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fileSharing readOnlyRecommended="1"/>
  <workbookPr defaultThemeVersion="166925"/>
  <mc:AlternateContent xmlns:mc="http://schemas.openxmlformats.org/markup-compatibility/2006">
    <mc:Choice Requires="x15">
      <x15ac:absPath xmlns:x15ac="http://schemas.microsoft.com/office/spreadsheetml/2010/11/ac" url="C:\Users\owinduss\OneDrive - TrIS\spreadsheets update\External (for publishing)\"/>
    </mc:Choice>
  </mc:AlternateContent>
  <xr:revisionPtr revIDLastSave="1" documentId="8_{DB3EFE2C-8911-4B54-98AE-2EE478AE4916}" xr6:coauthVersionLast="45" xr6:coauthVersionMax="45" xr10:uidLastSave="{76F52AC4-2B90-4DBD-84FB-6E83FF02654E}"/>
  <bookViews>
    <workbookView xWindow="-98" yWindow="-98" windowWidth="19396" windowHeight="10395" xr2:uid="{00000000-000D-0000-FFFF-FFFF00000000}"/>
  </bookViews>
  <sheets>
    <sheet name="Contents" sheetId="13" r:id="rId1"/>
    <sheet name="nic_accessibility_2016" sheetId="1" r:id="rId2"/>
    <sheet name="nic_accessibility_2016_offpeak" sheetId="2" r:id="rId3"/>
    <sheet name="peak-offpeak analysis" sheetId="3" r:id="rId4"/>
    <sheet name="nic_congestion_metrics" sheetId="15" r:id="rId5"/>
    <sheet name="nic_accessibility_2016_beta_4.0" sheetId="4" r:id="rId6"/>
    <sheet name="nic_accessibility_2016_beta_2.0" sheetId="5" r:id="rId7"/>
    <sheet name="nic_accessibility_2016_beta_0.5" sheetId="6" r:id="rId8"/>
    <sheet name="nic_accessibility_2016_beta_0.2" sheetId="7" r:id="rId9"/>
    <sheet name="sensitivity_analysis_accessibil" sheetId="8" r:id="rId10"/>
    <sheet name="nic_attractiveness_2016_citysiz" sheetId="9" r:id="rId11"/>
    <sheet name="nic_accessibility_2011" sheetId="10" r:id="rId12"/>
    <sheet name="nic_attractiveness_2011" sheetId="11" r:id="rId13"/>
    <sheet name="Centre for Cities Lookup" sheetId="12" r:id="rId14"/>
  </sheets>
  <definedNames>
    <definedName name="_xlnm._FilterDatabase" localSheetId="13" hidden="1">'Centre for Cities Lookup'!$A$1:$H$1001</definedName>
    <definedName name="_xlnm._FilterDatabase" localSheetId="11" hidden="1">nic_accessibility_2011!$A$1:$AU$1001</definedName>
    <definedName name="_xlnm._FilterDatabase" localSheetId="1" hidden="1">nic_accessibility_2016!$A$1:$AU$1001</definedName>
    <definedName name="_xlnm._FilterDatabase" localSheetId="8" hidden="1">nic_accessibility_2016_beta_0.2!$A$1:$AU$1001</definedName>
    <definedName name="_xlnm._FilterDatabase" localSheetId="7" hidden="1">nic_accessibility_2016_beta_0.5!$A$1:$AU$1001</definedName>
    <definedName name="_xlnm._FilterDatabase" localSheetId="6" hidden="1">nic_accessibility_2016_beta_2.0!$A$1:$AU$1001</definedName>
    <definedName name="_xlnm._FilterDatabase" localSheetId="5" hidden="1">nic_accessibility_2016_beta_4.0!$A$1:$AU$1001</definedName>
    <definedName name="_xlnm._FilterDatabase" localSheetId="2" hidden="1">nic_accessibility_2016_offpeak!$A$1:$AU$1001</definedName>
    <definedName name="_xlnm._FilterDatabase" localSheetId="12" hidden="1">nic_attractiveness_2011!$A$1:$AU$1001</definedName>
    <definedName name="_xlnm._FilterDatabase" localSheetId="10" hidden="1">nic_attractiveness_2016_citysiz!$A$1:$AU$1001</definedName>
    <definedName name="_xlnm._FilterDatabase" localSheetId="4" hidden="1">nic_congestion_metrics!$A$1:$D$1001</definedName>
    <definedName name="_xlnm._FilterDatabase" localSheetId="3" hidden="1">'peak-offpeak analysis'!$A$1:$K$1001</definedName>
    <definedName name="_xlnm._FilterDatabase" localSheetId="9" hidden="1">sensitivity_analysis_accessibil!$A$1:$L$1001</definedName>
  </definedNames>
  <calcPr calcId="191029"/>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I777" i="15" l="1"/>
  <c r="F777" i="15"/>
  <c r="E1001" i="15"/>
  <c r="H1001" i="12" l="1"/>
  <c r="D1001" i="15" s="1"/>
  <c r="H1000" i="12"/>
  <c r="D1000" i="15" s="1"/>
  <c r="H999" i="12"/>
  <c r="D999" i="15" s="1"/>
  <c r="H998" i="12"/>
  <c r="D998" i="15" s="1"/>
  <c r="H997" i="12"/>
  <c r="D997" i="15" s="1"/>
  <c r="H996" i="12"/>
  <c r="D996" i="15" s="1"/>
  <c r="H995" i="12"/>
  <c r="D995" i="15" s="1"/>
  <c r="H994" i="12"/>
  <c r="H993" i="12"/>
  <c r="D993" i="15" s="1"/>
  <c r="H992" i="12"/>
  <c r="D992" i="15" s="1"/>
  <c r="H991" i="12"/>
  <c r="D991" i="15" s="1"/>
  <c r="H990" i="12"/>
  <c r="H989" i="12"/>
  <c r="D989" i="15" s="1"/>
  <c r="H988" i="12"/>
  <c r="D988" i="15" s="1"/>
  <c r="H987" i="12"/>
  <c r="D987" i="15" s="1"/>
  <c r="H986" i="12"/>
  <c r="H985" i="12"/>
  <c r="D985" i="15" s="1"/>
  <c r="H984" i="12"/>
  <c r="D983" i="15" s="1"/>
  <c r="H983" i="12"/>
  <c r="D984" i="15" s="1"/>
  <c r="H982" i="12"/>
  <c r="H981" i="12"/>
  <c r="D981" i="15" s="1"/>
  <c r="H980" i="12"/>
  <c r="D980" i="15" s="1"/>
  <c r="H979" i="12"/>
  <c r="D979" i="15" s="1"/>
  <c r="H978" i="12"/>
  <c r="D978" i="15" s="1"/>
  <c r="H977" i="12"/>
  <c r="D977" i="15" s="1"/>
  <c r="H976" i="12"/>
  <c r="D976" i="15" s="1"/>
  <c r="H975" i="12"/>
  <c r="D975" i="15" s="1"/>
  <c r="H974" i="12"/>
  <c r="H973" i="12"/>
  <c r="D973" i="15" s="1"/>
  <c r="H972" i="12"/>
  <c r="D972" i="15" s="1"/>
  <c r="H971" i="12"/>
  <c r="D971" i="15" s="1"/>
  <c r="H970" i="12"/>
  <c r="H969" i="12"/>
  <c r="D969" i="15" s="1"/>
  <c r="H968" i="12"/>
  <c r="D968" i="15" s="1"/>
  <c r="H967" i="12"/>
  <c r="D967" i="15" s="1"/>
  <c r="H966" i="12"/>
  <c r="H965" i="12"/>
  <c r="D965" i="15" s="1"/>
  <c r="H964" i="12"/>
  <c r="D964" i="15" s="1"/>
  <c r="H963" i="12"/>
  <c r="D963" i="15" s="1"/>
  <c r="H962" i="12"/>
  <c r="H961" i="12"/>
  <c r="D961" i="15" s="1"/>
  <c r="H960" i="12"/>
  <c r="D960" i="15" s="1"/>
  <c r="H959" i="12"/>
  <c r="D959" i="15" s="1"/>
  <c r="H958" i="12"/>
  <c r="H957" i="12"/>
  <c r="D957" i="15" s="1"/>
  <c r="H956" i="12"/>
  <c r="D956" i="15" s="1"/>
  <c r="H955" i="12"/>
  <c r="D955" i="15" s="1"/>
  <c r="H954" i="12"/>
  <c r="H953" i="12"/>
  <c r="D953" i="15" s="1"/>
  <c r="H952" i="12"/>
  <c r="D952" i="15" s="1"/>
  <c r="H951" i="12"/>
  <c r="D951" i="15" s="1"/>
  <c r="H950" i="12"/>
  <c r="H949" i="12"/>
  <c r="D949" i="15" s="1"/>
  <c r="H948" i="12"/>
  <c r="D948" i="15" s="1"/>
  <c r="H947" i="12"/>
  <c r="D947" i="15" s="1"/>
  <c r="H946" i="12"/>
  <c r="D946" i="15" s="1"/>
  <c r="H945" i="12"/>
  <c r="D945" i="15" s="1"/>
  <c r="H944" i="12"/>
  <c r="D944" i="15" s="1"/>
  <c r="H943" i="12"/>
  <c r="D943" i="15" s="1"/>
  <c r="H942" i="12"/>
  <c r="H941" i="12"/>
  <c r="D941" i="15" s="1"/>
  <c r="H940" i="12"/>
  <c r="D940" i="15" s="1"/>
  <c r="H939" i="12"/>
  <c r="D939" i="15" s="1"/>
  <c r="H938" i="12"/>
  <c r="H937" i="12"/>
  <c r="D937" i="15" s="1"/>
  <c r="H936" i="12"/>
  <c r="D936" i="15" s="1"/>
  <c r="H935" i="12"/>
  <c r="D935" i="15" s="1"/>
  <c r="H934" i="12"/>
  <c r="H933" i="12"/>
  <c r="D933" i="15" s="1"/>
  <c r="H932" i="12"/>
  <c r="D932" i="15" s="1"/>
  <c r="H931" i="12"/>
  <c r="D931" i="15" s="1"/>
  <c r="H930" i="12"/>
  <c r="H929" i="12"/>
  <c r="D929" i="15" s="1"/>
  <c r="H928" i="12"/>
  <c r="D928" i="15" s="1"/>
  <c r="H927" i="12"/>
  <c r="D927" i="15" s="1"/>
  <c r="H926" i="12"/>
  <c r="H925" i="12"/>
  <c r="D925" i="15" s="1"/>
  <c r="H924" i="12"/>
  <c r="D924" i="15" s="1"/>
  <c r="H923" i="12"/>
  <c r="D923" i="15" s="1"/>
  <c r="H922" i="12"/>
  <c r="D922" i="15" s="1"/>
  <c r="H921" i="12"/>
  <c r="D921" i="15" s="1"/>
  <c r="H920" i="12"/>
  <c r="D920" i="15" s="1"/>
  <c r="H919" i="12"/>
  <c r="D919" i="15" s="1"/>
  <c r="H918" i="12"/>
  <c r="H917" i="12"/>
  <c r="D917" i="15" s="1"/>
  <c r="H916" i="12"/>
  <c r="D916" i="15" s="1"/>
  <c r="H915" i="12"/>
  <c r="D915" i="15" s="1"/>
  <c r="H914" i="12"/>
  <c r="H913" i="12"/>
  <c r="D913" i="15" s="1"/>
  <c r="H912" i="12"/>
  <c r="D912" i="15" s="1"/>
  <c r="H911" i="12"/>
  <c r="D911" i="15" s="1"/>
  <c r="H910" i="12"/>
  <c r="H909" i="12"/>
  <c r="D909" i="15" s="1"/>
  <c r="H908" i="12"/>
  <c r="D908" i="15" s="1"/>
  <c r="H907" i="12"/>
  <c r="D907" i="15" s="1"/>
  <c r="H906" i="12"/>
  <c r="D906" i="15" s="1"/>
  <c r="H905" i="12"/>
  <c r="D905" i="15" s="1"/>
  <c r="H904" i="12"/>
  <c r="D904" i="15" s="1"/>
  <c r="H903" i="12"/>
  <c r="D903" i="15" s="1"/>
  <c r="H902" i="12"/>
  <c r="D902" i="15" s="1"/>
  <c r="H901" i="12"/>
  <c r="D901" i="15" s="1"/>
  <c r="H900" i="12"/>
  <c r="D900" i="15" s="1"/>
  <c r="H899" i="12"/>
  <c r="D899" i="15" s="1"/>
  <c r="H898" i="12"/>
  <c r="H897" i="12"/>
  <c r="D896" i="15" s="1"/>
  <c r="H896" i="12"/>
  <c r="D897" i="15" s="1"/>
  <c r="H895" i="12"/>
  <c r="D895" i="15" s="1"/>
  <c r="H894" i="12"/>
  <c r="H893" i="12"/>
  <c r="D892" i="15" s="1"/>
  <c r="H892" i="12"/>
  <c r="D893" i="15" s="1"/>
  <c r="H891" i="12"/>
  <c r="D891" i="15" s="1"/>
  <c r="H890" i="12"/>
  <c r="H889" i="12"/>
  <c r="D888" i="15" s="1"/>
  <c r="H888" i="12"/>
  <c r="D889" i="15" s="1"/>
  <c r="H887" i="12"/>
  <c r="D887" i="15" s="1"/>
  <c r="H886" i="12"/>
  <c r="D886" i="15" s="1"/>
  <c r="H885" i="12"/>
  <c r="D885" i="15" s="1"/>
  <c r="H884" i="12"/>
  <c r="D884" i="15" s="1"/>
  <c r="H883" i="12"/>
  <c r="D883" i="15" s="1"/>
  <c r="H882" i="12"/>
  <c r="D882" i="15" s="1"/>
  <c r="H881" i="12"/>
  <c r="D881" i="15" s="1"/>
  <c r="H880" i="12"/>
  <c r="D880" i="15" s="1"/>
  <c r="H879" i="12"/>
  <c r="D879" i="15" s="1"/>
  <c r="H878" i="12"/>
  <c r="H877" i="12"/>
  <c r="D877" i="15" s="1"/>
  <c r="H876" i="12"/>
  <c r="D876" i="15" s="1"/>
  <c r="H875" i="12"/>
  <c r="D875" i="15" s="1"/>
  <c r="H874" i="12"/>
  <c r="H873" i="12"/>
  <c r="D873" i="15" s="1"/>
  <c r="H872" i="12"/>
  <c r="D872" i="15" s="1"/>
  <c r="H871" i="12"/>
  <c r="D871" i="15" s="1"/>
  <c r="H870" i="12"/>
  <c r="D869" i="15" s="1"/>
  <c r="H869" i="12"/>
  <c r="D870" i="15" s="1"/>
  <c r="H868" i="12"/>
  <c r="D868" i="15" s="1"/>
  <c r="H867" i="12"/>
  <c r="D867" i="15" s="1"/>
  <c r="H866" i="12"/>
  <c r="H865" i="12"/>
  <c r="D865" i="15" s="1"/>
  <c r="H864" i="12"/>
  <c r="D864" i="15" s="1"/>
  <c r="H863" i="12"/>
  <c r="D863" i="15" s="1"/>
  <c r="H862" i="12"/>
  <c r="D862" i="15" s="1"/>
  <c r="H861" i="12"/>
  <c r="D861" i="15" s="1"/>
  <c r="H860" i="12"/>
  <c r="D860" i="15" s="1"/>
  <c r="H859" i="12"/>
  <c r="D859" i="15" s="1"/>
  <c r="H858" i="12"/>
  <c r="H857" i="12"/>
  <c r="D857" i="15" s="1"/>
  <c r="H856" i="12"/>
  <c r="D856" i="15" s="1"/>
  <c r="H855" i="12"/>
  <c r="D855" i="15" s="1"/>
  <c r="H854" i="12"/>
  <c r="D854" i="15" s="1"/>
  <c r="H853" i="12"/>
  <c r="D853" i="15" s="1"/>
  <c r="H852" i="12"/>
  <c r="D852" i="15" s="1"/>
  <c r="H851" i="12"/>
  <c r="D851" i="15" s="1"/>
  <c r="H850" i="12"/>
  <c r="D850" i="15" s="1"/>
  <c r="H849" i="12"/>
  <c r="D849" i="15" s="1"/>
  <c r="H848" i="12"/>
  <c r="D848" i="15" s="1"/>
  <c r="H847" i="12"/>
  <c r="D847" i="15" s="1"/>
  <c r="H846" i="12"/>
  <c r="H845" i="12"/>
  <c r="D845" i="15" s="1"/>
  <c r="H844" i="12"/>
  <c r="D844" i="15" s="1"/>
  <c r="H843" i="12"/>
  <c r="D843" i="15" s="1"/>
  <c r="H842" i="12"/>
  <c r="H841" i="12"/>
  <c r="D841" i="15" s="1"/>
  <c r="H840" i="12"/>
  <c r="D840" i="15" s="1"/>
  <c r="H839" i="12"/>
  <c r="D839" i="15" s="1"/>
  <c r="H838" i="12"/>
  <c r="H837" i="12"/>
  <c r="D837" i="15" s="1"/>
  <c r="H836" i="12"/>
  <c r="D836" i="15" s="1"/>
  <c r="H835" i="12"/>
  <c r="D835" i="15" s="1"/>
  <c r="H834" i="12"/>
  <c r="H833" i="12"/>
  <c r="D833" i="15" s="1"/>
  <c r="H832" i="12"/>
  <c r="D832" i="15" s="1"/>
  <c r="H831" i="12"/>
  <c r="D831" i="15" s="1"/>
  <c r="H830" i="12"/>
  <c r="H829" i="12"/>
  <c r="D829" i="15" s="1"/>
  <c r="H828" i="12"/>
  <c r="D828" i="15" s="1"/>
  <c r="H827" i="12"/>
  <c r="D827" i="15" s="1"/>
  <c r="H826" i="12"/>
  <c r="H825" i="12"/>
  <c r="D825" i="15" s="1"/>
  <c r="H824" i="12"/>
  <c r="D824" i="15" s="1"/>
  <c r="H823" i="12"/>
  <c r="D823" i="15" s="1"/>
  <c r="H822" i="12"/>
  <c r="H821" i="12"/>
  <c r="D821" i="15" s="1"/>
  <c r="H820" i="12"/>
  <c r="D820" i="15" s="1"/>
  <c r="H819" i="12"/>
  <c r="D819" i="15" s="1"/>
  <c r="H818" i="12"/>
  <c r="H817" i="12"/>
  <c r="D817" i="15" s="1"/>
  <c r="H816" i="12"/>
  <c r="D816" i="15" s="1"/>
  <c r="H815" i="12"/>
  <c r="D815" i="15" s="1"/>
  <c r="H814" i="12"/>
  <c r="D814" i="15" s="1"/>
  <c r="H813" i="12"/>
  <c r="D813" i="15" s="1"/>
  <c r="H812" i="12"/>
  <c r="D812" i="15" s="1"/>
  <c r="H811" i="12"/>
  <c r="D811" i="15" s="1"/>
  <c r="H810" i="12"/>
  <c r="D810" i="15" s="1"/>
  <c r="H809" i="12"/>
  <c r="D809" i="15" s="1"/>
  <c r="H808" i="12"/>
  <c r="D808" i="15" s="1"/>
  <c r="H807" i="12"/>
  <c r="D807" i="15" s="1"/>
  <c r="H806" i="12"/>
  <c r="D806" i="15" s="1"/>
  <c r="H805" i="12"/>
  <c r="D805" i="15" s="1"/>
  <c r="H804" i="12"/>
  <c r="D804" i="15" s="1"/>
  <c r="H803" i="12"/>
  <c r="D803" i="15" s="1"/>
  <c r="H802" i="12"/>
  <c r="H801" i="12"/>
  <c r="D801" i="15" s="1"/>
  <c r="H800" i="12"/>
  <c r="D800" i="15" s="1"/>
  <c r="H799" i="12"/>
  <c r="D798" i="15" s="1"/>
  <c r="H798" i="12"/>
  <c r="H797" i="12"/>
  <c r="D797" i="15" s="1"/>
  <c r="H796" i="12"/>
  <c r="D796" i="15" s="1"/>
  <c r="H795" i="12"/>
  <c r="D795" i="15" s="1"/>
  <c r="H794" i="12"/>
  <c r="H793" i="12"/>
  <c r="D794" i="15" s="1"/>
  <c r="H792" i="12"/>
  <c r="D792" i="15" s="1"/>
  <c r="H791" i="12"/>
  <c r="D791" i="15" s="1"/>
  <c r="H790" i="12"/>
  <c r="H789" i="12"/>
  <c r="D789" i="15" s="1"/>
  <c r="H788" i="12"/>
  <c r="D788" i="15" s="1"/>
  <c r="H787" i="12"/>
  <c r="D787" i="15" s="1"/>
  <c r="H786" i="12"/>
  <c r="H785" i="12"/>
  <c r="D785" i="15" s="1"/>
  <c r="H784" i="12"/>
  <c r="D784" i="15" s="1"/>
  <c r="H783" i="12"/>
  <c r="D783" i="15" s="1"/>
  <c r="H782" i="12"/>
  <c r="H781" i="12"/>
  <c r="D781" i="15" s="1"/>
  <c r="H780" i="12"/>
  <c r="D780" i="15" s="1"/>
  <c r="H779" i="12"/>
  <c r="D779" i="15" s="1"/>
  <c r="H778" i="12"/>
  <c r="H777" i="12"/>
  <c r="D776" i="15" s="1"/>
  <c r="H776" i="12"/>
  <c r="D775" i="15" s="1"/>
  <c r="H775" i="12"/>
  <c r="D774" i="15" s="1"/>
  <c r="H774" i="12"/>
  <c r="D773" i="15" s="1"/>
  <c r="H773" i="12"/>
  <c r="D772" i="15" s="1"/>
  <c r="H772" i="12"/>
  <c r="D771" i="15" s="1"/>
  <c r="H771" i="12"/>
  <c r="D777" i="15" s="1"/>
  <c r="H770" i="12"/>
  <c r="H769" i="12"/>
  <c r="D769" i="15" s="1"/>
  <c r="H768" i="12"/>
  <c r="D768" i="15" s="1"/>
  <c r="H767" i="12"/>
  <c r="D767" i="15" s="1"/>
  <c r="H766" i="12"/>
  <c r="H765" i="12"/>
  <c r="D765" i="15" s="1"/>
  <c r="H764" i="12"/>
  <c r="D764" i="15" s="1"/>
  <c r="H763" i="12"/>
  <c r="D763" i="15" s="1"/>
  <c r="H762" i="12"/>
  <c r="H761" i="12"/>
  <c r="D761" i="15" s="1"/>
  <c r="H760" i="12"/>
  <c r="D760" i="15" s="1"/>
  <c r="H759" i="12"/>
  <c r="D759" i="15" s="1"/>
  <c r="H758" i="12"/>
  <c r="H757" i="12"/>
  <c r="D757" i="15" s="1"/>
  <c r="H756" i="12"/>
  <c r="D756" i="15" s="1"/>
  <c r="H755" i="12"/>
  <c r="D755" i="15" s="1"/>
  <c r="H754" i="12"/>
  <c r="D754" i="15" s="1"/>
  <c r="H753" i="12"/>
  <c r="D753" i="15" s="1"/>
  <c r="H752" i="12"/>
  <c r="D751" i="15" s="1"/>
  <c r="H751" i="12"/>
  <c r="D752" i="15" s="1"/>
  <c r="H750" i="12"/>
  <c r="H749" i="12"/>
  <c r="D749" i="15" s="1"/>
  <c r="H748" i="12"/>
  <c r="D748" i="15" s="1"/>
  <c r="H747" i="12"/>
  <c r="D747" i="15" s="1"/>
  <c r="H746" i="12"/>
  <c r="H745" i="12"/>
  <c r="D745" i="15" s="1"/>
  <c r="H744" i="12"/>
  <c r="D744" i="15" s="1"/>
  <c r="H743" i="12"/>
  <c r="D743" i="15" s="1"/>
  <c r="H742" i="12"/>
  <c r="D742" i="15" s="1"/>
  <c r="H741" i="12"/>
  <c r="D741" i="15" s="1"/>
  <c r="H740" i="12"/>
  <c r="D740" i="15" s="1"/>
  <c r="H739" i="12"/>
  <c r="D739" i="15" s="1"/>
  <c r="H738" i="12"/>
  <c r="H737" i="12"/>
  <c r="D737" i="15" s="1"/>
  <c r="H736" i="12"/>
  <c r="D736" i="15" s="1"/>
  <c r="H735" i="12"/>
  <c r="D735" i="15" s="1"/>
  <c r="H734" i="12"/>
  <c r="D734" i="15" s="1"/>
  <c r="H733" i="12"/>
  <c r="D733" i="15" s="1"/>
  <c r="H732" i="12"/>
  <c r="D732" i="15" s="1"/>
  <c r="H731" i="12"/>
  <c r="D731" i="15" s="1"/>
  <c r="H730" i="12"/>
  <c r="H729" i="12"/>
  <c r="D729" i="15" s="1"/>
  <c r="H728" i="12"/>
  <c r="D728" i="15" s="1"/>
  <c r="H727" i="12"/>
  <c r="D727" i="15" s="1"/>
  <c r="H726" i="12"/>
  <c r="H725" i="12"/>
  <c r="D725" i="15" s="1"/>
  <c r="H724" i="12"/>
  <c r="D724" i="15" s="1"/>
  <c r="H723" i="12"/>
  <c r="D723" i="15" s="1"/>
  <c r="H722" i="12"/>
  <c r="H721" i="12"/>
  <c r="D721" i="15" s="1"/>
  <c r="H720" i="12"/>
  <c r="D720" i="15" s="1"/>
  <c r="H719" i="12"/>
  <c r="D719" i="15" s="1"/>
  <c r="H718" i="12"/>
  <c r="H717" i="12"/>
  <c r="D717" i="15" s="1"/>
  <c r="H716" i="12"/>
  <c r="D716" i="15" s="1"/>
  <c r="H715" i="12"/>
  <c r="D715" i="15" s="1"/>
  <c r="H714" i="12"/>
  <c r="H713" i="12"/>
  <c r="D713" i="15" s="1"/>
  <c r="H712" i="12"/>
  <c r="D712" i="15" s="1"/>
  <c r="H711" i="12"/>
  <c r="D711" i="15" s="1"/>
  <c r="H710" i="12"/>
  <c r="D710" i="15" s="1"/>
  <c r="H709" i="12"/>
  <c r="D709" i="15" s="1"/>
  <c r="H708" i="12"/>
  <c r="D708" i="15" s="1"/>
  <c r="H707" i="12"/>
  <c r="D707" i="15" s="1"/>
  <c r="H706" i="12"/>
  <c r="D706" i="15" s="1"/>
  <c r="H705" i="12"/>
  <c r="D705" i="15" s="1"/>
  <c r="H704" i="12"/>
  <c r="D704" i="15" s="1"/>
  <c r="H703" i="12"/>
  <c r="D703" i="15" s="1"/>
  <c r="H702" i="12"/>
  <c r="D702" i="15" s="1"/>
  <c r="H701" i="12"/>
  <c r="D701" i="15" s="1"/>
  <c r="H700" i="12"/>
  <c r="D700" i="15" s="1"/>
  <c r="H699" i="12"/>
  <c r="D699" i="15" s="1"/>
  <c r="H698" i="12"/>
  <c r="H697" i="12"/>
  <c r="D697" i="15" s="1"/>
  <c r="H696" i="12"/>
  <c r="D696" i="15" s="1"/>
  <c r="H695" i="12"/>
  <c r="D695" i="15" s="1"/>
  <c r="H694" i="12"/>
  <c r="D694" i="15" s="1"/>
  <c r="H693" i="12"/>
  <c r="D693" i="15" s="1"/>
  <c r="H692" i="12"/>
  <c r="D691" i="15" s="1"/>
  <c r="H691" i="12"/>
  <c r="D692" i="15" s="1"/>
  <c r="H690" i="12"/>
  <c r="H689" i="12"/>
  <c r="D689" i="15" s="1"/>
  <c r="H688" i="12"/>
  <c r="D688" i="15" s="1"/>
  <c r="H687" i="12"/>
  <c r="D687" i="15" s="1"/>
  <c r="H686" i="12"/>
  <c r="H685" i="12"/>
  <c r="D685" i="15" s="1"/>
  <c r="H684" i="12"/>
  <c r="D684" i="15" s="1"/>
  <c r="H683" i="12"/>
  <c r="D683" i="15" s="1"/>
  <c r="H682" i="12"/>
  <c r="D682" i="15" s="1"/>
  <c r="H681" i="12"/>
  <c r="D681" i="15" s="1"/>
  <c r="H680" i="12"/>
  <c r="D680" i="15" s="1"/>
  <c r="H679" i="12"/>
  <c r="D679" i="15" s="1"/>
  <c r="H678" i="12"/>
  <c r="D678" i="15" s="1"/>
  <c r="H677" i="12"/>
  <c r="D677" i="15" s="1"/>
  <c r="H676" i="12"/>
  <c r="D676" i="15" s="1"/>
  <c r="H675" i="12"/>
  <c r="D675" i="15" s="1"/>
  <c r="H674" i="12"/>
  <c r="H673" i="12"/>
  <c r="D673" i="15" s="1"/>
  <c r="H672" i="12"/>
  <c r="D672" i="15" s="1"/>
  <c r="H671" i="12"/>
  <c r="D671" i="15" s="1"/>
  <c r="H670" i="12"/>
  <c r="D670" i="15" s="1"/>
  <c r="H669" i="12"/>
  <c r="D669" i="15" s="1"/>
  <c r="H668" i="12"/>
  <c r="D668" i="15" s="1"/>
  <c r="H667" i="12"/>
  <c r="D667" i="15" s="1"/>
  <c r="H666" i="12"/>
  <c r="H665" i="12"/>
  <c r="D665" i="15" s="1"/>
  <c r="H664" i="12"/>
  <c r="D664" i="15" s="1"/>
  <c r="H663" i="12"/>
  <c r="D663" i="15" s="1"/>
  <c r="H662" i="12"/>
  <c r="H661" i="12"/>
  <c r="D661" i="15" s="1"/>
  <c r="H660" i="12"/>
  <c r="D660" i="15" s="1"/>
  <c r="H659" i="12"/>
  <c r="D659" i="15" s="1"/>
  <c r="H658" i="12"/>
  <c r="D658" i="15" s="1"/>
  <c r="H657" i="12"/>
  <c r="D657" i="15" s="1"/>
  <c r="H656" i="12"/>
  <c r="D656" i="15" s="1"/>
  <c r="H655" i="12"/>
  <c r="D655" i="15" s="1"/>
  <c r="H654" i="12"/>
  <c r="D654" i="15" s="1"/>
  <c r="H653" i="12"/>
  <c r="D653" i="15" s="1"/>
  <c r="H652" i="12"/>
  <c r="D652" i="15" s="1"/>
  <c r="H651" i="12"/>
  <c r="D651" i="15" s="1"/>
  <c r="H650" i="12"/>
  <c r="D650" i="15" s="1"/>
  <c r="H649" i="12"/>
  <c r="D649" i="15" s="1"/>
  <c r="H648" i="12"/>
  <c r="D648" i="15" s="1"/>
  <c r="H647" i="12"/>
  <c r="D647" i="15" s="1"/>
  <c r="H646" i="12"/>
  <c r="H645" i="12"/>
  <c r="D645" i="15" s="1"/>
  <c r="H644" i="12"/>
  <c r="D644" i="15" s="1"/>
  <c r="H643" i="12"/>
  <c r="D643" i="15" s="1"/>
  <c r="H642" i="12"/>
  <c r="H641" i="12"/>
  <c r="D641" i="15" s="1"/>
  <c r="H640" i="12"/>
  <c r="D640" i="15" s="1"/>
  <c r="H639" i="12"/>
  <c r="D639" i="15" s="1"/>
  <c r="H638" i="12"/>
  <c r="D638" i="15" s="1"/>
  <c r="H637" i="12"/>
  <c r="D637" i="15" s="1"/>
  <c r="H636" i="12"/>
  <c r="D636" i="15" s="1"/>
  <c r="H635" i="12"/>
  <c r="D635" i="15" s="1"/>
  <c r="H634" i="12"/>
  <c r="D634" i="15" s="1"/>
  <c r="H633" i="12"/>
  <c r="D633" i="15" s="1"/>
  <c r="H632" i="12"/>
  <c r="D632" i="15" s="1"/>
  <c r="H631" i="12"/>
  <c r="D631" i="15" s="1"/>
  <c r="H630" i="12"/>
  <c r="D630" i="15" s="1"/>
  <c r="H629" i="12"/>
  <c r="D629" i="15" s="1"/>
  <c r="H628" i="12"/>
  <c r="D628" i="15" s="1"/>
  <c r="H627" i="12"/>
  <c r="D627" i="15" s="1"/>
  <c r="H626" i="12"/>
  <c r="D626" i="15" s="1"/>
  <c r="H625" i="12"/>
  <c r="D625" i="15" s="1"/>
  <c r="H624" i="12"/>
  <c r="D624" i="15" s="1"/>
  <c r="H623" i="12"/>
  <c r="D623" i="15" s="1"/>
  <c r="H622" i="12"/>
  <c r="D622" i="15" s="1"/>
  <c r="H621" i="12"/>
  <c r="D621" i="15" s="1"/>
  <c r="H620" i="12"/>
  <c r="D620" i="15" s="1"/>
  <c r="H619" i="12"/>
  <c r="D619" i="15" s="1"/>
  <c r="H618" i="12"/>
  <c r="D618" i="15" s="1"/>
  <c r="H617" i="12"/>
  <c r="D617" i="15" s="1"/>
  <c r="H616" i="12"/>
  <c r="D616" i="15" s="1"/>
  <c r="H615" i="12"/>
  <c r="D615" i="15" s="1"/>
  <c r="H614" i="12"/>
  <c r="D614" i="15" s="1"/>
  <c r="H613" i="12"/>
  <c r="D613" i="15" s="1"/>
  <c r="H612" i="12"/>
  <c r="D612" i="15" s="1"/>
  <c r="H611" i="12"/>
  <c r="D611" i="15" s="1"/>
  <c r="H610" i="12"/>
  <c r="H609" i="12"/>
  <c r="D609" i="15" s="1"/>
  <c r="H608" i="12"/>
  <c r="D608" i="15" s="1"/>
  <c r="H607" i="12"/>
  <c r="D607" i="15" s="1"/>
  <c r="H606" i="12"/>
  <c r="D606" i="15" s="1"/>
  <c r="H605" i="12"/>
  <c r="D605" i="15" s="1"/>
  <c r="H604" i="12"/>
  <c r="D604" i="15" s="1"/>
  <c r="H603" i="12"/>
  <c r="D603" i="15" s="1"/>
  <c r="H602" i="12"/>
  <c r="H601" i="12"/>
  <c r="D601" i="15" s="1"/>
  <c r="H600" i="12"/>
  <c r="D600" i="15" s="1"/>
  <c r="H599" i="12"/>
  <c r="D599" i="15" s="1"/>
  <c r="H598" i="12"/>
  <c r="D598" i="15" s="1"/>
  <c r="H597" i="12"/>
  <c r="D597" i="15" s="1"/>
  <c r="H596" i="12"/>
  <c r="D596" i="15" s="1"/>
  <c r="H595" i="12"/>
  <c r="D595" i="15" s="1"/>
  <c r="H594" i="12"/>
  <c r="H593" i="12"/>
  <c r="D593" i="15" s="1"/>
  <c r="H592" i="12"/>
  <c r="D592" i="15" s="1"/>
  <c r="H591" i="12"/>
  <c r="D591" i="15" s="1"/>
  <c r="H590" i="12"/>
  <c r="D590" i="15" s="1"/>
  <c r="H589" i="12"/>
  <c r="D589" i="15" s="1"/>
  <c r="H588" i="12"/>
  <c r="D588" i="15" s="1"/>
  <c r="H587" i="12"/>
  <c r="D587" i="15" s="1"/>
  <c r="H586" i="12"/>
  <c r="H585" i="12"/>
  <c r="D585" i="15" s="1"/>
  <c r="H584" i="12"/>
  <c r="D584" i="15" s="1"/>
  <c r="H583" i="12"/>
  <c r="D583" i="15" s="1"/>
  <c r="H582" i="12"/>
  <c r="D582" i="15" s="1"/>
  <c r="H581" i="12"/>
  <c r="D581" i="15" s="1"/>
  <c r="H580" i="12"/>
  <c r="D580" i="15" s="1"/>
  <c r="H579" i="12"/>
  <c r="D579" i="15" s="1"/>
  <c r="H578" i="12"/>
  <c r="D578" i="15" s="1"/>
  <c r="H577" i="12"/>
  <c r="D577" i="15" s="1"/>
  <c r="H576" i="12"/>
  <c r="D576" i="15" s="1"/>
  <c r="H575" i="12"/>
  <c r="D575" i="15" s="1"/>
  <c r="H574" i="12"/>
  <c r="H573" i="12"/>
  <c r="D573" i="15" s="1"/>
  <c r="H572" i="12"/>
  <c r="D572" i="15" s="1"/>
  <c r="H571" i="12"/>
  <c r="D571" i="15" s="1"/>
  <c r="H570" i="12"/>
  <c r="D570" i="15" s="1"/>
  <c r="H569" i="12"/>
  <c r="D569" i="15" s="1"/>
  <c r="H568" i="12"/>
  <c r="D568" i="15" s="1"/>
  <c r="H567" i="12"/>
  <c r="D567" i="15" s="1"/>
  <c r="H566" i="12"/>
  <c r="H565" i="12"/>
  <c r="D565" i="15" s="1"/>
  <c r="H564" i="12"/>
  <c r="D564" i="15" s="1"/>
  <c r="H563" i="12"/>
  <c r="D563" i="15" s="1"/>
  <c r="H562" i="12"/>
  <c r="D562" i="15" s="1"/>
  <c r="H561" i="12"/>
  <c r="D561" i="15" s="1"/>
  <c r="H560" i="12"/>
  <c r="D560" i="15" s="1"/>
  <c r="H559" i="12"/>
  <c r="D559" i="15" s="1"/>
  <c r="H558" i="12"/>
  <c r="D558" i="15" s="1"/>
  <c r="H557" i="12"/>
  <c r="D557" i="15" s="1"/>
  <c r="H556" i="12"/>
  <c r="D556" i="15" s="1"/>
  <c r="H555" i="12"/>
  <c r="D555" i="15" s="1"/>
  <c r="H554" i="12"/>
  <c r="D554" i="15" s="1"/>
  <c r="H553" i="12"/>
  <c r="D553" i="15" s="1"/>
  <c r="H552" i="12"/>
  <c r="D552" i="15" s="1"/>
  <c r="H551" i="12"/>
  <c r="D551" i="15" s="1"/>
  <c r="H550" i="12"/>
  <c r="D550" i="15" s="1"/>
  <c r="H549" i="12"/>
  <c r="D549" i="15" s="1"/>
  <c r="H548" i="12"/>
  <c r="D548" i="15" s="1"/>
  <c r="H547" i="12"/>
  <c r="D547" i="15" s="1"/>
  <c r="H546" i="12"/>
  <c r="D546" i="15" s="1"/>
  <c r="H545" i="12"/>
  <c r="D545" i="15" s="1"/>
  <c r="H544" i="12"/>
  <c r="D544" i="15" s="1"/>
  <c r="H543" i="12"/>
  <c r="D543" i="15" s="1"/>
  <c r="H542" i="12"/>
  <c r="H541" i="12"/>
  <c r="D541" i="15" s="1"/>
  <c r="H540" i="12"/>
  <c r="D540" i="15" s="1"/>
  <c r="H539" i="12"/>
  <c r="D539" i="15" s="1"/>
  <c r="H538" i="12"/>
  <c r="H537" i="12"/>
  <c r="D537" i="15" s="1"/>
  <c r="H536" i="12"/>
  <c r="D536" i="15" s="1"/>
  <c r="H535" i="12"/>
  <c r="D535" i="15" s="1"/>
  <c r="H534" i="12"/>
  <c r="D534" i="15" s="1"/>
  <c r="H533" i="12"/>
  <c r="D533" i="15" s="1"/>
  <c r="H532" i="12"/>
  <c r="D532" i="15" s="1"/>
  <c r="H531" i="12"/>
  <c r="D531" i="15" s="1"/>
  <c r="H530" i="12"/>
  <c r="H529" i="12"/>
  <c r="D529" i="15" s="1"/>
  <c r="H528" i="12"/>
  <c r="D528" i="15" s="1"/>
  <c r="H527" i="12"/>
  <c r="D527" i="15" s="1"/>
  <c r="H526" i="12"/>
  <c r="H525" i="12"/>
  <c r="D525" i="15" s="1"/>
  <c r="H524" i="12"/>
  <c r="D524" i="15" s="1"/>
  <c r="H523" i="12"/>
  <c r="D523" i="15" s="1"/>
  <c r="H522" i="12"/>
  <c r="H521" i="12"/>
  <c r="D521" i="15" s="1"/>
  <c r="H520" i="12"/>
  <c r="D520" i="15" s="1"/>
  <c r="H519" i="12"/>
  <c r="D519" i="15" s="1"/>
  <c r="H518" i="12"/>
  <c r="H517" i="12"/>
  <c r="D517" i="15" s="1"/>
  <c r="H516" i="12"/>
  <c r="D516" i="15" s="1"/>
  <c r="H515" i="12"/>
  <c r="D515" i="15" s="1"/>
  <c r="H514" i="12"/>
  <c r="D514" i="15" s="1"/>
  <c r="H513" i="12"/>
  <c r="D513" i="15" s="1"/>
  <c r="H512" i="12"/>
  <c r="D512" i="15" s="1"/>
  <c r="H511" i="12"/>
  <c r="D511" i="15" s="1"/>
  <c r="H510" i="12"/>
  <c r="D510" i="15" s="1"/>
  <c r="H509" i="12"/>
  <c r="D509" i="15" s="1"/>
  <c r="H508" i="12"/>
  <c r="D508" i="15" s="1"/>
  <c r="H507" i="12"/>
  <c r="D507" i="15" s="1"/>
  <c r="H506" i="12"/>
  <c r="D506" i="15" s="1"/>
  <c r="H505" i="12"/>
  <c r="D505" i="15" s="1"/>
  <c r="H504" i="12"/>
  <c r="D504" i="15" s="1"/>
  <c r="H503" i="12"/>
  <c r="D503" i="15" s="1"/>
  <c r="H502" i="12"/>
  <c r="H501" i="12"/>
  <c r="D501" i="15" s="1"/>
  <c r="H500" i="12"/>
  <c r="D500" i="15" s="1"/>
  <c r="H499" i="12"/>
  <c r="D499" i="15" s="1"/>
  <c r="H498" i="12"/>
  <c r="D498" i="15" s="1"/>
  <c r="H497" i="12"/>
  <c r="D497" i="15" s="1"/>
  <c r="H496" i="12"/>
  <c r="D496" i="15" s="1"/>
  <c r="H495" i="12"/>
  <c r="D495" i="15" s="1"/>
  <c r="H494" i="12"/>
  <c r="H493" i="12"/>
  <c r="D493" i="15" s="1"/>
  <c r="H492" i="12"/>
  <c r="D492" i="15" s="1"/>
  <c r="H491" i="12"/>
  <c r="D491" i="15" s="1"/>
  <c r="H490" i="12"/>
  <c r="H489" i="12"/>
  <c r="D489" i="15" s="1"/>
  <c r="H488" i="12"/>
  <c r="D488" i="15" s="1"/>
  <c r="H487" i="12"/>
  <c r="D487" i="15" s="1"/>
  <c r="H486" i="12"/>
  <c r="D486" i="15" s="1"/>
  <c r="H485" i="12"/>
  <c r="D485" i="15" s="1"/>
  <c r="H484" i="12"/>
  <c r="D484" i="15" s="1"/>
  <c r="H483" i="12"/>
  <c r="D483" i="15" s="1"/>
  <c r="H482" i="12"/>
  <c r="H481" i="12"/>
  <c r="D481" i="15" s="1"/>
  <c r="H480" i="12"/>
  <c r="D480" i="15" s="1"/>
  <c r="H479" i="12"/>
  <c r="D479" i="15" s="1"/>
  <c r="H478" i="12"/>
  <c r="D478" i="15" s="1"/>
  <c r="H477" i="12"/>
  <c r="D477" i="15" s="1"/>
  <c r="H476" i="12"/>
  <c r="D476" i="15" s="1"/>
  <c r="H475" i="12"/>
  <c r="D475" i="15" s="1"/>
  <c r="H474" i="12"/>
  <c r="H473" i="12"/>
  <c r="D473" i="15" s="1"/>
  <c r="H472" i="12"/>
  <c r="D472" i="15" s="1"/>
  <c r="H471" i="12"/>
  <c r="D471" i="15" s="1"/>
  <c r="H470" i="12"/>
  <c r="D470" i="15" s="1"/>
  <c r="H469" i="12"/>
  <c r="D469" i="15" s="1"/>
  <c r="H468" i="12"/>
  <c r="D468" i="15" s="1"/>
  <c r="H467" i="12"/>
  <c r="D467" i="15" s="1"/>
  <c r="H466" i="12"/>
  <c r="D466" i="15" s="1"/>
  <c r="H465" i="12"/>
  <c r="D465" i="15" s="1"/>
  <c r="H464" i="12"/>
  <c r="D464" i="15" s="1"/>
  <c r="H463" i="12"/>
  <c r="D463" i="15" s="1"/>
  <c r="H462" i="12"/>
  <c r="H461" i="12"/>
  <c r="D461" i="15" s="1"/>
  <c r="H460" i="12"/>
  <c r="D460" i="15" s="1"/>
  <c r="H459" i="12"/>
  <c r="D459" i="15" s="1"/>
  <c r="H458" i="12"/>
  <c r="D458" i="15" s="1"/>
  <c r="H457" i="12"/>
  <c r="D457" i="15" s="1"/>
  <c r="H456" i="12"/>
  <c r="D456" i="15" s="1"/>
  <c r="H455" i="12"/>
  <c r="D455" i="15" s="1"/>
  <c r="H454" i="12"/>
  <c r="D454" i="15" s="1"/>
  <c r="H453" i="12"/>
  <c r="D453" i="15" s="1"/>
  <c r="H452" i="12"/>
  <c r="D452" i="15" s="1"/>
  <c r="H451" i="12"/>
  <c r="D451" i="15" s="1"/>
  <c r="H450" i="12"/>
  <c r="H449" i="12"/>
  <c r="D449" i="15" s="1"/>
  <c r="H448" i="12"/>
  <c r="D448" i="15" s="1"/>
  <c r="H447" i="12"/>
  <c r="D447" i="15" s="1"/>
  <c r="H446" i="12"/>
  <c r="D446" i="15" s="1"/>
  <c r="H445" i="12"/>
  <c r="D444" i="15" s="1"/>
  <c r="H444" i="12"/>
  <c r="D445" i="15" s="1"/>
  <c r="H443" i="12"/>
  <c r="D443" i="15" s="1"/>
  <c r="H442" i="12"/>
  <c r="H441" i="12"/>
  <c r="D441" i="15" s="1"/>
  <c r="H440" i="12"/>
  <c r="D440" i="15" s="1"/>
  <c r="H439" i="12"/>
  <c r="D439" i="15" s="1"/>
  <c r="H438" i="12"/>
  <c r="D438" i="15" s="1"/>
  <c r="H437" i="12"/>
  <c r="D437" i="15" s="1"/>
  <c r="H436" i="12"/>
  <c r="D436" i="15" s="1"/>
  <c r="H435" i="12"/>
  <c r="D435" i="15" s="1"/>
  <c r="H434" i="12"/>
  <c r="D434" i="15" s="1"/>
  <c r="H433" i="12"/>
  <c r="D433" i="15" s="1"/>
  <c r="H432" i="12"/>
  <c r="D432" i="15" s="1"/>
  <c r="H431" i="12"/>
  <c r="D431" i="15" s="1"/>
  <c r="H430" i="12"/>
  <c r="D430" i="15" s="1"/>
  <c r="H429" i="12"/>
  <c r="D429" i="15" s="1"/>
  <c r="H428" i="12"/>
  <c r="D428" i="15" s="1"/>
  <c r="H427" i="12"/>
  <c r="D427" i="15" s="1"/>
  <c r="H426" i="12"/>
  <c r="D426" i="15" s="1"/>
  <c r="H425" i="12"/>
  <c r="D425" i="15" s="1"/>
  <c r="H424" i="12"/>
  <c r="D424" i="15" s="1"/>
  <c r="H423" i="12"/>
  <c r="D423" i="15" s="1"/>
  <c r="H422" i="12"/>
  <c r="D422" i="15" s="1"/>
  <c r="H421" i="12"/>
  <c r="D421" i="15" s="1"/>
  <c r="H420" i="12"/>
  <c r="D420" i="15" s="1"/>
  <c r="H419" i="12"/>
  <c r="D419" i="15" s="1"/>
  <c r="H418" i="12"/>
  <c r="D418" i="15" s="1"/>
  <c r="H417" i="12"/>
  <c r="D417" i="15" s="1"/>
  <c r="H416" i="12"/>
  <c r="D416" i="15" s="1"/>
  <c r="H415" i="12"/>
  <c r="D415" i="15" s="1"/>
  <c r="H414" i="12"/>
  <c r="D414" i="15" s="1"/>
  <c r="H413" i="12"/>
  <c r="D413" i="15" s="1"/>
  <c r="H412" i="12"/>
  <c r="D412" i="15" s="1"/>
  <c r="H411" i="12"/>
  <c r="D411" i="15" s="1"/>
  <c r="H410" i="12"/>
  <c r="D410" i="15" s="1"/>
  <c r="H409" i="12"/>
  <c r="D409" i="15" s="1"/>
  <c r="H408" i="12"/>
  <c r="D408" i="15" s="1"/>
  <c r="H407" i="12"/>
  <c r="D407" i="15" s="1"/>
  <c r="H406" i="12"/>
  <c r="D406" i="15" s="1"/>
  <c r="H405" i="12"/>
  <c r="D405" i="15" s="1"/>
  <c r="H404" i="12"/>
  <c r="D404" i="15" s="1"/>
  <c r="H403" i="12"/>
  <c r="D403" i="15" s="1"/>
  <c r="H402" i="12"/>
  <c r="D402" i="15" s="1"/>
  <c r="H401" i="12"/>
  <c r="D401" i="15" s="1"/>
  <c r="H400" i="12"/>
  <c r="D400" i="15" s="1"/>
  <c r="H399" i="12"/>
  <c r="D399" i="15" s="1"/>
  <c r="H398" i="12"/>
  <c r="H397" i="12"/>
  <c r="D397" i="15" s="1"/>
  <c r="H396" i="12"/>
  <c r="D396" i="15" s="1"/>
  <c r="H395" i="12"/>
  <c r="D395" i="15" s="1"/>
  <c r="H394" i="12"/>
  <c r="H393" i="12"/>
  <c r="D393" i="15" s="1"/>
  <c r="H392" i="12"/>
  <c r="D392" i="15" s="1"/>
  <c r="H391" i="12"/>
  <c r="D391" i="15" s="1"/>
  <c r="H390" i="12"/>
  <c r="H389" i="12"/>
  <c r="D389" i="15" s="1"/>
  <c r="H388" i="12"/>
  <c r="D388" i="15" s="1"/>
  <c r="H387" i="12"/>
  <c r="D387" i="15" s="1"/>
  <c r="H386" i="12"/>
  <c r="D386" i="15" s="1"/>
  <c r="H385" i="12"/>
  <c r="D385" i="15" s="1"/>
  <c r="H384" i="12"/>
  <c r="D384" i="15" s="1"/>
  <c r="H383" i="12"/>
  <c r="D383" i="15" s="1"/>
  <c r="H382" i="12"/>
  <c r="D382" i="15" s="1"/>
  <c r="H381" i="12"/>
  <c r="D381" i="15" s="1"/>
  <c r="H380" i="12"/>
  <c r="D380" i="15" s="1"/>
  <c r="H379" i="12"/>
  <c r="D379" i="15" s="1"/>
  <c r="H378" i="12"/>
  <c r="H377" i="12"/>
  <c r="D377" i="15" s="1"/>
  <c r="H376" i="12"/>
  <c r="D376" i="15" s="1"/>
  <c r="H375" i="12"/>
  <c r="D375" i="15" s="1"/>
  <c r="H374" i="12"/>
  <c r="H373" i="12"/>
  <c r="D373" i="15" s="1"/>
  <c r="H372" i="12"/>
  <c r="D372" i="15" s="1"/>
  <c r="H371" i="12"/>
  <c r="D371" i="15" s="1"/>
  <c r="H370" i="12"/>
  <c r="D370" i="15" s="1"/>
  <c r="H369" i="12"/>
  <c r="D369" i="15" s="1"/>
  <c r="H368" i="12"/>
  <c r="D368" i="15" s="1"/>
  <c r="H367" i="12"/>
  <c r="D367" i="15" s="1"/>
  <c r="H366" i="12"/>
  <c r="H365" i="12"/>
  <c r="D365" i="15" s="1"/>
  <c r="H364" i="12"/>
  <c r="D364" i="15" s="1"/>
  <c r="H363" i="12"/>
  <c r="D363" i="15" s="1"/>
  <c r="H362" i="12"/>
  <c r="D362" i="15" s="1"/>
  <c r="H361" i="12"/>
  <c r="D361" i="15" s="1"/>
  <c r="H360" i="12"/>
  <c r="D360" i="15" s="1"/>
  <c r="H359" i="12"/>
  <c r="D359" i="15" s="1"/>
  <c r="H358" i="12"/>
  <c r="D358" i="15" s="1"/>
  <c r="H357" i="12"/>
  <c r="D357" i="15" s="1"/>
  <c r="H356" i="12"/>
  <c r="D356" i="15" s="1"/>
  <c r="H355" i="12"/>
  <c r="D355" i="15" s="1"/>
  <c r="H354" i="12"/>
  <c r="D354" i="15" s="1"/>
  <c r="H353" i="12"/>
  <c r="D353" i="15" s="1"/>
  <c r="H352" i="12"/>
  <c r="D352" i="15" s="1"/>
  <c r="H351" i="12"/>
  <c r="D351" i="15" s="1"/>
  <c r="H350" i="12"/>
  <c r="D350" i="15" s="1"/>
  <c r="H349" i="12"/>
  <c r="D349" i="15" s="1"/>
  <c r="H348" i="12"/>
  <c r="D348" i="15" s="1"/>
  <c r="H347" i="12"/>
  <c r="D347" i="15" s="1"/>
  <c r="H346" i="12"/>
  <c r="H345" i="12"/>
  <c r="D345" i="15" s="1"/>
  <c r="H344" i="12"/>
  <c r="D344" i="15" s="1"/>
  <c r="H343" i="12"/>
  <c r="D343" i="15" s="1"/>
  <c r="H342" i="12"/>
  <c r="D342" i="15" s="1"/>
  <c r="H341" i="12"/>
  <c r="D341" i="15" s="1"/>
  <c r="H340" i="12"/>
  <c r="D340" i="15" s="1"/>
  <c r="H339" i="12"/>
  <c r="D339" i="15" s="1"/>
  <c r="H338" i="12"/>
  <c r="D338" i="15" s="1"/>
  <c r="H337" i="12"/>
  <c r="D337" i="15" s="1"/>
  <c r="H336" i="12"/>
  <c r="D336" i="15" s="1"/>
  <c r="H335" i="12"/>
  <c r="D335" i="15" s="1"/>
  <c r="H334" i="12"/>
  <c r="D334" i="15" s="1"/>
  <c r="H333" i="12"/>
  <c r="D333" i="15" s="1"/>
  <c r="H332" i="12"/>
  <c r="D332" i="15" s="1"/>
  <c r="H331" i="12"/>
  <c r="D331" i="15" s="1"/>
  <c r="H330" i="12"/>
  <c r="D330" i="15" s="1"/>
  <c r="H329" i="12"/>
  <c r="D329" i="15" s="1"/>
  <c r="H328" i="12"/>
  <c r="D328" i="15" s="1"/>
  <c r="H327" i="12"/>
  <c r="D327" i="15" s="1"/>
  <c r="H326" i="12"/>
  <c r="D326" i="15" s="1"/>
  <c r="H325" i="12"/>
  <c r="D325" i="15" s="1"/>
  <c r="H324" i="12"/>
  <c r="D324" i="15" s="1"/>
  <c r="H323" i="12"/>
  <c r="D323" i="15" s="1"/>
  <c r="H322" i="12"/>
  <c r="D322" i="15" s="1"/>
  <c r="H321" i="12"/>
  <c r="D321" i="15" s="1"/>
  <c r="H320" i="12"/>
  <c r="D320" i="15" s="1"/>
  <c r="H319" i="12"/>
  <c r="D319" i="15" s="1"/>
  <c r="H318" i="12"/>
  <c r="D318" i="15" s="1"/>
  <c r="H317" i="12"/>
  <c r="D317" i="15" s="1"/>
  <c r="H316" i="12"/>
  <c r="D316" i="15" s="1"/>
  <c r="H315" i="12"/>
  <c r="D315" i="15" s="1"/>
  <c r="H314" i="12"/>
  <c r="H313" i="12"/>
  <c r="D312" i="15" s="1"/>
  <c r="H312" i="12"/>
  <c r="D313" i="15" s="1"/>
  <c r="H311" i="12"/>
  <c r="D311" i="15" s="1"/>
  <c r="H310" i="12"/>
  <c r="D310" i="15" s="1"/>
  <c r="H309" i="12"/>
  <c r="D309" i="15" s="1"/>
  <c r="H308" i="12"/>
  <c r="D308" i="15" s="1"/>
  <c r="H307" i="12"/>
  <c r="D307" i="15" s="1"/>
  <c r="H306" i="12"/>
  <c r="H305" i="12"/>
  <c r="D305" i="15" s="1"/>
  <c r="H304" i="12"/>
  <c r="D304" i="15" s="1"/>
  <c r="H303" i="12"/>
  <c r="D303" i="15" s="1"/>
  <c r="H302" i="12"/>
  <c r="D302" i="15" s="1"/>
  <c r="H301" i="12"/>
  <c r="D301" i="15" s="1"/>
  <c r="H300" i="12"/>
  <c r="D300" i="15" s="1"/>
  <c r="H299" i="12"/>
  <c r="D299" i="15" s="1"/>
  <c r="H298" i="12"/>
  <c r="D298" i="15" s="1"/>
  <c r="H297" i="12"/>
  <c r="D297" i="15" s="1"/>
  <c r="H296" i="12"/>
  <c r="D296" i="15" s="1"/>
  <c r="H295" i="12"/>
  <c r="D295" i="15" s="1"/>
  <c r="H294" i="12"/>
  <c r="D294" i="15" s="1"/>
  <c r="H293" i="12"/>
  <c r="D293" i="15" s="1"/>
  <c r="H292" i="12"/>
  <c r="D292" i="15" s="1"/>
  <c r="H291" i="12"/>
  <c r="D291" i="15" s="1"/>
  <c r="H290" i="12"/>
  <c r="D290" i="15" s="1"/>
  <c r="H289" i="12"/>
  <c r="D289" i="15" s="1"/>
  <c r="H288" i="12"/>
  <c r="D288" i="15" s="1"/>
  <c r="H287" i="12"/>
  <c r="D287" i="15" s="1"/>
  <c r="H286" i="12"/>
  <c r="D286" i="15" s="1"/>
  <c r="H285" i="12"/>
  <c r="D285" i="15" s="1"/>
  <c r="H284" i="12"/>
  <c r="D284" i="15" s="1"/>
  <c r="H283" i="12"/>
  <c r="D283" i="15" s="1"/>
  <c r="H282" i="12"/>
  <c r="D282" i="15" s="1"/>
  <c r="H281" i="12"/>
  <c r="D281" i="15" s="1"/>
  <c r="H280" i="12"/>
  <c r="D280" i="15" s="1"/>
  <c r="H279" i="12"/>
  <c r="D279" i="15" s="1"/>
  <c r="H278" i="12"/>
  <c r="D278" i="15" s="1"/>
  <c r="H277" i="12"/>
  <c r="D277" i="15" s="1"/>
  <c r="H276" i="12"/>
  <c r="D276" i="15" s="1"/>
  <c r="H275" i="12"/>
  <c r="D275" i="15" s="1"/>
  <c r="H274" i="12"/>
  <c r="H273" i="12"/>
  <c r="D273" i="15" s="1"/>
  <c r="H272" i="12"/>
  <c r="D272" i="15" s="1"/>
  <c r="H271" i="12"/>
  <c r="D271" i="15" s="1"/>
  <c r="H270" i="12"/>
  <c r="D270" i="15" s="1"/>
  <c r="H269" i="12"/>
  <c r="D269" i="15" s="1"/>
  <c r="H268" i="12"/>
  <c r="D268" i="15" s="1"/>
  <c r="H267" i="12"/>
  <c r="D267" i="15" s="1"/>
  <c r="H266" i="12"/>
  <c r="H265" i="12"/>
  <c r="D265" i="15" s="1"/>
  <c r="H264" i="12"/>
  <c r="D264" i="15" s="1"/>
  <c r="H263" i="12"/>
  <c r="D263" i="15" s="1"/>
  <c r="H262" i="12"/>
  <c r="D262" i="15" s="1"/>
  <c r="H261" i="12"/>
  <c r="D261" i="15" s="1"/>
  <c r="H260" i="12"/>
  <c r="D260" i="15" s="1"/>
  <c r="H259" i="12"/>
  <c r="D259" i="15" s="1"/>
  <c r="H258" i="12"/>
  <c r="H257" i="12"/>
  <c r="D257" i="15" s="1"/>
  <c r="H256" i="12"/>
  <c r="D256" i="15" s="1"/>
  <c r="H255" i="12"/>
  <c r="D255" i="15" s="1"/>
  <c r="H254" i="12"/>
  <c r="D254" i="15" s="1"/>
  <c r="H253" i="12"/>
  <c r="D253" i="15" s="1"/>
  <c r="H252" i="12"/>
  <c r="D252" i="15" s="1"/>
  <c r="H251" i="12"/>
  <c r="D251" i="15" s="1"/>
  <c r="H250" i="12"/>
  <c r="H249" i="12"/>
  <c r="D249" i="15" s="1"/>
  <c r="H248" i="12"/>
  <c r="D248" i="15" s="1"/>
  <c r="H247" i="12"/>
  <c r="D247" i="15" s="1"/>
  <c r="H246" i="12"/>
  <c r="D246" i="15" s="1"/>
  <c r="H245" i="12"/>
  <c r="D245" i="15" s="1"/>
  <c r="H244" i="12"/>
  <c r="D244" i="15" s="1"/>
  <c r="H243" i="12"/>
  <c r="D243" i="15" s="1"/>
  <c r="H242" i="12"/>
  <c r="D242" i="15" s="1"/>
  <c r="H241" i="12"/>
  <c r="D241" i="15" s="1"/>
  <c r="H240" i="12"/>
  <c r="D240" i="15" s="1"/>
  <c r="H239" i="12"/>
  <c r="D239" i="15" s="1"/>
  <c r="H238" i="12"/>
  <c r="D238" i="15" s="1"/>
  <c r="H237" i="12"/>
  <c r="D237" i="15" s="1"/>
  <c r="H236" i="12"/>
  <c r="D236" i="15" s="1"/>
  <c r="H235" i="12"/>
  <c r="D235" i="15" s="1"/>
  <c r="H234" i="12"/>
  <c r="D234" i="15" s="1"/>
  <c r="H233" i="12"/>
  <c r="D233" i="15" s="1"/>
  <c r="H232" i="12"/>
  <c r="D232" i="15" s="1"/>
  <c r="H231" i="12"/>
  <c r="D231" i="15" s="1"/>
  <c r="H230" i="12"/>
  <c r="H229" i="12"/>
  <c r="D229" i="15" s="1"/>
  <c r="H228" i="12"/>
  <c r="D228" i="15" s="1"/>
  <c r="H227" i="12"/>
  <c r="D227" i="15" s="1"/>
  <c r="H226" i="12"/>
  <c r="H225" i="12"/>
  <c r="D225" i="15" s="1"/>
  <c r="H224" i="12"/>
  <c r="D224" i="15" s="1"/>
  <c r="H223" i="12"/>
  <c r="D223" i="15" s="1"/>
  <c r="H222" i="12"/>
  <c r="H221" i="12"/>
  <c r="D221" i="15" s="1"/>
  <c r="H220" i="12"/>
  <c r="D220" i="15" s="1"/>
  <c r="H219" i="12"/>
  <c r="D219" i="15" s="1"/>
  <c r="H218" i="12"/>
  <c r="D218" i="15" s="1"/>
  <c r="H217" i="12"/>
  <c r="D217" i="15" s="1"/>
  <c r="H216" i="12"/>
  <c r="D216" i="15" s="1"/>
  <c r="H215" i="12"/>
  <c r="D215" i="15" s="1"/>
  <c r="H214" i="12"/>
  <c r="D214" i="15" s="1"/>
  <c r="H213" i="12"/>
  <c r="D213" i="15" s="1"/>
  <c r="H212" i="12"/>
  <c r="D212" i="15" s="1"/>
  <c r="H211" i="12"/>
  <c r="D211" i="15" s="1"/>
  <c r="H210" i="12"/>
  <c r="D210" i="15" s="1"/>
  <c r="H209" i="12"/>
  <c r="D209" i="15" s="1"/>
  <c r="H208" i="12"/>
  <c r="D208" i="15" s="1"/>
  <c r="H207" i="12"/>
  <c r="D207" i="15" s="1"/>
  <c r="H206" i="12"/>
  <c r="D206" i="15" s="1"/>
  <c r="H205" i="12"/>
  <c r="D205" i="15" s="1"/>
  <c r="H204" i="12"/>
  <c r="D204" i="15" s="1"/>
  <c r="H203" i="12"/>
  <c r="D203" i="15" s="1"/>
  <c r="H202" i="12"/>
  <c r="D202" i="15" s="1"/>
  <c r="H201" i="12"/>
  <c r="D201" i="15" s="1"/>
  <c r="H200" i="12"/>
  <c r="D200" i="15" s="1"/>
  <c r="H199" i="12"/>
  <c r="D199" i="15" s="1"/>
  <c r="H198" i="12"/>
  <c r="D198" i="15" s="1"/>
  <c r="H197" i="12"/>
  <c r="D197" i="15" s="1"/>
  <c r="H196" i="12"/>
  <c r="D196" i="15" s="1"/>
  <c r="H195" i="12"/>
  <c r="D195" i="15" s="1"/>
  <c r="H194" i="12"/>
  <c r="D194" i="15" s="1"/>
  <c r="H193" i="12"/>
  <c r="D193" i="15" s="1"/>
  <c r="H192" i="12"/>
  <c r="D192" i="15" s="1"/>
  <c r="H191" i="12"/>
  <c r="D191" i="15" s="1"/>
  <c r="H190" i="12"/>
  <c r="D190" i="15" s="1"/>
  <c r="H189" i="12"/>
  <c r="D189" i="15" s="1"/>
  <c r="H188" i="12"/>
  <c r="D188" i="15" s="1"/>
  <c r="H187" i="12"/>
  <c r="D187" i="15" s="1"/>
  <c r="H186" i="12"/>
  <c r="D186" i="15" s="1"/>
  <c r="H185" i="12"/>
  <c r="D185" i="15" s="1"/>
  <c r="H184" i="12"/>
  <c r="D184" i="15" s="1"/>
  <c r="H183" i="12"/>
  <c r="D183" i="15" s="1"/>
  <c r="H182" i="12"/>
  <c r="D182" i="15" s="1"/>
  <c r="H181" i="12"/>
  <c r="D181" i="15" s="1"/>
  <c r="H180" i="12"/>
  <c r="D180" i="15" s="1"/>
  <c r="H179" i="12"/>
  <c r="D179" i="15" s="1"/>
  <c r="H178" i="12"/>
  <c r="D178" i="15" s="1"/>
  <c r="H177" i="12"/>
  <c r="D177" i="15" s="1"/>
  <c r="H176" i="12"/>
  <c r="D176" i="15" s="1"/>
  <c r="H175" i="12"/>
  <c r="D175" i="15" s="1"/>
  <c r="H174" i="12"/>
  <c r="D174" i="15" s="1"/>
  <c r="H173" i="12"/>
  <c r="D173" i="15" s="1"/>
  <c r="H172" i="12"/>
  <c r="D172" i="15" s="1"/>
  <c r="H171" i="12"/>
  <c r="D171" i="15" s="1"/>
  <c r="H170" i="12"/>
  <c r="D170" i="15" s="1"/>
  <c r="H169" i="12"/>
  <c r="D169" i="15" s="1"/>
  <c r="H168" i="12"/>
  <c r="D168" i="15" s="1"/>
  <c r="H167" i="12"/>
  <c r="D167" i="15" s="1"/>
  <c r="H166" i="12"/>
  <c r="D166" i="15" s="1"/>
  <c r="H165" i="12"/>
  <c r="D165" i="15" s="1"/>
  <c r="H164" i="12"/>
  <c r="D164" i="15" s="1"/>
  <c r="H163" i="12"/>
  <c r="D163" i="15" s="1"/>
  <c r="H162" i="12"/>
  <c r="D162" i="15" s="1"/>
  <c r="H161" i="12"/>
  <c r="D161" i="15" s="1"/>
  <c r="H160" i="12"/>
  <c r="D160" i="15" s="1"/>
  <c r="H159" i="12"/>
  <c r="D159" i="15" s="1"/>
  <c r="H158" i="12"/>
  <c r="D158" i="15" s="1"/>
  <c r="H157" i="12"/>
  <c r="D157" i="15" s="1"/>
  <c r="H156" i="12"/>
  <c r="D156" i="15" s="1"/>
  <c r="H155" i="12"/>
  <c r="D155" i="15" s="1"/>
  <c r="H154" i="12"/>
  <c r="D154" i="15" s="1"/>
  <c r="H153" i="12"/>
  <c r="D153" i="15" s="1"/>
  <c r="H152" i="12"/>
  <c r="D152" i="15" s="1"/>
  <c r="H151" i="12"/>
  <c r="D151" i="15" s="1"/>
  <c r="H150" i="12"/>
  <c r="D150" i="15" s="1"/>
  <c r="H149" i="12"/>
  <c r="D149" i="15" s="1"/>
  <c r="H148" i="12"/>
  <c r="D148" i="15" s="1"/>
  <c r="H147" i="12"/>
  <c r="D147" i="15" s="1"/>
  <c r="H146" i="12"/>
  <c r="D146" i="15" s="1"/>
  <c r="H145" i="12"/>
  <c r="D145" i="15" s="1"/>
  <c r="H144" i="12"/>
  <c r="D144" i="15" s="1"/>
  <c r="H143" i="12"/>
  <c r="D143" i="15" s="1"/>
  <c r="H142" i="12"/>
  <c r="D142" i="15" s="1"/>
  <c r="H141" i="12"/>
  <c r="D141" i="15" s="1"/>
  <c r="H140" i="12"/>
  <c r="D140" i="15" s="1"/>
  <c r="H139" i="12"/>
  <c r="D139" i="15" s="1"/>
  <c r="H138" i="12"/>
  <c r="D138" i="15" s="1"/>
  <c r="H137" i="12"/>
  <c r="D137" i="15" s="1"/>
  <c r="H136" i="12"/>
  <c r="D136" i="15" s="1"/>
  <c r="H135" i="12"/>
  <c r="D135" i="15" s="1"/>
  <c r="H134" i="12"/>
  <c r="D134" i="15" s="1"/>
  <c r="H133" i="12"/>
  <c r="D133" i="15" s="1"/>
  <c r="H132" i="12"/>
  <c r="D132" i="15" s="1"/>
  <c r="H131" i="12"/>
  <c r="D131" i="15" s="1"/>
  <c r="H130" i="12"/>
  <c r="D130" i="15" s="1"/>
  <c r="H129" i="12"/>
  <c r="D129" i="15" s="1"/>
  <c r="H128" i="12"/>
  <c r="D128" i="15" s="1"/>
  <c r="H127" i="12"/>
  <c r="D127" i="15" s="1"/>
  <c r="H126" i="12"/>
  <c r="D126" i="15" s="1"/>
  <c r="H125" i="12"/>
  <c r="D125" i="15" s="1"/>
  <c r="H124" i="12"/>
  <c r="D124" i="15" s="1"/>
  <c r="H123" i="12"/>
  <c r="D123" i="15" s="1"/>
  <c r="H122" i="12"/>
  <c r="D122" i="15" s="1"/>
  <c r="H121" i="12"/>
  <c r="D121" i="15" s="1"/>
  <c r="H120" i="12"/>
  <c r="D120" i="15" s="1"/>
  <c r="H119" i="12"/>
  <c r="D119" i="15" s="1"/>
  <c r="H118" i="12"/>
  <c r="D118" i="15" s="1"/>
  <c r="H117" i="12"/>
  <c r="D117" i="15" s="1"/>
  <c r="H116" i="12"/>
  <c r="D116" i="15" s="1"/>
  <c r="H115" i="12"/>
  <c r="D115" i="15" s="1"/>
  <c r="H114" i="12"/>
  <c r="D114" i="15" s="1"/>
  <c r="H113" i="12"/>
  <c r="D113" i="15" s="1"/>
  <c r="H112" i="12"/>
  <c r="D112" i="15" s="1"/>
  <c r="H111" i="12"/>
  <c r="D111" i="15" s="1"/>
  <c r="H110" i="12"/>
  <c r="D110" i="15" s="1"/>
  <c r="H109" i="12"/>
  <c r="D109" i="15" s="1"/>
  <c r="H108" i="12"/>
  <c r="D108" i="15" s="1"/>
  <c r="H107" i="12"/>
  <c r="D107" i="15" s="1"/>
  <c r="H106" i="12"/>
  <c r="D106" i="15" s="1"/>
  <c r="H105" i="12"/>
  <c r="D105" i="15" s="1"/>
  <c r="H104" i="12"/>
  <c r="D104" i="15" s="1"/>
  <c r="H103" i="12"/>
  <c r="D103" i="15" s="1"/>
  <c r="H102" i="12"/>
  <c r="D102" i="15" s="1"/>
  <c r="H101" i="12"/>
  <c r="D101" i="15" s="1"/>
  <c r="H100" i="12"/>
  <c r="D100" i="15" s="1"/>
  <c r="H99" i="12"/>
  <c r="D99" i="15" s="1"/>
  <c r="H98" i="12"/>
  <c r="D98" i="15" s="1"/>
  <c r="H97" i="12"/>
  <c r="D97" i="15" s="1"/>
  <c r="H96" i="12"/>
  <c r="D96" i="15" s="1"/>
  <c r="H95" i="12"/>
  <c r="D95" i="15" s="1"/>
  <c r="H94" i="12"/>
  <c r="D94" i="15" s="1"/>
  <c r="H93" i="12"/>
  <c r="D93" i="15" s="1"/>
  <c r="H92" i="12"/>
  <c r="D92" i="15" s="1"/>
  <c r="H91" i="12"/>
  <c r="D91" i="15" s="1"/>
  <c r="H90" i="12"/>
  <c r="D90" i="15" s="1"/>
  <c r="H89" i="12"/>
  <c r="D89" i="15" s="1"/>
  <c r="H88" i="12"/>
  <c r="D88" i="15" s="1"/>
  <c r="H87" i="12"/>
  <c r="D87" i="15" s="1"/>
  <c r="H86" i="12"/>
  <c r="D86" i="15" s="1"/>
  <c r="H85" i="12"/>
  <c r="D85" i="15" s="1"/>
  <c r="H84" i="12"/>
  <c r="D84" i="15" s="1"/>
  <c r="H83" i="12"/>
  <c r="D83" i="15" s="1"/>
  <c r="H82" i="12"/>
  <c r="D82" i="15" s="1"/>
  <c r="H81" i="12"/>
  <c r="D81" i="15" s="1"/>
  <c r="H80" i="12"/>
  <c r="D80" i="15" s="1"/>
  <c r="H79" i="12"/>
  <c r="D79" i="15" s="1"/>
  <c r="H78" i="12"/>
  <c r="D78" i="15" s="1"/>
  <c r="H77" i="12"/>
  <c r="D77" i="15" s="1"/>
  <c r="H76" i="12"/>
  <c r="D76" i="15" s="1"/>
  <c r="H75" i="12"/>
  <c r="D75" i="15" s="1"/>
  <c r="H74" i="12"/>
  <c r="D74" i="15" s="1"/>
  <c r="H73" i="12"/>
  <c r="D73" i="15" s="1"/>
  <c r="H72" i="12"/>
  <c r="D72" i="15" s="1"/>
  <c r="H71" i="12"/>
  <c r="D71" i="15" s="1"/>
  <c r="H70" i="12"/>
  <c r="D70" i="15" s="1"/>
  <c r="H69" i="12"/>
  <c r="D69" i="15" s="1"/>
  <c r="H68" i="12"/>
  <c r="D68" i="15" s="1"/>
  <c r="H67" i="12"/>
  <c r="D67" i="15" s="1"/>
  <c r="H66" i="12"/>
  <c r="D66" i="15" s="1"/>
  <c r="H65" i="12"/>
  <c r="D65" i="15" s="1"/>
  <c r="H64" i="12"/>
  <c r="D64" i="15" s="1"/>
  <c r="H63" i="12"/>
  <c r="D47" i="15" s="1"/>
  <c r="H62" i="12"/>
  <c r="D62" i="15" s="1"/>
  <c r="H61" i="12"/>
  <c r="D61" i="15" s="1"/>
  <c r="H60" i="12"/>
  <c r="D60" i="15" s="1"/>
  <c r="H59" i="12"/>
  <c r="D59" i="15" s="1"/>
  <c r="H58" i="12"/>
  <c r="D58" i="15" s="1"/>
  <c r="H57" i="12"/>
  <c r="D35" i="15" s="1"/>
  <c r="H56" i="12"/>
  <c r="D50" i="15" s="1"/>
  <c r="H55" i="12"/>
  <c r="D63" i="15" s="1"/>
  <c r="H54" i="12"/>
  <c r="D55" i="15" s="1"/>
  <c r="H53" i="12"/>
  <c r="D44" i="15" s="1"/>
  <c r="H52" i="12"/>
  <c r="D40" i="15" s="1"/>
  <c r="H51" i="12"/>
  <c r="D54" i="15" s="1"/>
  <c r="H50" i="12"/>
  <c r="D32" i="15" s="1"/>
  <c r="H49" i="12"/>
  <c r="D41" i="15" s="1"/>
  <c r="H48" i="12"/>
  <c r="D42" i="15" s="1"/>
  <c r="H47" i="12"/>
  <c r="D45" i="15" s="1"/>
  <c r="H46" i="12"/>
  <c r="D56" i="15" s="1"/>
  <c r="H45" i="12"/>
  <c r="D33" i="15" s="1"/>
  <c r="H44" i="12"/>
  <c r="D27" i="15" s="1"/>
  <c r="H43" i="12"/>
  <c r="D31" i="15" s="1"/>
  <c r="H42" i="12"/>
  <c r="D46" i="15" s="1"/>
  <c r="H41" i="12"/>
  <c r="D52" i="15" s="1"/>
  <c r="H40" i="12"/>
  <c r="D53" i="15" s="1"/>
  <c r="H39" i="12"/>
  <c r="D38" i="15" s="1"/>
  <c r="H38" i="12"/>
  <c r="D36" i="15" s="1"/>
  <c r="H37" i="12"/>
  <c r="D37" i="15" s="1"/>
  <c r="H36" i="12"/>
  <c r="D25" i="15" s="1"/>
  <c r="H35" i="12"/>
  <c r="D23" i="15" s="1"/>
  <c r="H34" i="12"/>
  <c r="D57" i="15" s="1"/>
  <c r="H33" i="12"/>
  <c r="D34" i="15" s="1"/>
  <c r="H32" i="12"/>
  <c r="D49" i="15" s="1"/>
  <c r="H31" i="12"/>
  <c r="D24" i="15" s="1"/>
  <c r="H30" i="12"/>
  <c r="D43" i="15" s="1"/>
  <c r="H29" i="12"/>
  <c r="D51" i="15" s="1"/>
  <c r="H28" i="12"/>
  <c r="D16" i="15" s="1"/>
  <c r="H27" i="12"/>
  <c r="D17" i="15" s="1"/>
  <c r="H26" i="12"/>
  <c r="D29" i="15" s="1"/>
  <c r="H25" i="12"/>
  <c r="D20" i="15" s="1"/>
  <c r="H24" i="12"/>
  <c r="D26" i="15" s="1"/>
  <c r="H23" i="12"/>
  <c r="D22" i="15" s="1"/>
  <c r="H22" i="12"/>
  <c r="D28" i="15" s="1"/>
  <c r="H21" i="12"/>
  <c r="D21" i="15" s="1"/>
  <c r="H20" i="12"/>
  <c r="D30" i="15" s="1"/>
  <c r="H19" i="12"/>
  <c r="D39" i="15" s="1"/>
  <c r="H18" i="12"/>
  <c r="D48" i="15" s="1"/>
  <c r="H17" i="12"/>
  <c r="D12" i="15" s="1"/>
  <c r="H16" i="12"/>
  <c r="D15" i="15" s="1"/>
  <c r="H15" i="12"/>
  <c r="D10" i="15" s="1"/>
  <c r="H14" i="12"/>
  <c r="D11" i="15" s="1"/>
  <c r="H13" i="12"/>
  <c r="D14" i="15" s="1"/>
  <c r="H12" i="12"/>
  <c r="D9" i="15" s="1"/>
  <c r="H11" i="12"/>
  <c r="D19" i="15" s="1"/>
  <c r="H10" i="12"/>
  <c r="D7" i="15" s="1"/>
  <c r="H9" i="12"/>
  <c r="D18" i="15" s="1"/>
  <c r="H8" i="12"/>
  <c r="D4" i="15" s="1"/>
  <c r="H7" i="12"/>
  <c r="D6" i="15" s="1"/>
  <c r="H6" i="12"/>
  <c r="D13" i="15" s="1"/>
  <c r="H5" i="12"/>
  <c r="D8" i="15" s="1"/>
  <c r="H4" i="12"/>
  <c r="D5" i="15" s="1"/>
  <c r="H3" i="12"/>
  <c r="D3" i="15" s="1"/>
  <c r="H2" i="12"/>
  <c r="D2" i="15" s="1"/>
  <c r="AU1001" i="11"/>
  <c r="AT1001" i="11"/>
  <c r="AS1001" i="11"/>
  <c r="AR1001" i="11"/>
  <c r="AQ1001" i="11"/>
  <c r="AP1001" i="11"/>
  <c r="AO1001" i="11"/>
  <c r="AN1001" i="11"/>
  <c r="AM1001" i="11"/>
  <c r="AL1001" i="11"/>
  <c r="AK1001" i="11"/>
  <c r="AJ1001" i="11"/>
  <c r="AI1001" i="11"/>
  <c r="AH1001" i="11"/>
  <c r="AG1001" i="11"/>
  <c r="AF1001" i="11"/>
  <c r="AE1001" i="11"/>
  <c r="AD1001" i="11"/>
  <c r="AC1001" i="11"/>
  <c r="AT1000" i="11"/>
  <c r="AS1000" i="11"/>
  <c r="AR1000" i="11"/>
  <c r="AQ1000" i="11"/>
  <c r="AP1000" i="11"/>
  <c r="AO1000" i="11"/>
  <c r="AN1000" i="11"/>
  <c r="AM1000" i="11"/>
  <c r="AL1000" i="11"/>
  <c r="AK1000" i="11"/>
  <c r="AJ1000" i="11"/>
  <c r="AI1000" i="11"/>
  <c r="AH1000" i="11"/>
  <c r="AG1000" i="11"/>
  <c r="AF1000" i="11"/>
  <c r="AE1000" i="11"/>
  <c r="AD1000" i="11"/>
  <c r="AC1000" i="11"/>
  <c r="AU999" i="11"/>
  <c r="AT999" i="11"/>
  <c r="AS999" i="11"/>
  <c r="AR999" i="11"/>
  <c r="AQ999" i="11"/>
  <c r="AP999" i="11"/>
  <c r="AO999" i="11"/>
  <c r="AN999" i="11"/>
  <c r="AM999" i="11"/>
  <c r="AL999" i="11"/>
  <c r="AK999" i="11"/>
  <c r="AJ999" i="11"/>
  <c r="AI999" i="11"/>
  <c r="AH999" i="11"/>
  <c r="AG999" i="11"/>
  <c r="AF999" i="11"/>
  <c r="AE999" i="11"/>
  <c r="AD999" i="11"/>
  <c r="AC999" i="11"/>
  <c r="AU998" i="11"/>
  <c r="AT998" i="11"/>
  <c r="AS998" i="11"/>
  <c r="AR998" i="11"/>
  <c r="AQ998" i="11"/>
  <c r="AP998" i="11"/>
  <c r="AO998" i="11"/>
  <c r="AN998" i="11"/>
  <c r="AM998" i="11"/>
  <c r="AL998" i="11"/>
  <c r="AK998" i="11"/>
  <c r="AJ998" i="11"/>
  <c r="AI998" i="11"/>
  <c r="AH998" i="11"/>
  <c r="AG998" i="11"/>
  <c r="AF998" i="11"/>
  <c r="AE998" i="11"/>
  <c r="AD998" i="11"/>
  <c r="AC998" i="11"/>
  <c r="AT997" i="11"/>
  <c r="AS997" i="11"/>
  <c r="AR997" i="11"/>
  <c r="AQ997" i="11"/>
  <c r="AP997" i="11"/>
  <c r="AO997" i="11"/>
  <c r="AN997" i="11"/>
  <c r="AM997" i="11"/>
  <c r="AL997" i="11"/>
  <c r="AK997" i="11"/>
  <c r="AJ997" i="11"/>
  <c r="AI997" i="11"/>
  <c r="AH997" i="11"/>
  <c r="AG997" i="11"/>
  <c r="AF997" i="11"/>
  <c r="AE997" i="11"/>
  <c r="AD997" i="11"/>
  <c r="AC997" i="11"/>
  <c r="AT996" i="11"/>
  <c r="AS996" i="11"/>
  <c r="AR996" i="11"/>
  <c r="AQ996" i="11"/>
  <c r="AP996" i="11"/>
  <c r="AO996" i="11"/>
  <c r="AN996" i="11"/>
  <c r="AM996" i="11"/>
  <c r="AL996" i="11"/>
  <c r="AK996" i="11"/>
  <c r="AJ996" i="11"/>
  <c r="AI996" i="11"/>
  <c r="AH996" i="11"/>
  <c r="AG996" i="11"/>
  <c r="AF996" i="11"/>
  <c r="AE996" i="11"/>
  <c r="AD996" i="11"/>
  <c r="AC996" i="11"/>
  <c r="AU995" i="11"/>
  <c r="AT995" i="11"/>
  <c r="AS995" i="11"/>
  <c r="AR995" i="11"/>
  <c r="AQ995" i="11"/>
  <c r="AP995" i="11"/>
  <c r="AO995" i="11"/>
  <c r="AN995" i="11"/>
  <c r="AM995" i="11"/>
  <c r="AL995" i="11"/>
  <c r="AK995" i="11"/>
  <c r="AJ995" i="11"/>
  <c r="AI995" i="11"/>
  <c r="AH995" i="11"/>
  <c r="AG995" i="11"/>
  <c r="AF995" i="11"/>
  <c r="AE995" i="11"/>
  <c r="AD995" i="11"/>
  <c r="AC995" i="11"/>
  <c r="AU994" i="11"/>
  <c r="AT994" i="11"/>
  <c r="AS994" i="11"/>
  <c r="AR994" i="11"/>
  <c r="AQ994" i="11"/>
  <c r="AP994" i="11"/>
  <c r="AO994" i="11"/>
  <c r="AN994" i="11"/>
  <c r="AM994" i="11"/>
  <c r="AL994" i="11"/>
  <c r="AK994" i="11"/>
  <c r="AJ994" i="11"/>
  <c r="AI994" i="11"/>
  <c r="AH994" i="11"/>
  <c r="AG994" i="11"/>
  <c r="AF994" i="11"/>
  <c r="AE994" i="11"/>
  <c r="AD994" i="11"/>
  <c r="AC994" i="11"/>
  <c r="AU993" i="11"/>
  <c r="AT993" i="11"/>
  <c r="AS993" i="11"/>
  <c r="AR993" i="11"/>
  <c r="AQ993" i="11"/>
  <c r="AP993" i="11"/>
  <c r="AO993" i="11"/>
  <c r="AN993" i="11"/>
  <c r="AM993" i="11"/>
  <c r="AL993" i="11"/>
  <c r="AK993" i="11"/>
  <c r="AJ993" i="11"/>
  <c r="AI993" i="11"/>
  <c r="AH993" i="11"/>
  <c r="AG993" i="11"/>
  <c r="AF993" i="11"/>
  <c r="AE993" i="11"/>
  <c r="AD993" i="11"/>
  <c r="AC993" i="11"/>
  <c r="AU992" i="11"/>
  <c r="AT992" i="11"/>
  <c r="AS992" i="11"/>
  <c r="AR992" i="11"/>
  <c r="AQ992" i="11"/>
  <c r="AP992" i="11"/>
  <c r="AO992" i="11"/>
  <c r="AN992" i="11"/>
  <c r="AM992" i="11"/>
  <c r="AL992" i="11"/>
  <c r="AK992" i="11"/>
  <c r="AJ992" i="11"/>
  <c r="AI992" i="11"/>
  <c r="AH992" i="11"/>
  <c r="AG992" i="11"/>
  <c r="AF992" i="11"/>
  <c r="AE992" i="11"/>
  <c r="AD992" i="11"/>
  <c r="AC992" i="11"/>
  <c r="AT991" i="11"/>
  <c r="AS991" i="11"/>
  <c r="AR991" i="11"/>
  <c r="AQ991" i="11"/>
  <c r="AP991" i="11"/>
  <c r="AO991" i="11"/>
  <c r="AN991" i="11"/>
  <c r="AM991" i="11"/>
  <c r="AL991" i="11"/>
  <c r="AK991" i="11"/>
  <c r="AJ991" i="11"/>
  <c r="AI991" i="11"/>
  <c r="AH991" i="11"/>
  <c r="AG991" i="11"/>
  <c r="AF991" i="11"/>
  <c r="AE991" i="11"/>
  <c r="AD991" i="11"/>
  <c r="AC991" i="11"/>
  <c r="AU990" i="11"/>
  <c r="AT990" i="11"/>
  <c r="AS990" i="11"/>
  <c r="AR990" i="11"/>
  <c r="AQ990" i="11"/>
  <c r="AP990" i="11"/>
  <c r="AO990" i="11"/>
  <c r="AN990" i="11"/>
  <c r="AM990" i="11"/>
  <c r="AL990" i="11"/>
  <c r="AK990" i="11"/>
  <c r="AJ990" i="11"/>
  <c r="AI990" i="11"/>
  <c r="AH990" i="11"/>
  <c r="AG990" i="11"/>
  <c r="AF990" i="11"/>
  <c r="AE990" i="11"/>
  <c r="AD990" i="11"/>
  <c r="AC990" i="11"/>
  <c r="AT989" i="11"/>
  <c r="AS989" i="11"/>
  <c r="AR989" i="11"/>
  <c r="AQ989" i="11"/>
  <c r="AP989" i="11"/>
  <c r="AO989" i="11"/>
  <c r="AN989" i="11"/>
  <c r="AM989" i="11"/>
  <c r="AL989" i="11"/>
  <c r="AK989" i="11"/>
  <c r="AJ989" i="11"/>
  <c r="AI989" i="11"/>
  <c r="AH989" i="11"/>
  <c r="AG989" i="11"/>
  <c r="AF989" i="11"/>
  <c r="AE989" i="11"/>
  <c r="AD989" i="11"/>
  <c r="AC989" i="11"/>
  <c r="AT988" i="11"/>
  <c r="AS988" i="11"/>
  <c r="AR988" i="11"/>
  <c r="AQ988" i="11"/>
  <c r="AP988" i="11"/>
  <c r="AO988" i="11"/>
  <c r="AN988" i="11"/>
  <c r="AM988" i="11"/>
  <c r="AL988" i="11"/>
  <c r="AK988" i="11"/>
  <c r="AJ988" i="11"/>
  <c r="AI988" i="11"/>
  <c r="AH988" i="11"/>
  <c r="AG988" i="11"/>
  <c r="AF988" i="11"/>
  <c r="AE988" i="11"/>
  <c r="AD988" i="11"/>
  <c r="AC988" i="11"/>
  <c r="AU987" i="11"/>
  <c r="AT987" i="11"/>
  <c r="AS987" i="11"/>
  <c r="AR987" i="11"/>
  <c r="AQ987" i="11"/>
  <c r="AP987" i="11"/>
  <c r="AO987" i="11"/>
  <c r="AN987" i="11"/>
  <c r="AM987" i="11"/>
  <c r="AL987" i="11"/>
  <c r="AK987" i="11"/>
  <c r="AJ987" i="11"/>
  <c r="AI987" i="11"/>
  <c r="AH987" i="11"/>
  <c r="AG987" i="11"/>
  <c r="AF987" i="11"/>
  <c r="AE987" i="11"/>
  <c r="AD987" i="11"/>
  <c r="AC987" i="11"/>
  <c r="AU986" i="11"/>
  <c r="AT986" i="11"/>
  <c r="AS986" i="11"/>
  <c r="AR986" i="11"/>
  <c r="AQ986" i="11"/>
  <c r="AP986" i="11"/>
  <c r="AO986" i="11"/>
  <c r="AN986" i="11"/>
  <c r="AM986" i="11"/>
  <c r="AL986" i="11"/>
  <c r="AK986" i="11"/>
  <c r="AJ986" i="11"/>
  <c r="AI986" i="11"/>
  <c r="AH986" i="11"/>
  <c r="AG986" i="11"/>
  <c r="AF986" i="11"/>
  <c r="AE986" i="11"/>
  <c r="AD986" i="11"/>
  <c r="AC986" i="11"/>
  <c r="AU985" i="11"/>
  <c r="AT985" i="11"/>
  <c r="AS985" i="11"/>
  <c r="AR985" i="11"/>
  <c r="AQ985" i="11"/>
  <c r="AP985" i="11"/>
  <c r="AO985" i="11"/>
  <c r="AN985" i="11"/>
  <c r="AM985" i="11"/>
  <c r="AL985" i="11"/>
  <c r="AK985" i="11"/>
  <c r="AJ985" i="11"/>
  <c r="AI985" i="11"/>
  <c r="AH985" i="11"/>
  <c r="AG985" i="11"/>
  <c r="AF985" i="11"/>
  <c r="AE985" i="11"/>
  <c r="AD985" i="11"/>
  <c r="AC985" i="11"/>
  <c r="AT984" i="11"/>
  <c r="AS984" i="11"/>
  <c r="AR984" i="11"/>
  <c r="AQ984" i="11"/>
  <c r="AP984" i="11"/>
  <c r="AO984" i="11"/>
  <c r="AN984" i="11"/>
  <c r="AM984" i="11"/>
  <c r="AL984" i="11"/>
  <c r="AK984" i="11"/>
  <c r="AJ984" i="11"/>
  <c r="AI984" i="11"/>
  <c r="AH984" i="11"/>
  <c r="AG984" i="11"/>
  <c r="AF984" i="11"/>
  <c r="AE984" i="11"/>
  <c r="AD984" i="11"/>
  <c r="AC984" i="11"/>
  <c r="AU983" i="11"/>
  <c r="AT983" i="11"/>
  <c r="AS983" i="11"/>
  <c r="AR983" i="11"/>
  <c r="AQ983" i="11"/>
  <c r="AP983" i="11"/>
  <c r="AO983" i="11"/>
  <c r="AN983" i="11"/>
  <c r="AM983" i="11"/>
  <c r="AL983" i="11"/>
  <c r="AK983" i="11"/>
  <c r="AJ983" i="11"/>
  <c r="AI983" i="11"/>
  <c r="AH983" i="11"/>
  <c r="AG983" i="11"/>
  <c r="AF983" i="11"/>
  <c r="AE983" i="11"/>
  <c r="AD983" i="11"/>
  <c r="AC983" i="11"/>
  <c r="AT982" i="11"/>
  <c r="AS982" i="11"/>
  <c r="AR982" i="11"/>
  <c r="AQ982" i="11"/>
  <c r="AP982" i="11"/>
  <c r="AO982" i="11"/>
  <c r="AN982" i="11"/>
  <c r="AM982" i="11"/>
  <c r="AL982" i="11"/>
  <c r="AK982" i="11"/>
  <c r="AJ982" i="11"/>
  <c r="AI982" i="11"/>
  <c r="AH982" i="11"/>
  <c r="AG982" i="11"/>
  <c r="AF982" i="11"/>
  <c r="AE982" i="11"/>
  <c r="AD982" i="11"/>
  <c r="AC982" i="11"/>
  <c r="AT981" i="11"/>
  <c r="AS981" i="11"/>
  <c r="AR981" i="11"/>
  <c r="AQ981" i="11"/>
  <c r="AP981" i="11"/>
  <c r="AO981" i="11"/>
  <c r="AN981" i="11"/>
  <c r="AM981" i="11"/>
  <c r="AL981" i="11"/>
  <c r="AK981" i="11"/>
  <c r="AJ981" i="11"/>
  <c r="AI981" i="11"/>
  <c r="AH981" i="11"/>
  <c r="AG981" i="11"/>
  <c r="AF981" i="11"/>
  <c r="AE981" i="11"/>
  <c r="AD981" i="11"/>
  <c r="AC981" i="11"/>
  <c r="AU980" i="11"/>
  <c r="AT980" i="11"/>
  <c r="AS980" i="11"/>
  <c r="AR980" i="11"/>
  <c r="AQ980" i="11"/>
  <c r="AP980" i="11"/>
  <c r="AO980" i="11"/>
  <c r="AN980" i="11"/>
  <c r="AM980" i="11"/>
  <c r="AL980" i="11"/>
  <c r="AK980" i="11"/>
  <c r="AJ980" i="11"/>
  <c r="AI980" i="11"/>
  <c r="AH980" i="11"/>
  <c r="AG980" i="11"/>
  <c r="AF980" i="11"/>
  <c r="AE980" i="11"/>
  <c r="AD980" i="11"/>
  <c r="AC980" i="11"/>
  <c r="AU979" i="11"/>
  <c r="AT979" i="11"/>
  <c r="AS979" i="11"/>
  <c r="AR979" i="11"/>
  <c r="AQ979" i="11"/>
  <c r="AP979" i="11"/>
  <c r="AO979" i="11"/>
  <c r="AN979" i="11"/>
  <c r="AM979" i="11"/>
  <c r="AL979" i="11"/>
  <c r="AK979" i="11"/>
  <c r="AJ979" i="11"/>
  <c r="AI979" i="11"/>
  <c r="AH979" i="11"/>
  <c r="AG979" i="11"/>
  <c r="AF979" i="11"/>
  <c r="AE979" i="11"/>
  <c r="AD979" i="11"/>
  <c r="AC979" i="11"/>
  <c r="AU978" i="11"/>
  <c r="AT978" i="11"/>
  <c r="AS978" i="11"/>
  <c r="AR978" i="11"/>
  <c r="AQ978" i="11"/>
  <c r="AP978" i="11"/>
  <c r="AO978" i="11"/>
  <c r="AN978" i="11"/>
  <c r="AM978" i="11"/>
  <c r="AL978" i="11"/>
  <c r="AK978" i="11"/>
  <c r="AJ978" i="11"/>
  <c r="AI978" i="11"/>
  <c r="AH978" i="11"/>
  <c r="AG978" i="11"/>
  <c r="AF978" i="11"/>
  <c r="AE978" i="11"/>
  <c r="AD978" i="11"/>
  <c r="AC978" i="11"/>
  <c r="AT977" i="11"/>
  <c r="AS977" i="11"/>
  <c r="AR977" i="11"/>
  <c r="AQ977" i="11"/>
  <c r="AP977" i="11"/>
  <c r="AO977" i="11"/>
  <c r="AN977" i="11"/>
  <c r="AM977" i="11"/>
  <c r="AL977" i="11"/>
  <c r="AK977" i="11"/>
  <c r="AJ977" i="11"/>
  <c r="AI977" i="11"/>
  <c r="AH977" i="11"/>
  <c r="AG977" i="11"/>
  <c r="AF977" i="11"/>
  <c r="AE977" i="11"/>
  <c r="AD977" i="11"/>
  <c r="AC977" i="11"/>
  <c r="AT976" i="11"/>
  <c r="AS976" i="11"/>
  <c r="AR976" i="11"/>
  <c r="AQ976" i="11"/>
  <c r="AP976" i="11"/>
  <c r="AO976" i="11"/>
  <c r="AN976" i="11"/>
  <c r="AM976" i="11"/>
  <c r="AL976" i="11"/>
  <c r="AK976" i="11"/>
  <c r="AJ976" i="11"/>
  <c r="AI976" i="11"/>
  <c r="AH976" i="11"/>
  <c r="AG976" i="11"/>
  <c r="AF976" i="11"/>
  <c r="AE976" i="11"/>
  <c r="AD976" i="11"/>
  <c r="AC976" i="11"/>
  <c r="AT975" i="11"/>
  <c r="AS975" i="11"/>
  <c r="AR975" i="11"/>
  <c r="AQ975" i="11"/>
  <c r="AP975" i="11"/>
  <c r="AO975" i="11"/>
  <c r="AN975" i="11"/>
  <c r="AM975" i="11"/>
  <c r="AL975" i="11"/>
  <c r="AK975" i="11"/>
  <c r="AJ975" i="11"/>
  <c r="AI975" i="11"/>
  <c r="AH975" i="11"/>
  <c r="AG975" i="11"/>
  <c r="AF975" i="11"/>
  <c r="AE975" i="11"/>
  <c r="AD975" i="11"/>
  <c r="AC975" i="11"/>
  <c r="AT974" i="11"/>
  <c r="AS974" i="11"/>
  <c r="AR974" i="11"/>
  <c r="AQ974" i="11"/>
  <c r="AP974" i="11"/>
  <c r="AO974" i="11"/>
  <c r="AN974" i="11"/>
  <c r="AM974" i="11"/>
  <c r="AL974" i="11"/>
  <c r="AK974" i="11"/>
  <c r="AJ974" i="11"/>
  <c r="AI974" i="11"/>
  <c r="AH974" i="11"/>
  <c r="AG974" i="11"/>
  <c r="AF974" i="11"/>
  <c r="AE974" i="11"/>
  <c r="AD974" i="11"/>
  <c r="AC974" i="11"/>
  <c r="AU973" i="11"/>
  <c r="AT973" i="11"/>
  <c r="AS973" i="11"/>
  <c r="AR973" i="11"/>
  <c r="AQ973" i="11"/>
  <c r="AP973" i="11"/>
  <c r="AO973" i="11"/>
  <c r="AN973" i="11"/>
  <c r="AM973" i="11"/>
  <c r="AL973" i="11"/>
  <c r="AK973" i="11"/>
  <c r="AJ973" i="11"/>
  <c r="AI973" i="11"/>
  <c r="AH973" i="11"/>
  <c r="AG973" i="11"/>
  <c r="AF973" i="11"/>
  <c r="AE973" i="11"/>
  <c r="AD973" i="11"/>
  <c r="AC973" i="11"/>
  <c r="AT972" i="11"/>
  <c r="AS972" i="11"/>
  <c r="AR972" i="11"/>
  <c r="AQ972" i="11"/>
  <c r="AP972" i="11"/>
  <c r="AO972" i="11"/>
  <c r="AN972" i="11"/>
  <c r="AM972" i="11"/>
  <c r="AL972" i="11"/>
  <c r="AK972" i="11"/>
  <c r="AJ972" i="11"/>
  <c r="AI972" i="11"/>
  <c r="AH972" i="11"/>
  <c r="AG972" i="11"/>
  <c r="AF972" i="11"/>
  <c r="AE972" i="11"/>
  <c r="AD972" i="11"/>
  <c r="AC972" i="11"/>
  <c r="AU971" i="11"/>
  <c r="AT971" i="11"/>
  <c r="AS971" i="11"/>
  <c r="AR971" i="11"/>
  <c r="AQ971" i="11"/>
  <c r="AP971" i="11"/>
  <c r="AO971" i="11"/>
  <c r="AN971" i="11"/>
  <c r="AM971" i="11"/>
  <c r="AL971" i="11"/>
  <c r="AK971" i="11"/>
  <c r="AJ971" i="11"/>
  <c r="AI971" i="11"/>
  <c r="AH971" i="11"/>
  <c r="AG971" i="11"/>
  <c r="AF971" i="11"/>
  <c r="AE971" i="11"/>
  <c r="AD971" i="11"/>
  <c r="AC971" i="11"/>
  <c r="AT970" i="11"/>
  <c r="AS970" i="11"/>
  <c r="AR970" i="11"/>
  <c r="AQ970" i="11"/>
  <c r="AP970" i="11"/>
  <c r="AO970" i="11"/>
  <c r="AN970" i="11"/>
  <c r="AM970" i="11"/>
  <c r="AL970" i="11"/>
  <c r="AK970" i="11"/>
  <c r="AJ970" i="11"/>
  <c r="AI970" i="11"/>
  <c r="AH970" i="11"/>
  <c r="AG970" i="11"/>
  <c r="AF970" i="11"/>
  <c r="AE970" i="11"/>
  <c r="AD970" i="11"/>
  <c r="AC970" i="11"/>
  <c r="AU969" i="11"/>
  <c r="AT969" i="11"/>
  <c r="AS969" i="11"/>
  <c r="AR969" i="11"/>
  <c r="AQ969" i="11"/>
  <c r="AP969" i="11"/>
  <c r="AO969" i="11"/>
  <c r="AN969" i="11"/>
  <c r="AM969" i="11"/>
  <c r="AL969" i="11"/>
  <c r="AK969" i="11"/>
  <c r="AJ969" i="11"/>
  <c r="AI969" i="11"/>
  <c r="AH969" i="11"/>
  <c r="AG969" i="11"/>
  <c r="AF969" i="11"/>
  <c r="AE969" i="11"/>
  <c r="AD969" i="11"/>
  <c r="AC969" i="11"/>
  <c r="AT968" i="11"/>
  <c r="AS968" i="11"/>
  <c r="AR968" i="11"/>
  <c r="AQ968" i="11"/>
  <c r="AP968" i="11"/>
  <c r="AO968" i="11"/>
  <c r="AN968" i="11"/>
  <c r="AM968" i="11"/>
  <c r="AL968" i="11"/>
  <c r="AK968" i="11"/>
  <c r="AJ968" i="11"/>
  <c r="AI968" i="11"/>
  <c r="AH968" i="11"/>
  <c r="AG968" i="11"/>
  <c r="AF968" i="11"/>
  <c r="AE968" i="11"/>
  <c r="AD968" i="11"/>
  <c r="AC968" i="11"/>
  <c r="AU967" i="11"/>
  <c r="AT967" i="11"/>
  <c r="AS967" i="11"/>
  <c r="AR967" i="11"/>
  <c r="AQ967" i="11"/>
  <c r="AP967" i="11"/>
  <c r="AO967" i="11"/>
  <c r="AN967" i="11"/>
  <c r="AM967" i="11"/>
  <c r="AL967" i="11"/>
  <c r="AK967" i="11"/>
  <c r="AJ967" i="11"/>
  <c r="AI967" i="11"/>
  <c r="AH967" i="11"/>
  <c r="AG967" i="11"/>
  <c r="AF967" i="11"/>
  <c r="AE967" i="11"/>
  <c r="AD967" i="11"/>
  <c r="AC967" i="11"/>
  <c r="AU966" i="11"/>
  <c r="AT966" i="11"/>
  <c r="AS966" i="11"/>
  <c r="AR966" i="11"/>
  <c r="AQ966" i="11"/>
  <c r="AP966" i="11"/>
  <c r="AO966" i="11"/>
  <c r="AN966" i="11"/>
  <c r="AM966" i="11"/>
  <c r="AL966" i="11"/>
  <c r="AK966" i="11"/>
  <c r="AJ966" i="11"/>
  <c r="AI966" i="11"/>
  <c r="AH966" i="11"/>
  <c r="AG966" i="11"/>
  <c r="AF966" i="11"/>
  <c r="AE966" i="11"/>
  <c r="AD966" i="11"/>
  <c r="AC966" i="11"/>
  <c r="AU965" i="11"/>
  <c r="AT965" i="11"/>
  <c r="AS965" i="11"/>
  <c r="AR965" i="11"/>
  <c r="AQ965" i="11"/>
  <c r="AP965" i="11"/>
  <c r="AO965" i="11"/>
  <c r="AN965" i="11"/>
  <c r="AM965" i="11"/>
  <c r="AL965" i="11"/>
  <c r="AK965" i="11"/>
  <c r="AJ965" i="11"/>
  <c r="AI965" i="11"/>
  <c r="AH965" i="11"/>
  <c r="AG965" i="11"/>
  <c r="AF965" i="11"/>
  <c r="AE965" i="11"/>
  <c r="AD965" i="11"/>
  <c r="AC965" i="11"/>
  <c r="AT964" i="11"/>
  <c r="AS964" i="11"/>
  <c r="AR964" i="11"/>
  <c r="AQ964" i="11"/>
  <c r="AP964" i="11"/>
  <c r="AO964" i="11"/>
  <c r="AN964" i="11"/>
  <c r="AM964" i="11"/>
  <c r="AL964" i="11"/>
  <c r="AK964" i="11"/>
  <c r="AJ964" i="11"/>
  <c r="AI964" i="11"/>
  <c r="AH964" i="11"/>
  <c r="AG964" i="11"/>
  <c r="AF964" i="11"/>
  <c r="AE964" i="11"/>
  <c r="AD964" i="11"/>
  <c r="AC964" i="11"/>
  <c r="AU963" i="11"/>
  <c r="AT963" i="11"/>
  <c r="AS963" i="11"/>
  <c r="AR963" i="11"/>
  <c r="AQ963" i="11"/>
  <c r="AP963" i="11"/>
  <c r="AO963" i="11"/>
  <c r="AN963" i="11"/>
  <c r="AM963" i="11"/>
  <c r="AL963" i="11"/>
  <c r="AK963" i="11"/>
  <c r="AJ963" i="11"/>
  <c r="AI963" i="11"/>
  <c r="AH963" i="11"/>
  <c r="AG963" i="11"/>
  <c r="AF963" i="11"/>
  <c r="AE963" i="11"/>
  <c r="AD963" i="11"/>
  <c r="AC963" i="11"/>
  <c r="AU962" i="11"/>
  <c r="AT962" i="11"/>
  <c r="AS962" i="11"/>
  <c r="AR962" i="11"/>
  <c r="AQ962" i="11"/>
  <c r="AP962" i="11"/>
  <c r="AO962" i="11"/>
  <c r="AN962" i="11"/>
  <c r="AM962" i="11"/>
  <c r="AL962" i="11"/>
  <c r="AK962" i="11"/>
  <c r="AJ962" i="11"/>
  <c r="AI962" i="11"/>
  <c r="AH962" i="11"/>
  <c r="AG962" i="11"/>
  <c r="AF962" i="11"/>
  <c r="AE962" i="11"/>
  <c r="AD962" i="11"/>
  <c r="AC962" i="11"/>
  <c r="AT961" i="11"/>
  <c r="AS961" i="11"/>
  <c r="AR961" i="11"/>
  <c r="AQ961" i="11"/>
  <c r="AP961" i="11"/>
  <c r="AO961" i="11"/>
  <c r="AN961" i="11"/>
  <c r="AM961" i="11"/>
  <c r="AL961" i="11"/>
  <c r="AK961" i="11"/>
  <c r="AJ961" i="11"/>
  <c r="AI961" i="11"/>
  <c r="AH961" i="11"/>
  <c r="AG961" i="11"/>
  <c r="AF961" i="11"/>
  <c r="AE961" i="11"/>
  <c r="AD961" i="11"/>
  <c r="AC961" i="11"/>
  <c r="AU960" i="11"/>
  <c r="AT960" i="11"/>
  <c r="AS960" i="11"/>
  <c r="AR960" i="11"/>
  <c r="AQ960" i="11"/>
  <c r="AP960" i="11"/>
  <c r="AO960" i="11"/>
  <c r="AN960" i="11"/>
  <c r="AM960" i="11"/>
  <c r="AL960" i="11"/>
  <c r="AK960" i="11"/>
  <c r="AJ960" i="11"/>
  <c r="AI960" i="11"/>
  <c r="AH960" i="11"/>
  <c r="AG960" i="11"/>
  <c r="AF960" i="11"/>
  <c r="AE960" i="11"/>
  <c r="AD960" i="11"/>
  <c r="AC960" i="11"/>
  <c r="AU959" i="11"/>
  <c r="AT959" i="11"/>
  <c r="AS959" i="11"/>
  <c r="AR959" i="11"/>
  <c r="AQ959" i="11"/>
  <c r="AP959" i="11"/>
  <c r="AO959" i="11"/>
  <c r="AN959" i="11"/>
  <c r="AM959" i="11"/>
  <c r="AL959" i="11"/>
  <c r="AK959" i="11"/>
  <c r="AJ959" i="11"/>
  <c r="AI959" i="11"/>
  <c r="AH959" i="11"/>
  <c r="AG959" i="11"/>
  <c r="AF959" i="11"/>
  <c r="AE959" i="11"/>
  <c r="AD959" i="11"/>
  <c r="AC959" i="11"/>
  <c r="AT958" i="11"/>
  <c r="AS958" i="11"/>
  <c r="AR958" i="11"/>
  <c r="AQ958" i="11"/>
  <c r="AP958" i="11"/>
  <c r="AO958" i="11"/>
  <c r="AN958" i="11"/>
  <c r="AM958" i="11"/>
  <c r="AL958" i="11"/>
  <c r="AK958" i="11"/>
  <c r="AJ958" i="11"/>
  <c r="AI958" i="11"/>
  <c r="AH958" i="11"/>
  <c r="AG958" i="11"/>
  <c r="AF958" i="11"/>
  <c r="AE958" i="11"/>
  <c r="AD958" i="11"/>
  <c r="AC958" i="11"/>
  <c r="AU957" i="11"/>
  <c r="AT957" i="11"/>
  <c r="AS957" i="11"/>
  <c r="AR957" i="11"/>
  <c r="AQ957" i="11"/>
  <c r="AP957" i="11"/>
  <c r="AO957" i="11"/>
  <c r="AN957" i="11"/>
  <c r="AM957" i="11"/>
  <c r="AL957" i="11"/>
  <c r="AK957" i="11"/>
  <c r="AJ957" i="11"/>
  <c r="AI957" i="11"/>
  <c r="AH957" i="11"/>
  <c r="AG957" i="11"/>
  <c r="AF957" i="11"/>
  <c r="AE957" i="11"/>
  <c r="AD957" i="11"/>
  <c r="AC957" i="11"/>
  <c r="AU956" i="11"/>
  <c r="AT956" i="11"/>
  <c r="AS956" i="11"/>
  <c r="AR956" i="11"/>
  <c r="AQ956" i="11"/>
  <c r="AP956" i="11"/>
  <c r="AO956" i="11"/>
  <c r="AN956" i="11"/>
  <c r="AM956" i="11"/>
  <c r="AL956" i="11"/>
  <c r="AK956" i="11"/>
  <c r="AJ956" i="11"/>
  <c r="AI956" i="11"/>
  <c r="AH956" i="11"/>
  <c r="AG956" i="11"/>
  <c r="AF956" i="11"/>
  <c r="AE956" i="11"/>
  <c r="AD956" i="11"/>
  <c r="AC956" i="11"/>
  <c r="AU955" i="11"/>
  <c r="AT955" i="11"/>
  <c r="AS955" i="11"/>
  <c r="AR955" i="11"/>
  <c r="AQ955" i="11"/>
  <c r="AP955" i="11"/>
  <c r="AO955" i="11"/>
  <c r="AN955" i="11"/>
  <c r="AM955" i="11"/>
  <c r="AL955" i="11"/>
  <c r="AK955" i="11"/>
  <c r="AJ955" i="11"/>
  <c r="AI955" i="11"/>
  <c r="AH955" i="11"/>
  <c r="AG955" i="11"/>
  <c r="AF955" i="11"/>
  <c r="AE955" i="11"/>
  <c r="AD955" i="11"/>
  <c r="AC955" i="11"/>
  <c r="AU954" i="11"/>
  <c r="AT954" i="11"/>
  <c r="AS954" i="11"/>
  <c r="AR954" i="11"/>
  <c r="AQ954" i="11"/>
  <c r="AP954" i="11"/>
  <c r="AO954" i="11"/>
  <c r="AN954" i="11"/>
  <c r="AM954" i="11"/>
  <c r="AL954" i="11"/>
  <c r="AK954" i="11"/>
  <c r="AJ954" i="11"/>
  <c r="AI954" i="11"/>
  <c r="AH954" i="11"/>
  <c r="AG954" i="11"/>
  <c r="AF954" i="11"/>
  <c r="AE954" i="11"/>
  <c r="AD954" i="11"/>
  <c r="AC954" i="11"/>
  <c r="AU953" i="11"/>
  <c r="AT953" i="11"/>
  <c r="AS953" i="11"/>
  <c r="AR953" i="11"/>
  <c r="AQ953" i="11"/>
  <c r="AP953" i="11"/>
  <c r="AO953" i="11"/>
  <c r="AN953" i="11"/>
  <c r="AM953" i="11"/>
  <c r="AL953" i="11"/>
  <c r="AK953" i="11"/>
  <c r="AJ953" i="11"/>
  <c r="AI953" i="11"/>
  <c r="AH953" i="11"/>
  <c r="AG953" i="11"/>
  <c r="AF953" i="11"/>
  <c r="AE953" i="11"/>
  <c r="AD953" i="11"/>
  <c r="AC953" i="11"/>
  <c r="AU952" i="11"/>
  <c r="AT952" i="11"/>
  <c r="AS952" i="11"/>
  <c r="AR952" i="11"/>
  <c r="AQ952" i="11"/>
  <c r="AP952" i="11"/>
  <c r="AO952" i="11"/>
  <c r="AN952" i="11"/>
  <c r="AM952" i="11"/>
  <c r="AL952" i="11"/>
  <c r="AK952" i="11"/>
  <c r="AJ952" i="11"/>
  <c r="AI952" i="11"/>
  <c r="AH952" i="11"/>
  <c r="AG952" i="11"/>
  <c r="AF952" i="11"/>
  <c r="AE952" i="11"/>
  <c r="AD952" i="11"/>
  <c r="AC952" i="11"/>
  <c r="AU951" i="11"/>
  <c r="AT951" i="11"/>
  <c r="AS951" i="11"/>
  <c r="AR951" i="11"/>
  <c r="AQ951" i="11"/>
  <c r="AP951" i="11"/>
  <c r="AO951" i="11"/>
  <c r="AN951" i="11"/>
  <c r="AM951" i="11"/>
  <c r="AL951" i="11"/>
  <c r="AK951" i="11"/>
  <c r="AJ951" i="11"/>
  <c r="AI951" i="11"/>
  <c r="AH951" i="11"/>
  <c r="AG951" i="11"/>
  <c r="AF951" i="11"/>
  <c r="AE951" i="11"/>
  <c r="AD951" i="11"/>
  <c r="AC951" i="11"/>
  <c r="AT950" i="11"/>
  <c r="AS950" i="11"/>
  <c r="AR950" i="11"/>
  <c r="AQ950" i="11"/>
  <c r="AP950" i="11"/>
  <c r="AO950" i="11"/>
  <c r="AN950" i="11"/>
  <c r="AM950" i="11"/>
  <c r="AL950" i="11"/>
  <c r="AK950" i="11"/>
  <c r="AJ950" i="11"/>
  <c r="AI950" i="11"/>
  <c r="AH950" i="11"/>
  <c r="AG950" i="11"/>
  <c r="AF950" i="11"/>
  <c r="AE950" i="11"/>
  <c r="AD950" i="11"/>
  <c r="AC950" i="11"/>
  <c r="AT949" i="11"/>
  <c r="AS949" i="11"/>
  <c r="AR949" i="11"/>
  <c r="AQ949" i="11"/>
  <c r="AP949" i="11"/>
  <c r="AO949" i="11"/>
  <c r="AN949" i="11"/>
  <c r="AM949" i="11"/>
  <c r="AL949" i="11"/>
  <c r="AK949" i="11"/>
  <c r="AJ949" i="11"/>
  <c r="AI949" i="11"/>
  <c r="AH949" i="11"/>
  <c r="AG949" i="11"/>
  <c r="AF949" i="11"/>
  <c r="AE949" i="11"/>
  <c r="AD949" i="11"/>
  <c r="AC949" i="11"/>
  <c r="AU948" i="11"/>
  <c r="AT948" i="11"/>
  <c r="AS948" i="11"/>
  <c r="AR948" i="11"/>
  <c r="AQ948" i="11"/>
  <c r="AP948" i="11"/>
  <c r="AO948" i="11"/>
  <c r="AN948" i="11"/>
  <c r="AM948" i="11"/>
  <c r="AL948" i="11"/>
  <c r="AK948" i="11"/>
  <c r="AJ948" i="11"/>
  <c r="AI948" i="11"/>
  <c r="AH948" i="11"/>
  <c r="AG948" i="11"/>
  <c r="AF948" i="11"/>
  <c r="AE948" i="11"/>
  <c r="AD948" i="11"/>
  <c r="AC948" i="11"/>
  <c r="AU947" i="11"/>
  <c r="AT947" i="11"/>
  <c r="AS947" i="11"/>
  <c r="AR947" i="11"/>
  <c r="AQ947" i="11"/>
  <c r="AP947" i="11"/>
  <c r="AO947" i="11"/>
  <c r="AN947" i="11"/>
  <c r="AM947" i="11"/>
  <c r="AL947" i="11"/>
  <c r="AK947" i="11"/>
  <c r="AJ947" i="11"/>
  <c r="AI947" i="11"/>
  <c r="AH947" i="11"/>
  <c r="AG947" i="11"/>
  <c r="AF947" i="11"/>
  <c r="AE947" i="11"/>
  <c r="AD947" i="11"/>
  <c r="AC947" i="11"/>
  <c r="AU946" i="11"/>
  <c r="AT946" i="11"/>
  <c r="AS946" i="11"/>
  <c r="AR946" i="11"/>
  <c r="AQ946" i="11"/>
  <c r="AP946" i="11"/>
  <c r="AO946" i="11"/>
  <c r="AN946" i="11"/>
  <c r="AM946" i="11"/>
  <c r="AL946" i="11"/>
  <c r="AK946" i="11"/>
  <c r="AJ946" i="11"/>
  <c r="AI946" i="11"/>
  <c r="AH946" i="11"/>
  <c r="AG946" i="11"/>
  <c r="AF946" i="11"/>
  <c r="AE946" i="11"/>
  <c r="AD946" i="11"/>
  <c r="AC946" i="11"/>
  <c r="AT945" i="11"/>
  <c r="AS945" i="11"/>
  <c r="AR945" i="11"/>
  <c r="AQ945" i="11"/>
  <c r="AP945" i="11"/>
  <c r="AO945" i="11"/>
  <c r="AN945" i="11"/>
  <c r="AM945" i="11"/>
  <c r="AL945" i="11"/>
  <c r="AK945" i="11"/>
  <c r="AJ945" i="11"/>
  <c r="AI945" i="11"/>
  <c r="AH945" i="11"/>
  <c r="AG945" i="11"/>
  <c r="AF945" i="11"/>
  <c r="AE945" i="11"/>
  <c r="AD945" i="11"/>
  <c r="AC945" i="11"/>
  <c r="AU944" i="11"/>
  <c r="AT944" i="11"/>
  <c r="AS944" i="11"/>
  <c r="AR944" i="11"/>
  <c r="AQ944" i="11"/>
  <c r="AP944" i="11"/>
  <c r="AO944" i="11"/>
  <c r="AN944" i="11"/>
  <c r="AM944" i="11"/>
  <c r="AL944" i="11"/>
  <c r="AK944" i="11"/>
  <c r="AJ944" i="11"/>
  <c r="AI944" i="11"/>
  <c r="AH944" i="11"/>
  <c r="AG944" i="11"/>
  <c r="AF944" i="11"/>
  <c r="AE944" i="11"/>
  <c r="AD944" i="11"/>
  <c r="AC944" i="11"/>
  <c r="AU943" i="11"/>
  <c r="AT943" i="11"/>
  <c r="AS943" i="11"/>
  <c r="AR943" i="11"/>
  <c r="AQ943" i="11"/>
  <c r="AP943" i="11"/>
  <c r="AO943" i="11"/>
  <c r="AN943" i="11"/>
  <c r="AM943" i="11"/>
  <c r="AL943" i="11"/>
  <c r="AK943" i="11"/>
  <c r="AJ943" i="11"/>
  <c r="AI943" i="11"/>
  <c r="AH943" i="11"/>
  <c r="AG943" i="11"/>
  <c r="AF943" i="11"/>
  <c r="AE943" i="11"/>
  <c r="AD943" i="11"/>
  <c r="AC943" i="11"/>
  <c r="AT942" i="11"/>
  <c r="AS942" i="11"/>
  <c r="AR942" i="11"/>
  <c r="AQ942" i="11"/>
  <c r="AP942" i="11"/>
  <c r="AO942" i="11"/>
  <c r="AN942" i="11"/>
  <c r="AM942" i="11"/>
  <c r="AL942" i="11"/>
  <c r="AK942" i="11"/>
  <c r="AJ942" i="11"/>
  <c r="AI942" i="11"/>
  <c r="AH942" i="11"/>
  <c r="AG942" i="11"/>
  <c r="AF942" i="11"/>
  <c r="AE942" i="11"/>
  <c r="AD942" i="11"/>
  <c r="AC942" i="11"/>
  <c r="AU941" i="11"/>
  <c r="AT941" i="11"/>
  <c r="AS941" i="11"/>
  <c r="AR941" i="11"/>
  <c r="AQ941" i="11"/>
  <c r="AP941" i="11"/>
  <c r="AO941" i="11"/>
  <c r="AN941" i="11"/>
  <c r="AM941" i="11"/>
  <c r="AL941" i="11"/>
  <c r="AK941" i="11"/>
  <c r="AJ941" i="11"/>
  <c r="AI941" i="11"/>
  <c r="AH941" i="11"/>
  <c r="AG941" i="11"/>
  <c r="AF941" i="11"/>
  <c r="AE941" i="11"/>
  <c r="AD941" i="11"/>
  <c r="AC941" i="11"/>
  <c r="AU940" i="11"/>
  <c r="AT940" i="11"/>
  <c r="AS940" i="11"/>
  <c r="AR940" i="11"/>
  <c r="AQ940" i="11"/>
  <c r="AP940" i="11"/>
  <c r="AO940" i="11"/>
  <c r="AN940" i="11"/>
  <c r="AM940" i="11"/>
  <c r="AL940" i="11"/>
  <c r="AK940" i="11"/>
  <c r="AJ940" i="11"/>
  <c r="AI940" i="11"/>
  <c r="AH940" i="11"/>
  <c r="AG940" i="11"/>
  <c r="AF940" i="11"/>
  <c r="AE940" i="11"/>
  <c r="AD940" i="11"/>
  <c r="AC940" i="11"/>
  <c r="AT939" i="11"/>
  <c r="AS939" i="11"/>
  <c r="AR939" i="11"/>
  <c r="AQ939" i="11"/>
  <c r="AP939" i="11"/>
  <c r="AO939" i="11"/>
  <c r="AN939" i="11"/>
  <c r="AM939" i="11"/>
  <c r="AL939" i="11"/>
  <c r="AK939" i="11"/>
  <c r="AJ939" i="11"/>
  <c r="AI939" i="11"/>
  <c r="AH939" i="11"/>
  <c r="AG939" i="11"/>
  <c r="AF939" i="11"/>
  <c r="AE939" i="11"/>
  <c r="AD939" i="11"/>
  <c r="AC939" i="11"/>
  <c r="AT938" i="11"/>
  <c r="AS938" i="11"/>
  <c r="AR938" i="11"/>
  <c r="AQ938" i="11"/>
  <c r="AP938" i="11"/>
  <c r="AO938" i="11"/>
  <c r="AN938" i="11"/>
  <c r="AM938" i="11"/>
  <c r="AL938" i="11"/>
  <c r="AK938" i="11"/>
  <c r="AJ938" i="11"/>
  <c r="AI938" i="11"/>
  <c r="AH938" i="11"/>
  <c r="AG938" i="11"/>
  <c r="AF938" i="11"/>
  <c r="AE938" i="11"/>
  <c r="AD938" i="11"/>
  <c r="AC938" i="11"/>
  <c r="AU937" i="11"/>
  <c r="AT937" i="11"/>
  <c r="AS937" i="11"/>
  <c r="AR937" i="11"/>
  <c r="AQ937" i="11"/>
  <c r="AP937" i="11"/>
  <c r="AO937" i="11"/>
  <c r="AN937" i="11"/>
  <c r="AM937" i="11"/>
  <c r="AL937" i="11"/>
  <c r="AK937" i="11"/>
  <c r="AJ937" i="11"/>
  <c r="AI937" i="11"/>
  <c r="AH937" i="11"/>
  <c r="AG937" i="11"/>
  <c r="AF937" i="11"/>
  <c r="AE937" i="11"/>
  <c r="AD937" i="11"/>
  <c r="AC937" i="11"/>
  <c r="AU936" i="11"/>
  <c r="AT936" i="11"/>
  <c r="AS936" i="11"/>
  <c r="AR936" i="11"/>
  <c r="AQ936" i="11"/>
  <c r="AP936" i="11"/>
  <c r="AO936" i="11"/>
  <c r="AN936" i="11"/>
  <c r="AM936" i="11"/>
  <c r="AL936" i="11"/>
  <c r="AK936" i="11"/>
  <c r="AJ936" i="11"/>
  <c r="AI936" i="11"/>
  <c r="AH936" i="11"/>
  <c r="AG936" i="11"/>
  <c r="AF936" i="11"/>
  <c r="AE936" i="11"/>
  <c r="AD936" i="11"/>
  <c r="AC936" i="11"/>
  <c r="AU935" i="11"/>
  <c r="AT935" i="11"/>
  <c r="AS935" i="11"/>
  <c r="AR935" i="11"/>
  <c r="AQ935" i="11"/>
  <c r="AP935" i="11"/>
  <c r="AO935" i="11"/>
  <c r="AN935" i="11"/>
  <c r="AM935" i="11"/>
  <c r="AL935" i="11"/>
  <c r="AK935" i="11"/>
  <c r="AJ935" i="11"/>
  <c r="AI935" i="11"/>
  <c r="AH935" i="11"/>
  <c r="AG935" i="11"/>
  <c r="AF935" i="11"/>
  <c r="AE935" i="11"/>
  <c r="AD935" i="11"/>
  <c r="AC935" i="11"/>
  <c r="AU934" i="11"/>
  <c r="AT934" i="11"/>
  <c r="AS934" i="11"/>
  <c r="AR934" i="11"/>
  <c r="AQ934" i="11"/>
  <c r="AP934" i="11"/>
  <c r="AO934" i="11"/>
  <c r="AN934" i="11"/>
  <c r="AM934" i="11"/>
  <c r="AL934" i="11"/>
  <c r="AK934" i="11"/>
  <c r="AJ934" i="11"/>
  <c r="AI934" i="11"/>
  <c r="AH934" i="11"/>
  <c r="AG934" i="11"/>
  <c r="AF934" i="11"/>
  <c r="AE934" i="11"/>
  <c r="AD934" i="11"/>
  <c r="AC934" i="11"/>
  <c r="AT933" i="11"/>
  <c r="AS933" i="11"/>
  <c r="AR933" i="11"/>
  <c r="AQ933" i="11"/>
  <c r="AP933" i="11"/>
  <c r="AO933" i="11"/>
  <c r="AN933" i="11"/>
  <c r="AM933" i="11"/>
  <c r="AL933" i="11"/>
  <c r="AK933" i="11"/>
  <c r="AJ933" i="11"/>
  <c r="AI933" i="11"/>
  <c r="AH933" i="11"/>
  <c r="AG933" i="11"/>
  <c r="AF933" i="11"/>
  <c r="AE933" i="11"/>
  <c r="AD933" i="11"/>
  <c r="AC933" i="11"/>
  <c r="AT932" i="11"/>
  <c r="AS932" i="11"/>
  <c r="AR932" i="11"/>
  <c r="AQ932" i="11"/>
  <c r="AP932" i="11"/>
  <c r="AO932" i="11"/>
  <c r="AN932" i="11"/>
  <c r="AM932" i="11"/>
  <c r="AL932" i="11"/>
  <c r="AK932" i="11"/>
  <c r="AJ932" i="11"/>
  <c r="AI932" i="11"/>
  <c r="AH932" i="11"/>
  <c r="AG932" i="11"/>
  <c r="AF932" i="11"/>
  <c r="AE932" i="11"/>
  <c r="AD932" i="11"/>
  <c r="AC932" i="11"/>
  <c r="AT931" i="11"/>
  <c r="AS931" i="11"/>
  <c r="AR931" i="11"/>
  <c r="AQ931" i="11"/>
  <c r="AP931" i="11"/>
  <c r="AO931" i="11"/>
  <c r="AN931" i="11"/>
  <c r="AM931" i="11"/>
  <c r="AL931" i="11"/>
  <c r="AK931" i="11"/>
  <c r="AJ931" i="11"/>
  <c r="AI931" i="11"/>
  <c r="AH931" i="11"/>
  <c r="AG931" i="11"/>
  <c r="AF931" i="11"/>
  <c r="AE931" i="11"/>
  <c r="AD931" i="11"/>
  <c r="AC931" i="11"/>
  <c r="AT930" i="11"/>
  <c r="AS930" i="11"/>
  <c r="AR930" i="11"/>
  <c r="AQ930" i="11"/>
  <c r="AP930" i="11"/>
  <c r="AO930" i="11"/>
  <c r="AN930" i="11"/>
  <c r="AM930" i="11"/>
  <c r="AL930" i="11"/>
  <c r="AK930" i="11"/>
  <c r="AJ930" i="11"/>
  <c r="AI930" i="11"/>
  <c r="AH930" i="11"/>
  <c r="AG930" i="11"/>
  <c r="AF930" i="11"/>
  <c r="AE930" i="11"/>
  <c r="AD930" i="11"/>
  <c r="AC930" i="11"/>
  <c r="AT929" i="11"/>
  <c r="AS929" i="11"/>
  <c r="AR929" i="11"/>
  <c r="AQ929" i="11"/>
  <c r="AP929" i="11"/>
  <c r="AO929" i="11"/>
  <c r="AN929" i="11"/>
  <c r="AM929" i="11"/>
  <c r="AL929" i="11"/>
  <c r="AK929" i="11"/>
  <c r="AJ929" i="11"/>
  <c r="AI929" i="11"/>
  <c r="AH929" i="11"/>
  <c r="AG929" i="11"/>
  <c r="AF929" i="11"/>
  <c r="AE929" i="11"/>
  <c r="AD929" i="11"/>
  <c r="AC929" i="11"/>
  <c r="AT928" i="11"/>
  <c r="AS928" i="11"/>
  <c r="AR928" i="11"/>
  <c r="AQ928" i="11"/>
  <c r="AP928" i="11"/>
  <c r="AO928" i="11"/>
  <c r="AN928" i="11"/>
  <c r="AM928" i="11"/>
  <c r="AL928" i="11"/>
  <c r="AK928" i="11"/>
  <c r="AJ928" i="11"/>
  <c r="AI928" i="11"/>
  <c r="AH928" i="11"/>
  <c r="AG928" i="11"/>
  <c r="AF928" i="11"/>
  <c r="AE928" i="11"/>
  <c r="AD928" i="11"/>
  <c r="AC928" i="11"/>
  <c r="AT927" i="11"/>
  <c r="AS927" i="11"/>
  <c r="AR927" i="11"/>
  <c r="AQ927" i="11"/>
  <c r="AP927" i="11"/>
  <c r="AO927" i="11"/>
  <c r="AN927" i="11"/>
  <c r="AM927" i="11"/>
  <c r="AL927" i="11"/>
  <c r="AK927" i="11"/>
  <c r="AJ927" i="11"/>
  <c r="AI927" i="11"/>
  <c r="AH927" i="11"/>
  <c r="AG927" i="11"/>
  <c r="AF927" i="11"/>
  <c r="AE927" i="11"/>
  <c r="AD927" i="11"/>
  <c r="AC927" i="11"/>
  <c r="AU926" i="11"/>
  <c r="AT926" i="11"/>
  <c r="AS926" i="11"/>
  <c r="AR926" i="11"/>
  <c r="AQ926" i="11"/>
  <c r="AP926" i="11"/>
  <c r="AO926" i="11"/>
  <c r="AN926" i="11"/>
  <c r="AM926" i="11"/>
  <c r="AL926" i="11"/>
  <c r="AK926" i="11"/>
  <c r="AJ926" i="11"/>
  <c r="AI926" i="11"/>
  <c r="AH926" i="11"/>
  <c r="AG926" i="11"/>
  <c r="AF926" i="11"/>
  <c r="AE926" i="11"/>
  <c r="AD926" i="11"/>
  <c r="AC926" i="11"/>
  <c r="AU925" i="11"/>
  <c r="AT925" i="11"/>
  <c r="AS925" i="11"/>
  <c r="AR925" i="11"/>
  <c r="AQ925" i="11"/>
  <c r="AP925" i="11"/>
  <c r="AO925" i="11"/>
  <c r="AN925" i="11"/>
  <c r="AM925" i="11"/>
  <c r="AL925" i="11"/>
  <c r="AK925" i="11"/>
  <c r="AJ925" i="11"/>
  <c r="AI925" i="11"/>
  <c r="AH925" i="11"/>
  <c r="AG925" i="11"/>
  <c r="AF925" i="11"/>
  <c r="AE925" i="11"/>
  <c r="AD925" i="11"/>
  <c r="AC925" i="11"/>
  <c r="AU924" i="11"/>
  <c r="AT924" i="11"/>
  <c r="AS924" i="11"/>
  <c r="AR924" i="11"/>
  <c r="AQ924" i="11"/>
  <c r="AP924" i="11"/>
  <c r="AO924" i="11"/>
  <c r="AN924" i="11"/>
  <c r="AM924" i="11"/>
  <c r="AL924" i="11"/>
  <c r="AK924" i="11"/>
  <c r="AJ924" i="11"/>
  <c r="AI924" i="11"/>
  <c r="AH924" i="11"/>
  <c r="AG924" i="11"/>
  <c r="AF924" i="11"/>
  <c r="AE924" i="11"/>
  <c r="AD924" i="11"/>
  <c r="AC924" i="11"/>
  <c r="AT923" i="11"/>
  <c r="AS923" i="11"/>
  <c r="AR923" i="11"/>
  <c r="AQ923" i="11"/>
  <c r="AP923" i="11"/>
  <c r="AO923" i="11"/>
  <c r="AN923" i="11"/>
  <c r="AM923" i="11"/>
  <c r="AL923" i="11"/>
  <c r="AK923" i="11"/>
  <c r="AJ923" i="11"/>
  <c r="AI923" i="11"/>
  <c r="AH923" i="11"/>
  <c r="AG923" i="11"/>
  <c r="AF923" i="11"/>
  <c r="AE923" i="11"/>
  <c r="AD923" i="11"/>
  <c r="AC923" i="11"/>
  <c r="AT922" i="11"/>
  <c r="AS922" i="11"/>
  <c r="AR922" i="11"/>
  <c r="AQ922" i="11"/>
  <c r="AP922" i="11"/>
  <c r="AO922" i="11"/>
  <c r="AN922" i="11"/>
  <c r="AM922" i="11"/>
  <c r="AL922" i="11"/>
  <c r="AK922" i="11"/>
  <c r="AJ922" i="11"/>
  <c r="AI922" i="11"/>
  <c r="AH922" i="11"/>
  <c r="AG922" i="11"/>
  <c r="AF922" i="11"/>
  <c r="AE922" i="11"/>
  <c r="AD922" i="11"/>
  <c r="AC922" i="11"/>
  <c r="AT921" i="11"/>
  <c r="AS921" i="11"/>
  <c r="AR921" i="11"/>
  <c r="AQ921" i="11"/>
  <c r="AP921" i="11"/>
  <c r="AO921" i="11"/>
  <c r="AN921" i="11"/>
  <c r="AM921" i="11"/>
  <c r="AL921" i="11"/>
  <c r="AK921" i="11"/>
  <c r="AJ921" i="11"/>
  <c r="AI921" i="11"/>
  <c r="AH921" i="11"/>
  <c r="AG921" i="11"/>
  <c r="AF921" i="11"/>
  <c r="AE921" i="11"/>
  <c r="AD921" i="11"/>
  <c r="AC921" i="11"/>
  <c r="AU920" i="11"/>
  <c r="AT920" i="11"/>
  <c r="AS920" i="11"/>
  <c r="AR920" i="11"/>
  <c r="AQ920" i="11"/>
  <c r="AP920" i="11"/>
  <c r="AO920" i="11"/>
  <c r="AN920" i="11"/>
  <c r="AM920" i="11"/>
  <c r="AL920" i="11"/>
  <c r="AK920" i="11"/>
  <c r="AJ920" i="11"/>
  <c r="AI920" i="11"/>
  <c r="AH920" i="11"/>
  <c r="AG920" i="11"/>
  <c r="AF920" i="11"/>
  <c r="AE920" i="11"/>
  <c r="AD920" i="11"/>
  <c r="AC920" i="11"/>
  <c r="AU919" i="11"/>
  <c r="AT919" i="11"/>
  <c r="AS919" i="11"/>
  <c r="AR919" i="11"/>
  <c r="AQ919" i="11"/>
  <c r="AP919" i="11"/>
  <c r="AO919" i="11"/>
  <c r="AN919" i="11"/>
  <c r="AM919" i="11"/>
  <c r="AL919" i="11"/>
  <c r="AK919" i="11"/>
  <c r="AJ919" i="11"/>
  <c r="AI919" i="11"/>
  <c r="AH919" i="11"/>
  <c r="AG919" i="11"/>
  <c r="AF919" i="11"/>
  <c r="AE919" i="11"/>
  <c r="AD919" i="11"/>
  <c r="AC919" i="11"/>
  <c r="AT918" i="11"/>
  <c r="AS918" i="11"/>
  <c r="AR918" i="11"/>
  <c r="AQ918" i="11"/>
  <c r="AP918" i="11"/>
  <c r="AO918" i="11"/>
  <c r="AN918" i="11"/>
  <c r="AM918" i="11"/>
  <c r="AL918" i="11"/>
  <c r="AK918" i="11"/>
  <c r="AJ918" i="11"/>
  <c r="AI918" i="11"/>
  <c r="AH918" i="11"/>
  <c r="AG918" i="11"/>
  <c r="AF918" i="11"/>
  <c r="AE918" i="11"/>
  <c r="AD918" i="11"/>
  <c r="AC918" i="11"/>
  <c r="AT917" i="11"/>
  <c r="AS917" i="11"/>
  <c r="AR917" i="11"/>
  <c r="AQ917" i="11"/>
  <c r="AP917" i="11"/>
  <c r="AO917" i="11"/>
  <c r="AN917" i="11"/>
  <c r="AM917" i="11"/>
  <c r="AL917" i="11"/>
  <c r="AK917" i="11"/>
  <c r="AJ917" i="11"/>
  <c r="AI917" i="11"/>
  <c r="AH917" i="11"/>
  <c r="AG917" i="11"/>
  <c r="AF917" i="11"/>
  <c r="AE917" i="11"/>
  <c r="AD917" i="11"/>
  <c r="AC917" i="11"/>
  <c r="AU916" i="11"/>
  <c r="AT916" i="11"/>
  <c r="AS916" i="11"/>
  <c r="AR916" i="11"/>
  <c r="AQ916" i="11"/>
  <c r="AP916" i="11"/>
  <c r="AO916" i="11"/>
  <c r="AN916" i="11"/>
  <c r="AM916" i="11"/>
  <c r="AL916" i="11"/>
  <c r="AK916" i="11"/>
  <c r="AJ916" i="11"/>
  <c r="AI916" i="11"/>
  <c r="AH916" i="11"/>
  <c r="AG916" i="11"/>
  <c r="AF916" i="11"/>
  <c r="AE916" i="11"/>
  <c r="AD916" i="11"/>
  <c r="AC916" i="11"/>
  <c r="AT915" i="11"/>
  <c r="AS915" i="11"/>
  <c r="AR915" i="11"/>
  <c r="AQ915" i="11"/>
  <c r="AP915" i="11"/>
  <c r="AO915" i="11"/>
  <c r="AN915" i="11"/>
  <c r="AM915" i="11"/>
  <c r="AL915" i="11"/>
  <c r="AK915" i="11"/>
  <c r="AJ915" i="11"/>
  <c r="AI915" i="11"/>
  <c r="AH915" i="11"/>
  <c r="AG915" i="11"/>
  <c r="AF915" i="11"/>
  <c r="AE915" i="11"/>
  <c r="AD915" i="11"/>
  <c r="AC915" i="11"/>
  <c r="AT914" i="11"/>
  <c r="AS914" i="11"/>
  <c r="AR914" i="11"/>
  <c r="AQ914" i="11"/>
  <c r="AP914" i="11"/>
  <c r="AO914" i="11"/>
  <c r="AN914" i="11"/>
  <c r="AM914" i="11"/>
  <c r="AL914" i="11"/>
  <c r="AK914" i="11"/>
  <c r="AJ914" i="11"/>
  <c r="AI914" i="11"/>
  <c r="AH914" i="11"/>
  <c r="AG914" i="11"/>
  <c r="AF914" i="11"/>
  <c r="AE914" i="11"/>
  <c r="AD914" i="11"/>
  <c r="AC914" i="11"/>
  <c r="AT913" i="11"/>
  <c r="AS913" i="11"/>
  <c r="AR913" i="11"/>
  <c r="AQ913" i="11"/>
  <c r="AP913" i="11"/>
  <c r="AO913" i="11"/>
  <c r="AN913" i="11"/>
  <c r="AM913" i="11"/>
  <c r="AL913" i="11"/>
  <c r="AK913" i="11"/>
  <c r="AJ913" i="11"/>
  <c r="AI913" i="11"/>
  <c r="AH913" i="11"/>
  <c r="AG913" i="11"/>
  <c r="AF913" i="11"/>
  <c r="AE913" i="11"/>
  <c r="AD913" i="11"/>
  <c r="AC913" i="11"/>
  <c r="AU912" i="11"/>
  <c r="AT912" i="11"/>
  <c r="AS912" i="11"/>
  <c r="AR912" i="11"/>
  <c r="AQ912" i="11"/>
  <c r="AP912" i="11"/>
  <c r="AO912" i="11"/>
  <c r="AN912" i="11"/>
  <c r="AM912" i="11"/>
  <c r="AL912" i="11"/>
  <c r="AK912" i="11"/>
  <c r="AJ912" i="11"/>
  <c r="AI912" i="11"/>
  <c r="AH912" i="11"/>
  <c r="AG912" i="11"/>
  <c r="AF912" i="11"/>
  <c r="AE912" i="11"/>
  <c r="AD912" i="11"/>
  <c r="AC912" i="11"/>
  <c r="AT911" i="11"/>
  <c r="AS911" i="11"/>
  <c r="AR911" i="11"/>
  <c r="AQ911" i="11"/>
  <c r="AP911" i="11"/>
  <c r="AO911" i="11"/>
  <c r="AN911" i="11"/>
  <c r="AM911" i="11"/>
  <c r="AL911" i="11"/>
  <c r="AK911" i="11"/>
  <c r="AJ911" i="11"/>
  <c r="AI911" i="11"/>
  <c r="AH911" i="11"/>
  <c r="AG911" i="11"/>
  <c r="AF911" i="11"/>
  <c r="AE911" i="11"/>
  <c r="AD911" i="11"/>
  <c r="AC911" i="11"/>
  <c r="AU910" i="11"/>
  <c r="AT910" i="11"/>
  <c r="AS910" i="11"/>
  <c r="AR910" i="11"/>
  <c r="AQ910" i="11"/>
  <c r="AP910" i="11"/>
  <c r="AO910" i="11"/>
  <c r="AN910" i="11"/>
  <c r="AM910" i="11"/>
  <c r="AL910" i="11"/>
  <c r="AK910" i="11"/>
  <c r="AJ910" i="11"/>
  <c r="AI910" i="11"/>
  <c r="AH910" i="11"/>
  <c r="AG910" i="11"/>
  <c r="AF910" i="11"/>
  <c r="AE910" i="11"/>
  <c r="AD910" i="11"/>
  <c r="AC910" i="11"/>
  <c r="AU909" i="11"/>
  <c r="AT909" i="11"/>
  <c r="AS909" i="11"/>
  <c r="AR909" i="11"/>
  <c r="AQ909" i="11"/>
  <c r="AP909" i="11"/>
  <c r="AO909" i="11"/>
  <c r="AN909" i="11"/>
  <c r="AM909" i="11"/>
  <c r="AL909" i="11"/>
  <c r="AK909" i="11"/>
  <c r="AJ909" i="11"/>
  <c r="AI909" i="11"/>
  <c r="AH909" i="11"/>
  <c r="AG909" i="11"/>
  <c r="AF909" i="11"/>
  <c r="AE909" i="11"/>
  <c r="AD909" i="11"/>
  <c r="AC909" i="11"/>
  <c r="AU908" i="11"/>
  <c r="AT908" i="11"/>
  <c r="AS908" i="11"/>
  <c r="AR908" i="11"/>
  <c r="AQ908" i="11"/>
  <c r="AP908" i="11"/>
  <c r="AO908" i="11"/>
  <c r="AN908" i="11"/>
  <c r="AM908" i="11"/>
  <c r="AL908" i="11"/>
  <c r="AK908" i="11"/>
  <c r="AJ908" i="11"/>
  <c r="AI908" i="11"/>
  <c r="AH908" i="11"/>
  <c r="AG908" i="11"/>
  <c r="AF908" i="11"/>
  <c r="AE908" i="11"/>
  <c r="AD908" i="11"/>
  <c r="AC908" i="11"/>
  <c r="AU907" i="11"/>
  <c r="AT907" i="11"/>
  <c r="AS907" i="11"/>
  <c r="AR907" i="11"/>
  <c r="AQ907" i="11"/>
  <c r="AP907" i="11"/>
  <c r="AO907" i="11"/>
  <c r="AN907" i="11"/>
  <c r="AM907" i="11"/>
  <c r="AL907" i="11"/>
  <c r="AK907" i="11"/>
  <c r="AJ907" i="11"/>
  <c r="AI907" i="11"/>
  <c r="AH907" i="11"/>
  <c r="AG907" i="11"/>
  <c r="AF907" i="11"/>
  <c r="AE907" i="11"/>
  <c r="AD907" i="11"/>
  <c r="AC907" i="11"/>
  <c r="AU906" i="11"/>
  <c r="AT906" i="11"/>
  <c r="AS906" i="11"/>
  <c r="AR906" i="11"/>
  <c r="AQ906" i="11"/>
  <c r="AP906" i="11"/>
  <c r="AO906" i="11"/>
  <c r="AN906" i="11"/>
  <c r="AM906" i="11"/>
  <c r="AL906" i="11"/>
  <c r="AK906" i="11"/>
  <c r="AJ906" i="11"/>
  <c r="AI906" i="11"/>
  <c r="AH906" i="11"/>
  <c r="AG906" i="11"/>
  <c r="AF906" i="11"/>
  <c r="AE906" i="11"/>
  <c r="AD906" i="11"/>
  <c r="AC906" i="11"/>
  <c r="AT905" i="11"/>
  <c r="AS905" i="11"/>
  <c r="AR905" i="11"/>
  <c r="AQ905" i="11"/>
  <c r="AP905" i="11"/>
  <c r="AO905" i="11"/>
  <c r="AN905" i="11"/>
  <c r="AM905" i="11"/>
  <c r="AL905" i="11"/>
  <c r="AK905" i="11"/>
  <c r="AJ905" i="11"/>
  <c r="AI905" i="11"/>
  <c r="AH905" i="11"/>
  <c r="AG905" i="11"/>
  <c r="AF905" i="11"/>
  <c r="AE905" i="11"/>
  <c r="AD905" i="11"/>
  <c r="AC905" i="11"/>
  <c r="AT904" i="11"/>
  <c r="AS904" i="11"/>
  <c r="AR904" i="11"/>
  <c r="AQ904" i="11"/>
  <c r="AP904" i="11"/>
  <c r="AO904" i="11"/>
  <c r="AN904" i="11"/>
  <c r="AM904" i="11"/>
  <c r="AL904" i="11"/>
  <c r="AK904" i="11"/>
  <c r="AJ904" i="11"/>
  <c r="AI904" i="11"/>
  <c r="AH904" i="11"/>
  <c r="AG904" i="11"/>
  <c r="AF904" i="11"/>
  <c r="AE904" i="11"/>
  <c r="AD904" i="11"/>
  <c r="AC904" i="11"/>
  <c r="AU903" i="11"/>
  <c r="AT903" i="11"/>
  <c r="AS903" i="11"/>
  <c r="AR903" i="11"/>
  <c r="AQ903" i="11"/>
  <c r="AP903" i="11"/>
  <c r="AO903" i="11"/>
  <c r="AN903" i="11"/>
  <c r="AM903" i="11"/>
  <c r="AL903" i="11"/>
  <c r="AK903" i="11"/>
  <c r="AJ903" i="11"/>
  <c r="AI903" i="11"/>
  <c r="AH903" i="11"/>
  <c r="AG903" i="11"/>
  <c r="AF903" i="11"/>
  <c r="AE903" i="11"/>
  <c r="AD903" i="11"/>
  <c r="AC903" i="11"/>
  <c r="AU902" i="11"/>
  <c r="AT902" i="11"/>
  <c r="AS902" i="11"/>
  <c r="AR902" i="11"/>
  <c r="AQ902" i="11"/>
  <c r="AP902" i="11"/>
  <c r="AO902" i="11"/>
  <c r="AN902" i="11"/>
  <c r="AM902" i="11"/>
  <c r="AL902" i="11"/>
  <c r="AK902" i="11"/>
  <c r="AJ902" i="11"/>
  <c r="AI902" i="11"/>
  <c r="AH902" i="11"/>
  <c r="AG902" i="11"/>
  <c r="AF902" i="11"/>
  <c r="AE902" i="11"/>
  <c r="AD902" i="11"/>
  <c r="AC902" i="11"/>
  <c r="AU901" i="11"/>
  <c r="AT901" i="11"/>
  <c r="AS901" i="11"/>
  <c r="AR901" i="11"/>
  <c r="AQ901" i="11"/>
  <c r="AP901" i="11"/>
  <c r="AO901" i="11"/>
  <c r="AN901" i="11"/>
  <c r="AM901" i="11"/>
  <c r="AL901" i="11"/>
  <c r="AK901" i="11"/>
  <c r="AJ901" i="11"/>
  <c r="AI901" i="11"/>
  <c r="AH901" i="11"/>
  <c r="AG901" i="11"/>
  <c r="AF901" i="11"/>
  <c r="AE901" i="11"/>
  <c r="AD901" i="11"/>
  <c r="AC901" i="11"/>
  <c r="AU900" i="11"/>
  <c r="AT900" i="11"/>
  <c r="AS900" i="11"/>
  <c r="AR900" i="11"/>
  <c r="AQ900" i="11"/>
  <c r="AP900" i="11"/>
  <c r="AO900" i="11"/>
  <c r="AN900" i="11"/>
  <c r="AM900" i="11"/>
  <c r="AL900" i="11"/>
  <c r="AK900" i="11"/>
  <c r="AJ900" i="11"/>
  <c r="AI900" i="11"/>
  <c r="AH900" i="11"/>
  <c r="AG900" i="11"/>
  <c r="AF900" i="11"/>
  <c r="AE900" i="11"/>
  <c r="AD900" i="11"/>
  <c r="AC900" i="11"/>
  <c r="AU899" i="11"/>
  <c r="AT899" i="11"/>
  <c r="AS899" i="11"/>
  <c r="AR899" i="11"/>
  <c r="AQ899" i="11"/>
  <c r="AP899" i="11"/>
  <c r="AO899" i="11"/>
  <c r="AN899" i="11"/>
  <c r="AM899" i="11"/>
  <c r="AL899" i="11"/>
  <c r="AK899" i="11"/>
  <c r="AJ899" i="11"/>
  <c r="AI899" i="11"/>
  <c r="AH899" i="11"/>
  <c r="AG899" i="11"/>
  <c r="AF899" i="11"/>
  <c r="AE899" i="11"/>
  <c r="AD899" i="11"/>
  <c r="AC899" i="11"/>
  <c r="AU898" i="11"/>
  <c r="AT898" i="11"/>
  <c r="AS898" i="11"/>
  <c r="AR898" i="11"/>
  <c r="AQ898" i="11"/>
  <c r="AP898" i="11"/>
  <c r="AO898" i="11"/>
  <c r="AN898" i="11"/>
  <c r="AM898" i="11"/>
  <c r="AL898" i="11"/>
  <c r="AK898" i="11"/>
  <c r="AJ898" i="11"/>
  <c r="AI898" i="11"/>
  <c r="AH898" i="11"/>
  <c r="AG898" i="11"/>
  <c r="AF898" i="11"/>
  <c r="AE898" i="11"/>
  <c r="AD898" i="11"/>
  <c r="AC898" i="11"/>
  <c r="AT897" i="11"/>
  <c r="AS897" i="11"/>
  <c r="AR897" i="11"/>
  <c r="AQ897" i="11"/>
  <c r="AP897" i="11"/>
  <c r="AO897" i="11"/>
  <c r="AN897" i="11"/>
  <c r="AM897" i="11"/>
  <c r="AL897" i="11"/>
  <c r="AK897" i="11"/>
  <c r="AJ897" i="11"/>
  <c r="AI897" i="11"/>
  <c r="AH897" i="11"/>
  <c r="AG897" i="11"/>
  <c r="AF897" i="11"/>
  <c r="AE897" i="11"/>
  <c r="AD897" i="11"/>
  <c r="AC897" i="11"/>
  <c r="AU896" i="11"/>
  <c r="AT896" i="11"/>
  <c r="AS896" i="11"/>
  <c r="AR896" i="11"/>
  <c r="AQ896" i="11"/>
  <c r="AP896" i="11"/>
  <c r="AO896" i="11"/>
  <c r="AN896" i="11"/>
  <c r="AM896" i="11"/>
  <c r="AL896" i="11"/>
  <c r="AK896" i="11"/>
  <c r="AJ896" i="11"/>
  <c r="AI896" i="11"/>
  <c r="AH896" i="11"/>
  <c r="AG896" i="11"/>
  <c r="AF896" i="11"/>
  <c r="AE896" i="11"/>
  <c r="AD896" i="11"/>
  <c r="AC896" i="11"/>
  <c r="AU895" i="11"/>
  <c r="AT895" i="11"/>
  <c r="AS895" i="11"/>
  <c r="AR895" i="11"/>
  <c r="AQ895" i="11"/>
  <c r="AP895" i="11"/>
  <c r="AO895" i="11"/>
  <c r="AN895" i="11"/>
  <c r="AM895" i="11"/>
  <c r="AL895" i="11"/>
  <c r="AK895" i="11"/>
  <c r="AJ895" i="11"/>
  <c r="AI895" i="11"/>
  <c r="AH895" i="11"/>
  <c r="AG895" i="11"/>
  <c r="AF895" i="11"/>
  <c r="AE895" i="11"/>
  <c r="AD895" i="11"/>
  <c r="AC895" i="11"/>
  <c r="AU894" i="11"/>
  <c r="AT894" i="11"/>
  <c r="AS894" i="11"/>
  <c r="AR894" i="11"/>
  <c r="AQ894" i="11"/>
  <c r="AP894" i="11"/>
  <c r="AO894" i="11"/>
  <c r="AN894" i="11"/>
  <c r="AM894" i="11"/>
  <c r="AL894" i="11"/>
  <c r="AK894" i="11"/>
  <c r="AJ894" i="11"/>
  <c r="AI894" i="11"/>
  <c r="AH894" i="11"/>
  <c r="AG894" i="11"/>
  <c r="AF894" i="11"/>
  <c r="AE894" i="11"/>
  <c r="AD894" i="11"/>
  <c r="AC894" i="11"/>
  <c r="AT893" i="11"/>
  <c r="AS893" i="11"/>
  <c r="AR893" i="11"/>
  <c r="AQ893" i="11"/>
  <c r="AP893" i="11"/>
  <c r="AO893" i="11"/>
  <c r="AN893" i="11"/>
  <c r="AM893" i="11"/>
  <c r="AL893" i="11"/>
  <c r="AK893" i="11"/>
  <c r="AJ893" i="11"/>
  <c r="AI893" i="11"/>
  <c r="AH893" i="11"/>
  <c r="AG893" i="11"/>
  <c r="AF893" i="11"/>
  <c r="AE893" i="11"/>
  <c r="AD893" i="11"/>
  <c r="AC893" i="11"/>
  <c r="AT892" i="11"/>
  <c r="AS892" i="11"/>
  <c r="AR892" i="11"/>
  <c r="AQ892" i="11"/>
  <c r="AP892" i="11"/>
  <c r="AO892" i="11"/>
  <c r="AN892" i="11"/>
  <c r="AM892" i="11"/>
  <c r="AL892" i="11"/>
  <c r="AK892" i="11"/>
  <c r="AJ892" i="11"/>
  <c r="AI892" i="11"/>
  <c r="AH892" i="11"/>
  <c r="AG892" i="11"/>
  <c r="AF892" i="11"/>
  <c r="AE892" i="11"/>
  <c r="AD892" i="11"/>
  <c r="AC892" i="11"/>
  <c r="AU891" i="11"/>
  <c r="AT891" i="11"/>
  <c r="AS891" i="11"/>
  <c r="AR891" i="11"/>
  <c r="AQ891" i="11"/>
  <c r="AP891" i="11"/>
  <c r="AO891" i="11"/>
  <c r="AN891" i="11"/>
  <c r="AM891" i="11"/>
  <c r="AL891" i="11"/>
  <c r="AK891" i="11"/>
  <c r="AJ891" i="11"/>
  <c r="AI891" i="11"/>
  <c r="AH891" i="11"/>
  <c r="AG891" i="11"/>
  <c r="AF891" i="11"/>
  <c r="AE891" i="11"/>
  <c r="AD891" i="11"/>
  <c r="AC891" i="11"/>
  <c r="AU890" i="11"/>
  <c r="AT890" i="11"/>
  <c r="AS890" i="11"/>
  <c r="AR890" i="11"/>
  <c r="AQ890" i="11"/>
  <c r="AP890" i="11"/>
  <c r="AO890" i="11"/>
  <c r="AN890" i="11"/>
  <c r="AM890" i="11"/>
  <c r="AL890" i="11"/>
  <c r="AK890" i="11"/>
  <c r="AJ890" i="11"/>
  <c r="AI890" i="11"/>
  <c r="AH890" i="11"/>
  <c r="AG890" i="11"/>
  <c r="AF890" i="11"/>
  <c r="AE890" i="11"/>
  <c r="AD890" i="11"/>
  <c r="AC890" i="11"/>
  <c r="AU889" i="11"/>
  <c r="AT889" i="11"/>
  <c r="AS889" i="11"/>
  <c r="AR889" i="11"/>
  <c r="AQ889" i="11"/>
  <c r="AP889" i="11"/>
  <c r="AO889" i="11"/>
  <c r="AN889" i="11"/>
  <c r="AM889" i="11"/>
  <c r="AL889" i="11"/>
  <c r="AK889" i="11"/>
  <c r="AJ889" i="11"/>
  <c r="AI889" i="11"/>
  <c r="AH889" i="11"/>
  <c r="AG889" i="11"/>
  <c r="AF889" i="11"/>
  <c r="AE889" i="11"/>
  <c r="AD889" i="11"/>
  <c r="AC889" i="11"/>
  <c r="AT888" i="11"/>
  <c r="AS888" i="11"/>
  <c r="AR888" i="11"/>
  <c r="AQ888" i="11"/>
  <c r="AP888" i="11"/>
  <c r="AO888" i="11"/>
  <c r="AN888" i="11"/>
  <c r="AM888" i="11"/>
  <c r="AL888" i="11"/>
  <c r="AK888" i="11"/>
  <c r="AJ888" i="11"/>
  <c r="AI888" i="11"/>
  <c r="AH888" i="11"/>
  <c r="AG888" i="11"/>
  <c r="AF888" i="11"/>
  <c r="AE888" i="11"/>
  <c r="AD888" i="11"/>
  <c r="AC888" i="11"/>
  <c r="AT887" i="11"/>
  <c r="AS887" i="11"/>
  <c r="AR887" i="11"/>
  <c r="AQ887" i="11"/>
  <c r="AP887" i="11"/>
  <c r="AO887" i="11"/>
  <c r="AN887" i="11"/>
  <c r="AM887" i="11"/>
  <c r="AL887" i="11"/>
  <c r="AK887" i="11"/>
  <c r="AJ887" i="11"/>
  <c r="AI887" i="11"/>
  <c r="AH887" i="11"/>
  <c r="AG887" i="11"/>
  <c r="AF887" i="11"/>
  <c r="AE887" i="11"/>
  <c r="AD887" i="11"/>
  <c r="AC887" i="11"/>
  <c r="AT886" i="11"/>
  <c r="AS886" i="11"/>
  <c r="AR886" i="11"/>
  <c r="AQ886" i="11"/>
  <c r="AP886" i="11"/>
  <c r="AO886" i="11"/>
  <c r="AN886" i="11"/>
  <c r="AM886" i="11"/>
  <c r="AL886" i="11"/>
  <c r="AK886" i="11"/>
  <c r="AJ886" i="11"/>
  <c r="AI886" i="11"/>
  <c r="AH886" i="11"/>
  <c r="AG886" i="11"/>
  <c r="AF886" i="11"/>
  <c r="AE886" i="11"/>
  <c r="AD886" i="11"/>
  <c r="AC886" i="11"/>
  <c r="AT885" i="11"/>
  <c r="AS885" i="11"/>
  <c r="AR885" i="11"/>
  <c r="AQ885" i="11"/>
  <c r="AP885" i="11"/>
  <c r="AO885" i="11"/>
  <c r="AN885" i="11"/>
  <c r="AM885" i="11"/>
  <c r="AL885" i="11"/>
  <c r="AK885" i="11"/>
  <c r="AJ885" i="11"/>
  <c r="AI885" i="11"/>
  <c r="AH885" i="11"/>
  <c r="AG885" i="11"/>
  <c r="AF885" i="11"/>
  <c r="AE885" i="11"/>
  <c r="AD885" i="11"/>
  <c r="AC885" i="11"/>
  <c r="AU884" i="11"/>
  <c r="AT884" i="11"/>
  <c r="AS884" i="11"/>
  <c r="AR884" i="11"/>
  <c r="AQ884" i="11"/>
  <c r="AP884" i="11"/>
  <c r="AO884" i="11"/>
  <c r="AN884" i="11"/>
  <c r="AM884" i="11"/>
  <c r="AL884" i="11"/>
  <c r="AK884" i="11"/>
  <c r="AJ884" i="11"/>
  <c r="AI884" i="11"/>
  <c r="AH884" i="11"/>
  <c r="AG884" i="11"/>
  <c r="AF884" i="11"/>
  <c r="AE884" i="11"/>
  <c r="AD884" i="11"/>
  <c r="AC884" i="11"/>
  <c r="AT883" i="11"/>
  <c r="AS883" i="11"/>
  <c r="AR883" i="11"/>
  <c r="AQ883" i="11"/>
  <c r="AP883" i="11"/>
  <c r="AO883" i="11"/>
  <c r="AN883" i="11"/>
  <c r="AM883" i="11"/>
  <c r="AL883" i="11"/>
  <c r="AK883" i="11"/>
  <c r="AJ883" i="11"/>
  <c r="AI883" i="11"/>
  <c r="AH883" i="11"/>
  <c r="AG883" i="11"/>
  <c r="AF883" i="11"/>
  <c r="AE883" i="11"/>
  <c r="AD883" i="11"/>
  <c r="AC883" i="11"/>
  <c r="AT882" i="11"/>
  <c r="AS882" i="11"/>
  <c r="AR882" i="11"/>
  <c r="AQ882" i="11"/>
  <c r="AP882" i="11"/>
  <c r="AO882" i="11"/>
  <c r="AN882" i="11"/>
  <c r="AM882" i="11"/>
  <c r="AL882" i="11"/>
  <c r="AK882" i="11"/>
  <c r="AJ882" i="11"/>
  <c r="AI882" i="11"/>
  <c r="AH882" i="11"/>
  <c r="AG882" i="11"/>
  <c r="AF882" i="11"/>
  <c r="AE882" i="11"/>
  <c r="AD882" i="11"/>
  <c r="AC882" i="11"/>
  <c r="AU881" i="11"/>
  <c r="AT881" i="11"/>
  <c r="AS881" i="11"/>
  <c r="AR881" i="11"/>
  <c r="AQ881" i="11"/>
  <c r="AP881" i="11"/>
  <c r="AO881" i="11"/>
  <c r="AN881" i="11"/>
  <c r="AM881" i="11"/>
  <c r="AL881" i="11"/>
  <c r="AK881" i="11"/>
  <c r="AJ881" i="11"/>
  <c r="AI881" i="11"/>
  <c r="AH881" i="11"/>
  <c r="AG881" i="11"/>
  <c r="AF881" i="11"/>
  <c r="AE881" i="11"/>
  <c r="AD881" i="11"/>
  <c r="AC881" i="11"/>
  <c r="AU880" i="11"/>
  <c r="AT880" i="11"/>
  <c r="AS880" i="11"/>
  <c r="AR880" i="11"/>
  <c r="AQ880" i="11"/>
  <c r="AP880" i="11"/>
  <c r="AO880" i="11"/>
  <c r="AN880" i="11"/>
  <c r="AM880" i="11"/>
  <c r="AL880" i="11"/>
  <c r="AK880" i="11"/>
  <c r="AJ880" i="11"/>
  <c r="AI880" i="11"/>
  <c r="AH880" i="11"/>
  <c r="AG880" i="11"/>
  <c r="AF880" i="11"/>
  <c r="AE880" i="11"/>
  <c r="AD880" i="11"/>
  <c r="AC880" i="11"/>
  <c r="AU879" i="11"/>
  <c r="AT879" i="11"/>
  <c r="AS879" i="11"/>
  <c r="AR879" i="11"/>
  <c r="AQ879" i="11"/>
  <c r="AP879" i="11"/>
  <c r="AO879" i="11"/>
  <c r="AN879" i="11"/>
  <c r="AM879" i="11"/>
  <c r="AL879" i="11"/>
  <c r="AK879" i="11"/>
  <c r="AJ879" i="11"/>
  <c r="AI879" i="11"/>
  <c r="AH879" i="11"/>
  <c r="AG879" i="11"/>
  <c r="AF879" i="11"/>
  <c r="AE879" i="11"/>
  <c r="AD879" i="11"/>
  <c r="AC879" i="11"/>
  <c r="AT878" i="11"/>
  <c r="AS878" i="11"/>
  <c r="AR878" i="11"/>
  <c r="AQ878" i="11"/>
  <c r="AP878" i="11"/>
  <c r="AO878" i="11"/>
  <c r="AN878" i="11"/>
  <c r="AM878" i="11"/>
  <c r="AL878" i="11"/>
  <c r="AK878" i="11"/>
  <c r="AJ878" i="11"/>
  <c r="AI878" i="11"/>
  <c r="AH878" i="11"/>
  <c r="AG878" i="11"/>
  <c r="AF878" i="11"/>
  <c r="AE878" i="11"/>
  <c r="AD878" i="11"/>
  <c r="AC878" i="11"/>
  <c r="AU877" i="11"/>
  <c r="AT877" i="11"/>
  <c r="AS877" i="11"/>
  <c r="AR877" i="11"/>
  <c r="AQ877" i="11"/>
  <c r="AP877" i="11"/>
  <c r="AO877" i="11"/>
  <c r="AN877" i="11"/>
  <c r="AM877" i="11"/>
  <c r="AL877" i="11"/>
  <c r="AK877" i="11"/>
  <c r="AJ877" i="11"/>
  <c r="AI877" i="11"/>
  <c r="AH877" i="11"/>
  <c r="AG877" i="11"/>
  <c r="AF877" i="11"/>
  <c r="AE877" i="11"/>
  <c r="AD877" i="11"/>
  <c r="AC877" i="11"/>
  <c r="AT876" i="11"/>
  <c r="AS876" i="11"/>
  <c r="AR876" i="11"/>
  <c r="AQ876" i="11"/>
  <c r="AP876" i="11"/>
  <c r="AO876" i="11"/>
  <c r="AN876" i="11"/>
  <c r="AM876" i="11"/>
  <c r="AL876" i="11"/>
  <c r="AK876" i="11"/>
  <c r="AJ876" i="11"/>
  <c r="AI876" i="11"/>
  <c r="AH876" i="11"/>
  <c r="AG876" i="11"/>
  <c r="AF876" i="11"/>
  <c r="AE876" i="11"/>
  <c r="AD876" i="11"/>
  <c r="AC876" i="11"/>
  <c r="AT875" i="11"/>
  <c r="AS875" i="11"/>
  <c r="AR875" i="11"/>
  <c r="AQ875" i="11"/>
  <c r="AP875" i="11"/>
  <c r="AO875" i="11"/>
  <c r="AN875" i="11"/>
  <c r="AM875" i="11"/>
  <c r="AL875" i="11"/>
  <c r="AK875" i="11"/>
  <c r="AJ875" i="11"/>
  <c r="AI875" i="11"/>
  <c r="AH875" i="11"/>
  <c r="AG875" i="11"/>
  <c r="AF875" i="11"/>
  <c r="AE875" i="11"/>
  <c r="AD875" i="11"/>
  <c r="AC875" i="11"/>
  <c r="AU874" i="11"/>
  <c r="AT874" i="11"/>
  <c r="AS874" i="11"/>
  <c r="AR874" i="11"/>
  <c r="AQ874" i="11"/>
  <c r="AP874" i="11"/>
  <c r="AO874" i="11"/>
  <c r="AN874" i="11"/>
  <c r="AM874" i="11"/>
  <c r="AL874" i="11"/>
  <c r="AK874" i="11"/>
  <c r="AJ874" i="11"/>
  <c r="AI874" i="11"/>
  <c r="AH874" i="11"/>
  <c r="AG874" i="11"/>
  <c r="AF874" i="11"/>
  <c r="AE874" i="11"/>
  <c r="AD874" i="11"/>
  <c r="AC874" i="11"/>
  <c r="AT873" i="11"/>
  <c r="AS873" i="11"/>
  <c r="AR873" i="11"/>
  <c r="AQ873" i="11"/>
  <c r="AP873" i="11"/>
  <c r="AO873" i="11"/>
  <c r="AN873" i="11"/>
  <c r="AM873" i="11"/>
  <c r="AL873" i="11"/>
  <c r="AK873" i="11"/>
  <c r="AJ873" i="11"/>
  <c r="AI873" i="11"/>
  <c r="AH873" i="11"/>
  <c r="AG873" i="11"/>
  <c r="AF873" i="11"/>
  <c r="AE873" i="11"/>
  <c r="AD873" i="11"/>
  <c r="AC873" i="11"/>
  <c r="AT872" i="11"/>
  <c r="AS872" i="11"/>
  <c r="AR872" i="11"/>
  <c r="AQ872" i="11"/>
  <c r="AP872" i="11"/>
  <c r="AO872" i="11"/>
  <c r="AN872" i="11"/>
  <c r="AM872" i="11"/>
  <c r="AL872" i="11"/>
  <c r="AK872" i="11"/>
  <c r="AJ872" i="11"/>
  <c r="AI872" i="11"/>
  <c r="AH872" i="11"/>
  <c r="AG872" i="11"/>
  <c r="AF872" i="11"/>
  <c r="AE872" i="11"/>
  <c r="AD872" i="11"/>
  <c r="AC872" i="11"/>
  <c r="AU871" i="11"/>
  <c r="AT871" i="11"/>
  <c r="AS871" i="11"/>
  <c r="AR871" i="11"/>
  <c r="AQ871" i="11"/>
  <c r="AP871" i="11"/>
  <c r="AO871" i="11"/>
  <c r="AN871" i="11"/>
  <c r="AM871" i="11"/>
  <c r="AL871" i="11"/>
  <c r="AK871" i="11"/>
  <c r="AJ871" i="11"/>
  <c r="AI871" i="11"/>
  <c r="AH871" i="11"/>
  <c r="AG871" i="11"/>
  <c r="AF871" i="11"/>
  <c r="AE871" i="11"/>
  <c r="AD871" i="11"/>
  <c r="AC871" i="11"/>
  <c r="AT870" i="11"/>
  <c r="AS870" i="11"/>
  <c r="AR870" i="11"/>
  <c r="AQ870" i="11"/>
  <c r="AP870" i="11"/>
  <c r="AO870" i="11"/>
  <c r="AN870" i="11"/>
  <c r="AM870" i="11"/>
  <c r="AL870" i="11"/>
  <c r="AK870" i="11"/>
  <c r="AJ870" i="11"/>
  <c r="AI870" i="11"/>
  <c r="AH870" i="11"/>
  <c r="AG870" i="11"/>
  <c r="AF870" i="11"/>
  <c r="AE870" i="11"/>
  <c r="AD870" i="11"/>
  <c r="AC870" i="11"/>
  <c r="AU869" i="11"/>
  <c r="AT869" i="11"/>
  <c r="AS869" i="11"/>
  <c r="AR869" i="11"/>
  <c r="AQ869" i="11"/>
  <c r="AP869" i="11"/>
  <c r="AO869" i="11"/>
  <c r="AN869" i="11"/>
  <c r="AM869" i="11"/>
  <c r="AL869" i="11"/>
  <c r="AK869" i="11"/>
  <c r="AJ869" i="11"/>
  <c r="AI869" i="11"/>
  <c r="AH869" i="11"/>
  <c r="AG869" i="11"/>
  <c r="AF869" i="11"/>
  <c r="AE869" i="11"/>
  <c r="AD869" i="11"/>
  <c r="AC869" i="11"/>
  <c r="AU868" i="11"/>
  <c r="AT868" i="11"/>
  <c r="AS868" i="11"/>
  <c r="AR868" i="11"/>
  <c r="AQ868" i="11"/>
  <c r="AP868" i="11"/>
  <c r="AO868" i="11"/>
  <c r="AN868" i="11"/>
  <c r="AM868" i="11"/>
  <c r="AL868" i="11"/>
  <c r="AK868" i="11"/>
  <c r="AJ868" i="11"/>
  <c r="AI868" i="11"/>
  <c r="AH868" i="11"/>
  <c r="AG868" i="11"/>
  <c r="AF868" i="11"/>
  <c r="AE868" i="11"/>
  <c r="AD868" i="11"/>
  <c r="AC868" i="11"/>
  <c r="AU867" i="11"/>
  <c r="AT867" i="11"/>
  <c r="AS867" i="11"/>
  <c r="AR867" i="11"/>
  <c r="AQ867" i="11"/>
  <c r="AP867" i="11"/>
  <c r="AO867" i="11"/>
  <c r="AN867" i="11"/>
  <c r="AM867" i="11"/>
  <c r="AL867" i="11"/>
  <c r="AK867" i="11"/>
  <c r="AJ867" i="11"/>
  <c r="AI867" i="11"/>
  <c r="AH867" i="11"/>
  <c r="AG867" i="11"/>
  <c r="AF867" i="11"/>
  <c r="AE867" i="11"/>
  <c r="AD867" i="11"/>
  <c r="AC867" i="11"/>
  <c r="AT866" i="11"/>
  <c r="AS866" i="11"/>
  <c r="AR866" i="11"/>
  <c r="AQ866" i="11"/>
  <c r="AP866" i="11"/>
  <c r="AO866" i="11"/>
  <c r="AN866" i="11"/>
  <c r="AM866" i="11"/>
  <c r="AL866" i="11"/>
  <c r="AK866" i="11"/>
  <c r="AJ866" i="11"/>
  <c r="AI866" i="11"/>
  <c r="AH866" i="11"/>
  <c r="AG866" i="11"/>
  <c r="AF866" i="11"/>
  <c r="AE866" i="11"/>
  <c r="AD866" i="11"/>
  <c r="AC866" i="11"/>
  <c r="AU865" i="11"/>
  <c r="AT865" i="11"/>
  <c r="AS865" i="11"/>
  <c r="AR865" i="11"/>
  <c r="AQ865" i="11"/>
  <c r="AP865" i="11"/>
  <c r="AO865" i="11"/>
  <c r="AN865" i="11"/>
  <c r="AM865" i="11"/>
  <c r="AL865" i="11"/>
  <c r="AK865" i="11"/>
  <c r="AJ865" i="11"/>
  <c r="AI865" i="11"/>
  <c r="AH865" i="11"/>
  <c r="AG865" i="11"/>
  <c r="AF865" i="11"/>
  <c r="AE865" i="11"/>
  <c r="AD865" i="11"/>
  <c r="AC865" i="11"/>
  <c r="AU864" i="11"/>
  <c r="AT864" i="11"/>
  <c r="AS864" i="11"/>
  <c r="AR864" i="11"/>
  <c r="AQ864" i="11"/>
  <c r="AP864" i="11"/>
  <c r="AO864" i="11"/>
  <c r="AN864" i="11"/>
  <c r="AM864" i="11"/>
  <c r="AL864" i="11"/>
  <c r="AK864" i="11"/>
  <c r="AJ864" i="11"/>
  <c r="AI864" i="11"/>
  <c r="AH864" i="11"/>
  <c r="AG864" i="11"/>
  <c r="AF864" i="11"/>
  <c r="AE864" i="11"/>
  <c r="AD864" i="11"/>
  <c r="AC864" i="11"/>
  <c r="AT863" i="11"/>
  <c r="AS863" i="11"/>
  <c r="AR863" i="11"/>
  <c r="AQ863" i="11"/>
  <c r="AP863" i="11"/>
  <c r="AO863" i="11"/>
  <c r="AN863" i="11"/>
  <c r="AM863" i="11"/>
  <c r="AL863" i="11"/>
  <c r="AK863" i="11"/>
  <c r="AJ863" i="11"/>
  <c r="AI863" i="11"/>
  <c r="AH863" i="11"/>
  <c r="AG863" i="11"/>
  <c r="AF863" i="11"/>
  <c r="AE863" i="11"/>
  <c r="AD863" i="11"/>
  <c r="AC863" i="11"/>
  <c r="AT862" i="11"/>
  <c r="AS862" i="11"/>
  <c r="AR862" i="11"/>
  <c r="AQ862" i="11"/>
  <c r="AP862" i="11"/>
  <c r="AO862" i="11"/>
  <c r="AN862" i="11"/>
  <c r="AM862" i="11"/>
  <c r="AL862" i="11"/>
  <c r="AK862" i="11"/>
  <c r="AJ862" i="11"/>
  <c r="AI862" i="11"/>
  <c r="AH862" i="11"/>
  <c r="AG862" i="11"/>
  <c r="AF862" i="11"/>
  <c r="AE862" i="11"/>
  <c r="AD862" i="11"/>
  <c r="AC862" i="11"/>
  <c r="AT861" i="11"/>
  <c r="AS861" i="11"/>
  <c r="AR861" i="11"/>
  <c r="AQ861" i="11"/>
  <c r="AP861" i="11"/>
  <c r="AO861" i="11"/>
  <c r="AN861" i="11"/>
  <c r="AM861" i="11"/>
  <c r="AL861" i="11"/>
  <c r="AK861" i="11"/>
  <c r="AJ861" i="11"/>
  <c r="AI861" i="11"/>
  <c r="AH861" i="11"/>
  <c r="AG861" i="11"/>
  <c r="AF861" i="11"/>
  <c r="AE861" i="11"/>
  <c r="AD861" i="11"/>
  <c r="AC861" i="11"/>
  <c r="AU860" i="11"/>
  <c r="AT860" i="11"/>
  <c r="AS860" i="11"/>
  <c r="AR860" i="11"/>
  <c r="AQ860" i="11"/>
  <c r="AP860" i="11"/>
  <c r="AO860" i="11"/>
  <c r="AN860" i="11"/>
  <c r="AM860" i="11"/>
  <c r="AL860" i="11"/>
  <c r="AK860" i="11"/>
  <c r="AJ860" i="11"/>
  <c r="AI860" i="11"/>
  <c r="AH860" i="11"/>
  <c r="AG860" i="11"/>
  <c r="AF860" i="11"/>
  <c r="AE860" i="11"/>
  <c r="AD860" i="11"/>
  <c r="AC860" i="11"/>
  <c r="AT859" i="11"/>
  <c r="AS859" i="11"/>
  <c r="AR859" i="11"/>
  <c r="AQ859" i="11"/>
  <c r="AP859" i="11"/>
  <c r="AO859" i="11"/>
  <c r="AN859" i="11"/>
  <c r="AM859" i="11"/>
  <c r="AL859" i="11"/>
  <c r="AK859" i="11"/>
  <c r="AJ859" i="11"/>
  <c r="AI859" i="11"/>
  <c r="AH859" i="11"/>
  <c r="AG859" i="11"/>
  <c r="AF859" i="11"/>
  <c r="AE859" i="11"/>
  <c r="AD859" i="11"/>
  <c r="AC859" i="11"/>
  <c r="AT858" i="11"/>
  <c r="AS858" i="11"/>
  <c r="AR858" i="11"/>
  <c r="AQ858" i="11"/>
  <c r="AP858" i="11"/>
  <c r="AO858" i="11"/>
  <c r="AN858" i="11"/>
  <c r="AM858" i="11"/>
  <c r="AL858" i="11"/>
  <c r="AK858" i="11"/>
  <c r="AJ858" i="11"/>
  <c r="AI858" i="11"/>
  <c r="AH858" i="11"/>
  <c r="AG858" i="11"/>
  <c r="AF858" i="11"/>
  <c r="AE858" i="11"/>
  <c r="AD858" i="11"/>
  <c r="AC858" i="11"/>
  <c r="AU857" i="11"/>
  <c r="AT857" i="11"/>
  <c r="AS857" i="11"/>
  <c r="AR857" i="11"/>
  <c r="AQ857" i="11"/>
  <c r="AP857" i="11"/>
  <c r="AO857" i="11"/>
  <c r="AN857" i="11"/>
  <c r="AM857" i="11"/>
  <c r="AL857" i="11"/>
  <c r="AK857" i="11"/>
  <c r="AJ857" i="11"/>
  <c r="AI857" i="11"/>
  <c r="AH857" i="11"/>
  <c r="AG857" i="11"/>
  <c r="AF857" i="11"/>
  <c r="AE857" i="11"/>
  <c r="AD857" i="11"/>
  <c r="AC857" i="11"/>
  <c r="AT856" i="11"/>
  <c r="AS856" i="11"/>
  <c r="AR856" i="11"/>
  <c r="AQ856" i="11"/>
  <c r="AP856" i="11"/>
  <c r="AO856" i="11"/>
  <c r="AN856" i="11"/>
  <c r="AM856" i="11"/>
  <c r="AL856" i="11"/>
  <c r="AK856" i="11"/>
  <c r="AJ856" i="11"/>
  <c r="AI856" i="11"/>
  <c r="AH856" i="11"/>
  <c r="AG856" i="11"/>
  <c r="AF856" i="11"/>
  <c r="AE856" i="11"/>
  <c r="AD856" i="11"/>
  <c r="AC856" i="11"/>
  <c r="AU855" i="11"/>
  <c r="AT855" i="11"/>
  <c r="AS855" i="11"/>
  <c r="AR855" i="11"/>
  <c r="AQ855" i="11"/>
  <c r="AP855" i="11"/>
  <c r="AO855" i="11"/>
  <c r="AN855" i="11"/>
  <c r="AM855" i="11"/>
  <c r="AL855" i="11"/>
  <c r="AK855" i="11"/>
  <c r="AJ855" i="11"/>
  <c r="AI855" i="11"/>
  <c r="AH855" i="11"/>
  <c r="AG855" i="11"/>
  <c r="AF855" i="11"/>
  <c r="AE855" i="11"/>
  <c r="AD855" i="11"/>
  <c r="AC855" i="11"/>
  <c r="AU854" i="11"/>
  <c r="AT854" i="11"/>
  <c r="AS854" i="11"/>
  <c r="AR854" i="11"/>
  <c r="AQ854" i="11"/>
  <c r="AP854" i="11"/>
  <c r="AO854" i="11"/>
  <c r="AN854" i="11"/>
  <c r="AM854" i="11"/>
  <c r="AL854" i="11"/>
  <c r="AK854" i="11"/>
  <c r="AJ854" i="11"/>
  <c r="AI854" i="11"/>
  <c r="AH854" i="11"/>
  <c r="AG854" i="11"/>
  <c r="AF854" i="11"/>
  <c r="AE854" i="11"/>
  <c r="AD854" i="11"/>
  <c r="AC854" i="11"/>
  <c r="AU853" i="11"/>
  <c r="AT853" i="11"/>
  <c r="AS853" i="11"/>
  <c r="AR853" i="11"/>
  <c r="AQ853" i="11"/>
  <c r="AP853" i="11"/>
  <c r="AO853" i="11"/>
  <c r="AN853" i="11"/>
  <c r="AM853" i="11"/>
  <c r="AL853" i="11"/>
  <c r="AK853" i="11"/>
  <c r="AJ853" i="11"/>
  <c r="AI853" i="11"/>
  <c r="AH853" i="11"/>
  <c r="AG853" i="11"/>
  <c r="AF853" i="11"/>
  <c r="AE853" i="11"/>
  <c r="AD853" i="11"/>
  <c r="AC853" i="11"/>
  <c r="AU852" i="11"/>
  <c r="AT852" i="11"/>
  <c r="AS852" i="11"/>
  <c r="AR852" i="11"/>
  <c r="AQ852" i="11"/>
  <c r="AP852" i="11"/>
  <c r="AO852" i="11"/>
  <c r="AN852" i="11"/>
  <c r="AM852" i="11"/>
  <c r="AL852" i="11"/>
  <c r="AK852" i="11"/>
  <c r="AJ852" i="11"/>
  <c r="AI852" i="11"/>
  <c r="AH852" i="11"/>
  <c r="AG852" i="11"/>
  <c r="AF852" i="11"/>
  <c r="AE852" i="11"/>
  <c r="AD852" i="11"/>
  <c r="AC852" i="11"/>
  <c r="AU851" i="11"/>
  <c r="AT851" i="11"/>
  <c r="AS851" i="11"/>
  <c r="AR851" i="11"/>
  <c r="AQ851" i="11"/>
  <c r="AP851" i="11"/>
  <c r="AO851" i="11"/>
  <c r="AN851" i="11"/>
  <c r="AM851" i="11"/>
  <c r="AL851" i="11"/>
  <c r="AK851" i="11"/>
  <c r="AJ851" i="11"/>
  <c r="AI851" i="11"/>
  <c r="AH851" i="11"/>
  <c r="AG851" i="11"/>
  <c r="AF851" i="11"/>
  <c r="AE851" i="11"/>
  <c r="AD851" i="11"/>
  <c r="AC851" i="11"/>
  <c r="AT850" i="11"/>
  <c r="AS850" i="11"/>
  <c r="AR850" i="11"/>
  <c r="AQ850" i="11"/>
  <c r="AP850" i="11"/>
  <c r="AO850" i="11"/>
  <c r="AN850" i="11"/>
  <c r="AM850" i="11"/>
  <c r="AL850" i="11"/>
  <c r="AK850" i="11"/>
  <c r="AJ850" i="11"/>
  <c r="AI850" i="11"/>
  <c r="AH850" i="11"/>
  <c r="AG850" i="11"/>
  <c r="AF850" i="11"/>
  <c r="AE850" i="11"/>
  <c r="AD850" i="11"/>
  <c r="AC850" i="11"/>
  <c r="AU849" i="11"/>
  <c r="AT849" i="11"/>
  <c r="AS849" i="11"/>
  <c r="AR849" i="11"/>
  <c r="AQ849" i="11"/>
  <c r="AP849" i="11"/>
  <c r="AO849" i="11"/>
  <c r="AN849" i="11"/>
  <c r="AM849" i="11"/>
  <c r="AL849" i="11"/>
  <c r="AK849" i="11"/>
  <c r="AJ849" i="11"/>
  <c r="AI849" i="11"/>
  <c r="AH849" i="11"/>
  <c r="AG849" i="11"/>
  <c r="AF849" i="11"/>
  <c r="AE849" i="11"/>
  <c r="AD849" i="11"/>
  <c r="AC849" i="11"/>
  <c r="AU848" i="11"/>
  <c r="AT848" i="11"/>
  <c r="AS848" i="11"/>
  <c r="AR848" i="11"/>
  <c r="AQ848" i="11"/>
  <c r="AP848" i="11"/>
  <c r="AO848" i="11"/>
  <c r="AN848" i="11"/>
  <c r="AM848" i="11"/>
  <c r="AL848" i="11"/>
  <c r="AK848" i="11"/>
  <c r="AJ848" i="11"/>
  <c r="AI848" i="11"/>
  <c r="AH848" i="11"/>
  <c r="AG848" i="11"/>
  <c r="AF848" i="11"/>
  <c r="AE848" i="11"/>
  <c r="AD848" i="11"/>
  <c r="AC848" i="11"/>
  <c r="AU847" i="11"/>
  <c r="AT847" i="11"/>
  <c r="AS847" i="11"/>
  <c r="AR847" i="11"/>
  <c r="AQ847" i="11"/>
  <c r="AP847" i="11"/>
  <c r="AO847" i="11"/>
  <c r="AN847" i="11"/>
  <c r="AM847" i="11"/>
  <c r="AL847" i="11"/>
  <c r="AK847" i="11"/>
  <c r="AJ847" i="11"/>
  <c r="AI847" i="11"/>
  <c r="AH847" i="11"/>
  <c r="AG847" i="11"/>
  <c r="AF847" i="11"/>
  <c r="AE847" i="11"/>
  <c r="AD847" i="11"/>
  <c r="AC847" i="11"/>
  <c r="AT846" i="11"/>
  <c r="AS846" i="11"/>
  <c r="AR846" i="11"/>
  <c r="AQ846" i="11"/>
  <c r="AP846" i="11"/>
  <c r="AO846" i="11"/>
  <c r="AN846" i="11"/>
  <c r="AM846" i="11"/>
  <c r="AL846" i="11"/>
  <c r="AK846" i="11"/>
  <c r="AJ846" i="11"/>
  <c r="AI846" i="11"/>
  <c r="AH846" i="11"/>
  <c r="AG846" i="11"/>
  <c r="AF846" i="11"/>
  <c r="AE846" i="11"/>
  <c r="AD846" i="11"/>
  <c r="AC846" i="11"/>
  <c r="AU845" i="11"/>
  <c r="AT845" i="11"/>
  <c r="AS845" i="11"/>
  <c r="AR845" i="11"/>
  <c r="AQ845" i="11"/>
  <c r="AP845" i="11"/>
  <c r="AO845" i="11"/>
  <c r="AN845" i="11"/>
  <c r="AM845" i="11"/>
  <c r="AL845" i="11"/>
  <c r="AK845" i="11"/>
  <c r="AJ845" i="11"/>
  <c r="AI845" i="11"/>
  <c r="AH845" i="11"/>
  <c r="AG845" i="11"/>
  <c r="AF845" i="11"/>
  <c r="AE845" i="11"/>
  <c r="AD845" i="11"/>
  <c r="AC845" i="11"/>
  <c r="AU844" i="11"/>
  <c r="AT844" i="11"/>
  <c r="AS844" i="11"/>
  <c r="AR844" i="11"/>
  <c r="AQ844" i="11"/>
  <c r="AP844" i="11"/>
  <c r="AO844" i="11"/>
  <c r="AN844" i="11"/>
  <c r="AM844" i="11"/>
  <c r="AL844" i="11"/>
  <c r="AK844" i="11"/>
  <c r="AJ844" i="11"/>
  <c r="AI844" i="11"/>
  <c r="AH844" i="11"/>
  <c r="AG844" i="11"/>
  <c r="AF844" i="11"/>
  <c r="AE844" i="11"/>
  <c r="AD844" i="11"/>
  <c r="AC844" i="11"/>
  <c r="AU843" i="11"/>
  <c r="AT843" i="11"/>
  <c r="AS843" i="11"/>
  <c r="AR843" i="11"/>
  <c r="AQ843" i="11"/>
  <c r="AP843" i="11"/>
  <c r="AO843" i="11"/>
  <c r="AN843" i="11"/>
  <c r="AM843" i="11"/>
  <c r="AL843" i="11"/>
  <c r="AK843" i="11"/>
  <c r="AJ843" i="11"/>
  <c r="AI843" i="11"/>
  <c r="AH843" i="11"/>
  <c r="AG843" i="11"/>
  <c r="AF843" i="11"/>
  <c r="AE843" i="11"/>
  <c r="AD843" i="11"/>
  <c r="AC843" i="11"/>
  <c r="AT842" i="11"/>
  <c r="AS842" i="11"/>
  <c r="AR842" i="11"/>
  <c r="AQ842" i="11"/>
  <c r="AP842" i="11"/>
  <c r="AO842" i="11"/>
  <c r="AN842" i="11"/>
  <c r="AM842" i="11"/>
  <c r="AL842" i="11"/>
  <c r="AK842" i="11"/>
  <c r="AJ842" i="11"/>
  <c r="AI842" i="11"/>
  <c r="AH842" i="11"/>
  <c r="AG842" i="11"/>
  <c r="AF842" i="11"/>
  <c r="AE842" i="11"/>
  <c r="AD842" i="11"/>
  <c r="AC842" i="11"/>
  <c r="AT841" i="11"/>
  <c r="AS841" i="11"/>
  <c r="AR841" i="11"/>
  <c r="AQ841" i="11"/>
  <c r="AP841" i="11"/>
  <c r="AO841" i="11"/>
  <c r="AN841" i="11"/>
  <c r="AM841" i="11"/>
  <c r="AL841" i="11"/>
  <c r="AK841" i="11"/>
  <c r="AJ841" i="11"/>
  <c r="AI841" i="11"/>
  <c r="AH841" i="11"/>
  <c r="AG841" i="11"/>
  <c r="AF841" i="11"/>
  <c r="AE841" i="11"/>
  <c r="AD841" i="11"/>
  <c r="AC841" i="11"/>
  <c r="AU840" i="11"/>
  <c r="AT840" i="11"/>
  <c r="AS840" i="11"/>
  <c r="AR840" i="11"/>
  <c r="AQ840" i="11"/>
  <c r="AP840" i="11"/>
  <c r="AO840" i="11"/>
  <c r="AN840" i="11"/>
  <c r="AM840" i="11"/>
  <c r="AL840" i="11"/>
  <c r="AK840" i="11"/>
  <c r="AJ840" i="11"/>
  <c r="AI840" i="11"/>
  <c r="AH840" i="11"/>
  <c r="AG840" i="11"/>
  <c r="AF840" i="11"/>
  <c r="AE840" i="11"/>
  <c r="AD840" i="11"/>
  <c r="AC840" i="11"/>
  <c r="AU839" i="11"/>
  <c r="AT839" i="11"/>
  <c r="AS839" i="11"/>
  <c r="AR839" i="11"/>
  <c r="AQ839" i="11"/>
  <c r="AP839" i="11"/>
  <c r="AO839" i="11"/>
  <c r="AN839" i="11"/>
  <c r="AM839" i="11"/>
  <c r="AL839" i="11"/>
  <c r="AK839" i="11"/>
  <c r="AJ839" i="11"/>
  <c r="AI839" i="11"/>
  <c r="AH839" i="11"/>
  <c r="AG839" i="11"/>
  <c r="AF839" i="11"/>
  <c r="AE839" i="11"/>
  <c r="AD839" i="11"/>
  <c r="AC839" i="11"/>
  <c r="AT838" i="11"/>
  <c r="AS838" i="11"/>
  <c r="AR838" i="11"/>
  <c r="AQ838" i="11"/>
  <c r="AP838" i="11"/>
  <c r="AO838" i="11"/>
  <c r="AN838" i="11"/>
  <c r="AM838" i="11"/>
  <c r="AL838" i="11"/>
  <c r="AK838" i="11"/>
  <c r="AJ838" i="11"/>
  <c r="AI838" i="11"/>
  <c r="AH838" i="11"/>
  <c r="AG838" i="11"/>
  <c r="AF838" i="11"/>
  <c r="AE838" i="11"/>
  <c r="AD838" i="11"/>
  <c r="AC838" i="11"/>
  <c r="AU837" i="11"/>
  <c r="AT837" i="11"/>
  <c r="AS837" i="11"/>
  <c r="AR837" i="11"/>
  <c r="AQ837" i="11"/>
  <c r="AP837" i="11"/>
  <c r="AO837" i="11"/>
  <c r="AN837" i="11"/>
  <c r="AM837" i="11"/>
  <c r="AL837" i="11"/>
  <c r="AK837" i="11"/>
  <c r="AJ837" i="11"/>
  <c r="AI837" i="11"/>
  <c r="AH837" i="11"/>
  <c r="AG837" i="11"/>
  <c r="AF837" i="11"/>
  <c r="AE837" i="11"/>
  <c r="AD837" i="11"/>
  <c r="AC837" i="11"/>
  <c r="AU836" i="11"/>
  <c r="AT836" i="11"/>
  <c r="AS836" i="11"/>
  <c r="AR836" i="11"/>
  <c r="AQ836" i="11"/>
  <c r="AP836" i="11"/>
  <c r="AO836" i="11"/>
  <c r="AN836" i="11"/>
  <c r="AM836" i="11"/>
  <c r="AL836" i="11"/>
  <c r="AK836" i="11"/>
  <c r="AJ836" i="11"/>
  <c r="AI836" i="11"/>
  <c r="AH836" i="11"/>
  <c r="AG836" i="11"/>
  <c r="AF836" i="11"/>
  <c r="AE836" i="11"/>
  <c r="AD836" i="11"/>
  <c r="AC836" i="11"/>
  <c r="AU835" i="11"/>
  <c r="AT835" i="11"/>
  <c r="AS835" i="11"/>
  <c r="AR835" i="11"/>
  <c r="AQ835" i="11"/>
  <c r="AP835" i="11"/>
  <c r="AO835" i="11"/>
  <c r="AN835" i="11"/>
  <c r="AM835" i="11"/>
  <c r="AL835" i="11"/>
  <c r="AK835" i="11"/>
  <c r="AJ835" i="11"/>
  <c r="AI835" i="11"/>
  <c r="AH835" i="11"/>
  <c r="AG835" i="11"/>
  <c r="AF835" i="11"/>
  <c r="AE835" i="11"/>
  <c r="AD835" i="11"/>
  <c r="AC835" i="11"/>
  <c r="AT834" i="11"/>
  <c r="AS834" i="11"/>
  <c r="AR834" i="11"/>
  <c r="AQ834" i="11"/>
  <c r="AP834" i="11"/>
  <c r="AO834" i="11"/>
  <c r="AN834" i="11"/>
  <c r="AM834" i="11"/>
  <c r="AL834" i="11"/>
  <c r="AK834" i="11"/>
  <c r="AJ834" i="11"/>
  <c r="AI834" i="11"/>
  <c r="AH834" i="11"/>
  <c r="AG834" i="11"/>
  <c r="AF834" i="11"/>
  <c r="AE834" i="11"/>
  <c r="AD834" i="11"/>
  <c r="AC834" i="11"/>
  <c r="AU833" i="11"/>
  <c r="AT833" i="11"/>
  <c r="AS833" i="11"/>
  <c r="AR833" i="11"/>
  <c r="AQ833" i="11"/>
  <c r="AP833" i="11"/>
  <c r="AO833" i="11"/>
  <c r="AN833" i="11"/>
  <c r="AM833" i="11"/>
  <c r="AL833" i="11"/>
  <c r="AK833" i="11"/>
  <c r="AJ833" i="11"/>
  <c r="AI833" i="11"/>
  <c r="AH833" i="11"/>
  <c r="AG833" i="11"/>
  <c r="AF833" i="11"/>
  <c r="AE833" i="11"/>
  <c r="AD833" i="11"/>
  <c r="AC833" i="11"/>
  <c r="AU832" i="11"/>
  <c r="AT832" i="11"/>
  <c r="AS832" i="11"/>
  <c r="AR832" i="11"/>
  <c r="AQ832" i="11"/>
  <c r="AP832" i="11"/>
  <c r="AO832" i="11"/>
  <c r="AN832" i="11"/>
  <c r="AM832" i="11"/>
  <c r="AL832" i="11"/>
  <c r="AK832" i="11"/>
  <c r="AJ832" i="11"/>
  <c r="AI832" i="11"/>
  <c r="AH832" i="11"/>
  <c r="AG832" i="11"/>
  <c r="AF832" i="11"/>
  <c r="AE832" i="11"/>
  <c r="AD832" i="11"/>
  <c r="AC832" i="11"/>
  <c r="AT831" i="11"/>
  <c r="AS831" i="11"/>
  <c r="AR831" i="11"/>
  <c r="AQ831" i="11"/>
  <c r="AP831" i="11"/>
  <c r="AO831" i="11"/>
  <c r="AN831" i="11"/>
  <c r="AM831" i="11"/>
  <c r="AL831" i="11"/>
  <c r="AK831" i="11"/>
  <c r="AJ831" i="11"/>
  <c r="AI831" i="11"/>
  <c r="AH831" i="11"/>
  <c r="AG831" i="11"/>
  <c r="AF831" i="11"/>
  <c r="AE831" i="11"/>
  <c r="AD831" i="11"/>
  <c r="AC831" i="11"/>
  <c r="AU830" i="11"/>
  <c r="AT830" i="11"/>
  <c r="AS830" i="11"/>
  <c r="AR830" i="11"/>
  <c r="AQ830" i="11"/>
  <c r="AP830" i="11"/>
  <c r="AO830" i="11"/>
  <c r="AN830" i="11"/>
  <c r="AM830" i="11"/>
  <c r="AL830" i="11"/>
  <c r="AK830" i="11"/>
  <c r="AJ830" i="11"/>
  <c r="AI830" i="11"/>
  <c r="AH830" i="11"/>
  <c r="AG830" i="11"/>
  <c r="AF830" i="11"/>
  <c r="AE830" i="11"/>
  <c r="AD830" i="11"/>
  <c r="AC830" i="11"/>
  <c r="AU829" i="11"/>
  <c r="AT829" i="11"/>
  <c r="AS829" i="11"/>
  <c r="AR829" i="11"/>
  <c r="AQ829" i="11"/>
  <c r="AP829" i="11"/>
  <c r="AO829" i="11"/>
  <c r="AN829" i="11"/>
  <c r="AM829" i="11"/>
  <c r="AL829" i="11"/>
  <c r="AK829" i="11"/>
  <c r="AJ829" i="11"/>
  <c r="AI829" i="11"/>
  <c r="AH829" i="11"/>
  <c r="AG829" i="11"/>
  <c r="AF829" i="11"/>
  <c r="AE829" i="11"/>
  <c r="AD829" i="11"/>
  <c r="AC829" i="11"/>
  <c r="AU828" i="11"/>
  <c r="AT828" i="11"/>
  <c r="AS828" i="11"/>
  <c r="AR828" i="11"/>
  <c r="AQ828" i="11"/>
  <c r="AP828" i="11"/>
  <c r="AO828" i="11"/>
  <c r="AN828" i="11"/>
  <c r="AM828" i="11"/>
  <c r="AL828" i="11"/>
  <c r="AK828" i="11"/>
  <c r="AJ828" i="11"/>
  <c r="AI828" i="11"/>
  <c r="AH828" i="11"/>
  <c r="AG828" i="11"/>
  <c r="AF828" i="11"/>
  <c r="AE828" i="11"/>
  <c r="AD828" i="11"/>
  <c r="AC828" i="11"/>
  <c r="AU827" i="11"/>
  <c r="AT827" i="11"/>
  <c r="AS827" i="11"/>
  <c r="AR827" i="11"/>
  <c r="AQ827" i="11"/>
  <c r="AP827" i="11"/>
  <c r="AO827" i="11"/>
  <c r="AN827" i="11"/>
  <c r="AM827" i="11"/>
  <c r="AL827" i="11"/>
  <c r="AK827" i="11"/>
  <c r="AJ827" i="11"/>
  <c r="AI827" i="11"/>
  <c r="AH827" i="11"/>
  <c r="AG827" i="11"/>
  <c r="AF827" i="11"/>
  <c r="AE827" i="11"/>
  <c r="AD827" i="11"/>
  <c r="AC827" i="11"/>
  <c r="AU826" i="11"/>
  <c r="AT826" i="11"/>
  <c r="AS826" i="11"/>
  <c r="AR826" i="11"/>
  <c r="AQ826" i="11"/>
  <c r="AP826" i="11"/>
  <c r="AO826" i="11"/>
  <c r="AN826" i="11"/>
  <c r="AM826" i="11"/>
  <c r="AL826" i="11"/>
  <c r="AK826" i="11"/>
  <c r="AJ826" i="11"/>
  <c r="AI826" i="11"/>
  <c r="AH826" i="11"/>
  <c r="AG826" i="11"/>
  <c r="AF826" i="11"/>
  <c r="AE826" i="11"/>
  <c r="AD826" i="11"/>
  <c r="AC826" i="11"/>
  <c r="AU825" i="11"/>
  <c r="AT825" i="11"/>
  <c r="AS825" i="11"/>
  <c r="AR825" i="11"/>
  <c r="AQ825" i="11"/>
  <c r="AP825" i="11"/>
  <c r="AO825" i="11"/>
  <c r="AN825" i="11"/>
  <c r="AM825" i="11"/>
  <c r="AL825" i="11"/>
  <c r="AK825" i="11"/>
  <c r="AJ825" i="11"/>
  <c r="AI825" i="11"/>
  <c r="AH825" i="11"/>
  <c r="AG825" i="11"/>
  <c r="AF825" i="11"/>
  <c r="AE825" i="11"/>
  <c r="AD825" i="11"/>
  <c r="AC825" i="11"/>
  <c r="AT824" i="11"/>
  <c r="AS824" i="11"/>
  <c r="AR824" i="11"/>
  <c r="AQ824" i="11"/>
  <c r="AP824" i="11"/>
  <c r="AO824" i="11"/>
  <c r="AN824" i="11"/>
  <c r="AM824" i="11"/>
  <c r="AL824" i="11"/>
  <c r="AK824" i="11"/>
  <c r="AJ824" i="11"/>
  <c r="AI824" i="11"/>
  <c r="AH824" i="11"/>
  <c r="AG824" i="11"/>
  <c r="AF824" i="11"/>
  <c r="AE824" i="11"/>
  <c r="AD824" i="11"/>
  <c r="AC824" i="11"/>
  <c r="AT823" i="11"/>
  <c r="AS823" i="11"/>
  <c r="AR823" i="11"/>
  <c r="AQ823" i="11"/>
  <c r="AP823" i="11"/>
  <c r="AO823" i="11"/>
  <c r="AN823" i="11"/>
  <c r="AM823" i="11"/>
  <c r="AL823" i="11"/>
  <c r="AK823" i="11"/>
  <c r="AJ823" i="11"/>
  <c r="AI823" i="11"/>
  <c r="AH823" i="11"/>
  <c r="AG823" i="11"/>
  <c r="AF823" i="11"/>
  <c r="AE823" i="11"/>
  <c r="AD823" i="11"/>
  <c r="AC823" i="11"/>
  <c r="AU822" i="11"/>
  <c r="AT822" i="11"/>
  <c r="AS822" i="11"/>
  <c r="AR822" i="11"/>
  <c r="AQ822" i="11"/>
  <c r="AP822" i="11"/>
  <c r="AO822" i="11"/>
  <c r="AN822" i="11"/>
  <c r="AM822" i="11"/>
  <c r="AL822" i="11"/>
  <c r="AK822" i="11"/>
  <c r="AJ822" i="11"/>
  <c r="AI822" i="11"/>
  <c r="AH822" i="11"/>
  <c r="AG822" i="11"/>
  <c r="AF822" i="11"/>
  <c r="AE822" i="11"/>
  <c r="AD822" i="11"/>
  <c r="AC822" i="11"/>
  <c r="AU821" i="11"/>
  <c r="AT821" i="11"/>
  <c r="AS821" i="11"/>
  <c r="AR821" i="11"/>
  <c r="AQ821" i="11"/>
  <c r="AP821" i="11"/>
  <c r="AO821" i="11"/>
  <c r="AN821" i="11"/>
  <c r="AM821" i="11"/>
  <c r="AL821" i="11"/>
  <c r="AK821" i="11"/>
  <c r="AJ821" i="11"/>
  <c r="AI821" i="11"/>
  <c r="AH821" i="11"/>
  <c r="AG821" i="11"/>
  <c r="AF821" i="11"/>
  <c r="AE821" i="11"/>
  <c r="AD821" i="11"/>
  <c r="AC821" i="11"/>
  <c r="AU820" i="11"/>
  <c r="AT820" i="11"/>
  <c r="AS820" i="11"/>
  <c r="AR820" i="11"/>
  <c r="AQ820" i="11"/>
  <c r="AP820" i="11"/>
  <c r="AO820" i="11"/>
  <c r="AN820" i="11"/>
  <c r="AM820" i="11"/>
  <c r="AL820" i="11"/>
  <c r="AK820" i="11"/>
  <c r="AJ820" i="11"/>
  <c r="AI820" i="11"/>
  <c r="AH820" i="11"/>
  <c r="AG820" i="11"/>
  <c r="AF820" i="11"/>
  <c r="AE820" i="11"/>
  <c r="AD820" i="11"/>
  <c r="AC820" i="11"/>
  <c r="AT819" i="11"/>
  <c r="AS819" i="11"/>
  <c r="AR819" i="11"/>
  <c r="AQ819" i="11"/>
  <c r="AP819" i="11"/>
  <c r="AO819" i="11"/>
  <c r="AN819" i="11"/>
  <c r="AM819" i="11"/>
  <c r="AL819" i="11"/>
  <c r="AK819" i="11"/>
  <c r="AJ819" i="11"/>
  <c r="AI819" i="11"/>
  <c r="AH819" i="11"/>
  <c r="AG819" i="11"/>
  <c r="AF819" i="11"/>
  <c r="AE819" i="11"/>
  <c r="AD819" i="11"/>
  <c r="AC819" i="11"/>
  <c r="AT818" i="11"/>
  <c r="AS818" i="11"/>
  <c r="AR818" i="11"/>
  <c r="AQ818" i="11"/>
  <c r="AP818" i="11"/>
  <c r="AO818" i="11"/>
  <c r="AN818" i="11"/>
  <c r="AM818" i="11"/>
  <c r="AL818" i="11"/>
  <c r="AK818" i="11"/>
  <c r="AJ818" i="11"/>
  <c r="AI818" i="11"/>
  <c r="AH818" i="11"/>
  <c r="AG818" i="11"/>
  <c r="AF818" i="11"/>
  <c r="AE818" i="11"/>
  <c r="AD818" i="11"/>
  <c r="AC818" i="11"/>
  <c r="AT817" i="11"/>
  <c r="AS817" i="11"/>
  <c r="AR817" i="11"/>
  <c r="AQ817" i="11"/>
  <c r="AP817" i="11"/>
  <c r="AO817" i="11"/>
  <c r="AN817" i="11"/>
  <c r="AM817" i="11"/>
  <c r="AL817" i="11"/>
  <c r="AK817" i="11"/>
  <c r="AJ817" i="11"/>
  <c r="AI817" i="11"/>
  <c r="AH817" i="11"/>
  <c r="AG817" i="11"/>
  <c r="AF817" i="11"/>
  <c r="AE817" i="11"/>
  <c r="AD817" i="11"/>
  <c r="AC817" i="11"/>
  <c r="AU816" i="11"/>
  <c r="AT816" i="11"/>
  <c r="AS816" i="11"/>
  <c r="AR816" i="11"/>
  <c r="AQ816" i="11"/>
  <c r="AP816" i="11"/>
  <c r="AO816" i="11"/>
  <c r="AN816" i="11"/>
  <c r="AM816" i="11"/>
  <c r="AL816" i="11"/>
  <c r="AK816" i="11"/>
  <c r="AJ816" i="11"/>
  <c r="AI816" i="11"/>
  <c r="AH816" i="11"/>
  <c r="AG816" i="11"/>
  <c r="AF816" i="11"/>
  <c r="AE816" i="11"/>
  <c r="AD816" i="11"/>
  <c r="AC816" i="11"/>
  <c r="AT815" i="11"/>
  <c r="AS815" i="11"/>
  <c r="AR815" i="11"/>
  <c r="AQ815" i="11"/>
  <c r="AP815" i="11"/>
  <c r="AO815" i="11"/>
  <c r="AN815" i="11"/>
  <c r="AM815" i="11"/>
  <c r="AL815" i="11"/>
  <c r="AK815" i="11"/>
  <c r="AJ815" i="11"/>
  <c r="AI815" i="11"/>
  <c r="AH815" i="11"/>
  <c r="AG815" i="11"/>
  <c r="AF815" i="11"/>
  <c r="AE815" i="11"/>
  <c r="AD815" i="11"/>
  <c r="AC815" i="11"/>
  <c r="AU814" i="11"/>
  <c r="AT814" i="11"/>
  <c r="AS814" i="11"/>
  <c r="AR814" i="11"/>
  <c r="AQ814" i="11"/>
  <c r="AP814" i="11"/>
  <c r="AO814" i="11"/>
  <c r="AN814" i="11"/>
  <c r="AM814" i="11"/>
  <c r="AL814" i="11"/>
  <c r="AK814" i="11"/>
  <c r="AJ814" i="11"/>
  <c r="AI814" i="11"/>
  <c r="AH814" i="11"/>
  <c r="AG814" i="11"/>
  <c r="AF814" i="11"/>
  <c r="AE814" i="11"/>
  <c r="AD814" i="11"/>
  <c r="AC814" i="11"/>
  <c r="AU813" i="11"/>
  <c r="AT813" i="11"/>
  <c r="AS813" i="11"/>
  <c r="AR813" i="11"/>
  <c r="AQ813" i="11"/>
  <c r="AP813" i="11"/>
  <c r="AO813" i="11"/>
  <c r="AN813" i="11"/>
  <c r="AM813" i="11"/>
  <c r="AL813" i="11"/>
  <c r="AK813" i="11"/>
  <c r="AJ813" i="11"/>
  <c r="AI813" i="11"/>
  <c r="AH813" i="11"/>
  <c r="AG813" i="11"/>
  <c r="AF813" i="11"/>
  <c r="AE813" i="11"/>
  <c r="AD813" i="11"/>
  <c r="AC813" i="11"/>
  <c r="AU812" i="11"/>
  <c r="AT812" i="11"/>
  <c r="AS812" i="11"/>
  <c r="AR812" i="11"/>
  <c r="AQ812" i="11"/>
  <c r="AP812" i="11"/>
  <c r="AO812" i="11"/>
  <c r="AN812" i="11"/>
  <c r="AM812" i="11"/>
  <c r="AL812" i="11"/>
  <c r="AK812" i="11"/>
  <c r="AJ812" i="11"/>
  <c r="AI812" i="11"/>
  <c r="AH812" i="11"/>
  <c r="AG812" i="11"/>
  <c r="AF812" i="11"/>
  <c r="AE812" i="11"/>
  <c r="AD812" i="11"/>
  <c r="AC812" i="11"/>
  <c r="AU811" i="11"/>
  <c r="AT811" i="11"/>
  <c r="AS811" i="11"/>
  <c r="AR811" i="11"/>
  <c r="AQ811" i="11"/>
  <c r="AP811" i="11"/>
  <c r="AO811" i="11"/>
  <c r="AN811" i="11"/>
  <c r="AM811" i="11"/>
  <c r="AL811" i="11"/>
  <c r="AK811" i="11"/>
  <c r="AJ811" i="11"/>
  <c r="AI811" i="11"/>
  <c r="AH811" i="11"/>
  <c r="AG811" i="11"/>
  <c r="AF811" i="11"/>
  <c r="AE811" i="11"/>
  <c r="AD811" i="11"/>
  <c r="AC811" i="11"/>
  <c r="AU810" i="11"/>
  <c r="AT810" i="11"/>
  <c r="AS810" i="11"/>
  <c r="AR810" i="11"/>
  <c r="AQ810" i="11"/>
  <c r="AP810" i="11"/>
  <c r="AO810" i="11"/>
  <c r="AN810" i="11"/>
  <c r="AM810" i="11"/>
  <c r="AL810" i="11"/>
  <c r="AK810" i="11"/>
  <c r="AJ810" i="11"/>
  <c r="AI810" i="11"/>
  <c r="AH810" i="11"/>
  <c r="AG810" i="11"/>
  <c r="AF810" i="11"/>
  <c r="AE810" i="11"/>
  <c r="AD810" i="11"/>
  <c r="AC810" i="11"/>
  <c r="AU809" i="11"/>
  <c r="AT809" i="11"/>
  <c r="AS809" i="11"/>
  <c r="AR809" i="11"/>
  <c r="AQ809" i="11"/>
  <c r="AP809" i="11"/>
  <c r="AO809" i="11"/>
  <c r="AN809" i="11"/>
  <c r="AM809" i="11"/>
  <c r="AL809" i="11"/>
  <c r="AK809" i="11"/>
  <c r="AJ809" i="11"/>
  <c r="AI809" i="11"/>
  <c r="AH809" i="11"/>
  <c r="AG809" i="11"/>
  <c r="AF809" i="11"/>
  <c r="AE809" i="11"/>
  <c r="AD809" i="11"/>
  <c r="AC809" i="11"/>
  <c r="AU808" i="11"/>
  <c r="AT808" i="11"/>
  <c r="AS808" i="11"/>
  <c r="AR808" i="11"/>
  <c r="AQ808" i="11"/>
  <c r="AP808" i="11"/>
  <c r="AO808" i="11"/>
  <c r="AN808" i="11"/>
  <c r="AM808" i="11"/>
  <c r="AL808" i="11"/>
  <c r="AK808" i="11"/>
  <c r="AJ808" i="11"/>
  <c r="AI808" i="11"/>
  <c r="AH808" i="11"/>
  <c r="AG808" i="11"/>
  <c r="AF808" i="11"/>
  <c r="AE808" i="11"/>
  <c r="AD808" i="11"/>
  <c r="AC808" i="11"/>
  <c r="AT807" i="11"/>
  <c r="AS807" i="11"/>
  <c r="AR807" i="11"/>
  <c r="AQ807" i="11"/>
  <c r="AP807" i="11"/>
  <c r="AO807" i="11"/>
  <c r="AN807" i="11"/>
  <c r="AM807" i="11"/>
  <c r="AL807" i="11"/>
  <c r="AK807" i="11"/>
  <c r="AJ807" i="11"/>
  <c r="AI807" i="11"/>
  <c r="AH807" i="11"/>
  <c r="AG807" i="11"/>
  <c r="AF807" i="11"/>
  <c r="AE807" i="11"/>
  <c r="AD807" i="11"/>
  <c r="AC807" i="11"/>
  <c r="AU806" i="11"/>
  <c r="AT806" i="11"/>
  <c r="AS806" i="11"/>
  <c r="AR806" i="11"/>
  <c r="AQ806" i="11"/>
  <c r="AP806" i="11"/>
  <c r="AO806" i="11"/>
  <c r="AN806" i="11"/>
  <c r="AM806" i="11"/>
  <c r="AL806" i="11"/>
  <c r="AK806" i="11"/>
  <c r="AJ806" i="11"/>
  <c r="AI806" i="11"/>
  <c r="AH806" i="11"/>
  <c r="AG806" i="11"/>
  <c r="AF806" i="11"/>
  <c r="AE806" i="11"/>
  <c r="AD806" i="11"/>
  <c r="AC806" i="11"/>
  <c r="AU805" i="11"/>
  <c r="AT805" i="11"/>
  <c r="AS805" i="11"/>
  <c r="AR805" i="11"/>
  <c r="AQ805" i="11"/>
  <c r="AP805" i="11"/>
  <c r="AO805" i="11"/>
  <c r="AN805" i="11"/>
  <c r="AM805" i="11"/>
  <c r="AL805" i="11"/>
  <c r="AK805" i="11"/>
  <c r="AJ805" i="11"/>
  <c r="AI805" i="11"/>
  <c r="AH805" i="11"/>
  <c r="AG805" i="11"/>
  <c r="AF805" i="11"/>
  <c r="AE805" i="11"/>
  <c r="AD805" i="11"/>
  <c r="AC805" i="11"/>
  <c r="AU804" i="11"/>
  <c r="AT804" i="11"/>
  <c r="AS804" i="11"/>
  <c r="AR804" i="11"/>
  <c r="AQ804" i="11"/>
  <c r="AP804" i="11"/>
  <c r="AO804" i="11"/>
  <c r="AN804" i="11"/>
  <c r="AM804" i="11"/>
  <c r="AL804" i="11"/>
  <c r="AK804" i="11"/>
  <c r="AJ804" i="11"/>
  <c r="AI804" i="11"/>
  <c r="AH804" i="11"/>
  <c r="AG804" i="11"/>
  <c r="AF804" i="11"/>
  <c r="AE804" i="11"/>
  <c r="AD804" i="11"/>
  <c r="AC804" i="11"/>
  <c r="AU803" i="11"/>
  <c r="AT803" i="11"/>
  <c r="AS803" i="11"/>
  <c r="AR803" i="11"/>
  <c r="AQ803" i="11"/>
  <c r="AP803" i="11"/>
  <c r="AO803" i="11"/>
  <c r="AN803" i="11"/>
  <c r="AM803" i="11"/>
  <c r="AL803" i="11"/>
  <c r="AK803" i="11"/>
  <c r="AJ803" i="11"/>
  <c r="AI803" i="11"/>
  <c r="AH803" i="11"/>
  <c r="AG803" i="11"/>
  <c r="AF803" i="11"/>
  <c r="AE803" i="11"/>
  <c r="AD803" i="11"/>
  <c r="AC803" i="11"/>
  <c r="AU802" i="11"/>
  <c r="AT802" i="11"/>
  <c r="AS802" i="11"/>
  <c r="AR802" i="11"/>
  <c r="AQ802" i="11"/>
  <c r="AP802" i="11"/>
  <c r="AO802" i="11"/>
  <c r="AN802" i="11"/>
  <c r="AM802" i="11"/>
  <c r="AL802" i="11"/>
  <c r="AK802" i="11"/>
  <c r="AJ802" i="11"/>
  <c r="AI802" i="11"/>
  <c r="AH802" i="11"/>
  <c r="AG802" i="11"/>
  <c r="AF802" i="11"/>
  <c r="AE802" i="11"/>
  <c r="AD802" i="11"/>
  <c r="AC802" i="11"/>
  <c r="AU801" i="11"/>
  <c r="AT801" i="11"/>
  <c r="AS801" i="11"/>
  <c r="AR801" i="11"/>
  <c r="AQ801" i="11"/>
  <c r="AP801" i="11"/>
  <c r="AO801" i="11"/>
  <c r="AN801" i="11"/>
  <c r="AM801" i="11"/>
  <c r="AL801" i="11"/>
  <c r="AK801" i="11"/>
  <c r="AJ801" i="11"/>
  <c r="AI801" i="11"/>
  <c r="AH801" i="11"/>
  <c r="AG801" i="11"/>
  <c r="AF801" i="11"/>
  <c r="AE801" i="11"/>
  <c r="AD801" i="11"/>
  <c r="AC801" i="11"/>
  <c r="AT800" i="11"/>
  <c r="AS800" i="11"/>
  <c r="AR800" i="11"/>
  <c r="AQ800" i="11"/>
  <c r="AP800" i="11"/>
  <c r="AO800" i="11"/>
  <c r="AN800" i="11"/>
  <c r="AM800" i="11"/>
  <c r="AL800" i="11"/>
  <c r="AK800" i="11"/>
  <c r="AJ800" i="11"/>
  <c r="AI800" i="11"/>
  <c r="AH800" i="11"/>
  <c r="AG800" i="11"/>
  <c r="AF800" i="11"/>
  <c r="AE800" i="11"/>
  <c r="AD800" i="11"/>
  <c r="AC800" i="11"/>
  <c r="AU799" i="11"/>
  <c r="AT799" i="11"/>
  <c r="AS799" i="11"/>
  <c r="AR799" i="11"/>
  <c r="AQ799" i="11"/>
  <c r="AP799" i="11"/>
  <c r="AO799" i="11"/>
  <c r="AN799" i="11"/>
  <c r="AM799" i="11"/>
  <c r="AL799" i="11"/>
  <c r="AK799" i="11"/>
  <c r="AJ799" i="11"/>
  <c r="AI799" i="11"/>
  <c r="AH799" i="11"/>
  <c r="AG799" i="11"/>
  <c r="AF799" i="11"/>
  <c r="AE799" i="11"/>
  <c r="AD799" i="11"/>
  <c r="AC799" i="11"/>
  <c r="AU798" i="11"/>
  <c r="AT798" i="11"/>
  <c r="AS798" i="11"/>
  <c r="AR798" i="11"/>
  <c r="AQ798" i="11"/>
  <c r="AP798" i="11"/>
  <c r="AO798" i="11"/>
  <c r="AN798" i="11"/>
  <c r="AM798" i="11"/>
  <c r="AL798" i="11"/>
  <c r="AK798" i="11"/>
  <c r="AJ798" i="11"/>
  <c r="AI798" i="11"/>
  <c r="AH798" i="11"/>
  <c r="AG798" i="11"/>
  <c r="AF798" i="11"/>
  <c r="AE798" i="11"/>
  <c r="AD798" i="11"/>
  <c r="AC798" i="11"/>
  <c r="AU797" i="11"/>
  <c r="AT797" i="11"/>
  <c r="AS797" i="11"/>
  <c r="AR797" i="11"/>
  <c r="AQ797" i="11"/>
  <c r="AP797" i="11"/>
  <c r="AO797" i="11"/>
  <c r="AN797" i="11"/>
  <c r="AM797" i="11"/>
  <c r="AL797" i="11"/>
  <c r="AK797" i="11"/>
  <c r="AJ797" i="11"/>
  <c r="AI797" i="11"/>
  <c r="AH797" i="11"/>
  <c r="AG797" i="11"/>
  <c r="AF797" i="11"/>
  <c r="AE797" i="11"/>
  <c r="AD797" i="11"/>
  <c r="AC797" i="11"/>
  <c r="AT796" i="11"/>
  <c r="AS796" i="11"/>
  <c r="AR796" i="11"/>
  <c r="AQ796" i="11"/>
  <c r="AP796" i="11"/>
  <c r="AO796" i="11"/>
  <c r="AN796" i="11"/>
  <c r="AM796" i="11"/>
  <c r="AL796" i="11"/>
  <c r="AK796" i="11"/>
  <c r="AJ796" i="11"/>
  <c r="AI796" i="11"/>
  <c r="AH796" i="11"/>
  <c r="AG796" i="11"/>
  <c r="AF796" i="11"/>
  <c r="AE796" i="11"/>
  <c r="AD796" i="11"/>
  <c r="AC796" i="11"/>
  <c r="AU795" i="11"/>
  <c r="AT795" i="11"/>
  <c r="AS795" i="11"/>
  <c r="AR795" i="11"/>
  <c r="AQ795" i="11"/>
  <c r="AP795" i="11"/>
  <c r="AO795" i="11"/>
  <c r="AN795" i="11"/>
  <c r="AM795" i="11"/>
  <c r="AL795" i="11"/>
  <c r="AK795" i="11"/>
  <c r="AJ795" i="11"/>
  <c r="AI795" i="11"/>
  <c r="AH795" i="11"/>
  <c r="AG795" i="11"/>
  <c r="AF795" i="11"/>
  <c r="AE795" i="11"/>
  <c r="AD795" i="11"/>
  <c r="AC795" i="11"/>
  <c r="AU794" i="11"/>
  <c r="AT794" i="11"/>
  <c r="AS794" i="11"/>
  <c r="AR794" i="11"/>
  <c r="AQ794" i="11"/>
  <c r="AP794" i="11"/>
  <c r="AO794" i="11"/>
  <c r="AN794" i="11"/>
  <c r="AM794" i="11"/>
  <c r="AL794" i="11"/>
  <c r="AK794" i="11"/>
  <c r="AJ794" i="11"/>
  <c r="AI794" i="11"/>
  <c r="AH794" i="11"/>
  <c r="AG794" i="11"/>
  <c r="AF794" i="11"/>
  <c r="AE794" i="11"/>
  <c r="AD794" i="11"/>
  <c r="AC794" i="11"/>
  <c r="AU793" i="11"/>
  <c r="AT793" i="11"/>
  <c r="AS793" i="11"/>
  <c r="AR793" i="11"/>
  <c r="AQ793" i="11"/>
  <c r="AP793" i="11"/>
  <c r="AO793" i="11"/>
  <c r="AN793" i="11"/>
  <c r="AM793" i="11"/>
  <c r="AL793" i="11"/>
  <c r="AK793" i="11"/>
  <c r="AJ793" i="11"/>
  <c r="AI793" i="11"/>
  <c r="AH793" i="11"/>
  <c r="AG793" i="11"/>
  <c r="AF793" i="11"/>
  <c r="AE793" i="11"/>
  <c r="AD793" i="11"/>
  <c r="AC793" i="11"/>
  <c r="AU792" i="11"/>
  <c r="AT792" i="11"/>
  <c r="AS792" i="11"/>
  <c r="AR792" i="11"/>
  <c r="AQ792" i="11"/>
  <c r="AP792" i="11"/>
  <c r="AO792" i="11"/>
  <c r="AN792" i="11"/>
  <c r="AM792" i="11"/>
  <c r="AL792" i="11"/>
  <c r="AK792" i="11"/>
  <c r="AJ792" i="11"/>
  <c r="AI792" i="11"/>
  <c r="AH792" i="11"/>
  <c r="AG792" i="11"/>
  <c r="AF792" i="11"/>
  <c r="AE792" i="11"/>
  <c r="AD792" i="11"/>
  <c r="AC792" i="11"/>
  <c r="AT791" i="11"/>
  <c r="AS791" i="11"/>
  <c r="AR791" i="11"/>
  <c r="AQ791" i="11"/>
  <c r="AP791" i="11"/>
  <c r="AO791" i="11"/>
  <c r="AN791" i="11"/>
  <c r="AM791" i="11"/>
  <c r="AL791" i="11"/>
  <c r="AK791" i="11"/>
  <c r="AJ791" i="11"/>
  <c r="AI791" i="11"/>
  <c r="AH791" i="11"/>
  <c r="AG791" i="11"/>
  <c r="AF791" i="11"/>
  <c r="AE791" i="11"/>
  <c r="AD791" i="11"/>
  <c r="AC791" i="11"/>
  <c r="AU790" i="11"/>
  <c r="AT790" i="11"/>
  <c r="AS790" i="11"/>
  <c r="AR790" i="11"/>
  <c r="AQ790" i="11"/>
  <c r="AP790" i="11"/>
  <c r="AO790" i="11"/>
  <c r="AN790" i="11"/>
  <c r="AM790" i="11"/>
  <c r="AL790" i="11"/>
  <c r="AK790" i="11"/>
  <c r="AJ790" i="11"/>
  <c r="AI790" i="11"/>
  <c r="AH790" i="11"/>
  <c r="AG790" i="11"/>
  <c r="AF790" i="11"/>
  <c r="AE790" i="11"/>
  <c r="AD790" i="11"/>
  <c r="AC790" i="11"/>
  <c r="AU789" i="11"/>
  <c r="AT789" i="11"/>
  <c r="AS789" i="11"/>
  <c r="AR789" i="11"/>
  <c r="AQ789" i="11"/>
  <c r="AP789" i="11"/>
  <c r="AO789" i="11"/>
  <c r="AN789" i="11"/>
  <c r="AM789" i="11"/>
  <c r="AL789" i="11"/>
  <c r="AK789" i="11"/>
  <c r="AJ789" i="11"/>
  <c r="AI789" i="11"/>
  <c r="AH789" i="11"/>
  <c r="AG789" i="11"/>
  <c r="AF789" i="11"/>
  <c r="AE789" i="11"/>
  <c r="AD789" i="11"/>
  <c r="AC789" i="11"/>
  <c r="AU788" i="11"/>
  <c r="AT788" i="11"/>
  <c r="AS788" i="11"/>
  <c r="AR788" i="11"/>
  <c r="AQ788" i="11"/>
  <c r="AP788" i="11"/>
  <c r="AO788" i="11"/>
  <c r="AN788" i="11"/>
  <c r="AM788" i="11"/>
  <c r="AL788" i="11"/>
  <c r="AK788" i="11"/>
  <c r="AJ788" i="11"/>
  <c r="AI788" i="11"/>
  <c r="AH788" i="11"/>
  <c r="AG788" i="11"/>
  <c r="AF788" i="11"/>
  <c r="AE788" i="11"/>
  <c r="AD788" i="11"/>
  <c r="AC788" i="11"/>
  <c r="AU787" i="11"/>
  <c r="AT787" i="11"/>
  <c r="AS787" i="11"/>
  <c r="AR787" i="11"/>
  <c r="AQ787" i="11"/>
  <c r="AP787" i="11"/>
  <c r="AO787" i="11"/>
  <c r="AN787" i="11"/>
  <c r="AM787" i="11"/>
  <c r="AL787" i="11"/>
  <c r="AK787" i="11"/>
  <c r="AJ787" i="11"/>
  <c r="AI787" i="11"/>
  <c r="AH787" i="11"/>
  <c r="AG787" i="11"/>
  <c r="AF787" i="11"/>
  <c r="AE787" i="11"/>
  <c r="AD787" i="11"/>
  <c r="AC787" i="11"/>
  <c r="AU786" i="11"/>
  <c r="AT786" i="11"/>
  <c r="AS786" i="11"/>
  <c r="AR786" i="11"/>
  <c r="AQ786" i="11"/>
  <c r="AP786" i="11"/>
  <c r="AO786" i="11"/>
  <c r="AN786" i="11"/>
  <c r="AM786" i="11"/>
  <c r="AL786" i="11"/>
  <c r="AK786" i="11"/>
  <c r="AJ786" i="11"/>
  <c r="AI786" i="11"/>
  <c r="AH786" i="11"/>
  <c r="AG786" i="11"/>
  <c r="AF786" i="11"/>
  <c r="AE786" i="11"/>
  <c r="AD786" i="11"/>
  <c r="AC786" i="11"/>
  <c r="AU785" i="11"/>
  <c r="AT785" i="11"/>
  <c r="AS785" i="11"/>
  <c r="AR785" i="11"/>
  <c r="AQ785" i="11"/>
  <c r="AP785" i="11"/>
  <c r="AO785" i="11"/>
  <c r="AN785" i="11"/>
  <c r="AM785" i="11"/>
  <c r="AL785" i="11"/>
  <c r="AK785" i="11"/>
  <c r="AJ785" i="11"/>
  <c r="AI785" i="11"/>
  <c r="AH785" i="11"/>
  <c r="AG785" i="11"/>
  <c r="AF785" i="11"/>
  <c r="AE785" i="11"/>
  <c r="AD785" i="11"/>
  <c r="AC785" i="11"/>
  <c r="AT784" i="11"/>
  <c r="AS784" i="11"/>
  <c r="AR784" i="11"/>
  <c r="AQ784" i="11"/>
  <c r="AP784" i="11"/>
  <c r="AO784" i="11"/>
  <c r="AN784" i="11"/>
  <c r="AM784" i="11"/>
  <c r="AL784" i="11"/>
  <c r="AK784" i="11"/>
  <c r="AJ784" i="11"/>
  <c r="AI784" i="11"/>
  <c r="AH784" i="11"/>
  <c r="AG784" i="11"/>
  <c r="AF784" i="11"/>
  <c r="AE784" i="11"/>
  <c r="AD784" i="11"/>
  <c r="AC784" i="11"/>
  <c r="AU783" i="11"/>
  <c r="AT783" i="11"/>
  <c r="AS783" i="11"/>
  <c r="AR783" i="11"/>
  <c r="AQ783" i="11"/>
  <c r="AP783" i="11"/>
  <c r="AO783" i="11"/>
  <c r="AN783" i="11"/>
  <c r="AM783" i="11"/>
  <c r="AL783" i="11"/>
  <c r="AK783" i="11"/>
  <c r="AJ783" i="11"/>
  <c r="AI783" i="11"/>
  <c r="AH783" i="11"/>
  <c r="AG783" i="11"/>
  <c r="AF783" i="11"/>
  <c r="AE783" i="11"/>
  <c r="AD783" i="11"/>
  <c r="AC783" i="11"/>
  <c r="AT782" i="11"/>
  <c r="AS782" i="11"/>
  <c r="AR782" i="11"/>
  <c r="AQ782" i="11"/>
  <c r="AP782" i="11"/>
  <c r="AO782" i="11"/>
  <c r="AN782" i="11"/>
  <c r="AM782" i="11"/>
  <c r="AL782" i="11"/>
  <c r="AK782" i="11"/>
  <c r="AJ782" i="11"/>
  <c r="AI782" i="11"/>
  <c r="AH782" i="11"/>
  <c r="AG782" i="11"/>
  <c r="AF782" i="11"/>
  <c r="AE782" i="11"/>
  <c r="AD782" i="11"/>
  <c r="AC782" i="11"/>
  <c r="AT781" i="11"/>
  <c r="AS781" i="11"/>
  <c r="AR781" i="11"/>
  <c r="AQ781" i="11"/>
  <c r="AP781" i="11"/>
  <c r="AO781" i="11"/>
  <c r="AN781" i="11"/>
  <c r="AM781" i="11"/>
  <c r="AL781" i="11"/>
  <c r="AK781" i="11"/>
  <c r="AJ781" i="11"/>
  <c r="AI781" i="11"/>
  <c r="AH781" i="11"/>
  <c r="AG781" i="11"/>
  <c r="AF781" i="11"/>
  <c r="AE781" i="11"/>
  <c r="AD781" i="11"/>
  <c r="AC781" i="11"/>
  <c r="AU780" i="11"/>
  <c r="AT780" i="11"/>
  <c r="AS780" i="11"/>
  <c r="AR780" i="11"/>
  <c r="AQ780" i="11"/>
  <c r="AP780" i="11"/>
  <c r="AO780" i="11"/>
  <c r="AN780" i="11"/>
  <c r="AM780" i="11"/>
  <c r="AL780" i="11"/>
  <c r="AK780" i="11"/>
  <c r="AJ780" i="11"/>
  <c r="AI780" i="11"/>
  <c r="AH780" i="11"/>
  <c r="AG780" i="11"/>
  <c r="AF780" i="11"/>
  <c r="AE780" i="11"/>
  <c r="AD780" i="11"/>
  <c r="AC780" i="11"/>
  <c r="AT779" i="11"/>
  <c r="AS779" i="11"/>
  <c r="AR779" i="11"/>
  <c r="AQ779" i="11"/>
  <c r="AP779" i="11"/>
  <c r="AO779" i="11"/>
  <c r="AN779" i="11"/>
  <c r="AM779" i="11"/>
  <c r="AL779" i="11"/>
  <c r="AK779" i="11"/>
  <c r="AJ779" i="11"/>
  <c r="AI779" i="11"/>
  <c r="AH779" i="11"/>
  <c r="AG779" i="11"/>
  <c r="AF779" i="11"/>
  <c r="AE779" i="11"/>
  <c r="AD779" i="11"/>
  <c r="AC779" i="11"/>
  <c r="AU778" i="11"/>
  <c r="AT778" i="11"/>
  <c r="AS778" i="11"/>
  <c r="AR778" i="11"/>
  <c r="AQ778" i="11"/>
  <c r="AP778" i="11"/>
  <c r="AO778" i="11"/>
  <c r="AN778" i="11"/>
  <c r="AM778" i="11"/>
  <c r="AL778" i="11"/>
  <c r="AK778" i="11"/>
  <c r="AJ778" i="11"/>
  <c r="AI778" i="11"/>
  <c r="AH778" i="11"/>
  <c r="AG778" i="11"/>
  <c r="AF778" i="11"/>
  <c r="AE778" i="11"/>
  <c r="AD778" i="11"/>
  <c r="AC778" i="11"/>
  <c r="AU777" i="11"/>
  <c r="AT777" i="11"/>
  <c r="AS777" i="11"/>
  <c r="AR777" i="11"/>
  <c r="AQ777" i="11"/>
  <c r="AP777" i="11"/>
  <c r="AO777" i="11"/>
  <c r="AN777" i="11"/>
  <c r="AM777" i="11"/>
  <c r="AL777" i="11"/>
  <c r="AK777" i="11"/>
  <c r="AJ777" i="11"/>
  <c r="AI777" i="11"/>
  <c r="AH777" i="11"/>
  <c r="AG777" i="11"/>
  <c r="AF777" i="11"/>
  <c r="AE777" i="11"/>
  <c r="AD777" i="11"/>
  <c r="AC777" i="11"/>
  <c r="AU776" i="11"/>
  <c r="AT776" i="11"/>
  <c r="AS776" i="11"/>
  <c r="AR776" i="11"/>
  <c r="AQ776" i="11"/>
  <c r="AP776" i="11"/>
  <c r="AO776" i="11"/>
  <c r="AN776" i="11"/>
  <c r="AM776" i="11"/>
  <c r="AL776" i="11"/>
  <c r="AK776" i="11"/>
  <c r="AJ776" i="11"/>
  <c r="AI776" i="11"/>
  <c r="AH776" i="11"/>
  <c r="AG776" i="11"/>
  <c r="AF776" i="11"/>
  <c r="AE776" i="11"/>
  <c r="AD776" i="11"/>
  <c r="AC776" i="11"/>
  <c r="AU775" i="11"/>
  <c r="AT775" i="11"/>
  <c r="AS775" i="11"/>
  <c r="AR775" i="11"/>
  <c r="AQ775" i="11"/>
  <c r="AP775" i="11"/>
  <c r="AO775" i="11"/>
  <c r="AN775" i="11"/>
  <c r="AM775" i="11"/>
  <c r="AL775" i="11"/>
  <c r="AK775" i="11"/>
  <c r="AJ775" i="11"/>
  <c r="AI775" i="11"/>
  <c r="AH775" i="11"/>
  <c r="AG775" i="11"/>
  <c r="AF775" i="11"/>
  <c r="AE775" i="11"/>
  <c r="AD775" i="11"/>
  <c r="AC775" i="11"/>
  <c r="AT774" i="11"/>
  <c r="AS774" i="11"/>
  <c r="AR774" i="11"/>
  <c r="AQ774" i="11"/>
  <c r="AP774" i="11"/>
  <c r="AO774" i="11"/>
  <c r="AN774" i="11"/>
  <c r="AM774" i="11"/>
  <c r="AL774" i="11"/>
  <c r="AK774" i="11"/>
  <c r="AJ774" i="11"/>
  <c r="AI774" i="11"/>
  <c r="AH774" i="11"/>
  <c r="AG774" i="11"/>
  <c r="AF774" i="11"/>
  <c r="AE774" i="11"/>
  <c r="AD774" i="11"/>
  <c r="AC774" i="11"/>
  <c r="AT773" i="11"/>
  <c r="AS773" i="11"/>
  <c r="AR773" i="11"/>
  <c r="AQ773" i="11"/>
  <c r="AP773" i="11"/>
  <c r="AO773" i="11"/>
  <c r="AN773" i="11"/>
  <c r="AM773" i="11"/>
  <c r="AL773" i="11"/>
  <c r="AK773" i="11"/>
  <c r="AJ773" i="11"/>
  <c r="AI773" i="11"/>
  <c r="AH773" i="11"/>
  <c r="AG773" i="11"/>
  <c r="AF773" i="11"/>
  <c r="AE773" i="11"/>
  <c r="AD773" i="11"/>
  <c r="AC773" i="11"/>
  <c r="AU772" i="11"/>
  <c r="AT772" i="11"/>
  <c r="AS772" i="11"/>
  <c r="AR772" i="11"/>
  <c r="AQ772" i="11"/>
  <c r="AP772" i="11"/>
  <c r="AO772" i="11"/>
  <c r="AN772" i="11"/>
  <c r="AM772" i="11"/>
  <c r="AL772" i="11"/>
  <c r="AK772" i="11"/>
  <c r="AJ772" i="11"/>
  <c r="AI772" i="11"/>
  <c r="AH772" i="11"/>
  <c r="AG772" i="11"/>
  <c r="AF772" i="11"/>
  <c r="AE772" i="11"/>
  <c r="AD772" i="11"/>
  <c r="AC772" i="11"/>
  <c r="AU771" i="11"/>
  <c r="AT771" i="11"/>
  <c r="AS771" i="11"/>
  <c r="AR771" i="11"/>
  <c r="AQ771" i="11"/>
  <c r="AP771" i="11"/>
  <c r="AO771" i="11"/>
  <c r="AN771" i="11"/>
  <c r="AM771" i="11"/>
  <c r="AL771" i="11"/>
  <c r="AK771" i="11"/>
  <c r="AJ771" i="11"/>
  <c r="AI771" i="11"/>
  <c r="AH771" i="11"/>
  <c r="AG771" i="11"/>
  <c r="AF771" i="11"/>
  <c r="AE771" i="11"/>
  <c r="AD771" i="11"/>
  <c r="AC771" i="11"/>
  <c r="AU770" i="11"/>
  <c r="AT770" i="11"/>
  <c r="AS770" i="11"/>
  <c r="AR770" i="11"/>
  <c r="AQ770" i="11"/>
  <c r="AP770" i="11"/>
  <c r="AO770" i="11"/>
  <c r="AN770" i="11"/>
  <c r="AM770" i="11"/>
  <c r="AL770" i="11"/>
  <c r="AK770" i="11"/>
  <c r="AJ770" i="11"/>
  <c r="AI770" i="11"/>
  <c r="AH770" i="11"/>
  <c r="AG770" i="11"/>
  <c r="AF770" i="11"/>
  <c r="AE770" i="11"/>
  <c r="AD770" i="11"/>
  <c r="AC770" i="11"/>
  <c r="AU769" i="11"/>
  <c r="AT769" i="11"/>
  <c r="AS769" i="11"/>
  <c r="AR769" i="11"/>
  <c r="AQ769" i="11"/>
  <c r="AP769" i="11"/>
  <c r="AO769" i="11"/>
  <c r="AN769" i="11"/>
  <c r="AM769" i="11"/>
  <c r="AL769" i="11"/>
  <c r="AK769" i="11"/>
  <c r="AJ769" i="11"/>
  <c r="AI769" i="11"/>
  <c r="AH769" i="11"/>
  <c r="AG769" i="11"/>
  <c r="AF769" i="11"/>
  <c r="AE769" i="11"/>
  <c r="AD769" i="11"/>
  <c r="AC769" i="11"/>
  <c r="AU768" i="11"/>
  <c r="AT768" i="11"/>
  <c r="AS768" i="11"/>
  <c r="AR768" i="11"/>
  <c r="AQ768" i="11"/>
  <c r="AP768" i="11"/>
  <c r="AO768" i="11"/>
  <c r="AN768" i="11"/>
  <c r="AM768" i="11"/>
  <c r="AL768" i="11"/>
  <c r="AK768" i="11"/>
  <c r="AJ768" i="11"/>
  <c r="AI768" i="11"/>
  <c r="AH768" i="11"/>
  <c r="AG768" i="11"/>
  <c r="AF768" i="11"/>
  <c r="AE768" i="11"/>
  <c r="AD768" i="11"/>
  <c r="AC768" i="11"/>
  <c r="AU767" i="11"/>
  <c r="AT767" i="11"/>
  <c r="AS767" i="11"/>
  <c r="AR767" i="11"/>
  <c r="AQ767" i="11"/>
  <c r="AP767" i="11"/>
  <c r="AO767" i="11"/>
  <c r="AN767" i="11"/>
  <c r="AM767" i="11"/>
  <c r="AL767" i="11"/>
  <c r="AK767" i="11"/>
  <c r="AJ767" i="11"/>
  <c r="AI767" i="11"/>
  <c r="AH767" i="11"/>
  <c r="AG767" i="11"/>
  <c r="AF767" i="11"/>
  <c r="AE767" i="11"/>
  <c r="AD767" i="11"/>
  <c r="AC767" i="11"/>
  <c r="AU766" i="11"/>
  <c r="AT766" i="11"/>
  <c r="AS766" i="11"/>
  <c r="AR766" i="11"/>
  <c r="AQ766" i="11"/>
  <c r="AP766" i="11"/>
  <c r="AO766" i="11"/>
  <c r="AN766" i="11"/>
  <c r="AM766" i="11"/>
  <c r="AL766" i="11"/>
  <c r="AK766" i="11"/>
  <c r="AJ766" i="11"/>
  <c r="AI766" i="11"/>
  <c r="AH766" i="11"/>
  <c r="AG766" i="11"/>
  <c r="AF766" i="11"/>
  <c r="AE766" i="11"/>
  <c r="AD766" i="11"/>
  <c r="AC766" i="11"/>
  <c r="AT765" i="11"/>
  <c r="AS765" i="11"/>
  <c r="AR765" i="11"/>
  <c r="AQ765" i="11"/>
  <c r="AP765" i="11"/>
  <c r="AO765" i="11"/>
  <c r="AN765" i="11"/>
  <c r="AM765" i="11"/>
  <c r="AL765" i="11"/>
  <c r="AK765" i="11"/>
  <c r="AJ765" i="11"/>
  <c r="AI765" i="11"/>
  <c r="AH765" i="11"/>
  <c r="AG765" i="11"/>
  <c r="AF765" i="11"/>
  <c r="AE765" i="11"/>
  <c r="AD765" i="11"/>
  <c r="AC765" i="11"/>
  <c r="AU764" i="11"/>
  <c r="AT764" i="11"/>
  <c r="AS764" i="11"/>
  <c r="AR764" i="11"/>
  <c r="AQ764" i="11"/>
  <c r="AP764" i="11"/>
  <c r="AO764" i="11"/>
  <c r="AN764" i="11"/>
  <c r="AM764" i="11"/>
  <c r="AL764" i="11"/>
  <c r="AK764" i="11"/>
  <c r="AJ764" i="11"/>
  <c r="AI764" i="11"/>
  <c r="AH764" i="11"/>
  <c r="AG764" i="11"/>
  <c r="AF764" i="11"/>
  <c r="AE764" i="11"/>
  <c r="AD764" i="11"/>
  <c r="AC764" i="11"/>
  <c r="AT763" i="11"/>
  <c r="AS763" i="11"/>
  <c r="AR763" i="11"/>
  <c r="AQ763" i="11"/>
  <c r="AP763" i="11"/>
  <c r="AO763" i="11"/>
  <c r="AN763" i="11"/>
  <c r="AM763" i="11"/>
  <c r="AL763" i="11"/>
  <c r="AK763" i="11"/>
  <c r="AJ763" i="11"/>
  <c r="AI763" i="11"/>
  <c r="AH763" i="11"/>
  <c r="AG763" i="11"/>
  <c r="AF763" i="11"/>
  <c r="AE763" i="11"/>
  <c r="AD763" i="11"/>
  <c r="AC763" i="11"/>
  <c r="AT762" i="11"/>
  <c r="AS762" i="11"/>
  <c r="AR762" i="11"/>
  <c r="AQ762" i="11"/>
  <c r="AP762" i="11"/>
  <c r="AO762" i="11"/>
  <c r="AN762" i="11"/>
  <c r="AM762" i="11"/>
  <c r="AL762" i="11"/>
  <c r="AK762" i="11"/>
  <c r="AJ762" i="11"/>
  <c r="AI762" i="11"/>
  <c r="AH762" i="11"/>
  <c r="AG762" i="11"/>
  <c r="AF762" i="11"/>
  <c r="AE762" i="11"/>
  <c r="AD762" i="11"/>
  <c r="AC762" i="11"/>
  <c r="AT761" i="11"/>
  <c r="AS761" i="11"/>
  <c r="AR761" i="11"/>
  <c r="AQ761" i="11"/>
  <c r="AP761" i="11"/>
  <c r="AO761" i="11"/>
  <c r="AN761" i="11"/>
  <c r="AM761" i="11"/>
  <c r="AL761" i="11"/>
  <c r="AK761" i="11"/>
  <c r="AJ761" i="11"/>
  <c r="AI761" i="11"/>
  <c r="AH761" i="11"/>
  <c r="AG761" i="11"/>
  <c r="AF761" i="11"/>
  <c r="AE761" i="11"/>
  <c r="AD761" i="11"/>
  <c r="AC761" i="11"/>
  <c r="AU760" i="11"/>
  <c r="AT760" i="11"/>
  <c r="AS760" i="11"/>
  <c r="AR760" i="11"/>
  <c r="AQ760" i="11"/>
  <c r="AP760" i="11"/>
  <c r="AO760" i="11"/>
  <c r="AN760" i="11"/>
  <c r="AM760" i="11"/>
  <c r="AL760" i="11"/>
  <c r="AK760" i="11"/>
  <c r="AJ760" i="11"/>
  <c r="AI760" i="11"/>
  <c r="AH760" i="11"/>
  <c r="AG760" i="11"/>
  <c r="AF760" i="11"/>
  <c r="AE760" i="11"/>
  <c r="AD760" i="11"/>
  <c r="AC760" i="11"/>
  <c r="AU759" i="11"/>
  <c r="AT759" i="11"/>
  <c r="AS759" i="11"/>
  <c r="AR759" i="11"/>
  <c r="AQ759" i="11"/>
  <c r="AP759" i="11"/>
  <c r="AO759" i="11"/>
  <c r="AN759" i="11"/>
  <c r="AM759" i="11"/>
  <c r="AL759" i="11"/>
  <c r="AK759" i="11"/>
  <c r="AJ759" i="11"/>
  <c r="AI759" i="11"/>
  <c r="AH759" i="11"/>
  <c r="AG759" i="11"/>
  <c r="AF759" i="11"/>
  <c r="AE759" i="11"/>
  <c r="AD759" i="11"/>
  <c r="AC759" i="11"/>
  <c r="AU758" i="11"/>
  <c r="AT758" i="11"/>
  <c r="AS758" i="11"/>
  <c r="AR758" i="11"/>
  <c r="AQ758" i="11"/>
  <c r="AP758" i="11"/>
  <c r="AO758" i="11"/>
  <c r="AN758" i="11"/>
  <c r="AM758" i="11"/>
  <c r="AL758" i="11"/>
  <c r="AK758" i="11"/>
  <c r="AJ758" i="11"/>
  <c r="AI758" i="11"/>
  <c r="AH758" i="11"/>
  <c r="AG758" i="11"/>
  <c r="AF758" i="11"/>
  <c r="AE758" i="11"/>
  <c r="AD758" i="11"/>
  <c r="AC758" i="11"/>
  <c r="AT757" i="11"/>
  <c r="AS757" i="11"/>
  <c r="AR757" i="11"/>
  <c r="AQ757" i="11"/>
  <c r="AP757" i="11"/>
  <c r="AO757" i="11"/>
  <c r="AN757" i="11"/>
  <c r="AM757" i="11"/>
  <c r="AL757" i="11"/>
  <c r="AK757" i="11"/>
  <c r="AJ757" i="11"/>
  <c r="AI757" i="11"/>
  <c r="AH757" i="11"/>
  <c r="AG757" i="11"/>
  <c r="AF757" i="11"/>
  <c r="AE757" i="11"/>
  <c r="AD757" i="11"/>
  <c r="AC757" i="11"/>
  <c r="AU756" i="11"/>
  <c r="AT756" i="11"/>
  <c r="AS756" i="11"/>
  <c r="AR756" i="11"/>
  <c r="AQ756" i="11"/>
  <c r="AP756" i="11"/>
  <c r="AO756" i="11"/>
  <c r="AN756" i="11"/>
  <c r="AM756" i="11"/>
  <c r="AL756" i="11"/>
  <c r="AK756" i="11"/>
  <c r="AJ756" i="11"/>
  <c r="AI756" i="11"/>
  <c r="AH756" i="11"/>
  <c r="AG756" i="11"/>
  <c r="AF756" i="11"/>
  <c r="AE756" i="11"/>
  <c r="AD756" i="11"/>
  <c r="AC756" i="11"/>
  <c r="AU755" i="11"/>
  <c r="AT755" i="11"/>
  <c r="AS755" i="11"/>
  <c r="AR755" i="11"/>
  <c r="AQ755" i="11"/>
  <c r="AP755" i="11"/>
  <c r="AO755" i="11"/>
  <c r="AN755" i="11"/>
  <c r="AM755" i="11"/>
  <c r="AL755" i="11"/>
  <c r="AK755" i="11"/>
  <c r="AJ755" i="11"/>
  <c r="AI755" i="11"/>
  <c r="AH755" i="11"/>
  <c r="AG755" i="11"/>
  <c r="AF755" i="11"/>
  <c r="AE755" i="11"/>
  <c r="AD755" i="11"/>
  <c r="AC755" i="11"/>
  <c r="AT754" i="11"/>
  <c r="AS754" i="11"/>
  <c r="AR754" i="11"/>
  <c r="AQ754" i="11"/>
  <c r="AP754" i="11"/>
  <c r="AO754" i="11"/>
  <c r="AN754" i="11"/>
  <c r="AM754" i="11"/>
  <c r="AL754" i="11"/>
  <c r="AK754" i="11"/>
  <c r="AJ754" i="11"/>
  <c r="AI754" i="11"/>
  <c r="AH754" i="11"/>
  <c r="AG754" i="11"/>
  <c r="AF754" i="11"/>
  <c r="AE754" i="11"/>
  <c r="AD754" i="11"/>
  <c r="AC754" i="11"/>
  <c r="AU753" i="11"/>
  <c r="AT753" i="11"/>
  <c r="AS753" i="11"/>
  <c r="AR753" i="11"/>
  <c r="AQ753" i="11"/>
  <c r="AP753" i="11"/>
  <c r="AO753" i="11"/>
  <c r="AN753" i="11"/>
  <c r="AM753" i="11"/>
  <c r="AL753" i="11"/>
  <c r="AK753" i="11"/>
  <c r="AJ753" i="11"/>
  <c r="AI753" i="11"/>
  <c r="AH753" i="11"/>
  <c r="AG753" i="11"/>
  <c r="AF753" i="11"/>
  <c r="AE753" i="11"/>
  <c r="AD753" i="11"/>
  <c r="AC753" i="11"/>
  <c r="AU752" i="11"/>
  <c r="AT752" i="11"/>
  <c r="AS752" i="11"/>
  <c r="AR752" i="11"/>
  <c r="AQ752" i="11"/>
  <c r="AP752" i="11"/>
  <c r="AO752" i="11"/>
  <c r="AN752" i="11"/>
  <c r="AM752" i="11"/>
  <c r="AL752" i="11"/>
  <c r="AK752" i="11"/>
  <c r="AJ752" i="11"/>
  <c r="AI752" i="11"/>
  <c r="AH752" i="11"/>
  <c r="AG752" i="11"/>
  <c r="AF752" i="11"/>
  <c r="AE752" i="11"/>
  <c r="AD752" i="11"/>
  <c r="AC752" i="11"/>
  <c r="AU751" i="11"/>
  <c r="AT751" i="11"/>
  <c r="AS751" i="11"/>
  <c r="AR751" i="11"/>
  <c r="AQ751" i="11"/>
  <c r="AP751" i="11"/>
  <c r="AO751" i="11"/>
  <c r="AN751" i="11"/>
  <c r="AM751" i="11"/>
  <c r="AL751" i="11"/>
  <c r="AK751" i="11"/>
  <c r="AJ751" i="11"/>
  <c r="AI751" i="11"/>
  <c r="AH751" i="11"/>
  <c r="AG751" i="11"/>
  <c r="AF751" i="11"/>
  <c r="AE751" i="11"/>
  <c r="AD751" i="11"/>
  <c r="AC751" i="11"/>
  <c r="AU750" i="11"/>
  <c r="AT750" i="11"/>
  <c r="AS750" i="11"/>
  <c r="AR750" i="11"/>
  <c r="AQ750" i="11"/>
  <c r="AP750" i="11"/>
  <c r="AO750" i="11"/>
  <c r="AN750" i="11"/>
  <c r="AM750" i="11"/>
  <c r="AL750" i="11"/>
  <c r="AK750" i="11"/>
  <c r="AJ750" i="11"/>
  <c r="AI750" i="11"/>
  <c r="AH750" i="11"/>
  <c r="AG750" i="11"/>
  <c r="AF750" i="11"/>
  <c r="AE750" i="11"/>
  <c r="AD750" i="11"/>
  <c r="AC750" i="11"/>
  <c r="AU749" i="11"/>
  <c r="AT749" i="11"/>
  <c r="AS749" i="11"/>
  <c r="AR749" i="11"/>
  <c r="AQ749" i="11"/>
  <c r="AP749" i="11"/>
  <c r="AO749" i="11"/>
  <c r="AN749" i="11"/>
  <c r="AM749" i="11"/>
  <c r="AL749" i="11"/>
  <c r="AK749" i="11"/>
  <c r="AJ749" i="11"/>
  <c r="AI749" i="11"/>
  <c r="AH749" i="11"/>
  <c r="AG749" i="11"/>
  <c r="AF749" i="11"/>
  <c r="AE749" i="11"/>
  <c r="AD749" i="11"/>
  <c r="AC749" i="11"/>
  <c r="AU748" i="11"/>
  <c r="AT748" i="11"/>
  <c r="AS748" i="11"/>
  <c r="AR748" i="11"/>
  <c r="AQ748" i="11"/>
  <c r="AP748" i="11"/>
  <c r="AO748" i="11"/>
  <c r="AN748" i="11"/>
  <c r="AM748" i="11"/>
  <c r="AL748" i="11"/>
  <c r="AK748" i="11"/>
  <c r="AJ748" i="11"/>
  <c r="AI748" i="11"/>
  <c r="AH748" i="11"/>
  <c r="AG748" i="11"/>
  <c r="AF748" i="11"/>
  <c r="AE748" i="11"/>
  <c r="AD748" i="11"/>
  <c r="AC748" i="11"/>
  <c r="AT747" i="11"/>
  <c r="AS747" i="11"/>
  <c r="AR747" i="11"/>
  <c r="AQ747" i="11"/>
  <c r="AP747" i="11"/>
  <c r="AO747" i="11"/>
  <c r="AN747" i="11"/>
  <c r="AM747" i="11"/>
  <c r="AL747" i="11"/>
  <c r="AK747" i="11"/>
  <c r="AJ747" i="11"/>
  <c r="AI747" i="11"/>
  <c r="AH747" i="11"/>
  <c r="AG747" i="11"/>
  <c r="AF747" i="11"/>
  <c r="AE747" i="11"/>
  <c r="AD747" i="11"/>
  <c r="AC747" i="11"/>
  <c r="AU746" i="11"/>
  <c r="AT746" i="11"/>
  <c r="AS746" i="11"/>
  <c r="AR746" i="11"/>
  <c r="AQ746" i="11"/>
  <c r="AP746" i="11"/>
  <c r="AO746" i="11"/>
  <c r="AN746" i="11"/>
  <c r="AM746" i="11"/>
  <c r="AL746" i="11"/>
  <c r="AK746" i="11"/>
  <c r="AJ746" i="11"/>
  <c r="AI746" i="11"/>
  <c r="AH746" i="11"/>
  <c r="AG746" i="11"/>
  <c r="AF746" i="11"/>
  <c r="AE746" i="11"/>
  <c r="AD746" i="11"/>
  <c r="AC746" i="11"/>
  <c r="AT745" i="11"/>
  <c r="AS745" i="11"/>
  <c r="AR745" i="11"/>
  <c r="AQ745" i="11"/>
  <c r="AP745" i="11"/>
  <c r="AO745" i="11"/>
  <c r="AN745" i="11"/>
  <c r="AM745" i="11"/>
  <c r="AL745" i="11"/>
  <c r="AK745" i="11"/>
  <c r="AJ745" i="11"/>
  <c r="AI745" i="11"/>
  <c r="AH745" i="11"/>
  <c r="AG745" i="11"/>
  <c r="AF745" i="11"/>
  <c r="AE745" i="11"/>
  <c r="AD745" i="11"/>
  <c r="AC745" i="11"/>
  <c r="AU744" i="11"/>
  <c r="AT744" i="11"/>
  <c r="AS744" i="11"/>
  <c r="AR744" i="11"/>
  <c r="AQ744" i="11"/>
  <c r="AP744" i="11"/>
  <c r="AO744" i="11"/>
  <c r="AN744" i="11"/>
  <c r="AM744" i="11"/>
  <c r="AL744" i="11"/>
  <c r="AK744" i="11"/>
  <c r="AJ744" i="11"/>
  <c r="AI744" i="11"/>
  <c r="AH744" i="11"/>
  <c r="AG744" i="11"/>
  <c r="AF744" i="11"/>
  <c r="AE744" i="11"/>
  <c r="AD744" i="11"/>
  <c r="AC744" i="11"/>
  <c r="AT743" i="11"/>
  <c r="AS743" i="11"/>
  <c r="AR743" i="11"/>
  <c r="AQ743" i="11"/>
  <c r="AP743" i="11"/>
  <c r="AO743" i="11"/>
  <c r="AN743" i="11"/>
  <c r="AM743" i="11"/>
  <c r="AL743" i="11"/>
  <c r="AK743" i="11"/>
  <c r="AJ743" i="11"/>
  <c r="AI743" i="11"/>
  <c r="AH743" i="11"/>
  <c r="AG743" i="11"/>
  <c r="AF743" i="11"/>
  <c r="AE743" i="11"/>
  <c r="AD743" i="11"/>
  <c r="AC743" i="11"/>
  <c r="AU742" i="11"/>
  <c r="AT742" i="11"/>
  <c r="AS742" i="11"/>
  <c r="AR742" i="11"/>
  <c r="AQ742" i="11"/>
  <c r="AP742" i="11"/>
  <c r="AO742" i="11"/>
  <c r="AN742" i="11"/>
  <c r="AM742" i="11"/>
  <c r="AL742" i="11"/>
  <c r="AK742" i="11"/>
  <c r="AJ742" i="11"/>
  <c r="AI742" i="11"/>
  <c r="AH742" i="11"/>
  <c r="AG742" i="11"/>
  <c r="AF742" i="11"/>
  <c r="AE742" i="11"/>
  <c r="AD742" i="11"/>
  <c r="AC742" i="11"/>
  <c r="AT741" i="11"/>
  <c r="AS741" i="11"/>
  <c r="AR741" i="11"/>
  <c r="AQ741" i="11"/>
  <c r="AP741" i="11"/>
  <c r="AO741" i="11"/>
  <c r="AN741" i="11"/>
  <c r="AM741" i="11"/>
  <c r="AL741" i="11"/>
  <c r="AK741" i="11"/>
  <c r="AJ741" i="11"/>
  <c r="AI741" i="11"/>
  <c r="AH741" i="11"/>
  <c r="AG741" i="11"/>
  <c r="AF741" i="11"/>
  <c r="AE741" i="11"/>
  <c r="AD741" i="11"/>
  <c r="AC741" i="11"/>
  <c r="AU740" i="11"/>
  <c r="AT740" i="11"/>
  <c r="AS740" i="11"/>
  <c r="AR740" i="11"/>
  <c r="AQ740" i="11"/>
  <c r="AP740" i="11"/>
  <c r="AO740" i="11"/>
  <c r="AN740" i="11"/>
  <c r="AM740" i="11"/>
  <c r="AL740" i="11"/>
  <c r="AK740" i="11"/>
  <c r="AJ740" i="11"/>
  <c r="AI740" i="11"/>
  <c r="AH740" i="11"/>
  <c r="AG740" i="11"/>
  <c r="AF740" i="11"/>
  <c r="AE740" i="11"/>
  <c r="AD740" i="11"/>
  <c r="AC740" i="11"/>
  <c r="AT739" i="11"/>
  <c r="AS739" i="11"/>
  <c r="AR739" i="11"/>
  <c r="AQ739" i="11"/>
  <c r="AP739" i="11"/>
  <c r="AO739" i="11"/>
  <c r="AN739" i="11"/>
  <c r="AM739" i="11"/>
  <c r="AL739" i="11"/>
  <c r="AK739" i="11"/>
  <c r="AJ739" i="11"/>
  <c r="AI739" i="11"/>
  <c r="AH739" i="11"/>
  <c r="AG739" i="11"/>
  <c r="AF739" i="11"/>
  <c r="AE739" i="11"/>
  <c r="AD739" i="11"/>
  <c r="AC739" i="11"/>
  <c r="AU738" i="11"/>
  <c r="AT738" i="11"/>
  <c r="AS738" i="11"/>
  <c r="AR738" i="11"/>
  <c r="AQ738" i="11"/>
  <c r="AP738" i="11"/>
  <c r="AO738" i="11"/>
  <c r="AN738" i="11"/>
  <c r="AM738" i="11"/>
  <c r="AL738" i="11"/>
  <c r="AK738" i="11"/>
  <c r="AJ738" i="11"/>
  <c r="AI738" i="11"/>
  <c r="AH738" i="11"/>
  <c r="AG738" i="11"/>
  <c r="AF738" i="11"/>
  <c r="AE738" i="11"/>
  <c r="AD738" i="11"/>
  <c r="AC738" i="11"/>
  <c r="AU737" i="11"/>
  <c r="AT737" i="11"/>
  <c r="AS737" i="11"/>
  <c r="AR737" i="11"/>
  <c r="AQ737" i="11"/>
  <c r="AP737" i="11"/>
  <c r="AO737" i="11"/>
  <c r="AN737" i="11"/>
  <c r="AM737" i="11"/>
  <c r="AL737" i="11"/>
  <c r="AK737" i="11"/>
  <c r="AJ737" i="11"/>
  <c r="AI737" i="11"/>
  <c r="AH737" i="11"/>
  <c r="AG737" i="11"/>
  <c r="AF737" i="11"/>
  <c r="AE737" i="11"/>
  <c r="AD737" i="11"/>
  <c r="AC737" i="11"/>
  <c r="AT736" i="11"/>
  <c r="AS736" i="11"/>
  <c r="AR736" i="11"/>
  <c r="AQ736" i="11"/>
  <c r="AP736" i="11"/>
  <c r="AO736" i="11"/>
  <c r="AN736" i="11"/>
  <c r="AM736" i="11"/>
  <c r="AL736" i="11"/>
  <c r="AK736" i="11"/>
  <c r="AJ736" i="11"/>
  <c r="AI736" i="11"/>
  <c r="AH736" i="11"/>
  <c r="AG736" i="11"/>
  <c r="AF736" i="11"/>
  <c r="AE736" i="11"/>
  <c r="AD736" i="11"/>
  <c r="AC736" i="11"/>
  <c r="AT735" i="11"/>
  <c r="AS735" i="11"/>
  <c r="AR735" i="11"/>
  <c r="AQ735" i="11"/>
  <c r="AP735" i="11"/>
  <c r="AO735" i="11"/>
  <c r="AN735" i="11"/>
  <c r="AM735" i="11"/>
  <c r="AL735" i="11"/>
  <c r="AK735" i="11"/>
  <c r="AJ735" i="11"/>
  <c r="AI735" i="11"/>
  <c r="AH735" i="11"/>
  <c r="AG735" i="11"/>
  <c r="AF735" i="11"/>
  <c r="AE735" i="11"/>
  <c r="AD735" i="11"/>
  <c r="AC735" i="11"/>
  <c r="AU734" i="11"/>
  <c r="AT734" i="11"/>
  <c r="AS734" i="11"/>
  <c r="AR734" i="11"/>
  <c r="AQ734" i="11"/>
  <c r="AP734" i="11"/>
  <c r="AO734" i="11"/>
  <c r="AN734" i="11"/>
  <c r="AM734" i="11"/>
  <c r="AL734" i="11"/>
  <c r="AK734" i="11"/>
  <c r="AJ734" i="11"/>
  <c r="AI734" i="11"/>
  <c r="AH734" i="11"/>
  <c r="AG734" i="11"/>
  <c r="AF734" i="11"/>
  <c r="AE734" i="11"/>
  <c r="AD734" i="11"/>
  <c r="AC734" i="11"/>
  <c r="AT733" i="11"/>
  <c r="AS733" i="11"/>
  <c r="AR733" i="11"/>
  <c r="AQ733" i="11"/>
  <c r="AP733" i="11"/>
  <c r="AO733" i="11"/>
  <c r="AN733" i="11"/>
  <c r="AM733" i="11"/>
  <c r="AL733" i="11"/>
  <c r="AK733" i="11"/>
  <c r="AJ733" i="11"/>
  <c r="AI733" i="11"/>
  <c r="AH733" i="11"/>
  <c r="AG733" i="11"/>
  <c r="AF733" i="11"/>
  <c r="AE733" i="11"/>
  <c r="AD733" i="11"/>
  <c r="AC733" i="11"/>
  <c r="AU732" i="11"/>
  <c r="AN732" i="11"/>
  <c r="AM732" i="11"/>
  <c r="AL732" i="11"/>
  <c r="AK732" i="11"/>
  <c r="AJ732" i="11"/>
  <c r="AI732" i="11"/>
  <c r="AH732" i="11"/>
  <c r="AG732" i="11"/>
  <c r="AF732" i="11"/>
  <c r="AE732" i="11"/>
  <c r="AD732" i="11"/>
  <c r="AC732" i="11"/>
  <c r="AU731" i="11"/>
  <c r="AT731" i="11"/>
  <c r="AS731" i="11"/>
  <c r="AR731" i="11"/>
  <c r="AQ731" i="11"/>
  <c r="AP731" i="11"/>
  <c r="AO731" i="11"/>
  <c r="AN731" i="11"/>
  <c r="AM731" i="11"/>
  <c r="AL731" i="11"/>
  <c r="AK731" i="11"/>
  <c r="AJ731" i="11"/>
  <c r="AI731" i="11"/>
  <c r="AH731" i="11"/>
  <c r="AG731" i="11"/>
  <c r="AF731" i="11"/>
  <c r="AE731" i="11"/>
  <c r="AD731" i="11"/>
  <c r="AC731" i="11"/>
  <c r="AT730" i="11"/>
  <c r="AS730" i="11"/>
  <c r="AR730" i="11"/>
  <c r="AQ730" i="11"/>
  <c r="AP730" i="11"/>
  <c r="AO730" i="11"/>
  <c r="AN730" i="11"/>
  <c r="AM730" i="11"/>
  <c r="AL730" i="11"/>
  <c r="AK730" i="11"/>
  <c r="AJ730" i="11"/>
  <c r="AI730" i="11"/>
  <c r="AH730" i="11"/>
  <c r="AG730" i="11"/>
  <c r="AF730" i="11"/>
  <c r="AE730" i="11"/>
  <c r="AD730" i="11"/>
  <c r="AC730" i="11"/>
  <c r="AU729" i="11"/>
  <c r="AT729" i="11"/>
  <c r="AS729" i="11"/>
  <c r="AR729" i="11"/>
  <c r="AQ729" i="11"/>
  <c r="AP729" i="11"/>
  <c r="AO729" i="11"/>
  <c r="AN729" i="11"/>
  <c r="AM729" i="11"/>
  <c r="AL729" i="11"/>
  <c r="AK729" i="11"/>
  <c r="AJ729" i="11"/>
  <c r="AI729" i="11"/>
  <c r="AH729" i="11"/>
  <c r="AG729" i="11"/>
  <c r="AF729" i="11"/>
  <c r="AE729" i="11"/>
  <c r="AD729" i="11"/>
  <c r="AC729" i="11"/>
  <c r="AT728" i="11"/>
  <c r="AS728" i="11"/>
  <c r="AR728" i="11"/>
  <c r="AQ728" i="11"/>
  <c r="AP728" i="11"/>
  <c r="AO728" i="11"/>
  <c r="AN728" i="11"/>
  <c r="AM728" i="11"/>
  <c r="AL728" i="11"/>
  <c r="AK728" i="11"/>
  <c r="AJ728" i="11"/>
  <c r="AI728" i="11"/>
  <c r="AH728" i="11"/>
  <c r="AG728" i="11"/>
  <c r="AF728" i="11"/>
  <c r="AE728" i="11"/>
  <c r="AD728" i="11"/>
  <c r="AC728" i="11"/>
  <c r="AT727" i="11"/>
  <c r="AS727" i="11"/>
  <c r="AR727" i="11"/>
  <c r="AQ727" i="11"/>
  <c r="AP727" i="11"/>
  <c r="AO727" i="11"/>
  <c r="AN727" i="11"/>
  <c r="AM727" i="11"/>
  <c r="AL727" i="11"/>
  <c r="AK727" i="11"/>
  <c r="AJ727" i="11"/>
  <c r="AI727" i="11"/>
  <c r="AH727" i="11"/>
  <c r="AG727" i="11"/>
  <c r="AF727" i="11"/>
  <c r="AE727" i="11"/>
  <c r="AD727" i="11"/>
  <c r="AC727" i="11"/>
  <c r="AU726" i="11"/>
  <c r="AT726" i="11"/>
  <c r="AS726" i="11"/>
  <c r="AR726" i="11"/>
  <c r="AQ726" i="11"/>
  <c r="AP726" i="11"/>
  <c r="AO726" i="11"/>
  <c r="AN726" i="11"/>
  <c r="AM726" i="11"/>
  <c r="AL726" i="11"/>
  <c r="AK726" i="11"/>
  <c r="AJ726" i="11"/>
  <c r="AI726" i="11"/>
  <c r="AH726" i="11"/>
  <c r="AG726" i="11"/>
  <c r="AF726" i="11"/>
  <c r="AE726" i="11"/>
  <c r="AD726" i="11"/>
  <c r="AC726" i="11"/>
  <c r="AT725" i="11"/>
  <c r="AS725" i="11"/>
  <c r="AR725" i="11"/>
  <c r="AQ725" i="11"/>
  <c r="AP725" i="11"/>
  <c r="AO725" i="11"/>
  <c r="AN725" i="11"/>
  <c r="AM725" i="11"/>
  <c r="AL725" i="11"/>
  <c r="AK725" i="11"/>
  <c r="AJ725" i="11"/>
  <c r="AI725" i="11"/>
  <c r="AH725" i="11"/>
  <c r="AG725" i="11"/>
  <c r="AF725" i="11"/>
  <c r="AE725" i="11"/>
  <c r="AD725" i="11"/>
  <c r="AC725" i="11"/>
  <c r="AU724" i="11"/>
  <c r="AT724" i="11"/>
  <c r="AS724" i="11"/>
  <c r="AR724" i="11"/>
  <c r="AQ724" i="11"/>
  <c r="AP724" i="11"/>
  <c r="AO724" i="11"/>
  <c r="AN724" i="11"/>
  <c r="AM724" i="11"/>
  <c r="AL724" i="11"/>
  <c r="AK724" i="11"/>
  <c r="AJ724" i="11"/>
  <c r="AI724" i="11"/>
  <c r="AH724" i="11"/>
  <c r="AG724" i="11"/>
  <c r="AF724" i="11"/>
  <c r="AE724" i="11"/>
  <c r="AD724" i="11"/>
  <c r="AC724" i="11"/>
  <c r="AT723" i="11"/>
  <c r="AS723" i="11"/>
  <c r="AR723" i="11"/>
  <c r="AQ723" i="11"/>
  <c r="AP723" i="11"/>
  <c r="AO723" i="11"/>
  <c r="AN723" i="11"/>
  <c r="AM723" i="11"/>
  <c r="AL723" i="11"/>
  <c r="AK723" i="11"/>
  <c r="AJ723" i="11"/>
  <c r="AI723" i="11"/>
  <c r="AH723" i="11"/>
  <c r="AG723" i="11"/>
  <c r="AF723" i="11"/>
  <c r="AE723" i="11"/>
  <c r="AD723" i="11"/>
  <c r="AC723" i="11"/>
  <c r="AU722" i="11"/>
  <c r="AT722" i="11"/>
  <c r="AS722" i="11"/>
  <c r="AR722" i="11"/>
  <c r="AQ722" i="11"/>
  <c r="AP722" i="11"/>
  <c r="AO722" i="11"/>
  <c r="AN722" i="11"/>
  <c r="AM722" i="11"/>
  <c r="AL722" i="11"/>
  <c r="AK722" i="11"/>
  <c r="AJ722" i="11"/>
  <c r="AI722" i="11"/>
  <c r="AH722" i="11"/>
  <c r="AG722" i="11"/>
  <c r="AF722" i="11"/>
  <c r="AE722" i="11"/>
  <c r="AD722" i="11"/>
  <c r="AC722" i="11"/>
  <c r="AU721" i="11"/>
  <c r="AT721" i="11"/>
  <c r="AS721" i="11"/>
  <c r="AR721" i="11"/>
  <c r="AQ721" i="11"/>
  <c r="AP721" i="11"/>
  <c r="AO721" i="11"/>
  <c r="AN721" i="11"/>
  <c r="AM721" i="11"/>
  <c r="AL721" i="11"/>
  <c r="AK721" i="11"/>
  <c r="AJ721" i="11"/>
  <c r="AI721" i="11"/>
  <c r="AH721" i="11"/>
  <c r="AG721" i="11"/>
  <c r="AF721" i="11"/>
  <c r="AE721" i="11"/>
  <c r="AD721" i="11"/>
  <c r="AC721" i="11"/>
  <c r="AT720" i="11"/>
  <c r="AS720" i="11"/>
  <c r="AR720" i="11"/>
  <c r="AQ720" i="11"/>
  <c r="AP720" i="11"/>
  <c r="AO720" i="11"/>
  <c r="AN720" i="11"/>
  <c r="AM720" i="11"/>
  <c r="AL720" i="11"/>
  <c r="AK720" i="11"/>
  <c r="AJ720" i="11"/>
  <c r="AI720" i="11"/>
  <c r="AH720" i="11"/>
  <c r="AG720" i="11"/>
  <c r="AF720" i="11"/>
  <c r="AE720" i="11"/>
  <c r="AD720" i="11"/>
  <c r="AC720" i="11"/>
  <c r="AT719" i="11"/>
  <c r="AS719" i="11"/>
  <c r="AR719" i="11"/>
  <c r="AQ719" i="11"/>
  <c r="AP719" i="11"/>
  <c r="AO719" i="11"/>
  <c r="AN719" i="11"/>
  <c r="AM719" i="11"/>
  <c r="AL719" i="11"/>
  <c r="AK719" i="11"/>
  <c r="AJ719" i="11"/>
  <c r="AI719" i="11"/>
  <c r="AH719" i="11"/>
  <c r="AG719" i="11"/>
  <c r="AF719" i="11"/>
  <c r="AE719" i="11"/>
  <c r="AD719" i="11"/>
  <c r="AC719" i="11"/>
  <c r="AU718" i="11"/>
  <c r="AT718" i="11"/>
  <c r="AS718" i="11"/>
  <c r="AR718" i="11"/>
  <c r="AQ718" i="11"/>
  <c r="AP718" i="11"/>
  <c r="AO718" i="11"/>
  <c r="AN718" i="11"/>
  <c r="AM718" i="11"/>
  <c r="AL718" i="11"/>
  <c r="AK718" i="11"/>
  <c r="AJ718" i="11"/>
  <c r="AI718" i="11"/>
  <c r="AH718" i="11"/>
  <c r="AG718" i="11"/>
  <c r="AF718" i="11"/>
  <c r="AE718" i="11"/>
  <c r="AD718" i="11"/>
  <c r="AC718" i="11"/>
  <c r="AU717" i="11"/>
  <c r="AT717" i="11"/>
  <c r="AS717" i="11"/>
  <c r="AR717" i="11"/>
  <c r="AQ717" i="11"/>
  <c r="AP717" i="11"/>
  <c r="AO717" i="11"/>
  <c r="AN717" i="11"/>
  <c r="AM717" i="11"/>
  <c r="AL717" i="11"/>
  <c r="AK717" i="11"/>
  <c r="AJ717" i="11"/>
  <c r="AI717" i="11"/>
  <c r="AH717" i="11"/>
  <c r="AG717" i="11"/>
  <c r="AF717" i="11"/>
  <c r="AE717" i="11"/>
  <c r="AD717" i="11"/>
  <c r="AC717" i="11"/>
  <c r="AU716" i="11"/>
  <c r="AT716" i="11"/>
  <c r="AS716" i="11"/>
  <c r="AR716" i="11"/>
  <c r="AQ716" i="11"/>
  <c r="AP716" i="11"/>
  <c r="AO716" i="11"/>
  <c r="AN716" i="11"/>
  <c r="AM716" i="11"/>
  <c r="AL716" i="11"/>
  <c r="AK716" i="11"/>
  <c r="AJ716" i="11"/>
  <c r="AI716" i="11"/>
  <c r="AH716" i="11"/>
  <c r="AG716" i="11"/>
  <c r="AF716" i="11"/>
  <c r="AE716" i="11"/>
  <c r="AD716" i="11"/>
  <c r="AC716" i="11"/>
  <c r="AT715" i="11"/>
  <c r="AS715" i="11"/>
  <c r="AR715" i="11"/>
  <c r="AQ715" i="11"/>
  <c r="AP715" i="11"/>
  <c r="AO715" i="11"/>
  <c r="AN715" i="11"/>
  <c r="AM715" i="11"/>
  <c r="AL715" i="11"/>
  <c r="AK715" i="11"/>
  <c r="AJ715" i="11"/>
  <c r="AI715" i="11"/>
  <c r="AH715" i="11"/>
  <c r="AG715" i="11"/>
  <c r="AF715" i="11"/>
  <c r="AE715" i="11"/>
  <c r="AD715" i="11"/>
  <c r="AC715" i="11"/>
  <c r="AU714" i="11"/>
  <c r="AT714" i="11"/>
  <c r="AS714" i="11"/>
  <c r="AR714" i="11"/>
  <c r="AQ714" i="11"/>
  <c r="AP714" i="11"/>
  <c r="AO714" i="11"/>
  <c r="AN714" i="11"/>
  <c r="AM714" i="11"/>
  <c r="AL714" i="11"/>
  <c r="AK714" i="11"/>
  <c r="AJ714" i="11"/>
  <c r="AI714" i="11"/>
  <c r="AH714" i="11"/>
  <c r="AG714" i="11"/>
  <c r="AF714" i="11"/>
  <c r="AE714" i="11"/>
  <c r="AD714" i="11"/>
  <c r="AC714" i="11"/>
  <c r="AT713" i="11"/>
  <c r="AS713" i="11"/>
  <c r="AR713" i="11"/>
  <c r="AQ713" i="11"/>
  <c r="AP713" i="11"/>
  <c r="AO713" i="11"/>
  <c r="AN713" i="11"/>
  <c r="AM713" i="11"/>
  <c r="AL713" i="11"/>
  <c r="AK713" i="11"/>
  <c r="AJ713" i="11"/>
  <c r="AI713" i="11"/>
  <c r="AH713" i="11"/>
  <c r="AG713" i="11"/>
  <c r="AF713" i="11"/>
  <c r="AE713" i="11"/>
  <c r="AD713" i="11"/>
  <c r="AC713" i="11"/>
  <c r="AU712" i="11"/>
  <c r="AT712" i="11"/>
  <c r="AS712" i="11"/>
  <c r="AR712" i="11"/>
  <c r="AQ712" i="11"/>
  <c r="AP712" i="11"/>
  <c r="AO712" i="11"/>
  <c r="AN712" i="11"/>
  <c r="AM712" i="11"/>
  <c r="AL712" i="11"/>
  <c r="AK712" i="11"/>
  <c r="AJ712" i="11"/>
  <c r="AI712" i="11"/>
  <c r="AH712" i="11"/>
  <c r="AG712" i="11"/>
  <c r="AF712" i="11"/>
  <c r="AE712" i="11"/>
  <c r="AD712" i="11"/>
  <c r="AC712" i="11"/>
  <c r="AU711" i="11"/>
  <c r="AT711" i="11"/>
  <c r="AS711" i="11"/>
  <c r="AR711" i="11"/>
  <c r="AQ711" i="11"/>
  <c r="AP711" i="11"/>
  <c r="AO711" i="11"/>
  <c r="AN711" i="11"/>
  <c r="AM711" i="11"/>
  <c r="AL711" i="11"/>
  <c r="AK711" i="11"/>
  <c r="AJ711" i="11"/>
  <c r="AI711" i="11"/>
  <c r="AH711" i="11"/>
  <c r="AG711" i="11"/>
  <c r="AF711" i="11"/>
  <c r="AE711" i="11"/>
  <c r="AD711" i="11"/>
  <c r="AC711" i="11"/>
  <c r="AU710" i="11"/>
  <c r="AT710" i="11"/>
  <c r="AS710" i="11"/>
  <c r="AR710" i="11"/>
  <c r="AQ710" i="11"/>
  <c r="AP710" i="11"/>
  <c r="AO710" i="11"/>
  <c r="AN710" i="11"/>
  <c r="AM710" i="11"/>
  <c r="AL710" i="11"/>
  <c r="AK710" i="11"/>
  <c r="AJ710" i="11"/>
  <c r="AI710" i="11"/>
  <c r="AH710" i="11"/>
  <c r="AG710" i="11"/>
  <c r="AF710" i="11"/>
  <c r="AE710" i="11"/>
  <c r="AD710" i="11"/>
  <c r="AC710" i="11"/>
  <c r="AT709" i="11"/>
  <c r="AS709" i="11"/>
  <c r="AR709" i="11"/>
  <c r="AQ709" i="11"/>
  <c r="AP709" i="11"/>
  <c r="AO709" i="11"/>
  <c r="AN709" i="11"/>
  <c r="AM709" i="11"/>
  <c r="AL709" i="11"/>
  <c r="AK709" i="11"/>
  <c r="AJ709" i="11"/>
  <c r="AI709" i="11"/>
  <c r="AH709" i="11"/>
  <c r="AG709" i="11"/>
  <c r="AF709" i="11"/>
  <c r="AE709" i="11"/>
  <c r="AD709" i="11"/>
  <c r="AC709" i="11"/>
  <c r="AU708" i="11"/>
  <c r="AT708" i="11"/>
  <c r="AS708" i="11"/>
  <c r="AR708" i="11"/>
  <c r="AQ708" i="11"/>
  <c r="AP708" i="11"/>
  <c r="AO708" i="11"/>
  <c r="AN708" i="11"/>
  <c r="AM708" i="11"/>
  <c r="AL708" i="11"/>
  <c r="AK708" i="11"/>
  <c r="AJ708" i="11"/>
  <c r="AI708" i="11"/>
  <c r="AH708" i="11"/>
  <c r="AG708" i="11"/>
  <c r="AF708" i="11"/>
  <c r="AE708" i="11"/>
  <c r="AD708" i="11"/>
  <c r="AC708" i="11"/>
  <c r="AU707" i="11"/>
  <c r="AT707" i="11"/>
  <c r="AS707" i="11"/>
  <c r="AR707" i="11"/>
  <c r="AQ707" i="11"/>
  <c r="AP707" i="11"/>
  <c r="AO707" i="11"/>
  <c r="AN707" i="11"/>
  <c r="AM707" i="11"/>
  <c r="AL707" i="11"/>
  <c r="AK707" i="11"/>
  <c r="AJ707" i="11"/>
  <c r="AI707" i="11"/>
  <c r="AH707" i="11"/>
  <c r="AG707" i="11"/>
  <c r="AF707" i="11"/>
  <c r="AE707" i="11"/>
  <c r="AD707" i="11"/>
  <c r="AC707" i="11"/>
  <c r="AT706" i="11"/>
  <c r="AS706" i="11"/>
  <c r="AR706" i="11"/>
  <c r="AQ706" i="11"/>
  <c r="AP706" i="11"/>
  <c r="AO706" i="11"/>
  <c r="AN706" i="11"/>
  <c r="AM706" i="11"/>
  <c r="AL706" i="11"/>
  <c r="AK706" i="11"/>
  <c r="AJ706" i="11"/>
  <c r="AI706" i="11"/>
  <c r="AH706" i="11"/>
  <c r="AG706" i="11"/>
  <c r="AF706" i="11"/>
  <c r="AE706" i="11"/>
  <c r="AD706" i="11"/>
  <c r="AC706" i="11"/>
  <c r="AU705" i="11"/>
  <c r="AT705" i="11"/>
  <c r="AS705" i="11"/>
  <c r="AR705" i="11"/>
  <c r="AQ705" i="11"/>
  <c r="AP705" i="11"/>
  <c r="AO705" i="11"/>
  <c r="AN705" i="11"/>
  <c r="AM705" i="11"/>
  <c r="AL705" i="11"/>
  <c r="AK705" i="11"/>
  <c r="AJ705" i="11"/>
  <c r="AI705" i="11"/>
  <c r="AH705" i="11"/>
  <c r="AG705" i="11"/>
  <c r="AF705" i="11"/>
  <c r="AE705" i="11"/>
  <c r="AD705" i="11"/>
  <c r="AC705" i="11"/>
  <c r="AU704" i="11"/>
  <c r="AT704" i="11"/>
  <c r="AS704" i="11"/>
  <c r="AR704" i="11"/>
  <c r="AQ704" i="11"/>
  <c r="AP704" i="11"/>
  <c r="AO704" i="11"/>
  <c r="AN704" i="11"/>
  <c r="AM704" i="11"/>
  <c r="AL704" i="11"/>
  <c r="AK704" i="11"/>
  <c r="AJ704" i="11"/>
  <c r="AI704" i="11"/>
  <c r="AH704" i="11"/>
  <c r="AG704" i="11"/>
  <c r="AF704" i="11"/>
  <c r="AE704" i="11"/>
  <c r="AD704" i="11"/>
  <c r="AC704" i="11"/>
  <c r="AU703" i="11"/>
  <c r="AT703" i="11"/>
  <c r="AS703" i="11"/>
  <c r="AR703" i="11"/>
  <c r="AQ703" i="11"/>
  <c r="AP703" i="11"/>
  <c r="AO703" i="11"/>
  <c r="AN703" i="11"/>
  <c r="AM703" i="11"/>
  <c r="AL703" i="11"/>
  <c r="AK703" i="11"/>
  <c r="AJ703" i="11"/>
  <c r="AI703" i="11"/>
  <c r="AH703" i="11"/>
  <c r="AG703" i="11"/>
  <c r="AF703" i="11"/>
  <c r="AE703" i="11"/>
  <c r="AD703" i="11"/>
  <c r="AC703" i="11"/>
  <c r="AU702" i="11"/>
  <c r="AT702" i="11"/>
  <c r="AS702" i="11"/>
  <c r="AR702" i="11"/>
  <c r="AQ702" i="11"/>
  <c r="AP702" i="11"/>
  <c r="AO702" i="11"/>
  <c r="AN702" i="11"/>
  <c r="AM702" i="11"/>
  <c r="AL702" i="11"/>
  <c r="AK702" i="11"/>
  <c r="AJ702" i="11"/>
  <c r="AI702" i="11"/>
  <c r="AH702" i="11"/>
  <c r="AG702" i="11"/>
  <c r="AF702" i="11"/>
  <c r="AE702" i="11"/>
  <c r="AD702" i="11"/>
  <c r="AC702" i="11"/>
  <c r="AU701" i="11"/>
  <c r="AT701" i="11"/>
  <c r="AS701" i="11"/>
  <c r="AR701" i="11"/>
  <c r="AQ701" i="11"/>
  <c r="AP701" i="11"/>
  <c r="AO701" i="11"/>
  <c r="AN701" i="11"/>
  <c r="AM701" i="11"/>
  <c r="AL701" i="11"/>
  <c r="AK701" i="11"/>
  <c r="AJ701" i="11"/>
  <c r="AI701" i="11"/>
  <c r="AH701" i="11"/>
  <c r="AG701" i="11"/>
  <c r="AF701" i="11"/>
  <c r="AE701" i="11"/>
  <c r="AD701" i="11"/>
  <c r="AC701" i="11"/>
  <c r="AT700" i="11"/>
  <c r="AS700" i="11"/>
  <c r="AR700" i="11"/>
  <c r="AQ700" i="11"/>
  <c r="AP700" i="11"/>
  <c r="AO700" i="11"/>
  <c r="AN700" i="11"/>
  <c r="AM700" i="11"/>
  <c r="AL700" i="11"/>
  <c r="AK700" i="11"/>
  <c r="AJ700" i="11"/>
  <c r="AI700" i="11"/>
  <c r="AH700" i="11"/>
  <c r="AG700" i="11"/>
  <c r="AF700" i="11"/>
  <c r="AE700" i="11"/>
  <c r="AD700" i="11"/>
  <c r="AC700" i="11"/>
  <c r="AT699" i="11"/>
  <c r="AS699" i="11"/>
  <c r="AR699" i="11"/>
  <c r="AQ699" i="11"/>
  <c r="AP699" i="11"/>
  <c r="AO699" i="11"/>
  <c r="AN699" i="11"/>
  <c r="AM699" i="11"/>
  <c r="AL699" i="11"/>
  <c r="AK699" i="11"/>
  <c r="AJ699" i="11"/>
  <c r="AI699" i="11"/>
  <c r="AH699" i="11"/>
  <c r="AG699" i="11"/>
  <c r="AF699" i="11"/>
  <c r="AE699" i="11"/>
  <c r="AD699" i="11"/>
  <c r="AC699" i="11"/>
  <c r="AT698" i="11"/>
  <c r="AS698" i="11"/>
  <c r="AR698" i="11"/>
  <c r="AQ698" i="11"/>
  <c r="AP698" i="11"/>
  <c r="AO698" i="11"/>
  <c r="AN698" i="11"/>
  <c r="AM698" i="11"/>
  <c r="AL698" i="11"/>
  <c r="AK698" i="11"/>
  <c r="AJ698" i="11"/>
  <c r="AI698" i="11"/>
  <c r="AH698" i="11"/>
  <c r="AG698" i="11"/>
  <c r="AF698" i="11"/>
  <c r="AE698" i="11"/>
  <c r="AD698" i="11"/>
  <c r="AC698" i="11"/>
  <c r="AU697" i="11"/>
  <c r="AT697" i="11"/>
  <c r="AS697" i="11"/>
  <c r="AR697" i="11"/>
  <c r="AQ697" i="11"/>
  <c r="AP697" i="11"/>
  <c r="AO697" i="11"/>
  <c r="AN697" i="11"/>
  <c r="AM697" i="11"/>
  <c r="AL697" i="11"/>
  <c r="AK697" i="11"/>
  <c r="AJ697" i="11"/>
  <c r="AI697" i="11"/>
  <c r="AH697" i="11"/>
  <c r="AG697" i="11"/>
  <c r="AF697" i="11"/>
  <c r="AE697" i="11"/>
  <c r="AD697" i="11"/>
  <c r="AC697" i="11"/>
  <c r="AU696" i="11"/>
  <c r="AT696" i="11"/>
  <c r="AS696" i="11"/>
  <c r="AR696" i="11"/>
  <c r="AQ696" i="11"/>
  <c r="AP696" i="11"/>
  <c r="AO696" i="11"/>
  <c r="AN696" i="11"/>
  <c r="AM696" i="11"/>
  <c r="AL696" i="11"/>
  <c r="AK696" i="11"/>
  <c r="AJ696" i="11"/>
  <c r="AI696" i="11"/>
  <c r="AH696" i="11"/>
  <c r="AG696" i="11"/>
  <c r="AF696" i="11"/>
  <c r="AE696" i="11"/>
  <c r="AD696" i="11"/>
  <c r="AC696" i="11"/>
  <c r="AT695" i="11"/>
  <c r="AS695" i="11"/>
  <c r="AR695" i="11"/>
  <c r="AQ695" i="11"/>
  <c r="AP695" i="11"/>
  <c r="AO695" i="11"/>
  <c r="AN695" i="11"/>
  <c r="AM695" i="11"/>
  <c r="AL695" i="11"/>
  <c r="AK695" i="11"/>
  <c r="AJ695" i="11"/>
  <c r="AI695" i="11"/>
  <c r="AH695" i="11"/>
  <c r="AG695" i="11"/>
  <c r="AF695" i="11"/>
  <c r="AE695" i="11"/>
  <c r="AD695" i="11"/>
  <c r="AC695" i="11"/>
  <c r="AU694" i="11"/>
  <c r="AT694" i="11"/>
  <c r="AS694" i="11"/>
  <c r="AR694" i="11"/>
  <c r="AQ694" i="11"/>
  <c r="AP694" i="11"/>
  <c r="AO694" i="11"/>
  <c r="AN694" i="11"/>
  <c r="AM694" i="11"/>
  <c r="AL694" i="11"/>
  <c r="AK694" i="11"/>
  <c r="AJ694" i="11"/>
  <c r="AI694" i="11"/>
  <c r="AH694" i="11"/>
  <c r="AG694" i="11"/>
  <c r="AF694" i="11"/>
  <c r="AE694" i="11"/>
  <c r="AD694" i="11"/>
  <c r="AC694" i="11"/>
  <c r="AU693" i="11"/>
  <c r="AT693" i="11"/>
  <c r="AS693" i="11"/>
  <c r="AR693" i="11"/>
  <c r="AQ693" i="11"/>
  <c r="AP693" i="11"/>
  <c r="AO693" i="11"/>
  <c r="AN693" i="11"/>
  <c r="AM693" i="11"/>
  <c r="AL693" i="11"/>
  <c r="AK693" i="11"/>
  <c r="AJ693" i="11"/>
  <c r="AI693" i="11"/>
  <c r="AH693" i="11"/>
  <c r="AG693" i="11"/>
  <c r="AF693" i="11"/>
  <c r="AE693" i="11"/>
  <c r="AD693" i="11"/>
  <c r="AC693" i="11"/>
  <c r="AT692" i="11"/>
  <c r="AS692" i="11"/>
  <c r="AR692" i="11"/>
  <c r="AQ692" i="11"/>
  <c r="AP692" i="11"/>
  <c r="AO692" i="11"/>
  <c r="AN692" i="11"/>
  <c r="AM692" i="11"/>
  <c r="AL692" i="11"/>
  <c r="AK692" i="11"/>
  <c r="AJ692" i="11"/>
  <c r="AI692" i="11"/>
  <c r="AH692" i="11"/>
  <c r="AG692" i="11"/>
  <c r="AF692" i="11"/>
  <c r="AE692" i="11"/>
  <c r="AD692" i="11"/>
  <c r="AC692" i="11"/>
  <c r="AU691" i="11"/>
  <c r="AT691" i="11"/>
  <c r="AS691" i="11"/>
  <c r="AR691" i="11"/>
  <c r="AQ691" i="11"/>
  <c r="AP691" i="11"/>
  <c r="AO691" i="11"/>
  <c r="AN691" i="11"/>
  <c r="AM691" i="11"/>
  <c r="AL691" i="11"/>
  <c r="AK691" i="11"/>
  <c r="AJ691" i="11"/>
  <c r="AI691" i="11"/>
  <c r="AH691" i="11"/>
  <c r="AG691" i="11"/>
  <c r="AF691" i="11"/>
  <c r="AE691" i="11"/>
  <c r="AD691" i="11"/>
  <c r="AC691" i="11"/>
  <c r="AU690" i="11"/>
  <c r="AT690" i="11"/>
  <c r="AS690" i="11"/>
  <c r="AR690" i="11"/>
  <c r="AQ690" i="11"/>
  <c r="AP690" i="11"/>
  <c r="AO690" i="11"/>
  <c r="AN690" i="11"/>
  <c r="AM690" i="11"/>
  <c r="AL690" i="11"/>
  <c r="AK690" i="11"/>
  <c r="AJ690" i="11"/>
  <c r="AI690" i="11"/>
  <c r="AH690" i="11"/>
  <c r="AG690" i="11"/>
  <c r="AF690" i="11"/>
  <c r="AE690" i="11"/>
  <c r="AD690" i="11"/>
  <c r="AC690" i="11"/>
  <c r="AT689" i="11"/>
  <c r="AS689" i="11"/>
  <c r="AR689" i="11"/>
  <c r="AQ689" i="11"/>
  <c r="AP689" i="11"/>
  <c r="AO689" i="11"/>
  <c r="AN689" i="11"/>
  <c r="AM689" i="11"/>
  <c r="AL689" i="11"/>
  <c r="AK689" i="11"/>
  <c r="AJ689" i="11"/>
  <c r="AI689" i="11"/>
  <c r="AH689" i="11"/>
  <c r="AG689" i="11"/>
  <c r="AF689" i="11"/>
  <c r="AE689" i="11"/>
  <c r="AD689" i="11"/>
  <c r="AC689" i="11"/>
  <c r="AT688" i="11"/>
  <c r="AS688" i="11"/>
  <c r="AR688" i="11"/>
  <c r="AQ688" i="11"/>
  <c r="AP688" i="11"/>
  <c r="AO688" i="11"/>
  <c r="AN688" i="11"/>
  <c r="AM688" i="11"/>
  <c r="AL688" i="11"/>
  <c r="AK688" i="11"/>
  <c r="AJ688" i="11"/>
  <c r="AI688" i="11"/>
  <c r="AH688" i="11"/>
  <c r="AG688" i="11"/>
  <c r="AF688" i="11"/>
  <c r="AE688" i="11"/>
  <c r="AD688" i="11"/>
  <c r="AC688" i="11"/>
  <c r="AU687" i="11"/>
  <c r="AT687" i="11"/>
  <c r="AS687" i="11"/>
  <c r="AR687" i="11"/>
  <c r="AQ687" i="11"/>
  <c r="AP687" i="11"/>
  <c r="AO687" i="11"/>
  <c r="AN687" i="11"/>
  <c r="AM687" i="11"/>
  <c r="AL687" i="11"/>
  <c r="AK687" i="11"/>
  <c r="AJ687" i="11"/>
  <c r="AI687" i="11"/>
  <c r="AH687" i="11"/>
  <c r="AG687" i="11"/>
  <c r="AF687" i="11"/>
  <c r="AE687" i="11"/>
  <c r="AD687" i="11"/>
  <c r="AC687" i="11"/>
  <c r="AU686" i="11"/>
  <c r="AT686" i="11"/>
  <c r="AS686" i="11"/>
  <c r="AR686" i="11"/>
  <c r="AQ686" i="11"/>
  <c r="AP686" i="11"/>
  <c r="AO686" i="11"/>
  <c r="AN686" i="11"/>
  <c r="AM686" i="11"/>
  <c r="AL686" i="11"/>
  <c r="AK686" i="11"/>
  <c r="AJ686" i="11"/>
  <c r="AI686" i="11"/>
  <c r="AH686" i="11"/>
  <c r="AG686" i="11"/>
  <c r="AF686" i="11"/>
  <c r="AE686" i="11"/>
  <c r="AD686" i="11"/>
  <c r="AC686" i="11"/>
  <c r="AU685" i="11"/>
  <c r="AT685" i="11"/>
  <c r="AS685" i="11"/>
  <c r="AR685" i="11"/>
  <c r="AQ685" i="11"/>
  <c r="AP685" i="11"/>
  <c r="AO685" i="11"/>
  <c r="AN685" i="11"/>
  <c r="AM685" i="11"/>
  <c r="AL685" i="11"/>
  <c r="AK685" i="11"/>
  <c r="AJ685" i="11"/>
  <c r="AI685" i="11"/>
  <c r="AH685" i="11"/>
  <c r="AG685" i="11"/>
  <c r="AF685" i="11"/>
  <c r="AE685" i="11"/>
  <c r="AD685" i="11"/>
  <c r="AC685" i="11"/>
  <c r="AU684" i="11"/>
  <c r="AT684" i="11"/>
  <c r="AS684" i="11"/>
  <c r="AR684" i="11"/>
  <c r="AQ684" i="11"/>
  <c r="AP684" i="11"/>
  <c r="AO684" i="11"/>
  <c r="AN684" i="11"/>
  <c r="AM684" i="11"/>
  <c r="AL684" i="11"/>
  <c r="AK684" i="11"/>
  <c r="AJ684" i="11"/>
  <c r="AI684" i="11"/>
  <c r="AH684" i="11"/>
  <c r="AG684" i="11"/>
  <c r="AF684" i="11"/>
  <c r="AE684" i="11"/>
  <c r="AD684" i="11"/>
  <c r="AC684" i="11"/>
  <c r="AU683" i="11"/>
  <c r="AT683" i="11"/>
  <c r="AS683" i="11"/>
  <c r="AR683" i="11"/>
  <c r="AQ683" i="11"/>
  <c r="AP683" i="11"/>
  <c r="AO683" i="11"/>
  <c r="AN683" i="11"/>
  <c r="AM683" i="11"/>
  <c r="AL683" i="11"/>
  <c r="AK683" i="11"/>
  <c r="AJ683" i="11"/>
  <c r="AI683" i="11"/>
  <c r="AH683" i="11"/>
  <c r="AG683" i="11"/>
  <c r="AF683" i="11"/>
  <c r="AE683" i="11"/>
  <c r="AD683" i="11"/>
  <c r="AC683" i="11"/>
  <c r="AU682" i="11"/>
  <c r="AT682" i="11"/>
  <c r="AS682" i="11"/>
  <c r="AR682" i="11"/>
  <c r="AQ682" i="11"/>
  <c r="AP682" i="11"/>
  <c r="AO682" i="11"/>
  <c r="AN682" i="11"/>
  <c r="AM682" i="11"/>
  <c r="AL682" i="11"/>
  <c r="AK682" i="11"/>
  <c r="AJ682" i="11"/>
  <c r="AI682" i="11"/>
  <c r="AH682" i="11"/>
  <c r="AG682" i="11"/>
  <c r="AF682" i="11"/>
  <c r="AE682" i="11"/>
  <c r="AD682" i="11"/>
  <c r="AC682" i="11"/>
  <c r="AU681" i="11"/>
  <c r="AT681" i="11"/>
  <c r="AS681" i="11"/>
  <c r="AR681" i="11"/>
  <c r="AQ681" i="11"/>
  <c r="AP681" i="11"/>
  <c r="AO681" i="11"/>
  <c r="AN681" i="11"/>
  <c r="AM681" i="11"/>
  <c r="AL681" i="11"/>
  <c r="AK681" i="11"/>
  <c r="AJ681" i="11"/>
  <c r="AI681" i="11"/>
  <c r="AH681" i="11"/>
  <c r="AG681" i="11"/>
  <c r="AF681" i="11"/>
  <c r="AE681" i="11"/>
  <c r="AD681" i="11"/>
  <c r="AC681" i="11"/>
  <c r="AU680" i="11"/>
  <c r="AT680" i="11"/>
  <c r="AS680" i="11"/>
  <c r="AR680" i="11"/>
  <c r="AQ680" i="11"/>
  <c r="AP680" i="11"/>
  <c r="AO680" i="11"/>
  <c r="AN680" i="11"/>
  <c r="AM680" i="11"/>
  <c r="AL680" i="11"/>
  <c r="AK680" i="11"/>
  <c r="AJ680" i="11"/>
  <c r="AI680" i="11"/>
  <c r="AH680" i="11"/>
  <c r="AG680" i="11"/>
  <c r="AF680" i="11"/>
  <c r="AE680" i="11"/>
  <c r="AD680" i="11"/>
  <c r="AC680" i="11"/>
  <c r="AU679" i="11"/>
  <c r="AT679" i="11"/>
  <c r="AS679" i="11"/>
  <c r="AR679" i="11"/>
  <c r="AQ679" i="11"/>
  <c r="AP679" i="11"/>
  <c r="AO679" i="11"/>
  <c r="AN679" i="11"/>
  <c r="AM679" i="11"/>
  <c r="AL679" i="11"/>
  <c r="AK679" i="11"/>
  <c r="AJ679" i="11"/>
  <c r="AI679" i="11"/>
  <c r="AH679" i="11"/>
  <c r="AG679" i="11"/>
  <c r="AF679" i="11"/>
  <c r="AE679" i="11"/>
  <c r="AD679" i="11"/>
  <c r="AC679" i="11"/>
  <c r="AT678" i="11"/>
  <c r="AS678" i="11"/>
  <c r="AR678" i="11"/>
  <c r="AQ678" i="11"/>
  <c r="AP678" i="11"/>
  <c r="AO678" i="11"/>
  <c r="AN678" i="11"/>
  <c r="AM678" i="11"/>
  <c r="AL678" i="11"/>
  <c r="AK678" i="11"/>
  <c r="AJ678" i="11"/>
  <c r="AI678" i="11"/>
  <c r="AH678" i="11"/>
  <c r="AG678" i="11"/>
  <c r="AF678" i="11"/>
  <c r="AE678" i="11"/>
  <c r="AD678" i="11"/>
  <c r="AC678" i="11"/>
  <c r="AU677" i="11"/>
  <c r="AT677" i="11"/>
  <c r="AS677" i="11"/>
  <c r="AR677" i="11"/>
  <c r="AQ677" i="11"/>
  <c r="AP677" i="11"/>
  <c r="AO677" i="11"/>
  <c r="AN677" i="11"/>
  <c r="AM677" i="11"/>
  <c r="AL677" i="11"/>
  <c r="AK677" i="11"/>
  <c r="AJ677" i="11"/>
  <c r="AI677" i="11"/>
  <c r="AH677" i="11"/>
  <c r="AG677" i="11"/>
  <c r="AF677" i="11"/>
  <c r="AE677" i="11"/>
  <c r="AD677" i="11"/>
  <c r="AC677" i="11"/>
  <c r="AU676" i="11"/>
  <c r="AT676" i="11"/>
  <c r="AS676" i="11"/>
  <c r="AR676" i="11"/>
  <c r="AQ676" i="11"/>
  <c r="AP676" i="11"/>
  <c r="AO676" i="11"/>
  <c r="AN676" i="11"/>
  <c r="AM676" i="11"/>
  <c r="AL676" i="11"/>
  <c r="AK676" i="11"/>
  <c r="AJ676" i="11"/>
  <c r="AI676" i="11"/>
  <c r="AH676" i="11"/>
  <c r="AG676" i="11"/>
  <c r="AF676" i="11"/>
  <c r="AE676" i="11"/>
  <c r="AD676" i="11"/>
  <c r="AC676" i="11"/>
  <c r="AU675" i="11"/>
  <c r="AT675" i="11"/>
  <c r="AS675" i="11"/>
  <c r="AR675" i="11"/>
  <c r="AQ675" i="11"/>
  <c r="AP675" i="11"/>
  <c r="AO675" i="11"/>
  <c r="AN675" i="11"/>
  <c r="AM675" i="11"/>
  <c r="AL675" i="11"/>
  <c r="AK675" i="11"/>
  <c r="AJ675" i="11"/>
  <c r="AI675" i="11"/>
  <c r="AH675" i="11"/>
  <c r="AG675" i="11"/>
  <c r="AF675" i="11"/>
  <c r="AE675" i="11"/>
  <c r="AD675" i="11"/>
  <c r="AC675" i="11"/>
  <c r="AT674" i="11"/>
  <c r="AS674" i="11"/>
  <c r="AR674" i="11"/>
  <c r="AQ674" i="11"/>
  <c r="AP674" i="11"/>
  <c r="AO674" i="11"/>
  <c r="AN674" i="11"/>
  <c r="AM674" i="11"/>
  <c r="AL674" i="11"/>
  <c r="AK674" i="11"/>
  <c r="AJ674" i="11"/>
  <c r="AI674" i="11"/>
  <c r="AH674" i="11"/>
  <c r="AG674" i="11"/>
  <c r="AF674" i="11"/>
  <c r="AE674" i="11"/>
  <c r="AD674" i="11"/>
  <c r="AC674" i="11"/>
  <c r="AT673" i="11"/>
  <c r="AS673" i="11"/>
  <c r="AR673" i="11"/>
  <c r="AQ673" i="11"/>
  <c r="AP673" i="11"/>
  <c r="AO673" i="11"/>
  <c r="AN673" i="11"/>
  <c r="AM673" i="11"/>
  <c r="AL673" i="11"/>
  <c r="AK673" i="11"/>
  <c r="AJ673" i="11"/>
  <c r="AI673" i="11"/>
  <c r="AH673" i="11"/>
  <c r="AG673" i="11"/>
  <c r="AF673" i="11"/>
  <c r="AE673" i="11"/>
  <c r="AD673" i="11"/>
  <c r="AC673" i="11"/>
  <c r="AU672" i="11"/>
  <c r="AT672" i="11"/>
  <c r="AS672" i="11"/>
  <c r="AR672" i="11"/>
  <c r="AQ672" i="11"/>
  <c r="AP672" i="11"/>
  <c r="AO672" i="11"/>
  <c r="AN672" i="11"/>
  <c r="AM672" i="11"/>
  <c r="AL672" i="11"/>
  <c r="AK672" i="11"/>
  <c r="AJ672" i="11"/>
  <c r="AI672" i="11"/>
  <c r="AH672" i="11"/>
  <c r="AG672" i="11"/>
  <c r="AF672" i="11"/>
  <c r="AE672" i="11"/>
  <c r="AD672" i="11"/>
  <c r="AC672" i="11"/>
  <c r="AU671" i="11"/>
  <c r="AT671" i="11"/>
  <c r="AS671" i="11"/>
  <c r="AR671" i="11"/>
  <c r="AQ671" i="11"/>
  <c r="AP671" i="11"/>
  <c r="AO671" i="11"/>
  <c r="AN671" i="11"/>
  <c r="AM671" i="11"/>
  <c r="AL671" i="11"/>
  <c r="AK671" i="11"/>
  <c r="AJ671" i="11"/>
  <c r="AI671" i="11"/>
  <c r="AH671" i="11"/>
  <c r="AG671" i="11"/>
  <c r="AF671" i="11"/>
  <c r="AE671" i="11"/>
  <c r="AD671" i="11"/>
  <c r="AC671" i="11"/>
  <c r="AU670" i="11"/>
  <c r="AT670" i="11"/>
  <c r="AS670" i="11"/>
  <c r="AR670" i="11"/>
  <c r="AQ670" i="11"/>
  <c r="AP670" i="11"/>
  <c r="AO670" i="11"/>
  <c r="AN670" i="11"/>
  <c r="AM670" i="11"/>
  <c r="AL670" i="11"/>
  <c r="AK670" i="11"/>
  <c r="AJ670" i="11"/>
  <c r="AI670" i="11"/>
  <c r="AH670" i="11"/>
  <c r="AG670" i="11"/>
  <c r="AF670" i="11"/>
  <c r="AE670" i="11"/>
  <c r="AD670" i="11"/>
  <c r="AC670" i="11"/>
  <c r="AU669" i="11"/>
  <c r="AT669" i="11"/>
  <c r="AS669" i="11"/>
  <c r="AR669" i="11"/>
  <c r="AQ669" i="11"/>
  <c r="AP669" i="11"/>
  <c r="AO669" i="11"/>
  <c r="AN669" i="11"/>
  <c r="AM669" i="11"/>
  <c r="AL669" i="11"/>
  <c r="AK669" i="11"/>
  <c r="AJ669" i="11"/>
  <c r="AI669" i="11"/>
  <c r="AH669" i="11"/>
  <c r="AG669" i="11"/>
  <c r="AF669" i="11"/>
  <c r="AE669" i="11"/>
  <c r="AD669" i="11"/>
  <c r="AC669" i="11"/>
  <c r="AU668" i="11"/>
  <c r="AT668" i="11"/>
  <c r="AS668" i="11"/>
  <c r="AR668" i="11"/>
  <c r="AQ668" i="11"/>
  <c r="AP668" i="11"/>
  <c r="AO668" i="11"/>
  <c r="AN668" i="11"/>
  <c r="AM668" i="11"/>
  <c r="AL668" i="11"/>
  <c r="AK668" i="11"/>
  <c r="AJ668" i="11"/>
  <c r="AI668" i="11"/>
  <c r="AH668" i="11"/>
  <c r="AG668" i="11"/>
  <c r="AF668" i="11"/>
  <c r="AE668" i="11"/>
  <c r="AD668" i="11"/>
  <c r="AC668" i="11"/>
  <c r="AU667" i="11"/>
  <c r="AT667" i="11"/>
  <c r="AS667" i="11"/>
  <c r="AR667" i="11"/>
  <c r="AQ667" i="11"/>
  <c r="AP667" i="11"/>
  <c r="AO667" i="11"/>
  <c r="AN667" i="11"/>
  <c r="AM667" i="11"/>
  <c r="AL667" i="11"/>
  <c r="AK667" i="11"/>
  <c r="AJ667" i="11"/>
  <c r="AI667" i="11"/>
  <c r="AH667" i="11"/>
  <c r="AG667" i="11"/>
  <c r="AF667" i="11"/>
  <c r="AE667" i="11"/>
  <c r="AD667" i="11"/>
  <c r="AC667" i="11"/>
  <c r="AT666" i="11"/>
  <c r="AS666" i="11"/>
  <c r="AR666" i="11"/>
  <c r="AQ666" i="11"/>
  <c r="AP666" i="11"/>
  <c r="AO666" i="11"/>
  <c r="AN666" i="11"/>
  <c r="AM666" i="11"/>
  <c r="AL666" i="11"/>
  <c r="AK666" i="11"/>
  <c r="AJ666" i="11"/>
  <c r="AI666" i="11"/>
  <c r="AH666" i="11"/>
  <c r="AG666" i="11"/>
  <c r="AF666" i="11"/>
  <c r="AE666" i="11"/>
  <c r="AD666" i="11"/>
  <c r="AC666" i="11"/>
  <c r="AU665" i="11"/>
  <c r="AT665" i="11"/>
  <c r="AS665" i="11"/>
  <c r="AR665" i="11"/>
  <c r="AQ665" i="11"/>
  <c r="AP665" i="11"/>
  <c r="AO665" i="11"/>
  <c r="AN665" i="11"/>
  <c r="AM665" i="11"/>
  <c r="AL665" i="11"/>
  <c r="AK665" i="11"/>
  <c r="AJ665" i="11"/>
  <c r="AI665" i="11"/>
  <c r="AH665" i="11"/>
  <c r="AG665" i="11"/>
  <c r="AF665" i="11"/>
  <c r="AE665" i="11"/>
  <c r="AD665" i="11"/>
  <c r="AC665" i="11"/>
  <c r="AT664" i="11"/>
  <c r="AS664" i="11"/>
  <c r="AR664" i="11"/>
  <c r="AQ664" i="11"/>
  <c r="AP664" i="11"/>
  <c r="AO664" i="11"/>
  <c r="AN664" i="11"/>
  <c r="AM664" i="11"/>
  <c r="AL664" i="11"/>
  <c r="AK664" i="11"/>
  <c r="AJ664" i="11"/>
  <c r="AI664" i="11"/>
  <c r="AH664" i="11"/>
  <c r="AG664" i="11"/>
  <c r="AF664" i="11"/>
  <c r="AE664" i="11"/>
  <c r="AD664" i="11"/>
  <c r="AC664" i="11"/>
  <c r="AT663" i="11"/>
  <c r="AS663" i="11"/>
  <c r="AR663" i="11"/>
  <c r="AQ663" i="11"/>
  <c r="AP663" i="11"/>
  <c r="AO663" i="11"/>
  <c r="AN663" i="11"/>
  <c r="AM663" i="11"/>
  <c r="AL663" i="11"/>
  <c r="AK663" i="11"/>
  <c r="AJ663" i="11"/>
  <c r="AI663" i="11"/>
  <c r="AH663" i="11"/>
  <c r="AG663" i="11"/>
  <c r="AF663" i="11"/>
  <c r="AE663" i="11"/>
  <c r="AD663" i="11"/>
  <c r="AC663" i="11"/>
  <c r="AT662" i="11"/>
  <c r="AS662" i="11"/>
  <c r="AR662" i="11"/>
  <c r="AQ662" i="11"/>
  <c r="AP662" i="11"/>
  <c r="AO662" i="11"/>
  <c r="AN662" i="11"/>
  <c r="AM662" i="11"/>
  <c r="AL662" i="11"/>
  <c r="AK662" i="11"/>
  <c r="AJ662" i="11"/>
  <c r="AI662" i="11"/>
  <c r="AH662" i="11"/>
  <c r="AG662" i="11"/>
  <c r="AF662" i="11"/>
  <c r="AE662" i="11"/>
  <c r="AD662" i="11"/>
  <c r="AC662" i="11"/>
  <c r="AU661" i="11"/>
  <c r="AT661" i="11"/>
  <c r="AS661" i="11"/>
  <c r="AR661" i="11"/>
  <c r="AQ661" i="11"/>
  <c r="AP661" i="11"/>
  <c r="AO661" i="11"/>
  <c r="AN661" i="11"/>
  <c r="AM661" i="11"/>
  <c r="AL661" i="11"/>
  <c r="AK661" i="11"/>
  <c r="AJ661" i="11"/>
  <c r="AI661" i="11"/>
  <c r="AH661" i="11"/>
  <c r="AG661" i="11"/>
  <c r="AF661" i="11"/>
  <c r="AE661" i="11"/>
  <c r="AD661" i="11"/>
  <c r="AC661" i="11"/>
  <c r="AU660" i="11"/>
  <c r="AT660" i="11"/>
  <c r="AS660" i="11"/>
  <c r="AR660" i="11"/>
  <c r="AQ660" i="11"/>
  <c r="AP660" i="11"/>
  <c r="AO660" i="11"/>
  <c r="AN660" i="11"/>
  <c r="AM660" i="11"/>
  <c r="AL660" i="11"/>
  <c r="AK660" i="11"/>
  <c r="AJ660" i="11"/>
  <c r="AI660" i="11"/>
  <c r="AH660" i="11"/>
  <c r="AG660" i="11"/>
  <c r="AF660" i="11"/>
  <c r="AE660" i="11"/>
  <c r="AD660" i="11"/>
  <c r="AC660" i="11"/>
  <c r="AT659" i="11"/>
  <c r="AS659" i="11"/>
  <c r="AR659" i="11"/>
  <c r="AQ659" i="11"/>
  <c r="AP659" i="11"/>
  <c r="AO659" i="11"/>
  <c r="AN659" i="11"/>
  <c r="AM659" i="11"/>
  <c r="AL659" i="11"/>
  <c r="AK659" i="11"/>
  <c r="AJ659" i="11"/>
  <c r="AI659" i="11"/>
  <c r="AH659" i="11"/>
  <c r="AG659" i="11"/>
  <c r="AF659" i="11"/>
  <c r="AE659" i="11"/>
  <c r="AD659" i="11"/>
  <c r="AC659" i="11"/>
  <c r="AU658" i="11"/>
  <c r="AT658" i="11"/>
  <c r="AS658" i="11"/>
  <c r="AR658" i="11"/>
  <c r="AQ658" i="11"/>
  <c r="AP658" i="11"/>
  <c r="AO658" i="11"/>
  <c r="AN658" i="11"/>
  <c r="AM658" i="11"/>
  <c r="AL658" i="11"/>
  <c r="AK658" i="11"/>
  <c r="AJ658" i="11"/>
  <c r="AI658" i="11"/>
  <c r="AH658" i="11"/>
  <c r="AG658" i="11"/>
  <c r="AF658" i="11"/>
  <c r="AE658" i="11"/>
  <c r="AD658" i="11"/>
  <c r="AC658" i="11"/>
  <c r="AU657" i="11"/>
  <c r="AT657" i="11"/>
  <c r="AS657" i="11"/>
  <c r="AR657" i="11"/>
  <c r="AQ657" i="11"/>
  <c r="AP657" i="11"/>
  <c r="AO657" i="11"/>
  <c r="AN657" i="11"/>
  <c r="AM657" i="11"/>
  <c r="AL657" i="11"/>
  <c r="AK657" i="11"/>
  <c r="AJ657" i="11"/>
  <c r="AI657" i="11"/>
  <c r="AH657" i="11"/>
  <c r="AG657" i="11"/>
  <c r="AF657" i="11"/>
  <c r="AE657" i="11"/>
  <c r="AD657" i="11"/>
  <c r="AC657" i="11"/>
  <c r="AU656" i="11"/>
  <c r="AT656" i="11"/>
  <c r="AS656" i="11"/>
  <c r="AR656" i="11"/>
  <c r="AQ656" i="11"/>
  <c r="AP656" i="11"/>
  <c r="AO656" i="11"/>
  <c r="AN656" i="11"/>
  <c r="AM656" i="11"/>
  <c r="AL656" i="11"/>
  <c r="AK656" i="11"/>
  <c r="AJ656" i="11"/>
  <c r="AI656" i="11"/>
  <c r="AH656" i="11"/>
  <c r="AG656" i="11"/>
  <c r="AF656" i="11"/>
  <c r="AE656" i="11"/>
  <c r="AD656" i="11"/>
  <c r="AC656" i="11"/>
  <c r="AU655" i="11"/>
  <c r="AT655" i="11"/>
  <c r="AS655" i="11"/>
  <c r="AR655" i="11"/>
  <c r="AQ655" i="11"/>
  <c r="AP655" i="11"/>
  <c r="AO655" i="11"/>
  <c r="AN655" i="11"/>
  <c r="AM655" i="11"/>
  <c r="AL655" i="11"/>
  <c r="AK655" i="11"/>
  <c r="AJ655" i="11"/>
  <c r="AI655" i="11"/>
  <c r="AH655" i="11"/>
  <c r="AG655" i="11"/>
  <c r="AF655" i="11"/>
  <c r="AE655" i="11"/>
  <c r="AD655" i="11"/>
  <c r="AC655" i="11"/>
  <c r="AU654" i="11"/>
  <c r="AT654" i="11"/>
  <c r="AS654" i="11"/>
  <c r="AR654" i="11"/>
  <c r="AQ654" i="11"/>
  <c r="AP654" i="11"/>
  <c r="AO654" i="11"/>
  <c r="AN654" i="11"/>
  <c r="AM654" i="11"/>
  <c r="AL654" i="11"/>
  <c r="AK654" i="11"/>
  <c r="AJ654" i="11"/>
  <c r="AI654" i="11"/>
  <c r="AH654" i="11"/>
  <c r="AG654" i="11"/>
  <c r="AF654" i="11"/>
  <c r="AE654" i="11"/>
  <c r="AD654" i="11"/>
  <c r="AC654" i="11"/>
  <c r="AU653" i="11"/>
  <c r="AT653" i="11"/>
  <c r="AS653" i="11"/>
  <c r="AR653" i="11"/>
  <c r="AQ653" i="11"/>
  <c r="AP653" i="11"/>
  <c r="AO653" i="11"/>
  <c r="AN653" i="11"/>
  <c r="AM653" i="11"/>
  <c r="AL653" i="11"/>
  <c r="AK653" i="11"/>
  <c r="AJ653" i="11"/>
  <c r="AI653" i="11"/>
  <c r="AH653" i="11"/>
  <c r="AG653" i="11"/>
  <c r="AF653" i="11"/>
  <c r="AE653" i="11"/>
  <c r="AD653" i="11"/>
  <c r="AC653" i="11"/>
  <c r="AT652" i="11"/>
  <c r="AS652" i="11"/>
  <c r="AR652" i="11"/>
  <c r="AQ652" i="11"/>
  <c r="AP652" i="11"/>
  <c r="AO652" i="11"/>
  <c r="AN652" i="11"/>
  <c r="AM652" i="11"/>
  <c r="AL652" i="11"/>
  <c r="AK652" i="11"/>
  <c r="AJ652" i="11"/>
  <c r="AI652" i="11"/>
  <c r="AH652" i="11"/>
  <c r="AG652" i="11"/>
  <c r="AF652" i="11"/>
  <c r="AE652" i="11"/>
  <c r="AD652" i="11"/>
  <c r="AC652" i="11"/>
  <c r="AT651" i="11"/>
  <c r="AS651" i="11"/>
  <c r="AR651" i="11"/>
  <c r="AQ651" i="11"/>
  <c r="AP651" i="11"/>
  <c r="AO651" i="11"/>
  <c r="AN651" i="11"/>
  <c r="AM651" i="11"/>
  <c r="AL651" i="11"/>
  <c r="AK651" i="11"/>
  <c r="AJ651" i="11"/>
  <c r="AI651" i="11"/>
  <c r="AH651" i="11"/>
  <c r="AG651" i="11"/>
  <c r="AF651" i="11"/>
  <c r="AE651" i="11"/>
  <c r="AD651" i="11"/>
  <c r="AC651" i="11"/>
  <c r="AU650" i="11"/>
  <c r="AT650" i="11"/>
  <c r="AS650" i="11"/>
  <c r="AR650" i="11"/>
  <c r="AQ650" i="11"/>
  <c r="AP650" i="11"/>
  <c r="AO650" i="11"/>
  <c r="AN650" i="11"/>
  <c r="AM650" i="11"/>
  <c r="AL650" i="11"/>
  <c r="AK650" i="11"/>
  <c r="AJ650" i="11"/>
  <c r="AI650" i="11"/>
  <c r="AH650" i="11"/>
  <c r="AG650" i="11"/>
  <c r="AF650" i="11"/>
  <c r="AE650" i="11"/>
  <c r="AD650" i="11"/>
  <c r="AC650" i="11"/>
  <c r="AT649" i="11"/>
  <c r="AS649" i="11"/>
  <c r="AR649" i="11"/>
  <c r="AQ649" i="11"/>
  <c r="AP649" i="11"/>
  <c r="AO649" i="11"/>
  <c r="AN649" i="11"/>
  <c r="AM649" i="11"/>
  <c r="AL649" i="11"/>
  <c r="AK649" i="11"/>
  <c r="AJ649" i="11"/>
  <c r="AI649" i="11"/>
  <c r="AH649" i="11"/>
  <c r="AG649" i="11"/>
  <c r="AF649" i="11"/>
  <c r="AE649" i="11"/>
  <c r="AD649" i="11"/>
  <c r="AC649" i="11"/>
  <c r="AU648" i="11"/>
  <c r="AT648" i="11"/>
  <c r="AS648" i="11"/>
  <c r="AR648" i="11"/>
  <c r="AQ648" i="11"/>
  <c r="AP648" i="11"/>
  <c r="AO648" i="11"/>
  <c r="AN648" i="11"/>
  <c r="AM648" i="11"/>
  <c r="AL648" i="11"/>
  <c r="AK648" i="11"/>
  <c r="AJ648" i="11"/>
  <c r="AI648" i="11"/>
  <c r="AH648" i="11"/>
  <c r="AG648" i="11"/>
  <c r="AF648" i="11"/>
  <c r="AE648" i="11"/>
  <c r="AD648" i="11"/>
  <c r="AC648" i="11"/>
  <c r="AT647" i="11"/>
  <c r="AS647" i="11"/>
  <c r="AR647" i="11"/>
  <c r="AQ647" i="11"/>
  <c r="AP647" i="11"/>
  <c r="AO647" i="11"/>
  <c r="AN647" i="11"/>
  <c r="AM647" i="11"/>
  <c r="AL647" i="11"/>
  <c r="AK647" i="11"/>
  <c r="AJ647" i="11"/>
  <c r="AI647" i="11"/>
  <c r="AH647" i="11"/>
  <c r="AG647" i="11"/>
  <c r="AF647" i="11"/>
  <c r="AE647" i="11"/>
  <c r="AD647" i="11"/>
  <c r="AC647" i="11"/>
  <c r="AT646" i="11"/>
  <c r="AS646" i="11"/>
  <c r="AR646" i="11"/>
  <c r="AQ646" i="11"/>
  <c r="AP646" i="11"/>
  <c r="AO646" i="11"/>
  <c r="AN646" i="11"/>
  <c r="AM646" i="11"/>
  <c r="AL646" i="11"/>
  <c r="AK646" i="11"/>
  <c r="AJ646" i="11"/>
  <c r="AI646" i="11"/>
  <c r="AH646" i="11"/>
  <c r="AG646" i="11"/>
  <c r="AF646" i="11"/>
  <c r="AE646" i="11"/>
  <c r="AD646" i="11"/>
  <c r="AC646" i="11"/>
  <c r="AU645" i="11"/>
  <c r="AT645" i="11"/>
  <c r="AS645" i="11"/>
  <c r="AR645" i="11"/>
  <c r="AQ645" i="11"/>
  <c r="AP645" i="11"/>
  <c r="AO645" i="11"/>
  <c r="AN645" i="11"/>
  <c r="AM645" i="11"/>
  <c r="AL645" i="11"/>
  <c r="AK645" i="11"/>
  <c r="AJ645" i="11"/>
  <c r="AI645" i="11"/>
  <c r="AH645" i="11"/>
  <c r="AG645" i="11"/>
  <c r="AF645" i="11"/>
  <c r="AE645" i="11"/>
  <c r="AD645" i="11"/>
  <c r="AC645" i="11"/>
  <c r="AT644" i="11"/>
  <c r="AS644" i="11"/>
  <c r="AR644" i="11"/>
  <c r="AQ644" i="11"/>
  <c r="AP644" i="11"/>
  <c r="AO644" i="11"/>
  <c r="AN644" i="11"/>
  <c r="AM644" i="11"/>
  <c r="AL644" i="11"/>
  <c r="AK644" i="11"/>
  <c r="AJ644" i="11"/>
  <c r="AI644" i="11"/>
  <c r="AH644" i="11"/>
  <c r="AG644" i="11"/>
  <c r="AF644" i="11"/>
  <c r="AE644" i="11"/>
  <c r="AD644" i="11"/>
  <c r="AC644" i="11"/>
  <c r="AU643" i="11"/>
  <c r="AT643" i="11"/>
  <c r="AS643" i="11"/>
  <c r="AR643" i="11"/>
  <c r="AQ643" i="11"/>
  <c r="AP643" i="11"/>
  <c r="AO643" i="11"/>
  <c r="AN643" i="11"/>
  <c r="AM643" i="11"/>
  <c r="AL643" i="11"/>
  <c r="AK643" i="11"/>
  <c r="AJ643" i="11"/>
  <c r="AI643" i="11"/>
  <c r="AH643" i="11"/>
  <c r="AG643" i="11"/>
  <c r="AF643" i="11"/>
  <c r="AE643" i="11"/>
  <c r="AD643" i="11"/>
  <c r="AC643" i="11"/>
  <c r="AU642" i="11"/>
  <c r="AT642" i="11"/>
  <c r="AS642" i="11"/>
  <c r="AR642" i="11"/>
  <c r="AQ642" i="11"/>
  <c r="AP642" i="11"/>
  <c r="AO642" i="11"/>
  <c r="AN642" i="11"/>
  <c r="AM642" i="11"/>
  <c r="AL642" i="11"/>
  <c r="AK642" i="11"/>
  <c r="AJ642" i="11"/>
  <c r="AI642" i="11"/>
  <c r="AH642" i="11"/>
  <c r="AG642" i="11"/>
  <c r="AF642" i="11"/>
  <c r="AE642" i="11"/>
  <c r="AD642" i="11"/>
  <c r="AC642" i="11"/>
  <c r="AU641" i="11"/>
  <c r="AT641" i="11"/>
  <c r="AS641" i="11"/>
  <c r="AR641" i="11"/>
  <c r="AQ641" i="11"/>
  <c r="AP641" i="11"/>
  <c r="AO641" i="11"/>
  <c r="AN641" i="11"/>
  <c r="AM641" i="11"/>
  <c r="AL641" i="11"/>
  <c r="AK641" i="11"/>
  <c r="AJ641" i="11"/>
  <c r="AI641" i="11"/>
  <c r="AH641" i="11"/>
  <c r="AG641" i="11"/>
  <c r="AF641" i="11"/>
  <c r="AE641" i="11"/>
  <c r="AD641" i="11"/>
  <c r="AC641" i="11"/>
  <c r="AU640" i="11"/>
  <c r="AT640" i="11"/>
  <c r="AS640" i="11"/>
  <c r="AR640" i="11"/>
  <c r="AQ640" i="11"/>
  <c r="AP640" i="11"/>
  <c r="AO640" i="11"/>
  <c r="AN640" i="11"/>
  <c r="AM640" i="11"/>
  <c r="AL640" i="11"/>
  <c r="AK640" i="11"/>
  <c r="AJ640" i="11"/>
  <c r="AI640" i="11"/>
  <c r="AH640" i="11"/>
  <c r="AG640" i="11"/>
  <c r="AF640" i="11"/>
  <c r="AE640" i="11"/>
  <c r="AD640" i="11"/>
  <c r="AC640" i="11"/>
  <c r="AU639" i="11"/>
  <c r="AT639" i="11"/>
  <c r="AS639" i="11"/>
  <c r="AR639" i="11"/>
  <c r="AQ639" i="11"/>
  <c r="AP639" i="11"/>
  <c r="AO639" i="11"/>
  <c r="AN639" i="11"/>
  <c r="AM639" i="11"/>
  <c r="AL639" i="11"/>
  <c r="AK639" i="11"/>
  <c r="AJ639" i="11"/>
  <c r="AI639" i="11"/>
  <c r="AH639" i="11"/>
  <c r="AG639" i="11"/>
  <c r="AF639" i="11"/>
  <c r="AE639" i="11"/>
  <c r="AD639" i="11"/>
  <c r="AC639" i="11"/>
  <c r="AU638" i="11"/>
  <c r="AT638" i="11"/>
  <c r="AS638" i="11"/>
  <c r="AR638" i="11"/>
  <c r="AQ638" i="11"/>
  <c r="AP638" i="11"/>
  <c r="AO638" i="11"/>
  <c r="AN638" i="11"/>
  <c r="AM638" i="11"/>
  <c r="AL638" i="11"/>
  <c r="AK638" i="11"/>
  <c r="AJ638" i="11"/>
  <c r="AI638" i="11"/>
  <c r="AH638" i="11"/>
  <c r="AG638" i="11"/>
  <c r="AF638" i="11"/>
  <c r="AE638" i="11"/>
  <c r="AD638" i="11"/>
  <c r="AC638" i="11"/>
  <c r="AT637" i="11"/>
  <c r="AS637" i="11"/>
  <c r="AR637" i="11"/>
  <c r="AQ637" i="11"/>
  <c r="AP637" i="11"/>
  <c r="AO637" i="11"/>
  <c r="AN637" i="11"/>
  <c r="AM637" i="11"/>
  <c r="AL637" i="11"/>
  <c r="AK637" i="11"/>
  <c r="AJ637" i="11"/>
  <c r="AI637" i="11"/>
  <c r="AH637" i="11"/>
  <c r="AG637" i="11"/>
  <c r="AF637" i="11"/>
  <c r="AE637" i="11"/>
  <c r="AD637" i="11"/>
  <c r="AC637" i="11"/>
  <c r="AU636" i="11"/>
  <c r="AT636" i="11"/>
  <c r="AS636" i="11"/>
  <c r="AR636" i="11"/>
  <c r="AQ636" i="11"/>
  <c r="AP636" i="11"/>
  <c r="AO636" i="11"/>
  <c r="AN636" i="11"/>
  <c r="AM636" i="11"/>
  <c r="AL636" i="11"/>
  <c r="AK636" i="11"/>
  <c r="AJ636" i="11"/>
  <c r="AI636" i="11"/>
  <c r="AH636" i="11"/>
  <c r="AG636" i="11"/>
  <c r="AF636" i="11"/>
  <c r="AE636" i="11"/>
  <c r="AD636" i="11"/>
  <c r="AC636" i="11"/>
  <c r="AT635" i="11"/>
  <c r="AS635" i="11"/>
  <c r="AR635" i="11"/>
  <c r="AQ635" i="11"/>
  <c r="AP635" i="11"/>
  <c r="AO635" i="11"/>
  <c r="AN635" i="11"/>
  <c r="AM635" i="11"/>
  <c r="AL635" i="11"/>
  <c r="AK635" i="11"/>
  <c r="AJ635" i="11"/>
  <c r="AI635" i="11"/>
  <c r="AH635" i="11"/>
  <c r="AG635" i="11"/>
  <c r="AF635" i="11"/>
  <c r="AE635" i="11"/>
  <c r="AD635" i="11"/>
  <c r="AC635" i="11"/>
  <c r="AU634" i="11"/>
  <c r="AT634" i="11"/>
  <c r="AS634" i="11"/>
  <c r="AR634" i="11"/>
  <c r="AQ634" i="11"/>
  <c r="AP634" i="11"/>
  <c r="AO634" i="11"/>
  <c r="AN634" i="11"/>
  <c r="AM634" i="11"/>
  <c r="AL634" i="11"/>
  <c r="AK634" i="11"/>
  <c r="AJ634" i="11"/>
  <c r="AI634" i="11"/>
  <c r="AH634" i="11"/>
  <c r="AG634" i="11"/>
  <c r="AF634" i="11"/>
  <c r="AE634" i="11"/>
  <c r="AD634" i="11"/>
  <c r="AC634" i="11"/>
  <c r="AT633" i="11"/>
  <c r="AS633" i="11"/>
  <c r="AR633" i="11"/>
  <c r="AQ633" i="11"/>
  <c r="AP633" i="11"/>
  <c r="AO633" i="11"/>
  <c r="AN633" i="11"/>
  <c r="AM633" i="11"/>
  <c r="AL633" i="11"/>
  <c r="AK633" i="11"/>
  <c r="AJ633" i="11"/>
  <c r="AI633" i="11"/>
  <c r="AH633" i="11"/>
  <c r="AG633" i="11"/>
  <c r="AF633" i="11"/>
  <c r="AE633" i="11"/>
  <c r="AD633" i="11"/>
  <c r="AC633" i="11"/>
  <c r="AU632" i="11"/>
  <c r="AT632" i="11"/>
  <c r="AS632" i="11"/>
  <c r="AR632" i="11"/>
  <c r="AQ632" i="11"/>
  <c r="AP632" i="11"/>
  <c r="AO632" i="11"/>
  <c r="AN632" i="11"/>
  <c r="AM632" i="11"/>
  <c r="AL632" i="11"/>
  <c r="AK632" i="11"/>
  <c r="AJ632" i="11"/>
  <c r="AI632" i="11"/>
  <c r="AH632" i="11"/>
  <c r="AG632" i="11"/>
  <c r="AF632" i="11"/>
  <c r="AE632" i="11"/>
  <c r="AD632" i="11"/>
  <c r="AC632" i="11"/>
  <c r="AU631" i="11"/>
  <c r="AT631" i="11"/>
  <c r="AS631" i="11"/>
  <c r="AR631" i="11"/>
  <c r="AQ631" i="11"/>
  <c r="AP631" i="11"/>
  <c r="AO631" i="11"/>
  <c r="AN631" i="11"/>
  <c r="AM631" i="11"/>
  <c r="AL631" i="11"/>
  <c r="AK631" i="11"/>
  <c r="AJ631" i="11"/>
  <c r="AI631" i="11"/>
  <c r="AH631" i="11"/>
  <c r="AG631" i="11"/>
  <c r="AF631" i="11"/>
  <c r="AE631" i="11"/>
  <c r="AD631" i="11"/>
  <c r="AC631" i="11"/>
  <c r="AU630" i="11"/>
  <c r="AT630" i="11"/>
  <c r="AS630" i="11"/>
  <c r="AR630" i="11"/>
  <c r="AQ630" i="11"/>
  <c r="AP630" i="11"/>
  <c r="AO630" i="11"/>
  <c r="AN630" i="11"/>
  <c r="AM630" i="11"/>
  <c r="AL630" i="11"/>
  <c r="AK630" i="11"/>
  <c r="AJ630" i="11"/>
  <c r="AI630" i="11"/>
  <c r="AH630" i="11"/>
  <c r="AG630" i="11"/>
  <c r="AF630" i="11"/>
  <c r="AE630" i="11"/>
  <c r="AD630" i="11"/>
  <c r="AC630" i="11"/>
  <c r="AU629" i="11"/>
  <c r="AT629" i="11"/>
  <c r="AS629" i="11"/>
  <c r="AR629" i="11"/>
  <c r="AQ629" i="11"/>
  <c r="AP629" i="11"/>
  <c r="AO629" i="11"/>
  <c r="AN629" i="11"/>
  <c r="AM629" i="11"/>
  <c r="AL629" i="11"/>
  <c r="AK629" i="11"/>
  <c r="AJ629" i="11"/>
  <c r="AI629" i="11"/>
  <c r="AH629" i="11"/>
  <c r="AG629" i="11"/>
  <c r="AF629" i="11"/>
  <c r="AE629" i="11"/>
  <c r="AD629" i="11"/>
  <c r="AC629" i="11"/>
  <c r="AU628" i="11"/>
  <c r="AT628" i="11"/>
  <c r="AS628" i="11"/>
  <c r="AR628" i="11"/>
  <c r="AQ628" i="11"/>
  <c r="AP628" i="11"/>
  <c r="AO628" i="11"/>
  <c r="AN628" i="11"/>
  <c r="AM628" i="11"/>
  <c r="AL628" i="11"/>
  <c r="AK628" i="11"/>
  <c r="AJ628" i="11"/>
  <c r="AI628" i="11"/>
  <c r="AH628" i="11"/>
  <c r="AG628" i="11"/>
  <c r="AF628" i="11"/>
  <c r="AE628" i="11"/>
  <c r="AD628" i="11"/>
  <c r="AC628" i="11"/>
  <c r="AT627" i="11"/>
  <c r="AS627" i="11"/>
  <c r="AR627" i="11"/>
  <c r="AQ627" i="11"/>
  <c r="AP627" i="11"/>
  <c r="AO627" i="11"/>
  <c r="AN627" i="11"/>
  <c r="AM627" i="11"/>
  <c r="AL627" i="11"/>
  <c r="AK627" i="11"/>
  <c r="AJ627" i="11"/>
  <c r="AI627" i="11"/>
  <c r="AH627" i="11"/>
  <c r="AG627" i="11"/>
  <c r="AF627" i="11"/>
  <c r="AE627" i="11"/>
  <c r="AD627" i="11"/>
  <c r="AC627" i="11"/>
  <c r="AT626" i="11"/>
  <c r="AS626" i="11"/>
  <c r="AR626" i="11"/>
  <c r="AQ626" i="11"/>
  <c r="AP626" i="11"/>
  <c r="AO626" i="11"/>
  <c r="AN626" i="11"/>
  <c r="AM626" i="11"/>
  <c r="AL626" i="11"/>
  <c r="AK626" i="11"/>
  <c r="AJ626" i="11"/>
  <c r="AI626" i="11"/>
  <c r="AH626" i="11"/>
  <c r="AG626" i="11"/>
  <c r="AF626" i="11"/>
  <c r="AE626" i="11"/>
  <c r="AD626" i="11"/>
  <c r="AC626" i="11"/>
  <c r="AT625" i="11"/>
  <c r="AS625" i="11"/>
  <c r="AR625" i="11"/>
  <c r="AQ625" i="11"/>
  <c r="AP625" i="11"/>
  <c r="AO625" i="11"/>
  <c r="AN625" i="11"/>
  <c r="AM625" i="11"/>
  <c r="AL625" i="11"/>
  <c r="AK625" i="11"/>
  <c r="AJ625" i="11"/>
  <c r="AI625" i="11"/>
  <c r="AH625" i="11"/>
  <c r="AG625" i="11"/>
  <c r="AF625" i="11"/>
  <c r="AE625" i="11"/>
  <c r="AD625" i="11"/>
  <c r="AC625" i="11"/>
  <c r="AT624" i="11"/>
  <c r="AS624" i="11"/>
  <c r="AR624" i="11"/>
  <c r="AQ624" i="11"/>
  <c r="AP624" i="11"/>
  <c r="AO624" i="11"/>
  <c r="AN624" i="11"/>
  <c r="AM624" i="11"/>
  <c r="AL624" i="11"/>
  <c r="AK624" i="11"/>
  <c r="AJ624" i="11"/>
  <c r="AI624" i="11"/>
  <c r="AH624" i="11"/>
  <c r="AG624" i="11"/>
  <c r="AF624" i="11"/>
  <c r="AE624" i="11"/>
  <c r="AD624" i="11"/>
  <c r="AC624" i="11"/>
  <c r="AU623" i="11"/>
  <c r="AT623" i="11"/>
  <c r="AS623" i="11"/>
  <c r="AR623" i="11"/>
  <c r="AQ623" i="11"/>
  <c r="AP623" i="11"/>
  <c r="AO623" i="11"/>
  <c r="AN623" i="11"/>
  <c r="AM623" i="11"/>
  <c r="AL623" i="11"/>
  <c r="AK623" i="11"/>
  <c r="AJ623" i="11"/>
  <c r="AI623" i="11"/>
  <c r="AH623" i="11"/>
  <c r="AG623" i="11"/>
  <c r="AF623" i="11"/>
  <c r="AE623" i="11"/>
  <c r="AD623" i="11"/>
  <c r="AC623" i="11"/>
  <c r="AU622" i="11"/>
  <c r="AT622" i="11"/>
  <c r="AS622" i="11"/>
  <c r="AR622" i="11"/>
  <c r="AQ622" i="11"/>
  <c r="AP622" i="11"/>
  <c r="AO622" i="11"/>
  <c r="AN622" i="11"/>
  <c r="AM622" i="11"/>
  <c r="AL622" i="11"/>
  <c r="AK622" i="11"/>
  <c r="AJ622" i="11"/>
  <c r="AI622" i="11"/>
  <c r="AH622" i="11"/>
  <c r="AG622" i="11"/>
  <c r="AF622" i="11"/>
  <c r="AE622" i="11"/>
  <c r="AD622" i="11"/>
  <c r="AC622" i="11"/>
  <c r="AU621" i="11"/>
  <c r="AT621" i="11"/>
  <c r="AS621" i="11"/>
  <c r="AR621" i="11"/>
  <c r="AQ621" i="11"/>
  <c r="AP621" i="11"/>
  <c r="AO621" i="11"/>
  <c r="AN621" i="11"/>
  <c r="AM621" i="11"/>
  <c r="AL621" i="11"/>
  <c r="AK621" i="11"/>
  <c r="AJ621" i="11"/>
  <c r="AI621" i="11"/>
  <c r="AH621" i="11"/>
  <c r="AG621" i="11"/>
  <c r="AF621" i="11"/>
  <c r="AE621" i="11"/>
  <c r="AD621" i="11"/>
  <c r="AC621" i="11"/>
  <c r="AT620" i="11"/>
  <c r="AS620" i="11"/>
  <c r="AR620" i="11"/>
  <c r="AQ620" i="11"/>
  <c r="AP620" i="11"/>
  <c r="AO620" i="11"/>
  <c r="AN620" i="11"/>
  <c r="AM620" i="11"/>
  <c r="AL620" i="11"/>
  <c r="AK620" i="11"/>
  <c r="AJ620" i="11"/>
  <c r="AI620" i="11"/>
  <c r="AH620" i="11"/>
  <c r="AG620" i="11"/>
  <c r="AF620" i="11"/>
  <c r="AE620" i="11"/>
  <c r="AD620" i="11"/>
  <c r="AC620" i="11"/>
  <c r="AT619" i="11"/>
  <c r="AS619" i="11"/>
  <c r="AR619" i="11"/>
  <c r="AQ619" i="11"/>
  <c r="AP619" i="11"/>
  <c r="AO619" i="11"/>
  <c r="AN619" i="11"/>
  <c r="AM619" i="11"/>
  <c r="AL619" i="11"/>
  <c r="AK619" i="11"/>
  <c r="AJ619" i="11"/>
  <c r="AI619" i="11"/>
  <c r="AH619" i="11"/>
  <c r="AG619" i="11"/>
  <c r="AF619" i="11"/>
  <c r="AE619" i="11"/>
  <c r="AD619" i="11"/>
  <c r="AC619" i="11"/>
  <c r="AU618" i="11"/>
  <c r="AT618" i="11"/>
  <c r="AS618" i="11"/>
  <c r="AR618" i="11"/>
  <c r="AQ618" i="11"/>
  <c r="AP618" i="11"/>
  <c r="AO618" i="11"/>
  <c r="AN618" i="11"/>
  <c r="AM618" i="11"/>
  <c r="AL618" i="11"/>
  <c r="AK618" i="11"/>
  <c r="AJ618" i="11"/>
  <c r="AI618" i="11"/>
  <c r="AH618" i="11"/>
  <c r="AG618" i="11"/>
  <c r="AF618" i="11"/>
  <c r="AE618" i="11"/>
  <c r="AD618" i="11"/>
  <c r="AC618" i="11"/>
  <c r="AT617" i="11"/>
  <c r="AS617" i="11"/>
  <c r="AR617" i="11"/>
  <c r="AQ617" i="11"/>
  <c r="AP617" i="11"/>
  <c r="AO617" i="11"/>
  <c r="AN617" i="11"/>
  <c r="AM617" i="11"/>
  <c r="AL617" i="11"/>
  <c r="AK617" i="11"/>
  <c r="AJ617" i="11"/>
  <c r="AI617" i="11"/>
  <c r="AH617" i="11"/>
  <c r="AG617" i="11"/>
  <c r="AF617" i="11"/>
  <c r="AE617" i="11"/>
  <c r="AD617" i="11"/>
  <c r="AC617" i="11"/>
  <c r="AT616" i="11"/>
  <c r="AS616" i="11"/>
  <c r="AR616" i="11"/>
  <c r="AQ616" i="11"/>
  <c r="AP616" i="11"/>
  <c r="AO616" i="11"/>
  <c r="AN616" i="11"/>
  <c r="AM616" i="11"/>
  <c r="AL616" i="11"/>
  <c r="AK616" i="11"/>
  <c r="AJ616" i="11"/>
  <c r="AI616" i="11"/>
  <c r="AH616" i="11"/>
  <c r="AG616" i="11"/>
  <c r="AF616" i="11"/>
  <c r="AE616" i="11"/>
  <c r="AD616" i="11"/>
  <c r="AC616" i="11"/>
  <c r="AT615" i="11"/>
  <c r="AS615" i="11"/>
  <c r="AR615" i="11"/>
  <c r="AQ615" i="11"/>
  <c r="AP615" i="11"/>
  <c r="AO615" i="11"/>
  <c r="AN615" i="11"/>
  <c r="AM615" i="11"/>
  <c r="AL615" i="11"/>
  <c r="AK615" i="11"/>
  <c r="AJ615" i="11"/>
  <c r="AI615" i="11"/>
  <c r="AH615" i="11"/>
  <c r="AG615" i="11"/>
  <c r="AF615" i="11"/>
  <c r="AE615" i="11"/>
  <c r="AD615" i="11"/>
  <c r="AC615" i="11"/>
  <c r="AU614" i="11"/>
  <c r="AT614" i="11"/>
  <c r="AS614" i="11"/>
  <c r="AR614" i="11"/>
  <c r="AQ614" i="11"/>
  <c r="AP614" i="11"/>
  <c r="AO614" i="11"/>
  <c r="AN614" i="11"/>
  <c r="AM614" i="11"/>
  <c r="AL614" i="11"/>
  <c r="AK614" i="11"/>
  <c r="AJ614" i="11"/>
  <c r="AI614" i="11"/>
  <c r="AH614" i="11"/>
  <c r="AG614" i="11"/>
  <c r="AF614" i="11"/>
  <c r="AE614" i="11"/>
  <c r="AD614" i="11"/>
  <c r="AC614" i="11"/>
  <c r="AU613" i="11"/>
  <c r="AT613" i="11"/>
  <c r="AS613" i="11"/>
  <c r="AR613" i="11"/>
  <c r="AQ613" i="11"/>
  <c r="AP613" i="11"/>
  <c r="AO613" i="11"/>
  <c r="AN613" i="11"/>
  <c r="AM613" i="11"/>
  <c r="AL613" i="11"/>
  <c r="AK613" i="11"/>
  <c r="AJ613" i="11"/>
  <c r="AI613" i="11"/>
  <c r="AH613" i="11"/>
  <c r="AG613" i="11"/>
  <c r="AF613" i="11"/>
  <c r="AE613" i="11"/>
  <c r="AD613" i="11"/>
  <c r="AC613" i="11"/>
  <c r="AU612" i="11"/>
  <c r="AT612" i="11"/>
  <c r="AS612" i="11"/>
  <c r="AR612" i="11"/>
  <c r="AQ612" i="11"/>
  <c r="AP612" i="11"/>
  <c r="AO612" i="11"/>
  <c r="AN612" i="11"/>
  <c r="AM612" i="11"/>
  <c r="AL612" i="11"/>
  <c r="AK612" i="11"/>
  <c r="AJ612" i="11"/>
  <c r="AI612" i="11"/>
  <c r="AH612" i="11"/>
  <c r="AG612" i="11"/>
  <c r="AF612" i="11"/>
  <c r="AE612" i="11"/>
  <c r="AD612" i="11"/>
  <c r="AC612" i="11"/>
  <c r="AU611" i="11"/>
  <c r="AT611" i="11"/>
  <c r="AS611" i="11"/>
  <c r="AR611" i="11"/>
  <c r="AQ611" i="11"/>
  <c r="AP611" i="11"/>
  <c r="AO611" i="11"/>
  <c r="AN611" i="11"/>
  <c r="AM611" i="11"/>
  <c r="AL611" i="11"/>
  <c r="AK611" i="11"/>
  <c r="AJ611" i="11"/>
  <c r="AI611" i="11"/>
  <c r="AH611" i="11"/>
  <c r="AG611" i="11"/>
  <c r="AF611" i="11"/>
  <c r="AE611" i="11"/>
  <c r="AD611" i="11"/>
  <c r="AC611" i="11"/>
  <c r="AU610" i="11"/>
  <c r="AT610" i="11"/>
  <c r="AS610" i="11"/>
  <c r="AR610" i="11"/>
  <c r="AQ610" i="11"/>
  <c r="AP610" i="11"/>
  <c r="AO610" i="11"/>
  <c r="AN610" i="11"/>
  <c r="AM610" i="11"/>
  <c r="AL610" i="11"/>
  <c r="AK610" i="11"/>
  <c r="AJ610" i="11"/>
  <c r="AI610" i="11"/>
  <c r="AH610" i="11"/>
  <c r="AG610" i="11"/>
  <c r="AF610" i="11"/>
  <c r="AE610" i="11"/>
  <c r="AD610" i="11"/>
  <c r="AC610" i="11"/>
  <c r="AT609" i="11"/>
  <c r="AS609" i="11"/>
  <c r="AR609" i="11"/>
  <c r="AQ609" i="11"/>
  <c r="AP609" i="11"/>
  <c r="AO609" i="11"/>
  <c r="AN609" i="11"/>
  <c r="AM609" i="11"/>
  <c r="AL609" i="11"/>
  <c r="AK609" i="11"/>
  <c r="AJ609" i="11"/>
  <c r="AI609" i="11"/>
  <c r="AH609" i="11"/>
  <c r="AG609" i="11"/>
  <c r="AF609" i="11"/>
  <c r="AE609" i="11"/>
  <c r="AD609" i="11"/>
  <c r="AC609" i="11"/>
  <c r="AU608" i="11"/>
  <c r="AT608" i="11"/>
  <c r="AS608" i="11"/>
  <c r="AR608" i="11"/>
  <c r="AQ608" i="11"/>
  <c r="AP608" i="11"/>
  <c r="AO608" i="11"/>
  <c r="AN608" i="11"/>
  <c r="AM608" i="11"/>
  <c r="AL608" i="11"/>
  <c r="AK608" i="11"/>
  <c r="AJ608" i="11"/>
  <c r="AI608" i="11"/>
  <c r="AH608" i="11"/>
  <c r="AG608" i="11"/>
  <c r="AF608" i="11"/>
  <c r="AE608" i="11"/>
  <c r="AD608" i="11"/>
  <c r="AC608" i="11"/>
  <c r="AT607" i="11"/>
  <c r="AS607" i="11"/>
  <c r="AR607" i="11"/>
  <c r="AQ607" i="11"/>
  <c r="AP607" i="11"/>
  <c r="AO607" i="11"/>
  <c r="AN607" i="11"/>
  <c r="AM607" i="11"/>
  <c r="AL607" i="11"/>
  <c r="AK607" i="11"/>
  <c r="AJ607" i="11"/>
  <c r="AI607" i="11"/>
  <c r="AH607" i="11"/>
  <c r="AG607" i="11"/>
  <c r="AF607" i="11"/>
  <c r="AE607" i="11"/>
  <c r="AD607" i="11"/>
  <c r="AC607" i="11"/>
  <c r="AU606" i="11"/>
  <c r="AT606" i="11"/>
  <c r="AS606" i="11"/>
  <c r="AR606" i="11"/>
  <c r="AQ606" i="11"/>
  <c r="AP606" i="11"/>
  <c r="AO606" i="11"/>
  <c r="AN606" i="11"/>
  <c r="AM606" i="11"/>
  <c r="AL606" i="11"/>
  <c r="AK606" i="11"/>
  <c r="AJ606" i="11"/>
  <c r="AI606" i="11"/>
  <c r="AH606" i="11"/>
  <c r="AG606" i="11"/>
  <c r="AF606" i="11"/>
  <c r="AE606" i="11"/>
  <c r="AD606" i="11"/>
  <c r="AC606" i="11"/>
  <c r="AU605" i="11"/>
  <c r="AT605" i="11"/>
  <c r="AS605" i="11"/>
  <c r="AR605" i="11"/>
  <c r="AQ605" i="11"/>
  <c r="AP605" i="11"/>
  <c r="AO605" i="11"/>
  <c r="AN605" i="11"/>
  <c r="AM605" i="11"/>
  <c r="AL605" i="11"/>
  <c r="AK605" i="11"/>
  <c r="AJ605" i="11"/>
  <c r="AI605" i="11"/>
  <c r="AH605" i="11"/>
  <c r="AG605" i="11"/>
  <c r="AF605" i="11"/>
  <c r="AE605" i="11"/>
  <c r="AD605" i="11"/>
  <c r="AC605" i="11"/>
  <c r="AT604" i="11"/>
  <c r="AS604" i="11"/>
  <c r="AR604" i="11"/>
  <c r="AQ604" i="11"/>
  <c r="AP604" i="11"/>
  <c r="AO604" i="11"/>
  <c r="AN604" i="11"/>
  <c r="AM604" i="11"/>
  <c r="AL604" i="11"/>
  <c r="AK604" i="11"/>
  <c r="AJ604" i="11"/>
  <c r="AI604" i="11"/>
  <c r="AH604" i="11"/>
  <c r="AG604" i="11"/>
  <c r="AF604" i="11"/>
  <c r="AE604" i="11"/>
  <c r="AD604" i="11"/>
  <c r="AC604" i="11"/>
  <c r="AU603" i="11"/>
  <c r="AT603" i="11"/>
  <c r="AS603" i="11"/>
  <c r="AR603" i="11"/>
  <c r="AQ603" i="11"/>
  <c r="AP603" i="11"/>
  <c r="AO603" i="11"/>
  <c r="AN603" i="11"/>
  <c r="AM603" i="11"/>
  <c r="AL603" i="11"/>
  <c r="AK603" i="11"/>
  <c r="AJ603" i="11"/>
  <c r="AI603" i="11"/>
  <c r="AH603" i="11"/>
  <c r="AG603" i="11"/>
  <c r="AF603" i="11"/>
  <c r="AE603" i="11"/>
  <c r="AD603" i="11"/>
  <c r="AC603" i="11"/>
  <c r="AU602" i="11"/>
  <c r="AT602" i="11"/>
  <c r="AS602" i="11"/>
  <c r="AR602" i="11"/>
  <c r="AQ602" i="11"/>
  <c r="AP602" i="11"/>
  <c r="AO602" i="11"/>
  <c r="AN602" i="11"/>
  <c r="AM602" i="11"/>
  <c r="AL602" i="11"/>
  <c r="AK602" i="11"/>
  <c r="AJ602" i="11"/>
  <c r="AI602" i="11"/>
  <c r="AH602" i="11"/>
  <c r="AG602" i="11"/>
  <c r="AF602" i="11"/>
  <c r="AE602" i="11"/>
  <c r="AD602" i="11"/>
  <c r="AC602" i="11"/>
  <c r="AU601" i="11"/>
  <c r="AT601" i="11"/>
  <c r="AS601" i="11"/>
  <c r="AR601" i="11"/>
  <c r="AQ601" i="11"/>
  <c r="AP601" i="11"/>
  <c r="AO601" i="11"/>
  <c r="AN601" i="11"/>
  <c r="AM601" i="11"/>
  <c r="AL601" i="11"/>
  <c r="AK601" i="11"/>
  <c r="AJ601" i="11"/>
  <c r="AI601" i="11"/>
  <c r="AH601" i="11"/>
  <c r="AG601" i="11"/>
  <c r="AF601" i="11"/>
  <c r="AE601" i="11"/>
  <c r="AD601" i="11"/>
  <c r="AC601" i="11"/>
  <c r="AU600" i="11"/>
  <c r="AT600" i="11"/>
  <c r="AS600" i="11"/>
  <c r="AR600" i="11"/>
  <c r="AQ600" i="11"/>
  <c r="AP600" i="11"/>
  <c r="AO600" i="11"/>
  <c r="AN600" i="11"/>
  <c r="AM600" i="11"/>
  <c r="AL600" i="11"/>
  <c r="AK600" i="11"/>
  <c r="AJ600" i="11"/>
  <c r="AI600" i="11"/>
  <c r="AH600" i="11"/>
  <c r="AG600" i="11"/>
  <c r="AF600" i="11"/>
  <c r="AE600" i="11"/>
  <c r="AD600" i="11"/>
  <c r="AC600" i="11"/>
  <c r="AU599" i="11"/>
  <c r="AT599" i="11"/>
  <c r="AS599" i="11"/>
  <c r="AR599" i="11"/>
  <c r="AQ599" i="11"/>
  <c r="AP599" i="11"/>
  <c r="AO599" i="11"/>
  <c r="AN599" i="11"/>
  <c r="AM599" i="11"/>
  <c r="AL599" i="11"/>
  <c r="AK599" i="11"/>
  <c r="AJ599" i="11"/>
  <c r="AI599" i="11"/>
  <c r="AH599" i="11"/>
  <c r="AG599" i="11"/>
  <c r="AF599" i="11"/>
  <c r="AE599" i="11"/>
  <c r="AD599" i="11"/>
  <c r="AC599" i="11"/>
  <c r="AU598" i="11"/>
  <c r="AT598" i="11"/>
  <c r="AS598" i="11"/>
  <c r="AR598" i="11"/>
  <c r="AQ598" i="11"/>
  <c r="AP598" i="11"/>
  <c r="AO598" i="11"/>
  <c r="AN598" i="11"/>
  <c r="AM598" i="11"/>
  <c r="AL598" i="11"/>
  <c r="AK598" i="11"/>
  <c r="AJ598" i="11"/>
  <c r="AI598" i="11"/>
  <c r="AH598" i="11"/>
  <c r="AG598" i="11"/>
  <c r="AF598" i="11"/>
  <c r="AE598" i="11"/>
  <c r="AD598" i="11"/>
  <c r="AC598" i="11"/>
  <c r="AT597" i="11"/>
  <c r="AS597" i="11"/>
  <c r="AR597" i="11"/>
  <c r="AQ597" i="11"/>
  <c r="AP597" i="11"/>
  <c r="AO597" i="11"/>
  <c r="AN597" i="11"/>
  <c r="AM597" i="11"/>
  <c r="AL597" i="11"/>
  <c r="AK597" i="11"/>
  <c r="AJ597" i="11"/>
  <c r="AI597" i="11"/>
  <c r="AH597" i="11"/>
  <c r="AG597" i="11"/>
  <c r="AF597" i="11"/>
  <c r="AE597" i="11"/>
  <c r="AD597" i="11"/>
  <c r="AC597" i="11"/>
  <c r="AT596" i="11"/>
  <c r="AS596" i="11"/>
  <c r="AR596" i="11"/>
  <c r="AQ596" i="11"/>
  <c r="AP596" i="11"/>
  <c r="AO596" i="11"/>
  <c r="AN596" i="11"/>
  <c r="AM596" i="11"/>
  <c r="AL596" i="11"/>
  <c r="AK596" i="11"/>
  <c r="AJ596" i="11"/>
  <c r="AI596" i="11"/>
  <c r="AH596" i="11"/>
  <c r="AG596" i="11"/>
  <c r="AF596" i="11"/>
  <c r="AE596" i="11"/>
  <c r="AD596" i="11"/>
  <c r="AC596" i="11"/>
  <c r="AU595" i="11"/>
  <c r="AT595" i="11"/>
  <c r="AS595" i="11"/>
  <c r="AR595" i="11"/>
  <c r="AQ595" i="11"/>
  <c r="AP595" i="11"/>
  <c r="AO595" i="11"/>
  <c r="AN595" i="11"/>
  <c r="AM595" i="11"/>
  <c r="AL595" i="11"/>
  <c r="AK595" i="11"/>
  <c r="AJ595" i="11"/>
  <c r="AI595" i="11"/>
  <c r="AH595" i="11"/>
  <c r="AG595" i="11"/>
  <c r="AF595" i="11"/>
  <c r="AE595" i="11"/>
  <c r="AD595" i="11"/>
  <c r="AC595" i="11"/>
  <c r="AU594" i="11"/>
  <c r="AT594" i="11"/>
  <c r="AS594" i="11"/>
  <c r="AR594" i="11"/>
  <c r="AQ594" i="11"/>
  <c r="AP594" i="11"/>
  <c r="AO594" i="11"/>
  <c r="AN594" i="11"/>
  <c r="AM594" i="11"/>
  <c r="AL594" i="11"/>
  <c r="AK594" i="11"/>
  <c r="AJ594" i="11"/>
  <c r="AI594" i="11"/>
  <c r="AH594" i="11"/>
  <c r="AG594" i="11"/>
  <c r="AF594" i="11"/>
  <c r="AE594" i="11"/>
  <c r="AD594" i="11"/>
  <c r="AC594" i="11"/>
  <c r="AU593" i="11"/>
  <c r="AT593" i="11"/>
  <c r="AS593" i="11"/>
  <c r="AR593" i="11"/>
  <c r="AQ593" i="11"/>
  <c r="AP593" i="11"/>
  <c r="AO593" i="11"/>
  <c r="AN593" i="11"/>
  <c r="AM593" i="11"/>
  <c r="AL593" i="11"/>
  <c r="AK593" i="11"/>
  <c r="AJ593" i="11"/>
  <c r="AI593" i="11"/>
  <c r="AH593" i="11"/>
  <c r="AG593" i="11"/>
  <c r="AF593" i="11"/>
  <c r="AE593" i="11"/>
  <c r="AD593" i="11"/>
  <c r="AC593" i="11"/>
  <c r="AU592" i="11"/>
  <c r="AT592" i="11"/>
  <c r="AS592" i="11"/>
  <c r="AR592" i="11"/>
  <c r="AQ592" i="11"/>
  <c r="AP592" i="11"/>
  <c r="AO592" i="11"/>
  <c r="AN592" i="11"/>
  <c r="AM592" i="11"/>
  <c r="AL592" i="11"/>
  <c r="AK592" i="11"/>
  <c r="AJ592" i="11"/>
  <c r="AI592" i="11"/>
  <c r="AH592" i="11"/>
  <c r="AG592" i="11"/>
  <c r="AF592" i="11"/>
  <c r="AE592" i="11"/>
  <c r="AD592" i="11"/>
  <c r="AC592" i="11"/>
  <c r="AU591" i="11"/>
  <c r="AT591" i="11"/>
  <c r="AS591" i="11"/>
  <c r="AR591" i="11"/>
  <c r="AQ591" i="11"/>
  <c r="AP591" i="11"/>
  <c r="AO591" i="11"/>
  <c r="AN591" i="11"/>
  <c r="AM591" i="11"/>
  <c r="AL591" i="11"/>
  <c r="AK591" i="11"/>
  <c r="AJ591" i="11"/>
  <c r="AI591" i="11"/>
  <c r="AH591" i="11"/>
  <c r="AG591" i="11"/>
  <c r="AF591" i="11"/>
  <c r="AE591" i="11"/>
  <c r="AD591" i="11"/>
  <c r="AC591" i="11"/>
  <c r="AU590" i="11"/>
  <c r="AT590" i="11"/>
  <c r="AS590" i="11"/>
  <c r="AR590" i="11"/>
  <c r="AQ590" i="11"/>
  <c r="AP590" i="11"/>
  <c r="AO590" i="11"/>
  <c r="AN590" i="11"/>
  <c r="AM590" i="11"/>
  <c r="AL590" i="11"/>
  <c r="AK590" i="11"/>
  <c r="AJ590" i="11"/>
  <c r="AI590" i="11"/>
  <c r="AH590" i="11"/>
  <c r="AG590" i="11"/>
  <c r="AF590" i="11"/>
  <c r="AE590" i="11"/>
  <c r="AD590" i="11"/>
  <c r="AC590" i="11"/>
  <c r="AU589" i="11"/>
  <c r="AT589" i="11"/>
  <c r="AS589" i="11"/>
  <c r="AR589" i="11"/>
  <c r="AQ589" i="11"/>
  <c r="AP589" i="11"/>
  <c r="AO589" i="11"/>
  <c r="AN589" i="11"/>
  <c r="AM589" i="11"/>
  <c r="AL589" i="11"/>
  <c r="AK589" i="11"/>
  <c r="AJ589" i="11"/>
  <c r="AI589" i="11"/>
  <c r="AH589" i="11"/>
  <c r="AG589" i="11"/>
  <c r="AF589" i="11"/>
  <c r="AE589" i="11"/>
  <c r="AD589" i="11"/>
  <c r="AC589" i="11"/>
  <c r="AT588" i="11"/>
  <c r="AS588" i="11"/>
  <c r="AR588" i="11"/>
  <c r="AQ588" i="11"/>
  <c r="AP588" i="11"/>
  <c r="AO588" i="11"/>
  <c r="AN588" i="11"/>
  <c r="AM588" i="11"/>
  <c r="AL588" i="11"/>
  <c r="AK588" i="11"/>
  <c r="AJ588" i="11"/>
  <c r="AI588" i="11"/>
  <c r="AH588" i="11"/>
  <c r="AG588" i="11"/>
  <c r="AF588" i="11"/>
  <c r="AE588" i="11"/>
  <c r="AD588" i="11"/>
  <c r="AC588" i="11"/>
  <c r="AU587" i="11"/>
  <c r="AT587" i="11"/>
  <c r="AS587" i="11"/>
  <c r="AR587" i="11"/>
  <c r="AQ587" i="11"/>
  <c r="AP587" i="11"/>
  <c r="AO587" i="11"/>
  <c r="AN587" i="11"/>
  <c r="AM587" i="11"/>
  <c r="AL587" i="11"/>
  <c r="AK587" i="11"/>
  <c r="AJ587" i="11"/>
  <c r="AI587" i="11"/>
  <c r="AH587" i="11"/>
  <c r="AG587" i="11"/>
  <c r="AF587" i="11"/>
  <c r="AE587" i="11"/>
  <c r="AD587" i="11"/>
  <c r="AC587" i="11"/>
  <c r="AU586" i="11"/>
  <c r="AT586" i="11"/>
  <c r="AS586" i="11"/>
  <c r="AR586" i="11"/>
  <c r="AQ586" i="11"/>
  <c r="AP586" i="11"/>
  <c r="AO586" i="11"/>
  <c r="AN586" i="11"/>
  <c r="AM586" i="11"/>
  <c r="AL586" i="11"/>
  <c r="AK586" i="11"/>
  <c r="AJ586" i="11"/>
  <c r="AI586" i="11"/>
  <c r="AH586" i="11"/>
  <c r="AG586" i="11"/>
  <c r="AF586" i="11"/>
  <c r="AE586" i="11"/>
  <c r="AD586" i="11"/>
  <c r="AC586" i="11"/>
  <c r="AU585" i="11"/>
  <c r="AT585" i="11"/>
  <c r="AS585" i="11"/>
  <c r="AR585" i="11"/>
  <c r="AQ585" i="11"/>
  <c r="AP585" i="11"/>
  <c r="AO585" i="11"/>
  <c r="AN585" i="11"/>
  <c r="AM585" i="11"/>
  <c r="AL585" i="11"/>
  <c r="AK585" i="11"/>
  <c r="AJ585" i="11"/>
  <c r="AI585" i="11"/>
  <c r="AH585" i="11"/>
  <c r="AG585" i="11"/>
  <c r="AF585" i="11"/>
  <c r="AE585" i="11"/>
  <c r="AD585" i="11"/>
  <c r="AC585" i="11"/>
  <c r="AT584" i="11"/>
  <c r="AS584" i="11"/>
  <c r="AR584" i="11"/>
  <c r="AQ584" i="11"/>
  <c r="AP584" i="11"/>
  <c r="AO584" i="11"/>
  <c r="AN584" i="11"/>
  <c r="AM584" i="11"/>
  <c r="AL584" i="11"/>
  <c r="AK584" i="11"/>
  <c r="AJ584" i="11"/>
  <c r="AI584" i="11"/>
  <c r="AH584" i="11"/>
  <c r="AG584" i="11"/>
  <c r="AF584" i="11"/>
  <c r="AE584" i="11"/>
  <c r="AD584" i="11"/>
  <c r="AC584" i="11"/>
  <c r="AU583" i="11"/>
  <c r="AT583" i="11"/>
  <c r="AS583" i="11"/>
  <c r="AR583" i="11"/>
  <c r="AQ583" i="11"/>
  <c r="AP583" i="11"/>
  <c r="AO583" i="11"/>
  <c r="AN583" i="11"/>
  <c r="AM583" i="11"/>
  <c r="AL583" i="11"/>
  <c r="AK583" i="11"/>
  <c r="AJ583" i="11"/>
  <c r="AI583" i="11"/>
  <c r="AH583" i="11"/>
  <c r="AG583" i="11"/>
  <c r="AF583" i="11"/>
  <c r="AE583" i="11"/>
  <c r="AD583" i="11"/>
  <c r="AC583" i="11"/>
  <c r="AU582" i="11"/>
  <c r="AT582" i="11"/>
  <c r="AS582" i="11"/>
  <c r="AR582" i="11"/>
  <c r="AQ582" i="11"/>
  <c r="AP582" i="11"/>
  <c r="AO582" i="11"/>
  <c r="AN582" i="11"/>
  <c r="AM582" i="11"/>
  <c r="AL582" i="11"/>
  <c r="AK582" i="11"/>
  <c r="AJ582" i="11"/>
  <c r="AI582" i="11"/>
  <c r="AH582" i="11"/>
  <c r="AG582" i="11"/>
  <c r="AF582" i="11"/>
  <c r="AE582" i="11"/>
  <c r="AD582" i="11"/>
  <c r="AC582" i="11"/>
  <c r="AU581" i="11"/>
  <c r="AT581" i="11"/>
  <c r="AS581" i="11"/>
  <c r="AR581" i="11"/>
  <c r="AQ581" i="11"/>
  <c r="AP581" i="11"/>
  <c r="AO581" i="11"/>
  <c r="AN581" i="11"/>
  <c r="AM581" i="11"/>
  <c r="AL581" i="11"/>
  <c r="AK581" i="11"/>
  <c r="AJ581" i="11"/>
  <c r="AI581" i="11"/>
  <c r="AH581" i="11"/>
  <c r="AG581" i="11"/>
  <c r="AF581" i="11"/>
  <c r="AE581" i="11"/>
  <c r="AD581" i="11"/>
  <c r="AC581" i="11"/>
  <c r="AT580" i="11"/>
  <c r="AS580" i="11"/>
  <c r="AR580" i="11"/>
  <c r="AQ580" i="11"/>
  <c r="AP580" i="11"/>
  <c r="AO580" i="11"/>
  <c r="AN580" i="11"/>
  <c r="AM580" i="11"/>
  <c r="AL580" i="11"/>
  <c r="AK580" i="11"/>
  <c r="AJ580" i="11"/>
  <c r="AI580" i="11"/>
  <c r="AH580" i="11"/>
  <c r="AG580" i="11"/>
  <c r="AF580" i="11"/>
  <c r="AE580" i="11"/>
  <c r="AD580" i="11"/>
  <c r="AC580" i="11"/>
  <c r="AU579" i="11"/>
  <c r="AT579" i="11"/>
  <c r="AS579" i="11"/>
  <c r="AR579" i="11"/>
  <c r="AQ579" i="11"/>
  <c r="AP579" i="11"/>
  <c r="AO579" i="11"/>
  <c r="AN579" i="11"/>
  <c r="AM579" i="11"/>
  <c r="AL579" i="11"/>
  <c r="AK579" i="11"/>
  <c r="AJ579" i="11"/>
  <c r="AI579" i="11"/>
  <c r="AH579" i="11"/>
  <c r="AG579" i="11"/>
  <c r="AF579" i="11"/>
  <c r="AE579" i="11"/>
  <c r="AD579" i="11"/>
  <c r="AC579" i="11"/>
  <c r="AU578" i="11"/>
  <c r="AT578" i="11"/>
  <c r="AS578" i="11"/>
  <c r="AR578" i="11"/>
  <c r="AQ578" i="11"/>
  <c r="AP578" i="11"/>
  <c r="AO578" i="11"/>
  <c r="AN578" i="11"/>
  <c r="AM578" i="11"/>
  <c r="AL578" i="11"/>
  <c r="AK578" i="11"/>
  <c r="AJ578" i="11"/>
  <c r="AI578" i="11"/>
  <c r="AH578" i="11"/>
  <c r="AG578" i="11"/>
  <c r="AF578" i="11"/>
  <c r="AE578" i="11"/>
  <c r="AD578" i="11"/>
  <c r="AC578" i="11"/>
  <c r="AT577" i="11"/>
  <c r="AS577" i="11"/>
  <c r="AR577" i="11"/>
  <c r="AQ577" i="11"/>
  <c r="AP577" i="11"/>
  <c r="AO577" i="11"/>
  <c r="AN577" i="11"/>
  <c r="AM577" i="11"/>
  <c r="AL577" i="11"/>
  <c r="AK577" i="11"/>
  <c r="AJ577" i="11"/>
  <c r="AI577" i="11"/>
  <c r="AH577" i="11"/>
  <c r="AG577" i="11"/>
  <c r="AF577" i="11"/>
  <c r="AE577" i="11"/>
  <c r="AD577" i="11"/>
  <c r="AC577" i="11"/>
  <c r="AT576" i="11"/>
  <c r="AS576" i="11"/>
  <c r="AR576" i="11"/>
  <c r="AQ576" i="11"/>
  <c r="AP576" i="11"/>
  <c r="AO576" i="11"/>
  <c r="AN576" i="11"/>
  <c r="AM576" i="11"/>
  <c r="AL576" i="11"/>
  <c r="AK576" i="11"/>
  <c r="AJ576" i="11"/>
  <c r="AI576" i="11"/>
  <c r="AH576" i="11"/>
  <c r="AG576" i="11"/>
  <c r="AF576" i="11"/>
  <c r="AE576" i="11"/>
  <c r="AD576" i="11"/>
  <c r="AC576" i="11"/>
  <c r="AU575" i="11"/>
  <c r="AT575" i="11"/>
  <c r="AS575" i="11"/>
  <c r="AR575" i="11"/>
  <c r="AQ575" i="11"/>
  <c r="AP575" i="11"/>
  <c r="AO575" i="11"/>
  <c r="AN575" i="11"/>
  <c r="AM575" i="11"/>
  <c r="AL575" i="11"/>
  <c r="AK575" i="11"/>
  <c r="AJ575" i="11"/>
  <c r="AI575" i="11"/>
  <c r="AH575" i="11"/>
  <c r="AG575" i="11"/>
  <c r="AF575" i="11"/>
  <c r="AE575" i="11"/>
  <c r="AD575" i="11"/>
  <c r="AC575" i="11"/>
  <c r="AU574" i="11"/>
  <c r="AT574" i="11"/>
  <c r="AS574" i="11"/>
  <c r="AR574" i="11"/>
  <c r="AQ574" i="11"/>
  <c r="AP574" i="11"/>
  <c r="AO574" i="11"/>
  <c r="AN574" i="11"/>
  <c r="AM574" i="11"/>
  <c r="AL574" i="11"/>
  <c r="AK574" i="11"/>
  <c r="AJ574" i="11"/>
  <c r="AI574" i="11"/>
  <c r="AH574" i="11"/>
  <c r="AG574" i="11"/>
  <c r="AF574" i="11"/>
  <c r="AE574" i="11"/>
  <c r="AD574" i="11"/>
  <c r="AC574" i="11"/>
  <c r="AU573" i="11"/>
  <c r="AT573" i="11"/>
  <c r="AS573" i="11"/>
  <c r="AR573" i="11"/>
  <c r="AQ573" i="11"/>
  <c r="AP573" i="11"/>
  <c r="AO573" i="11"/>
  <c r="AN573" i="11"/>
  <c r="AM573" i="11"/>
  <c r="AL573" i="11"/>
  <c r="AK573" i="11"/>
  <c r="AJ573" i="11"/>
  <c r="AI573" i="11"/>
  <c r="AH573" i="11"/>
  <c r="AG573" i="11"/>
  <c r="AF573" i="11"/>
  <c r="AE573" i="11"/>
  <c r="AD573" i="11"/>
  <c r="AC573" i="11"/>
  <c r="AT572" i="11"/>
  <c r="AS572" i="11"/>
  <c r="AR572" i="11"/>
  <c r="AQ572" i="11"/>
  <c r="AP572" i="11"/>
  <c r="AO572" i="11"/>
  <c r="AN572" i="11"/>
  <c r="AM572" i="11"/>
  <c r="AL572" i="11"/>
  <c r="AK572" i="11"/>
  <c r="AJ572" i="11"/>
  <c r="AI572" i="11"/>
  <c r="AH572" i="11"/>
  <c r="AG572" i="11"/>
  <c r="AF572" i="11"/>
  <c r="AE572" i="11"/>
  <c r="AD572" i="11"/>
  <c r="AC572" i="11"/>
  <c r="AT571" i="11"/>
  <c r="AS571" i="11"/>
  <c r="AR571" i="11"/>
  <c r="AQ571" i="11"/>
  <c r="AP571" i="11"/>
  <c r="AO571" i="11"/>
  <c r="AN571" i="11"/>
  <c r="AM571" i="11"/>
  <c r="AL571" i="11"/>
  <c r="AK571" i="11"/>
  <c r="AJ571" i="11"/>
  <c r="AI571" i="11"/>
  <c r="AH571" i="11"/>
  <c r="AG571" i="11"/>
  <c r="AF571" i="11"/>
  <c r="AE571" i="11"/>
  <c r="AD571" i="11"/>
  <c r="AC571" i="11"/>
  <c r="AT570" i="11"/>
  <c r="AS570" i="11"/>
  <c r="AR570" i="11"/>
  <c r="AQ570" i="11"/>
  <c r="AP570" i="11"/>
  <c r="AO570" i="11"/>
  <c r="AN570" i="11"/>
  <c r="AM570" i="11"/>
  <c r="AL570" i="11"/>
  <c r="AK570" i="11"/>
  <c r="AJ570" i="11"/>
  <c r="AI570" i="11"/>
  <c r="AH570" i="11"/>
  <c r="AG570" i="11"/>
  <c r="AF570" i="11"/>
  <c r="AE570" i="11"/>
  <c r="AD570" i="11"/>
  <c r="AC570" i="11"/>
  <c r="AT569" i="11"/>
  <c r="AS569" i="11"/>
  <c r="AR569" i="11"/>
  <c r="AQ569" i="11"/>
  <c r="AP569" i="11"/>
  <c r="AO569" i="11"/>
  <c r="AN569" i="11"/>
  <c r="AM569" i="11"/>
  <c r="AL569" i="11"/>
  <c r="AK569" i="11"/>
  <c r="AJ569" i="11"/>
  <c r="AI569" i="11"/>
  <c r="AH569" i="11"/>
  <c r="AG569" i="11"/>
  <c r="AF569" i="11"/>
  <c r="AE569" i="11"/>
  <c r="AD569" i="11"/>
  <c r="AC569" i="11"/>
  <c r="AU568" i="11"/>
  <c r="AT568" i="11"/>
  <c r="AS568" i="11"/>
  <c r="AR568" i="11"/>
  <c r="AQ568" i="11"/>
  <c r="AP568" i="11"/>
  <c r="AO568" i="11"/>
  <c r="AN568" i="11"/>
  <c r="AM568" i="11"/>
  <c r="AL568" i="11"/>
  <c r="AK568" i="11"/>
  <c r="AJ568" i="11"/>
  <c r="AI568" i="11"/>
  <c r="AH568" i="11"/>
  <c r="AG568" i="11"/>
  <c r="AF568" i="11"/>
  <c r="AE568" i="11"/>
  <c r="AD568" i="11"/>
  <c r="AC568" i="11"/>
  <c r="AU567" i="11"/>
  <c r="AT567" i="11"/>
  <c r="AS567" i="11"/>
  <c r="AR567" i="11"/>
  <c r="AQ567" i="11"/>
  <c r="AP567" i="11"/>
  <c r="AO567" i="11"/>
  <c r="AN567" i="11"/>
  <c r="AM567" i="11"/>
  <c r="AL567" i="11"/>
  <c r="AK567" i="11"/>
  <c r="AJ567" i="11"/>
  <c r="AI567" i="11"/>
  <c r="AH567" i="11"/>
  <c r="AG567" i="11"/>
  <c r="AF567" i="11"/>
  <c r="AE567" i="11"/>
  <c r="AD567" i="11"/>
  <c r="AC567" i="11"/>
  <c r="AT566" i="11"/>
  <c r="AS566" i="11"/>
  <c r="AR566" i="11"/>
  <c r="AQ566" i="11"/>
  <c r="AP566" i="11"/>
  <c r="AO566" i="11"/>
  <c r="AN566" i="11"/>
  <c r="AM566" i="11"/>
  <c r="AL566" i="11"/>
  <c r="AK566" i="11"/>
  <c r="AJ566" i="11"/>
  <c r="AI566" i="11"/>
  <c r="AH566" i="11"/>
  <c r="AG566" i="11"/>
  <c r="AF566" i="11"/>
  <c r="AE566" i="11"/>
  <c r="AD566" i="11"/>
  <c r="AC566" i="11"/>
  <c r="AU565" i="11"/>
  <c r="AT565" i="11"/>
  <c r="AS565" i="11"/>
  <c r="AR565" i="11"/>
  <c r="AQ565" i="11"/>
  <c r="AP565" i="11"/>
  <c r="AO565" i="11"/>
  <c r="AN565" i="11"/>
  <c r="AM565" i="11"/>
  <c r="AL565" i="11"/>
  <c r="AK565" i="11"/>
  <c r="AJ565" i="11"/>
  <c r="AI565" i="11"/>
  <c r="AH565" i="11"/>
  <c r="AG565" i="11"/>
  <c r="AF565" i="11"/>
  <c r="AE565" i="11"/>
  <c r="AD565" i="11"/>
  <c r="AC565" i="11"/>
  <c r="AU564" i="11"/>
  <c r="AT564" i="11"/>
  <c r="AS564" i="11"/>
  <c r="AR564" i="11"/>
  <c r="AQ564" i="11"/>
  <c r="AP564" i="11"/>
  <c r="AO564" i="11"/>
  <c r="AN564" i="11"/>
  <c r="AM564" i="11"/>
  <c r="AL564" i="11"/>
  <c r="AK564" i="11"/>
  <c r="AJ564" i="11"/>
  <c r="AI564" i="11"/>
  <c r="AH564" i="11"/>
  <c r="AG564" i="11"/>
  <c r="AF564" i="11"/>
  <c r="AE564" i="11"/>
  <c r="AD564" i="11"/>
  <c r="AC564" i="11"/>
  <c r="AU563" i="11"/>
  <c r="AT563" i="11"/>
  <c r="AS563" i="11"/>
  <c r="AR563" i="11"/>
  <c r="AQ563" i="11"/>
  <c r="AP563" i="11"/>
  <c r="AO563" i="11"/>
  <c r="AN563" i="11"/>
  <c r="AM563" i="11"/>
  <c r="AL563" i="11"/>
  <c r="AK563" i="11"/>
  <c r="AJ563" i="11"/>
  <c r="AI563" i="11"/>
  <c r="AH563" i="11"/>
  <c r="AG563" i="11"/>
  <c r="AF563" i="11"/>
  <c r="AE563" i="11"/>
  <c r="AD563" i="11"/>
  <c r="AC563" i="11"/>
  <c r="AT562" i="11"/>
  <c r="AS562" i="11"/>
  <c r="AR562" i="11"/>
  <c r="AQ562" i="11"/>
  <c r="AP562" i="11"/>
  <c r="AO562" i="11"/>
  <c r="AN562" i="11"/>
  <c r="AM562" i="11"/>
  <c r="AL562" i="11"/>
  <c r="AK562" i="11"/>
  <c r="AJ562" i="11"/>
  <c r="AI562" i="11"/>
  <c r="AH562" i="11"/>
  <c r="AG562" i="11"/>
  <c r="AF562" i="11"/>
  <c r="AE562" i="11"/>
  <c r="AD562" i="11"/>
  <c r="AC562" i="11"/>
  <c r="AU561" i="11"/>
  <c r="AT561" i="11"/>
  <c r="AS561" i="11"/>
  <c r="AR561" i="11"/>
  <c r="AQ561" i="11"/>
  <c r="AP561" i="11"/>
  <c r="AO561" i="11"/>
  <c r="AN561" i="11"/>
  <c r="AM561" i="11"/>
  <c r="AL561" i="11"/>
  <c r="AK561" i="11"/>
  <c r="AJ561" i="11"/>
  <c r="AI561" i="11"/>
  <c r="AH561" i="11"/>
  <c r="AG561" i="11"/>
  <c r="AF561" i="11"/>
  <c r="AE561" i="11"/>
  <c r="AD561" i="11"/>
  <c r="AC561" i="11"/>
  <c r="AU560" i="11"/>
  <c r="AT560" i="11"/>
  <c r="AS560" i="11"/>
  <c r="AR560" i="11"/>
  <c r="AQ560" i="11"/>
  <c r="AP560" i="11"/>
  <c r="AO560" i="11"/>
  <c r="AN560" i="11"/>
  <c r="AM560" i="11"/>
  <c r="AL560" i="11"/>
  <c r="AK560" i="11"/>
  <c r="AJ560" i="11"/>
  <c r="AI560" i="11"/>
  <c r="AH560" i="11"/>
  <c r="AG560" i="11"/>
  <c r="AF560" i="11"/>
  <c r="AE560" i="11"/>
  <c r="AD560" i="11"/>
  <c r="AC560" i="11"/>
  <c r="AU559" i="11"/>
  <c r="AT559" i="11"/>
  <c r="AS559" i="11"/>
  <c r="AR559" i="11"/>
  <c r="AQ559" i="11"/>
  <c r="AP559" i="11"/>
  <c r="AO559" i="11"/>
  <c r="AN559" i="11"/>
  <c r="AM559" i="11"/>
  <c r="AL559" i="11"/>
  <c r="AK559" i="11"/>
  <c r="AJ559" i="11"/>
  <c r="AI559" i="11"/>
  <c r="AH559" i="11"/>
  <c r="AG559" i="11"/>
  <c r="AF559" i="11"/>
  <c r="AE559" i="11"/>
  <c r="AD559" i="11"/>
  <c r="AC559" i="11"/>
  <c r="AU558" i="11"/>
  <c r="AT558" i="11"/>
  <c r="AS558" i="11"/>
  <c r="AR558" i="11"/>
  <c r="AQ558" i="11"/>
  <c r="AP558" i="11"/>
  <c r="AO558" i="11"/>
  <c r="AN558" i="11"/>
  <c r="AM558" i="11"/>
  <c r="AL558" i="11"/>
  <c r="AK558" i="11"/>
  <c r="AJ558" i="11"/>
  <c r="AI558" i="11"/>
  <c r="AH558" i="11"/>
  <c r="AG558" i="11"/>
  <c r="AF558" i="11"/>
  <c r="AE558" i="11"/>
  <c r="AD558" i="11"/>
  <c r="AC558" i="11"/>
  <c r="AT557" i="11"/>
  <c r="AS557" i="11"/>
  <c r="AR557" i="11"/>
  <c r="AQ557" i="11"/>
  <c r="AP557" i="11"/>
  <c r="AO557" i="11"/>
  <c r="AN557" i="11"/>
  <c r="AM557" i="11"/>
  <c r="AL557" i="11"/>
  <c r="AK557" i="11"/>
  <c r="AJ557" i="11"/>
  <c r="AI557" i="11"/>
  <c r="AH557" i="11"/>
  <c r="AG557" i="11"/>
  <c r="AF557" i="11"/>
  <c r="AE557" i="11"/>
  <c r="AD557" i="11"/>
  <c r="AC557" i="11"/>
  <c r="AU556" i="11"/>
  <c r="AT556" i="11"/>
  <c r="AS556" i="11"/>
  <c r="AR556" i="11"/>
  <c r="AQ556" i="11"/>
  <c r="AP556" i="11"/>
  <c r="AO556" i="11"/>
  <c r="AN556" i="11"/>
  <c r="AM556" i="11"/>
  <c r="AL556" i="11"/>
  <c r="AK556" i="11"/>
  <c r="AJ556" i="11"/>
  <c r="AI556" i="11"/>
  <c r="AH556" i="11"/>
  <c r="AG556" i="11"/>
  <c r="AF556" i="11"/>
  <c r="AE556" i="11"/>
  <c r="AD556" i="11"/>
  <c r="AC556" i="11"/>
  <c r="AU555" i="11"/>
  <c r="AT555" i="11"/>
  <c r="AS555" i="11"/>
  <c r="AR555" i="11"/>
  <c r="AQ555" i="11"/>
  <c r="AP555" i="11"/>
  <c r="AO555" i="11"/>
  <c r="AN555" i="11"/>
  <c r="AM555" i="11"/>
  <c r="AL555" i="11"/>
  <c r="AK555" i="11"/>
  <c r="AJ555" i="11"/>
  <c r="AI555" i="11"/>
  <c r="AH555" i="11"/>
  <c r="AG555" i="11"/>
  <c r="AF555" i="11"/>
  <c r="AE555" i="11"/>
  <c r="AD555" i="11"/>
  <c r="AC555" i="11"/>
  <c r="AT554" i="11"/>
  <c r="AS554" i="11"/>
  <c r="AR554" i="11"/>
  <c r="AQ554" i="11"/>
  <c r="AP554" i="11"/>
  <c r="AO554" i="11"/>
  <c r="AN554" i="11"/>
  <c r="AM554" i="11"/>
  <c r="AL554" i="11"/>
  <c r="AK554" i="11"/>
  <c r="AJ554" i="11"/>
  <c r="AI554" i="11"/>
  <c r="AH554" i="11"/>
  <c r="AG554" i="11"/>
  <c r="AF554" i="11"/>
  <c r="AE554" i="11"/>
  <c r="AD554" i="11"/>
  <c r="AC554" i="11"/>
  <c r="AU553" i="11"/>
  <c r="AT553" i="11"/>
  <c r="AS553" i="11"/>
  <c r="AR553" i="11"/>
  <c r="AQ553" i="11"/>
  <c r="AP553" i="11"/>
  <c r="AO553" i="11"/>
  <c r="AN553" i="11"/>
  <c r="AM553" i="11"/>
  <c r="AL553" i="11"/>
  <c r="AK553" i="11"/>
  <c r="AJ553" i="11"/>
  <c r="AI553" i="11"/>
  <c r="AH553" i="11"/>
  <c r="AG553" i="11"/>
  <c r="AF553" i="11"/>
  <c r="AE553" i="11"/>
  <c r="AD553" i="11"/>
  <c r="AC553" i="11"/>
  <c r="AU552" i="11"/>
  <c r="AT552" i="11"/>
  <c r="AS552" i="11"/>
  <c r="AR552" i="11"/>
  <c r="AQ552" i="11"/>
  <c r="AP552" i="11"/>
  <c r="AO552" i="11"/>
  <c r="AN552" i="11"/>
  <c r="AM552" i="11"/>
  <c r="AL552" i="11"/>
  <c r="AK552" i="11"/>
  <c r="AJ552" i="11"/>
  <c r="AI552" i="11"/>
  <c r="AH552" i="11"/>
  <c r="AG552" i="11"/>
  <c r="AF552" i="11"/>
  <c r="AE552" i="11"/>
  <c r="AD552" i="11"/>
  <c r="AC552" i="11"/>
  <c r="AU551" i="11"/>
  <c r="AT551" i="11"/>
  <c r="AS551" i="11"/>
  <c r="AR551" i="11"/>
  <c r="AQ551" i="11"/>
  <c r="AP551" i="11"/>
  <c r="AO551" i="11"/>
  <c r="AN551" i="11"/>
  <c r="AM551" i="11"/>
  <c r="AL551" i="11"/>
  <c r="AK551" i="11"/>
  <c r="AJ551" i="11"/>
  <c r="AI551" i="11"/>
  <c r="AH551" i="11"/>
  <c r="AG551" i="11"/>
  <c r="AF551" i="11"/>
  <c r="AE551" i="11"/>
  <c r="AD551" i="11"/>
  <c r="AC551" i="11"/>
  <c r="AU550" i="11"/>
  <c r="AT550" i="11"/>
  <c r="AS550" i="11"/>
  <c r="AR550" i="11"/>
  <c r="AQ550" i="11"/>
  <c r="AP550" i="11"/>
  <c r="AO550" i="11"/>
  <c r="AN550" i="11"/>
  <c r="AM550" i="11"/>
  <c r="AL550" i="11"/>
  <c r="AK550" i="11"/>
  <c r="AJ550" i="11"/>
  <c r="AI550" i="11"/>
  <c r="AH550" i="11"/>
  <c r="AG550" i="11"/>
  <c r="AF550" i="11"/>
  <c r="AE550" i="11"/>
  <c r="AD550" i="11"/>
  <c r="AC550" i="11"/>
  <c r="AU549" i="11"/>
  <c r="AT549" i="11"/>
  <c r="AS549" i="11"/>
  <c r="AR549" i="11"/>
  <c r="AQ549" i="11"/>
  <c r="AP549" i="11"/>
  <c r="AO549" i="11"/>
  <c r="AN549" i="11"/>
  <c r="AM549" i="11"/>
  <c r="AL549" i="11"/>
  <c r="AK549" i="11"/>
  <c r="AJ549" i="11"/>
  <c r="AI549" i="11"/>
  <c r="AH549" i="11"/>
  <c r="AG549" i="11"/>
  <c r="AF549" i="11"/>
  <c r="AE549" i="11"/>
  <c r="AD549" i="11"/>
  <c r="AC549" i="11"/>
  <c r="AU548" i="11"/>
  <c r="AT548" i="11"/>
  <c r="AS548" i="11"/>
  <c r="AR548" i="11"/>
  <c r="AQ548" i="11"/>
  <c r="AP548" i="11"/>
  <c r="AO548" i="11"/>
  <c r="AN548" i="11"/>
  <c r="AM548" i="11"/>
  <c r="AL548" i="11"/>
  <c r="AK548" i="11"/>
  <c r="AJ548" i="11"/>
  <c r="AI548" i="11"/>
  <c r="AH548" i="11"/>
  <c r="AG548" i="11"/>
  <c r="AF548" i="11"/>
  <c r="AE548" i="11"/>
  <c r="AD548" i="11"/>
  <c r="AC548" i="11"/>
  <c r="AU547" i="11"/>
  <c r="AT547" i="11"/>
  <c r="AS547" i="11"/>
  <c r="AR547" i="11"/>
  <c r="AQ547" i="11"/>
  <c r="AP547" i="11"/>
  <c r="AO547" i="11"/>
  <c r="AN547" i="11"/>
  <c r="AM547" i="11"/>
  <c r="AL547" i="11"/>
  <c r="AK547" i="11"/>
  <c r="AJ547" i="11"/>
  <c r="AI547" i="11"/>
  <c r="AH547" i="11"/>
  <c r="AG547" i="11"/>
  <c r="AF547" i="11"/>
  <c r="AE547" i="11"/>
  <c r="AD547" i="11"/>
  <c r="AC547" i="11"/>
  <c r="AU546" i="11"/>
  <c r="AT546" i="11"/>
  <c r="AS546" i="11"/>
  <c r="AR546" i="11"/>
  <c r="AQ546" i="11"/>
  <c r="AP546" i="11"/>
  <c r="AO546" i="11"/>
  <c r="AN546" i="11"/>
  <c r="AM546" i="11"/>
  <c r="AL546" i="11"/>
  <c r="AK546" i="11"/>
  <c r="AJ546" i="11"/>
  <c r="AI546" i="11"/>
  <c r="AH546" i="11"/>
  <c r="AG546" i="11"/>
  <c r="AF546" i="11"/>
  <c r="AE546" i="11"/>
  <c r="AD546" i="11"/>
  <c r="AC546" i="11"/>
  <c r="AT545" i="11"/>
  <c r="AS545" i="11"/>
  <c r="AR545" i="11"/>
  <c r="AQ545" i="11"/>
  <c r="AP545" i="11"/>
  <c r="AO545" i="11"/>
  <c r="AN545" i="11"/>
  <c r="AM545" i="11"/>
  <c r="AL545" i="11"/>
  <c r="AK545" i="11"/>
  <c r="AJ545" i="11"/>
  <c r="AI545" i="11"/>
  <c r="AH545" i="11"/>
  <c r="AG545" i="11"/>
  <c r="AF545" i="11"/>
  <c r="AE545" i="11"/>
  <c r="AD545" i="11"/>
  <c r="AC545" i="11"/>
  <c r="AU544" i="11"/>
  <c r="AT544" i="11"/>
  <c r="AS544" i="11"/>
  <c r="AR544" i="11"/>
  <c r="AQ544" i="11"/>
  <c r="AP544" i="11"/>
  <c r="AO544" i="11"/>
  <c r="AN544" i="11"/>
  <c r="AM544" i="11"/>
  <c r="AL544" i="11"/>
  <c r="AK544" i="11"/>
  <c r="AJ544" i="11"/>
  <c r="AI544" i="11"/>
  <c r="AH544" i="11"/>
  <c r="AG544" i="11"/>
  <c r="AF544" i="11"/>
  <c r="AE544" i="11"/>
  <c r="AD544" i="11"/>
  <c r="AC544" i="11"/>
  <c r="AT543" i="11"/>
  <c r="AS543" i="11"/>
  <c r="AR543" i="11"/>
  <c r="AQ543" i="11"/>
  <c r="AP543" i="11"/>
  <c r="AO543" i="11"/>
  <c r="AN543" i="11"/>
  <c r="AM543" i="11"/>
  <c r="AL543" i="11"/>
  <c r="AK543" i="11"/>
  <c r="AJ543" i="11"/>
  <c r="AI543" i="11"/>
  <c r="AH543" i="11"/>
  <c r="AG543" i="11"/>
  <c r="AF543" i="11"/>
  <c r="AE543" i="11"/>
  <c r="AD543" i="11"/>
  <c r="AC543" i="11"/>
  <c r="AU542" i="11"/>
  <c r="AT542" i="11"/>
  <c r="AS542" i="11"/>
  <c r="AR542" i="11"/>
  <c r="AQ542" i="11"/>
  <c r="AP542" i="11"/>
  <c r="AO542" i="11"/>
  <c r="AN542" i="11"/>
  <c r="AM542" i="11"/>
  <c r="AL542" i="11"/>
  <c r="AK542" i="11"/>
  <c r="AJ542" i="11"/>
  <c r="AI542" i="11"/>
  <c r="AH542" i="11"/>
  <c r="AG542" i="11"/>
  <c r="AF542" i="11"/>
  <c r="AE542" i="11"/>
  <c r="AD542" i="11"/>
  <c r="AC542" i="11"/>
  <c r="AU541" i="11"/>
  <c r="AT541" i="11"/>
  <c r="AS541" i="11"/>
  <c r="AR541" i="11"/>
  <c r="AQ541" i="11"/>
  <c r="AP541" i="11"/>
  <c r="AO541" i="11"/>
  <c r="AN541" i="11"/>
  <c r="AM541" i="11"/>
  <c r="AL541" i="11"/>
  <c r="AK541" i="11"/>
  <c r="AJ541" i="11"/>
  <c r="AI541" i="11"/>
  <c r="AH541" i="11"/>
  <c r="AG541" i="11"/>
  <c r="AF541" i="11"/>
  <c r="AE541" i="11"/>
  <c r="AD541" i="11"/>
  <c r="AC541" i="11"/>
  <c r="AT540" i="11"/>
  <c r="AS540" i="11"/>
  <c r="AR540" i="11"/>
  <c r="AQ540" i="11"/>
  <c r="AP540" i="11"/>
  <c r="AO540" i="11"/>
  <c r="AN540" i="11"/>
  <c r="AM540" i="11"/>
  <c r="AL540" i="11"/>
  <c r="AK540" i="11"/>
  <c r="AJ540" i="11"/>
  <c r="AI540" i="11"/>
  <c r="AH540" i="11"/>
  <c r="AG540" i="11"/>
  <c r="AF540" i="11"/>
  <c r="AE540" i="11"/>
  <c r="AD540" i="11"/>
  <c r="AC540" i="11"/>
  <c r="AT539" i="11"/>
  <c r="AS539" i="11"/>
  <c r="AR539" i="11"/>
  <c r="AQ539" i="11"/>
  <c r="AP539" i="11"/>
  <c r="AO539" i="11"/>
  <c r="AN539" i="11"/>
  <c r="AM539" i="11"/>
  <c r="AL539" i="11"/>
  <c r="AK539" i="11"/>
  <c r="AJ539" i="11"/>
  <c r="AI539" i="11"/>
  <c r="AH539" i="11"/>
  <c r="AG539" i="11"/>
  <c r="AF539" i="11"/>
  <c r="AE539" i="11"/>
  <c r="AD539" i="11"/>
  <c r="AC539" i="11"/>
  <c r="AU538" i="11"/>
  <c r="AT538" i="11"/>
  <c r="AS538" i="11"/>
  <c r="AR538" i="11"/>
  <c r="AQ538" i="11"/>
  <c r="AP538" i="11"/>
  <c r="AO538" i="11"/>
  <c r="AN538" i="11"/>
  <c r="AM538" i="11"/>
  <c r="AL538" i="11"/>
  <c r="AK538" i="11"/>
  <c r="AJ538" i="11"/>
  <c r="AI538" i="11"/>
  <c r="AH538" i="11"/>
  <c r="AG538" i="11"/>
  <c r="AF538" i="11"/>
  <c r="AE538" i="11"/>
  <c r="AD538" i="11"/>
  <c r="AC538" i="11"/>
  <c r="AT537" i="11"/>
  <c r="AS537" i="11"/>
  <c r="AR537" i="11"/>
  <c r="AQ537" i="11"/>
  <c r="AP537" i="11"/>
  <c r="AO537" i="11"/>
  <c r="AN537" i="11"/>
  <c r="AM537" i="11"/>
  <c r="AL537" i="11"/>
  <c r="AK537" i="11"/>
  <c r="AJ537" i="11"/>
  <c r="AI537" i="11"/>
  <c r="AH537" i="11"/>
  <c r="AG537" i="11"/>
  <c r="AF537" i="11"/>
  <c r="AE537" i="11"/>
  <c r="AD537" i="11"/>
  <c r="AC537" i="11"/>
  <c r="AT536" i="11"/>
  <c r="AS536" i="11"/>
  <c r="AR536" i="11"/>
  <c r="AQ536" i="11"/>
  <c r="AP536" i="11"/>
  <c r="AO536" i="11"/>
  <c r="AN536" i="11"/>
  <c r="AM536" i="11"/>
  <c r="AL536" i="11"/>
  <c r="AK536" i="11"/>
  <c r="AJ536" i="11"/>
  <c r="AI536" i="11"/>
  <c r="AH536" i="11"/>
  <c r="AG536" i="11"/>
  <c r="AF536" i="11"/>
  <c r="AE536" i="11"/>
  <c r="AD536" i="11"/>
  <c r="AC536" i="11"/>
  <c r="AT535" i="11"/>
  <c r="AS535" i="11"/>
  <c r="AR535" i="11"/>
  <c r="AQ535" i="11"/>
  <c r="AP535" i="11"/>
  <c r="AO535" i="11"/>
  <c r="AN535" i="11"/>
  <c r="AM535" i="11"/>
  <c r="AL535" i="11"/>
  <c r="AK535" i="11"/>
  <c r="AJ535" i="11"/>
  <c r="AI535" i="11"/>
  <c r="AH535" i="11"/>
  <c r="AG535" i="11"/>
  <c r="AF535" i="11"/>
  <c r="AE535" i="11"/>
  <c r="AD535" i="11"/>
  <c r="AC535" i="11"/>
  <c r="AU534" i="11"/>
  <c r="AT534" i="11"/>
  <c r="AS534" i="11"/>
  <c r="AR534" i="11"/>
  <c r="AQ534" i="11"/>
  <c r="AP534" i="11"/>
  <c r="AO534" i="11"/>
  <c r="AN534" i="11"/>
  <c r="AM534" i="11"/>
  <c r="AL534" i="11"/>
  <c r="AK534" i="11"/>
  <c r="AJ534" i="11"/>
  <c r="AI534" i="11"/>
  <c r="AH534" i="11"/>
  <c r="AG534" i="11"/>
  <c r="AF534" i="11"/>
  <c r="AE534" i="11"/>
  <c r="AD534" i="11"/>
  <c r="AC534" i="11"/>
  <c r="AU533" i="11"/>
  <c r="AT533" i="11"/>
  <c r="AS533" i="11"/>
  <c r="AR533" i="11"/>
  <c r="AQ533" i="11"/>
  <c r="AP533" i="11"/>
  <c r="AO533" i="11"/>
  <c r="AN533" i="11"/>
  <c r="AM533" i="11"/>
  <c r="AL533" i="11"/>
  <c r="AK533" i="11"/>
  <c r="AJ533" i="11"/>
  <c r="AI533" i="11"/>
  <c r="AH533" i="11"/>
  <c r="AG533" i="11"/>
  <c r="AF533" i="11"/>
  <c r="AE533" i="11"/>
  <c r="AD533" i="11"/>
  <c r="AC533" i="11"/>
  <c r="AU532" i="11"/>
  <c r="AT532" i="11"/>
  <c r="AS532" i="11"/>
  <c r="AR532" i="11"/>
  <c r="AQ532" i="11"/>
  <c r="AP532" i="11"/>
  <c r="AO532" i="11"/>
  <c r="AN532" i="11"/>
  <c r="AM532" i="11"/>
  <c r="AL532" i="11"/>
  <c r="AK532" i="11"/>
  <c r="AJ532" i="11"/>
  <c r="AI532" i="11"/>
  <c r="AH532" i="11"/>
  <c r="AG532" i="11"/>
  <c r="AF532" i="11"/>
  <c r="AE532" i="11"/>
  <c r="AD532" i="11"/>
  <c r="AC532" i="11"/>
  <c r="AU531" i="11"/>
  <c r="AT531" i="11"/>
  <c r="AS531" i="11"/>
  <c r="AR531" i="11"/>
  <c r="AQ531" i="11"/>
  <c r="AP531" i="11"/>
  <c r="AO531" i="11"/>
  <c r="AN531" i="11"/>
  <c r="AM531" i="11"/>
  <c r="AL531" i="11"/>
  <c r="AK531" i="11"/>
  <c r="AJ531" i="11"/>
  <c r="AI531" i="11"/>
  <c r="AH531" i="11"/>
  <c r="AG531" i="11"/>
  <c r="AF531" i="11"/>
  <c r="AE531" i="11"/>
  <c r="AD531" i="11"/>
  <c r="AC531" i="11"/>
  <c r="AU530" i="11"/>
  <c r="AT530" i="11"/>
  <c r="AS530" i="11"/>
  <c r="AR530" i="11"/>
  <c r="AQ530" i="11"/>
  <c r="AP530" i="11"/>
  <c r="AO530" i="11"/>
  <c r="AN530" i="11"/>
  <c r="AM530" i="11"/>
  <c r="AL530" i="11"/>
  <c r="AK530" i="11"/>
  <c r="AJ530" i="11"/>
  <c r="AI530" i="11"/>
  <c r="AH530" i="11"/>
  <c r="AG530" i="11"/>
  <c r="AF530" i="11"/>
  <c r="AE530" i="11"/>
  <c r="AD530" i="11"/>
  <c r="AC530" i="11"/>
  <c r="AU529" i="11"/>
  <c r="AT529" i="11"/>
  <c r="AS529" i="11"/>
  <c r="AR529" i="11"/>
  <c r="AQ529" i="11"/>
  <c r="AP529" i="11"/>
  <c r="AO529" i="11"/>
  <c r="AN529" i="11"/>
  <c r="AM529" i="11"/>
  <c r="AL529" i="11"/>
  <c r="AK529" i="11"/>
  <c r="AJ529" i="11"/>
  <c r="AI529" i="11"/>
  <c r="AH529" i="11"/>
  <c r="AG529" i="11"/>
  <c r="AF529" i="11"/>
  <c r="AE529" i="11"/>
  <c r="AD529" i="11"/>
  <c r="AC529" i="11"/>
  <c r="AU528" i="11"/>
  <c r="AT528" i="11"/>
  <c r="AS528" i="11"/>
  <c r="AR528" i="11"/>
  <c r="AQ528" i="11"/>
  <c r="AP528" i="11"/>
  <c r="AO528" i="11"/>
  <c r="AN528" i="11"/>
  <c r="AM528" i="11"/>
  <c r="AL528" i="11"/>
  <c r="AK528" i="11"/>
  <c r="AJ528" i="11"/>
  <c r="AI528" i="11"/>
  <c r="AH528" i="11"/>
  <c r="AG528" i="11"/>
  <c r="AF528" i="11"/>
  <c r="AE528" i="11"/>
  <c r="AD528" i="11"/>
  <c r="AC528" i="11"/>
  <c r="AU527" i="11"/>
  <c r="AT527" i="11"/>
  <c r="AS527" i="11"/>
  <c r="AR527" i="11"/>
  <c r="AQ527" i="11"/>
  <c r="AP527" i="11"/>
  <c r="AO527" i="11"/>
  <c r="AN527" i="11"/>
  <c r="AM527" i="11"/>
  <c r="AL527" i="11"/>
  <c r="AK527" i="11"/>
  <c r="AJ527" i="11"/>
  <c r="AI527" i="11"/>
  <c r="AH527" i="11"/>
  <c r="AG527" i="11"/>
  <c r="AF527" i="11"/>
  <c r="AE527" i="11"/>
  <c r="AD527" i="11"/>
  <c r="AC527" i="11"/>
  <c r="AT526" i="11"/>
  <c r="AS526" i="11"/>
  <c r="AR526" i="11"/>
  <c r="AQ526" i="11"/>
  <c r="AP526" i="11"/>
  <c r="AO526" i="11"/>
  <c r="AN526" i="11"/>
  <c r="AM526" i="11"/>
  <c r="AL526" i="11"/>
  <c r="AK526" i="11"/>
  <c r="AJ526" i="11"/>
  <c r="AI526" i="11"/>
  <c r="AH526" i="11"/>
  <c r="AG526" i="11"/>
  <c r="AF526" i="11"/>
  <c r="AE526" i="11"/>
  <c r="AD526" i="11"/>
  <c r="AC526" i="11"/>
  <c r="AT525" i="11"/>
  <c r="AS525" i="11"/>
  <c r="AR525" i="11"/>
  <c r="AQ525" i="11"/>
  <c r="AP525" i="11"/>
  <c r="AO525" i="11"/>
  <c r="AN525" i="11"/>
  <c r="AM525" i="11"/>
  <c r="AL525" i="11"/>
  <c r="AK525" i="11"/>
  <c r="AJ525" i="11"/>
  <c r="AI525" i="11"/>
  <c r="AH525" i="11"/>
  <c r="AG525" i="11"/>
  <c r="AF525" i="11"/>
  <c r="AE525" i="11"/>
  <c r="AD525" i="11"/>
  <c r="AC525" i="11"/>
  <c r="AU524" i="11"/>
  <c r="AT524" i="11"/>
  <c r="AS524" i="11"/>
  <c r="AR524" i="11"/>
  <c r="AQ524" i="11"/>
  <c r="AP524" i="11"/>
  <c r="AO524" i="11"/>
  <c r="AN524" i="11"/>
  <c r="AM524" i="11"/>
  <c r="AL524" i="11"/>
  <c r="AK524" i="11"/>
  <c r="AJ524" i="11"/>
  <c r="AI524" i="11"/>
  <c r="AH524" i="11"/>
  <c r="AG524" i="11"/>
  <c r="AF524" i="11"/>
  <c r="AE524" i="11"/>
  <c r="AD524" i="11"/>
  <c r="AC524" i="11"/>
  <c r="AU523" i="11"/>
  <c r="AT523" i="11"/>
  <c r="AS523" i="11"/>
  <c r="AR523" i="11"/>
  <c r="AQ523" i="11"/>
  <c r="AP523" i="11"/>
  <c r="AO523" i="11"/>
  <c r="AN523" i="11"/>
  <c r="AM523" i="11"/>
  <c r="AL523" i="11"/>
  <c r="AK523" i="11"/>
  <c r="AJ523" i="11"/>
  <c r="AI523" i="11"/>
  <c r="AH523" i="11"/>
  <c r="AG523" i="11"/>
  <c r="AF523" i="11"/>
  <c r="AE523" i="11"/>
  <c r="AD523" i="11"/>
  <c r="AC523" i="11"/>
  <c r="AT522" i="11"/>
  <c r="AS522" i="11"/>
  <c r="AR522" i="11"/>
  <c r="AQ522" i="11"/>
  <c r="AP522" i="11"/>
  <c r="AO522" i="11"/>
  <c r="AN522" i="11"/>
  <c r="AM522" i="11"/>
  <c r="AL522" i="11"/>
  <c r="AK522" i="11"/>
  <c r="AJ522" i="11"/>
  <c r="AI522" i="11"/>
  <c r="AH522" i="11"/>
  <c r="AG522" i="11"/>
  <c r="AF522" i="11"/>
  <c r="AE522" i="11"/>
  <c r="AD522" i="11"/>
  <c r="AC522" i="11"/>
  <c r="AU521" i="11"/>
  <c r="AT521" i="11"/>
  <c r="AS521" i="11"/>
  <c r="AR521" i="11"/>
  <c r="AQ521" i="11"/>
  <c r="AP521" i="11"/>
  <c r="AO521" i="11"/>
  <c r="AN521" i="11"/>
  <c r="AM521" i="11"/>
  <c r="AL521" i="11"/>
  <c r="AK521" i="11"/>
  <c r="AJ521" i="11"/>
  <c r="AI521" i="11"/>
  <c r="AH521" i="11"/>
  <c r="AG521" i="11"/>
  <c r="AF521" i="11"/>
  <c r="AE521" i="11"/>
  <c r="AD521" i="11"/>
  <c r="AC521" i="11"/>
  <c r="AU520" i="11"/>
  <c r="AT520" i="11"/>
  <c r="AS520" i="11"/>
  <c r="AR520" i="11"/>
  <c r="AQ520" i="11"/>
  <c r="AP520" i="11"/>
  <c r="AO520" i="11"/>
  <c r="AN520" i="11"/>
  <c r="AM520" i="11"/>
  <c r="AL520" i="11"/>
  <c r="AK520" i="11"/>
  <c r="AJ520" i="11"/>
  <c r="AI520" i="11"/>
  <c r="AH520" i="11"/>
  <c r="AG520" i="11"/>
  <c r="AF520" i="11"/>
  <c r="AE520" i="11"/>
  <c r="AD520" i="11"/>
  <c r="AC520" i="11"/>
  <c r="AT519" i="11"/>
  <c r="AS519" i="11"/>
  <c r="AR519" i="11"/>
  <c r="AQ519" i="11"/>
  <c r="AP519" i="11"/>
  <c r="AO519" i="11"/>
  <c r="AN519" i="11"/>
  <c r="AM519" i="11"/>
  <c r="AL519" i="11"/>
  <c r="AK519" i="11"/>
  <c r="AJ519" i="11"/>
  <c r="AI519" i="11"/>
  <c r="AH519" i="11"/>
  <c r="AG519" i="11"/>
  <c r="AF519" i="11"/>
  <c r="AE519" i="11"/>
  <c r="AD519" i="11"/>
  <c r="AC519" i="11"/>
  <c r="AU518" i="11"/>
  <c r="AT518" i="11"/>
  <c r="AS518" i="11"/>
  <c r="AR518" i="11"/>
  <c r="AQ518" i="11"/>
  <c r="AP518" i="11"/>
  <c r="AO518" i="11"/>
  <c r="AN518" i="11"/>
  <c r="AM518" i="11"/>
  <c r="AL518" i="11"/>
  <c r="AK518" i="11"/>
  <c r="AJ518" i="11"/>
  <c r="AI518" i="11"/>
  <c r="AH518" i="11"/>
  <c r="AG518" i="11"/>
  <c r="AF518" i="11"/>
  <c r="AE518" i="11"/>
  <c r="AD518" i="11"/>
  <c r="AC518" i="11"/>
  <c r="AU517" i="11"/>
  <c r="AT517" i="11"/>
  <c r="AS517" i="11"/>
  <c r="AR517" i="11"/>
  <c r="AQ517" i="11"/>
  <c r="AP517" i="11"/>
  <c r="AO517" i="11"/>
  <c r="AN517" i="11"/>
  <c r="AM517" i="11"/>
  <c r="AL517" i="11"/>
  <c r="AK517" i="11"/>
  <c r="AJ517" i="11"/>
  <c r="AI517" i="11"/>
  <c r="AH517" i="11"/>
  <c r="AG517" i="11"/>
  <c r="AF517" i="11"/>
  <c r="AE517" i="11"/>
  <c r="AD517" i="11"/>
  <c r="AC517" i="11"/>
  <c r="AU516" i="11"/>
  <c r="AT516" i="11"/>
  <c r="AS516" i="11"/>
  <c r="AR516" i="11"/>
  <c r="AQ516" i="11"/>
  <c r="AP516" i="11"/>
  <c r="AO516" i="11"/>
  <c r="AN516" i="11"/>
  <c r="AM516" i="11"/>
  <c r="AL516" i="11"/>
  <c r="AK516" i="11"/>
  <c r="AJ516" i="11"/>
  <c r="AI516" i="11"/>
  <c r="AH516" i="11"/>
  <c r="AG516" i="11"/>
  <c r="AF516" i="11"/>
  <c r="AE516" i="11"/>
  <c r="AD516" i="11"/>
  <c r="AC516" i="11"/>
  <c r="AT515" i="11"/>
  <c r="AS515" i="11"/>
  <c r="AR515" i="11"/>
  <c r="AQ515" i="11"/>
  <c r="AP515" i="11"/>
  <c r="AO515" i="11"/>
  <c r="AN515" i="11"/>
  <c r="AM515" i="11"/>
  <c r="AL515" i="11"/>
  <c r="AK515" i="11"/>
  <c r="AJ515" i="11"/>
  <c r="AI515" i="11"/>
  <c r="AH515" i="11"/>
  <c r="AG515" i="11"/>
  <c r="AF515" i="11"/>
  <c r="AE515" i="11"/>
  <c r="AD515" i="11"/>
  <c r="AC515" i="11"/>
  <c r="AU514" i="11"/>
  <c r="AT514" i="11"/>
  <c r="AS514" i="11"/>
  <c r="AR514" i="11"/>
  <c r="AQ514" i="11"/>
  <c r="AP514" i="11"/>
  <c r="AO514" i="11"/>
  <c r="AN514" i="11"/>
  <c r="AM514" i="11"/>
  <c r="AL514" i="11"/>
  <c r="AK514" i="11"/>
  <c r="AJ514" i="11"/>
  <c r="AI514" i="11"/>
  <c r="AH514" i="11"/>
  <c r="AG514" i="11"/>
  <c r="AF514" i="11"/>
  <c r="AE514" i="11"/>
  <c r="AD514" i="11"/>
  <c r="AC514" i="11"/>
  <c r="AU513" i="11"/>
  <c r="AT513" i="11"/>
  <c r="AS513" i="11"/>
  <c r="AR513" i="11"/>
  <c r="AQ513" i="11"/>
  <c r="AP513" i="11"/>
  <c r="AO513" i="11"/>
  <c r="AN513" i="11"/>
  <c r="AM513" i="11"/>
  <c r="AL513" i="11"/>
  <c r="AK513" i="11"/>
  <c r="AJ513" i="11"/>
  <c r="AI513" i="11"/>
  <c r="AH513" i="11"/>
  <c r="AG513" i="11"/>
  <c r="AF513" i="11"/>
  <c r="AE513" i="11"/>
  <c r="AD513" i="11"/>
  <c r="AC513" i="11"/>
  <c r="AU512" i="11"/>
  <c r="AT512" i="11"/>
  <c r="AS512" i="11"/>
  <c r="AR512" i="11"/>
  <c r="AQ512" i="11"/>
  <c r="AP512" i="11"/>
  <c r="AO512" i="11"/>
  <c r="AN512" i="11"/>
  <c r="AM512" i="11"/>
  <c r="AL512" i="11"/>
  <c r="AK512" i="11"/>
  <c r="AJ512" i="11"/>
  <c r="AI512" i="11"/>
  <c r="AH512" i="11"/>
  <c r="AG512" i="11"/>
  <c r="AF512" i="11"/>
  <c r="AE512" i="11"/>
  <c r="AD512" i="11"/>
  <c r="AC512" i="11"/>
  <c r="AU511" i="11"/>
  <c r="AT511" i="11"/>
  <c r="AS511" i="11"/>
  <c r="AR511" i="11"/>
  <c r="AQ511" i="11"/>
  <c r="AP511" i="11"/>
  <c r="AO511" i="11"/>
  <c r="AN511" i="11"/>
  <c r="AM511" i="11"/>
  <c r="AL511" i="11"/>
  <c r="AK511" i="11"/>
  <c r="AJ511" i="11"/>
  <c r="AI511" i="11"/>
  <c r="AH511" i="11"/>
  <c r="AG511" i="11"/>
  <c r="AF511" i="11"/>
  <c r="AE511" i="11"/>
  <c r="AD511" i="11"/>
  <c r="AC511" i="11"/>
  <c r="AT510" i="11"/>
  <c r="AS510" i="11"/>
  <c r="AR510" i="11"/>
  <c r="AQ510" i="11"/>
  <c r="AP510" i="11"/>
  <c r="AO510" i="11"/>
  <c r="AN510" i="11"/>
  <c r="AM510" i="11"/>
  <c r="AL510" i="11"/>
  <c r="AK510" i="11"/>
  <c r="AJ510" i="11"/>
  <c r="AI510" i="11"/>
  <c r="AH510" i="11"/>
  <c r="AG510" i="11"/>
  <c r="AF510" i="11"/>
  <c r="AE510" i="11"/>
  <c r="AD510" i="11"/>
  <c r="AC510" i="11"/>
  <c r="AU509" i="11"/>
  <c r="AT509" i="11"/>
  <c r="AS509" i="11"/>
  <c r="AR509" i="11"/>
  <c r="AQ509" i="11"/>
  <c r="AP509" i="11"/>
  <c r="AO509" i="11"/>
  <c r="AN509" i="11"/>
  <c r="AM509" i="11"/>
  <c r="AL509" i="11"/>
  <c r="AK509" i="11"/>
  <c r="AJ509" i="11"/>
  <c r="AI509" i="11"/>
  <c r="AH509" i="11"/>
  <c r="AG509" i="11"/>
  <c r="AF509" i="11"/>
  <c r="AE509" i="11"/>
  <c r="AD509" i="11"/>
  <c r="AC509" i="11"/>
  <c r="AU508" i="11"/>
  <c r="AT508" i="11"/>
  <c r="AS508" i="11"/>
  <c r="AR508" i="11"/>
  <c r="AQ508" i="11"/>
  <c r="AP508" i="11"/>
  <c r="AO508" i="11"/>
  <c r="AN508" i="11"/>
  <c r="AM508" i="11"/>
  <c r="AL508" i="11"/>
  <c r="AK508" i="11"/>
  <c r="AJ508" i="11"/>
  <c r="AI508" i="11"/>
  <c r="AH508" i="11"/>
  <c r="AG508" i="11"/>
  <c r="AF508" i="11"/>
  <c r="AE508" i="11"/>
  <c r="AD508" i="11"/>
  <c r="AC508" i="11"/>
  <c r="AU507" i="11"/>
  <c r="AT507" i="11"/>
  <c r="AS507" i="11"/>
  <c r="AR507" i="11"/>
  <c r="AQ507" i="11"/>
  <c r="AP507" i="11"/>
  <c r="AO507" i="11"/>
  <c r="AN507" i="11"/>
  <c r="AM507" i="11"/>
  <c r="AL507" i="11"/>
  <c r="AK507" i="11"/>
  <c r="AJ507" i="11"/>
  <c r="AI507" i="11"/>
  <c r="AH507" i="11"/>
  <c r="AG507" i="11"/>
  <c r="AF507" i="11"/>
  <c r="AE507" i="11"/>
  <c r="AD507" i="11"/>
  <c r="AC507" i="11"/>
  <c r="AU506" i="11"/>
  <c r="AT506" i="11"/>
  <c r="AS506" i="11"/>
  <c r="AR506" i="11"/>
  <c r="AQ506" i="11"/>
  <c r="AP506" i="11"/>
  <c r="AO506" i="11"/>
  <c r="AN506" i="11"/>
  <c r="AM506" i="11"/>
  <c r="AL506" i="11"/>
  <c r="AK506" i="11"/>
  <c r="AJ506" i="11"/>
  <c r="AI506" i="11"/>
  <c r="AH506" i="11"/>
  <c r="AG506" i="11"/>
  <c r="AF506" i="11"/>
  <c r="AE506" i="11"/>
  <c r="AD506" i="11"/>
  <c r="AC506" i="11"/>
  <c r="AU505" i="11"/>
  <c r="AT505" i="11"/>
  <c r="AS505" i="11"/>
  <c r="AR505" i="11"/>
  <c r="AQ505" i="11"/>
  <c r="AP505" i="11"/>
  <c r="AO505" i="11"/>
  <c r="AN505" i="11"/>
  <c r="AM505" i="11"/>
  <c r="AL505" i="11"/>
  <c r="AK505" i="11"/>
  <c r="AJ505" i="11"/>
  <c r="AI505" i="11"/>
  <c r="AH505" i="11"/>
  <c r="AG505" i="11"/>
  <c r="AF505" i="11"/>
  <c r="AE505" i="11"/>
  <c r="AD505" i="11"/>
  <c r="AC505" i="11"/>
  <c r="AU504" i="11"/>
  <c r="AT504" i="11"/>
  <c r="AS504" i="11"/>
  <c r="AR504" i="11"/>
  <c r="AQ504" i="11"/>
  <c r="AP504" i="11"/>
  <c r="AO504" i="11"/>
  <c r="AN504" i="11"/>
  <c r="AM504" i="11"/>
  <c r="AL504" i="11"/>
  <c r="AK504" i="11"/>
  <c r="AJ504" i="11"/>
  <c r="AI504" i="11"/>
  <c r="AH504" i="11"/>
  <c r="AG504" i="11"/>
  <c r="AF504" i="11"/>
  <c r="AE504" i="11"/>
  <c r="AD504" i="11"/>
  <c r="AC504" i="11"/>
  <c r="AT503" i="11"/>
  <c r="AS503" i="11"/>
  <c r="AR503" i="11"/>
  <c r="AQ503" i="11"/>
  <c r="AP503" i="11"/>
  <c r="AO503" i="11"/>
  <c r="AN503" i="11"/>
  <c r="AM503" i="11"/>
  <c r="AL503" i="11"/>
  <c r="AK503" i="11"/>
  <c r="AJ503" i="11"/>
  <c r="AI503" i="11"/>
  <c r="AH503" i="11"/>
  <c r="AG503" i="11"/>
  <c r="AF503" i="11"/>
  <c r="AE503" i="11"/>
  <c r="AD503" i="11"/>
  <c r="AC503" i="11"/>
  <c r="AT502" i="11"/>
  <c r="AS502" i="11"/>
  <c r="AR502" i="11"/>
  <c r="AQ502" i="11"/>
  <c r="AP502" i="11"/>
  <c r="AO502" i="11"/>
  <c r="AN502" i="11"/>
  <c r="AM502" i="11"/>
  <c r="AL502" i="11"/>
  <c r="AK502" i="11"/>
  <c r="AJ502" i="11"/>
  <c r="AI502" i="11"/>
  <c r="AH502" i="11"/>
  <c r="AG502" i="11"/>
  <c r="AF502" i="11"/>
  <c r="AE502" i="11"/>
  <c r="AD502" i="11"/>
  <c r="AC502" i="11"/>
  <c r="AU501" i="11"/>
  <c r="AT501" i="11"/>
  <c r="AS501" i="11"/>
  <c r="AR501" i="11"/>
  <c r="AQ501" i="11"/>
  <c r="AP501" i="11"/>
  <c r="AO501" i="11"/>
  <c r="AN501" i="11"/>
  <c r="AM501" i="11"/>
  <c r="AL501" i="11"/>
  <c r="AK501" i="11"/>
  <c r="AJ501" i="11"/>
  <c r="AI501" i="11"/>
  <c r="AH501" i="11"/>
  <c r="AG501" i="11"/>
  <c r="AF501" i="11"/>
  <c r="AE501" i="11"/>
  <c r="AD501" i="11"/>
  <c r="AC501" i="11"/>
  <c r="AU500" i="11"/>
  <c r="AT500" i="11"/>
  <c r="AS500" i="11"/>
  <c r="AR500" i="11"/>
  <c r="AQ500" i="11"/>
  <c r="AP500" i="11"/>
  <c r="AO500" i="11"/>
  <c r="AN500" i="11"/>
  <c r="AM500" i="11"/>
  <c r="AL500" i="11"/>
  <c r="AK500" i="11"/>
  <c r="AJ500" i="11"/>
  <c r="AI500" i="11"/>
  <c r="AH500" i="11"/>
  <c r="AG500" i="11"/>
  <c r="AF500" i="11"/>
  <c r="AE500" i="11"/>
  <c r="AD500" i="11"/>
  <c r="AC500" i="11"/>
  <c r="AT499" i="11"/>
  <c r="AS499" i="11"/>
  <c r="AR499" i="11"/>
  <c r="AQ499" i="11"/>
  <c r="AP499" i="11"/>
  <c r="AO499" i="11"/>
  <c r="AN499" i="11"/>
  <c r="AM499" i="11"/>
  <c r="AL499" i="11"/>
  <c r="AK499" i="11"/>
  <c r="AJ499" i="11"/>
  <c r="AI499" i="11"/>
  <c r="AH499" i="11"/>
  <c r="AG499" i="11"/>
  <c r="AF499" i="11"/>
  <c r="AE499" i="11"/>
  <c r="AD499" i="11"/>
  <c r="AC499" i="11"/>
  <c r="AT498" i="11"/>
  <c r="AS498" i="11"/>
  <c r="AR498" i="11"/>
  <c r="AQ498" i="11"/>
  <c r="AP498" i="11"/>
  <c r="AO498" i="11"/>
  <c r="AN498" i="11"/>
  <c r="AM498" i="11"/>
  <c r="AL498" i="11"/>
  <c r="AK498" i="11"/>
  <c r="AJ498" i="11"/>
  <c r="AI498" i="11"/>
  <c r="AH498" i="11"/>
  <c r="AG498" i="11"/>
  <c r="AF498" i="11"/>
  <c r="AE498" i="11"/>
  <c r="AD498" i="11"/>
  <c r="AC498" i="11"/>
  <c r="AU497" i="11"/>
  <c r="AT497" i="11"/>
  <c r="AS497" i="11"/>
  <c r="AR497" i="11"/>
  <c r="AQ497" i="11"/>
  <c r="AP497" i="11"/>
  <c r="AO497" i="11"/>
  <c r="AN497" i="11"/>
  <c r="AM497" i="11"/>
  <c r="AL497" i="11"/>
  <c r="AK497" i="11"/>
  <c r="AJ497" i="11"/>
  <c r="AI497" i="11"/>
  <c r="AH497" i="11"/>
  <c r="AG497" i="11"/>
  <c r="AF497" i="11"/>
  <c r="AE497" i="11"/>
  <c r="AD497" i="11"/>
  <c r="AC497" i="11"/>
  <c r="AU496" i="11"/>
  <c r="AT496" i="11"/>
  <c r="AS496" i="11"/>
  <c r="AR496" i="11"/>
  <c r="AQ496" i="11"/>
  <c r="AP496" i="11"/>
  <c r="AO496" i="11"/>
  <c r="AN496" i="11"/>
  <c r="AM496" i="11"/>
  <c r="AL496" i="11"/>
  <c r="AK496" i="11"/>
  <c r="AJ496" i="11"/>
  <c r="AI496" i="11"/>
  <c r="AH496" i="11"/>
  <c r="AG496" i="11"/>
  <c r="AF496" i="11"/>
  <c r="AE496" i="11"/>
  <c r="AD496" i="11"/>
  <c r="AC496" i="11"/>
  <c r="AT495" i="11"/>
  <c r="AS495" i="11"/>
  <c r="AR495" i="11"/>
  <c r="AQ495" i="11"/>
  <c r="AP495" i="11"/>
  <c r="AO495" i="11"/>
  <c r="AN495" i="11"/>
  <c r="AM495" i="11"/>
  <c r="AL495" i="11"/>
  <c r="AK495" i="11"/>
  <c r="AJ495" i="11"/>
  <c r="AI495" i="11"/>
  <c r="AH495" i="11"/>
  <c r="AG495" i="11"/>
  <c r="AF495" i="11"/>
  <c r="AE495" i="11"/>
  <c r="AD495" i="11"/>
  <c r="AC495" i="11"/>
  <c r="AT494" i="11"/>
  <c r="AS494" i="11"/>
  <c r="AR494" i="11"/>
  <c r="AQ494" i="11"/>
  <c r="AP494" i="11"/>
  <c r="AO494" i="11"/>
  <c r="AN494" i="11"/>
  <c r="AM494" i="11"/>
  <c r="AL494" i="11"/>
  <c r="AK494" i="11"/>
  <c r="AJ494" i="11"/>
  <c r="AI494" i="11"/>
  <c r="AH494" i="11"/>
  <c r="AG494" i="11"/>
  <c r="AF494" i="11"/>
  <c r="AE494" i="11"/>
  <c r="AD494" i="11"/>
  <c r="AC494" i="11"/>
  <c r="AT493" i="11"/>
  <c r="AS493" i="11"/>
  <c r="AR493" i="11"/>
  <c r="AQ493" i="11"/>
  <c r="AP493" i="11"/>
  <c r="AO493" i="11"/>
  <c r="AN493" i="11"/>
  <c r="AM493" i="11"/>
  <c r="AL493" i="11"/>
  <c r="AK493" i="11"/>
  <c r="AJ493" i="11"/>
  <c r="AI493" i="11"/>
  <c r="AH493" i="11"/>
  <c r="AG493" i="11"/>
  <c r="AF493" i="11"/>
  <c r="AE493" i="11"/>
  <c r="AD493" i="11"/>
  <c r="AC493" i="11"/>
  <c r="AU492" i="11"/>
  <c r="AT492" i="11"/>
  <c r="AS492" i="11"/>
  <c r="AR492" i="11"/>
  <c r="AQ492" i="11"/>
  <c r="AP492" i="11"/>
  <c r="AO492" i="11"/>
  <c r="AN492" i="11"/>
  <c r="AM492" i="11"/>
  <c r="AL492" i="11"/>
  <c r="AK492" i="11"/>
  <c r="AJ492" i="11"/>
  <c r="AI492" i="11"/>
  <c r="AH492" i="11"/>
  <c r="AG492" i="11"/>
  <c r="AF492" i="11"/>
  <c r="AE492" i="11"/>
  <c r="AD492" i="11"/>
  <c r="AC492" i="11"/>
  <c r="AT491" i="11"/>
  <c r="AS491" i="11"/>
  <c r="AR491" i="11"/>
  <c r="AQ491" i="11"/>
  <c r="AP491" i="11"/>
  <c r="AO491" i="11"/>
  <c r="AN491" i="11"/>
  <c r="AM491" i="11"/>
  <c r="AL491" i="11"/>
  <c r="AK491" i="11"/>
  <c r="AJ491" i="11"/>
  <c r="AI491" i="11"/>
  <c r="AH491" i="11"/>
  <c r="AG491" i="11"/>
  <c r="AF491" i="11"/>
  <c r="AE491" i="11"/>
  <c r="AD491" i="11"/>
  <c r="AC491" i="11"/>
  <c r="AU490" i="11"/>
  <c r="AT490" i="11"/>
  <c r="AS490" i="11"/>
  <c r="AR490" i="11"/>
  <c r="AQ490" i="11"/>
  <c r="AP490" i="11"/>
  <c r="AO490" i="11"/>
  <c r="AN490" i="11"/>
  <c r="AM490" i="11"/>
  <c r="AL490" i="11"/>
  <c r="AK490" i="11"/>
  <c r="AJ490" i="11"/>
  <c r="AI490" i="11"/>
  <c r="AH490" i="11"/>
  <c r="AG490" i="11"/>
  <c r="AF490" i="11"/>
  <c r="AE490" i="11"/>
  <c r="AD490" i="11"/>
  <c r="AC490" i="11"/>
  <c r="AU489" i="11"/>
  <c r="AT489" i="11"/>
  <c r="AS489" i="11"/>
  <c r="AR489" i="11"/>
  <c r="AQ489" i="11"/>
  <c r="AP489" i="11"/>
  <c r="AO489" i="11"/>
  <c r="AN489" i="11"/>
  <c r="AM489" i="11"/>
  <c r="AL489" i="11"/>
  <c r="AK489" i="11"/>
  <c r="AJ489" i="11"/>
  <c r="AI489" i="11"/>
  <c r="AH489" i="11"/>
  <c r="AG489" i="11"/>
  <c r="AF489" i="11"/>
  <c r="AE489" i="11"/>
  <c r="AD489" i="11"/>
  <c r="AC489" i="11"/>
  <c r="AT488" i="11"/>
  <c r="AS488" i="11"/>
  <c r="AR488" i="11"/>
  <c r="AQ488" i="11"/>
  <c r="AP488" i="11"/>
  <c r="AO488" i="11"/>
  <c r="AN488" i="11"/>
  <c r="AM488" i="11"/>
  <c r="AL488" i="11"/>
  <c r="AK488" i="11"/>
  <c r="AJ488" i="11"/>
  <c r="AI488" i="11"/>
  <c r="AH488" i="11"/>
  <c r="AG488" i="11"/>
  <c r="AF488" i="11"/>
  <c r="AE488" i="11"/>
  <c r="AD488" i="11"/>
  <c r="AC488" i="11"/>
  <c r="AU487" i="11"/>
  <c r="AT487" i="11"/>
  <c r="AS487" i="11"/>
  <c r="AR487" i="11"/>
  <c r="AQ487" i="11"/>
  <c r="AP487" i="11"/>
  <c r="AO487" i="11"/>
  <c r="AN487" i="11"/>
  <c r="AM487" i="11"/>
  <c r="AL487" i="11"/>
  <c r="AK487" i="11"/>
  <c r="AJ487" i="11"/>
  <c r="AI487" i="11"/>
  <c r="AH487" i="11"/>
  <c r="AG487" i="11"/>
  <c r="AF487" i="11"/>
  <c r="AE487" i="11"/>
  <c r="AD487" i="11"/>
  <c r="AC487" i="11"/>
  <c r="AU486" i="11"/>
  <c r="AT486" i="11"/>
  <c r="AS486" i="11"/>
  <c r="AR486" i="11"/>
  <c r="AQ486" i="11"/>
  <c r="AP486" i="11"/>
  <c r="AO486" i="11"/>
  <c r="AN486" i="11"/>
  <c r="AM486" i="11"/>
  <c r="AL486" i="11"/>
  <c r="AK486" i="11"/>
  <c r="AJ486" i="11"/>
  <c r="AI486" i="11"/>
  <c r="AH486" i="11"/>
  <c r="AG486" i="11"/>
  <c r="AF486" i="11"/>
  <c r="AE486" i="11"/>
  <c r="AD486" i="11"/>
  <c r="AC486" i="11"/>
  <c r="AU485" i="11"/>
  <c r="AT485" i="11"/>
  <c r="AS485" i="11"/>
  <c r="AR485" i="11"/>
  <c r="AQ485" i="11"/>
  <c r="AP485" i="11"/>
  <c r="AO485" i="11"/>
  <c r="AN485" i="11"/>
  <c r="AM485" i="11"/>
  <c r="AL485" i="11"/>
  <c r="AK485" i="11"/>
  <c r="AJ485" i="11"/>
  <c r="AI485" i="11"/>
  <c r="AH485" i="11"/>
  <c r="AG485" i="11"/>
  <c r="AF485" i="11"/>
  <c r="AE485" i="11"/>
  <c r="AD485" i="11"/>
  <c r="AC485" i="11"/>
  <c r="AT484" i="11"/>
  <c r="AS484" i="11"/>
  <c r="AR484" i="11"/>
  <c r="AQ484" i="11"/>
  <c r="AP484" i="11"/>
  <c r="AO484" i="11"/>
  <c r="AN484" i="11"/>
  <c r="AM484" i="11"/>
  <c r="AL484" i="11"/>
  <c r="AK484" i="11"/>
  <c r="AJ484" i="11"/>
  <c r="AI484" i="11"/>
  <c r="AH484" i="11"/>
  <c r="AG484" i="11"/>
  <c r="AF484" i="11"/>
  <c r="AE484" i="11"/>
  <c r="AD484" i="11"/>
  <c r="AC484" i="11"/>
  <c r="AT483" i="11"/>
  <c r="AS483" i="11"/>
  <c r="AR483" i="11"/>
  <c r="AQ483" i="11"/>
  <c r="AP483" i="11"/>
  <c r="AO483" i="11"/>
  <c r="AN483" i="11"/>
  <c r="AM483" i="11"/>
  <c r="AL483" i="11"/>
  <c r="AK483" i="11"/>
  <c r="AJ483" i="11"/>
  <c r="AI483" i="11"/>
  <c r="AH483" i="11"/>
  <c r="AG483" i="11"/>
  <c r="AF483" i="11"/>
  <c r="AE483" i="11"/>
  <c r="AD483" i="11"/>
  <c r="AC483" i="11"/>
  <c r="AU482" i="11"/>
  <c r="AT482" i="11"/>
  <c r="AS482" i="11"/>
  <c r="AR482" i="11"/>
  <c r="AQ482" i="11"/>
  <c r="AP482" i="11"/>
  <c r="AO482" i="11"/>
  <c r="AN482" i="11"/>
  <c r="AM482" i="11"/>
  <c r="AL482" i="11"/>
  <c r="AK482" i="11"/>
  <c r="AJ482" i="11"/>
  <c r="AI482" i="11"/>
  <c r="AH482" i="11"/>
  <c r="AG482" i="11"/>
  <c r="AF482" i="11"/>
  <c r="AE482" i="11"/>
  <c r="AD482" i="11"/>
  <c r="AC482" i="11"/>
  <c r="AU481" i="11"/>
  <c r="AT481" i="11"/>
  <c r="AS481" i="11"/>
  <c r="AR481" i="11"/>
  <c r="AQ481" i="11"/>
  <c r="AP481" i="11"/>
  <c r="AO481" i="11"/>
  <c r="AN481" i="11"/>
  <c r="AM481" i="11"/>
  <c r="AL481" i="11"/>
  <c r="AK481" i="11"/>
  <c r="AJ481" i="11"/>
  <c r="AI481" i="11"/>
  <c r="AH481" i="11"/>
  <c r="AG481" i="11"/>
  <c r="AF481" i="11"/>
  <c r="AE481" i="11"/>
  <c r="AD481" i="11"/>
  <c r="AC481" i="11"/>
  <c r="AU480" i="11"/>
  <c r="AT480" i="11"/>
  <c r="AS480" i="11"/>
  <c r="AR480" i="11"/>
  <c r="AQ480" i="11"/>
  <c r="AP480" i="11"/>
  <c r="AO480" i="11"/>
  <c r="AN480" i="11"/>
  <c r="AM480" i="11"/>
  <c r="AL480" i="11"/>
  <c r="AK480" i="11"/>
  <c r="AJ480" i="11"/>
  <c r="AI480" i="11"/>
  <c r="AH480" i="11"/>
  <c r="AG480" i="11"/>
  <c r="AF480" i="11"/>
  <c r="AE480" i="11"/>
  <c r="AD480" i="11"/>
  <c r="AC480" i="11"/>
  <c r="AT479" i="11"/>
  <c r="AS479" i="11"/>
  <c r="AR479" i="11"/>
  <c r="AQ479" i="11"/>
  <c r="AP479" i="11"/>
  <c r="AO479" i="11"/>
  <c r="AN479" i="11"/>
  <c r="AM479" i="11"/>
  <c r="AL479" i="11"/>
  <c r="AK479" i="11"/>
  <c r="AJ479" i="11"/>
  <c r="AI479" i="11"/>
  <c r="AH479" i="11"/>
  <c r="AG479" i="11"/>
  <c r="AF479" i="11"/>
  <c r="AE479" i="11"/>
  <c r="AD479" i="11"/>
  <c r="AC479" i="11"/>
  <c r="AU478" i="11"/>
  <c r="AT478" i="11"/>
  <c r="AS478" i="11"/>
  <c r="AR478" i="11"/>
  <c r="AQ478" i="11"/>
  <c r="AP478" i="11"/>
  <c r="AO478" i="11"/>
  <c r="AN478" i="11"/>
  <c r="AM478" i="11"/>
  <c r="AL478" i="11"/>
  <c r="AK478" i="11"/>
  <c r="AJ478" i="11"/>
  <c r="AI478" i="11"/>
  <c r="AH478" i="11"/>
  <c r="AG478" i="11"/>
  <c r="AF478" i="11"/>
  <c r="AE478" i="11"/>
  <c r="AD478" i="11"/>
  <c r="AC478" i="11"/>
  <c r="AU477" i="11"/>
  <c r="AT477" i="11"/>
  <c r="AS477" i="11"/>
  <c r="AR477" i="11"/>
  <c r="AQ477" i="11"/>
  <c r="AP477" i="11"/>
  <c r="AO477" i="11"/>
  <c r="AN477" i="11"/>
  <c r="AM477" i="11"/>
  <c r="AL477" i="11"/>
  <c r="AK477" i="11"/>
  <c r="AJ477" i="11"/>
  <c r="AI477" i="11"/>
  <c r="AH477" i="11"/>
  <c r="AG477" i="11"/>
  <c r="AF477" i="11"/>
  <c r="AE477" i="11"/>
  <c r="AD477" i="11"/>
  <c r="AC477" i="11"/>
  <c r="AU476" i="11"/>
  <c r="AT476" i="11"/>
  <c r="AS476" i="11"/>
  <c r="AR476" i="11"/>
  <c r="AQ476" i="11"/>
  <c r="AP476" i="11"/>
  <c r="AO476" i="11"/>
  <c r="AN476" i="11"/>
  <c r="AM476" i="11"/>
  <c r="AL476" i="11"/>
  <c r="AK476" i="11"/>
  <c r="AJ476" i="11"/>
  <c r="AI476" i="11"/>
  <c r="AH476" i="11"/>
  <c r="AG476" i="11"/>
  <c r="AF476" i="11"/>
  <c r="AE476" i="11"/>
  <c r="AD476" i="11"/>
  <c r="AC476" i="11"/>
  <c r="AT475" i="11"/>
  <c r="AS475" i="11"/>
  <c r="AR475" i="11"/>
  <c r="AQ475" i="11"/>
  <c r="AP475" i="11"/>
  <c r="AO475" i="11"/>
  <c r="AN475" i="11"/>
  <c r="AM475" i="11"/>
  <c r="AL475" i="11"/>
  <c r="AK475" i="11"/>
  <c r="AJ475" i="11"/>
  <c r="AI475" i="11"/>
  <c r="AH475" i="11"/>
  <c r="AG475" i="11"/>
  <c r="AF475" i="11"/>
  <c r="AE475" i="11"/>
  <c r="AD475" i="11"/>
  <c r="AC475" i="11"/>
  <c r="AU474" i="11"/>
  <c r="AT474" i="11"/>
  <c r="AS474" i="11"/>
  <c r="AR474" i="11"/>
  <c r="AQ474" i="11"/>
  <c r="AP474" i="11"/>
  <c r="AO474" i="11"/>
  <c r="AN474" i="11"/>
  <c r="AM474" i="11"/>
  <c r="AL474" i="11"/>
  <c r="AK474" i="11"/>
  <c r="AJ474" i="11"/>
  <c r="AI474" i="11"/>
  <c r="AH474" i="11"/>
  <c r="AG474" i="11"/>
  <c r="AF474" i="11"/>
  <c r="AE474" i="11"/>
  <c r="AD474" i="11"/>
  <c r="AC474" i="11"/>
  <c r="AU473" i="11"/>
  <c r="AT473" i="11"/>
  <c r="AS473" i="11"/>
  <c r="AR473" i="11"/>
  <c r="AQ473" i="11"/>
  <c r="AP473" i="11"/>
  <c r="AO473" i="11"/>
  <c r="AN473" i="11"/>
  <c r="AM473" i="11"/>
  <c r="AL473" i="11"/>
  <c r="AK473" i="11"/>
  <c r="AJ473" i="11"/>
  <c r="AI473" i="11"/>
  <c r="AH473" i="11"/>
  <c r="AG473" i="11"/>
  <c r="AF473" i="11"/>
  <c r="AE473" i="11"/>
  <c r="AD473" i="11"/>
  <c r="AC473" i="11"/>
  <c r="AU472" i="11"/>
  <c r="AT472" i="11"/>
  <c r="AS472" i="11"/>
  <c r="AR472" i="11"/>
  <c r="AQ472" i="11"/>
  <c r="AP472" i="11"/>
  <c r="AO472" i="11"/>
  <c r="AN472" i="11"/>
  <c r="AM472" i="11"/>
  <c r="AL472" i="11"/>
  <c r="AK472" i="11"/>
  <c r="AJ472" i="11"/>
  <c r="AI472" i="11"/>
  <c r="AH472" i="11"/>
  <c r="AG472" i="11"/>
  <c r="AF472" i="11"/>
  <c r="AE472" i="11"/>
  <c r="AD472" i="11"/>
  <c r="AC472" i="11"/>
  <c r="AT471" i="11"/>
  <c r="AS471" i="11"/>
  <c r="AR471" i="11"/>
  <c r="AQ471" i="11"/>
  <c r="AP471" i="11"/>
  <c r="AO471" i="11"/>
  <c r="AN471" i="11"/>
  <c r="AM471" i="11"/>
  <c r="AL471" i="11"/>
  <c r="AK471" i="11"/>
  <c r="AJ471" i="11"/>
  <c r="AI471" i="11"/>
  <c r="AH471" i="11"/>
  <c r="AG471" i="11"/>
  <c r="AF471" i="11"/>
  <c r="AE471" i="11"/>
  <c r="AD471" i="11"/>
  <c r="AC471" i="11"/>
  <c r="AU470" i="11"/>
  <c r="AT470" i="11"/>
  <c r="AS470" i="11"/>
  <c r="AR470" i="11"/>
  <c r="AQ470" i="11"/>
  <c r="AP470" i="11"/>
  <c r="AO470" i="11"/>
  <c r="AN470" i="11"/>
  <c r="AM470" i="11"/>
  <c r="AL470" i="11"/>
  <c r="AK470" i="11"/>
  <c r="AJ470" i="11"/>
  <c r="AI470" i="11"/>
  <c r="AH470" i="11"/>
  <c r="AG470" i="11"/>
  <c r="AF470" i="11"/>
  <c r="AE470" i="11"/>
  <c r="AD470" i="11"/>
  <c r="AC470" i="11"/>
  <c r="AT469" i="11"/>
  <c r="AS469" i="11"/>
  <c r="AR469" i="11"/>
  <c r="AQ469" i="11"/>
  <c r="AP469" i="11"/>
  <c r="AO469" i="11"/>
  <c r="AN469" i="11"/>
  <c r="AM469" i="11"/>
  <c r="AL469" i="11"/>
  <c r="AK469" i="11"/>
  <c r="AJ469" i="11"/>
  <c r="AI469" i="11"/>
  <c r="AH469" i="11"/>
  <c r="AG469" i="11"/>
  <c r="AF469" i="11"/>
  <c r="AE469" i="11"/>
  <c r="AD469" i="11"/>
  <c r="AC469" i="11"/>
  <c r="AU468" i="11"/>
  <c r="AT468" i="11"/>
  <c r="AS468" i="11"/>
  <c r="AR468" i="11"/>
  <c r="AQ468" i="11"/>
  <c r="AP468" i="11"/>
  <c r="AO468" i="11"/>
  <c r="AN468" i="11"/>
  <c r="AM468" i="11"/>
  <c r="AL468" i="11"/>
  <c r="AK468" i="11"/>
  <c r="AJ468" i="11"/>
  <c r="AI468" i="11"/>
  <c r="AH468" i="11"/>
  <c r="AG468" i="11"/>
  <c r="AF468" i="11"/>
  <c r="AE468" i="11"/>
  <c r="AD468" i="11"/>
  <c r="AC468" i="11"/>
  <c r="AU467" i="11"/>
  <c r="AT467" i="11"/>
  <c r="AS467" i="11"/>
  <c r="AR467" i="11"/>
  <c r="AQ467" i="11"/>
  <c r="AP467" i="11"/>
  <c r="AO467" i="11"/>
  <c r="AN467" i="11"/>
  <c r="AM467" i="11"/>
  <c r="AL467" i="11"/>
  <c r="AK467" i="11"/>
  <c r="AJ467" i="11"/>
  <c r="AI467" i="11"/>
  <c r="AH467" i="11"/>
  <c r="AG467" i="11"/>
  <c r="AF467" i="11"/>
  <c r="AE467" i="11"/>
  <c r="AD467" i="11"/>
  <c r="AC467" i="11"/>
  <c r="AU466" i="11"/>
  <c r="AT466" i="11"/>
  <c r="AS466" i="11"/>
  <c r="AR466" i="11"/>
  <c r="AQ466" i="11"/>
  <c r="AP466" i="11"/>
  <c r="AO466" i="11"/>
  <c r="AN466" i="11"/>
  <c r="AM466" i="11"/>
  <c r="AL466" i="11"/>
  <c r="AK466" i="11"/>
  <c r="AJ466" i="11"/>
  <c r="AI466" i="11"/>
  <c r="AH466" i="11"/>
  <c r="AG466" i="11"/>
  <c r="AF466" i="11"/>
  <c r="AE466" i="11"/>
  <c r="AD466" i="11"/>
  <c r="AC466" i="11"/>
  <c r="AT465" i="11"/>
  <c r="AS465" i="11"/>
  <c r="AR465" i="11"/>
  <c r="AQ465" i="11"/>
  <c r="AP465" i="11"/>
  <c r="AO465" i="11"/>
  <c r="AN465" i="11"/>
  <c r="AM465" i="11"/>
  <c r="AL465" i="11"/>
  <c r="AK465" i="11"/>
  <c r="AJ465" i="11"/>
  <c r="AI465" i="11"/>
  <c r="AH465" i="11"/>
  <c r="AG465" i="11"/>
  <c r="AF465" i="11"/>
  <c r="AE465" i="11"/>
  <c r="AD465" i="11"/>
  <c r="AC465" i="11"/>
  <c r="AU464" i="11"/>
  <c r="AT464" i="11"/>
  <c r="AS464" i="11"/>
  <c r="AR464" i="11"/>
  <c r="AQ464" i="11"/>
  <c r="AP464" i="11"/>
  <c r="AO464" i="11"/>
  <c r="AN464" i="11"/>
  <c r="AM464" i="11"/>
  <c r="AL464" i="11"/>
  <c r="AK464" i="11"/>
  <c r="AJ464" i="11"/>
  <c r="AI464" i="11"/>
  <c r="AH464" i="11"/>
  <c r="AG464" i="11"/>
  <c r="AF464" i="11"/>
  <c r="AE464" i="11"/>
  <c r="AD464" i="11"/>
  <c r="AC464" i="11"/>
  <c r="AU463" i="11"/>
  <c r="AT463" i="11"/>
  <c r="AS463" i="11"/>
  <c r="AR463" i="11"/>
  <c r="AQ463" i="11"/>
  <c r="AP463" i="11"/>
  <c r="AO463" i="11"/>
  <c r="AN463" i="11"/>
  <c r="AM463" i="11"/>
  <c r="AL463" i="11"/>
  <c r="AK463" i="11"/>
  <c r="AJ463" i="11"/>
  <c r="AI463" i="11"/>
  <c r="AH463" i="11"/>
  <c r="AG463" i="11"/>
  <c r="AF463" i="11"/>
  <c r="AE463" i="11"/>
  <c r="AD463" i="11"/>
  <c r="AC463" i="11"/>
  <c r="AU462" i="11"/>
  <c r="AT462" i="11"/>
  <c r="AS462" i="11"/>
  <c r="AR462" i="11"/>
  <c r="AQ462" i="11"/>
  <c r="AP462" i="11"/>
  <c r="AO462" i="11"/>
  <c r="AN462" i="11"/>
  <c r="AM462" i="11"/>
  <c r="AL462" i="11"/>
  <c r="AK462" i="11"/>
  <c r="AJ462" i="11"/>
  <c r="AI462" i="11"/>
  <c r="AH462" i="11"/>
  <c r="AG462" i="11"/>
  <c r="AF462" i="11"/>
  <c r="AE462" i="11"/>
  <c r="AD462" i="11"/>
  <c r="AC462" i="11"/>
  <c r="AT461" i="11"/>
  <c r="AS461" i="11"/>
  <c r="AR461" i="11"/>
  <c r="AQ461" i="11"/>
  <c r="AP461" i="11"/>
  <c r="AO461" i="11"/>
  <c r="AN461" i="11"/>
  <c r="AM461" i="11"/>
  <c r="AL461" i="11"/>
  <c r="AK461" i="11"/>
  <c r="AJ461" i="11"/>
  <c r="AI461" i="11"/>
  <c r="AH461" i="11"/>
  <c r="AG461" i="11"/>
  <c r="AF461" i="11"/>
  <c r="AE461" i="11"/>
  <c r="AD461" i="11"/>
  <c r="AC461" i="11"/>
  <c r="AU460" i="11"/>
  <c r="AT460" i="11"/>
  <c r="AS460" i="11"/>
  <c r="AR460" i="11"/>
  <c r="AQ460" i="11"/>
  <c r="AP460" i="11"/>
  <c r="AO460" i="11"/>
  <c r="AN460" i="11"/>
  <c r="AM460" i="11"/>
  <c r="AL460" i="11"/>
  <c r="AK460" i="11"/>
  <c r="AJ460" i="11"/>
  <c r="AI460" i="11"/>
  <c r="AH460" i="11"/>
  <c r="AG460" i="11"/>
  <c r="AF460" i="11"/>
  <c r="AE460" i="11"/>
  <c r="AD460" i="11"/>
  <c r="AC460" i="11"/>
  <c r="AU459" i="11"/>
  <c r="AT459" i="11"/>
  <c r="AS459" i="11"/>
  <c r="AR459" i="11"/>
  <c r="AQ459" i="11"/>
  <c r="AP459" i="11"/>
  <c r="AO459" i="11"/>
  <c r="AN459" i="11"/>
  <c r="AM459" i="11"/>
  <c r="AL459" i="11"/>
  <c r="AK459" i="11"/>
  <c r="AJ459" i="11"/>
  <c r="AI459" i="11"/>
  <c r="AH459" i="11"/>
  <c r="AG459" i="11"/>
  <c r="AF459" i="11"/>
  <c r="AE459" i="11"/>
  <c r="AD459" i="11"/>
  <c r="AC459" i="11"/>
  <c r="AU458" i="11"/>
  <c r="AT458" i="11"/>
  <c r="AS458" i="11"/>
  <c r="AR458" i="11"/>
  <c r="AQ458" i="11"/>
  <c r="AP458" i="11"/>
  <c r="AO458" i="11"/>
  <c r="AN458" i="11"/>
  <c r="AM458" i="11"/>
  <c r="AL458" i="11"/>
  <c r="AK458" i="11"/>
  <c r="AJ458" i="11"/>
  <c r="AI458" i="11"/>
  <c r="AH458" i="11"/>
  <c r="AG458" i="11"/>
  <c r="AF458" i="11"/>
  <c r="AE458" i="11"/>
  <c r="AD458" i="11"/>
  <c r="AC458" i="11"/>
  <c r="AU457" i="11"/>
  <c r="AT457" i="11"/>
  <c r="AS457" i="11"/>
  <c r="AR457" i="11"/>
  <c r="AQ457" i="11"/>
  <c r="AP457" i="11"/>
  <c r="AO457" i="11"/>
  <c r="AN457" i="11"/>
  <c r="AM457" i="11"/>
  <c r="AL457" i="11"/>
  <c r="AK457" i="11"/>
  <c r="AJ457" i="11"/>
  <c r="AI457" i="11"/>
  <c r="AH457" i="11"/>
  <c r="AG457" i="11"/>
  <c r="AF457" i="11"/>
  <c r="AE457" i="11"/>
  <c r="AD457" i="11"/>
  <c r="AC457" i="11"/>
  <c r="AU456" i="11"/>
  <c r="AT456" i="11"/>
  <c r="AS456" i="11"/>
  <c r="AR456" i="11"/>
  <c r="AQ456" i="11"/>
  <c r="AP456" i="11"/>
  <c r="AO456" i="11"/>
  <c r="AN456" i="11"/>
  <c r="AM456" i="11"/>
  <c r="AL456" i="11"/>
  <c r="AK456" i="11"/>
  <c r="AJ456" i="11"/>
  <c r="AI456" i="11"/>
  <c r="AH456" i="11"/>
  <c r="AG456" i="11"/>
  <c r="AF456" i="11"/>
  <c r="AE456" i="11"/>
  <c r="AD456" i="11"/>
  <c r="AC456" i="11"/>
  <c r="AU455" i="11"/>
  <c r="AT455" i="11"/>
  <c r="AS455" i="11"/>
  <c r="AR455" i="11"/>
  <c r="AQ455" i="11"/>
  <c r="AP455" i="11"/>
  <c r="AO455" i="11"/>
  <c r="AN455" i="11"/>
  <c r="AM455" i="11"/>
  <c r="AL455" i="11"/>
  <c r="AK455" i="11"/>
  <c r="AJ455" i="11"/>
  <c r="AI455" i="11"/>
  <c r="AH455" i="11"/>
  <c r="AG455" i="11"/>
  <c r="AF455" i="11"/>
  <c r="AE455" i="11"/>
  <c r="AD455" i="11"/>
  <c r="AC455" i="11"/>
  <c r="AU454" i="11"/>
  <c r="AT454" i="11"/>
  <c r="AS454" i="11"/>
  <c r="AR454" i="11"/>
  <c r="AQ454" i="11"/>
  <c r="AP454" i="11"/>
  <c r="AO454" i="11"/>
  <c r="AN454" i="11"/>
  <c r="AM454" i="11"/>
  <c r="AL454" i="11"/>
  <c r="AK454" i="11"/>
  <c r="AJ454" i="11"/>
  <c r="AI454" i="11"/>
  <c r="AH454" i="11"/>
  <c r="AG454" i="11"/>
  <c r="AF454" i="11"/>
  <c r="AE454" i="11"/>
  <c r="AD454" i="11"/>
  <c r="AC454" i="11"/>
  <c r="AT453" i="11"/>
  <c r="AS453" i="11"/>
  <c r="AR453" i="11"/>
  <c r="AQ453" i="11"/>
  <c r="AP453" i="11"/>
  <c r="AO453" i="11"/>
  <c r="AN453" i="11"/>
  <c r="AM453" i="11"/>
  <c r="AL453" i="11"/>
  <c r="AK453" i="11"/>
  <c r="AJ453" i="11"/>
  <c r="AI453" i="11"/>
  <c r="AH453" i="11"/>
  <c r="AG453" i="11"/>
  <c r="AF453" i="11"/>
  <c r="AE453" i="11"/>
  <c r="AD453" i="11"/>
  <c r="AC453" i="11"/>
  <c r="AU452" i="11"/>
  <c r="AT452" i="11"/>
  <c r="AS452" i="11"/>
  <c r="AR452" i="11"/>
  <c r="AQ452" i="11"/>
  <c r="AP452" i="11"/>
  <c r="AO452" i="11"/>
  <c r="AN452" i="11"/>
  <c r="AM452" i="11"/>
  <c r="AL452" i="11"/>
  <c r="AK452" i="11"/>
  <c r="AJ452" i="11"/>
  <c r="AI452" i="11"/>
  <c r="AH452" i="11"/>
  <c r="AG452" i="11"/>
  <c r="AF452" i="11"/>
  <c r="AE452" i="11"/>
  <c r="AD452" i="11"/>
  <c r="AC452" i="11"/>
  <c r="AU451" i="11"/>
  <c r="AT451" i="11"/>
  <c r="AS451" i="11"/>
  <c r="AR451" i="11"/>
  <c r="AQ451" i="11"/>
  <c r="AP451" i="11"/>
  <c r="AO451" i="11"/>
  <c r="AN451" i="11"/>
  <c r="AM451" i="11"/>
  <c r="AL451" i="11"/>
  <c r="AK451" i="11"/>
  <c r="AJ451" i="11"/>
  <c r="AI451" i="11"/>
  <c r="AH451" i="11"/>
  <c r="AG451" i="11"/>
  <c r="AF451" i="11"/>
  <c r="AE451" i="11"/>
  <c r="AD451" i="11"/>
  <c r="AC451" i="11"/>
  <c r="AU450" i="11"/>
  <c r="AT450" i="11"/>
  <c r="AS450" i="11"/>
  <c r="AR450" i="11"/>
  <c r="AQ450" i="11"/>
  <c r="AP450" i="11"/>
  <c r="AO450" i="11"/>
  <c r="AN450" i="11"/>
  <c r="AM450" i="11"/>
  <c r="AL450" i="11"/>
  <c r="AK450" i="11"/>
  <c r="AJ450" i="11"/>
  <c r="AI450" i="11"/>
  <c r="AH450" i="11"/>
  <c r="AG450" i="11"/>
  <c r="AF450" i="11"/>
  <c r="AE450" i="11"/>
  <c r="AD450" i="11"/>
  <c r="AC450" i="11"/>
  <c r="AU449" i="11"/>
  <c r="AT449" i="11"/>
  <c r="AS449" i="11"/>
  <c r="AR449" i="11"/>
  <c r="AQ449" i="11"/>
  <c r="AP449" i="11"/>
  <c r="AO449" i="11"/>
  <c r="AN449" i="11"/>
  <c r="AM449" i="11"/>
  <c r="AL449" i="11"/>
  <c r="AK449" i="11"/>
  <c r="AJ449" i="11"/>
  <c r="AI449" i="11"/>
  <c r="AH449" i="11"/>
  <c r="AG449" i="11"/>
  <c r="AF449" i="11"/>
  <c r="AE449" i="11"/>
  <c r="AD449" i="11"/>
  <c r="AC449" i="11"/>
  <c r="AU448" i="11"/>
  <c r="AT448" i="11"/>
  <c r="AS448" i="11"/>
  <c r="AR448" i="11"/>
  <c r="AQ448" i="11"/>
  <c r="AP448" i="11"/>
  <c r="AO448" i="11"/>
  <c r="AN448" i="11"/>
  <c r="AM448" i="11"/>
  <c r="AL448" i="11"/>
  <c r="AK448" i="11"/>
  <c r="AJ448" i="11"/>
  <c r="AI448" i="11"/>
  <c r="AH448" i="11"/>
  <c r="AG448" i="11"/>
  <c r="AF448" i="11"/>
  <c r="AE448" i="11"/>
  <c r="AD448" i="11"/>
  <c r="AC448" i="11"/>
  <c r="AU447" i="11"/>
  <c r="AT447" i="11"/>
  <c r="AS447" i="11"/>
  <c r="AR447" i="11"/>
  <c r="AQ447" i="11"/>
  <c r="AP447" i="11"/>
  <c r="AO447" i="11"/>
  <c r="AN447" i="11"/>
  <c r="AM447" i="11"/>
  <c r="AL447" i="11"/>
  <c r="AK447" i="11"/>
  <c r="AJ447" i="11"/>
  <c r="AI447" i="11"/>
  <c r="AH447" i="11"/>
  <c r="AG447" i="11"/>
  <c r="AF447" i="11"/>
  <c r="AE447" i="11"/>
  <c r="AD447" i="11"/>
  <c r="AC447" i="11"/>
  <c r="AU446" i="11"/>
  <c r="AT446" i="11"/>
  <c r="AS446" i="11"/>
  <c r="AR446" i="11"/>
  <c r="AQ446" i="11"/>
  <c r="AP446" i="11"/>
  <c r="AO446" i="11"/>
  <c r="AN446" i="11"/>
  <c r="AM446" i="11"/>
  <c r="AL446" i="11"/>
  <c r="AK446" i="11"/>
  <c r="AJ446" i="11"/>
  <c r="AI446" i="11"/>
  <c r="AH446" i="11"/>
  <c r="AG446" i="11"/>
  <c r="AF446" i="11"/>
  <c r="AE446" i="11"/>
  <c r="AD446" i="11"/>
  <c r="AC446" i="11"/>
  <c r="AU445" i="11"/>
  <c r="AT445" i="11"/>
  <c r="AS445" i="11"/>
  <c r="AR445" i="11"/>
  <c r="AQ445" i="11"/>
  <c r="AP445" i="11"/>
  <c r="AO445" i="11"/>
  <c r="AN445" i="11"/>
  <c r="AM445" i="11"/>
  <c r="AL445" i="11"/>
  <c r="AK445" i="11"/>
  <c r="AJ445" i="11"/>
  <c r="AI445" i="11"/>
  <c r="AH445" i="11"/>
  <c r="AG445" i="11"/>
  <c r="AF445" i="11"/>
  <c r="AE445" i="11"/>
  <c r="AD445" i="11"/>
  <c r="AC445" i="11"/>
  <c r="AU444" i="11"/>
  <c r="AT444" i="11"/>
  <c r="AS444" i="11"/>
  <c r="AR444" i="11"/>
  <c r="AQ444" i="11"/>
  <c r="AP444" i="11"/>
  <c r="AO444" i="11"/>
  <c r="AN444" i="11"/>
  <c r="AM444" i="11"/>
  <c r="AL444" i="11"/>
  <c r="AK444" i="11"/>
  <c r="AJ444" i="11"/>
  <c r="AI444" i="11"/>
  <c r="AH444" i="11"/>
  <c r="AG444" i="11"/>
  <c r="AF444" i="11"/>
  <c r="AE444" i="11"/>
  <c r="AD444" i="11"/>
  <c r="AC444" i="11"/>
  <c r="AU443" i="11"/>
  <c r="AT443" i="11"/>
  <c r="AS443" i="11"/>
  <c r="AR443" i="11"/>
  <c r="AQ443" i="11"/>
  <c r="AP443" i="11"/>
  <c r="AO443" i="11"/>
  <c r="AN443" i="11"/>
  <c r="AM443" i="11"/>
  <c r="AL443" i="11"/>
  <c r="AK443" i="11"/>
  <c r="AJ443" i="11"/>
  <c r="AI443" i="11"/>
  <c r="AH443" i="11"/>
  <c r="AG443" i="11"/>
  <c r="AF443" i="11"/>
  <c r="AE443" i="11"/>
  <c r="AD443" i="11"/>
  <c r="AC443" i="11"/>
  <c r="AU442" i="11"/>
  <c r="AT442" i="11"/>
  <c r="AS442" i="11"/>
  <c r="AR442" i="11"/>
  <c r="AQ442" i="11"/>
  <c r="AP442" i="11"/>
  <c r="AO442" i="11"/>
  <c r="AN442" i="11"/>
  <c r="AM442" i="11"/>
  <c r="AL442" i="11"/>
  <c r="AK442" i="11"/>
  <c r="AJ442" i="11"/>
  <c r="AI442" i="11"/>
  <c r="AH442" i="11"/>
  <c r="AG442" i="11"/>
  <c r="AF442" i="11"/>
  <c r="AE442" i="11"/>
  <c r="AD442" i="11"/>
  <c r="AC442" i="11"/>
  <c r="AT441" i="11"/>
  <c r="AS441" i="11"/>
  <c r="AR441" i="11"/>
  <c r="AQ441" i="11"/>
  <c r="AP441" i="11"/>
  <c r="AO441" i="11"/>
  <c r="AN441" i="11"/>
  <c r="AM441" i="11"/>
  <c r="AL441" i="11"/>
  <c r="AK441" i="11"/>
  <c r="AJ441" i="11"/>
  <c r="AI441" i="11"/>
  <c r="AH441" i="11"/>
  <c r="AG441" i="11"/>
  <c r="AF441" i="11"/>
  <c r="AE441" i="11"/>
  <c r="AD441" i="11"/>
  <c r="AC441" i="11"/>
  <c r="AU440" i="11"/>
  <c r="AT440" i="11"/>
  <c r="AS440" i="11"/>
  <c r="AR440" i="11"/>
  <c r="AQ440" i="11"/>
  <c r="AP440" i="11"/>
  <c r="AO440" i="11"/>
  <c r="AN440" i="11"/>
  <c r="AM440" i="11"/>
  <c r="AL440" i="11"/>
  <c r="AK440" i="11"/>
  <c r="AJ440" i="11"/>
  <c r="AI440" i="11"/>
  <c r="AH440" i="11"/>
  <c r="AG440" i="11"/>
  <c r="AF440" i="11"/>
  <c r="AE440" i="11"/>
  <c r="AD440" i="11"/>
  <c r="AC440" i="11"/>
  <c r="AU439" i="11"/>
  <c r="AT439" i="11"/>
  <c r="AS439" i="11"/>
  <c r="AR439" i="11"/>
  <c r="AQ439" i="11"/>
  <c r="AP439" i="11"/>
  <c r="AO439" i="11"/>
  <c r="AN439" i="11"/>
  <c r="AM439" i="11"/>
  <c r="AL439" i="11"/>
  <c r="AK439" i="11"/>
  <c r="AJ439" i="11"/>
  <c r="AI439" i="11"/>
  <c r="AH439" i="11"/>
  <c r="AG439" i="11"/>
  <c r="AF439" i="11"/>
  <c r="AE439" i="11"/>
  <c r="AD439" i="11"/>
  <c r="AC439" i="11"/>
  <c r="AU438" i="11"/>
  <c r="AT438" i="11"/>
  <c r="AS438" i="11"/>
  <c r="AR438" i="11"/>
  <c r="AQ438" i="11"/>
  <c r="AP438" i="11"/>
  <c r="AO438" i="11"/>
  <c r="AN438" i="11"/>
  <c r="AM438" i="11"/>
  <c r="AL438" i="11"/>
  <c r="AK438" i="11"/>
  <c r="AJ438" i="11"/>
  <c r="AI438" i="11"/>
  <c r="AH438" i="11"/>
  <c r="AG438" i="11"/>
  <c r="AF438" i="11"/>
  <c r="AE438" i="11"/>
  <c r="AD438" i="11"/>
  <c r="AC438" i="11"/>
  <c r="AU437" i="11"/>
  <c r="AT437" i="11"/>
  <c r="AS437" i="11"/>
  <c r="AR437" i="11"/>
  <c r="AQ437" i="11"/>
  <c r="AP437" i="11"/>
  <c r="AO437" i="11"/>
  <c r="AN437" i="11"/>
  <c r="AM437" i="11"/>
  <c r="AL437" i="11"/>
  <c r="AK437" i="11"/>
  <c r="AJ437" i="11"/>
  <c r="AI437" i="11"/>
  <c r="AH437" i="11"/>
  <c r="AG437" i="11"/>
  <c r="AF437" i="11"/>
  <c r="AE437" i="11"/>
  <c r="AD437" i="11"/>
  <c r="AC437" i="11"/>
  <c r="AU436" i="11"/>
  <c r="AT436" i="11"/>
  <c r="AS436" i="11"/>
  <c r="AR436" i="11"/>
  <c r="AQ436" i="11"/>
  <c r="AP436" i="11"/>
  <c r="AO436" i="11"/>
  <c r="AN436" i="11"/>
  <c r="AM436" i="11"/>
  <c r="AL436" i="11"/>
  <c r="AK436" i="11"/>
  <c r="AJ436" i="11"/>
  <c r="AI436" i="11"/>
  <c r="AH436" i="11"/>
  <c r="AG436" i="11"/>
  <c r="AF436" i="11"/>
  <c r="AE436" i="11"/>
  <c r="AD436" i="11"/>
  <c r="AC436" i="11"/>
  <c r="AU435" i="11"/>
  <c r="AT435" i="11"/>
  <c r="AS435" i="11"/>
  <c r="AR435" i="11"/>
  <c r="AQ435" i="11"/>
  <c r="AP435" i="11"/>
  <c r="AO435" i="11"/>
  <c r="AN435" i="11"/>
  <c r="AM435" i="11"/>
  <c r="AL435" i="11"/>
  <c r="AK435" i="11"/>
  <c r="AJ435" i="11"/>
  <c r="AI435" i="11"/>
  <c r="AH435" i="11"/>
  <c r="AG435" i="11"/>
  <c r="AF435" i="11"/>
  <c r="AE435" i="11"/>
  <c r="AD435" i="11"/>
  <c r="AC435" i="11"/>
  <c r="AT434" i="11"/>
  <c r="AS434" i="11"/>
  <c r="AR434" i="11"/>
  <c r="AQ434" i="11"/>
  <c r="AP434" i="11"/>
  <c r="AO434" i="11"/>
  <c r="AN434" i="11"/>
  <c r="AM434" i="11"/>
  <c r="AL434" i="11"/>
  <c r="AK434" i="11"/>
  <c r="AJ434" i="11"/>
  <c r="AI434" i="11"/>
  <c r="AH434" i="11"/>
  <c r="AG434" i="11"/>
  <c r="AF434" i="11"/>
  <c r="AE434" i="11"/>
  <c r="AD434" i="11"/>
  <c r="AC434" i="11"/>
  <c r="AU433" i="11"/>
  <c r="AT433" i="11"/>
  <c r="AS433" i="11"/>
  <c r="AR433" i="11"/>
  <c r="AQ433" i="11"/>
  <c r="AP433" i="11"/>
  <c r="AO433" i="11"/>
  <c r="AN433" i="11"/>
  <c r="AM433" i="11"/>
  <c r="AL433" i="11"/>
  <c r="AK433" i="11"/>
  <c r="AJ433" i="11"/>
  <c r="AI433" i="11"/>
  <c r="AH433" i="11"/>
  <c r="AG433" i="11"/>
  <c r="AF433" i="11"/>
  <c r="AE433" i="11"/>
  <c r="AD433" i="11"/>
  <c r="AC433" i="11"/>
  <c r="AU432" i="11"/>
  <c r="AT432" i="11"/>
  <c r="AS432" i="11"/>
  <c r="AR432" i="11"/>
  <c r="AQ432" i="11"/>
  <c r="AP432" i="11"/>
  <c r="AO432" i="11"/>
  <c r="AN432" i="11"/>
  <c r="AM432" i="11"/>
  <c r="AL432" i="11"/>
  <c r="AK432" i="11"/>
  <c r="AJ432" i="11"/>
  <c r="AI432" i="11"/>
  <c r="AH432" i="11"/>
  <c r="AG432" i="11"/>
  <c r="AF432" i="11"/>
  <c r="AE432" i="11"/>
  <c r="AD432" i="11"/>
  <c r="AC432" i="11"/>
  <c r="AU431" i="11"/>
  <c r="AT431" i="11"/>
  <c r="AS431" i="11"/>
  <c r="AR431" i="11"/>
  <c r="AQ431" i="11"/>
  <c r="AP431" i="11"/>
  <c r="AO431" i="11"/>
  <c r="AN431" i="11"/>
  <c r="AM431" i="11"/>
  <c r="AL431" i="11"/>
  <c r="AK431" i="11"/>
  <c r="AJ431" i="11"/>
  <c r="AI431" i="11"/>
  <c r="AH431" i="11"/>
  <c r="AG431" i="11"/>
  <c r="AF431" i="11"/>
  <c r="AE431" i="11"/>
  <c r="AD431" i="11"/>
  <c r="AC431" i="11"/>
  <c r="AT430" i="11"/>
  <c r="AS430" i="11"/>
  <c r="AR430" i="11"/>
  <c r="AQ430" i="11"/>
  <c r="AP430" i="11"/>
  <c r="AO430" i="11"/>
  <c r="AN430" i="11"/>
  <c r="AM430" i="11"/>
  <c r="AL430" i="11"/>
  <c r="AK430" i="11"/>
  <c r="AJ430" i="11"/>
  <c r="AI430" i="11"/>
  <c r="AH430" i="11"/>
  <c r="AG430" i="11"/>
  <c r="AF430" i="11"/>
  <c r="AE430" i="11"/>
  <c r="AD430" i="11"/>
  <c r="AC430" i="11"/>
  <c r="AU429" i="11"/>
  <c r="AT429" i="11"/>
  <c r="AS429" i="11"/>
  <c r="AR429" i="11"/>
  <c r="AQ429" i="11"/>
  <c r="AP429" i="11"/>
  <c r="AO429" i="11"/>
  <c r="AN429" i="11"/>
  <c r="AM429" i="11"/>
  <c r="AL429" i="11"/>
  <c r="AK429" i="11"/>
  <c r="AJ429" i="11"/>
  <c r="AI429" i="11"/>
  <c r="AH429" i="11"/>
  <c r="AG429" i="11"/>
  <c r="AF429" i="11"/>
  <c r="AE429" i="11"/>
  <c r="AD429" i="11"/>
  <c r="AC429" i="11"/>
  <c r="AU428" i="11"/>
  <c r="AT428" i="11"/>
  <c r="AS428" i="11"/>
  <c r="AR428" i="11"/>
  <c r="AQ428" i="11"/>
  <c r="AP428" i="11"/>
  <c r="AO428" i="11"/>
  <c r="AN428" i="11"/>
  <c r="AM428" i="11"/>
  <c r="AL428" i="11"/>
  <c r="AK428" i="11"/>
  <c r="AJ428" i="11"/>
  <c r="AI428" i="11"/>
  <c r="AH428" i="11"/>
  <c r="AG428" i="11"/>
  <c r="AF428" i="11"/>
  <c r="AE428" i="11"/>
  <c r="AD428" i="11"/>
  <c r="AC428" i="11"/>
  <c r="AU427" i="11"/>
  <c r="AT427" i="11"/>
  <c r="AS427" i="11"/>
  <c r="AR427" i="11"/>
  <c r="AQ427" i="11"/>
  <c r="AP427" i="11"/>
  <c r="AO427" i="11"/>
  <c r="AN427" i="11"/>
  <c r="AM427" i="11"/>
  <c r="AL427" i="11"/>
  <c r="AK427" i="11"/>
  <c r="AJ427" i="11"/>
  <c r="AI427" i="11"/>
  <c r="AH427" i="11"/>
  <c r="AG427" i="11"/>
  <c r="AF427" i="11"/>
  <c r="AE427" i="11"/>
  <c r="AD427" i="11"/>
  <c r="AC427" i="11"/>
  <c r="AT426" i="11"/>
  <c r="AS426" i="11"/>
  <c r="AR426" i="11"/>
  <c r="AQ426" i="11"/>
  <c r="AP426" i="11"/>
  <c r="AO426" i="11"/>
  <c r="AN426" i="11"/>
  <c r="AM426" i="11"/>
  <c r="AL426" i="11"/>
  <c r="AK426" i="11"/>
  <c r="AJ426" i="11"/>
  <c r="AI426" i="11"/>
  <c r="AH426" i="11"/>
  <c r="AG426" i="11"/>
  <c r="AF426" i="11"/>
  <c r="AE426" i="11"/>
  <c r="AD426" i="11"/>
  <c r="AC426" i="11"/>
  <c r="AU425" i="11"/>
  <c r="AT425" i="11"/>
  <c r="AS425" i="11"/>
  <c r="AR425" i="11"/>
  <c r="AQ425" i="11"/>
  <c r="AP425" i="11"/>
  <c r="AO425" i="11"/>
  <c r="AN425" i="11"/>
  <c r="AM425" i="11"/>
  <c r="AL425" i="11"/>
  <c r="AK425" i="11"/>
  <c r="AJ425" i="11"/>
  <c r="AI425" i="11"/>
  <c r="AH425" i="11"/>
  <c r="AG425" i="11"/>
  <c r="AF425" i="11"/>
  <c r="AE425" i="11"/>
  <c r="AD425" i="11"/>
  <c r="AC425" i="11"/>
  <c r="AU424" i="11"/>
  <c r="AT424" i="11"/>
  <c r="AS424" i="11"/>
  <c r="AR424" i="11"/>
  <c r="AQ424" i="11"/>
  <c r="AP424" i="11"/>
  <c r="AO424" i="11"/>
  <c r="AN424" i="11"/>
  <c r="AM424" i="11"/>
  <c r="AL424" i="11"/>
  <c r="AK424" i="11"/>
  <c r="AJ424" i="11"/>
  <c r="AI424" i="11"/>
  <c r="AH424" i="11"/>
  <c r="AG424" i="11"/>
  <c r="AF424" i="11"/>
  <c r="AE424" i="11"/>
  <c r="AD424" i="11"/>
  <c r="AC424" i="11"/>
  <c r="AU423" i="11"/>
  <c r="AT423" i="11"/>
  <c r="AS423" i="11"/>
  <c r="AR423" i="11"/>
  <c r="AQ423" i="11"/>
  <c r="AP423" i="11"/>
  <c r="AO423" i="11"/>
  <c r="AN423" i="11"/>
  <c r="AM423" i="11"/>
  <c r="AL423" i="11"/>
  <c r="AK423" i="11"/>
  <c r="AJ423" i="11"/>
  <c r="AI423" i="11"/>
  <c r="AH423" i="11"/>
  <c r="AG423" i="11"/>
  <c r="AF423" i="11"/>
  <c r="AE423" i="11"/>
  <c r="AD423" i="11"/>
  <c r="AC423" i="11"/>
  <c r="AU422" i="11"/>
  <c r="AT422" i="11"/>
  <c r="AS422" i="11"/>
  <c r="AR422" i="11"/>
  <c r="AQ422" i="11"/>
  <c r="AP422" i="11"/>
  <c r="AO422" i="11"/>
  <c r="AN422" i="11"/>
  <c r="AM422" i="11"/>
  <c r="AL422" i="11"/>
  <c r="AK422" i="11"/>
  <c r="AJ422" i="11"/>
  <c r="AI422" i="11"/>
  <c r="AH422" i="11"/>
  <c r="AG422" i="11"/>
  <c r="AF422" i="11"/>
  <c r="AE422" i="11"/>
  <c r="AD422" i="11"/>
  <c r="AC422" i="11"/>
  <c r="AU421" i="11"/>
  <c r="AT421" i="11"/>
  <c r="AS421" i="11"/>
  <c r="AR421" i="11"/>
  <c r="AQ421" i="11"/>
  <c r="AP421" i="11"/>
  <c r="AO421" i="11"/>
  <c r="AN421" i="11"/>
  <c r="AM421" i="11"/>
  <c r="AL421" i="11"/>
  <c r="AK421" i="11"/>
  <c r="AJ421" i="11"/>
  <c r="AI421" i="11"/>
  <c r="AH421" i="11"/>
  <c r="AG421" i="11"/>
  <c r="AF421" i="11"/>
  <c r="AE421" i="11"/>
  <c r="AD421" i="11"/>
  <c r="AC421" i="11"/>
  <c r="AU420" i="11"/>
  <c r="AT420" i="11"/>
  <c r="AS420" i="11"/>
  <c r="AR420" i="11"/>
  <c r="AQ420" i="11"/>
  <c r="AP420" i="11"/>
  <c r="AO420" i="11"/>
  <c r="AN420" i="11"/>
  <c r="AM420" i="11"/>
  <c r="AL420" i="11"/>
  <c r="AK420" i="11"/>
  <c r="AJ420" i="11"/>
  <c r="AI420" i="11"/>
  <c r="AH420" i="11"/>
  <c r="AG420" i="11"/>
  <c r="AF420" i="11"/>
  <c r="AE420" i="11"/>
  <c r="AD420" i="11"/>
  <c r="AC420" i="11"/>
  <c r="AU419" i="11"/>
  <c r="AT419" i="11"/>
  <c r="AS419" i="11"/>
  <c r="AR419" i="11"/>
  <c r="AQ419" i="11"/>
  <c r="AP419" i="11"/>
  <c r="AO419" i="11"/>
  <c r="AN419" i="11"/>
  <c r="AM419" i="11"/>
  <c r="AL419" i="11"/>
  <c r="AK419" i="11"/>
  <c r="AJ419" i="11"/>
  <c r="AI419" i="11"/>
  <c r="AH419" i="11"/>
  <c r="AG419" i="11"/>
  <c r="AF419" i="11"/>
  <c r="AE419" i="11"/>
  <c r="AD419" i="11"/>
  <c r="AC419" i="11"/>
  <c r="AT418" i="11"/>
  <c r="AS418" i="11"/>
  <c r="AR418" i="11"/>
  <c r="AQ418" i="11"/>
  <c r="AP418" i="11"/>
  <c r="AO418" i="11"/>
  <c r="AN418" i="11"/>
  <c r="AM418" i="11"/>
  <c r="AL418" i="11"/>
  <c r="AK418" i="11"/>
  <c r="AJ418" i="11"/>
  <c r="AI418" i="11"/>
  <c r="AH418" i="11"/>
  <c r="AG418" i="11"/>
  <c r="AF418" i="11"/>
  <c r="AE418" i="11"/>
  <c r="AD418" i="11"/>
  <c r="AC418" i="11"/>
  <c r="AU417" i="11"/>
  <c r="AT417" i="11"/>
  <c r="AS417" i="11"/>
  <c r="AR417" i="11"/>
  <c r="AQ417" i="11"/>
  <c r="AP417" i="11"/>
  <c r="AO417" i="11"/>
  <c r="AN417" i="11"/>
  <c r="AM417" i="11"/>
  <c r="AL417" i="11"/>
  <c r="AK417" i="11"/>
  <c r="AJ417" i="11"/>
  <c r="AI417" i="11"/>
  <c r="AH417" i="11"/>
  <c r="AG417" i="11"/>
  <c r="AF417" i="11"/>
  <c r="AE417" i="11"/>
  <c r="AD417" i="11"/>
  <c r="AC417" i="11"/>
  <c r="AU416" i="11"/>
  <c r="AT416" i="11"/>
  <c r="AS416" i="11"/>
  <c r="AR416" i="11"/>
  <c r="AQ416" i="11"/>
  <c r="AP416" i="11"/>
  <c r="AO416" i="11"/>
  <c r="AN416" i="11"/>
  <c r="AM416" i="11"/>
  <c r="AL416" i="11"/>
  <c r="AK416" i="11"/>
  <c r="AJ416" i="11"/>
  <c r="AI416" i="11"/>
  <c r="AH416" i="11"/>
  <c r="AG416" i="11"/>
  <c r="AF416" i="11"/>
  <c r="AE416" i="11"/>
  <c r="AD416" i="11"/>
  <c r="AC416" i="11"/>
  <c r="AU415" i="11"/>
  <c r="AT415" i="11"/>
  <c r="AS415" i="11"/>
  <c r="AR415" i="11"/>
  <c r="AQ415" i="11"/>
  <c r="AP415" i="11"/>
  <c r="AO415" i="11"/>
  <c r="AN415" i="11"/>
  <c r="AM415" i="11"/>
  <c r="AL415" i="11"/>
  <c r="AK415" i="11"/>
  <c r="AJ415" i="11"/>
  <c r="AI415" i="11"/>
  <c r="AH415" i="11"/>
  <c r="AG415" i="11"/>
  <c r="AF415" i="11"/>
  <c r="AE415" i="11"/>
  <c r="AD415" i="11"/>
  <c r="AC415" i="11"/>
  <c r="AT414" i="11"/>
  <c r="AS414" i="11"/>
  <c r="AR414" i="11"/>
  <c r="AQ414" i="11"/>
  <c r="AP414" i="11"/>
  <c r="AO414" i="11"/>
  <c r="AN414" i="11"/>
  <c r="AM414" i="11"/>
  <c r="AL414" i="11"/>
  <c r="AK414" i="11"/>
  <c r="AJ414" i="11"/>
  <c r="AI414" i="11"/>
  <c r="AH414" i="11"/>
  <c r="AG414" i="11"/>
  <c r="AF414" i="11"/>
  <c r="AE414" i="11"/>
  <c r="AD414" i="11"/>
  <c r="AC414" i="11"/>
  <c r="AU413" i="11"/>
  <c r="AT413" i="11"/>
  <c r="AS413" i="11"/>
  <c r="AR413" i="11"/>
  <c r="AQ413" i="11"/>
  <c r="AP413" i="11"/>
  <c r="AO413" i="11"/>
  <c r="AN413" i="11"/>
  <c r="AM413" i="11"/>
  <c r="AL413" i="11"/>
  <c r="AK413" i="11"/>
  <c r="AJ413" i="11"/>
  <c r="AI413" i="11"/>
  <c r="AH413" i="11"/>
  <c r="AG413" i="11"/>
  <c r="AF413" i="11"/>
  <c r="AE413" i="11"/>
  <c r="AD413" i="11"/>
  <c r="AC413" i="11"/>
  <c r="AU412" i="11"/>
  <c r="AT412" i="11"/>
  <c r="AS412" i="11"/>
  <c r="AR412" i="11"/>
  <c r="AQ412" i="11"/>
  <c r="AP412" i="11"/>
  <c r="AO412" i="11"/>
  <c r="AN412" i="11"/>
  <c r="AM412" i="11"/>
  <c r="AL412" i="11"/>
  <c r="AK412" i="11"/>
  <c r="AJ412" i="11"/>
  <c r="AI412" i="11"/>
  <c r="AH412" i="11"/>
  <c r="AG412" i="11"/>
  <c r="AF412" i="11"/>
  <c r="AE412" i="11"/>
  <c r="AD412" i="11"/>
  <c r="AC412" i="11"/>
  <c r="AU411" i="11"/>
  <c r="AT411" i="11"/>
  <c r="AS411" i="11"/>
  <c r="AR411" i="11"/>
  <c r="AQ411" i="11"/>
  <c r="AP411" i="11"/>
  <c r="AO411" i="11"/>
  <c r="AN411" i="11"/>
  <c r="AM411" i="11"/>
  <c r="AL411" i="11"/>
  <c r="AK411" i="11"/>
  <c r="AJ411" i="11"/>
  <c r="AI411" i="11"/>
  <c r="AH411" i="11"/>
  <c r="AG411" i="11"/>
  <c r="AF411" i="11"/>
  <c r="AE411" i="11"/>
  <c r="AD411" i="11"/>
  <c r="AC411" i="11"/>
  <c r="AT410" i="11"/>
  <c r="AS410" i="11"/>
  <c r="AR410" i="11"/>
  <c r="AQ410" i="11"/>
  <c r="AP410" i="11"/>
  <c r="AO410" i="11"/>
  <c r="AN410" i="11"/>
  <c r="AM410" i="11"/>
  <c r="AL410" i="11"/>
  <c r="AK410" i="11"/>
  <c r="AJ410" i="11"/>
  <c r="AI410" i="11"/>
  <c r="AH410" i="11"/>
  <c r="AG410" i="11"/>
  <c r="AF410" i="11"/>
  <c r="AE410" i="11"/>
  <c r="AD410" i="11"/>
  <c r="AC410" i="11"/>
  <c r="AT409" i="11"/>
  <c r="AS409" i="11"/>
  <c r="AR409" i="11"/>
  <c r="AQ409" i="11"/>
  <c r="AP409" i="11"/>
  <c r="AO409" i="11"/>
  <c r="AN409" i="11"/>
  <c r="AM409" i="11"/>
  <c r="AL409" i="11"/>
  <c r="AK409" i="11"/>
  <c r="AJ409" i="11"/>
  <c r="AI409" i="11"/>
  <c r="AH409" i="11"/>
  <c r="AG409" i="11"/>
  <c r="AF409" i="11"/>
  <c r="AE409" i="11"/>
  <c r="AD409" i="11"/>
  <c r="AC409" i="11"/>
  <c r="AU408" i="11"/>
  <c r="AT408" i="11"/>
  <c r="AS408" i="11"/>
  <c r="AR408" i="11"/>
  <c r="AQ408" i="11"/>
  <c r="AP408" i="11"/>
  <c r="AO408" i="11"/>
  <c r="AN408" i="11"/>
  <c r="AM408" i="11"/>
  <c r="AL408" i="11"/>
  <c r="AK408" i="11"/>
  <c r="AJ408" i="11"/>
  <c r="AI408" i="11"/>
  <c r="AH408" i="11"/>
  <c r="AG408" i="11"/>
  <c r="AF408" i="11"/>
  <c r="AE408" i="11"/>
  <c r="AD408" i="11"/>
  <c r="AC408" i="11"/>
  <c r="AU407" i="11"/>
  <c r="AT407" i="11"/>
  <c r="AS407" i="11"/>
  <c r="AR407" i="11"/>
  <c r="AQ407" i="11"/>
  <c r="AP407" i="11"/>
  <c r="AO407" i="11"/>
  <c r="AN407" i="11"/>
  <c r="AM407" i="11"/>
  <c r="AL407" i="11"/>
  <c r="AK407" i="11"/>
  <c r="AJ407" i="11"/>
  <c r="AI407" i="11"/>
  <c r="AH407" i="11"/>
  <c r="AG407" i="11"/>
  <c r="AF407" i="11"/>
  <c r="AE407" i="11"/>
  <c r="AD407" i="11"/>
  <c r="AC407" i="11"/>
  <c r="AU406" i="11"/>
  <c r="AT406" i="11"/>
  <c r="AS406" i="11"/>
  <c r="AR406" i="11"/>
  <c r="AQ406" i="11"/>
  <c r="AP406" i="11"/>
  <c r="AO406" i="11"/>
  <c r="AN406" i="11"/>
  <c r="AM406" i="11"/>
  <c r="AL406" i="11"/>
  <c r="AK406" i="11"/>
  <c r="AJ406" i="11"/>
  <c r="AI406" i="11"/>
  <c r="AH406" i="11"/>
  <c r="AG406" i="11"/>
  <c r="AF406" i="11"/>
  <c r="AE406" i="11"/>
  <c r="AD406" i="11"/>
  <c r="AC406" i="11"/>
  <c r="AU405" i="11"/>
  <c r="AT405" i="11"/>
  <c r="AS405" i="11"/>
  <c r="AR405" i="11"/>
  <c r="AQ405" i="11"/>
  <c r="AP405" i="11"/>
  <c r="AO405" i="11"/>
  <c r="AN405" i="11"/>
  <c r="AM405" i="11"/>
  <c r="AL405" i="11"/>
  <c r="AK405" i="11"/>
  <c r="AJ405" i="11"/>
  <c r="AI405" i="11"/>
  <c r="AH405" i="11"/>
  <c r="AG405" i="11"/>
  <c r="AF405" i="11"/>
  <c r="AE405" i="11"/>
  <c r="AD405" i="11"/>
  <c r="AC405" i="11"/>
  <c r="AU404" i="11"/>
  <c r="AT404" i="11"/>
  <c r="AS404" i="11"/>
  <c r="AR404" i="11"/>
  <c r="AQ404" i="11"/>
  <c r="AP404" i="11"/>
  <c r="AO404" i="11"/>
  <c r="AN404" i="11"/>
  <c r="AM404" i="11"/>
  <c r="AL404" i="11"/>
  <c r="AK404" i="11"/>
  <c r="AJ404" i="11"/>
  <c r="AI404" i="11"/>
  <c r="AH404" i="11"/>
  <c r="AG404" i="11"/>
  <c r="AF404" i="11"/>
  <c r="AE404" i="11"/>
  <c r="AD404" i="11"/>
  <c r="AC404" i="11"/>
  <c r="AT403" i="11"/>
  <c r="AS403" i="11"/>
  <c r="AR403" i="11"/>
  <c r="AQ403" i="11"/>
  <c r="AP403" i="11"/>
  <c r="AO403" i="11"/>
  <c r="AN403" i="11"/>
  <c r="AM403" i="11"/>
  <c r="AL403" i="11"/>
  <c r="AK403" i="11"/>
  <c r="AJ403" i="11"/>
  <c r="AI403" i="11"/>
  <c r="AH403" i="11"/>
  <c r="AG403" i="11"/>
  <c r="AF403" i="11"/>
  <c r="AE403" i="11"/>
  <c r="AD403" i="11"/>
  <c r="AC403" i="11"/>
  <c r="AU402" i="11"/>
  <c r="AT402" i="11"/>
  <c r="AS402" i="11"/>
  <c r="AR402" i="11"/>
  <c r="AQ402" i="11"/>
  <c r="AP402" i="11"/>
  <c r="AO402" i="11"/>
  <c r="AN402" i="11"/>
  <c r="AM402" i="11"/>
  <c r="AL402" i="11"/>
  <c r="AK402" i="11"/>
  <c r="AJ402" i="11"/>
  <c r="AI402" i="11"/>
  <c r="AH402" i="11"/>
  <c r="AG402" i="11"/>
  <c r="AF402" i="11"/>
  <c r="AE402" i="11"/>
  <c r="AD402" i="11"/>
  <c r="AC402" i="11"/>
  <c r="AT401" i="11"/>
  <c r="AS401" i="11"/>
  <c r="AR401" i="11"/>
  <c r="AQ401" i="11"/>
  <c r="AP401" i="11"/>
  <c r="AO401" i="11"/>
  <c r="AN401" i="11"/>
  <c r="AM401" i="11"/>
  <c r="AL401" i="11"/>
  <c r="AK401" i="11"/>
  <c r="AJ401" i="11"/>
  <c r="AI401" i="11"/>
  <c r="AH401" i="11"/>
  <c r="AG401" i="11"/>
  <c r="AF401" i="11"/>
  <c r="AE401" i="11"/>
  <c r="AD401" i="11"/>
  <c r="AC401" i="11"/>
  <c r="AT400" i="11"/>
  <c r="AS400" i="11"/>
  <c r="AR400" i="11"/>
  <c r="AQ400" i="11"/>
  <c r="AP400" i="11"/>
  <c r="AO400" i="11"/>
  <c r="AN400" i="11"/>
  <c r="AM400" i="11"/>
  <c r="AL400" i="11"/>
  <c r="AK400" i="11"/>
  <c r="AJ400" i="11"/>
  <c r="AI400" i="11"/>
  <c r="AH400" i="11"/>
  <c r="AG400" i="11"/>
  <c r="AF400" i="11"/>
  <c r="AE400" i="11"/>
  <c r="AD400" i="11"/>
  <c r="AC400" i="11"/>
  <c r="AU399" i="11"/>
  <c r="AT399" i="11"/>
  <c r="AS399" i="11"/>
  <c r="AR399" i="11"/>
  <c r="AQ399" i="11"/>
  <c r="AP399" i="11"/>
  <c r="AO399" i="11"/>
  <c r="AN399" i="11"/>
  <c r="AM399" i="11"/>
  <c r="AL399" i="11"/>
  <c r="AK399" i="11"/>
  <c r="AJ399" i="11"/>
  <c r="AI399" i="11"/>
  <c r="AH399" i="11"/>
  <c r="AG399" i="11"/>
  <c r="AF399" i="11"/>
  <c r="AE399" i="11"/>
  <c r="AD399" i="11"/>
  <c r="AC399" i="11"/>
  <c r="AU398" i="11"/>
  <c r="AT398" i="11"/>
  <c r="AS398" i="11"/>
  <c r="AR398" i="11"/>
  <c r="AQ398" i="11"/>
  <c r="AP398" i="11"/>
  <c r="AO398" i="11"/>
  <c r="AN398" i="11"/>
  <c r="AM398" i="11"/>
  <c r="AL398" i="11"/>
  <c r="AK398" i="11"/>
  <c r="AJ398" i="11"/>
  <c r="AI398" i="11"/>
  <c r="AH398" i="11"/>
  <c r="AG398" i="11"/>
  <c r="AF398" i="11"/>
  <c r="AE398" i="11"/>
  <c r="AD398" i="11"/>
  <c r="AC398" i="11"/>
  <c r="AU397" i="11"/>
  <c r="AT397" i="11"/>
  <c r="AS397" i="11"/>
  <c r="AR397" i="11"/>
  <c r="AQ397" i="11"/>
  <c r="AP397" i="11"/>
  <c r="AO397" i="11"/>
  <c r="AN397" i="11"/>
  <c r="AM397" i="11"/>
  <c r="AL397" i="11"/>
  <c r="AK397" i="11"/>
  <c r="AJ397" i="11"/>
  <c r="AI397" i="11"/>
  <c r="AH397" i="11"/>
  <c r="AG397" i="11"/>
  <c r="AF397" i="11"/>
  <c r="AE397" i="11"/>
  <c r="AD397" i="11"/>
  <c r="AC397" i="11"/>
  <c r="AT396" i="11"/>
  <c r="AS396" i="11"/>
  <c r="AR396" i="11"/>
  <c r="AQ396" i="11"/>
  <c r="AP396" i="11"/>
  <c r="AO396" i="11"/>
  <c r="AN396" i="11"/>
  <c r="AM396" i="11"/>
  <c r="AL396" i="11"/>
  <c r="AK396" i="11"/>
  <c r="AJ396" i="11"/>
  <c r="AI396" i="11"/>
  <c r="AH396" i="11"/>
  <c r="AG396" i="11"/>
  <c r="AF396" i="11"/>
  <c r="AE396" i="11"/>
  <c r="AD396" i="11"/>
  <c r="AC396" i="11"/>
  <c r="AU395" i="11"/>
  <c r="AT395" i="11"/>
  <c r="AS395" i="11"/>
  <c r="AR395" i="11"/>
  <c r="AQ395" i="11"/>
  <c r="AP395" i="11"/>
  <c r="AO395" i="11"/>
  <c r="AN395" i="11"/>
  <c r="AM395" i="11"/>
  <c r="AL395" i="11"/>
  <c r="AK395" i="11"/>
  <c r="AJ395" i="11"/>
  <c r="AI395" i="11"/>
  <c r="AH395" i="11"/>
  <c r="AG395" i="11"/>
  <c r="AF395" i="11"/>
  <c r="AE395" i="11"/>
  <c r="AD395" i="11"/>
  <c r="AC395" i="11"/>
  <c r="AU394" i="11"/>
  <c r="AT394" i="11"/>
  <c r="AS394" i="11"/>
  <c r="AR394" i="11"/>
  <c r="AQ394" i="11"/>
  <c r="AP394" i="11"/>
  <c r="AO394" i="11"/>
  <c r="AN394" i="11"/>
  <c r="AM394" i="11"/>
  <c r="AL394" i="11"/>
  <c r="AK394" i="11"/>
  <c r="AJ394" i="11"/>
  <c r="AI394" i="11"/>
  <c r="AH394" i="11"/>
  <c r="AG394" i="11"/>
  <c r="AF394" i="11"/>
  <c r="AE394" i="11"/>
  <c r="AD394" i="11"/>
  <c r="AC394" i="11"/>
  <c r="AU393" i="11"/>
  <c r="AT393" i="11"/>
  <c r="AS393" i="11"/>
  <c r="AR393" i="11"/>
  <c r="AQ393" i="11"/>
  <c r="AP393" i="11"/>
  <c r="AO393" i="11"/>
  <c r="AN393" i="11"/>
  <c r="AM393" i="11"/>
  <c r="AL393" i="11"/>
  <c r="AK393" i="11"/>
  <c r="AJ393" i="11"/>
  <c r="AI393" i="11"/>
  <c r="AH393" i="11"/>
  <c r="AG393" i="11"/>
  <c r="AF393" i="11"/>
  <c r="AE393" i="11"/>
  <c r="AD393" i="11"/>
  <c r="AC393" i="11"/>
  <c r="AU392" i="11"/>
  <c r="AT392" i="11"/>
  <c r="AS392" i="11"/>
  <c r="AR392" i="11"/>
  <c r="AQ392" i="11"/>
  <c r="AP392" i="11"/>
  <c r="AO392" i="11"/>
  <c r="AN392" i="11"/>
  <c r="AM392" i="11"/>
  <c r="AL392" i="11"/>
  <c r="AK392" i="11"/>
  <c r="AJ392" i="11"/>
  <c r="AI392" i="11"/>
  <c r="AH392" i="11"/>
  <c r="AG392" i="11"/>
  <c r="AF392" i="11"/>
  <c r="AE392" i="11"/>
  <c r="AD392" i="11"/>
  <c r="AC392" i="11"/>
  <c r="AU391" i="11"/>
  <c r="AT391" i="11"/>
  <c r="AS391" i="11"/>
  <c r="AR391" i="11"/>
  <c r="AQ391" i="11"/>
  <c r="AP391" i="11"/>
  <c r="AO391" i="11"/>
  <c r="AN391" i="11"/>
  <c r="AM391" i="11"/>
  <c r="AL391" i="11"/>
  <c r="AK391" i="11"/>
  <c r="AJ391" i="11"/>
  <c r="AI391" i="11"/>
  <c r="AH391" i="11"/>
  <c r="AG391" i="11"/>
  <c r="AF391" i="11"/>
  <c r="AE391" i="11"/>
  <c r="AD391" i="11"/>
  <c r="AC391" i="11"/>
  <c r="AU390" i="11"/>
  <c r="AT390" i="11"/>
  <c r="AS390" i="11"/>
  <c r="AR390" i="11"/>
  <c r="AQ390" i="11"/>
  <c r="AP390" i="11"/>
  <c r="AO390" i="11"/>
  <c r="AN390" i="11"/>
  <c r="AM390" i="11"/>
  <c r="AL390" i="11"/>
  <c r="AK390" i="11"/>
  <c r="AJ390" i="11"/>
  <c r="AI390" i="11"/>
  <c r="AH390" i="11"/>
  <c r="AG390" i="11"/>
  <c r="AF390" i="11"/>
  <c r="AE390" i="11"/>
  <c r="AD390" i="11"/>
  <c r="AC390" i="11"/>
  <c r="AU389" i="11"/>
  <c r="AT389" i="11"/>
  <c r="AS389" i="11"/>
  <c r="AR389" i="11"/>
  <c r="AQ389" i="11"/>
  <c r="AP389" i="11"/>
  <c r="AO389" i="11"/>
  <c r="AN389" i="11"/>
  <c r="AM389" i="11"/>
  <c r="AL389" i="11"/>
  <c r="AK389" i="11"/>
  <c r="AJ389" i="11"/>
  <c r="AI389" i="11"/>
  <c r="AH389" i="11"/>
  <c r="AG389" i="11"/>
  <c r="AF389" i="11"/>
  <c r="AE389" i="11"/>
  <c r="AD389" i="11"/>
  <c r="AC389" i="11"/>
  <c r="AU388" i="11"/>
  <c r="AT388" i="11"/>
  <c r="AS388" i="11"/>
  <c r="AR388" i="11"/>
  <c r="AQ388" i="11"/>
  <c r="AP388" i="11"/>
  <c r="AO388" i="11"/>
  <c r="AN388" i="11"/>
  <c r="AM388" i="11"/>
  <c r="AL388" i="11"/>
  <c r="AK388" i="11"/>
  <c r="AJ388" i="11"/>
  <c r="AI388" i="11"/>
  <c r="AH388" i="11"/>
  <c r="AG388" i="11"/>
  <c r="AF388" i="11"/>
  <c r="AE388" i="11"/>
  <c r="AD388" i="11"/>
  <c r="AC388" i="11"/>
  <c r="AU387" i="11"/>
  <c r="AT387" i="11"/>
  <c r="AS387" i="11"/>
  <c r="AR387" i="11"/>
  <c r="AQ387" i="11"/>
  <c r="AP387" i="11"/>
  <c r="AO387" i="11"/>
  <c r="AN387" i="11"/>
  <c r="AM387" i="11"/>
  <c r="AL387" i="11"/>
  <c r="AK387" i="11"/>
  <c r="AJ387" i="11"/>
  <c r="AI387" i="11"/>
  <c r="AH387" i="11"/>
  <c r="AG387" i="11"/>
  <c r="AF387" i="11"/>
  <c r="AE387" i="11"/>
  <c r="AD387" i="11"/>
  <c r="AC387" i="11"/>
  <c r="AU386" i="11"/>
  <c r="AT386" i="11"/>
  <c r="AS386" i="11"/>
  <c r="AR386" i="11"/>
  <c r="AQ386" i="11"/>
  <c r="AP386" i="11"/>
  <c r="AO386" i="11"/>
  <c r="AN386" i="11"/>
  <c r="AM386" i="11"/>
  <c r="AL386" i="11"/>
  <c r="AK386" i="11"/>
  <c r="AJ386" i="11"/>
  <c r="AI386" i="11"/>
  <c r="AH386" i="11"/>
  <c r="AG386" i="11"/>
  <c r="AF386" i="11"/>
  <c r="AE386" i="11"/>
  <c r="AD386" i="11"/>
  <c r="AC386" i="11"/>
  <c r="AU385" i="11"/>
  <c r="AT385" i="11"/>
  <c r="AS385" i="11"/>
  <c r="AR385" i="11"/>
  <c r="AQ385" i="11"/>
  <c r="AP385" i="11"/>
  <c r="AO385" i="11"/>
  <c r="AN385" i="11"/>
  <c r="AM385" i="11"/>
  <c r="AL385" i="11"/>
  <c r="AK385" i="11"/>
  <c r="AJ385" i="11"/>
  <c r="AI385" i="11"/>
  <c r="AH385" i="11"/>
  <c r="AG385" i="11"/>
  <c r="AF385" i="11"/>
  <c r="AE385" i="11"/>
  <c r="AD385" i="11"/>
  <c r="AC385" i="11"/>
  <c r="AU384" i="11"/>
  <c r="AT384" i="11"/>
  <c r="AS384" i="11"/>
  <c r="AR384" i="11"/>
  <c r="AQ384" i="11"/>
  <c r="AP384" i="11"/>
  <c r="AO384" i="11"/>
  <c r="AN384" i="11"/>
  <c r="AM384" i="11"/>
  <c r="AL384" i="11"/>
  <c r="AK384" i="11"/>
  <c r="AJ384" i="11"/>
  <c r="AI384" i="11"/>
  <c r="AH384" i="11"/>
  <c r="AG384" i="11"/>
  <c r="AF384" i="11"/>
  <c r="AE384" i="11"/>
  <c r="AD384" i="11"/>
  <c r="AC384" i="11"/>
  <c r="AU383" i="11"/>
  <c r="AT383" i="11"/>
  <c r="AS383" i="11"/>
  <c r="AR383" i="11"/>
  <c r="AQ383" i="11"/>
  <c r="AP383" i="11"/>
  <c r="AO383" i="11"/>
  <c r="AN383" i="11"/>
  <c r="AM383" i="11"/>
  <c r="AL383" i="11"/>
  <c r="AK383" i="11"/>
  <c r="AJ383" i="11"/>
  <c r="AI383" i="11"/>
  <c r="AH383" i="11"/>
  <c r="AG383" i="11"/>
  <c r="AF383" i="11"/>
  <c r="AE383" i="11"/>
  <c r="AD383" i="11"/>
  <c r="AC383" i="11"/>
  <c r="AU382" i="11"/>
  <c r="AT382" i="11"/>
  <c r="AS382" i="11"/>
  <c r="AR382" i="11"/>
  <c r="AQ382" i="11"/>
  <c r="AP382" i="11"/>
  <c r="AO382" i="11"/>
  <c r="AN382" i="11"/>
  <c r="AM382" i="11"/>
  <c r="AL382" i="11"/>
  <c r="AK382" i="11"/>
  <c r="AJ382" i="11"/>
  <c r="AI382" i="11"/>
  <c r="AH382" i="11"/>
  <c r="AG382" i="11"/>
  <c r="AF382" i="11"/>
  <c r="AE382" i="11"/>
  <c r="AD382" i="11"/>
  <c r="AC382" i="11"/>
  <c r="AU381" i="11"/>
  <c r="AT381" i="11"/>
  <c r="AS381" i="11"/>
  <c r="AR381" i="11"/>
  <c r="AQ381" i="11"/>
  <c r="AP381" i="11"/>
  <c r="AO381" i="11"/>
  <c r="AN381" i="11"/>
  <c r="AM381" i="11"/>
  <c r="AL381" i="11"/>
  <c r="AK381" i="11"/>
  <c r="AJ381" i="11"/>
  <c r="AI381" i="11"/>
  <c r="AH381" i="11"/>
  <c r="AG381" i="11"/>
  <c r="AF381" i="11"/>
  <c r="AE381" i="11"/>
  <c r="AD381" i="11"/>
  <c r="AC381" i="11"/>
  <c r="AT380" i="11"/>
  <c r="AS380" i="11"/>
  <c r="AR380" i="11"/>
  <c r="AQ380" i="11"/>
  <c r="AP380" i="11"/>
  <c r="AO380" i="11"/>
  <c r="AN380" i="11"/>
  <c r="AM380" i="11"/>
  <c r="AL380" i="11"/>
  <c r="AK380" i="11"/>
  <c r="AJ380" i="11"/>
  <c r="AI380" i="11"/>
  <c r="AH380" i="11"/>
  <c r="AG380" i="11"/>
  <c r="AF380" i="11"/>
  <c r="AE380" i="11"/>
  <c r="AD380" i="11"/>
  <c r="AC380" i="11"/>
  <c r="AU379" i="11"/>
  <c r="AT379" i="11"/>
  <c r="AS379" i="11"/>
  <c r="AR379" i="11"/>
  <c r="AQ379" i="11"/>
  <c r="AP379" i="11"/>
  <c r="AO379" i="11"/>
  <c r="AN379" i="11"/>
  <c r="AM379" i="11"/>
  <c r="AL379" i="11"/>
  <c r="AK379" i="11"/>
  <c r="AJ379" i="11"/>
  <c r="AI379" i="11"/>
  <c r="AH379" i="11"/>
  <c r="AG379" i="11"/>
  <c r="AF379" i="11"/>
  <c r="AE379" i="11"/>
  <c r="AD379" i="11"/>
  <c r="AC379" i="11"/>
  <c r="AU378" i="11"/>
  <c r="AT378" i="11"/>
  <c r="AS378" i="11"/>
  <c r="AR378" i="11"/>
  <c r="AQ378" i="11"/>
  <c r="AP378" i="11"/>
  <c r="AO378" i="11"/>
  <c r="AN378" i="11"/>
  <c r="AM378" i="11"/>
  <c r="AL378" i="11"/>
  <c r="AK378" i="11"/>
  <c r="AJ378" i="11"/>
  <c r="AI378" i="11"/>
  <c r="AH378" i="11"/>
  <c r="AG378" i="11"/>
  <c r="AF378" i="11"/>
  <c r="AE378" i="11"/>
  <c r="AD378" i="11"/>
  <c r="AC378" i="11"/>
  <c r="AU377" i="11"/>
  <c r="AT377" i="11"/>
  <c r="AS377" i="11"/>
  <c r="AR377" i="11"/>
  <c r="AQ377" i="11"/>
  <c r="AP377" i="11"/>
  <c r="AO377" i="11"/>
  <c r="AN377" i="11"/>
  <c r="AM377" i="11"/>
  <c r="AL377" i="11"/>
  <c r="AK377" i="11"/>
  <c r="AJ377" i="11"/>
  <c r="AI377" i="11"/>
  <c r="AH377" i="11"/>
  <c r="AG377" i="11"/>
  <c r="AF377" i="11"/>
  <c r="AE377" i="11"/>
  <c r="AD377" i="11"/>
  <c r="AC377" i="11"/>
  <c r="AT376" i="11"/>
  <c r="AS376" i="11"/>
  <c r="AR376" i="11"/>
  <c r="AQ376" i="11"/>
  <c r="AP376" i="11"/>
  <c r="AO376" i="11"/>
  <c r="AN376" i="11"/>
  <c r="AM376" i="11"/>
  <c r="AL376" i="11"/>
  <c r="AK376" i="11"/>
  <c r="AJ376" i="11"/>
  <c r="AI376" i="11"/>
  <c r="AH376" i="11"/>
  <c r="AG376" i="11"/>
  <c r="AF376" i="11"/>
  <c r="AE376" i="11"/>
  <c r="AD376" i="11"/>
  <c r="AC376" i="11"/>
  <c r="AU375" i="11"/>
  <c r="AT375" i="11"/>
  <c r="AS375" i="11"/>
  <c r="AR375" i="11"/>
  <c r="AQ375" i="11"/>
  <c r="AP375" i="11"/>
  <c r="AO375" i="11"/>
  <c r="AN375" i="11"/>
  <c r="AM375" i="11"/>
  <c r="AL375" i="11"/>
  <c r="AK375" i="11"/>
  <c r="AJ375" i="11"/>
  <c r="AI375" i="11"/>
  <c r="AH375" i="11"/>
  <c r="AG375" i="11"/>
  <c r="AF375" i="11"/>
  <c r="AE375" i="11"/>
  <c r="AD375" i="11"/>
  <c r="AC375" i="11"/>
  <c r="AU374" i="11"/>
  <c r="AT374" i="11"/>
  <c r="AS374" i="11"/>
  <c r="AR374" i="11"/>
  <c r="AQ374" i="11"/>
  <c r="AP374" i="11"/>
  <c r="AO374" i="11"/>
  <c r="AN374" i="11"/>
  <c r="AM374" i="11"/>
  <c r="AL374" i="11"/>
  <c r="AK374" i="11"/>
  <c r="AJ374" i="11"/>
  <c r="AI374" i="11"/>
  <c r="AH374" i="11"/>
  <c r="AG374" i="11"/>
  <c r="AF374" i="11"/>
  <c r="AE374" i="11"/>
  <c r="AD374" i="11"/>
  <c r="AC374" i="11"/>
  <c r="AU373" i="11"/>
  <c r="AT373" i="11"/>
  <c r="AS373" i="11"/>
  <c r="AR373" i="11"/>
  <c r="AQ373" i="11"/>
  <c r="AP373" i="11"/>
  <c r="AO373" i="11"/>
  <c r="AN373" i="11"/>
  <c r="AM373" i="11"/>
  <c r="AL373" i="11"/>
  <c r="AK373" i="11"/>
  <c r="AJ373" i="11"/>
  <c r="AI373" i="11"/>
  <c r="AH373" i="11"/>
  <c r="AG373" i="11"/>
  <c r="AF373" i="11"/>
  <c r="AE373" i="11"/>
  <c r="AD373" i="11"/>
  <c r="AC373" i="11"/>
  <c r="AT372" i="11"/>
  <c r="AS372" i="11"/>
  <c r="AR372" i="11"/>
  <c r="AQ372" i="11"/>
  <c r="AP372" i="11"/>
  <c r="AO372" i="11"/>
  <c r="AN372" i="11"/>
  <c r="AM372" i="11"/>
  <c r="AL372" i="11"/>
  <c r="AK372" i="11"/>
  <c r="AJ372" i="11"/>
  <c r="AI372" i="11"/>
  <c r="AH372" i="11"/>
  <c r="AG372" i="11"/>
  <c r="AF372" i="11"/>
  <c r="AE372" i="11"/>
  <c r="AD372" i="11"/>
  <c r="AC372" i="11"/>
  <c r="AU371" i="11"/>
  <c r="AT371" i="11"/>
  <c r="AS371" i="11"/>
  <c r="AR371" i="11"/>
  <c r="AQ371" i="11"/>
  <c r="AP371" i="11"/>
  <c r="AO371" i="11"/>
  <c r="AN371" i="11"/>
  <c r="AM371" i="11"/>
  <c r="AL371" i="11"/>
  <c r="AK371" i="11"/>
  <c r="AJ371" i="11"/>
  <c r="AI371" i="11"/>
  <c r="AH371" i="11"/>
  <c r="AG371" i="11"/>
  <c r="AF371" i="11"/>
  <c r="AE371" i="11"/>
  <c r="AD371" i="11"/>
  <c r="AC371" i="11"/>
  <c r="AU370" i="11"/>
  <c r="AT370" i="11"/>
  <c r="AS370" i="11"/>
  <c r="AR370" i="11"/>
  <c r="AQ370" i="11"/>
  <c r="AP370" i="11"/>
  <c r="AO370" i="11"/>
  <c r="AN370" i="11"/>
  <c r="AM370" i="11"/>
  <c r="AL370" i="11"/>
  <c r="AK370" i="11"/>
  <c r="AJ370" i="11"/>
  <c r="AI370" i="11"/>
  <c r="AH370" i="11"/>
  <c r="AG370" i="11"/>
  <c r="AF370" i="11"/>
  <c r="AE370" i="11"/>
  <c r="AD370" i="11"/>
  <c r="AC370" i="11"/>
  <c r="AU369" i="11"/>
  <c r="AT369" i="11"/>
  <c r="AS369" i="11"/>
  <c r="AR369" i="11"/>
  <c r="AQ369" i="11"/>
  <c r="AP369" i="11"/>
  <c r="AO369" i="11"/>
  <c r="AN369" i="11"/>
  <c r="AM369" i="11"/>
  <c r="AL369" i="11"/>
  <c r="AK369" i="11"/>
  <c r="AJ369" i="11"/>
  <c r="AI369" i="11"/>
  <c r="AH369" i="11"/>
  <c r="AG369" i="11"/>
  <c r="AF369" i="11"/>
  <c r="AE369" i="11"/>
  <c r="AD369" i="11"/>
  <c r="AC369" i="11"/>
  <c r="AU368" i="11"/>
  <c r="AT368" i="11"/>
  <c r="AS368" i="11"/>
  <c r="AR368" i="11"/>
  <c r="AQ368" i="11"/>
  <c r="AP368" i="11"/>
  <c r="AO368" i="11"/>
  <c r="AN368" i="11"/>
  <c r="AM368" i="11"/>
  <c r="AL368" i="11"/>
  <c r="AK368" i="11"/>
  <c r="AJ368" i="11"/>
  <c r="AI368" i="11"/>
  <c r="AH368" i="11"/>
  <c r="AG368" i="11"/>
  <c r="AF368" i="11"/>
  <c r="AE368" i="11"/>
  <c r="AD368" i="11"/>
  <c r="AC368" i="11"/>
  <c r="AU367" i="11"/>
  <c r="AT367" i="11"/>
  <c r="AS367" i="11"/>
  <c r="AR367" i="11"/>
  <c r="AQ367" i="11"/>
  <c r="AP367" i="11"/>
  <c r="AO367" i="11"/>
  <c r="AN367" i="11"/>
  <c r="AM367" i="11"/>
  <c r="AL367" i="11"/>
  <c r="AK367" i="11"/>
  <c r="AJ367" i="11"/>
  <c r="AI367" i="11"/>
  <c r="AH367" i="11"/>
  <c r="AG367" i="11"/>
  <c r="AF367" i="11"/>
  <c r="AE367" i="11"/>
  <c r="AD367" i="11"/>
  <c r="AC367" i="11"/>
  <c r="AU366" i="11"/>
  <c r="AT366" i="11"/>
  <c r="AS366" i="11"/>
  <c r="AR366" i="11"/>
  <c r="AQ366" i="11"/>
  <c r="AP366" i="11"/>
  <c r="AO366" i="11"/>
  <c r="AN366" i="11"/>
  <c r="AM366" i="11"/>
  <c r="AL366" i="11"/>
  <c r="AK366" i="11"/>
  <c r="AJ366" i="11"/>
  <c r="AI366" i="11"/>
  <c r="AH366" i="11"/>
  <c r="AG366" i="11"/>
  <c r="AF366" i="11"/>
  <c r="AE366" i="11"/>
  <c r="AD366" i="11"/>
  <c r="AC366" i="11"/>
  <c r="AU365" i="11"/>
  <c r="AT365" i="11"/>
  <c r="AS365" i="11"/>
  <c r="AR365" i="11"/>
  <c r="AQ365" i="11"/>
  <c r="AP365" i="11"/>
  <c r="AO365" i="11"/>
  <c r="AN365" i="11"/>
  <c r="AM365" i="11"/>
  <c r="AL365" i="11"/>
  <c r="AK365" i="11"/>
  <c r="AJ365" i="11"/>
  <c r="AI365" i="11"/>
  <c r="AH365" i="11"/>
  <c r="AG365" i="11"/>
  <c r="AF365" i="11"/>
  <c r="AE365" i="11"/>
  <c r="AD365" i="11"/>
  <c r="AC365" i="11"/>
  <c r="AU364" i="11"/>
  <c r="AT364" i="11"/>
  <c r="AS364" i="11"/>
  <c r="AR364" i="11"/>
  <c r="AQ364" i="11"/>
  <c r="AP364" i="11"/>
  <c r="AO364" i="11"/>
  <c r="AN364" i="11"/>
  <c r="AM364" i="11"/>
  <c r="AL364" i="11"/>
  <c r="AK364" i="11"/>
  <c r="AJ364" i="11"/>
  <c r="AI364" i="11"/>
  <c r="AH364" i="11"/>
  <c r="AG364" i="11"/>
  <c r="AF364" i="11"/>
  <c r="AE364" i="11"/>
  <c r="AD364" i="11"/>
  <c r="AC364" i="11"/>
  <c r="AU363" i="11"/>
  <c r="AT363" i="11"/>
  <c r="AS363" i="11"/>
  <c r="AR363" i="11"/>
  <c r="AQ363" i="11"/>
  <c r="AP363" i="11"/>
  <c r="AO363" i="11"/>
  <c r="AN363" i="11"/>
  <c r="AM363" i="11"/>
  <c r="AL363" i="11"/>
  <c r="AK363" i="11"/>
  <c r="AJ363" i="11"/>
  <c r="AI363" i="11"/>
  <c r="AH363" i="11"/>
  <c r="AG363" i="11"/>
  <c r="AF363" i="11"/>
  <c r="AE363" i="11"/>
  <c r="AD363" i="11"/>
  <c r="AC363" i="11"/>
  <c r="AU362" i="11"/>
  <c r="AT362" i="11"/>
  <c r="AS362" i="11"/>
  <c r="AR362" i="11"/>
  <c r="AQ362" i="11"/>
  <c r="AP362" i="11"/>
  <c r="AO362" i="11"/>
  <c r="AN362" i="11"/>
  <c r="AM362" i="11"/>
  <c r="AL362" i="11"/>
  <c r="AK362" i="11"/>
  <c r="AJ362" i="11"/>
  <c r="AI362" i="11"/>
  <c r="AH362" i="11"/>
  <c r="AG362" i="11"/>
  <c r="AF362" i="11"/>
  <c r="AE362" i="11"/>
  <c r="AD362" i="11"/>
  <c r="AC362" i="11"/>
  <c r="AU361" i="11"/>
  <c r="AT361" i="11"/>
  <c r="AS361" i="11"/>
  <c r="AR361" i="11"/>
  <c r="AQ361" i="11"/>
  <c r="AP361" i="11"/>
  <c r="AO361" i="11"/>
  <c r="AN361" i="11"/>
  <c r="AM361" i="11"/>
  <c r="AL361" i="11"/>
  <c r="AK361" i="11"/>
  <c r="AJ361" i="11"/>
  <c r="AI361" i="11"/>
  <c r="AH361" i="11"/>
  <c r="AG361" i="11"/>
  <c r="AF361" i="11"/>
  <c r="AE361" i="11"/>
  <c r="AD361" i="11"/>
  <c r="AC361" i="11"/>
  <c r="AT360" i="11"/>
  <c r="AS360" i="11"/>
  <c r="AR360" i="11"/>
  <c r="AQ360" i="11"/>
  <c r="AP360" i="11"/>
  <c r="AO360" i="11"/>
  <c r="AN360" i="11"/>
  <c r="AM360" i="11"/>
  <c r="AL360" i="11"/>
  <c r="AK360" i="11"/>
  <c r="AJ360" i="11"/>
  <c r="AI360" i="11"/>
  <c r="AH360" i="11"/>
  <c r="AG360" i="11"/>
  <c r="AF360" i="11"/>
  <c r="AE360" i="11"/>
  <c r="AD360" i="11"/>
  <c r="AC360" i="11"/>
  <c r="AU359" i="11"/>
  <c r="AT359" i="11"/>
  <c r="AS359" i="11"/>
  <c r="AR359" i="11"/>
  <c r="AQ359" i="11"/>
  <c r="AP359" i="11"/>
  <c r="AO359" i="11"/>
  <c r="AN359" i="11"/>
  <c r="AM359" i="11"/>
  <c r="AL359" i="11"/>
  <c r="AK359" i="11"/>
  <c r="AJ359" i="11"/>
  <c r="AI359" i="11"/>
  <c r="AH359" i="11"/>
  <c r="AG359" i="11"/>
  <c r="AF359" i="11"/>
  <c r="AE359" i="11"/>
  <c r="AD359" i="11"/>
  <c r="AC359" i="11"/>
  <c r="AU358" i="11"/>
  <c r="AT358" i="11"/>
  <c r="AS358" i="11"/>
  <c r="AR358" i="11"/>
  <c r="AQ358" i="11"/>
  <c r="AP358" i="11"/>
  <c r="AO358" i="11"/>
  <c r="AN358" i="11"/>
  <c r="AM358" i="11"/>
  <c r="AL358" i="11"/>
  <c r="AK358" i="11"/>
  <c r="AJ358" i="11"/>
  <c r="AI358" i="11"/>
  <c r="AH358" i="11"/>
  <c r="AG358" i="11"/>
  <c r="AF358" i="11"/>
  <c r="AE358" i="11"/>
  <c r="AD358" i="11"/>
  <c r="AC358" i="11"/>
  <c r="AU357" i="11"/>
  <c r="AT357" i="11"/>
  <c r="AS357" i="11"/>
  <c r="AR357" i="11"/>
  <c r="AQ357" i="11"/>
  <c r="AP357" i="11"/>
  <c r="AO357" i="11"/>
  <c r="AN357" i="11"/>
  <c r="AM357" i="11"/>
  <c r="AL357" i="11"/>
  <c r="AK357" i="11"/>
  <c r="AJ357" i="11"/>
  <c r="AI357" i="11"/>
  <c r="AH357" i="11"/>
  <c r="AG357" i="11"/>
  <c r="AF357" i="11"/>
  <c r="AE357" i="11"/>
  <c r="AD357" i="11"/>
  <c r="AC357" i="11"/>
  <c r="AT356" i="11"/>
  <c r="AS356" i="11"/>
  <c r="AR356" i="11"/>
  <c r="AQ356" i="11"/>
  <c r="AP356" i="11"/>
  <c r="AO356" i="11"/>
  <c r="AN356" i="11"/>
  <c r="AM356" i="11"/>
  <c r="AL356" i="11"/>
  <c r="AK356" i="11"/>
  <c r="AJ356" i="11"/>
  <c r="AI356" i="11"/>
  <c r="AH356" i="11"/>
  <c r="AG356" i="11"/>
  <c r="AF356" i="11"/>
  <c r="AE356" i="11"/>
  <c r="AD356" i="11"/>
  <c r="AC356" i="11"/>
  <c r="AU355" i="11"/>
  <c r="AT355" i="11"/>
  <c r="AS355" i="11"/>
  <c r="AR355" i="11"/>
  <c r="AQ355" i="11"/>
  <c r="AP355" i="11"/>
  <c r="AO355" i="11"/>
  <c r="AN355" i="11"/>
  <c r="AM355" i="11"/>
  <c r="AL355" i="11"/>
  <c r="AK355" i="11"/>
  <c r="AJ355" i="11"/>
  <c r="AI355" i="11"/>
  <c r="AH355" i="11"/>
  <c r="AG355" i="11"/>
  <c r="AF355" i="11"/>
  <c r="AE355" i="11"/>
  <c r="AD355" i="11"/>
  <c r="AC355" i="11"/>
  <c r="AU354" i="11"/>
  <c r="AT354" i="11"/>
  <c r="AS354" i="11"/>
  <c r="AR354" i="11"/>
  <c r="AQ354" i="11"/>
  <c r="AP354" i="11"/>
  <c r="AO354" i="11"/>
  <c r="AN354" i="11"/>
  <c r="AM354" i="11"/>
  <c r="AL354" i="11"/>
  <c r="AK354" i="11"/>
  <c r="AJ354" i="11"/>
  <c r="AI354" i="11"/>
  <c r="AH354" i="11"/>
  <c r="AG354" i="11"/>
  <c r="AF354" i="11"/>
  <c r="AE354" i="11"/>
  <c r="AD354" i="11"/>
  <c r="AC354" i="11"/>
  <c r="AU353" i="11"/>
  <c r="AT353" i="11"/>
  <c r="AS353" i="11"/>
  <c r="AR353" i="11"/>
  <c r="AQ353" i="11"/>
  <c r="AP353" i="11"/>
  <c r="AO353" i="11"/>
  <c r="AN353" i="11"/>
  <c r="AM353" i="11"/>
  <c r="AL353" i="11"/>
  <c r="AK353" i="11"/>
  <c r="AJ353" i="11"/>
  <c r="AI353" i="11"/>
  <c r="AH353" i="11"/>
  <c r="AG353" i="11"/>
  <c r="AF353" i="11"/>
  <c r="AE353" i="11"/>
  <c r="AD353" i="11"/>
  <c r="AC353" i="11"/>
  <c r="AT352" i="11"/>
  <c r="AS352" i="11"/>
  <c r="AR352" i="11"/>
  <c r="AQ352" i="11"/>
  <c r="AP352" i="11"/>
  <c r="AO352" i="11"/>
  <c r="AN352" i="11"/>
  <c r="AM352" i="11"/>
  <c r="AL352" i="11"/>
  <c r="AK352" i="11"/>
  <c r="AJ352" i="11"/>
  <c r="AI352" i="11"/>
  <c r="AH352" i="11"/>
  <c r="AG352" i="11"/>
  <c r="AF352" i="11"/>
  <c r="AE352" i="11"/>
  <c r="AD352" i="11"/>
  <c r="AC352" i="11"/>
  <c r="AU351" i="11"/>
  <c r="AT351" i="11"/>
  <c r="AS351" i="11"/>
  <c r="AR351" i="11"/>
  <c r="AQ351" i="11"/>
  <c r="AP351" i="11"/>
  <c r="AO351" i="11"/>
  <c r="AN351" i="11"/>
  <c r="AM351" i="11"/>
  <c r="AL351" i="11"/>
  <c r="AK351" i="11"/>
  <c r="AJ351" i="11"/>
  <c r="AI351" i="11"/>
  <c r="AH351" i="11"/>
  <c r="AG351" i="11"/>
  <c r="AF351" i="11"/>
  <c r="AE351" i="11"/>
  <c r="AD351" i="11"/>
  <c r="AC351" i="11"/>
  <c r="AU350" i="11"/>
  <c r="AT350" i="11"/>
  <c r="AS350" i="11"/>
  <c r="AR350" i="11"/>
  <c r="AQ350" i="11"/>
  <c r="AP350" i="11"/>
  <c r="AO350" i="11"/>
  <c r="AN350" i="11"/>
  <c r="AM350" i="11"/>
  <c r="AL350" i="11"/>
  <c r="AK350" i="11"/>
  <c r="AJ350" i="11"/>
  <c r="AI350" i="11"/>
  <c r="AH350" i="11"/>
  <c r="AG350" i="11"/>
  <c r="AF350" i="11"/>
  <c r="AE350" i="11"/>
  <c r="AD350" i="11"/>
  <c r="AC350" i="11"/>
  <c r="AU349" i="11"/>
  <c r="AT349" i="11"/>
  <c r="AS349" i="11"/>
  <c r="AR349" i="11"/>
  <c r="AQ349" i="11"/>
  <c r="AP349" i="11"/>
  <c r="AO349" i="11"/>
  <c r="AN349" i="11"/>
  <c r="AM349" i="11"/>
  <c r="AL349" i="11"/>
  <c r="AK349" i="11"/>
  <c r="AJ349" i="11"/>
  <c r="AI349" i="11"/>
  <c r="AH349" i="11"/>
  <c r="AG349" i="11"/>
  <c r="AF349" i="11"/>
  <c r="AE349" i="11"/>
  <c r="AD349" i="11"/>
  <c r="AC349" i="11"/>
  <c r="AT348" i="11"/>
  <c r="AS348" i="11"/>
  <c r="AR348" i="11"/>
  <c r="AQ348" i="11"/>
  <c r="AP348" i="11"/>
  <c r="AO348" i="11"/>
  <c r="AN348" i="11"/>
  <c r="AM348" i="11"/>
  <c r="AL348" i="11"/>
  <c r="AK348" i="11"/>
  <c r="AJ348" i="11"/>
  <c r="AI348" i="11"/>
  <c r="AH348" i="11"/>
  <c r="AG348" i="11"/>
  <c r="AF348" i="11"/>
  <c r="AE348" i="11"/>
  <c r="AD348" i="11"/>
  <c r="AC348" i="11"/>
  <c r="AU347" i="11"/>
  <c r="AT347" i="11"/>
  <c r="AS347" i="11"/>
  <c r="AR347" i="11"/>
  <c r="AQ347" i="11"/>
  <c r="AP347" i="11"/>
  <c r="AO347" i="11"/>
  <c r="AN347" i="11"/>
  <c r="AM347" i="11"/>
  <c r="AL347" i="11"/>
  <c r="AK347" i="11"/>
  <c r="AJ347" i="11"/>
  <c r="AI347" i="11"/>
  <c r="AH347" i="11"/>
  <c r="AG347" i="11"/>
  <c r="AF347" i="11"/>
  <c r="AE347" i="11"/>
  <c r="AD347" i="11"/>
  <c r="AC347" i="11"/>
  <c r="AU346" i="11"/>
  <c r="AT346" i="11"/>
  <c r="AS346" i="11"/>
  <c r="AR346" i="11"/>
  <c r="AQ346" i="11"/>
  <c r="AP346" i="11"/>
  <c r="AO346" i="11"/>
  <c r="AN346" i="11"/>
  <c r="AM346" i="11"/>
  <c r="AL346" i="11"/>
  <c r="AK346" i="11"/>
  <c r="AJ346" i="11"/>
  <c r="AI346" i="11"/>
  <c r="AH346" i="11"/>
  <c r="AG346" i="11"/>
  <c r="AF346" i="11"/>
  <c r="AE346" i="11"/>
  <c r="AD346" i="11"/>
  <c r="AC346" i="11"/>
  <c r="AT345" i="11"/>
  <c r="AS345" i="11"/>
  <c r="AR345" i="11"/>
  <c r="AQ345" i="11"/>
  <c r="AP345" i="11"/>
  <c r="AO345" i="11"/>
  <c r="AN345" i="11"/>
  <c r="AM345" i="11"/>
  <c r="AL345" i="11"/>
  <c r="AK345" i="11"/>
  <c r="AJ345" i="11"/>
  <c r="AI345" i="11"/>
  <c r="AH345" i="11"/>
  <c r="AG345" i="11"/>
  <c r="AF345" i="11"/>
  <c r="AE345" i="11"/>
  <c r="AD345" i="11"/>
  <c r="AC345" i="11"/>
  <c r="AU344" i="11"/>
  <c r="AT344" i="11"/>
  <c r="AS344" i="11"/>
  <c r="AR344" i="11"/>
  <c r="AQ344" i="11"/>
  <c r="AP344" i="11"/>
  <c r="AO344" i="11"/>
  <c r="AN344" i="11"/>
  <c r="AM344" i="11"/>
  <c r="AL344" i="11"/>
  <c r="AK344" i="11"/>
  <c r="AJ344" i="11"/>
  <c r="AI344" i="11"/>
  <c r="AH344" i="11"/>
  <c r="AG344" i="11"/>
  <c r="AF344" i="11"/>
  <c r="AE344" i="11"/>
  <c r="AD344" i="11"/>
  <c r="AC344" i="11"/>
  <c r="AU343" i="11"/>
  <c r="AT343" i="11"/>
  <c r="AS343" i="11"/>
  <c r="AR343" i="11"/>
  <c r="AQ343" i="11"/>
  <c r="AP343" i="11"/>
  <c r="AO343" i="11"/>
  <c r="AN343" i="11"/>
  <c r="AM343" i="11"/>
  <c r="AL343" i="11"/>
  <c r="AK343" i="11"/>
  <c r="AJ343" i="11"/>
  <c r="AI343" i="11"/>
  <c r="AH343" i="11"/>
  <c r="AG343" i="11"/>
  <c r="AF343" i="11"/>
  <c r="AE343" i="11"/>
  <c r="AD343" i="11"/>
  <c r="AC343" i="11"/>
  <c r="AU342" i="11"/>
  <c r="AT342" i="11"/>
  <c r="AS342" i="11"/>
  <c r="AR342" i="11"/>
  <c r="AQ342" i="11"/>
  <c r="AP342" i="11"/>
  <c r="AO342" i="11"/>
  <c r="AN342" i="11"/>
  <c r="AM342" i="11"/>
  <c r="AL342" i="11"/>
  <c r="AK342" i="11"/>
  <c r="AJ342" i="11"/>
  <c r="AI342" i="11"/>
  <c r="AH342" i="11"/>
  <c r="AG342" i="11"/>
  <c r="AF342" i="11"/>
  <c r="AE342" i="11"/>
  <c r="AD342" i="11"/>
  <c r="AC342" i="11"/>
  <c r="AU341" i="11"/>
  <c r="AT341" i="11"/>
  <c r="AS341" i="11"/>
  <c r="AR341" i="11"/>
  <c r="AQ341" i="11"/>
  <c r="AP341" i="11"/>
  <c r="AO341" i="11"/>
  <c r="AN341" i="11"/>
  <c r="AM341" i="11"/>
  <c r="AL341" i="11"/>
  <c r="AK341" i="11"/>
  <c r="AJ341" i="11"/>
  <c r="AI341" i="11"/>
  <c r="AH341" i="11"/>
  <c r="AG341" i="11"/>
  <c r="AF341" i="11"/>
  <c r="AE341" i="11"/>
  <c r="AD341" i="11"/>
  <c r="AC341" i="11"/>
  <c r="AU340" i="11"/>
  <c r="AT340" i="11"/>
  <c r="AS340" i="11"/>
  <c r="AR340" i="11"/>
  <c r="AQ340" i="11"/>
  <c r="AP340" i="11"/>
  <c r="AO340" i="11"/>
  <c r="AN340" i="11"/>
  <c r="AM340" i="11"/>
  <c r="AL340" i="11"/>
  <c r="AK340" i="11"/>
  <c r="AJ340" i="11"/>
  <c r="AI340" i="11"/>
  <c r="AH340" i="11"/>
  <c r="AG340" i="11"/>
  <c r="AF340" i="11"/>
  <c r="AE340" i="11"/>
  <c r="AD340" i="11"/>
  <c r="AC340" i="11"/>
  <c r="AU339" i="11"/>
  <c r="AT339" i="11"/>
  <c r="AS339" i="11"/>
  <c r="AR339" i="11"/>
  <c r="AQ339" i="11"/>
  <c r="AP339" i="11"/>
  <c r="AO339" i="11"/>
  <c r="AN339" i="11"/>
  <c r="AM339" i="11"/>
  <c r="AL339" i="11"/>
  <c r="AK339" i="11"/>
  <c r="AJ339" i="11"/>
  <c r="AI339" i="11"/>
  <c r="AH339" i="11"/>
  <c r="AG339" i="11"/>
  <c r="AF339" i="11"/>
  <c r="AE339" i="11"/>
  <c r="AD339" i="11"/>
  <c r="AC339" i="11"/>
  <c r="AU338" i="11"/>
  <c r="AT338" i="11"/>
  <c r="AS338" i="11"/>
  <c r="AR338" i="11"/>
  <c r="AQ338" i="11"/>
  <c r="AP338" i="11"/>
  <c r="AO338" i="11"/>
  <c r="AN338" i="11"/>
  <c r="AM338" i="11"/>
  <c r="AL338" i="11"/>
  <c r="AK338" i="11"/>
  <c r="AJ338" i="11"/>
  <c r="AI338" i="11"/>
  <c r="AH338" i="11"/>
  <c r="AG338" i="11"/>
  <c r="AF338" i="11"/>
  <c r="AE338" i="11"/>
  <c r="AD338" i="11"/>
  <c r="AC338" i="11"/>
  <c r="AU337" i="11"/>
  <c r="AT337" i="11"/>
  <c r="AS337" i="11"/>
  <c r="AR337" i="11"/>
  <c r="AQ337" i="11"/>
  <c r="AP337" i="11"/>
  <c r="AO337" i="11"/>
  <c r="AN337" i="11"/>
  <c r="AM337" i="11"/>
  <c r="AL337" i="11"/>
  <c r="AK337" i="11"/>
  <c r="AJ337" i="11"/>
  <c r="AI337" i="11"/>
  <c r="AH337" i="11"/>
  <c r="AG337" i="11"/>
  <c r="AF337" i="11"/>
  <c r="AE337" i="11"/>
  <c r="AD337" i="11"/>
  <c r="AC337" i="11"/>
  <c r="AU336" i="11"/>
  <c r="AT336" i="11"/>
  <c r="AS336" i="11"/>
  <c r="AR336" i="11"/>
  <c r="AQ336" i="11"/>
  <c r="AP336" i="11"/>
  <c r="AO336" i="11"/>
  <c r="AN336" i="11"/>
  <c r="AM336" i="11"/>
  <c r="AL336" i="11"/>
  <c r="AK336" i="11"/>
  <c r="AJ336" i="11"/>
  <c r="AI336" i="11"/>
  <c r="AH336" i="11"/>
  <c r="AG336" i="11"/>
  <c r="AF336" i="11"/>
  <c r="AE336" i="11"/>
  <c r="AD336" i="11"/>
  <c r="AC336" i="11"/>
  <c r="AU335" i="11"/>
  <c r="AT335" i="11"/>
  <c r="AS335" i="11"/>
  <c r="AR335" i="11"/>
  <c r="AQ335" i="11"/>
  <c r="AP335" i="11"/>
  <c r="AO335" i="11"/>
  <c r="AN335" i="11"/>
  <c r="AM335" i="11"/>
  <c r="AL335" i="11"/>
  <c r="AK335" i="11"/>
  <c r="AJ335" i="11"/>
  <c r="AI335" i="11"/>
  <c r="AH335" i="11"/>
  <c r="AG335" i="11"/>
  <c r="AF335" i="11"/>
  <c r="AE335" i="11"/>
  <c r="AD335" i="11"/>
  <c r="AC335" i="11"/>
  <c r="AU334" i="11"/>
  <c r="AT334" i="11"/>
  <c r="AS334" i="11"/>
  <c r="AR334" i="11"/>
  <c r="AQ334" i="11"/>
  <c r="AP334" i="11"/>
  <c r="AO334" i="11"/>
  <c r="AN334" i="11"/>
  <c r="AM334" i="11"/>
  <c r="AL334" i="11"/>
  <c r="AK334" i="11"/>
  <c r="AJ334" i="11"/>
  <c r="AI334" i="11"/>
  <c r="AH334" i="11"/>
  <c r="AG334" i="11"/>
  <c r="AF334" i="11"/>
  <c r="AE334" i="11"/>
  <c r="AD334" i="11"/>
  <c r="AC334" i="11"/>
  <c r="AT333" i="11"/>
  <c r="AS333" i="11"/>
  <c r="AR333" i="11"/>
  <c r="AQ333" i="11"/>
  <c r="AP333" i="11"/>
  <c r="AO333" i="11"/>
  <c r="AN333" i="11"/>
  <c r="AM333" i="11"/>
  <c r="AL333" i="11"/>
  <c r="AK333" i="11"/>
  <c r="AJ333" i="11"/>
  <c r="AI333" i="11"/>
  <c r="AH333" i="11"/>
  <c r="AG333" i="11"/>
  <c r="AF333" i="11"/>
  <c r="AE333" i="11"/>
  <c r="AD333" i="11"/>
  <c r="AC333" i="11"/>
  <c r="AU332" i="11"/>
  <c r="AT332" i="11"/>
  <c r="AS332" i="11"/>
  <c r="AR332" i="11"/>
  <c r="AQ332" i="11"/>
  <c r="AP332" i="11"/>
  <c r="AO332" i="11"/>
  <c r="AN332" i="11"/>
  <c r="AM332" i="11"/>
  <c r="AL332" i="11"/>
  <c r="AK332" i="11"/>
  <c r="AJ332" i="11"/>
  <c r="AI332" i="11"/>
  <c r="AH332" i="11"/>
  <c r="AG332" i="11"/>
  <c r="AF332" i="11"/>
  <c r="AE332" i="11"/>
  <c r="AD332" i="11"/>
  <c r="AC332" i="11"/>
  <c r="AU331" i="11"/>
  <c r="AT331" i="11"/>
  <c r="AS331" i="11"/>
  <c r="AR331" i="11"/>
  <c r="AQ331" i="11"/>
  <c r="AP331" i="11"/>
  <c r="AO331" i="11"/>
  <c r="AN331" i="11"/>
  <c r="AM331" i="11"/>
  <c r="AL331" i="11"/>
  <c r="AK331" i="11"/>
  <c r="AJ331" i="11"/>
  <c r="AI331" i="11"/>
  <c r="AH331" i="11"/>
  <c r="AG331" i="11"/>
  <c r="AF331" i="11"/>
  <c r="AE331" i="11"/>
  <c r="AD331" i="11"/>
  <c r="AC331" i="11"/>
  <c r="AT330" i="11"/>
  <c r="AS330" i="11"/>
  <c r="AR330" i="11"/>
  <c r="AQ330" i="11"/>
  <c r="AP330" i="11"/>
  <c r="AO330" i="11"/>
  <c r="AN330" i="11"/>
  <c r="AM330" i="11"/>
  <c r="AL330" i="11"/>
  <c r="AK330" i="11"/>
  <c r="AJ330" i="11"/>
  <c r="AI330" i="11"/>
  <c r="AH330" i="11"/>
  <c r="AG330" i="11"/>
  <c r="AF330" i="11"/>
  <c r="AE330" i="11"/>
  <c r="AD330" i="11"/>
  <c r="AC330" i="11"/>
  <c r="AU329" i="11"/>
  <c r="AT329" i="11"/>
  <c r="AS329" i="11"/>
  <c r="AR329" i="11"/>
  <c r="AQ329" i="11"/>
  <c r="AP329" i="11"/>
  <c r="AO329" i="11"/>
  <c r="AN329" i="11"/>
  <c r="AM329" i="11"/>
  <c r="AL329" i="11"/>
  <c r="AK329" i="11"/>
  <c r="AJ329" i="11"/>
  <c r="AI329" i="11"/>
  <c r="AH329" i="11"/>
  <c r="AG329" i="11"/>
  <c r="AF329" i="11"/>
  <c r="AE329" i="11"/>
  <c r="AD329" i="11"/>
  <c r="AC329" i="11"/>
  <c r="AU328" i="11"/>
  <c r="AT328" i="11"/>
  <c r="AS328" i="11"/>
  <c r="AR328" i="11"/>
  <c r="AQ328" i="11"/>
  <c r="AP328" i="11"/>
  <c r="AO328" i="11"/>
  <c r="AN328" i="11"/>
  <c r="AM328" i="11"/>
  <c r="AL328" i="11"/>
  <c r="AK328" i="11"/>
  <c r="AJ328" i="11"/>
  <c r="AI328" i="11"/>
  <c r="AH328" i="11"/>
  <c r="AG328" i="11"/>
  <c r="AF328" i="11"/>
  <c r="AE328" i="11"/>
  <c r="AD328" i="11"/>
  <c r="AC328" i="11"/>
  <c r="AU327" i="11"/>
  <c r="AT327" i="11"/>
  <c r="AS327" i="11"/>
  <c r="AR327" i="11"/>
  <c r="AQ327" i="11"/>
  <c r="AP327" i="11"/>
  <c r="AO327" i="11"/>
  <c r="AN327" i="11"/>
  <c r="AM327" i="11"/>
  <c r="AL327" i="11"/>
  <c r="AK327" i="11"/>
  <c r="AJ327" i="11"/>
  <c r="AI327" i="11"/>
  <c r="AH327" i="11"/>
  <c r="AG327" i="11"/>
  <c r="AF327" i="11"/>
  <c r="AE327" i="11"/>
  <c r="AD327" i="11"/>
  <c r="AC327" i="11"/>
  <c r="AT326" i="11"/>
  <c r="AS326" i="11"/>
  <c r="AR326" i="11"/>
  <c r="AQ326" i="11"/>
  <c r="AP326" i="11"/>
  <c r="AO326" i="11"/>
  <c r="AN326" i="11"/>
  <c r="AM326" i="11"/>
  <c r="AL326" i="11"/>
  <c r="AK326" i="11"/>
  <c r="AJ326" i="11"/>
  <c r="AI326" i="11"/>
  <c r="AH326" i="11"/>
  <c r="AG326" i="11"/>
  <c r="AF326" i="11"/>
  <c r="AE326" i="11"/>
  <c r="AD326" i="11"/>
  <c r="AC326" i="11"/>
  <c r="AU325" i="11"/>
  <c r="AT325" i="11"/>
  <c r="AS325" i="11"/>
  <c r="AR325" i="11"/>
  <c r="AQ325" i="11"/>
  <c r="AP325" i="11"/>
  <c r="AO325" i="11"/>
  <c r="AN325" i="11"/>
  <c r="AM325" i="11"/>
  <c r="AL325" i="11"/>
  <c r="AK325" i="11"/>
  <c r="AJ325" i="11"/>
  <c r="AI325" i="11"/>
  <c r="AH325" i="11"/>
  <c r="AG325" i="11"/>
  <c r="AF325" i="11"/>
  <c r="AE325" i="11"/>
  <c r="AD325" i="11"/>
  <c r="AC325" i="11"/>
  <c r="AU324" i="11"/>
  <c r="AT324" i="11"/>
  <c r="AS324" i="11"/>
  <c r="AR324" i="11"/>
  <c r="AQ324" i="11"/>
  <c r="AP324" i="11"/>
  <c r="AO324" i="11"/>
  <c r="AN324" i="11"/>
  <c r="AM324" i="11"/>
  <c r="AL324" i="11"/>
  <c r="AK324" i="11"/>
  <c r="AJ324" i="11"/>
  <c r="AI324" i="11"/>
  <c r="AH324" i="11"/>
  <c r="AG324" i="11"/>
  <c r="AF324" i="11"/>
  <c r="AE324" i="11"/>
  <c r="AD324" i="11"/>
  <c r="AC324" i="11"/>
  <c r="AU323" i="11"/>
  <c r="AT323" i="11"/>
  <c r="AS323" i="11"/>
  <c r="AR323" i="11"/>
  <c r="AQ323" i="11"/>
  <c r="AP323" i="11"/>
  <c r="AO323" i="11"/>
  <c r="AN323" i="11"/>
  <c r="AM323" i="11"/>
  <c r="AL323" i="11"/>
  <c r="AK323" i="11"/>
  <c r="AJ323" i="11"/>
  <c r="AI323" i="11"/>
  <c r="AH323" i="11"/>
  <c r="AG323" i="11"/>
  <c r="AF323" i="11"/>
  <c r="AE323" i="11"/>
  <c r="AD323" i="11"/>
  <c r="AC323" i="11"/>
  <c r="AT322" i="11"/>
  <c r="AS322" i="11"/>
  <c r="AR322" i="11"/>
  <c r="AQ322" i="11"/>
  <c r="AP322" i="11"/>
  <c r="AO322" i="11"/>
  <c r="AN322" i="11"/>
  <c r="AM322" i="11"/>
  <c r="AL322" i="11"/>
  <c r="AK322" i="11"/>
  <c r="AJ322" i="11"/>
  <c r="AI322" i="11"/>
  <c r="AH322" i="11"/>
  <c r="AG322" i="11"/>
  <c r="AF322" i="11"/>
  <c r="AE322" i="11"/>
  <c r="AD322" i="11"/>
  <c r="AC322" i="11"/>
  <c r="AT321" i="11"/>
  <c r="AS321" i="11"/>
  <c r="AR321" i="11"/>
  <c r="AQ321" i="11"/>
  <c r="AP321" i="11"/>
  <c r="AO321" i="11"/>
  <c r="AN321" i="11"/>
  <c r="AM321" i="11"/>
  <c r="AL321" i="11"/>
  <c r="AK321" i="11"/>
  <c r="AJ321" i="11"/>
  <c r="AI321" i="11"/>
  <c r="AH321" i="11"/>
  <c r="AG321" i="11"/>
  <c r="AF321" i="11"/>
  <c r="AE321" i="11"/>
  <c r="AD321" i="11"/>
  <c r="AC321" i="11"/>
  <c r="AU320" i="11"/>
  <c r="AT320" i="11"/>
  <c r="AS320" i="11"/>
  <c r="AR320" i="11"/>
  <c r="AQ320" i="11"/>
  <c r="AP320" i="11"/>
  <c r="AO320" i="11"/>
  <c r="AN320" i="11"/>
  <c r="AM320" i="11"/>
  <c r="AL320" i="11"/>
  <c r="AK320" i="11"/>
  <c r="AJ320" i="11"/>
  <c r="AI320" i="11"/>
  <c r="AH320" i="11"/>
  <c r="AG320" i="11"/>
  <c r="AF320" i="11"/>
  <c r="AE320" i="11"/>
  <c r="AD320" i="11"/>
  <c r="AC320" i="11"/>
  <c r="AU319" i="11"/>
  <c r="AT319" i="11"/>
  <c r="AS319" i="11"/>
  <c r="AR319" i="11"/>
  <c r="AQ319" i="11"/>
  <c r="AP319" i="11"/>
  <c r="AO319" i="11"/>
  <c r="AN319" i="11"/>
  <c r="AM319" i="11"/>
  <c r="AL319" i="11"/>
  <c r="AK319" i="11"/>
  <c r="AJ319" i="11"/>
  <c r="AI319" i="11"/>
  <c r="AH319" i="11"/>
  <c r="AG319" i="11"/>
  <c r="AF319" i="11"/>
  <c r="AE319" i="11"/>
  <c r="AD319" i="11"/>
  <c r="AC319" i="11"/>
  <c r="AU318" i="11"/>
  <c r="AT318" i="11"/>
  <c r="AS318" i="11"/>
  <c r="AR318" i="11"/>
  <c r="AQ318" i="11"/>
  <c r="AP318" i="11"/>
  <c r="AO318" i="11"/>
  <c r="AN318" i="11"/>
  <c r="AM318" i="11"/>
  <c r="AL318" i="11"/>
  <c r="AK318" i="11"/>
  <c r="AJ318" i="11"/>
  <c r="AI318" i="11"/>
  <c r="AH318" i="11"/>
  <c r="AG318" i="11"/>
  <c r="AF318" i="11"/>
  <c r="AE318" i="11"/>
  <c r="AD318" i="11"/>
  <c r="AC318" i="11"/>
  <c r="AU317" i="11"/>
  <c r="AT317" i="11"/>
  <c r="AS317" i="11"/>
  <c r="AR317" i="11"/>
  <c r="AQ317" i="11"/>
  <c r="AP317" i="11"/>
  <c r="AO317" i="11"/>
  <c r="AN317" i="11"/>
  <c r="AM317" i="11"/>
  <c r="AL317" i="11"/>
  <c r="AK317" i="11"/>
  <c r="AJ317" i="11"/>
  <c r="AI317" i="11"/>
  <c r="AH317" i="11"/>
  <c r="AG317" i="11"/>
  <c r="AF317" i="11"/>
  <c r="AE317" i="11"/>
  <c r="AD317" i="11"/>
  <c r="AC317" i="11"/>
  <c r="AU316" i="11"/>
  <c r="AT316" i="11"/>
  <c r="AS316" i="11"/>
  <c r="AR316" i="11"/>
  <c r="AQ316" i="11"/>
  <c r="AP316" i="11"/>
  <c r="AO316" i="11"/>
  <c r="AN316" i="11"/>
  <c r="AM316" i="11"/>
  <c r="AL316" i="11"/>
  <c r="AK316" i="11"/>
  <c r="AJ316" i="11"/>
  <c r="AI316" i="11"/>
  <c r="AH316" i="11"/>
  <c r="AG316" i="11"/>
  <c r="AF316" i="11"/>
  <c r="AE316" i="11"/>
  <c r="AD316" i="11"/>
  <c r="AC316" i="11"/>
  <c r="AU315" i="11"/>
  <c r="AT315" i="11"/>
  <c r="AS315" i="11"/>
  <c r="AR315" i="11"/>
  <c r="AQ315" i="11"/>
  <c r="AP315" i="11"/>
  <c r="AO315" i="11"/>
  <c r="AN315" i="11"/>
  <c r="AM315" i="11"/>
  <c r="AL315" i="11"/>
  <c r="AK315" i="11"/>
  <c r="AJ315" i="11"/>
  <c r="AI315" i="11"/>
  <c r="AH315" i="11"/>
  <c r="AG315" i="11"/>
  <c r="AF315" i="11"/>
  <c r="AE315" i="11"/>
  <c r="AD315" i="11"/>
  <c r="AC315" i="11"/>
  <c r="AU314" i="11"/>
  <c r="AT314" i="11"/>
  <c r="AS314" i="11"/>
  <c r="AR314" i="11"/>
  <c r="AQ314" i="11"/>
  <c r="AP314" i="11"/>
  <c r="AO314" i="11"/>
  <c r="AN314" i="11"/>
  <c r="AM314" i="11"/>
  <c r="AL314" i="11"/>
  <c r="AK314" i="11"/>
  <c r="AJ314" i="11"/>
  <c r="AI314" i="11"/>
  <c r="AH314" i="11"/>
  <c r="AG314" i="11"/>
  <c r="AF314" i="11"/>
  <c r="AE314" i="11"/>
  <c r="AD314" i="11"/>
  <c r="AC314" i="11"/>
  <c r="AU313" i="11"/>
  <c r="AT313" i="11"/>
  <c r="AS313" i="11"/>
  <c r="AR313" i="11"/>
  <c r="AQ313" i="11"/>
  <c r="AP313" i="11"/>
  <c r="AO313" i="11"/>
  <c r="AN313" i="11"/>
  <c r="AM313" i="11"/>
  <c r="AL313" i="11"/>
  <c r="AK313" i="11"/>
  <c r="AJ313" i="11"/>
  <c r="AI313" i="11"/>
  <c r="AH313" i="11"/>
  <c r="AG313" i="11"/>
  <c r="AF313" i="11"/>
  <c r="AE313" i="11"/>
  <c r="AD313" i="11"/>
  <c r="AC313" i="11"/>
  <c r="AU312" i="11"/>
  <c r="AT312" i="11"/>
  <c r="AS312" i="11"/>
  <c r="AR312" i="11"/>
  <c r="AQ312" i="11"/>
  <c r="AP312" i="11"/>
  <c r="AO312" i="11"/>
  <c r="AN312" i="11"/>
  <c r="AM312" i="11"/>
  <c r="AL312" i="11"/>
  <c r="AK312" i="11"/>
  <c r="AJ312" i="11"/>
  <c r="AI312" i="11"/>
  <c r="AH312" i="11"/>
  <c r="AG312" i="11"/>
  <c r="AF312" i="11"/>
  <c r="AE312" i="11"/>
  <c r="AD312" i="11"/>
  <c r="AC312" i="11"/>
  <c r="AT311" i="11"/>
  <c r="AS311" i="11"/>
  <c r="AR311" i="11"/>
  <c r="AQ311" i="11"/>
  <c r="AP311" i="11"/>
  <c r="AO311" i="11"/>
  <c r="AN311" i="11"/>
  <c r="AM311" i="11"/>
  <c r="AL311" i="11"/>
  <c r="AK311" i="11"/>
  <c r="AJ311" i="11"/>
  <c r="AI311" i="11"/>
  <c r="AH311" i="11"/>
  <c r="AG311" i="11"/>
  <c r="AF311" i="11"/>
  <c r="AE311" i="11"/>
  <c r="AD311" i="11"/>
  <c r="AC311" i="11"/>
  <c r="AU310" i="11"/>
  <c r="AT310" i="11"/>
  <c r="AS310" i="11"/>
  <c r="AR310" i="11"/>
  <c r="AQ310" i="11"/>
  <c r="AP310" i="11"/>
  <c r="AO310" i="11"/>
  <c r="AN310" i="11"/>
  <c r="AM310" i="11"/>
  <c r="AL310" i="11"/>
  <c r="AK310" i="11"/>
  <c r="AJ310" i="11"/>
  <c r="AI310" i="11"/>
  <c r="AH310" i="11"/>
  <c r="AG310" i="11"/>
  <c r="AF310" i="11"/>
  <c r="AE310" i="11"/>
  <c r="AD310" i="11"/>
  <c r="AC310" i="11"/>
  <c r="AU309" i="11"/>
  <c r="AT309" i="11"/>
  <c r="AS309" i="11"/>
  <c r="AR309" i="11"/>
  <c r="AQ309" i="11"/>
  <c r="AP309" i="11"/>
  <c r="AO309" i="11"/>
  <c r="AN309" i="11"/>
  <c r="AM309" i="11"/>
  <c r="AL309" i="11"/>
  <c r="AK309" i="11"/>
  <c r="AJ309" i="11"/>
  <c r="AI309" i="11"/>
  <c r="AH309" i="11"/>
  <c r="AG309" i="11"/>
  <c r="AF309" i="11"/>
  <c r="AE309" i="11"/>
  <c r="AD309" i="11"/>
  <c r="AC309" i="11"/>
  <c r="AU308" i="11"/>
  <c r="AT308" i="11"/>
  <c r="AS308" i="11"/>
  <c r="AR308" i="11"/>
  <c r="AQ308" i="11"/>
  <c r="AP308" i="11"/>
  <c r="AO308" i="11"/>
  <c r="AN308" i="11"/>
  <c r="AM308" i="11"/>
  <c r="AL308" i="11"/>
  <c r="AK308" i="11"/>
  <c r="AJ308" i="11"/>
  <c r="AI308" i="11"/>
  <c r="AH308" i="11"/>
  <c r="AG308" i="11"/>
  <c r="AF308" i="11"/>
  <c r="AE308" i="11"/>
  <c r="AD308" i="11"/>
  <c r="AC308" i="11"/>
  <c r="AU307" i="11"/>
  <c r="AT307" i="11"/>
  <c r="AS307" i="11"/>
  <c r="AR307" i="11"/>
  <c r="AQ307" i="11"/>
  <c r="AP307" i="11"/>
  <c r="AO307" i="11"/>
  <c r="AN307" i="11"/>
  <c r="AM307" i="11"/>
  <c r="AL307" i="11"/>
  <c r="AK307" i="11"/>
  <c r="AJ307" i="11"/>
  <c r="AI307" i="11"/>
  <c r="AH307" i="11"/>
  <c r="AG307" i="11"/>
  <c r="AF307" i="11"/>
  <c r="AE307" i="11"/>
  <c r="AD307" i="11"/>
  <c r="AC307" i="11"/>
  <c r="AU306" i="11"/>
  <c r="AT306" i="11"/>
  <c r="AS306" i="11"/>
  <c r="AR306" i="11"/>
  <c r="AQ306" i="11"/>
  <c r="AP306" i="11"/>
  <c r="AO306" i="11"/>
  <c r="AN306" i="11"/>
  <c r="AM306" i="11"/>
  <c r="AL306" i="11"/>
  <c r="AK306" i="11"/>
  <c r="AJ306" i="11"/>
  <c r="AI306" i="11"/>
  <c r="AH306" i="11"/>
  <c r="AG306" i="11"/>
  <c r="AF306" i="11"/>
  <c r="AE306" i="11"/>
  <c r="AD306" i="11"/>
  <c r="AC306" i="11"/>
  <c r="AU305" i="11"/>
  <c r="AT305" i="11"/>
  <c r="AS305" i="11"/>
  <c r="AR305" i="11"/>
  <c r="AQ305" i="11"/>
  <c r="AP305" i="11"/>
  <c r="AO305" i="11"/>
  <c r="AN305" i="11"/>
  <c r="AM305" i="11"/>
  <c r="AL305" i="11"/>
  <c r="AK305" i="11"/>
  <c r="AJ305" i="11"/>
  <c r="AI305" i="11"/>
  <c r="AH305" i="11"/>
  <c r="AG305" i="11"/>
  <c r="AF305" i="11"/>
  <c r="AE305" i="11"/>
  <c r="AD305" i="11"/>
  <c r="AC305" i="11"/>
  <c r="AU304" i="11"/>
  <c r="AT304" i="11"/>
  <c r="AS304" i="11"/>
  <c r="AR304" i="11"/>
  <c r="AQ304" i="11"/>
  <c r="AP304" i="11"/>
  <c r="AO304" i="11"/>
  <c r="AN304" i="11"/>
  <c r="AM304" i="11"/>
  <c r="AL304" i="11"/>
  <c r="AK304" i="11"/>
  <c r="AJ304" i="11"/>
  <c r="AI304" i="11"/>
  <c r="AH304" i="11"/>
  <c r="AG304" i="11"/>
  <c r="AF304" i="11"/>
  <c r="AE304" i="11"/>
  <c r="AD304" i="11"/>
  <c r="AC304" i="11"/>
  <c r="AT303" i="11"/>
  <c r="AS303" i="11"/>
  <c r="AR303" i="11"/>
  <c r="AQ303" i="11"/>
  <c r="AP303" i="11"/>
  <c r="AO303" i="11"/>
  <c r="AN303" i="11"/>
  <c r="AM303" i="11"/>
  <c r="AL303" i="11"/>
  <c r="AK303" i="11"/>
  <c r="AJ303" i="11"/>
  <c r="AI303" i="11"/>
  <c r="AH303" i="11"/>
  <c r="AG303" i="11"/>
  <c r="AF303" i="11"/>
  <c r="AE303" i="11"/>
  <c r="AD303" i="11"/>
  <c r="AC303" i="11"/>
  <c r="AU302" i="11"/>
  <c r="AT302" i="11"/>
  <c r="AS302" i="11"/>
  <c r="AR302" i="11"/>
  <c r="AQ302" i="11"/>
  <c r="AP302" i="11"/>
  <c r="AO302" i="11"/>
  <c r="AN302" i="11"/>
  <c r="AM302" i="11"/>
  <c r="AL302" i="11"/>
  <c r="AK302" i="11"/>
  <c r="AJ302" i="11"/>
  <c r="AI302" i="11"/>
  <c r="AH302" i="11"/>
  <c r="AG302" i="11"/>
  <c r="AF302" i="11"/>
  <c r="AE302" i="11"/>
  <c r="AD302" i="11"/>
  <c r="AC302" i="11"/>
  <c r="AT301" i="11"/>
  <c r="AS301" i="11"/>
  <c r="AR301" i="11"/>
  <c r="AQ301" i="11"/>
  <c r="AP301" i="11"/>
  <c r="AO301" i="11"/>
  <c r="AN301" i="11"/>
  <c r="AM301" i="11"/>
  <c r="AL301" i="11"/>
  <c r="AK301" i="11"/>
  <c r="AJ301" i="11"/>
  <c r="AI301" i="11"/>
  <c r="AH301" i="11"/>
  <c r="AG301" i="11"/>
  <c r="AF301" i="11"/>
  <c r="AE301" i="11"/>
  <c r="AD301" i="11"/>
  <c r="AC301" i="11"/>
  <c r="AU300" i="11"/>
  <c r="AT300" i="11"/>
  <c r="AS300" i="11"/>
  <c r="AR300" i="11"/>
  <c r="AQ300" i="11"/>
  <c r="AP300" i="11"/>
  <c r="AO300" i="11"/>
  <c r="AN300" i="11"/>
  <c r="AM300" i="11"/>
  <c r="AL300" i="11"/>
  <c r="AK300" i="11"/>
  <c r="AJ300" i="11"/>
  <c r="AI300" i="11"/>
  <c r="AH300" i="11"/>
  <c r="AG300" i="11"/>
  <c r="AF300" i="11"/>
  <c r="AE300" i="11"/>
  <c r="AD300" i="11"/>
  <c r="AC300" i="11"/>
  <c r="AU299" i="11"/>
  <c r="AT299" i="11"/>
  <c r="AS299" i="11"/>
  <c r="AR299" i="11"/>
  <c r="AQ299" i="11"/>
  <c r="AP299" i="11"/>
  <c r="AO299" i="11"/>
  <c r="AN299" i="11"/>
  <c r="AM299" i="11"/>
  <c r="AL299" i="11"/>
  <c r="AK299" i="11"/>
  <c r="AJ299" i="11"/>
  <c r="AI299" i="11"/>
  <c r="AH299" i="11"/>
  <c r="AG299" i="11"/>
  <c r="AF299" i="11"/>
  <c r="AE299" i="11"/>
  <c r="AD299" i="11"/>
  <c r="AC299" i="11"/>
  <c r="AU298" i="11"/>
  <c r="AT298" i="11"/>
  <c r="AS298" i="11"/>
  <c r="AR298" i="11"/>
  <c r="AQ298" i="11"/>
  <c r="AP298" i="11"/>
  <c r="AO298" i="11"/>
  <c r="AN298" i="11"/>
  <c r="AM298" i="11"/>
  <c r="AL298" i="11"/>
  <c r="AK298" i="11"/>
  <c r="AJ298" i="11"/>
  <c r="AI298" i="11"/>
  <c r="AH298" i="11"/>
  <c r="AG298" i="11"/>
  <c r="AF298" i="11"/>
  <c r="AE298" i="11"/>
  <c r="AD298" i="11"/>
  <c r="AC298" i="11"/>
  <c r="AU297" i="11"/>
  <c r="AT297" i="11"/>
  <c r="AS297" i="11"/>
  <c r="AR297" i="11"/>
  <c r="AQ297" i="11"/>
  <c r="AP297" i="11"/>
  <c r="AO297" i="11"/>
  <c r="AN297" i="11"/>
  <c r="AM297" i="11"/>
  <c r="AL297" i="11"/>
  <c r="AK297" i="11"/>
  <c r="AJ297" i="11"/>
  <c r="AI297" i="11"/>
  <c r="AH297" i="11"/>
  <c r="AG297" i="11"/>
  <c r="AF297" i="11"/>
  <c r="AE297" i="11"/>
  <c r="AD297" i="11"/>
  <c r="AC297" i="11"/>
  <c r="AT296" i="11"/>
  <c r="AS296" i="11"/>
  <c r="AR296" i="11"/>
  <c r="AQ296" i="11"/>
  <c r="AP296" i="11"/>
  <c r="AO296" i="11"/>
  <c r="AN296" i="11"/>
  <c r="AM296" i="11"/>
  <c r="AL296" i="11"/>
  <c r="AK296" i="11"/>
  <c r="AJ296" i="11"/>
  <c r="AI296" i="11"/>
  <c r="AH296" i="11"/>
  <c r="AG296" i="11"/>
  <c r="AF296" i="11"/>
  <c r="AE296" i="11"/>
  <c r="AD296" i="11"/>
  <c r="AC296" i="11"/>
  <c r="AU295" i="11"/>
  <c r="AT295" i="11"/>
  <c r="AS295" i="11"/>
  <c r="AR295" i="11"/>
  <c r="AQ295" i="11"/>
  <c r="AP295" i="11"/>
  <c r="AO295" i="11"/>
  <c r="AN295" i="11"/>
  <c r="AM295" i="11"/>
  <c r="AL295" i="11"/>
  <c r="AK295" i="11"/>
  <c r="AJ295" i="11"/>
  <c r="AI295" i="11"/>
  <c r="AH295" i="11"/>
  <c r="AG295" i="11"/>
  <c r="AF295" i="11"/>
  <c r="AE295" i="11"/>
  <c r="AD295" i="11"/>
  <c r="AC295" i="11"/>
  <c r="AU294" i="11"/>
  <c r="AT294" i="11"/>
  <c r="AS294" i="11"/>
  <c r="AR294" i="11"/>
  <c r="AQ294" i="11"/>
  <c r="AP294" i="11"/>
  <c r="AO294" i="11"/>
  <c r="AN294" i="11"/>
  <c r="AM294" i="11"/>
  <c r="AL294" i="11"/>
  <c r="AK294" i="11"/>
  <c r="AJ294" i="11"/>
  <c r="AI294" i="11"/>
  <c r="AH294" i="11"/>
  <c r="AG294" i="11"/>
  <c r="AF294" i="11"/>
  <c r="AE294" i="11"/>
  <c r="AD294" i="11"/>
  <c r="AC294" i="11"/>
  <c r="AT293" i="11"/>
  <c r="AS293" i="11"/>
  <c r="AR293" i="11"/>
  <c r="AQ293" i="11"/>
  <c r="AP293" i="11"/>
  <c r="AO293" i="11"/>
  <c r="AN293" i="11"/>
  <c r="AM293" i="11"/>
  <c r="AL293" i="11"/>
  <c r="AK293" i="11"/>
  <c r="AJ293" i="11"/>
  <c r="AI293" i="11"/>
  <c r="AH293" i="11"/>
  <c r="AG293" i="11"/>
  <c r="AF293" i="11"/>
  <c r="AE293" i="11"/>
  <c r="AD293" i="11"/>
  <c r="AC293" i="11"/>
  <c r="AU292" i="11"/>
  <c r="AT292" i="11"/>
  <c r="AS292" i="11"/>
  <c r="AR292" i="11"/>
  <c r="AQ292" i="11"/>
  <c r="AP292" i="11"/>
  <c r="AO292" i="11"/>
  <c r="AN292" i="11"/>
  <c r="AM292" i="11"/>
  <c r="AL292" i="11"/>
  <c r="AK292" i="11"/>
  <c r="AJ292" i="11"/>
  <c r="AI292" i="11"/>
  <c r="AH292" i="11"/>
  <c r="AG292" i="11"/>
  <c r="AF292" i="11"/>
  <c r="AE292" i="11"/>
  <c r="AD292" i="11"/>
  <c r="AC292" i="11"/>
  <c r="AU291" i="11"/>
  <c r="AT291" i="11"/>
  <c r="AS291" i="11"/>
  <c r="AR291" i="11"/>
  <c r="AQ291" i="11"/>
  <c r="AP291" i="11"/>
  <c r="AO291" i="11"/>
  <c r="AN291" i="11"/>
  <c r="AM291" i="11"/>
  <c r="AL291" i="11"/>
  <c r="AK291" i="11"/>
  <c r="AJ291" i="11"/>
  <c r="AI291" i="11"/>
  <c r="AH291" i="11"/>
  <c r="AG291" i="11"/>
  <c r="AF291" i="11"/>
  <c r="AE291" i="11"/>
  <c r="AD291" i="11"/>
  <c r="AC291" i="11"/>
  <c r="AU290" i="11"/>
  <c r="AT290" i="11"/>
  <c r="AS290" i="11"/>
  <c r="AR290" i="11"/>
  <c r="AQ290" i="11"/>
  <c r="AP290" i="11"/>
  <c r="AO290" i="11"/>
  <c r="AN290" i="11"/>
  <c r="AM290" i="11"/>
  <c r="AL290" i="11"/>
  <c r="AK290" i="11"/>
  <c r="AJ290" i="11"/>
  <c r="AI290" i="11"/>
  <c r="AH290" i="11"/>
  <c r="AG290" i="11"/>
  <c r="AF290" i="11"/>
  <c r="AE290" i="11"/>
  <c r="AD290" i="11"/>
  <c r="AC290" i="11"/>
  <c r="AU289" i="11"/>
  <c r="AT289" i="11"/>
  <c r="AS289" i="11"/>
  <c r="AR289" i="11"/>
  <c r="AQ289" i="11"/>
  <c r="AP289" i="11"/>
  <c r="AO289" i="11"/>
  <c r="AN289" i="11"/>
  <c r="AM289" i="11"/>
  <c r="AL289" i="11"/>
  <c r="AK289" i="11"/>
  <c r="AJ289" i="11"/>
  <c r="AI289" i="11"/>
  <c r="AH289" i="11"/>
  <c r="AG289" i="11"/>
  <c r="AF289" i="11"/>
  <c r="AE289" i="11"/>
  <c r="AD289" i="11"/>
  <c r="AC289" i="11"/>
  <c r="AU288" i="11"/>
  <c r="AT288" i="11"/>
  <c r="AS288" i="11"/>
  <c r="AR288" i="11"/>
  <c r="AQ288" i="11"/>
  <c r="AP288" i="11"/>
  <c r="AO288" i="11"/>
  <c r="AN288" i="11"/>
  <c r="AM288" i="11"/>
  <c r="AL288" i="11"/>
  <c r="AK288" i="11"/>
  <c r="AJ288" i="11"/>
  <c r="AI288" i="11"/>
  <c r="AH288" i="11"/>
  <c r="AG288" i="11"/>
  <c r="AF288" i="11"/>
  <c r="AE288" i="11"/>
  <c r="AD288" i="11"/>
  <c r="AC288" i="11"/>
  <c r="AU287" i="11"/>
  <c r="AT287" i="11"/>
  <c r="AS287" i="11"/>
  <c r="AR287" i="11"/>
  <c r="AQ287" i="11"/>
  <c r="AP287" i="11"/>
  <c r="AO287" i="11"/>
  <c r="AN287" i="11"/>
  <c r="AM287" i="11"/>
  <c r="AL287" i="11"/>
  <c r="AK287" i="11"/>
  <c r="AJ287" i="11"/>
  <c r="AI287" i="11"/>
  <c r="AH287" i="11"/>
  <c r="AG287" i="11"/>
  <c r="AF287" i="11"/>
  <c r="AE287" i="11"/>
  <c r="AD287" i="11"/>
  <c r="AC287" i="11"/>
  <c r="AU286" i="11"/>
  <c r="AT286" i="11"/>
  <c r="AS286" i="11"/>
  <c r="AR286" i="11"/>
  <c r="AQ286" i="11"/>
  <c r="AP286" i="11"/>
  <c r="AO286" i="11"/>
  <c r="AN286" i="11"/>
  <c r="AM286" i="11"/>
  <c r="AL286" i="11"/>
  <c r="AK286" i="11"/>
  <c r="AJ286" i="11"/>
  <c r="AI286" i="11"/>
  <c r="AH286" i="11"/>
  <c r="AG286" i="11"/>
  <c r="AF286" i="11"/>
  <c r="AE286" i="11"/>
  <c r="AD286" i="11"/>
  <c r="AC286" i="11"/>
  <c r="AT285" i="11"/>
  <c r="AS285" i="11"/>
  <c r="AR285" i="11"/>
  <c r="AQ285" i="11"/>
  <c r="AP285" i="11"/>
  <c r="AO285" i="11"/>
  <c r="AN285" i="11"/>
  <c r="AM285" i="11"/>
  <c r="AL285" i="11"/>
  <c r="AK285" i="11"/>
  <c r="AJ285" i="11"/>
  <c r="AI285" i="11"/>
  <c r="AH285" i="11"/>
  <c r="AG285" i="11"/>
  <c r="AF285" i="11"/>
  <c r="AE285" i="11"/>
  <c r="AD285" i="11"/>
  <c r="AC285" i="11"/>
  <c r="AU284" i="11"/>
  <c r="AT284" i="11"/>
  <c r="AS284" i="11"/>
  <c r="AR284" i="11"/>
  <c r="AQ284" i="11"/>
  <c r="AP284" i="11"/>
  <c r="AO284" i="11"/>
  <c r="AN284" i="11"/>
  <c r="AM284" i="11"/>
  <c r="AL284" i="11"/>
  <c r="AK284" i="11"/>
  <c r="AJ284" i="11"/>
  <c r="AI284" i="11"/>
  <c r="AH284" i="11"/>
  <c r="AG284" i="11"/>
  <c r="AF284" i="11"/>
  <c r="AE284" i="11"/>
  <c r="AD284" i="11"/>
  <c r="AC284" i="11"/>
  <c r="AU283" i="11"/>
  <c r="AT283" i="11"/>
  <c r="AS283" i="11"/>
  <c r="AR283" i="11"/>
  <c r="AQ283" i="11"/>
  <c r="AP283" i="11"/>
  <c r="AO283" i="11"/>
  <c r="AN283" i="11"/>
  <c r="AM283" i="11"/>
  <c r="AL283" i="11"/>
  <c r="AK283" i="11"/>
  <c r="AJ283" i="11"/>
  <c r="AI283" i="11"/>
  <c r="AH283" i="11"/>
  <c r="AG283" i="11"/>
  <c r="AF283" i="11"/>
  <c r="AE283" i="11"/>
  <c r="AD283" i="11"/>
  <c r="AC283" i="11"/>
  <c r="AU282" i="11"/>
  <c r="AT282" i="11"/>
  <c r="AS282" i="11"/>
  <c r="AR282" i="11"/>
  <c r="AQ282" i="11"/>
  <c r="AP282" i="11"/>
  <c r="AO282" i="11"/>
  <c r="AN282" i="11"/>
  <c r="AM282" i="11"/>
  <c r="AL282" i="11"/>
  <c r="AK282" i="11"/>
  <c r="AJ282" i="11"/>
  <c r="AI282" i="11"/>
  <c r="AH282" i="11"/>
  <c r="AG282" i="11"/>
  <c r="AF282" i="11"/>
  <c r="AE282" i="11"/>
  <c r="AD282" i="11"/>
  <c r="AC282" i="11"/>
  <c r="AU281" i="11"/>
  <c r="AT281" i="11"/>
  <c r="AS281" i="11"/>
  <c r="AR281" i="11"/>
  <c r="AQ281" i="11"/>
  <c r="AP281" i="11"/>
  <c r="AO281" i="11"/>
  <c r="AN281" i="11"/>
  <c r="AM281" i="11"/>
  <c r="AL281" i="11"/>
  <c r="AK281" i="11"/>
  <c r="AJ281" i="11"/>
  <c r="AI281" i="11"/>
  <c r="AH281" i="11"/>
  <c r="AG281" i="11"/>
  <c r="AF281" i="11"/>
  <c r="AE281" i="11"/>
  <c r="AD281" i="11"/>
  <c r="AC281" i="11"/>
  <c r="AU280" i="11"/>
  <c r="AT280" i="11"/>
  <c r="AS280" i="11"/>
  <c r="AR280" i="11"/>
  <c r="AQ280" i="11"/>
  <c r="AP280" i="11"/>
  <c r="AO280" i="11"/>
  <c r="AN280" i="11"/>
  <c r="AM280" i="11"/>
  <c r="AL280" i="11"/>
  <c r="AK280" i="11"/>
  <c r="AJ280" i="11"/>
  <c r="AI280" i="11"/>
  <c r="AH280" i="11"/>
  <c r="AG280" i="11"/>
  <c r="AF280" i="11"/>
  <c r="AE280" i="11"/>
  <c r="AD280" i="11"/>
  <c r="AC280" i="11"/>
  <c r="AU279" i="11"/>
  <c r="AT279" i="11"/>
  <c r="AS279" i="11"/>
  <c r="AR279" i="11"/>
  <c r="AQ279" i="11"/>
  <c r="AP279" i="11"/>
  <c r="AO279" i="11"/>
  <c r="AN279" i="11"/>
  <c r="AM279" i="11"/>
  <c r="AL279" i="11"/>
  <c r="AK279" i="11"/>
  <c r="AJ279" i="11"/>
  <c r="AI279" i="11"/>
  <c r="AH279" i="11"/>
  <c r="AG279" i="11"/>
  <c r="AF279" i="11"/>
  <c r="AE279" i="11"/>
  <c r="AD279" i="11"/>
  <c r="AC279" i="11"/>
  <c r="AU278" i="11"/>
  <c r="AT278" i="11"/>
  <c r="AS278" i="11"/>
  <c r="AR278" i="11"/>
  <c r="AQ278" i="11"/>
  <c r="AP278" i="11"/>
  <c r="AO278" i="11"/>
  <c r="AN278" i="11"/>
  <c r="AM278" i="11"/>
  <c r="AL278" i="11"/>
  <c r="AK278" i="11"/>
  <c r="AJ278" i="11"/>
  <c r="AI278" i="11"/>
  <c r="AH278" i="11"/>
  <c r="AG278" i="11"/>
  <c r="AF278" i="11"/>
  <c r="AE278" i="11"/>
  <c r="AD278" i="11"/>
  <c r="AC278" i="11"/>
  <c r="AU277" i="11"/>
  <c r="AT277" i="11"/>
  <c r="AS277" i="11"/>
  <c r="AR277" i="11"/>
  <c r="AQ277" i="11"/>
  <c r="AP277" i="11"/>
  <c r="AO277" i="11"/>
  <c r="AN277" i="11"/>
  <c r="AM277" i="11"/>
  <c r="AL277" i="11"/>
  <c r="AK277" i="11"/>
  <c r="AJ277" i="11"/>
  <c r="AI277" i="11"/>
  <c r="AH277" i="11"/>
  <c r="AG277" i="11"/>
  <c r="AF277" i="11"/>
  <c r="AE277" i="11"/>
  <c r="AD277" i="11"/>
  <c r="AC277" i="11"/>
  <c r="AU276" i="11"/>
  <c r="AT276" i="11"/>
  <c r="AS276" i="11"/>
  <c r="AR276" i="11"/>
  <c r="AQ276" i="11"/>
  <c r="AP276" i="11"/>
  <c r="AO276" i="11"/>
  <c r="AN276" i="11"/>
  <c r="AM276" i="11"/>
  <c r="AL276" i="11"/>
  <c r="AK276" i="11"/>
  <c r="AJ276" i="11"/>
  <c r="AI276" i="11"/>
  <c r="AH276" i="11"/>
  <c r="AG276" i="11"/>
  <c r="AF276" i="11"/>
  <c r="AE276" i="11"/>
  <c r="AD276" i="11"/>
  <c r="AC276" i="11"/>
  <c r="AU275" i="11"/>
  <c r="AT275" i="11"/>
  <c r="AS275" i="11"/>
  <c r="AR275" i="11"/>
  <c r="AQ275" i="11"/>
  <c r="AP275" i="11"/>
  <c r="AO275" i="11"/>
  <c r="AN275" i="11"/>
  <c r="AM275" i="11"/>
  <c r="AL275" i="11"/>
  <c r="AK275" i="11"/>
  <c r="AJ275" i="11"/>
  <c r="AI275" i="11"/>
  <c r="AH275" i="11"/>
  <c r="AG275" i="11"/>
  <c r="AF275" i="11"/>
  <c r="AE275" i="11"/>
  <c r="AD275" i="11"/>
  <c r="AC275" i="11"/>
  <c r="AU274" i="11"/>
  <c r="AT274" i="11"/>
  <c r="AS274" i="11"/>
  <c r="AR274" i="11"/>
  <c r="AQ274" i="11"/>
  <c r="AP274" i="11"/>
  <c r="AO274" i="11"/>
  <c r="AN274" i="11"/>
  <c r="AM274" i="11"/>
  <c r="AL274" i="11"/>
  <c r="AK274" i="11"/>
  <c r="AJ274" i="11"/>
  <c r="AI274" i="11"/>
  <c r="AH274" i="11"/>
  <c r="AG274" i="11"/>
  <c r="AF274" i="11"/>
  <c r="AE274" i="11"/>
  <c r="AD274" i="11"/>
  <c r="AC274" i="11"/>
  <c r="AU273" i="11"/>
  <c r="AT273" i="11"/>
  <c r="AS273" i="11"/>
  <c r="AR273" i="11"/>
  <c r="AQ273" i="11"/>
  <c r="AP273" i="11"/>
  <c r="AO273" i="11"/>
  <c r="AN273" i="11"/>
  <c r="AM273" i="11"/>
  <c r="AL273" i="11"/>
  <c r="AK273" i="11"/>
  <c r="AJ273" i="11"/>
  <c r="AI273" i="11"/>
  <c r="AH273" i="11"/>
  <c r="AG273" i="11"/>
  <c r="AF273" i="11"/>
  <c r="AE273" i="11"/>
  <c r="AD273" i="11"/>
  <c r="AC273" i="11"/>
  <c r="AU272" i="11"/>
  <c r="AT272" i="11"/>
  <c r="AS272" i="11"/>
  <c r="AR272" i="11"/>
  <c r="AQ272" i="11"/>
  <c r="AP272" i="11"/>
  <c r="AO272" i="11"/>
  <c r="AN272" i="11"/>
  <c r="AM272" i="11"/>
  <c r="AL272" i="11"/>
  <c r="AK272" i="11"/>
  <c r="AJ272" i="11"/>
  <c r="AI272" i="11"/>
  <c r="AH272" i="11"/>
  <c r="AG272" i="11"/>
  <c r="AF272" i="11"/>
  <c r="AE272" i="11"/>
  <c r="AD272" i="11"/>
  <c r="AC272" i="11"/>
  <c r="AU271" i="11"/>
  <c r="AT271" i="11"/>
  <c r="AS271" i="11"/>
  <c r="AR271" i="11"/>
  <c r="AQ271" i="11"/>
  <c r="AP271" i="11"/>
  <c r="AO271" i="11"/>
  <c r="AN271" i="11"/>
  <c r="AM271" i="11"/>
  <c r="AL271" i="11"/>
  <c r="AK271" i="11"/>
  <c r="AJ271" i="11"/>
  <c r="AI271" i="11"/>
  <c r="AH271" i="11"/>
  <c r="AG271" i="11"/>
  <c r="AF271" i="11"/>
  <c r="AE271" i="11"/>
  <c r="AD271" i="11"/>
  <c r="AC271" i="11"/>
  <c r="AT270" i="11"/>
  <c r="AS270" i="11"/>
  <c r="AR270" i="11"/>
  <c r="AQ270" i="11"/>
  <c r="AP270" i="11"/>
  <c r="AO270" i="11"/>
  <c r="AN270" i="11"/>
  <c r="AM270" i="11"/>
  <c r="AL270" i="11"/>
  <c r="AK270" i="11"/>
  <c r="AJ270" i="11"/>
  <c r="AI270" i="11"/>
  <c r="AH270" i="11"/>
  <c r="AG270" i="11"/>
  <c r="AF270" i="11"/>
  <c r="AE270" i="11"/>
  <c r="AD270" i="11"/>
  <c r="AC270" i="11"/>
  <c r="AU269" i="11"/>
  <c r="AT269" i="11"/>
  <c r="AS269" i="11"/>
  <c r="AR269" i="11"/>
  <c r="AQ269" i="11"/>
  <c r="AP269" i="11"/>
  <c r="AO269" i="11"/>
  <c r="AN269" i="11"/>
  <c r="AM269" i="11"/>
  <c r="AL269" i="11"/>
  <c r="AK269" i="11"/>
  <c r="AJ269" i="11"/>
  <c r="AI269" i="11"/>
  <c r="AH269" i="11"/>
  <c r="AG269" i="11"/>
  <c r="AF269" i="11"/>
  <c r="AE269" i="11"/>
  <c r="AD269" i="11"/>
  <c r="AC269" i="11"/>
  <c r="AU268" i="11"/>
  <c r="AT268" i="11"/>
  <c r="AS268" i="11"/>
  <c r="AR268" i="11"/>
  <c r="AQ268" i="11"/>
  <c r="AP268" i="11"/>
  <c r="AO268" i="11"/>
  <c r="AN268" i="11"/>
  <c r="AM268" i="11"/>
  <c r="AL268" i="11"/>
  <c r="AK268" i="11"/>
  <c r="AJ268" i="11"/>
  <c r="AI268" i="11"/>
  <c r="AH268" i="11"/>
  <c r="AG268" i="11"/>
  <c r="AF268" i="11"/>
  <c r="AE268" i="11"/>
  <c r="AD268" i="11"/>
  <c r="AC268" i="11"/>
  <c r="AU267" i="11"/>
  <c r="AT267" i="11"/>
  <c r="AS267" i="11"/>
  <c r="AR267" i="11"/>
  <c r="AQ267" i="11"/>
  <c r="AP267" i="11"/>
  <c r="AO267" i="11"/>
  <c r="AN267" i="11"/>
  <c r="AM267" i="11"/>
  <c r="AL267" i="11"/>
  <c r="AK267" i="11"/>
  <c r="AJ267" i="11"/>
  <c r="AI267" i="11"/>
  <c r="AH267" i="11"/>
  <c r="AG267" i="11"/>
  <c r="AF267" i="11"/>
  <c r="AE267" i="11"/>
  <c r="AD267" i="11"/>
  <c r="AC267" i="11"/>
  <c r="AT266" i="11"/>
  <c r="AS266" i="11"/>
  <c r="AR266" i="11"/>
  <c r="AQ266" i="11"/>
  <c r="AP266" i="11"/>
  <c r="AO266" i="11"/>
  <c r="AN266" i="11"/>
  <c r="AM266" i="11"/>
  <c r="AL266" i="11"/>
  <c r="AK266" i="11"/>
  <c r="AJ266" i="11"/>
  <c r="AI266" i="11"/>
  <c r="AH266" i="11"/>
  <c r="AG266" i="11"/>
  <c r="AF266" i="11"/>
  <c r="AE266" i="11"/>
  <c r="AD266" i="11"/>
  <c r="AC266" i="11"/>
  <c r="AU265" i="11"/>
  <c r="AT265" i="11"/>
  <c r="AS265" i="11"/>
  <c r="AR265" i="11"/>
  <c r="AQ265" i="11"/>
  <c r="AP265" i="11"/>
  <c r="AO265" i="11"/>
  <c r="AN265" i="11"/>
  <c r="AM265" i="11"/>
  <c r="AL265" i="11"/>
  <c r="AK265" i="11"/>
  <c r="AJ265" i="11"/>
  <c r="AI265" i="11"/>
  <c r="AH265" i="11"/>
  <c r="AG265" i="11"/>
  <c r="AF265" i="11"/>
  <c r="AE265" i="11"/>
  <c r="AD265" i="11"/>
  <c r="AC265" i="11"/>
  <c r="AU264" i="11"/>
  <c r="AT264" i="11"/>
  <c r="AS264" i="11"/>
  <c r="AR264" i="11"/>
  <c r="AQ264" i="11"/>
  <c r="AP264" i="11"/>
  <c r="AO264" i="11"/>
  <c r="AN264" i="11"/>
  <c r="AM264" i="11"/>
  <c r="AL264" i="11"/>
  <c r="AK264" i="11"/>
  <c r="AJ264" i="11"/>
  <c r="AI264" i="11"/>
  <c r="AH264" i="11"/>
  <c r="AG264" i="11"/>
  <c r="AF264" i="11"/>
  <c r="AE264" i="11"/>
  <c r="AD264" i="11"/>
  <c r="AC264" i="11"/>
  <c r="AU263" i="11"/>
  <c r="AT263" i="11"/>
  <c r="AS263" i="11"/>
  <c r="AR263" i="11"/>
  <c r="AQ263" i="11"/>
  <c r="AP263" i="11"/>
  <c r="AO263" i="11"/>
  <c r="AN263" i="11"/>
  <c r="AM263" i="11"/>
  <c r="AL263" i="11"/>
  <c r="AK263" i="11"/>
  <c r="AJ263" i="11"/>
  <c r="AI263" i="11"/>
  <c r="AH263" i="11"/>
  <c r="AG263" i="11"/>
  <c r="AF263" i="11"/>
  <c r="AE263" i="11"/>
  <c r="AD263" i="11"/>
  <c r="AC263" i="11"/>
  <c r="AT262" i="11"/>
  <c r="AS262" i="11"/>
  <c r="AR262" i="11"/>
  <c r="AQ262" i="11"/>
  <c r="AP262" i="11"/>
  <c r="AO262" i="11"/>
  <c r="AN262" i="11"/>
  <c r="AM262" i="11"/>
  <c r="AL262" i="11"/>
  <c r="AK262" i="11"/>
  <c r="AJ262" i="11"/>
  <c r="AI262" i="11"/>
  <c r="AH262" i="11"/>
  <c r="AG262" i="11"/>
  <c r="AF262" i="11"/>
  <c r="AE262" i="11"/>
  <c r="AD262" i="11"/>
  <c r="AC262" i="11"/>
  <c r="AT261" i="11"/>
  <c r="AS261" i="11"/>
  <c r="AR261" i="11"/>
  <c r="AQ261" i="11"/>
  <c r="AP261" i="11"/>
  <c r="AO261" i="11"/>
  <c r="AN261" i="11"/>
  <c r="AM261" i="11"/>
  <c r="AL261" i="11"/>
  <c r="AK261" i="11"/>
  <c r="AJ261" i="11"/>
  <c r="AI261" i="11"/>
  <c r="AH261" i="11"/>
  <c r="AG261" i="11"/>
  <c r="AF261" i="11"/>
  <c r="AE261" i="11"/>
  <c r="AD261" i="11"/>
  <c r="AC261" i="11"/>
  <c r="AU260" i="11"/>
  <c r="AT260" i="11"/>
  <c r="AS260" i="11"/>
  <c r="AR260" i="11"/>
  <c r="AQ260" i="11"/>
  <c r="AP260" i="11"/>
  <c r="AO260" i="11"/>
  <c r="AN260" i="11"/>
  <c r="AM260" i="11"/>
  <c r="AL260" i="11"/>
  <c r="AK260" i="11"/>
  <c r="AJ260" i="11"/>
  <c r="AI260" i="11"/>
  <c r="AH260" i="11"/>
  <c r="AG260" i="11"/>
  <c r="AF260" i="11"/>
  <c r="AE260" i="11"/>
  <c r="AD260" i="11"/>
  <c r="AC260" i="11"/>
  <c r="AT259" i="11"/>
  <c r="AS259" i="11"/>
  <c r="AR259" i="11"/>
  <c r="AQ259" i="11"/>
  <c r="AP259" i="11"/>
  <c r="AO259" i="11"/>
  <c r="AN259" i="11"/>
  <c r="AM259" i="11"/>
  <c r="AL259" i="11"/>
  <c r="AK259" i="11"/>
  <c r="AJ259" i="11"/>
  <c r="AI259" i="11"/>
  <c r="AH259" i="11"/>
  <c r="AG259" i="11"/>
  <c r="AF259" i="11"/>
  <c r="AE259" i="11"/>
  <c r="AD259" i="11"/>
  <c r="AC259" i="11"/>
  <c r="AU258" i="11"/>
  <c r="AT258" i="11"/>
  <c r="AS258" i="11"/>
  <c r="AR258" i="11"/>
  <c r="AQ258" i="11"/>
  <c r="AP258" i="11"/>
  <c r="AO258" i="11"/>
  <c r="AN258" i="11"/>
  <c r="AM258" i="11"/>
  <c r="AL258" i="11"/>
  <c r="AK258" i="11"/>
  <c r="AJ258" i="11"/>
  <c r="AI258" i="11"/>
  <c r="AH258" i="11"/>
  <c r="AG258" i="11"/>
  <c r="AF258" i="11"/>
  <c r="AE258" i="11"/>
  <c r="AD258" i="11"/>
  <c r="AC258" i="11"/>
  <c r="AU257" i="11"/>
  <c r="AT257" i="11"/>
  <c r="AS257" i="11"/>
  <c r="AR257" i="11"/>
  <c r="AQ257" i="11"/>
  <c r="AP257" i="11"/>
  <c r="AO257" i="11"/>
  <c r="AN257" i="11"/>
  <c r="AM257" i="11"/>
  <c r="AL257" i="11"/>
  <c r="AK257" i="11"/>
  <c r="AJ257" i="11"/>
  <c r="AI257" i="11"/>
  <c r="AH257" i="11"/>
  <c r="AG257" i="11"/>
  <c r="AF257" i="11"/>
  <c r="AE257" i="11"/>
  <c r="AD257" i="11"/>
  <c r="AC257" i="11"/>
  <c r="AU256" i="11"/>
  <c r="AT256" i="11"/>
  <c r="AS256" i="11"/>
  <c r="AR256" i="11"/>
  <c r="AQ256" i="11"/>
  <c r="AP256" i="11"/>
  <c r="AO256" i="11"/>
  <c r="AN256" i="11"/>
  <c r="AM256" i="11"/>
  <c r="AL256" i="11"/>
  <c r="AK256" i="11"/>
  <c r="AJ256" i="11"/>
  <c r="AI256" i="11"/>
  <c r="AH256" i="11"/>
  <c r="AG256" i="11"/>
  <c r="AF256" i="11"/>
  <c r="AE256" i="11"/>
  <c r="AD256" i="11"/>
  <c r="AC256" i="11"/>
  <c r="AT255" i="11"/>
  <c r="AS255" i="11"/>
  <c r="AR255" i="11"/>
  <c r="AQ255" i="11"/>
  <c r="AP255" i="11"/>
  <c r="AO255" i="11"/>
  <c r="AN255" i="11"/>
  <c r="AM255" i="11"/>
  <c r="AL255" i="11"/>
  <c r="AK255" i="11"/>
  <c r="AJ255" i="11"/>
  <c r="AI255" i="11"/>
  <c r="AH255" i="11"/>
  <c r="AG255" i="11"/>
  <c r="AF255" i="11"/>
  <c r="AE255" i="11"/>
  <c r="AD255" i="11"/>
  <c r="AC255" i="11"/>
  <c r="AU254" i="11"/>
  <c r="AT254" i="11"/>
  <c r="AS254" i="11"/>
  <c r="AR254" i="11"/>
  <c r="AQ254" i="11"/>
  <c r="AP254" i="11"/>
  <c r="AO254" i="11"/>
  <c r="AN254" i="11"/>
  <c r="AM254" i="11"/>
  <c r="AL254" i="11"/>
  <c r="AK254" i="11"/>
  <c r="AJ254" i="11"/>
  <c r="AI254" i="11"/>
  <c r="AH254" i="11"/>
  <c r="AG254" i="11"/>
  <c r="AF254" i="11"/>
  <c r="AE254" i="11"/>
  <c r="AD254" i="11"/>
  <c r="AC254" i="11"/>
  <c r="AT253" i="11"/>
  <c r="AS253" i="11"/>
  <c r="AR253" i="11"/>
  <c r="AQ253" i="11"/>
  <c r="AP253" i="11"/>
  <c r="AO253" i="11"/>
  <c r="AN253" i="11"/>
  <c r="AM253" i="11"/>
  <c r="AL253" i="11"/>
  <c r="AK253" i="11"/>
  <c r="AJ253" i="11"/>
  <c r="AI253" i="11"/>
  <c r="AH253" i="11"/>
  <c r="AG253" i="11"/>
  <c r="AF253" i="11"/>
  <c r="AE253" i="11"/>
  <c r="AD253" i="11"/>
  <c r="AC253" i="11"/>
  <c r="AU252" i="11"/>
  <c r="AT252" i="11"/>
  <c r="AS252" i="11"/>
  <c r="AR252" i="11"/>
  <c r="AQ252" i="11"/>
  <c r="AP252" i="11"/>
  <c r="AO252" i="11"/>
  <c r="AN252" i="11"/>
  <c r="AM252" i="11"/>
  <c r="AL252" i="11"/>
  <c r="AK252" i="11"/>
  <c r="AJ252" i="11"/>
  <c r="AI252" i="11"/>
  <c r="AH252" i="11"/>
  <c r="AG252" i="11"/>
  <c r="AF252" i="11"/>
  <c r="AE252" i="11"/>
  <c r="AD252" i="11"/>
  <c r="AC252" i="11"/>
  <c r="AU251" i="11"/>
  <c r="AT251" i="11"/>
  <c r="AS251" i="11"/>
  <c r="AR251" i="11"/>
  <c r="AQ251" i="11"/>
  <c r="AP251" i="11"/>
  <c r="AO251" i="11"/>
  <c r="AN251" i="11"/>
  <c r="AM251" i="11"/>
  <c r="AL251" i="11"/>
  <c r="AK251" i="11"/>
  <c r="AJ251" i="11"/>
  <c r="AI251" i="11"/>
  <c r="AH251" i="11"/>
  <c r="AG251" i="11"/>
  <c r="AF251" i="11"/>
  <c r="AE251" i="11"/>
  <c r="AD251" i="11"/>
  <c r="AC251" i="11"/>
  <c r="AU250" i="11"/>
  <c r="AT250" i="11"/>
  <c r="AS250" i="11"/>
  <c r="AR250" i="11"/>
  <c r="AQ250" i="11"/>
  <c r="AP250" i="11"/>
  <c r="AO250" i="11"/>
  <c r="AN250" i="11"/>
  <c r="AM250" i="11"/>
  <c r="AL250" i="11"/>
  <c r="AK250" i="11"/>
  <c r="AJ250" i="11"/>
  <c r="AI250" i="11"/>
  <c r="AH250" i="11"/>
  <c r="AG250" i="11"/>
  <c r="AF250" i="11"/>
  <c r="AE250" i="11"/>
  <c r="AD250" i="11"/>
  <c r="AC250" i="11"/>
  <c r="AT249" i="11"/>
  <c r="AS249" i="11"/>
  <c r="AR249" i="11"/>
  <c r="AQ249" i="11"/>
  <c r="AP249" i="11"/>
  <c r="AO249" i="11"/>
  <c r="AN249" i="11"/>
  <c r="AM249" i="11"/>
  <c r="AL249" i="11"/>
  <c r="AK249" i="11"/>
  <c r="AJ249" i="11"/>
  <c r="AI249" i="11"/>
  <c r="AH249" i="11"/>
  <c r="AG249" i="11"/>
  <c r="AF249" i="11"/>
  <c r="AE249" i="11"/>
  <c r="AD249" i="11"/>
  <c r="AC249" i="11"/>
  <c r="AU248" i="11"/>
  <c r="AT248" i="11"/>
  <c r="AS248" i="11"/>
  <c r="AR248" i="11"/>
  <c r="AQ248" i="11"/>
  <c r="AP248" i="11"/>
  <c r="AO248" i="11"/>
  <c r="AN248" i="11"/>
  <c r="AM248" i="11"/>
  <c r="AL248" i="11"/>
  <c r="AK248" i="11"/>
  <c r="AJ248" i="11"/>
  <c r="AI248" i="11"/>
  <c r="AH248" i="11"/>
  <c r="AG248" i="11"/>
  <c r="AF248" i="11"/>
  <c r="AE248" i="11"/>
  <c r="AD248" i="11"/>
  <c r="AC248" i="11"/>
  <c r="AU247" i="11"/>
  <c r="AT247" i="11"/>
  <c r="AS247" i="11"/>
  <c r="AR247" i="11"/>
  <c r="AQ247" i="11"/>
  <c r="AP247" i="11"/>
  <c r="AO247" i="11"/>
  <c r="AN247" i="11"/>
  <c r="AM247" i="11"/>
  <c r="AL247" i="11"/>
  <c r="AK247" i="11"/>
  <c r="AJ247" i="11"/>
  <c r="AI247" i="11"/>
  <c r="AH247" i="11"/>
  <c r="AG247" i="11"/>
  <c r="AF247" i="11"/>
  <c r="AE247" i="11"/>
  <c r="AD247" i="11"/>
  <c r="AC247" i="11"/>
  <c r="AU246" i="11"/>
  <c r="AT246" i="11"/>
  <c r="AS246" i="11"/>
  <c r="AR246" i="11"/>
  <c r="AQ246" i="11"/>
  <c r="AP246" i="11"/>
  <c r="AO246" i="11"/>
  <c r="AN246" i="11"/>
  <c r="AM246" i="11"/>
  <c r="AL246" i="11"/>
  <c r="AK246" i="11"/>
  <c r="AJ246" i="11"/>
  <c r="AI246" i="11"/>
  <c r="AH246" i="11"/>
  <c r="AG246" i="11"/>
  <c r="AF246" i="11"/>
  <c r="AE246" i="11"/>
  <c r="AD246" i="11"/>
  <c r="AC246" i="11"/>
  <c r="AU245" i="11"/>
  <c r="AT245" i="11"/>
  <c r="AS245" i="11"/>
  <c r="AR245" i="11"/>
  <c r="AQ245" i="11"/>
  <c r="AP245" i="11"/>
  <c r="AO245" i="11"/>
  <c r="AN245" i="11"/>
  <c r="AM245" i="11"/>
  <c r="AL245" i="11"/>
  <c r="AK245" i="11"/>
  <c r="AJ245" i="11"/>
  <c r="AI245" i="11"/>
  <c r="AH245" i="11"/>
  <c r="AG245" i="11"/>
  <c r="AF245" i="11"/>
  <c r="AE245" i="11"/>
  <c r="AD245" i="11"/>
  <c r="AC245" i="11"/>
  <c r="AU244" i="11"/>
  <c r="AT244" i="11"/>
  <c r="AS244" i="11"/>
  <c r="AR244" i="11"/>
  <c r="AQ244" i="11"/>
  <c r="AP244" i="11"/>
  <c r="AO244" i="11"/>
  <c r="AN244" i="11"/>
  <c r="AM244" i="11"/>
  <c r="AL244" i="11"/>
  <c r="AK244" i="11"/>
  <c r="AJ244" i="11"/>
  <c r="AI244" i="11"/>
  <c r="AH244" i="11"/>
  <c r="AG244" i="11"/>
  <c r="AF244" i="11"/>
  <c r="AE244" i="11"/>
  <c r="AD244" i="11"/>
  <c r="AC244" i="11"/>
  <c r="AU243" i="11"/>
  <c r="AT243" i="11"/>
  <c r="AS243" i="11"/>
  <c r="AR243" i="11"/>
  <c r="AQ243" i="11"/>
  <c r="AP243" i="11"/>
  <c r="AO243" i="11"/>
  <c r="AN243" i="11"/>
  <c r="AM243" i="11"/>
  <c r="AL243" i="11"/>
  <c r="AK243" i="11"/>
  <c r="AJ243" i="11"/>
  <c r="AI243" i="11"/>
  <c r="AH243" i="11"/>
  <c r="AG243" i="11"/>
  <c r="AF243" i="11"/>
  <c r="AE243" i="11"/>
  <c r="AD243" i="11"/>
  <c r="AC243" i="11"/>
  <c r="AU242" i="11"/>
  <c r="AT242" i="11"/>
  <c r="AS242" i="11"/>
  <c r="AR242" i="11"/>
  <c r="AQ242" i="11"/>
  <c r="AP242" i="11"/>
  <c r="AO242" i="11"/>
  <c r="AN242" i="11"/>
  <c r="AM242" i="11"/>
  <c r="AL242" i="11"/>
  <c r="AK242" i="11"/>
  <c r="AJ242" i="11"/>
  <c r="AI242" i="11"/>
  <c r="AH242" i="11"/>
  <c r="AG242" i="11"/>
  <c r="AF242" i="11"/>
  <c r="AE242" i="11"/>
  <c r="AD242" i="11"/>
  <c r="AC242" i="11"/>
  <c r="AU241" i="11"/>
  <c r="AT241" i="11"/>
  <c r="AS241" i="11"/>
  <c r="AR241" i="11"/>
  <c r="AQ241" i="11"/>
  <c r="AP241" i="11"/>
  <c r="AO241" i="11"/>
  <c r="AN241" i="11"/>
  <c r="AM241" i="11"/>
  <c r="AL241" i="11"/>
  <c r="AK241" i="11"/>
  <c r="AJ241" i="11"/>
  <c r="AI241" i="11"/>
  <c r="AH241" i="11"/>
  <c r="AG241" i="11"/>
  <c r="AF241" i="11"/>
  <c r="AE241" i="11"/>
  <c r="AD241" i="11"/>
  <c r="AC241" i="11"/>
  <c r="AU240" i="11"/>
  <c r="AT240" i="11"/>
  <c r="AS240" i="11"/>
  <c r="AR240" i="11"/>
  <c r="AQ240" i="11"/>
  <c r="AP240" i="11"/>
  <c r="AO240" i="11"/>
  <c r="AN240" i="11"/>
  <c r="AM240" i="11"/>
  <c r="AL240" i="11"/>
  <c r="AK240" i="11"/>
  <c r="AJ240" i="11"/>
  <c r="AI240" i="11"/>
  <c r="AH240" i="11"/>
  <c r="AG240" i="11"/>
  <c r="AF240" i="11"/>
  <c r="AE240" i="11"/>
  <c r="AD240" i="11"/>
  <c r="AC240" i="11"/>
  <c r="AU239" i="11"/>
  <c r="AT239" i="11"/>
  <c r="AS239" i="11"/>
  <c r="AR239" i="11"/>
  <c r="AQ239" i="11"/>
  <c r="AP239" i="11"/>
  <c r="AO239" i="11"/>
  <c r="AN239" i="11"/>
  <c r="AM239" i="11"/>
  <c r="AL239" i="11"/>
  <c r="AK239" i="11"/>
  <c r="AJ239" i="11"/>
  <c r="AI239" i="11"/>
  <c r="AH239" i="11"/>
  <c r="AG239" i="11"/>
  <c r="AF239" i="11"/>
  <c r="AE239" i="11"/>
  <c r="AD239" i="11"/>
  <c r="AC239" i="11"/>
  <c r="AU238" i="11"/>
  <c r="AT238" i="11"/>
  <c r="AS238" i="11"/>
  <c r="AR238" i="11"/>
  <c r="AQ238" i="11"/>
  <c r="AP238" i="11"/>
  <c r="AO238" i="11"/>
  <c r="AN238" i="11"/>
  <c r="AM238" i="11"/>
  <c r="AL238" i="11"/>
  <c r="AK238" i="11"/>
  <c r="AJ238" i="11"/>
  <c r="AI238" i="11"/>
  <c r="AH238" i="11"/>
  <c r="AG238" i="11"/>
  <c r="AF238" i="11"/>
  <c r="AE238" i="11"/>
  <c r="AD238" i="11"/>
  <c r="AC238" i="11"/>
  <c r="AT237" i="11"/>
  <c r="AS237" i="11"/>
  <c r="AR237" i="11"/>
  <c r="AQ237" i="11"/>
  <c r="AP237" i="11"/>
  <c r="AO237" i="11"/>
  <c r="AN237" i="11"/>
  <c r="AM237" i="11"/>
  <c r="AL237" i="11"/>
  <c r="AK237" i="11"/>
  <c r="AJ237" i="11"/>
  <c r="AI237" i="11"/>
  <c r="AH237" i="11"/>
  <c r="AG237" i="11"/>
  <c r="AF237" i="11"/>
  <c r="AE237" i="11"/>
  <c r="AD237" i="11"/>
  <c r="AC237" i="11"/>
  <c r="AU236" i="11"/>
  <c r="AT236" i="11"/>
  <c r="AS236" i="11"/>
  <c r="AR236" i="11"/>
  <c r="AQ236" i="11"/>
  <c r="AP236" i="11"/>
  <c r="AO236" i="11"/>
  <c r="AN236" i="11"/>
  <c r="AM236" i="11"/>
  <c r="AL236" i="11"/>
  <c r="AK236" i="11"/>
  <c r="AJ236" i="11"/>
  <c r="AI236" i="11"/>
  <c r="AH236" i="11"/>
  <c r="AG236" i="11"/>
  <c r="AF236" i="11"/>
  <c r="AE236" i="11"/>
  <c r="AD236" i="11"/>
  <c r="AC236" i="11"/>
  <c r="AU235" i="11"/>
  <c r="AT235" i="11"/>
  <c r="AS235" i="11"/>
  <c r="AR235" i="11"/>
  <c r="AQ235" i="11"/>
  <c r="AP235" i="11"/>
  <c r="AO235" i="11"/>
  <c r="AN235" i="11"/>
  <c r="AM235" i="11"/>
  <c r="AL235" i="11"/>
  <c r="AK235" i="11"/>
  <c r="AJ235" i="11"/>
  <c r="AI235" i="11"/>
  <c r="AH235" i="11"/>
  <c r="AG235" i="11"/>
  <c r="AF235" i="11"/>
  <c r="AE235" i="11"/>
  <c r="AD235" i="11"/>
  <c r="AC235" i="11"/>
  <c r="AU234" i="11"/>
  <c r="AT234" i="11"/>
  <c r="AS234" i="11"/>
  <c r="AR234" i="11"/>
  <c r="AQ234" i="11"/>
  <c r="AP234" i="11"/>
  <c r="AO234" i="11"/>
  <c r="AN234" i="11"/>
  <c r="AM234" i="11"/>
  <c r="AL234" i="11"/>
  <c r="AK234" i="11"/>
  <c r="AJ234" i="11"/>
  <c r="AI234" i="11"/>
  <c r="AH234" i="11"/>
  <c r="AG234" i="11"/>
  <c r="AF234" i="11"/>
  <c r="AE234" i="11"/>
  <c r="AD234" i="11"/>
  <c r="AC234" i="11"/>
  <c r="AU233" i="11"/>
  <c r="AT233" i="11"/>
  <c r="AS233" i="11"/>
  <c r="AR233" i="11"/>
  <c r="AQ233" i="11"/>
  <c r="AP233" i="11"/>
  <c r="AO233" i="11"/>
  <c r="AN233" i="11"/>
  <c r="AM233" i="11"/>
  <c r="AL233" i="11"/>
  <c r="AK233" i="11"/>
  <c r="AJ233" i="11"/>
  <c r="AI233" i="11"/>
  <c r="AH233" i="11"/>
  <c r="AG233" i="11"/>
  <c r="AF233" i="11"/>
  <c r="AE233" i="11"/>
  <c r="AD233" i="11"/>
  <c r="AC233" i="11"/>
  <c r="AU232" i="11"/>
  <c r="AT232" i="11"/>
  <c r="AS232" i="11"/>
  <c r="AR232" i="11"/>
  <c r="AQ232" i="11"/>
  <c r="AP232" i="11"/>
  <c r="AO232" i="11"/>
  <c r="AN232" i="11"/>
  <c r="AM232" i="11"/>
  <c r="AL232" i="11"/>
  <c r="AK232" i="11"/>
  <c r="AJ232" i="11"/>
  <c r="AI232" i="11"/>
  <c r="AH232" i="11"/>
  <c r="AG232" i="11"/>
  <c r="AF232" i="11"/>
  <c r="AE232" i="11"/>
  <c r="AD232" i="11"/>
  <c r="AC232" i="11"/>
  <c r="AU231" i="11"/>
  <c r="AT231" i="11"/>
  <c r="AS231" i="11"/>
  <c r="AR231" i="11"/>
  <c r="AQ231" i="11"/>
  <c r="AP231" i="11"/>
  <c r="AO231" i="11"/>
  <c r="AN231" i="11"/>
  <c r="AM231" i="11"/>
  <c r="AL231" i="11"/>
  <c r="AK231" i="11"/>
  <c r="AJ231" i="11"/>
  <c r="AI231" i="11"/>
  <c r="AH231" i="11"/>
  <c r="AG231" i="11"/>
  <c r="AF231" i="11"/>
  <c r="AE231" i="11"/>
  <c r="AD231" i="11"/>
  <c r="AC231" i="11"/>
  <c r="AU230" i="11"/>
  <c r="AT230" i="11"/>
  <c r="AS230" i="11"/>
  <c r="AR230" i="11"/>
  <c r="AQ230" i="11"/>
  <c r="AP230" i="11"/>
  <c r="AO230" i="11"/>
  <c r="AN230" i="11"/>
  <c r="AM230" i="11"/>
  <c r="AL230" i="11"/>
  <c r="AK230" i="11"/>
  <c r="AJ230" i="11"/>
  <c r="AI230" i="11"/>
  <c r="AH230" i="11"/>
  <c r="AG230" i="11"/>
  <c r="AF230" i="11"/>
  <c r="AE230" i="11"/>
  <c r="AD230" i="11"/>
  <c r="AC230" i="11"/>
  <c r="AU229" i="11"/>
  <c r="AT229" i="11"/>
  <c r="AS229" i="11"/>
  <c r="AR229" i="11"/>
  <c r="AQ229" i="11"/>
  <c r="AP229" i="11"/>
  <c r="AO229" i="11"/>
  <c r="AN229" i="11"/>
  <c r="AM229" i="11"/>
  <c r="AL229" i="11"/>
  <c r="AK229" i="11"/>
  <c r="AJ229" i="11"/>
  <c r="AI229" i="11"/>
  <c r="AH229" i="11"/>
  <c r="AG229" i="11"/>
  <c r="AF229" i="11"/>
  <c r="AE229" i="11"/>
  <c r="AD229" i="11"/>
  <c r="AC229" i="11"/>
  <c r="AU228" i="11"/>
  <c r="AT228" i="11"/>
  <c r="AS228" i="11"/>
  <c r="AR228" i="11"/>
  <c r="AQ228" i="11"/>
  <c r="AP228" i="11"/>
  <c r="AO228" i="11"/>
  <c r="AN228" i="11"/>
  <c r="AM228" i="11"/>
  <c r="AL228" i="11"/>
  <c r="AK228" i="11"/>
  <c r="AJ228" i="11"/>
  <c r="AI228" i="11"/>
  <c r="AH228" i="11"/>
  <c r="AG228" i="11"/>
  <c r="AF228" i="11"/>
  <c r="AE228" i="11"/>
  <c r="AD228" i="11"/>
  <c r="AC228" i="11"/>
  <c r="AU227" i="11"/>
  <c r="AT227" i="11"/>
  <c r="AS227" i="11"/>
  <c r="AR227" i="11"/>
  <c r="AQ227" i="11"/>
  <c r="AP227" i="11"/>
  <c r="AO227" i="11"/>
  <c r="AN227" i="11"/>
  <c r="AM227" i="11"/>
  <c r="AL227" i="11"/>
  <c r="AK227" i="11"/>
  <c r="AJ227" i="11"/>
  <c r="AI227" i="11"/>
  <c r="AH227" i="11"/>
  <c r="AG227" i="11"/>
  <c r="AF227" i="11"/>
  <c r="AE227" i="11"/>
  <c r="AD227" i="11"/>
  <c r="AC227" i="11"/>
  <c r="AT226" i="11"/>
  <c r="AS226" i="11"/>
  <c r="AR226" i="11"/>
  <c r="AQ226" i="11"/>
  <c r="AP226" i="11"/>
  <c r="AO226" i="11"/>
  <c r="AN226" i="11"/>
  <c r="AM226" i="11"/>
  <c r="AL226" i="11"/>
  <c r="AK226" i="11"/>
  <c r="AJ226" i="11"/>
  <c r="AI226" i="11"/>
  <c r="AH226" i="11"/>
  <c r="AG226" i="11"/>
  <c r="AF226" i="11"/>
  <c r="AE226" i="11"/>
  <c r="AD226" i="11"/>
  <c r="AC226" i="11"/>
  <c r="AU225" i="11"/>
  <c r="AT225" i="11"/>
  <c r="AS225" i="11"/>
  <c r="AR225" i="11"/>
  <c r="AQ225" i="11"/>
  <c r="AP225" i="11"/>
  <c r="AO225" i="11"/>
  <c r="AN225" i="11"/>
  <c r="AM225" i="11"/>
  <c r="AL225" i="11"/>
  <c r="AK225" i="11"/>
  <c r="AJ225" i="11"/>
  <c r="AI225" i="11"/>
  <c r="AH225" i="11"/>
  <c r="AG225" i="11"/>
  <c r="AF225" i="11"/>
  <c r="AE225" i="11"/>
  <c r="AD225" i="11"/>
  <c r="AC225" i="11"/>
  <c r="AU224" i="11"/>
  <c r="AT224" i="11"/>
  <c r="AS224" i="11"/>
  <c r="AR224" i="11"/>
  <c r="AQ224" i="11"/>
  <c r="AP224" i="11"/>
  <c r="AO224" i="11"/>
  <c r="AN224" i="11"/>
  <c r="AM224" i="11"/>
  <c r="AL224" i="11"/>
  <c r="AK224" i="11"/>
  <c r="AJ224" i="11"/>
  <c r="AI224" i="11"/>
  <c r="AH224" i="11"/>
  <c r="AG224" i="11"/>
  <c r="AF224" i="11"/>
  <c r="AE224" i="11"/>
  <c r="AD224" i="11"/>
  <c r="AC224" i="11"/>
  <c r="AU223" i="11"/>
  <c r="AT223" i="11"/>
  <c r="AS223" i="11"/>
  <c r="AR223" i="11"/>
  <c r="AQ223" i="11"/>
  <c r="AP223" i="11"/>
  <c r="AO223" i="11"/>
  <c r="AN223" i="11"/>
  <c r="AM223" i="11"/>
  <c r="AL223" i="11"/>
  <c r="AK223" i="11"/>
  <c r="AJ223" i="11"/>
  <c r="AI223" i="11"/>
  <c r="AH223" i="11"/>
  <c r="AG223" i="11"/>
  <c r="AF223" i="11"/>
  <c r="AE223" i="11"/>
  <c r="AD223" i="11"/>
  <c r="AC223" i="11"/>
  <c r="AT222" i="11"/>
  <c r="AS222" i="11"/>
  <c r="AR222" i="11"/>
  <c r="AQ222" i="11"/>
  <c r="AP222" i="11"/>
  <c r="AO222" i="11"/>
  <c r="AN222" i="11"/>
  <c r="AM222" i="11"/>
  <c r="AL222" i="11"/>
  <c r="AK222" i="11"/>
  <c r="AJ222" i="11"/>
  <c r="AI222" i="11"/>
  <c r="AH222" i="11"/>
  <c r="AG222" i="11"/>
  <c r="AF222" i="11"/>
  <c r="AE222" i="11"/>
  <c r="AD222" i="11"/>
  <c r="AC222" i="11"/>
  <c r="AU221" i="11"/>
  <c r="AT221" i="11"/>
  <c r="AS221" i="11"/>
  <c r="AR221" i="11"/>
  <c r="AQ221" i="11"/>
  <c r="AP221" i="11"/>
  <c r="AO221" i="11"/>
  <c r="AN221" i="11"/>
  <c r="AM221" i="11"/>
  <c r="AL221" i="11"/>
  <c r="AK221" i="11"/>
  <c r="AJ221" i="11"/>
  <c r="AI221" i="11"/>
  <c r="AH221" i="11"/>
  <c r="AG221" i="11"/>
  <c r="AF221" i="11"/>
  <c r="AE221" i="11"/>
  <c r="AD221" i="11"/>
  <c r="AC221" i="11"/>
  <c r="AU220" i="11"/>
  <c r="AT220" i="11"/>
  <c r="AS220" i="11"/>
  <c r="AR220" i="11"/>
  <c r="AQ220" i="11"/>
  <c r="AP220" i="11"/>
  <c r="AO220" i="11"/>
  <c r="AN220" i="11"/>
  <c r="AM220" i="11"/>
  <c r="AL220" i="11"/>
  <c r="AK220" i="11"/>
  <c r="AJ220" i="11"/>
  <c r="AI220" i="11"/>
  <c r="AH220" i="11"/>
  <c r="AG220" i="11"/>
  <c r="AF220" i="11"/>
  <c r="AE220" i="11"/>
  <c r="AD220" i="11"/>
  <c r="AC220" i="11"/>
  <c r="AU219" i="11"/>
  <c r="AT219" i="11"/>
  <c r="AS219" i="11"/>
  <c r="AR219" i="11"/>
  <c r="AQ219" i="11"/>
  <c r="AP219" i="11"/>
  <c r="AO219" i="11"/>
  <c r="AN219" i="11"/>
  <c r="AM219" i="11"/>
  <c r="AL219" i="11"/>
  <c r="AK219" i="11"/>
  <c r="AJ219" i="11"/>
  <c r="AI219" i="11"/>
  <c r="AH219" i="11"/>
  <c r="AG219" i="11"/>
  <c r="AF219" i="11"/>
  <c r="AE219" i="11"/>
  <c r="AD219" i="11"/>
  <c r="AC219" i="11"/>
  <c r="AT218" i="11"/>
  <c r="AS218" i="11"/>
  <c r="AR218" i="11"/>
  <c r="AQ218" i="11"/>
  <c r="AP218" i="11"/>
  <c r="AO218" i="11"/>
  <c r="AN218" i="11"/>
  <c r="AM218" i="11"/>
  <c r="AL218" i="11"/>
  <c r="AK218" i="11"/>
  <c r="AJ218" i="11"/>
  <c r="AI218" i="11"/>
  <c r="AH218" i="11"/>
  <c r="AG218" i="11"/>
  <c r="AF218" i="11"/>
  <c r="AE218" i="11"/>
  <c r="AD218" i="11"/>
  <c r="AC218" i="11"/>
  <c r="AU217" i="11"/>
  <c r="AT217" i="11"/>
  <c r="AS217" i="11"/>
  <c r="AR217" i="11"/>
  <c r="AQ217" i="11"/>
  <c r="AP217" i="11"/>
  <c r="AO217" i="11"/>
  <c r="AN217" i="11"/>
  <c r="AM217" i="11"/>
  <c r="AL217" i="11"/>
  <c r="AK217" i="11"/>
  <c r="AJ217" i="11"/>
  <c r="AI217" i="11"/>
  <c r="AH217" i="11"/>
  <c r="AG217" i="11"/>
  <c r="AF217" i="11"/>
  <c r="AE217" i="11"/>
  <c r="AD217" i="11"/>
  <c r="AC217" i="11"/>
  <c r="AU216" i="11"/>
  <c r="AT216" i="11"/>
  <c r="AS216" i="11"/>
  <c r="AR216" i="11"/>
  <c r="AQ216" i="11"/>
  <c r="AP216" i="11"/>
  <c r="AO216" i="11"/>
  <c r="AN216" i="11"/>
  <c r="AM216" i="11"/>
  <c r="AL216" i="11"/>
  <c r="AK216" i="11"/>
  <c r="AJ216" i="11"/>
  <c r="AI216" i="11"/>
  <c r="AH216" i="11"/>
  <c r="AG216" i="11"/>
  <c r="AF216" i="11"/>
  <c r="AE216" i="11"/>
  <c r="AD216" i="11"/>
  <c r="AC216" i="11"/>
  <c r="AU215" i="11"/>
  <c r="AT215" i="11"/>
  <c r="AS215" i="11"/>
  <c r="AR215" i="11"/>
  <c r="AQ215" i="11"/>
  <c r="AP215" i="11"/>
  <c r="AO215" i="11"/>
  <c r="AN215" i="11"/>
  <c r="AM215" i="11"/>
  <c r="AL215" i="11"/>
  <c r="AK215" i="11"/>
  <c r="AJ215" i="11"/>
  <c r="AI215" i="11"/>
  <c r="AH215" i="11"/>
  <c r="AG215" i="11"/>
  <c r="AF215" i="11"/>
  <c r="AE215" i="11"/>
  <c r="AD215" i="11"/>
  <c r="AC215" i="11"/>
  <c r="AU214" i="11"/>
  <c r="AT214" i="11"/>
  <c r="AS214" i="11"/>
  <c r="AR214" i="11"/>
  <c r="AQ214" i="11"/>
  <c r="AP214" i="11"/>
  <c r="AO214" i="11"/>
  <c r="AN214" i="11"/>
  <c r="AM214" i="11"/>
  <c r="AL214" i="11"/>
  <c r="AK214" i="11"/>
  <c r="AJ214" i="11"/>
  <c r="AI214" i="11"/>
  <c r="AH214" i="11"/>
  <c r="AG214" i="11"/>
  <c r="AF214" i="11"/>
  <c r="AE214" i="11"/>
  <c r="AD214" i="11"/>
  <c r="AC214" i="11"/>
  <c r="AU213" i="11"/>
  <c r="AT213" i="11"/>
  <c r="AS213" i="11"/>
  <c r="AR213" i="11"/>
  <c r="AQ213" i="11"/>
  <c r="AP213" i="11"/>
  <c r="AO213" i="11"/>
  <c r="AN213" i="11"/>
  <c r="AM213" i="11"/>
  <c r="AL213" i="11"/>
  <c r="AK213" i="11"/>
  <c r="AJ213" i="11"/>
  <c r="AI213" i="11"/>
  <c r="AH213" i="11"/>
  <c r="AG213" i="11"/>
  <c r="AF213" i="11"/>
  <c r="AE213" i="11"/>
  <c r="AD213" i="11"/>
  <c r="AC213" i="11"/>
  <c r="AU212" i="11"/>
  <c r="AT212" i="11"/>
  <c r="AS212" i="11"/>
  <c r="AR212" i="11"/>
  <c r="AQ212" i="11"/>
  <c r="AP212" i="11"/>
  <c r="AO212" i="11"/>
  <c r="AN212" i="11"/>
  <c r="AM212" i="11"/>
  <c r="AL212" i="11"/>
  <c r="AK212" i="11"/>
  <c r="AJ212" i="11"/>
  <c r="AI212" i="11"/>
  <c r="AH212" i="11"/>
  <c r="AG212" i="11"/>
  <c r="AF212" i="11"/>
  <c r="AE212" i="11"/>
  <c r="AD212" i="11"/>
  <c r="AC212" i="11"/>
  <c r="AU211" i="11"/>
  <c r="AT211" i="11"/>
  <c r="AS211" i="11"/>
  <c r="AR211" i="11"/>
  <c r="AQ211" i="11"/>
  <c r="AP211" i="11"/>
  <c r="AO211" i="11"/>
  <c r="AN211" i="11"/>
  <c r="AM211" i="11"/>
  <c r="AL211" i="11"/>
  <c r="AK211" i="11"/>
  <c r="AJ211" i="11"/>
  <c r="AI211" i="11"/>
  <c r="AH211" i="11"/>
  <c r="AG211" i="11"/>
  <c r="AF211" i="11"/>
  <c r="AE211" i="11"/>
  <c r="AD211" i="11"/>
  <c r="AC211" i="11"/>
  <c r="AT210" i="11"/>
  <c r="AS210" i="11"/>
  <c r="AR210" i="11"/>
  <c r="AQ210" i="11"/>
  <c r="AP210" i="11"/>
  <c r="AO210" i="11"/>
  <c r="AN210" i="11"/>
  <c r="AM210" i="11"/>
  <c r="AL210" i="11"/>
  <c r="AK210" i="11"/>
  <c r="AJ210" i="11"/>
  <c r="AI210" i="11"/>
  <c r="AH210" i="11"/>
  <c r="AG210" i="11"/>
  <c r="AF210" i="11"/>
  <c r="AE210" i="11"/>
  <c r="AD210" i="11"/>
  <c r="AC210" i="11"/>
  <c r="AU209" i="11"/>
  <c r="AT209" i="11"/>
  <c r="AS209" i="11"/>
  <c r="AR209" i="11"/>
  <c r="AQ209" i="11"/>
  <c r="AP209" i="11"/>
  <c r="AO209" i="11"/>
  <c r="AN209" i="11"/>
  <c r="AM209" i="11"/>
  <c r="AL209" i="11"/>
  <c r="AK209" i="11"/>
  <c r="AJ209" i="11"/>
  <c r="AI209" i="11"/>
  <c r="AH209" i="11"/>
  <c r="AG209" i="11"/>
  <c r="AF209" i="11"/>
  <c r="AE209" i="11"/>
  <c r="AD209" i="11"/>
  <c r="AC209" i="11"/>
  <c r="AU208" i="11"/>
  <c r="AT208" i="11"/>
  <c r="AS208" i="11"/>
  <c r="AR208" i="11"/>
  <c r="AQ208" i="11"/>
  <c r="AP208" i="11"/>
  <c r="AO208" i="11"/>
  <c r="AN208" i="11"/>
  <c r="AM208" i="11"/>
  <c r="AL208" i="11"/>
  <c r="AK208" i="11"/>
  <c r="AJ208" i="11"/>
  <c r="AI208" i="11"/>
  <c r="AH208" i="11"/>
  <c r="AG208" i="11"/>
  <c r="AF208" i="11"/>
  <c r="AE208" i="11"/>
  <c r="AD208" i="11"/>
  <c r="AC208" i="11"/>
  <c r="AU207" i="11"/>
  <c r="AT207" i="11"/>
  <c r="AS207" i="11"/>
  <c r="AR207" i="11"/>
  <c r="AQ207" i="11"/>
  <c r="AP207" i="11"/>
  <c r="AO207" i="11"/>
  <c r="AN207" i="11"/>
  <c r="AM207" i="11"/>
  <c r="AL207" i="11"/>
  <c r="AK207" i="11"/>
  <c r="AJ207" i="11"/>
  <c r="AI207" i="11"/>
  <c r="AH207" i="11"/>
  <c r="AG207" i="11"/>
  <c r="AF207" i="11"/>
  <c r="AE207" i="11"/>
  <c r="AD207" i="11"/>
  <c r="AC207" i="11"/>
  <c r="AU206" i="11"/>
  <c r="AT206" i="11"/>
  <c r="AS206" i="11"/>
  <c r="AR206" i="11"/>
  <c r="AQ206" i="11"/>
  <c r="AP206" i="11"/>
  <c r="AO206" i="11"/>
  <c r="AN206" i="11"/>
  <c r="AM206" i="11"/>
  <c r="AL206" i="11"/>
  <c r="AK206" i="11"/>
  <c r="AJ206" i="11"/>
  <c r="AI206" i="11"/>
  <c r="AH206" i="11"/>
  <c r="AG206" i="11"/>
  <c r="AF206" i="11"/>
  <c r="AE206" i="11"/>
  <c r="AD206" i="11"/>
  <c r="AC206" i="11"/>
  <c r="AU205" i="11"/>
  <c r="AT205" i="11"/>
  <c r="AS205" i="11"/>
  <c r="AR205" i="11"/>
  <c r="AQ205" i="11"/>
  <c r="AP205" i="11"/>
  <c r="AO205" i="11"/>
  <c r="AN205" i="11"/>
  <c r="AM205" i="11"/>
  <c r="AL205" i="11"/>
  <c r="AK205" i="11"/>
  <c r="AJ205" i="11"/>
  <c r="AI205" i="11"/>
  <c r="AH205" i="11"/>
  <c r="AG205" i="11"/>
  <c r="AF205" i="11"/>
  <c r="AE205" i="11"/>
  <c r="AD205" i="11"/>
  <c r="AC205" i="11"/>
  <c r="AU204" i="11"/>
  <c r="AT204" i="11"/>
  <c r="AS204" i="11"/>
  <c r="AR204" i="11"/>
  <c r="AQ204" i="11"/>
  <c r="AP204" i="11"/>
  <c r="AO204" i="11"/>
  <c r="AN204" i="11"/>
  <c r="AM204" i="11"/>
  <c r="AL204" i="11"/>
  <c r="AK204" i="11"/>
  <c r="AJ204" i="11"/>
  <c r="AI204" i="11"/>
  <c r="AH204" i="11"/>
  <c r="AG204" i="11"/>
  <c r="AF204" i="11"/>
  <c r="AE204" i="11"/>
  <c r="AD204" i="11"/>
  <c r="AC204" i="11"/>
  <c r="AU203" i="11"/>
  <c r="AT203" i="11"/>
  <c r="AS203" i="11"/>
  <c r="AR203" i="11"/>
  <c r="AQ203" i="11"/>
  <c r="AP203" i="11"/>
  <c r="AO203" i="11"/>
  <c r="AN203" i="11"/>
  <c r="AM203" i="11"/>
  <c r="AL203" i="11"/>
  <c r="AK203" i="11"/>
  <c r="AJ203" i="11"/>
  <c r="AI203" i="11"/>
  <c r="AH203" i="11"/>
  <c r="AG203" i="11"/>
  <c r="AF203" i="11"/>
  <c r="AE203" i="11"/>
  <c r="AD203" i="11"/>
  <c r="AC203" i="11"/>
  <c r="AT202" i="11"/>
  <c r="AS202" i="11"/>
  <c r="AR202" i="11"/>
  <c r="AQ202" i="11"/>
  <c r="AP202" i="11"/>
  <c r="AO202" i="11"/>
  <c r="AN202" i="11"/>
  <c r="AM202" i="11"/>
  <c r="AL202" i="11"/>
  <c r="AK202" i="11"/>
  <c r="AJ202" i="11"/>
  <c r="AI202" i="11"/>
  <c r="AH202" i="11"/>
  <c r="AG202" i="11"/>
  <c r="AF202" i="11"/>
  <c r="AE202" i="11"/>
  <c r="AD202" i="11"/>
  <c r="AC202" i="11"/>
  <c r="AU201" i="11"/>
  <c r="AT201" i="11"/>
  <c r="AS201" i="11"/>
  <c r="AR201" i="11"/>
  <c r="AQ201" i="11"/>
  <c r="AP201" i="11"/>
  <c r="AO201" i="11"/>
  <c r="AN201" i="11"/>
  <c r="AM201" i="11"/>
  <c r="AL201" i="11"/>
  <c r="AK201" i="11"/>
  <c r="AJ201" i="11"/>
  <c r="AI201" i="11"/>
  <c r="AH201" i="11"/>
  <c r="AG201" i="11"/>
  <c r="AF201" i="11"/>
  <c r="AE201" i="11"/>
  <c r="AD201" i="11"/>
  <c r="AC201" i="11"/>
  <c r="AU200" i="11"/>
  <c r="AT200" i="11"/>
  <c r="AS200" i="11"/>
  <c r="AR200" i="11"/>
  <c r="AQ200" i="11"/>
  <c r="AP200" i="11"/>
  <c r="AO200" i="11"/>
  <c r="AN200" i="11"/>
  <c r="AM200" i="11"/>
  <c r="AL200" i="11"/>
  <c r="AK200" i="11"/>
  <c r="AJ200" i="11"/>
  <c r="AI200" i="11"/>
  <c r="AH200" i="11"/>
  <c r="AG200" i="11"/>
  <c r="AF200" i="11"/>
  <c r="AE200" i="11"/>
  <c r="AD200" i="11"/>
  <c r="AC200" i="11"/>
  <c r="AU199" i="11"/>
  <c r="AT199" i="11"/>
  <c r="AS199" i="11"/>
  <c r="AR199" i="11"/>
  <c r="AQ199" i="11"/>
  <c r="AP199" i="11"/>
  <c r="AO199" i="11"/>
  <c r="AN199" i="11"/>
  <c r="AM199" i="11"/>
  <c r="AL199" i="11"/>
  <c r="AK199" i="11"/>
  <c r="AJ199" i="11"/>
  <c r="AI199" i="11"/>
  <c r="AH199" i="11"/>
  <c r="AG199" i="11"/>
  <c r="AF199" i="11"/>
  <c r="AE199" i="11"/>
  <c r="AD199" i="11"/>
  <c r="AC199" i="11"/>
  <c r="AU198" i="11"/>
  <c r="AT198" i="11"/>
  <c r="AS198" i="11"/>
  <c r="AR198" i="11"/>
  <c r="AQ198" i="11"/>
  <c r="AP198" i="11"/>
  <c r="AO198" i="11"/>
  <c r="AN198" i="11"/>
  <c r="AM198" i="11"/>
  <c r="AL198" i="11"/>
  <c r="AK198" i="11"/>
  <c r="AJ198" i="11"/>
  <c r="AI198" i="11"/>
  <c r="AH198" i="11"/>
  <c r="AG198" i="11"/>
  <c r="AF198" i="11"/>
  <c r="AE198" i="11"/>
  <c r="AD198" i="11"/>
  <c r="AC198" i="11"/>
  <c r="AU197" i="11"/>
  <c r="AT197" i="11"/>
  <c r="AS197" i="11"/>
  <c r="AR197" i="11"/>
  <c r="AQ197" i="11"/>
  <c r="AP197" i="11"/>
  <c r="AO197" i="11"/>
  <c r="AN197" i="11"/>
  <c r="AM197" i="11"/>
  <c r="AL197" i="11"/>
  <c r="AK197" i="11"/>
  <c r="AJ197" i="11"/>
  <c r="AI197" i="11"/>
  <c r="AH197" i="11"/>
  <c r="AG197" i="11"/>
  <c r="AF197" i="11"/>
  <c r="AE197" i="11"/>
  <c r="AD197" i="11"/>
  <c r="AC197" i="11"/>
  <c r="AU196" i="11"/>
  <c r="AT196" i="11"/>
  <c r="AS196" i="11"/>
  <c r="AR196" i="11"/>
  <c r="AQ196" i="11"/>
  <c r="AP196" i="11"/>
  <c r="AO196" i="11"/>
  <c r="AN196" i="11"/>
  <c r="AM196" i="11"/>
  <c r="AL196" i="11"/>
  <c r="AK196" i="11"/>
  <c r="AJ196" i="11"/>
  <c r="AI196" i="11"/>
  <c r="AH196" i="11"/>
  <c r="AG196" i="11"/>
  <c r="AF196" i="11"/>
  <c r="AE196" i="11"/>
  <c r="AD196" i="11"/>
  <c r="AC196" i="11"/>
  <c r="AU195" i="11"/>
  <c r="AT195" i="11"/>
  <c r="AS195" i="11"/>
  <c r="AR195" i="11"/>
  <c r="AQ195" i="11"/>
  <c r="AP195" i="11"/>
  <c r="AO195" i="11"/>
  <c r="AN195" i="11"/>
  <c r="AM195" i="11"/>
  <c r="AL195" i="11"/>
  <c r="AK195" i="11"/>
  <c r="AJ195" i="11"/>
  <c r="AI195" i="11"/>
  <c r="AH195" i="11"/>
  <c r="AG195" i="11"/>
  <c r="AF195" i="11"/>
  <c r="AE195" i="11"/>
  <c r="AD195" i="11"/>
  <c r="AC195" i="11"/>
  <c r="AU194" i="11"/>
  <c r="AT194" i="11"/>
  <c r="AS194" i="11"/>
  <c r="AR194" i="11"/>
  <c r="AQ194" i="11"/>
  <c r="AP194" i="11"/>
  <c r="AO194" i="11"/>
  <c r="AN194" i="11"/>
  <c r="AM194" i="11"/>
  <c r="AL194" i="11"/>
  <c r="AK194" i="11"/>
  <c r="AJ194" i="11"/>
  <c r="AI194" i="11"/>
  <c r="AH194" i="11"/>
  <c r="AG194" i="11"/>
  <c r="AF194" i="11"/>
  <c r="AE194" i="11"/>
  <c r="AD194" i="11"/>
  <c r="AC194" i="11"/>
  <c r="AU193" i="11"/>
  <c r="AT193" i="11"/>
  <c r="AS193" i="11"/>
  <c r="AR193" i="11"/>
  <c r="AQ193" i="11"/>
  <c r="AP193" i="11"/>
  <c r="AO193" i="11"/>
  <c r="AN193" i="11"/>
  <c r="AM193" i="11"/>
  <c r="AL193" i="11"/>
  <c r="AK193" i="11"/>
  <c r="AJ193" i="11"/>
  <c r="AI193" i="11"/>
  <c r="AH193" i="11"/>
  <c r="AG193" i="11"/>
  <c r="AF193" i="11"/>
  <c r="AE193" i="11"/>
  <c r="AD193" i="11"/>
  <c r="AC193" i="11"/>
  <c r="AU192" i="11"/>
  <c r="AT192" i="11"/>
  <c r="AS192" i="11"/>
  <c r="AR192" i="11"/>
  <c r="AQ192" i="11"/>
  <c r="AP192" i="11"/>
  <c r="AO192" i="11"/>
  <c r="AN192" i="11"/>
  <c r="AM192" i="11"/>
  <c r="AL192" i="11"/>
  <c r="AK192" i="11"/>
  <c r="AJ192" i="11"/>
  <c r="AI192" i="11"/>
  <c r="AH192" i="11"/>
  <c r="AG192" i="11"/>
  <c r="AF192" i="11"/>
  <c r="AE192" i="11"/>
  <c r="AD192" i="11"/>
  <c r="AC192" i="11"/>
  <c r="AU191" i="11"/>
  <c r="AT191" i="11"/>
  <c r="AS191" i="11"/>
  <c r="AR191" i="11"/>
  <c r="AQ191" i="11"/>
  <c r="AP191" i="11"/>
  <c r="AO191" i="11"/>
  <c r="AN191" i="11"/>
  <c r="AM191" i="11"/>
  <c r="AL191" i="11"/>
  <c r="AK191" i="11"/>
  <c r="AJ191" i="11"/>
  <c r="AI191" i="11"/>
  <c r="AH191" i="11"/>
  <c r="AG191" i="11"/>
  <c r="AF191" i="11"/>
  <c r="AE191" i="11"/>
  <c r="AD191" i="11"/>
  <c r="AC191" i="11"/>
  <c r="AU190" i="11"/>
  <c r="AT190" i="11"/>
  <c r="AS190" i="11"/>
  <c r="AR190" i="11"/>
  <c r="AQ190" i="11"/>
  <c r="AP190" i="11"/>
  <c r="AO190" i="11"/>
  <c r="AN190" i="11"/>
  <c r="AM190" i="11"/>
  <c r="AL190" i="11"/>
  <c r="AK190" i="11"/>
  <c r="AJ190" i="11"/>
  <c r="AI190" i="11"/>
  <c r="AH190" i="11"/>
  <c r="AG190" i="11"/>
  <c r="AF190" i="11"/>
  <c r="AE190" i="11"/>
  <c r="AD190" i="11"/>
  <c r="AC190" i="11"/>
  <c r="AU189" i="11"/>
  <c r="AT189" i="11"/>
  <c r="AS189" i="11"/>
  <c r="AR189" i="11"/>
  <c r="AQ189" i="11"/>
  <c r="AP189" i="11"/>
  <c r="AO189" i="11"/>
  <c r="AN189" i="11"/>
  <c r="AM189" i="11"/>
  <c r="AL189" i="11"/>
  <c r="AK189" i="11"/>
  <c r="AJ189" i="11"/>
  <c r="AI189" i="11"/>
  <c r="AH189" i="11"/>
  <c r="AG189" i="11"/>
  <c r="AF189" i="11"/>
  <c r="AE189" i="11"/>
  <c r="AD189" i="11"/>
  <c r="AC189" i="11"/>
  <c r="AU188" i="11"/>
  <c r="AT188" i="11"/>
  <c r="AS188" i="11"/>
  <c r="AR188" i="11"/>
  <c r="AQ188" i="11"/>
  <c r="AP188" i="11"/>
  <c r="AO188" i="11"/>
  <c r="AN188" i="11"/>
  <c r="AM188" i="11"/>
  <c r="AL188" i="11"/>
  <c r="AK188" i="11"/>
  <c r="AJ188" i="11"/>
  <c r="AI188" i="11"/>
  <c r="AH188" i="11"/>
  <c r="AG188" i="11"/>
  <c r="AF188" i="11"/>
  <c r="AE188" i="11"/>
  <c r="AD188" i="11"/>
  <c r="AC188" i="11"/>
  <c r="AU187" i="11"/>
  <c r="AT187" i="11"/>
  <c r="AS187" i="11"/>
  <c r="AR187" i="11"/>
  <c r="AQ187" i="11"/>
  <c r="AP187" i="11"/>
  <c r="AO187" i="11"/>
  <c r="AN187" i="11"/>
  <c r="AM187" i="11"/>
  <c r="AL187" i="11"/>
  <c r="AK187" i="11"/>
  <c r="AJ187" i="11"/>
  <c r="AI187" i="11"/>
  <c r="AH187" i="11"/>
  <c r="AG187" i="11"/>
  <c r="AF187" i="11"/>
  <c r="AE187" i="11"/>
  <c r="AD187" i="11"/>
  <c r="AC187" i="11"/>
  <c r="AU186" i="11"/>
  <c r="AT186" i="11"/>
  <c r="AS186" i="11"/>
  <c r="AR186" i="11"/>
  <c r="AQ186" i="11"/>
  <c r="AP186" i="11"/>
  <c r="AO186" i="11"/>
  <c r="AN186" i="11"/>
  <c r="AM186" i="11"/>
  <c r="AL186" i="11"/>
  <c r="AK186" i="11"/>
  <c r="AJ186" i="11"/>
  <c r="AI186" i="11"/>
  <c r="AH186" i="11"/>
  <c r="AG186" i="11"/>
  <c r="AF186" i="11"/>
  <c r="AE186" i="11"/>
  <c r="AD186" i="11"/>
  <c r="AC186" i="11"/>
  <c r="AU185" i="11"/>
  <c r="AT185" i="11"/>
  <c r="AS185" i="11"/>
  <c r="AR185" i="11"/>
  <c r="AQ185" i="11"/>
  <c r="AP185" i="11"/>
  <c r="AO185" i="11"/>
  <c r="AN185" i="11"/>
  <c r="AM185" i="11"/>
  <c r="AL185" i="11"/>
  <c r="AK185" i="11"/>
  <c r="AJ185" i="11"/>
  <c r="AI185" i="11"/>
  <c r="AH185" i="11"/>
  <c r="AG185" i="11"/>
  <c r="AF185" i="11"/>
  <c r="AE185" i="11"/>
  <c r="AD185" i="11"/>
  <c r="AC185" i="11"/>
  <c r="AU184" i="11"/>
  <c r="AT184" i="11"/>
  <c r="AS184" i="11"/>
  <c r="AR184" i="11"/>
  <c r="AQ184" i="11"/>
  <c r="AP184" i="11"/>
  <c r="AO184" i="11"/>
  <c r="AN184" i="11"/>
  <c r="AM184" i="11"/>
  <c r="AL184" i="11"/>
  <c r="AK184" i="11"/>
  <c r="AJ184" i="11"/>
  <c r="AI184" i="11"/>
  <c r="AH184" i="11"/>
  <c r="AG184" i="11"/>
  <c r="AF184" i="11"/>
  <c r="AE184" i="11"/>
  <c r="AD184" i="11"/>
  <c r="AC184" i="11"/>
  <c r="AU183" i="11"/>
  <c r="AT183" i="11"/>
  <c r="AS183" i="11"/>
  <c r="AR183" i="11"/>
  <c r="AQ183" i="11"/>
  <c r="AP183" i="11"/>
  <c r="AO183" i="11"/>
  <c r="AN183" i="11"/>
  <c r="AM183" i="11"/>
  <c r="AL183" i="11"/>
  <c r="AK183" i="11"/>
  <c r="AJ183" i="11"/>
  <c r="AI183" i="11"/>
  <c r="AH183" i="11"/>
  <c r="AG183" i="11"/>
  <c r="AF183" i="11"/>
  <c r="AE183" i="11"/>
  <c r="AD183" i="11"/>
  <c r="AC183" i="11"/>
  <c r="AU182" i="11"/>
  <c r="AT182" i="11"/>
  <c r="AS182" i="11"/>
  <c r="AR182" i="11"/>
  <c r="AQ182" i="11"/>
  <c r="AP182" i="11"/>
  <c r="AO182" i="11"/>
  <c r="AN182" i="11"/>
  <c r="AM182" i="11"/>
  <c r="AL182" i="11"/>
  <c r="AK182" i="11"/>
  <c r="AJ182" i="11"/>
  <c r="AI182" i="11"/>
  <c r="AH182" i="11"/>
  <c r="AG182" i="11"/>
  <c r="AF182" i="11"/>
  <c r="AE182" i="11"/>
  <c r="AD182" i="11"/>
  <c r="AC182" i="11"/>
  <c r="AU181" i="11"/>
  <c r="AT181" i="11"/>
  <c r="AS181" i="11"/>
  <c r="AR181" i="11"/>
  <c r="AQ181" i="11"/>
  <c r="AP181" i="11"/>
  <c r="AO181" i="11"/>
  <c r="AN181" i="11"/>
  <c r="AM181" i="11"/>
  <c r="AL181" i="11"/>
  <c r="AK181" i="11"/>
  <c r="AJ181" i="11"/>
  <c r="AI181" i="11"/>
  <c r="AH181" i="11"/>
  <c r="AG181" i="11"/>
  <c r="AF181" i="11"/>
  <c r="AE181" i="11"/>
  <c r="AD181" i="11"/>
  <c r="AC181" i="11"/>
  <c r="AU180" i="11"/>
  <c r="AT180" i="11"/>
  <c r="AS180" i="11"/>
  <c r="AR180" i="11"/>
  <c r="AQ180" i="11"/>
  <c r="AP180" i="11"/>
  <c r="AO180" i="11"/>
  <c r="AN180" i="11"/>
  <c r="AM180" i="11"/>
  <c r="AL180" i="11"/>
  <c r="AK180" i="11"/>
  <c r="AJ180" i="11"/>
  <c r="AI180" i="11"/>
  <c r="AH180" i="11"/>
  <c r="AG180" i="11"/>
  <c r="AF180" i="11"/>
  <c r="AE180" i="11"/>
  <c r="AD180" i="11"/>
  <c r="AC180" i="11"/>
  <c r="AU179" i="11"/>
  <c r="AT179" i="11"/>
  <c r="AS179" i="11"/>
  <c r="AR179" i="11"/>
  <c r="AQ179" i="11"/>
  <c r="AP179" i="11"/>
  <c r="AO179" i="11"/>
  <c r="AN179" i="11"/>
  <c r="AM179" i="11"/>
  <c r="AL179" i="11"/>
  <c r="AK179" i="11"/>
  <c r="AJ179" i="11"/>
  <c r="AI179" i="11"/>
  <c r="AH179" i="11"/>
  <c r="AG179" i="11"/>
  <c r="AF179" i="11"/>
  <c r="AE179" i="11"/>
  <c r="AD179" i="11"/>
  <c r="AC179" i="11"/>
  <c r="AT178" i="11"/>
  <c r="AS178" i="11"/>
  <c r="AR178" i="11"/>
  <c r="AQ178" i="11"/>
  <c r="AP178" i="11"/>
  <c r="AO178" i="11"/>
  <c r="AN178" i="11"/>
  <c r="AM178" i="11"/>
  <c r="AL178" i="11"/>
  <c r="AK178" i="11"/>
  <c r="AJ178" i="11"/>
  <c r="AI178" i="11"/>
  <c r="AH178" i="11"/>
  <c r="AG178" i="11"/>
  <c r="AF178" i="11"/>
  <c r="AE178" i="11"/>
  <c r="AD178" i="11"/>
  <c r="AC178" i="11"/>
  <c r="AU177" i="11"/>
  <c r="AT177" i="11"/>
  <c r="AS177" i="11"/>
  <c r="AR177" i="11"/>
  <c r="AQ177" i="11"/>
  <c r="AP177" i="11"/>
  <c r="AO177" i="11"/>
  <c r="AN177" i="11"/>
  <c r="AM177" i="11"/>
  <c r="AL177" i="11"/>
  <c r="AK177" i="11"/>
  <c r="AJ177" i="11"/>
  <c r="AI177" i="11"/>
  <c r="AH177" i="11"/>
  <c r="AG177" i="11"/>
  <c r="AF177" i="11"/>
  <c r="AE177" i="11"/>
  <c r="AD177" i="11"/>
  <c r="AC177" i="11"/>
  <c r="AU176" i="11"/>
  <c r="AT176" i="11"/>
  <c r="AS176" i="11"/>
  <c r="AR176" i="11"/>
  <c r="AQ176" i="11"/>
  <c r="AP176" i="11"/>
  <c r="AO176" i="11"/>
  <c r="AN176" i="11"/>
  <c r="AM176" i="11"/>
  <c r="AL176" i="11"/>
  <c r="AK176" i="11"/>
  <c r="AJ176" i="11"/>
  <c r="AI176" i="11"/>
  <c r="AH176" i="11"/>
  <c r="AG176" i="11"/>
  <c r="AF176" i="11"/>
  <c r="AE176" i="11"/>
  <c r="AD176" i="11"/>
  <c r="AC176" i="11"/>
  <c r="AU175" i="11"/>
  <c r="AT175" i="11"/>
  <c r="AS175" i="11"/>
  <c r="AR175" i="11"/>
  <c r="AQ175" i="11"/>
  <c r="AP175" i="11"/>
  <c r="AO175" i="11"/>
  <c r="AN175" i="11"/>
  <c r="AM175" i="11"/>
  <c r="AL175" i="11"/>
  <c r="AK175" i="11"/>
  <c r="AJ175" i="11"/>
  <c r="AI175" i="11"/>
  <c r="AH175" i="11"/>
  <c r="AG175" i="11"/>
  <c r="AF175" i="11"/>
  <c r="AE175" i="11"/>
  <c r="AD175" i="11"/>
  <c r="AC175" i="11"/>
  <c r="AU174" i="11"/>
  <c r="AT174" i="11"/>
  <c r="AS174" i="11"/>
  <c r="AR174" i="11"/>
  <c r="AQ174" i="11"/>
  <c r="AP174" i="11"/>
  <c r="AO174" i="11"/>
  <c r="AN174" i="11"/>
  <c r="AM174" i="11"/>
  <c r="AL174" i="11"/>
  <c r="AK174" i="11"/>
  <c r="AJ174" i="11"/>
  <c r="AI174" i="11"/>
  <c r="AH174" i="11"/>
  <c r="AG174" i="11"/>
  <c r="AF174" i="11"/>
  <c r="AE174" i="11"/>
  <c r="AD174" i="11"/>
  <c r="AC174" i="11"/>
  <c r="AU173" i="11"/>
  <c r="AT173" i="11"/>
  <c r="AS173" i="11"/>
  <c r="AR173" i="11"/>
  <c r="AQ173" i="11"/>
  <c r="AP173" i="11"/>
  <c r="AO173" i="11"/>
  <c r="AN173" i="11"/>
  <c r="AM173" i="11"/>
  <c r="AL173" i="11"/>
  <c r="AK173" i="11"/>
  <c r="AJ173" i="11"/>
  <c r="AI173" i="11"/>
  <c r="AH173" i="11"/>
  <c r="AG173" i="11"/>
  <c r="AF173" i="11"/>
  <c r="AE173" i="11"/>
  <c r="AD173" i="11"/>
  <c r="AC173" i="11"/>
  <c r="AU172" i="11"/>
  <c r="AT172" i="11"/>
  <c r="AS172" i="11"/>
  <c r="AR172" i="11"/>
  <c r="AQ172" i="11"/>
  <c r="AP172" i="11"/>
  <c r="AO172" i="11"/>
  <c r="AN172" i="11"/>
  <c r="AM172" i="11"/>
  <c r="AL172" i="11"/>
  <c r="AK172" i="11"/>
  <c r="AJ172" i="11"/>
  <c r="AI172" i="11"/>
  <c r="AH172" i="11"/>
  <c r="AG172" i="11"/>
  <c r="AF172" i="11"/>
  <c r="AE172" i="11"/>
  <c r="AD172" i="11"/>
  <c r="AC172" i="11"/>
  <c r="AU171" i="11"/>
  <c r="AT171" i="11"/>
  <c r="AS171" i="11"/>
  <c r="AR171" i="11"/>
  <c r="AQ171" i="11"/>
  <c r="AP171" i="11"/>
  <c r="AO171" i="11"/>
  <c r="AN171" i="11"/>
  <c r="AM171" i="11"/>
  <c r="AL171" i="11"/>
  <c r="AK171" i="11"/>
  <c r="AJ171" i="11"/>
  <c r="AI171" i="11"/>
  <c r="AH171" i="11"/>
  <c r="AG171" i="11"/>
  <c r="AF171" i="11"/>
  <c r="AE171" i="11"/>
  <c r="AD171" i="11"/>
  <c r="AC171" i="11"/>
  <c r="AU170" i="11"/>
  <c r="AT170" i="11"/>
  <c r="AS170" i="11"/>
  <c r="AR170" i="11"/>
  <c r="AQ170" i="11"/>
  <c r="AP170" i="11"/>
  <c r="AO170" i="11"/>
  <c r="AN170" i="11"/>
  <c r="AM170" i="11"/>
  <c r="AL170" i="11"/>
  <c r="AK170" i="11"/>
  <c r="AJ170" i="11"/>
  <c r="AI170" i="11"/>
  <c r="AH170" i="11"/>
  <c r="AG170" i="11"/>
  <c r="AF170" i="11"/>
  <c r="AE170" i="11"/>
  <c r="AD170" i="11"/>
  <c r="AC170" i="11"/>
  <c r="AU169" i="11"/>
  <c r="AT169" i="11"/>
  <c r="AS169" i="11"/>
  <c r="AR169" i="11"/>
  <c r="AQ169" i="11"/>
  <c r="AP169" i="11"/>
  <c r="AO169" i="11"/>
  <c r="AN169" i="11"/>
  <c r="AM169" i="11"/>
  <c r="AL169" i="11"/>
  <c r="AK169" i="11"/>
  <c r="AJ169" i="11"/>
  <c r="AI169" i="11"/>
  <c r="AH169" i="11"/>
  <c r="AG169" i="11"/>
  <c r="AF169" i="11"/>
  <c r="AE169" i="11"/>
  <c r="AD169" i="11"/>
  <c r="AC169" i="11"/>
  <c r="AU168" i="11"/>
  <c r="AT168" i="11"/>
  <c r="AS168" i="11"/>
  <c r="AR168" i="11"/>
  <c r="AQ168" i="11"/>
  <c r="AP168" i="11"/>
  <c r="AO168" i="11"/>
  <c r="AN168" i="11"/>
  <c r="AM168" i="11"/>
  <c r="AL168" i="11"/>
  <c r="AK168" i="11"/>
  <c r="AJ168" i="11"/>
  <c r="AI168" i="11"/>
  <c r="AH168" i="11"/>
  <c r="AG168" i="11"/>
  <c r="AF168" i="11"/>
  <c r="AE168" i="11"/>
  <c r="AD168" i="11"/>
  <c r="AC168" i="11"/>
  <c r="AU167" i="11"/>
  <c r="AT167" i="11"/>
  <c r="AS167" i="11"/>
  <c r="AR167" i="11"/>
  <c r="AQ167" i="11"/>
  <c r="AP167" i="11"/>
  <c r="AO167" i="11"/>
  <c r="AN167" i="11"/>
  <c r="AM167" i="11"/>
  <c r="AL167" i="11"/>
  <c r="AK167" i="11"/>
  <c r="AJ167" i="11"/>
  <c r="AI167" i="11"/>
  <c r="AH167" i="11"/>
  <c r="AG167" i="11"/>
  <c r="AF167" i="11"/>
  <c r="AE167" i="11"/>
  <c r="AD167" i="11"/>
  <c r="AC167" i="11"/>
  <c r="AU166" i="11"/>
  <c r="AT166" i="11"/>
  <c r="AS166" i="11"/>
  <c r="AR166" i="11"/>
  <c r="AQ166" i="11"/>
  <c r="AP166" i="11"/>
  <c r="AO166" i="11"/>
  <c r="AN166" i="11"/>
  <c r="AM166" i="11"/>
  <c r="AL166" i="11"/>
  <c r="AK166" i="11"/>
  <c r="AJ166" i="11"/>
  <c r="AI166" i="11"/>
  <c r="AH166" i="11"/>
  <c r="AG166" i="11"/>
  <c r="AF166" i="11"/>
  <c r="AE166" i="11"/>
  <c r="AD166" i="11"/>
  <c r="AC166" i="11"/>
  <c r="AU165" i="11"/>
  <c r="AT165" i="11"/>
  <c r="AS165" i="11"/>
  <c r="AR165" i="11"/>
  <c r="AQ165" i="11"/>
  <c r="AP165" i="11"/>
  <c r="AO165" i="11"/>
  <c r="AN165" i="11"/>
  <c r="AM165" i="11"/>
  <c r="AL165" i="11"/>
  <c r="AK165" i="11"/>
  <c r="AJ165" i="11"/>
  <c r="AI165" i="11"/>
  <c r="AH165" i="11"/>
  <c r="AG165" i="11"/>
  <c r="AF165" i="11"/>
  <c r="AE165" i="11"/>
  <c r="AD165" i="11"/>
  <c r="AC165" i="11"/>
  <c r="AU164" i="11"/>
  <c r="AT164" i="11"/>
  <c r="AS164" i="11"/>
  <c r="AR164" i="11"/>
  <c r="AQ164" i="11"/>
  <c r="AP164" i="11"/>
  <c r="AO164" i="11"/>
  <c r="AN164" i="11"/>
  <c r="AM164" i="11"/>
  <c r="AL164" i="11"/>
  <c r="AK164" i="11"/>
  <c r="AJ164" i="11"/>
  <c r="AI164" i="11"/>
  <c r="AH164" i="11"/>
  <c r="AG164" i="11"/>
  <c r="AF164" i="11"/>
  <c r="AE164" i="11"/>
  <c r="AD164" i="11"/>
  <c r="AC164" i="11"/>
  <c r="AU163" i="11"/>
  <c r="AT163" i="11"/>
  <c r="AS163" i="11"/>
  <c r="AR163" i="11"/>
  <c r="AQ163" i="11"/>
  <c r="AP163" i="11"/>
  <c r="AO163" i="11"/>
  <c r="AN163" i="11"/>
  <c r="AM163" i="11"/>
  <c r="AL163" i="11"/>
  <c r="AK163" i="11"/>
  <c r="AJ163" i="11"/>
  <c r="AI163" i="11"/>
  <c r="AH163" i="11"/>
  <c r="AG163" i="11"/>
  <c r="AF163" i="11"/>
  <c r="AE163" i="11"/>
  <c r="AD163" i="11"/>
  <c r="AC163" i="11"/>
  <c r="AU162" i="11"/>
  <c r="AT162" i="11"/>
  <c r="AS162" i="11"/>
  <c r="AR162" i="11"/>
  <c r="AQ162" i="11"/>
  <c r="AP162" i="11"/>
  <c r="AO162" i="11"/>
  <c r="AN162" i="11"/>
  <c r="AM162" i="11"/>
  <c r="AL162" i="11"/>
  <c r="AK162" i="11"/>
  <c r="AJ162" i="11"/>
  <c r="AI162" i="11"/>
  <c r="AH162" i="11"/>
  <c r="AG162" i="11"/>
  <c r="AF162" i="11"/>
  <c r="AE162" i="11"/>
  <c r="AD162" i="11"/>
  <c r="AC162" i="11"/>
  <c r="AU161" i="11"/>
  <c r="AT161" i="11"/>
  <c r="AS161" i="11"/>
  <c r="AR161" i="11"/>
  <c r="AQ161" i="11"/>
  <c r="AP161" i="11"/>
  <c r="AO161" i="11"/>
  <c r="AN161" i="11"/>
  <c r="AM161" i="11"/>
  <c r="AL161" i="11"/>
  <c r="AK161" i="11"/>
  <c r="AJ161" i="11"/>
  <c r="AI161" i="11"/>
  <c r="AH161" i="11"/>
  <c r="AG161" i="11"/>
  <c r="AF161" i="11"/>
  <c r="AE161" i="11"/>
  <c r="AD161" i="11"/>
  <c r="AC161" i="11"/>
  <c r="AU160" i="11"/>
  <c r="AT160" i="11"/>
  <c r="AS160" i="11"/>
  <c r="AR160" i="11"/>
  <c r="AQ160" i="11"/>
  <c r="AP160" i="11"/>
  <c r="AO160" i="11"/>
  <c r="AN160" i="11"/>
  <c r="AM160" i="11"/>
  <c r="AL160" i="11"/>
  <c r="AK160" i="11"/>
  <c r="AJ160" i="11"/>
  <c r="AI160" i="11"/>
  <c r="AH160" i="11"/>
  <c r="AG160" i="11"/>
  <c r="AF160" i="11"/>
  <c r="AE160" i="11"/>
  <c r="AD160" i="11"/>
  <c r="AC160" i="11"/>
  <c r="AU159" i="11"/>
  <c r="AT159" i="11"/>
  <c r="AS159" i="11"/>
  <c r="AR159" i="11"/>
  <c r="AQ159" i="11"/>
  <c r="AP159" i="11"/>
  <c r="AO159" i="11"/>
  <c r="AN159" i="11"/>
  <c r="AM159" i="11"/>
  <c r="AL159" i="11"/>
  <c r="AK159" i="11"/>
  <c r="AJ159" i="11"/>
  <c r="AI159" i="11"/>
  <c r="AH159" i="11"/>
  <c r="AG159" i="11"/>
  <c r="AF159" i="11"/>
  <c r="AE159" i="11"/>
  <c r="AD159" i="11"/>
  <c r="AC159" i="11"/>
  <c r="AT158" i="11"/>
  <c r="AS158" i="11"/>
  <c r="AR158" i="11"/>
  <c r="AQ158" i="11"/>
  <c r="AP158" i="11"/>
  <c r="AO158" i="11"/>
  <c r="AN158" i="11"/>
  <c r="AM158" i="11"/>
  <c r="AL158" i="11"/>
  <c r="AK158" i="11"/>
  <c r="AJ158" i="11"/>
  <c r="AI158" i="11"/>
  <c r="AH158" i="11"/>
  <c r="AG158" i="11"/>
  <c r="AF158" i="11"/>
  <c r="AE158" i="11"/>
  <c r="AD158" i="11"/>
  <c r="AC158" i="11"/>
  <c r="AU157" i="11"/>
  <c r="AT157" i="11"/>
  <c r="AS157" i="11"/>
  <c r="AR157" i="11"/>
  <c r="AQ157" i="11"/>
  <c r="AP157" i="11"/>
  <c r="AO157" i="11"/>
  <c r="AN157" i="11"/>
  <c r="AM157" i="11"/>
  <c r="AL157" i="11"/>
  <c r="AK157" i="11"/>
  <c r="AJ157" i="11"/>
  <c r="AI157" i="11"/>
  <c r="AH157" i="11"/>
  <c r="AG157" i="11"/>
  <c r="AF157" i="11"/>
  <c r="AE157" i="11"/>
  <c r="AD157" i="11"/>
  <c r="AC157" i="11"/>
  <c r="AU156" i="11"/>
  <c r="AT156" i="11"/>
  <c r="AS156" i="11"/>
  <c r="AR156" i="11"/>
  <c r="AQ156" i="11"/>
  <c r="AP156" i="11"/>
  <c r="AO156" i="11"/>
  <c r="AN156" i="11"/>
  <c r="AM156" i="11"/>
  <c r="AL156" i="11"/>
  <c r="AK156" i="11"/>
  <c r="AJ156" i="11"/>
  <c r="AI156" i="11"/>
  <c r="AH156" i="11"/>
  <c r="AG156" i="11"/>
  <c r="AF156" i="11"/>
  <c r="AE156" i="11"/>
  <c r="AD156" i="11"/>
  <c r="AC156" i="11"/>
  <c r="AU155" i="11"/>
  <c r="AT155" i="11"/>
  <c r="AS155" i="11"/>
  <c r="AR155" i="11"/>
  <c r="AQ155" i="11"/>
  <c r="AP155" i="11"/>
  <c r="AO155" i="11"/>
  <c r="AN155" i="11"/>
  <c r="AM155" i="11"/>
  <c r="AL155" i="11"/>
  <c r="AK155" i="11"/>
  <c r="AJ155" i="11"/>
  <c r="AI155" i="11"/>
  <c r="AH155" i="11"/>
  <c r="AG155" i="11"/>
  <c r="AF155" i="11"/>
  <c r="AE155" i="11"/>
  <c r="AD155" i="11"/>
  <c r="AC155" i="11"/>
  <c r="AU154" i="11"/>
  <c r="AT154" i="11"/>
  <c r="AS154" i="11"/>
  <c r="AR154" i="11"/>
  <c r="AQ154" i="11"/>
  <c r="AP154" i="11"/>
  <c r="AO154" i="11"/>
  <c r="AN154" i="11"/>
  <c r="AM154" i="11"/>
  <c r="AL154" i="11"/>
  <c r="AK154" i="11"/>
  <c r="AJ154" i="11"/>
  <c r="AI154" i="11"/>
  <c r="AH154" i="11"/>
  <c r="AG154" i="11"/>
  <c r="AF154" i="11"/>
  <c r="AE154" i="11"/>
  <c r="AD154" i="11"/>
  <c r="AC154" i="11"/>
  <c r="AU153" i="11"/>
  <c r="AT153" i="11"/>
  <c r="AS153" i="11"/>
  <c r="AR153" i="11"/>
  <c r="AQ153" i="11"/>
  <c r="AP153" i="11"/>
  <c r="AO153" i="11"/>
  <c r="AN153" i="11"/>
  <c r="AM153" i="11"/>
  <c r="AL153" i="11"/>
  <c r="AK153" i="11"/>
  <c r="AJ153" i="11"/>
  <c r="AI153" i="11"/>
  <c r="AH153" i="11"/>
  <c r="AG153" i="11"/>
  <c r="AF153" i="11"/>
  <c r="AE153" i="11"/>
  <c r="AD153" i="11"/>
  <c r="AC153" i="11"/>
  <c r="AU152" i="11"/>
  <c r="AT152" i="11"/>
  <c r="AS152" i="11"/>
  <c r="AR152" i="11"/>
  <c r="AQ152" i="11"/>
  <c r="AP152" i="11"/>
  <c r="AO152" i="11"/>
  <c r="AN152" i="11"/>
  <c r="AM152" i="11"/>
  <c r="AL152" i="11"/>
  <c r="AK152" i="11"/>
  <c r="AJ152" i="11"/>
  <c r="AI152" i="11"/>
  <c r="AH152" i="11"/>
  <c r="AG152" i="11"/>
  <c r="AF152" i="11"/>
  <c r="AE152" i="11"/>
  <c r="AD152" i="11"/>
  <c r="AC152" i="11"/>
  <c r="AU151" i="11"/>
  <c r="AT151" i="11"/>
  <c r="AS151" i="11"/>
  <c r="AR151" i="11"/>
  <c r="AQ151" i="11"/>
  <c r="AP151" i="11"/>
  <c r="AO151" i="11"/>
  <c r="AN151" i="11"/>
  <c r="AM151" i="11"/>
  <c r="AL151" i="11"/>
  <c r="AK151" i="11"/>
  <c r="AJ151" i="11"/>
  <c r="AI151" i="11"/>
  <c r="AH151" i="11"/>
  <c r="AG151" i="11"/>
  <c r="AF151" i="11"/>
  <c r="AE151" i="11"/>
  <c r="AD151" i="11"/>
  <c r="AC151" i="11"/>
  <c r="AU150" i="11"/>
  <c r="AT150" i="11"/>
  <c r="AS150" i="11"/>
  <c r="AR150" i="11"/>
  <c r="AQ150" i="11"/>
  <c r="AP150" i="11"/>
  <c r="AO150" i="11"/>
  <c r="AN150" i="11"/>
  <c r="AM150" i="11"/>
  <c r="AL150" i="11"/>
  <c r="AK150" i="11"/>
  <c r="AJ150" i="11"/>
  <c r="AI150" i="11"/>
  <c r="AH150" i="11"/>
  <c r="AG150" i="11"/>
  <c r="AF150" i="11"/>
  <c r="AE150" i="11"/>
  <c r="AD150" i="11"/>
  <c r="AC150" i="11"/>
  <c r="AU149" i="11"/>
  <c r="AT149" i="11"/>
  <c r="AS149" i="11"/>
  <c r="AR149" i="11"/>
  <c r="AQ149" i="11"/>
  <c r="AP149" i="11"/>
  <c r="AO149" i="11"/>
  <c r="AN149" i="11"/>
  <c r="AM149" i="11"/>
  <c r="AL149" i="11"/>
  <c r="AK149" i="11"/>
  <c r="AJ149" i="11"/>
  <c r="AI149" i="11"/>
  <c r="AH149" i="11"/>
  <c r="AG149" i="11"/>
  <c r="AF149" i="11"/>
  <c r="AE149" i="11"/>
  <c r="AD149" i="11"/>
  <c r="AC149" i="11"/>
  <c r="AU148" i="11"/>
  <c r="AT148" i="11"/>
  <c r="AS148" i="11"/>
  <c r="AR148" i="11"/>
  <c r="AQ148" i="11"/>
  <c r="AP148" i="11"/>
  <c r="AO148" i="11"/>
  <c r="AN148" i="11"/>
  <c r="AM148" i="11"/>
  <c r="AL148" i="11"/>
  <c r="AK148" i="11"/>
  <c r="AJ148" i="11"/>
  <c r="AI148" i="11"/>
  <c r="AH148" i="11"/>
  <c r="AG148" i="11"/>
  <c r="AF148" i="11"/>
  <c r="AE148" i="11"/>
  <c r="AD148" i="11"/>
  <c r="AC148" i="11"/>
  <c r="AU147" i="11"/>
  <c r="AT147" i="11"/>
  <c r="AS147" i="11"/>
  <c r="AR147" i="11"/>
  <c r="AQ147" i="11"/>
  <c r="AP147" i="11"/>
  <c r="AO147" i="11"/>
  <c r="AN147" i="11"/>
  <c r="AM147" i="11"/>
  <c r="AL147" i="11"/>
  <c r="AK147" i="11"/>
  <c r="AJ147" i="11"/>
  <c r="AI147" i="11"/>
  <c r="AH147" i="11"/>
  <c r="AG147" i="11"/>
  <c r="AF147" i="11"/>
  <c r="AE147" i="11"/>
  <c r="AD147" i="11"/>
  <c r="AC147" i="11"/>
  <c r="AT146" i="11"/>
  <c r="AS146" i="11"/>
  <c r="AR146" i="11"/>
  <c r="AQ146" i="11"/>
  <c r="AP146" i="11"/>
  <c r="AO146" i="11"/>
  <c r="AN146" i="11"/>
  <c r="AM146" i="11"/>
  <c r="AL146" i="11"/>
  <c r="AK146" i="11"/>
  <c r="AJ146" i="11"/>
  <c r="AI146" i="11"/>
  <c r="AH146" i="11"/>
  <c r="AG146" i="11"/>
  <c r="AF146" i="11"/>
  <c r="AE146" i="11"/>
  <c r="AD146" i="11"/>
  <c r="AC146" i="11"/>
  <c r="AU145" i="11"/>
  <c r="AT145" i="11"/>
  <c r="AS145" i="11"/>
  <c r="AR145" i="11"/>
  <c r="AQ145" i="11"/>
  <c r="AP145" i="11"/>
  <c r="AO145" i="11"/>
  <c r="AN145" i="11"/>
  <c r="AM145" i="11"/>
  <c r="AL145" i="11"/>
  <c r="AK145" i="11"/>
  <c r="AJ145" i="11"/>
  <c r="AI145" i="11"/>
  <c r="AH145" i="11"/>
  <c r="AG145" i="11"/>
  <c r="AF145" i="11"/>
  <c r="AE145" i="11"/>
  <c r="AD145" i="11"/>
  <c r="AC145" i="11"/>
  <c r="AU144" i="11"/>
  <c r="AT144" i="11"/>
  <c r="AS144" i="11"/>
  <c r="AR144" i="11"/>
  <c r="AQ144" i="11"/>
  <c r="AP144" i="11"/>
  <c r="AO144" i="11"/>
  <c r="AN144" i="11"/>
  <c r="AM144" i="11"/>
  <c r="AL144" i="11"/>
  <c r="AK144" i="11"/>
  <c r="AJ144" i="11"/>
  <c r="AI144" i="11"/>
  <c r="AH144" i="11"/>
  <c r="AG144" i="11"/>
  <c r="AF144" i="11"/>
  <c r="AE144" i="11"/>
  <c r="AD144" i="11"/>
  <c r="AC144" i="11"/>
  <c r="AU143" i="11"/>
  <c r="AT143" i="11"/>
  <c r="AS143" i="11"/>
  <c r="AR143" i="11"/>
  <c r="AQ143" i="11"/>
  <c r="AP143" i="11"/>
  <c r="AO143" i="11"/>
  <c r="AN143" i="11"/>
  <c r="AM143" i="11"/>
  <c r="AL143" i="11"/>
  <c r="AK143" i="11"/>
  <c r="AJ143" i="11"/>
  <c r="AI143" i="11"/>
  <c r="AH143" i="11"/>
  <c r="AG143" i="11"/>
  <c r="AF143" i="11"/>
  <c r="AE143" i="11"/>
  <c r="AD143" i="11"/>
  <c r="AC143" i="11"/>
  <c r="AU142" i="11"/>
  <c r="AT142" i="11"/>
  <c r="AS142" i="11"/>
  <c r="AR142" i="11"/>
  <c r="AQ142" i="11"/>
  <c r="AP142" i="11"/>
  <c r="AO142" i="11"/>
  <c r="AN142" i="11"/>
  <c r="AM142" i="11"/>
  <c r="AL142" i="11"/>
  <c r="AK142" i="11"/>
  <c r="AJ142" i="11"/>
  <c r="AI142" i="11"/>
  <c r="AH142" i="11"/>
  <c r="AG142" i="11"/>
  <c r="AF142" i="11"/>
  <c r="AE142" i="11"/>
  <c r="AD142" i="11"/>
  <c r="AC142" i="11"/>
  <c r="AU141" i="11"/>
  <c r="AT141" i="11"/>
  <c r="AS141" i="11"/>
  <c r="AR141" i="11"/>
  <c r="AQ141" i="11"/>
  <c r="AP141" i="11"/>
  <c r="AO141" i="11"/>
  <c r="AN141" i="11"/>
  <c r="AM141" i="11"/>
  <c r="AL141" i="11"/>
  <c r="AK141" i="11"/>
  <c r="AJ141" i="11"/>
  <c r="AI141" i="11"/>
  <c r="AH141" i="11"/>
  <c r="AG141" i="11"/>
  <c r="AF141" i="11"/>
  <c r="AE141" i="11"/>
  <c r="AD141" i="11"/>
  <c r="AC141" i="11"/>
  <c r="AU140" i="11"/>
  <c r="AT140" i="11"/>
  <c r="AS140" i="11"/>
  <c r="AR140" i="11"/>
  <c r="AQ140" i="11"/>
  <c r="AP140" i="11"/>
  <c r="AO140" i="11"/>
  <c r="AN140" i="11"/>
  <c r="AM140" i="11"/>
  <c r="AL140" i="11"/>
  <c r="AK140" i="11"/>
  <c r="AJ140" i="11"/>
  <c r="AI140" i="11"/>
  <c r="AH140" i="11"/>
  <c r="AG140" i="11"/>
  <c r="AF140" i="11"/>
  <c r="AE140" i="11"/>
  <c r="AD140" i="11"/>
  <c r="AC140" i="11"/>
  <c r="AU139" i="11"/>
  <c r="AT139" i="11"/>
  <c r="AS139" i="11"/>
  <c r="AR139" i="11"/>
  <c r="AQ139" i="11"/>
  <c r="AP139" i="11"/>
  <c r="AO139" i="11"/>
  <c r="AN139" i="11"/>
  <c r="AM139" i="11"/>
  <c r="AL139" i="11"/>
  <c r="AK139" i="11"/>
  <c r="AJ139" i="11"/>
  <c r="AI139" i="11"/>
  <c r="AH139" i="11"/>
  <c r="AG139" i="11"/>
  <c r="AF139" i="11"/>
  <c r="AE139" i="11"/>
  <c r="AD139" i="11"/>
  <c r="AC139" i="11"/>
  <c r="AT138" i="11"/>
  <c r="AS138" i="11"/>
  <c r="AR138" i="11"/>
  <c r="AQ138" i="11"/>
  <c r="AP138" i="11"/>
  <c r="AO138" i="11"/>
  <c r="AN138" i="11"/>
  <c r="AM138" i="11"/>
  <c r="AL138" i="11"/>
  <c r="AK138" i="11"/>
  <c r="AJ138" i="11"/>
  <c r="AI138" i="11"/>
  <c r="AH138" i="11"/>
  <c r="AG138" i="11"/>
  <c r="AF138" i="11"/>
  <c r="AE138" i="11"/>
  <c r="AD138" i="11"/>
  <c r="AC138" i="11"/>
  <c r="AU137" i="11"/>
  <c r="AT137" i="11"/>
  <c r="AS137" i="11"/>
  <c r="AR137" i="11"/>
  <c r="AQ137" i="11"/>
  <c r="AP137" i="11"/>
  <c r="AO137" i="11"/>
  <c r="AN137" i="11"/>
  <c r="AM137" i="11"/>
  <c r="AL137" i="11"/>
  <c r="AK137" i="11"/>
  <c r="AJ137" i="11"/>
  <c r="AI137" i="11"/>
  <c r="AH137" i="11"/>
  <c r="AG137" i="11"/>
  <c r="AF137" i="11"/>
  <c r="AE137" i="11"/>
  <c r="AD137" i="11"/>
  <c r="AC137" i="11"/>
  <c r="AU136" i="11"/>
  <c r="AT136" i="11"/>
  <c r="AS136" i="11"/>
  <c r="AR136" i="11"/>
  <c r="AQ136" i="11"/>
  <c r="AP136" i="11"/>
  <c r="AO136" i="11"/>
  <c r="AN136" i="11"/>
  <c r="AM136" i="11"/>
  <c r="AL136" i="11"/>
  <c r="AK136" i="11"/>
  <c r="AJ136" i="11"/>
  <c r="AI136" i="11"/>
  <c r="AH136" i="11"/>
  <c r="AG136" i="11"/>
  <c r="AF136" i="11"/>
  <c r="AE136" i="11"/>
  <c r="AD136" i="11"/>
  <c r="AC136" i="11"/>
  <c r="AU135" i="11"/>
  <c r="AT135" i="11"/>
  <c r="AS135" i="11"/>
  <c r="AR135" i="11"/>
  <c r="AQ135" i="11"/>
  <c r="AP135" i="11"/>
  <c r="AO135" i="11"/>
  <c r="AN135" i="11"/>
  <c r="AM135" i="11"/>
  <c r="AL135" i="11"/>
  <c r="AK135" i="11"/>
  <c r="AJ135" i="11"/>
  <c r="AI135" i="11"/>
  <c r="AH135" i="11"/>
  <c r="AG135" i="11"/>
  <c r="AF135" i="11"/>
  <c r="AE135" i="11"/>
  <c r="AD135" i="11"/>
  <c r="AC135" i="11"/>
  <c r="AU134" i="11"/>
  <c r="AT134" i="11"/>
  <c r="AS134" i="11"/>
  <c r="AR134" i="11"/>
  <c r="AQ134" i="11"/>
  <c r="AP134" i="11"/>
  <c r="AO134" i="11"/>
  <c r="AN134" i="11"/>
  <c r="AM134" i="11"/>
  <c r="AL134" i="11"/>
  <c r="AK134" i="11"/>
  <c r="AJ134" i="11"/>
  <c r="AI134" i="11"/>
  <c r="AH134" i="11"/>
  <c r="AG134" i="11"/>
  <c r="AF134" i="11"/>
  <c r="AE134" i="11"/>
  <c r="AD134" i="11"/>
  <c r="AC134" i="11"/>
  <c r="AU133" i="11"/>
  <c r="AT133" i="11"/>
  <c r="AS133" i="11"/>
  <c r="AR133" i="11"/>
  <c r="AQ133" i="11"/>
  <c r="AP133" i="11"/>
  <c r="AO133" i="11"/>
  <c r="AN133" i="11"/>
  <c r="AM133" i="11"/>
  <c r="AL133" i="11"/>
  <c r="AK133" i="11"/>
  <c r="AJ133" i="11"/>
  <c r="AI133" i="11"/>
  <c r="AH133" i="11"/>
  <c r="AG133" i="11"/>
  <c r="AF133" i="11"/>
  <c r="AE133" i="11"/>
  <c r="AD133" i="11"/>
  <c r="AC133" i="11"/>
  <c r="AU132" i="11"/>
  <c r="AT132" i="11"/>
  <c r="AS132" i="11"/>
  <c r="AR132" i="11"/>
  <c r="AQ132" i="11"/>
  <c r="AP132" i="11"/>
  <c r="AO132" i="11"/>
  <c r="AN132" i="11"/>
  <c r="AM132" i="11"/>
  <c r="AL132" i="11"/>
  <c r="AK132" i="11"/>
  <c r="AJ132" i="11"/>
  <c r="AI132" i="11"/>
  <c r="AH132" i="11"/>
  <c r="AG132" i="11"/>
  <c r="AF132" i="11"/>
  <c r="AE132" i="11"/>
  <c r="AD132" i="11"/>
  <c r="AC132" i="11"/>
  <c r="AU131" i="11"/>
  <c r="AT131" i="11"/>
  <c r="AS131" i="11"/>
  <c r="AR131" i="11"/>
  <c r="AQ131" i="11"/>
  <c r="AP131" i="11"/>
  <c r="AO131" i="11"/>
  <c r="AN131" i="11"/>
  <c r="AM131" i="11"/>
  <c r="AL131" i="11"/>
  <c r="AK131" i="11"/>
  <c r="AJ131" i="11"/>
  <c r="AI131" i="11"/>
  <c r="AH131" i="11"/>
  <c r="AG131" i="11"/>
  <c r="AF131" i="11"/>
  <c r="AE131" i="11"/>
  <c r="AD131" i="11"/>
  <c r="AC131" i="11"/>
  <c r="AU130" i="11"/>
  <c r="AT130" i="11"/>
  <c r="AS130" i="11"/>
  <c r="AR130" i="11"/>
  <c r="AQ130" i="11"/>
  <c r="AP130" i="11"/>
  <c r="AO130" i="11"/>
  <c r="AN130" i="11"/>
  <c r="AM130" i="11"/>
  <c r="AL130" i="11"/>
  <c r="AK130" i="11"/>
  <c r="AJ130" i="11"/>
  <c r="AI130" i="11"/>
  <c r="AH130" i="11"/>
  <c r="AG130" i="11"/>
  <c r="AF130" i="11"/>
  <c r="AE130" i="11"/>
  <c r="AD130" i="11"/>
  <c r="AC130" i="11"/>
  <c r="AU129" i="11"/>
  <c r="AT129" i="11"/>
  <c r="AS129" i="11"/>
  <c r="AR129" i="11"/>
  <c r="AQ129" i="11"/>
  <c r="AP129" i="11"/>
  <c r="AO129" i="11"/>
  <c r="AN129" i="11"/>
  <c r="AM129" i="11"/>
  <c r="AL129" i="11"/>
  <c r="AK129" i="11"/>
  <c r="AJ129" i="11"/>
  <c r="AI129" i="11"/>
  <c r="AH129" i="11"/>
  <c r="AG129" i="11"/>
  <c r="AF129" i="11"/>
  <c r="AE129" i="11"/>
  <c r="AD129" i="11"/>
  <c r="AC129" i="11"/>
  <c r="AU128" i="11"/>
  <c r="AT128" i="11"/>
  <c r="AS128" i="11"/>
  <c r="AR128" i="11"/>
  <c r="AQ128" i="11"/>
  <c r="AP128" i="11"/>
  <c r="AO128" i="11"/>
  <c r="AN128" i="11"/>
  <c r="AM128" i="11"/>
  <c r="AL128" i="11"/>
  <c r="AK128" i="11"/>
  <c r="AJ128" i="11"/>
  <c r="AI128" i="11"/>
  <c r="AH128" i="11"/>
  <c r="AG128" i="11"/>
  <c r="AF128" i="11"/>
  <c r="AE128" i="11"/>
  <c r="AD128" i="11"/>
  <c r="AC128" i="11"/>
  <c r="AU127" i="11"/>
  <c r="AT127" i="11"/>
  <c r="AS127" i="11"/>
  <c r="AR127" i="11"/>
  <c r="AQ127" i="11"/>
  <c r="AP127" i="11"/>
  <c r="AO127" i="11"/>
  <c r="AN127" i="11"/>
  <c r="AM127" i="11"/>
  <c r="AL127" i="11"/>
  <c r="AK127" i="11"/>
  <c r="AJ127" i="11"/>
  <c r="AI127" i="11"/>
  <c r="AH127" i="11"/>
  <c r="AG127" i="11"/>
  <c r="AF127" i="11"/>
  <c r="AE127" i="11"/>
  <c r="AD127" i="11"/>
  <c r="AC127" i="11"/>
  <c r="AU126" i="11"/>
  <c r="AT126" i="11"/>
  <c r="AS126" i="11"/>
  <c r="AR126" i="11"/>
  <c r="AQ126" i="11"/>
  <c r="AP126" i="11"/>
  <c r="AO126" i="11"/>
  <c r="AN126" i="11"/>
  <c r="AM126" i="11"/>
  <c r="AL126" i="11"/>
  <c r="AK126" i="11"/>
  <c r="AJ126" i="11"/>
  <c r="AI126" i="11"/>
  <c r="AH126" i="11"/>
  <c r="AG126" i="11"/>
  <c r="AF126" i="11"/>
  <c r="AE126" i="11"/>
  <c r="AD126" i="11"/>
  <c r="AC126" i="11"/>
  <c r="AU125" i="11"/>
  <c r="AT125" i="11"/>
  <c r="AS125" i="11"/>
  <c r="AR125" i="11"/>
  <c r="AQ125" i="11"/>
  <c r="AP125" i="11"/>
  <c r="AO125" i="11"/>
  <c r="AN125" i="11"/>
  <c r="AM125" i="11"/>
  <c r="AL125" i="11"/>
  <c r="AK125" i="11"/>
  <c r="AJ125" i="11"/>
  <c r="AI125" i="11"/>
  <c r="AH125" i="11"/>
  <c r="AG125" i="11"/>
  <c r="AF125" i="11"/>
  <c r="AE125" i="11"/>
  <c r="AD125" i="11"/>
  <c r="AC125" i="11"/>
  <c r="AU124" i="11"/>
  <c r="AT124" i="11"/>
  <c r="AS124" i="11"/>
  <c r="AR124" i="11"/>
  <c r="AQ124" i="11"/>
  <c r="AP124" i="11"/>
  <c r="AO124" i="11"/>
  <c r="AN124" i="11"/>
  <c r="AM124" i="11"/>
  <c r="AL124" i="11"/>
  <c r="AK124" i="11"/>
  <c r="AJ124" i="11"/>
  <c r="AI124" i="11"/>
  <c r="AH124" i="11"/>
  <c r="AG124" i="11"/>
  <c r="AF124" i="11"/>
  <c r="AE124" i="11"/>
  <c r="AD124" i="11"/>
  <c r="AC124" i="11"/>
  <c r="AU123" i="11"/>
  <c r="AT123" i="11"/>
  <c r="AS123" i="11"/>
  <c r="AR123" i="11"/>
  <c r="AQ123" i="11"/>
  <c r="AP123" i="11"/>
  <c r="AO123" i="11"/>
  <c r="AN123" i="11"/>
  <c r="AM123" i="11"/>
  <c r="AL123" i="11"/>
  <c r="AK123" i="11"/>
  <c r="AJ123" i="11"/>
  <c r="AI123" i="11"/>
  <c r="AH123" i="11"/>
  <c r="AG123" i="11"/>
  <c r="AF123" i="11"/>
  <c r="AE123" i="11"/>
  <c r="AD123" i="11"/>
  <c r="AC123" i="11"/>
  <c r="AU122" i="11"/>
  <c r="AT122" i="11"/>
  <c r="AS122" i="11"/>
  <c r="AR122" i="11"/>
  <c r="AQ122" i="11"/>
  <c r="AP122" i="11"/>
  <c r="AO122" i="11"/>
  <c r="AN122" i="11"/>
  <c r="AM122" i="11"/>
  <c r="AL122" i="11"/>
  <c r="AK122" i="11"/>
  <c r="AJ122" i="11"/>
  <c r="AI122" i="11"/>
  <c r="AH122" i="11"/>
  <c r="AG122" i="11"/>
  <c r="AF122" i="11"/>
  <c r="AE122" i="11"/>
  <c r="AD122" i="11"/>
  <c r="AC122" i="11"/>
  <c r="AU121" i="11"/>
  <c r="AT121" i="11"/>
  <c r="AS121" i="11"/>
  <c r="AR121" i="11"/>
  <c r="AQ121" i="11"/>
  <c r="AP121" i="11"/>
  <c r="AO121" i="11"/>
  <c r="AN121" i="11"/>
  <c r="AM121" i="11"/>
  <c r="AL121" i="11"/>
  <c r="AK121" i="11"/>
  <c r="AJ121" i="11"/>
  <c r="AI121" i="11"/>
  <c r="AH121" i="11"/>
  <c r="AG121" i="11"/>
  <c r="AF121" i="11"/>
  <c r="AE121" i="11"/>
  <c r="AD121" i="11"/>
  <c r="AC121" i="11"/>
  <c r="AU120" i="11"/>
  <c r="AT120" i="11"/>
  <c r="AS120" i="11"/>
  <c r="AR120" i="11"/>
  <c r="AQ120" i="11"/>
  <c r="AP120" i="11"/>
  <c r="AO120" i="11"/>
  <c r="AN120" i="11"/>
  <c r="AM120" i="11"/>
  <c r="AL120" i="11"/>
  <c r="AK120" i="11"/>
  <c r="AJ120" i="11"/>
  <c r="AI120" i="11"/>
  <c r="AH120" i="11"/>
  <c r="AG120" i="11"/>
  <c r="AF120" i="11"/>
  <c r="AE120" i="11"/>
  <c r="AD120" i="11"/>
  <c r="AC120" i="11"/>
  <c r="AU119" i="11"/>
  <c r="AT119" i="11"/>
  <c r="AS119" i="11"/>
  <c r="AR119" i="11"/>
  <c r="AQ119" i="11"/>
  <c r="AP119" i="11"/>
  <c r="AO119" i="11"/>
  <c r="AN119" i="11"/>
  <c r="AM119" i="11"/>
  <c r="AL119" i="11"/>
  <c r="AK119" i="11"/>
  <c r="AJ119" i="11"/>
  <c r="AI119" i="11"/>
  <c r="AH119" i="11"/>
  <c r="AG119" i="11"/>
  <c r="AF119" i="11"/>
  <c r="AE119" i="11"/>
  <c r="AD119" i="11"/>
  <c r="AC119" i="11"/>
  <c r="AT118" i="11"/>
  <c r="AS118" i="11"/>
  <c r="AR118" i="11"/>
  <c r="AQ118" i="11"/>
  <c r="AP118" i="11"/>
  <c r="AO118" i="11"/>
  <c r="AN118" i="11"/>
  <c r="AM118" i="11"/>
  <c r="AL118" i="11"/>
  <c r="AK118" i="11"/>
  <c r="AJ118" i="11"/>
  <c r="AI118" i="11"/>
  <c r="AH118" i="11"/>
  <c r="AG118" i="11"/>
  <c r="AF118" i="11"/>
  <c r="AE118" i="11"/>
  <c r="AD118" i="11"/>
  <c r="AC118" i="11"/>
  <c r="AU117" i="11"/>
  <c r="AT117" i="11"/>
  <c r="AS117" i="11"/>
  <c r="AR117" i="11"/>
  <c r="AQ117" i="11"/>
  <c r="AP117" i="11"/>
  <c r="AO117" i="11"/>
  <c r="AN117" i="11"/>
  <c r="AM117" i="11"/>
  <c r="AL117" i="11"/>
  <c r="AK117" i="11"/>
  <c r="AJ117" i="11"/>
  <c r="AI117" i="11"/>
  <c r="AH117" i="11"/>
  <c r="AG117" i="11"/>
  <c r="AF117" i="11"/>
  <c r="AE117" i="11"/>
  <c r="AD117" i="11"/>
  <c r="AC117" i="11"/>
  <c r="AU116" i="11"/>
  <c r="AT116" i="11"/>
  <c r="AS116" i="11"/>
  <c r="AR116" i="11"/>
  <c r="AQ116" i="11"/>
  <c r="AP116" i="11"/>
  <c r="AO116" i="11"/>
  <c r="AN116" i="11"/>
  <c r="AM116" i="11"/>
  <c r="AL116" i="11"/>
  <c r="AK116" i="11"/>
  <c r="AJ116" i="11"/>
  <c r="AI116" i="11"/>
  <c r="AH116" i="11"/>
  <c r="AG116" i="11"/>
  <c r="AF116" i="11"/>
  <c r="AE116" i="11"/>
  <c r="AD116" i="11"/>
  <c r="AC116" i="11"/>
  <c r="AU115" i="11"/>
  <c r="AT115" i="11"/>
  <c r="AS115" i="11"/>
  <c r="AR115" i="11"/>
  <c r="AQ115" i="11"/>
  <c r="AP115" i="11"/>
  <c r="AO115" i="11"/>
  <c r="AN115" i="11"/>
  <c r="AM115" i="11"/>
  <c r="AL115" i="11"/>
  <c r="AK115" i="11"/>
  <c r="AJ115" i="11"/>
  <c r="AI115" i="11"/>
  <c r="AH115" i="11"/>
  <c r="AG115" i="11"/>
  <c r="AF115" i="11"/>
  <c r="AE115" i="11"/>
  <c r="AD115" i="11"/>
  <c r="AC115" i="11"/>
  <c r="AU114" i="11"/>
  <c r="AT114" i="11"/>
  <c r="AS114" i="11"/>
  <c r="AR114" i="11"/>
  <c r="AQ114" i="11"/>
  <c r="AP114" i="11"/>
  <c r="AO114" i="11"/>
  <c r="AN114" i="11"/>
  <c r="AM114" i="11"/>
  <c r="AL114" i="11"/>
  <c r="AK114" i="11"/>
  <c r="AJ114" i="11"/>
  <c r="AI114" i="11"/>
  <c r="AH114" i="11"/>
  <c r="AG114" i="11"/>
  <c r="AF114" i="11"/>
  <c r="AE114" i="11"/>
  <c r="AD114" i="11"/>
  <c r="AC114" i="11"/>
  <c r="AU113" i="11"/>
  <c r="AT113" i="11"/>
  <c r="AS113" i="11"/>
  <c r="AR113" i="11"/>
  <c r="AQ113" i="11"/>
  <c r="AP113" i="11"/>
  <c r="AO113" i="11"/>
  <c r="AN113" i="11"/>
  <c r="AM113" i="11"/>
  <c r="AL113" i="11"/>
  <c r="AK113" i="11"/>
  <c r="AJ113" i="11"/>
  <c r="AI113" i="11"/>
  <c r="AH113" i="11"/>
  <c r="AG113" i="11"/>
  <c r="AF113" i="11"/>
  <c r="AE113" i="11"/>
  <c r="AD113" i="11"/>
  <c r="AC113" i="11"/>
  <c r="AU112" i="11"/>
  <c r="AT112" i="11"/>
  <c r="AS112" i="11"/>
  <c r="AR112" i="11"/>
  <c r="AQ112" i="11"/>
  <c r="AP112" i="11"/>
  <c r="AO112" i="11"/>
  <c r="AN112" i="11"/>
  <c r="AM112" i="11"/>
  <c r="AL112" i="11"/>
  <c r="AK112" i="11"/>
  <c r="AJ112" i="11"/>
  <c r="AI112" i="11"/>
  <c r="AH112" i="11"/>
  <c r="AG112" i="11"/>
  <c r="AF112" i="11"/>
  <c r="AE112" i="11"/>
  <c r="AD112" i="11"/>
  <c r="AC112" i="11"/>
  <c r="AU111" i="11"/>
  <c r="AT111" i="11"/>
  <c r="AS111" i="11"/>
  <c r="AR111" i="11"/>
  <c r="AQ111" i="11"/>
  <c r="AP111" i="11"/>
  <c r="AO111" i="11"/>
  <c r="AN111" i="11"/>
  <c r="AM111" i="11"/>
  <c r="AL111" i="11"/>
  <c r="AK111" i="11"/>
  <c r="AJ111" i="11"/>
  <c r="AI111" i="11"/>
  <c r="AH111" i="11"/>
  <c r="AG111" i="11"/>
  <c r="AF111" i="11"/>
  <c r="AE111" i="11"/>
  <c r="AD111" i="11"/>
  <c r="AC111" i="11"/>
  <c r="AU110" i="11"/>
  <c r="AT110" i="11"/>
  <c r="AS110" i="11"/>
  <c r="AR110" i="11"/>
  <c r="AQ110" i="11"/>
  <c r="AP110" i="11"/>
  <c r="AO110" i="11"/>
  <c r="AN110" i="11"/>
  <c r="AM110" i="11"/>
  <c r="AL110" i="11"/>
  <c r="AK110" i="11"/>
  <c r="AJ110" i="11"/>
  <c r="AI110" i="11"/>
  <c r="AH110" i="11"/>
  <c r="AG110" i="11"/>
  <c r="AF110" i="11"/>
  <c r="AE110" i="11"/>
  <c r="AD110" i="11"/>
  <c r="AC110" i="11"/>
  <c r="AU109" i="11"/>
  <c r="AT109" i="11"/>
  <c r="AS109" i="11"/>
  <c r="AR109" i="11"/>
  <c r="AQ109" i="11"/>
  <c r="AP109" i="11"/>
  <c r="AO109" i="11"/>
  <c r="AN109" i="11"/>
  <c r="AM109" i="11"/>
  <c r="AL109" i="11"/>
  <c r="AK109" i="11"/>
  <c r="AJ109" i="11"/>
  <c r="AI109" i="11"/>
  <c r="AH109" i="11"/>
  <c r="AG109" i="11"/>
  <c r="AF109" i="11"/>
  <c r="AE109" i="11"/>
  <c r="AD109" i="11"/>
  <c r="AC109" i="11"/>
  <c r="AU108" i="11"/>
  <c r="AT108" i="11"/>
  <c r="AS108" i="11"/>
  <c r="AR108" i="11"/>
  <c r="AQ108" i="11"/>
  <c r="AP108" i="11"/>
  <c r="AO108" i="11"/>
  <c r="AN108" i="11"/>
  <c r="AM108" i="11"/>
  <c r="AL108" i="11"/>
  <c r="AK108" i="11"/>
  <c r="AJ108" i="11"/>
  <c r="AI108" i="11"/>
  <c r="AH108" i="11"/>
  <c r="AG108" i="11"/>
  <c r="AF108" i="11"/>
  <c r="AE108" i="11"/>
  <c r="AD108" i="11"/>
  <c r="AC108" i="11"/>
  <c r="AU107" i="11"/>
  <c r="AT107" i="11"/>
  <c r="AS107" i="11"/>
  <c r="AR107" i="11"/>
  <c r="AQ107" i="11"/>
  <c r="AP107" i="11"/>
  <c r="AO107" i="11"/>
  <c r="AN107" i="11"/>
  <c r="AM107" i="11"/>
  <c r="AL107" i="11"/>
  <c r="AK107" i="11"/>
  <c r="AJ107" i="11"/>
  <c r="AI107" i="11"/>
  <c r="AH107" i="11"/>
  <c r="AG107" i="11"/>
  <c r="AF107" i="11"/>
  <c r="AE107" i="11"/>
  <c r="AD107" i="11"/>
  <c r="AC107" i="11"/>
  <c r="AU106" i="11"/>
  <c r="AT106" i="11"/>
  <c r="AS106" i="11"/>
  <c r="AR106" i="11"/>
  <c r="AQ106" i="11"/>
  <c r="AP106" i="11"/>
  <c r="AO106" i="11"/>
  <c r="AN106" i="11"/>
  <c r="AM106" i="11"/>
  <c r="AL106" i="11"/>
  <c r="AK106" i="11"/>
  <c r="AJ106" i="11"/>
  <c r="AI106" i="11"/>
  <c r="AH106" i="11"/>
  <c r="AG106" i="11"/>
  <c r="AF106" i="11"/>
  <c r="AE106" i="11"/>
  <c r="AD106" i="11"/>
  <c r="AC106" i="11"/>
  <c r="AU105" i="11"/>
  <c r="AT105" i="11"/>
  <c r="AS105" i="11"/>
  <c r="AR105" i="11"/>
  <c r="AQ105" i="11"/>
  <c r="AP105" i="11"/>
  <c r="AO105" i="11"/>
  <c r="AN105" i="11"/>
  <c r="AM105" i="11"/>
  <c r="AL105" i="11"/>
  <c r="AK105" i="11"/>
  <c r="AJ105" i="11"/>
  <c r="AI105" i="11"/>
  <c r="AH105" i="11"/>
  <c r="AG105" i="11"/>
  <c r="AF105" i="11"/>
  <c r="AE105" i="11"/>
  <c r="AD105" i="11"/>
  <c r="AC105" i="11"/>
  <c r="AU104" i="11"/>
  <c r="AT104" i="11"/>
  <c r="AS104" i="11"/>
  <c r="AR104" i="11"/>
  <c r="AQ104" i="11"/>
  <c r="AP104" i="11"/>
  <c r="AO104" i="11"/>
  <c r="AN104" i="11"/>
  <c r="AM104" i="11"/>
  <c r="AL104" i="11"/>
  <c r="AK104" i="11"/>
  <c r="AJ104" i="11"/>
  <c r="AI104" i="11"/>
  <c r="AH104" i="11"/>
  <c r="AG104" i="11"/>
  <c r="AF104" i="11"/>
  <c r="AE104" i="11"/>
  <c r="AD104" i="11"/>
  <c r="AC104" i="11"/>
  <c r="AU103" i="11"/>
  <c r="AT103" i="11"/>
  <c r="AS103" i="11"/>
  <c r="AR103" i="11"/>
  <c r="AQ103" i="11"/>
  <c r="AP103" i="11"/>
  <c r="AO103" i="11"/>
  <c r="AN103" i="11"/>
  <c r="AM103" i="11"/>
  <c r="AL103" i="11"/>
  <c r="AK103" i="11"/>
  <c r="AJ103" i="11"/>
  <c r="AI103" i="11"/>
  <c r="AH103" i="11"/>
  <c r="AG103" i="11"/>
  <c r="AF103" i="11"/>
  <c r="AE103" i="11"/>
  <c r="AD103" i="11"/>
  <c r="AC103" i="11"/>
  <c r="AU102" i="11"/>
  <c r="AT102" i="11"/>
  <c r="AS102" i="11"/>
  <c r="AR102" i="11"/>
  <c r="AQ102" i="11"/>
  <c r="AP102" i="11"/>
  <c r="AO102" i="11"/>
  <c r="AN102" i="11"/>
  <c r="AM102" i="11"/>
  <c r="AL102" i="11"/>
  <c r="AK102" i="11"/>
  <c r="AJ102" i="11"/>
  <c r="AI102" i="11"/>
  <c r="AH102" i="11"/>
  <c r="AG102" i="11"/>
  <c r="AF102" i="11"/>
  <c r="AE102" i="11"/>
  <c r="AD102" i="11"/>
  <c r="AC102" i="11"/>
  <c r="AU101" i="11"/>
  <c r="AT101" i="11"/>
  <c r="AS101" i="11"/>
  <c r="AR101" i="11"/>
  <c r="AQ101" i="11"/>
  <c r="AP101" i="11"/>
  <c r="AO101" i="11"/>
  <c r="AN101" i="11"/>
  <c r="AM101" i="11"/>
  <c r="AL101" i="11"/>
  <c r="AK101" i="11"/>
  <c r="AJ101" i="11"/>
  <c r="AI101" i="11"/>
  <c r="AH101" i="11"/>
  <c r="AG101" i="11"/>
  <c r="AF101" i="11"/>
  <c r="AE101" i="11"/>
  <c r="AD101" i="11"/>
  <c r="AC101" i="11"/>
  <c r="AU100" i="11"/>
  <c r="AT100" i="11"/>
  <c r="AS100" i="11"/>
  <c r="AR100" i="11"/>
  <c r="AQ100" i="11"/>
  <c r="AP100" i="11"/>
  <c r="AO100" i="11"/>
  <c r="AN100" i="11"/>
  <c r="AM100" i="11"/>
  <c r="AL100" i="11"/>
  <c r="AK100" i="11"/>
  <c r="AJ100" i="11"/>
  <c r="AI100" i="11"/>
  <c r="AH100" i="11"/>
  <c r="AG100" i="11"/>
  <c r="AF100" i="11"/>
  <c r="AE100" i="11"/>
  <c r="AD100" i="11"/>
  <c r="AC100" i="11"/>
  <c r="AU99" i="11"/>
  <c r="AT99" i="11"/>
  <c r="AS99" i="11"/>
  <c r="AR99" i="11"/>
  <c r="AQ99" i="11"/>
  <c r="AP99" i="11"/>
  <c r="AO99" i="11"/>
  <c r="AN99" i="11"/>
  <c r="AM99" i="11"/>
  <c r="AL99" i="11"/>
  <c r="AK99" i="11"/>
  <c r="AJ99" i="11"/>
  <c r="AI99" i="11"/>
  <c r="AH99" i="11"/>
  <c r="AG99" i="11"/>
  <c r="AF99" i="11"/>
  <c r="AE99" i="11"/>
  <c r="AD99" i="11"/>
  <c r="AC99" i="11"/>
  <c r="AT98" i="11"/>
  <c r="AS98" i="11"/>
  <c r="AR98" i="11"/>
  <c r="AQ98" i="11"/>
  <c r="AP98" i="11"/>
  <c r="AO98" i="11"/>
  <c r="AN98" i="11"/>
  <c r="AM98" i="11"/>
  <c r="AL98" i="11"/>
  <c r="AK98" i="11"/>
  <c r="AJ98" i="11"/>
  <c r="AI98" i="11"/>
  <c r="AH98" i="11"/>
  <c r="AG98" i="11"/>
  <c r="AF98" i="11"/>
  <c r="AE98" i="11"/>
  <c r="AD98" i="11"/>
  <c r="AC98" i="11"/>
  <c r="AU97" i="11"/>
  <c r="AT97" i="11"/>
  <c r="AS97" i="11"/>
  <c r="AR97" i="11"/>
  <c r="AQ97" i="11"/>
  <c r="AP97" i="11"/>
  <c r="AO97" i="11"/>
  <c r="AN97" i="11"/>
  <c r="AM97" i="11"/>
  <c r="AL97" i="11"/>
  <c r="AK97" i="11"/>
  <c r="AJ97" i="11"/>
  <c r="AI97" i="11"/>
  <c r="AH97" i="11"/>
  <c r="AG97" i="11"/>
  <c r="AF97" i="11"/>
  <c r="AE97" i="11"/>
  <c r="AD97" i="11"/>
  <c r="AC97" i="11"/>
  <c r="AU96" i="11"/>
  <c r="AT96" i="11"/>
  <c r="AS96" i="11"/>
  <c r="AR96" i="11"/>
  <c r="AQ96" i="11"/>
  <c r="AP96" i="11"/>
  <c r="AO96" i="11"/>
  <c r="AN96" i="11"/>
  <c r="AM96" i="11"/>
  <c r="AL96" i="11"/>
  <c r="AK96" i="11"/>
  <c r="AJ96" i="11"/>
  <c r="AI96" i="11"/>
  <c r="AH96" i="11"/>
  <c r="AG96" i="11"/>
  <c r="AF96" i="11"/>
  <c r="AE96" i="11"/>
  <c r="AD96" i="11"/>
  <c r="AC96" i="11"/>
  <c r="AU95" i="11"/>
  <c r="AT95" i="11"/>
  <c r="AS95" i="11"/>
  <c r="AR95" i="11"/>
  <c r="AQ95" i="11"/>
  <c r="AP95" i="11"/>
  <c r="AO95" i="11"/>
  <c r="AN95" i="11"/>
  <c r="AM95" i="11"/>
  <c r="AL95" i="11"/>
  <c r="AK95" i="11"/>
  <c r="AJ95" i="11"/>
  <c r="AI95" i="11"/>
  <c r="AH95" i="11"/>
  <c r="AG95" i="11"/>
  <c r="AF95" i="11"/>
  <c r="AE95" i="11"/>
  <c r="AD95" i="11"/>
  <c r="AC95" i="11"/>
  <c r="AU94" i="11"/>
  <c r="AT94" i="11"/>
  <c r="AS94" i="11"/>
  <c r="AR94" i="11"/>
  <c r="AQ94" i="11"/>
  <c r="AP94" i="11"/>
  <c r="AO94" i="11"/>
  <c r="AN94" i="11"/>
  <c r="AM94" i="11"/>
  <c r="AL94" i="11"/>
  <c r="AK94" i="11"/>
  <c r="AJ94" i="11"/>
  <c r="AI94" i="11"/>
  <c r="AH94" i="11"/>
  <c r="AG94" i="11"/>
  <c r="AF94" i="11"/>
  <c r="AE94" i="11"/>
  <c r="AD94" i="11"/>
  <c r="AC94" i="11"/>
  <c r="AU93" i="11"/>
  <c r="AT93" i="11"/>
  <c r="AS93" i="11"/>
  <c r="AR93" i="11"/>
  <c r="AQ93" i="11"/>
  <c r="AP93" i="11"/>
  <c r="AO93" i="11"/>
  <c r="AN93" i="11"/>
  <c r="AM93" i="11"/>
  <c r="AL93" i="11"/>
  <c r="AK93" i="11"/>
  <c r="AJ93" i="11"/>
  <c r="AI93" i="11"/>
  <c r="AH93" i="11"/>
  <c r="AG93" i="11"/>
  <c r="AF93" i="11"/>
  <c r="AE93" i="11"/>
  <c r="AD93" i="11"/>
  <c r="AC93" i="11"/>
  <c r="AU92" i="11"/>
  <c r="AT92" i="11"/>
  <c r="AS92" i="11"/>
  <c r="AR92" i="11"/>
  <c r="AQ92" i="11"/>
  <c r="AP92" i="11"/>
  <c r="AO92" i="11"/>
  <c r="AN92" i="11"/>
  <c r="AM92" i="11"/>
  <c r="AL92" i="11"/>
  <c r="AK92" i="11"/>
  <c r="AJ92" i="11"/>
  <c r="AI92" i="11"/>
  <c r="AH92" i="11"/>
  <c r="AG92" i="11"/>
  <c r="AF92" i="11"/>
  <c r="AE92" i="11"/>
  <c r="AD92" i="11"/>
  <c r="AC92" i="11"/>
  <c r="AU91" i="11"/>
  <c r="AT91" i="11"/>
  <c r="AS91" i="11"/>
  <c r="AR91" i="11"/>
  <c r="AQ91" i="11"/>
  <c r="AP91" i="11"/>
  <c r="AO91" i="11"/>
  <c r="AN91" i="11"/>
  <c r="AM91" i="11"/>
  <c r="AL91" i="11"/>
  <c r="AK91" i="11"/>
  <c r="AJ91" i="11"/>
  <c r="AI91" i="11"/>
  <c r="AH91" i="11"/>
  <c r="AG91" i="11"/>
  <c r="AF91" i="11"/>
  <c r="AE91" i="11"/>
  <c r="AD91" i="11"/>
  <c r="AC91" i="11"/>
  <c r="AU90" i="11"/>
  <c r="AT90" i="11"/>
  <c r="AS90" i="11"/>
  <c r="AR90" i="11"/>
  <c r="AQ90" i="11"/>
  <c r="AP90" i="11"/>
  <c r="AO90" i="11"/>
  <c r="AN90" i="11"/>
  <c r="AM90" i="11"/>
  <c r="AL90" i="11"/>
  <c r="AK90" i="11"/>
  <c r="AJ90" i="11"/>
  <c r="AI90" i="11"/>
  <c r="AH90" i="11"/>
  <c r="AG90" i="11"/>
  <c r="AF90" i="11"/>
  <c r="AE90" i="11"/>
  <c r="AD90" i="11"/>
  <c r="AC90" i="11"/>
  <c r="AU89" i="11"/>
  <c r="AT89" i="11"/>
  <c r="AS89" i="11"/>
  <c r="AR89" i="11"/>
  <c r="AQ89" i="11"/>
  <c r="AP89" i="11"/>
  <c r="AO89" i="11"/>
  <c r="AN89" i="11"/>
  <c r="AM89" i="11"/>
  <c r="AL89" i="11"/>
  <c r="AK89" i="11"/>
  <c r="AJ89" i="11"/>
  <c r="AI89" i="11"/>
  <c r="AH89" i="11"/>
  <c r="AG89" i="11"/>
  <c r="AF89" i="11"/>
  <c r="AE89" i="11"/>
  <c r="AD89" i="11"/>
  <c r="AC89" i="11"/>
  <c r="AU88" i="11"/>
  <c r="AT88" i="11"/>
  <c r="AS88" i="11"/>
  <c r="AR88" i="11"/>
  <c r="AQ88" i="11"/>
  <c r="AP88" i="11"/>
  <c r="AO88" i="11"/>
  <c r="AN88" i="11"/>
  <c r="AM88" i="11"/>
  <c r="AL88" i="11"/>
  <c r="AK88" i="11"/>
  <c r="AJ88" i="11"/>
  <c r="AI88" i="11"/>
  <c r="AH88" i="11"/>
  <c r="AG88" i="11"/>
  <c r="AF88" i="11"/>
  <c r="AE88" i="11"/>
  <c r="AD88" i="11"/>
  <c r="AC88" i="11"/>
  <c r="AU87" i="11"/>
  <c r="AT87" i="11"/>
  <c r="AS87" i="11"/>
  <c r="AR87" i="11"/>
  <c r="AQ87" i="11"/>
  <c r="AP87" i="11"/>
  <c r="AO87" i="11"/>
  <c r="AN87" i="11"/>
  <c r="AM87" i="11"/>
  <c r="AL87" i="11"/>
  <c r="AK87" i="11"/>
  <c r="AJ87" i="11"/>
  <c r="AI87" i="11"/>
  <c r="AH87" i="11"/>
  <c r="AG87" i="11"/>
  <c r="AF87" i="11"/>
  <c r="AE87" i="11"/>
  <c r="AD87" i="11"/>
  <c r="AC87" i="11"/>
  <c r="AU86" i="11"/>
  <c r="AT86" i="11"/>
  <c r="AS86" i="11"/>
  <c r="AR86" i="11"/>
  <c r="AQ86" i="11"/>
  <c r="AP86" i="11"/>
  <c r="AO86" i="11"/>
  <c r="AN86" i="11"/>
  <c r="AM86" i="11"/>
  <c r="AL86" i="11"/>
  <c r="AK86" i="11"/>
  <c r="AJ86" i="11"/>
  <c r="AI86" i="11"/>
  <c r="AH86" i="11"/>
  <c r="AG86" i="11"/>
  <c r="AF86" i="11"/>
  <c r="AE86" i="11"/>
  <c r="AD86" i="11"/>
  <c r="AC86" i="11"/>
  <c r="AU85" i="11"/>
  <c r="AT85" i="11"/>
  <c r="AS85" i="11"/>
  <c r="AR85" i="11"/>
  <c r="AQ85" i="11"/>
  <c r="AP85" i="11"/>
  <c r="AO85" i="11"/>
  <c r="AN85" i="11"/>
  <c r="AM85" i="11"/>
  <c r="AL85" i="11"/>
  <c r="AK85" i="11"/>
  <c r="AJ85" i="11"/>
  <c r="AI85" i="11"/>
  <c r="AH85" i="11"/>
  <c r="AG85" i="11"/>
  <c r="AF85" i="11"/>
  <c r="AE85" i="11"/>
  <c r="AD85" i="11"/>
  <c r="AC85" i="11"/>
  <c r="AU84" i="11"/>
  <c r="AT84" i="11"/>
  <c r="AS84" i="11"/>
  <c r="AR84" i="11"/>
  <c r="AQ84" i="11"/>
  <c r="AP84" i="11"/>
  <c r="AO84" i="11"/>
  <c r="AN84" i="11"/>
  <c r="AM84" i="11"/>
  <c r="AL84" i="11"/>
  <c r="AK84" i="11"/>
  <c r="AJ84" i="11"/>
  <c r="AI84" i="11"/>
  <c r="AH84" i="11"/>
  <c r="AG84" i="11"/>
  <c r="AF84" i="11"/>
  <c r="AE84" i="11"/>
  <c r="AD84" i="11"/>
  <c r="AC84" i="11"/>
  <c r="AU83" i="11"/>
  <c r="AT83" i="11"/>
  <c r="AS83" i="11"/>
  <c r="AR83" i="11"/>
  <c r="AQ83" i="11"/>
  <c r="AP83" i="11"/>
  <c r="AO83" i="11"/>
  <c r="AN83" i="11"/>
  <c r="AM83" i="11"/>
  <c r="AL83" i="11"/>
  <c r="AK83" i="11"/>
  <c r="AJ83" i="11"/>
  <c r="AI83" i="11"/>
  <c r="AH83" i="11"/>
  <c r="AG83" i="11"/>
  <c r="AF83" i="11"/>
  <c r="AE83" i="11"/>
  <c r="AD83" i="11"/>
  <c r="AC83" i="11"/>
  <c r="AT82" i="11"/>
  <c r="AS82" i="11"/>
  <c r="AR82" i="11"/>
  <c r="AQ82" i="11"/>
  <c r="AP82" i="11"/>
  <c r="AO82" i="11"/>
  <c r="AN82" i="11"/>
  <c r="AM82" i="11"/>
  <c r="AL82" i="11"/>
  <c r="AK82" i="11"/>
  <c r="AJ82" i="11"/>
  <c r="AI82" i="11"/>
  <c r="AH82" i="11"/>
  <c r="AG82" i="11"/>
  <c r="AF82" i="11"/>
  <c r="AE82" i="11"/>
  <c r="AD82" i="11"/>
  <c r="AC82" i="11"/>
  <c r="AU81" i="11"/>
  <c r="AT81" i="11"/>
  <c r="AS81" i="11"/>
  <c r="AR81" i="11"/>
  <c r="AQ81" i="11"/>
  <c r="AP81" i="11"/>
  <c r="AO81" i="11"/>
  <c r="AN81" i="11"/>
  <c r="AM81" i="11"/>
  <c r="AL81" i="11"/>
  <c r="AK81" i="11"/>
  <c r="AJ81" i="11"/>
  <c r="AI81" i="11"/>
  <c r="AH81" i="11"/>
  <c r="AG81" i="11"/>
  <c r="AF81" i="11"/>
  <c r="AE81" i="11"/>
  <c r="AD81" i="11"/>
  <c r="AC81" i="11"/>
  <c r="AU80" i="11"/>
  <c r="AT80" i="11"/>
  <c r="AS80" i="11"/>
  <c r="AR80" i="11"/>
  <c r="AQ80" i="11"/>
  <c r="AP80" i="11"/>
  <c r="AO80" i="11"/>
  <c r="AN80" i="11"/>
  <c r="AM80" i="11"/>
  <c r="AL80" i="11"/>
  <c r="AK80" i="11"/>
  <c r="AJ80" i="11"/>
  <c r="AI80" i="11"/>
  <c r="AH80" i="11"/>
  <c r="AG80" i="11"/>
  <c r="AF80" i="11"/>
  <c r="AE80" i="11"/>
  <c r="AD80" i="11"/>
  <c r="AC80" i="11"/>
  <c r="AU79" i="11"/>
  <c r="AT79" i="11"/>
  <c r="AS79" i="11"/>
  <c r="AR79" i="11"/>
  <c r="AQ79" i="11"/>
  <c r="AP79" i="11"/>
  <c r="AO79" i="11"/>
  <c r="AN79" i="11"/>
  <c r="AM79" i="11"/>
  <c r="AL79" i="11"/>
  <c r="AK79" i="11"/>
  <c r="AJ79" i="11"/>
  <c r="AI79" i="11"/>
  <c r="AH79" i="11"/>
  <c r="AG79" i="11"/>
  <c r="AF79" i="11"/>
  <c r="AE79" i="11"/>
  <c r="AD79" i="11"/>
  <c r="AC79" i="11"/>
  <c r="AU78" i="11"/>
  <c r="AT78" i="11"/>
  <c r="AS78" i="11"/>
  <c r="AR78" i="11"/>
  <c r="AQ78" i="11"/>
  <c r="AP78" i="11"/>
  <c r="AO78" i="11"/>
  <c r="AN78" i="11"/>
  <c r="AM78" i="11"/>
  <c r="AL78" i="11"/>
  <c r="AK78" i="11"/>
  <c r="AJ78" i="11"/>
  <c r="AI78" i="11"/>
  <c r="AH78" i="11"/>
  <c r="AG78" i="11"/>
  <c r="AF78" i="11"/>
  <c r="AE78" i="11"/>
  <c r="AD78" i="11"/>
  <c r="AC78" i="11"/>
  <c r="AU77" i="11"/>
  <c r="AT77" i="11"/>
  <c r="AS77" i="11"/>
  <c r="AR77" i="11"/>
  <c r="AQ77" i="11"/>
  <c r="AP77" i="11"/>
  <c r="AO77" i="11"/>
  <c r="AN77" i="11"/>
  <c r="AM77" i="11"/>
  <c r="AL77" i="11"/>
  <c r="AK77" i="11"/>
  <c r="AJ77" i="11"/>
  <c r="AI77" i="11"/>
  <c r="AH77" i="11"/>
  <c r="AG77" i="11"/>
  <c r="AF77" i="11"/>
  <c r="AE77" i="11"/>
  <c r="AD77" i="11"/>
  <c r="AC77" i="11"/>
  <c r="AU76" i="11"/>
  <c r="AT76" i="11"/>
  <c r="AS76" i="11"/>
  <c r="AR76" i="11"/>
  <c r="AQ76" i="11"/>
  <c r="AP76" i="11"/>
  <c r="AO76" i="11"/>
  <c r="AN76" i="11"/>
  <c r="AM76" i="11"/>
  <c r="AL76" i="11"/>
  <c r="AK76" i="11"/>
  <c r="AJ76" i="11"/>
  <c r="AI76" i="11"/>
  <c r="AH76" i="11"/>
  <c r="AG76" i="11"/>
  <c r="AF76" i="11"/>
  <c r="AE76" i="11"/>
  <c r="AD76" i="11"/>
  <c r="AC76" i="11"/>
  <c r="AU75" i="11"/>
  <c r="AT75" i="11"/>
  <c r="AS75" i="11"/>
  <c r="AR75" i="11"/>
  <c r="AQ75" i="11"/>
  <c r="AP75" i="11"/>
  <c r="AO75" i="11"/>
  <c r="AN75" i="11"/>
  <c r="AM75" i="11"/>
  <c r="AL75" i="11"/>
  <c r="AK75" i="11"/>
  <c r="AJ75" i="11"/>
  <c r="AI75" i="11"/>
  <c r="AH75" i="11"/>
  <c r="AG75" i="11"/>
  <c r="AF75" i="11"/>
  <c r="AE75" i="11"/>
  <c r="AD75" i="11"/>
  <c r="AC75" i="11"/>
  <c r="AU74" i="11"/>
  <c r="AT74" i="11"/>
  <c r="AS74" i="11"/>
  <c r="AR74" i="11"/>
  <c r="AQ74" i="11"/>
  <c r="AP74" i="11"/>
  <c r="AO74" i="11"/>
  <c r="AN74" i="11"/>
  <c r="AM74" i="11"/>
  <c r="AL74" i="11"/>
  <c r="AK74" i="11"/>
  <c r="AJ74" i="11"/>
  <c r="AI74" i="11"/>
  <c r="AH74" i="11"/>
  <c r="AG74" i="11"/>
  <c r="AF74" i="11"/>
  <c r="AE74" i="11"/>
  <c r="AD74" i="11"/>
  <c r="AC74" i="11"/>
  <c r="AU73" i="11"/>
  <c r="AT73" i="11"/>
  <c r="AS73" i="11"/>
  <c r="AR73" i="11"/>
  <c r="AQ73" i="11"/>
  <c r="AP73" i="11"/>
  <c r="AO73" i="11"/>
  <c r="AN73" i="11"/>
  <c r="AM73" i="11"/>
  <c r="AL73" i="11"/>
  <c r="AK73" i="11"/>
  <c r="AJ73" i="11"/>
  <c r="AI73" i="11"/>
  <c r="AH73" i="11"/>
  <c r="AG73" i="11"/>
  <c r="AF73" i="11"/>
  <c r="AE73" i="11"/>
  <c r="AD73" i="11"/>
  <c r="AC73" i="11"/>
  <c r="AU72" i="11"/>
  <c r="AT72" i="11"/>
  <c r="AS72" i="11"/>
  <c r="AR72" i="11"/>
  <c r="AQ72" i="11"/>
  <c r="AP72" i="11"/>
  <c r="AO72" i="11"/>
  <c r="AN72" i="11"/>
  <c r="AM72" i="11"/>
  <c r="AL72" i="11"/>
  <c r="AK72" i="11"/>
  <c r="AJ72" i="11"/>
  <c r="AI72" i="11"/>
  <c r="AH72" i="11"/>
  <c r="AG72" i="11"/>
  <c r="AF72" i="11"/>
  <c r="AE72" i="11"/>
  <c r="AD72" i="11"/>
  <c r="AC72" i="11"/>
  <c r="AU71" i="11"/>
  <c r="AT71" i="11"/>
  <c r="AS71" i="11"/>
  <c r="AR71" i="11"/>
  <c r="AQ71" i="11"/>
  <c r="AP71" i="11"/>
  <c r="AO71" i="11"/>
  <c r="AN71" i="11"/>
  <c r="AM71" i="11"/>
  <c r="AL71" i="11"/>
  <c r="AK71" i="11"/>
  <c r="AJ71" i="11"/>
  <c r="AI71" i="11"/>
  <c r="AH71" i="11"/>
  <c r="AG71" i="11"/>
  <c r="AF71" i="11"/>
  <c r="AE71" i="11"/>
  <c r="AD71" i="11"/>
  <c r="AC71" i="11"/>
  <c r="AU70" i="11"/>
  <c r="AT70" i="11"/>
  <c r="AS70" i="11"/>
  <c r="AR70" i="11"/>
  <c r="AQ70" i="11"/>
  <c r="AP70" i="11"/>
  <c r="AO70" i="11"/>
  <c r="AN70" i="11"/>
  <c r="AM70" i="11"/>
  <c r="AL70" i="11"/>
  <c r="AK70" i="11"/>
  <c r="AJ70" i="11"/>
  <c r="AI70" i="11"/>
  <c r="AH70" i="11"/>
  <c r="AG70" i="11"/>
  <c r="AF70" i="11"/>
  <c r="AE70" i="11"/>
  <c r="AD70" i="11"/>
  <c r="AC70" i="11"/>
  <c r="AU69" i="11"/>
  <c r="AT69" i="11"/>
  <c r="AS69" i="11"/>
  <c r="AR69" i="11"/>
  <c r="AQ69" i="11"/>
  <c r="AP69" i="11"/>
  <c r="AO69" i="11"/>
  <c r="AN69" i="11"/>
  <c r="AM69" i="11"/>
  <c r="AL69" i="11"/>
  <c r="AK69" i="11"/>
  <c r="AJ69" i="11"/>
  <c r="AI69" i="11"/>
  <c r="AH69" i="11"/>
  <c r="AG69" i="11"/>
  <c r="AF69" i="11"/>
  <c r="AE69" i="11"/>
  <c r="AD69" i="11"/>
  <c r="AC69" i="11"/>
  <c r="AU68" i="11"/>
  <c r="AT68" i="11"/>
  <c r="AS68" i="11"/>
  <c r="AR68" i="11"/>
  <c r="AQ68" i="11"/>
  <c r="AP68" i="11"/>
  <c r="AO68" i="11"/>
  <c r="AN68" i="11"/>
  <c r="AM68" i="11"/>
  <c r="AL68" i="11"/>
  <c r="AK68" i="11"/>
  <c r="AJ68" i="11"/>
  <c r="AI68" i="11"/>
  <c r="AH68" i="11"/>
  <c r="AG68" i="11"/>
  <c r="AF68" i="11"/>
  <c r="AE68" i="11"/>
  <c r="AD68" i="11"/>
  <c r="AC68" i="11"/>
  <c r="AU67" i="11"/>
  <c r="AT67" i="11"/>
  <c r="AS67" i="11"/>
  <c r="AR67" i="11"/>
  <c r="AQ67" i="11"/>
  <c r="AP67" i="11"/>
  <c r="AO67" i="11"/>
  <c r="AN67" i="11"/>
  <c r="AM67" i="11"/>
  <c r="AL67" i="11"/>
  <c r="AK67" i="11"/>
  <c r="AJ67" i="11"/>
  <c r="AI67" i="11"/>
  <c r="AH67" i="11"/>
  <c r="AG67" i="11"/>
  <c r="AF67" i="11"/>
  <c r="AE67" i="11"/>
  <c r="AD67" i="11"/>
  <c r="AC67" i="11"/>
  <c r="AT66" i="11"/>
  <c r="AS66" i="11"/>
  <c r="AR66" i="11"/>
  <c r="AQ66" i="11"/>
  <c r="AP66" i="11"/>
  <c r="AO66" i="11"/>
  <c r="AN66" i="11"/>
  <c r="AM66" i="11"/>
  <c r="AL66" i="11"/>
  <c r="AK66" i="11"/>
  <c r="AJ66" i="11"/>
  <c r="AI66" i="11"/>
  <c r="AH66" i="11"/>
  <c r="AG66" i="11"/>
  <c r="AF66" i="11"/>
  <c r="AE66" i="11"/>
  <c r="AD66" i="11"/>
  <c r="AC66" i="11"/>
  <c r="AU65" i="11"/>
  <c r="AT65" i="11"/>
  <c r="AS65" i="11"/>
  <c r="AR65" i="11"/>
  <c r="AQ65" i="11"/>
  <c r="AP65" i="11"/>
  <c r="AO65" i="11"/>
  <c r="AN65" i="11"/>
  <c r="AM65" i="11"/>
  <c r="AL65" i="11"/>
  <c r="AK65" i="11"/>
  <c r="AJ65" i="11"/>
  <c r="AI65" i="11"/>
  <c r="AH65" i="11"/>
  <c r="AG65" i="11"/>
  <c r="AF65" i="11"/>
  <c r="AE65" i="11"/>
  <c r="AD65" i="11"/>
  <c r="AC65" i="11"/>
  <c r="AU64" i="11"/>
  <c r="AT64" i="11"/>
  <c r="AS64" i="11"/>
  <c r="AR64" i="11"/>
  <c r="AQ64" i="11"/>
  <c r="AP64" i="11"/>
  <c r="AO64" i="11"/>
  <c r="AN64" i="11"/>
  <c r="AM64" i="11"/>
  <c r="AL64" i="11"/>
  <c r="AK64" i="11"/>
  <c r="AJ64" i="11"/>
  <c r="AI64" i="11"/>
  <c r="AH64" i="11"/>
  <c r="AG64" i="11"/>
  <c r="AF64" i="11"/>
  <c r="AE64" i="11"/>
  <c r="AD64" i="11"/>
  <c r="AC64" i="11"/>
  <c r="AU63" i="11"/>
  <c r="AT63" i="11"/>
  <c r="AS63" i="11"/>
  <c r="AR63" i="11"/>
  <c r="AQ63" i="11"/>
  <c r="AP63" i="11"/>
  <c r="AO63" i="11"/>
  <c r="AN63" i="11"/>
  <c r="AM63" i="11"/>
  <c r="AL63" i="11"/>
  <c r="AK63" i="11"/>
  <c r="AJ63" i="11"/>
  <c r="AI63" i="11"/>
  <c r="AH63" i="11"/>
  <c r="AG63" i="11"/>
  <c r="AF63" i="11"/>
  <c r="AE63" i="11"/>
  <c r="AD63" i="11"/>
  <c r="AC63" i="11"/>
  <c r="AT62" i="11"/>
  <c r="AS62" i="11"/>
  <c r="AR62" i="11"/>
  <c r="AQ62" i="11"/>
  <c r="AP62" i="11"/>
  <c r="AO62" i="11"/>
  <c r="AN62" i="11"/>
  <c r="AM62" i="11"/>
  <c r="AL62" i="11"/>
  <c r="AK62" i="11"/>
  <c r="AJ62" i="11"/>
  <c r="AI62" i="11"/>
  <c r="AH62" i="11"/>
  <c r="AG62" i="11"/>
  <c r="AF62" i="11"/>
  <c r="AE62" i="11"/>
  <c r="AD62" i="11"/>
  <c r="AC62" i="11"/>
  <c r="AU61" i="11"/>
  <c r="AT61" i="11"/>
  <c r="AS61" i="11"/>
  <c r="AR61" i="11"/>
  <c r="AQ61" i="11"/>
  <c r="AP61" i="11"/>
  <c r="AO61" i="11"/>
  <c r="AN61" i="11"/>
  <c r="AM61" i="11"/>
  <c r="AL61" i="11"/>
  <c r="AK61" i="11"/>
  <c r="AJ61" i="11"/>
  <c r="AI61" i="11"/>
  <c r="AH61" i="11"/>
  <c r="AG61" i="11"/>
  <c r="AF61" i="11"/>
  <c r="AE61" i="11"/>
  <c r="AD61" i="11"/>
  <c r="AC61" i="11"/>
  <c r="AU60" i="11"/>
  <c r="AT60" i="11"/>
  <c r="AS60" i="11"/>
  <c r="AR60" i="11"/>
  <c r="AQ60" i="11"/>
  <c r="AP60" i="11"/>
  <c r="AO60" i="11"/>
  <c r="AN60" i="11"/>
  <c r="AM60" i="11"/>
  <c r="AL60" i="11"/>
  <c r="AK60" i="11"/>
  <c r="AJ60" i="11"/>
  <c r="AI60" i="11"/>
  <c r="AH60" i="11"/>
  <c r="AG60" i="11"/>
  <c r="AF60" i="11"/>
  <c r="AE60" i="11"/>
  <c r="AD60" i="11"/>
  <c r="AC60" i="11"/>
  <c r="AU59" i="11"/>
  <c r="AT59" i="11"/>
  <c r="AS59" i="11"/>
  <c r="AR59" i="11"/>
  <c r="AQ59" i="11"/>
  <c r="AP59" i="11"/>
  <c r="AO59" i="11"/>
  <c r="AN59" i="11"/>
  <c r="AM59" i="11"/>
  <c r="AL59" i="11"/>
  <c r="AK59" i="11"/>
  <c r="AJ59" i="11"/>
  <c r="AI59" i="11"/>
  <c r="AH59" i="11"/>
  <c r="AG59" i="11"/>
  <c r="AF59" i="11"/>
  <c r="AE59" i="11"/>
  <c r="AD59" i="11"/>
  <c r="AC59" i="11"/>
  <c r="AU58" i="11"/>
  <c r="AT58" i="11"/>
  <c r="AS58" i="11"/>
  <c r="AR58" i="11"/>
  <c r="AQ58" i="11"/>
  <c r="AP58" i="11"/>
  <c r="AO58" i="11"/>
  <c r="AN58" i="11"/>
  <c r="AM58" i="11"/>
  <c r="AL58" i="11"/>
  <c r="AK58" i="11"/>
  <c r="AJ58" i="11"/>
  <c r="AI58" i="11"/>
  <c r="AH58" i="11"/>
  <c r="AG58" i="11"/>
  <c r="AF58" i="11"/>
  <c r="AE58" i="11"/>
  <c r="AD58" i="11"/>
  <c r="AC58" i="11"/>
  <c r="AU57" i="11"/>
  <c r="AT57" i="11"/>
  <c r="AS57" i="11"/>
  <c r="AR57" i="11"/>
  <c r="AQ57" i="11"/>
  <c r="AP57" i="11"/>
  <c r="AO57" i="11"/>
  <c r="AN57" i="11"/>
  <c r="AM57" i="11"/>
  <c r="AL57" i="11"/>
  <c r="AK57" i="11"/>
  <c r="AJ57" i="11"/>
  <c r="AI57" i="11"/>
  <c r="AH57" i="11"/>
  <c r="AG57" i="11"/>
  <c r="AF57" i="11"/>
  <c r="AE57" i="11"/>
  <c r="AD57" i="11"/>
  <c r="AC57" i="11"/>
  <c r="AU56" i="11"/>
  <c r="AT56" i="11"/>
  <c r="AS56" i="11"/>
  <c r="AR56" i="11"/>
  <c r="AQ56" i="11"/>
  <c r="AP56" i="11"/>
  <c r="AO56" i="11"/>
  <c r="AN56" i="11"/>
  <c r="AM56" i="11"/>
  <c r="AL56" i="11"/>
  <c r="AK56" i="11"/>
  <c r="AJ56" i="11"/>
  <c r="AI56" i="11"/>
  <c r="AH56" i="11"/>
  <c r="AG56" i="11"/>
  <c r="AF56" i="11"/>
  <c r="AE56" i="11"/>
  <c r="AD56" i="11"/>
  <c r="AC56" i="11"/>
  <c r="AU55" i="11"/>
  <c r="AT55" i="11"/>
  <c r="AS55" i="11"/>
  <c r="AR55" i="11"/>
  <c r="AQ55" i="11"/>
  <c r="AP55" i="11"/>
  <c r="AO55" i="11"/>
  <c r="AN55" i="11"/>
  <c r="AM55" i="11"/>
  <c r="AL55" i="11"/>
  <c r="AK55" i="11"/>
  <c r="AJ55" i="11"/>
  <c r="AI55" i="11"/>
  <c r="AH55" i="11"/>
  <c r="AG55" i="11"/>
  <c r="AF55" i="11"/>
  <c r="AE55" i="11"/>
  <c r="AD55" i="11"/>
  <c r="AC55" i="11"/>
  <c r="AU54" i="11"/>
  <c r="AT54" i="11"/>
  <c r="AS54" i="11"/>
  <c r="AR54" i="11"/>
  <c r="AQ54" i="11"/>
  <c r="AP54" i="11"/>
  <c r="AO54" i="11"/>
  <c r="AN54" i="11"/>
  <c r="AM54" i="11"/>
  <c r="AL54" i="11"/>
  <c r="AK54" i="11"/>
  <c r="AJ54" i="11"/>
  <c r="AI54" i="11"/>
  <c r="AH54" i="11"/>
  <c r="AG54" i="11"/>
  <c r="AF54" i="11"/>
  <c r="AE54" i="11"/>
  <c r="AD54" i="11"/>
  <c r="AC54" i="11"/>
  <c r="AU53" i="11"/>
  <c r="AT53" i="11"/>
  <c r="AS53" i="11"/>
  <c r="AR53" i="11"/>
  <c r="AQ53" i="11"/>
  <c r="AP53" i="11"/>
  <c r="AO53" i="11"/>
  <c r="AN53" i="11"/>
  <c r="AM53" i="11"/>
  <c r="AL53" i="11"/>
  <c r="AK53" i="11"/>
  <c r="AJ53" i="11"/>
  <c r="AI53" i="11"/>
  <c r="AH53" i="11"/>
  <c r="AG53" i="11"/>
  <c r="AF53" i="11"/>
  <c r="AE53" i="11"/>
  <c r="AD53" i="11"/>
  <c r="AC53" i="11"/>
  <c r="AU52" i="11"/>
  <c r="AT52" i="11"/>
  <c r="AS52" i="11"/>
  <c r="AR52" i="11"/>
  <c r="AQ52" i="11"/>
  <c r="AP52" i="11"/>
  <c r="AO52" i="11"/>
  <c r="AN52" i="11"/>
  <c r="AM52" i="11"/>
  <c r="AL52" i="11"/>
  <c r="AK52" i="11"/>
  <c r="AJ52" i="11"/>
  <c r="AI52" i="11"/>
  <c r="AH52" i="11"/>
  <c r="AG52" i="11"/>
  <c r="AF52" i="11"/>
  <c r="AE52" i="11"/>
  <c r="AD52" i="11"/>
  <c r="AC52" i="11"/>
  <c r="AU51" i="11"/>
  <c r="AT51" i="11"/>
  <c r="AS51" i="11"/>
  <c r="AR51" i="11"/>
  <c r="AQ51" i="11"/>
  <c r="AP51" i="11"/>
  <c r="AO51" i="11"/>
  <c r="AN51" i="11"/>
  <c r="AM51" i="11"/>
  <c r="AL51" i="11"/>
  <c r="AK51" i="11"/>
  <c r="AJ51" i="11"/>
  <c r="AI51" i="11"/>
  <c r="AH51" i="11"/>
  <c r="AG51" i="11"/>
  <c r="AF51" i="11"/>
  <c r="AE51" i="11"/>
  <c r="AD51" i="11"/>
  <c r="AC51" i="11"/>
  <c r="AT50" i="11"/>
  <c r="AS50" i="11"/>
  <c r="AR50" i="11"/>
  <c r="AQ50" i="11"/>
  <c r="AP50" i="11"/>
  <c r="AO50" i="11"/>
  <c r="AN50" i="11"/>
  <c r="AM50" i="11"/>
  <c r="AL50" i="11"/>
  <c r="AK50" i="11"/>
  <c r="AJ50" i="11"/>
  <c r="AI50" i="11"/>
  <c r="AH50" i="11"/>
  <c r="AG50" i="11"/>
  <c r="AF50" i="11"/>
  <c r="AE50" i="11"/>
  <c r="AD50" i="11"/>
  <c r="AC50" i="11"/>
  <c r="AU49" i="11"/>
  <c r="AT49" i="11"/>
  <c r="AS49" i="11"/>
  <c r="AR49" i="11"/>
  <c r="AQ49" i="11"/>
  <c r="AP49" i="11"/>
  <c r="AO49" i="11"/>
  <c r="AN49" i="11"/>
  <c r="AM49" i="11"/>
  <c r="AL49" i="11"/>
  <c r="AK49" i="11"/>
  <c r="AJ49" i="11"/>
  <c r="AI49" i="11"/>
  <c r="AH49" i="11"/>
  <c r="AG49" i="11"/>
  <c r="AF49" i="11"/>
  <c r="AE49" i="11"/>
  <c r="AD49" i="11"/>
  <c r="AC49" i="11"/>
  <c r="AU48" i="11"/>
  <c r="AT48" i="11"/>
  <c r="AS48" i="11"/>
  <c r="AR48" i="11"/>
  <c r="AQ48" i="11"/>
  <c r="AP48" i="11"/>
  <c r="AO48" i="11"/>
  <c r="AN48" i="11"/>
  <c r="AM48" i="11"/>
  <c r="AL48" i="11"/>
  <c r="AK48" i="11"/>
  <c r="AJ48" i="11"/>
  <c r="AI48" i="11"/>
  <c r="AH48" i="11"/>
  <c r="AG48" i="11"/>
  <c r="AF48" i="11"/>
  <c r="AE48" i="11"/>
  <c r="AD48" i="11"/>
  <c r="AC48" i="11"/>
  <c r="AU47" i="11"/>
  <c r="AT47" i="11"/>
  <c r="AS47" i="11"/>
  <c r="AR47" i="11"/>
  <c r="AQ47" i="11"/>
  <c r="AP47" i="11"/>
  <c r="AO47" i="11"/>
  <c r="AN47" i="11"/>
  <c r="AM47" i="11"/>
  <c r="AL47" i="11"/>
  <c r="AK47" i="11"/>
  <c r="AJ47" i="11"/>
  <c r="AI47" i="11"/>
  <c r="AH47" i="11"/>
  <c r="AG47" i="11"/>
  <c r="AF47" i="11"/>
  <c r="AE47" i="11"/>
  <c r="AD47" i="11"/>
  <c r="AC47" i="11"/>
  <c r="AT46" i="11"/>
  <c r="AS46" i="11"/>
  <c r="AR46" i="11"/>
  <c r="AQ46" i="11"/>
  <c r="AP46" i="11"/>
  <c r="AO46" i="11"/>
  <c r="AN46" i="11"/>
  <c r="AM46" i="11"/>
  <c r="AL46" i="11"/>
  <c r="AK46" i="11"/>
  <c r="AJ46" i="11"/>
  <c r="AI46" i="11"/>
  <c r="AH46" i="11"/>
  <c r="AG46" i="11"/>
  <c r="AF46" i="11"/>
  <c r="AE46" i="11"/>
  <c r="AD46" i="11"/>
  <c r="AC46" i="11"/>
  <c r="AU45" i="11"/>
  <c r="AT45" i="11"/>
  <c r="AS45" i="11"/>
  <c r="AR45" i="11"/>
  <c r="AQ45" i="11"/>
  <c r="AP45" i="11"/>
  <c r="AO45" i="11"/>
  <c r="AN45" i="11"/>
  <c r="AM45" i="11"/>
  <c r="AL45" i="11"/>
  <c r="AK45" i="11"/>
  <c r="AJ45" i="11"/>
  <c r="AI45" i="11"/>
  <c r="AH45" i="11"/>
  <c r="AG45" i="11"/>
  <c r="AF45" i="11"/>
  <c r="AE45" i="11"/>
  <c r="AD45" i="11"/>
  <c r="AC45" i="11"/>
  <c r="AU44" i="11"/>
  <c r="AT44" i="11"/>
  <c r="AS44" i="11"/>
  <c r="AR44" i="11"/>
  <c r="AQ44" i="11"/>
  <c r="AP44" i="11"/>
  <c r="AO44" i="11"/>
  <c r="AN44" i="11"/>
  <c r="AM44" i="11"/>
  <c r="AL44" i="11"/>
  <c r="AK44" i="11"/>
  <c r="AJ44" i="11"/>
  <c r="AI44" i="11"/>
  <c r="AH44" i="11"/>
  <c r="AG44" i="11"/>
  <c r="AF44" i="11"/>
  <c r="AE44" i="11"/>
  <c r="AD44" i="11"/>
  <c r="AC44" i="11"/>
  <c r="AU43" i="11"/>
  <c r="AT43" i="11"/>
  <c r="AS43" i="11"/>
  <c r="AR43" i="11"/>
  <c r="AQ43" i="11"/>
  <c r="AP43" i="11"/>
  <c r="AO43" i="11"/>
  <c r="AN43" i="11"/>
  <c r="AM43" i="11"/>
  <c r="AL43" i="11"/>
  <c r="AK43" i="11"/>
  <c r="AJ43" i="11"/>
  <c r="AI43" i="11"/>
  <c r="AH43" i="11"/>
  <c r="AG43" i="11"/>
  <c r="AF43" i="11"/>
  <c r="AE43" i="11"/>
  <c r="AD43" i="11"/>
  <c r="AC43" i="11"/>
  <c r="AU42" i="11"/>
  <c r="AT42" i="11"/>
  <c r="AS42" i="11"/>
  <c r="AR42" i="11"/>
  <c r="AQ42" i="11"/>
  <c r="AP42" i="11"/>
  <c r="AO42" i="11"/>
  <c r="AN42" i="11"/>
  <c r="AM42" i="11"/>
  <c r="AL42" i="11"/>
  <c r="AK42" i="11"/>
  <c r="AJ42" i="11"/>
  <c r="AI42" i="11"/>
  <c r="AH42" i="11"/>
  <c r="AG42" i="11"/>
  <c r="AF42" i="11"/>
  <c r="AE42" i="11"/>
  <c r="AD42" i="11"/>
  <c r="AC42" i="11"/>
  <c r="AU41" i="11"/>
  <c r="AT41" i="11"/>
  <c r="AS41" i="11"/>
  <c r="AR41" i="11"/>
  <c r="AQ41" i="11"/>
  <c r="AP41" i="11"/>
  <c r="AO41" i="11"/>
  <c r="AN41" i="11"/>
  <c r="AM41" i="11"/>
  <c r="AL41" i="11"/>
  <c r="AK41" i="11"/>
  <c r="AJ41" i="11"/>
  <c r="AI41" i="11"/>
  <c r="AH41" i="11"/>
  <c r="AG41" i="11"/>
  <c r="AF41" i="11"/>
  <c r="AE41" i="11"/>
  <c r="AD41" i="11"/>
  <c r="AC41" i="11"/>
  <c r="AU40" i="11"/>
  <c r="AT40" i="11"/>
  <c r="AS40" i="11"/>
  <c r="AR40" i="11"/>
  <c r="AQ40" i="11"/>
  <c r="AP40" i="11"/>
  <c r="AO40" i="11"/>
  <c r="AN40" i="11"/>
  <c r="AM40" i="11"/>
  <c r="AL40" i="11"/>
  <c r="AK40" i="11"/>
  <c r="AJ40" i="11"/>
  <c r="AI40" i="11"/>
  <c r="AH40" i="11"/>
  <c r="AG40" i="11"/>
  <c r="AF40" i="11"/>
  <c r="AE40" i="11"/>
  <c r="AD40" i="11"/>
  <c r="AC40" i="11"/>
  <c r="AU39" i="11"/>
  <c r="AT39" i="11"/>
  <c r="AS39" i="11"/>
  <c r="AR39" i="11"/>
  <c r="AQ39" i="11"/>
  <c r="AP39" i="11"/>
  <c r="AO39" i="11"/>
  <c r="AN39" i="11"/>
  <c r="AM39" i="11"/>
  <c r="AL39" i="11"/>
  <c r="AK39" i="11"/>
  <c r="AJ39" i="11"/>
  <c r="AI39" i="11"/>
  <c r="AH39" i="11"/>
  <c r="AG39" i="11"/>
  <c r="AF39" i="11"/>
  <c r="AE39" i="11"/>
  <c r="AD39" i="11"/>
  <c r="AC39" i="11"/>
  <c r="AT38" i="11"/>
  <c r="AS38" i="11"/>
  <c r="AR38" i="11"/>
  <c r="AQ38" i="11"/>
  <c r="AP38" i="11"/>
  <c r="AO38" i="11"/>
  <c r="AN38" i="11"/>
  <c r="AM38" i="11"/>
  <c r="AL38" i="11"/>
  <c r="AK38" i="11"/>
  <c r="AJ38" i="11"/>
  <c r="AI38" i="11"/>
  <c r="AH38" i="11"/>
  <c r="AG38" i="11"/>
  <c r="AF38" i="11"/>
  <c r="AE38" i="11"/>
  <c r="AD38" i="11"/>
  <c r="AC38" i="11"/>
  <c r="AU37" i="11"/>
  <c r="AT37" i="11"/>
  <c r="AS37" i="11"/>
  <c r="AR37" i="11"/>
  <c r="AQ37" i="11"/>
  <c r="AP37" i="11"/>
  <c r="AO37" i="11"/>
  <c r="AN37" i="11"/>
  <c r="AM37" i="11"/>
  <c r="AL37" i="11"/>
  <c r="AK37" i="11"/>
  <c r="AJ37" i="11"/>
  <c r="AI37" i="11"/>
  <c r="AH37" i="11"/>
  <c r="AG37" i="11"/>
  <c r="AF37" i="11"/>
  <c r="AE37" i="11"/>
  <c r="AD37" i="11"/>
  <c r="AC37" i="11"/>
  <c r="AU36" i="11"/>
  <c r="AT36" i="11"/>
  <c r="AS36" i="11"/>
  <c r="AR36" i="11"/>
  <c r="AQ36" i="11"/>
  <c r="AP36" i="11"/>
  <c r="AO36" i="11"/>
  <c r="AN36" i="11"/>
  <c r="AM36" i="11"/>
  <c r="AL36" i="11"/>
  <c r="AK36" i="11"/>
  <c r="AJ36" i="11"/>
  <c r="AI36" i="11"/>
  <c r="AH36" i="11"/>
  <c r="AG36" i="11"/>
  <c r="AF36" i="11"/>
  <c r="AE36" i="11"/>
  <c r="AD36" i="11"/>
  <c r="AC36" i="11"/>
  <c r="AU35" i="11"/>
  <c r="AT35" i="11"/>
  <c r="AS35" i="11"/>
  <c r="AR35" i="11"/>
  <c r="AQ35" i="11"/>
  <c r="AP35" i="11"/>
  <c r="AO35" i="11"/>
  <c r="AN35" i="11"/>
  <c r="AM35" i="11"/>
  <c r="AL35" i="11"/>
  <c r="AK35" i="11"/>
  <c r="AJ35" i="11"/>
  <c r="AI35" i="11"/>
  <c r="AH35" i="11"/>
  <c r="AG35" i="11"/>
  <c r="AF35" i="11"/>
  <c r="AE35" i="11"/>
  <c r="AD35" i="11"/>
  <c r="AC35" i="11"/>
  <c r="AT34" i="11"/>
  <c r="AS34" i="11"/>
  <c r="AR34" i="11"/>
  <c r="AQ34" i="11"/>
  <c r="AP34" i="11"/>
  <c r="AO34" i="11"/>
  <c r="AN34" i="11"/>
  <c r="AM34" i="11"/>
  <c r="AL34" i="11"/>
  <c r="AK34" i="11"/>
  <c r="AJ34" i="11"/>
  <c r="AI34" i="11"/>
  <c r="AH34" i="11"/>
  <c r="AG34" i="11"/>
  <c r="AF34" i="11"/>
  <c r="AE34" i="11"/>
  <c r="AD34" i="11"/>
  <c r="AC34" i="11"/>
  <c r="AU33" i="11"/>
  <c r="AT33" i="11"/>
  <c r="AS33" i="11"/>
  <c r="AR33" i="11"/>
  <c r="AQ33" i="11"/>
  <c r="AP33" i="11"/>
  <c r="AO33" i="11"/>
  <c r="AN33" i="11"/>
  <c r="AM33" i="11"/>
  <c r="AL33" i="11"/>
  <c r="AK33" i="11"/>
  <c r="AJ33" i="11"/>
  <c r="AI33" i="11"/>
  <c r="AH33" i="11"/>
  <c r="AG33" i="11"/>
  <c r="AF33" i="11"/>
  <c r="AE33" i="11"/>
  <c r="AD33" i="11"/>
  <c r="AC33" i="11"/>
  <c r="AU32" i="11"/>
  <c r="AT32" i="11"/>
  <c r="AS32" i="11"/>
  <c r="AR32" i="11"/>
  <c r="AQ32" i="11"/>
  <c r="AP32" i="11"/>
  <c r="AO32" i="11"/>
  <c r="AN32" i="11"/>
  <c r="AM32" i="11"/>
  <c r="AL32" i="11"/>
  <c r="AK32" i="11"/>
  <c r="AJ32" i="11"/>
  <c r="AI32" i="11"/>
  <c r="AH32" i="11"/>
  <c r="AG32" i="11"/>
  <c r="AF32" i="11"/>
  <c r="AE32" i="11"/>
  <c r="AD32" i="11"/>
  <c r="AC32" i="11"/>
  <c r="AU31" i="11"/>
  <c r="AT31" i="11"/>
  <c r="AS31" i="11"/>
  <c r="AR31" i="11"/>
  <c r="AQ31" i="11"/>
  <c r="AP31" i="11"/>
  <c r="AO31" i="11"/>
  <c r="AN31" i="11"/>
  <c r="AM31" i="11"/>
  <c r="AL31" i="11"/>
  <c r="AK31" i="11"/>
  <c r="AJ31" i="11"/>
  <c r="AI31" i="11"/>
  <c r="AH31" i="11"/>
  <c r="AG31" i="11"/>
  <c r="AF31" i="11"/>
  <c r="AE31" i="11"/>
  <c r="AD31" i="11"/>
  <c r="AC31" i="11"/>
  <c r="AU30" i="11"/>
  <c r="AT30" i="11"/>
  <c r="AS30" i="11"/>
  <c r="AR30" i="11"/>
  <c r="AQ30" i="11"/>
  <c r="AP30" i="11"/>
  <c r="AO30" i="11"/>
  <c r="AN30" i="11"/>
  <c r="AM30" i="11"/>
  <c r="AL30" i="11"/>
  <c r="AK30" i="11"/>
  <c r="AJ30" i="11"/>
  <c r="AI30" i="11"/>
  <c r="AH30" i="11"/>
  <c r="AG30" i="11"/>
  <c r="AF30" i="11"/>
  <c r="AE30" i="11"/>
  <c r="AD30" i="11"/>
  <c r="AC30" i="11"/>
  <c r="AU29" i="11"/>
  <c r="AT29" i="11"/>
  <c r="AS29" i="11"/>
  <c r="AR29" i="11"/>
  <c r="AQ29" i="11"/>
  <c r="AP29" i="11"/>
  <c r="AO29" i="11"/>
  <c r="AN29" i="11"/>
  <c r="AM29" i="11"/>
  <c r="AL29" i="11"/>
  <c r="AK29" i="11"/>
  <c r="AJ29" i="11"/>
  <c r="AI29" i="11"/>
  <c r="AH29" i="11"/>
  <c r="AG29" i="11"/>
  <c r="AF29" i="11"/>
  <c r="AE29" i="11"/>
  <c r="AD29" i="11"/>
  <c r="AC29" i="11"/>
  <c r="AU28" i="11"/>
  <c r="AT28" i="11"/>
  <c r="AS28" i="11"/>
  <c r="AR28" i="11"/>
  <c r="AQ28" i="11"/>
  <c r="AP28" i="11"/>
  <c r="AO28" i="11"/>
  <c r="AN28" i="11"/>
  <c r="AM28" i="11"/>
  <c r="AL28" i="11"/>
  <c r="AK28" i="11"/>
  <c r="AJ28" i="11"/>
  <c r="AI28" i="11"/>
  <c r="AH28" i="11"/>
  <c r="AG28" i="11"/>
  <c r="AF28" i="11"/>
  <c r="AE28" i="11"/>
  <c r="AD28" i="11"/>
  <c r="AC28" i="11"/>
  <c r="AU27" i="11"/>
  <c r="AT27" i="11"/>
  <c r="AS27" i="11"/>
  <c r="AR27" i="11"/>
  <c r="AQ27" i="11"/>
  <c r="AP27" i="11"/>
  <c r="AO27" i="11"/>
  <c r="AN27" i="11"/>
  <c r="AM27" i="11"/>
  <c r="AL27" i="11"/>
  <c r="AK27" i="11"/>
  <c r="AJ27" i="11"/>
  <c r="AI27" i="11"/>
  <c r="AH27" i="11"/>
  <c r="AG27" i="11"/>
  <c r="AF27" i="11"/>
  <c r="AE27" i="11"/>
  <c r="AD27" i="11"/>
  <c r="AC27" i="11"/>
  <c r="AU26" i="11"/>
  <c r="AT26" i="11"/>
  <c r="AS26" i="11"/>
  <c r="AR26" i="11"/>
  <c r="AQ26" i="11"/>
  <c r="AP26" i="11"/>
  <c r="AO26" i="11"/>
  <c r="AN26" i="11"/>
  <c r="AM26" i="11"/>
  <c r="AL26" i="11"/>
  <c r="AK26" i="11"/>
  <c r="AJ26" i="11"/>
  <c r="AI26" i="11"/>
  <c r="AH26" i="11"/>
  <c r="AG26" i="11"/>
  <c r="AF26" i="11"/>
  <c r="AE26" i="11"/>
  <c r="AD26" i="11"/>
  <c r="AC26" i="11"/>
  <c r="AU25" i="11"/>
  <c r="AT25" i="11"/>
  <c r="AS25" i="11"/>
  <c r="AR25" i="11"/>
  <c r="AQ25" i="11"/>
  <c r="AP25" i="11"/>
  <c r="AO25" i="11"/>
  <c r="AN25" i="11"/>
  <c r="AM25" i="11"/>
  <c r="AL25" i="11"/>
  <c r="AK25" i="11"/>
  <c r="AJ25" i="11"/>
  <c r="AI25" i="11"/>
  <c r="AH25" i="11"/>
  <c r="AG25" i="11"/>
  <c r="AF25" i="11"/>
  <c r="AE25" i="11"/>
  <c r="AD25" i="11"/>
  <c r="AC25" i="11"/>
  <c r="AU24" i="11"/>
  <c r="AT24" i="11"/>
  <c r="AS24" i="11"/>
  <c r="AR24" i="11"/>
  <c r="AQ24" i="11"/>
  <c r="AP24" i="11"/>
  <c r="AO24" i="11"/>
  <c r="AN24" i="11"/>
  <c r="AM24" i="11"/>
  <c r="AL24" i="11"/>
  <c r="AK24" i="11"/>
  <c r="AJ24" i="11"/>
  <c r="AI24" i="11"/>
  <c r="AH24" i="11"/>
  <c r="AG24" i="11"/>
  <c r="AF24" i="11"/>
  <c r="AE24" i="11"/>
  <c r="AD24" i="11"/>
  <c r="AC24" i="11"/>
  <c r="AU23" i="11"/>
  <c r="AT23" i="11"/>
  <c r="AS23" i="11"/>
  <c r="AR23" i="11"/>
  <c r="AQ23" i="11"/>
  <c r="AP23" i="11"/>
  <c r="AO23" i="11"/>
  <c r="AN23" i="11"/>
  <c r="AM23" i="11"/>
  <c r="AL23" i="11"/>
  <c r="AK23" i="11"/>
  <c r="AJ23" i="11"/>
  <c r="AI23" i="11"/>
  <c r="AH23" i="11"/>
  <c r="AG23" i="11"/>
  <c r="AF23" i="11"/>
  <c r="AE23" i="11"/>
  <c r="AD23" i="11"/>
  <c r="AC23" i="11"/>
  <c r="AT22" i="11"/>
  <c r="AS22" i="11"/>
  <c r="AR22" i="11"/>
  <c r="AQ22" i="11"/>
  <c r="AP22" i="11"/>
  <c r="AO22" i="11"/>
  <c r="AN22" i="11"/>
  <c r="AM22" i="11"/>
  <c r="AL22" i="11"/>
  <c r="AK22" i="11"/>
  <c r="AJ22" i="11"/>
  <c r="AI22" i="11"/>
  <c r="AH22" i="11"/>
  <c r="AG22" i="11"/>
  <c r="AF22" i="11"/>
  <c r="AE22" i="11"/>
  <c r="AD22" i="11"/>
  <c r="AC22" i="11"/>
  <c r="AU21" i="11"/>
  <c r="AT21" i="11"/>
  <c r="AS21" i="11"/>
  <c r="AR21" i="11"/>
  <c r="AQ21" i="11"/>
  <c r="AP21" i="11"/>
  <c r="AO21" i="11"/>
  <c r="AN21" i="11"/>
  <c r="AM21" i="11"/>
  <c r="AL21" i="11"/>
  <c r="AK21" i="11"/>
  <c r="AJ21" i="11"/>
  <c r="AI21" i="11"/>
  <c r="AH21" i="11"/>
  <c r="AG21" i="11"/>
  <c r="AF21" i="11"/>
  <c r="AE21" i="11"/>
  <c r="AD21" i="11"/>
  <c r="AC21" i="11"/>
  <c r="AU20" i="11"/>
  <c r="AT20" i="11"/>
  <c r="AS20" i="11"/>
  <c r="AR20" i="11"/>
  <c r="AQ20" i="11"/>
  <c r="AP20" i="11"/>
  <c r="AO20" i="11"/>
  <c r="AN20" i="11"/>
  <c r="AM20" i="11"/>
  <c r="AL20" i="11"/>
  <c r="AK20" i="11"/>
  <c r="AJ20" i="11"/>
  <c r="AI20" i="11"/>
  <c r="AH20" i="11"/>
  <c r="AG20" i="11"/>
  <c r="AF20" i="11"/>
  <c r="AE20" i="11"/>
  <c r="AD20" i="11"/>
  <c r="AC20" i="11"/>
  <c r="AU19" i="11"/>
  <c r="AT19" i="11"/>
  <c r="AS19" i="11"/>
  <c r="AR19" i="11"/>
  <c r="AQ19" i="11"/>
  <c r="AP19" i="11"/>
  <c r="AO19" i="11"/>
  <c r="AN19" i="11"/>
  <c r="AM19" i="11"/>
  <c r="AL19" i="11"/>
  <c r="AK19" i="11"/>
  <c r="AJ19" i="11"/>
  <c r="AI19" i="11"/>
  <c r="AH19" i="11"/>
  <c r="AG19" i="11"/>
  <c r="AF19" i="11"/>
  <c r="AE19" i="11"/>
  <c r="AD19" i="11"/>
  <c r="AC19" i="11"/>
  <c r="AU18" i="11"/>
  <c r="AT18" i="11"/>
  <c r="AS18" i="11"/>
  <c r="AR18" i="11"/>
  <c r="AQ18" i="11"/>
  <c r="AP18" i="11"/>
  <c r="AO18" i="11"/>
  <c r="AN18" i="11"/>
  <c r="AM18" i="11"/>
  <c r="AL18" i="11"/>
  <c r="AK18" i="11"/>
  <c r="AJ18" i="11"/>
  <c r="AI18" i="11"/>
  <c r="AH18" i="11"/>
  <c r="AG18" i="11"/>
  <c r="AF18" i="11"/>
  <c r="AE18" i="11"/>
  <c r="AD18" i="11"/>
  <c r="AC18" i="11"/>
  <c r="AU17" i="11"/>
  <c r="AT17" i="11"/>
  <c r="AS17" i="11"/>
  <c r="AR17" i="11"/>
  <c r="AQ17" i="11"/>
  <c r="AP17" i="11"/>
  <c r="AO17" i="11"/>
  <c r="AN17" i="11"/>
  <c r="AM17" i="11"/>
  <c r="AL17" i="11"/>
  <c r="AK17" i="11"/>
  <c r="AJ17" i="11"/>
  <c r="AI17" i="11"/>
  <c r="AH17" i="11"/>
  <c r="AG17" i="11"/>
  <c r="AF17" i="11"/>
  <c r="AE17" i="11"/>
  <c r="AD17" i="11"/>
  <c r="AC17" i="11"/>
  <c r="AU16" i="11"/>
  <c r="AT16" i="11"/>
  <c r="AS16" i="11"/>
  <c r="AR16" i="11"/>
  <c r="AQ16" i="11"/>
  <c r="AP16" i="11"/>
  <c r="AO16" i="11"/>
  <c r="AN16" i="11"/>
  <c r="AM16" i="11"/>
  <c r="AL16" i="11"/>
  <c r="AK16" i="11"/>
  <c r="AJ16" i="11"/>
  <c r="AI16" i="11"/>
  <c r="AH16" i="11"/>
  <c r="AG16" i="11"/>
  <c r="AF16" i="11"/>
  <c r="AE16" i="11"/>
  <c r="AD16" i="11"/>
  <c r="AC16" i="11"/>
  <c r="AU15" i="11"/>
  <c r="AT15" i="11"/>
  <c r="AS15" i="11"/>
  <c r="AR15" i="11"/>
  <c r="AQ15" i="11"/>
  <c r="AP15" i="11"/>
  <c r="AO15" i="11"/>
  <c r="AN15" i="11"/>
  <c r="AM15" i="11"/>
  <c r="AL15" i="11"/>
  <c r="AK15" i="11"/>
  <c r="AJ15" i="11"/>
  <c r="AI15" i="11"/>
  <c r="AH15" i="11"/>
  <c r="AG15" i="11"/>
  <c r="AF15" i="11"/>
  <c r="AE15" i="11"/>
  <c r="AD15" i="11"/>
  <c r="AC15" i="11"/>
  <c r="AT14" i="11"/>
  <c r="AS14" i="11"/>
  <c r="AR14" i="11"/>
  <c r="AQ14" i="11"/>
  <c r="AP14" i="11"/>
  <c r="AO14" i="11"/>
  <c r="AN14" i="11"/>
  <c r="AM14" i="11"/>
  <c r="AL14" i="11"/>
  <c r="AK14" i="11"/>
  <c r="AJ14" i="11"/>
  <c r="AI14" i="11"/>
  <c r="AH14" i="11"/>
  <c r="AG14" i="11"/>
  <c r="AF14" i="11"/>
  <c r="AE14" i="11"/>
  <c r="AD14" i="11"/>
  <c r="AC14" i="11"/>
  <c r="AU13" i="11"/>
  <c r="AT13" i="11"/>
  <c r="AS13" i="11"/>
  <c r="AR13" i="11"/>
  <c r="AQ13" i="11"/>
  <c r="AP13" i="11"/>
  <c r="AO13" i="11"/>
  <c r="AN13" i="11"/>
  <c r="AM13" i="11"/>
  <c r="AL13" i="11"/>
  <c r="AK13" i="11"/>
  <c r="AJ13" i="11"/>
  <c r="AI13" i="11"/>
  <c r="AH13" i="11"/>
  <c r="AG13" i="11"/>
  <c r="AF13" i="11"/>
  <c r="AE13" i="11"/>
  <c r="AD13" i="11"/>
  <c r="AC13" i="11"/>
  <c r="AU12" i="11"/>
  <c r="AT12" i="11"/>
  <c r="AS12" i="11"/>
  <c r="AR12" i="11"/>
  <c r="AQ12" i="11"/>
  <c r="AP12" i="11"/>
  <c r="AO12" i="11"/>
  <c r="AN12" i="11"/>
  <c r="AM12" i="11"/>
  <c r="AL12" i="11"/>
  <c r="AK12" i="11"/>
  <c r="AJ12" i="11"/>
  <c r="AI12" i="11"/>
  <c r="AH12" i="11"/>
  <c r="AG12" i="11"/>
  <c r="AF12" i="11"/>
  <c r="AE12" i="11"/>
  <c r="AD12" i="11"/>
  <c r="AC12" i="11"/>
  <c r="AU11" i="11"/>
  <c r="AT11" i="11"/>
  <c r="AS11" i="11"/>
  <c r="AR11" i="11"/>
  <c r="AQ11" i="11"/>
  <c r="AP11" i="11"/>
  <c r="AO11" i="11"/>
  <c r="AN11" i="11"/>
  <c r="AM11" i="11"/>
  <c r="AL11" i="11"/>
  <c r="AK11" i="11"/>
  <c r="AJ11" i="11"/>
  <c r="AI11" i="11"/>
  <c r="AH11" i="11"/>
  <c r="AG11" i="11"/>
  <c r="AF11" i="11"/>
  <c r="AE11" i="11"/>
  <c r="AD11" i="11"/>
  <c r="AC11" i="11"/>
  <c r="AU10" i="11"/>
  <c r="AT10" i="11"/>
  <c r="AS10" i="11"/>
  <c r="AR10" i="11"/>
  <c r="AQ10" i="11"/>
  <c r="AP10" i="11"/>
  <c r="AO10" i="11"/>
  <c r="AN10" i="11"/>
  <c r="AM10" i="11"/>
  <c r="AL10" i="11"/>
  <c r="AK10" i="11"/>
  <c r="AJ10" i="11"/>
  <c r="AI10" i="11"/>
  <c r="AH10" i="11"/>
  <c r="AG10" i="11"/>
  <c r="AF10" i="11"/>
  <c r="AE10" i="11"/>
  <c r="AD10" i="11"/>
  <c r="AC10" i="11"/>
  <c r="AU9" i="11"/>
  <c r="AT9" i="11"/>
  <c r="AS9" i="11"/>
  <c r="AR9" i="11"/>
  <c r="AQ9" i="11"/>
  <c r="AP9" i="11"/>
  <c r="AO9" i="11"/>
  <c r="AN9" i="11"/>
  <c r="AM9" i="11"/>
  <c r="AL9" i="11"/>
  <c r="AK9" i="11"/>
  <c r="AJ9" i="11"/>
  <c r="AI9" i="11"/>
  <c r="AH9" i="11"/>
  <c r="AG9" i="11"/>
  <c r="AF9" i="11"/>
  <c r="AE9" i="11"/>
  <c r="AD9" i="11"/>
  <c r="AC9" i="11"/>
  <c r="AU8" i="11"/>
  <c r="AT8" i="11"/>
  <c r="AS8" i="11"/>
  <c r="AR8" i="11"/>
  <c r="AQ8" i="11"/>
  <c r="AP8" i="11"/>
  <c r="AO8" i="11"/>
  <c r="AN8" i="11"/>
  <c r="AM8" i="11"/>
  <c r="AL8" i="11"/>
  <c r="AK8" i="11"/>
  <c r="AJ8" i="11"/>
  <c r="AI8" i="11"/>
  <c r="AH8" i="11"/>
  <c r="AG8" i="11"/>
  <c r="AF8" i="11"/>
  <c r="AE8" i="11"/>
  <c r="AD8" i="11"/>
  <c r="AC8" i="11"/>
  <c r="AU7" i="11"/>
  <c r="AT7" i="11"/>
  <c r="AS7" i="11"/>
  <c r="AR7" i="11"/>
  <c r="AQ7" i="11"/>
  <c r="AP7" i="11"/>
  <c r="AO7" i="11"/>
  <c r="AN7" i="11"/>
  <c r="AM7" i="11"/>
  <c r="AL7" i="11"/>
  <c r="AK7" i="11"/>
  <c r="AJ7" i="11"/>
  <c r="AI7" i="11"/>
  <c r="AH7" i="11"/>
  <c r="AG7" i="11"/>
  <c r="AF7" i="11"/>
  <c r="AE7" i="11"/>
  <c r="AD7" i="11"/>
  <c r="AC7" i="11"/>
  <c r="AT6" i="11"/>
  <c r="AS6" i="11"/>
  <c r="AR6" i="11"/>
  <c r="AQ6" i="11"/>
  <c r="AP6" i="11"/>
  <c r="AO6" i="11"/>
  <c r="AN6" i="11"/>
  <c r="AM6" i="11"/>
  <c r="AL6" i="11"/>
  <c r="AK6" i="11"/>
  <c r="AJ6" i="11"/>
  <c r="AI6" i="11"/>
  <c r="AH6" i="11"/>
  <c r="AG6" i="11"/>
  <c r="AF6" i="11"/>
  <c r="AE6" i="11"/>
  <c r="AD6" i="11"/>
  <c r="AC6" i="11"/>
  <c r="AU5" i="11"/>
  <c r="AT5" i="11"/>
  <c r="AS5" i="11"/>
  <c r="AR5" i="11"/>
  <c r="AQ5" i="11"/>
  <c r="AP5" i="11"/>
  <c r="AO5" i="11"/>
  <c r="AN5" i="11"/>
  <c r="AM5" i="11"/>
  <c r="AL5" i="11"/>
  <c r="AK5" i="11"/>
  <c r="AJ5" i="11"/>
  <c r="AI5" i="11"/>
  <c r="AH5" i="11"/>
  <c r="AG5" i="11"/>
  <c r="AF5" i="11"/>
  <c r="AE5" i="11"/>
  <c r="AD5" i="11"/>
  <c r="AC5" i="11"/>
  <c r="AU4" i="11"/>
  <c r="AT4" i="11"/>
  <c r="AS4" i="11"/>
  <c r="AR4" i="11"/>
  <c r="AQ4" i="11"/>
  <c r="AP4" i="11"/>
  <c r="AO4" i="11"/>
  <c r="AN4" i="11"/>
  <c r="AM4" i="11"/>
  <c r="AL4" i="11"/>
  <c r="AK4" i="11"/>
  <c r="AJ4" i="11"/>
  <c r="AI4" i="11"/>
  <c r="AH4" i="11"/>
  <c r="AG4" i="11"/>
  <c r="AF4" i="11"/>
  <c r="AE4" i="11"/>
  <c r="AD4" i="11"/>
  <c r="AC4" i="11"/>
  <c r="AU3" i="11"/>
  <c r="AT3" i="11"/>
  <c r="AS3" i="11"/>
  <c r="AR3" i="11"/>
  <c r="AQ3" i="11"/>
  <c r="AP3" i="11"/>
  <c r="AO3" i="11"/>
  <c r="AN3" i="11"/>
  <c r="AM3" i="11"/>
  <c r="AL3" i="11"/>
  <c r="AK3" i="11"/>
  <c r="AJ3" i="11"/>
  <c r="AI3" i="11"/>
  <c r="AH3" i="11"/>
  <c r="AG3" i="11"/>
  <c r="AF3" i="11"/>
  <c r="AE3" i="11"/>
  <c r="AD3" i="11"/>
  <c r="AC3" i="11"/>
  <c r="AT2" i="11"/>
  <c r="AS2" i="11"/>
  <c r="AR2" i="11"/>
  <c r="AQ2" i="11"/>
  <c r="AP2" i="11"/>
  <c r="AO2" i="11"/>
  <c r="AN2" i="11"/>
  <c r="AM2" i="11"/>
  <c r="AL2" i="11"/>
  <c r="AK2" i="11"/>
  <c r="AJ2" i="11"/>
  <c r="AI2" i="11"/>
  <c r="AH2" i="11"/>
  <c r="AG2" i="11"/>
  <c r="AF2" i="11"/>
  <c r="AE2" i="11"/>
  <c r="AD2" i="11"/>
  <c r="AC2" i="11"/>
  <c r="AU1001" i="10"/>
  <c r="AN1001" i="10"/>
  <c r="AM1001" i="10"/>
  <c r="AL1001" i="10"/>
  <c r="AK1001" i="10"/>
  <c r="AJ1001" i="10"/>
  <c r="AI1001" i="10"/>
  <c r="AH1001" i="10"/>
  <c r="AG1001" i="10"/>
  <c r="AF1001" i="10"/>
  <c r="AE1001" i="10"/>
  <c r="AD1001" i="10"/>
  <c r="AC1001" i="10"/>
  <c r="AU1000" i="10"/>
  <c r="AT1000" i="10"/>
  <c r="AS1000" i="10"/>
  <c r="AR1000" i="10"/>
  <c r="AQ1000" i="10"/>
  <c r="AP1000" i="10"/>
  <c r="AO1000" i="10"/>
  <c r="AN1000" i="10"/>
  <c r="AM1000" i="10"/>
  <c r="AL1000" i="10"/>
  <c r="AK1000" i="10"/>
  <c r="AJ1000" i="10"/>
  <c r="AI1000" i="10"/>
  <c r="AH1000" i="10"/>
  <c r="AG1000" i="10"/>
  <c r="AF1000" i="10"/>
  <c r="AE1000" i="10"/>
  <c r="AD1000" i="10"/>
  <c r="AC1000" i="10"/>
  <c r="AU999" i="10"/>
  <c r="AT999" i="10"/>
  <c r="AS999" i="10"/>
  <c r="AR999" i="10"/>
  <c r="AQ999" i="10"/>
  <c r="AP999" i="10"/>
  <c r="AO999" i="10"/>
  <c r="AN999" i="10"/>
  <c r="AM999" i="10"/>
  <c r="AL999" i="10"/>
  <c r="AK999" i="10"/>
  <c r="AJ999" i="10"/>
  <c r="AI999" i="10"/>
  <c r="AH999" i="10"/>
  <c r="AG999" i="10"/>
  <c r="AF999" i="10"/>
  <c r="AE999" i="10"/>
  <c r="AD999" i="10"/>
  <c r="AC999" i="10"/>
  <c r="AU998" i="10"/>
  <c r="AT998" i="10"/>
  <c r="AS998" i="10"/>
  <c r="AR998" i="10"/>
  <c r="AQ998" i="10"/>
  <c r="AP998" i="10"/>
  <c r="AO998" i="10"/>
  <c r="AN998" i="10"/>
  <c r="AM998" i="10"/>
  <c r="AL998" i="10"/>
  <c r="AK998" i="10"/>
  <c r="AJ998" i="10"/>
  <c r="AI998" i="10"/>
  <c r="AH998" i="10"/>
  <c r="AG998" i="10"/>
  <c r="AF998" i="10"/>
  <c r="AE998" i="10"/>
  <c r="AD998" i="10"/>
  <c r="AC998" i="10"/>
  <c r="AU997" i="10"/>
  <c r="AT997" i="10"/>
  <c r="AS997" i="10"/>
  <c r="AR997" i="10"/>
  <c r="AQ997" i="10"/>
  <c r="AP997" i="10"/>
  <c r="AO997" i="10"/>
  <c r="AN997" i="10"/>
  <c r="AM997" i="10"/>
  <c r="AL997" i="10"/>
  <c r="AK997" i="10"/>
  <c r="AJ997" i="10"/>
  <c r="AI997" i="10"/>
  <c r="AH997" i="10"/>
  <c r="AG997" i="10"/>
  <c r="AF997" i="10"/>
  <c r="AE997" i="10"/>
  <c r="AD997" i="10"/>
  <c r="AC997" i="10"/>
  <c r="AT996" i="10"/>
  <c r="AS996" i="10"/>
  <c r="AR996" i="10"/>
  <c r="AQ996" i="10"/>
  <c r="AP996" i="10"/>
  <c r="AO996" i="10"/>
  <c r="AN996" i="10"/>
  <c r="AM996" i="10"/>
  <c r="AL996" i="10"/>
  <c r="AK996" i="10"/>
  <c r="AJ996" i="10"/>
  <c r="AI996" i="10"/>
  <c r="AH996" i="10"/>
  <c r="AG996" i="10"/>
  <c r="AF996" i="10"/>
  <c r="AE996" i="10"/>
  <c r="AD996" i="10"/>
  <c r="AC996" i="10"/>
  <c r="AU995" i="10"/>
  <c r="AT995" i="10"/>
  <c r="AS995" i="10"/>
  <c r="AR995" i="10"/>
  <c r="AQ995" i="10"/>
  <c r="AP995" i="10"/>
  <c r="AO995" i="10"/>
  <c r="AN995" i="10"/>
  <c r="AM995" i="10"/>
  <c r="AL995" i="10"/>
  <c r="AK995" i="10"/>
  <c r="AJ995" i="10"/>
  <c r="AI995" i="10"/>
  <c r="AH995" i="10"/>
  <c r="AG995" i="10"/>
  <c r="AF995" i="10"/>
  <c r="AE995" i="10"/>
  <c r="AD995" i="10"/>
  <c r="AC995" i="10"/>
  <c r="AU994" i="10"/>
  <c r="AT994" i="10"/>
  <c r="AS994" i="10"/>
  <c r="AR994" i="10"/>
  <c r="AQ994" i="10"/>
  <c r="AP994" i="10"/>
  <c r="AO994" i="10"/>
  <c r="AN994" i="10"/>
  <c r="AM994" i="10"/>
  <c r="AL994" i="10"/>
  <c r="AK994" i="10"/>
  <c r="AJ994" i="10"/>
  <c r="AI994" i="10"/>
  <c r="AH994" i="10"/>
  <c r="AG994" i="10"/>
  <c r="AF994" i="10"/>
  <c r="AE994" i="10"/>
  <c r="AD994" i="10"/>
  <c r="AC994" i="10"/>
  <c r="AU993" i="10"/>
  <c r="AT993" i="10"/>
  <c r="AS993" i="10"/>
  <c r="AR993" i="10"/>
  <c r="AQ993" i="10"/>
  <c r="AP993" i="10"/>
  <c r="AO993" i="10"/>
  <c r="AN993" i="10"/>
  <c r="AM993" i="10"/>
  <c r="AL993" i="10"/>
  <c r="AK993" i="10"/>
  <c r="AJ993" i="10"/>
  <c r="AI993" i="10"/>
  <c r="AH993" i="10"/>
  <c r="AG993" i="10"/>
  <c r="AF993" i="10"/>
  <c r="AE993" i="10"/>
  <c r="AD993" i="10"/>
  <c r="AC993" i="10"/>
  <c r="AU992" i="10"/>
  <c r="AT992" i="10"/>
  <c r="AS992" i="10"/>
  <c r="AR992" i="10"/>
  <c r="AQ992" i="10"/>
  <c r="AP992" i="10"/>
  <c r="AO992" i="10"/>
  <c r="AN992" i="10"/>
  <c r="AM992" i="10"/>
  <c r="AL992" i="10"/>
  <c r="AK992" i="10"/>
  <c r="AJ992" i="10"/>
  <c r="AI992" i="10"/>
  <c r="AH992" i="10"/>
  <c r="AG992" i="10"/>
  <c r="AF992" i="10"/>
  <c r="AE992" i="10"/>
  <c r="AD992" i="10"/>
  <c r="AC992" i="10"/>
  <c r="AU991" i="10"/>
  <c r="AT991" i="10"/>
  <c r="AS991" i="10"/>
  <c r="AR991" i="10"/>
  <c r="AQ991" i="10"/>
  <c r="AP991" i="10"/>
  <c r="AO991" i="10"/>
  <c r="AN991" i="10"/>
  <c r="AM991" i="10"/>
  <c r="AL991" i="10"/>
  <c r="AK991" i="10"/>
  <c r="AJ991" i="10"/>
  <c r="AI991" i="10"/>
  <c r="AH991" i="10"/>
  <c r="AG991" i="10"/>
  <c r="AF991" i="10"/>
  <c r="AE991" i="10"/>
  <c r="AD991" i="10"/>
  <c r="AC991" i="10"/>
  <c r="AU990" i="10"/>
  <c r="AT990" i="10"/>
  <c r="AS990" i="10"/>
  <c r="AR990" i="10"/>
  <c r="AQ990" i="10"/>
  <c r="AP990" i="10"/>
  <c r="AO990" i="10"/>
  <c r="AN990" i="10"/>
  <c r="AM990" i="10"/>
  <c r="AL990" i="10"/>
  <c r="AK990" i="10"/>
  <c r="AJ990" i="10"/>
  <c r="AI990" i="10"/>
  <c r="AH990" i="10"/>
  <c r="AG990" i="10"/>
  <c r="AF990" i="10"/>
  <c r="AE990" i="10"/>
  <c r="AD990" i="10"/>
  <c r="AC990" i="10"/>
  <c r="AU989" i="10"/>
  <c r="AT989" i="10"/>
  <c r="AS989" i="10"/>
  <c r="AR989" i="10"/>
  <c r="AQ989" i="10"/>
  <c r="AP989" i="10"/>
  <c r="AO989" i="10"/>
  <c r="AN989" i="10"/>
  <c r="AM989" i="10"/>
  <c r="AL989" i="10"/>
  <c r="AK989" i="10"/>
  <c r="AJ989" i="10"/>
  <c r="AI989" i="10"/>
  <c r="AH989" i="10"/>
  <c r="AG989" i="10"/>
  <c r="AF989" i="10"/>
  <c r="AE989" i="10"/>
  <c r="AD989" i="10"/>
  <c r="AC989" i="10"/>
  <c r="AT988" i="10"/>
  <c r="AS988" i="10"/>
  <c r="AR988" i="10"/>
  <c r="AQ988" i="10"/>
  <c r="AP988" i="10"/>
  <c r="AO988" i="10"/>
  <c r="AN988" i="10"/>
  <c r="AM988" i="10"/>
  <c r="AL988" i="10"/>
  <c r="AK988" i="10"/>
  <c r="AJ988" i="10"/>
  <c r="AI988" i="10"/>
  <c r="AH988" i="10"/>
  <c r="AG988" i="10"/>
  <c r="AF988" i="10"/>
  <c r="AE988" i="10"/>
  <c r="AD988" i="10"/>
  <c r="AC988" i="10"/>
  <c r="AU987" i="10"/>
  <c r="AT987" i="10"/>
  <c r="AS987" i="10"/>
  <c r="AR987" i="10"/>
  <c r="AQ987" i="10"/>
  <c r="AP987" i="10"/>
  <c r="AO987" i="10"/>
  <c r="AN987" i="10"/>
  <c r="AM987" i="10"/>
  <c r="AL987" i="10"/>
  <c r="AK987" i="10"/>
  <c r="AJ987" i="10"/>
  <c r="AI987" i="10"/>
  <c r="AH987" i="10"/>
  <c r="AG987" i="10"/>
  <c r="AF987" i="10"/>
  <c r="AE987" i="10"/>
  <c r="AD987" i="10"/>
  <c r="AC987" i="10"/>
  <c r="AU986" i="10"/>
  <c r="AT986" i="10"/>
  <c r="AS986" i="10"/>
  <c r="AR986" i="10"/>
  <c r="AQ986" i="10"/>
  <c r="AP986" i="10"/>
  <c r="AO986" i="10"/>
  <c r="AN986" i="10"/>
  <c r="AM986" i="10"/>
  <c r="AL986" i="10"/>
  <c r="AK986" i="10"/>
  <c r="AJ986" i="10"/>
  <c r="AI986" i="10"/>
  <c r="AH986" i="10"/>
  <c r="AG986" i="10"/>
  <c r="AF986" i="10"/>
  <c r="AE986" i="10"/>
  <c r="AD986" i="10"/>
  <c r="AC986" i="10"/>
  <c r="AU985" i="10"/>
  <c r="AT985" i="10"/>
  <c r="AS985" i="10"/>
  <c r="AR985" i="10"/>
  <c r="AQ985" i="10"/>
  <c r="AP985" i="10"/>
  <c r="AO985" i="10"/>
  <c r="AN985" i="10"/>
  <c r="AM985" i="10"/>
  <c r="AL985" i="10"/>
  <c r="AK985" i="10"/>
  <c r="AJ985" i="10"/>
  <c r="AI985" i="10"/>
  <c r="AH985" i="10"/>
  <c r="AG985" i="10"/>
  <c r="AF985" i="10"/>
  <c r="AE985" i="10"/>
  <c r="AD985" i="10"/>
  <c r="AC985" i="10"/>
  <c r="AU984" i="10"/>
  <c r="AT984" i="10"/>
  <c r="AS984" i="10"/>
  <c r="AR984" i="10"/>
  <c r="AQ984" i="10"/>
  <c r="AP984" i="10"/>
  <c r="AO984" i="10"/>
  <c r="AN984" i="10"/>
  <c r="AM984" i="10"/>
  <c r="AL984" i="10"/>
  <c r="AK984" i="10"/>
  <c r="AJ984" i="10"/>
  <c r="AI984" i="10"/>
  <c r="AH984" i="10"/>
  <c r="AG984" i="10"/>
  <c r="AF984" i="10"/>
  <c r="AE984" i="10"/>
  <c r="AD984" i="10"/>
  <c r="AC984" i="10"/>
  <c r="AU983" i="10"/>
  <c r="AT983" i="10"/>
  <c r="AS983" i="10"/>
  <c r="AR983" i="10"/>
  <c r="AQ983" i="10"/>
  <c r="AP983" i="10"/>
  <c r="AO983" i="10"/>
  <c r="AN983" i="10"/>
  <c r="AM983" i="10"/>
  <c r="AL983" i="10"/>
  <c r="AK983" i="10"/>
  <c r="AJ983" i="10"/>
  <c r="AI983" i="10"/>
  <c r="AH983" i="10"/>
  <c r="AG983" i="10"/>
  <c r="AF983" i="10"/>
  <c r="AE983" i="10"/>
  <c r="AD983" i="10"/>
  <c r="AC983" i="10"/>
  <c r="AU982" i="10"/>
  <c r="AT982" i="10"/>
  <c r="AS982" i="10"/>
  <c r="AR982" i="10"/>
  <c r="AQ982" i="10"/>
  <c r="AP982" i="10"/>
  <c r="AO982" i="10"/>
  <c r="AN982" i="10"/>
  <c r="AM982" i="10"/>
  <c r="AL982" i="10"/>
  <c r="AK982" i="10"/>
  <c r="AJ982" i="10"/>
  <c r="AI982" i="10"/>
  <c r="AH982" i="10"/>
  <c r="AG982" i="10"/>
  <c r="AF982" i="10"/>
  <c r="AE982" i="10"/>
  <c r="AD982" i="10"/>
  <c r="AC982" i="10"/>
  <c r="AU981" i="10"/>
  <c r="AT981" i="10"/>
  <c r="AS981" i="10"/>
  <c r="AR981" i="10"/>
  <c r="AQ981" i="10"/>
  <c r="AP981" i="10"/>
  <c r="AO981" i="10"/>
  <c r="AN981" i="10"/>
  <c r="AM981" i="10"/>
  <c r="AL981" i="10"/>
  <c r="AK981" i="10"/>
  <c r="AJ981" i="10"/>
  <c r="AI981" i="10"/>
  <c r="AH981" i="10"/>
  <c r="AG981" i="10"/>
  <c r="AF981" i="10"/>
  <c r="AE981" i="10"/>
  <c r="AD981" i="10"/>
  <c r="AC981" i="10"/>
  <c r="AU980" i="10"/>
  <c r="AT980" i="10"/>
  <c r="AS980" i="10"/>
  <c r="AR980" i="10"/>
  <c r="AQ980" i="10"/>
  <c r="AP980" i="10"/>
  <c r="AO980" i="10"/>
  <c r="AN980" i="10"/>
  <c r="AM980" i="10"/>
  <c r="AL980" i="10"/>
  <c r="AK980" i="10"/>
  <c r="AJ980" i="10"/>
  <c r="AI980" i="10"/>
  <c r="AH980" i="10"/>
  <c r="AG980" i="10"/>
  <c r="AF980" i="10"/>
  <c r="AE980" i="10"/>
  <c r="AD980" i="10"/>
  <c r="AC980" i="10"/>
  <c r="AU979" i="10"/>
  <c r="AT979" i="10"/>
  <c r="AS979" i="10"/>
  <c r="AR979" i="10"/>
  <c r="AQ979" i="10"/>
  <c r="AP979" i="10"/>
  <c r="AO979" i="10"/>
  <c r="AN979" i="10"/>
  <c r="AM979" i="10"/>
  <c r="AL979" i="10"/>
  <c r="AK979" i="10"/>
  <c r="AJ979" i="10"/>
  <c r="AI979" i="10"/>
  <c r="AH979" i="10"/>
  <c r="AG979" i="10"/>
  <c r="AF979" i="10"/>
  <c r="AE979" i="10"/>
  <c r="AD979" i="10"/>
  <c r="AC979" i="10"/>
  <c r="AU978" i="10"/>
  <c r="AT978" i="10"/>
  <c r="AS978" i="10"/>
  <c r="AR978" i="10"/>
  <c r="AQ978" i="10"/>
  <c r="AP978" i="10"/>
  <c r="AO978" i="10"/>
  <c r="AN978" i="10"/>
  <c r="AM978" i="10"/>
  <c r="AL978" i="10"/>
  <c r="AK978" i="10"/>
  <c r="AJ978" i="10"/>
  <c r="AI978" i="10"/>
  <c r="AH978" i="10"/>
  <c r="AG978" i="10"/>
  <c r="AF978" i="10"/>
  <c r="AE978" i="10"/>
  <c r="AD978" i="10"/>
  <c r="AC978" i="10"/>
  <c r="AU977" i="10"/>
  <c r="AT977" i="10"/>
  <c r="AS977" i="10"/>
  <c r="AR977" i="10"/>
  <c r="AQ977" i="10"/>
  <c r="AP977" i="10"/>
  <c r="AO977" i="10"/>
  <c r="AN977" i="10"/>
  <c r="AM977" i="10"/>
  <c r="AL977" i="10"/>
  <c r="AK977" i="10"/>
  <c r="AJ977" i="10"/>
  <c r="AI977" i="10"/>
  <c r="AH977" i="10"/>
  <c r="AG977" i="10"/>
  <c r="AF977" i="10"/>
  <c r="AE977" i="10"/>
  <c r="AD977" i="10"/>
  <c r="AC977" i="10"/>
  <c r="AT976" i="10"/>
  <c r="AS976" i="10"/>
  <c r="AR976" i="10"/>
  <c r="AQ976" i="10"/>
  <c r="AP976" i="10"/>
  <c r="AO976" i="10"/>
  <c r="AN976" i="10"/>
  <c r="AM976" i="10"/>
  <c r="AL976" i="10"/>
  <c r="AK976" i="10"/>
  <c r="AJ976" i="10"/>
  <c r="AI976" i="10"/>
  <c r="AH976" i="10"/>
  <c r="AG976" i="10"/>
  <c r="AF976" i="10"/>
  <c r="AE976" i="10"/>
  <c r="AD976" i="10"/>
  <c r="AC976" i="10"/>
  <c r="AU975" i="10"/>
  <c r="AT975" i="10"/>
  <c r="AS975" i="10"/>
  <c r="AR975" i="10"/>
  <c r="AQ975" i="10"/>
  <c r="AP975" i="10"/>
  <c r="AO975" i="10"/>
  <c r="AN975" i="10"/>
  <c r="AM975" i="10"/>
  <c r="AL975" i="10"/>
  <c r="AK975" i="10"/>
  <c r="AJ975" i="10"/>
  <c r="AI975" i="10"/>
  <c r="AH975" i="10"/>
  <c r="AG975" i="10"/>
  <c r="AF975" i="10"/>
  <c r="AE975" i="10"/>
  <c r="AD975" i="10"/>
  <c r="AC975" i="10"/>
  <c r="AU974" i="10"/>
  <c r="AT974" i="10"/>
  <c r="AS974" i="10"/>
  <c r="AR974" i="10"/>
  <c r="AQ974" i="10"/>
  <c r="AP974" i="10"/>
  <c r="AO974" i="10"/>
  <c r="AN974" i="10"/>
  <c r="AM974" i="10"/>
  <c r="AL974" i="10"/>
  <c r="AK974" i="10"/>
  <c r="AJ974" i="10"/>
  <c r="AI974" i="10"/>
  <c r="AH974" i="10"/>
  <c r="AG974" i="10"/>
  <c r="AF974" i="10"/>
  <c r="AE974" i="10"/>
  <c r="AD974" i="10"/>
  <c r="AC974" i="10"/>
  <c r="AU973" i="10"/>
  <c r="AT973" i="10"/>
  <c r="AS973" i="10"/>
  <c r="AR973" i="10"/>
  <c r="AQ973" i="10"/>
  <c r="AP973" i="10"/>
  <c r="AO973" i="10"/>
  <c r="AN973" i="10"/>
  <c r="AM973" i="10"/>
  <c r="AL973" i="10"/>
  <c r="AK973" i="10"/>
  <c r="AJ973" i="10"/>
  <c r="AI973" i="10"/>
  <c r="AH973" i="10"/>
  <c r="AG973" i="10"/>
  <c r="AF973" i="10"/>
  <c r="AE973" i="10"/>
  <c r="AD973" i="10"/>
  <c r="AC973" i="10"/>
  <c r="AT972" i="10"/>
  <c r="AS972" i="10"/>
  <c r="AR972" i="10"/>
  <c r="AQ972" i="10"/>
  <c r="AP972" i="10"/>
  <c r="AO972" i="10"/>
  <c r="AN972" i="10"/>
  <c r="AM972" i="10"/>
  <c r="AL972" i="10"/>
  <c r="AK972" i="10"/>
  <c r="AJ972" i="10"/>
  <c r="AI972" i="10"/>
  <c r="AH972" i="10"/>
  <c r="AG972" i="10"/>
  <c r="AF972" i="10"/>
  <c r="AE972" i="10"/>
  <c r="AD972" i="10"/>
  <c r="AC972" i="10"/>
  <c r="AU971" i="10"/>
  <c r="AT971" i="10"/>
  <c r="AS971" i="10"/>
  <c r="AR971" i="10"/>
  <c r="AQ971" i="10"/>
  <c r="AP971" i="10"/>
  <c r="AO971" i="10"/>
  <c r="AN971" i="10"/>
  <c r="AM971" i="10"/>
  <c r="AL971" i="10"/>
  <c r="AK971" i="10"/>
  <c r="AJ971" i="10"/>
  <c r="AI971" i="10"/>
  <c r="AH971" i="10"/>
  <c r="AG971" i="10"/>
  <c r="AF971" i="10"/>
  <c r="AE971" i="10"/>
  <c r="AD971" i="10"/>
  <c r="AC971" i="10"/>
  <c r="AU970" i="10"/>
  <c r="AT970" i="10"/>
  <c r="AS970" i="10"/>
  <c r="AR970" i="10"/>
  <c r="AQ970" i="10"/>
  <c r="AP970" i="10"/>
  <c r="AO970" i="10"/>
  <c r="AN970" i="10"/>
  <c r="AM970" i="10"/>
  <c r="AL970" i="10"/>
  <c r="AK970" i="10"/>
  <c r="AJ970" i="10"/>
  <c r="AI970" i="10"/>
  <c r="AH970" i="10"/>
  <c r="AG970" i="10"/>
  <c r="AF970" i="10"/>
  <c r="AE970" i="10"/>
  <c r="AD970" i="10"/>
  <c r="AC970" i="10"/>
  <c r="AU969" i="10"/>
  <c r="AT969" i="10"/>
  <c r="AS969" i="10"/>
  <c r="AR969" i="10"/>
  <c r="AQ969" i="10"/>
  <c r="AP969" i="10"/>
  <c r="AO969" i="10"/>
  <c r="AN969" i="10"/>
  <c r="AM969" i="10"/>
  <c r="AL969" i="10"/>
  <c r="AK969" i="10"/>
  <c r="AJ969" i="10"/>
  <c r="AI969" i="10"/>
  <c r="AH969" i="10"/>
  <c r="AG969" i="10"/>
  <c r="AF969" i="10"/>
  <c r="AE969" i="10"/>
  <c r="AD969" i="10"/>
  <c r="AC969" i="10"/>
  <c r="AU968" i="10"/>
  <c r="AT968" i="10"/>
  <c r="AS968" i="10"/>
  <c r="AR968" i="10"/>
  <c r="AQ968" i="10"/>
  <c r="AP968" i="10"/>
  <c r="AO968" i="10"/>
  <c r="AN968" i="10"/>
  <c r="AM968" i="10"/>
  <c r="AL968" i="10"/>
  <c r="AK968" i="10"/>
  <c r="AJ968" i="10"/>
  <c r="AI968" i="10"/>
  <c r="AH968" i="10"/>
  <c r="AG968" i="10"/>
  <c r="AF968" i="10"/>
  <c r="AE968" i="10"/>
  <c r="AD968" i="10"/>
  <c r="AC968" i="10"/>
  <c r="AU967" i="10"/>
  <c r="AT967" i="10"/>
  <c r="AS967" i="10"/>
  <c r="AR967" i="10"/>
  <c r="AQ967" i="10"/>
  <c r="AP967" i="10"/>
  <c r="AO967" i="10"/>
  <c r="AN967" i="10"/>
  <c r="AM967" i="10"/>
  <c r="AL967" i="10"/>
  <c r="AK967" i="10"/>
  <c r="AJ967" i="10"/>
  <c r="AI967" i="10"/>
  <c r="AH967" i="10"/>
  <c r="AG967" i="10"/>
  <c r="AF967" i="10"/>
  <c r="AE967" i="10"/>
  <c r="AD967" i="10"/>
  <c r="AC967" i="10"/>
  <c r="AU966" i="10"/>
  <c r="AT966" i="10"/>
  <c r="AS966" i="10"/>
  <c r="AR966" i="10"/>
  <c r="AQ966" i="10"/>
  <c r="AP966" i="10"/>
  <c r="AO966" i="10"/>
  <c r="AN966" i="10"/>
  <c r="AM966" i="10"/>
  <c r="AL966" i="10"/>
  <c r="AK966" i="10"/>
  <c r="AJ966" i="10"/>
  <c r="AI966" i="10"/>
  <c r="AH966" i="10"/>
  <c r="AG966" i="10"/>
  <c r="AF966" i="10"/>
  <c r="AE966" i="10"/>
  <c r="AD966" i="10"/>
  <c r="AC966" i="10"/>
  <c r="AU965" i="10"/>
  <c r="AT965" i="10"/>
  <c r="AS965" i="10"/>
  <c r="AR965" i="10"/>
  <c r="AQ965" i="10"/>
  <c r="AP965" i="10"/>
  <c r="AO965" i="10"/>
  <c r="AN965" i="10"/>
  <c r="AM965" i="10"/>
  <c r="AL965" i="10"/>
  <c r="AK965" i="10"/>
  <c r="AJ965" i="10"/>
  <c r="AI965" i="10"/>
  <c r="AH965" i="10"/>
  <c r="AG965" i="10"/>
  <c r="AF965" i="10"/>
  <c r="AE965" i="10"/>
  <c r="AD965" i="10"/>
  <c r="AC965" i="10"/>
  <c r="AU964" i="10"/>
  <c r="AT964" i="10"/>
  <c r="AS964" i="10"/>
  <c r="AR964" i="10"/>
  <c r="AQ964" i="10"/>
  <c r="AP964" i="10"/>
  <c r="AO964" i="10"/>
  <c r="AN964" i="10"/>
  <c r="AM964" i="10"/>
  <c r="AL964" i="10"/>
  <c r="AK964" i="10"/>
  <c r="AJ964" i="10"/>
  <c r="AI964" i="10"/>
  <c r="AH964" i="10"/>
  <c r="AG964" i="10"/>
  <c r="AF964" i="10"/>
  <c r="AE964" i="10"/>
  <c r="AD964" i="10"/>
  <c r="AC964" i="10"/>
  <c r="AU963" i="10"/>
  <c r="AT963" i="10"/>
  <c r="AS963" i="10"/>
  <c r="AR963" i="10"/>
  <c r="AQ963" i="10"/>
  <c r="AP963" i="10"/>
  <c r="AO963" i="10"/>
  <c r="AN963" i="10"/>
  <c r="AM963" i="10"/>
  <c r="AL963" i="10"/>
  <c r="AK963" i="10"/>
  <c r="AJ963" i="10"/>
  <c r="AI963" i="10"/>
  <c r="AH963" i="10"/>
  <c r="AG963" i="10"/>
  <c r="AF963" i="10"/>
  <c r="AE963" i="10"/>
  <c r="AD963" i="10"/>
  <c r="AC963" i="10"/>
  <c r="AU962" i="10"/>
  <c r="AT962" i="10"/>
  <c r="AS962" i="10"/>
  <c r="AR962" i="10"/>
  <c r="AQ962" i="10"/>
  <c r="AP962" i="10"/>
  <c r="AO962" i="10"/>
  <c r="AN962" i="10"/>
  <c r="AM962" i="10"/>
  <c r="AL962" i="10"/>
  <c r="AK962" i="10"/>
  <c r="AJ962" i="10"/>
  <c r="AI962" i="10"/>
  <c r="AH962" i="10"/>
  <c r="AG962" i="10"/>
  <c r="AF962" i="10"/>
  <c r="AE962" i="10"/>
  <c r="AD962" i="10"/>
  <c r="AC962" i="10"/>
  <c r="AU961" i="10"/>
  <c r="AT961" i="10"/>
  <c r="AS961" i="10"/>
  <c r="AR961" i="10"/>
  <c r="AQ961" i="10"/>
  <c r="AP961" i="10"/>
  <c r="AO961" i="10"/>
  <c r="AN961" i="10"/>
  <c r="AM961" i="10"/>
  <c r="AL961" i="10"/>
  <c r="AK961" i="10"/>
  <c r="AJ961" i="10"/>
  <c r="AI961" i="10"/>
  <c r="AH961" i="10"/>
  <c r="AG961" i="10"/>
  <c r="AF961" i="10"/>
  <c r="AE961" i="10"/>
  <c r="AD961" i="10"/>
  <c r="AC961" i="10"/>
  <c r="AT960" i="10"/>
  <c r="AS960" i="10"/>
  <c r="AR960" i="10"/>
  <c r="AQ960" i="10"/>
  <c r="AP960" i="10"/>
  <c r="AO960" i="10"/>
  <c r="AN960" i="10"/>
  <c r="AM960" i="10"/>
  <c r="AL960" i="10"/>
  <c r="AK960" i="10"/>
  <c r="AJ960" i="10"/>
  <c r="AI960" i="10"/>
  <c r="AH960" i="10"/>
  <c r="AG960" i="10"/>
  <c r="AF960" i="10"/>
  <c r="AE960" i="10"/>
  <c r="AD960" i="10"/>
  <c r="AC960" i="10"/>
  <c r="AU959" i="10"/>
  <c r="AT959" i="10"/>
  <c r="AS959" i="10"/>
  <c r="AR959" i="10"/>
  <c r="AQ959" i="10"/>
  <c r="AP959" i="10"/>
  <c r="AO959" i="10"/>
  <c r="AN959" i="10"/>
  <c r="AM959" i="10"/>
  <c r="AL959" i="10"/>
  <c r="AK959" i="10"/>
  <c r="AJ959" i="10"/>
  <c r="AI959" i="10"/>
  <c r="AH959" i="10"/>
  <c r="AG959" i="10"/>
  <c r="AF959" i="10"/>
  <c r="AE959" i="10"/>
  <c r="AD959" i="10"/>
  <c r="AC959" i="10"/>
  <c r="AU958" i="10"/>
  <c r="AT958" i="10"/>
  <c r="AS958" i="10"/>
  <c r="AR958" i="10"/>
  <c r="AQ958" i="10"/>
  <c r="AP958" i="10"/>
  <c r="AO958" i="10"/>
  <c r="AN958" i="10"/>
  <c r="AM958" i="10"/>
  <c r="AL958" i="10"/>
  <c r="AK958" i="10"/>
  <c r="AJ958" i="10"/>
  <c r="AI958" i="10"/>
  <c r="AH958" i="10"/>
  <c r="AG958" i="10"/>
  <c r="AF958" i="10"/>
  <c r="AE958" i="10"/>
  <c r="AD958" i="10"/>
  <c r="AC958" i="10"/>
  <c r="AU957" i="10"/>
  <c r="AT957" i="10"/>
  <c r="AS957" i="10"/>
  <c r="AR957" i="10"/>
  <c r="AQ957" i="10"/>
  <c r="AP957" i="10"/>
  <c r="AO957" i="10"/>
  <c r="AN957" i="10"/>
  <c r="AM957" i="10"/>
  <c r="AL957" i="10"/>
  <c r="AK957" i="10"/>
  <c r="AJ957" i="10"/>
  <c r="AI957" i="10"/>
  <c r="AH957" i="10"/>
  <c r="AG957" i="10"/>
  <c r="AF957" i="10"/>
  <c r="AE957" i="10"/>
  <c r="AD957" i="10"/>
  <c r="AC957" i="10"/>
  <c r="AT956" i="10"/>
  <c r="AS956" i="10"/>
  <c r="AR956" i="10"/>
  <c r="AQ956" i="10"/>
  <c r="AP956" i="10"/>
  <c r="AO956" i="10"/>
  <c r="AN956" i="10"/>
  <c r="AM956" i="10"/>
  <c r="AL956" i="10"/>
  <c r="AK956" i="10"/>
  <c r="AJ956" i="10"/>
  <c r="AI956" i="10"/>
  <c r="AH956" i="10"/>
  <c r="AG956" i="10"/>
  <c r="AF956" i="10"/>
  <c r="AE956" i="10"/>
  <c r="AD956" i="10"/>
  <c r="AC956" i="10"/>
  <c r="AU955" i="10"/>
  <c r="AT955" i="10"/>
  <c r="AS955" i="10"/>
  <c r="AR955" i="10"/>
  <c r="AQ955" i="10"/>
  <c r="AP955" i="10"/>
  <c r="AO955" i="10"/>
  <c r="AN955" i="10"/>
  <c r="AM955" i="10"/>
  <c r="AL955" i="10"/>
  <c r="AK955" i="10"/>
  <c r="AJ955" i="10"/>
  <c r="AI955" i="10"/>
  <c r="AH955" i="10"/>
  <c r="AG955" i="10"/>
  <c r="AF955" i="10"/>
  <c r="AE955" i="10"/>
  <c r="AD955" i="10"/>
  <c r="AC955" i="10"/>
  <c r="AU954" i="10"/>
  <c r="AT954" i="10"/>
  <c r="AS954" i="10"/>
  <c r="AR954" i="10"/>
  <c r="AQ954" i="10"/>
  <c r="AP954" i="10"/>
  <c r="AO954" i="10"/>
  <c r="AN954" i="10"/>
  <c r="AM954" i="10"/>
  <c r="AL954" i="10"/>
  <c r="AK954" i="10"/>
  <c r="AJ954" i="10"/>
  <c r="AI954" i="10"/>
  <c r="AH954" i="10"/>
  <c r="AG954" i="10"/>
  <c r="AF954" i="10"/>
  <c r="AE954" i="10"/>
  <c r="AD954" i="10"/>
  <c r="AC954" i="10"/>
  <c r="AU953" i="10"/>
  <c r="AT953" i="10"/>
  <c r="AS953" i="10"/>
  <c r="AR953" i="10"/>
  <c r="AQ953" i="10"/>
  <c r="AP953" i="10"/>
  <c r="AO953" i="10"/>
  <c r="AN953" i="10"/>
  <c r="AM953" i="10"/>
  <c r="AL953" i="10"/>
  <c r="AK953" i="10"/>
  <c r="AJ953" i="10"/>
  <c r="AI953" i="10"/>
  <c r="AH953" i="10"/>
  <c r="AG953" i="10"/>
  <c r="AF953" i="10"/>
  <c r="AE953" i="10"/>
  <c r="AD953" i="10"/>
  <c r="AC953" i="10"/>
  <c r="AU952" i="10"/>
  <c r="AT952" i="10"/>
  <c r="AS952" i="10"/>
  <c r="AR952" i="10"/>
  <c r="AQ952" i="10"/>
  <c r="AP952" i="10"/>
  <c r="AO952" i="10"/>
  <c r="AN952" i="10"/>
  <c r="AM952" i="10"/>
  <c r="AL952" i="10"/>
  <c r="AK952" i="10"/>
  <c r="AJ952" i="10"/>
  <c r="AI952" i="10"/>
  <c r="AH952" i="10"/>
  <c r="AG952" i="10"/>
  <c r="AF952" i="10"/>
  <c r="AE952" i="10"/>
  <c r="AD952" i="10"/>
  <c r="AC952" i="10"/>
  <c r="AU951" i="10"/>
  <c r="AT951" i="10"/>
  <c r="AS951" i="10"/>
  <c r="AR951" i="10"/>
  <c r="AQ951" i="10"/>
  <c r="AP951" i="10"/>
  <c r="AO951" i="10"/>
  <c r="AN951" i="10"/>
  <c r="AM951" i="10"/>
  <c r="AL951" i="10"/>
  <c r="AK951" i="10"/>
  <c r="AJ951" i="10"/>
  <c r="AI951" i="10"/>
  <c r="AH951" i="10"/>
  <c r="AG951" i="10"/>
  <c r="AF951" i="10"/>
  <c r="AE951" i="10"/>
  <c r="AD951" i="10"/>
  <c r="AC951" i="10"/>
  <c r="AU950" i="10"/>
  <c r="AT950" i="10"/>
  <c r="AS950" i="10"/>
  <c r="AR950" i="10"/>
  <c r="AQ950" i="10"/>
  <c r="AP950" i="10"/>
  <c r="AO950" i="10"/>
  <c r="AN950" i="10"/>
  <c r="AM950" i="10"/>
  <c r="AL950" i="10"/>
  <c r="AK950" i="10"/>
  <c r="AJ950" i="10"/>
  <c r="AI950" i="10"/>
  <c r="AH950" i="10"/>
  <c r="AG950" i="10"/>
  <c r="AF950" i="10"/>
  <c r="AE950" i="10"/>
  <c r="AD950" i="10"/>
  <c r="AC950" i="10"/>
  <c r="AU949" i="10"/>
  <c r="AT949" i="10"/>
  <c r="AS949" i="10"/>
  <c r="AR949" i="10"/>
  <c r="AQ949" i="10"/>
  <c r="AP949" i="10"/>
  <c r="AO949" i="10"/>
  <c r="AN949" i="10"/>
  <c r="AM949" i="10"/>
  <c r="AL949" i="10"/>
  <c r="AK949" i="10"/>
  <c r="AJ949" i="10"/>
  <c r="AI949" i="10"/>
  <c r="AH949" i="10"/>
  <c r="AG949" i="10"/>
  <c r="AF949" i="10"/>
  <c r="AE949" i="10"/>
  <c r="AD949" i="10"/>
  <c r="AC949" i="10"/>
  <c r="AU948" i="10"/>
  <c r="AT948" i="10"/>
  <c r="AS948" i="10"/>
  <c r="AR948" i="10"/>
  <c r="AQ948" i="10"/>
  <c r="AP948" i="10"/>
  <c r="AO948" i="10"/>
  <c r="AN948" i="10"/>
  <c r="AM948" i="10"/>
  <c r="AL948" i="10"/>
  <c r="AK948" i="10"/>
  <c r="AJ948" i="10"/>
  <c r="AI948" i="10"/>
  <c r="AH948" i="10"/>
  <c r="AG948" i="10"/>
  <c r="AF948" i="10"/>
  <c r="AE948" i="10"/>
  <c r="AD948" i="10"/>
  <c r="AC948" i="10"/>
  <c r="AU947" i="10"/>
  <c r="AT947" i="10"/>
  <c r="AS947" i="10"/>
  <c r="AR947" i="10"/>
  <c r="AQ947" i="10"/>
  <c r="AP947" i="10"/>
  <c r="AO947" i="10"/>
  <c r="AN947" i="10"/>
  <c r="AM947" i="10"/>
  <c r="AL947" i="10"/>
  <c r="AK947" i="10"/>
  <c r="AJ947" i="10"/>
  <c r="AI947" i="10"/>
  <c r="AH947" i="10"/>
  <c r="AG947" i="10"/>
  <c r="AF947" i="10"/>
  <c r="AE947" i="10"/>
  <c r="AD947" i="10"/>
  <c r="AC947" i="10"/>
  <c r="AU946" i="10"/>
  <c r="AT946" i="10"/>
  <c r="AS946" i="10"/>
  <c r="AR946" i="10"/>
  <c r="AQ946" i="10"/>
  <c r="AP946" i="10"/>
  <c r="AO946" i="10"/>
  <c r="AN946" i="10"/>
  <c r="AM946" i="10"/>
  <c r="AL946" i="10"/>
  <c r="AK946" i="10"/>
  <c r="AJ946" i="10"/>
  <c r="AI946" i="10"/>
  <c r="AH946" i="10"/>
  <c r="AG946" i="10"/>
  <c r="AF946" i="10"/>
  <c r="AE946" i="10"/>
  <c r="AD946" i="10"/>
  <c r="AC946" i="10"/>
  <c r="AU945" i="10"/>
  <c r="AT945" i="10"/>
  <c r="AS945" i="10"/>
  <c r="AR945" i="10"/>
  <c r="AQ945" i="10"/>
  <c r="AP945" i="10"/>
  <c r="AO945" i="10"/>
  <c r="AN945" i="10"/>
  <c r="AM945" i="10"/>
  <c r="AL945" i="10"/>
  <c r="AK945" i="10"/>
  <c r="AJ945" i="10"/>
  <c r="AI945" i="10"/>
  <c r="AH945" i="10"/>
  <c r="AG945" i="10"/>
  <c r="AF945" i="10"/>
  <c r="AE945" i="10"/>
  <c r="AD945" i="10"/>
  <c r="AC945" i="10"/>
  <c r="AU944" i="10"/>
  <c r="AT944" i="10"/>
  <c r="AS944" i="10"/>
  <c r="AR944" i="10"/>
  <c r="AQ944" i="10"/>
  <c r="AP944" i="10"/>
  <c r="AO944" i="10"/>
  <c r="AN944" i="10"/>
  <c r="AM944" i="10"/>
  <c r="AL944" i="10"/>
  <c r="AK944" i="10"/>
  <c r="AJ944" i="10"/>
  <c r="AI944" i="10"/>
  <c r="AH944" i="10"/>
  <c r="AG944" i="10"/>
  <c r="AF944" i="10"/>
  <c r="AE944" i="10"/>
  <c r="AD944" i="10"/>
  <c r="AC944" i="10"/>
  <c r="AU943" i="10"/>
  <c r="AT943" i="10"/>
  <c r="AS943" i="10"/>
  <c r="AR943" i="10"/>
  <c r="AQ943" i="10"/>
  <c r="AP943" i="10"/>
  <c r="AO943" i="10"/>
  <c r="AN943" i="10"/>
  <c r="AM943" i="10"/>
  <c r="AL943" i="10"/>
  <c r="AK943" i="10"/>
  <c r="AJ943" i="10"/>
  <c r="AI943" i="10"/>
  <c r="AH943" i="10"/>
  <c r="AG943" i="10"/>
  <c r="AF943" i="10"/>
  <c r="AE943" i="10"/>
  <c r="AD943" i="10"/>
  <c r="AC943" i="10"/>
  <c r="AU942" i="10"/>
  <c r="AT942" i="10"/>
  <c r="AS942" i="10"/>
  <c r="AR942" i="10"/>
  <c r="AQ942" i="10"/>
  <c r="AP942" i="10"/>
  <c r="AO942" i="10"/>
  <c r="AN942" i="10"/>
  <c r="AM942" i="10"/>
  <c r="AL942" i="10"/>
  <c r="AK942" i="10"/>
  <c r="AJ942" i="10"/>
  <c r="AI942" i="10"/>
  <c r="AH942" i="10"/>
  <c r="AG942" i="10"/>
  <c r="AF942" i="10"/>
  <c r="AE942" i="10"/>
  <c r="AD942" i="10"/>
  <c r="AC942" i="10"/>
  <c r="AU941" i="10"/>
  <c r="AT941" i="10"/>
  <c r="AS941" i="10"/>
  <c r="AR941" i="10"/>
  <c r="AQ941" i="10"/>
  <c r="AP941" i="10"/>
  <c r="AO941" i="10"/>
  <c r="AN941" i="10"/>
  <c r="AM941" i="10"/>
  <c r="AL941" i="10"/>
  <c r="AK941" i="10"/>
  <c r="AJ941" i="10"/>
  <c r="AI941" i="10"/>
  <c r="AH941" i="10"/>
  <c r="AG941" i="10"/>
  <c r="AF941" i="10"/>
  <c r="AE941" i="10"/>
  <c r="AD941" i="10"/>
  <c r="AC941" i="10"/>
  <c r="AU940" i="10"/>
  <c r="AT940" i="10"/>
  <c r="AS940" i="10"/>
  <c r="AR940" i="10"/>
  <c r="AQ940" i="10"/>
  <c r="AP940" i="10"/>
  <c r="AO940" i="10"/>
  <c r="AN940" i="10"/>
  <c r="AM940" i="10"/>
  <c r="AL940" i="10"/>
  <c r="AK940" i="10"/>
  <c r="AJ940" i="10"/>
  <c r="AI940" i="10"/>
  <c r="AH940" i="10"/>
  <c r="AG940" i="10"/>
  <c r="AF940" i="10"/>
  <c r="AE940" i="10"/>
  <c r="AD940" i="10"/>
  <c r="AC940" i="10"/>
  <c r="AU939" i="10"/>
  <c r="AT939" i="10"/>
  <c r="AS939" i="10"/>
  <c r="AR939" i="10"/>
  <c r="AQ939" i="10"/>
  <c r="AP939" i="10"/>
  <c r="AO939" i="10"/>
  <c r="AN939" i="10"/>
  <c r="AM939" i="10"/>
  <c r="AL939" i="10"/>
  <c r="AK939" i="10"/>
  <c r="AJ939" i="10"/>
  <c r="AI939" i="10"/>
  <c r="AH939" i="10"/>
  <c r="AG939" i="10"/>
  <c r="AF939" i="10"/>
  <c r="AE939" i="10"/>
  <c r="AD939" i="10"/>
  <c r="AC939" i="10"/>
  <c r="AU938" i="10"/>
  <c r="AT938" i="10"/>
  <c r="AS938" i="10"/>
  <c r="AR938" i="10"/>
  <c r="AQ938" i="10"/>
  <c r="AP938" i="10"/>
  <c r="AO938" i="10"/>
  <c r="AN938" i="10"/>
  <c r="AM938" i="10"/>
  <c r="AL938" i="10"/>
  <c r="AK938" i="10"/>
  <c r="AJ938" i="10"/>
  <c r="AI938" i="10"/>
  <c r="AH938" i="10"/>
  <c r="AG938" i="10"/>
  <c r="AF938" i="10"/>
  <c r="AE938" i="10"/>
  <c r="AD938" i="10"/>
  <c r="AC938" i="10"/>
  <c r="AU937" i="10"/>
  <c r="AT937" i="10"/>
  <c r="AS937" i="10"/>
  <c r="AR937" i="10"/>
  <c r="AQ937" i="10"/>
  <c r="AP937" i="10"/>
  <c r="AO937" i="10"/>
  <c r="AN937" i="10"/>
  <c r="AM937" i="10"/>
  <c r="AL937" i="10"/>
  <c r="AK937" i="10"/>
  <c r="AJ937" i="10"/>
  <c r="AI937" i="10"/>
  <c r="AH937" i="10"/>
  <c r="AG937" i="10"/>
  <c r="AF937" i="10"/>
  <c r="AE937" i="10"/>
  <c r="AD937" i="10"/>
  <c r="AC937" i="10"/>
  <c r="AT936" i="10"/>
  <c r="AS936" i="10"/>
  <c r="AR936" i="10"/>
  <c r="AQ936" i="10"/>
  <c r="AP936" i="10"/>
  <c r="AO936" i="10"/>
  <c r="AN936" i="10"/>
  <c r="AM936" i="10"/>
  <c r="AL936" i="10"/>
  <c r="AK936" i="10"/>
  <c r="AJ936" i="10"/>
  <c r="AI936" i="10"/>
  <c r="AH936" i="10"/>
  <c r="AG936" i="10"/>
  <c r="AF936" i="10"/>
  <c r="AE936" i="10"/>
  <c r="AD936" i="10"/>
  <c r="AC936" i="10"/>
  <c r="AU935" i="10"/>
  <c r="AT935" i="10"/>
  <c r="AS935" i="10"/>
  <c r="AR935" i="10"/>
  <c r="AQ935" i="10"/>
  <c r="AP935" i="10"/>
  <c r="AO935" i="10"/>
  <c r="AN935" i="10"/>
  <c r="AM935" i="10"/>
  <c r="AL935" i="10"/>
  <c r="AK935" i="10"/>
  <c r="AJ935" i="10"/>
  <c r="AI935" i="10"/>
  <c r="AH935" i="10"/>
  <c r="AG935" i="10"/>
  <c r="AF935" i="10"/>
  <c r="AE935" i="10"/>
  <c r="AD935" i="10"/>
  <c r="AC935" i="10"/>
  <c r="AU934" i="10"/>
  <c r="AT934" i="10"/>
  <c r="AS934" i="10"/>
  <c r="AR934" i="10"/>
  <c r="AQ934" i="10"/>
  <c r="AP934" i="10"/>
  <c r="AO934" i="10"/>
  <c r="AN934" i="10"/>
  <c r="AM934" i="10"/>
  <c r="AL934" i="10"/>
  <c r="AK934" i="10"/>
  <c r="AJ934" i="10"/>
  <c r="AI934" i="10"/>
  <c r="AH934" i="10"/>
  <c r="AG934" i="10"/>
  <c r="AF934" i="10"/>
  <c r="AE934" i="10"/>
  <c r="AD934" i="10"/>
  <c r="AC934" i="10"/>
  <c r="AU933" i="10"/>
  <c r="AT933" i="10"/>
  <c r="AS933" i="10"/>
  <c r="AR933" i="10"/>
  <c r="AQ933" i="10"/>
  <c r="AP933" i="10"/>
  <c r="AO933" i="10"/>
  <c r="AN933" i="10"/>
  <c r="AM933" i="10"/>
  <c r="AL933" i="10"/>
  <c r="AK933" i="10"/>
  <c r="AJ933" i="10"/>
  <c r="AI933" i="10"/>
  <c r="AH933" i="10"/>
  <c r="AG933" i="10"/>
  <c r="AF933" i="10"/>
  <c r="AE933" i="10"/>
  <c r="AD933" i="10"/>
  <c r="AC933" i="10"/>
  <c r="AU932" i="10"/>
  <c r="AT932" i="10"/>
  <c r="AS932" i="10"/>
  <c r="AR932" i="10"/>
  <c r="AQ932" i="10"/>
  <c r="AP932" i="10"/>
  <c r="AO932" i="10"/>
  <c r="AN932" i="10"/>
  <c r="AM932" i="10"/>
  <c r="AL932" i="10"/>
  <c r="AK932" i="10"/>
  <c r="AJ932" i="10"/>
  <c r="AI932" i="10"/>
  <c r="AH932" i="10"/>
  <c r="AG932" i="10"/>
  <c r="AF932" i="10"/>
  <c r="AE932" i="10"/>
  <c r="AD932" i="10"/>
  <c r="AC932" i="10"/>
  <c r="AU931" i="10"/>
  <c r="AT931" i="10"/>
  <c r="AS931" i="10"/>
  <c r="AR931" i="10"/>
  <c r="AQ931" i="10"/>
  <c r="AP931" i="10"/>
  <c r="AO931" i="10"/>
  <c r="AN931" i="10"/>
  <c r="AM931" i="10"/>
  <c r="AL931" i="10"/>
  <c r="AK931" i="10"/>
  <c r="AJ931" i="10"/>
  <c r="AI931" i="10"/>
  <c r="AH931" i="10"/>
  <c r="AG931" i="10"/>
  <c r="AF931" i="10"/>
  <c r="AE931" i="10"/>
  <c r="AD931" i="10"/>
  <c r="AC931" i="10"/>
  <c r="AU930" i="10"/>
  <c r="AT930" i="10"/>
  <c r="AS930" i="10"/>
  <c r="AR930" i="10"/>
  <c r="AQ930" i="10"/>
  <c r="AP930" i="10"/>
  <c r="AO930" i="10"/>
  <c r="AN930" i="10"/>
  <c r="AM930" i="10"/>
  <c r="AL930" i="10"/>
  <c r="AK930" i="10"/>
  <c r="AJ930" i="10"/>
  <c r="AI930" i="10"/>
  <c r="AH930" i="10"/>
  <c r="AG930" i="10"/>
  <c r="AF930" i="10"/>
  <c r="AE930" i="10"/>
  <c r="AD930" i="10"/>
  <c r="AC930" i="10"/>
  <c r="AU929" i="10"/>
  <c r="AT929" i="10"/>
  <c r="AS929" i="10"/>
  <c r="AR929" i="10"/>
  <c r="AQ929" i="10"/>
  <c r="AP929" i="10"/>
  <c r="AO929" i="10"/>
  <c r="AN929" i="10"/>
  <c r="AM929" i="10"/>
  <c r="AL929" i="10"/>
  <c r="AK929" i="10"/>
  <c r="AJ929" i="10"/>
  <c r="AI929" i="10"/>
  <c r="AH929" i="10"/>
  <c r="AG929" i="10"/>
  <c r="AF929" i="10"/>
  <c r="AE929" i="10"/>
  <c r="AD929" i="10"/>
  <c r="AC929" i="10"/>
  <c r="AU928" i="10"/>
  <c r="AT928" i="10"/>
  <c r="AS928" i="10"/>
  <c r="AR928" i="10"/>
  <c r="AQ928" i="10"/>
  <c r="AP928" i="10"/>
  <c r="AO928" i="10"/>
  <c r="AN928" i="10"/>
  <c r="AM928" i="10"/>
  <c r="AL928" i="10"/>
  <c r="AK928" i="10"/>
  <c r="AJ928" i="10"/>
  <c r="AI928" i="10"/>
  <c r="AH928" i="10"/>
  <c r="AG928" i="10"/>
  <c r="AF928" i="10"/>
  <c r="AE928" i="10"/>
  <c r="AD928" i="10"/>
  <c r="AC928" i="10"/>
  <c r="AU927" i="10"/>
  <c r="AT927" i="10"/>
  <c r="AS927" i="10"/>
  <c r="AR927" i="10"/>
  <c r="AQ927" i="10"/>
  <c r="AP927" i="10"/>
  <c r="AO927" i="10"/>
  <c r="AN927" i="10"/>
  <c r="AM927" i="10"/>
  <c r="AL927" i="10"/>
  <c r="AK927" i="10"/>
  <c r="AJ927" i="10"/>
  <c r="AI927" i="10"/>
  <c r="AH927" i="10"/>
  <c r="AG927" i="10"/>
  <c r="AF927" i="10"/>
  <c r="AE927" i="10"/>
  <c r="AD927" i="10"/>
  <c r="AC927" i="10"/>
  <c r="AU926" i="10"/>
  <c r="AT926" i="10"/>
  <c r="AS926" i="10"/>
  <c r="AR926" i="10"/>
  <c r="AQ926" i="10"/>
  <c r="AP926" i="10"/>
  <c r="AO926" i="10"/>
  <c r="AN926" i="10"/>
  <c r="AM926" i="10"/>
  <c r="AL926" i="10"/>
  <c r="AK926" i="10"/>
  <c r="AJ926" i="10"/>
  <c r="AI926" i="10"/>
  <c r="AH926" i="10"/>
  <c r="AG926" i="10"/>
  <c r="AF926" i="10"/>
  <c r="AE926" i="10"/>
  <c r="AD926" i="10"/>
  <c r="AC926" i="10"/>
  <c r="AU925" i="10"/>
  <c r="AT925" i="10"/>
  <c r="AS925" i="10"/>
  <c r="AR925" i="10"/>
  <c r="AQ925" i="10"/>
  <c r="AP925" i="10"/>
  <c r="AO925" i="10"/>
  <c r="AN925" i="10"/>
  <c r="AM925" i="10"/>
  <c r="AL925" i="10"/>
  <c r="AK925" i="10"/>
  <c r="AJ925" i="10"/>
  <c r="AI925" i="10"/>
  <c r="AH925" i="10"/>
  <c r="AG925" i="10"/>
  <c r="AF925" i="10"/>
  <c r="AE925" i="10"/>
  <c r="AD925" i="10"/>
  <c r="AC925" i="10"/>
  <c r="AU924" i="10"/>
  <c r="AT924" i="10"/>
  <c r="AS924" i="10"/>
  <c r="AR924" i="10"/>
  <c r="AQ924" i="10"/>
  <c r="AP924" i="10"/>
  <c r="AO924" i="10"/>
  <c r="AN924" i="10"/>
  <c r="AM924" i="10"/>
  <c r="AL924" i="10"/>
  <c r="AK924" i="10"/>
  <c r="AJ924" i="10"/>
  <c r="AI924" i="10"/>
  <c r="AH924" i="10"/>
  <c r="AG924" i="10"/>
  <c r="AF924" i="10"/>
  <c r="AE924" i="10"/>
  <c r="AD924" i="10"/>
  <c r="AC924" i="10"/>
  <c r="AU923" i="10"/>
  <c r="AT923" i="10"/>
  <c r="AS923" i="10"/>
  <c r="AR923" i="10"/>
  <c r="AQ923" i="10"/>
  <c r="AP923" i="10"/>
  <c r="AO923" i="10"/>
  <c r="AN923" i="10"/>
  <c r="AM923" i="10"/>
  <c r="AL923" i="10"/>
  <c r="AK923" i="10"/>
  <c r="AJ923" i="10"/>
  <c r="AI923" i="10"/>
  <c r="AH923" i="10"/>
  <c r="AG923" i="10"/>
  <c r="AF923" i="10"/>
  <c r="AE923" i="10"/>
  <c r="AD923" i="10"/>
  <c r="AC923" i="10"/>
  <c r="AU922" i="10"/>
  <c r="AT922" i="10"/>
  <c r="AS922" i="10"/>
  <c r="AR922" i="10"/>
  <c r="AQ922" i="10"/>
  <c r="AP922" i="10"/>
  <c r="AO922" i="10"/>
  <c r="AN922" i="10"/>
  <c r="AM922" i="10"/>
  <c r="AL922" i="10"/>
  <c r="AK922" i="10"/>
  <c r="AJ922" i="10"/>
  <c r="AI922" i="10"/>
  <c r="AH922" i="10"/>
  <c r="AG922" i="10"/>
  <c r="AF922" i="10"/>
  <c r="AE922" i="10"/>
  <c r="AD922" i="10"/>
  <c r="AC922" i="10"/>
  <c r="AU921" i="10"/>
  <c r="AT921" i="10"/>
  <c r="AS921" i="10"/>
  <c r="AR921" i="10"/>
  <c r="AQ921" i="10"/>
  <c r="AP921" i="10"/>
  <c r="AO921" i="10"/>
  <c r="AN921" i="10"/>
  <c r="AM921" i="10"/>
  <c r="AL921" i="10"/>
  <c r="AK921" i="10"/>
  <c r="AJ921" i="10"/>
  <c r="AI921" i="10"/>
  <c r="AH921" i="10"/>
  <c r="AG921" i="10"/>
  <c r="AF921" i="10"/>
  <c r="AE921" i="10"/>
  <c r="AD921" i="10"/>
  <c r="AC921" i="10"/>
  <c r="AU920" i="10"/>
  <c r="AT920" i="10"/>
  <c r="AS920" i="10"/>
  <c r="AR920" i="10"/>
  <c r="AQ920" i="10"/>
  <c r="AP920" i="10"/>
  <c r="AO920" i="10"/>
  <c r="AN920" i="10"/>
  <c r="AM920" i="10"/>
  <c r="AL920" i="10"/>
  <c r="AK920" i="10"/>
  <c r="AJ920" i="10"/>
  <c r="AI920" i="10"/>
  <c r="AH920" i="10"/>
  <c r="AG920" i="10"/>
  <c r="AF920" i="10"/>
  <c r="AE920" i="10"/>
  <c r="AD920" i="10"/>
  <c r="AC920" i="10"/>
  <c r="AU919" i="10"/>
  <c r="AT919" i="10"/>
  <c r="AS919" i="10"/>
  <c r="AR919" i="10"/>
  <c r="AQ919" i="10"/>
  <c r="AP919" i="10"/>
  <c r="AO919" i="10"/>
  <c r="AN919" i="10"/>
  <c r="AM919" i="10"/>
  <c r="AL919" i="10"/>
  <c r="AK919" i="10"/>
  <c r="AJ919" i="10"/>
  <c r="AI919" i="10"/>
  <c r="AH919" i="10"/>
  <c r="AG919" i="10"/>
  <c r="AF919" i="10"/>
  <c r="AE919" i="10"/>
  <c r="AD919" i="10"/>
  <c r="AC919" i="10"/>
  <c r="AU918" i="10"/>
  <c r="AT918" i="10"/>
  <c r="AS918" i="10"/>
  <c r="AR918" i="10"/>
  <c r="AQ918" i="10"/>
  <c r="AP918" i="10"/>
  <c r="AO918" i="10"/>
  <c r="AN918" i="10"/>
  <c r="AM918" i="10"/>
  <c r="AL918" i="10"/>
  <c r="AK918" i="10"/>
  <c r="AJ918" i="10"/>
  <c r="AI918" i="10"/>
  <c r="AH918" i="10"/>
  <c r="AG918" i="10"/>
  <c r="AF918" i="10"/>
  <c r="AE918" i="10"/>
  <c r="AD918" i="10"/>
  <c r="AC918" i="10"/>
  <c r="AU917" i="10"/>
  <c r="AT917" i="10"/>
  <c r="AS917" i="10"/>
  <c r="AR917" i="10"/>
  <c r="AQ917" i="10"/>
  <c r="AP917" i="10"/>
  <c r="AO917" i="10"/>
  <c r="AN917" i="10"/>
  <c r="AM917" i="10"/>
  <c r="AL917" i="10"/>
  <c r="AK917" i="10"/>
  <c r="AJ917" i="10"/>
  <c r="AI917" i="10"/>
  <c r="AH917" i="10"/>
  <c r="AG917" i="10"/>
  <c r="AF917" i="10"/>
  <c r="AE917" i="10"/>
  <c r="AD917" i="10"/>
  <c r="AC917" i="10"/>
  <c r="AT916" i="10"/>
  <c r="AS916" i="10"/>
  <c r="AR916" i="10"/>
  <c r="AQ916" i="10"/>
  <c r="AP916" i="10"/>
  <c r="AO916" i="10"/>
  <c r="AN916" i="10"/>
  <c r="AM916" i="10"/>
  <c r="AL916" i="10"/>
  <c r="AK916" i="10"/>
  <c r="AJ916" i="10"/>
  <c r="AI916" i="10"/>
  <c r="AH916" i="10"/>
  <c r="AG916" i="10"/>
  <c r="AF916" i="10"/>
  <c r="AE916" i="10"/>
  <c r="AD916" i="10"/>
  <c r="AC916" i="10"/>
  <c r="AU915" i="10"/>
  <c r="AT915" i="10"/>
  <c r="AS915" i="10"/>
  <c r="AR915" i="10"/>
  <c r="AQ915" i="10"/>
  <c r="AP915" i="10"/>
  <c r="AO915" i="10"/>
  <c r="AN915" i="10"/>
  <c r="AM915" i="10"/>
  <c r="AL915" i="10"/>
  <c r="AK915" i="10"/>
  <c r="AJ915" i="10"/>
  <c r="AI915" i="10"/>
  <c r="AH915" i="10"/>
  <c r="AG915" i="10"/>
  <c r="AF915" i="10"/>
  <c r="AE915" i="10"/>
  <c r="AD915" i="10"/>
  <c r="AC915" i="10"/>
  <c r="AU914" i="10"/>
  <c r="AT914" i="10"/>
  <c r="AS914" i="10"/>
  <c r="AR914" i="10"/>
  <c r="AQ914" i="10"/>
  <c r="AP914" i="10"/>
  <c r="AO914" i="10"/>
  <c r="AN914" i="10"/>
  <c r="AM914" i="10"/>
  <c r="AL914" i="10"/>
  <c r="AK914" i="10"/>
  <c r="AJ914" i="10"/>
  <c r="AI914" i="10"/>
  <c r="AH914" i="10"/>
  <c r="AG914" i="10"/>
  <c r="AF914" i="10"/>
  <c r="AE914" i="10"/>
  <c r="AD914" i="10"/>
  <c r="AC914" i="10"/>
  <c r="AU913" i="10"/>
  <c r="AT913" i="10"/>
  <c r="AS913" i="10"/>
  <c r="AR913" i="10"/>
  <c r="AQ913" i="10"/>
  <c r="AP913" i="10"/>
  <c r="AO913" i="10"/>
  <c r="AN913" i="10"/>
  <c r="AM913" i="10"/>
  <c r="AL913" i="10"/>
  <c r="AK913" i="10"/>
  <c r="AJ913" i="10"/>
  <c r="AI913" i="10"/>
  <c r="AH913" i="10"/>
  <c r="AG913" i="10"/>
  <c r="AF913" i="10"/>
  <c r="AE913" i="10"/>
  <c r="AD913" i="10"/>
  <c r="AC913" i="10"/>
  <c r="AU912" i="10"/>
  <c r="AT912" i="10"/>
  <c r="AS912" i="10"/>
  <c r="AR912" i="10"/>
  <c r="AQ912" i="10"/>
  <c r="AP912" i="10"/>
  <c r="AO912" i="10"/>
  <c r="AN912" i="10"/>
  <c r="AM912" i="10"/>
  <c r="AL912" i="10"/>
  <c r="AK912" i="10"/>
  <c r="AJ912" i="10"/>
  <c r="AI912" i="10"/>
  <c r="AH912" i="10"/>
  <c r="AG912" i="10"/>
  <c r="AF912" i="10"/>
  <c r="AE912" i="10"/>
  <c r="AD912" i="10"/>
  <c r="AC912" i="10"/>
  <c r="AU911" i="10"/>
  <c r="AT911" i="10"/>
  <c r="AS911" i="10"/>
  <c r="AR911" i="10"/>
  <c r="AQ911" i="10"/>
  <c r="AP911" i="10"/>
  <c r="AO911" i="10"/>
  <c r="AN911" i="10"/>
  <c r="AM911" i="10"/>
  <c r="AL911" i="10"/>
  <c r="AK911" i="10"/>
  <c r="AJ911" i="10"/>
  <c r="AI911" i="10"/>
  <c r="AH911" i="10"/>
  <c r="AG911" i="10"/>
  <c r="AF911" i="10"/>
  <c r="AE911" i="10"/>
  <c r="AD911" i="10"/>
  <c r="AC911" i="10"/>
  <c r="AU910" i="10"/>
  <c r="AT910" i="10"/>
  <c r="AS910" i="10"/>
  <c r="AR910" i="10"/>
  <c r="AQ910" i="10"/>
  <c r="AP910" i="10"/>
  <c r="AO910" i="10"/>
  <c r="AN910" i="10"/>
  <c r="AM910" i="10"/>
  <c r="AL910" i="10"/>
  <c r="AK910" i="10"/>
  <c r="AJ910" i="10"/>
  <c r="AI910" i="10"/>
  <c r="AH910" i="10"/>
  <c r="AG910" i="10"/>
  <c r="AF910" i="10"/>
  <c r="AE910" i="10"/>
  <c r="AD910" i="10"/>
  <c r="AC910" i="10"/>
  <c r="AU909" i="10"/>
  <c r="AT909" i="10"/>
  <c r="AS909" i="10"/>
  <c r="AR909" i="10"/>
  <c r="AQ909" i="10"/>
  <c r="AP909" i="10"/>
  <c r="AO909" i="10"/>
  <c r="AN909" i="10"/>
  <c r="AM909" i="10"/>
  <c r="AL909" i="10"/>
  <c r="AK909" i="10"/>
  <c r="AJ909" i="10"/>
  <c r="AI909" i="10"/>
  <c r="AH909" i="10"/>
  <c r="AG909" i="10"/>
  <c r="AF909" i="10"/>
  <c r="AE909" i="10"/>
  <c r="AD909" i="10"/>
  <c r="AC909" i="10"/>
  <c r="AU908" i="10"/>
  <c r="AT908" i="10"/>
  <c r="AS908" i="10"/>
  <c r="AR908" i="10"/>
  <c r="AQ908" i="10"/>
  <c r="AP908" i="10"/>
  <c r="AO908" i="10"/>
  <c r="AN908" i="10"/>
  <c r="AM908" i="10"/>
  <c r="AL908" i="10"/>
  <c r="AK908" i="10"/>
  <c r="AJ908" i="10"/>
  <c r="AI908" i="10"/>
  <c r="AH908" i="10"/>
  <c r="AG908" i="10"/>
  <c r="AF908" i="10"/>
  <c r="AE908" i="10"/>
  <c r="AD908" i="10"/>
  <c r="AC908" i="10"/>
  <c r="AU907" i="10"/>
  <c r="AT907" i="10"/>
  <c r="AS907" i="10"/>
  <c r="AR907" i="10"/>
  <c r="AQ907" i="10"/>
  <c r="AP907" i="10"/>
  <c r="AO907" i="10"/>
  <c r="AN907" i="10"/>
  <c r="AM907" i="10"/>
  <c r="AL907" i="10"/>
  <c r="AK907" i="10"/>
  <c r="AJ907" i="10"/>
  <c r="AI907" i="10"/>
  <c r="AH907" i="10"/>
  <c r="AG907" i="10"/>
  <c r="AF907" i="10"/>
  <c r="AE907" i="10"/>
  <c r="AD907" i="10"/>
  <c r="AC907" i="10"/>
  <c r="AU906" i="10"/>
  <c r="AT906" i="10"/>
  <c r="AS906" i="10"/>
  <c r="AR906" i="10"/>
  <c r="AQ906" i="10"/>
  <c r="AP906" i="10"/>
  <c r="AO906" i="10"/>
  <c r="AN906" i="10"/>
  <c r="AM906" i="10"/>
  <c r="AL906" i="10"/>
  <c r="AK906" i="10"/>
  <c r="AJ906" i="10"/>
  <c r="AI906" i="10"/>
  <c r="AH906" i="10"/>
  <c r="AG906" i="10"/>
  <c r="AF906" i="10"/>
  <c r="AE906" i="10"/>
  <c r="AD906" i="10"/>
  <c r="AC906" i="10"/>
  <c r="AU905" i="10"/>
  <c r="AT905" i="10"/>
  <c r="AS905" i="10"/>
  <c r="AR905" i="10"/>
  <c r="AQ905" i="10"/>
  <c r="AP905" i="10"/>
  <c r="AO905" i="10"/>
  <c r="AN905" i="10"/>
  <c r="AM905" i="10"/>
  <c r="AL905" i="10"/>
  <c r="AK905" i="10"/>
  <c r="AJ905" i="10"/>
  <c r="AI905" i="10"/>
  <c r="AH905" i="10"/>
  <c r="AG905" i="10"/>
  <c r="AF905" i="10"/>
  <c r="AE905" i="10"/>
  <c r="AD905" i="10"/>
  <c r="AC905" i="10"/>
  <c r="AU904" i="10"/>
  <c r="AT904" i="10"/>
  <c r="AS904" i="10"/>
  <c r="AR904" i="10"/>
  <c r="AQ904" i="10"/>
  <c r="AP904" i="10"/>
  <c r="AO904" i="10"/>
  <c r="AN904" i="10"/>
  <c r="AM904" i="10"/>
  <c r="AL904" i="10"/>
  <c r="AK904" i="10"/>
  <c r="AJ904" i="10"/>
  <c r="AI904" i="10"/>
  <c r="AH904" i="10"/>
  <c r="AG904" i="10"/>
  <c r="AF904" i="10"/>
  <c r="AE904" i="10"/>
  <c r="AD904" i="10"/>
  <c r="AC904" i="10"/>
  <c r="AU903" i="10"/>
  <c r="AT903" i="10"/>
  <c r="AS903" i="10"/>
  <c r="AR903" i="10"/>
  <c r="AQ903" i="10"/>
  <c r="AP903" i="10"/>
  <c r="AO903" i="10"/>
  <c r="AN903" i="10"/>
  <c r="AM903" i="10"/>
  <c r="AL903" i="10"/>
  <c r="AK903" i="10"/>
  <c r="AJ903" i="10"/>
  <c r="AI903" i="10"/>
  <c r="AH903" i="10"/>
  <c r="AG903" i="10"/>
  <c r="AF903" i="10"/>
  <c r="AE903" i="10"/>
  <c r="AD903" i="10"/>
  <c r="AC903" i="10"/>
  <c r="AU902" i="10"/>
  <c r="AT902" i="10"/>
  <c r="AS902" i="10"/>
  <c r="AR902" i="10"/>
  <c r="AQ902" i="10"/>
  <c r="AP902" i="10"/>
  <c r="AO902" i="10"/>
  <c r="AN902" i="10"/>
  <c r="AM902" i="10"/>
  <c r="AL902" i="10"/>
  <c r="AK902" i="10"/>
  <c r="AJ902" i="10"/>
  <c r="AI902" i="10"/>
  <c r="AH902" i="10"/>
  <c r="AG902" i="10"/>
  <c r="AF902" i="10"/>
  <c r="AE902" i="10"/>
  <c r="AD902" i="10"/>
  <c r="AC902" i="10"/>
  <c r="AU901" i="10"/>
  <c r="AT901" i="10"/>
  <c r="AS901" i="10"/>
  <c r="AR901" i="10"/>
  <c r="AQ901" i="10"/>
  <c r="AP901" i="10"/>
  <c r="AO901" i="10"/>
  <c r="AN901" i="10"/>
  <c r="AM901" i="10"/>
  <c r="AL901" i="10"/>
  <c r="AK901" i="10"/>
  <c r="AJ901" i="10"/>
  <c r="AI901" i="10"/>
  <c r="AH901" i="10"/>
  <c r="AG901" i="10"/>
  <c r="AF901" i="10"/>
  <c r="AE901" i="10"/>
  <c r="AD901" i="10"/>
  <c r="AC901" i="10"/>
  <c r="AU900" i="10"/>
  <c r="AT900" i="10"/>
  <c r="AS900" i="10"/>
  <c r="AR900" i="10"/>
  <c r="AQ900" i="10"/>
  <c r="AP900" i="10"/>
  <c r="AO900" i="10"/>
  <c r="AN900" i="10"/>
  <c r="AM900" i="10"/>
  <c r="AL900" i="10"/>
  <c r="AK900" i="10"/>
  <c r="AJ900" i="10"/>
  <c r="AI900" i="10"/>
  <c r="AH900" i="10"/>
  <c r="AG900" i="10"/>
  <c r="AF900" i="10"/>
  <c r="AE900" i="10"/>
  <c r="AD900" i="10"/>
  <c r="AC900" i="10"/>
  <c r="AU899" i="10"/>
  <c r="AT899" i="10"/>
  <c r="AS899" i="10"/>
  <c r="AR899" i="10"/>
  <c r="AQ899" i="10"/>
  <c r="AP899" i="10"/>
  <c r="AO899" i="10"/>
  <c r="AN899" i="10"/>
  <c r="AM899" i="10"/>
  <c r="AL899" i="10"/>
  <c r="AK899" i="10"/>
  <c r="AJ899" i="10"/>
  <c r="AI899" i="10"/>
  <c r="AH899" i="10"/>
  <c r="AG899" i="10"/>
  <c r="AF899" i="10"/>
  <c r="AE899" i="10"/>
  <c r="AD899" i="10"/>
  <c r="AC899" i="10"/>
  <c r="AU898" i="10"/>
  <c r="AT898" i="10"/>
  <c r="AS898" i="10"/>
  <c r="AR898" i="10"/>
  <c r="AQ898" i="10"/>
  <c r="AP898" i="10"/>
  <c r="AO898" i="10"/>
  <c r="AN898" i="10"/>
  <c r="AM898" i="10"/>
  <c r="AL898" i="10"/>
  <c r="AK898" i="10"/>
  <c r="AJ898" i="10"/>
  <c r="AI898" i="10"/>
  <c r="AH898" i="10"/>
  <c r="AG898" i="10"/>
  <c r="AF898" i="10"/>
  <c r="AE898" i="10"/>
  <c r="AD898" i="10"/>
  <c r="AC898" i="10"/>
  <c r="AU897" i="10"/>
  <c r="AT897" i="10"/>
  <c r="AS897" i="10"/>
  <c r="AR897" i="10"/>
  <c r="AQ897" i="10"/>
  <c r="AP897" i="10"/>
  <c r="AO897" i="10"/>
  <c r="AN897" i="10"/>
  <c r="AM897" i="10"/>
  <c r="AL897" i="10"/>
  <c r="AK897" i="10"/>
  <c r="AJ897" i="10"/>
  <c r="AI897" i="10"/>
  <c r="AH897" i="10"/>
  <c r="AG897" i="10"/>
  <c r="AF897" i="10"/>
  <c r="AE897" i="10"/>
  <c r="AD897" i="10"/>
  <c r="AC897" i="10"/>
  <c r="AU896" i="10"/>
  <c r="AT896" i="10"/>
  <c r="AS896" i="10"/>
  <c r="AR896" i="10"/>
  <c r="AQ896" i="10"/>
  <c r="AP896" i="10"/>
  <c r="AO896" i="10"/>
  <c r="AN896" i="10"/>
  <c r="AM896" i="10"/>
  <c r="AL896" i="10"/>
  <c r="AK896" i="10"/>
  <c r="AJ896" i="10"/>
  <c r="AI896" i="10"/>
  <c r="AH896" i="10"/>
  <c r="AG896" i="10"/>
  <c r="AF896" i="10"/>
  <c r="AE896" i="10"/>
  <c r="AD896" i="10"/>
  <c r="AC896" i="10"/>
  <c r="AU895" i="10"/>
  <c r="AT895" i="10"/>
  <c r="AS895" i="10"/>
  <c r="AR895" i="10"/>
  <c r="AQ895" i="10"/>
  <c r="AP895" i="10"/>
  <c r="AO895" i="10"/>
  <c r="AN895" i="10"/>
  <c r="AM895" i="10"/>
  <c r="AL895" i="10"/>
  <c r="AK895" i="10"/>
  <c r="AJ895" i="10"/>
  <c r="AI895" i="10"/>
  <c r="AH895" i="10"/>
  <c r="AG895" i="10"/>
  <c r="AF895" i="10"/>
  <c r="AE895" i="10"/>
  <c r="AD895" i="10"/>
  <c r="AC895" i="10"/>
  <c r="AU894" i="10"/>
  <c r="AT894" i="10"/>
  <c r="AS894" i="10"/>
  <c r="AR894" i="10"/>
  <c r="AQ894" i="10"/>
  <c r="AP894" i="10"/>
  <c r="AO894" i="10"/>
  <c r="AN894" i="10"/>
  <c r="AM894" i="10"/>
  <c r="AL894" i="10"/>
  <c r="AK894" i="10"/>
  <c r="AJ894" i="10"/>
  <c r="AI894" i="10"/>
  <c r="AH894" i="10"/>
  <c r="AG894" i="10"/>
  <c r="AF894" i="10"/>
  <c r="AE894" i="10"/>
  <c r="AD894" i="10"/>
  <c r="AC894" i="10"/>
  <c r="AU893" i="10"/>
  <c r="AT893" i="10"/>
  <c r="AS893" i="10"/>
  <c r="AR893" i="10"/>
  <c r="AQ893" i="10"/>
  <c r="AP893" i="10"/>
  <c r="AO893" i="10"/>
  <c r="AN893" i="10"/>
  <c r="AM893" i="10"/>
  <c r="AL893" i="10"/>
  <c r="AK893" i="10"/>
  <c r="AJ893" i="10"/>
  <c r="AI893" i="10"/>
  <c r="AH893" i="10"/>
  <c r="AG893" i="10"/>
  <c r="AF893" i="10"/>
  <c r="AE893" i="10"/>
  <c r="AD893" i="10"/>
  <c r="AC893" i="10"/>
  <c r="AT892" i="10"/>
  <c r="AS892" i="10"/>
  <c r="AR892" i="10"/>
  <c r="AQ892" i="10"/>
  <c r="AP892" i="10"/>
  <c r="AO892" i="10"/>
  <c r="AN892" i="10"/>
  <c r="AM892" i="10"/>
  <c r="AL892" i="10"/>
  <c r="AK892" i="10"/>
  <c r="AJ892" i="10"/>
  <c r="AI892" i="10"/>
  <c r="AH892" i="10"/>
  <c r="AG892" i="10"/>
  <c r="AF892" i="10"/>
  <c r="AE892" i="10"/>
  <c r="AD892" i="10"/>
  <c r="AC892" i="10"/>
  <c r="AU891" i="10"/>
  <c r="AT891" i="10"/>
  <c r="AS891" i="10"/>
  <c r="AR891" i="10"/>
  <c r="AQ891" i="10"/>
  <c r="AP891" i="10"/>
  <c r="AO891" i="10"/>
  <c r="AN891" i="10"/>
  <c r="AM891" i="10"/>
  <c r="AL891" i="10"/>
  <c r="AK891" i="10"/>
  <c r="AJ891" i="10"/>
  <c r="AI891" i="10"/>
  <c r="AH891" i="10"/>
  <c r="AG891" i="10"/>
  <c r="AF891" i="10"/>
  <c r="AE891" i="10"/>
  <c r="AD891" i="10"/>
  <c r="AC891" i="10"/>
  <c r="AU890" i="10"/>
  <c r="AT890" i="10"/>
  <c r="AS890" i="10"/>
  <c r="AR890" i="10"/>
  <c r="AQ890" i="10"/>
  <c r="AP890" i="10"/>
  <c r="AO890" i="10"/>
  <c r="AN890" i="10"/>
  <c r="AM890" i="10"/>
  <c r="AL890" i="10"/>
  <c r="AK890" i="10"/>
  <c r="AJ890" i="10"/>
  <c r="AI890" i="10"/>
  <c r="AH890" i="10"/>
  <c r="AG890" i="10"/>
  <c r="AF890" i="10"/>
  <c r="AE890" i="10"/>
  <c r="AD890" i="10"/>
  <c r="AC890" i="10"/>
  <c r="AU889" i="10"/>
  <c r="AT889" i="10"/>
  <c r="AS889" i="10"/>
  <c r="AR889" i="10"/>
  <c r="AQ889" i="10"/>
  <c r="AP889" i="10"/>
  <c r="AO889" i="10"/>
  <c r="AN889" i="10"/>
  <c r="AM889" i="10"/>
  <c r="AL889" i="10"/>
  <c r="AK889" i="10"/>
  <c r="AJ889" i="10"/>
  <c r="AI889" i="10"/>
  <c r="AH889" i="10"/>
  <c r="AG889" i="10"/>
  <c r="AF889" i="10"/>
  <c r="AE889" i="10"/>
  <c r="AD889" i="10"/>
  <c r="AC889" i="10"/>
  <c r="AT888" i="10"/>
  <c r="AS888" i="10"/>
  <c r="AR888" i="10"/>
  <c r="AQ888" i="10"/>
  <c r="AP888" i="10"/>
  <c r="AO888" i="10"/>
  <c r="AN888" i="10"/>
  <c r="AM888" i="10"/>
  <c r="AL888" i="10"/>
  <c r="AK888" i="10"/>
  <c r="AJ888" i="10"/>
  <c r="AI888" i="10"/>
  <c r="AH888" i="10"/>
  <c r="AG888" i="10"/>
  <c r="AF888" i="10"/>
  <c r="AE888" i="10"/>
  <c r="AD888" i="10"/>
  <c r="AC888" i="10"/>
  <c r="AU887" i="10"/>
  <c r="AT887" i="10"/>
  <c r="AS887" i="10"/>
  <c r="AR887" i="10"/>
  <c r="AQ887" i="10"/>
  <c r="AP887" i="10"/>
  <c r="AO887" i="10"/>
  <c r="AN887" i="10"/>
  <c r="AM887" i="10"/>
  <c r="AL887" i="10"/>
  <c r="AK887" i="10"/>
  <c r="AJ887" i="10"/>
  <c r="AI887" i="10"/>
  <c r="AH887" i="10"/>
  <c r="AG887" i="10"/>
  <c r="AF887" i="10"/>
  <c r="AE887" i="10"/>
  <c r="AD887" i="10"/>
  <c r="AC887" i="10"/>
  <c r="AU886" i="10"/>
  <c r="AT886" i="10"/>
  <c r="AS886" i="10"/>
  <c r="AR886" i="10"/>
  <c r="AQ886" i="10"/>
  <c r="AP886" i="10"/>
  <c r="AO886" i="10"/>
  <c r="AN886" i="10"/>
  <c r="AM886" i="10"/>
  <c r="AL886" i="10"/>
  <c r="AK886" i="10"/>
  <c r="AJ886" i="10"/>
  <c r="AI886" i="10"/>
  <c r="AH886" i="10"/>
  <c r="AG886" i="10"/>
  <c r="AF886" i="10"/>
  <c r="AE886" i="10"/>
  <c r="AD886" i="10"/>
  <c r="AC886" i="10"/>
  <c r="AU885" i="10"/>
  <c r="AT885" i="10"/>
  <c r="AS885" i="10"/>
  <c r="AR885" i="10"/>
  <c r="AQ885" i="10"/>
  <c r="AP885" i="10"/>
  <c r="AO885" i="10"/>
  <c r="AN885" i="10"/>
  <c r="AM885" i="10"/>
  <c r="AL885" i="10"/>
  <c r="AK885" i="10"/>
  <c r="AJ885" i="10"/>
  <c r="AI885" i="10"/>
  <c r="AH885" i="10"/>
  <c r="AG885" i="10"/>
  <c r="AF885" i="10"/>
  <c r="AE885" i="10"/>
  <c r="AD885" i="10"/>
  <c r="AC885" i="10"/>
  <c r="AT884" i="10"/>
  <c r="AS884" i="10"/>
  <c r="AR884" i="10"/>
  <c r="AQ884" i="10"/>
  <c r="AP884" i="10"/>
  <c r="AO884" i="10"/>
  <c r="AN884" i="10"/>
  <c r="AM884" i="10"/>
  <c r="AL884" i="10"/>
  <c r="AK884" i="10"/>
  <c r="AJ884" i="10"/>
  <c r="AI884" i="10"/>
  <c r="AH884" i="10"/>
  <c r="AG884" i="10"/>
  <c r="AF884" i="10"/>
  <c r="AE884" i="10"/>
  <c r="AD884" i="10"/>
  <c r="AC884" i="10"/>
  <c r="AU883" i="10"/>
  <c r="AT883" i="10"/>
  <c r="AS883" i="10"/>
  <c r="AR883" i="10"/>
  <c r="AQ883" i="10"/>
  <c r="AP883" i="10"/>
  <c r="AO883" i="10"/>
  <c r="AN883" i="10"/>
  <c r="AM883" i="10"/>
  <c r="AL883" i="10"/>
  <c r="AK883" i="10"/>
  <c r="AJ883" i="10"/>
  <c r="AI883" i="10"/>
  <c r="AH883" i="10"/>
  <c r="AG883" i="10"/>
  <c r="AF883" i="10"/>
  <c r="AE883" i="10"/>
  <c r="AD883" i="10"/>
  <c r="AC883" i="10"/>
  <c r="AU882" i="10"/>
  <c r="AT882" i="10"/>
  <c r="AS882" i="10"/>
  <c r="AR882" i="10"/>
  <c r="AQ882" i="10"/>
  <c r="AP882" i="10"/>
  <c r="AO882" i="10"/>
  <c r="AN882" i="10"/>
  <c r="AM882" i="10"/>
  <c r="AL882" i="10"/>
  <c r="AK882" i="10"/>
  <c r="AJ882" i="10"/>
  <c r="AI882" i="10"/>
  <c r="AH882" i="10"/>
  <c r="AG882" i="10"/>
  <c r="AF882" i="10"/>
  <c r="AE882" i="10"/>
  <c r="AD882" i="10"/>
  <c r="AC882" i="10"/>
  <c r="AU881" i="10"/>
  <c r="AT881" i="10"/>
  <c r="AS881" i="10"/>
  <c r="AR881" i="10"/>
  <c r="AQ881" i="10"/>
  <c r="AP881" i="10"/>
  <c r="AO881" i="10"/>
  <c r="AN881" i="10"/>
  <c r="AM881" i="10"/>
  <c r="AL881" i="10"/>
  <c r="AK881" i="10"/>
  <c r="AJ881" i="10"/>
  <c r="AI881" i="10"/>
  <c r="AH881" i="10"/>
  <c r="AG881" i="10"/>
  <c r="AF881" i="10"/>
  <c r="AE881" i="10"/>
  <c r="AD881" i="10"/>
  <c r="AC881" i="10"/>
  <c r="AU880" i="10"/>
  <c r="AT880" i="10"/>
  <c r="AS880" i="10"/>
  <c r="AR880" i="10"/>
  <c r="AQ880" i="10"/>
  <c r="AP880" i="10"/>
  <c r="AO880" i="10"/>
  <c r="AN880" i="10"/>
  <c r="AM880" i="10"/>
  <c r="AL880" i="10"/>
  <c r="AK880" i="10"/>
  <c r="AJ880" i="10"/>
  <c r="AI880" i="10"/>
  <c r="AH880" i="10"/>
  <c r="AG880" i="10"/>
  <c r="AF880" i="10"/>
  <c r="AE880" i="10"/>
  <c r="AD880" i="10"/>
  <c r="AC880" i="10"/>
  <c r="AU879" i="10"/>
  <c r="AT879" i="10"/>
  <c r="AS879" i="10"/>
  <c r="AR879" i="10"/>
  <c r="AQ879" i="10"/>
  <c r="AP879" i="10"/>
  <c r="AO879" i="10"/>
  <c r="AN879" i="10"/>
  <c r="AM879" i="10"/>
  <c r="AL879" i="10"/>
  <c r="AK879" i="10"/>
  <c r="AJ879" i="10"/>
  <c r="AI879" i="10"/>
  <c r="AH879" i="10"/>
  <c r="AG879" i="10"/>
  <c r="AF879" i="10"/>
  <c r="AE879" i="10"/>
  <c r="AD879" i="10"/>
  <c r="AC879" i="10"/>
  <c r="AU878" i="10"/>
  <c r="AT878" i="10"/>
  <c r="AS878" i="10"/>
  <c r="AR878" i="10"/>
  <c r="AQ878" i="10"/>
  <c r="AP878" i="10"/>
  <c r="AO878" i="10"/>
  <c r="AN878" i="10"/>
  <c r="AM878" i="10"/>
  <c r="AL878" i="10"/>
  <c r="AK878" i="10"/>
  <c r="AJ878" i="10"/>
  <c r="AI878" i="10"/>
  <c r="AH878" i="10"/>
  <c r="AG878" i="10"/>
  <c r="AF878" i="10"/>
  <c r="AE878" i="10"/>
  <c r="AD878" i="10"/>
  <c r="AC878" i="10"/>
  <c r="AU877" i="10"/>
  <c r="AT877" i="10"/>
  <c r="AS877" i="10"/>
  <c r="AR877" i="10"/>
  <c r="AQ877" i="10"/>
  <c r="AP877" i="10"/>
  <c r="AO877" i="10"/>
  <c r="AN877" i="10"/>
  <c r="AM877" i="10"/>
  <c r="AL877" i="10"/>
  <c r="AK877" i="10"/>
  <c r="AJ877" i="10"/>
  <c r="AI877" i="10"/>
  <c r="AH877" i="10"/>
  <c r="AG877" i="10"/>
  <c r="AF877" i="10"/>
  <c r="AE877" i="10"/>
  <c r="AD877" i="10"/>
  <c r="AC877" i="10"/>
  <c r="AU876" i="10"/>
  <c r="AT876" i="10"/>
  <c r="AS876" i="10"/>
  <c r="AR876" i="10"/>
  <c r="AQ876" i="10"/>
  <c r="AP876" i="10"/>
  <c r="AO876" i="10"/>
  <c r="AN876" i="10"/>
  <c r="AM876" i="10"/>
  <c r="AL876" i="10"/>
  <c r="AK876" i="10"/>
  <c r="AJ876" i="10"/>
  <c r="AI876" i="10"/>
  <c r="AH876" i="10"/>
  <c r="AG876" i="10"/>
  <c r="AF876" i="10"/>
  <c r="AE876" i="10"/>
  <c r="AD876" i="10"/>
  <c r="AC876" i="10"/>
  <c r="AU875" i="10"/>
  <c r="AT875" i="10"/>
  <c r="AS875" i="10"/>
  <c r="AR875" i="10"/>
  <c r="AQ875" i="10"/>
  <c r="AP875" i="10"/>
  <c r="AO875" i="10"/>
  <c r="AN875" i="10"/>
  <c r="AM875" i="10"/>
  <c r="AL875" i="10"/>
  <c r="AK875" i="10"/>
  <c r="AJ875" i="10"/>
  <c r="AI875" i="10"/>
  <c r="AH875" i="10"/>
  <c r="AG875" i="10"/>
  <c r="AF875" i="10"/>
  <c r="AE875" i="10"/>
  <c r="AD875" i="10"/>
  <c r="AC875" i="10"/>
  <c r="AU874" i="10"/>
  <c r="AT874" i="10"/>
  <c r="AS874" i="10"/>
  <c r="AR874" i="10"/>
  <c r="AQ874" i="10"/>
  <c r="AP874" i="10"/>
  <c r="AO874" i="10"/>
  <c r="AN874" i="10"/>
  <c r="AM874" i="10"/>
  <c r="AL874" i="10"/>
  <c r="AK874" i="10"/>
  <c r="AJ874" i="10"/>
  <c r="AI874" i="10"/>
  <c r="AH874" i="10"/>
  <c r="AG874" i="10"/>
  <c r="AF874" i="10"/>
  <c r="AE874" i="10"/>
  <c r="AD874" i="10"/>
  <c r="AC874" i="10"/>
  <c r="AU873" i="10"/>
  <c r="AT873" i="10"/>
  <c r="AS873" i="10"/>
  <c r="AR873" i="10"/>
  <c r="AQ873" i="10"/>
  <c r="AP873" i="10"/>
  <c r="AO873" i="10"/>
  <c r="AN873" i="10"/>
  <c r="AM873" i="10"/>
  <c r="AL873" i="10"/>
  <c r="AK873" i="10"/>
  <c r="AJ873" i="10"/>
  <c r="AI873" i="10"/>
  <c r="AH873" i="10"/>
  <c r="AG873" i="10"/>
  <c r="AF873" i="10"/>
  <c r="AE873" i="10"/>
  <c r="AD873" i="10"/>
  <c r="AC873" i="10"/>
  <c r="AU872" i="10"/>
  <c r="AT872" i="10"/>
  <c r="AS872" i="10"/>
  <c r="AR872" i="10"/>
  <c r="AQ872" i="10"/>
  <c r="AP872" i="10"/>
  <c r="AO872" i="10"/>
  <c r="AN872" i="10"/>
  <c r="AM872" i="10"/>
  <c r="AL872" i="10"/>
  <c r="AK872" i="10"/>
  <c r="AJ872" i="10"/>
  <c r="AI872" i="10"/>
  <c r="AH872" i="10"/>
  <c r="AG872" i="10"/>
  <c r="AF872" i="10"/>
  <c r="AE872" i="10"/>
  <c r="AD872" i="10"/>
  <c r="AC872" i="10"/>
  <c r="AU871" i="10"/>
  <c r="AT871" i="10"/>
  <c r="AS871" i="10"/>
  <c r="AR871" i="10"/>
  <c r="AQ871" i="10"/>
  <c r="AP871" i="10"/>
  <c r="AO871" i="10"/>
  <c r="AN871" i="10"/>
  <c r="AM871" i="10"/>
  <c r="AL871" i="10"/>
  <c r="AK871" i="10"/>
  <c r="AJ871" i="10"/>
  <c r="AI871" i="10"/>
  <c r="AH871" i="10"/>
  <c r="AG871" i="10"/>
  <c r="AF871" i="10"/>
  <c r="AE871" i="10"/>
  <c r="AD871" i="10"/>
  <c r="AC871" i="10"/>
  <c r="AU870" i="10"/>
  <c r="AT870" i="10"/>
  <c r="AS870" i="10"/>
  <c r="AR870" i="10"/>
  <c r="AQ870" i="10"/>
  <c r="AP870" i="10"/>
  <c r="AO870" i="10"/>
  <c r="AN870" i="10"/>
  <c r="AM870" i="10"/>
  <c r="AL870" i="10"/>
  <c r="AK870" i="10"/>
  <c r="AJ870" i="10"/>
  <c r="AI870" i="10"/>
  <c r="AH870" i="10"/>
  <c r="AG870" i="10"/>
  <c r="AF870" i="10"/>
  <c r="AE870" i="10"/>
  <c r="AD870" i="10"/>
  <c r="AC870" i="10"/>
  <c r="AU869" i="10"/>
  <c r="AT869" i="10"/>
  <c r="AS869" i="10"/>
  <c r="AR869" i="10"/>
  <c r="AQ869" i="10"/>
  <c r="AP869" i="10"/>
  <c r="AO869" i="10"/>
  <c r="AN869" i="10"/>
  <c r="AM869" i="10"/>
  <c r="AL869" i="10"/>
  <c r="AK869" i="10"/>
  <c r="AJ869" i="10"/>
  <c r="AI869" i="10"/>
  <c r="AH869" i="10"/>
  <c r="AG869" i="10"/>
  <c r="AF869" i="10"/>
  <c r="AE869" i="10"/>
  <c r="AD869" i="10"/>
  <c r="AC869" i="10"/>
  <c r="AT868" i="10"/>
  <c r="AS868" i="10"/>
  <c r="AR868" i="10"/>
  <c r="AQ868" i="10"/>
  <c r="AP868" i="10"/>
  <c r="AO868" i="10"/>
  <c r="AN868" i="10"/>
  <c r="AM868" i="10"/>
  <c r="AL868" i="10"/>
  <c r="AK868" i="10"/>
  <c r="AJ868" i="10"/>
  <c r="AI868" i="10"/>
  <c r="AH868" i="10"/>
  <c r="AG868" i="10"/>
  <c r="AF868" i="10"/>
  <c r="AE868" i="10"/>
  <c r="AD868" i="10"/>
  <c r="AC868" i="10"/>
  <c r="AU867" i="10"/>
  <c r="AT867" i="10"/>
  <c r="AS867" i="10"/>
  <c r="AR867" i="10"/>
  <c r="AQ867" i="10"/>
  <c r="AP867" i="10"/>
  <c r="AO867" i="10"/>
  <c r="AN867" i="10"/>
  <c r="AM867" i="10"/>
  <c r="AL867" i="10"/>
  <c r="AK867" i="10"/>
  <c r="AJ867" i="10"/>
  <c r="AI867" i="10"/>
  <c r="AH867" i="10"/>
  <c r="AG867" i="10"/>
  <c r="AF867" i="10"/>
  <c r="AE867" i="10"/>
  <c r="AD867" i="10"/>
  <c r="AC867" i="10"/>
  <c r="AU866" i="10"/>
  <c r="AT866" i="10"/>
  <c r="AS866" i="10"/>
  <c r="AR866" i="10"/>
  <c r="AQ866" i="10"/>
  <c r="AP866" i="10"/>
  <c r="AO866" i="10"/>
  <c r="AN866" i="10"/>
  <c r="AM866" i="10"/>
  <c r="AL866" i="10"/>
  <c r="AK866" i="10"/>
  <c r="AJ866" i="10"/>
  <c r="AI866" i="10"/>
  <c r="AH866" i="10"/>
  <c r="AG866" i="10"/>
  <c r="AF866" i="10"/>
  <c r="AE866" i="10"/>
  <c r="AD866" i="10"/>
  <c r="AC866" i="10"/>
  <c r="AU865" i="10"/>
  <c r="AT865" i="10"/>
  <c r="AS865" i="10"/>
  <c r="AR865" i="10"/>
  <c r="AQ865" i="10"/>
  <c r="AP865" i="10"/>
  <c r="AO865" i="10"/>
  <c r="AN865" i="10"/>
  <c r="AM865" i="10"/>
  <c r="AL865" i="10"/>
  <c r="AK865" i="10"/>
  <c r="AJ865" i="10"/>
  <c r="AI865" i="10"/>
  <c r="AH865" i="10"/>
  <c r="AG865" i="10"/>
  <c r="AF865" i="10"/>
  <c r="AE865" i="10"/>
  <c r="AD865" i="10"/>
  <c r="AC865" i="10"/>
  <c r="AU864" i="10"/>
  <c r="AT864" i="10"/>
  <c r="AS864" i="10"/>
  <c r="AR864" i="10"/>
  <c r="AQ864" i="10"/>
  <c r="AP864" i="10"/>
  <c r="AO864" i="10"/>
  <c r="AN864" i="10"/>
  <c r="AM864" i="10"/>
  <c r="AL864" i="10"/>
  <c r="AK864" i="10"/>
  <c r="AJ864" i="10"/>
  <c r="AI864" i="10"/>
  <c r="AH864" i="10"/>
  <c r="AG864" i="10"/>
  <c r="AF864" i="10"/>
  <c r="AE864" i="10"/>
  <c r="AD864" i="10"/>
  <c r="AC864" i="10"/>
  <c r="AU863" i="10"/>
  <c r="AT863" i="10"/>
  <c r="AS863" i="10"/>
  <c r="AR863" i="10"/>
  <c r="AQ863" i="10"/>
  <c r="AP863" i="10"/>
  <c r="AO863" i="10"/>
  <c r="AN863" i="10"/>
  <c r="AM863" i="10"/>
  <c r="AL863" i="10"/>
  <c r="AK863" i="10"/>
  <c r="AJ863" i="10"/>
  <c r="AI863" i="10"/>
  <c r="AH863" i="10"/>
  <c r="AG863" i="10"/>
  <c r="AF863" i="10"/>
  <c r="AE863" i="10"/>
  <c r="AD863" i="10"/>
  <c r="AC863" i="10"/>
  <c r="AU862" i="10"/>
  <c r="AT862" i="10"/>
  <c r="AS862" i="10"/>
  <c r="AR862" i="10"/>
  <c r="AQ862" i="10"/>
  <c r="AP862" i="10"/>
  <c r="AO862" i="10"/>
  <c r="AN862" i="10"/>
  <c r="AM862" i="10"/>
  <c r="AL862" i="10"/>
  <c r="AK862" i="10"/>
  <c r="AJ862" i="10"/>
  <c r="AI862" i="10"/>
  <c r="AH862" i="10"/>
  <c r="AG862" i="10"/>
  <c r="AF862" i="10"/>
  <c r="AE862" i="10"/>
  <c r="AD862" i="10"/>
  <c r="AC862" i="10"/>
  <c r="AU861" i="10"/>
  <c r="AT861" i="10"/>
  <c r="AS861" i="10"/>
  <c r="AR861" i="10"/>
  <c r="AQ861" i="10"/>
  <c r="AP861" i="10"/>
  <c r="AO861" i="10"/>
  <c r="AN861" i="10"/>
  <c r="AM861" i="10"/>
  <c r="AL861" i="10"/>
  <c r="AK861" i="10"/>
  <c r="AJ861" i="10"/>
  <c r="AI861" i="10"/>
  <c r="AH861" i="10"/>
  <c r="AG861" i="10"/>
  <c r="AF861" i="10"/>
  <c r="AE861" i="10"/>
  <c r="AD861" i="10"/>
  <c r="AC861" i="10"/>
  <c r="AU860" i="10"/>
  <c r="AT860" i="10"/>
  <c r="AS860" i="10"/>
  <c r="AR860" i="10"/>
  <c r="AQ860" i="10"/>
  <c r="AP860" i="10"/>
  <c r="AO860" i="10"/>
  <c r="AN860" i="10"/>
  <c r="AM860" i="10"/>
  <c r="AL860" i="10"/>
  <c r="AK860" i="10"/>
  <c r="AJ860" i="10"/>
  <c r="AI860" i="10"/>
  <c r="AH860" i="10"/>
  <c r="AG860" i="10"/>
  <c r="AF860" i="10"/>
  <c r="AE860" i="10"/>
  <c r="AD860" i="10"/>
  <c r="AC860" i="10"/>
  <c r="AU859" i="10"/>
  <c r="AT859" i="10"/>
  <c r="AS859" i="10"/>
  <c r="AR859" i="10"/>
  <c r="AQ859" i="10"/>
  <c r="AP859" i="10"/>
  <c r="AO859" i="10"/>
  <c r="AN859" i="10"/>
  <c r="AM859" i="10"/>
  <c r="AL859" i="10"/>
  <c r="AK859" i="10"/>
  <c r="AJ859" i="10"/>
  <c r="AI859" i="10"/>
  <c r="AH859" i="10"/>
  <c r="AG859" i="10"/>
  <c r="AF859" i="10"/>
  <c r="AE859" i="10"/>
  <c r="AD859" i="10"/>
  <c r="AC859" i="10"/>
  <c r="AU858" i="10"/>
  <c r="AT858" i="10"/>
  <c r="AS858" i="10"/>
  <c r="AR858" i="10"/>
  <c r="AQ858" i="10"/>
  <c r="AP858" i="10"/>
  <c r="AO858" i="10"/>
  <c r="AN858" i="10"/>
  <c r="AM858" i="10"/>
  <c r="AL858" i="10"/>
  <c r="AK858" i="10"/>
  <c r="AJ858" i="10"/>
  <c r="AI858" i="10"/>
  <c r="AH858" i="10"/>
  <c r="AG858" i="10"/>
  <c r="AF858" i="10"/>
  <c r="AE858" i="10"/>
  <c r="AD858" i="10"/>
  <c r="AC858" i="10"/>
  <c r="AU857" i="10"/>
  <c r="AT857" i="10"/>
  <c r="AS857" i="10"/>
  <c r="AR857" i="10"/>
  <c r="AQ857" i="10"/>
  <c r="AP857" i="10"/>
  <c r="AO857" i="10"/>
  <c r="AN857" i="10"/>
  <c r="AM857" i="10"/>
  <c r="AL857" i="10"/>
  <c r="AK857" i="10"/>
  <c r="AJ857" i="10"/>
  <c r="AI857" i="10"/>
  <c r="AH857" i="10"/>
  <c r="AG857" i="10"/>
  <c r="AF857" i="10"/>
  <c r="AE857" i="10"/>
  <c r="AD857" i="10"/>
  <c r="AC857" i="10"/>
  <c r="AU856" i="10"/>
  <c r="AT856" i="10"/>
  <c r="AS856" i="10"/>
  <c r="AR856" i="10"/>
  <c r="AQ856" i="10"/>
  <c r="AP856" i="10"/>
  <c r="AO856" i="10"/>
  <c r="AN856" i="10"/>
  <c r="AM856" i="10"/>
  <c r="AL856" i="10"/>
  <c r="AK856" i="10"/>
  <c r="AJ856" i="10"/>
  <c r="AI856" i="10"/>
  <c r="AH856" i="10"/>
  <c r="AG856" i="10"/>
  <c r="AF856" i="10"/>
  <c r="AE856" i="10"/>
  <c r="AD856" i="10"/>
  <c r="AC856" i="10"/>
  <c r="AU855" i="10"/>
  <c r="AT855" i="10"/>
  <c r="AS855" i="10"/>
  <c r="AR855" i="10"/>
  <c r="AQ855" i="10"/>
  <c r="AP855" i="10"/>
  <c r="AO855" i="10"/>
  <c r="AN855" i="10"/>
  <c r="AM855" i="10"/>
  <c r="AL855" i="10"/>
  <c r="AK855" i="10"/>
  <c r="AJ855" i="10"/>
  <c r="AI855" i="10"/>
  <c r="AH855" i="10"/>
  <c r="AG855" i="10"/>
  <c r="AF855" i="10"/>
  <c r="AE855" i="10"/>
  <c r="AD855" i="10"/>
  <c r="AC855" i="10"/>
  <c r="AU854" i="10"/>
  <c r="AT854" i="10"/>
  <c r="AS854" i="10"/>
  <c r="AR854" i="10"/>
  <c r="AQ854" i="10"/>
  <c r="AP854" i="10"/>
  <c r="AO854" i="10"/>
  <c r="AN854" i="10"/>
  <c r="AM854" i="10"/>
  <c r="AL854" i="10"/>
  <c r="AK854" i="10"/>
  <c r="AJ854" i="10"/>
  <c r="AI854" i="10"/>
  <c r="AH854" i="10"/>
  <c r="AG854" i="10"/>
  <c r="AF854" i="10"/>
  <c r="AE854" i="10"/>
  <c r="AD854" i="10"/>
  <c r="AC854" i="10"/>
  <c r="AU853" i="10"/>
  <c r="AT853" i="10"/>
  <c r="AS853" i="10"/>
  <c r="AR853" i="10"/>
  <c r="AQ853" i="10"/>
  <c r="AP853" i="10"/>
  <c r="AO853" i="10"/>
  <c r="AN853" i="10"/>
  <c r="AM853" i="10"/>
  <c r="AL853" i="10"/>
  <c r="AK853" i="10"/>
  <c r="AJ853" i="10"/>
  <c r="AI853" i="10"/>
  <c r="AH853" i="10"/>
  <c r="AG853" i="10"/>
  <c r="AF853" i="10"/>
  <c r="AE853" i="10"/>
  <c r="AD853" i="10"/>
  <c r="AC853" i="10"/>
  <c r="AT852" i="10"/>
  <c r="AS852" i="10"/>
  <c r="AR852" i="10"/>
  <c r="AQ852" i="10"/>
  <c r="AP852" i="10"/>
  <c r="AO852" i="10"/>
  <c r="AN852" i="10"/>
  <c r="AM852" i="10"/>
  <c r="AL852" i="10"/>
  <c r="AK852" i="10"/>
  <c r="AJ852" i="10"/>
  <c r="AI852" i="10"/>
  <c r="AH852" i="10"/>
  <c r="AG852" i="10"/>
  <c r="AF852" i="10"/>
  <c r="AE852" i="10"/>
  <c r="AD852" i="10"/>
  <c r="AC852" i="10"/>
  <c r="AU851" i="10"/>
  <c r="AT851" i="10"/>
  <c r="AS851" i="10"/>
  <c r="AR851" i="10"/>
  <c r="AQ851" i="10"/>
  <c r="AP851" i="10"/>
  <c r="AO851" i="10"/>
  <c r="AN851" i="10"/>
  <c r="AM851" i="10"/>
  <c r="AL851" i="10"/>
  <c r="AK851" i="10"/>
  <c r="AJ851" i="10"/>
  <c r="AI851" i="10"/>
  <c r="AH851" i="10"/>
  <c r="AG851" i="10"/>
  <c r="AF851" i="10"/>
  <c r="AE851" i="10"/>
  <c r="AD851" i="10"/>
  <c r="AC851" i="10"/>
  <c r="AU850" i="10"/>
  <c r="AT850" i="10"/>
  <c r="AS850" i="10"/>
  <c r="AR850" i="10"/>
  <c r="AQ850" i="10"/>
  <c r="AP850" i="10"/>
  <c r="AO850" i="10"/>
  <c r="AN850" i="10"/>
  <c r="AM850" i="10"/>
  <c r="AL850" i="10"/>
  <c r="AK850" i="10"/>
  <c r="AJ850" i="10"/>
  <c r="AI850" i="10"/>
  <c r="AH850" i="10"/>
  <c r="AG850" i="10"/>
  <c r="AF850" i="10"/>
  <c r="AE850" i="10"/>
  <c r="AD850" i="10"/>
  <c r="AC850" i="10"/>
  <c r="AU849" i="10"/>
  <c r="AT849" i="10"/>
  <c r="AS849" i="10"/>
  <c r="AR849" i="10"/>
  <c r="AQ849" i="10"/>
  <c r="AP849" i="10"/>
  <c r="AO849" i="10"/>
  <c r="AN849" i="10"/>
  <c r="AM849" i="10"/>
  <c r="AL849" i="10"/>
  <c r="AK849" i="10"/>
  <c r="AJ849" i="10"/>
  <c r="AI849" i="10"/>
  <c r="AH849" i="10"/>
  <c r="AG849" i="10"/>
  <c r="AF849" i="10"/>
  <c r="AE849" i="10"/>
  <c r="AD849" i="10"/>
  <c r="AC849" i="10"/>
  <c r="AU848" i="10"/>
  <c r="AT848" i="10"/>
  <c r="AS848" i="10"/>
  <c r="AR848" i="10"/>
  <c r="AQ848" i="10"/>
  <c r="AP848" i="10"/>
  <c r="AO848" i="10"/>
  <c r="AN848" i="10"/>
  <c r="AM848" i="10"/>
  <c r="AL848" i="10"/>
  <c r="AK848" i="10"/>
  <c r="AJ848" i="10"/>
  <c r="AI848" i="10"/>
  <c r="AH848" i="10"/>
  <c r="AG848" i="10"/>
  <c r="AF848" i="10"/>
  <c r="AE848" i="10"/>
  <c r="AD848" i="10"/>
  <c r="AC848" i="10"/>
  <c r="AU847" i="10"/>
  <c r="AT847" i="10"/>
  <c r="AS847" i="10"/>
  <c r="AR847" i="10"/>
  <c r="AQ847" i="10"/>
  <c r="AP847" i="10"/>
  <c r="AO847" i="10"/>
  <c r="AN847" i="10"/>
  <c r="AM847" i="10"/>
  <c r="AL847" i="10"/>
  <c r="AK847" i="10"/>
  <c r="AJ847" i="10"/>
  <c r="AI847" i="10"/>
  <c r="AH847" i="10"/>
  <c r="AG847" i="10"/>
  <c r="AF847" i="10"/>
  <c r="AE847" i="10"/>
  <c r="AD847" i="10"/>
  <c r="AC847" i="10"/>
  <c r="AU846" i="10"/>
  <c r="AT846" i="10"/>
  <c r="AS846" i="10"/>
  <c r="AR846" i="10"/>
  <c r="AQ846" i="10"/>
  <c r="AP846" i="10"/>
  <c r="AO846" i="10"/>
  <c r="AN846" i="10"/>
  <c r="AM846" i="10"/>
  <c r="AL846" i="10"/>
  <c r="AK846" i="10"/>
  <c r="AJ846" i="10"/>
  <c r="AI846" i="10"/>
  <c r="AH846" i="10"/>
  <c r="AG846" i="10"/>
  <c r="AF846" i="10"/>
  <c r="AE846" i="10"/>
  <c r="AD846" i="10"/>
  <c r="AC846" i="10"/>
  <c r="AU845" i="10"/>
  <c r="AT845" i="10"/>
  <c r="AS845" i="10"/>
  <c r="AR845" i="10"/>
  <c r="AQ845" i="10"/>
  <c r="AP845" i="10"/>
  <c r="AO845" i="10"/>
  <c r="AN845" i="10"/>
  <c r="AM845" i="10"/>
  <c r="AL845" i="10"/>
  <c r="AK845" i="10"/>
  <c r="AJ845" i="10"/>
  <c r="AI845" i="10"/>
  <c r="AH845" i="10"/>
  <c r="AG845" i="10"/>
  <c r="AF845" i="10"/>
  <c r="AE845" i="10"/>
  <c r="AD845" i="10"/>
  <c r="AC845" i="10"/>
  <c r="AU844" i="10"/>
  <c r="AT844" i="10"/>
  <c r="AS844" i="10"/>
  <c r="AR844" i="10"/>
  <c r="AQ844" i="10"/>
  <c r="AP844" i="10"/>
  <c r="AO844" i="10"/>
  <c r="AN844" i="10"/>
  <c r="AM844" i="10"/>
  <c r="AL844" i="10"/>
  <c r="AK844" i="10"/>
  <c r="AJ844" i="10"/>
  <c r="AI844" i="10"/>
  <c r="AH844" i="10"/>
  <c r="AG844" i="10"/>
  <c r="AF844" i="10"/>
  <c r="AE844" i="10"/>
  <c r="AD844" i="10"/>
  <c r="AC844" i="10"/>
  <c r="AU843" i="10"/>
  <c r="AT843" i="10"/>
  <c r="AS843" i="10"/>
  <c r="AR843" i="10"/>
  <c r="AQ843" i="10"/>
  <c r="AP843" i="10"/>
  <c r="AO843" i="10"/>
  <c r="AN843" i="10"/>
  <c r="AM843" i="10"/>
  <c r="AL843" i="10"/>
  <c r="AK843" i="10"/>
  <c r="AJ843" i="10"/>
  <c r="AI843" i="10"/>
  <c r="AH843" i="10"/>
  <c r="AG843" i="10"/>
  <c r="AF843" i="10"/>
  <c r="AE843" i="10"/>
  <c r="AD843" i="10"/>
  <c r="AC843" i="10"/>
  <c r="AU842" i="10"/>
  <c r="AT842" i="10"/>
  <c r="AS842" i="10"/>
  <c r="AR842" i="10"/>
  <c r="AQ842" i="10"/>
  <c r="AP842" i="10"/>
  <c r="AO842" i="10"/>
  <c r="AN842" i="10"/>
  <c r="AM842" i="10"/>
  <c r="AL842" i="10"/>
  <c r="AK842" i="10"/>
  <c r="AJ842" i="10"/>
  <c r="AI842" i="10"/>
  <c r="AH842" i="10"/>
  <c r="AG842" i="10"/>
  <c r="AF842" i="10"/>
  <c r="AE842" i="10"/>
  <c r="AD842" i="10"/>
  <c r="AC842" i="10"/>
  <c r="AU841" i="10"/>
  <c r="AT841" i="10"/>
  <c r="AS841" i="10"/>
  <c r="AR841" i="10"/>
  <c r="AQ841" i="10"/>
  <c r="AP841" i="10"/>
  <c r="AO841" i="10"/>
  <c r="AN841" i="10"/>
  <c r="AM841" i="10"/>
  <c r="AL841" i="10"/>
  <c r="AK841" i="10"/>
  <c r="AJ841" i="10"/>
  <c r="AI841" i="10"/>
  <c r="AH841" i="10"/>
  <c r="AG841" i="10"/>
  <c r="AF841" i="10"/>
  <c r="AE841" i="10"/>
  <c r="AD841" i="10"/>
  <c r="AC841" i="10"/>
  <c r="AU840" i="10"/>
  <c r="AT840" i="10"/>
  <c r="AS840" i="10"/>
  <c r="AR840" i="10"/>
  <c r="AQ840" i="10"/>
  <c r="AP840" i="10"/>
  <c r="AO840" i="10"/>
  <c r="AN840" i="10"/>
  <c r="AM840" i="10"/>
  <c r="AL840" i="10"/>
  <c r="AK840" i="10"/>
  <c r="AJ840" i="10"/>
  <c r="AI840" i="10"/>
  <c r="AH840" i="10"/>
  <c r="AG840" i="10"/>
  <c r="AF840" i="10"/>
  <c r="AE840" i="10"/>
  <c r="AD840" i="10"/>
  <c r="AC840" i="10"/>
  <c r="AU839" i="10"/>
  <c r="AT839" i="10"/>
  <c r="AS839" i="10"/>
  <c r="AR839" i="10"/>
  <c r="AQ839" i="10"/>
  <c r="AP839" i="10"/>
  <c r="AO839" i="10"/>
  <c r="AN839" i="10"/>
  <c r="AM839" i="10"/>
  <c r="AL839" i="10"/>
  <c r="AK839" i="10"/>
  <c r="AJ839" i="10"/>
  <c r="AI839" i="10"/>
  <c r="AH839" i="10"/>
  <c r="AG839" i="10"/>
  <c r="AF839" i="10"/>
  <c r="AE839" i="10"/>
  <c r="AD839" i="10"/>
  <c r="AC839" i="10"/>
  <c r="AU838" i="10"/>
  <c r="AT838" i="10"/>
  <c r="AS838" i="10"/>
  <c r="AR838" i="10"/>
  <c r="AQ838" i="10"/>
  <c r="AP838" i="10"/>
  <c r="AO838" i="10"/>
  <c r="AN838" i="10"/>
  <c r="AM838" i="10"/>
  <c r="AL838" i="10"/>
  <c r="AK838" i="10"/>
  <c r="AJ838" i="10"/>
  <c r="AI838" i="10"/>
  <c r="AH838" i="10"/>
  <c r="AG838" i="10"/>
  <c r="AF838" i="10"/>
  <c r="AE838" i="10"/>
  <c r="AD838" i="10"/>
  <c r="AC838" i="10"/>
  <c r="AU837" i="10"/>
  <c r="AT837" i="10"/>
  <c r="AS837" i="10"/>
  <c r="AR837" i="10"/>
  <c r="AQ837" i="10"/>
  <c r="AP837" i="10"/>
  <c r="AO837" i="10"/>
  <c r="AN837" i="10"/>
  <c r="AM837" i="10"/>
  <c r="AL837" i="10"/>
  <c r="AK837" i="10"/>
  <c r="AJ837" i="10"/>
  <c r="AI837" i="10"/>
  <c r="AH837" i="10"/>
  <c r="AG837" i="10"/>
  <c r="AF837" i="10"/>
  <c r="AE837" i="10"/>
  <c r="AD837" i="10"/>
  <c r="AC837" i="10"/>
  <c r="AU836" i="10"/>
  <c r="AT836" i="10"/>
  <c r="AS836" i="10"/>
  <c r="AR836" i="10"/>
  <c r="AQ836" i="10"/>
  <c r="AP836" i="10"/>
  <c r="AO836" i="10"/>
  <c r="AN836" i="10"/>
  <c r="AM836" i="10"/>
  <c r="AL836" i="10"/>
  <c r="AK836" i="10"/>
  <c r="AJ836" i="10"/>
  <c r="AI836" i="10"/>
  <c r="AH836" i="10"/>
  <c r="AG836" i="10"/>
  <c r="AF836" i="10"/>
  <c r="AE836" i="10"/>
  <c r="AD836" i="10"/>
  <c r="AC836" i="10"/>
  <c r="AU835" i="10"/>
  <c r="AT835" i="10"/>
  <c r="AS835" i="10"/>
  <c r="AR835" i="10"/>
  <c r="AQ835" i="10"/>
  <c r="AP835" i="10"/>
  <c r="AO835" i="10"/>
  <c r="AN835" i="10"/>
  <c r="AM835" i="10"/>
  <c r="AL835" i="10"/>
  <c r="AK835" i="10"/>
  <c r="AJ835" i="10"/>
  <c r="AI835" i="10"/>
  <c r="AH835" i="10"/>
  <c r="AG835" i="10"/>
  <c r="AF835" i="10"/>
  <c r="AE835" i="10"/>
  <c r="AD835" i="10"/>
  <c r="AC835" i="10"/>
  <c r="AU834" i="10"/>
  <c r="AT834" i="10"/>
  <c r="AS834" i="10"/>
  <c r="AR834" i="10"/>
  <c r="AQ834" i="10"/>
  <c r="AP834" i="10"/>
  <c r="AO834" i="10"/>
  <c r="AN834" i="10"/>
  <c r="AM834" i="10"/>
  <c r="AL834" i="10"/>
  <c r="AK834" i="10"/>
  <c r="AJ834" i="10"/>
  <c r="AI834" i="10"/>
  <c r="AH834" i="10"/>
  <c r="AG834" i="10"/>
  <c r="AF834" i="10"/>
  <c r="AE834" i="10"/>
  <c r="AD834" i="10"/>
  <c r="AC834" i="10"/>
  <c r="AU833" i="10"/>
  <c r="AT833" i="10"/>
  <c r="AS833" i="10"/>
  <c r="AR833" i="10"/>
  <c r="AQ833" i="10"/>
  <c r="AP833" i="10"/>
  <c r="AO833" i="10"/>
  <c r="AN833" i="10"/>
  <c r="AM833" i="10"/>
  <c r="AL833" i="10"/>
  <c r="AK833" i="10"/>
  <c r="AJ833" i="10"/>
  <c r="AI833" i="10"/>
  <c r="AH833" i="10"/>
  <c r="AG833" i="10"/>
  <c r="AF833" i="10"/>
  <c r="AE833" i="10"/>
  <c r="AD833" i="10"/>
  <c r="AC833" i="10"/>
  <c r="AU832" i="10"/>
  <c r="AT832" i="10"/>
  <c r="AS832" i="10"/>
  <c r="AR832" i="10"/>
  <c r="AQ832" i="10"/>
  <c r="AP832" i="10"/>
  <c r="AO832" i="10"/>
  <c r="AN832" i="10"/>
  <c r="AM832" i="10"/>
  <c r="AL832" i="10"/>
  <c r="AK832" i="10"/>
  <c r="AJ832" i="10"/>
  <c r="AI832" i="10"/>
  <c r="AH832" i="10"/>
  <c r="AG832" i="10"/>
  <c r="AF832" i="10"/>
  <c r="AE832" i="10"/>
  <c r="AD832" i="10"/>
  <c r="AC832" i="10"/>
  <c r="AU831" i="10"/>
  <c r="AT831" i="10"/>
  <c r="AS831" i="10"/>
  <c r="AR831" i="10"/>
  <c r="AQ831" i="10"/>
  <c r="AP831" i="10"/>
  <c r="AO831" i="10"/>
  <c r="AN831" i="10"/>
  <c r="AM831" i="10"/>
  <c r="AL831" i="10"/>
  <c r="AK831" i="10"/>
  <c r="AJ831" i="10"/>
  <c r="AI831" i="10"/>
  <c r="AH831" i="10"/>
  <c r="AG831" i="10"/>
  <c r="AF831" i="10"/>
  <c r="AE831" i="10"/>
  <c r="AD831" i="10"/>
  <c r="AC831" i="10"/>
  <c r="AU830" i="10"/>
  <c r="AT830" i="10"/>
  <c r="AS830" i="10"/>
  <c r="AR830" i="10"/>
  <c r="AQ830" i="10"/>
  <c r="AP830" i="10"/>
  <c r="AO830" i="10"/>
  <c r="AN830" i="10"/>
  <c r="AM830" i="10"/>
  <c r="AL830" i="10"/>
  <c r="AK830" i="10"/>
  <c r="AJ830" i="10"/>
  <c r="AI830" i="10"/>
  <c r="AH830" i="10"/>
  <c r="AG830" i="10"/>
  <c r="AF830" i="10"/>
  <c r="AE830" i="10"/>
  <c r="AD830" i="10"/>
  <c r="AC830" i="10"/>
  <c r="AU829" i="10"/>
  <c r="AT829" i="10"/>
  <c r="AS829" i="10"/>
  <c r="AR829" i="10"/>
  <c r="AQ829" i="10"/>
  <c r="AP829" i="10"/>
  <c r="AO829" i="10"/>
  <c r="AN829" i="10"/>
  <c r="AM829" i="10"/>
  <c r="AL829" i="10"/>
  <c r="AK829" i="10"/>
  <c r="AJ829" i="10"/>
  <c r="AI829" i="10"/>
  <c r="AH829" i="10"/>
  <c r="AG829" i="10"/>
  <c r="AF829" i="10"/>
  <c r="AE829" i="10"/>
  <c r="AD829" i="10"/>
  <c r="AC829" i="10"/>
  <c r="AU828" i="10"/>
  <c r="AT828" i="10"/>
  <c r="AS828" i="10"/>
  <c r="AR828" i="10"/>
  <c r="AQ828" i="10"/>
  <c r="AP828" i="10"/>
  <c r="AO828" i="10"/>
  <c r="AN828" i="10"/>
  <c r="AM828" i="10"/>
  <c r="AL828" i="10"/>
  <c r="AK828" i="10"/>
  <c r="AJ828" i="10"/>
  <c r="AI828" i="10"/>
  <c r="AH828" i="10"/>
  <c r="AG828" i="10"/>
  <c r="AF828" i="10"/>
  <c r="AE828" i="10"/>
  <c r="AD828" i="10"/>
  <c r="AC828" i="10"/>
  <c r="AU827" i="10"/>
  <c r="AT827" i="10"/>
  <c r="AS827" i="10"/>
  <c r="AR827" i="10"/>
  <c r="AQ827" i="10"/>
  <c r="AP827" i="10"/>
  <c r="AO827" i="10"/>
  <c r="AN827" i="10"/>
  <c r="AM827" i="10"/>
  <c r="AL827" i="10"/>
  <c r="AK827" i="10"/>
  <c r="AJ827" i="10"/>
  <c r="AI827" i="10"/>
  <c r="AH827" i="10"/>
  <c r="AG827" i="10"/>
  <c r="AF827" i="10"/>
  <c r="AE827" i="10"/>
  <c r="AD827" i="10"/>
  <c r="AC827" i="10"/>
  <c r="AU826" i="10"/>
  <c r="AT826" i="10"/>
  <c r="AS826" i="10"/>
  <c r="AR826" i="10"/>
  <c r="AQ826" i="10"/>
  <c r="AP826" i="10"/>
  <c r="AO826" i="10"/>
  <c r="AN826" i="10"/>
  <c r="AM826" i="10"/>
  <c r="AL826" i="10"/>
  <c r="AK826" i="10"/>
  <c r="AJ826" i="10"/>
  <c r="AI826" i="10"/>
  <c r="AH826" i="10"/>
  <c r="AG826" i="10"/>
  <c r="AF826" i="10"/>
  <c r="AE826" i="10"/>
  <c r="AD826" i="10"/>
  <c r="AC826" i="10"/>
  <c r="AU825" i="10"/>
  <c r="AT825" i="10"/>
  <c r="AS825" i="10"/>
  <c r="AR825" i="10"/>
  <c r="AQ825" i="10"/>
  <c r="AP825" i="10"/>
  <c r="AO825" i="10"/>
  <c r="AN825" i="10"/>
  <c r="AM825" i="10"/>
  <c r="AL825" i="10"/>
  <c r="AK825" i="10"/>
  <c r="AJ825" i="10"/>
  <c r="AI825" i="10"/>
  <c r="AH825" i="10"/>
  <c r="AG825" i="10"/>
  <c r="AF825" i="10"/>
  <c r="AE825" i="10"/>
  <c r="AD825" i="10"/>
  <c r="AC825" i="10"/>
  <c r="AU824" i="10"/>
  <c r="AT824" i="10"/>
  <c r="AS824" i="10"/>
  <c r="AR824" i="10"/>
  <c r="AQ824" i="10"/>
  <c r="AP824" i="10"/>
  <c r="AO824" i="10"/>
  <c r="AN824" i="10"/>
  <c r="AM824" i="10"/>
  <c r="AL824" i="10"/>
  <c r="AK824" i="10"/>
  <c r="AJ824" i="10"/>
  <c r="AI824" i="10"/>
  <c r="AH824" i="10"/>
  <c r="AG824" i="10"/>
  <c r="AF824" i="10"/>
  <c r="AE824" i="10"/>
  <c r="AD824" i="10"/>
  <c r="AC824" i="10"/>
  <c r="AU823" i="10"/>
  <c r="AT823" i="10"/>
  <c r="AS823" i="10"/>
  <c r="AR823" i="10"/>
  <c r="AQ823" i="10"/>
  <c r="AP823" i="10"/>
  <c r="AO823" i="10"/>
  <c r="AN823" i="10"/>
  <c r="AM823" i="10"/>
  <c r="AL823" i="10"/>
  <c r="AK823" i="10"/>
  <c r="AJ823" i="10"/>
  <c r="AI823" i="10"/>
  <c r="AH823" i="10"/>
  <c r="AG823" i="10"/>
  <c r="AF823" i="10"/>
  <c r="AE823" i="10"/>
  <c r="AD823" i="10"/>
  <c r="AC823" i="10"/>
  <c r="AU822" i="10"/>
  <c r="AT822" i="10"/>
  <c r="AS822" i="10"/>
  <c r="AR822" i="10"/>
  <c r="AQ822" i="10"/>
  <c r="AP822" i="10"/>
  <c r="AO822" i="10"/>
  <c r="AN822" i="10"/>
  <c r="AM822" i="10"/>
  <c r="AL822" i="10"/>
  <c r="AK822" i="10"/>
  <c r="AJ822" i="10"/>
  <c r="AI822" i="10"/>
  <c r="AH822" i="10"/>
  <c r="AG822" i="10"/>
  <c r="AF822" i="10"/>
  <c r="AE822" i="10"/>
  <c r="AD822" i="10"/>
  <c r="AC822" i="10"/>
  <c r="AU821" i="10"/>
  <c r="AT821" i="10"/>
  <c r="AS821" i="10"/>
  <c r="AR821" i="10"/>
  <c r="AQ821" i="10"/>
  <c r="AP821" i="10"/>
  <c r="AO821" i="10"/>
  <c r="AN821" i="10"/>
  <c r="AM821" i="10"/>
  <c r="AL821" i="10"/>
  <c r="AK821" i="10"/>
  <c r="AJ821" i="10"/>
  <c r="AI821" i="10"/>
  <c r="AH821" i="10"/>
  <c r="AG821" i="10"/>
  <c r="AF821" i="10"/>
  <c r="AE821" i="10"/>
  <c r="AD821" i="10"/>
  <c r="AC821" i="10"/>
  <c r="AU820" i="10"/>
  <c r="AT820" i="10"/>
  <c r="AS820" i="10"/>
  <c r="AR820" i="10"/>
  <c r="AQ820" i="10"/>
  <c r="AP820" i="10"/>
  <c r="AO820" i="10"/>
  <c r="AN820" i="10"/>
  <c r="AM820" i="10"/>
  <c r="AL820" i="10"/>
  <c r="AK820" i="10"/>
  <c r="AJ820" i="10"/>
  <c r="AI820" i="10"/>
  <c r="AH820" i="10"/>
  <c r="AG820" i="10"/>
  <c r="AF820" i="10"/>
  <c r="AE820" i="10"/>
  <c r="AD820" i="10"/>
  <c r="AC820" i="10"/>
  <c r="AU819" i="10"/>
  <c r="AT819" i="10"/>
  <c r="AS819" i="10"/>
  <c r="AR819" i="10"/>
  <c r="AQ819" i="10"/>
  <c r="AP819" i="10"/>
  <c r="AO819" i="10"/>
  <c r="AN819" i="10"/>
  <c r="AM819" i="10"/>
  <c r="AL819" i="10"/>
  <c r="AK819" i="10"/>
  <c r="AJ819" i="10"/>
  <c r="AI819" i="10"/>
  <c r="AH819" i="10"/>
  <c r="AG819" i="10"/>
  <c r="AF819" i="10"/>
  <c r="AE819" i="10"/>
  <c r="AD819" i="10"/>
  <c r="AC819" i="10"/>
  <c r="AU818" i="10"/>
  <c r="AT818" i="10"/>
  <c r="AS818" i="10"/>
  <c r="AR818" i="10"/>
  <c r="AQ818" i="10"/>
  <c r="AP818" i="10"/>
  <c r="AO818" i="10"/>
  <c r="AN818" i="10"/>
  <c r="AM818" i="10"/>
  <c r="AL818" i="10"/>
  <c r="AK818" i="10"/>
  <c r="AJ818" i="10"/>
  <c r="AI818" i="10"/>
  <c r="AH818" i="10"/>
  <c r="AG818" i="10"/>
  <c r="AF818" i="10"/>
  <c r="AE818" i="10"/>
  <c r="AD818" i="10"/>
  <c r="AC818" i="10"/>
  <c r="AU817" i="10"/>
  <c r="AT817" i="10"/>
  <c r="AS817" i="10"/>
  <c r="AR817" i="10"/>
  <c r="AQ817" i="10"/>
  <c r="AP817" i="10"/>
  <c r="AO817" i="10"/>
  <c r="AN817" i="10"/>
  <c r="AM817" i="10"/>
  <c r="AL817" i="10"/>
  <c r="AK817" i="10"/>
  <c r="AJ817" i="10"/>
  <c r="AI817" i="10"/>
  <c r="AH817" i="10"/>
  <c r="AG817" i="10"/>
  <c r="AF817" i="10"/>
  <c r="AE817" i="10"/>
  <c r="AD817" i="10"/>
  <c r="AC817" i="10"/>
  <c r="AU816" i="10"/>
  <c r="AT816" i="10"/>
  <c r="AS816" i="10"/>
  <c r="AR816" i="10"/>
  <c r="AQ816" i="10"/>
  <c r="AP816" i="10"/>
  <c r="AO816" i="10"/>
  <c r="AN816" i="10"/>
  <c r="AM816" i="10"/>
  <c r="AL816" i="10"/>
  <c r="AK816" i="10"/>
  <c r="AJ816" i="10"/>
  <c r="AI816" i="10"/>
  <c r="AH816" i="10"/>
  <c r="AG816" i="10"/>
  <c r="AF816" i="10"/>
  <c r="AE816" i="10"/>
  <c r="AD816" i="10"/>
  <c r="AC816" i="10"/>
  <c r="AU815" i="10"/>
  <c r="AT815" i="10"/>
  <c r="AS815" i="10"/>
  <c r="AR815" i="10"/>
  <c r="AQ815" i="10"/>
  <c r="AP815" i="10"/>
  <c r="AO815" i="10"/>
  <c r="AN815" i="10"/>
  <c r="AM815" i="10"/>
  <c r="AL815" i="10"/>
  <c r="AK815" i="10"/>
  <c r="AJ815" i="10"/>
  <c r="AI815" i="10"/>
  <c r="AH815" i="10"/>
  <c r="AG815" i="10"/>
  <c r="AF815" i="10"/>
  <c r="AE815" i="10"/>
  <c r="AD815" i="10"/>
  <c r="AC815" i="10"/>
  <c r="AU814" i="10"/>
  <c r="AT814" i="10"/>
  <c r="AS814" i="10"/>
  <c r="AR814" i="10"/>
  <c r="AQ814" i="10"/>
  <c r="AP814" i="10"/>
  <c r="AO814" i="10"/>
  <c r="AN814" i="10"/>
  <c r="AM814" i="10"/>
  <c r="AL814" i="10"/>
  <c r="AK814" i="10"/>
  <c r="AJ814" i="10"/>
  <c r="AI814" i="10"/>
  <c r="AH814" i="10"/>
  <c r="AG814" i="10"/>
  <c r="AF814" i="10"/>
  <c r="AE814" i="10"/>
  <c r="AD814" i="10"/>
  <c r="AC814" i="10"/>
  <c r="AU813" i="10"/>
  <c r="AT813" i="10"/>
  <c r="AS813" i="10"/>
  <c r="AR813" i="10"/>
  <c r="AQ813" i="10"/>
  <c r="AP813" i="10"/>
  <c r="AO813" i="10"/>
  <c r="AN813" i="10"/>
  <c r="AM813" i="10"/>
  <c r="AL813" i="10"/>
  <c r="AK813" i="10"/>
  <c r="AJ813" i="10"/>
  <c r="AI813" i="10"/>
  <c r="AH813" i="10"/>
  <c r="AG813" i="10"/>
  <c r="AF813" i="10"/>
  <c r="AE813" i="10"/>
  <c r="AD813" i="10"/>
  <c r="AC813" i="10"/>
  <c r="AU812" i="10"/>
  <c r="AT812" i="10"/>
  <c r="AS812" i="10"/>
  <c r="AR812" i="10"/>
  <c r="AQ812" i="10"/>
  <c r="AP812" i="10"/>
  <c r="AO812" i="10"/>
  <c r="AN812" i="10"/>
  <c r="AM812" i="10"/>
  <c r="AL812" i="10"/>
  <c r="AK812" i="10"/>
  <c r="AJ812" i="10"/>
  <c r="AI812" i="10"/>
  <c r="AH812" i="10"/>
  <c r="AG812" i="10"/>
  <c r="AF812" i="10"/>
  <c r="AE812" i="10"/>
  <c r="AD812" i="10"/>
  <c r="AC812" i="10"/>
  <c r="AU811" i="10"/>
  <c r="AT811" i="10"/>
  <c r="AS811" i="10"/>
  <c r="AR811" i="10"/>
  <c r="AQ811" i="10"/>
  <c r="AP811" i="10"/>
  <c r="AO811" i="10"/>
  <c r="AN811" i="10"/>
  <c r="AM811" i="10"/>
  <c r="AL811" i="10"/>
  <c r="AK811" i="10"/>
  <c r="AJ811" i="10"/>
  <c r="AI811" i="10"/>
  <c r="AH811" i="10"/>
  <c r="AG811" i="10"/>
  <c r="AF811" i="10"/>
  <c r="AE811" i="10"/>
  <c r="AD811" i="10"/>
  <c r="AC811" i="10"/>
  <c r="AU810" i="10"/>
  <c r="AT810" i="10"/>
  <c r="AS810" i="10"/>
  <c r="AR810" i="10"/>
  <c r="AQ810" i="10"/>
  <c r="AP810" i="10"/>
  <c r="AO810" i="10"/>
  <c r="AN810" i="10"/>
  <c r="AM810" i="10"/>
  <c r="AL810" i="10"/>
  <c r="AK810" i="10"/>
  <c r="AJ810" i="10"/>
  <c r="AI810" i="10"/>
  <c r="AH810" i="10"/>
  <c r="AG810" i="10"/>
  <c r="AF810" i="10"/>
  <c r="AE810" i="10"/>
  <c r="AD810" i="10"/>
  <c r="AC810" i="10"/>
  <c r="AU809" i="10"/>
  <c r="AT809" i="10"/>
  <c r="AS809" i="10"/>
  <c r="AR809" i="10"/>
  <c r="AQ809" i="10"/>
  <c r="AP809" i="10"/>
  <c r="AO809" i="10"/>
  <c r="AN809" i="10"/>
  <c r="AM809" i="10"/>
  <c r="AL809" i="10"/>
  <c r="AK809" i="10"/>
  <c r="AJ809" i="10"/>
  <c r="AI809" i="10"/>
  <c r="AH809" i="10"/>
  <c r="AG809" i="10"/>
  <c r="AF809" i="10"/>
  <c r="AE809" i="10"/>
  <c r="AD809" i="10"/>
  <c r="AC809" i="10"/>
  <c r="AT808" i="10"/>
  <c r="AS808" i="10"/>
  <c r="AR808" i="10"/>
  <c r="AQ808" i="10"/>
  <c r="AP808" i="10"/>
  <c r="AO808" i="10"/>
  <c r="AN808" i="10"/>
  <c r="AM808" i="10"/>
  <c r="AL808" i="10"/>
  <c r="AK808" i="10"/>
  <c r="AJ808" i="10"/>
  <c r="AI808" i="10"/>
  <c r="AH808" i="10"/>
  <c r="AG808" i="10"/>
  <c r="AF808" i="10"/>
  <c r="AE808" i="10"/>
  <c r="AD808" i="10"/>
  <c r="AC808" i="10"/>
  <c r="AU807" i="10"/>
  <c r="AT807" i="10"/>
  <c r="AS807" i="10"/>
  <c r="AR807" i="10"/>
  <c r="AQ807" i="10"/>
  <c r="AP807" i="10"/>
  <c r="AO807" i="10"/>
  <c r="AN807" i="10"/>
  <c r="AM807" i="10"/>
  <c r="AL807" i="10"/>
  <c r="AK807" i="10"/>
  <c r="AJ807" i="10"/>
  <c r="AI807" i="10"/>
  <c r="AH807" i="10"/>
  <c r="AG807" i="10"/>
  <c r="AF807" i="10"/>
  <c r="AE807" i="10"/>
  <c r="AD807" i="10"/>
  <c r="AC807" i="10"/>
  <c r="AU806" i="10"/>
  <c r="AT806" i="10"/>
  <c r="AS806" i="10"/>
  <c r="AR806" i="10"/>
  <c r="AQ806" i="10"/>
  <c r="AP806" i="10"/>
  <c r="AO806" i="10"/>
  <c r="AN806" i="10"/>
  <c r="AM806" i="10"/>
  <c r="AL806" i="10"/>
  <c r="AK806" i="10"/>
  <c r="AJ806" i="10"/>
  <c r="AI806" i="10"/>
  <c r="AH806" i="10"/>
  <c r="AG806" i="10"/>
  <c r="AF806" i="10"/>
  <c r="AE806" i="10"/>
  <c r="AD806" i="10"/>
  <c r="AC806" i="10"/>
  <c r="AU805" i="10"/>
  <c r="AT805" i="10"/>
  <c r="AS805" i="10"/>
  <c r="AR805" i="10"/>
  <c r="AQ805" i="10"/>
  <c r="AP805" i="10"/>
  <c r="AO805" i="10"/>
  <c r="AN805" i="10"/>
  <c r="AM805" i="10"/>
  <c r="AL805" i="10"/>
  <c r="AK805" i="10"/>
  <c r="AJ805" i="10"/>
  <c r="AI805" i="10"/>
  <c r="AH805" i="10"/>
  <c r="AG805" i="10"/>
  <c r="AF805" i="10"/>
  <c r="AE805" i="10"/>
  <c r="AD805" i="10"/>
  <c r="AC805" i="10"/>
  <c r="AU804" i="10"/>
  <c r="AT804" i="10"/>
  <c r="AS804" i="10"/>
  <c r="AR804" i="10"/>
  <c r="AQ804" i="10"/>
  <c r="AP804" i="10"/>
  <c r="AO804" i="10"/>
  <c r="AN804" i="10"/>
  <c r="AM804" i="10"/>
  <c r="AL804" i="10"/>
  <c r="AK804" i="10"/>
  <c r="AJ804" i="10"/>
  <c r="AI804" i="10"/>
  <c r="AH804" i="10"/>
  <c r="AG804" i="10"/>
  <c r="AF804" i="10"/>
  <c r="AE804" i="10"/>
  <c r="AD804" i="10"/>
  <c r="AC804" i="10"/>
  <c r="AU803" i="10"/>
  <c r="AT803" i="10"/>
  <c r="AS803" i="10"/>
  <c r="AR803" i="10"/>
  <c r="AQ803" i="10"/>
  <c r="AP803" i="10"/>
  <c r="AO803" i="10"/>
  <c r="AN803" i="10"/>
  <c r="AM803" i="10"/>
  <c r="AL803" i="10"/>
  <c r="AK803" i="10"/>
  <c r="AJ803" i="10"/>
  <c r="AI803" i="10"/>
  <c r="AH803" i="10"/>
  <c r="AG803" i="10"/>
  <c r="AF803" i="10"/>
  <c r="AE803" i="10"/>
  <c r="AD803" i="10"/>
  <c r="AC803" i="10"/>
  <c r="AU802" i="10"/>
  <c r="AT802" i="10"/>
  <c r="AS802" i="10"/>
  <c r="AR802" i="10"/>
  <c r="AQ802" i="10"/>
  <c r="AP802" i="10"/>
  <c r="AO802" i="10"/>
  <c r="AN802" i="10"/>
  <c r="AM802" i="10"/>
  <c r="AL802" i="10"/>
  <c r="AK802" i="10"/>
  <c r="AJ802" i="10"/>
  <c r="AI802" i="10"/>
  <c r="AH802" i="10"/>
  <c r="AG802" i="10"/>
  <c r="AF802" i="10"/>
  <c r="AE802" i="10"/>
  <c r="AD802" i="10"/>
  <c r="AC802" i="10"/>
  <c r="AU801" i="10"/>
  <c r="AT801" i="10"/>
  <c r="AS801" i="10"/>
  <c r="AR801" i="10"/>
  <c r="AQ801" i="10"/>
  <c r="AP801" i="10"/>
  <c r="AO801" i="10"/>
  <c r="AN801" i="10"/>
  <c r="AM801" i="10"/>
  <c r="AL801" i="10"/>
  <c r="AK801" i="10"/>
  <c r="AJ801" i="10"/>
  <c r="AI801" i="10"/>
  <c r="AH801" i="10"/>
  <c r="AG801" i="10"/>
  <c r="AF801" i="10"/>
  <c r="AE801" i="10"/>
  <c r="AD801" i="10"/>
  <c r="AC801" i="10"/>
  <c r="AU800" i="10"/>
  <c r="AT800" i="10"/>
  <c r="AS800" i="10"/>
  <c r="AR800" i="10"/>
  <c r="AQ800" i="10"/>
  <c r="AP800" i="10"/>
  <c r="AO800" i="10"/>
  <c r="AN800" i="10"/>
  <c r="AM800" i="10"/>
  <c r="AL800" i="10"/>
  <c r="AK800" i="10"/>
  <c r="AJ800" i="10"/>
  <c r="AI800" i="10"/>
  <c r="AH800" i="10"/>
  <c r="AG800" i="10"/>
  <c r="AF800" i="10"/>
  <c r="AE800" i="10"/>
  <c r="AD800" i="10"/>
  <c r="AC800" i="10"/>
  <c r="AU799" i="10"/>
  <c r="AT799" i="10"/>
  <c r="AS799" i="10"/>
  <c r="AR799" i="10"/>
  <c r="AQ799" i="10"/>
  <c r="AP799" i="10"/>
  <c r="AO799" i="10"/>
  <c r="AN799" i="10"/>
  <c r="AM799" i="10"/>
  <c r="AL799" i="10"/>
  <c r="AK799" i="10"/>
  <c r="AJ799" i="10"/>
  <c r="AI799" i="10"/>
  <c r="AH799" i="10"/>
  <c r="AG799" i="10"/>
  <c r="AF799" i="10"/>
  <c r="AE799" i="10"/>
  <c r="AD799" i="10"/>
  <c r="AC799" i="10"/>
  <c r="AU798" i="10"/>
  <c r="AT798" i="10"/>
  <c r="AS798" i="10"/>
  <c r="AR798" i="10"/>
  <c r="AQ798" i="10"/>
  <c r="AP798" i="10"/>
  <c r="AO798" i="10"/>
  <c r="AN798" i="10"/>
  <c r="AM798" i="10"/>
  <c r="AL798" i="10"/>
  <c r="AK798" i="10"/>
  <c r="AJ798" i="10"/>
  <c r="AI798" i="10"/>
  <c r="AH798" i="10"/>
  <c r="AG798" i="10"/>
  <c r="AF798" i="10"/>
  <c r="AE798" i="10"/>
  <c r="AD798" i="10"/>
  <c r="AC798" i="10"/>
  <c r="AU797" i="10"/>
  <c r="AT797" i="10"/>
  <c r="AS797" i="10"/>
  <c r="AR797" i="10"/>
  <c r="AQ797" i="10"/>
  <c r="AP797" i="10"/>
  <c r="AO797" i="10"/>
  <c r="AN797" i="10"/>
  <c r="AM797" i="10"/>
  <c r="AL797" i="10"/>
  <c r="AK797" i="10"/>
  <c r="AJ797" i="10"/>
  <c r="AI797" i="10"/>
  <c r="AH797" i="10"/>
  <c r="AG797" i="10"/>
  <c r="AF797" i="10"/>
  <c r="AE797" i="10"/>
  <c r="AD797" i="10"/>
  <c r="AC797" i="10"/>
  <c r="AU796" i="10"/>
  <c r="AT796" i="10"/>
  <c r="AS796" i="10"/>
  <c r="AR796" i="10"/>
  <c r="AQ796" i="10"/>
  <c r="AP796" i="10"/>
  <c r="AO796" i="10"/>
  <c r="AN796" i="10"/>
  <c r="AM796" i="10"/>
  <c r="AL796" i="10"/>
  <c r="AK796" i="10"/>
  <c r="AJ796" i="10"/>
  <c r="AI796" i="10"/>
  <c r="AH796" i="10"/>
  <c r="AG796" i="10"/>
  <c r="AF796" i="10"/>
  <c r="AE796" i="10"/>
  <c r="AD796" i="10"/>
  <c r="AC796" i="10"/>
  <c r="AU795" i="10"/>
  <c r="AT795" i="10"/>
  <c r="AS795" i="10"/>
  <c r="AR795" i="10"/>
  <c r="AQ795" i="10"/>
  <c r="AP795" i="10"/>
  <c r="AO795" i="10"/>
  <c r="AN795" i="10"/>
  <c r="AM795" i="10"/>
  <c r="AL795" i="10"/>
  <c r="AK795" i="10"/>
  <c r="AJ795" i="10"/>
  <c r="AI795" i="10"/>
  <c r="AH795" i="10"/>
  <c r="AG795" i="10"/>
  <c r="AF795" i="10"/>
  <c r="AE795" i="10"/>
  <c r="AD795" i="10"/>
  <c r="AC795" i="10"/>
  <c r="AU794" i="10"/>
  <c r="AT794" i="10"/>
  <c r="AS794" i="10"/>
  <c r="AR794" i="10"/>
  <c r="AQ794" i="10"/>
  <c r="AP794" i="10"/>
  <c r="AO794" i="10"/>
  <c r="AN794" i="10"/>
  <c r="AM794" i="10"/>
  <c r="AL794" i="10"/>
  <c r="AK794" i="10"/>
  <c r="AJ794" i="10"/>
  <c r="AI794" i="10"/>
  <c r="AH794" i="10"/>
  <c r="AG794" i="10"/>
  <c r="AF794" i="10"/>
  <c r="AE794" i="10"/>
  <c r="AD794" i="10"/>
  <c r="AC794" i="10"/>
  <c r="AU793" i="10"/>
  <c r="AT793" i="10"/>
  <c r="AS793" i="10"/>
  <c r="AR793" i="10"/>
  <c r="AQ793" i="10"/>
  <c r="AP793" i="10"/>
  <c r="AO793" i="10"/>
  <c r="AN793" i="10"/>
  <c r="AM793" i="10"/>
  <c r="AL793" i="10"/>
  <c r="AK793" i="10"/>
  <c r="AJ793" i="10"/>
  <c r="AI793" i="10"/>
  <c r="AH793" i="10"/>
  <c r="AG793" i="10"/>
  <c r="AF793" i="10"/>
  <c r="AE793" i="10"/>
  <c r="AD793" i="10"/>
  <c r="AC793" i="10"/>
  <c r="AT792" i="10"/>
  <c r="AS792" i="10"/>
  <c r="AR792" i="10"/>
  <c r="AQ792" i="10"/>
  <c r="AP792" i="10"/>
  <c r="AO792" i="10"/>
  <c r="AN792" i="10"/>
  <c r="AM792" i="10"/>
  <c r="AL792" i="10"/>
  <c r="AK792" i="10"/>
  <c r="AJ792" i="10"/>
  <c r="AI792" i="10"/>
  <c r="AH792" i="10"/>
  <c r="AG792" i="10"/>
  <c r="AF792" i="10"/>
  <c r="AE792" i="10"/>
  <c r="AD792" i="10"/>
  <c r="AC792" i="10"/>
  <c r="AU791" i="10"/>
  <c r="AT791" i="10"/>
  <c r="AS791" i="10"/>
  <c r="AR791" i="10"/>
  <c r="AQ791" i="10"/>
  <c r="AP791" i="10"/>
  <c r="AO791" i="10"/>
  <c r="AN791" i="10"/>
  <c r="AM791" i="10"/>
  <c r="AL791" i="10"/>
  <c r="AK791" i="10"/>
  <c r="AJ791" i="10"/>
  <c r="AI791" i="10"/>
  <c r="AH791" i="10"/>
  <c r="AG791" i="10"/>
  <c r="AF791" i="10"/>
  <c r="AE791" i="10"/>
  <c r="AD791" i="10"/>
  <c r="AC791" i="10"/>
  <c r="AU790" i="10"/>
  <c r="AT790" i="10"/>
  <c r="AS790" i="10"/>
  <c r="AR790" i="10"/>
  <c r="AQ790" i="10"/>
  <c r="AP790" i="10"/>
  <c r="AO790" i="10"/>
  <c r="AN790" i="10"/>
  <c r="AM790" i="10"/>
  <c r="AL790" i="10"/>
  <c r="AK790" i="10"/>
  <c r="AJ790" i="10"/>
  <c r="AI790" i="10"/>
  <c r="AH790" i="10"/>
  <c r="AG790" i="10"/>
  <c r="AF790" i="10"/>
  <c r="AE790" i="10"/>
  <c r="AD790" i="10"/>
  <c r="AC790" i="10"/>
  <c r="AU789" i="10"/>
  <c r="AT789" i="10"/>
  <c r="AS789" i="10"/>
  <c r="AR789" i="10"/>
  <c r="AQ789" i="10"/>
  <c r="AP789" i="10"/>
  <c r="AO789" i="10"/>
  <c r="AN789" i="10"/>
  <c r="AM789" i="10"/>
  <c r="AL789" i="10"/>
  <c r="AK789" i="10"/>
  <c r="AJ789" i="10"/>
  <c r="AI789" i="10"/>
  <c r="AH789" i="10"/>
  <c r="AG789" i="10"/>
  <c r="AF789" i="10"/>
  <c r="AE789" i="10"/>
  <c r="AD789" i="10"/>
  <c r="AC789" i="10"/>
  <c r="AU788" i="10"/>
  <c r="AT788" i="10"/>
  <c r="AS788" i="10"/>
  <c r="AR788" i="10"/>
  <c r="AQ788" i="10"/>
  <c r="AP788" i="10"/>
  <c r="AO788" i="10"/>
  <c r="AN788" i="10"/>
  <c r="AM788" i="10"/>
  <c r="AL788" i="10"/>
  <c r="AK788" i="10"/>
  <c r="AJ788" i="10"/>
  <c r="AI788" i="10"/>
  <c r="AH788" i="10"/>
  <c r="AG788" i="10"/>
  <c r="AF788" i="10"/>
  <c r="AE788" i="10"/>
  <c r="AD788" i="10"/>
  <c r="AC788" i="10"/>
  <c r="AU787" i="10"/>
  <c r="AT787" i="10"/>
  <c r="AS787" i="10"/>
  <c r="AR787" i="10"/>
  <c r="AQ787" i="10"/>
  <c r="AP787" i="10"/>
  <c r="AO787" i="10"/>
  <c r="AN787" i="10"/>
  <c r="AM787" i="10"/>
  <c r="AL787" i="10"/>
  <c r="AK787" i="10"/>
  <c r="AJ787" i="10"/>
  <c r="AI787" i="10"/>
  <c r="AH787" i="10"/>
  <c r="AG787" i="10"/>
  <c r="AF787" i="10"/>
  <c r="AE787" i="10"/>
  <c r="AD787" i="10"/>
  <c r="AC787" i="10"/>
  <c r="AU786" i="10"/>
  <c r="AT786" i="10"/>
  <c r="AS786" i="10"/>
  <c r="AR786" i="10"/>
  <c r="AQ786" i="10"/>
  <c r="AP786" i="10"/>
  <c r="AO786" i="10"/>
  <c r="AN786" i="10"/>
  <c r="AM786" i="10"/>
  <c r="AL786" i="10"/>
  <c r="AK786" i="10"/>
  <c r="AJ786" i="10"/>
  <c r="AI786" i="10"/>
  <c r="AH786" i="10"/>
  <c r="AG786" i="10"/>
  <c r="AF786" i="10"/>
  <c r="AE786" i="10"/>
  <c r="AD786" i="10"/>
  <c r="AC786" i="10"/>
  <c r="AU785" i="10"/>
  <c r="AT785" i="10"/>
  <c r="AS785" i="10"/>
  <c r="AR785" i="10"/>
  <c r="AQ785" i="10"/>
  <c r="AP785" i="10"/>
  <c r="AO785" i="10"/>
  <c r="AN785" i="10"/>
  <c r="AM785" i="10"/>
  <c r="AL785" i="10"/>
  <c r="AK785" i="10"/>
  <c r="AJ785" i="10"/>
  <c r="AI785" i="10"/>
  <c r="AH785" i="10"/>
  <c r="AG785" i="10"/>
  <c r="AF785" i="10"/>
  <c r="AE785" i="10"/>
  <c r="AD785" i="10"/>
  <c r="AC785" i="10"/>
  <c r="AT784" i="10"/>
  <c r="AS784" i="10"/>
  <c r="AR784" i="10"/>
  <c r="AQ784" i="10"/>
  <c r="AP784" i="10"/>
  <c r="AO784" i="10"/>
  <c r="AN784" i="10"/>
  <c r="AM784" i="10"/>
  <c r="AL784" i="10"/>
  <c r="AK784" i="10"/>
  <c r="AJ784" i="10"/>
  <c r="AI784" i="10"/>
  <c r="AH784" i="10"/>
  <c r="AG784" i="10"/>
  <c r="AF784" i="10"/>
  <c r="AE784" i="10"/>
  <c r="AD784" i="10"/>
  <c r="AC784" i="10"/>
  <c r="AU783" i="10"/>
  <c r="AT783" i="10"/>
  <c r="AS783" i="10"/>
  <c r="AR783" i="10"/>
  <c r="AQ783" i="10"/>
  <c r="AP783" i="10"/>
  <c r="AO783" i="10"/>
  <c r="AN783" i="10"/>
  <c r="AM783" i="10"/>
  <c r="AL783" i="10"/>
  <c r="AK783" i="10"/>
  <c r="AJ783" i="10"/>
  <c r="AI783" i="10"/>
  <c r="AH783" i="10"/>
  <c r="AG783" i="10"/>
  <c r="AF783" i="10"/>
  <c r="AE783" i="10"/>
  <c r="AD783" i="10"/>
  <c r="AC783" i="10"/>
  <c r="AU782" i="10"/>
  <c r="AT782" i="10"/>
  <c r="AS782" i="10"/>
  <c r="AR782" i="10"/>
  <c r="AQ782" i="10"/>
  <c r="AP782" i="10"/>
  <c r="AO782" i="10"/>
  <c r="AN782" i="10"/>
  <c r="AM782" i="10"/>
  <c r="AL782" i="10"/>
  <c r="AK782" i="10"/>
  <c r="AJ782" i="10"/>
  <c r="AI782" i="10"/>
  <c r="AH782" i="10"/>
  <c r="AG782" i="10"/>
  <c r="AF782" i="10"/>
  <c r="AE782" i="10"/>
  <c r="AD782" i="10"/>
  <c r="AC782" i="10"/>
  <c r="AU781" i="10"/>
  <c r="AT781" i="10"/>
  <c r="AS781" i="10"/>
  <c r="AR781" i="10"/>
  <c r="AQ781" i="10"/>
  <c r="AP781" i="10"/>
  <c r="AO781" i="10"/>
  <c r="AN781" i="10"/>
  <c r="AM781" i="10"/>
  <c r="AL781" i="10"/>
  <c r="AK781" i="10"/>
  <c r="AJ781" i="10"/>
  <c r="AI781" i="10"/>
  <c r="AH781" i="10"/>
  <c r="AG781" i="10"/>
  <c r="AF781" i="10"/>
  <c r="AE781" i="10"/>
  <c r="AD781" i="10"/>
  <c r="AC781" i="10"/>
  <c r="AU780" i="10"/>
  <c r="AT780" i="10"/>
  <c r="AS780" i="10"/>
  <c r="AR780" i="10"/>
  <c r="AQ780" i="10"/>
  <c r="AP780" i="10"/>
  <c r="AO780" i="10"/>
  <c r="AN780" i="10"/>
  <c r="AM780" i="10"/>
  <c r="AL780" i="10"/>
  <c r="AK780" i="10"/>
  <c r="AJ780" i="10"/>
  <c r="AI780" i="10"/>
  <c r="AH780" i="10"/>
  <c r="AG780" i="10"/>
  <c r="AF780" i="10"/>
  <c r="AE780" i="10"/>
  <c r="AD780" i="10"/>
  <c r="AC780" i="10"/>
  <c r="AU779" i="10"/>
  <c r="AT779" i="10"/>
  <c r="AS779" i="10"/>
  <c r="AR779" i="10"/>
  <c r="AQ779" i="10"/>
  <c r="AP779" i="10"/>
  <c r="AO779" i="10"/>
  <c r="AN779" i="10"/>
  <c r="AM779" i="10"/>
  <c r="AL779" i="10"/>
  <c r="AK779" i="10"/>
  <c r="AJ779" i="10"/>
  <c r="AI779" i="10"/>
  <c r="AH779" i="10"/>
  <c r="AG779" i="10"/>
  <c r="AF779" i="10"/>
  <c r="AE779" i="10"/>
  <c r="AD779" i="10"/>
  <c r="AC779" i="10"/>
  <c r="AU778" i="10"/>
  <c r="AT778" i="10"/>
  <c r="AS778" i="10"/>
  <c r="AR778" i="10"/>
  <c r="AQ778" i="10"/>
  <c r="AP778" i="10"/>
  <c r="AO778" i="10"/>
  <c r="AN778" i="10"/>
  <c r="AM778" i="10"/>
  <c r="AL778" i="10"/>
  <c r="AK778" i="10"/>
  <c r="AJ778" i="10"/>
  <c r="AI778" i="10"/>
  <c r="AH778" i="10"/>
  <c r="AG778" i="10"/>
  <c r="AF778" i="10"/>
  <c r="AE778" i="10"/>
  <c r="AD778" i="10"/>
  <c r="AC778" i="10"/>
  <c r="AU777" i="10"/>
  <c r="AT777" i="10"/>
  <c r="AS777" i="10"/>
  <c r="AR777" i="10"/>
  <c r="AQ777" i="10"/>
  <c r="AP777" i="10"/>
  <c r="AO777" i="10"/>
  <c r="AN777" i="10"/>
  <c r="AM777" i="10"/>
  <c r="AL777" i="10"/>
  <c r="AK777" i="10"/>
  <c r="AJ777" i="10"/>
  <c r="AI777" i="10"/>
  <c r="AH777" i="10"/>
  <c r="AG777" i="10"/>
  <c r="AF777" i="10"/>
  <c r="AE777" i="10"/>
  <c r="AD777" i="10"/>
  <c r="AC777" i="10"/>
  <c r="AT776" i="10"/>
  <c r="AS776" i="10"/>
  <c r="AR776" i="10"/>
  <c r="AQ776" i="10"/>
  <c r="AP776" i="10"/>
  <c r="AO776" i="10"/>
  <c r="AN776" i="10"/>
  <c r="AM776" i="10"/>
  <c r="AL776" i="10"/>
  <c r="AK776" i="10"/>
  <c r="AJ776" i="10"/>
  <c r="AI776" i="10"/>
  <c r="AH776" i="10"/>
  <c r="AG776" i="10"/>
  <c r="AF776" i="10"/>
  <c r="AE776" i="10"/>
  <c r="AD776" i="10"/>
  <c r="AC776" i="10"/>
  <c r="AU775" i="10"/>
  <c r="AT775" i="10"/>
  <c r="AS775" i="10"/>
  <c r="AR775" i="10"/>
  <c r="AQ775" i="10"/>
  <c r="AP775" i="10"/>
  <c r="AO775" i="10"/>
  <c r="AN775" i="10"/>
  <c r="AM775" i="10"/>
  <c r="AL775" i="10"/>
  <c r="AK775" i="10"/>
  <c r="AJ775" i="10"/>
  <c r="AI775" i="10"/>
  <c r="AH775" i="10"/>
  <c r="AG775" i="10"/>
  <c r="AF775" i="10"/>
  <c r="AE775" i="10"/>
  <c r="AD775" i="10"/>
  <c r="AC775" i="10"/>
  <c r="AU774" i="10"/>
  <c r="AT774" i="10"/>
  <c r="AS774" i="10"/>
  <c r="AR774" i="10"/>
  <c r="AQ774" i="10"/>
  <c r="AP774" i="10"/>
  <c r="AO774" i="10"/>
  <c r="AN774" i="10"/>
  <c r="AM774" i="10"/>
  <c r="AL774" i="10"/>
  <c r="AK774" i="10"/>
  <c r="AJ774" i="10"/>
  <c r="AI774" i="10"/>
  <c r="AH774" i="10"/>
  <c r="AG774" i="10"/>
  <c r="AF774" i="10"/>
  <c r="AE774" i="10"/>
  <c r="AD774" i="10"/>
  <c r="AC774" i="10"/>
  <c r="AU773" i="10"/>
  <c r="AT773" i="10"/>
  <c r="AS773" i="10"/>
  <c r="AR773" i="10"/>
  <c r="AQ773" i="10"/>
  <c r="AP773" i="10"/>
  <c r="AO773" i="10"/>
  <c r="AN773" i="10"/>
  <c r="AM773" i="10"/>
  <c r="AL773" i="10"/>
  <c r="AK773" i="10"/>
  <c r="AJ773" i="10"/>
  <c r="AI773" i="10"/>
  <c r="AH773" i="10"/>
  <c r="AG773" i="10"/>
  <c r="AF773" i="10"/>
  <c r="AE773" i="10"/>
  <c r="AD773" i="10"/>
  <c r="AC773" i="10"/>
  <c r="AU772" i="10"/>
  <c r="AT772" i="10"/>
  <c r="AS772" i="10"/>
  <c r="AR772" i="10"/>
  <c r="AQ772" i="10"/>
  <c r="AP772" i="10"/>
  <c r="AO772" i="10"/>
  <c r="AN772" i="10"/>
  <c r="AM772" i="10"/>
  <c r="AL772" i="10"/>
  <c r="AK772" i="10"/>
  <c r="AJ772" i="10"/>
  <c r="AI772" i="10"/>
  <c r="AH772" i="10"/>
  <c r="AG772" i="10"/>
  <c r="AF772" i="10"/>
  <c r="AE772" i="10"/>
  <c r="AD772" i="10"/>
  <c r="AC772" i="10"/>
  <c r="AU771" i="10"/>
  <c r="AT771" i="10"/>
  <c r="AS771" i="10"/>
  <c r="AR771" i="10"/>
  <c r="AQ771" i="10"/>
  <c r="AP771" i="10"/>
  <c r="AO771" i="10"/>
  <c r="AN771" i="10"/>
  <c r="AM771" i="10"/>
  <c r="AL771" i="10"/>
  <c r="AK771" i="10"/>
  <c r="AJ771" i="10"/>
  <c r="AI771" i="10"/>
  <c r="AH771" i="10"/>
  <c r="AG771" i="10"/>
  <c r="AF771" i="10"/>
  <c r="AE771" i="10"/>
  <c r="AD771" i="10"/>
  <c r="AC771" i="10"/>
  <c r="AU770" i="10"/>
  <c r="AT770" i="10"/>
  <c r="AS770" i="10"/>
  <c r="AR770" i="10"/>
  <c r="AQ770" i="10"/>
  <c r="AP770" i="10"/>
  <c r="AO770" i="10"/>
  <c r="AN770" i="10"/>
  <c r="AM770" i="10"/>
  <c r="AL770" i="10"/>
  <c r="AK770" i="10"/>
  <c r="AJ770" i="10"/>
  <c r="AI770" i="10"/>
  <c r="AH770" i="10"/>
  <c r="AG770" i="10"/>
  <c r="AF770" i="10"/>
  <c r="AE770" i="10"/>
  <c r="AD770" i="10"/>
  <c r="AC770" i="10"/>
  <c r="AU769" i="10"/>
  <c r="AT769" i="10"/>
  <c r="AS769" i="10"/>
  <c r="AR769" i="10"/>
  <c r="AQ769" i="10"/>
  <c r="AP769" i="10"/>
  <c r="AO769" i="10"/>
  <c r="AN769" i="10"/>
  <c r="AM769" i="10"/>
  <c r="AL769" i="10"/>
  <c r="AK769" i="10"/>
  <c r="AJ769" i="10"/>
  <c r="AI769" i="10"/>
  <c r="AH769" i="10"/>
  <c r="AG769" i="10"/>
  <c r="AF769" i="10"/>
  <c r="AE769" i="10"/>
  <c r="AD769" i="10"/>
  <c r="AC769" i="10"/>
  <c r="AU768" i="10"/>
  <c r="AT768" i="10"/>
  <c r="AS768" i="10"/>
  <c r="AR768" i="10"/>
  <c r="AQ768" i="10"/>
  <c r="AP768" i="10"/>
  <c r="AO768" i="10"/>
  <c r="AN768" i="10"/>
  <c r="AM768" i="10"/>
  <c r="AL768" i="10"/>
  <c r="AK768" i="10"/>
  <c r="AJ768" i="10"/>
  <c r="AI768" i="10"/>
  <c r="AH768" i="10"/>
  <c r="AG768" i="10"/>
  <c r="AF768" i="10"/>
  <c r="AE768" i="10"/>
  <c r="AD768" i="10"/>
  <c r="AC768" i="10"/>
  <c r="AU767" i="10"/>
  <c r="AT767" i="10"/>
  <c r="AS767" i="10"/>
  <c r="AR767" i="10"/>
  <c r="AQ767" i="10"/>
  <c r="AP767" i="10"/>
  <c r="AO767" i="10"/>
  <c r="AN767" i="10"/>
  <c r="AM767" i="10"/>
  <c r="AL767" i="10"/>
  <c r="AK767" i="10"/>
  <c r="AJ767" i="10"/>
  <c r="AI767" i="10"/>
  <c r="AH767" i="10"/>
  <c r="AG767" i="10"/>
  <c r="AF767" i="10"/>
  <c r="AE767" i="10"/>
  <c r="AD767" i="10"/>
  <c r="AC767" i="10"/>
  <c r="AU766" i="10"/>
  <c r="AT766" i="10"/>
  <c r="AS766" i="10"/>
  <c r="AR766" i="10"/>
  <c r="AQ766" i="10"/>
  <c r="AP766" i="10"/>
  <c r="AO766" i="10"/>
  <c r="AN766" i="10"/>
  <c r="AM766" i="10"/>
  <c r="AL766" i="10"/>
  <c r="AK766" i="10"/>
  <c r="AJ766" i="10"/>
  <c r="AI766" i="10"/>
  <c r="AH766" i="10"/>
  <c r="AG766" i="10"/>
  <c r="AF766" i="10"/>
  <c r="AE766" i="10"/>
  <c r="AD766" i="10"/>
  <c r="AC766" i="10"/>
  <c r="AU765" i="10"/>
  <c r="AT765" i="10"/>
  <c r="AS765" i="10"/>
  <c r="AR765" i="10"/>
  <c r="AQ765" i="10"/>
  <c r="AP765" i="10"/>
  <c r="AO765" i="10"/>
  <c r="AN765" i="10"/>
  <c r="AM765" i="10"/>
  <c r="AL765" i="10"/>
  <c r="AK765" i="10"/>
  <c r="AJ765" i="10"/>
  <c r="AI765" i="10"/>
  <c r="AH765" i="10"/>
  <c r="AG765" i="10"/>
  <c r="AF765" i="10"/>
  <c r="AE765" i="10"/>
  <c r="AD765" i="10"/>
  <c r="AC765" i="10"/>
  <c r="AU764" i="10"/>
  <c r="AT764" i="10"/>
  <c r="AS764" i="10"/>
  <c r="AR764" i="10"/>
  <c r="AQ764" i="10"/>
  <c r="AP764" i="10"/>
  <c r="AO764" i="10"/>
  <c r="AN764" i="10"/>
  <c r="AM764" i="10"/>
  <c r="AL764" i="10"/>
  <c r="AK764" i="10"/>
  <c r="AJ764" i="10"/>
  <c r="AI764" i="10"/>
  <c r="AH764" i="10"/>
  <c r="AG764" i="10"/>
  <c r="AF764" i="10"/>
  <c r="AE764" i="10"/>
  <c r="AD764" i="10"/>
  <c r="AC764" i="10"/>
  <c r="AU763" i="10"/>
  <c r="AT763" i="10"/>
  <c r="AS763" i="10"/>
  <c r="AR763" i="10"/>
  <c r="AQ763" i="10"/>
  <c r="AP763" i="10"/>
  <c r="AO763" i="10"/>
  <c r="AN763" i="10"/>
  <c r="AM763" i="10"/>
  <c r="AL763" i="10"/>
  <c r="AK763" i="10"/>
  <c r="AJ763" i="10"/>
  <c r="AI763" i="10"/>
  <c r="AH763" i="10"/>
  <c r="AG763" i="10"/>
  <c r="AF763" i="10"/>
  <c r="AE763" i="10"/>
  <c r="AD763" i="10"/>
  <c r="AC763" i="10"/>
  <c r="AU762" i="10"/>
  <c r="AT762" i="10"/>
  <c r="AS762" i="10"/>
  <c r="AR762" i="10"/>
  <c r="AQ762" i="10"/>
  <c r="AP762" i="10"/>
  <c r="AO762" i="10"/>
  <c r="AN762" i="10"/>
  <c r="AM762" i="10"/>
  <c r="AL762" i="10"/>
  <c r="AK762" i="10"/>
  <c r="AJ762" i="10"/>
  <c r="AI762" i="10"/>
  <c r="AH762" i="10"/>
  <c r="AG762" i="10"/>
  <c r="AF762" i="10"/>
  <c r="AE762" i="10"/>
  <c r="AD762" i="10"/>
  <c r="AC762" i="10"/>
  <c r="AU761" i="10"/>
  <c r="AT761" i="10"/>
  <c r="AS761" i="10"/>
  <c r="AR761" i="10"/>
  <c r="AQ761" i="10"/>
  <c r="AP761" i="10"/>
  <c r="AO761" i="10"/>
  <c r="AN761" i="10"/>
  <c r="AM761" i="10"/>
  <c r="AL761" i="10"/>
  <c r="AK761" i="10"/>
  <c r="AJ761" i="10"/>
  <c r="AI761" i="10"/>
  <c r="AH761" i="10"/>
  <c r="AG761" i="10"/>
  <c r="AF761" i="10"/>
  <c r="AE761" i="10"/>
  <c r="AD761" i="10"/>
  <c r="AC761" i="10"/>
  <c r="AU760" i="10"/>
  <c r="AT760" i="10"/>
  <c r="AS760" i="10"/>
  <c r="AR760" i="10"/>
  <c r="AQ760" i="10"/>
  <c r="AP760" i="10"/>
  <c r="AO760" i="10"/>
  <c r="AN760" i="10"/>
  <c r="AM760" i="10"/>
  <c r="AL760" i="10"/>
  <c r="AK760" i="10"/>
  <c r="AJ760" i="10"/>
  <c r="AI760" i="10"/>
  <c r="AH760" i="10"/>
  <c r="AG760" i="10"/>
  <c r="AF760" i="10"/>
  <c r="AE760" i="10"/>
  <c r="AD760" i="10"/>
  <c r="AC760" i="10"/>
  <c r="AU759" i="10"/>
  <c r="AT759" i="10"/>
  <c r="AS759" i="10"/>
  <c r="AR759" i="10"/>
  <c r="AQ759" i="10"/>
  <c r="AP759" i="10"/>
  <c r="AO759" i="10"/>
  <c r="AN759" i="10"/>
  <c r="AM759" i="10"/>
  <c r="AL759" i="10"/>
  <c r="AK759" i="10"/>
  <c r="AJ759" i="10"/>
  <c r="AI759" i="10"/>
  <c r="AH759" i="10"/>
  <c r="AG759" i="10"/>
  <c r="AF759" i="10"/>
  <c r="AE759" i="10"/>
  <c r="AD759" i="10"/>
  <c r="AC759" i="10"/>
  <c r="AU758" i="10"/>
  <c r="AT758" i="10"/>
  <c r="AS758" i="10"/>
  <c r="AR758" i="10"/>
  <c r="AQ758" i="10"/>
  <c r="AP758" i="10"/>
  <c r="AO758" i="10"/>
  <c r="AN758" i="10"/>
  <c r="AM758" i="10"/>
  <c r="AL758" i="10"/>
  <c r="AK758" i="10"/>
  <c r="AJ758" i="10"/>
  <c r="AI758" i="10"/>
  <c r="AH758" i="10"/>
  <c r="AG758" i="10"/>
  <c r="AF758" i="10"/>
  <c r="AE758" i="10"/>
  <c r="AD758" i="10"/>
  <c r="AC758" i="10"/>
  <c r="AU757" i="10"/>
  <c r="AT757" i="10"/>
  <c r="AS757" i="10"/>
  <c r="AR757" i="10"/>
  <c r="AQ757" i="10"/>
  <c r="AP757" i="10"/>
  <c r="AO757" i="10"/>
  <c r="AN757" i="10"/>
  <c r="AM757" i="10"/>
  <c r="AL757" i="10"/>
  <c r="AK757" i="10"/>
  <c r="AJ757" i="10"/>
  <c r="AI757" i="10"/>
  <c r="AH757" i="10"/>
  <c r="AG757" i="10"/>
  <c r="AF757" i="10"/>
  <c r="AE757" i="10"/>
  <c r="AD757" i="10"/>
  <c r="AC757" i="10"/>
  <c r="AU756" i="10"/>
  <c r="AT756" i="10"/>
  <c r="AS756" i="10"/>
  <c r="AR756" i="10"/>
  <c r="AQ756" i="10"/>
  <c r="AP756" i="10"/>
  <c r="AO756" i="10"/>
  <c r="AN756" i="10"/>
  <c r="AM756" i="10"/>
  <c r="AL756" i="10"/>
  <c r="AK756" i="10"/>
  <c r="AJ756" i="10"/>
  <c r="AI756" i="10"/>
  <c r="AH756" i="10"/>
  <c r="AG756" i="10"/>
  <c r="AF756" i="10"/>
  <c r="AE756" i="10"/>
  <c r="AD756" i="10"/>
  <c r="AC756" i="10"/>
  <c r="AU755" i="10"/>
  <c r="AT755" i="10"/>
  <c r="AS755" i="10"/>
  <c r="AR755" i="10"/>
  <c r="AQ755" i="10"/>
  <c r="AP755" i="10"/>
  <c r="AO755" i="10"/>
  <c r="AN755" i="10"/>
  <c r="AM755" i="10"/>
  <c r="AL755" i="10"/>
  <c r="AK755" i="10"/>
  <c r="AJ755" i="10"/>
  <c r="AI755" i="10"/>
  <c r="AH755" i="10"/>
  <c r="AG755" i="10"/>
  <c r="AF755" i="10"/>
  <c r="AE755" i="10"/>
  <c r="AD755" i="10"/>
  <c r="AC755" i="10"/>
  <c r="AU754" i="10"/>
  <c r="AT754" i="10"/>
  <c r="AS754" i="10"/>
  <c r="AR754" i="10"/>
  <c r="AQ754" i="10"/>
  <c r="AP754" i="10"/>
  <c r="AO754" i="10"/>
  <c r="AN754" i="10"/>
  <c r="AM754" i="10"/>
  <c r="AL754" i="10"/>
  <c r="AK754" i="10"/>
  <c r="AJ754" i="10"/>
  <c r="AI754" i="10"/>
  <c r="AH754" i="10"/>
  <c r="AG754" i="10"/>
  <c r="AF754" i="10"/>
  <c r="AE754" i="10"/>
  <c r="AD754" i="10"/>
  <c r="AC754" i="10"/>
  <c r="AU753" i="10"/>
  <c r="AT753" i="10"/>
  <c r="AS753" i="10"/>
  <c r="AR753" i="10"/>
  <c r="AQ753" i="10"/>
  <c r="AP753" i="10"/>
  <c r="AO753" i="10"/>
  <c r="AN753" i="10"/>
  <c r="AM753" i="10"/>
  <c r="AL753" i="10"/>
  <c r="AK753" i="10"/>
  <c r="AJ753" i="10"/>
  <c r="AI753" i="10"/>
  <c r="AH753" i="10"/>
  <c r="AG753" i="10"/>
  <c r="AF753" i="10"/>
  <c r="AE753" i="10"/>
  <c r="AD753" i="10"/>
  <c r="AC753" i="10"/>
  <c r="AU752" i="10"/>
  <c r="AT752" i="10"/>
  <c r="AS752" i="10"/>
  <c r="AR752" i="10"/>
  <c r="AQ752" i="10"/>
  <c r="AP752" i="10"/>
  <c r="AO752" i="10"/>
  <c r="AN752" i="10"/>
  <c r="AM752" i="10"/>
  <c r="AL752" i="10"/>
  <c r="AK752" i="10"/>
  <c r="AJ752" i="10"/>
  <c r="AI752" i="10"/>
  <c r="AH752" i="10"/>
  <c r="AG752" i="10"/>
  <c r="AF752" i="10"/>
  <c r="AE752" i="10"/>
  <c r="AD752" i="10"/>
  <c r="AC752" i="10"/>
  <c r="AU751" i="10"/>
  <c r="AT751" i="10"/>
  <c r="AS751" i="10"/>
  <c r="AR751" i="10"/>
  <c r="AQ751" i="10"/>
  <c r="AP751" i="10"/>
  <c r="AO751" i="10"/>
  <c r="AN751" i="10"/>
  <c r="AM751" i="10"/>
  <c r="AL751" i="10"/>
  <c r="AK751" i="10"/>
  <c r="AJ751" i="10"/>
  <c r="AI751" i="10"/>
  <c r="AH751" i="10"/>
  <c r="AG751" i="10"/>
  <c r="AF751" i="10"/>
  <c r="AE751" i="10"/>
  <c r="AD751" i="10"/>
  <c r="AC751" i="10"/>
  <c r="AU750" i="10"/>
  <c r="AT750" i="10"/>
  <c r="AS750" i="10"/>
  <c r="AR750" i="10"/>
  <c r="AQ750" i="10"/>
  <c r="AP750" i="10"/>
  <c r="AO750" i="10"/>
  <c r="AN750" i="10"/>
  <c r="AM750" i="10"/>
  <c r="AL750" i="10"/>
  <c r="AK750" i="10"/>
  <c r="AJ750" i="10"/>
  <c r="AI750" i="10"/>
  <c r="AH750" i="10"/>
  <c r="AG750" i="10"/>
  <c r="AF750" i="10"/>
  <c r="AE750" i="10"/>
  <c r="AD750" i="10"/>
  <c r="AC750" i="10"/>
  <c r="AU749" i="10"/>
  <c r="AT749" i="10"/>
  <c r="AS749" i="10"/>
  <c r="AR749" i="10"/>
  <c r="AQ749" i="10"/>
  <c r="AP749" i="10"/>
  <c r="AO749" i="10"/>
  <c r="AN749" i="10"/>
  <c r="AM749" i="10"/>
  <c r="AL749" i="10"/>
  <c r="AK749" i="10"/>
  <c r="AJ749" i="10"/>
  <c r="AI749" i="10"/>
  <c r="AH749" i="10"/>
  <c r="AG749" i="10"/>
  <c r="AF749" i="10"/>
  <c r="AE749" i="10"/>
  <c r="AD749" i="10"/>
  <c r="AC749" i="10"/>
  <c r="AU748" i="10"/>
  <c r="AT748" i="10"/>
  <c r="AS748" i="10"/>
  <c r="AR748" i="10"/>
  <c r="AQ748" i="10"/>
  <c r="AP748" i="10"/>
  <c r="AO748" i="10"/>
  <c r="AN748" i="10"/>
  <c r="AM748" i="10"/>
  <c r="AL748" i="10"/>
  <c r="AK748" i="10"/>
  <c r="AJ748" i="10"/>
  <c r="AI748" i="10"/>
  <c r="AH748" i="10"/>
  <c r="AG748" i="10"/>
  <c r="AF748" i="10"/>
  <c r="AE748" i="10"/>
  <c r="AD748" i="10"/>
  <c r="AC748" i="10"/>
  <c r="AU747" i="10"/>
  <c r="AT747" i="10"/>
  <c r="AS747" i="10"/>
  <c r="AR747" i="10"/>
  <c r="AQ747" i="10"/>
  <c r="AP747" i="10"/>
  <c r="AO747" i="10"/>
  <c r="AN747" i="10"/>
  <c r="AM747" i="10"/>
  <c r="AL747" i="10"/>
  <c r="AK747" i="10"/>
  <c r="AJ747" i="10"/>
  <c r="AI747" i="10"/>
  <c r="AH747" i="10"/>
  <c r="AG747" i="10"/>
  <c r="AF747" i="10"/>
  <c r="AE747" i="10"/>
  <c r="AD747" i="10"/>
  <c r="AC747" i="10"/>
  <c r="AU746" i="10"/>
  <c r="AT746" i="10"/>
  <c r="AS746" i="10"/>
  <c r="AR746" i="10"/>
  <c r="AQ746" i="10"/>
  <c r="AP746" i="10"/>
  <c r="AO746" i="10"/>
  <c r="AN746" i="10"/>
  <c r="AM746" i="10"/>
  <c r="AL746" i="10"/>
  <c r="AK746" i="10"/>
  <c r="AJ746" i="10"/>
  <c r="AI746" i="10"/>
  <c r="AH746" i="10"/>
  <c r="AG746" i="10"/>
  <c r="AF746" i="10"/>
  <c r="AE746" i="10"/>
  <c r="AD746" i="10"/>
  <c r="AC746" i="10"/>
  <c r="AU745" i="10"/>
  <c r="AT745" i="10"/>
  <c r="AS745" i="10"/>
  <c r="AR745" i="10"/>
  <c r="AQ745" i="10"/>
  <c r="AP745" i="10"/>
  <c r="AO745" i="10"/>
  <c r="AN745" i="10"/>
  <c r="AM745" i="10"/>
  <c r="AL745" i="10"/>
  <c r="AK745" i="10"/>
  <c r="AJ745" i="10"/>
  <c r="AI745" i="10"/>
  <c r="AH745" i="10"/>
  <c r="AG745" i="10"/>
  <c r="AF745" i="10"/>
  <c r="AE745" i="10"/>
  <c r="AD745" i="10"/>
  <c r="AC745" i="10"/>
  <c r="AT744" i="10"/>
  <c r="AS744" i="10"/>
  <c r="AR744" i="10"/>
  <c r="AQ744" i="10"/>
  <c r="AP744" i="10"/>
  <c r="AO744" i="10"/>
  <c r="AN744" i="10"/>
  <c r="AM744" i="10"/>
  <c r="AL744" i="10"/>
  <c r="AK744" i="10"/>
  <c r="AJ744" i="10"/>
  <c r="AI744" i="10"/>
  <c r="AH744" i="10"/>
  <c r="AG744" i="10"/>
  <c r="AF744" i="10"/>
  <c r="AE744" i="10"/>
  <c r="AD744" i="10"/>
  <c r="AC744" i="10"/>
  <c r="AU743" i="10"/>
  <c r="AT743" i="10"/>
  <c r="AS743" i="10"/>
  <c r="AR743" i="10"/>
  <c r="AQ743" i="10"/>
  <c r="AP743" i="10"/>
  <c r="AO743" i="10"/>
  <c r="AN743" i="10"/>
  <c r="AM743" i="10"/>
  <c r="AL743" i="10"/>
  <c r="AK743" i="10"/>
  <c r="AJ743" i="10"/>
  <c r="AI743" i="10"/>
  <c r="AH743" i="10"/>
  <c r="AG743" i="10"/>
  <c r="AF743" i="10"/>
  <c r="AE743" i="10"/>
  <c r="AD743" i="10"/>
  <c r="AC743" i="10"/>
  <c r="AU742" i="10"/>
  <c r="AT742" i="10"/>
  <c r="AS742" i="10"/>
  <c r="AR742" i="10"/>
  <c r="AQ742" i="10"/>
  <c r="AP742" i="10"/>
  <c r="AO742" i="10"/>
  <c r="AN742" i="10"/>
  <c r="AM742" i="10"/>
  <c r="AL742" i="10"/>
  <c r="AK742" i="10"/>
  <c r="AJ742" i="10"/>
  <c r="AI742" i="10"/>
  <c r="AH742" i="10"/>
  <c r="AG742" i="10"/>
  <c r="AF742" i="10"/>
  <c r="AE742" i="10"/>
  <c r="AD742" i="10"/>
  <c r="AC742" i="10"/>
  <c r="AU741" i="10"/>
  <c r="AT741" i="10"/>
  <c r="AS741" i="10"/>
  <c r="AR741" i="10"/>
  <c r="AQ741" i="10"/>
  <c r="AP741" i="10"/>
  <c r="AO741" i="10"/>
  <c r="AN741" i="10"/>
  <c r="AM741" i="10"/>
  <c r="AL741" i="10"/>
  <c r="AK741" i="10"/>
  <c r="AJ741" i="10"/>
  <c r="AI741" i="10"/>
  <c r="AH741" i="10"/>
  <c r="AG741" i="10"/>
  <c r="AF741" i="10"/>
  <c r="AE741" i="10"/>
  <c r="AD741" i="10"/>
  <c r="AC741" i="10"/>
  <c r="AU740" i="10"/>
  <c r="AT740" i="10"/>
  <c r="AS740" i="10"/>
  <c r="AR740" i="10"/>
  <c r="AQ740" i="10"/>
  <c r="AP740" i="10"/>
  <c r="AO740" i="10"/>
  <c r="AN740" i="10"/>
  <c r="AM740" i="10"/>
  <c r="AL740" i="10"/>
  <c r="AK740" i="10"/>
  <c r="AJ740" i="10"/>
  <c r="AI740" i="10"/>
  <c r="AH740" i="10"/>
  <c r="AG740" i="10"/>
  <c r="AF740" i="10"/>
  <c r="AE740" i="10"/>
  <c r="AD740" i="10"/>
  <c r="AC740" i="10"/>
  <c r="AU739" i="10"/>
  <c r="AT739" i="10"/>
  <c r="AS739" i="10"/>
  <c r="AR739" i="10"/>
  <c r="AQ739" i="10"/>
  <c r="AP739" i="10"/>
  <c r="AO739" i="10"/>
  <c r="AN739" i="10"/>
  <c r="AM739" i="10"/>
  <c r="AL739" i="10"/>
  <c r="AK739" i="10"/>
  <c r="AJ739" i="10"/>
  <c r="AI739" i="10"/>
  <c r="AH739" i="10"/>
  <c r="AG739" i="10"/>
  <c r="AF739" i="10"/>
  <c r="AE739" i="10"/>
  <c r="AD739" i="10"/>
  <c r="AC739" i="10"/>
  <c r="AU738" i="10"/>
  <c r="AT738" i="10"/>
  <c r="AS738" i="10"/>
  <c r="AR738" i="10"/>
  <c r="AQ738" i="10"/>
  <c r="AP738" i="10"/>
  <c r="AO738" i="10"/>
  <c r="AN738" i="10"/>
  <c r="AM738" i="10"/>
  <c r="AL738" i="10"/>
  <c r="AK738" i="10"/>
  <c r="AJ738" i="10"/>
  <c r="AI738" i="10"/>
  <c r="AH738" i="10"/>
  <c r="AG738" i="10"/>
  <c r="AF738" i="10"/>
  <c r="AE738" i="10"/>
  <c r="AD738" i="10"/>
  <c r="AC738" i="10"/>
  <c r="AU737" i="10"/>
  <c r="AT737" i="10"/>
  <c r="AS737" i="10"/>
  <c r="AR737" i="10"/>
  <c r="AQ737" i="10"/>
  <c r="AP737" i="10"/>
  <c r="AO737" i="10"/>
  <c r="AN737" i="10"/>
  <c r="AM737" i="10"/>
  <c r="AL737" i="10"/>
  <c r="AK737" i="10"/>
  <c r="AJ737" i="10"/>
  <c r="AI737" i="10"/>
  <c r="AH737" i="10"/>
  <c r="AG737" i="10"/>
  <c r="AF737" i="10"/>
  <c r="AE737" i="10"/>
  <c r="AD737" i="10"/>
  <c r="AC737" i="10"/>
  <c r="AU736" i="10"/>
  <c r="AT736" i="10"/>
  <c r="AS736" i="10"/>
  <c r="AR736" i="10"/>
  <c r="AQ736" i="10"/>
  <c r="AP736" i="10"/>
  <c r="AO736" i="10"/>
  <c r="AN736" i="10"/>
  <c r="AM736" i="10"/>
  <c r="AL736" i="10"/>
  <c r="AK736" i="10"/>
  <c r="AJ736" i="10"/>
  <c r="AI736" i="10"/>
  <c r="AH736" i="10"/>
  <c r="AG736" i="10"/>
  <c r="AF736" i="10"/>
  <c r="AE736" i="10"/>
  <c r="AD736" i="10"/>
  <c r="AC736" i="10"/>
  <c r="AU735" i="10"/>
  <c r="AT735" i="10"/>
  <c r="AS735" i="10"/>
  <c r="AR735" i="10"/>
  <c r="AQ735" i="10"/>
  <c r="AP735" i="10"/>
  <c r="AO735" i="10"/>
  <c r="AN735" i="10"/>
  <c r="AM735" i="10"/>
  <c r="AL735" i="10"/>
  <c r="AK735" i="10"/>
  <c r="AJ735" i="10"/>
  <c r="AI735" i="10"/>
  <c r="AH735" i="10"/>
  <c r="AG735" i="10"/>
  <c r="AF735" i="10"/>
  <c r="AE735" i="10"/>
  <c r="AD735" i="10"/>
  <c r="AC735" i="10"/>
  <c r="AU734" i="10"/>
  <c r="AT734" i="10"/>
  <c r="AS734" i="10"/>
  <c r="AR734" i="10"/>
  <c r="AQ734" i="10"/>
  <c r="AP734" i="10"/>
  <c r="AO734" i="10"/>
  <c r="AN734" i="10"/>
  <c r="AM734" i="10"/>
  <c r="AL734" i="10"/>
  <c r="AK734" i="10"/>
  <c r="AJ734" i="10"/>
  <c r="AI734" i="10"/>
  <c r="AH734" i="10"/>
  <c r="AG734" i="10"/>
  <c r="AF734" i="10"/>
  <c r="AE734" i="10"/>
  <c r="AD734" i="10"/>
  <c r="AC734" i="10"/>
  <c r="AU733" i="10"/>
  <c r="AT733" i="10"/>
  <c r="AS733" i="10"/>
  <c r="AR733" i="10"/>
  <c r="AQ733" i="10"/>
  <c r="AP733" i="10"/>
  <c r="AO733" i="10"/>
  <c r="AN733" i="10"/>
  <c r="AM733" i="10"/>
  <c r="AL733" i="10"/>
  <c r="AK733" i="10"/>
  <c r="AJ733" i="10"/>
  <c r="AI733" i="10"/>
  <c r="AH733" i="10"/>
  <c r="AG733" i="10"/>
  <c r="AF733" i="10"/>
  <c r="AE733" i="10"/>
  <c r="AD733" i="10"/>
  <c r="AC733" i="10"/>
  <c r="AU732" i="10"/>
  <c r="AT732" i="10"/>
  <c r="AS732" i="10"/>
  <c r="AR732" i="10"/>
  <c r="AQ732" i="10"/>
  <c r="AP732" i="10"/>
  <c r="AO732" i="10"/>
  <c r="AN732" i="10"/>
  <c r="AM732" i="10"/>
  <c r="AL732" i="10"/>
  <c r="AK732" i="10"/>
  <c r="AJ732" i="10"/>
  <c r="AI732" i="10"/>
  <c r="AH732" i="10"/>
  <c r="AG732" i="10"/>
  <c r="AF732" i="10"/>
  <c r="AE732" i="10"/>
  <c r="AD732" i="10"/>
  <c r="AC732" i="10"/>
  <c r="AU731" i="10"/>
  <c r="AT731" i="10"/>
  <c r="AS731" i="10"/>
  <c r="AR731" i="10"/>
  <c r="AQ731" i="10"/>
  <c r="AP731" i="10"/>
  <c r="AO731" i="10"/>
  <c r="AN731" i="10"/>
  <c r="AM731" i="10"/>
  <c r="AL731" i="10"/>
  <c r="AK731" i="10"/>
  <c r="AJ731" i="10"/>
  <c r="AI731" i="10"/>
  <c r="AH731" i="10"/>
  <c r="AG731" i="10"/>
  <c r="AF731" i="10"/>
  <c r="AE731" i="10"/>
  <c r="AD731" i="10"/>
  <c r="AC731" i="10"/>
  <c r="AU730" i="10"/>
  <c r="AT730" i="10"/>
  <c r="AS730" i="10"/>
  <c r="AR730" i="10"/>
  <c r="AQ730" i="10"/>
  <c r="AP730" i="10"/>
  <c r="AO730" i="10"/>
  <c r="AN730" i="10"/>
  <c r="AM730" i="10"/>
  <c r="AL730" i="10"/>
  <c r="AK730" i="10"/>
  <c r="AJ730" i="10"/>
  <c r="AI730" i="10"/>
  <c r="AH730" i="10"/>
  <c r="AG730" i="10"/>
  <c r="AF730" i="10"/>
  <c r="AE730" i="10"/>
  <c r="AD730" i="10"/>
  <c r="AC730" i="10"/>
  <c r="AU729" i="10"/>
  <c r="AT729" i="10"/>
  <c r="AS729" i="10"/>
  <c r="AR729" i="10"/>
  <c r="AQ729" i="10"/>
  <c r="AP729" i="10"/>
  <c r="AO729" i="10"/>
  <c r="AN729" i="10"/>
  <c r="AM729" i="10"/>
  <c r="AL729" i="10"/>
  <c r="AK729" i="10"/>
  <c r="AJ729" i="10"/>
  <c r="AI729" i="10"/>
  <c r="AH729" i="10"/>
  <c r="AG729" i="10"/>
  <c r="AF729" i="10"/>
  <c r="AE729" i="10"/>
  <c r="AD729" i="10"/>
  <c r="AC729" i="10"/>
  <c r="AU728" i="10"/>
  <c r="AT728" i="10"/>
  <c r="AS728" i="10"/>
  <c r="AR728" i="10"/>
  <c r="AQ728" i="10"/>
  <c r="AP728" i="10"/>
  <c r="AO728" i="10"/>
  <c r="AN728" i="10"/>
  <c r="AM728" i="10"/>
  <c r="AL728" i="10"/>
  <c r="AK728" i="10"/>
  <c r="AJ728" i="10"/>
  <c r="AI728" i="10"/>
  <c r="AH728" i="10"/>
  <c r="AG728" i="10"/>
  <c r="AF728" i="10"/>
  <c r="AE728" i="10"/>
  <c r="AD728" i="10"/>
  <c r="AC728" i="10"/>
  <c r="AU727" i="10"/>
  <c r="AT727" i="10"/>
  <c r="AS727" i="10"/>
  <c r="AR727" i="10"/>
  <c r="AQ727" i="10"/>
  <c r="AP727" i="10"/>
  <c r="AO727" i="10"/>
  <c r="AN727" i="10"/>
  <c r="AM727" i="10"/>
  <c r="AL727" i="10"/>
  <c r="AK727" i="10"/>
  <c r="AJ727" i="10"/>
  <c r="AI727" i="10"/>
  <c r="AH727" i="10"/>
  <c r="AG727" i="10"/>
  <c r="AF727" i="10"/>
  <c r="AE727" i="10"/>
  <c r="AD727" i="10"/>
  <c r="AC727" i="10"/>
  <c r="AU726" i="10"/>
  <c r="AT726" i="10"/>
  <c r="AS726" i="10"/>
  <c r="AR726" i="10"/>
  <c r="AQ726" i="10"/>
  <c r="AP726" i="10"/>
  <c r="AO726" i="10"/>
  <c r="AN726" i="10"/>
  <c r="AM726" i="10"/>
  <c r="AL726" i="10"/>
  <c r="AK726" i="10"/>
  <c r="AJ726" i="10"/>
  <c r="AI726" i="10"/>
  <c r="AH726" i="10"/>
  <c r="AG726" i="10"/>
  <c r="AF726" i="10"/>
  <c r="AE726" i="10"/>
  <c r="AD726" i="10"/>
  <c r="AC726" i="10"/>
  <c r="AU725" i="10"/>
  <c r="AT725" i="10"/>
  <c r="AS725" i="10"/>
  <c r="AR725" i="10"/>
  <c r="AQ725" i="10"/>
  <c r="AP725" i="10"/>
  <c r="AO725" i="10"/>
  <c r="AN725" i="10"/>
  <c r="AM725" i="10"/>
  <c r="AL725" i="10"/>
  <c r="AK725" i="10"/>
  <c r="AJ725" i="10"/>
  <c r="AI725" i="10"/>
  <c r="AH725" i="10"/>
  <c r="AG725" i="10"/>
  <c r="AF725" i="10"/>
  <c r="AE725" i="10"/>
  <c r="AD725" i="10"/>
  <c r="AC725" i="10"/>
  <c r="AU724" i="10"/>
  <c r="AT724" i="10"/>
  <c r="AS724" i="10"/>
  <c r="AR724" i="10"/>
  <c r="AQ724" i="10"/>
  <c r="AP724" i="10"/>
  <c r="AO724" i="10"/>
  <c r="AN724" i="10"/>
  <c r="AM724" i="10"/>
  <c r="AL724" i="10"/>
  <c r="AK724" i="10"/>
  <c r="AJ724" i="10"/>
  <c r="AI724" i="10"/>
  <c r="AH724" i="10"/>
  <c r="AG724" i="10"/>
  <c r="AF724" i="10"/>
  <c r="AE724" i="10"/>
  <c r="AD724" i="10"/>
  <c r="AC724" i="10"/>
  <c r="AU723" i="10"/>
  <c r="AT723" i="10"/>
  <c r="AS723" i="10"/>
  <c r="AR723" i="10"/>
  <c r="AQ723" i="10"/>
  <c r="AP723" i="10"/>
  <c r="AO723" i="10"/>
  <c r="AN723" i="10"/>
  <c r="AM723" i="10"/>
  <c r="AL723" i="10"/>
  <c r="AK723" i="10"/>
  <c r="AJ723" i="10"/>
  <c r="AI723" i="10"/>
  <c r="AH723" i="10"/>
  <c r="AG723" i="10"/>
  <c r="AF723" i="10"/>
  <c r="AE723" i="10"/>
  <c r="AD723" i="10"/>
  <c r="AC723" i="10"/>
  <c r="AU722" i="10"/>
  <c r="AT722" i="10"/>
  <c r="AS722" i="10"/>
  <c r="AR722" i="10"/>
  <c r="AQ722" i="10"/>
  <c r="AP722" i="10"/>
  <c r="AO722" i="10"/>
  <c r="AN722" i="10"/>
  <c r="AM722" i="10"/>
  <c r="AL722" i="10"/>
  <c r="AK722" i="10"/>
  <c r="AJ722" i="10"/>
  <c r="AI722" i="10"/>
  <c r="AH722" i="10"/>
  <c r="AG722" i="10"/>
  <c r="AF722" i="10"/>
  <c r="AE722" i="10"/>
  <c r="AD722" i="10"/>
  <c r="AC722" i="10"/>
  <c r="AU721" i="10"/>
  <c r="AT721" i="10"/>
  <c r="AS721" i="10"/>
  <c r="AR721" i="10"/>
  <c r="AQ721" i="10"/>
  <c r="AP721" i="10"/>
  <c r="AO721" i="10"/>
  <c r="AN721" i="10"/>
  <c r="AM721" i="10"/>
  <c r="AL721" i="10"/>
  <c r="AK721" i="10"/>
  <c r="AJ721" i="10"/>
  <c r="AI721" i="10"/>
  <c r="AH721" i="10"/>
  <c r="AG721" i="10"/>
  <c r="AF721" i="10"/>
  <c r="AE721" i="10"/>
  <c r="AD721" i="10"/>
  <c r="AC721" i="10"/>
  <c r="AU720" i="10"/>
  <c r="AT720" i="10"/>
  <c r="AS720" i="10"/>
  <c r="AR720" i="10"/>
  <c r="AQ720" i="10"/>
  <c r="AP720" i="10"/>
  <c r="AO720" i="10"/>
  <c r="AN720" i="10"/>
  <c r="AM720" i="10"/>
  <c r="AL720" i="10"/>
  <c r="AK720" i="10"/>
  <c r="AJ720" i="10"/>
  <c r="AI720" i="10"/>
  <c r="AH720" i="10"/>
  <c r="AG720" i="10"/>
  <c r="AF720" i="10"/>
  <c r="AE720" i="10"/>
  <c r="AD720" i="10"/>
  <c r="AC720" i="10"/>
  <c r="AU719" i="10"/>
  <c r="AT719" i="10"/>
  <c r="AS719" i="10"/>
  <c r="AR719" i="10"/>
  <c r="AQ719" i="10"/>
  <c r="AP719" i="10"/>
  <c r="AO719" i="10"/>
  <c r="AN719" i="10"/>
  <c r="AM719" i="10"/>
  <c r="AL719" i="10"/>
  <c r="AK719" i="10"/>
  <c r="AJ719" i="10"/>
  <c r="AI719" i="10"/>
  <c r="AH719" i="10"/>
  <c r="AG719" i="10"/>
  <c r="AF719" i="10"/>
  <c r="AE719" i="10"/>
  <c r="AD719" i="10"/>
  <c r="AC719" i="10"/>
  <c r="AU718" i="10"/>
  <c r="AT718" i="10"/>
  <c r="AS718" i="10"/>
  <c r="AR718" i="10"/>
  <c r="AQ718" i="10"/>
  <c r="AP718" i="10"/>
  <c r="AO718" i="10"/>
  <c r="AN718" i="10"/>
  <c r="AM718" i="10"/>
  <c r="AL718" i="10"/>
  <c r="AK718" i="10"/>
  <c r="AJ718" i="10"/>
  <c r="AI718" i="10"/>
  <c r="AH718" i="10"/>
  <c r="AG718" i="10"/>
  <c r="AF718" i="10"/>
  <c r="AE718" i="10"/>
  <c r="AD718" i="10"/>
  <c r="AC718" i="10"/>
  <c r="AU717" i="10"/>
  <c r="AT717" i="10"/>
  <c r="AS717" i="10"/>
  <c r="AR717" i="10"/>
  <c r="AQ717" i="10"/>
  <c r="AP717" i="10"/>
  <c r="AO717" i="10"/>
  <c r="AN717" i="10"/>
  <c r="AM717" i="10"/>
  <c r="AL717" i="10"/>
  <c r="AK717" i="10"/>
  <c r="AJ717" i="10"/>
  <c r="AI717" i="10"/>
  <c r="AH717" i="10"/>
  <c r="AG717" i="10"/>
  <c r="AF717" i="10"/>
  <c r="AE717" i="10"/>
  <c r="AD717" i="10"/>
  <c r="AC717" i="10"/>
  <c r="AU716" i="10"/>
  <c r="AT716" i="10"/>
  <c r="AS716" i="10"/>
  <c r="AR716" i="10"/>
  <c r="AQ716" i="10"/>
  <c r="AP716" i="10"/>
  <c r="AO716" i="10"/>
  <c r="AN716" i="10"/>
  <c r="AM716" i="10"/>
  <c r="AL716" i="10"/>
  <c r="AK716" i="10"/>
  <c r="AJ716" i="10"/>
  <c r="AI716" i="10"/>
  <c r="AH716" i="10"/>
  <c r="AG716" i="10"/>
  <c r="AF716" i="10"/>
  <c r="AE716" i="10"/>
  <c r="AD716" i="10"/>
  <c r="AC716" i="10"/>
  <c r="AU715" i="10"/>
  <c r="AT715" i="10"/>
  <c r="AS715" i="10"/>
  <c r="AR715" i="10"/>
  <c r="AQ715" i="10"/>
  <c r="AP715" i="10"/>
  <c r="AO715" i="10"/>
  <c r="AN715" i="10"/>
  <c r="AM715" i="10"/>
  <c r="AL715" i="10"/>
  <c r="AK715" i="10"/>
  <c r="AJ715" i="10"/>
  <c r="AI715" i="10"/>
  <c r="AH715" i="10"/>
  <c r="AG715" i="10"/>
  <c r="AF715" i="10"/>
  <c r="AE715" i="10"/>
  <c r="AD715" i="10"/>
  <c r="AC715" i="10"/>
  <c r="AU714" i="10"/>
  <c r="AT714" i="10"/>
  <c r="AS714" i="10"/>
  <c r="AR714" i="10"/>
  <c r="AQ714" i="10"/>
  <c r="AP714" i="10"/>
  <c r="AO714" i="10"/>
  <c r="AN714" i="10"/>
  <c r="AM714" i="10"/>
  <c r="AL714" i="10"/>
  <c r="AK714" i="10"/>
  <c r="AJ714" i="10"/>
  <c r="AI714" i="10"/>
  <c r="AH714" i="10"/>
  <c r="AG714" i="10"/>
  <c r="AF714" i="10"/>
  <c r="AE714" i="10"/>
  <c r="AD714" i="10"/>
  <c r="AC714" i="10"/>
  <c r="AU713" i="10"/>
  <c r="AT713" i="10"/>
  <c r="AS713" i="10"/>
  <c r="AR713" i="10"/>
  <c r="AQ713" i="10"/>
  <c r="AP713" i="10"/>
  <c r="AO713" i="10"/>
  <c r="AN713" i="10"/>
  <c r="AM713" i="10"/>
  <c r="AL713" i="10"/>
  <c r="AK713" i="10"/>
  <c r="AJ713" i="10"/>
  <c r="AI713" i="10"/>
  <c r="AH713" i="10"/>
  <c r="AG713" i="10"/>
  <c r="AF713" i="10"/>
  <c r="AE713" i="10"/>
  <c r="AD713" i="10"/>
  <c r="AC713" i="10"/>
  <c r="AU712" i="10"/>
  <c r="AT712" i="10"/>
  <c r="AS712" i="10"/>
  <c r="AR712" i="10"/>
  <c r="AQ712" i="10"/>
  <c r="AP712" i="10"/>
  <c r="AO712" i="10"/>
  <c r="AN712" i="10"/>
  <c r="AM712" i="10"/>
  <c r="AL712" i="10"/>
  <c r="AK712" i="10"/>
  <c r="AJ712" i="10"/>
  <c r="AI712" i="10"/>
  <c r="AH712" i="10"/>
  <c r="AG712" i="10"/>
  <c r="AF712" i="10"/>
  <c r="AE712" i="10"/>
  <c r="AD712" i="10"/>
  <c r="AC712" i="10"/>
  <c r="AU711" i="10"/>
  <c r="AT711" i="10"/>
  <c r="AS711" i="10"/>
  <c r="AR711" i="10"/>
  <c r="AQ711" i="10"/>
  <c r="AP711" i="10"/>
  <c r="AO711" i="10"/>
  <c r="AN711" i="10"/>
  <c r="AM711" i="10"/>
  <c r="AL711" i="10"/>
  <c r="AK711" i="10"/>
  <c r="AJ711" i="10"/>
  <c r="AI711" i="10"/>
  <c r="AH711" i="10"/>
  <c r="AG711" i="10"/>
  <c r="AF711" i="10"/>
  <c r="AE711" i="10"/>
  <c r="AD711" i="10"/>
  <c r="AC711" i="10"/>
  <c r="AU710" i="10"/>
  <c r="AT710" i="10"/>
  <c r="AS710" i="10"/>
  <c r="AR710" i="10"/>
  <c r="AQ710" i="10"/>
  <c r="AP710" i="10"/>
  <c r="AO710" i="10"/>
  <c r="AN710" i="10"/>
  <c r="AM710" i="10"/>
  <c r="AL710" i="10"/>
  <c r="AK710" i="10"/>
  <c r="AJ710" i="10"/>
  <c r="AI710" i="10"/>
  <c r="AH710" i="10"/>
  <c r="AG710" i="10"/>
  <c r="AF710" i="10"/>
  <c r="AE710" i="10"/>
  <c r="AD710" i="10"/>
  <c r="AC710" i="10"/>
  <c r="AU709" i="10"/>
  <c r="AT709" i="10"/>
  <c r="AS709" i="10"/>
  <c r="AR709" i="10"/>
  <c r="AQ709" i="10"/>
  <c r="AP709" i="10"/>
  <c r="AO709" i="10"/>
  <c r="AN709" i="10"/>
  <c r="AM709" i="10"/>
  <c r="AL709" i="10"/>
  <c r="AK709" i="10"/>
  <c r="AJ709" i="10"/>
  <c r="AI709" i="10"/>
  <c r="AH709" i="10"/>
  <c r="AG709" i="10"/>
  <c r="AF709" i="10"/>
  <c r="AE709" i="10"/>
  <c r="AD709" i="10"/>
  <c r="AC709" i="10"/>
  <c r="AU708" i="10"/>
  <c r="AT708" i="10"/>
  <c r="AS708" i="10"/>
  <c r="AR708" i="10"/>
  <c r="AQ708" i="10"/>
  <c r="AP708" i="10"/>
  <c r="AO708" i="10"/>
  <c r="AN708" i="10"/>
  <c r="AM708" i="10"/>
  <c r="AL708" i="10"/>
  <c r="AK708" i="10"/>
  <c r="AJ708" i="10"/>
  <c r="AI708" i="10"/>
  <c r="AH708" i="10"/>
  <c r="AG708" i="10"/>
  <c r="AF708" i="10"/>
  <c r="AE708" i="10"/>
  <c r="AD708" i="10"/>
  <c r="AC708" i="10"/>
  <c r="AU707" i="10"/>
  <c r="AT707" i="10"/>
  <c r="AS707" i="10"/>
  <c r="AR707" i="10"/>
  <c r="AQ707" i="10"/>
  <c r="AP707" i="10"/>
  <c r="AO707" i="10"/>
  <c r="AN707" i="10"/>
  <c r="AM707" i="10"/>
  <c r="AL707" i="10"/>
  <c r="AK707" i="10"/>
  <c r="AJ707" i="10"/>
  <c r="AI707" i="10"/>
  <c r="AH707" i="10"/>
  <c r="AG707" i="10"/>
  <c r="AF707" i="10"/>
  <c r="AE707" i="10"/>
  <c r="AD707" i="10"/>
  <c r="AC707" i="10"/>
  <c r="AU706" i="10"/>
  <c r="AT706" i="10"/>
  <c r="AS706" i="10"/>
  <c r="AR706" i="10"/>
  <c r="AQ706" i="10"/>
  <c r="AP706" i="10"/>
  <c r="AO706" i="10"/>
  <c r="AN706" i="10"/>
  <c r="AM706" i="10"/>
  <c r="AL706" i="10"/>
  <c r="AK706" i="10"/>
  <c r="AJ706" i="10"/>
  <c r="AI706" i="10"/>
  <c r="AH706" i="10"/>
  <c r="AG706" i="10"/>
  <c r="AF706" i="10"/>
  <c r="AE706" i="10"/>
  <c r="AD706" i="10"/>
  <c r="AC706" i="10"/>
  <c r="AU705" i="10"/>
  <c r="AT705" i="10"/>
  <c r="AS705" i="10"/>
  <c r="AR705" i="10"/>
  <c r="AQ705" i="10"/>
  <c r="AP705" i="10"/>
  <c r="AO705" i="10"/>
  <c r="AN705" i="10"/>
  <c r="AM705" i="10"/>
  <c r="AL705" i="10"/>
  <c r="AK705" i="10"/>
  <c r="AJ705" i="10"/>
  <c r="AI705" i="10"/>
  <c r="AH705" i="10"/>
  <c r="AG705" i="10"/>
  <c r="AF705" i="10"/>
  <c r="AE705" i="10"/>
  <c r="AD705" i="10"/>
  <c r="AC705" i="10"/>
  <c r="AU704" i="10"/>
  <c r="AT704" i="10"/>
  <c r="AS704" i="10"/>
  <c r="AR704" i="10"/>
  <c r="AQ704" i="10"/>
  <c r="AP704" i="10"/>
  <c r="AO704" i="10"/>
  <c r="AN704" i="10"/>
  <c r="AM704" i="10"/>
  <c r="AL704" i="10"/>
  <c r="AK704" i="10"/>
  <c r="AJ704" i="10"/>
  <c r="AI704" i="10"/>
  <c r="AH704" i="10"/>
  <c r="AG704" i="10"/>
  <c r="AF704" i="10"/>
  <c r="AE704" i="10"/>
  <c r="AD704" i="10"/>
  <c r="AC704" i="10"/>
  <c r="AU703" i="10"/>
  <c r="AT703" i="10"/>
  <c r="AS703" i="10"/>
  <c r="AR703" i="10"/>
  <c r="AQ703" i="10"/>
  <c r="AP703" i="10"/>
  <c r="AO703" i="10"/>
  <c r="AN703" i="10"/>
  <c r="AM703" i="10"/>
  <c r="AL703" i="10"/>
  <c r="AK703" i="10"/>
  <c r="AJ703" i="10"/>
  <c r="AI703" i="10"/>
  <c r="AH703" i="10"/>
  <c r="AG703" i="10"/>
  <c r="AF703" i="10"/>
  <c r="AE703" i="10"/>
  <c r="AD703" i="10"/>
  <c r="AC703" i="10"/>
  <c r="AU702" i="10"/>
  <c r="AT702" i="10"/>
  <c r="AS702" i="10"/>
  <c r="AR702" i="10"/>
  <c r="AQ702" i="10"/>
  <c r="AP702" i="10"/>
  <c r="AO702" i="10"/>
  <c r="AN702" i="10"/>
  <c r="AM702" i="10"/>
  <c r="AL702" i="10"/>
  <c r="AK702" i="10"/>
  <c r="AJ702" i="10"/>
  <c r="AI702" i="10"/>
  <c r="AH702" i="10"/>
  <c r="AG702" i="10"/>
  <c r="AF702" i="10"/>
  <c r="AE702" i="10"/>
  <c r="AD702" i="10"/>
  <c r="AC702" i="10"/>
  <c r="AU701" i="10"/>
  <c r="AT701" i="10"/>
  <c r="AS701" i="10"/>
  <c r="AR701" i="10"/>
  <c r="AQ701" i="10"/>
  <c r="AP701" i="10"/>
  <c r="AO701" i="10"/>
  <c r="AN701" i="10"/>
  <c r="AM701" i="10"/>
  <c r="AL701" i="10"/>
  <c r="AK701" i="10"/>
  <c r="AJ701" i="10"/>
  <c r="AI701" i="10"/>
  <c r="AH701" i="10"/>
  <c r="AG701" i="10"/>
  <c r="AF701" i="10"/>
  <c r="AE701" i="10"/>
  <c r="AD701" i="10"/>
  <c r="AC701" i="10"/>
  <c r="AU700" i="10"/>
  <c r="AT700" i="10"/>
  <c r="AS700" i="10"/>
  <c r="AR700" i="10"/>
  <c r="AQ700" i="10"/>
  <c r="AP700" i="10"/>
  <c r="AO700" i="10"/>
  <c r="AN700" i="10"/>
  <c r="AM700" i="10"/>
  <c r="AL700" i="10"/>
  <c r="AK700" i="10"/>
  <c r="AJ700" i="10"/>
  <c r="AI700" i="10"/>
  <c r="AH700" i="10"/>
  <c r="AG700" i="10"/>
  <c r="AF700" i="10"/>
  <c r="AE700" i="10"/>
  <c r="AD700" i="10"/>
  <c r="AC700" i="10"/>
  <c r="AU699" i="10"/>
  <c r="AT699" i="10"/>
  <c r="AS699" i="10"/>
  <c r="AR699" i="10"/>
  <c r="AQ699" i="10"/>
  <c r="AP699" i="10"/>
  <c r="AO699" i="10"/>
  <c r="AN699" i="10"/>
  <c r="AM699" i="10"/>
  <c r="AL699" i="10"/>
  <c r="AK699" i="10"/>
  <c r="AJ699" i="10"/>
  <c r="AI699" i="10"/>
  <c r="AH699" i="10"/>
  <c r="AG699" i="10"/>
  <c r="AF699" i="10"/>
  <c r="AE699" i="10"/>
  <c r="AD699" i="10"/>
  <c r="AC699" i="10"/>
  <c r="AU698" i="10"/>
  <c r="AT698" i="10"/>
  <c r="AS698" i="10"/>
  <c r="AR698" i="10"/>
  <c r="AQ698" i="10"/>
  <c r="AP698" i="10"/>
  <c r="AO698" i="10"/>
  <c r="AN698" i="10"/>
  <c r="AM698" i="10"/>
  <c r="AL698" i="10"/>
  <c r="AK698" i="10"/>
  <c r="AJ698" i="10"/>
  <c r="AI698" i="10"/>
  <c r="AH698" i="10"/>
  <c r="AG698" i="10"/>
  <c r="AF698" i="10"/>
  <c r="AE698" i="10"/>
  <c r="AD698" i="10"/>
  <c r="AC698" i="10"/>
  <c r="AU697" i="10"/>
  <c r="AT697" i="10"/>
  <c r="AS697" i="10"/>
  <c r="AR697" i="10"/>
  <c r="AQ697" i="10"/>
  <c r="AP697" i="10"/>
  <c r="AO697" i="10"/>
  <c r="AN697" i="10"/>
  <c r="AM697" i="10"/>
  <c r="AL697" i="10"/>
  <c r="AK697" i="10"/>
  <c r="AJ697" i="10"/>
  <c r="AI697" i="10"/>
  <c r="AH697" i="10"/>
  <c r="AG697" i="10"/>
  <c r="AF697" i="10"/>
  <c r="AE697" i="10"/>
  <c r="AD697" i="10"/>
  <c r="AC697" i="10"/>
  <c r="AU696" i="10"/>
  <c r="AT696" i="10"/>
  <c r="AS696" i="10"/>
  <c r="AR696" i="10"/>
  <c r="AQ696" i="10"/>
  <c r="AP696" i="10"/>
  <c r="AO696" i="10"/>
  <c r="AN696" i="10"/>
  <c r="AM696" i="10"/>
  <c r="AL696" i="10"/>
  <c r="AK696" i="10"/>
  <c r="AJ696" i="10"/>
  <c r="AI696" i="10"/>
  <c r="AH696" i="10"/>
  <c r="AG696" i="10"/>
  <c r="AF696" i="10"/>
  <c r="AE696" i="10"/>
  <c r="AD696" i="10"/>
  <c r="AC696" i="10"/>
  <c r="AU695" i="10"/>
  <c r="AT695" i="10"/>
  <c r="AS695" i="10"/>
  <c r="AR695" i="10"/>
  <c r="AQ695" i="10"/>
  <c r="AP695" i="10"/>
  <c r="AO695" i="10"/>
  <c r="AN695" i="10"/>
  <c r="AM695" i="10"/>
  <c r="AL695" i="10"/>
  <c r="AK695" i="10"/>
  <c r="AJ695" i="10"/>
  <c r="AI695" i="10"/>
  <c r="AH695" i="10"/>
  <c r="AG695" i="10"/>
  <c r="AF695" i="10"/>
  <c r="AE695" i="10"/>
  <c r="AD695" i="10"/>
  <c r="AC695" i="10"/>
  <c r="AU694" i="10"/>
  <c r="AT694" i="10"/>
  <c r="AS694" i="10"/>
  <c r="AR694" i="10"/>
  <c r="AQ694" i="10"/>
  <c r="AP694" i="10"/>
  <c r="AO694" i="10"/>
  <c r="AN694" i="10"/>
  <c r="AM694" i="10"/>
  <c r="AL694" i="10"/>
  <c r="AK694" i="10"/>
  <c r="AJ694" i="10"/>
  <c r="AI694" i="10"/>
  <c r="AH694" i="10"/>
  <c r="AG694" i="10"/>
  <c r="AF694" i="10"/>
  <c r="AE694" i="10"/>
  <c r="AD694" i="10"/>
  <c r="AC694" i="10"/>
  <c r="AU693" i="10"/>
  <c r="AT693" i="10"/>
  <c r="AS693" i="10"/>
  <c r="AR693" i="10"/>
  <c r="AQ693" i="10"/>
  <c r="AP693" i="10"/>
  <c r="AO693" i="10"/>
  <c r="AN693" i="10"/>
  <c r="AM693" i="10"/>
  <c r="AL693" i="10"/>
  <c r="AK693" i="10"/>
  <c r="AJ693" i="10"/>
  <c r="AI693" i="10"/>
  <c r="AH693" i="10"/>
  <c r="AG693" i="10"/>
  <c r="AF693" i="10"/>
  <c r="AE693" i="10"/>
  <c r="AD693" i="10"/>
  <c r="AC693" i="10"/>
  <c r="AT692" i="10"/>
  <c r="AS692" i="10"/>
  <c r="AR692" i="10"/>
  <c r="AQ692" i="10"/>
  <c r="AP692" i="10"/>
  <c r="AO692" i="10"/>
  <c r="AN692" i="10"/>
  <c r="AM692" i="10"/>
  <c r="AL692" i="10"/>
  <c r="AK692" i="10"/>
  <c r="AJ692" i="10"/>
  <c r="AI692" i="10"/>
  <c r="AH692" i="10"/>
  <c r="AG692" i="10"/>
  <c r="AF692" i="10"/>
  <c r="AE692" i="10"/>
  <c r="AD692" i="10"/>
  <c r="AC692" i="10"/>
  <c r="AU691" i="10"/>
  <c r="AT691" i="10"/>
  <c r="AS691" i="10"/>
  <c r="AR691" i="10"/>
  <c r="AQ691" i="10"/>
  <c r="AP691" i="10"/>
  <c r="AO691" i="10"/>
  <c r="AN691" i="10"/>
  <c r="AM691" i="10"/>
  <c r="AL691" i="10"/>
  <c r="AK691" i="10"/>
  <c r="AJ691" i="10"/>
  <c r="AI691" i="10"/>
  <c r="AH691" i="10"/>
  <c r="AG691" i="10"/>
  <c r="AF691" i="10"/>
  <c r="AE691" i="10"/>
  <c r="AD691" i="10"/>
  <c r="AC691" i="10"/>
  <c r="AU690" i="10"/>
  <c r="AT690" i="10"/>
  <c r="AS690" i="10"/>
  <c r="AR690" i="10"/>
  <c r="AQ690" i="10"/>
  <c r="AP690" i="10"/>
  <c r="AO690" i="10"/>
  <c r="AN690" i="10"/>
  <c r="AM690" i="10"/>
  <c r="AL690" i="10"/>
  <c r="AK690" i="10"/>
  <c r="AJ690" i="10"/>
  <c r="AI690" i="10"/>
  <c r="AH690" i="10"/>
  <c r="AG690" i="10"/>
  <c r="AF690" i="10"/>
  <c r="AE690" i="10"/>
  <c r="AD690" i="10"/>
  <c r="AC690" i="10"/>
  <c r="AU689" i="10"/>
  <c r="AT689" i="10"/>
  <c r="AS689" i="10"/>
  <c r="AR689" i="10"/>
  <c r="AQ689" i="10"/>
  <c r="AP689" i="10"/>
  <c r="AO689" i="10"/>
  <c r="AN689" i="10"/>
  <c r="AM689" i="10"/>
  <c r="AL689" i="10"/>
  <c r="AK689" i="10"/>
  <c r="AJ689" i="10"/>
  <c r="AI689" i="10"/>
  <c r="AH689" i="10"/>
  <c r="AG689" i="10"/>
  <c r="AF689" i="10"/>
  <c r="AE689" i="10"/>
  <c r="AD689" i="10"/>
  <c r="AC689" i="10"/>
  <c r="AU688" i="10"/>
  <c r="AT688" i="10"/>
  <c r="AS688" i="10"/>
  <c r="AR688" i="10"/>
  <c r="AQ688" i="10"/>
  <c r="AP688" i="10"/>
  <c r="AO688" i="10"/>
  <c r="AN688" i="10"/>
  <c r="AM688" i="10"/>
  <c r="AL688" i="10"/>
  <c r="AK688" i="10"/>
  <c r="AJ688" i="10"/>
  <c r="AI688" i="10"/>
  <c r="AH688" i="10"/>
  <c r="AG688" i="10"/>
  <c r="AF688" i="10"/>
  <c r="AE688" i="10"/>
  <c r="AD688" i="10"/>
  <c r="AC688" i="10"/>
  <c r="AU687" i="10"/>
  <c r="AT687" i="10"/>
  <c r="AS687" i="10"/>
  <c r="AR687" i="10"/>
  <c r="AQ687" i="10"/>
  <c r="AP687" i="10"/>
  <c r="AO687" i="10"/>
  <c r="AN687" i="10"/>
  <c r="AM687" i="10"/>
  <c r="AL687" i="10"/>
  <c r="AK687" i="10"/>
  <c r="AJ687" i="10"/>
  <c r="AI687" i="10"/>
  <c r="AH687" i="10"/>
  <c r="AG687" i="10"/>
  <c r="AF687" i="10"/>
  <c r="AE687" i="10"/>
  <c r="AD687" i="10"/>
  <c r="AC687" i="10"/>
  <c r="AU686" i="10"/>
  <c r="AT686" i="10"/>
  <c r="AS686" i="10"/>
  <c r="AR686" i="10"/>
  <c r="AQ686" i="10"/>
  <c r="AP686" i="10"/>
  <c r="AO686" i="10"/>
  <c r="AN686" i="10"/>
  <c r="AM686" i="10"/>
  <c r="AL686" i="10"/>
  <c r="AK686" i="10"/>
  <c r="AJ686" i="10"/>
  <c r="AI686" i="10"/>
  <c r="AH686" i="10"/>
  <c r="AG686" i="10"/>
  <c r="AF686" i="10"/>
  <c r="AE686" i="10"/>
  <c r="AD686" i="10"/>
  <c r="AC686" i="10"/>
  <c r="AU685" i="10"/>
  <c r="AT685" i="10"/>
  <c r="AS685" i="10"/>
  <c r="AR685" i="10"/>
  <c r="AQ685" i="10"/>
  <c r="AP685" i="10"/>
  <c r="AO685" i="10"/>
  <c r="AN685" i="10"/>
  <c r="AM685" i="10"/>
  <c r="AL685" i="10"/>
  <c r="AK685" i="10"/>
  <c r="AJ685" i="10"/>
  <c r="AI685" i="10"/>
  <c r="AH685" i="10"/>
  <c r="AG685" i="10"/>
  <c r="AF685" i="10"/>
  <c r="AE685" i="10"/>
  <c r="AD685" i="10"/>
  <c r="AC685" i="10"/>
  <c r="AU684" i="10"/>
  <c r="AT684" i="10"/>
  <c r="AS684" i="10"/>
  <c r="AR684" i="10"/>
  <c r="AQ684" i="10"/>
  <c r="AP684" i="10"/>
  <c r="AO684" i="10"/>
  <c r="AN684" i="10"/>
  <c r="AM684" i="10"/>
  <c r="AL684" i="10"/>
  <c r="AK684" i="10"/>
  <c r="AJ684" i="10"/>
  <c r="AI684" i="10"/>
  <c r="AH684" i="10"/>
  <c r="AG684" i="10"/>
  <c r="AF684" i="10"/>
  <c r="AE684" i="10"/>
  <c r="AD684" i="10"/>
  <c r="AC684" i="10"/>
  <c r="AU683" i="10"/>
  <c r="AT683" i="10"/>
  <c r="AS683" i="10"/>
  <c r="AR683" i="10"/>
  <c r="AQ683" i="10"/>
  <c r="AP683" i="10"/>
  <c r="AO683" i="10"/>
  <c r="AN683" i="10"/>
  <c r="AM683" i="10"/>
  <c r="AL683" i="10"/>
  <c r="AK683" i="10"/>
  <c r="AJ683" i="10"/>
  <c r="AI683" i="10"/>
  <c r="AH683" i="10"/>
  <c r="AG683" i="10"/>
  <c r="AF683" i="10"/>
  <c r="AE683" i="10"/>
  <c r="AD683" i="10"/>
  <c r="AC683" i="10"/>
  <c r="AU682" i="10"/>
  <c r="AT682" i="10"/>
  <c r="AS682" i="10"/>
  <c r="AR682" i="10"/>
  <c r="AQ682" i="10"/>
  <c r="AP682" i="10"/>
  <c r="AO682" i="10"/>
  <c r="AN682" i="10"/>
  <c r="AM682" i="10"/>
  <c r="AL682" i="10"/>
  <c r="AK682" i="10"/>
  <c r="AJ682" i="10"/>
  <c r="AI682" i="10"/>
  <c r="AH682" i="10"/>
  <c r="AG682" i="10"/>
  <c r="AF682" i="10"/>
  <c r="AE682" i="10"/>
  <c r="AD682" i="10"/>
  <c r="AC682" i="10"/>
  <c r="AU681" i="10"/>
  <c r="AT681" i="10"/>
  <c r="AS681" i="10"/>
  <c r="AR681" i="10"/>
  <c r="AQ681" i="10"/>
  <c r="AP681" i="10"/>
  <c r="AO681" i="10"/>
  <c r="AN681" i="10"/>
  <c r="AM681" i="10"/>
  <c r="AL681" i="10"/>
  <c r="AK681" i="10"/>
  <c r="AJ681" i="10"/>
  <c r="AI681" i="10"/>
  <c r="AH681" i="10"/>
  <c r="AG681" i="10"/>
  <c r="AF681" i="10"/>
  <c r="AE681" i="10"/>
  <c r="AD681" i="10"/>
  <c r="AC681" i="10"/>
  <c r="AU680" i="10"/>
  <c r="AT680" i="10"/>
  <c r="AS680" i="10"/>
  <c r="AR680" i="10"/>
  <c r="AQ680" i="10"/>
  <c r="AP680" i="10"/>
  <c r="AO680" i="10"/>
  <c r="AN680" i="10"/>
  <c r="AM680" i="10"/>
  <c r="AL680" i="10"/>
  <c r="AK680" i="10"/>
  <c r="AJ680" i="10"/>
  <c r="AI680" i="10"/>
  <c r="AH680" i="10"/>
  <c r="AG680" i="10"/>
  <c r="AF680" i="10"/>
  <c r="AE680" i="10"/>
  <c r="AD680" i="10"/>
  <c r="AC680" i="10"/>
  <c r="AU679" i="10"/>
  <c r="AT679" i="10"/>
  <c r="AS679" i="10"/>
  <c r="AR679" i="10"/>
  <c r="AQ679" i="10"/>
  <c r="AP679" i="10"/>
  <c r="AO679" i="10"/>
  <c r="AN679" i="10"/>
  <c r="AM679" i="10"/>
  <c r="AL679" i="10"/>
  <c r="AK679" i="10"/>
  <c r="AJ679" i="10"/>
  <c r="AI679" i="10"/>
  <c r="AH679" i="10"/>
  <c r="AG679" i="10"/>
  <c r="AF679" i="10"/>
  <c r="AE679" i="10"/>
  <c r="AD679" i="10"/>
  <c r="AC679" i="10"/>
  <c r="AU678" i="10"/>
  <c r="AT678" i="10"/>
  <c r="AS678" i="10"/>
  <c r="AR678" i="10"/>
  <c r="AQ678" i="10"/>
  <c r="AP678" i="10"/>
  <c r="AO678" i="10"/>
  <c r="AN678" i="10"/>
  <c r="AM678" i="10"/>
  <c r="AL678" i="10"/>
  <c r="AK678" i="10"/>
  <c r="AJ678" i="10"/>
  <c r="AI678" i="10"/>
  <c r="AH678" i="10"/>
  <c r="AG678" i="10"/>
  <c r="AF678" i="10"/>
  <c r="AE678" i="10"/>
  <c r="AD678" i="10"/>
  <c r="AC678" i="10"/>
  <c r="AU677" i="10"/>
  <c r="AT677" i="10"/>
  <c r="AS677" i="10"/>
  <c r="AR677" i="10"/>
  <c r="AQ677" i="10"/>
  <c r="AP677" i="10"/>
  <c r="AO677" i="10"/>
  <c r="AN677" i="10"/>
  <c r="AM677" i="10"/>
  <c r="AL677" i="10"/>
  <c r="AK677" i="10"/>
  <c r="AJ677" i="10"/>
  <c r="AI677" i="10"/>
  <c r="AH677" i="10"/>
  <c r="AG677" i="10"/>
  <c r="AF677" i="10"/>
  <c r="AE677" i="10"/>
  <c r="AD677" i="10"/>
  <c r="AC677" i="10"/>
  <c r="AU676" i="10"/>
  <c r="AT676" i="10"/>
  <c r="AS676" i="10"/>
  <c r="AR676" i="10"/>
  <c r="AQ676" i="10"/>
  <c r="AP676" i="10"/>
  <c r="AO676" i="10"/>
  <c r="AN676" i="10"/>
  <c r="AM676" i="10"/>
  <c r="AL676" i="10"/>
  <c r="AK676" i="10"/>
  <c r="AJ676" i="10"/>
  <c r="AI676" i="10"/>
  <c r="AH676" i="10"/>
  <c r="AG676" i="10"/>
  <c r="AF676" i="10"/>
  <c r="AE676" i="10"/>
  <c r="AD676" i="10"/>
  <c r="AC676" i="10"/>
  <c r="AU675" i="10"/>
  <c r="AT675" i="10"/>
  <c r="AS675" i="10"/>
  <c r="AR675" i="10"/>
  <c r="AQ675" i="10"/>
  <c r="AP675" i="10"/>
  <c r="AO675" i="10"/>
  <c r="AN675" i="10"/>
  <c r="AM675" i="10"/>
  <c r="AL675" i="10"/>
  <c r="AK675" i="10"/>
  <c r="AJ675" i="10"/>
  <c r="AI675" i="10"/>
  <c r="AH675" i="10"/>
  <c r="AG675" i="10"/>
  <c r="AF675" i="10"/>
  <c r="AE675" i="10"/>
  <c r="AD675" i="10"/>
  <c r="AC675" i="10"/>
  <c r="AU674" i="10"/>
  <c r="AT674" i="10"/>
  <c r="AS674" i="10"/>
  <c r="AR674" i="10"/>
  <c r="AQ674" i="10"/>
  <c r="AP674" i="10"/>
  <c r="AO674" i="10"/>
  <c r="AN674" i="10"/>
  <c r="AM674" i="10"/>
  <c r="AL674" i="10"/>
  <c r="AK674" i="10"/>
  <c r="AJ674" i="10"/>
  <c r="AI674" i="10"/>
  <c r="AH674" i="10"/>
  <c r="AG674" i="10"/>
  <c r="AF674" i="10"/>
  <c r="AE674" i="10"/>
  <c r="AD674" i="10"/>
  <c r="AC674" i="10"/>
  <c r="AU673" i="10"/>
  <c r="AT673" i="10"/>
  <c r="AS673" i="10"/>
  <c r="AR673" i="10"/>
  <c r="AQ673" i="10"/>
  <c r="AP673" i="10"/>
  <c r="AO673" i="10"/>
  <c r="AN673" i="10"/>
  <c r="AM673" i="10"/>
  <c r="AL673" i="10"/>
  <c r="AK673" i="10"/>
  <c r="AJ673" i="10"/>
  <c r="AI673" i="10"/>
  <c r="AH673" i="10"/>
  <c r="AG673" i="10"/>
  <c r="AF673" i="10"/>
  <c r="AE673" i="10"/>
  <c r="AD673" i="10"/>
  <c r="AC673" i="10"/>
  <c r="AU672" i="10"/>
  <c r="AT672" i="10"/>
  <c r="AS672" i="10"/>
  <c r="AR672" i="10"/>
  <c r="AQ672" i="10"/>
  <c r="AP672" i="10"/>
  <c r="AO672" i="10"/>
  <c r="AN672" i="10"/>
  <c r="AM672" i="10"/>
  <c r="AL672" i="10"/>
  <c r="AK672" i="10"/>
  <c r="AJ672" i="10"/>
  <c r="AI672" i="10"/>
  <c r="AH672" i="10"/>
  <c r="AG672" i="10"/>
  <c r="AF672" i="10"/>
  <c r="AE672" i="10"/>
  <c r="AD672" i="10"/>
  <c r="AC672" i="10"/>
  <c r="AU671" i="10"/>
  <c r="AT671" i="10"/>
  <c r="AS671" i="10"/>
  <c r="AR671" i="10"/>
  <c r="AQ671" i="10"/>
  <c r="AP671" i="10"/>
  <c r="AO671" i="10"/>
  <c r="AN671" i="10"/>
  <c r="AM671" i="10"/>
  <c r="AL671" i="10"/>
  <c r="AK671" i="10"/>
  <c r="AJ671" i="10"/>
  <c r="AI671" i="10"/>
  <c r="AH671" i="10"/>
  <c r="AG671" i="10"/>
  <c r="AF671" i="10"/>
  <c r="AE671" i="10"/>
  <c r="AD671" i="10"/>
  <c r="AC671" i="10"/>
  <c r="AU670" i="10"/>
  <c r="AT670" i="10"/>
  <c r="AS670" i="10"/>
  <c r="AR670" i="10"/>
  <c r="AQ670" i="10"/>
  <c r="AP670" i="10"/>
  <c r="AO670" i="10"/>
  <c r="AN670" i="10"/>
  <c r="AM670" i="10"/>
  <c r="AL670" i="10"/>
  <c r="AK670" i="10"/>
  <c r="AJ670" i="10"/>
  <c r="AI670" i="10"/>
  <c r="AH670" i="10"/>
  <c r="AG670" i="10"/>
  <c r="AF670" i="10"/>
  <c r="AE670" i="10"/>
  <c r="AD670" i="10"/>
  <c r="AC670" i="10"/>
  <c r="AU669" i="10"/>
  <c r="AT669" i="10"/>
  <c r="AS669" i="10"/>
  <c r="AR669" i="10"/>
  <c r="AQ669" i="10"/>
  <c r="AP669" i="10"/>
  <c r="AO669" i="10"/>
  <c r="AN669" i="10"/>
  <c r="AM669" i="10"/>
  <c r="AL669" i="10"/>
  <c r="AK669" i="10"/>
  <c r="AJ669" i="10"/>
  <c r="AI669" i="10"/>
  <c r="AH669" i="10"/>
  <c r="AG669" i="10"/>
  <c r="AF669" i="10"/>
  <c r="AE669" i="10"/>
  <c r="AD669" i="10"/>
  <c r="AC669" i="10"/>
  <c r="AU668" i="10"/>
  <c r="AT668" i="10"/>
  <c r="AS668" i="10"/>
  <c r="AR668" i="10"/>
  <c r="AQ668" i="10"/>
  <c r="AP668" i="10"/>
  <c r="AO668" i="10"/>
  <c r="AN668" i="10"/>
  <c r="AM668" i="10"/>
  <c r="AL668" i="10"/>
  <c r="AK668" i="10"/>
  <c r="AJ668" i="10"/>
  <c r="AI668" i="10"/>
  <c r="AH668" i="10"/>
  <c r="AG668" i="10"/>
  <c r="AF668" i="10"/>
  <c r="AE668" i="10"/>
  <c r="AD668" i="10"/>
  <c r="AC668" i="10"/>
  <c r="AU667" i="10"/>
  <c r="AT667" i="10"/>
  <c r="AS667" i="10"/>
  <c r="AR667" i="10"/>
  <c r="AQ667" i="10"/>
  <c r="AP667" i="10"/>
  <c r="AO667" i="10"/>
  <c r="AN667" i="10"/>
  <c r="AM667" i="10"/>
  <c r="AL667" i="10"/>
  <c r="AK667" i="10"/>
  <c r="AJ667" i="10"/>
  <c r="AI667" i="10"/>
  <c r="AH667" i="10"/>
  <c r="AG667" i="10"/>
  <c r="AF667" i="10"/>
  <c r="AE667" i="10"/>
  <c r="AD667" i="10"/>
  <c r="AC667" i="10"/>
  <c r="AU666" i="10"/>
  <c r="AT666" i="10"/>
  <c r="AS666" i="10"/>
  <c r="AR666" i="10"/>
  <c r="AQ666" i="10"/>
  <c r="AP666" i="10"/>
  <c r="AO666" i="10"/>
  <c r="AN666" i="10"/>
  <c r="AM666" i="10"/>
  <c r="AL666" i="10"/>
  <c r="AK666" i="10"/>
  <c r="AJ666" i="10"/>
  <c r="AI666" i="10"/>
  <c r="AH666" i="10"/>
  <c r="AG666" i="10"/>
  <c r="AF666" i="10"/>
  <c r="AE666" i="10"/>
  <c r="AD666" i="10"/>
  <c r="AC666" i="10"/>
  <c r="AU665" i="10"/>
  <c r="AT665" i="10"/>
  <c r="AS665" i="10"/>
  <c r="AR665" i="10"/>
  <c r="AQ665" i="10"/>
  <c r="AP665" i="10"/>
  <c r="AO665" i="10"/>
  <c r="AN665" i="10"/>
  <c r="AM665" i="10"/>
  <c r="AL665" i="10"/>
  <c r="AK665" i="10"/>
  <c r="AJ665" i="10"/>
  <c r="AI665" i="10"/>
  <c r="AH665" i="10"/>
  <c r="AG665" i="10"/>
  <c r="AF665" i="10"/>
  <c r="AE665" i="10"/>
  <c r="AD665" i="10"/>
  <c r="AC665" i="10"/>
  <c r="AU664" i="10"/>
  <c r="AT664" i="10"/>
  <c r="AS664" i="10"/>
  <c r="AR664" i="10"/>
  <c r="AQ664" i="10"/>
  <c r="AP664" i="10"/>
  <c r="AO664" i="10"/>
  <c r="AN664" i="10"/>
  <c r="AM664" i="10"/>
  <c r="AL664" i="10"/>
  <c r="AK664" i="10"/>
  <c r="AJ664" i="10"/>
  <c r="AI664" i="10"/>
  <c r="AH664" i="10"/>
  <c r="AG664" i="10"/>
  <c r="AF664" i="10"/>
  <c r="AE664" i="10"/>
  <c r="AD664" i="10"/>
  <c r="AC664" i="10"/>
  <c r="AU663" i="10"/>
  <c r="AT663" i="10"/>
  <c r="AS663" i="10"/>
  <c r="AR663" i="10"/>
  <c r="AQ663" i="10"/>
  <c r="AP663" i="10"/>
  <c r="AO663" i="10"/>
  <c r="AN663" i="10"/>
  <c r="AM663" i="10"/>
  <c r="AL663" i="10"/>
  <c r="AK663" i="10"/>
  <c r="AJ663" i="10"/>
  <c r="AI663" i="10"/>
  <c r="AH663" i="10"/>
  <c r="AG663" i="10"/>
  <c r="AF663" i="10"/>
  <c r="AE663" i="10"/>
  <c r="AD663" i="10"/>
  <c r="AC663" i="10"/>
  <c r="AU662" i="10"/>
  <c r="AT662" i="10"/>
  <c r="AS662" i="10"/>
  <c r="AR662" i="10"/>
  <c r="AQ662" i="10"/>
  <c r="AP662" i="10"/>
  <c r="AO662" i="10"/>
  <c r="AN662" i="10"/>
  <c r="AM662" i="10"/>
  <c r="AL662" i="10"/>
  <c r="AK662" i="10"/>
  <c r="AJ662" i="10"/>
  <c r="AI662" i="10"/>
  <c r="AH662" i="10"/>
  <c r="AG662" i="10"/>
  <c r="AF662" i="10"/>
  <c r="AE662" i="10"/>
  <c r="AD662" i="10"/>
  <c r="AC662" i="10"/>
  <c r="AU661" i="10"/>
  <c r="AT661" i="10"/>
  <c r="AS661" i="10"/>
  <c r="AR661" i="10"/>
  <c r="AQ661" i="10"/>
  <c r="AP661" i="10"/>
  <c r="AO661" i="10"/>
  <c r="AN661" i="10"/>
  <c r="AM661" i="10"/>
  <c r="AL661" i="10"/>
  <c r="AK661" i="10"/>
  <c r="AJ661" i="10"/>
  <c r="AI661" i="10"/>
  <c r="AH661" i="10"/>
  <c r="AG661" i="10"/>
  <c r="AF661" i="10"/>
  <c r="AE661" i="10"/>
  <c r="AD661" i="10"/>
  <c r="AC661" i="10"/>
  <c r="AU660" i="10"/>
  <c r="AT660" i="10"/>
  <c r="AS660" i="10"/>
  <c r="AR660" i="10"/>
  <c r="AQ660" i="10"/>
  <c r="AP660" i="10"/>
  <c r="AO660" i="10"/>
  <c r="AN660" i="10"/>
  <c r="AM660" i="10"/>
  <c r="AL660" i="10"/>
  <c r="AK660" i="10"/>
  <c r="AJ660" i="10"/>
  <c r="AI660" i="10"/>
  <c r="AH660" i="10"/>
  <c r="AG660" i="10"/>
  <c r="AF660" i="10"/>
  <c r="AE660" i="10"/>
  <c r="AD660" i="10"/>
  <c r="AC660" i="10"/>
  <c r="AU659" i="10"/>
  <c r="AT659" i="10"/>
  <c r="AS659" i="10"/>
  <c r="AR659" i="10"/>
  <c r="AQ659" i="10"/>
  <c r="AP659" i="10"/>
  <c r="AO659" i="10"/>
  <c r="AN659" i="10"/>
  <c r="AM659" i="10"/>
  <c r="AL659" i="10"/>
  <c r="AK659" i="10"/>
  <c r="AJ659" i="10"/>
  <c r="AI659" i="10"/>
  <c r="AH659" i="10"/>
  <c r="AG659" i="10"/>
  <c r="AF659" i="10"/>
  <c r="AE659" i="10"/>
  <c r="AD659" i="10"/>
  <c r="AC659" i="10"/>
  <c r="AU658" i="10"/>
  <c r="AT658" i="10"/>
  <c r="AS658" i="10"/>
  <c r="AR658" i="10"/>
  <c r="AQ658" i="10"/>
  <c r="AP658" i="10"/>
  <c r="AO658" i="10"/>
  <c r="AN658" i="10"/>
  <c r="AM658" i="10"/>
  <c r="AL658" i="10"/>
  <c r="AK658" i="10"/>
  <c r="AJ658" i="10"/>
  <c r="AI658" i="10"/>
  <c r="AH658" i="10"/>
  <c r="AG658" i="10"/>
  <c r="AF658" i="10"/>
  <c r="AE658" i="10"/>
  <c r="AD658" i="10"/>
  <c r="AC658" i="10"/>
  <c r="AU657" i="10"/>
  <c r="AT657" i="10"/>
  <c r="AS657" i="10"/>
  <c r="AR657" i="10"/>
  <c r="AQ657" i="10"/>
  <c r="AP657" i="10"/>
  <c r="AO657" i="10"/>
  <c r="AN657" i="10"/>
  <c r="AM657" i="10"/>
  <c r="AL657" i="10"/>
  <c r="AK657" i="10"/>
  <c r="AJ657" i="10"/>
  <c r="AI657" i="10"/>
  <c r="AH657" i="10"/>
  <c r="AG657" i="10"/>
  <c r="AF657" i="10"/>
  <c r="AE657" i="10"/>
  <c r="AD657" i="10"/>
  <c r="AC657" i="10"/>
  <c r="AU656" i="10"/>
  <c r="AT656" i="10"/>
  <c r="AS656" i="10"/>
  <c r="AR656" i="10"/>
  <c r="AQ656" i="10"/>
  <c r="AP656" i="10"/>
  <c r="AO656" i="10"/>
  <c r="AN656" i="10"/>
  <c r="AM656" i="10"/>
  <c r="AL656" i="10"/>
  <c r="AK656" i="10"/>
  <c r="AJ656" i="10"/>
  <c r="AI656" i="10"/>
  <c r="AH656" i="10"/>
  <c r="AG656" i="10"/>
  <c r="AF656" i="10"/>
  <c r="AE656" i="10"/>
  <c r="AD656" i="10"/>
  <c r="AC656" i="10"/>
  <c r="AU655" i="10"/>
  <c r="AT655" i="10"/>
  <c r="AS655" i="10"/>
  <c r="AR655" i="10"/>
  <c r="AQ655" i="10"/>
  <c r="AP655" i="10"/>
  <c r="AO655" i="10"/>
  <c r="AN655" i="10"/>
  <c r="AM655" i="10"/>
  <c r="AL655" i="10"/>
  <c r="AK655" i="10"/>
  <c r="AJ655" i="10"/>
  <c r="AI655" i="10"/>
  <c r="AH655" i="10"/>
  <c r="AG655" i="10"/>
  <c r="AF655" i="10"/>
  <c r="AE655" i="10"/>
  <c r="AD655" i="10"/>
  <c r="AC655" i="10"/>
  <c r="AU654" i="10"/>
  <c r="AT654" i="10"/>
  <c r="AS654" i="10"/>
  <c r="AR654" i="10"/>
  <c r="AQ654" i="10"/>
  <c r="AP654" i="10"/>
  <c r="AO654" i="10"/>
  <c r="AN654" i="10"/>
  <c r="AM654" i="10"/>
  <c r="AL654" i="10"/>
  <c r="AK654" i="10"/>
  <c r="AJ654" i="10"/>
  <c r="AI654" i="10"/>
  <c r="AH654" i="10"/>
  <c r="AG654" i="10"/>
  <c r="AF654" i="10"/>
  <c r="AE654" i="10"/>
  <c r="AD654" i="10"/>
  <c r="AC654" i="10"/>
  <c r="AU653" i="10"/>
  <c r="AT653" i="10"/>
  <c r="AS653" i="10"/>
  <c r="AR653" i="10"/>
  <c r="AQ653" i="10"/>
  <c r="AP653" i="10"/>
  <c r="AO653" i="10"/>
  <c r="AN653" i="10"/>
  <c r="AM653" i="10"/>
  <c r="AL653" i="10"/>
  <c r="AK653" i="10"/>
  <c r="AJ653" i="10"/>
  <c r="AI653" i="10"/>
  <c r="AH653" i="10"/>
  <c r="AG653" i="10"/>
  <c r="AF653" i="10"/>
  <c r="AE653" i="10"/>
  <c r="AD653" i="10"/>
  <c r="AC653" i="10"/>
  <c r="AU652" i="10"/>
  <c r="AT652" i="10"/>
  <c r="AS652" i="10"/>
  <c r="AR652" i="10"/>
  <c r="AQ652" i="10"/>
  <c r="AP652" i="10"/>
  <c r="AO652" i="10"/>
  <c r="AN652" i="10"/>
  <c r="AM652" i="10"/>
  <c r="AL652" i="10"/>
  <c r="AK652" i="10"/>
  <c r="AJ652" i="10"/>
  <c r="AI652" i="10"/>
  <c r="AH652" i="10"/>
  <c r="AG652" i="10"/>
  <c r="AF652" i="10"/>
  <c r="AE652" i="10"/>
  <c r="AD652" i="10"/>
  <c r="AC652" i="10"/>
  <c r="AU651" i="10"/>
  <c r="AT651" i="10"/>
  <c r="AS651" i="10"/>
  <c r="AR651" i="10"/>
  <c r="AQ651" i="10"/>
  <c r="AP651" i="10"/>
  <c r="AO651" i="10"/>
  <c r="AN651" i="10"/>
  <c r="AM651" i="10"/>
  <c r="AL651" i="10"/>
  <c r="AK651" i="10"/>
  <c r="AJ651" i="10"/>
  <c r="AI651" i="10"/>
  <c r="AH651" i="10"/>
  <c r="AG651" i="10"/>
  <c r="AF651" i="10"/>
  <c r="AE651" i="10"/>
  <c r="AD651" i="10"/>
  <c r="AC651" i="10"/>
  <c r="AU650" i="10"/>
  <c r="AT650" i="10"/>
  <c r="AS650" i="10"/>
  <c r="AR650" i="10"/>
  <c r="AQ650" i="10"/>
  <c r="AP650" i="10"/>
  <c r="AO650" i="10"/>
  <c r="AN650" i="10"/>
  <c r="AM650" i="10"/>
  <c r="AL650" i="10"/>
  <c r="AK650" i="10"/>
  <c r="AJ650" i="10"/>
  <c r="AI650" i="10"/>
  <c r="AH650" i="10"/>
  <c r="AG650" i="10"/>
  <c r="AF650" i="10"/>
  <c r="AE650" i="10"/>
  <c r="AD650" i="10"/>
  <c r="AC650" i="10"/>
  <c r="AU649" i="10"/>
  <c r="AT649" i="10"/>
  <c r="AS649" i="10"/>
  <c r="AR649" i="10"/>
  <c r="AQ649" i="10"/>
  <c r="AP649" i="10"/>
  <c r="AO649" i="10"/>
  <c r="AN649" i="10"/>
  <c r="AM649" i="10"/>
  <c r="AL649" i="10"/>
  <c r="AK649" i="10"/>
  <c r="AJ649" i="10"/>
  <c r="AI649" i="10"/>
  <c r="AH649" i="10"/>
  <c r="AG649" i="10"/>
  <c r="AF649" i="10"/>
  <c r="AE649" i="10"/>
  <c r="AD649" i="10"/>
  <c r="AC649" i="10"/>
  <c r="AU648" i="10"/>
  <c r="AT648" i="10"/>
  <c r="AS648" i="10"/>
  <c r="AR648" i="10"/>
  <c r="AQ648" i="10"/>
  <c r="AP648" i="10"/>
  <c r="AO648" i="10"/>
  <c r="AN648" i="10"/>
  <c r="AM648" i="10"/>
  <c r="AL648" i="10"/>
  <c r="AK648" i="10"/>
  <c r="AJ648" i="10"/>
  <c r="AI648" i="10"/>
  <c r="AH648" i="10"/>
  <c r="AG648" i="10"/>
  <c r="AF648" i="10"/>
  <c r="AE648" i="10"/>
  <c r="AD648" i="10"/>
  <c r="AC648" i="10"/>
  <c r="AU647" i="10"/>
  <c r="AT647" i="10"/>
  <c r="AS647" i="10"/>
  <c r="AR647" i="10"/>
  <c r="AQ647" i="10"/>
  <c r="AP647" i="10"/>
  <c r="AO647" i="10"/>
  <c r="AN647" i="10"/>
  <c r="AM647" i="10"/>
  <c r="AL647" i="10"/>
  <c r="AK647" i="10"/>
  <c r="AJ647" i="10"/>
  <c r="AI647" i="10"/>
  <c r="AH647" i="10"/>
  <c r="AG647" i="10"/>
  <c r="AF647" i="10"/>
  <c r="AE647" i="10"/>
  <c r="AD647" i="10"/>
  <c r="AC647" i="10"/>
  <c r="AU646" i="10"/>
  <c r="AT646" i="10"/>
  <c r="AS646" i="10"/>
  <c r="AR646" i="10"/>
  <c r="AQ646" i="10"/>
  <c r="AP646" i="10"/>
  <c r="AO646" i="10"/>
  <c r="AN646" i="10"/>
  <c r="AM646" i="10"/>
  <c r="AL646" i="10"/>
  <c r="AK646" i="10"/>
  <c r="AJ646" i="10"/>
  <c r="AI646" i="10"/>
  <c r="AH646" i="10"/>
  <c r="AG646" i="10"/>
  <c r="AF646" i="10"/>
  <c r="AE646" i="10"/>
  <c r="AD646" i="10"/>
  <c r="AC646" i="10"/>
  <c r="AU645" i="10"/>
  <c r="AT645" i="10"/>
  <c r="AS645" i="10"/>
  <c r="AR645" i="10"/>
  <c r="AQ645" i="10"/>
  <c r="AP645" i="10"/>
  <c r="AO645" i="10"/>
  <c r="AN645" i="10"/>
  <c r="AM645" i="10"/>
  <c r="AL645" i="10"/>
  <c r="AK645" i="10"/>
  <c r="AJ645" i="10"/>
  <c r="AI645" i="10"/>
  <c r="AH645" i="10"/>
  <c r="AG645" i="10"/>
  <c r="AF645" i="10"/>
  <c r="AE645" i="10"/>
  <c r="AD645" i="10"/>
  <c r="AC645" i="10"/>
  <c r="AU644" i="10"/>
  <c r="AT644" i="10"/>
  <c r="AS644" i="10"/>
  <c r="AR644" i="10"/>
  <c r="AQ644" i="10"/>
  <c r="AP644" i="10"/>
  <c r="AO644" i="10"/>
  <c r="AN644" i="10"/>
  <c r="AM644" i="10"/>
  <c r="AL644" i="10"/>
  <c r="AK644" i="10"/>
  <c r="AJ644" i="10"/>
  <c r="AI644" i="10"/>
  <c r="AH644" i="10"/>
  <c r="AG644" i="10"/>
  <c r="AF644" i="10"/>
  <c r="AE644" i="10"/>
  <c r="AD644" i="10"/>
  <c r="AC644" i="10"/>
  <c r="AU643" i="10"/>
  <c r="AT643" i="10"/>
  <c r="AS643" i="10"/>
  <c r="AR643" i="10"/>
  <c r="AQ643" i="10"/>
  <c r="AP643" i="10"/>
  <c r="AO643" i="10"/>
  <c r="AN643" i="10"/>
  <c r="AM643" i="10"/>
  <c r="AL643" i="10"/>
  <c r="AK643" i="10"/>
  <c r="AJ643" i="10"/>
  <c r="AI643" i="10"/>
  <c r="AH643" i="10"/>
  <c r="AG643" i="10"/>
  <c r="AF643" i="10"/>
  <c r="AE643" i="10"/>
  <c r="AD643" i="10"/>
  <c r="AC643" i="10"/>
  <c r="AU642" i="10"/>
  <c r="AT642" i="10"/>
  <c r="AS642" i="10"/>
  <c r="AR642" i="10"/>
  <c r="AQ642" i="10"/>
  <c r="AP642" i="10"/>
  <c r="AO642" i="10"/>
  <c r="AN642" i="10"/>
  <c r="AM642" i="10"/>
  <c r="AL642" i="10"/>
  <c r="AK642" i="10"/>
  <c r="AJ642" i="10"/>
  <c r="AI642" i="10"/>
  <c r="AH642" i="10"/>
  <c r="AG642" i="10"/>
  <c r="AF642" i="10"/>
  <c r="AE642" i="10"/>
  <c r="AD642" i="10"/>
  <c r="AC642" i="10"/>
  <c r="AU641" i="10"/>
  <c r="AT641" i="10"/>
  <c r="AS641" i="10"/>
  <c r="AR641" i="10"/>
  <c r="AQ641" i="10"/>
  <c r="AP641" i="10"/>
  <c r="AO641" i="10"/>
  <c r="AN641" i="10"/>
  <c r="AM641" i="10"/>
  <c r="AL641" i="10"/>
  <c r="AK641" i="10"/>
  <c r="AJ641" i="10"/>
  <c r="AI641" i="10"/>
  <c r="AH641" i="10"/>
  <c r="AG641" i="10"/>
  <c r="AF641" i="10"/>
  <c r="AE641" i="10"/>
  <c r="AD641" i="10"/>
  <c r="AC641" i="10"/>
  <c r="AU640" i="10"/>
  <c r="AT640" i="10"/>
  <c r="AS640" i="10"/>
  <c r="AR640" i="10"/>
  <c r="AQ640" i="10"/>
  <c r="AP640" i="10"/>
  <c r="AO640" i="10"/>
  <c r="AN640" i="10"/>
  <c r="AM640" i="10"/>
  <c r="AL640" i="10"/>
  <c r="AK640" i="10"/>
  <c r="AJ640" i="10"/>
  <c r="AI640" i="10"/>
  <c r="AH640" i="10"/>
  <c r="AG640" i="10"/>
  <c r="AF640" i="10"/>
  <c r="AE640" i="10"/>
  <c r="AD640" i="10"/>
  <c r="AC640" i="10"/>
  <c r="AU639" i="10"/>
  <c r="AT639" i="10"/>
  <c r="AS639" i="10"/>
  <c r="AR639" i="10"/>
  <c r="AQ639" i="10"/>
  <c r="AP639" i="10"/>
  <c r="AO639" i="10"/>
  <c r="AN639" i="10"/>
  <c r="AM639" i="10"/>
  <c r="AL639" i="10"/>
  <c r="AK639" i="10"/>
  <c r="AJ639" i="10"/>
  <c r="AI639" i="10"/>
  <c r="AH639" i="10"/>
  <c r="AG639" i="10"/>
  <c r="AF639" i="10"/>
  <c r="AE639" i="10"/>
  <c r="AD639" i="10"/>
  <c r="AC639" i="10"/>
  <c r="AU638" i="10"/>
  <c r="AT638" i="10"/>
  <c r="AS638" i="10"/>
  <c r="AR638" i="10"/>
  <c r="AQ638" i="10"/>
  <c r="AP638" i="10"/>
  <c r="AO638" i="10"/>
  <c r="AN638" i="10"/>
  <c r="AM638" i="10"/>
  <c r="AL638" i="10"/>
  <c r="AK638" i="10"/>
  <c r="AJ638" i="10"/>
  <c r="AI638" i="10"/>
  <c r="AH638" i="10"/>
  <c r="AG638" i="10"/>
  <c r="AF638" i="10"/>
  <c r="AE638" i="10"/>
  <c r="AD638" i="10"/>
  <c r="AC638" i="10"/>
  <c r="AU637" i="10"/>
  <c r="AT637" i="10"/>
  <c r="AS637" i="10"/>
  <c r="AR637" i="10"/>
  <c r="AQ637" i="10"/>
  <c r="AP637" i="10"/>
  <c r="AO637" i="10"/>
  <c r="AN637" i="10"/>
  <c r="AM637" i="10"/>
  <c r="AL637" i="10"/>
  <c r="AK637" i="10"/>
  <c r="AJ637" i="10"/>
  <c r="AI637" i="10"/>
  <c r="AH637" i="10"/>
  <c r="AG637" i="10"/>
  <c r="AF637" i="10"/>
  <c r="AE637" i="10"/>
  <c r="AD637" i="10"/>
  <c r="AC637" i="10"/>
  <c r="AU636" i="10"/>
  <c r="AT636" i="10"/>
  <c r="AS636" i="10"/>
  <c r="AR636" i="10"/>
  <c r="AQ636" i="10"/>
  <c r="AP636" i="10"/>
  <c r="AO636" i="10"/>
  <c r="AN636" i="10"/>
  <c r="AM636" i="10"/>
  <c r="AL636" i="10"/>
  <c r="AK636" i="10"/>
  <c r="AJ636" i="10"/>
  <c r="AI636" i="10"/>
  <c r="AH636" i="10"/>
  <c r="AG636" i="10"/>
  <c r="AF636" i="10"/>
  <c r="AE636" i="10"/>
  <c r="AD636" i="10"/>
  <c r="AC636" i="10"/>
  <c r="AU635" i="10"/>
  <c r="AT635" i="10"/>
  <c r="AS635" i="10"/>
  <c r="AR635" i="10"/>
  <c r="AQ635" i="10"/>
  <c r="AP635" i="10"/>
  <c r="AO635" i="10"/>
  <c r="AN635" i="10"/>
  <c r="AM635" i="10"/>
  <c r="AL635" i="10"/>
  <c r="AK635" i="10"/>
  <c r="AJ635" i="10"/>
  <c r="AI635" i="10"/>
  <c r="AH635" i="10"/>
  <c r="AG635" i="10"/>
  <c r="AF635" i="10"/>
  <c r="AE635" i="10"/>
  <c r="AD635" i="10"/>
  <c r="AC635" i="10"/>
  <c r="AU634" i="10"/>
  <c r="AT634" i="10"/>
  <c r="AS634" i="10"/>
  <c r="AR634" i="10"/>
  <c r="AQ634" i="10"/>
  <c r="AP634" i="10"/>
  <c r="AO634" i="10"/>
  <c r="AN634" i="10"/>
  <c r="AM634" i="10"/>
  <c r="AL634" i="10"/>
  <c r="AK634" i="10"/>
  <c r="AJ634" i="10"/>
  <c r="AI634" i="10"/>
  <c r="AH634" i="10"/>
  <c r="AG634" i="10"/>
  <c r="AF634" i="10"/>
  <c r="AE634" i="10"/>
  <c r="AD634" i="10"/>
  <c r="AC634" i="10"/>
  <c r="AU633" i="10"/>
  <c r="AT633" i="10"/>
  <c r="AS633" i="10"/>
  <c r="AR633" i="10"/>
  <c r="AQ633" i="10"/>
  <c r="AP633" i="10"/>
  <c r="AO633" i="10"/>
  <c r="AN633" i="10"/>
  <c r="AM633" i="10"/>
  <c r="AL633" i="10"/>
  <c r="AK633" i="10"/>
  <c r="AJ633" i="10"/>
  <c r="AI633" i="10"/>
  <c r="AH633" i="10"/>
  <c r="AG633" i="10"/>
  <c r="AF633" i="10"/>
  <c r="AE633" i="10"/>
  <c r="AD633" i="10"/>
  <c r="AC633" i="10"/>
  <c r="AU632" i="10"/>
  <c r="AT632" i="10"/>
  <c r="AS632" i="10"/>
  <c r="AR632" i="10"/>
  <c r="AQ632" i="10"/>
  <c r="AP632" i="10"/>
  <c r="AO632" i="10"/>
  <c r="AN632" i="10"/>
  <c r="AM632" i="10"/>
  <c r="AL632" i="10"/>
  <c r="AK632" i="10"/>
  <c r="AJ632" i="10"/>
  <c r="AI632" i="10"/>
  <c r="AH632" i="10"/>
  <c r="AG632" i="10"/>
  <c r="AF632" i="10"/>
  <c r="AE632" i="10"/>
  <c r="AD632" i="10"/>
  <c r="AC632" i="10"/>
  <c r="AU631" i="10"/>
  <c r="AT631" i="10"/>
  <c r="AS631" i="10"/>
  <c r="AR631" i="10"/>
  <c r="AQ631" i="10"/>
  <c r="AP631" i="10"/>
  <c r="AO631" i="10"/>
  <c r="AN631" i="10"/>
  <c r="AM631" i="10"/>
  <c r="AL631" i="10"/>
  <c r="AK631" i="10"/>
  <c r="AJ631" i="10"/>
  <c r="AI631" i="10"/>
  <c r="AH631" i="10"/>
  <c r="AG631" i="10"/>
  <c r="AF631" i="10"/>
  <c r="AE631" i="10"/>
  <c r="AD631" i="10"/>
  <c r="AC631" i="10"/>
  <c r="AU630" i="10"/>
  <c r="AT630" i="10"/>
  <c r="AS630" i="10"/>
  <c r="AR630" i="10"/>
  <c r="AQ630" i="10"/>
  <c r="AP630" i="10"/>
  <c r="AO630" i="10"/>
  <c r="AN630" i="10"/>
  <c r="AM630" i="10"/>
  <c r="AL630" i="10"/>
  <c r="AK630" i="10"/>
  <c r="AJ630" i="10"/>
  <c r="AI630" i="10"/>
  <c r="AH630" i="10"/>
  <c r="AG630" i="10"/>
  <c r="AF630" i="10"/>
  <c r="AE630" i="10"/>
  <c r="AD630" i="10"/>
  <c r="AC630" i="10"/>
  <c r="AU629" i="10"/>
  <c r="AT629" i="10"/>
  <c r="AS629" i="10"/>
  <c r="AR629" i="10"/>
  <c r="AQ629" i="10"/>
  <c r="AP629" i="10"/>
  <c r="AO629" i="10"/>
  <c r="AN629" i="10"/>
  <c r="AM629" i="10"/>
  <c r="AL629" i="10"/>
  <c r="AK629" i="10"/>
  <c r="AJ629" i="10"/>
  <c r="AI629" i="10"/>
  <c r="AH629" i="10"/>
  <c r="AG629" i="10"/>
  <c r="AF629" i="10"/>
  <c r="AE629" i="10"/>
  <c r="AD629" i="10"/>
  <c r="AC629" i="10"/>
  <c r="AU628" i="10"/>
  <c r="AT628" i="10"/>
  <c r="AS628" i="10"/>
  <c r="AR628" i="10"/>
  <c r="AQ628" i="10"/>
  <c r="AP628" i="10"/>
  <c r="AO628" i="10"/>
  <c r="AN628" i="10"/>
  <c r="AM628" i="10"/>
  <c r="AL628" i="10"/>
  <c r="AK628" i="10"/>
  <c r="AJ628" i="10"/>
  <c r="AI628" i="10"/>
  <c r="AH628" i="10"/>
  <c r="AG628" i="10"/>
  <c r="AF628" i="10"/>
  <c r="AE628" i="10"/>
  <c r="AD628" i="10"/>
  <c r="AC628" i="10"/>
  <c r="AU627" i="10"/>
  <c r="AT627" i="10"/>
  <c r="AS627" i="10"/>
  <c r="AR627" i="10"/>
  <c r="AQ627" i="10"/>
  <c r="AP627" i="10"/>
  <c r="AO627" i="10"/>
  <c r="AN627" i="10"/>
  <c r="AM627" i="10"/>
  <c r="AL627" i="10"/>
  <c r="AK627" i="10"/>
  <c r="AJ627" i="10"/>
  <c r="AI627" i="10"/>
  <c r="AH627" i="10"/>
  <c r="AG627" i="10"/>
  <c r="AF627" i="10"/>
  <c r="AE627" i="10"/>
  <c r="AD627" i="10"/>
  <c r="AC627" i="10"/>
  <c r="AU626" i="10"/>
  <c r="AT626" i="10"/>
  <c r="AS626" i="10"/>
  <c r="AR626" i="10"/>
  <c r="AQ626" i="10"/>
  <c r="AP626" i="10"/>
  <c r="AO626" i="10"/>
  <c r="AN626" i="10"/>
  <c r="AM626" i="10"/>
  <c r="AL626" i="10"/>
  <c r="AK626" i="10"/>
  <c r="AJ626" i="10"/>
  <c r="AI626" i="10"/>
  <c r="AH626" i="10"/>
  <c r="AG626" i="10"/>
  <c r="AF626" i="10"/>
  <c r="AE626" i="10"/>
  <c r="AD626" i="10"/>
  <c r="AC626" i="10"/>
  <c r="AU625" i="10"/>
  <c r="AT625" i="10"/>
  <c r="AS625" i="10"/>
  <c r="AR625" i="10"/>
  <c r="AQ625" i="10"/>
  <c r="AP625" i="10"/>
  <c r="AO625" i="10"/>
  <c r="AN625" i="10"/>
  <c r="AM625" i="10"/>
  <c r="AL625" i="10"/>
  <c r="AK625" i="10"/>
  <c r="AJ625" i="10"/>
  <c r="AI625" i="10"/>
  <c r="AH625" i="10"/>
  <c r="AG625" i="10"/>
  <c r="AF625" i="10"/>
  <c r="AE625" i="10"/>
  <c r="AD625" i="10"/>
  <c r="AC625" i="10"/>
  <c r="AU624" i="10"/>
  <c r="AT624" i="10"/>
  <c r="AS624" i="10"/>
  <c r="AR624" i="10"/>
  <c r="AQ624" i="10"/>
  <c r="AP624" i="10"/>
  <c r="AO624" i="10"/>
  <c r="AN624" i="10"/>
  <c r="AM624" i="10"/>
  <c r="AL624" i="10"/>
  <c r="AK624" i="10"/>
  <c r="AJ624" i="10"/>
  <c r="AI624" i="10"/>
  <c r="AH624" i="10"/>
  <c r="AG624" i="10"/>
  <c r="AF624" i="10"/>
  <c r="AE624" i="10"/>
  <c r="AD624" i="10"/>
  <c r="AC624" i="10"/>
  <c r="AU623" i="10"/>
  <c r="AT623" i="10"/>
  <c r="AS623" i="10"/>
  <c r="AR623" i="10"/>
  <c r="AQ623" i="10"/>
  <c r="AP623" i="10"/>
  <c r="AO623" i="10"/>
  <c r="AN623" i="10"/>
  <c r="AM623" i="10"/>
  <c r="AL623" i="10"/>
  <c r="AK623" i="10"/>
  <c r="AJ623" i="10"/>
  <c r="AI623" i="10"/>
  <c r="AH623" i="10"/>
  <c r="AG623" i="10"/>
  <c r="AF623" i="10"/>
  <c r="AE623" i="10"/>
  <c r="AD623" i="10"/>
  <c r="AC623" i="10"/>
  <c r="AU622" i="10"/>
  <c r="AT622" i="10"/>
  <c r="AS622" i="10"/>
  <c r="AR622" i="10"/>
  <c r="AQ622" i="10"/>
  <c r="AP622" i="10"/>
  <c r="AO622" i="10"/>
  <c r="AN622" i="10"/>
  <c r="AM622" i="10"/>
  <c r="AL622" i="10"/>
  <c r="AK622" i="10"/>
  <c r="AJ622" i="10"/>
  <c r="AI622" i="10"/>
  <c r="AH622" i="10"/>
  <c r="AG622" i="10"/>
  <c r="AF622" i="10"/>
  <c r="AE622" i="10"/>
  <c r="AD622" i="10"/>
  <c r="AC622" i="10"/>
  <c r="AU621" i="10"/>
  <c r="AT621" i="10"/>
  <c r="AS621" i="10"/>
  <c r="AR621" i="10"/>
  <c r="AQ621" i="10"/>
  <c r="AP621" i="10"/>
  <c r="AO621" i="10"/>
  <c r="AN621" i="10"/>
  <c r="AM621" i="10"/>
  <c r="AL621" i="10"/>
  <c r="AK621" i="10"/>
  <c r="AJ621" i="10"/>
  <c r="AI621" i="10"/>
  <c r="AH621" i="10"/>
  <c r="AG621" i="10"/>
  <c r="AF621" i="10"/>
  <c r="AE621" i="10"/>
  <c r="AD621" i="10"/>
  <c r="AC621" i="10"/>
  <c r="AU620" i="10"/>
  <c r="AT620" i="10"/>
  <c r="AS620" i="10"/>
  <c r="AR620" i="10"/>
  <c r="AQ620" i="10"/>
  <c r="AP620" i="10"/>
  <c r="AO620" i="10"/>
  <c r="AN620" i="10"/>
  <c r="AM620" i="10"/>
  <c r="AL620" i="10"/>
  <c r="AK620" i="10"/>
  <c r="AJ620" i="10"/>
  <c r="AI620" i="10"/>
  <c r="AH620" i="10"/>
  <c r="AG620" i="10"/>
  <c r="AF620" i="10"/>
  <c r="AE620" i="10"/>
  <c r="AD620" i="10"/>
  <c r="AC620" i="10"/>
  <c r="AU619" i="10"/>
  <c r="AT619" i="10"/>
  <c r="AS619" i="10"/>
  <c r="AR619" i="10"/>
  <c r="AQ619" i="10"/>
  <c r="AP619" i="10"/>
  <c r="AO619" i="10"/>
  <c r="AN619" i="10"/>
  <c r="AM619" i="10"/>
  <c r="AL619" i="10"/>
  <c r="AK619" i="10"/>
  <c r="AJ619" i="10"/>
  <c r="AI619" i="10"/>
  <c r="AH619" i="10"/>
  <c r="AG619" i="10"/>
  <c r="AF619" i="10"/>
  <c r="AE619" i="10"/>
  <c r="AD619" i="10"/>
  <c r="AC619" i="10"/>
  <c r="AU618" i="10"/>
  <c r="AT618" i="10"/>
  <c r="AS618" i="10"/>
  <c r="AR618" i="10"/>
  <c r="AQ618" i="10"/>
  <c r="AP618" i="10"/>
  <c r="AO618" i="10"/>
  <c r="AN618" i="10"/>
  <c r="AM618" i="10"/>
  <c r="AL618" i="10"/>
  <c r="AK618" i="10"/>
  <c r="AJ618" i="10"/>
  <c r="AI618" i="10"/>
  <c r="AH618" i="10"/>
  <c r="AG618" i="10"/>
  <c r="AF618" i="10"/>
  <c r="AE618" i="10"/>
  <c r="AD618" i="10"/>
  <c r="AC618" i="10"/>
  <c r="AU617" i="10"/>
  <c r="AT617" i="10"/>
  <c r="AS617" i="10"/>
  <c r="AR617" i="10"/>
  <c r="AQ617" i="10"/>
  <c r="AP617" i="10"/>
  <c r="AO617" i="10"/>
  <c r="AN617" i="10"/>
  <c r="AM617" i="10"/>
  <c r="AL617" i="10"/>
  <c r="AK617" i="10"/>
  <c r="AJ617" i="10"/>
  <c r="AI617" i="10"/>
  <c r="AH617" i="10"/>
  <c r="AG617" i="10"/>
  <c r="AF617" i="10"/>
  <c r="AE617" i="10"/>
  <c r="AD617" i="10"/>
  <c r="AC617" i="10"/>
  <c r="AU616" i="10"/>
  <c r="AT616" i="10"/>
  <c r="AS616" i="10"/>
  <c r="AR616" i="10"/>
  <c r="AQ616" i="10"/>
  <c r="AP616" i="10"/>
  <c r="AO616" i="10"/>
  <c r="AN616" i="10"/>
  <c r="AM616" i="10"/>
  <c r="AL616" i="10"/>
  <c r="AK616" i="10"/>
  <c r="AJ616" i="10"/>
  <c r="AI616" i="10"/>
  <c r="AH616" i="10"/>
  <c r="AG616" i="10"/>
  <c r="AF616" i="10"/>
  <c r="AE616" i="10"/>
  <c r="AD616" i="10"/>
  <c r="AC616" i="10"/>
  <c r="AU615" i="10"/>
  <c r="AT615" i="10"/>
  <c r="AS615" i="10"/>
  <c r="AR615" i="10"/>
  <c r="AQ615" i="10"/>
  <c r="AP615" i="10"/>
  <c r="AO615" i="10"/>
  <c r="AN615" i="10"/>
  <c r="AM615" i="10"/>
  <c r="AL615" i="10"/>
  <c r="AK615" i="10"/>
  <c r="AJ615" i="10"/>
  <c r="AI615" i="10"/>
  <c r="AH615" i="10"/>
  <c r="AG615" i="10"/>
  <c r="AF615" i="10"/>
  <c r="AE615" i="10"/>
  <c r="AD615" i="10"/>
  <c r="AC615" i="10"/>
  <c r="AU614" i="10"/>
  <c r="AT614" i="10"/>
  <c r="AS614" i="10"/>
  <c r="AR614" i="10"/>
  <c r="AQ614" i="10"/>
  <c r="AP614" i="10"/>
  <c r="AO614" i="10"/>
  <c r="AN614" i="10"/>
  <c r="AM614" i="10"/>
  <c r="AL614" i="10"/>
  <c r="AK614" i="10"/>
  <c r="AJ614" i="10"/>
  <c r="AI614" i="10"/>
  <c r="AH614" i="10"/>
  <c r="AG614" i="10"/>
  <c r="AF614" i="10"/>
  <c r="AE614" i="10"/>
  <c r="AD614" i="10"/>
  <c r="AC614" i="10"/>
  <c r="AU613" i="10"/>
  <c r="AT613" i="10"/>
  <c r="AS613" i="10"/>
  <c r="AR613" i="10"/>
  <c r="AQ613" i="10"/>
  <c r="AP613" i="10"/>
  <c r="AO613" i="10"/>
  <c r="AN613" i="10"/>
  <c r="AM613" i="10"/>
  <c r="AL613" i="10"/>
  <c r="AK613" i="10"/>
  <c r="AJ613" i="10"/>
  <c r="AI613" i="10"/>
  <c r="AH613" i="10"/>
  <c r="AG613" i="10"/>
  <c r="AF613" i="10"/>
  <c r="AE613" i="10"/>
  <c r="AD613" i="10"/>
  <c r="AC613" i="10"/>
  <c r="AU612" i="10"/>
  <c r="AT612" i="10"/>
  <c r="AS612" i="10"/>
  <c r="AR612" i="10"/>
  <c r="AQ612" i="10"/>
  <c r="AP612" i="10"/>
  <c r="AO612" i="10"/>
  <c r="AN612" i="10"/>
  <c r="AM612" i="10"/>
  <c r="AL612" i="10"/>
  <c r="AK612" i="10"/>
  <c r="AJ612" i="10"/>
  <c r="AI612" i="10"/>
  <c r="AH612" i="10"/>
  <c r="AG612" i="10"/>
  <c r="AF612" i="10"/>
  <c r="AE612" i="10"/>
  <c r="AD612" i="10"/>
  <c r="AC612" i="10"/>
  <c r="AU611" i="10"/>
  <c r="AT611" i="10"/>
  <c r="AS611" i="10"/>
  <c r="AR611" i="10"/>
  <c r="AQ611" i="10"/>
  <c r="AP611" i="10"/>
  <c r="AO611" i="10"/>
  <c r="AN611" i="10"/>
  <c r="AM611" i="10"/>
  <c r="AL611" i="10"/>
  <c r="AK611" i="10"/>
  <c r="AJ611" i="10"/>
  <c r="AI611" i="10"/>
  <c r="AH611" i="10"/>
  <c r="AG611" i="10"/>
  <c r="AF611" i="10"/>
  <c r="AE611" i="10"/>
  <c r="AD611" i="10"/>
  <c r="AC611" i="10"/>
  <c r="AU610" i="10"/>
  <c r="AT610" i="10"/>
  <c r="AS610" i="10"/>
  <c r="AR610" i="10"/>
  <c r="AQ610" i="10"/>
  <c r="AP610" i="10"/>
  <c r="AO610" i="10"/>
  <c r="AN610" i="10"/>
  <c r="AM610" i="10"/>
  <c r="AL610" i="10"/>
  <c r="AK610" i="10"/>
  <c r="AJ610" i="10"/>
  <c r="AI610" i="10"/>
  <c r="AH610" i="10"/>
  <c r="AG610" i="10"/>
  <c r="AF610" i="10"/>
  <c r="AE610" i="10"/>
  <c r="AD610" i="10"/>
  <c r="AC610" i="10"/>
  <c r="AU609" i="10"/>
  <c r="AT609" i="10"/>
  <c r="AS609" i="10"/>
  <c r="AR609" i="10"/>
  <c r="AQ609" i="10"/>
  <c r="AP609" i="10"/>
  <c r="AO609" i="10"/>
  <c r="AN609" i="10"/>
  <c r="AM609" i="10"/>
  <c r="AL609" i="10"/>
  <c r="AK609" i="10"/>
  <c r="AJ609" i="10"/>
  <c r="AI609" i="10"/>
  <c r="AH609" i="10"/>
  <c r="AG609" i="10"/>
  <c r="AF609" i="10"/>
  <c r="AE609" i="10"/>
  <c r="AD609" i="10"/>
  <c r="AC609" i="10"/>
  <c r="AU608" i="10"/>
  <c r="AT608" i="10"/>
  <c r="AS608" i="10"/>
  <c r="AR608" i="10"/>
  <c r="AQ608" i="10"/>
  <c r="AP608" i="10"/>
  <c r="AO608" i="10"/>
  <c r="AN608" i="10"/>
  <c r="AM608" i="10"/>
  <c r="AL608" i="10"/>
  <c r="AK608" i="10"/>
  <c r="AJ608" i="10"/>
  <c r="AI608" i="10"/>
  <c r="AH608" i="10"/>
  <c r="AG608" i="10"/>
  <c r="AF608" i="10"/>
  <c r="AE608" i="10"/>
  <c r="AD608" i="10"/>
  <c r="AC608" i="10"/>
  <c r="AU607" i="10"/>
  <c r="AT607" i="10"/>
  <c r="AS607" i="10"/>
  <c r="AR607" i="10"/>
  <c r="AQ607" i="10"/>
  <c r="AP607" i="10"/>
  <c r="AO607" i="10"/>
  <c r="AN607" i="10"/>
  <c r="AM607" i="10"/>
  <c r="AL607" i="10"/>
  <c r="AK607" i="10"/>
  <c r="AJ607" i="10"/>
  <c r="AI607" i="10"/>
  <c r="AH607" i="10"/>
  <c r="AG607" i="10"/>
  <c r="AF607" i="10"/>
  <c r="AE607" i="10"/>
  <c r="AD607" i="10"/>
  <c r="AC607" i="10"/>
  <c r="AU606" i="10"/>
  <c r="AT606" i="10"/>
  <c r="AS606" i="10"/>
  <c r="AR606" i="10"/>
  <c r="AQ606" i="10"/>
  <c r="AP606" i="10"/>
  <c r="AO606" i="10"/>
  <c r="AN606" i="10"/>
  <c r="AM606" i="10"/>
  <c r="AL606" i="10"/>
  <c r="AK606" i="10"/>
  <c r="AJ606" i="10"/>
  <c r="AI606" i="10"/>
  <c r="AH606" i="10"/>
  <c r="AG606" i="10"/>
  <c r="AF606" i="10"/>
  <c r="AE606" i="10"/>
  <c r="AD606" i="10"/>
  <c r="AC606" i="10"/>
  <c r="AU605" i="10"/>
  <c r="AT605" i="10"/>
  <c r="AS605" i="10"/>
  <c r="AR605" i="10"/>
  <c r="AQ605" i="10"/>
  <c r="AP605" i="10"/>
  <c r="AO605" i="10"/>
  <c r="AN605" i="10"/>
  <c r="AM605" i="10"/>
  <c r="AL605" i="10"/>
  <c r="AK605" i="10"/>
  <c r="AJ605" i="10"/>
  <c r="AI605" i="10"/>
  <c r="AH605" i="10"/>
  <c r="AG605" i="10"/>
  <c r="AF605" i="10"/>
  <c r="AE605" i="10"/>
  <c r="AD605" i="10"/>
  <c r="AC605" i="10"/>
  <c r="AU604" i="10"/>
  <c r="AT604" i="10"/>
  <c r="AS604" i="10"/>
  <c r="AR604" i="10"/>
  <c r="AQ604" i="10"/>
  <c r="AP604" i="10"/>
  <c r="AO604" i="10"/>
  <c r="AN604" i="10"/>
  <c r="AM604" i="10"/>
  <c r="AL604" i="10"/>
  <c r="AK604" i="10"/>
  <c r="AJ604" i="10"/>
  <c r="AI604" i="10"/>
  <c r="AH604" i="10"/>
  <c r="AG604" i="10"/>
  <c r="AF604" i="10"/>
  <c r="AE604" i="10"/>
  <c r="AD604" i="10"/>
  <c r="AC604" i="10"/>
  <c r="AU603" i="10"/>
  <c r="AT603" i="10"/>
  <c r="AS603" i="10"/>
  <c r="AR603" i="10"/>
  <c r="AQ603" i="10"/>
  <c r="AP603" i="10"/>
  <c r="AO603" i="10"/>
  <c r="AN603" i="10"/>
  <c r="AM603" i="10"/>
  <c r="AL603" i="10"/>
  <c r="AK603" i="10"/>
  <c r="AJ603" i="10"/>
  <c r="AI603" i="10"/>
  <c r="AH603" i="10"/>
  <c r="AG603" i="10"/>
  <c r="AF603" i="10"/>
  <c r="AE603" i="10"/>
  <c r="AD603" i="10"/>
  <c r="AC603" i="10"/>
  <c r="AU602" i="10"/>
  <c r="AT602" i="10"/>
  <c r="AS602" i="10"/>
  <c r="AR602" i="10"/>
  <c r="AQ602" i="10"/>
  <c r="AP602" i="10"/>
  <c r="AO602" i="10"/>
  <c r="AN602" i="10"/>
  <c r="AM602" i="10"/>
  <c r="AL602" i="10"/>
  <c r="AK602" i="10"/>
  <c r="AJ602" i="10"/>
  <c r="AI602" i="10"/>
  <c r="AH602" i="10"/>
  <c r="AG602" i="10"/>
  <c r="AF602" i="10"/>
  <c r="AE602" i="10"/>
  <c r="AD602" i="10"/>
  <c r="AC602" i="10"/>
  <c r="AU601" i="10"/>
  <c r="AT601" i="10"/>
  <c r="AS601" i="10"/>
  <c r="AR601" i="10"/>
  <c r="AQ601" i="10"/>
  <c r="AP601" i="10"/>
  <c r="AO601" i="10"/>
  <c r="AN601" i="10"/>
  <c r="AM601" i="10"/>
  <c r="AL601" i="10"/>
  <c r="AK601" i="10"/>
  <c r="AJ601" i="10"/>
  <c r="AI601" i="10"/>
  <c r="AH601" i="10"/>
  <c r="AG601" i="10"/>
  <c r="AF601" i="10"/>
  <c r="AE601" i="10"/>
  <c r="AD601" i="10"/>
  <c r="AC601" i="10"/>
  <c r="AU600" i="10"/>
  <c r="AT600" i="10"/>
  <c r="AS600" i="10"/>
  <c r="AR600" i="10"/>
  <c r="AQ600" i="10"/>
  <c r="AP600" i="10"/>
  <c r="AO600" i="10"/>
  <c r="AN600" i="10"/>
  <c r="AM600" i="10"/>
  <c r="AL600" i="10"/>
  <c r="AK600" i="10"/>
  <c r="AJ600" i="10"/>
  <c r="AI600" i="10"/>
  <c r="AH600" i="10"/>
  <c r="AG600" i="10"/>
  <c r="AF600" i="10"/>
  <c r="AE600" i="10"/>
  <c r="AD600" i="10"/>
  <c r="AC600" i="10"/>
  <c r="AU599" i="10"/>
  <c r="AT599" i="10"/>
  <c r="AS599" i="10"/>
  <c r="AR599" i="10"/>
  <c r="AQ599" i="10"/>
  <c r="AP599" i="10"/>
  <c r="AO599" i="10"/>
  <c r="AN599" i="10"/>
  <c r="AM599" i="10"/>
  <c r="AL599" i="10"/>
  <c r="AK599" i="10"/>
  <c r="AJ599" i="10"/>
  <c r="AI599" i="10"/>
  <c r="AH599" i="10"/>
  <c r="AG599" i="10"/>
  <c r="AF599" i="10"/>
  <c r="AE599" i="10"/>
  <c r="AD599" i="10"/>
  <c r="AC599" i="10"/>
  <c r="AU598" i="10"/>
  <c r="AT598" i="10"/>
  <c r="AS598" i="10"/>
  <c r="AR598" i="10"/>
  <c r="AQ598" i="10"/>
  <c r="AP598" i="10"/>
  <c r="AO598" i="10"/>
  <c r="AN598" i="10"/>
  <c r="AM598" i="10"/>
  <c r="AL598" i="10"/>
  <c r="AK598" i="10"/>
  <c r="AJ598" i="10"/>
  <c r="AI598" i="10"/>
  <c r="AH598" i="10"/>
  <c r="AG598" i="10"/>
  <c r="AF598" i="10"/>
  <c r="AE598" i="10"/>
  <c r="AD598" i="10"/>
  <c r="AC598" i="10"/>
  <c r="AU597" i="10"/>
  <c r="AT597" i="10"/>
  <c r="AS597" i="10"/>
  <c r="AR597" i="10"/>
  <c r="AQ597" i="10"/>
  <c r="AP597" i="10"/>
  <c r="AO597" i="10"/>
  <c r="AN597" i="10"/>
  <c r="AM597" i="10"/>
  <c r="AL597" i="10"/>
  <c r="AK597" i="10"/>
  <c r="AJ597" i="10"/>
  <c r="AI597" i="10"/>
  <c r="AH597" i="10"/>
  <c r="AG597" i="10"/>
  <c r="AF597" i="10"/>
  <c r="AE597" i="10"/>
  <c r="AD597" i="10"/>
  <c r="AC597" i="10"/>
  <c r="AU596" i="10"/>
  <c r="AT596" i="10"/>
  <c r="AS596" i="10"/>
  <c r="AR596" i="10"/>
  <c r="AQ596" i="10"/>
  <c r="AP596" i="10"/>
  <c r="AO596" i="10"/>
  <c r="AN596" i="10"/>
  <c r="AM596" i="10"/>
  <c r="AL596" i="10"/>
  <c r="AK596" i="10"/>
  <c r="AJ596" i="10"/>
  <c r="AI596" i="10"/>
  <c r="AH596" i="10"/>
  <c r="AG596" i="10"/>
  <c r="AF596" i="10"/>
  <c r="AE596" i="10"/>
  <c r="AD596" i="10"/>
  <c r="AC596" i="10"/>
  <c r="AU595" i="10"/>
  <c r="AT595" i="10"/>
  <c r="AS595" i="10"/>
  <c r="AR595" i="10"/>
  <c r="AQ595" i="10"/>
  <c r="AP595" i="10"/>
  <c r="AO595" i="10"/>
  <c r="AN595" i="10"/>
  <c r="AM595" i="10"/>
  <c r="AL595" i="10"/>
  <c r="AK595" i="10"/>
  <c r="AJ595" i="10"/>
  <c r="AI595" i="10"/>
  <c r="AH595" i="10"/>
  <c r="AG595" i="10"/>
  <c r="AF595" i="10"/>
  <c r="AE595" i="10"/>
  <c r="AD595" i="10"/>
  <c r="AC595" i="10"/>
  <c r="AU594" i="10"/>
  <c r="AT594" i="10"/>
  <c r="AS594" i="10"/>
  <c r="AR594" i="10"/>
  <c r="AQ594" i="10"/>
  <c r="AP594" i="10"/>
  <c r="AO594" i="10"/>
  <c r="AN594" i="10"/>
  <c r="AM594" i="10"/>
  <c r="AL594" i="10"/>
  <c r="AK594" i="10"/>
  <c r="AJ594" i="10"/>
  <c r="AI594" i="10"/>
  <c r="AH594" i="10"/>
  <c r="AG594" i="10"/>
  <c r="AF594" i="10"/>
  <c r="AE594" i="10"/>
  <c r="AD594" i="10"/>
  <c r="AC594" i="10"/>
  <c r="AU593" i="10"/>
  <c r="AT593" i="10"/>
  <c r="AS593" i="10"/>
  <c r="AR593" i="10"/>
  <c r="AQ593" i="10"/>
  <c r="AP593" i="10"/>
  <c r="AO593" i="10"/>
  <c r="AN593" i="10"/>
  <c r="AM593" i="10"/>
  <c r="AL593" i="10"/>
  <c r="AK593" i="10"/>
  <c r="AJ593" i="10"/>
  <c r="AI593" i="10"/>
  <c r="AH593" i="10"/>
  <c r="AG593" i="10"/>
  <c r="AF593" i="10"/>
  <c r="AE593" i="10"/>
  <c r="AD593" i="10"/>
  <c r="AC593" i="10"/>
  <c r="AU592" i="10"/>
  <c r="AT592" i="10"/>
  <c r="AS592" i="10"/>
  <c r="AR592" i="10"/>
  <c r="AQ592" i="10"/>
  <c r="AP592" i="10"/>
  <c r="AO592" i="10"/>
  <c r="AN592" i="10"/>
  <c r="AM592" i="10"/>
  <c r="AL592" i="10"/>
  <c r="AK592" i="10"/>
  <c r="AJ592" i="10"/>
  <c r="AI592" i="10"/>
  <c r="AH592" i="10"/>
  <c r="AG592" i="10"/>
  <c r="AF592" i="10"/>
  <c r="AE592" i="10"/>
  <c r="AD592" i="10"/>
  <c r="AC592" i="10"/>
  <c r="AU591" i="10"/>
  <c r="AT591" i="10"/>
  <c r="AS591" i="10"/>
  <c r="AR591" i="10"/>
  <c r="AQ591" i="10"/>
  <c r="AP591" i="10"/>
  <c r="AO591" i="10"/>
  <c r="AN591" i="10"/>
  <c r="AM591" i="10"/>
  <c r="AL591" i="10"/>
  <c r="AK591" i="10"/>
  <c r="AJ591" i="10"/>
  <c r="AI591" i="10"/>
  <c r="AH591" i="10"/>
  <c r="AG591" i="10"/>
  <c r="AF591" i="10"/>
  <c r="AE591" i="10"/>
  <c r="AD591" i="10"/>
  <c r="AC591" i="10"/>
  <c r="AU590" i="10"/>
  <c r="AT590" i="10"/>
  <c r="AS590" i="10"/>
  <c r="AR590" i="10"/>
  <c r="AQ590" i="10"/>
  <c r="AP590" i="10"/>
  <c r="AO590" i="10"/>
  <c r="AN590" i="10"/>
  <c r="AM590" i="10"/>
  <c r="AL590" i="10"/>
  <c r="AK590" i="10"/>
  <c r="AJ590" i="10"/>
  <c r="AI590" i="10"/>
  <c r="AH590" i="10"/>
  <c r="AG590" i="10"/>
  <c r="AF590" i="10"/>
  <c r="AE590" i="10"/>
  <c r="AD590" i="10"/>
  <c r="AC590" i="10"/>
  <c r="AU589" i="10"/>
  <c r="AT589" i="10"/>
  <c r="AS589" i="10"/>
  <c r="AR589" i="10"/>
  <c r="AQ589" i="10"/>
  <c r="AP589" i="10"/>
  <c r="AO589" i="10"/>
  <c r="AN589" i="10"/>
  <c r="AM589" i="10"/>
  <c r="AL589" i="10"/>
  <c r="AK589" i="10"/>
  <c r="AJ589" i="10"/>
  <c r="AI589" i="10"/>
  <c r="AH589" i="10"/>
  <c r="AG589" i="10"/>
  <c r="AF589" i="10"/>
  <c r="AE589" i="10"/>
  <c r="AD589" i="10"/>
  <c r="AC589" i="10"/>
  <c r="AU588" i="10"/>
  <c r="AT588" i="10"/>
  <c r="AS588" i="10"/>
  <c r="AR588" i="10"/>
  <c r="AQ588" i="10"/>
  <c r="AP588" i="10"/>
  <c r="AO588" i="10"/>
  <c r="AN588" i="10"/>
  <c r="AM588" i="10"/>
  <c r="AL588" i="10"/>
  <c r="AK588" i="10"/>
  <c r="AJ588" i="10"/>
  <c r="AI588" i="10"/>
  <c r="AH588" i="10"/>
  <c r="AG588" i="10"/>
  <c r="AF588" i="10"/>
  <c r="AE588" i="10"/>
  <c r="AD588" i="10"/>
  <c r="AC588" i="10"/>
  <c r="AU587" i="10"/>
  <c r="AT587" i="10"/>
  <c r="AS587" i="10"/>
  <c r="AR587" i="10"/>
  <c r="AQ587" i="10"/>
  <c r="AP587" i="10"/>
  <c r="AO587" i="10"/>
  <c r="AN587" i="10"/>
  <c r="AM587" i="10"/>
  <c r="AL587" i="10"/>
  <c r="AK587" i="10"/>
  <c r="AJ587" i="10"/>
  <c r="AI587" i="10"/>
  <c r="AH587" i="10"/>
  <c r="AG587" i="10"/>
  <c r="AF587" i="10"/>
  <c r="AE587" i="10"/>
  <c r="AD587" i="10"/>
  <c r="AC587" i="10"/>
  <c r="AU586" i="10"/>
  <c r="AT586" i="10"/>
  <c r="AS586" i="10"/>
  <c r="AR586" i="10"/>
  <c r="AQ586" i="10"/>
  <c r="AP586" i="10"/>
  <c r="AO586" i="10"/>
  <c r="AN586" i="10"/>
  <c r="AM586" i="10"/>
  <c r="AL586" i="10"/>
  <c r="AK586" i="10"/>
  <c r="AJ586" i="10"/>
  <c r="AI586" i="10"/>
  <c r="AH586" i="10"/>
  <c r="AG586" i="10"/>
  <c r="AF586" i="10"/>
  <c r="AE586" i="10"/>
  <c r="AD586" i="10"/>
  <c r="AC586" i="10"/>
  <c r="AU585" i="10"/>
  <c r="AT585" i="10"/>
  <c r="AS585" i="10"/>
  <c r="AR585" i="10"/>
  <c r="AQ585" i="10"/>
  <c r="AP585" i="10"/>
  <c r="AO585" i="10"/>
  <c r="AN585" i="10"/>
  <c r="AM585" i="10"/>
  <c r="AL585" i="10"/>
  <c r="AK585" i="10"/>
  <c r="AJ585" i="10"/>
  <c r="AI585" i="10"/>
  <c r="AH585" i="10"/>
  <c r="AG585" i="10"/>
  <c r="AF585" i="10"/>
  <c r="AE585" i="10"/>
  <c r="AD585" i="10"/>
  <c r="AC585" i="10"/>
  <c r="AU584" i="10"/>
  <c r="AT584" i="10"/>
  <c r="AS584" i="10"/>
  <c r="AR584" i="10"/>
  <c r="AQ584" i="10"/>
  <c r="AP584" i="10"/>
  <c r="AO584" i="10"/>
  <c r="AN584" i="10"/>
  <c r="AM584" i="10"/>
  <c r="AL584" i="10"/>
  <c r="AK584" i="10"/>
  <c r="AJ584" i="10"/>
  <c r="AI584" i="10"/>
  <c r="AH584" i="10"/>
  <c r="AG584" i="10"/>
  <c r="AF584" i="10"/>
  <c r="AE584" i="10"/>
  <c r="AD584" i="10"/>
  <c r="AC584" i="10"/>
  <c r="AU583" i="10"/>
  <c r="AT583" i="10"/>
  <c r="AS583" i="10"/>
  <c r="AR583" i="10"/>
  <c r="AQ583" i="10"/>
  <c r="AP583" i="10"/>
  <c r="AO583" i="10"/>
  <c r="AN583" i="10"/>
  <c r="AM583" i="10"/>
  <c r="AL583" i="10"/>
  <c r="AK583" i="10"/>
  <c r="AJ583" i="10"/>
  <c r="AI583" i="10"/>
  <c r="AH583" i="10"/>
  <c r="AG583" i="10"/>
  <c r="AF583" i="10"/>
  <c r="AE583" i="10"/>
  <c r="AD583" i="10"/>
  <c r="AC583" i="10"/>
  <c r="AU582" i="10"/>
  <c r="AT582" i="10"/>
  <c r="AS582" i="10"/>
  <c r="AR582" i="10"/>
  <c r="AQ582" i="10"/>
  <c r="AP582" i="10"/>
  <c r="AO582" i="10"/>
  <c r="AN582" i="10"/>
  <c r="AM582" i="10"/>
  <c r="AL582" i="10"/>
  <c r="AK582" i="10"/>
  <c r="AJ582" i="10"/>
  <c r="AI582" i="10"/>
  <c r="AH582" i="10"/>
  <c r="AG582" i="10"/>
  <c r="AF582" i="10"/>
  <c r="AE582" i="10"/>
  <c r="AD582" i="10"/>
  <c r="AC582" i="10"/>
  <c r="AU581" i="10"/>
  <c r="AT581" i="10"/>
  <c r="AS581" i="10"/>
  <c r="AR581" i="10"/>
  <c r="AQ581" i="10"/>
  <c r="AP581" i="10"/>
  <c r="AO581" i="10"/>
  <c r="AN581" i="10"/>
  <c r="AM581" i="10"/>
  <c r="AL581" i="10"/>
  <c r="AK581" i="10"/>
  <c r="AJ581" i="10"/>
  <c r="AI581" i="10"/>
  <c r="AH581" i="10"/>
  <c r="AG581" i="10"/>
  <c r="AF581" i="10"/>
  <c r="AE581" i="10"/>
  <c r="AD581" i="10"/>
  <c r="AC581" i="10"/>
  <c r="AU580" i="10"/>
  <c r="AT580" i="10"/>
  <c r="AS580" i="10"/>
  <c r="AR580" i="10"/>
  <c r="AQ580" i="10"/>
  <c r="AP580" i="10"/>
  <c r="AO580" i="10"/>
  <c r="AN580" i="10"/>
  <c r="AM580" i="10"/>
  <c r="AL580" i="10"/>
  <c r="AK580" i="10"/>
  <c r="AJ580" i="10"/>
  <c r="AI580" i="10"/>
  <c r="AH580" i="10"/>
  <c r="AG580" i="10"/>
  <c r="AF580" i="10"/>
  <c r="AE580" i="10"/>
  <c r="AD580" i="10"/>
  <c r="AC580" i="10"/>
  <c r="AU579" i="10"/>
  <c r="AT579" i="10"/>
  <c r="AS579" i="10"/>
  <c r="AR579" i="10"/>
  <c r="AQ579" i="10"/>
  <c r="AP579" i="10"/>
  <c r="AO579" i="10"/>
  <c r="AN579" i="10"/>
  <c r="AM579" i="10"/>
  <c r="AL579" i="10"/>
  <c r="AK579" i="10"/>
  <c r="AJ579" i="10"/>
  <c r="AI579" i="10"/>
  <c r="AH579" i="10"/>
  <c r="AG579" i="10"/>
  <c r="AF579" i="10"/>
  <c r="AE579" i="10"/>
  <c r="AD579" i="10"/>
  <c r="AC579" i="10"/>
  <c r="AU578" i="10"/>
  <c r="AT578" i="10"/>
  <c r="AS578" i="10"/>
  <c r="AR578" i="10"/>
  <c r="AQ578" i="10"/>
  <c r="AP578" i="10"/>
  <c r="AO578" i="10"/>
  <c r="AN578" i="10"/>
  <c r="AM578" i="10"/>
  <c r="AL578" i="10"/>
  <c r="AK578" i="10"/>
  <c r="AJ578" i="10"/>
  <c r="AI578" i="10"/>
  <c r="AH578" i="10"/>
  <c r="AG578" i="10"/>
  <c r="AF578" i="10"/>
  <c r="AE578" i="10"/>
  <c r="AD578" i="10"/>
  <c r="AC578" i="10"/>
  <c r="AU577" i="10"/>
  <c r="AT577" i="10"/>
  <c r="AS577" i="10"/>
  <c r="AR577" i="10"/>
  <c r="AQ577" i="10"/>
  <c r="AP577" i="10"/>
  <c r="AO577" i="10"/>
  <c r="AN577" i="10"/>
  <c r="AM577" i="10"/>
  <c r="AL577" i="10"/>
  <c r="AK577" i="10"/>
  <c r="AJ577" i="10"/>
  <c r="AI577" i="10"/>
  <c r="AH577" i="10"/>
  <c r="AG577" i="10"/>
  <c r="AF577" i="10"/>
  <c r="AE577" i="10"/>
  <c r="AD577" i="10"/>
  <c r="AC577" i="10"/>
  <c r="AU576" i="10"/>
  <c r="AT576" i="10"/>
  <c r="AS576" i="10"/>
  <c r="AR576" i="10"/>
  <c r="AQ576" i="10"/>
  <c r="AP576" i="10"/>
  <c r="AO576" i="10"/>
  <c r="AN576" i="10"/>
  <c r="AM576" i="10"/>
  <c r="AL576" i="10"/>
  <c r="AK576" i="10"/>
  <c r="AJ576" i="10"/>
  <c r="AI576" i="10"/>
  <c r="AH576" i="10"/>
  <c r="AG576" i="10"/>
  <c r="AF576" i="10"/>
  <c r="AE576" i="10"/>
  <c r="AD576" i="10"/>
  <c r="AC576" i="10"/>
  <c r="AU575" i="10"/>
  <c r="AT575" i="10"/>
  <c r="AS575" i="10"/>
  <c r="AR575" i="10"/>
  <c r="AQ575" i="10"/>
  <c r="AP575" i="10"/>
  <c r="AO575" i="10"/>
  <c r="AN575" i="10"/>
  <c r="AM575" i="10"/>
  <c r="AL575" i="10"/>
  <c r="AK575" i="10"/>
  <c r="AJ575" i="10"/>
  <c r="AI575" i="10"/>
  <c r="AH575" i="10"/>
  <c r="AG575" i="10"/>
  <c r="AF575" i="10"/>
  <c r="AE575" i="10"/>
  <c r="AD575" i="10"/>
  <c r="AC575" i="10"/>
  <c r="AU574" i="10"/>
  <c r="AT574" i="10"/>
  <c r="AS574" i="10"/>
  <c r="AR574" i="10"/>
  <c r="AQ574" i="10"/>
  <c r="AP574" i="10"/>
  <c r="AO574" i="10"/>
  <c r="AN574" i="10"/>
  <c r="AM574" i="10"/>
  <c r="AL574" i="10"/>
  <c r="AK574" i="10"/>
  <c r="AJ574" i="10"/>
  <c r="AI574" i="10"/>
  <c r="AH574" i="10"/>
  <c r="AG574" i="10"/>
  <c r="AF574" i="10"/>
  <c r="AE574" i="10"/>
  <c r="AD574" i="10"/>
  <c r="AC574" i="10"/>
  <c r="AU573" i="10"/>
  <c r="AT573" i="10"/>
  <c r="AS573" i="10"/>
  <c r="AR573" i="10"/>
  <c r="AQ573" i="10"/>
  <c r="AP573" i="10"/>
  <c r="AO573" i="10"/>
  <c r="AN573" i="10"/>
  <c r="AM573" i="10"/>
  <c r="AL573" i="10"/>
  <c r="AK573" i="10"/>
  <c r="AJ573" i="10"/>
  <c r="AI573" i="10"/>
  <c r="AH573" i="10"/>
  <c r="AG573" i="10"/>
  <c r="AF573" i="10"/>
  <c r="AE573" i="10"/>
  <c r="AD573" i="10"/>
  <c r="AC573" i="10"/>
  <c r="AU572" i="10"/>
  <c r="AT572" i="10"/>
  <c r="AS572" i="10"/>
  <c r="AR572" i="10"/>
  <c r="AQ572" i="10"/>
  <c r="AP572" i="10"/>
  <c r="AO572" i="10"/>
  <c r="AN572" i="10"/>
  <c r="AM572" i="10"/>
  <c r="AL572" i="10"/>
  <c r="AK572" i="10"/>
  <c r="AJ572" i="10"/>
  <c r="AI572" i="10"/>
  <c r="AH572" i="10"/>
  <c r="AG572" i="10"/>
  <c r="AF572" i="10"/>
  <c r="AE572" i="10"/>
  <c r="AD572" i="10"/>
  <c r="AC572" i="10"/>
  <c r="AU571" i="10"/>
  <c r="AT571" i="10"/>
  <c r="AS571" i="10"/>
  <c r="AR571" i="10"/>
  <c r="AQ571" i="10"/>
  <c r="AP571" i="10"/>
  <c r="AO571" i="10"/>
  <c r="AN571" i="10"/>
  <c r="AM571" i="10"/>
  <c r="AL571" i="10"/>
  <c r="AK571" i="10"/>
  <c r="AJ571" i="10"/>
  <c r="AI571" i="10"/>
  <c r="AH571" i="10"/>
  <c r="AG571" i="10"/>
  <c r="AF571" i="10"/>
  <c r="AE571" i="10"/>
  <c r="AD571" i="10"/>
  <c r="AC571" i="10"/>
  <c r="AU570" i="10"/>
  <c r="AT570" i="10"/>
  <c r="AS570" i="10"/>
  <c r="AR570" i="10"/>
  <c r="AQ570" i="10"/>
  <c r="AP570" i="10"/>
  <c r="AO570" i="10"/>
  <c r="AN570" i="10"/>
  <c r="AM570" i="10"/>
  <c r="AL570" i="10"/>
  <c r="AK570" i="10"/>
  <c r="AJ570" i="10"/>
  <c r="AI570" i="10"/>
  <c r="AH570" i="10"/>
  <c r="AG570" i="10"/>
  <c r="AF570" i="10"/>
  <c r="AE570" i="10"/>
  <c r="AD570" i="10"/>
  <c r="AC570" i="10"/>
  <c r="AU569" i="10"/>
  <c r="AT569" i="10"/>
  <c r="AS569" i="10"/>
  <c r="AR569" i="10"/>
  <c r="AQ569" i="10"/>
  <c r="AP569" i="10"/>
  <c r="AO569" i="10"/>
  <c r="AN569" i="10"/>
  <c r="AM569" i="10"/>
  <c r="AL569" i="10"/>
  <c r="AK569" i="10"/>
  <c r="AJ569" i="10"/>
  <c r="AI569" i="10"/>
  <c r="AH569" i="10"/>
  <c r="AG569" i="10"/>
  <c r="AF569" i="10"/>
  <c r="AE569" i="10"/>
  <c r="AD569" i="10"/>
  <c r="AC569" i="10"/>
  <c r="AU568" i="10"/>
  <c r="AT568" i="10"/>
  <c r="AS568" i="10"/>
  <c r="AR568" i="10"/>
  <c r="AQ568" i="10"/>
  <c r="AP568" i="10"/>
  <c r="AO568" i="10"/>
  <c r="AN568" i="10"/>
  <c r="AM568" i="10"/>
  <c r="AL568" i="10"/>
  <c r="AK568" i="10"/>
  <c r="AJ568" i="10"/>
  <c r="AI568" i="10"/>
  <c r="AH568" i="10"/>
  <c r="AG568" i="10"/>
  <c r="AF568" i="10"/>
  <c r="AE568" i="10"/>
  <c r="AD568" i="10"/>
  <c r="AC568" i="10"/>
  <c r="AU567" i="10"/>
  <c r="AT567" i="10"/>
  <c r="AS567" i="10"/>
  <c r="AR567" i="10"/>
  <c r="AQ567" i="10"/>
  <c r="AP567" i="10"/>
  <c r="AO567" i="10"/>
  <c r="AN567" i="10"/>
  <c r="AM567" i="10"/>
  <c r="AL567" i="10"/>
  <c r="AK567" i="10"/>
  <c r="AJ567" i="10"/>
  <c r="AI567" i="10"/>
  <c r="AH567" i="10"/>
  <c r="AG567" i="10"/>
  <c r="AF567" i="10"/>
  <c r="AE567" i="10"/>
  <c r="AD567" i="10"/>
  <c r="AC567" i="10"/>
  <c r="AU566" i="10"/>
  <c r="AT566" i="10"/>
  <c r="AS566" i="10"/>
  <c r="AR566" i="10"/>
  <c r="AQ566" i="10"/>
  <c r="AP566" i="10"/>
  <c r="AO566" i="10"/>
  <c r="AN566" i="10"/>
  <c r="AM566" i="10"/>
  <c r="AL566" i="10"/>
  <c r="AK566" i="10"/>
  <c r="AJ566" i="10"/>
  <c r="AI566" i="10"/>
  <c r="AH566" i="10"/>
  <c r="AG566" i="10"/>
  <c r="AF566" i="10"/>
  <c r="AE566" i="10"/>
  <c r="AD566" i="10"/>
  <c r="AC566" i="10"/>
  <c r="AU565" i="10"/>
  <c r="AT565" i="10"/>
  <c r="AS565" i="10"/>
  <c r="AR565" i="10"/>
  <c r="AQ565" i="10"/>
  <c r="AP565" i="10"/>
  <c r="AO565" i="10"/>
  <c r="AN565" i="10"/>
  <c r="AM565" i="10"/>
  <c r="AL565" i="10"/>
  <c r="AK565" i="10"/>
  <c r="AJ565" i="10"/>
  <c r="AI565" i="10"/>
  <c r="AH565" i="10"/>
  <c r="AG565" i="10"/>
  <c r="AF565" i="10"/>
  <c r="AE565" i="10"/>
  <c r="AD565" i="10"/>
  <c r="AC565" i="10"/>
  <c r="AU564" i="10"/>
  <c r="AT564" i="10"/>
  <c r="AS564" i="10"/>
  <c r="AR564" i="10"/>
  <c r="AQ564" i="10"/>
  <c r="AP564" i="10"/>
  <c r="AO564" i="10"/>
  <c r="AN564" i="10"/>
  <c r="AM564" i="10"/>
  <c r="AL564" i="10"/>
  <c r="AK564" i="10"/>
  <c r="AJ564" i="10"/>
  <c r="AI564" i="10"/>
  <c r="AH564" i="10"/>
  <c r="AG564" i="10"/>
  <c r="AF564" i="10"/>
  <c r="AE564" i="10"/>
  <c r="AD564" i="10"/>
  <c r="AC564" i="10"/>
  <c r="AU563" i="10"/>
  <c r="AT563" i="10"/>
  <c r="AS563" i="10"/>
  <c r="AR563" i="10"/>
  <c r="AQ563" i="10"/>
  <c r="AP563" i="10"/>
  <c r="AO563" i="10"/>
  <c r="AN563" i="10"/>
  <c r="AM563" i="10"/>
  <c r="AL563" i="10"/>
  <c r="AK563" i="10"/>
  <c r="AJ563" i="10"/>
  <c r="AI563" i="10"/>
  <c r="AH563" i="10"/>
  <c r="AG563" i="10"/>
  <c r="AF563" i="10"/>
  <c r="AE563" i="10"/>
  <c r="AD563" i="10"/>
  <c r="AC563" i="10"/>
  <c r="AU562" i="10"/>
  <c r="AT562" i="10"/>
  <c r="AS562" i="10"/>
  <c r="AR562" i="10"/>
  <c r="AQ562" i="10"/>
  <c r="AP562" i="10"/>
  <c r="AO562" i="10"/>
  <c r="AN562" i="10"/>
  <c r="AM562" i="10"/>
  <c r="AL562" i="10"/>
  <c r="AK562" i="10"/>
  <c r="AJ562" i="10"/>
  <c r="AI562" i="10"/>
  <c r="AH562" i="10"/>
  <c r="AG562" i="10"/>
  <c r="AF562" i="10"/>
  <c r="AE562" i="10"/>
  <c r="AD562" i="10"/>
  <c r="AC562" i="10"/>
  <c r="AU561" i="10"/>
  <c r="AT561" i="10"/>
  <c r="AS561" i="10"/>
  <c r="AR561" i="10"/>
  <c r="AQ561" i="10"/>
  <c r="AP561" i="10"/>
  <c r="AO561" i="10"/>
  <c r="AN561" i="10"/>
  <c r="AM561" i="10"/>
  <c r="AL561" i="10"/>
  <c r="AK561" i="10"/>
  <c r="AJ561" i="10"/>
  <c r="AI561" i="10"/>
  <c r="AH561" i="10"/>
  <c r="AG561" i="10"/>
  <c r="AF561" i="10"/>
  <c r="AE561" i="10"/>
  <c r="AD561" i="10"/>
  <c r="AC561" i="10"/>
  <c r="AU560" i="10"/>
  <c r="AT560" i="10"/>
  <c r="AS560" i="10"/>
  <c r="AR560" i="10"/>
  <c r="AQ560" i="10"/>
  <c r="AP560" i="10"/>
  <c r="AO560" i="10"/>
  <c r="AN560" i="10"/>
  <c r="AM560" i="10"/>
  <c r="AL560" i="10"/>
  <c r="AK560" i="10"/>
  <c r="AJ560" i="10"/>
  <c r="AI560" i="10"/>
  <c r="AH560" i="10"/>
  <c r="AG560" i="10"/>
  <c r="AF560" i="10"/>
  <c r="AE560" i="10"/>
  <c r="AD560" i="10"/>
  <c r="AC560" i="10"/>
  <c r="AU559" i="10"/>
  <c r="AT559" i="10"/>
  <c r="AS559" i="10"/>
  <c r="AR559" i="10"/>
  <c r="AQ559" i="10"/>
  <c r="AP559" i="10"/>
  <c r="AO559" i="10"/>
  <c r="AN559" i="10"/>
  <c r="AM559" i="10"/>
  <c r="AL559" i="10"/>
  <c r="AK559" i="10"/>
  <c r="AJ559" i="10"/>
  <c r="AI559" i="10"/>
  <c r="AH559" i="10"/>
  <c r="AG559" i="10"/>
  <c r="AF559" i="10"/>
  <c r="AE559" i="10"/>
  <c r="AD559" i="10"/>
  <c r="AC559" i="10"/>
  <c r="AU558" i="10"/>
  <c r="AT558" i="10"/>
  <c r="AS558" i="10"/>
  <c r="AR558" i="10"/>
  <c r="AQ558" i="10"/>
  <c r="AP558" i="10"/>
  <c r="AO558" i="10"/>
  <c r="AN558" i="10"/>
  <c r="AM558" i="10"/>
  <c r="AL558" i="10"/>
  <c r="AK558" i="10"/>
  <c r="AJ558" i="10"/>
  <c r="AI558" i="10"/>
  <c r="AH558" i="10"/>
  <c r="AG558" i="10"/>
  <c r="AF558" i="10"/>
  <c r="AE558" i="10"/>
  <c r="AD558" i="10"/>
  <c r="AC558" i="10"/>
  <c r="AU557" i="10"/>
  <c r="AT557" i="10"/>
  <c r="AS557" i="10"/>
  <c r="AR557" i="10"/>
  <c r="AQ557" i="10"/>
  <c r="AP557" i="10"/>
  <c r="AO557" i="10"/>
  <c r="AN557" i="10"/>
  <c r="AM557" i="10"/>
  <c r="AL557" i="10"/>
  <c r="AK557" i="10"/>
  <c r="AJ557" i="10"/>
  <c r="AI557" i="10"/>
  <c r="AH557" i="10"/>
  <c r="AG557" i="10"/>
  <c r="AF557" i="10"/>
  <c r="AE557" i="10"/>
  <c r="AD557" i="10"/>
  <c r="AC557" i="10"/>
  <c r="AU556" i="10"/>
  <c r="AT556" i="10"/>
  <c r="AS556" i="10"/>
  <c r="AR556" i="10"/>
  <c r="AQ556" i="10"/>
  <c r="AP556" i="10"/>
  <c r="AO556" i="10"/>
  <c r="AN556" i="10"/>
  <c r="AM556" i="10"/>
  <c r="AL556" i="10"/>
  <c r="AK556" i="10"/>
  <c r="AJ556" i="10"/>
  <c r="AI556" i="10"/>
  <c r="AH556" i="10"/>
  <c r="AG556" i="10"/>
  <c r="AF556" i="10"/>
  <c r="AE556" i="10"/>
  <c r="AD556" i="10"/>
  <c r="AC556" i="10"/>
  <c r="AU555" i="10"/>
  <c r="AT555" i="10"/>
  <c r="AS555" i="10"/>
  <c r="AR555" i="10"/>
  <c r="AQ555" i="10"/>
  <c r="AP555" i="10"/>
  <c r="AO555" i="10"/>
  <c r="AN555" i="10"/>
  <c r="AM555" i="10"/>
  <c r="AL555" i="10"/>
  <c r="AK555" i="10"/>
  <c r="AJ555" i="10"/>
  <c r="AI555" i="10"/>
  <c r="AH555" i="10"/>
  <c r="AG555" i="10"/>
  <c r="AF555" i="10"/>
  <c r="AE555" i="10"/>
  <c r="AD555" i="10"/>
  <c r="AC555" i="10"/>
  <c r="AU554" i="10"/>
  <c r="AT554" i="10"/>
  <c r="AS554" i="10"/>
  <c r="AR554" i="10"/>
  <c r="AQ554" i="10"/>
  <c r="AP554" i="10"/>
  <c r="AO554" i="10"/>
  <c r="AN554" i="10"/>
  <c r="AM554" i="10"/>
  <c r="AL554" i="10"/>
  <c r="AK554" i="10"/>
  <c r="AJ554" i="10"/>
  <c r="AI554" i="10"/>
  <c r="AH554" i="10"/>
  <c r="AG554" i="10"/>
  <c r="AF554" i="10"/>
  <c r="AE554" i="10"/>
  <c r="AD554" i="10"/>
  <c r="AC554" i="10"/>
  <c r="AU553" i="10"/>
  <c r="AT553" i="10"/>
  <c r="AS553" i="10"/>
  <c r="AR553" i="10"/>
  <c r="AQ553" i="10"/>
  <c r="AP553" i="10"/>
  <c r="AO553" i="10"/>
  <c r="AN553" i="10"/>
  <c r="AM553" i="10"/>
  <c r="AL553" i="10"/>
  <c r="AK553" i="10"/>
  <c r="AJ553" i="10"/>
  <c r="AI553" i="10"/>
  <c r="AH553" i="10"/>
  <c r="AG553" i="10"/>
  <c r="AF553" i="10"/>
  <c r="AE553" i="10"/>
  <c r="AD553" i="10"/>
  <c r="AC553" i="10"/>
  <c r="AU552" i="10"/>
  <c r="AT552" i="10"/>
  <c r="AS552" i="10"/>
  <c r="AR552" i="10"/>
  <c r="AQ552" i="10"/>
  <c r="AP552" i="10"/>
  <c r="AO552" i="10"/>
  <c r="AN552" i="10"/>
  <c r="AM552" i="10"/>
  <c r="AL552" i="10"/>
  <c r="AK552" i="10"/>
  <c r="AJ552" i="10"/>
  <c r="AI552" i="10"/>
  <c r="AH552" i="10"/>
  <c r="AG552" i="10"/>
  <c r="AF552" i="10"/>
  <c r="AE552" i="10"/>
  <c r="AD552" i="10"/>
  <c r="AC552" i="10"/>
  <c r="AU551" i="10"/>
  <c r="AT551" i="10"/>
  <c r="AS551" i="10"/>
  <c r="AR551" i="10"/>
  <c r="AQ551" i="10"/>
  <c r="AP551" i="10"/>
  <c r="AO551" i="10"/>
  <c r="AN551" i="10"/>
  <c r="AM551" i="10"/>
  <c r="AL551" i="10"/>
  <c r="AK551" i="10"/>
  <c r="AJ551" i="10"/>
  <c r="AI551" i="10"/>
  <c r="AH551" i="10"/>
  <c r="AG551" i="10"/>
  <c r="AF551" i="10"/>
  <c r="AE551" i="10"/>
  <c r="AD551" i="10"/>
  <c r="AC551" i="10"/>
  <c r="AU550" i="10"/>
  <c r="AT550" i="10"/>
  <c r="AS550" i="10"/>
  <c r="AR550" i="10"/>
  <c r="AQ550" i="10"/>
  <c r="AP550" i="10"/>
  <c r="AO550" i="10"/>
  <c r="AN550" i="10"/>
  <c r="AM550" i="10"/>
  <c r="AL550" i="10"/>
  <c r="AK550" i="10"/>
  <c r="AJ550" i="10"/>
  <c r="AI550" i="10"/>
  <c r="AH550" i="10"/>
  <c r="AG550" i="10"/>
  <c r="AF550" i="10"/>
  <c r="AE550" i="10"/>
  <c r="AD550" i="10"/>
  <c r="AC550" i="10"/>
  <c r="AU549" i="10"/>
  <c r="AT549" i="10"/>
  <c r="AS549" i="10"/>
  <c r="AR549" i="10"/>
  <c r="AQ549" i="10"/>
  <c r="AP549" i="10"/>
  <c r="AO549" i="10"/>
  <c r="AN549" i="10"/>
  <c r="AM549" i="10"/>
  <c r="AL549" i="10"/>
  <c r="AK549" i="10"/>
  <c r="AJ549" i="10"/>
  <c r="AI549" i="10"/>
  <c r="AH549" i="10"/>
  <c r="AG549" i="10"/>
  <c r="AF549" i="10"/>
  <c r="AE549" i="10"/>
  <c r="AD549" i="10"/>
  <c r="AC549" i="10"/>
  <c r="AU548" i="10"/>
  <c r="AT548" i="10"/>
  <c r="AS548" i="10"/>
  <c r="AR548" i="10"/>
  <c r="AQ548" i="10"/>
  <c r="AP548" i="10"/>
  <c r="AO548" i="10"/>
  <c r="AN548" i="10"/>
  <c r="AM548" i="10"/>
  <c r="AL548" i="10"/>
  <c r="AK548" i="10"/>
  <c r="AJ548" i="10"/>
  <c r="AI548" i="10"/>
  <c r="AH548" i="10"/>
  <c r="AG548" i="10"/>
  <c r="AF548" i="10"/>
  <c r="AE548" i="10"/>
  <c r="AD548" i="10"/>
  <c r="AC548" i="10"/>
  <c r="AU547" i="10"/>
  <c r="AT547" i="10"/>
  <c r="AS547" i="10"/>
  <c r="AR547" i="10"/>
  <c r="AQ547" i="10"/>
  <c r="AP547" i="10"/>
  <c r="AO547" i="10"/>
  <c r="AN547" i="10"/>
  <c r="AM547" i="10"/>
  <c r="AL547" i="10"/>
  <c r="AK547" i="10"/>
  <c r="AJ547" i="10"/>
  <c r="AI547" i="10"/>
  <c r="AH547" i="10"/>
  <c r="AG547" i="10"/>
  <c r="AF547" i="10"/>
  <c r="AE547" i="10"/>
  <c r="AD547" i="10"/>
  <c r="AC547" i="10"/>
  <c r="AU546" i="10"/>
  <c r="AT546" i="10"/>
  <c r="AS546" i="10"/>
  <c r="AR546" i="10"/>
  <c r="AQ546" i="10"/>
  <c r="AP546" i="10"/>
  <c r="AO546" i="10"/>
  <c r="AN546" i="10"/>
  <c r="AM546" i="10"/>
  <c r="AL546" i="10"/>
  <c r="AK546" i="10"/>
  <c r="AJ546" i="10"/>
  <c r="AI546" i="10"/>
  <c r="AH546" i="10"/>
  <c r="AG546" i="10"/>
  <c r="AF546" i="10"/>
  <c r="AE546" i="10"/>
  <c r="AD546" i="10"/>
  <c r="AC546" i="10"/>
  <c r="AU545" i="10"/>
  <c r="AT545" i="10"/>
  <c r="AS545" i="10"/>
  <c r="AR545" i="10"/>
  <c r="AQ545" i="10"/>
  <c r="AP545" i="10"/>
  <c r="AO545" i="10"/>
  <c r="AN545" i="10"/>
  <c r="AM545" i="10"/>
  <c r="AL545" i="10"/>
  <c r="AK545" i="10"/>
  <c r="AJ545" i="10"/>
  <c r="AI545" i="10"/>
  <c r="AH545" i="10"/>
  <c r="AG545" i="10"/>
  <c r="AF545" i="10"/>
  <c r="AE545" i="10"/>
  <c r="AD545" i="10"/>
  <c r="AC545" i="10"/>
  <c r="AU544" i="10"/>
  <c r="AT544" i="10"/>
  <c r="AS544" i="10"/>
  <c r="AR544" i="10"/>
  <c r="AQ544" i="10"/>
  <c r="AP544" i="10"/>
  <c r="AO544" i="10"/>
  <c r="AN544" i="10"/>
  <c r="AM544" i="10"/>
  <c r="AL544" i="10"/>
  <c r="AK544" i="10"/>
  <c r="AJ544" i="10"/>
  <c r="AI544" i="10"/>
  <c r="AH544" i="10"/>
  <c r="AG544" i="10"/>
  <c r="AF544" i="10"/>
  <c r="AE544" i="10"/>
  <c r="AD544" i="10"/>
  <c r="AC544" i="10"/>
  <c r="AU543" i="10"/>
  <c r="AT543" i="10"/>
  <c r="AS543" i="10"/>
  <c r="AR543" i="10"/>
  <c r="AQ543" i="10"/>
  <c r="AP543" i="10"/>
  <c r="AO543" i="10"/>
  <c r="AN543" i="10"/>
  <c r="AM543" i="10"/>
  <c r="AL543" i="10"/>
  <c r="AK543" i="10"/>
  <c r="AJ543" i="10"/>
  <c r="AI543" i="10"/>
  <c r="AH543" i="10"/>
  <c r="AG543" i="10"/>
  <c r="AF543" i="10"/>
  <c r="AE543" i="10"/>
  <c r="AD543" i="10"/>
  <c r="AC543" i="10"/>
  <c r="AU542" i="10"/>
  <c r="AT542" i="10"/>
  <c r="AS542" i="10"/>
  <c r="AR542" i="10"/>
  <c r="AQ542" i="10"/>
  <c r="AP542" i="10"/>
  <c r="AO542" i="10"/>
  <c r="AN542" i="10"/>
  <c r="AM542" i="10"/>
  <c r="AL542" i="10"/>
  <c r="AK542" i="10"/>
  <c r="AJ542" i="10"/>
  <c r="AI542" i="10"/>
  <c r="AH542" i="10"/>
  <c r="AG542" i="10"/>
  <c r="AF542" i="10"/>
  <c r="AE542" i="10"/>
  <c r="AD542" i="10"/>
  <c r="AC542" i="10"/>
  <c r="AU541" i="10"/>
  <c r="AT541" i="10"/>
  <c r="AS541" i="10"/>
  <c r="AR541" i="10"/>
  <c r="AQ541" i="10"/>
  <c r="AP541" i="10"/>
  <c r="AO541" i="10"/>
  <c r="AN541" i="10"/>
  <c r="AM541" i="10"/>
  <c r="AL541" i="10"/>
  <c r="AK541" i="10"/>
  <c r="AJ541" i="10"/>
  <c r="AI541" i="10"/>
  <c r="AH541" i="10"/>
  <c r="AG541" i="10"/>
  <c r="AF541" i="10"/>
  <c r="AE541" i="10"/>
  <c r="AD541" i="10"/>
  <c r="AC541" i="10"/>
  <c r="AU540" i="10"/>
  <c r="AT540" i="10"/>
  <c r="AS540" i="10"/>
  <c r="AR540" i="10"/>
  <c r="AQ540" i="10"/>
  <c r="AP540" i="10"/>
  <c r="AO540" i="10"/>
  <c r="AN540" i="10"/>
  <c r="AM540" i="10"/>
  <c r="AL540" i="10"/>
  <c r="AK540" i="10"/>
  <c r="AJ540" i="10"/>
  <c r="AI540" i="10"/>
  <c r="AH540" i="10"/>
  <c r="AG540" i="10"/>
  <c r="AF540" i="10"/>
  <c r="AE540" i="10"/>
  <c r="AD540" i="10"/>
  <c r="AC540" i="10"/>
  <c r="AU539" i="10"/>
  <c r="AT539" i="10"/>
  <c r="AS539" i="10"/>
  <c r="AR539" i="10"/>
  <c r="AQ539" i="10"/>
  <c r="AP539" i="10"/>
  <c r="AO539" i="10"/>
  <c r="AN539" i="10"/>
  <c r="AM539" i="10"/>
  <c r="AL539" i="10"/>
  <c r="AK539" i="10"/>
  <c r="AJ539" i="10"/>
  <c r="AI539" i="10"/>
  <c r="AH539" i="10"/>
  <c r="AG539" i="10"/>
  <c r="AF539" i="10"/>
  <c r="AE539" i="10"/>
  <c r="AD539" i="10"/>
  <c r="AC539" i="10"/>
  <c r="AU538" i="10"/>
  <c r="AT538" i="10"/>
  <c r="AS538" i="10"/>
  <c r="AR538" i="10"/>
  <c r="AQ538" i="10"/>
  <c r="AP538" i="10"/>
  <c r="AO538" i="10"/>
  <c r="AN538" i="10"/>
  <c r="AM538" i="10"/>
  <c r="AL538" i="10"/>
  <c r="AK538" i="10"/>
  <c r="AJ538" i="10"/>
  <c r="AI538" i="10"/>
  <c r="AH538" i="10"/>
  <c r="AG538" i="10"/>
  <c r="AF538" i="10"/>
  <c r="AE538" i="10"/>
  <c r="AD538" i="10"/>
  <c r="AC538" i="10"/>
  <c r="AU537" i="10"/>
  <c r="AT537" i="10"/>
  <c r="AS537" i="10"/>
  <c r="AR537" i="10"/>
  <c r="AQ537" i="10"/>
  <c r="AP537" i="10"/>
  <c r="AO537" i="10"/>
  <c r="AN537" i="10"/>
  <c r="AM537" i="10"/>
  <c r="AL537" i="10"/>
  <c r="AK537" i="10"/>
  <c r="AJ537" i="10"/>
  <c r="AI537" i="10"/>
  <c r="AH537" i="10"/>
  <c r="AG537" i="10"/>
  <c r="AF537" i="10"/>
  <c r="AE537" i="10"/>
  <c r="AD537" i="10"/>
  <c r="AC537" i="10"/>
  <c r="AU536" i="10"/>
  <c r="AT536" i="10"/>
  <c r="AS536" i="10"/>
  <c r="AR536" i="10"/>
  <c r="AQ536" i="10"/>
  <c r="AP536" i="10"/>
  <c r="AO536" i="10"/>
  <c r="AN536" i="10"/>
  <c r="AM536" i="10"/>
  <c r="AL536" i="10"/>
  <c r="AK536" i="10"/>
  <c r="AJ536" i="10"/>
  <c r="AI536" i="10"/>
  <c r="AH536" i="10"/>
  <c r="AG536" i="10"/>
  <c r="AF536" i="10"/>
  <c r="AE536" i="10"/>
  <c r="AD536" i="10"/>
  <c r="AC536" i="10"/>
  <c r="AU535" i="10"/>
  <c r="AT535" i="10"/>
  <c r="AS535" i="10"/>
  <c r="AR535" i="10"/>
  <c r="AQ535" i="10"/>
  <c r="AP535" i="10"/>
  <c r="AO535" i="10"/>
  <c r="AN535" i="10"/>
  <c r="AM535" i="10"/>
  <c r="AL535" i="10"/>
  <c r="AK535" i="10"/>
  <c r="AJ535" i="10"/>
  <c r="AI535" i="10"/>
  <c r="AH535" i="10"/>
  <c r="AG535" i="10"/>
  <c r="AF535" i="10"/>
  <c r="AE535" i="10"/>
  <c r="AD535" i="10"/>
  <c r="AC535" i="10"/>
  <c r="AU534" i="10"/>
  <c r="AT534" i="10"/>
  <c r="AS534" i="10"/>
  <c r="AR534" i="10"/>
  <c r="AQ534" i="10"/>
  <c r="AP534" i="10"/>
  <c r="AO534" i="10"/>
  <c r="AN534" i="10"/>
  <c r="AM534" i="10"/>
  <c r="AL534" i="10"/>
  <c r="AK534" i="10"/>
  <c r="AJ534" i="10"/>
  <c r="AI534" i="10"/>
  <c r="AH534" i="10"/>
  <c r="AG534" i="10"/>
  <c r="AF534" i="10"/>
  <c r="AE534" i="10"/>
  <c r="AD534" i="10"/>
  <c r="AC534" i="10"/>
  <c r="AU533" i="10"/>
  <c r="AT533" i="10"/>
  <c r="AS533" i="10"/>
  <c r="AR533" i="10"/>
  <c r="AQ533" i="10"/>
  <c r="AP533" i="10"/>
  <c r="AO533" i="10"/>
  <c r="AN533" i="10"/>
  <c r="AM533" i="10"/>
  <c r="AL533" i="10"/>
  <c r="AK533" i="10"/>
  <c r="AJ533" i="10"/>
  <c r="AI533" i="10"/>
  <c r="AH533" i="10"/>
  <c r="AG533" i="10"/>
  <c r="AF533" i="10"/>
  <c r="AE533" i="10"/>
  <c r="AD533" i="10"/>
  <c r="AC533" i="10"/>
  <c r="AU532" i="10"/>
  <c r="AT532" i="10"/>
  <c r="AS532" i="10"/>
  <c r="AR532" i="10"/>
  <c r="AQ532" i="10"/>
  <c r="AP532" i="10"/>
  <c r="AO532" i="10"/>
  <c r="AN532" i="10"/>
  <c r="AM532" i="10"/>
  <c r="AL532" i="10"/>
  <c r="AK532" i="10"/>
  <c r="AJ532" i="10"/>
  <c r="AI532" i="10"/>
  <c r="AH532" i="10"/>
  <c r="AG532" i="10"/>
  <c r="AF532" i="10"/>
  <c r="AE532" i="10"/>
  <c r="AD532" i="10"/>
  <c r="AC532" i="10"/>
  <c r="AU531" i="10"/>
  <c r="AT531" i="10"/>
  <c r="AS531" i="10"/>
  <c r="AR531" i="10"/>
  <c r="AQ531" i="10"/>
  <c r="AP531" i="10"/>
  <c r="AO531" i="10"/>
  <c r="AN531" i="10"/>
  <c r="AM531" i="10"/>
  <c r="AL531" i="10"/>
  <c r="AK531" i="10"/>
  <c r="AJ531" i="10"/>
  <c r="AI531" i="10"/>
  <c r="AH531" i="10"/>
  <c r="AG531" i="10"/>
  <c r="AF531" i="10"/>
  <c r="AE531" i="10"/>
  <c r="AD531" i="10"/>
  <c r="AC531" i="10"/>
  <c r="AU530" i="10"/>
  <c r="AT530" i="10"/>
  <c r="AS530" i="10"/>
  <c r="AR530" i="10"/>
  <c r="AQ530" i="10"/>
  <c r="AP530" i="10"/>
  <c r="AO530" i="10"/>
  <c r="AN530" i="10"/>
  <c r="AM530" i="10"/>
  <c r="AL530" i="10"/>
  <c r="AK530" i="10"/>
  <c r="AJ530" i="10"/>
  <c r="AI530" i="10"/>
  <c r="AH530" i="10"/>
  <c r="AG530" i="10"/>
  <c r="AF530" i="10"/>
  <c r="AE530" i="10"/>
  <c r="AD530" i="10"/>
  <c r="AC530" i="10"/>
  <c r="AU529" i="10"/>
  <c r="AT529" i="10"/>
  <c r="AS529" i="10"/>
  <c r="AR529" i="10"/>
  <c r="AQ529" i="10"/>
  <c r="AP529" i="10"/>
  <c r="AO529" i="10"/>
  <c r="AN529" i="10"/>
  <c r="AM529" i="10"/>
  <c r="AL529" i="10"/>
  <c r="AK529" i="10"/>
  <c r="AJ529" i="10"/>
  <c r="AI529" i="10"/>
  <c r="AH529" i="10"/>
  <c r="AG529" i="10"/>
  <c r="AF529" i="10"/>
  <c r="AE529" i="10"/>
  <c r="AD529" i="10"/>
  <c r="AC529" i="10"/>
  <c r="AU528" i="10"/>
  <c r="AT528" i="10"/>
  <c r="AS528" i="10"/>
  <c r="AR528" i="10"/>
  <c r="AQ528" i="10"/>
  <c r="AP528" i="10"/>
  <c r="AO528" i="10"/>
  <c r="AN528" i="10"/>
  <c r="AM528" i="10"/>
  <c r="AL528" i="10"/>
  <c r="AK528" i="10"/>
  <c r="AJ528" i="10"/>
  <c r="AI528" i="10"/>
  <c r="AH528" i="10"/>
  <c r="AG528" i="10"/>
  <c r="AF528" i="10"/>
  <c r="AE528" i="10"/>
  <c r="AD528" i="10"/>
  <c r="AC528" i="10"/>
  <c r="AU527" i="10"/>
  <c r="AT527" i="10"/>
  <c r="AS527" i="10"/>
  <c r="AR527" i="10"/>
  <c r="AQ527" i="10"/>
  <c r="AP527" i="10"/>
  <c r="AO527" i="10"/>
  <c r="AN527" i="10"/>
  <c r="AM527" i="10"/>
  <c r="AL527" i="10"/>
  <c r="AK527" i="10"/>
  <c r="AJ527" i="10"/>
  <c r="AI527" i="10"/>
  <c r="AH527" i="10"/>
  <c r="AG527" i="10"/>
  <c r="AF527" i="10"/>
  <c r="AE527" i="10"/>
  <c r="AD527" i="10"/>
  <c r="AC527" i="10"/>
  <c r="AU526" i="10"/>
  <c r="AT526" i="10"/>
  <c r="AS526" i="10"/>
  <c r="AR526" i="10"/>
  <c r="AQ526" i="10"/>
  <c r="AP526" i="10"/>
  <c r="AO526" i="10"/>
  <c r="AN526" i="10"/>
  <c r="AM526" i="10"/>
  <c r="AL526" i="10"/>
  <c r="AK526" i="10"/>
  <c r="AJ526" i="10"/>
  <c r="AI526" i="10"/>
  <c r="AH526" i="10"/>
  <c r="AG526" i="10"/>
  <c r="AF526" i="10"/>
  <c r="AE526" i="10"/>
  <c r="AD526" i="10"/>
  <c r="AC526" i="10"/>
  <c r="AU525" i="10"/>
  <c r="AT525" i="10"/>
  <c r="AS525" i="10"/>
  <c r="AR525" i="10"/>
  <c r="AQ525" i="10"/>
  <c r="AP525" i="10"/>
  <c r="AO525" i="10"/>
  <c r="AN525" i="10"/>
  <c r="AM525" i="10"/>
  <c r="AL525" i="10"/>
  <c r="AK525" i="10"/>
  <c r="AJ525" i="10"/>
  <c r="AI525" i="10"/>
  <c r="AH525" i="10"/>
  <c r="AG525" i="10"/>
  <c r="AF525" i="10"/>
  <c r="AE525" i="10"/>
  <c r="AD525" i="10"/>
  <c r="AC525" i="10"/>
  <c r="AU524" i="10"/>
  <c r="AT524" i="10"/>
  <c r="AS524" i="10"/>
  <c r="AR524" i="10"/>
  <c r="AQ524" i="10"/>
  <c r="AP524" i="10"/>
  <c r="AO524" i="10"/>
  <c r="AN524" i="10"/>
  <c r="AM524" i="10"/>
  <c r="AL524" i="10"/>
  <c r="AK524" i="10"/>
  <c r="AJ524" i="10"/>
  <c r="AI524" i="10"/>
  <c r="AH524" i="10"/>
  <c r="AG524" i="10"/>
  <c r="AF524" i="10"/>
  <c r="AE524" i="10"/>
  <c r="AD524" i="10"/>
  <c r="AC524" i="10"/>
  <c r="AU523" i="10"/>
  <c r="AT523" i="10"/>
  <c r="AS523" i="10"/>
  <c r="AR523" i="10"/>
  <c r="AQ523" i="10"/>
  <c r="AP523" i="10"/>
  <c r="AO523" i="10"/>
  <c r="AN523" i="10"/>
  <c r="AM523" i="10"/>
  <c r="AL523" i="10"/>
  <c r="AK523" i="10"/>
  <c r="AJ523" i="10"/>
  <c r="AI523" i="10"/>
  <c r="AH523" i="10"/>
  <c r="AG523" i="10"/>
  <c r="AF523" i="10"/>
  <c r="AE523" i="10"/>
  <c r="AD523" i="10"/>
  <c r="AC523" i="10"/>
  <c r="AU522" i="10"/>
  <c r="AT522" i="10"/>
  <c r="AS522" i="10"/>
  <c r="AR522" i="10"/>
  <c r="AQ522" i="10"/>
  <c r="AP522" i="10"/>
  <c r="AO522" i="10"/>
  <c r="AN522" i="10"/>
  <c r="AM522" i="10"/>
  <c r="AL522" i="10"/>
  <c r="AK522" i="10"/>
  <c r="AJ522" i="10"/>
  <c r="AI522" i="10"/>
  <c r="AH522" i="10"/>
  <c r="AG522" i="10"/>
  <c r="AF522" i="10"/>
  <c r="AE522" i="10"/>
  <c r="AD522" i="10"/>
  <c r="AC522" i="10"/>
  <c r="AU521" i="10"/>
  <c r="AT521" i="10"/>
  <c r="AS521" i="10"/>
  <c r="AR521" i="10"/>
  <c r="AQ521" i="10"/>
  <c r="AP521" i="10"/>
  <c r="AO521" i="10"/>
  <c r="AN521" i="10"/>
  <c r="AM521" i="10"/>
  <c r="AL521" i="10"/>
  <c r="AK521" i="10"/>
  <c r="AJ521" i="10"/>
  <c r="AI521" i="10"/>
  <c r="AH521" i="10"/>
  <c r="AG521" i="10"/>
  <c r="AF521" i="10"/>
  <c r="AE521" i="10"/>
  <c r="AD521" i="10"/>
  <c r="AC521" i="10"/>
  <c r="AU520" i="10"/>
  <c r="AT520" i="10"/>
  <c r="AS520" i="10"/>
  <c r="AR520" i="10"/>
  <c r="AQ520" i="10"/>
  <c r="AP520" i="10"/>
  <c r="AO520" i="10"/>
  <c r="AN520" i="10"/>
  <c r="AM520" i="10"/>
  <c r="AL520" i="10"/>
  <c r="AK520" i="10"/>
  <c r="AJ520" i="10"/>
  <c r="AI520" i="10"/>
  <c r="AH520" i="10"/>
  <c r="AG520" i="10"/>
  <c r="AF520" i="10"/>
  <c r="AE520" i="10"/>
  <c r="AD520" i="10"/>
  <c r="AC520" i="10"/>
  <c r="AU519" i="10"/>
  <c r="AT519" i="10"/>
  <c r="AS519" i="10"/>
  <c r="AR519" i="10"/>
  <c r="AQ519" i="10"/>
  <c r="AP519" i="10"/>
  <c r="AO519" i="10"/>
  <c r="AN519" i="10"/>
  <c r="AM519" i="10"/>
  <c r="AL519" i="10"/>
  <c r="AK519" i="10"/>
  <c r="AJ519" i="10"/>
  <c r="AI519" i="10"/>
  <c r="AH519" i="10"/>
  <c r="AG519" i="10"/>
  <c r="AF519" i="10"/>
  <c r="AE519" i="10"/>
  <c r="AD519" i="10"/>
  <c r="AC519" i="10"/>
  <c r="AU518" i="10"/>
  <c r="AT518" i="10"/>
  <c r="AS518" i="10"/>
  <c r="AR518" i="10"/>
  <c r="AQ518" i="10"/>
  <c r="AP518" i="10"/>
  <c r="AO518" i="10"/>
  <c r="AN518" i="10"/>
  <c r="AM518" i="10"/>
  <c r="AL518" i="10"/>
  <c r="AK518" i="10"/>
  <c r="AJ518" i="10"/>
  <c r="AI518" i="10"/>
  <c r="AH518" i="10"/>
  <c r="AG518" i="10"/>
  <c r="AF518" i="10"/>
  <c r="AE518" i="10"/>
  <c r="AD518" i="10"/>
  <c r="AC518" i="10"/>
  <c r="AU517" i="10"/>
  <c r="AT517" i="10"/>
  <c r="AS517" i="10"/>
  <c r="AR517" i="10"/>
  <c r="AQ517" i="10"/>
  <c r="AP517" i="10"/>
  <c r="AO517" i="10"/>
  <c r="AN517" i="10"/>
  <c r="AM517" i="10"/>
  <c r="AL517" i="10"/>
  <c r="AK517" i="10"/>
  <c r="AJ517" i="10"/>
  <c r="AI517" i="10"/>
  <c r="AH517" i="10"/>
  <c r="AG517" i="10"/>
  <c r="AF517" i="10"/>
  <c r="AE517" i="10"/>
  <c r="AD517" i="10"/>
  <c r="AC517" i="10"/>
  <c r="AU516" i="10"/>
  <c r="AT516" i="10"/>
  <c r="AS516" i="10"/>
  <c r="AR516" i="10"/>
  <c r="AQ516" i="10"/>
  <c r="AP516" i="10"/>
  <c r="AO516" i="10"/>
  <c r="AN516" i="10"/>
  <c r="AM516" i="10"/>
  <c r="AL516" i="10"/>
  <c r="AK516" i="10"/>
  <c r="AJ516" i="10"/>
  <c r="AI516" i="10"/>
  <c r="AH516" i="10"/>
  <c r="AG516" i="10"/>
  <c r="AF516" i="10"/>
  <c r="AE516" i="10"/>
  <c r="AD516" i="10"/>
  <c r="AC516" i="10"/>
  <c r="AU515" i="10"/>
  <c r="AT515" i="10"/>
  <c r="AS515" i="10"/>
  <c r="AR515" i="10"/>
  <c r="AQ515" i="10"/>
  <c r="AP515" i="10"/>
  <c r="AO515" i="10"/>
  <c r="AN515" i="10"/>
  <c r="AM515" i="10"/>
  <c r="AL515" i="10"/>
  <c r="AK515" i="10"/>
  <c r="AJ515" i="10"/>
  <c r="AI515" i="10"/>
  <c r="AH515" i="10"/>
  <c r="AG515" i="10"/>
  <c r="AF515" i="10"/>
  <c r="AE515" i="10"/>
  <c r="AD515" i="10"/>
  <c r="AC515" i="10"/>
  <c r="AU514" i="10"/>
  <c r="AT514" i="10"/>
  <c r="AS514" i="10"/>
  <c r="AR514" i="10"/>
  <c r="AQ514" i="10"/>
  <c r="AP514" i="10"/>
  <c r="AO514" i="10"/>
  <c r="AN514" i="10"/>
  <c r="AM514" i="10"/>
  <c r="AL514" i="10"/>
  <c r="AK514" i="10"/>
  <c r="AJ514" i="10"/>
  <c r="AI514" i="10"/>
  <c r="AH514" i="10"/>
  <c r="AG514" i="10"/>
  <c r="AF514" i="10"/>
  <c r="AE514" i="10"/>
  <c r="AD514" i="10"/>
  <c r="AC514" i="10"/>
  <c r="AU513" i="10"/>
  <c r="AT513" i="10"/>
  <c r="AS513" i="10"/>
  <c r="AR513" i="10"/>
  <c r="AQ513" i="10"/>
  <c r="AP513" i="10"/>
  <c r="AO513" i="10"/>
  <c r="AN513" i="10"/>
  <c r="AM513" i="10"/>
  <c r="AL513" i="10"/>
  <c r="AK513" i="10"/>
  <c r="AJ513" i="10"/>
  <c r="AI513" i="10"/>
  <c r="AH513" i="10"/>
  <c r="AG513" i="10"/>
  <c r="AF513" i="10"/>
  <c r="AE513" i="10"/>
  <c r="AD513" i="10"/>
  <c r="AC513" i="10"/>
  <c r="AU512" i="10"/>
  <c r="AT512" i="10"/>
  <c r="AS512" i="10"/>
  <c r="AR512" i="10"/>
  <c r="AQ512" i="10"/>
  <c r="AP512" i="10"/>
  <c r="AO512" i="10"/>
  <c r="AN512" i="10"/>
  <c r="AM512" i="10"/>
  <c r="AL512" i="10"/>
  <c r="AK512" i="10"/>
  <c r="AJ512" i="10"/>
  <c r="AI512" i="10"/>
  <c r="AH512" i="10"/>
  <c r="AG512" i="10"/>
  <c r="AF512" i="10"/>
  <c r="AE512" i="10"/>
  <c r="AD512" i="10"/>
  <c r="AC512" i="10"/>
  <c r="AU511" i="10"/>
  <c r="AT511" i="10"/>
  <c r="AS511" i="10"/>
  <c r="AR511" i="10"/>
  <c r="AQ511" i="10"/>
  <c r="AP511" i="10"/>
  <c r="AO511" i="10"/>
  <c r="AN511" i="10"/>
  <c r="AM511" i="10"/>
  <c r="AL511" i="10"/>
  <c r="AK511" i="10"/>
  <c r="AJ511" i="10"/>
  <c r="AI511" i="10"/>
  <c r="AH511" i="10"/>
  <c r="AG511" i="10"/>
  <c r="AF511" i="10"/>
  <c r="AE511" i="10"/>
  <c r="AD511" i="10"/>
  <c r="AC511" i="10"/>
  <c r="AU510" i="10"/>
  <c r="AT510" i="10"/>
  <c r="AS510" i="10"/>
  <c r="AR510" i="10"/>
  <c r="AQ510" i="10"/>
  <c r="AP510" i="10"/>
  <c r="AO510" i="10"/>
  <c r="AN510" i="10"/>
  <c r="AM510" i="10"/>
  <c r="AL510" i="10"/>
  <c r="AK510" i="10"/>
  <c r="AJ510" i="10"/>
  <c r="AI510" i="10"/>
  <c r="AH510" i="10"/>
  <c r="AG510" i="10"/>
  <c r="AF510" i="10"/>
  <c r="AE510" i="10"/>
  <c r="AD510" i="10"/>
  <c r="AC510" i="10"/>
  <c r="AU509" i="10"/>
  <c r="AT509" i="10"/>
  <c r="AS509" i="10"/>
  <c r="AR509" i="10"/>
  <c r="AQ509" i="10"/>
  <c r="AP509" i="10"/>
  <c r="AO509" i="10"/>
  <c r="AN509" i="10"/>
  <c r="AM509" i="10"/>
  <c r="AL509" i="10"/>
  <c r="AK509" i="10"/>
  <c r="AJ509" i="10"/>
  <c r="AI509" i="10"/>
  <c r="AH509" i="10"/>
  <c r="AG509" i="10"/>
  <c r="AF509" i="10"/>
  <c r="AE509" i="10"/>
  <c r="AD509" i="10"/>
  <c r="AC509" i="10"/>
  <c r="AU508" i="10"/>
  <c r="AT508" i="10"/>
  <c r="AS508" i="10"/>
  <c r="AR508" i="10"/>
  <c r="AQ508" i="10"/>
  <c r="AP508" i="10"/>
  <c r="AO508" i="10"/>
  <c r="AN508" i="10"/>
  <c r="AM508" i="10"/>
  <c r="AL508" i="10"/>
  <c r="AK508" i="10"/>
  <c r="AJ508" i="10"/>
  <c r="AI508" i="10"/>
  <c r="AH508" i="10"/>
  <c r="AG508" i="10"/>
  <c r="AF508" i="10"/>
  <c r="AE508" i="10"/>
  <c r="AD508" i="10"/>
  <c r="AC508" i="10"/>
  <c r="AU507" i="10"/>
  <c r="AT507" i="10"/>
  <c r="AS507" i="10"/>
  <c r="AR507" i="10"/>
  <c r="AQ507" i="10"/>
  <c r="AP507" i="10"/>
  <c r="AO507" i="10"/>
  <c r="AN507" i="10"/>
  <c r="AM507" i="10"/>
  <c r="AL507" i="10"/>
  <c r="AK507" i="10"/>
  <c r="AJ507" i="10"/>
  <c r="AI507" i="10"/>
  <c r="AH507" i="10"/>
  <c r="AG507" i="10"/>
  <c r="AF507" i="10"/>
  <c r="AE507" i="10"/>
  <c r="AD507" i="10"/>
  <c r="AC507" i="10"/>
  <c r="AU506" i="10"/>
  <c r="AT506" i="10"/>
  <c r="AS506" i="10"/>
  <c r="AR506" i="10"/>
  <c r="AQ506" i="10"/>
  <c r="AP506" i="10"/>
  <c r="AO506" i="10"/>
  <c r="AN506" i="10"/>
  <c r="AM506" i="10"/>
  <c r="AL506" i="10"/>
  <c r="AK506" i="10"/>
  <c r="AJ506" i="10"/>
  <c r="AI506" i="10"/>
  <c r="AH506" i="10"/>
  <c r="AG506" i="10"/>
  <c r="AF506" i="10"/>
  <c r="AE506" i="10"/>
  <c r="AD506" i="10"/>
  <c r="AC506" i="10"/>
  <c r="AU505" i="10"/>
  <c r="AT505" i="10"/>
  <c r="AS505" i="10"/>
  <c r="AR505" i="10"/>
  <c r="AQ505" i="10"/>
  <c r="AP505" i="10"/>
  <c r="AO505" i="10"/>
  <c r="AN505" i="10"/>
  <c r="AM505" i="10"/>
  <c r="AL505" i="10"/>
  <c r="AK505" i="10"/>
  <c r="AJ505" i="10"/>
  <c r="AI505" i="10"/>
  <c r="AH505" i="10"/>
  <c r="AG505" i="10"/>
  <c r="AF505" i="10"/>
  <c r="AE505" i="10"/>
  <c r="AD505" i="10"/>
  <c r="AC505" i="10"/>
  <c r="AU504" i="10"/>
  <c r="AT504" i="10"/>
  <c r="AS504" i="10"/>
  <c r="AR504" i="10"/>
  <c r="AQ504" i="10"/>
  <c r="AP504" i="10"/>
  <c r="AO504" i="10"/>
  <c r="AN504" i="10"/>
  <c r="AM504" i="10"/>
  <c r="AL504" i="10"/>
  <c r="AK504" i="10"/>
  <c r="AJ504" i="10"/>
  <c r="AI504" i="10"/>
  <c r="AH504" i="10"/>
  <c r="AG504" i="10"/>
  <c r="AF504" i="10"/>
  <c r="AE504" i="10"/>
  <c r="AD504" i="10"/>
  <c r="AC504" i="10"/>
  <c r="AU503" i="10"/>
  <c r="AT503" i="10"/>
  <c r="AS503" i="10"/>
  <c r="AR503" i="10"/>
  <c r="AQ503" i="10"/>
  <c r="AP503" i="10"/>
  <c r="AO503" i="10"/>
  <c r="AN503" i="10"/>
  <c r="AM503" i="10"/>
  <c r="AL503" i="10"/>
  <c r="AK503" i="10"/>
  <c r="AJ503" i="10"/>
  <c r="AI503" i="10"/>
  <c r="AH503" i="10"/>
  <c r="AG503" i="10"/>
  <c r="AF503" i="10"/>
  <c r="AE503" i="10"/>
  <c r="AD503" i="10"/>
  <c r="AC503" i="10"/>
  <c r="AU502" i="10"/>
  <c r="AT502" i="10"/>
  <c r="AS502" i="10"/>
  <c r="AR502" i="10"/>
  <c r="AQ502" i="10"/>
  <c r="AP502" i="10"/>
  <c r="AO502" i="10"/>
  <c r="AN502" i="10"/>
  <c r="AM502" i="10"/>
  <c r="AL502" i="10"/>
  <c r="AK502" i="10"/>
  <c r="AJ502" i="10"/>
  <c r="AI502" i="10"/>
  <c r="AH502" i="10"/>
  <c r="AG502" i="10"/>
  <c r="AF502" i="10"/>
  <c r="AE502" i="10"/>
  <c r="AD502" i="10"/>
  <c r="AC502" i="10"/>
  <c r="AU501" i="10"/>
  <c r="AT501" i="10"/>
  <c r="AS501" i="10"/>
  <c r="AR501" i="10"/>
  <c r="AQ501" i="10"/>
  <c r="AP501" i="10"/>
  <c r="AO501" i="10"/>
  <c r="AN501" i="10"/>
  <c r="AM501" i="10"/>
  <c r="AL501" i="10"/>
  <c r="AK501" i="10"/>
  <c r="AJ501" i="10"/>
  <c r="AI501" i="10"/>
  <c r="AH501" i="10"/>
  <c r="AG501" i="10"/>
  <c r="AF501" i="10"/>
  <c r="AE501" i="10"/>
  <c r="AD501" i="10"/>
  <c r="AC501" i="10"/>
  <c r="AU500" i="10"/>
  <c r="AT500" i="10"/>
  <c r="AS500" i="10"/>
  <c r="AR500" i="10"/>
  <c r="AQ500" i="10"/>
  <c r="AP500" i="10"/>
  <c r="AO500" i="10"/>
  <c r="AN500" i="10"/>
  <c r="AM500" i="10"/>
  <c r="AL500" i="10"/>
  <c r="AK500" i="10"/>
  <c r="AJ500" i="10"/>
  <c r="AI500" i="10"/>
  <c r="AH500" i="10"/>
  <c r="AG500" i="10"/>
  <c r="AF500" i="10"/>
  <c r="AE500" i="10"/>
  <c r="AD500" i="10"/>
  <c r="AC500" i="10"/>
  <c r="AU499" i="10"/>
  <c r="AT499" i="10"/>
  <c r="AS499" i="10"/>
  <c r="AR499" i="10"/>
  <c r="AQ499" i="10"/>
  <c r="AP499" i="10"/>
  <c r="AO499" i="10"/>
  <c r="AN499" i="10"/>
  <c r="AM499" i="10"/>
  <c r="AL499" i="10"/>
  <c r="AK499" i="10"/>
  <c r="AJ499" i="10"/>
  <c r="AI499" i="10"/>
  <c r="AH499" i="10"/>
  <c r="AG499" i="10"/>
  <c r="AF499" i="10"/>
  <c r="AE499" i="10"/>
  <c r="AD499" i="10"/>
  <c r="AC499" i="10"/>
  <c r="AU498" i="10"/>
  <c r="AT498" i="10"/>
  <c r="AS498" i="10"/>
  <c r="AR498" i="10"/>
  <c r="AQ498" i="10"/>
  <c r="AP498" i="10"/>
  <c r="AO498" i="10"/>
  <c r="AN498" i="10"/>
  <c r="AM498" i="10"/>
  <c r="AL498" i="10"/>
  <c r="AK498" i="10"/>
  <c r="AJ498" i="10"/>
  <c r="AI498" i="10"/>
  <c r="AH498" i="10"/>
  <c r="AG498" i="10"/>
  <c r="AF498" i="10"/>
  <c r="AE498" i="10"/>
  <c r="AD498" i="10"/>
  <c r="AC498" i="10"/>
  <c r="AU497" i="10"/>
  <c r="AT497" i="10"/>
  <c r="AS497" i="10"/>
  <c r="AR497" i="10"/>
  <c r="AQ497" i="10"/>
  <c r="AP497" i="10"/>
  <c r="AO497" i="10"/>
  <c r="AN497" i="10"/>
  <c r="AM497" i="10"/>
  <c r="AL497" i="10"/>
  <c r="AK497" i="10"/>
  <c r="AJ497" i="10"/>
  <c r="AI497" i="10"/>
  <c r="AH497" i="10"/>
  <c r="AG497" i="10"/>
  <c r="AF497" i="10"/>
  <c r="AE497" i="10"/>
  <c r="AD497" i="10"/>
  <c r="AC497" i="10"/>
  <c r="AU496" i="10"/>
  <c r="AT496" i="10"/>
  <c r="AS496" i="10"/>
  <c r="AR496" i="10"/>
  <c r="AQ496" i="10"/>
  <c r="AP496" i="10"/>
  <c r="AO496" i="10"/>
  <c r="AN496" i="10"/>
  <c r="AM496" i="10"/>
  <c r="AL496" i="10"/>
  <c r="AK496" i="10"/>
  <c r="AJ496" i="10"/>
  <c r="AI496" i="10"/>
  <c r="AH496" i="10"/>
  <c r="AG496" i="10"/>
  <c r="AF496" i="10"/>
  <c r="AE496" i="10"/>
  <c r="AD496" i="10"/>
  <c r="AC496" i="10"/>
  <c r="AU495" i="10"/>
  <c r="AT495" i="10"/>
  <c r="AS495" i="10"/>
  <c r="AR495" i="10"/>
  <c r="AQ495" i="10"/>
  <c r="AP495" i="10"/>
  <c r="AO495" i="10"/>
  <c r="AN495" i="10"/>
  <c r="AM495" i="10"/>
  <c r="AL495" i="10"/>
  <c r="AK495" i="10"/>
  <c r="AJ495" i="10"/>
  <c r="AI495" i="10"/>
  <c r="AH495" i="10"/>
  <c r="AG495" i="10"/>
  <c r="AF495" i="10"/>
  <c r="AE495" i="10"/>
  <c r="AD495" i="10"/>
  <c r="AC495" i="10"/>
  <c r="AU494" i="10"/>
  <c r="AT494" i="10"/>
  <c r="AS494" i="10"/>
  <c r="AR494" i="10"/>
  <c r="AQ494" i="10"/>
  <c r="AP494" i="10"/>
  <c r="AO494" i="10"/>
  <c r="AN494" i="10"/>
  <c r="AM494" i="10"/>
  <c r="AL494" i="10"/>
  <c r="AK494" i="10"/>
  <c r="AJ494" i="10"/>
  <c r="AI494" i="10"/>
  <c r="AH494" i="10"/>
  <c r="AG494" i="10"/>
  <c r="AF494" i="10"/>
  <c r="AE494" i="10"/>
  <c r="AD494" i="10"/>
  <c r="AC494" i="10"/>
  <c r="AU493" i="10"/>
  <c r="AT493" i="10"/>
  <c r="AS493" i="10"/>
  <c r="AR493" i="10"/>
  <c r="AQ493" i="10"/>
  <c r="AP493" i="10"/>
  <c r="AO493" i="10"/>
  <c r="AN493" i="10"/>
  <c r="AM493" i="10"/>
  <c r="AL493" i="10"/>
  <c r="AK493" i="10"/>
  <c r="AJ493" i="10"/>
  <c r="AI493" i="10"/>
  <c r="AH493" i="10"/>
  <c r="AG493" i="10"/>
  <c r="AF493" i="10"/>
  <c r="AE493" i="10"/>
  <c r="AD493" i="10"/>
  <c r="AC493" i="10"/>
  <c r="AU492" i="10"/>
  <c r="AT492" i="10"/>
  <c r="AS492" i="10"/>
  <c r="AR492" i="10"/>
  <c r="AQ492" i="10"/>
  <c r="AP492" i="10"/>
  <c r="AO492" i="10"/>
  <c r="AN492" i="10"/>
  <c r="AM492" i="10"/>
  <c r="AL492" i="10"/>
  <c r="AK492" i="10"/>
  <c r="AJ492" i="10"/>
  <c r="AI492" i="10"/>
  <c r="AH492" i="10"/>
  <c r="AG492" i="10"/>
  <c r="AF492" i="10"/>
  <c r="AE492" i="10"/>
  <c r="AD492" i="10"/>
  <c r="AC492" i="10"/>
  <c r="AU491" i="10"/>
  <c r="AT491" i="10"/>
  <c r="AS491" i="10"/>
  <c r="AR491" i="10"/>
  <c r="AQ491" i="10"/>
  <c r="AP491" i="10"/>
  <c r="AO491" i="10"/>
  <c r="AN491" i="10"/>
  <c r="AM491" i="10"/>
  <c r="AL491" i="10"/>
  <c r="AK491" i="10"/>
  <c r="AJ491" i="10"/>
  <c r="AI491" i="10"/>
  <c r="AH491" i="10"/>
  <c r="AG491" i="10"/>
  <c r="AF491" i="10"/>
  <c r="AE491" i="10"/>
  <c r="AD491" i="10"/>
  <c r="AC491" i="10"/>
  <c r="AU490" i="10"/>
  <c r="AT490" i="10"/>
  <c r="AS490" i="10"/>
  <c r="AR490" i="10"/>
  <c r="AQ490" i="10"/>
  <c r="AP490" i="10"/>
  <c r="AO490" i="10"/>
  <c r="AN490" i="10"/>
  <c r="AM490" i="10"/>
  <c r="AL490" i="10"/>
  <c r="AK490" i="10"/>
  <c r="AJ490" i="10"/>
  <c r="AI490" i="10"/>
  <c r="AH490" i="10"/>
  <c r="AG490" i="10"/>
  <c r="AF490" i="10"/>
  <c r="AE490" i="10"/>
  <c r="AD490" i="10"/>
  <c r="AC490" i="10"/>
  <c r="AU489" i="10"/>
  <c r="AT489" i="10"/>
  <c r="AS489" i="10"/>
  <c r="AR489" i="10"/>
  <c r="AQ489" i="10"/>
  <c r="AP489" i="10"/>
  <c r="AO489" i="10"/>
  <c r="AN489" i="10"/>
  <c r="AM489" i="10"/>
  <c r="AL489" i="10"/>
  <c r="AK489" i="10"/>
  <c r="AJ489" i="10"/>
  <c r="AI489" i="10"/>
  <c r="AH489" i="10"/>
  <c r="AG489" i="10"/>
  <c r="AF489" i="10"/>
  <c r="AE489" i="10"/>
  <c r="AD489" i="10"/>
  <c r="AC489" i="10"/>
  <c r="AU488" i="10"/>
  <c r="AT488" i="10"/>
  <c r="AS488" i="10"/>
  <c r="AR488" i="10"/>
  <c r="AQ488" i="10"/>
  <c r="AP488" i="10"/>
  <c r="AO488" i="10"/>
  <c r="AN488" i="10"/>
  <c r="AM488" i="10"/>
  <c r="AL488" i="10"/>
  <c r="AK488" i="10"/>
  <c r="AJ488" i="10"/>
  <c r="AI488" i="10"/>
  <c r="AH488" i="10"/>
  <c r="AG488" i="10"/>
  <c r="AF488" i="10"/>
  <c r="AE488" i="10"/>
  <c r="AD488" i="10"/>
  <c r="AC488" i="10"/>
  <c r="AU487" i="10"/>
  <c r="AT487" i="10"/>
  <c r="AS487" i="10"/>
  <c r="AR487" i="10"/>
  <c r="AQ487" i="10"/>
  <c r="AP487" i="10"/>
  <c r="AO487" i="10"/>
  <c r="AN487" i="10"/>
  <c r="AM487" i="10"/>
  <c r="AL487" i="10"/>
  <c r="AK487" i="10"/>
  <c r="AJ487" i="10"/>
  <c r="AI487" i="10"/>
  <c r="AH487" i="10"/>
  <c r="AG487" i="10"/>
  <c r="AF487" i="10"/>
  <c r="AE487" i="10"/>
  <c r="AD487" i="10"/>
  <c r="AC487" i="10"/>
  <c r="AU486" i="10"/>
  <c r="AT486" i="10"/>
  <c r="AS486" i="10"/>
  <c r="AR486" i="10"/>
  <c r="AQ486" i="10"/>
  <c r="AP486" i="10"/>
  <c r="AO486" i="10"/>
  <c r="AN486" i="10"/>
  <c r="AM486" i="10"/>
  <c r="AL486" i="10"/>
  <c r="AK486" i="10"/>
  <c r="AJ486" i="10"/>
  <c r="AI486" i="10"/>
  <c r="AH486" i="10"/>
  <c r="AG486" i="10"/>
  <c r="AF486" i="10"/>
  <c r="AE486" i="10"/>
  <c r="AD486" i="10"/>
  <c r="AC486" i="10"/>
  <c r="AU485" i="10"/>
  <c r="AT485" i="10"/>
  <c r="AS485" i="10"/>
  <c r="AR485" i="10"/>
  <c r="AQ485" i="10"/>
  <c r="AP485" i="10"/>
  <c r="AO485" i="10"/>
  <c r="AN485" i="10"/>
  <c r="AM485" i="10"/>
  <c r="AL485" i="10"/>
  <c r="AK485" i="10"/>
  <c r="AJ485" i="10"/>
  <c r="AI485" i="10"/>
  <c r="AH485" i="10"/>
  <c r="AG485" i="10"/>
  <c r="AF485" i="10"/>
  <c r="AE485" i="10"/>
  <c r="AD485" i="10"/>
  <c r="AC485" i="10"/>
  <c r="AU484" i="10"/>
  <c r="AT484" i="10"/>
  <c r="AS484" i="10"/>
  <c r="AR484" i="10"/>
  <c r="AQ484" i="10"/>
  <c r="AP484" i="10"/>
  <c r="AO484" i="10"/>
  <c r="AN484" i="10"/>
  <c r="AM484" i="10"/>
  <c r="AL484" i="10"/>
  <c r="AK484" i="10"/>
  <c r="AJ484" i="10"/>
  <c r="AI484" i="10"/>
  <c r="AH484" i="10"/>
  <c r="AG484" i="10"/>
  <c r="AF484" i="10"/>
  <c r="AE484" i="10"/>
  <c r="AD484" i="10"/>
  <c r="AC484" i="10"/>
  <c r="AU483" i="10"/>
  <c r="AT483" i="10"/>
  <c r="AS483" i="10"/>
  <c r="AR483" i="10"/>
  <c r="AQ483" i="10"/>
  <c r="AP483" i="10"/>
  <c r="AO483" i="10"/>
  <c r="AN483" i="10"/>
  <c r="AM483" i="10"/>
  <c r="AL483" i="10"/>
  <c r="AK483" i="10"/>
  <c r="AJ483" i="10"/>
  <c r="AI483" i="10"/>
  <c r="AH483" i="10"/>
  <c r="AG483" i="10"/>
  <c r="AF483" i="10"/>
  <c r="AE483" i="10"/>
  <c r="AD483" i="10"/>
  <c r="AC483" i="10"/>
  <c r="AU482" i="10"/>
  <c r="AT482" i="10"/>
  <c r="AS482" i="10"/>
  <c r="AR482" i="10"/>
  <c r="AQ482" i="10"/>
  <c r="AP482" i="10"/>
  <c r="AO482" i="10"/>
  <c r="AN482" i="10"/>
  <c r="AM482" i="10"/>
  <c r="AL482" i="10"/>
  <c r="AK482" i="10"/>
  <c r="AJ482" i="10"/>
  <c r="AI482" i="10"/>
  <c r="AH482" i="10"/>
  <c r="AG482" i="10"/>
  <c r="AF482" i="10"/>
  <c r="AE482" i="10"/>
  <c r="AD482" i="10"/>
  <c r="AC482" i="10"/>
  <c r="AU481" i="10"/>
  <c r="AT481" i="10"/>
  <c r="AS481" i="10"/>
  <c r="AR481" i="10"/>
  <c r="AQ481" i="10"/>
  <c r="AP481" i="10"/>
  <c r="AO481" i="10"/>
  <c r="AN481" i="10"/>
  <c r="AM481" i="10"/>
  <c r="AL481" i="10"/>
  <c r="AK481" i="10"/>
  <c r="AJ481" i="10"/>
  <c r="AI481" i="10"/>
  <c r="AH481" i="10"/>
  <c r="AG481" i="10"/>
  <c r="AF481" i="10"/>
  <c r="AE481" i="10"/>
  <c r="AD481" i="10"/>
  <c r="AC481" i="10"/>
  <c r="AU480" i="10"/>
  <c r="AT480" i="10"/>
  <c r="AS480" i="10"/>
  <c r="AR480" i="10"/>
  <c r="AQ480" i="10"/>
  <c r="AP480" i="10"/>
  <c r="AO480" i="10"/>
  <c r="AN480" i="10"/>
  <c r="AM480" i="10"/>
  <c r="AL480" i="10"/>
  <c r="AK480" i="10"/>
  <c r="AJ480" i="10"/>
  <c r="AI480" i="10"/>
  <c r="AH480" i="10"/>
  <c r="AG480" i="10"/>
  <c r="AF480" i="10"/>
  <c r="AE480" i="10"/>
  <c r="AD480" i="10"/>
  <c r="AC480" i="10"/>
  <c r="AU479" i="10"/>
  <c r="AT479" i="10"/>
  <c r="AS479" i="10"/>
  <c r="AR479" i="10"/>
  <c r="AQ479" i="10"/>
  <c r="AP479" i="10"/>
  <c r="AO479" i="10"/>
  <c r="AN479" i="10"/>
  <c r="AM479" i="10"/>
  <c r="AL479" i="10"/>
  <c r="AK479" i="10"/>
  <c r="AJ479" i="10"/>
  <c r="AI479" i="10"/>
  <c r="AH479" i="10"/>
  <c r="AG479" i="10"/>
  <c r="AF479" i="10"/>
  <c r="AE479" i="10"/>
  <c r="AD479" i="10"/>
  <c r="AC479" i="10"/>
  <c r="AU478" i="10"/>
  <c r="AT478" i="10"/>
  <c r="AS478" i="10"/>
  <c r="AR478" i="10"/>
  <c r="AQ478" i="10"/>
  <c r="AP478" i="10"/>
  <c r="AO478" i="10"/>
  <c r="AN478" i="10"/>
  <c r="AM478" i="10"/>
  <c r="AL478" i="10"/>
  <c r="AK478" i="10"/>
  <c r="AJ478" i="10"/>
  <c r="AI478" i="10"/>
  <c r="AH478" i="10"/>
  <c r="AG478" i="10"/>
  <c r="AF478" i="10"/>
  <c r="AE478" i="10"/>
  <c r="AD478" i="10"/>
  <c r="AC478" i="10"/>
  <c r="AU477" i="10"/>
  <c r="AT477" i="10"/>
  <c r="AS477" i="10"/>
  <c r="AR477" i="10"/>
  <c r="AQ477" i="10"/>
  <c r="AP477" i="10"/>
  <c r="AO477" i="10"/>
  <c r="AN477" i="10"/>
  <c r="AM477" i="10"/>
  <c r="AL477" i="10"/>
  <c r="AK477" i="10"/>
  <c r="AJ477" i="10"/>
  <c r="AI477" i="10"/>
  <c r="AH477" i="10"/>
  <c r="AG477" i="10"/>
  <c r="AF477" i="10"/>
  <c r="AE477" i="10"/>
  <c r="AD477" i="10"/>
  <c r="AC477" i="10"/>
  <c r="AU476" i="10"/>
  <c r="AT476" i="10"/>
  <c r="AS476" i="10"/>
  <c r="AR476" i="10"/>
  <c r="AQ476" i="10"/>
  <c r="AP476" i="10"/>
  <c r="AO476" i="10"/>
  <c r="AN476" i="10"/>
  <c r="AM476" i="10"/>
  <c r="AL476" i="10"/>
  <c r="AK476" i="10"/>
  <c r="AJ476" i="10"/>
  <c r="AI476" i="10"/>
  <c r="AH476" i="10"/>
  <c r="AG476" i="10"/>
  <c r="AF476" i="10"/>
  <c r="AE476" i="10"/>
  <c r="AD476" i="10"/>
  <c r="AC476" i="10"/>
  <c r="AU475" i="10"/>
  <c r="AT475" i="10"/>
  <c r="AS475" i="10"/>
  <c r="AR475" i="10"/>
  <c r="AQ475" i="10"/>
  <c r="AP475" i="10"/>
  <c r="AO475" i="10"/>
  <c r="AN475" i="10"/>
  <c r="AM475" i="10"/>
  <c r="AL475" i="10"/>
  <c r="AK475" i="10"/>
  <c r="AJ475" i="10"/>
  <c r="AI475" i="10"/>
  <c r="AH475" i="10"/>
  <c r="AG475" i="10"/>
  <c r="AF475" i="10"/>
  <c r="AE475" i="10"/>
  <c r="AD475" i="10"/>
  <c r="AC475" i="10"/>
  <c r="AU474" i="10"/>
  <c r="AT474" i="10"/>
  <c r="AS474" i="10"/>
  <c r="AR474" i="10"/>
  <c r="AQ474" i="10"/>
  <c r="AP474" i="10"/>
  <c r="AO474" i="10"/>
  <c r="AN474" i="10"/>
  <c r="AM474" i="10"/>
  <c r="AL474" i="10"/>
  <c r="AK474" i="10"/>
  <c r="AJ474" i="10"/>
  <c r="AI474" i="10"/>
  <c r="AH474" i="10"/>
  <c r="AG474" i="10"/>
  <c r="AF474" i="10"/>
  <c r="AE474" i="10"/>
  <c r="AD474" i="10"/>
  <c r="AC474" i="10"/>
  <c r="AU473" i="10"/>
  <c r="AT473" i="10"/>
  <c r="AS473" i="10"/>
  <c r="AR473" i="10"/>
  <c r="AQ473" i="10"/>
  <c r="AP473" i="10"/>
  <c r="AO473" i="10"/>
  <c r="AN473" i="10"/>
  <c r="AM473" i="10"/>
  <c r="AL473" i="10"/>
  <c r="AK473" i="10"/>
  <c r="AJ473" i="10"/>
  <c r="AI473" i="10"/>
  <c r="AH473" i="10"/>
  <c r="AG473" i="10"/>
  <c r="AF473" i="10"/>
  <c r="AE473" i="10"/>
  <c r="AD473" i="10"/>
  <c r="AC473" i="10"/>
  <c r="AU472" i="10"/>
  <c r="AT472" i="10"/>
  <c r="AS472" i="10"/>
  <c r="AR472" i="10"/>
  <c r="AQ472" i="10"/>
  <c r="AP472" i="10"/>
  <c r="AO472" i="10"/>
  <c r="AN472" i="10"/>
  <c r="AM472" i="10"/>
  <c r="AL472" i="10"/>
  <c r="AK472" i="10"/>
  <c r="AJ472" i="10"/>
  <c r="AI472" i="10"/>
  <c r="AH472" i="10"/>
  <c r="AG472" i="10"/>
  <c r="AF472" i="10"/>
  <c r="AE472" i="10"/>
  <c r="AD472" i="10"/>
  <c r="AC472" i="10"/>
  <c r="AU471" i="10"/>
  <c r="AT471" i="10"/>
  <c r="AS471" i="10"/>
  <c r="AR471" i="10"/>
  <c r="AQ471" i="10"/>
  <c r="AP471" i="10"/>
  <c r="AO471" i="10"/>
  <c r="AN471" i="10"/>
  <c r="AM471" i="10"/>
  <c r="AL471" i="10"/>
  <c r="AK471" i="10"/>
  <c r="AJ471" i="10"/>
  <c r="AI471" i="10"/>
  <c r="AH471" i="10"/>
  <c r="AG471" i="10"/>
  <c r="AF471" i="10"/>
  <c r="AE471" i="10"/>
  <c r="AD471" i="10"/>
  <c r="AC471" i="10"/>
  <c r="AU470" i="10"/>
  <c r="AT470" i="10"/>
  <c r="AS470" i="10"/>
  <c r="AR470" i="10"/>
  <c r="AQ470" i="10"/>
  <c r="AP470" i="10"/>
  <c r="AO470" i="10"/>
  <c r="AN470" i="10"/>
  <c r="AM470" i="10"/>
  <c r="AL470" i="10"/>
  <c r="AK470" i="10"/>
  <c r="AJ470" i="10"/>
  <c r="AI470" i="10"/>
  <c r="AH470" i="10"/>
  <c r="AG470" i="10"/>
  <c r="AF470" i="10"/>
  <c r="AE470" i="10"/>
  <c r="AD470" i="10"/>
  <c r="AC470" i="10"/>
  <c r="AU469" i="10"/>
  <c r="AT469" i="10"/>
  <c r="AS469" i="10"/>
  <c r="AR469" i="10"/>
  <c r="AQ469" i="10"/>
  <c r="AP469" i="10"/>
  <c r="AO469" i="10"/>
  <c r="AN469" i="10"/>
  <c r="AM469" i="10"/>
  <c r="AL469" i="10"/>
  <c r="AK469" i="10"/>
  <c r="AJ469" i="10"/>
  <c r="AI469" i="10"/>
  <c r="AH469" i="10"/>
  <c r="AG469" i="10"/>
  <c r="AF469" i="10"/>
  <c r="AE469" i="10"/>
  <c r="AD469" i="10"/>
  <c r="AC469" i="10"/>
  <c r="AU468" i="10"/>
  <c r="AT468" i="10"/>
  <c r="AS468" i="10"/>
  <c r="AR468" i="10"/>
  <c r="AQ468" i="10"/>
  <c r="AP468" i="10"/>
  <c r="AO468" i="10"/>
  <c r="AN468" i="10"/>
  <c r="AM468" i="10"/>
  <c r="AL468" i="10"/>
  <c r="AK468" i="10"/>
  <c r="AJ468" i="10"/>
  <c r="AI468" i="10"/>
  <c r="AH468" i="10"/>
  <c r="AG468" i="10"/>
  <c r="AF468" i="10"/>
  <c r="AE468" i="10"/>
  <c r="AD468" i="10"/>
  <c r="AC468" i="10"/>
  <c r="AU467" i="10"/>
  <c r="AT467" i="10"/>
  <c r="AS467" i="10"/>
  <c r="AR467" i="10"/>
  <c r="AQ467" i="10"/>
  <c r="AP467" i="10"/>
  <c r="AO467" i="10"/>
  <c r="AN467" i="10"/>
  <c r="AM467" i="10"/>
  <c r="AL467" i="10"/>
  <c r="AK467" i="10"/>
  <c r="AJ467" i="10"/>
  <c r="AI467" i="10"/>
  <c r="AH467" i="10"/>
  <c r="AG467" i="10"/>
  <c r="AF467" i="10"/>
  <c r="AE467" i="10"/>
  <c r="AD467" i="10"/>
  <c r="AC467" i="10"/>
  <c r="AU466" i="10"/>
  <c r="AT466" i="10"/>
  <c r="AS466" i="10"/>
  <c r="AR466" i="10"/>
  <c r="AQ466" i="10"/>
  <c r="AP466" i="10"/>
  <c r="AO466" i="10"/>
  <c r="AN466" i="10"/>
  <c r="AM466" i="10"/>
  <c r="AL466" i="10"/>
  <c r="AK466" i="10"/>
  <c r="AJ466" i="10"/>
  <c r="AI466" i="10"/>
  <c r="AH466" i="10"/>
  <c r="AG466" i="10"/>
  <c r="AF466" i="10"/>
  <c r="AE466" i="10"/>
  <c r="AD466" i="10"/>
  <c r="AC466" i="10"/>
  <c r="AU465" i="10"/>
  <c r="AT465" i="10"/>
  <c r="AS465" i="10"/>
  <c r="AR465" i="10"/>
  <c r="AQ465" i="10"/>
  <c r="AP465" i="10"/>
  <c r="AO465" i="10"/>
  <c r="AN465" i="10"/>
  <c r="AM465" i="10"/>
  <c r="AL465" i="10"/>
  <c r="AK465" i="10"/>
  <c r="AJ465" i="10"/>
  <c r="AI465" i="10"/>
  <c r="AH465" i="10"/>
  <c r="AG465" i="10"/>
  <c r="AF465" i="10"/>
  <c r="AE465" i="10"/>
  <c r="AD465" i="10"/>
  <c r="AC465" i="10"/>
  <c r="AU464" i="10"/>
  <c r="AT464" i="10"/>
  <c r="AS464" i="10"/>
  <c r="AR464" i="10"/>
  <c r="AQ464" i="10"/>
  <c r="AP464" i="10"/>
  <c r="AO464" i="10"/>
  <c r="AN464" i="10"/>
  <c r="AM464" i="10"/>
  <c r="AL464" i="10"/>
  <c r="AK464" i="10"/>
  <c r="AJ464" i="10"/>
  <c r="AI464" i="10"/>
  <c r="AH464" i="10"/>
  <c r="AG464" i="10"/>
  <c r="AF464" i="10"/>
  <c r="AE464" i="10"/>
  <c r="AD464" i="10"/>
  <c r="AC464" i="10"/>
  <c r="AU463" i="10"/>
  <c r="AT463" i="10"/>
  <c r="AS463" i="10"/>
  <c r="AR463" i="10"/>
  <c r="AQ463" i="10"/>
  <c r="AP463" i="10"/>
  <c r="AO463" i="10"/>
  <c r="AN463" i="10"/>
  <c r="AM463" i="10"/>
  <c r="AL463" i="10"/>
  <c r="AK463" i="10"/>
  <c r="AJ463" i="10"/>
  <c r="AI463" i="10"/>
  <c r="AH463" i="10"/>
  <c r="AG463" i="10"/>
  <c r="AF463" i="10"/>
  <c r="AE463" i="10"/>
  <c r="AD463" i="10"/>
  <c r="AC463" i="10"/>
  <c r="AU462" i="10"/>
  <c r="AT462" i="10"/>
  <c r="AS462" i="10"/>
  <c r="AR462" i="10"/>
  <c r="AQ462" i="10"/>
  <c r="AP462" i="10"/>
  <c r="AO462" i="10"/>
  <c r="AN462" i="10"/>
  <c r="AM462" i="10"/>
  <c r="AL462" i="10"/>
  <c r="AK462" i="10"/>
  <c r="AJ462" i="10"/>
  <c r="AI462" i="10"/>
  <c r="AH462" i="10"/>
  <c r="AG462" i="10"/>
  <c r="AF462" i="10"/>
  <c r="AE462" i="10"/>
  <c r="AD462" i="10"/>
  <c r="AC462" i="10"/>
  <c r="AU461" i="10"/>
  <c r="AT461" i="10"/>
  <c r="AS461" i="10"/>
  <c r="AR461" i="10"/>
  <c r="AQ461" i="10"/>
  <c r="AP461" i="10"/>
  <c r="AO461" i="10"/>
  <c r="AN461" i="10"/>
  <c r="AM461" i="10"/>
  <c r="AL461" i="10"/>
  <c r="AK461" i="10"/>
  <c r="AJ461" i="10"/>
  <c r="AI461" i="10"/>
  <c r="AH461" i="10"/>
  <c r="AG461" i="10"/>
  <c r="AF461" i="10"/>
  <c r="AE461" i="10"/>
  <c r="AD461" i="10"/>
  <c r="AC461" i="10"/>
  <c r="AU460" i="10"/>
  <c r="AT460" i="10"/>
  <c r="AS460" i="10"/>
  <c r="AR460" i="10"/>
  <c r="AQ460" i="10"/>
  <c r="AP460" i="10"/>
  <c r="AO460" i="10"/>
  <c r="AN460" i="10"/>
  <c r="AM460" i="10"/>
  <c r="AL460" i="10"/>
  <c r="AK460" i="10"/>
  <c r="AJ460" i="10"/>
  <c r="AI460" i="10"/>
  <c r="AH460" i="10"/>
  <c r="AG460" i="10"/>
  <c r="AF460" i="10"/>
  <c r="AE460" i="10"/>
  <c r="AD460" i="10"/>
  <c r="AC460" i="10"/>
  <c r="AU459" i="10"/>
  <c r="AT459" i="10"/>
  <c r="AS459" i="10"/>
  <c r="AR459" i="10"/>
  <c r="AQ459" i="10"/>
  <c r="AP459" i="10"/>
  <c r="AO459" i="10"/>
  <c r="AN459" i="10"/>
  <c r="AM459" i="10"/>
  <c r="AL459" i="10"/>
  <c r="AK459" i="10"/>
  <c r="AJ459" i="10"/>
  <c r="AI459" i="10"/>
  <c r="AH459" i="10"/>
  <c r="AG459" i="10"/>
  <c r="AF459" i="10"/>
  <c r="AE459" i="10"/>
  <c r="AD459" i="10"/>
  <c r="AC459" i="10"/>
  <c r="AU458" i="10"/>
  <c r="AT458" i="10"/>
  <c r="AS458" i="10"/>
  <c r="AR458" i="10"/>
  <c r="AQ458" i="10"/>
  <c r="AP458" i="10"/>
  <c r="AO458" i="10"/>
  <c r="AN458" i="10"/>
  <c r="AM458" i="10"/>
  <c r="AL458" i="10"/>
  <c r="AK458" i="10"/>
  <c r="AJ458" i="10"/>
  <c r="AI458" i="10"/>
  <c r="AH458" i="10"/>
  <c r="AG458" i="10"/>
  <c r="AF458" i="10"/>
  <c r="AE458" i="10"/>
  <c r="AD458" i="10"/>
  <c r="AC458" i="10"/>
  <c r="AU457" i="10"/>
  <c r="AT457" i="10"/>
  <c r="AS457" i="10"/>
  <c r="AR457" i="10"/>
  <c r="AQ457" i="10"/>
  <c r="AP457" i="10"/>
  <c r="AO457" i="10"/>
  <c r="AN457" i="10"/>
  <c r="AM457" i="10"/>
  <c r="AL457" i="10"/>
  <c r="AK457" i="10"/>
  <c r="AJ457" i="10"/>
  <c r="AI457" i="10"/>
  <c r="AH457" i="10"/>
  <c r="AG457" i="10"/>
  <c r="AF457" i="10"/>
  <c r="AE457" i="10"/>
  <c r="AD457" i="10"/>
  <c r="AC457" i="10"/>
  <c r="AU456" i="10"/>
  <c r="AT456" i="10"/>
  <c r="AS456" i="10"/>
  <c r="AR456" i="10"/>
  <c r="AQ456" i="10"/>
  <c r="AP456" i="10"/>
  <c r="AO456" i="10"/>
  <c r="AN456" i="10"/>
  <c r="AM456" i="10"/>
  <c r="AL456" i="10"/>
  <c r="AK456" i="10"/>
  <c r="AJ456" i="10"/>
  <c r="AI456" i="10"/>
  <c r="AH456" i="10"/>
  <c r="AG456" i="10"/>
  <c r="AF456" i="10"/>
  <c r="AE456" i="10"/>
  <c r="AD456" i="10"/>
  <c r="AC456" i="10"/>
  <c r="AU455" i="10"/>
  <c r="AT455" i="10"/>
  <c r="AS455" i="10"/>
  <c r="AR455" i="10"/>
  <c r="AQ455" i="10"/>
  <c r="AP455" i="10"/>
  <c r="AO455" i="10"/>
  <c r="AN455" i="10"/>
  <c r="AM455" i="10"/>
  <c r="AL455" i="10"/>
  <c r="AK455" i="10"/>
  <c r="AJ455" i="10"/>
  <c r="AI455" i="10"/>
  <c r="AH455" i="10"/>
  <c r="AG455" i="10"/>
  <c r="AF455" i="10"/>
  <c r="AE455" i="10"/>
  <c r="AD455" i="10"/>
  <c r="AC455" i="10"/>
  <c r="AU454" i="10"/>
  <c r="AT454" i="10"/>
  <c r="AS454" i="10"/>
  <c r="AR454" i="10"/>
  <c r="AQ454" i="10"/>
  <c r="AP454" i="10"/>
  <c r="AO454" i="10"/>
  <c r="AN454" i="10"/>
  <c r="AM454" i="10"/>
  <c r="AL454" i="10"/>
  <c r="AK454" i="10"/>
  <c r="AJ454" i="10"/>
  <c r="AI454" i="10"/>
  <c r="AH454" i="10"/>
  <c r="AG454" i="10"/>
  <c r="AF454" i="10"/>
  <c r="AE454" i="10"/>
  <c r="AD454" i="10"/>
  <c r="AC454" i="10"/>
  <c r="AU453" i="10"/>
  <c r="AT453" i="10"/>
  <c r="AS453" i="10"/>
  <c r="AR453" i="10"/>
  <c r="AQ453" i="10"/>
  <c r="AP453" i="10"/>
  <c r="AO453" i="10"/>
  <c r="AN453" i="10"/>
  <c r="AM453" i="10"/>
  <c r="AL453" i="10"/>
  <c r="AK453" i="10"/>
  <c r="AJ453" i="10"/>
  <c r="AI453" i="10"/>
  <c r="AH453" i="10"/>
  <c r="AG453" i="10"/>
  <c r="AF453" i="10"/>
  <c r="AE453" i="10"/>
  <c r="AD453" i="10"/>
  <c r="AC453" i="10"/>
  <c r="AU452" i="10"/>
  <c r="AT452" i="10"/>
  <c r="AS452" i="10"/>
  <c r="AR452" i="10"/>
  <c r="AQ452" i="10"/>
  <c r="AP452" i="10"/>
  <c r="AO452" i="10"/>
  <c r="AN452" i="10"/>
  <c r="AM452" i="10"/>
  <c r="AL452" i="10"/>
  <c r="AK452" i="10"/>
  <c r="AJ452" i="10"/>
  <c r="AI452" i="10"/>
  <c r="AH452" i="10"/>
  <c r="AG452" i="10"/>
  <c r="AF452" i="10"/>
  <c r="AE452" i="10"/>
  <c r="AD452" i="10"/>
  <c r="AC452" i="10"/>
  <c r="AU451" i="10"/>
  <c r="AT451" i="10"/>
  <c r="AS451" i="10"/>
  <c r="AR451" i="10"/>
  <c r="AQ451" i="10"/>
  <c r="AP451" i="10"/>
  <c r="AO451" i="10"/>
  <c r="AN451" i="10"/>
  <c r="AM451" i="10"/>
  <c r="AL451" i="10"/>
  <c r="AK451" i="10"/>
  <c r="AJ451" i="10"/>
  <c r="AI451" i="10"/>
  <c r="AH451" i="10"/>
  <c r="AG451" i="10"/>
  <c r="AF451" i="10"/>
  <c r="AE451" i="10"/>
  <c r="AD451" i="10"/>
  <c r="AC451" i="10"/>
  <c r="AU450" i="10"/>
  <c r="AT450" i="10"/>
  <c r="AS450" i="10"/>
  <c r="AR450" i="10"/>
  <c r="AQ450" i="10"/>
  <c r="AP450" i="10"/>
  <c r="AO450" i="10"/>
  <c r="AN450" i="10"/>
  <c r="AM450" i="10"/>
  <c r="AL450" i="10"/>
  <c r="AK450" i="10"/>
  <c r="AJ450" i="10"/>
  <c r="AI450" i="10"/>
  <c r="AH450" i="10"/>
  <c r="AG450" i="10"/>
  <c r="AF450" i="10"/>
  <c r="AE450" i="10"/>
  <c r="AD450" i="10"/>
  <c r="AC450" i="10"/>
  <c r="AU449" i="10"/>
  <c r="AT449" i="10"/>
  <c r="AS449" i="10"/>
  <c r="AR449" i="10"/>
  <c r="AQ449" i="10"/>
  <c r="AP449" i="10"/>
  <c r="AO449" i="10"/>
  <c r="AN449" i="10"/>
  <c r="AM449" i="10"/>
  <c r="AL449" i="10"/>
  <c r="AK449" i="10"/>
  <c r="AJ449" i="10"/>
  <c r="AI449" i="10"/>
  <c r="AH449" i="10"/>
  <c r="AG449" i="10"/>
  <c r="AF449" i="10"/>
  <c r="AE449" i="10"/>
  <c r="AD449" i="10"/>
  <c r="AC449" i="10"/>
  <c r="AU448" i="10"/>
  <c r="AT448" i="10"/>
  <c r="AS448" i="10"/>
  <c r="AR448" i="10"/>
  <c r="AQ448" i="10"/>
  <c r="AP448" i="10"/>
  <c r="AO448" i="10"/>
  <c r="AN448" i="10"/>
  <c r="AM448" i="10"/>
  <c r="AL448" i="10"/>
  <c r="AK448" i="10"/>
  <c r="AJ448" i="10"/>
  <c r="AI448" i="10"/>
  <c r="AH448" i="10"/>
  <c r="AG448" i="10"/>
  <c r="AF448" i="10"/>
  <c r="AE448" i="10"/>
  <c r="AD448" i="10"/>
  <c r="AC448" i="10"/>
  <c r="AU447" i="10"/>
  <c r="AT447" i="10"/>
  <c r="AS447" i="10"/>
  <c r="AR447" i="10"/>
  <c r="AQ447" i="10"/>
  <c r="AP447" i="10"/>
  <c r="AO447" i="10"/>
  <c r="AN447" i="10"/>
  <c r="AM447" i="10"/>
  <c r="AL447" i="10"/>
  <c r="AK447" i="10"/>
  <c r="AJ447" i="10"/>
  <c r="AI447" i="10"/>
  <c r="AH447" i="10"/>
  <c r="AG447" i="10"/>
  <c r="AF447" i="10"/>
  <c r="AE447" i="10"/>
  <c r="AD447" i="10"/>
  <c r="AC447" i="10"/>
  <c r="AU446" i="10"/>
  <c r="AT446" i="10"/>
  <c r="AS446" i="10"/>
  <c r="AR446" i="10"/>
  <c r="AQ446" i="10"/>
  <c r="AP446" i="10"/>
  <c r="AO446" i="10"/>
  <c r="AN446" i="10"/>
  <c r="AM446" i="10"/>
  <c r="AL446" i="10"/>
  <c r="AK446" i="10"/>
  <c r="AJ446" i="10"/>
  <c r="AI446" i="10"/>
  <c r="AH446" i="10"/>
  <c r="AG446" i="10"/>
  <c r="AF446" i="10"/>
  <c r="AE446" i="10"/>
  <c r="AD446" i="10"/>
  <c r="AC446" i="10"/>
  <c r="AU445" i="10"/>
  <c r="AT445" i="10"/>
  <c r="AS445" i="10"/>
  <c r="AR445" i="10"/>
  <c r="AQ445" i="10"/>
  <c r="AP445" i="10"/>
  <c r="AO445" i="10"/>
  <c r="AN445" i="10"/>
  <c r="AM445" i="10"/>
  <c r="AL445" i="10"/>
  <c r="AK445" i="10"/>
  <c r="AJ445" i="10"/>
  <c r="AI445" i="10"/>
  <c r="AH445" i="10"/>
  <c r="AG445" i="10"/>
  <c r="AF445" i="10"/>
  <c r="AE445" i="10"/>
  <c r="AD445" i="10"/>
  <c r="AC445" i="10"/>
  <c r="AU444" i="10"/>
  <c r="AT444" i="10"/>
  <c r="AS444" i="10"/>
  <c r="AR444" i="10"/>
  <c r="AQ444" i="10"/>
  <c r="AP444" i="10"/>
  <c r="AO444" i="10"/>
  <c r="AN444" i="10"/>
  <c r="AM444" i="10"/>
  <c r="AL444" i="10"/>
  <c r="AK444" i="10"/>
  <c r="AJ444" i="10"/>
  <c r="AI444" i="10"/>
  <c r="AH444" i="10"/>
  <c r="AG444" i="10"/>
  <c r="AF444" i="10"/>
  <c r="AE444" i="10"/>
  <c r="AD444" i="10"/>
  <c r="AC444" i="10"/>
  <c r="AU443" i="10"/>
  <c r="AT443" i="10"/>
  <c r="AS443" i="10"/>
  <c r="AR443" i="10"/>
  <c r="AQ443" i="10"/>
  <c r="AP443" i="10"/>
  <c r="AO443" i="10"/>
  <c r="AN443" i="10"/>
  <c r="AM443" i="10"/>
  <c r="AL443" i="10"/>
  <c r="AK443" i="10"/>
  <c r="AJ443" i="10"/>
  <c r="AI443" i="10"/>
  <c r="AH443" i="10"/>
  <c r="AG443" i="10"/>
  <c r="AF443" i="10"/>
  <c r="AE443" i="10"/>
  <c r="AD443" i="10"/>
  <c r="AC443" i="10"/>
  <c r="AU442" i="10"/>
  <c r="AT442" i="10"/>
  <c r="AS442" i="10"/>
  <c r="AR442" i="10"/>
  <c r="AQ442" i="10"/>
  <c r="AP442" i="10"/>
  <c r="AO442" i="10"/>
  <c r="AN442" i="10"/>
  <c r="AM442" i="10"/>
  <c r="AL442" i="10"/>
  <c r="AK442" i="10"/>
  <c r="AJ442" i="10"/>
  <c r="AI442" i="10"/>
  <c r="AH442" i="10"/>
  <c r="AG442" i="10"/>
  <c r="AF442" i="10"/>
  <c r="AE442" i="10"/>
  <c r="AD442" i="10"/>
  <c r="AC442" i="10"/>
  <c r="AU441" i="10"/>
  <c r="AT441" i="10"/>
  <c r="AS441" i="10"/>
  <c r="AR441" i="10"/>
  <c r="AQ441" i="10"/>
  <c r="AP441" i="10"/>
  <c r="AO441" i="10"/>
  <c r="AN441" i="10"/>
  <c r="AM441" i="10"/>
  <c r="AL441" i="10"/>
  <c r="AK441" i="10"/>
  <c r="AJ441" i="10"/>
  <c r="AI441" i="10"/>
  <c r="AH441" i="10"/>
  <c r="AG441" i="10"/>
  <c r="AF441" i="10"/>
  <c r="AE441" i="10"/>
  <c r="AD441" i="10"/>
  <c r="AC441" i="10"/>
  <c r="AU440" i="10"/>
  <c r="AT440" i="10"/>
  <c r="AS440" i="10"/>
  <c r="AR440" i="10"/>
  <c r="AQ440" i="10"/>
  <c r="AP440" i="10"/>
  <c r="AO440" i="10"/>
  <c r="AN440" i="10"/>
  <c r="AM440" i="10"/>
  <c r="AL440" i="10"/>
  <c r="AK440" i="10"/>
  <c r="AJ440" i="10"/>
  <c r="AI440" i="10"/>
  <c r="AH440" i="10"/>
  <c r="AG440" i="10"/>
  <c r="AF440" i="10"/>
  <c r="AE440" i="10"/>
  <c r="AD440" i="10"/>
  <c r="AC440" i="10"/>
  <c r="AU439" i="10"/>
  <c r="AT439" i="10"/>
  <c r="AS439" i="10"/>
  <c r="AR439" i="10"/>
  <c r="AQ439" i="10"/>
  <c r="AP439" i="10"/>
  <c r="AO439" i="10"/>
  <c r="AN439" i="10"/>
  <c r="AM439" i="10"/>
  <c r="AL439" i="10"/>
  <c r="AK439" i="10"/>
  <c r="AJ439" i="10"/>
  <c r="AI439" i="10"/>
  <c r="AH439" i="10"/>
  <c r="AG439" i="10"/>
  <c r="AF439" i="10"/>
  <c r="AE439" i="10"/>
  <c r="AD439" i="10"/>
  <c r="AC439" i="10"/>
  <c r="AU438" i="10"/>
  <c r="AT438" i="10"/>
  <c r="AS438" i="10"/>
  <c r="AR438" i="10"/>
  <c r="AQ438" i="10"/>
  <c r="AP438" i="10"/>
  <c r="AO438" i="10"/>
  <c r="AN438" i="10"/>
  <c r="AM438" i="10"/>
  <c r="AL438" i="10"/>
  <c r="AK438" i="10"/>
  <c r="AJ438" i="10"/>
  <c r="AI438" i="10"/>
  <c r="AH438" i="10"/>
  <c r="AG438" i="10"/>
  <c r="AF438" i="10"/>
  <c r="AE438" i="10"/>
  <c r="AD438" i="10"/>
  <c r="AC438" i="10"/>
  <c r="AU437" i="10"/>
  <c r="AT437" i="10"/>
  <c r="AS437" i="10"/>
  <c r="AR437" i="10"/>
  <c r="AQ437" i="10"/>
  <c r="AP437" i="10"/>
  <c r="AO437" i="10"/>
  <c r="AN437" i="10"/>
  <c r="AM437" i="10"/>
  <c r="AL437" i="10"/>
  <c r="AK437" i="10"/>
  <c r="AJ437" i="10"/>
  <c r="AI437" i="10"/>
  <c r="AH437" i="10"/>
  <c r="AG437" i="10"/>
  <c r="AF437" i="10"/>
  <c r="AE437" i="10"/>
  <c r="AD437" i="10"/>
  <c r="AC437" i="10"/>
  <c r="AU436" i="10"/>
  <c r="AT436" i="10"/>
  <c r="AS436" i="10"/>
  <c r="AR436" i="10"/>
  <c r="AQ436" i="10"/>
  <c r="AP436" i="10"/>
  <c r="AO436" i="10"/>
  <c r="AN436" i="10"/>
  <c r="AM436" i="10"/>
  <c r="AL436" i="10"/>
  <c r="AK436" i="10"/>
  <c r="AJ436" i="10"/>
  <c r="AI436" i="10"/>
  <c r="AH436" i="10"/>
  <c r="AG436" i="10"/>
  <c r="AF436" i="10"/>
  <c r="AE436" i="10"/>
  <c r="AD436" i="10"/>
  <c r="AC436" i="10"/>
  <c r="AU435" i="10"/>
  <c r="AT435" i="10"/>
  <c r="AS435" i="10"/>
  <c r="AR435" i="10"/>
  <c r="AQ435" i="10"/>
  <c r="AP435" i="10"/>
  <c r="AO435" i="10"/>
  <c r="AN435" i="10"/>
  <c r="AM435" i="10"/>
  <c r="AL435" i="10"/>
  <c r="AK435" i="10"/>
  <c r="AJ435" i="10"/>
  <c r="AI435" i="10"/>
  <c r="AH435" i="10"/>
  <c r="AG435" i="10"/>
  <c r="AF435" i="10"/>
  <c r="AE435" i="10"/>
  <c r="AD435" i="10"/>
  <c r="AC435" i="10"/>
  <c r="AU434" i="10"/>
  <c r="AT434" i="10"/>
  <c r="AS434" i="10"/>
  <c r="AR434" i="10"/>
  <c r="AQ434" i="10"/>
  <c r="AP434" i="10"/>
  <c r="AO434" i="10"/>
  <c r="AN434" i="10"/>
  <c r="AM434" i="10"/>
  <c r="AL434" i="10"/>
  <c r="AK434" i="10"/>
  <c r="AJ434" i="10"/>
  <c r="AI434" i="10"/>
  <c r="AH434" i="10"/>
  <c r="AG434" i="10"/>
  <c r="AF434" i="10"/>
  <c r="AE434" i="10"/>
  <c r="AD434" i="10"/>
  <c r="AC434" i="10"/>
  <c r="AU433" i="10"/>
  <c r="AT433" i="10"/>
  <c r="AS433" i="10"/>
  <c r="AR433" i="10"/>
  <c r="AQ433" i="10"/>
  <c r="AP433" i="10"/>
  <c r="AO433" i="10"/>
  <c r="AN433" i="10"/>
  <c r="AM433" i="10"/>
  <c r="AL433" i="10"/>
  <c r="AK433" i="10"/>
  <c r="AJ433" i="10"/>
  <c r="AI433" i="10"/>
  <c r="AH433" i="10"/>
  <c r="AG433" i="10"/>
  <c r="AF433" i="10"/>
  <c r="AE433" i="10"/>
  <c r="AD433" i="10"/>
  <c r="AC433" i="10"/>
  <c r="AU432" i="10"/>
  <c r="AT432" i="10"/>
  <c r="AS432" i="10"/>
  <c r="AR432" i="10"/>
  <c r="AQ432" i="10"/>
  <c r="AP432" i="10"/>
  <c r="AO432" i="10"/>
  <c r="AN432" i="10"/>
  <c r="AM432" i="10"/>
  <c r="AL432" i="10"/>
  <c r="AK432" i="10"/>
  <c r="AJ432" i="10"/>
  <c r="AI432" i="10"/>
  <c r="AH432" i="10"/>
  <c r="AG432" i="10"/>
  <c r="AF432" i="10"/>
  <c r="AE432" i="10"/>
  <c r="AD432" i="10"/>
  <c r="AC432" i="10"/>
  <c r="AU431" i="10"/>
  <c r="AT431" i="10"/>
  <c r="AS431" i="10"/>
  <c r="AR431" i="10"/>
  <c r="AQ431" i="10"/>
  <c r="AP431" i="10"/>
  <c r="AO431" i="10"/>
  <c r="AN431" i="10"/>
  <c r="AM431" i="10"/>
  <c r="AL431" i="10"/>
  <c r="AK431" i="10"/>
  <c r="AJ431" i="10"/>
  <c r="AI431" i="10"/>
  <c r="AH431" i="10"/>
  <c r="AG431" i="10"/>
  <c r="AF431" i="10"/>
  <c r="AE431" i="10"/>
  <c r="AD431" i="10"/>
  <c r="AC431" i="10"/>
  <c r="AU430" i="10"/>
  <c r="AT430" i="10"/>
  <c r="AS430" i="10"/>
  <c r="AR430" i="10"/>
  <c r="AQ430" i="10"/>
  <c r="AP430" i="10"/>
  <c r="AO430" i="10"/>
  <c r="AN430" i="10"/>
  <c r="AM430" i="10"/>
  <c r="AL430" i="10"/>
  <c r="AK430" i="10"/>
  <c r="AJ430" i="10"/>
  <c r="AI430" i="10"/>
  <c r="AH430" i="10"/>
  <c r="AG430" i="10"/>
  <c r="AF430" i="10"/>
  <c r="AE430" i="10"/>
  <c r="AD430" i="10"/>
  <c r="AC430" i="10"/>
  <c r="AU429" i="10"/>
  <c r="AT429" i="10"/>
  <c r="AS429" i="10"/>
  <c r="AR429" i="10"/>
  <c r="AQ429" i="10"/>
  <c r="AP429" i="10"/>
  <c r="AO429" i="10"/>
  <c r="AN429" i="10"/>
  <c r="AM429" i="10"/>
  <c r="AL429" i="10"/>
  <c r="AK429" i="10"/>
  <c r="AJ429" i="10"/>
  <c r="AI429" i="10"/>
  <c r="AH429" i="10"/>
  <c r="AG429" i="10"/>
  <c r="AF429" i="10"/>
  <c r="AE429" i="10"/>
  <c r="AD429" i="10"/>
  <c r="AC429" i="10"/>
  <c r="AU428" i="10"/>
  <c r="AT428" i="10"/>
  <c r="AS428" i="10"/>
  <c r="AR428" i="10"/>
  <c r="AQ428" i="10"/>
  <c r="AP428" i="10"/>
  <c r="AO428" i="10"/>
  <c r="AN428" i="10"/>
  <c r="AM428" i="10"/>
  <c r="AL428" i="10"/>
  <c r="AK428" i="10"/>
  <c r="AJ428" i="10"/>
  <c r="AI428" i="10"/>
  <c r="AH428" i="10"/>
  <c r="AG428" i="10"/>
  <c r="AF428" i="10"/>
  <c r="AE428" i="10"/>
  <c r="AD428" i="10"/>
  <c r="AC428" i="10"/>
  <c r="AU427" i="10"/>
  <c r="AT427" i="10"/>
  <c r="AS427" i="10"/>
  <c r="AR427" i="10"/>
  <c r="AQ427" i="10"/>
  <c r="AP427" i="10"/>
  <c r="AO427" i="10"/>
  <c r="AN427" i="10"/>
  <c r="AM427" i="10"/>
  <c r="AL427" i="10"/>
  <c r="AK427" i="10"/>
  <c r="AJ427" i="10"/>
  <c r="AI427" i="10"/>
  <c r="AH427" i="10"/>
  <c r="AG427" i="10"/>
  <c r="AF427" i="10"/>
  <c r="AE427" i="10"/>
  <c r="AD427" i="10"/>
  <c r="AC427" i="10"/>
  <c r="AU426" i="10"/>
  <c r="AT426" i="10"/>
  <c r="AS426" i="10"/>
  <c r="AR426" i="10"/>
  <c r="AQ426" i="10"/>
  <c r="AP426" i="10"/>
  <c r="AO426" i="10"/>
  <c r="AN426" i="10"/>
  <c r="AM426" i="10"/>
  <c r="AL426" i="10"/>
  <c r="AK426" i="10"/>
  <c r="AJ426" i="10"/>
  <c r="AI426" i="10"/>
  <c r="AH426" i="10"/>
  <c r="AG426" i="10"/>
  <c r="AF426" i="10"/>
  <c r="AE426" i="10"/>
  <c r="AD426" i="10"/>
  <c r="AC426" i="10"/>
  <c r="AU425" i="10"/>
  <c r="AT425" i="10"/>
  <c r="AS425" i="10"/>
  <c r="AR425" i="10"/>
  <c r="AQ425" i="10"/>
  <c r="AP425" i="10"/>
  <c r="AO425" i="10"/>
  <c r="AN425" i="10"/>
  <c r="AM425" i="10"/>
  <c r="AL425" i="10"/>
  <c r="AK425" i="10"/>
  <c r="AJ425" i="10"/>
  <c r="AI425" i="10"/>
  <c r="AH425" i="10"/>
  <c r="AG425" i="10"/>
  <c r="AF425" i="10"/>
  <c r="AE425" i="10"/>
  <c r="AD425" i="10"/>
  <c r="AC425" i="10"/>
  <c r="AU424" i="10"/>
  <c r="AT424" i="10"/>
  <c r="AS424" i="10"/>
  <c r="AR424" i="10"/>
  <c r="AQ424" i="10"/>
  <c r="AP424" i="10"/>
  <c r="AO424" i="10"/>
  <c r="AN424" i="10"/>
  <c r="AM424" i="10"/>
  <c r="AL424" i="10"/>
  <c r="AK424" i="10"/>
  <c r="AJ424" i="10"/>
  <c r="AI424" i="10"/>
  <c r="AH424" i="10"/>
  <c r="AG424" i="10"/>
  <c r="AF424" i="10"/>
  <c r="AE424" i="10"/>
  <c r="AD424" i="10"/>
  <c r="AC424" i="10"/>
  <c r="AU423" i="10"/>
  <c r="AT423" i="10"/>
  <c r="AS423" i="10"/>
  <c r="AR423" i="10"/>
  <c r="AQ423" i="10"/>
  <c r="AP423" i="10"/>
  <c r="AO423" i="10"/>
  <c r="AN423" i="10"/>
  <c r="AM423" i="10"/>
  <c r="AL423" i="10"/>
  <c r="AK423" i="10"/>
  <c r="AJ423" i="10"/>
  <c r="AI423" i="10"/>
  <c r="AH423" i="10"/>
  <c r="AG423" i="10"/>
  <c r="AF423" i="10"/>
  <c r="AE423" i="10"/>
  <c r="AD423" i="10"/>
  <c r="AC423" i="10"/>
  <c r="AU422" i="10"/>
  <c r="AT422" i="10"/>
  <c r="AS422" i="10"/>
  <c r="AR422" i="10"/>
  <c r="AQ422" i="10"/>
  <c r="AP422" i="10"/>
  <c r="AO422" i="10"/>
  <c r="AN422" i="10"/>
  <c r="AM422" i="10"/>
  <c r="AL422" i="10"/>
  <c r="AK422" i="10"/>
  <c r="AJ422" i="10"/>
  <c r="AI422" i="10"/>
  <c r="AH422" i="10"/>
  <c r="AG422" i="10"/>
  <c r="AF422" i="10"/>
  <c r="AE422" i="10"/>
  <c r="AD422" i="10"/>
  <c r="AC422" i="10"/>
  <c r="AU421" i="10"/>
  <c r="AT421" i="10"/>
  <c r="AS421" i="10"/>
  <c r="AR421" i="10"/>
  <c r="AQ421" i="10"/>
  <c r="AP421" i="10"/>
  <c r="AO421" i="10"/>
  <c r="AN421" i="10"/>
  <c r="AM421" i="10"/>
  <c r="AL421" i="10"/>
  <c r="AK421" i="10"/>
  <c r="AJ421" i="10"/>
  <c r="AI421" i="10"/>
  <c r="AH421" i="10"/>
  <c r="AG421" i="10"/>
  <c r="AF421" i="10"/>
  <c r="AE421" i="10"/>
  <c r="AD421" i="10"/>
  <c r="AC421" i="10"/>
  <c r="AU420" i="10"/>
  <c r="AT420" i="10"/>
  <c r="AS420" i="10"/>
  <c r="AR420" i="10"/>
  <c r="AQ420" i="10"/>
  <c r="AP420" i="10"/>
  <c r="AO420" i="10"/>
  <c r="AN420" i="10"/>
  <c r="AM420" i="10"/>
  <c r="AL420" i="10"/>
  <c r="AK420" i="10"/>
  <c r="AJ420" i="10"/>
  <c r="AI420" i="10"/>
  <c r="AH420" i="10"/>
  <c r="AG420" i="10"/>
  <c r="AF420" i="10"/>
  <c r="AE420" i="10"/>
  <c r="AD420" i="10"/>
  <c r="AC420" i="10"/>
  <c r="AU419" i="10"/>
  <c r="AT419" i="10"/>
  <c r="AS419" i="10"/>
  <c r="AR419" i="10"/>
  <c r="AQ419" i="10"/>
  <c r="AP419" i="10"/>
  <c r="AO419" i="10"/>
  <c r="AN419" i="10"/>
  <c r="AM419" i="10"/>
  <c r="AL419" i="10"/>
  <c r="AK419" i="10"/>
  <c r="AJ419" i="10"/>
  <c r="AI419" i="10"/>
  <c r="AH419" i="10"/>
  <c r="AG419" i="10"/>
  <c r="AF419" i="10"/>
  <c r="AE419" i="10"/>
  <c r="AD419" i="10"/>
  <c r="AC419" i="10"/>
  <c r="AU418" i="10"/>
  <c r="AT418" i="10"/>
  <c r="AS418" i="10"/>
  <c r="AR418" i="10"/>
  <c r="AQ418" i="10"/>
  <c r="AP418" i="10"/>
  <c r="AO418" i="10"/>
  <c r="AN418" i="10"/>
  <c r="AM418" i="10"/>
  <c r="AL418" i="10"/>
  <c r="AK418" i="10"/>
  <c r="AJ418" i="10"/>
  <c r="AI418" i="10"/>
  <c r="AH418" i="10"/>
  <c r="AG418" i="10"/>
  <c r="AF418" i="10"/>
  <c r="AE418" i="10"/>
  <c r="AD418" i="10"/>
  <c r="AC418" i="10"/>
  <c r="AU417" i="10"/>
  <c r="AT417" i="10"/>
  <c r="AS417" i="10"/>
  <c r="AR417" i="10"/>
  <c r="AQ417" i="10"/>
  <c r="AP417" i="10"/>
  <c r="AO417" i="10"/>
  <c r="AN417" i="10"/>
  <c r="AM417" i="10"/>
  <c r="AL417" i="10"/>
  <c r="AK417" i="10"/>
  <c r="AJ417" i="10"/>
  <c r="AI417" i="10"/>
  <c r="AH417" i="10"/>
  <c r="AG417" i="10"/>
  <c r="AF417" i="10"/>
  <c r="AE417" i="10"/>
  <c r="AD417" i="10"/>
  <c r="AC417" i="10"/>
  <c r="AU416" i="10"/>
  <c r="AT416" i="10"/>
  <c r="AS416" i="10"/>
  <c r="AR416" i="10"/>
  <c r="AQ416" i="10"/>
  <c r="AP416" i="10"/>
  <c r="AO416" i="10"/>
  <c r="AN416" i="10"/>
  <c r="AM416" i="10"/>
  <c r="AL416" i="10"/>
  <c r="AK416" i="10"/>
  <c r="AJ416" i="10"/>
  <c r="AI416" i="10"/>
  <c r="AH416" i="10"/>
  <c r="AG416" i="10"/>
  <c r="AF416" i="10"/>
  <c r="AE416" i="10"/>
  <c r="AD416" i="10"/>
  <c r="AC416" i="10"/>
  <c r="AU415" i="10"/>
  <c r="AT415" i="10"/>
  <c r="AS415" i="10"/>
  <c r="AR415" i="10"/>
  <c r="AQ415" i="10"/>
  <c r="AP415" i="10"/>
  <c r="AO415" i="10"/>
  <c r="AN415" i="10"/>
  <c r="AM415" i="10"/>
  <c r="AL415" i="10"/>
  <c r="AK415" i="10"/>
  <c r="AJ415" i="10"/>
  <c r="AI415" i="10"/>
  <c r="AH415" i="10"/>
  <c r="AG415" i="10"/>
  <c r="AF415" i="10"/>
  <c r="AE415" i="10"/>
  <c r="AD415" i="10"/>
  <c r="AC415" i="10"/>
  <c r="AU414" i="10"/>
  <c r="AT414" i="10"/>
  <c r="AS414" i="10"/>
  <c r="AR414" i="10"/>
  <c r="AQ414" i="10"/>
  <c r="AP414" i="10"/>
  <c r="AO414" i="10"/>
  <c r="AN414" i="10"/>
  <c r="AM414" i="10"/>
  <c r="AL414" i="10"/>
  <c r="AK414" i="10"/>
  <c r="AJ414" i="10"/>
  <c r="AI414" i="10"/>
  <c r="AH414" i="10"/>
  <c r="AG414" i="10"/>
  <c r="AF414" i="10"/>
  <c r="AE414" i="10"/>
  <c r="AD414" i="10"/>
  <c r="AC414" i="10"/>
  <c r="AU413" i="10"/>
  <c r="AT413" i="10"/>
  <c r="AS413" i="10"/>
  <c r="AR413" i="10"/>
  <c r="AQ413" i="10"/>
  <c r="AP413" i="10"/>
  <c r="AO413" i="10"/>
  <c r="AN413" i="10"/>
  <c r="AM413" i="10"/>
  <c r="AL413" i="10"/>
  <c r="AK413" i="10"/>
  <c r="AJ413" i="10"/>
  <c r="AI413" i="10"/>
  <c r="AH413" i="10"/>
  <c r="AG413" i="10"/>
  <c r="AF413" i="10"/>
  <c r="AE413" i="10"/>
  <c r="AD413" i="10"/>
  <c r="AC413" i="10"/>
  <c r="AU412" i="10"/>
  <c r="AT412" i="10"/>
  <c r="AS412" i="10"/>
  <c r="AR412" i="10"/>
  <c r="AQ412" i="10"/>
  <c r="AP412" i="10"/>
  <c r="AO412" i="10"/>
  <c r="AN412" i="10"/>
  <c r="AM412" i="10"/>
  <c r="AL412" i="10"/>
  <c r="AK412" i="10"/>
  <c r="AJ412" i="10"/>
  <c r="AI412" i="10"/>
  <c r="AH412" i="10"/>
  <c r="AG412" i="10"/>
  <c r="AF412" i="10"/>
  <c r="AE412" i="10"/>
  <c r="AD412" i="10"/>
  <c r="AC412" i="10"/>
  <c r="AU411" i="10"/>
  <c r="AT411" i="10"/>
  <c r="AS411" i="10"/>
  <c r="AR411" i="10"/>
  <c r="AQ411" i="10"/>
  <c r="AP411" i="10"/>
  <c r="AO411" i="10"/>
  <c r="AN411" i="10"/>
  <c r="AM411" i="10"/>
  <c r="AL411" i="10"/>
  <c r="AK411" i="10"/>
  <c r="AJ411" i="10"/>
  <c r="AI411" i="10"/>
  <c r="AH411" i="10"/>
  <c r="AG411" i="10"/>
  <c r="AF411" i="10"/>
  <c r="AE411" i="10"/>
  <c r="AD411" i="10"/>
  <c r="AC411" i="10"/>
  <c r="AU410" i="10"/>
  <c r="AT410" i="10"/>
  <c r="AS410" i="10"/>
  <c r="AR410" i="10"/>
  <c r="AQ410" i="10"/>
  <c r="AP410" i="10"/>
  <c r="AO410" i="10"/>
  <c r="AN410" i="10"/>
  <c r="AM410" i="10"/>
  <c r="AL410" i="10"/>
  <c r="AK410" i="10"/>
  <c r="AJ410" i="10"/>
  <c r="AI410" i="10"/>
  <c r="AH410" i="10"/>
  <c r="AG410" i="10"/>
  <c r="AF410" i="10"/>
  <c r="AE410" i="10"/>
  <c r="AD410" i="10"/>
  <c r="AC410" i="10"/>
  <c r="AU409" i="10"/>
  <c r="AT409" i="10"/>
  <c r="AS409" i="10"/>
  <c r="AR409" i="10"/>
  <c r="AQ409" i="10"/>
  <c r="AP409" i="10"/>
  <c r="AO409" i="10"/>
  <c r="AN409" i="10"/>
  <c r="AM409" i="10"/>
  <c r="AL409" i="10"/>
  <c r="AK409" i="10"/>
  <c r="AJ409" i="10"/>
  <c r="AI409" i="10"/>
  <c r="AH409" i="10"/>
  <c r="AG409" i="10"/>
  <c r="AF409" i="10"/>
  <c r="AE409" i="10"/>
  <c r="AD409" i="10"/>
  <c r="AC409" i="10"/>
  <c r="AU408" i="10"/>
  <c r="AT408" i="10"/>
  <c r="AS408" i="10"/>
  <c r="AR408" i="10"/>
  <c r="AQ408" i="10"/>
  <c r="AP408" i="10"/>
  <c r="AO408" i="10"/>
  <c r="AN408" i="10"/>
  <c r="AM408" i="10"/>
  <c r="AL408" i="10"/>
  <c r="AK408" i="10"/>
  <c r="AJ408" i="10"/>
  <c r="AI408" i="10"/>
  <c r="AH408" i="10"/>
  <c r="AG408" i="10"/>
  <c r="AF408" i="10"/>
  <c r="AE408" i="10"/>
  <c r="AD408" i="10"/>
  <c r="AC408" i="10"/>
  <c r="AU407" i="10"/>
  <c r="AT407" i="10"/>
  <c r="AS407" i="10"/>
  <c r="AR407" i="10"/>
  <c r="AQ407" i="10"/>
  <c r="AP407" i="10"/>
  <c r="AO407" i="10"/>
  <c r="AN407" i="10"/>
  <c r="AM407" i="10"/>
  <c r="AL407" i="10"/>
  <c r="AK407" i="10"/>
  <c r="AJ407" i="10"/>
  <c r="AI407" i="10"/>
  <c r="AH407" i="10"/>
  <c r="AG407" i="10"/>
  <c r="AF407" i="10"/>
  <c r="AE407" i="10"/>
  <c r="AD407" i="10"/>
  <c r="AC407" i="10"/>
  <c r="AU406" i="10"/>
  <c r="AT406" i="10"/>
  <c r="AS406" i="10"/>
  <c r="AR406" i="10"/>
  <c r="AQ406" i="10"/>
  <c r="AP406" i="10"/>
  <c r="AO406" i="10"/>
  <c r="AN406" i="10"/>
  <c r="AM406" i="10"/>
  <c r="AL406" i="10"/>
  <c r="AK406" i="10"/>
  <c r="AJ406" i="10"/>
  <c r="AI406" i="10"/>
  <c r="AH406" i="10"/>
  <c r="AG406" i="10"/>
  <c r="AF406" i="10"/>
  <c r="AE406" i="10"/>
  <c r="AD406" i="10"/>
  <c r="AC406" i="10"/>
  <c r="AU405" i="10"/>
  <c r="AT405" i="10"/>
  <c r="AS405" i="10"/>
  <c r="AR405" i="10"/>
  <c r="AQ405" i="10"/>
  <c r="AP405" i="10"/>
  <c r="AO405" i="10"/>
  <c r="AN405" i="10"/>
  <c r="AM405" i="10"/>
  <c r="AL405" i="10"/>
  <c r="AK405" i="10"/>
  <c r="AJ405" i="10"/>
  <c r="AI405" i="10"/>
  <c r="AH405" i="10"/>
  <c r="AG405" i="10"/>
  <c r="AF405" i="10"/>
  <c r="AE405" i="10"/>
  <c r="AD405" i="10"/>
  <c r="AC405" i="10"/>
  <c r="AU404" i="10"/>
  <c r="AT404" i="10"/>
  <c r="AS404" i="10"/>
  <c r="AR404" i="10"/>
  <c r="AQ404" i="10"/>
  <c r="AP404" i="10"/>
  <c r="AO404" i="10"/>
  <c r="AN404" i="10"/>
  <c r="AM404" i="10"/>
  <c r="AL404" i="10"/>
  <c r="AK404" i="10"/>
  <c r="AJ404" i="10"/>
  <c r="AI404" i="10"/>
  <c r="AH404" i="10"/>
  <c r="AG404" i="10"/>
  <c r="AF404" i="10"/>
  <c r="AE404" i="10"/>
  <c r="AD404" i="10"/>
  <c r="AC404" i="10"/>
  <c r="AU403" i="10"/>
  <c r="AT403" i="10"/>
  <c r="AS403" i="10"/>
  <c r="AR403" i="10"/>
  <c r="AQ403" i="10"/>
  <c r="AP403" i="10"/>
  <c r="AO403" i="10"/>
  <c r="AN403" i="10"/>
  <c r="AM403" i="10"/>
  <c r="AL403" i="10"/>
  <c r="AK403" i="10"/>
  <c r="AJ403" i="10"/>
  <c r="AI403" i="10"/>
  <c r="AH403" i="10"/>
  <c r="AG403" i="10"/>
  <c r="AF403" i="10"/>
  <c r="AE403" i="10"/>
  <c r="AD403" i="10"/>
  <c r="AC403" i="10"/>
  <c r="AU402" i="10"/>
  <c r="AT402" i="10"/>
  <c r="AS402" i="10"/>
  <c r="AR402" i="10"/>
  <c r="AQ402" i="10"/>
  <c r="AP402" i="10"/>
  <c r="AO402" i="10"/>
  <c r="AN402" i="10"/>
  <c r="AM402" i="10"/>
  <c r="AL402" i="10"/>
  <c r="AK402" i="10"/>
  <c r="AJ402" i="10"/>
  <c r="AI402" i="10"/>
  <c r="AH402" i="10"/>
  <c r="AG402" i="10"/>
  <c r="AF402" i="10"/>
  <c r="AE402" i="10"/>
  <c r="AD402" i="10"/>
  <c r="AC402" i="10"/>
  <c r="AU401" i="10"/>
  <c r="AT401" i="10"/>
  <c r="AS401" i="10"/>
  <c r="AR401" i="10"/>
  <c r="AQ401" i="10"/>
  <c r="AP401" i="10"/>
  <c r="AO401" i="10"/>
  <c r="AN401" i="10"/>
  <c r="AM401" i="10"/>
  <c r="AL401" i="10"/>
  <c r="AK401" i="10"/>
  <c r="AJ401" i="10"/>
  <c r="AI401" i="10"/>
  <c r="AH401" i="10"/>
  <c r="AG401" i="10"/>
  <c r="AF401" i="10"/>
  <c r="AE401" i="10"/>
  <c r="AD401" i="10"/>
  <c r="AC401" i="10"/>
  <c r="AU400" i="10"/>
  <c r="AT400" i="10"/>
  <c r="AS400" i="10"/>
  <c r="AR400" i="10"/>
  <c r="AQ400" i="10"/>
  <c r="AP400" i="10"/>
  <c r="AO400" i="10"/>
  <c r="AN400" i="10"/>
  <c r="AM400" i="10"/>
  <c r="AL400" i="10"/>
  <c r="AK400" i="10"/>
  <c r="AJ400" i="10"/>
  <c r="AI400" i="10"/>
  <c r="AH400" i="10"/>
  <c r="AG400" i="10"/>
  <c r="AF400" i="10"/>
  <c r="AE400" i="10"/>
  <c r="AD400" i="10"/>
  <c r="AC400" i="10"/>
  <c r="AU399" i="10"/>
  <c r="AT399" i="10"/>
  <c r="AS399" i="10"/>
  <c r="AR399" i="10"/>
  <c r="AQ399" i="10"/>
  <c r="AP399" i="10"/>
  <c r="AO399" i="10"/>
  <c r="AN399" i="10"/>
  <c r="AM399" i="10"/>
  <c r="AL399" i="10"/>
  <c r="AK399" i="10"/>
  <c r="AJ399" i="10"/>
  <c r="AI399" i="10"/>
  <c r="AH399" i="10"/>
  <c r="AG399" i="10"/>
  <c r="AF399" i="10"/>
  <c r="AE399" i="10"/>
  <c r="AD399" i="10"/>
  <c r="AC399" i="10"/>
  <c r="AU398" i="10"/>
  <c r="AT398" i="10"/>
  <c r="AS398" i="10"/>
  <c r="AR398" i="10"/>
  <c r="AQ398" i="10"/>
  <c r="AP398" i="10"/>
  <c r="AO398" i="10"/>
  <c r="AN398" i="10"/>
  <c r="AM398" i="10"/>
  <c r="AL398" i="10"/>
  <c r="AK398" i="10"/>
  <c r="AJ398" i="10"/>
  <c r="AI398" i="10"/>
  <c r="AH398" i="10"/>
  <c r="AG398" i="10"/>
  <c r="AF398" i="10"/>
  <c r="AE398" i="10"/>
  <c r="AD398" i="10"/>
  <c r="AC398" i="10"/>
  <c r="AU397" i="10"/>
  <c r="AT397" i="10"/>
  <c r="AS397" i="10"/>
  <c r="AR397" i="10"/>
  <c r="AQ397" i="10"/>
  <c r="AP397" i="10"/>
  <c r="AO397" i="10"/>
  <c r="AN397" i="10"/>
  <c r="AM397" i="10"/>
  <c r="AL397" i="10"/>
  <c r="AK397" i="10"/>
  <c r="AJ397" i="10"/>
  <c r="AI397" i="10"/>
  <c r="AH397" i="10"/>
  <c r="AG397" i="10"/>
  <c r="AF397" i="10"/>
  <c r="AE397" i="10"/>
  <c r="AD397" i="10"/>
  <c r="AC397" i="10"/>
  <c r="AU396" i="10"/>
  <c r="AT396" i="10"/>
  <c r="AS396" i="10"/>
  <c r="AR396" i="10"/>
  <c r="AQ396" i="10"/>
  <c r="AP396" i="10"/>
  <c r="AO396" i="10"/>
  <c r="AN396" i="10"/>
  <c r="AM396" i="10"/>
  <c r="AL396" i="10"/>
  <c r="AK396" i="10"/>
  <c r="AJ396" i="10"/>
  <c r="AI396" i="10"/>
  <c r="AH396" i="10"/>
  <c r="AG396" i="10"/>
  <c r="AF396" i="10"/>
  <c r="AE396" i="10"/>
  <c r="AD396" i="10"/>
  <c r="AC396" i="10"/>
  <c r="AU395" i="10"/>
  <c r="AT395" i="10"/>
  <c r="AS395" i="10"/>
  <c r="AR395" i="10"/>
  <c r="AQ395" i="10"/>
  <c r="AP395" i="10"/>
  <c r="AO395" i="10"/>
  <c r="AN395" i="10"/>
  <c r="AM395" i="10"/>
  <c r="AL395" i="10"/>
  <c r="AK395" i="10"/>
  <c r="AJ395" i="10"/>
  <c r="AI395" i="10"/>
  <c r="AH395" i="10"/>
  <c r="AG395" i="10"/>
  <c r="AF395" i="10"/>
  <c r="AE395" i="10"/>
  <c r="AD395" i="10"/>
  <c r="AC395" i="10"/>
  <c r="AU394" i="10"/>
  <c r="AT394" i="10"/>
  <c r="AS394" i="10"/>
  <c r="AR394" i="10"/>
  <c r="AQ394" i="10"/>
  <c r="AP394" i="10"/>
  <c r="AO394" i="10"/>
  <c r="AN394" i="10"/>
  <c r="AM394" i="10"/>
  <c r="AL394" i="10"/>
  <c r="AK394" i="10"/>
  <c r="AJ394" i="10"/>
  <c r="AI394" i="10"/>
  <c r="AH394" i="10"/>
  <c r="AG394" i="10"/>
  <c r="AF394" i="10"/>
  <c r="AE394" i="10"/>
  <c r="AD394" i="10"/>
  <c r="AC394" i="10"/>
  <c r="AU393" i="10"/>
  <c r="AT393" i="10"/>
  <c r="AS393" i="10"/>
  <c r="AR393" i="10"/>
  <c r="AQ393" i="10"/>
  <c r="AP393" i="10"/>
  <c r="AO393" i="10"/>
  <c r="AN393" i="10"/>
  <c r="AM393" i="10"/>
  <c r="AL393" i="10"/>
  <c r="AK393" i="10"/>
  <c r="AJ393" i="10"/>
  <c r="AI393" i="10"/>
  <c r="AH393" i="10"/>
  <c r="AG393" i="10"/>
  <c r="AF393" i="10"/>
  <c r="AE393" i="10"/>
  <c r="AD393" i="10"/>
  <c r="AC393" i="10"/>
  <c r="AU392" i="10"/>
  <c r="AT392" i="10"/>
  <c r="AS392" i="10"/>
  <c r="AR392" i="10"/>
  <c r="AQ392" i="10"/>
  <c r="AP392" i="10"/>
  <c r="AO392" i="10"/>
  <c r="AN392" i="10"/>
  <c r="AM392" i="10"/>
  <c r="AL392" i="10"/>
  <c r="AK392" i="10"/>
  <c r="AJ392" i="10"/>
  <c r="AI392" i="10"/>
  <c r="AH392" i="10"/>
  <c r="AG392" i="10"/>
  <c r="AF392" i="10"/>
  <c r="AE392" i="10"/>
  <c r="AD392" i="10"/>
  <c r="AC392" i="10"/>
  <c r="AU391" i="10"/>
  <c r="AT391" i="10"/>
  <c r="AS391" i="10"/>
  <c r="AR391" i="10"/>
  <c r="AQ391" i="10"/>
  <c r="AP391" i="10"/>
  <c r="AO391" i="10"/>
  <c r="AN391" i="10"/>
  <c r="AM391" i="10"/>
  <c r="AL391" i="10"/>
  <c r="AK391" i="10"/>
  <c r="AJ391" i="10"/>
  <c r="AI391" i="10"/>
  <c r="AH391" i="10"/>
  <c r="AG391" i="10"/>
  <c r="AF391" i="10"/>
  <c r="AE391" i="10"/>
  <c r="AD391" i="10"/>
  <c r="AC391" i="10"/>
  <c r="AU390" i="10"/>
  <c r="AT390" i="10"/>
  <c r="AS390" i="10"/>
  <c r="AR390" i="10"/>
  <c r="AQ390" i="10"/>
  <c r="AP390" i="10"/>
  <c r="AO390" i="10"/>
  <c r="AN390" i="10"/>
  <c r="AM390" i="10"/>
  <c r="AL390" i="10"/>
  <c r="AK390" i="10"/>
  <c r="AJ390" i="10"/>
  <c r="AI390" i="10"/>
  <c r="AH390" i="10"/>
  <c r="AG390" i="10"/>
  <c r="AF390" i="10"/>
  <c r="AE390" i="10"/>
  <c r="AD390" i="10"/>
  <c r="AC390" i="10"/>
  <c r="AU389" i="10"/>
  <c r="AT389" i="10"/>
  <c r="AS389" i="10"/>
  <c r="AR389" i="10"/>
  <c r="AQ389" i="10"/>
  <c r="AP389" i="10"/>
  <c r="AO389" i="10"/>
  <c r="AN389" i="10"/>
  <c r="AM389" i="10"/>
  <c r="AL389" i="10"/>
  <c r="AK389" i="10"/>
  <c r="AJ389" i="10"/>
  <c r="AI389" i="10"/>
  <c r="AH389" i="10"/>
  <c r="AG389" i="10"/>
  <c r="AF389" i="10"/>
  <c r="AE389" i="10"/>
  <c r="AD389" i="10"/>
  <c r="AC389" i="10"/>
  <c r="AU388" i="10"/>
  <c r="AT388" i="10"/>
  <c r="AS388" i="10"/>
  <c r="AR388" i="10"/>
  <c r="AQ388" i="10"/>
  <c r="AP388" i="10"/>
  <c r="AO388" i="10"/>
  <c r="AN388" i="10"/>
  <c r="AM388" i="10"/>
  <c r="AL388" i="10"/>
  <c r="AK388" i="10"/>
  <c r="AJ388" i="10"/>
  <c r="AI388" i="10"/>
  <c r="AH388" i="10"/>
  <c r="AG388" i="10"/>
  <c r="AF388" i="10"/>
  <c r="AE388" i="10"/>
  <c r="AD388" i="10"/>
  <c r="AC388" i="10"/>
  <c r="AU387" i="10"/>
  <c r="AT387" i="10"/>
  <c r="AS387" i="10"/>
  <c r="AR387" i="10"/>
  <c r="AQ387" i="10"/>
  <c r="AP387" i="10"/>
  <c r="AO387" i="10"/>
  <c r="AN387" i="10"/>
  <c r="AM387" i="10"/>
  <c r="AL387" i="10"/>
  <c r="AK387" i="10"/>
  <c r="AJ387" i="10"/>
  <c r="AI387" i="10"/>
  <c r="AH387" i="10"/>
  <c r="AG387" i="10"/>
  <c r="AF387" i="10"/>
  <c r="AE387" i="10"/>
  <c r="AD387" i="10"/>
  <c r="AC387" i="10"/>
  <c r="AU386" i="10"/>
  <c r="AT386" i="10"/>
  <c r="AS386" i="10"/>
  <c r="AR386" i="10"/>
  <c r="AQ386" i="10"/>
  <c r="AP386" i="10"/>
  <c r="AO386" i="10"/>
  <c r="AN386" i="10"/>
  <c r="AM386" i="10"/>
  <c r="AL386" i="10"/>
  <c r="AK386" i="10"/>
  <c r="AJ386" i="10"/>
  <c r="AI386" i="10"/>
  <c r="AH386" i="10"/>
  <c r="AG386" i="10"/>
  <c r="AF386" i="10"/>
  <c r="AE386" i="10"/>
  <c r="AD386" i="10"/>
  <c r="AC386" i="10"/>
  <c r="AU385" i="10"/>
  <c r="AT385" i="10"/>
  <c r="AS385" i="10"/>
  <c r="AR385" i="10"/>
  <c r="AQ385" i="10"/>
  <c r="AP385" i="10"/>
  <c r="AO385" i="10"/>
  <c r="AN385" i="10"/>
  <c r="AM385" i="10"/>
  <c r="AL385" i="10"/>
  <c r="AK385" i="10"/>
  <c r="AJ385" i="10"/>
  <c r="AI385" i="10"/>
  <c r="AH385" i="10"/>
  <c r="AG385" i="10"/>
  <c r="AF385" i="10"/>
  <c r="AE385" i="10"/>
  <c r="AD385" i="10"/>
  <c r="AC385" i="10"/>
  <c r="AU384" i="10"/>
  <c r="AT384" i="10"/>
  <c r="AS384" i="10"/>
  <c r="AR384" i="10"/>
  <c r="AQ384" i="10"/>
  <c r="AP384" i="10"/>
  <c r="AO384" i="10"/>
  <c r="AN384" i="10"/>
  <c r="AM384" i="10"/>
  <c r="AL384" i="10"/>
  <c r="AK384" i="10"/>
  <c r="AJ384" i="10"/>
  <c r="AI384" i="10"/>
  <c r="AH384" i="10"/>
  <c r="AG384" i="10"/>
  <c r="AF384" i="10"/>
  <c r="AE384" i="10"/>
  <c r="AD384" i="10"/>
  <c r="AC384" i="10"/>
  <c r="AU383" i="10"/>
  <c r="AT383" i="10"/>
  <c r="AS383" i="10"/>
  <c r="AR383" i="10"/>
  <c r="AQ383" i="10"/>
  <c r="AP383" i="10"/>
  <c r="AO383" i="10"/>
  <c r="AN383" i="10"/>
  <c r="AM383" i="10"/>
  <c r="AL383" i="10"/>
  <c r="AK383" i="10"/>
  <c r="AJ383" i="10"/>
  <c r="AI383" i="10"/>
  <c r="AH383" i="10"/>
  <c r="AG383" i="10"/>
  <c r="AF383" i="10"/>
  <c r="AE383" i="10"/>
  <c r="AD383" i="10"/>
  <c r="AC383" i="10"/>
  <c r="AU382" i="10"/>
  <c r="AT382" i="10"/>
  <c r="AS382" i="10"/>
  <c r="AR382" i="10"/>
  <c r="AQ382" i="10"/>
  <c r="AP382" i="10"/>
  <c r="AO382" i="10"/>
  <c r="AN382" i="10"/>
  <c r="AM382" i="10"/>
  <c r="AL382" i="10"/>
  <c r="AK382" i="10"/>
  <c r="AJ382" i="10"/>
  <c r="AI382" i="10"/>
  <c r="AH382" i="10"/>
  <c r="AG382" i="10"/>
  <c r="AF382" i="10"/>
  <c r="AE382" i="10"/>
  <c r="AD382" i="10"/>
  <c r="AC382" i="10"/>
  <c r="AU381" i="10"/>
  <c r="AT381" i="10"/>
  <c r="AS381" i="10"/>
  <c r="AR381" i="10"/>
  <c r="AQ381" i="10"/>
  <c r="AP381" i="10"/>
  <c r="AO381" i="10"/>
  <c r="AN381" i="10"/>
  <c r="AM381" i="10"/>
  <c r="AL381" i="10"/>
  <c r="AK381" i="10"/>
  <c r="AJ381" i="10"/>
  <c r="AI381" i="10"/>
  <c r="AH381" i="10"/>
  <c r="AG381" i="10"/>
  <c r="AF381" i="10"/>
  <c r="AE381" i="10"/>
  <c r="AD381" i="10"/>
  <c r="AC381" i="10"/>
  <c r="AU380" i="10"/>
  <c r="AT380" i="10"/>
  <c r="AS380" i="10"/>
  <c r="AR380" i="10"/>
  <c r="AQ380" i="10"/>
  <c r="AP380" i="10"/>
  <c r="AO380" i="10"/>
  <c r="AN380" i="10"/>
  <c r="AM380" i="10"/>
  <c r="AL380" i="10"/>
  <c r="AK380" i="10"/>
  <c r="AJ380" i="10"/>
  <c r="AI380" i="10"/>
  <c r="AH380" i="10"/>
  <c r="AG380" i="10"/>
  <c r="AF380" i="10"/>
  <c r="AE380" i="10"/>
  <c r="AD380" i="10"/>
  <c r="AC380" i="10"/>
  <c r="AU379" i="10"/>
  <c r="AT379" i="10"/>
  <c r="AS379" i="10"/>
  <c r="AR379" i="10"/>
  <c r="AQ379" i="10"/>
  <c r="AP379" i="10"/>
  <c r="AO379" i="10"/>
  <c r="AN379" i="10"/>
  <c r="AM379" i="10"/>
  <c r="AL379" i="10"/>
  <c r="AK379" i="10"/>
  <c r="AJ379" i="10"/>
  <c r="AI379" i="10"/>
  <c r="AH379" i="10"/>
  <c r="AG379" i="10"/>
  <c r="AF379" i="10"/>
  <c r="AE379" i="10"/>
  <c r="AD379" i="10"/>
  <c r="AC379" i="10"/>
  <c r="AU378" i="10"/>
  <c r="AT378" i="10"/>
  <c r="AS378" i="10"/>
  <c r="AR378" i="10"/>
  <c r="AQ378" i="10"/>
  <c r="AP378" i="10"/>
  <c r="AO378" i="10"/>
  <c r="AN378" i="10"/>
  <c r="AM378" i="10"/>
  <c r="AL378" i="10"/>
  <c r="AK378" i="10"/>
  <c r="AJ378" i="10"/>
  <c r="AI378" i="10"/>
  <c r="AH378" i="10"/>
  <c r="AG378" i="10"/>
  <c r="AF378" i="10"/>
  <c r="AE378" i="10"/>
  <c r="AD378" i="10"/>
  <c r="AC378" i="10"/>
  <c r="AU377" i="10"/>
  <c r="AT377" i="10"/>
  <c r="AS377" i="10"/>
  <c r="AR377" i="10"/>
  <c r="AQ377" i="10"/>
  <c r="AP377" i="10"/>
  <c r="AO377" i="10"/>
  <c r="AN377" i="10"/>
  <c r="AM377" i="10"/>
  <c r="AL377" i="10"/>
  <c r="AK377" i="10"/>
  <c r="AJ377" i="10"/>
  <c r="AI377" i="10"/>
  <c r="AH377" i="10"/>
  <c r="AG377" i="10"/>
  <c r="AF377" i="10"/>
  <c r="AE377" i="10"/>
  <c r="AD377" i="10"/>
  <c r="AC377" i="10"/>
  <c r="AU376" i="10"/>
  <c r="AT376" i="10"/>
  <c r="AS376" i="10"/>
  <c r="AR376" i="10"/>
  <c r="AQ376" i="10"/>
  <c r="AP376" i="10"/>
  <c r="AO376" i="10"/>
  <c r="AN376" i="10"/>
  <c r="AM376" i="10"/>
  <c r="AL376" i="10"/>
  <c r="AK376" i="10"/>
  <c r="AJ376" i="10"/>
  <c r="AI376" i="10"/>
  <c r="AH376" i="10"/>
  <c r="AG376" i="10"/>
  <c r="AF376" i="10"/>
  <c r="AE376" i="10"/>
  <c r="AD376" i="10"/>
  <c r="AC376" i="10"/>
  <c r="AU375" i="10"/>
  <c r="AT375" i="10"/>
  <c r="AS375" i="10"/>
  <c r="AR375" i="10"/>
  <c r="AQ375" i="10"/>
  <c r="AP375" i="10"/>
  <c r="AO375" i="10"/>
  <c r="AN375" i="10"/>
  <c r="AM375" i="10"/>
  <c r="AL375" i="10"/>
  <c r="AK375" i="10"/>
  <c r="AJ375" i="10"/>
  <c r="AI375" i="10"/>
  <c r="AH375" i="10"/>
  <c r="AG375" i="10"/>
  <c r="AF375" i="10"/>
  <c r="AE375" i="10"/>
  <c r="AD375" i="10"/>
  <c r="AC375" i="10"/>
  <c r="AU374" i="10"/>
  <c r="AT374" i="10"/>
  <c r="AS374" i="10"/>
  <c r="AR374" i="10"/>
  <c r="AQ374" i="10"/>
  <c r="AP374" i="10"/>
  <c r="AO374" i="10"/>
  <c r="AN374" i="10"/>
  <c r="AM374" i="10"/>
  <c r="AL374" i="10"/>
  <c r="AK374" i="10"/>
  <c r="AJ374" i="10"/>
  <c r="AI374" i="10"/>
  <c r="AH374" i="10"/>
  <c r="AG374" i="10"/>
  <c r="AF374" i="10"/>
  <c r="AE374" i="10"/>
  <c r="AD374" i="10"/>
  <c r="AC374" i="10"/>
  <c r="AU373" i="10"/>
  <c r="AT373" i="10"/>
  <c r="AS373" i="10"/>
  <c r="AR373" i="10"/>
  <c r="AQ373" i="10"/>
  <c r="AP373" i="10"/>
  <c r="AO373" i="10"/>
  <c r="AN373" i="10"/>
  <c r="AM373" i="10"/>
  <c r="AL373" i="10"/>
  <c r="AK373" i="10"/>
  <c r="AJ373" i="10"/>
  <c r="AI373" i="10"/>
  <c r="AH373" i="10"/>
  <c r="AG373" i="10"/>
  <c r="AF373" i="10"/>
  <c r="AE373" i="10"/>
  <c r="AD373" i="10"/>
  <c r="AC373" i="10"/>
  <c r="AU372" i="10"/>
  <c r="AT372" i="10"/>
  <c r="AS372" i="10"/>
  <c r="AR372" i="10"/>
  <c r="AQ372" i="10"/>
  <c r="AP372" i="10"/>
  <c r="AO372" i="10"/>
  <c r="AN372" i="10"/>
  <c r="AM372" i="10"/>
  <c r="AL372" i="10"/>
  <c r="AK372" i="10"/>
  <c r="AJ372" i="10"/>
  <c r="AI372" i="10"/>
  <c r="AH372" i="10"/>
  <c r="AG372" i="10"/>
  <c r="AF372" i="10"/>
  <c r="AE372" i="10"/>
  <c r="AD372" i="10"/>
  <c r="AC372" i="10"/>
  <c r="AU371" i="10"/>
  <c r="AT371" i="10"/>
  <c r="AS371" i="10"/>
  <c r="AR371" i="10"/>
  <c r="AQ371" i="10"/>
  <c r="AP371" i="10"/>
  <c r="AO371" i="10"/>
  <c r="AN371" i="10"/>
  <c r="AM371" i="10"/>
  <c r="AL371" i="10"/>
  <c r="AK371" i="10"/>
  <c r="AJ371" i="10"/>
  <c r="AI371" i="10"/>
  <c r="AH371" i="10"/>
  <c r="AG371" i="10"/>
  <c r="AF371" i="10"/>
  <c r="AE371" i="10"/>
  <c r="AD371" i="10"/>
  <c r="AC371" i="10"/>
  <c r="AU370" i="10"/>
  <c r="AT370" i="10"/>
  <c r="AS370" i="10"/>
  <c r="AR370" i="10"/>
  <c r="AQ370" i="10"/>
  <c r="AP370" i="10"/>
  <c r="AO370" i="10"/>
  <c r="AN370" i="10"/>
  <c r="AM370" i="10"/>
  <c r="AL370" i="10"/>
  <c r="AK370" i="10"/>
  <c r="AJ370" i="10"/>
  <c r="AI370" i="10"/>
  <c r="AH370" i="10"/>
  <c r="AG370" i="10"/>
  <c r="AF370" i="10"/>
  <c r="AE370" i="10"/>
  <c r="AD370" i="10"/>
  <c r="AC370" i="10"/>
  <c r="AU369" i="10"/>
  <c r="AT369" i="10"/>
  <c r="AS369" i="10"/>
  <c r="AR369" i="10"/>
  <c r="AQ369" i="10"/>
  <c r="AP369" i="10"/>
  <c r="AO369" i="10"/>
  <c r="AN369" i="10"/>
  <c r="AM369" i="10"/>
  <c r="AL369" i="10"/>
  <c r="AK369" i="10"/>
  <c r="AJ369" i="10"/>
  <c r="AI369" i="10"/>
  <c r="AH369" i="10"/>
  <c r="AG369" i="10"/>
  <c r="AF369" i="10"/>
  <c r="AE369" i="10"/>
  <c r="AD369" i="10"/>
  <c r="AC369" i="10"/>
  <c r="AU368" i="10"/>
  <c r="AT368" i="10"/>
  <c r="AS368" i="10"/>
  <c r="AR368" i="10"/>
  <c r="AQ368" i="10"/>
  <c r="AP368" i="10"/>
  <c r="AO368" i="10"/>
  <c r="AN368" i="10"/>
  <c r="AM368" i="10"/>
  <c r="AL368" i="10"/>
  <c r="AK368" i="10"/>
  <c r="AJ368" i="10"/>
  <c r="AI368" i="10"/>
  <c r="AH368" i="10"/>
  <c r="AG368" i="10"/>
  <c r="AF368" i="10"/>
  <c r="AE368" i="10"/>
  <c r="AD368" i="10"/>
  <c r="AC368" i="10"/>
  <c r="AU367" i="10"/>
  <c r="AT367" i="10"/>
  <c r="AS367" i="10"/>
  <c r="AR367" i="10"/>
  <c r="AQ367" i="10"/>
  <c r="AP367" i="10"/>
  <c r="AO367" i="10"/>
  <c r="AN367" i="10"/>
  <c r="AM367" i="10"/>
  <c r="AL367" i="10"/>
  <c r="AK367" i="10"/>
  <c r="AJ367" i="10"/>
  <c r="AI367" i="10"/>
  <c r="AH367" i="10"/>
  <c r="AG367" i="10"/>
  <c r="AF367" i="10"/>
  <c r="AE367" i="10"/>
  <c r="AD367" i="10"/>
  <c r="AC367" i="10"/>
  <c r="AU366" i="10"/>
  <c r="AT366" i="10"/>
  <c r="AS366" i="10"/>
  <c r="AR366" i="10"/>
  <c r="AQ366" i="10"/>
  <c r="AP366" i="10"/>
  <c r="AO366" i="10"/>
  <c r="AN366" i="10"/>
  <c r="AM366" i="10"/>
  <c r="AL366" i="10"/>
  <c r="AK366" i="10"/>
  <c r="AJ366" i="10"/>
  <c r="AI366" i="10"/>
  <c r="AH366" i="10"/>
  <c r="AG366" i="10"/>
  <c r="AF366" i="10"/>
  <c r="AE366" i="10"/>
  <c r="AD366" i="10"/>
  <c r="AC366" i="10"/>
  <c r="AU365" i="10"/>
  <c r="AT365" i="10"/>
  <c r="AS365" i="10"/>
  <c r="AR365" i="10"/>
  <c r="AQ365" i="10"/>
  <c r="AP365" i="10"/>
  <c r="AO365" i="10"/>
  <c r="AN365" i="10"/>
  <c r="AM365" i="10"/>
  <c r="AL365" i="10"/>
  <c r="AK365" i="10"/>
  <c r="AJ365" i="10"/>
  <c r="AI365" i="10"/>
  <c r="AH365" i="10"/>
  <c r="AG365" i="10"/>
  <c r="AF365" i="10"/>
  <c r="AE365" i="10"/>
  <c r="AD365" i="10"/>
  <c r="AC365" i="10"/>
  <c r="AU364" i="10"/>
  <c r="AT364" i="10"/>
  <c r="AS364" i="10"/>
  <c r="AR364" i="10"/>
  <c r="AQ364" i="10"/>
  <c r="AP364" i="10"/>
  <c r="AO364" i="10"/>
  <c r="AN364" i="10"/>
  <c r="AM364" i="10"/>
  <c r="AL364" i="10"/>
  <c r="AK364" i="10"/>
  <c r="AJ364" i="10"/>
  <c r="AI364" i="10"/>
  <c r="AH364" i="10"/>
  <c r="AG364" i="10"/>
  <c r="AF364" i="10"/>
  <c r="AE364" i="10"/>
  <c r="AD364" i="10"/>
  <c r="AC364" i="10"/>
  <c r="AU363" i="10"/>
  <c r="AT363" i="10"/>
  <c r="AS363" i="10"/>
  <c r="AR363" i="10"/>
  <c r="AQ363" i="10"/>
  <c r="AP363" i="10"/>
  <c r="AO363" i="10"/>
  <c r="AN363" i="10"/>
  <c r="AM363" i="10"/>
  <c r="AL363" i="10"/>
  <c r="AK363" i="10"/>
  <c r="AJ363" i="10"/>
  <c r="AI363" i="10"/>
  <c r="AH363" i="10"/>
  <c r="AG363" i="10"/>
  <c r="AF363" i="10"/>
  <c r="AE363" i="10"/>
  <c r="AD363" i="10"/>
  <c r="AC363" i="10"/>
  <c r="AU362" i="10"/>
  <c r="AT362" i="10"/>
  <c r="AS362" i="10"/>
  <c r="AR362" i="10"/>
  <c r="AQ362" i="10"/>
  <c r="AP362" i="10"/>
  <c r="AO362" i="10"/>
  <c r="AN362" i="10"/>
  <c r="AM362" i="10"/>
  <c r="AL362" i="10"/>
  <c r="AK362" i="10"/>
  <c r="AJ362" i="10"/>
  <c r="AI362" i="10"/>
  <c r="AH362" i="10"/>
  <c r="AG362" i="10"/>
  <c r="AF362" i="10"/>
  <c r="AE362" i="10"/>
  <c r="AD362" i="10"/>
  <c r="AC362" i="10"/>
  <c r="AU361" i="10"/>
  <c r="AT361" i="10"/>
  <c r="AS361" i="10"/>
  <c r="AR361" i="10"/>
  <c r="AQ361" i="10"/>
  <c r="AP361" i="10"/>
  <c r="AO361" i="10"/>
  <c r="AN361" i="10"/>
  <c r="AM361" i="10"/>
  <c r="AL361" i="10"/>
  <c r="AK361" i="10"/>
  <c r="AJ361" i="10"/>
  <c r="AI361" i="10"/>
  <c r="AH361" i="10"/>
  <c r="AG361" i="10"/>
  <c r="AF361" i="10"/>
  <c r="AE361" i="10"/>
  <c r="AD361" i="10"/>
  <c r="AC361" i="10"/>
  <c r="AU360" i="10"/>
  <c r="AT360" i="10"/>
  <c r="AS360" i="10"/>
  <c r="AR360" i="10"/>
  <c r="AQ360" i="10"/>
  <c r="AP360" i="10"/>
  <c r="AO360" i="10"/>
  <c r="AN360" i="10"/>
  <c r="AM360" i="10"/>
  <c r="AL360" i="10"/>
  <c r="AK360" i="10"/>
  <c r="AJ360" i="10"/>
  <c r="AI360" i="10"/>
  <c r="AH360" i="10"/>
  <c r="AG360" i="10"/>
  <c r="AF360" i="10"/>
  <c r="AE360" i="10"/>
  <c r="AD360" i="10"/>
  <c r="AC360" i="10"/>
  <c r="AU359" i="10"/>
  <c r="AT359" i="10"/>
  <c r="AS359" i="10"/>
  <c r="AR359" i="10"/>
  <c r="AQ359" i="10"/>
  <c r="AP359" i="10"/>
  <c r="AO359" i="10"/>
  <c r="AN359" i="10"/>
  <c r="AM359" i="10"/>
  <c r="AL359" i="10"/>
  <c r="AK359" i="10"/>
  <c r="AJ359" i="10"/>
  <c r="AI359" i="10"/>
  <c r="AH359" i="10"/>
  <c r="AG359" i="10"/>
  <c r="AF359" i="10"/>
  <c r="AE359" i="10"/>
  <c r="AD359" i="10"/>
  <c r="AC359" i="10"/>
  <c r="AU358" i="10"/>
  <c r="AT358" i="10"/>
  <c r="AS358" i="10"/>
  <c r="AR358" i="10"/>
  <c r="AQ358" i="10"/>
  <c r="AP358" i="10"/>
  <c r="AO358" i="10"/>
  <c r="AN358" i="10"/>
  <c r="AM358" i="10"/>
  <c r="AL358" i="10"/>
  <c r="AK358" i="10"/>
  <c r="AJ358" i="10"/>
  <c r="AI358" i="10"/>
  <c r="AH358" i="10"/>
  <c r="AG358" i="10"/>
  <c r="AF358" i="10"/>
  <c r="AE358" i="10"/>
  <c r="AD358" i="10"/>
  <c r="AC358" i="10"/>
  <c r="AU357" i="10"/>
  <c r="AT357" i="10"/>
  <c r="AS357" i="10"/>
  <c r="AR357" i="10"/>
  <c r="AQ357" i="10"/>
  <c r="AP357" i="10"/>
  <c r="AO357" i="10"/>
  <c r="AN357" i="10"/>
  <c r="AM357" i="10"/>
  <c r="AL357" i="10"/>
  <c r="AK357" i="10"/>
  <c r="AJ357" i="10"/>
  <c r="AI357" i="10"/>
  <c r="AH357" i="10"/>
  <c r="AG357" i="10"/>
  <c r="AF357" i="10"/>
  <c r="AE357" i="10"/>
  <c r="AD357" i="10"/>
  <c r="AC357" i="10"/>
  <c r="AU356" i="10"/>
  <c r="AT356" i="10"/>
  <c r="AS356" i="10"/>
  <c r="AR356" i="10"/>
  <c r="AQ356" i="10"/>
  <c r="AP356" i="10"/>
  <c r="AO356" i="10"/>
  <c r="AN356" i="10"/>
  <c r="AM356" i="10"/>
  <c r="AL356" i="10"/>
  <c r="AK356" i="10"/>
  <c r="AJ356" i="10"/>
  <c r="AI356" i="10"/>
  <c r="AH356" i="10"/>
  <c r="AG356" i="10"/>
  <c r="AF356" i="10"/>
  <c r="AE356" i="10"/>
  <c r="AD356" i="10"/>
  <c r="AC356" i="10"/>
  <c r="AU355" i="10"/>
  <c r="AT355" i="10"/>
  <c r="AS355" i="10"/>
  <c r="AR355" i="10"/>
  <c r="AQ355" i="10"/>
  <c r="AP355" i="10"/>
  <c r="AO355" i="10"/>
  <c r="AN355" i="10"/>
  <c r="AM355" i="10"/>
  <c r="AL355" i="10"/>
  <c r="AK355" i="10"/>
  <c r="AJ355" i="10"/>
  <c r="AI355" i="10"/>
  <c r="AH355" i="10"/>
  <c r="AG355" i="10"/>
  <c r="AF355" i="10"/>
  <c r="AE355" i="10"/>
  <c r="AD355" i="10"/>
  <c r="AC355" i="10"/>
  <c r="AU354" i="10"/>
  <c r="AT354" i="10"/>
  <c r="AS354" i="10"/>
  <c r="AR354" i="10"/>
  <c r="AQ354" i="10"/>
  <c r="AP354" i="10"/>
  <c r="AO354" i="10"/>
  <c r="AN354" i="10"/>
  <c r="AM354" i="10"/>
  <c r="AL354" i="10"/>
  <c r="AK354" i="10"/>
  <c r="AJ354" i="10"/>
  <c r="AI354" i="10"/>
  <c r="AH354" i="10"/>
  <c r="AG354" i="10"/>
  <c r="AF354" i="10"/>
  <c r="AE354" i="10"/>
  <c r="AD354" i="10"/>
  <c r="AC354" i="10"/>
  <c r="AU353" i="10"/>
  <c r="AT353" i="10"/>
  <c r="AS353" i="10"/>
  <c r="AR353" i="10"/>
  <c r="AQ353" i="10"/>
  <c r="AP353" i="10"/>
  <c r="AO353" i="10"/>
  <c r="AN353" i="10"/>
  <c r="AM353" i="10"/>
  <c r="AL353" i="10"/>
  <c r="AK353" i="10"/>
  <c r="AJ353" i="10"/>
  <c r="AI353" i="10"/>
  <c r="AH353" i="10"/>
  <c r="AG353" i="10"/>
  <c r="AF353" i="10"/>
  <c r="AE353" i="10"/>
  <c r="AD353" i="10"/>
  <c r="AC353" i="10"/>
  <c r="AU352" i="10"/>
  <c r="AT352" i="10"/>
  <c r="AS352" i="10"/>
  <c r="AR352" i="10"/>
  <c r="AQ352" i="10"/>
  <c r="AP352" i="10"/>
  <c r="AO352" i="10"/>
  <c r="AN352" i="10"/>
  <c r="AM352" i="10"/>
  <c r="AL352" i="10"/>
  <c r="AK352" i="10"/>
  <c r="AJ352" i="10"/>
  <c r="AI352" i="10"/>
  <c r="AH352" i="10"/>
  <c r="AG352" i="10"/>
  <c r="AF352" i="10"/>
  <c r="AE352" i="10"/>
  <c r="AD352" i="10"/>
  <c r="AC352" i="10"/>
  <c r="AU351" i="10"/>
  <c r="AT351" i="10"/>
  <c r="AS351" i="10"/>
  <c r="AR351" i="10"/>
  <c r="AQ351" i="10"/>
  <c r="AP351" i="10"/>
  <c r="AO351" i="10"/>
  <c r="AN351" i="10"/>
  <c r="AM351" i="10"/>
  <c r="AL351" i="10"/>
  <c r="AK351" i="10"/>
  <c r="AJ351" i="10"/>
  <c r="AI351" i="10"/>
  <c r="AH351" i="10"/>
  <c r="AG351" i="10"/>
  <c r="AF351" i="10"/>
  <c r="AE351" i="10"/>
  <c r="AD351" i="10"/>
  <c r="AC351" i="10"/>
  <c r="AU350" i="10"/>
  <c r="AT350" i="10"/>
  <c r="AS350" i="10"/>
  <c r="AR350" i="10"/>
  <c r="AQ350" i="10"/>
  <c r="AP350" i="10"/>
  <c r="AO350" i="10"/>
  <c r="AN350" i="10"/>
  <c r="AM350" i="10"/>
  <c r="AL350" i="10"/>
  <c r="AK350" i="10"/>
  <c r="AJ350" i="10"/>
  <c r="AI350" i="10"/>
  <c r="AH350" i="10"/>
  <c r="AG350" i="10"/>
  <c r="AF350" i="10"/>
  <c r="AE350" i="10"/>
  <c r="AD350" i="10"/>
  <c r="AC350" i="10"/>
  <c r="AU349" i="10"/>
  <c r="AT349" i="10"/>
  <c r="AS349" i="10"/>
  <c r="AR349" i="10"/>
  <c r="AQ349" i="10"/>
  <c r="AP349" i="10"/>
  <c r="AO349" i="10"/>
  <c r="AN349" i="10"/>
  <c r="AM349" i="10"/>
  <c r="AL349" i="10"/>
  <c r="AK349" i="10"/>
  <c r="AJ349" i="10"/>
  <c r="AI349" i="10"/>
  <c r="AH349" i="10"/>
  <c r="AG349" i="10"/>
  <c r="AF349" i="10"/>
  <c r="AE349" i="10"/>
  <c r="AD349" i="10"/>
  <c r="AC349" i="10"/>
  <c r="AU348" i="10"/>
  <c r="AT348" i="10"/>
  <c r="AS348" i="10"/>
  <c r="AR348" i="10"/>
  <c r="AQ348" i="10"/>
  <c r="AP348" i="10"/>
  <c r="AO348" i="10"/>
  <c r="AN348" i="10"/>
  <c r="AM348" i="10"/>
  <c r="AL348" i="10"/>
  <c r="AK348" i="10"/>
  <c r="AJ348" i="10"/>
  <c r="AI348" i="10"/>
  <c r="AH348" i="10"/>
  <c r="AG348" i="10"/>
  <c r="AF348" i="10"/>
  <c r="AE348" i="10"/>
  <c r="AD348" i="10"/>
  <c r="AC348" i="10"/>
  <c r="AU347" i="10"/>
  <c r="AT347" i="10"/>
  <c r="AS347" i="10"/>
  <c r="AR347" i="10"/>
  <c r="AQ347" i="10"/>
  <c r="AP347" i="10"/>
  <c r="AO347" i="10"/>
  <c r="AN347" i="10"/>
  <c r="AM347" i="10"/>
  <c r="AL347" i="10"/>
  <c r="AK347" i="10"/>
  <c r="AJ347" i="10"/>
  <c r="AI347" i="10"/>
  <c r="AH347" i="10"/>
  <c r="AG347" i="10"/>
  <c r="AF347" i="10"/>
  <c r="AE347" i="10"/>
  <c r="AD347" i="10"/>
  <c r="AC347" i="10"/>
  <c r="AU346" i="10"/>
  <c r="AT346" i="10"/>
  <c r="AS346" i="10"/>
  <c r="AR346" i="10"/>
  <c r="AQ346" i="10"/>
  <c r="AP346" i="10"/>
  <c r="AO346" i="10"/>
  <c r="AN346" i="10"/>
  <c r="AM346" i="10"/>
  <c r="AL346" i="10"/>
  <c r="AK346" i="10"/>
  <c r="AJ346" i="10"/>
  <c r="AI346" i="10"/>
  <c r="AH346" i="10"/>
  <c r="AG346" i="10"/>
  <c r="AF346" i="10"/>
  <c r="AE346" i="10"/>
  <c r="AD346" i="10"/>
  <c r="AC346" i="10"/>
  <c r="AU345" i="10"/>
  <c r="AT345" i="10"/>
  <c r="AS345" i="10"/>
  <c r="AR345" i="10"/>
  <c r="AQ345" i="10"/>
  <c r="AP345" i="10"/>
  <c r="AO345" i="10"/>
  <c r="AN345" i="10"/>
  <c r="AM345" i="10"/>
  <c r="AL345" i="10"/>
  <c r="AK345" i="10"/>
  <c r="AJ345" i="10"/>
  <c r="AI345" i="10"/>
  <c r="AH345" i="10"/>
  <c r="AG345" i="10"/>
  <c r="AF345" i="10"/>
  <c r="AE345" i="10"/>
  <c r="AD345" i="10"/>
  <c r="AC345" i="10"/>
  <c r="AU344" i="10"/>
  <c r="AT344" i="10"/>
  <c r="AS344" i="10"/>
  <c r="AR344" i="10"/>
  <c r="AQ344" i="10"/>
  <c r="AP344" i="10"/>
  <c r="AO344" i="10"/>
  <c r="AN344" i="10"/>
  <c r="AM344" i="10"/>
  <c r="AL344" i="10"/>
  <c r="AK344" i="10"/>
  <c r="AJ344" i="10"/>
  <c r="AI344" i="10"/>
  <c r="AH344" i="10"/>
  <c r="AG344" i="10"/>
  <c r="AF344" i="10"/>
  <c r="AE344" i="10"/>
  <c r="AD344" i="10"/>
  <c r="AC344" i="10"/>
  <c r="AU343" i="10"/>
  <c r="AT343" i="10"/>
  <c r="AS343" i="10"/>
  <c r="AR343" i="10"/>
  <c r="AQ343" i="10"/>
  <c r="AP343" i="10"/>
  <c r="AO343" i="10"/>
  <c r="AN343" i="10"/>
  <c r="AM343" i="10"/>
  <c r="AL343" i="10"/>
  <c r="AK343" i="10"/>
  <c r="AJ343" i="10"/>
  <c r="AI343" i="10"/>
  <c r="AH343" i="10"/>
  <c r="AG343" i="10"/>
  <c r="AF343" i="10"/>
  <c r="AE343" i="10"/>
  <c r="AD343" i="10"/>
  <c r="AC343" i="10"/>
  <c r="AU342" i="10"/>
  <c r="AT342" i="10"/>
  <c r="AS342" i="10"/>
  <c r="AR342" i="10"/>
  <c r="AQ342" i="10"/>
  <c r="AP342" i="10"/>
  <c r="AO342" i="10"/>
  <c r="AN342" i="10"/>
  <c r="AM342" i="10"/>
  <c r="AL342" i="10"/>
  <c r="AK342" i="10"/>
  <c r="AJ342" i="10"/>
  <c r="AI342" i="10"/>
  <c r="AH342" i="10"/>
  <c r="AG342" i="10"/>
  <c r="AF342" i="10"/>
  <c r="AE342" i="10"/>
  <c r="AD342" i="10"/>
  <c r="AC342" i="10"/>
  <c r="AU341" i="10"/>
  <c r="AT341" i="10"/>
  <c r="AS341" i="10"/>
  <c r="AR341" i="10"/>
  <c r="AQ341" i="10"/>
  <c r="AP341" i="10"/>
  <c r="AO341" i="10"/>
  <c r="AN341" i="10"/>
  <c r="AM341" i="10"/>
  <c r="AL341" i="10"/>
  <c r="AK341" i="10"/>
  <c r="AJ341" i="10"/>
  <c r="AI341" i="10"/>
  <c r="AH341" i="10"/>
  <c r="AG341" i="10"/>
  <c r="AF341" i="10"/>
  <c r="AE341" i="10"/>
  <c r="AD341" i="10"/>
  <c r="AC341" i="10"/>
  <c r="AU340" i="10"/>
  <c r="AT340" i="10"/>
  <c r="AS340" i="10"/>
  <c r="AR340" i="10"/>
  <c r="AQ340" i="10"/>
  <c r="AP340" i="10"/>
  <c r="AO340" i="10"/>
  <c r="AN340" i="10"/>
  <c r="AM340" i="10"/>
  <c r="AL340" i="10"/>
  <c r="AK340" i="10"/>
  <c r="AJ340" i="10"/>
  <c r="AI340" i="10"/>
  <c r="AH340" i="10"/>
  <c r="AG340" i="10"/>
  <c r="AF340" i="10"/>
  <c r="AE340" i="10"/>
  <c r="AD340" i="10"/>
  <c r="AC340" i="10"/>
  <c r="AU339" i="10"/>
  <c r="AT339" i="10"/>
  <c r="AS339" i="10"/>
  <c r="AR339" i="10"/>
  <c r="AQ339" i="10"/>
  <c r="AP339" i="10"/>
  <c r="AO339" i="10"/>
  <c r="AN339" i="10"/>
  <c r="AM339" i="10"/>
  <c r="AL339" i="10"/>
  <c r="AK339" i="10"/>
  <c r="AJ339" i="10"/>
  <c r="AI339" i="10"/>
  <c r="AH339" i="10"/>
  <c r="AG339" i="10"/>
  <c r="AF339" i="10"/>
  <c r="AE339" i="10"/>
  <c r="AD339" i="10"/>
  <c r="AC339" i="10"/>
  <c r="AU338" i="10"/>
  <c r="AT338" i="10"/>
  <c r="AS338" i="10"/>
  <c r="AR338" i="10"/>
  <c r="AQ338" i="10"/>
  <c r="AP338" i="10"/>
  <c r="AO338" i="10"/>
  <c r="AN338" i="10"/>
  <c r="AM338" i="10"/>
  <c r="AL338" i="10"/>
  <c r="AK338" i="10"/>
  <c r="AJ338" i="10"/>
  <c r="AI338" i="10"/>
  <c r="AH338" i="10"/>
  <c r="AG338" i="10"/>
  <c r="AF338" i="10"/>
  <c r="AE338" i="10"/>
  <c r="AD338" i="10"/>
  <c r="AC338" i="10"/>
  <c r="AU337" i="10"/>
  <c r="AT337" i="10"/>
  <c r="AS337" i="10"/>
  <c r="AR337" i="10"/>
  <c r="AQ337" i="10"/>
  <c r="AP337" i="10"/>
  <c r="AO337" i="10"/>
  <c r="AN337" i="10"/>
  <c r="AM337" i="10"/>
  <c r="AL337" i="10"/>
  <c r="AK337" i="10"/>
  <c r="AJ337" i="10"/>
  <c r="AI337" i="10"/>
  <c r="AH337" i="10"/>
  <c r="AG337" i="10"/>
  <c r="AF337" i="10"/>
  <c r="AE337" i="10"/>
  <c r="AD337" i="10"/>
  <c r="AC337" i="10"/>
  <c r="AU336" i="10"/>
  <c r="AT336" i="10"/>
  <c r="AS336" i="10"/>
  <c r="AR336" i="10"/>
  <c r="AQ336" i="10"/>
  <c r="AP336" i="10"/>
  <c r="AO336" i="10"/>
  <c r="AN336" i="10"/>
  <c r="AM336" i="10"/>
  <c r="AL336" i="10"/>
  <c r="AK336" i="10"/>
  <c r="AJ336" i="10"/>
  <c r="AI336" i="10"/>
  <c r="AH336" i="10"/>
  <c r="AG336" i="10"/>
  <c r="AF336" i="10"/>
  <c r="AE336" i="10"/>
  <c r="AD336" i="10"/>
  <c r="AC336" i="10"/>
  <c r="AU335" i="10"/>
  <c r="AT335" i="10"/>
  <c r="AS335" i="10"/>
  <c r="AR335" i="10"/>
  <c r="AQ335" i="10"/>
  <c r="AP335" i="10"/>
  <c r="AO335" i="10"/>
  <c r="AN335" i="10"/>
  <c r="AM335" i="10"/>
  <c r="AL335" i="10"/>
  <c r="AK335" i="10"/>
  <c r="AJ335" i="10"/>
  <c r="AI335" i="10"/>
  <c r="AH335" i="10"/>
  <c r="AG335" i="10"/>
  <c r="AF335" i="10"/>
  <c r="AE335" i="10"/>
  <c r="AD335" i="10"/>
  <c r="AC335" i="10"/>
  <c r="AU334" i="10"/>
  <c r="AT334" i="10"/>
  <c r="AS334" i="10"/>
  <c r="AR334" i="10"/>
  <c r="AQ334" i="10"/>
  <c r="AP334" i="10"/>
  <c r="AO334" i="10"/>
  <c r="AN334" i="10"/>
  <c r="AM334" i="10"/>
  <c r="AL334" i="10"/>
  <c r="AK334" i="10"/>
  <c r="AJ334" i="10"/>
  <c r="AI334" i="10"/>
  <c r="AH334" i="10"/>
  <c r="AG334" i="10"/>
  <c r="AF334" i="10"/>
  <c r="AE334" i="10"/>
  <c r="AD334" i="10"/>
  <c r="AC334" i="10"/>
  <c r="AU333" i="10"/>
  <c r="AT333" i="10"/>
  <c r="AS333" i="10"/>
  <c r="AR333" i="10"/>
  <c r="AQ333" i="10"/>
  <c r="AP333" i="10"/>
  <c r="AO333" i="10"/>
  <c r="AN333" i="10"/>
  <c r="AM333" i="10"/>
  <c r="AL333" i="10"/>
  <c r="AK333" i="10"/>
  <c r="AJ333" i="10"/>
  <c r="AI333" i="10"/>
  <c r="AH333" i="10"/>
  <c r="AG333" i="10"/>
  <c r="AF333" i="10"/>
  <c r="AE333" i="10"/>
  <c r="AD333" i="10"/>
  <c r="AC333" i="10"/>
  <c r="AU332" i="10"/>
  <c r="AT332" i="10"/>
  <c r="AS332" i="10"/>
  <c r="AR332" i="10"/>
  <c r="AQ332" i="10"/>
  <c r="AP332" i="10"/>
  <c r="AO332" i="10"/>
  <c r="AN332" i="10"/>
  <c r="AM332" i="10"/>
  <c r="AL332" i="10"/>
  <c r="AK332" i="10"/>
  <c r="AJ332" i="10"/>
  <c r="AI332" i="10"/>
  <c r="AH332" i="10"/>
  <c r="AG332" i="10"/>
  <c r="AF332" i="10"/>
  <c r="AE332" i="10"/>
  <c r="AD332" i="10"/>
  <c r="AC332" i="10"/>
  <c r="AU331" i="10"/>
  <c r="AT331" i="10"/>
  <c r="AS331" i="10"/>
  <c r="AR331" i="10"/>
  <c r="AQ331" i="10"/>
  <c r="AP331" i="10"/>
  <c r="AO331" i="10"/>
  <c r="AN331" i="10"/>
  <c r="AM331" i="10"/>
  <c r="AL331" i="10"/>
  <c r="AK331" i="10"/>
  <c r="AJ331" i="10"/>
  <c r="AI331" i="10"/>
  <c r="AH331" i="10"/>
  <c r="AG331" i="10"/>
  <c r="AF331" i="10"/>
  <c r="AE331" i="10"/>
  <c r="AD331" i="10"/>
  <c r="AC331" i="10"/>
  <c r="AU330" i="10"/>
  <c r="AT330" i="10"/>
  <c r="AS330" i="10"/>
  <c r="AR330" i="10"/>
  <c r="AQ330" i="10"/>
  <c r="AP330" i="10"/>
  <c r="AO330" i="10"/>
  <c r="AN330" i="10"/>
  <c r="AM330" i="10"/>
  <c r="AL330" i="10"/>
  <c r="AK330" i="10"/>
  <c r="AJ330" i="10"/>
  <c r="AI330" i="10"/>
  <c r="AH330" i="10"/>
  <c r="AG330" i="10"/>
  <c r="AF330" i="10"/>
  <c r="AE330" i="10"/>
  <c r="AD330" i="10"/>
  <c r="AC330" i="10"/>
  <c r="AU329" i="10"/>
  <c r="AT329" i="10"/>
  <c r="AS329" i="10"/>
  <c r="AR329" i="10"/>
  <c r="AQ329" i="10"/>
  <c r="AP329" i="10"/>
  <c r="AO329" i="10"/>
  <c r="AN329" i="10"/>
  <c r="AM329" i="10"/>
  <c r="AL329" i="10"/>
  <c r="AK329" i="10"/>
  <c r="AJ329" i="10"/>
  <c r="AI329" i="10"/>
  <c r="AH329" i="10"/>
  <c r="AG329" i="10"/>
  <c r="AF329" i="10"/>
  <c r="AE329" i="10"/>
  <c r="AD329" i="10"/>
  <c r="AC329" i="10"/>
  <c r="AU328" i="10"/>
  <c r="AT328" i="10"/>
  <c r="AS328" i="10"/>
  <c r="AR328" i="10"/>
  <c r="AQ328" i="10"/>
  <c r="AP328" i="10"/>
  <c r="AO328" i="10"/>
  <c r="AN328" i="10"/>
  <c r="AM328" i="10"/>
  <c r="AL328" i="10"/>
  <c r="AK328" i="10"/>
  <c r="AJ328" i="10"/>
  <c r="AI328" i="10"/>
  <c r="AH328" i="10"/>
  <c r="AG328" i="10"/>
  <c r="AF328" i="10"/>
  <c r="AE328" i="10"/>
  <c r="AD328" i="10"/>
  <c r="AC328" i="10"/>
  <c r="AU327" i="10"/>
  <c r="AT327" i="10"/>
  <c r="AS327" i="10"/>
  <c r="AR327" i="10"/>
  <c r="AQ327" i="10"/>
  <c r="AP327" i="10"/>
  <c r="AO327" i="10"/>
  <c r="AN327" i="10"/>
  <c r="AM327" i="10"/>
  <c r="AL327" i="10"/>
  <c r="AK327" i="10"/>
  <c r="AJ327" i="10"/>
  <c r="AI327" i="10"/>
  <c r="AH327" i="10"/>
  <c r="AG327" i="10"/>
  <c r="AF327" i="10"/>
  <c r="AE327" i="10"/>
  <c r="AD327" i="10"/>
  <c r="AC327" i="10"/>
  <c r="AU326" i="10"/>
  <c r="AT326" i="10"/>
  <c r="AS326" i="10"/>
  <c r="AR326" i="10"/>
  <c r="AQ326" i="10"/>
  <c r="AP326" i="10"/>
  <c r="AO326" i="10"/>
  <c r="AN326" i="10"/>
  <c r="AM326" i="10"/>
  <c r="AL326" i="10"/>
  <c r="AK326" i="10"/>
  <c r="AJ326" i="10"/>
  <c r="AI326" i="10"/>
  <c r="AH326" i="10"/>
  <c r="AG326" i="10"/>
  <c r="AF326" i="10"/>
  <c r="AE326" i="10"/>
  <c r="AD326" i="10"/>
  <c r="AC326" i="10"/>
  <c r="AU325" i="10"/>
  <c r="AT325" i="10"/>
  <c r="AS325" i="10"/>
  <c r="AR325" i="10"/>
  <c r="AQ325" i="10"/>
  <c r="AP325" i="10"/>
  <c r="AO325" i="10"/>
  <c r="AN325" i="10"/>
  <c r="AM325" i="10"/>
  <c r="AL325" i="10"/>
  <c r="AK325" i="10"/>
  <c r="AJ325" i="10"/>
  <c r="AI325" i="10"/>
  <c r="AH325" i="10"/>
  <c r="AG325" i="10"/>
  <c r="AF325" i="10"/>
  <c r="AE325" i="10"/>
  <c r="AD325" i="10"/>
  <c r="AC325" i="10"/>
  <c r="AU324" i="10"/>
  <c r="AT324" i="10"/>
  <c r="AS324" i="10"/>
  <c r="AR324" i="10"/>
  <c r="AQ324" i="10"/>
  <c r="AP324" i="10"/>
  <c r="AO324" i="10"/>
  <c r="AN324" i="10"/>
  <c r="AM324" i="10"/>
  <c r="AL324" i="10"/>
  <c r="AK324" i="10"/>
  <c r="AJ324" i="10"/>
  <c r="AI324" i="10"/>
  <c r="AH324" i="10"/>
  <c r="AG324" i="10"/>
  <c r="AF324" i="10"/>
  <c r="AE324" i="10"/>
  <c r="AD324" i="10"/>
  <c r="AC324" i="10"/>
  <c r="AU323" i="10"/>
  <c r="AT323" i="10"/>
  <c r="AS323" i="10"/>
  <c r="AR323" i="10"/>
  <c r="AQ323" i="10"/>
  <c r="AP323" i="10"/>
  <c r="AO323" i="10"/>
  <c r="AN323" i="10"/>
  <c r="AM323" i="10"/>
  <c r="AL323" i="10"/>
  <c r="AK323" i="10"/>
  <c r="AJ323" i="10"/>
  <c r="AI323" i="10"/>
  <c r="AH323" i="10"/>
  <c r="AG323" i="10"/>
  <c r="AF323" i="10"/>
  <c r="AE323" i="10"/>
  <c r="AD323" i="10"/>
  <c r="AC323" i="10"/>
  <c r="AU322" i="10"/>
  <c r="AT322" i="10"/>
  <c r="AS322" i="10"/>
  <c r="AR322" i="10"/>
  <c r="AQ322" i="10"/>
  <c r="AP322" i="10"/>
  <c r="AO322" i="10"/>
  <c r="AN322" i="10"/>
  <c r="AM322" i="10"/>
  <c r="AL322" i="10"/>
  <c r="AK322" i="10"/>
  <c r="AJ322" i="10"/>
  <c r="AI322" i="10"/>
  <c r="AH322" i="10"/>
  <c r="AG322" i="10"/>
  <c r="AF322" i="10"/>
  <c r="AE322" i="10"/>
  <c r="AD322" i="10"/>
  <c r="AC322" i="10"/>
  <c r="AU321" i="10"/>
  <c r="AT321" i="10"/>
  <c r="AS321" i="10"/>
  <c r="AR321" i="10"/>
  <c r="AQ321" i="10"/>
  <c r="AP321" i="10"/>
  <c r="AO321" i="10"/>
  <c r="AN321" i="10"/>
  <c r="AM321" i="10"/>
  <c r="AL321" i="10"/>
  <c r="AK321" i="10"/>
  <c r="AJ321" i="10"/>
  <c r="AI321" i="10"/>
  <c r="AH321" i="10"/>
  <c r="AG321" i="10"/>
  <c r="AF321" i="10"/>
  <c r="AE321" i="10"/>
  <c r="AD321" i="10"/>
  <c r="AC321" i="10"/>
  <c r="AU320" i="10"/>
  <c r="AT320" i="10"/>
  <c r="AS320" i="10"/>
  <c r="AR320" i="10"/>
  <c r="AQ320" i="10"/>
  <c r="AP320" i="10"/>
  <c r="AO320" i="10"/>
  <c r="AN320" i="10"/>
  <c r="AM320" i="10"/>
  <c r="AL320" i="10"/>
  <c r="AK320" i="10"/>
  <c r="AJ320" i="10"/>
  <c r="AI320" i="10"/>
  <c r="AH320" i="10"/>
  <c r="AG320" i="10"/>
  <c r="AF320" i="10"/>
  <c r="AE320" i="10"/>
  <c r="AD320" i="10"/>
  <c r="AC320" i="10"/>
  <c r="AU319" i="10"/>
  <c r="AT319" i="10"/>
  <c r="AS319" i="10"/>
  <c r="AR319" i="10"/>
  <c r="AQ319" i="10"/>
  <c r="AP319" i="10"/>
  <c r="AO319" i="10"/>
  <c r="AN319" i="10"/>
  <c r="AM319" i="10"/>
  <c r="AL319" i="10"/>
  <c r="AK319" i="10"/>
  <c r="AJ319" i="10"/>
  <c r="AI319" i="10"/>
  <c r="AH319" i="10"/>
  <c r="AG319" i="10"/>
  <c r="AF319" i="10"/>
  <c r="AE319" i="10"/>
  <c r="AD319" i="10"/>
  <c r="AC319" i="10"/>
  <c r="AU318" i="10"/>
  <c r="AT318" i="10"/>
  <c r="AS318" i="10"/>
  <c r="AR318" i="10"/>
  <c r="AQ318" i="10"/>
  <c r="AP318" i="10"/>
  <c r="AO318" i="10"/>
  <c r="AN318" i="10"/>
  <c r="AM318" i="10"/>
  <c r="AL318" i="10"/>
  <c r="AK318" i="10"/>
  <c r="AJ318" i="10"/>
  <c r="AI318" i="10"/>
  <c r="AH318" i="10"/>
  <c r="AG318" i="10"/>
  <c r="AF318" i="10"/>
  <c r="AE318" i="10"/>
  <c r="AD318" i="10"/>
  <c r="AC318" i="10"/>
  <c r="AU317" i="10"/>
  <c r="AT317" i="10"/>
  <c r="AS317" i="10"/>
  <c r="AR317" i="10"/>
  <c r="AQ317" i="10"/>
  <c r="AP317" i="10"/>
  <c r="AO317" i="10"/>
  <c r="AN317" i="10"/>
  <c r="AM317" i="10"/>
  <c r="AL317" i="10"/>
  <c r="AK317" i="10"/>
  <c r="AJ317" i="10"/>
  <c r="AI317" i="10"/>
  <c r="AH317" i="10"/>
  <c r="AG317" i="10"/>
  <c r="AF317" i="10"/>
  <c r="AE317" i="10"/>
  <c r="AD317" i="10"/>
  <c r="AC317" i="10"/>
  <c r="AU316" i="10"/>
  <c r="AT316" i="10"/>
  <c r="AS316" i="10"/>
  <c r="AR316" i="10"/>
  <c r="AQ316" i="10"/>
  <c r="AP316" i="10"/>
  <c r="AO316" i="10"/>
  <c r="AN316" i="10"/>
  <c r="AM316" i="10"/>
  <c r="AL316" i="10"/>
  <c r="AK316" i="10"/>
  <c r="AJ316" i="10"/>
  <c r="AI316" i="10"/>
  <c r="AH316" i="10"/>
  <c r="AG316" i="10"/>
  <c r="AF316" i="10"/>
  <c r="AE316" i="10"/>
  <c r="AD316" i="10"/>
  <c r="AC316" i="10"/>
  <c r="AU315" i="10"/>
  <c r="AT315" i="10"/>
  <c r="AS315" i="10"/>
  <c r="AR315" i="10"/>
  <c r="AQ315" i="10"/>
  <c r="AP315" i="10"/>
  <c r="AO315" i="10"/>
  <c r="AN315" i="10"/>
  <c r="AM315" i="10"/>
  <c r="AL315" i="10"/>
  <c r="AK315" i="10"/>
  <c r="AJ315" i="10"/>
  <c r="AI315" i="10"/>
  <c r="AH315" i="10"/>
  <c r="AG315" i="10"/>
  <c r="AF315" i="10"/>
  <c r="AE315" i="10"/>
  <c r="AD315" i="10"/>
  <c r="AC315" i="10"/>
  <c r="AU314" i="10"/>
  <c r="AT314" i="10"/>
  <c r="AS314" i="10"/>
  <c r="AR314" i="10"/>
  <c r="AQ314" i="10"/>
  <c r="AP314" i="10"/>
  <c r="AO314" i="10"/>
  <c r="AN314" i="10"/>
  <c r="AM314" i="10"/>
  <c r="AL314" i="10"/>
  <c r="AK314" i="10"/>
  <c r="AJ314" i="10"/>
  <c r="AI314" i="10"/>
  <c r="AH314" i="10"/>
  <c r="AG314" i="10"/>
  <c r="AF314" i="10"/>
  <c r="AE314" i="10"/>
  <c r="AD314" i="10"/>
  <c r="AC314" i="10"/>
  <c r="AU313" i="10"/>
  <c r="AT313" i="10"/>
  <c r="AS313" i="10"/>
  <c r="AR313" i="10"/>
  <c r="AQ313" i="10"/>
  <c r="AP313" i="10"/>
  <c r="AO313" i="10"/>
  <c r="AN313" i="10"/>
  <c r="AM313" i="10"/>
  <c r="AL313" i="10"/>
  <c r="AK313" i="10"/>
  <c r="AJ313" i="10"/>
  <c r="AI313" i="10"/>
  <c r="AH313" i="10"/>
  <c r="AG313" i="10"/>
  <c r="AF313" i="10"/>
  <c r="AE313" i="10"/>
  <c r="AD313" i="10"/>
  <c r="AC313" i="10"/>
  <c r="AU312" i="10"/>
  <c r="AT312" i="10"/>
  <c r="AS312" i="10"/>
  <c r="AR312" i="10"/>
  <c r="AQ312" i="10"/>
  <c r="AP312" i="10"/>
  <c r="AO312" i="10"/>
  <c r="AN312" i="10"/>
  <c r="AM312" i="10"/>
  <c r="AL312" i="10"/>
  <c r="AK312" i="10"/>
  <c r="AJ312" i="10"/>
  <c r="AI312" i="10"/>
  <c r="AH312" i="10"/>
  <c r="AG312" i="10"/>
  <c r="AF312" i="10"/>
  <c r="AE312" i="10"/>
  <c r="AD312" i="10"/>
  <c r="AC312" i="10"/>
  <c r="AU311" i="10"/>
  <c r="AT311" i="10"/>
  <c r="AS311" i="10"/>
  <c r="AR311" i="10"/>
  <c r="AQ311" i="10"/>
  <c r="AP311" i="10"/>
  <c r="AO311" i="10"/>
  <c r="AN311" i="10"/>
  <c r="AM311" i="10"/>
  <c r="AL311" i="10"/>
  <c r="AK311" i="10"/>
  <c r="AJ311" i="10"/>
  <c r="AI311" i="10"/>
  <c r="AH311" i="10"/>
  <c r="AG311" i="10"/>
  <c r="AF311" i="10"/>
  <c r="AE311" i="10"/>
  <c r="AD311" i="10"/>
  <c r="AC311" i="10"/>
  <c r="AU310" i="10"/>
  <c r="AT310" i="10"/>
  <c r="AS310" i="10"/>
  <c r="AR310" i="10"/>
  <c r="AQ310" i="10"/>
  <c r="AP310" i="10"/>
  <c r="AO310" i="10"/>
  <c r="AN310" i="10"/>
  <c r="AM310" i="10"/>
  <c r="AL310" i="10"/>
  <c r="AK310" i="10"/>
  <c r="AJ310" i="10"/>
  <c r="AI310" i="10"/>
  <c r="AH310" i="10"/>
  <c r="AG310" i="10"/>
  <c r="AF310" i="10"/>
  <c r="AE310" i="10"/>
  <c r="AD310" i="10"/>
  <c r="AC310" i="10"/>
  <c r="AU309" i="10"/>
  <c r="AT309" i="10"/>
  <c r="AS309" i="10"/>
  <c r="AR309" i="10"/>
  <c r="AQ309" i="10"/>
  <c r="AP309" i="10"/>
  <c r="AO309" i="10"/>
  <c r="AN309" i="10"/>
  <c r="AM309" i="10"/>
  <c r="AL309" i="10"/>
  <c r="AK309" i="10"/>
  <c r="AJ309" i="10"/>
  <c r="AI309" i="10"/>
  <c r="AH309" i="10"/>
  <c r="AG309" i="10"/>
  <c r="AF309" i="10"/>
  <c r="AE309" i="10"/>
  <c r="AD309" i="10"/>
  <c r="AC309" i="10"/>
  <c r="AU308" i="10"/>
  <c r="AT308" i="10"/>
  <c r="AS308" i="10"/>
  <c r="AR308" i="10"/>
  <c r="AQ308" i="10"/>
  <c r="AP308" i="10"/>
  <c r="AO308" i="10"/>
  <c r="AN308" i="10"/>
  <c r="AM308" i="10"/>
  <c r="AL308" i="10"/>
  <c r="AK308" i="10"/>
  <c r="AJ308" i="10"/>
  <c r="AI308" i="10"/>
  <c r="AH308" i="10"/>
  <c r="AG308" i="10"/>
  <c r="AF308" i="10"/>
  <c r="AE308" i="10"/>
  <c r="AD308" i="10"/>
  <c r="AC308" i="10"/>
  <c r="AU307" i="10"/>
  <c r="AT307" i="10"/>
  <c r="AS307" i="10"/>
  <c r="AR307" i="10"/>
  <c r="AQ307" i="10"/>
  <c r="AP307" i="10"/>
  <c r="AO307" i="10"/>
  <c r="AN307" i="10"/>
  <c r="AM307" i="10"/>
  <c r="AL307" i="10"/>
  <c r="AK307" i="10"/>
  <c r="AJ307" i="10"/>
  <c r="AI307" i="10"/>
  <c r="AH307" i="10"/>
  <c r="AG307" i="10"/>
  <c r="AF307" i="10"/>
  <c r="AE307" i="10"/>
  <c r="AD307" i="10"/>
  <c r="AC307" i="10"/>
  <c r="AU306" i="10"/>
  <c r="AT306" i="10"/>
  <c r="AS306" i="10"/>
  <c r="AR306" i="10"/>
  <c r="AQ306" i="10"/>
  <c r="AP306" i="10"/>
  <c r="AO306" i="10"/>
  <c r="AN306" i="10"/>
  <c r="AM306" i="10"/>
  <c r="AL306" i="10"/>
  <c r="AK306" i="10"/>
  <c r="AJ306" i="10"/>
  <c r="AI306" i="10"/>
  <c r="AH306" i="10"/>
  <c r="AG306" i="10"/>
  <c r="AF306" i="10"/>
  <c r="AE306" i="10"/>
  <c r="AD306" i="10"/>
  <c r="AC306" i="10"/>
  <c r="AU305" i="10"/>
  <c r="AT305" i="10"/>
  <c r="AS305" i="10"/>
  <c r="AR305" i="10"/>
  <c r="AQ305" i="10"/>
  <c r="AP305" i="10"/>
  <c r="AO305" i="10"/>
  <c r="AN305" i="10"/>
  <c r="AM305" i="10"/>
  <c r="AL305" i="10"/>
  <c r="AK305" i="10"/>
  <c r="AJ305" i="10"/>
  <c r="AI305" i="10"/>
  <c r="AH305" i="10"/>
  <c r="AG305" i="10"/>
  <c r="AF305" i="10"/>
  <c r="AE305" i="10"/>
  <c r="AD305" i="10"/>
  <c r="AC305" i="10"/>
  <c r="AU304" i="10"/>
  <c r="AT304" i="10"/>
  <c r="AS304" i="10"/>
  <c r="AR304" i="10"/>
  <c r="AQ304" i="10"/>
  <c r="AP304" i="10"/>
  <c r="AO304" i="10"/>
  <c r="AN304" i="10"/>
  <c r="AM304" i="10"/>
  <c r="AL304" i="10"/>
  <c r="AK304" i="10"/>
  <c r="AJ304" i="10"/>
  <c r="AI304" i="10"/>
  <c r="AH304" i="10"/>
  <c r="AG304" i="10"/>
  <c r="AF304" i="10"/>
  <c r="AE304" i="10"/>
  <c r="AD304" i="10"/>
  <c r="AC304" i="10"/>
  <c r="AU303" i="10"/>
  <c r="AT303" i="10"/>
  <c r="AS303" i="10"/>
  <c r="AR303" i="10"/>
  <c r="AQ303" i="10"/>
  <c r="AP303" i="10"/>
  <c r="AO303" i="10"/>
  <c r="AN303" i="10"/>
  <c r="AM303" i="10"/>
  <c r="AL303" i="10"/>
  <c r="AK303" i="10"/>
  <c r="AJ303" i="10"/>
  <c r="AI303" i="10"/>
  <c r="AH303" i="10"/>
  <c r="AG303" i="10"/>
  <c r="AF303" i="10"/>
  <c r="AE303" i="10"/>
  <c r="AD303" i="10"/>
  <c r="AC303" i="10"/>
  <c r="AU302" i="10"/>
  <c r="AT302" i="10"/>
  <c r="AS302" i="10"/>
  <c r="AR302" i="10"/>
  <c r="AQ302" i="10"/>
  <c r="AP302" i="10"/>
  <c r="AO302" i="10"/>
  <c r="AN302" i="10"/>
  <c r="AM302" i="10"/>
  <c r="AL302" i="10"/>
  <c r="AK302" i="10"/>
  <c r="AJ302" i="10"/>
  <c r="AI302" i="10"/>
  <c r="AH302" i="10"/>
  <c r="AG302" i="10"/>
  <c r="AF302" i="10"/>
  <c r="AE302" i="10"/>
  <c r="AD302" i="10"/>
  <c r="AC302" i="10"/>
  <c r="AU301" i="10"/>
  <c r="AT301" i="10"/>
  <c r="AS301" i="10"/>
  <c r="AR301" i="10"/>
  <c r="AQ301" i="10"/>
  <c r="AP301" i="10"/>
  <c r="AO301" i="10"/>
  <c r="AN301" i="10"/>
  <c r="AM301" i="10"/>
  <c r="AL301" i="10"/>
  <c r="AK301" i="10"/>
  <c r="AJ301" i="10"/>
  <c r="AI301" i="10"/>
  <c r="AH301" i="10"/>
  <c r="AG301" i="10"/>
  <c r="AF301" i="10"/>
  <c r="AE301" i="10"/>
  <c r="AD301" i="10"/>
  <c r="AC301" i="10"/>
  <c r="AU300" i="10"/>
  <c r="AT300" i="10"/>
  <c r="AS300" i="10"/>
  <c r="AR300" i="10"/>
  <c r="AQ300" i="10"/>
  <c r="AP300" i="10"/>
  <c r="AO300" i="10"/>
  <c r="AN300" i="10"/>
  <c r="AM300" i="10"/>
  <c r="AL300" i="10"/>
  <c r="AK300" i="10"/>
  <c r="AJ300" i="10"/>
  <c r="AI300" i="10"/>
  <c r="AH300" i="10"/>
  <c r="AG300" i="10"/>
  <c r="AF300" i="10"/>
  <c r="AE300" i="10"/>
  <c r="AD300" i="10"/>
  <c r="AC300" i="10"/>
  <c r="AU299" i="10"/>
  <c r="AT299" i="10"/>
  <c r="AS299" i="10"/>
  <c r="AR299" i="10"/>
  <c r="AQ299" i="10"/>
  <c r="AP299" i="10"/>
  <c r="AO299" i="10"/>
  <c r="AN299" i="10"/>
  <c r="AM299" i="10"/>
  <c r="AL299" i="10"/>
  <c r="AK299" i="10"/>
  <c r="AJ299" i="10"/>
  <c r="AI299" i="10"/>
  <c r="AH299" i="10"/>
  <c r="AG299" i="10"/>
  <c r="AF299" i="10"/>
  <c r="AE299" i="10"/>
  <c r="AD299" i="10"/>
  <c r="AC299" i="10"/>
  <c r="AU298" i="10"/>
  <c r="AT298" i="10"/>
  <c r="AS298" i="10"/>
  <c r="AR298" i="10"/>
  <c r="AQ298" i="10"/>
  <c r="AP298" i="10"/>
  <c r="AO298" i="10"/>
  <c r="AN298" i="10"/>
  <c r="AM298" i="10"/>
  <c r="AL298" i="10"/>
  <c r="AK298" i="10"/>
  <c r="AJ298" i="10"/>
  <c r="AI298" i="10"/>
  <c r="AH298" i="10"/>
  <c r="AG298" i="10"/>
  <c r="AF298" i="10"/>
  <c r="AE298" i="10"/>
  <c r="AD298" i="10"/>
  <c r="AC298" i="10"/>
  <c r="AU297" i="10"/>
  <c r="AT297" i="10"/>
  <c r="AS297" i="10"/>
  <c r="AR297" i="10"/>
  <c r="AQ297" i="10"/>
  <c r="AP297" i="10"/>
  <c r="AO297" i="10"/>
  <c r="AN297" i="10"/>
  <c r="AM297" i="10"/>
  <c r="AL297" i="10"/>
  <c r="AK297" i="10"/>
  <c r="AJ297" i="10"/>
  <c r="AI297" i="10"/>
  <c r="AH297" i="10"/>
  <c r="AG297" i="10"/>
  <c r="AF297" i="10"/>
  <c r="AE297" i="10"/>
  <c r="AD297" i="10"/>
  <c r="AC297" i="10"/>
  <c r="AU296" i="10"/>
  <c r="AT296" i="10"/>
  <c r="AS296" i="10"/>
  <c r="AR296" i="10"/>
  <c r="AQ296" i="10"/>
  <c r="AP296" i="10"/>
  <c r="AO296" i="10"/>
  <c r="AN296" i="10"/>
  <c r="AM296" i="10"/>
  <c r="AL296" i="10"/>
  <c r="AK296" i="10"/>
  <c r="AJ296" i="10"/>
  <c r="AI296" i="10"/>
  <c r="AH296" i="10"/>
  <c r="AG296" i="10"/>
  <c r="AF296" i="10"/>
  <c r="AE296" i="10"/>
  <c r="AD296" i="10"/>
  <c r="AC296" i="10"/>
  <c r="AU295" i="10"/>
  <c r="AT295" i="10"/>
  <c r="AS295" i="10"/>
  <c r="AR295" i="10"/>
  <c r="AQ295" i="10"/>
  <c r="AP295" i="10"/>
  <c r="AO295" i="10"/>
  <c r="AN295" i="10"/>
  <c r="AM295" i="10"/>
  <c r="AL295" i="10"/>
  <c r="AK295" i="10"/>
  <c r="AJ295" i="10"/>
  <c r="AI295" i="10"/>
  <c r="AH295" i="10"/>
  <c r="AG295" i="10"/>
  <c r="AF295" i="10"/>
  <c r="AE295" i="10"/>
  <c r="AD295" i="10"/>
  <c r="AC295" i="10"/>
  <c r="AU294" i="10"/>
  <c r="AT294" i="10"/>
  <c r="AS294" i="10"/>
  <c r="AR294" i="10"/>
  <c r="AQ294" i="10"/>
  <c r="AP294" i="10"/>
  <c r="AO294" i="10"/>
  <c r="AN294" i="10"/>
  <c r="AM294" i="10"/>
  <c r="AL294" i="10"/>
  <c r="AK294" i="10"/>
  <c r="AJ294" i="10"/>
  <c r="AI294" i="10"/>
  <c r="AH294" i="10"/>
  <c r="AG294" i="10"/>
  <c r="AF294" i="10"/>
  <c r="AE294" i="10"/>
  <c r="AD294" i="10"/>
  <c r="AC294" i="10"/>
  <c r="AU293" i="10"/>
  <c r="AT293" i="10"/>
  <c r="AS293" i="10"/>
  <c r="AR293" i="10"/>
  <c r="AQ293" i="10"/>
  <c r="AP293" i="10"/>
  <c r="AO293" i="10"/>
  <c r="AN293" i="10"/>
  <c r="AM293" i="10"/>
  <c r="AL293" i="10"/>
  <c r="AK293" i="10"/>
  <c r="AJ293" i="10"/>
  <c r="AI293" i="10"/>
  <c r="AH293" i="10"/>
  <c r="AG293" i="10"/>
  <c r="AF293" i="10"/>
  <c r="AE293" i="10"/>
  <c r="AD293" i="10"/>
  <c r="AC293" i="10"/>
  <c r="AU292" i="10"/>
  <c r="AT292" i="10"/>
  <c r="AS292" i="10"/>
  <c r="AR292" i="10"/>
  <c r="AQ292" i="10"/>
  <c r="AP292" i="10"/>
  <c r="AO292" i="10"/>
  <c r="AN292" i="10"/>
  <c r="AM292" i="10"/>
  <c r="AL292" i="10"/>
  <c r="AK292" i="10"/>
  <c r="AJ292" i="10"/>
  <c r="AI292" i="10"/>
  <c r="AH292" i="10"/>
  <c r="AG292" i="10"/>
  <c r="AF292" i="10"/>
  <c r="AE292" i="10"/>
  <c r="AD292" i="10"/>
  <c r="AC292" i="10"/>
  <c r="AU291" i="10"/>
  <c r="AT291" i="10"/>
  <c r="AS291" i="10"/>
  <c r="AR291" i="10"/>
  <c r="AQ291" i="10"/>
  <c r="AP291" i="10"/>
  <c r="AO291" i="10"/>
  <c r="AN291" i="10"/>
  <c r="AM291" i="10"/>
  <c r="AL291" i="10"/>
  <c r="AK291" i="10"/>
  <c r="AJ291" i="10"/>
  <c r="AI291" i="10"/>
  <c r="AH291" i="10"/>
  <c r="AG291" i="10"/>
  <c r="AF291" i="10"/>
  <c r="AE291" i="10"/>
  <c r="AD291" i="10"/>
  <c r="AC291" i="10"/>
  <c r="AU290" i="10"/>
  <c r="AT290" i="10"/>
  <c r="AS290" i="10"/>
  <c r="AR290" i="10"/>
  <c r="AQ290" i="10"/>
  <c r="AP290" i="10"/>
  <c r="AO290" i="10"/>
  <c r="AN290" i="10"/>
  <c r="AM290" i="10"/>
  <c r="AL290" i="10"/>
  <c r="AK290" i="10"/>
  <c r="AJ290" i="10"/>
  <c r="AI290" i="10"/>
  <c r="AH290" i="10"/>
  <c r="AG290" i="10"/>
  <c r="AF290" i="10"/>
  <c r="AE290" i="10"/>
  <c r="AD290" i="10"/>
  <c r="AC290" i="10"/>
  <c r="AU289" i="10"/>
  <c r="AT289" i="10"/>
  <c r="AS289" i="10"/>
  <c r="AR289" i="10"/>
  <c r="AQ289" i="10"/>
  <c r="AP289" i="10"/>
  <c r="AO289" i="10"/>
  <c r="AN289" i="10"/>
  <c r="AM289" i="10"/>
  <c r="AL289" i="10"/>
  <c r="AK289" i="10"/>
  <c r="AJ289" i="10"/>
  <c r="AI289" i="10"/>
  <c r="AH289" i="10"/>
  <c r="AG289" i="10"/>
  <c r="AF289" i="10"/>
  <c r="AE289" i="10"/>
  <c r="AD289" i="10"/>
  <c r="AC289" i="10"/>
  <c r="AU288" i="10"/>
  <c r="AT288" i="10"/>
  <c r="AS288" i="10"/>
  <c r="AR288" i="10"/>
  <c r="AQ288" i="10"/>
  <c r="AP288" i="10"/>
  <c r="AO288" i="10"/>
  <c r="AN288" i="10"/>
  <c r="AM288" i="10"/>
  <c r="AL288" i="10"/>
  <c r="AK288" i="10"/>
  <c r="AJ288" i="10"/>
  <c r="AI288" i="10"/>
  <c r="AH288" i="10"/>
  <c r="AG288" i="10"/>
  <c r="AF288" i="10"/>
  <c r="AE288" i="10"/>
  <c r="AD288" i="10"/>
  <c r="AC288" i="10"/>
  <c r="AU287" i="10"/>
  <c r="AT287" i="10"/>
  <c r="AS287" i="10"/>
  <c r="AR287" i="10"/>
  <c r="AQ287" i="10"/>
  <c r="AP287" i="10"/>
  <c r="AO287" i="10"/>
  <c r="AN287" i="10"/>
  <c r="AM287" i="10"/>
  <c r="AL287" i="10"/>
  <c r="AK287" i="10"/>
  <c r="AJ287" i="10"/>
  <c r="AI287" i="10"/>
  <c r="AH287" i="10"/>
  <c r="AG287" i="10"/>
  <c r="AF287" i="10"/>
  <c r="AE287" i="10"/>
  <c r="AD287" i="10"/>
  <c r="AC287" i="10"/>
  <c r="AU286" i="10"/>
  <c r="AT286" i="10"/>
  <c r="AS286" i="10"/>
  <c r="AR286" i="10"/>
  <c r="AQ286" i="10"/>
  <c r="AP286" i="10"/>
  <c r="AO286" i="10"/>
  <c r="AN286" i="10"/>
  <c r="AM286" i="10"/>
  <c r="AL286" i="10"/>
  <c r="AK286" i="10"/>
  <c r="AJ286" i="10"/>
  <c r="AI286" i="10"/>
  <c r="AH286" i="10"/>
  <c r="AG286" i="10"/>
  <c r="AF286" i="10"/>
  <c r="AE286" i="10"/>
  <c r="AD286" i="10"/>
  <c r="AC286" i="10"/>
  <c r="AU285" i="10"/>
  <c r="AT285" i="10"/>
  <c r="AS285" i="10"/>
  <c r="AR285" i="10"/>
  <c r="AQ285" i="10"/>
  <c r="AP285" i="10"/>
  <c r="AO285" i="10"/>
  <c r="AN285" i="10"/>
  <c r="AM285" i="10"/>
  <c r="AL285" i="10"/>
  <c r="AK285" i="10"/>
  <c r="AJ285" i="10"/>
  <c r="AI285" i="10"/>
  <c r="AH285" i="10"/>
  <c r="AG285" i="10"/>
  <c r="AF285" i="10"/>
  <c r="AE285" i="10"/>
  <c r="AD285" i="10"/>
  <c r="AC285" i="10"/>
  <c r="AU284" i="10"/>
  <c r="AT284" i="10"/>
  <c r="AS284" i="10"/>
  <c r="AR284" i="10"/>
  <c r="AQ284" i="10"/>
  <c r="AP284" i="10"/>
  <c r="AO284" i="10"/>
  <c r="AN284" i="10"/>
  <c r="AM284" i="10"/>
  <c r="AL284" i="10"/>
  <c r="AK284" i="10"/>
  <c r="AJ284" i="10"/>
  <c r="AI284" i="10"/>
  <c r="AH284" i="10"/>
  <c r="AG284" i="10"/>
  <c r="AF284" i="10"/>
  <c r="AE284" i="10"/>
  <c r="AD284" i="10"/>
  <c r="AC284" i="10"/>
  <c r="AU283" i="10"/>
  <c r="AT283" i="10"/>
  <c r="AS283" i="10"/>
  <c r="AR283" i="10"/>
  <c r="AQ283" i="10"/>
  <c r="AP283" i="10"/>
  <c r="AO283" i="10"/>
  <c r="AN283" i="10"/>
  <c r="AM283" i="10"/>
  <c r="AL283" i="10"/>
  <c r="AK283" i="10"/>
  <c r="AJ283" i="10"/>
  <c r="AI283" i="10"/>
  <c r="AH283" i="10"/>
  <c r="AG283" i="10"/>
  <c r="AF283" i="10"/>
  <c r="AE283" i="10"/>
  <c r="AD283" i="10"/>
  <c r="AC283" i="10"/>
  <c r="AU282" i="10"/>
  <c r="AT282" i="10"/>
  <c r="AS282" i="10"/>
  <c r="AR282" i="10"/>
  <c r="AQ282" i="10"/>
  <c r="AP282" i="10"/>
  <c r="AO282" i="10"/>
  <c r="AN282" i="10"/>
  <c r="AM282" i="10"/>
  <c r="AL282" i="10"/>
  <c r="AK282" i="10"/>
  <c r="AJ282" i="10"/>
  <c r="AI282" i="10"/>
  <c r="AH282" i="10"/>
  <c r="AG282" i="10"/>
  <c r="AF282" i="10"/>
  <c r="AE282" i="10"/>
  <c r="AD282" i="10"/>
  <c r="AC282" i="10"/>
  <c r="AU281" i="10"/>
  <c r="AT281" i="10"/>
  <c r="AS281" i="10"/>
  <c r="AR281" i="10"/>
  <c r="AQ281" i="10"/>
  <c r="AP281" i="10"/>
  <c r="AO281" i="10"/>
  <c r="AN281" i="10"/>
  <c r="AM281" i="10"/>
  <c r="AL281" i="10"/>
  <c r="AK281" i="10"/>
  <c r="AJ281" i="10"/>
  <c r="AI281" i="10"/>
  <c r="AH281" i="10"/>
  <c r="AG281" i="10"/>
  <c r="AF281" i="10"/>
  <c r="AE281" i="10"/>
  <c r="AD281" i="10"/>
  <c r="AC281" i="10"/>
  <c r="AU280" i="10"/>
  <c r="AT280" i="10"/>
  <c r="AS280" i="10"/>
  <c r="AR280" i="10"/>
  <c r="AQ280" i="10"/>
  <c r="AP280" i="10"/>
  <c r="AO280" i="10"/>
  <c r="AN280" i="10"/>
  <c r="AM280" i="10"/>
  <c r="AL280" i="10"/>
  <c r="AK280" i="10"/>
  <c r="AJ280" i="10"/>
  <c r="AI280" i="10"/>
  <c r="AH280" i="10"/>
  <c r="AG280" i="10"/>
  <c r="AF280" i="10"/>
  <c r="AE280" i="10"/>
  <c r="AD280" i="10"/>
  <c r="AC280" i="10"/>
  <c r="AU279" i="10"/>
  <c r="AT279" i="10"/>
  <c r="AS279" i="10"/>
  <c r="AR279" i="10"/>
  <c r="AQ279" i="10"/>
  <c r="AP279" i="10"/>
  <c r="AO279" i="10"/>
  <c r="AN279" i="10"/>
  <c r="AM279" i="10"/>
  <c r="AL279" i="10"/>
  <c r="AK279" i="10"/>
  <c r="AJ279" i="10"/>
  <c r="AI279" i="10"/>
  <c r="AH279" i="10"/>
  <c r="AG279" i="10"/>
  <c r="AF279" i="10"/>
  <c r="AE279" i="10"/>
  <c r="AD279" i="10"/>
  <c r="AC279" i="10"/>
  <c r="AU278" i="10"/>
  <c r="AT278" i="10"/>
  <c r="AS278" i="10"/>
  <c r="AR278" i="10"/>
  <c r="AQ278" i="10"/>
  <c r="AP278" i="10"/>
  <c r="AO278" i="10"/>
  <c r="AN278" i="10"/>
  <c r="AM278" i="10"/>
  <c r="AL278" i="10"/>
  <c r="AK278" i="10"/>
  <c r="AJ278" i="10"/>
  <c r="AI278" i="10"/>
  <c r="AH278" i="10"/>
  <c r="AG278" i="10"/>
  <c r="AF278" i="10"/>
  <c r="AE278" i="10"/>
  <c r="AD278" i="10"/>
  <c r="AC278" i="10"/>
  <c r="AU277" i="10"/>
  <c r="AT277" i="10"/>
  <c r="AS277" i="10"/>
  <c r="AR277" i="10"/>
  <c r="AQ277" i="10"/>
  <c r="AP277" i="10"/>
  <c r="AO277" i="10"/>
  <c r="AN277" i="10"/>
  <c r="AM277" i="10"/>
  <c r="AL277" i="10"/>
  <c r="AK277" i="10"/>
  <c r="AJ277" i="10"/>
  <c r="AI277" i="10"/>
  <c r="AH277" i="10"/>
  <c r="AG277" i="10"/>
  <c r="AF277" i="10"/>
  <c r="AE277" i="10"/>
  <c r="AD277" i="10"/>
  <c r="AC277" i="10"/>
  <c r="AU276" i="10"/>
  <c r="AT276" i="10"/>
  <c r="AS276" i="10"/>
  <c r="AR276" i="10"/>
  <c r="AQ276" i="10"/>
  <c r="AP276" i="10"/>
  <c r="AO276" i="10"/>
  <c r="AN276" i="10"/>
  <c r="AM276" i="10"/>
  <c r="AL276" i="10"/>
  <c r="AK276" i="10"/>
  <c r="AJ276" i="10"/>
  <c r="AI276" i="10"/>
  <c r="AH276" i="10"/>
  <c r="AG276" i="10"/>
  <c r="AF276" i="10"/>
  <c r="AE276" i="10"/>
  <c r="AD276" i="10"/>
  <c r="AC276" i="10"/>
  <c r="AU275" i="10"/>
  <c r="AT275" i="10"/>
  <c r="AS275" i="10"/>
  <c r="AR275" i="10"/>
  <c r="AQ275" i="10"/>
  <c r="AP275" i="10"/>
  <c r="AO275" i="10"/>
  <c r="AN275" i="10"/>
  <c r="AM275" i="10"/>
  <c r="AL275" i="10"/>
  <c r="AK275" i="10"/>
  <c r="AJ275" i="10"/>
  <c r="AI275" i="10"/>
  <c r="AH275" i="10"/>
  <c r="AG275" i="10"/>
  <c r="AF275" i="10"/>
  <c r="AE275" i="10"/>
  <c r="AD275" i="10"/>
  <c r="AC275" i="10"/>
  <c r="AU274" i="10"/>
  <c r="AT274" i="10"/>
  <c r="AS274" i="10"/>
  <c r="AR274" i="10"/>
  <c r="AQ274" i="10"/>
  <c r="AP274" i="10"/>
  <c r="AO274" i="10"/>
  <c r="AN274" i="10"/>
  <c r="AM274" i="10"/>
  <c r="AL274" i="10"/>
  <c r="AK274" i="10"/>
  <c r="AJ274" i="10"/>
  <c r="AI274" i="10"/>
  <c r="AH274" i="10"/>
  <c r="AG274" i="10"/>
  <c r="AF274" i="10"/>
  <c r="AE274" i="10"/>
  <c r="AD274" i="10"/>
  <c r="AC274" i="10"/>
  <c r="AU273" i="10"/>
  <c r="AT273" i="10"/>
  <c r="AS273" i="10"/>
  <c r="AR273" i="10"/>
  <c r="AQ273" i="10"/>
  <c r="AP273" i="10"/>
  <c r="AO273" i="10"/>
  <c r="AN273" i="10"/>
  <c r="AM273" i="10"/>
  <c r="AL273" i="10"/>
  <c r="AK273" i="10"/>
  <c r="AJ273" i="10"/>
  <c r="AI273" i="10"/>
  <c r="AH273" i="10"/>
  <c r="AG273" i="10"/>
  <c r="AF273" i="10"/>
  <c r="AE273" i="10"/>
  <c r="AD273" i="10"/>
  <c r="AC273" i="10"/>
  <c r="AU272" i="10"/>
  <c r="AT272" i="10"/>
  <c r="AS272" i="10"/>
  <c r="AR272" i="10"/>
  <c r="AQ272" i="10"/>
  <c r="AP272" i="10"/>
  <c r="AO272" i="10"/>
  <c r="AN272" i="10"/>
  <c r="AM272" i="10"/>
  <c r="AL272" i="10"/>
  <c r="AK272" i="10"/>
  <c r="AJ272" i="10"/>
  <c r="AI272" i="10"/>
  <c r="AH272" i="10"/>
  <c r="AG272" i="10"/>
  <c r="AF272" i="10"/>
  <c r="AE272" i="10"/>
  <c r="AD272" i="10"/>
  <c r="AC272" i="10"/>
  <c r="AU271" i="10"/>
  <c r="AT271" i="10"/>
  <c r="AS271" i="10"/>
  <c r="AR271" i="10"/>
  <c r="AQ271" i="10"/>
  <c r="AP271" i="10"/>
  <c r="AO271" i="10"/>
  <c r="AN271" i="10"/>
  <c r="AM271" i="10"/>
  <c r="AL271" i="10"/>
  <c r="AK271" i="10"/>
  <c r="AJ271" i="10"/>
  <c r="AI271" i="10"/>
  <c r="AH271" i="10"/>
  <c r="AG271" i="10"/>
  <c r="AF271" i="10"/>
  <c r="AE271" i="10"/>
  <c r="AD271" i="10"/>
  <c r="AC271" i="10"/>
  <c r="AU270" i="10"/>
  <c r="AT270" i="10"/>
  <c r="AS270" i="10"/>
  <c r="AR270" i="10"/>
  <c r="AQ270" i="10"/>
  <c r="AP270" i="10"/>
  <c r="AO270" i="10"/>
  <c r="AN270" i="10"/>
  <c r="AM270" i="10"/>
  <c r="AL270" i="10"/>
  <c r="AK270" i="10"/>
  <c r="AJ270" i="10"/>
  <c r="AI270" i="10"/>
  <c r="AH270" i="10"/>
  <c r="AG270" i="10"/>
  <c r="AF270" i="10"/>
  <c r="AE270" i="10"/>
  <c r="AD270" i="10"/>
  <c r="AC270" i="10"/>
  <c r="AU269" i="10"/>
  <c r="AT269" i="10"/>
  <c r="AS269" i="10"/>
  <c r="AR269" i="10"/>
  <c r="AQ269" i="10"/>
  <c r="AP269" i="10"/>
  <c r="AO269" i="10"/>
  <c r="AN269" i="10"/>
  <c r="AM269" i="10"/>
  <c r="AL269" i="10"/>
  <c r="AK269" i="10"/>
  <c r="AJ269" i="10"/>
  <c r="AI269" i="10"/>
  <c r="AH269" i="10"/>
  <c r="AG269" i="10"/>
  <c r="AF269" i="10"/>
  <c r="AE269" i="10"/>
  <c r="AD269" i="10"/>
  <c r="AC269" i="10"/>
  <c r="AU268" i="10"/>
  <c r="AT268" i="10"/>
  <c r="AS268" i="10"/>
  <c r="AR268" i="10"/>
  <c r="AQ268" i="10"/>
  <c r="AP268" i="10"/>
  <c r="AO268" i="10"/>
  <c r="AN268" i="10"/>
  <c r="AM268" i="10"/>
  <c r="AL268" i="10"/>
  <c r="AK268" i="10"/>
  <c r="AJ268" i="10"/>
  <c r="AI268" i="10"/>
  <c r="AH268" i="10"/>
  <c r="AG268" i="10"/>
  <c r="AF268" i="10"/>
  <c r="AE268" i="10"/>
  <c r="AD268" i="10"/>
  <c r="AC268" i="10"/>
  <c r="AU267" i="10"/>
  <c r="AT267" i="10"/>
  <c r="AS267" i="10"/>
  <c r="AR267" i="10"/>
  <c r="AQ267" i="10"/>
  <c r="AP267" i="10"/>
  <c r="AO267" i="10"/>
  <c r="AN267" i="10"/>
  <c r="AM267" i="10"/>
  <c r="AL267" i="10"/>
  <c r="AK267" i="10"/>
  <c r="AJ267" i="10"/>
  <c r="AI267" i="10"/>
  <c r="AH267" i="10"/>
  <c r="AG267" i="10"/>
  <c r="AF267" i="10"/>
  <c r="AE267" i="10"/>
  <c r="AD267" i="10"/>
  <c r="AC267" i="10"/>
  <c r="AU266" i="10"/>
  <c r="AT266" i="10"/>
  <c r="AS266" i="10"/>
  <c r="AR266" i="10"/>
  <c r="AQ266" i="10"/>
  <c r="AP266" i="10"/>
  <c r="AO266" i="10"/>
  <c r="AN266" i="10"/>
  <c r="AM266" i="10"/>
  <c r="AL266" i="10"/>
  <c r="AK266" i="10"/>
  <c r="AJ266" i="10"/>
  <c r="AI266" i="10"/>
  <c r="AH266" i="10"/>
  <c r="AG266" i="10"/>
  <c r="AF266" i="10"/>
  <c r="AE266" i="10"/>
  <c r="AD266" i="10"/>
  <c r="AC266" i="10"/>
  <c r="AU265" i="10"/>
  <c r="AT265" i="10"/>
  <c r="AS265" i="10"/>
  <c r="AR265" i="10"/>
  <c r="AQ265" i="10"/>
  <c r="AP265" i="10"/>
  <c r="AO265" i="10"/>
  <c r="AN265" i="10"/>
  <c r="AM265" i="10"/>
  <c r="AL265" i="10"/>
  <c r="AK265" i="10"/>
  <c r="AJ265" i="10"/>
  <c r="AI265" i="10"/>
  <c r="AH265" i="10"/>
  <c r="AG265" i="10"/>
  <c r="AF265" i="10"/>
  <c r="AE265" i="10"/>
  <c r="AD265" i="10"/>
  <c r="AC265" i="10"/>
  <c r="AU264" i="10"/>
  <c r="AT264" i="10"/>
  <c r="AS264" i="10"/>
  <c r="AR264" i="10"/>
  <c r="AQ264" i="10"/>
  <c r="AP264" i="10"/>
  <c r="AO264" i="10"/>
  <c r="AN264" i="10"/>
  <c r="AM264" i="10"/>
  <c r="AL264" i="10"/>
  <c r="AK264" i="10"/>
  <c r="AJ264" i="10"/>
  <c r="AI264" i="10"/>
  <c r="AH264" i="10"/>
  <c r="AG264" i="10"/>
  <c r="AF264" i="10"/>
  <c r="AE264" i="10"/>
  <c r="AD264" i="10"/>
  <c r="AC264" i="10"/>
  <c r="AU263" i="10"/>
  <c r="AT263" i="10"/>
  <c r="AS263" i="10"/>
  <c r="AR263" i="10"/>
  <c r="AQ263" i="10"/>
  <c r="AP263" i="10"/>
  <c r="AO263" i="10"/>
  <c r="AN263" i="10"/>
  <c r="AM263" i="10"/>
  <c r="AL263" i="10"/>
  <c r="AK263" i="10"/>
  <c r="AJ263" i="10"/>
  <c r="AI263" i="10"/>
  <c r="AH263" i="10"/>
  <c r="AG263" i="10"/>
  <c r="AF263" i="10"/>
  <c r="AE263" i="10"/>
  <c r="AD263" i="10"/>
  <c r="AC263" i="10"/>
  <c r="AU262" i="10"/>
  <c r="AT262" i="10"/>
  <c r="AS262" i="10"/>
  <c r="AR262" i="10"/>
  <c r="AQ262" i="10"/>
  <c r="AP262" i="10"/>
  <c r="AO262" i="10"/>
  <c r="AN262" i="10"/>
  <c r="AM262" i="10"/>
  <c r="AL262" i="10"/>
  <c r="AK262" i="10"/>
  <c r="AJ262" i="10"/>
  <c r="AI262" i="10"/>
  <c r="AH262" i="10"/>
  <c r="AG262" i="10"/>
  <c r="AF262" i="10"/>
  <c r="AE262" i="10"/>
  <c r="AD262" i="10"/>
  <c r="AC262" i="10"/>
  <c r="AU261" i="10"/>
  <c r="AT261" i="10"/>
  <c r="AS261" i="10"/>
  <c r="AR261" i="10"/>
  <c r="AQ261" i="10"/>
  <c r="AP261" i="10"/>
  <c r="AO261" i="10"/>
  <c r="AN261" i="10"/>
  <c r="AM261" i="10"/>
  <c r="AL261" i="10"/>
  <c r="AK261" i="10"/>
  <c r="AJ261" i="10"/>
  <c r="AI261" i="10"/>
  <c r="AH261" i="10"/>
  <c r="AG261" i="10"/>
  <c r="AF261" i="10"/>
  <c r="AE261" i="10"/>
  <c r="AD261" i="10"/>
  <c r="AC261" i="10"/>
  <c r="AU260" i="10"/>
  <c r="AT260" i="10"/>
  <c r="AS260" i="10"/>
  <c r="AR260" i="10"/>
  <c r="AQ260" i="10"/>
  <c r="AP260" i="10"/>
  <c r="AO260" i="10"/>
  <c r="AN260" i="10"/>
  <c r="AM260" i="10"/>
  <c r="AL260" i="10"/>
  <c r="AK260" i="10"/>
  <c r="AJ260" i="10"/>
  <c r="AI260" i="10"/>
  <c r="AH260" i="10"/>
  <c r="AG260" i="10"/>
  <c r="AF260" i="10"/>
  <c r="AE260" i="10"/>
  <c r="AD260" i="10"/>
  <c r="AC260" i="10"/>
  <c r="AU259" i="10"/>
  <c r="AT259" i="10"/>
  <c r="AS259" i="10"/>
  <c r="AR259" i="10"/>
  <c r="AQ259" i="10"/>
  <c r="AP259" i="10"/>
  <c r="AO259" i="10"/>
  <c r="AN259" i="10"/>
  <c r="AM259" i="10"/>
  <c r="AL259" i="10"/>
  <c r="AK259" i="10"/>
  <c r="AJ259" i="10"/>
  <c r="AI259" i="10"/>
  <c r="AH259" i="10"/>
  <c r="AG259" i="10"/>
  <c r="AF259" i="10"/>
  <c r="AE259" i="10"/>
  <c r="AD259" i="10"/>
  <c r="AC259" i="10"/>
  <c r="AU258" i="10"/>
  <c r="AT258" i="10"/>
  <c r="AS258" i="10"/>
  <c r="AR258" i="10"/>
  <c r="AQ258" i="10"/>
  <c r="AP258" i="10"/>
  <c r="AO258" i="10"/>
  <c r="AN258" i="10"/>
  <c r="AM258" i="10"/>
  <c r="AL258" i="10"/>
  <c r="AK258" i="10"/>
  <c r="AJ258" i="10"/>
  <c r="AI258" i="10"/>
  <c r="AH258" i="10"/>
  <c r="AG258" i="10"/>
  <c r="AF258" i="10"/>
  <c r="AE258" i="10"/>
  <c r="AD258" i="10"/>
  <c r="AC258" i="10"/>
  <c r="AU257" i="10"/>
  <c r="AT257" i="10"/>
  <c r="AS257" i="10"/>
  <c r="AR257" i="10"/>
  <c r="AQ257" i="10"/>
  <c r="AP257" i="10"/>
  <c r="AO257" i="10"/>
  <c r="AN257" i="10"/>
  <c r="AM257" i="10"/>
  <c r="AL257" i="10"/>
  <c r="AK257" i="10"/>
  <c r="AJ257" i="10"/>
  <c r="AI257" i="10"/>
  <c r="AH257" i="10"/>
  <c r="AG257" i="10"/>
  <c r="AF257" i="10"/>
  <c r="AE257" i="10"/>
  <c r="AD257" i="10"/>
  <c r="AC257" i="10"/>
  <c r="AU256" i="10"/>
  <c r="AT256" i="10"/>
  <c r="AS256" i="10"/>
  <c r="AR256" i="10"/>
  <c r="AQ256" i="10"/>
  <c r="AP256" i="10"/>
  <c r="AO256" i="10"/>
  <c r="AN256" i="10"/>
  <c r="AM256" i="10"/>
  <c r="AL256" i="10"/>
  <c r="AK256" i="10"/>
  <c r="AJ256" i="10"/>
  <c r="AI256" i="10"/>
  <c r="AH256" i="10"/>
  <c r="AG256" i="10"/>
  <c r="AF256" i="10"/>
  <c r="AE256" i="10"/>
  <c r="AD256" i="10"/>
  <c r="AC256" i="10"/>
  <c r="AU255" i="10"/>
  <c r="AT255" i="10"/>
  <c r="AS255" i="10"/>
  <c r="AR255" i="10"/>
  <c r="AQ255" i="10"/>
  <c r="AP255" i="10"/>
  <c r="AO255" i="10"/>
  <c r="AN255" i="10"/>
  <c r="AM255" i="10"/>
  <c r="AL255" i="10"/>
  <c r="AK255" i="10"/>
  <c r="AJ255" i="10"/>
  <c r="AI255" i="10"/>
  <c r="AH255" i="10"/>
  <c r="AG255" i="10"/>
  <c r="AF255" i="10"/>
  <c r="AE255" i="10"/>
  <c r="AD255" i="10"/>
  <c r="AC255" i="10"/>
  <c r="AU254" i="10"/>
  <c r="AT254" i="10"/>
  <c r="AS254" i="10"/>
  <c r="AR254" i="10"/>
  <c r="AQ254" i="10"/>
  <c r="AP254" i="10"/>
  <c r="AO254" i="10"/>
  <c r="AN254" i="10"/>
  <c r="AM254" i="10"/>
  <c r="AL254" i="10"/>
  <c r="AK254" i="10"/>
  <c r="AJ254" i="10"/>
  <c r="AI254" i="10"/>
  <c r="AH254" i="10"/>
  <c r="AG254" i="10"/>
  <c r="AF254" i="10"/>
  <c r="AE254" i="10"/>
  <c r="AD254" i="10"/>
  <c r="AC254" i="10"/>
  <c r="AU253" i="10"/>
  <c r="AT253" i="10"/>
  <c r="AS253" i="10"/>
  <c r="AR253" i="10"/>
  <c r="AQ253" i="10"/>
  <c r="AP253" i="10"/>
  <c r="AO253" i="10"/>
  <c r="AN253" i="10"/>
  <c r="AM253" i="10"/>
  <c r="AL253" i="10"/>
  <c r="AK253" i="10"/>
  <c r="AJ253" i="10"/>
  <c r="AI253" i="10"/>
  <c r="AH253" i="10"/>
  <c r="AG253" i="10"/>
  <c r="AF253" i="10"/>
  <c r="AE253" i="10"/>
  <c r="AD253" i="10"/>
  <c r="AC253" i="10"/>
  <c r="AU252" i="10"/>
  <c r="AT252" i="10"/>
  <c r="AS252" i="10"/>
  <c r="AR252" i="10"/>
  <c r="AQ252" i="10"/>
  <c r="AP252" i="10"/>
  <c r="AO252" i="10"/>
  <c r="AN252" i="10"/>
  <c r="AM252" i="10"/>
  <c r="AL252" i="10"/>
  <c r="AK252" i="10"/>
  <c r="AJ252" i="10"/>
  <c r="AI252" i="10"/>
  <c r="AH252" i="10"/>
  <c r="AG252" i="10"/>
  <c r="AF252" i="10"/>
  <c r="AE252" i="10"/>
  <c r="AD252" i="10"/>
  <c r="AC252" i="10"/>
  <c r="AU251" i="10"/>
  <c r="AT251" i="10"/>
  <c r="AS251" i="10"/>
  <c r="AR251" i="10"/>
  <c r="AQ251" i="10"/>
  <c r="AP251" i="10"/>
  <c r="AO251" i="10"/>
  <c r="AN251" i="10"/>
  <c r="AM251" i="10"/>
  <c r="AL251" i="10"/>
  <c r="AK251" i="10"/>
  <c r="AJ251" i="10"/>
  <c r="AI251" i="10"/>
  <c r="AH251" i="10"/>
  <c r="AG251" i="10"/>
  <c r="AF251" i="10"/>
  <c r="AE251" i="10"/>
  <c r="AD251" i="10"/>
  <c r="AC251" i="10"/>
  <c r="AU250" i="10"/>
  <c r="AT250" i="10"/>
  <c r="AS250" i="10"/>
  <c r="AR250" i="10"/>
  <c r="AQ250" i="10"/>
  <c r="AP250" i="10"/>
  <c r="AO250" i="10"/>
  <c r="AN250" i="10"/>
  <c r="AM250" i="10"/>
  <c r="AL250" i="10"/>
  <c r="AK250" i="10"/>
  <c r="AJ250" i="10"/>
  <c r="AI250" i="10"/>
  <c r="AH250" i="10"/>
  <c r="AG250" i="10"/>
  <c r="AF250" i="10"/>
  <c r="AE250" i="10"/>
  <c r="AD250" i="10"/>
  <c r="AC250" i="10"/>
  <c r="AU249" i="10"/>
  <c r="AT249" i="10"/>
  <c r="AS249" i="10"/>
  <c r="AR249" i="10"/>
  <c r="AQ249" i="10"/>
  <c r="AP249" i="10"/>
  <c r="AO249" i="10"/>
  <c r="AN249" i="10"/>
  <c r="AM249" i="10"/>
  <c r="AL249" i="10"/>
  <c r="AK249" i="10"/>
  <c r="AJ249" i="10"/>
  <c r="AI249" i="10"/>
  <c r="AH249" i="10"/>
  <c r="AG249" i="10"/>
  <c r="AF249" i="10"/>
  <c r="AE249" i="10"/>
  <c r="AD249" i="10"/>
  <c r="AC249" i="10"/>
  <c r="AU248" i="10"/>
  <c r="AT248" i="10"/>
  <c r="AS248" i="10"/>
  <c r="AR248" i="10"/>
  <c r="AQ248" i="10"/>
  <c r="AP248" i="10"/>
  <c r="AO248" i="10"/>
  <c r="AN248" i="10"/>
  <c r="AM248" i="10"/>
  <c r="AL248" i="10"/>
  <c r="AK248" i="10"/>
  <c r="AJ248" i="10"/>
  <c r="AI248" i="10"/>
  <c r="AH248" i="10"/>
  <c r="AG248" i="10"/>
  <c r="AF248" i="10"/>
  <c r="AE248" i="10"/>
  <c r="AD248" i="10"/>
  <c r="AC248" i="10"/>
  <c r="AU247" i="10"/>
  <c r="AT247" i="10"/>
  <c r="AS247" i="10"/>
  <c r="AR247" i="10"/>
  <c r="AQ247" i="10"/>
  <c r="AP247" i="10"/>
  <c r="AO247" i="10"/>
  <c r="AN247" i="10"/>
  <c r="AM247" i="10"/>
  <c r="AL247" i="10"/>
  <c r="AK247" i="10"/>
  <c r="AJ247" i="10"/>
  <c r="AI247" i="10"/>
  <c r="AH247" i="10"/>
  <c r="AG247" i="10"/>
  <c r="AF247" i="10"/>
  <c r="AE247" i="10"/>
  <c r="AD247" i="10"/>
  <c r="AC247" i="10"/>
  <c r="AU246" i="10"/>
  <c r="AT246" i="10"/>
  <c r="AS246" i="10"/>
  <c r="AR246" i="10"/>
  <c r="AQ246" i="10"/>
  <c r="AP246" i="10"/>
  <c r="AO246" i="10"/>
  <c r="AN246" i="10"/>
  <c r="AM246" i="10"/>
  <c r="AL246" i="10"/>
  <c r="AK246" i="10"/>
  <c r="AJ246" i="10"/>
  <c r="AI246" i="10"/>
  <c r="AH246" i="10"/>
  <c r="AG246" i="10"/>
  <c r="AF246" i="10"/>
  <c r="AE246" i="10"/>
  <c r="AD246" i="10"/>
  <c r="AC246" i="10"/>
  <c r="AU245" i="10"/>
  <c r="AT245" i="10"/>
  <c r="AS245" i="10"/>
  <c r="AR245" i="10"/>
  <c r="AQ245" i="10"/>
  <c r="AP245" i="10"/>
  <c r="AO245" i="10"/>
  <c r="AN245" i="10"/>
  <c r="AM245" i="10"/>
  <c r="AL245" i="10"/>
  <c r="AK245" i="10"/>
  <c r="AJ245" i="10"/>
  <c r="AI245" i="10"/>
  <c r="AH245" i="10"/>
  <c r="AG245" i="10"/>
  <c r="AF245" i="10"/>
  <c r="AE245" i="10"/>
  <c r="AD245" i="10"/>
  <c r="AC245" i="10"/>
  <c r="AU244" i="10"/>
  <c r="AT244" i="10"/>
  <c r="AS244" i="10"/>
  <c r="AR244" i="10"/>
  <c r="AQ244" i="10"/>
  <c r="AP244" i="10"/>
  <c r="AO244" i="10"/>
  <c r="AN244" i="10"/>
  <c r="AM244" i="10"/>
  <c r="AL244" i="10"/>
  <c r="AK244" i="10"/>
  <c r="AJ244" i="10"/>
  <c r="AI244" i="10"/>
  <c r="AH244" i="10"/>
  <c r="AG244" i="10"/>
  <c r="AF244" i="10"/>
  <c r="AE244" i="10"/>
  <c r="AD244" i="10"/>
  <c r="AC244" i="10"/>
  <c r="AU243" i="10"/>
  <c r="AT243" i="10"/>
  <c r="AS243" i="10"/>
  <c r="AR243" i="10"/>
  <c r="AQ243" i="10"/>
  <c r="AP243" i="10"/>
  <c r="AO243" i="10"/>
  <c r="AN243" i="10"/>
  <c r="AM243" i="10"/>
  <c r="AL243" i="10"/>
  <c r="AK243" i="10"/>
  <c r="AJ243" i="10"/>
  <c r="AI243" i="10"/>
  <c r="AH243" i="10"/>
  <c r="AG243" i="10"/>
  <c r="AF243" i="10"/>
  <c r="AE243" i="10"/>
  <c r="AD243" i="10"/>
  <c r="AC243" i="10"/>
  <c r="AU242" i="10"/>
  <c r="AT242" i="10"/>
  <c r="AS242" i="10"/>
  <c r="AR242" i="10"/>
  <c r="AQ242" i="10"/>
  <c r="AP242" i="10"/>
  <c r="AO242" i="10"/>
  <c r="AN242" i="10"/>
  <c r="AM242" i="10"/>
  <c r="AL242" i="10"/>
  <c r="AK242" i="10"/>
  <c r="AJ242" i="10"/>
  <c r="AI242" i="10"/>
  <c r="AH242" i="10"/>
  <c r="AG242" i="10"/>
  <c r="AF242" i="10"/>
  <c r="AE242" i="10"/>
  <c r="AD242" i="10"/>
  <c r="AC242" i="10"/>
  <c r="AU241" i="10"/>
  <c r="AT241" i="10"/>
  <c r="AS241" i="10"/>
  <c r="AR241" i="10"/>
  <c r="AQ241" i="10"/>
  <c r="AP241" i="10"/>
  <c r="AO241" i="10"/>
  <c r="AN241" i="10"/>
  <c r="AM241" i="10"/>
  <c r="AL241" i="10"/>
  <c r="AK241" i="10"/>
  <c r="AJ241" i="10"/>
  <c r="AI241" i="10"/>
  <c r="AH241" i="10"/>
  <c r="AG241" i="10"/>
  <c r="AF241" i="10"/>
  <c r="AE241" i="10"/>
  <c r="AD241" i="10"/>
  <c r="AC241" i="10"/>
  <c r="AU240" i="10"/>
  <c r="AT240" i="10"/>
  <c r="AS240" i="10"/>
  <c r="AR240" i="10"/>
  <c r="AQ240" i="10"/>
  <c r="AP240" i="10"/>
  <c r="AO240" i="10"/>
  <c r="AN240" i="10"/>
  <c r="AM240" i="10"/>
  <c r="AL240" i="10"/>
  <c r="AK240" i="10"/>
  <c r="AJ240" i="10"/>
  <c r="AI240" i="10"/>
  <c r="AH240" i="10"/>
  <c r="AG240" i="10"/>
  <c r="AF240" i="10"/>
  <c r="AE240" i="10"/>
  <c r="AD240" i="10"/>
  <c r="AC240" i="10"/>
  <c r="AU239" i="10"/>
  <c r="AT239" i="10"/>
  <c r="AS239" i="10"/>
  <c r="AR239" i="10"/>
  <c r="AQ239" i="10"/>
  <c r="AP239" i="10"/>
  <c r="AO239" i="10"/>
  <c r="AN239" i="10"/>
  <c r="AM239" i="10"/>
  <c r="AL239" i="10"/>
  <c r="AK239" i="10"/>
  <c r="AJ239" i="10"/>
  <c r="AI239" i="10"/>
  <c r="AH239" i="10"/>
  <c r="AG239" i="10"/>
  <c r="AF239" i="10"/>
  <c r="AE239" i="10"/>
  <c r="AD239" i="10"/>
  <c r="AC239" i="10"/>
  <c r="AU238" i="10"/>
  <c r="AT238" i="10"/>
  <c r="AS238" i="10"/>
  <c r="AR238" i="10"/>
  <c r="AQ238" i="10"/>
  <c r="AP238" i="10"/>
  <c r="AO238" i="10"/>
  <c r="AN238" i="10"/>
  <c r="AM238" i="10"/>
  <c r="AL238" i="10"/>
  <c r="AK238" i="10"/>
  <c r="AJ238" i="10"/>
  <c r="AI238" i="10"/>
  <c r="AH238" i="10"/>
  <c r="AG238" i="10"/>
  <c r="AF238" i="10"/>
  <c r="AE238" i="10"/>
  <c r="AD238" i="10"/>
  <c r="AC238" i="10"/>
  <c r="AU237" i="10"/>
  <c r="AT237" i="10"/>
  <c r="AS237" i="10"/>
  <c r="AR237" i="10"/>
  <c r="AQ237" i="10"/>
  <c r="AP237" i="10"/>
  <c r="AO237" i="10"/>
  <c r="AN237" i="10"/>
  <c r="AM237" i="10"/>
  <c r="AL237" i="10"/>
  <c r="AK237" i="10"/>
  <c r="AJ237" i="10"/>
  <c r="AI237" i="10"/>
  <c r="AH237" i="10"/>
  <c r="AG237" i="10"/>
  <c r="AF237" i="10"/>
  <c r="AE237" i="10"/>
  <c r="AD237" i="10"/>
  <c r="AC237" i="10"/>
  <c r="AU236" i="10"/>
  <c r="AT236" i="10"/>
  <c r="AS236" i="10"/>
  <c r="AR236" i="10"/>
  <c r="AQ236" i="10"/>
  <c r="AP236" i="10"/>
  <c r="AO236" i="10"/>
  <c r="AN236" i="10"/>
  <c r="AM236" i="10"/>
  <c r="AL236" i="10"/>
  <c r="AK236" i="10"/>
  <c r="AJ236" i="10"/>
  <c r="AI236" i="10"/>
  <c r="AH236" i="10"/>
  <c r="AG236" i="10"/>
  <c r="AF236" i="10"/>
  <c r="AE236" i="10"/>
  <c r="AD236" i="10"/>
  <c r="AC236" i="10"/>
  <c r="AU235" i="10"/>
  <c r="AT235" i="10"/>
  <c r="AS235" i="10"/>
  <c r="AR235" i="10"/>
  <c r="AQ235" i="10"/>
  <c r="AP235" i="10"/>
  <c r="AO235" i="10"/>
  <c r="AN235" i="10"/>
  <c r="AM235" i="10"/>
  <c r="AL235" i="10"/>
  <c r="AK235" i="10"/>
  <c r="AJ235" i="10"/>
  <c r="AI235" i="10"/>
  <c r="AH235" i="10"/>
  <c r="AG235" i="10"/>
  <c r="AF235" i="10"/>
  <c r="AE235" i="10"/>
  <c r="AD235" i="10"/>
  <c r="AC235" i="10"/>
  <c r="AU234" i="10"/>
  <c r="AT234" i="10"/>
  <c r="AS234" i="10"/>
  <c r="AR234" i="10"/>
  <c r="AQ234" i="10"/>
  <c r="AP234" i="10"/>
  <c r="AO234" i="10"/>
  <c r="AN234" i="10"/>
  <c r="AM234" i="10"/>
  <c r="AL234" i="10"/>
  <c r="AK234" i="10"/>
  <c r="AJ234" i="10"/>
  <c r="AI234" i="10"/>
  <c r="AH234" i="10"/>
  <c r="AG234" i="10"/>
  <c r="AF234" i="10"/>
  <c r="AE234" i="10"/>
  <c r="AD234" i="10"/>
  <c r="AC234" i="10"/>
  <c r="AU233" i="10"/>
  <c r="AT233" i="10"/>
  <c r="AS233" i="10"/>
  <c r="AR233" i="10"/>
  <c r="AQ233" i="10"/>
  <c r="AP233" i="10"/>
  <c r="AO233" i="10"/>
  <c r="AN233" i="10"/>
  <c r="AM233" i="10"/>
  <c r="AL233" i="10"/>
  <c r="AK233" i="10"/>
  <c r="AJ233" i="10"/>
  <c r="AI233" i="10"/>
  <c r="AH233" i="10"/>
  <c r="AG233" i="10"/>
  <c r="AF233" i="10"/>
  <c r="AE233" i="10"/>
  <c r="AD233" i="10"/>
  <c r="AC233" i="10"/>
  <c r="AU232" i="10"/>
  <c r="AT232" i="10"/>
  <c r="AS232" i="10"/>
  <c r="AR232" i="10"/>
  <c r="AQ232" i="10"/>
  <c r="AP232" i="10"/>
  <c r="AO232" i="10"/>
  <c r="AN232" i="10"/>
  <c r="AM232" i="10"/>
  <c r="AL232" i="10"/>
  <c r="AK232" i="10"/>
  <c r="AJ232" i="10"/>
  <c r="AI232" i="10"/>
  <c r="AH232" i="10"/>
  <c r="AG232" i="10"/>
  <c r="AF232" i="10"/>
  <c r="AE232" i="10"/>
  <c r="AD232" i="10"/>
  <c r="AC232" i="10"/>
  <c r="AU231" i="10"/>
  <c r="AT231" i="10"/>
  <c r="AS231" i="10"/>
  <c r="AR231" i="10"/>
  <c r="AQ231" i="10"/>
  <c r="AP231" i="10"/>
  <c r="AO231" i="10"/>
  <c r="AN231" i="10"/>
  <c r="AM231" i="10"/>
  <c r="AL231" i="10"/>
  <c r="AK231" i="10"/>
  <c r="AJ231" i="10"/>
  <c r="AI231" i="10"/>
  <c r="AH231" i="10"/>
  <c r="AG231" i="10"/>
  <c r="AF231" i="10"/>
  <c r="AE231" i="10"/>
  <c r="AD231" i="10"/>
  <c r="AC231" i="10"/>
  <c r="AU230" i="10"/>
  <c r="AT230" i="10"/>
  <c r="AS230" i="10"/>
  <c r="AR230" i="10"/>
  <c r="AQ230" i="10"/>
  <c r="AP230" i="10"/>
  <c r="AO230" i="10"/>
  <c r="AN230" i="10"/>
  <c r="AM230" i="10"/>
  <c r="AL230" i="10"/>
  <c r="AK230" i="10"/>
  <c r="AJ230" i="10"/>
  <c r="AI230" i="10"/>
  <c r="AH230" i="10"/>
  <c r="AG230" i="10"/>
  <c r="AF230" i="10"/>
  <c r="AE230" i="10"/>
  <c r="AD230" i="10"/>
  <c r="AC230" i="10"/>
  <c r="AU229" i="10"/>
  <c r="AT229" i="10"/>
  <c r="AS229" i="10"/>
  <c r="AR229" i="10"/>
  <c r="AQ229" i="10"/>
  <c r="AP229" i="10"/>
  <c r="AO229" i="10"/>
  <c r="AN229" i="10"/>
  <c r="AM229" i="10"/>
  <c r="AL229" i="10"/>
  <c r="AK229" i="10"/>
  <c r="AJ229" i="10"/>
  <c r="AI229" i="10"/>
  <c r="AH229" i="10"/>
  <c r="AG229" i="10"/>
  <c r="AF229" i="10"/>
  <c r="AE229" i="10"/>
  <c r="AD229" i="10"/>
  <c r="AC229" i="10"/>
  <c r="AU228" i="10"/>
  <c r="AT228" i="10"/>
  <c r="AS228" i="10"/>
  <c r="AR228" i="10"/>
  <c r="AQ228" i="10"/>
  <c r="AP228" i="10"/>
  <c r="AO228" i="10"/>
  <c r="AN228" i="10"/>
  <c r="AM228" i="10"/>
  <c r="AL228" i="10"/>
  <c r="AK228" i="10"/>
  <c r="AJ228" i="10"/>
  <c r="AI228" i="10"/>
  <c r="AH228" i="10"/>
  <c r="AG228" i="10"/>
  <c r="AF228" i="10"/>
  <c r="AE228" i="10"/>
  <c r="AD228" i="10"/>
  <c r="AC228" i="10"/>
  <c r="AU227" i="10"/>
  <c r="AT227" i="10"/>
  <c r="AS227" i="10"/>
  <c r="AR227" i="10"/>
  <c r="AQ227" i="10"/>
  <c r="AP227" i="10"/>
  <c r="AO227" i="10"/>
  <c r="AN227" i="10"/>
  <c r="AM227" i="10"/>
  <c r="AL227" i="10"/>
  <c r="AK227" i="10"/>
  <c r="AJ227" i="10"/>
  <c r="AI227" i="10"/>
  <c r="AH227" i="10"/>
  <c r="AG227" i="10"/>
  <c r="AF227" i="10"/>
  <c r="AE227" i="10"/>
  <c r="AD227" i="10"/>
  <c r="AC227" i="10"/>
  <c r="AU226" i="10"/>
  <c r="AT226" i="10"/>
  <c r="AS226" i="10"/>
  <c r="AR226" i="10"/>
  <c r="AQ226" i="10"/>
  <c r="AP226" i="10"/>
  <c r="AO226" i="10"/>
  <c r="AN226" i="10"/>
  <c r="AM226" i="10"/>
  <c r="AL226" i="10"/>
  <c r="AK226" i="10"/>
  <c r="AJ226" i="10"/>
  <c r="AI226" i="10"/>
  <c r="AH226" i="10"/>
  <c r="AG226" i="10"/>
  <c r="AF226" i="10"/>
  <c r="AE226" i="10"/>
  <c r="AD226" i="10"/>
  <c r="AC226" i="10"/>
  <c r="AU225" i="10"/>
  <c r="AT225" i="10"/>
  <c r="AS225" i="10"/>
  <c r="AR225" i="10"/>
  <c r="AQ225" i="10"/>
  <c r="AP225" i="10"/>
  <c r="AO225" i="10"/>
  <c r="AN225" i="10"/>
  <c r="AM225" i="10"/>
  <c r="AL225" i="10"/>
  <c r="AK225" i="10"/>
  <c r="AJ225" i="10"/>
  <c r="AI225" i="10"/>
  <c r="AH225" i="10"/>
  <c r="AG225" i="10"/>
  <c r="AF225" i="10"/>
  <c r="AE225" i="10"/>
  <c r="AD225" i="10"/>
  <c r="AC225" i="10"/>
  <c r="AU224" i="10"/>
  <c r="AT224" i="10"/>
  <c r="AS224" i="10"/>
  <c r="AR224" i="10"/>
  <c r="AQ224" i="10"/>
  <c r="AP224" i="10"/>
  <c r="AO224" i="10"/>
  <c r="AN224" i="10"/>
  <c r="AM224" i="10"/>
  <c r="AL224" i="10"/>
  <c r="AK224" i="10"/>
  <c r="AJ224" i="10"/>
  <c r="AI224" i="10"/>
  <c r="AH224" i="10"/>
  <c r="AG224" i="10"/>
  <c r="AF224" i="10"/>
  <c r="AE224" i="10"/>
  <c r="AD224" i="10"/>
  <c r="AC224" i="10"/>
  <c r="AU223" i="10"/>
  <c r="AT223" i="10"/>
  <c r="AS223" i="10"/>
  <c r="AR223" i="10"/>
  <c r="AQ223" i="10"/>
  <c r="AP223" i="10"/>
  <c r="AO223" i="10"/>
  <c r="AN223" i="10"/>
  <c r="AM223" i="10"/>
  <c r="AL223" i="10"/>
  <c r="AK223" i="10"/>
  <c r="AJ223" i="10"/>
  <c r="AI223" i="10"/>
  <c r="AH223" i="10"/>
  <c r="AG223" i="10"/>
  <c r="AF223" i="10"/>
  <c r="AE223" i="10"/>
  <c r="AD223" i="10"/>
  <c r="AC223" i="10"/>
  <c r="AU222" i="10"/>
  <c r="AT222" i="10"/>
  <c r="AS222" i="10"/>
  <c r="AR222" i="10"/>
  <c r="AQ222" i="10"/>
  <c r="AP222" i="10"/>
  <c r="AO222" i="10"/>
  <c r="AN222" i="10"/>
  <c r="AM222" i="10"/>
  <c r="AL222" i="10"/>
  <c r="AK222" i="10"/>
  <c r="AJ222" i="10"/>
  <c r="AI222" i="10"/>
  <c r="AH222" i="10"/>
  <c r="AG222" i="10"/>
  <c r="AF222" i="10"/>
  <c r="AE222" i="10"/>
  <c r="AD222" i="10"/>
  <c r="AC222" i="10"/>
  <c r="AU221" i="10"/>
  <c r="AT221" i="10"/>
  <c r="AS221" i="10"/>
  <c r="AR221" i="10"/>
  <c r="AQ221" i="10"/>
  <c r="AP221" i="10"/>
  <c r="AO221" i="10"/>
  <c r="AN221" i="10"/>
  <c r="AM221" i="10"/>
  <c r="AL221" i="10"/>
  <c r="AK221" i="10"/>
  <c r="AJ221" i="10"/>
  <c r="AI221" i="10"/>
  <c r="AH221" i="10"/>
  <c r="AG221" i="10"/>
  <c r="AF221" i="10"/>
  <c r="AE221" i="10"/>
  <c r="AD221" i="10"/>
  <c r="AC221" i="10"/>
  <c r="AU220" i="10"/>
  <c r="AT220" i="10"/>
  <c r="AS220" i="10"/>
  <c r="AR220" i="10"/>
  <c r="AQ220" i="10"/>
  <c r="AP220" i="10"/>
  <c r="AO220" i="10"/>
  <c r="AN220" i="10"/>
  <c r="AM220" i="10"/>
  <c r="AL220" i="10"/>
  <c r="AK220" i="10"/>
  <c r="AJ220" i="10"/>
  <c r="AI220" i="10"/>
  <c r="AH220" i="10"/>
  <c r="AG220" i="10"/>
  <c r="AF220" i="10"/>
  <c r="AE220" i="10"/>
  <c r="AD220" i="10"/>
  <c r="AC220" i="10"/>
  <c r="AU219" i="10"/>
  <c r="AT219" i="10"/>
  <c r="AS219" i="10"/>
  <c r="AR219" i="10"/>
  <c r="AQ219" i="10"/>
  <c r="AP219" i="10"/>
  <c r="AO219" i="10"/>
  <c r="AN219" i="10"/>
  <c r="AM219" i="10"/>
  <c r="AL219" i="10"/>
  <c r="AK219" i="10"/>
  <c r="AJ219" i="10"/>
  <c r="AI219" i="10"/>
  <c r="AH219" i="10"/>
  <c r="AG219" i="10"/>
  <c r="AF219" i="10"/>
  <c r="AE219" i="10"/>
  <c r="AD219" i="10"/>
  <c r="AC219" i="10"/>
  <c r="AU218" i="10"/>
  <c r="AT218" i="10"/>
  <c r="AS218" i="10"/>
  <c r="AR218" i="10"/>
  <c r="AQ218" i="10"/>
  <c r="AP218" i="10"/>
  <c r="AO218" i="10"/>
  <c r="AN218" i="10"/>
  <c r="AM218" i="10"/>
  <c r="AL218" i="10"/>
  <c r="AK218" i="10"/>
  <c r="AJ218" i="10"/>
  <c r="AI218" i="10"/>
  <c r="AH218" i="10"/>
  <c r="AG218" i="10"/>
  <c r="AF218" i="10"/>
  <c r="AE218" i="10"/>
  <c r="AD218" i="10"/>
  <c r="AC218" i="10"/>
  <c r="AU217" i="10"/>
  <c r="AT217" i="10"/>
  <c r="AS217" i="10"/>
  <c r="AR217" i="10"/>
  <c r="AQ217" i="10"/>
  <c r="AP217" i="10"/>
  <c r="AO217" i="10"/>
  <c r="AN217" i="10"/>
  <c r="AM217" i="10"/>
  <c r="AL217" i="10"/>
  <c r="AK217" i="10"/>
  <c r="AJ217" i="10"/>
  <c r="AI217" i="10"/>
  <c r="AH217" i="10"/>
  <c r="AG217" i="10"/>
  <c r="AF217" i="10"/>
  <c r="AE217" i="10"/>
  <c r="AD217" i="10"/>
  <c r="AC217" i="10"/>
  <c r="AU216" i="10"/>
  <c r="AT216" i="10"/>
  <c r="AS216" i="10"/>
  <c r="AR216" i="10"/>
  <c r="AQ216" i="10"/>
  <c r="AP216" i="10"/>
  <c r="AO216" i="10"/>
  <c r="AN216" i="10"/>
  <c r="AM216" i="10"/>
  <c r="AL216" i="10"/>
  <c r="AK216" i="10"/>
  <c r="AJ216" i="10"/>
  <c r="AI216" i="10"/>
  <c r="AH216" i="10"/>
  <c r="AG216" i="10"/>
  <c r="AF216" i="10"/>
  <c r="AE216" i="10"/>
  <c r="AD216" i="10"/>
  <c r="AC216" i="10"/>
  <c r="AU215" i="10"/>
  <c r="AT215" i="10"/>
  <c r="AS215" i="10"/>
  <c r="AR215" i="10"/>
  <c r="AQ215" i="10"/>
  <c r="AP215" i="10"/>
  <c r="AO215" i="10"/>
  <c r="AN215" i="10"/>
  <c r="AM215" i="10"/>
  <c r="AL215" i="10"/>
  <c r="AK215" i="10"/>
  <c r="AJ215" i="10"/>
  <c r="AI215" i="10"/>
  <c r="AH215" i="10"/>
  <c r="AG215" i="10"/>
  <c r="AF215" i="10"/>
  <c r="AE215" i="10"/>
  <c r="AD215" i="10"/>
  <c r="AC215" i="10"/>
  <c r="AU214" i="10"/>
  <c r="AT214" i="10"/>
  <c r="AS214" i="10"/>
  <c r="AR214" i="10"/>
  <c r="AQ214" i="10"/>
  <c r="AP214" i="10"/>
  <c r="AO214" i="10"/>
  <c r="AN214" i="10"/>
  <c r="AM214" i="10"/>
  <c r="AL214" i="10"/>
  <c r="AK214" i="10"/>
  <c r="AJ214" i="10"/>
  <c r="AI214" i="10"/>
  <c r="AH214" i="10"/>
  <c r="AG214" i="10"/>
  <c r="AF214" i="10"/>
  <c r="AE214" i="10"/>
  <c r="AD214" i="10"/>
  <c r="AC214" i="10"/>
  <c r="AU213" i="10"/>
  <c r="AT213" i="10"/>
  <c r="AS213" i="10"/>
  <c r="AR213" i="10"/>
  <c r="AQ213" i="10"/>
  <c r="AP213" i="10"/>
  <c r="AO213" i="10"/>
  <c r="AN213" i="10"/>
  <c r="AM213" i="10"/>
  <c r="AL213" i="10"/>
  <c r="AK213" i="10"/>
  <c r="AJ213" i="10"/>
  <c r="AI213" i="10"/>
  <c r="AH213" i="10"/>
  <c r="AG213" i="10"/>
  <c r="AF213" i="10"/>
  <c r="AE213" i="10"/>
  <c r="AD213" i="10"/>
  <c r="AC213" i="10"/>
  <c r="AU212" i="10"/>
  <c r="AT212" i="10"/>
  <c r="AS212" i="10"/>
  <c r="AR212" i="10"/>
  <c r="AQ212" i="10"/>
  <c r="AP212" i="10"/>
  <c r="AO212" i="10"/>
  <c r="AN212" i="10"/>
  <c r="AM212" i="10"/>
  <c r="AL212" i="10"/>
  <c r="AK212" i="10"/>
  <c r="AJ212" i="10"/>
  <c r="AI212" i="10"/>
  <c r="AH212" i="10"/>
  <c r="AG212" i="10"/>
  <c r="AF212" i="10"/>
  <c r="AE212" i="10"/>
  <c r="AD212" i="10"/>
  <c r="AC212" i="10"/>
  <c r="AU211" i="10"/>
  <c r="AT211" i="10"/>
  <c r="AS211" i="10"/>
  <c r="AR211" i="10"/>
  <c r="AQ211" i="10"/>
  <c r="AP211" i="10"/>
  <c r="AO211" i="10"/>
  <c r="AN211" i="10"/>
  <c r="AM211" i="10"/>
  <c r="AL211" i="10"/>
  <c r="AK211" i="10"/>
  <c r="AJ211" i="10"/>
  <c r="AI211" i="10"/>
  <c r="AH211" i="10"/>
  <c r="AG211" i="10"/>
  <c r="AF211" i="10"/>
  <c r="AE211" i="10"/>
  <c r="AD211" i="10"/>
  <c r="AC211" i="10"/>
  <c r="AU210" i="10"/>
  <c r="AT210" i="10"/>
  <c r="AS210" i="10"/>
  <c r="AR210" i="10"/>
  <c r="AQ210" i="10"/>
  <c r="AP210" i="10"/>
  <c r="AO210" i="10"/>
  <c r="AN210" i="10"/>
  <c r="AM210" i="10"/>
  <c r="AL210" i="10"/>
  <c r="AK210" i="10"/>
  <c r="AJ210" i="10"/>
  <c r="AI210" i="10"/>
  <c r="AH210" i="10"/>
  <c r="AG210" i="10"/>
  <c r="AF210" i="10"/>
  <c r="AE210" i="10"/>
  <c r="AD210" i="10"/>
  <c r="AC210" i="10"/>
  <c r="AU209" i="10"/>
  <c r="AT209" i="10"/>
  <c r="AS209" i="10"/>
  <c r="AR209" i="10"/>
  <c r="AQ209" i="10"/>
  <c r="AP209" i="10"/>
  <c r="AO209" i="10"/>
  <c r="AN209" i="10"/>
  <c r="AM209" i="10"/>
  <c r="AL209" i="10"/>
  <c r="AK209" i="10"/>
  <c r="AJ209" i="10"/>
  <c r="AI209" i="10"/>
  <c r="AH209" i="10"/>
  <c r="AG209" i="10"/>
  <c r="AF209" i="10"/>
  <c r="AE209" i="10"/>
  <c r="AD209" i="10"/>
  <c r="AC209" i="10"/>
  <c r="AU208" i="10"/>
  <c r="AT208" i="10"/>
  <c r="AS208" i="10"/>
  <c r="AR208" i="10"/>
  <c r="AQ208" i="10"/>
  <c r="AP208" i="10"/>
  <c r="AO208" i="10"/>
  <c r="AN208" i="10"/>
  <c r="AM208" i="10"/>
  <c r="AL208" i="10"/>
  <c r="AK208" i="10"/>
  <c r="AJ208" i="10"/>
  <c r="AI208" i="10"/>
  <c r="AH208" i="10"/>
  <c r="AG208" i="10"/>
  <c r="AF208" i="10"/>
  <c r="AE208" i="10"/>
  <c r="AD208" i="10"/>
  <c r="AC208" i="10"/>
  <c r="AU207" i="10"/>
  <c r="AT207" i="10"/>
  <c r="AS207" i="10"/>
  <c r="AR207" i="10"/>
  <c r="AQ207" i="10"/>
  <c r="AP207" i="10"/>
  <c r="AO207" i="10"/>
  <c r="AN207" i="10"/>
  <c r="AM207" i="10"/>
  <c r="AL207" i="10"/>
  <c r="AK207" i="10"/>
  <c r="AJ207" i="10"/>
  <c r="AI207" i="10"/>
  <c r="AH207" i="10"/>
  <c r="AG207" i="10"/>
  <c r="AF207" i="10"/>
  <c r="AE207" i="10"/>
  <c r="AD207" i="10"/>
  <c r="AC207" i="10"/>
  <c r="AU206" i="10"/>
  <c r="AT206" i="10"/>
  <c r="AS206" i="10"/>
  <c r="AR206" i="10"/>
  <c r="AQ206" i="10"/>
  <c r="AP206" i="10"/>
  <c r="AO206" i="10"/>
  <c r="AN206" i="10"/>
  <c r="AM206" i="10"/>
  <c r="AL206" i="10"/>
  <c r="AK206" i="10"/>
  <c r="AJ206" i="10"/>
  <c r="AI206" i="10"/>
  <c r="AH206" i="10"/>
  <c r="AG206" i="10"/>
  <c r="AF206" i="10"/>
  <c r="AE206" i="10"/>
  <c r="AD206" i="10"/>
  <c r="AC206" i="10"/>
  <c r="AU205" i="10"/>
  <c r="AT205" i="10"/>
  <c r="AS205" i="10"/>
  <c r="AR205" i="10"/>
  <c r="AQ205" i="10"/>
  <c r="AP205" i="10"/>
  <c r="AO205" i="10"/>
  <c r="AN205" i="10"/>
  <c r="AM205" i="10"/>
  <c r="AL205" i="10"/>
  <c r="AK205" i="10"/>
  <c r="AJ205" i="10"/>
  <c r="AI205" i="10"/>
  <c r="AH205" i="10"/>
  <c r="AG205" i="10"/>
  <c r="AF205" i="10"/>
  <c r="AE205" i="10"/>
  <c r="AD205" i="10"/>
  <c r="AC205" i="10"/>
  <c r="AU204" i="10"/>
  <c r="AT204" i="10"/>
  <c r="AS204" i="10"/>
  <c r="AR204" i="10"/>
  <c r="AQ204" i="10"/>
  <c r="AP204" i="10"/>
  <c r="AO204" i="10"/>
  <c r="AN204" i="10"/>
  <c r="AM204" i="10"/>
  <c r="AL204" i="10"/>
  <c r="AK204" i="10"/>
  <c r="AJ204" i="10"/>
  <c r="AI204" i="10"/>
  <c r="AH204" i="10"/>
  <c r="AG204" i="10"/>
  <c r="AF204" i="10"/>
  <c r="AE204" i="10"/>
  <c r="AD204" i="10"/>
  <c r="AC204" i="10"/>
  <c r="AU203" i="10"/>
  <c r="AT203" i="10"/>
  <c r="AS203" i="10"/>
  <c r="AR203" i="10"/>
  <c r="AQ203" i="10"/>
  <c r="AP203" i="10"/>
  <c r="AO203" i="10"/>
  <c r="AN203" i="10"/>
  <c r="AM203" i="10"/>
  <c r="AL203" i="10"/>
  <c r="AK203" i="10"/>
  <c r="AJ203" i="10"/>
  <c r="AI203" i="10"/>
  <c r="AH203" i="10"/>
  <c r="AG203" i="10"/>
  <c r="AF203" i="10"/>
  <c r="AE203" i="10"/>
  <c r="AD203" i="10"/>
  <c r="AC203" i="10"/>
  <c r="AU202" i="10"/>
  <c r="AT202" i="10"/>
  <c r="AS202" i="10"/>
  <c r="AR202" i="10"/>
  <c r="AQ202" i="10"/>
  <c r="AP202" i="10"/>
  <c r="AO202" i="10"/>
  <c r="AN202" i="10"/>
  <c r="AM202" i="10"/>
  <c r="AL202" i="10"/>
  <c r="AK202" i="10"/>
  <c r="AJ202" i="10"/>
  <c r="AI202" i="10"/>
  <c r="AH202" i="10"/>
  <c r="AG202" i="10"/>
  <c r="AF202" i="10"/>
  <c r="AE202" i="10"/>
  <c r="AD202" i="10"/>
  <c r="AC202" i="10"/>
  <c r="AU201" i="10"/>
  <c r="AT201" i="10"/>
  <c r="AS201" i="10"/>
  <c r="AR201" i="10"/>
  <c r="AQ201" i="10"/>
  <c r="AP201" i="10"/>
  <c r="AO201" i="10"/>
  <c r="AN201" i="10"/>
  <c r="AM201" i="10"/>
  <c r="AL201" i="10"/>
  <c r="AK201" i="10"/>
  <c r="AJ201" i="10"/>
  <c r="AI201" i="10"/>
  <c r="AH201" i="10"/>
  <c r="AG201" i="10"/>
  <c r="AF201" i="10"/>
  <c r="AE201" i="10"/>
  <c r="AD201" i="10"/>
  <c r="AC201" i="10"/>
  <c r="AU200" i="10"/>
  <c r="AT200" i="10"/>
  <c r="AS200" i="10"/>
  <c r="AR200" i="10"/>
  <c r="AQ200" i="10"/>
  <c r="AP200" i="10"/>
  <c r="AO200" i="10"/>
  <c r="AN200" i="10"/>
  <c r="AM200" i="10"/>
  <c r="AL200" i="10"/>
  <c r="AK200" i="10"/>
  <c r="AJ200" i="10"/>
  <c r="AI200" i="10"/>
  <c r="AH200" i="10"/>
  <c r="AG200" i="10"/>
  <c r="AF200" i="10"/>
  <c r="AE200" i="10"/>
  <c r="AD200" i="10"/>
  <c r="AC200" i="10"/>
  <c r="AU199" i="10"/>
  <c r="AT199" i="10"/>
  <c r="AS199" i="10"/>
  <c r="AR199" i="10"/>
  <c r="AQ199" i="10"/>
  <c r="AP199" i="10"/>
  <c r="AO199" i="10"/>
  <c r="AN199" i="10"/>
  <c r="AM199" i="10"/>
  <c r="AL199" i="10"/>
  <c r="AK199" i="10"/>
  <c r="AJ199" i="10"/>
  <c r="AI199" i="10"/>
  <c r="AH199" i="10"/>
  <c r="AG199" i="10"/>
  <c r="AF199" i="10"/>
  <c r="AE199" i="10"/>
  <c r="AD199" i="10"/>
  <c r="AC199" i="10"/>
  <c r="AU198" i="10"/>
  <c r="AT198" i="10"/>
  <c r="AS198" i="10"/>
  <c r="AR198" i="10"/>
  <c r="AQ198" i="10"/>
  <c r="AP198" i="10"/>
  <c r="AO198" i="10"/>
  <c r="AN198" i="10"/>
  <c r="AM198" i="10"/>
  <c r="AL198" i="10"/>
  <c r="AK198" i="10"/>
  <c r="AJ198" i="10"/>
  <c r="AI198" i="10"/>
  <c r="AH198" i="10"/>
  <c r="AG198" i="10"/>
  <c r="AF198" i="10"/>
  <c r="AE198" i="10"/>
  <c r="AD198" i="10"/>
  <c r="AC198" i="10"/>
  <c r="AU197" i="10"/>
  <c r="AT197" i="10"/>
  <c r="AS197" i="10"/>
  <c r="AR197" i="10"/>
  <c r="AQ197" i="10"/>
  <c r="AP197" i="10"/>
  <c r="AO197" i="10"/>
  <c r="AN197" i="10"/>
  <c r="AM197" i="10"/>
  <c r="AL197" i="10"/>
  <c r="AK197" i="10"/>
  <c r="AJ197" i="10"/>
  <c r="AI197" i="10"/>
  <c r="AH197" i="10"/>
  <c r="AG197" i="10"/>
  <c r="AF197" i="10"/>
  <c r="AE197" i="10"/>
  <c r="AD197" i="10"/>
  <c r="AC197" i="10"/>
  <c r="AU196" i="10"/>
  <c r="AT196" i="10"/>
  <c r="AS196" i="10"/>
  <c r="AR196" i="10"/>
  <c r="AQ196" i="10"/>
  <c r="AP196" i="10"/>
  <c r="AO196" i="10"/>
  <c r="AN196" i="10"/>
  <c r="AM196" i="10"/>
  <c r="AL196" i="10"/>
  <c r="AK196" i="10"/>
  <c r="AJ196" i="10"/>
  <c r="AI196" i="10"/>
  <c r="AH196" i="10"/>
  <c r="AG196" i="10"/>
  <c r="AF196" i="10"/>
  <c r="AE196" i="10"/>
  <c r="AD196" i="10"/>
  <c r="AC196" i="10"/>
  <c r="AU195" i="10"/>
  <c r="AT195" i="10"/>
  <c r="AS195" i="10"/>
  <c r="AR195" i="10"/>
  <c r="AQ195" i="10"/>
  <c r="AP195" i="10"/>
  <c r="AO195" i="10"/>
  <c r="AN195" i="10"/>
  <c r="AM195" i="10"/>
  <c r="AL195" i="10"/>
  <c r="AK195" i="10"/>
  <c r="AJ195" i="10"/>
  <c r="AI195" i="10"/>
  <c r="AH195" i="10"/>
  <c r="AG195" i="10"/>
  <c r="AF195" i="10"/>
  <c r="AE195" i="10"/>
  <c r="AD195" i="10"/>
  <c r="AC195" i="10"/>
  <c r="AU194" i="10"/>
  <c r="AT194" i="10"/>
  <c r="AS194" i="10"/>
  <c r="AR194" i="10"/>
  <c r="AQ194" i="10"/>
  <c r="AP194" i="10"/>
  <c r="AO194" i="10"/>
  <c r="AN194" i="10"/>
  <c r="AM194" i="10"/>
  <c r="AL194" i="10"/>
  <c r="AK194" i="10"/>
  <c r="AJ194" i="10"/>
  <c r="AI194" i="10"/>
  <c r="AH194" i="10"/>
  <c r="AG194" i="10"/>
  <c r="AF194" i="10"/>
  <c r="AE194" i="10"/>
  <c r="AD194" i="10"/>
  <c r="AC194" i="10"/>
  <c r="AU193" i="10"/>
  <c r="AT193" i="10"/>
  <c r="AS193" i="10"/>
  <c r="AR193" i="10"/>
  <c r="AQ193" i="10"/>
  <c r="AP193" i="10"/>
  <c r="AO193" i="10"/>
  <c r="AN193" i="10"/>
  <c r="AM193" i="10"/>
  <c r="AL193" i="10"/>
  <c r="AK193" i="10"/>
  <c r="AJ193" i="10"/>
  <c r="AI193" i="10"/>
  <c r="AH193" i="10"/>
  <c r="AG193" i="10"/>
  <c r="AF193" i="10"/>
  <c r="AE193" i="10"/>
  <c r="AD193" i="10"/>
  <c r="AC193" i="10"/>
  <c r="AU192" i="10"/>
  <c r="AT192" i="10"/>
  <c r="AS192" i="10"/>
  <c r="AR192" i="10"/>
  <c r="AQ192" i="10"/>
  <c r="AP192" i="10"/>
  <c r="AO192" i="10"/>
  <c r="AN192" i="10"/>
  <c r="AM192" i="10"/>
  <c r="AL192" i="10"/>
  <c r="AK192" i="10"/>
  <c r="AJ192" i="10"/>
  <c r="AI192" i="10"/>
  <c r="AH192" i="10"/>
  <c r="AG192" i="10"/>
  <c r="AF192" i="10"/>
  <c r="AE192" i="10"/>
  <c r="AD192" i="10"/>
  <c r="AC192" i="10"/>
  <c r="AU191" i="10"/>
  <c r="AT191" i="10"/>
  <c r="AS191" i="10"/>
  <c r="AR191" i="10"/>
  <c r="AQ191" i="10"/>
  <c r="AP191" i="10"/>
  <c r="AO191" i="10"/>
  <c r="AN191" i="10"/>
  <c r="AM191" i="10"/>
  <c r="AL191" i="10"/>
  <c r="AK191" i="10"/>
  <c r="AJ191" i="10"/>
  <c r="AI191" i="10"/>
  <c r="AH191" i="10"/>
  <c r="AG191" i="10"/>
  <c r="AF191" i="10"/>
  <c r="AE191" i="10"/>
  <c r="AD191" i="10"/>
  <c r="AC191" i="10"/>
  <c r="AU190" i="10"/>
  <c r="AT190" i="10"/>
  <c r="AS190" i="10"/>
  <c r="AR190" i="10"/>
  <c r="AQ190" i="10"/>
  <c r="AP190" i="10"/>
  <c r="AO190" i="10"/>
  <c r="AN190" i="10"/>
  <c r="AM190" i="10"/>
  <c r="AL190" i="10"/>
  <c r="AK190" i="10"/>
  <c r="AJ190" i="10"/>
  <c r="AI190" i="10"/>
  <c r="AH190" i="10"/>
  <c r="AG190" i="10"/>
  <c r="AF190" i="10"/>
  <c r="AE190" i="10"/>
  <c r="AD190" i="10"/>
  <c r="AC190" i="10"/>
  <c r="AU189" i="10"/>
  <c r="AT189" i="10"/>
  <c r="AS189" i="10"/>
  <c r="AR189" i="10"/>
  <c r="AQ189" i="10"/>
  <c r="AP189" i="10"/>
  <c r="AO189" i="10"/>
  <c r="AN189" i="10"/>
  <c r="AM189" i="10"/>
  <c r="AL189" i="10"/>
  <c r="AK189" i="10"/>
  <c r="AJ189" i="10"/>
  <c r="AI189" i="10"/>
  <c r="AH189" i="10"/>
  <c r="AG189" i="10"/>
  <c r="AF189" i="10"/>
  <c r="AE189" i="10"/>
  <c r="AD189" i="10"/>
  <c r="AC189" i="10"/>
  <c r="AU188" i="10"/>
  <c r="AT188" i="10"/>
  <c r="AS188" i="10"/>
  <c r="AR188" i="10"/>
  <c r="AQ188" i="10"/>
  <c r="AP188" i="10"/>
  <c r="AO188" i="10"/>
  <c r="AN188" i="10"/>
  <c r="AM188" i="10"/>
  <c r="AL188" i="10"/>
  <c r="AK188" i="10"/>
  <c r="AJ188" i="10"/>
  <c r="AI188" i="10"/>
  <c r="AH188" i="10"/>
  <c r="AG188" i="10"/>
  <c r="AF188" i="10"/>
  <c r="AE188" i="10"/>
  <c r="AD188" i="10"/>
  <c r="AC188" i="10"/>
  <c r="AU187" i="10"/>
  <c r="AT187" i="10"/>
  <c r="AS187" i="10"/>
  <c r="AR187" i="10"/>
  <c r="AQ187" i="10"/>
  <c r="AP187" i="10"/>
  <c r="AO187" i="10"/>
  <c r="AN187" i="10"/>
  <c r="AM187" i="10"/>
  <c r="AL187" i="10"/>
  <c r="AK187" i="10"/>
  <c r="AJ187" i="10"/>
  <c r="AI187" i="10"/>
  <c r="AH187" i="10"/>
  <c r="AG187" i="10"/>
  <c r="AF187" i="10"/>
  <c r="AE187" i="10"/>
  <c r="AD187" i="10"/>
  <c r="AC187" i="10"/>
  <c r="AU186" i="10"/>
  <c r="AT186" i="10"/>
  <c r="AS186" i="10"/>
  <c r="AR186" i="10"/>
  <c r="AQ186" i="10"/>
  <c r="AP186" i="10"/>
  <c r="AO186" i="10"/>
  <c r="AN186" i="10"/>
  <c r="AM186" i="10"/>
  <c r="AL186" i="10"/>
  <c r="AK186" i="10"/>
  <c r="AJ186" i="10"/>
  <c r="AI186" i="10"/>
  <c r="AH186" i="10"/>
  <c r="AG186" i="10"/>
  <c r="AF186" i="10"/>
  <c r="AE186" i="10"/>
  <c r="AD186" i="10"/>
  <c r="AC186" i="10"/>
  <c r="AU185" i="10"/>
  <c r="AT185" i="10"/>
  <c r="AS185" i="10"/>
  <c r="AR185" i="10"/>
  <c r="AQ185" i="10"/>
  <c r="AP185" i="10"/>
  <c r="AO185" i="10"/>
  <c r="AN185" i="10"/>
  <c r="AM185" i="10"/>
  <c r="AL185" i="10"/>
  <c r="AK185" i="10"/>
  <c r="AJ185" i="10"/>
  <c r="AI185" i="10"/>
  <c r="AH185" i="10"/>
  <c r="AG185" i="10"/>
  <c r="AF185" i="10"/>
  <c r="AE185" i="10"/>
  <c r="AD185" i="10"/>
  <c r="AC185" i="10"/>
  <c r="AU184" i="10"/>
  <c r="AT184" i="10"/>
  <c r="AS184" i="10"/>
  <c r="AR184" i="10"/>
  <c r="AQ184" i="10"/>
  <c r="AP184" i="10"/>
  <c r="AO184" i="10"/>
  <c r="AN184" i="10"/>
  <c r="AM184" i="10"/>
  <c r="AL184" i="10"/>
  <c r="AK184" i="10"/>
  <c r="AJ184" i="10"/>
  <c r="AI184" i="10"/>
  <c r="AH184" i="10"/>
  <c r="AG184" i="10"/>
  <c r="AF184" i="10"/>
  <c r="AE184" i="10"/>
  <c r="AD184" i="10"/>
  <c r="AC184" i="10"/>
  <c r="AU183" i="10"/>
  <c r="AT183" i="10"/>
  <c r="AS183" i="10"/>
  <c r="AR183" i="10"/>
  <c r="AQ183" i="10"/>
  <c r="AP183" i="10"/>
  <c r="AO183" i="10"/>
  <c r="AN183" i="10"/>
  <c r="AM183" i="10"/>
  <c r="AL183" i="10"/>
  <c r="AK183" i="10"/>
  <c r="AJ183" i="10"/>
  <c r="AI183" i="10"/>
  <c r="AH183" i="10"/>
  <c r="AG183" i="10"/>
  <c r="AF183" i="10"/>
  <c r="AE183" i="10"/>
  <c r="AD183" i="10"/>
  <c r="AC183" i="10"/>
  <c r="AU182" i="10"/>
  <c r="AT182" i="10"/>
  <c r="AS182" i="10"/>
  <c r="AR182" i="10"/>
  <c r="AQ182" i="10"/>
  <c r="AP182" i="10"/>
  <c r="AO182" i="10"/>
  <c r="AN182" i="10"/>
  <c r="AM182" i="10"/>
  <c r="AL182" i="10"/>
  <c r="AK182" i="10"/>
  <c r="AJ182" i="10"/>
  <c r="AI182" i="10"/>
  <c r="AH182" i="10"/>
  <c r="AG182" i="10"/>
  <c r="AF182" i="10"/>
  <c r="AE182" i="10"/>
  <c r="AD182" i="10"/>
  <c r="AC182" i="10"/>
  <c r="AU181" i="10"/>
  <c r="AT181" i="10"/>
  <c r="AS181" i="10"/>
  <c r="AR181" i="10"/>
  <c r="AQ181" i="10"/>
  <c r="AP181" i="10"/>
  <c r="AO181" i="10"/>
  <c r="AN181" i="10"/>
  <c r="AM181" i="10"/>
  <c r="AL181" i="10"/>
  <c r="AK181" i="10"/>
  <c r="AJ181" i="10"/>
  <c r="AI181" i="10"/>
  <c r="AH181" i="10"/>
  <c r="AG181" i="10"/>
  <c r="AF181" i="10"/>
  <c r="AE181" i="10"/>
  <c r="AD181" i="10"/>
  <c r="AC181" i="10"/>
  <c r="AU180" i="10"/>
  <c r="AT180" i="10"/>
  <c r="AS180" i="10"/>
  <c r="AR180" i="10"/>
  <c r="AQ180" i="10"/>
  <c r="AP180" i="10"/>
  <c r="AO180" i="10"/>
  <c r="AN180" i="10"/>
  <c r="AM180" i="10"/>
  <c r="AL180" i="10"/>
  <c r="AK180" i="10"/>
  <c r="AJ180" i="10"/>
  <c r="AI180" i="10"/>
  <c r="AH180" i="10"/>
  <c r="AG180" i="10"/>
  <c r="AF180" i="10"/>
  <c r="AE180" i="10"/>
  <c r="AD180" i="10"/>
  <c r="AC180" i="10"/>
  <c r="AU179" i="10"/>
  <c r="AT179" i="10"/>
  <c r="AS179" i="10"/>
  <c r="AR179" i="10"/>
  <c r="AQ179" i="10"/>
  <c r="AP179" i="10"/>
  <c r="AO179" i="10"/>
  <c r="AN179" i="10"/>
  <c r="AM179" i="10"/>
  <c r="AL179" i="10"/>
  <c r="AK179" i="10"/>
  <c r="AJ179" i="10"/>
  <c r="AI179" i="10"/>
  <c r="AH179" i="10"/>
  <c r="AG179" i="10"/>
  <c r="AF179" i="10"/>
  <c r="AE179" i="10"/>
  <c r="AD179" i="10"/>
  <c r="AC179" i="10"/>
  <c r="AU178" i="10"/>
  <c r="AT178" i="10"/>
  <c r="AS178" i="10"/>
  <c r="AR178" i="10"/>
  <c r="AQ178" i="10"/>
  <c r="AP178" i="10"/>
  <c r="AO178" i="10"/>
  <c r="AN178" i="10"/>
  <c r="AM178" i="10"/>
  <c r="AL178" i="10"/>
  <c r="AK178" i="10"/>
  <c r="AJ178" i="10"/>
  <c r="AI178" i="10"/>
  <c r="AH178" i="10"/>
  <c r="AG178" i="10"/>
  <c r="AF178" i="10"/>
  <c r="AE178" i="10"/>
  <c r="AD178" i="10"/>
  <c r="AC178" i="10"/>
  <c r="AU177" i="10"/>
  <c r="AT177" i="10"/>
  <c r="AS177" i="10"/>
  <c r="AR177" i="10"/>
  <c r="AQ177" i="10"/>
  <c r="AP177" i="10"/>
  <c r="AO177" i="10"/>
  <c r="AN177" i="10"/>
  <c r="AM177" i="10"/>
  <c r="AL177" i="10"/>
  <c r="AK177" i="10"/>
  <c r="AJ177" i="10"/>
  <c r="AI177" i="10"/>
  <c r="AH177" i="10"/>
  <c r="AG177" i="10"/>
  <c r="AF177" i="10"/>
  <c r="AE177" i="10"/>
  <c r="AD177" i="10"/>
  <c r="AC177" i="10"/>
  <c r="AU176" i="10"/>
  <c r="AT176" i="10"/>
  <c r="AS176" i="10"/>
  <c r="AR176" i="10"/>
  <c r="AQ176" i="10"/>
  <c r="AP176" i="10"/>
  <c r="AO176" i="10"/>
  <c r="AN176" i="10"/>
  <c r="AM176" i="10"/>
  <c r="AL176" i="10"/>
  <c r="AK176" i="10"/>
  <c r="AJ176" i="10"/>
  <c r="AI176" i="10"/>
  <c r="AH176" i="10"/>
  <c r="AG176" i="10"/>
  <c r="AF176" i="10"/>
  <c r="AE176" i="10"/>
  <c r="AD176" i="10"/>
  <c r="AC176" i="10"/>
  <c r="AU175" i="10"/>
  <c r="AT175" i="10"/>
  <c r="AS175" i="10"/>
  <c r="AR175" i="10"/>
  <c r="AQ175" i="10"/>
  <c r="AP175" i="10"/>
  <c r="AO175" i="10"/>
  <c r="AN175" i="10"/>
  <c r="AM175" i="10"/>
  <c r="AL175" i="10"/>
  <c r="AK175" i="10"/>
  <c r="AJ175" i="10"/>
  <c r="AI175" i="10"/>
  <c r="AH175" i="10"/>
  <c r="AG175" i="10"/>
  <c r="AF175" i="10"/>
  <c r="AE175" i="10"/>
  <c r="AD175" i="10"/>
  <c r="AC175" i="10"/>
  <c r="AU174" i="10"/>
  <c r="AT174" i="10"/>
  <c r="AS174" i="10"/>
  <c r="AR174" i="10"/>
  <c r="AQ174" i="10"/>
  <c r="AP174" i="10"/>
  <c r="AO174" i="10"/>
  <c r="AN174" i="10"/>
  <c r="AM174" i="10"/>
  <c r="AL174" i="10"/>
  <c r="AK174" i="10"/>
  <c r="AJ174" i="10"/>
  <c r="AI174" i="10"/>
  <c r="AH174" i="10"/>
  <c r="AG174" i="10"/>
  <c r="AF174" i="10"/>
  <c r="AE174" i="10"/>
  <c r="AD174" i="10"/>
  <c r="AC174" i="10"/>
  <c r="AU173" i="10"/>
  <c r="AT173" i="10"/>
  <c r="AS173" i="10"/>
  <c r="AR173" i="10"/>
  <c r="AQ173" i="10"/>
  <c r="AP173" i="10"/>
  <c r="AO173" i="10"/>
  <c r="AN173" i="10"/>
  <c r="AM173" i="10"/>
  <c r="AL173" i="10"/>
  <c r="AK173" i="10"/>
  <c r="AJ173" i="10"/>
  <c r="AI173" i="10"/>
  <c r="AH173" i="10"/>
  <c r="AG173" i="10"/>
  <c r="AF173" i="10"/>
  <c r="AE173" i="10"/>
  <c r="AD173" i="10"/>
  <c r="AC173" i="10"/>
  <c r="AU172" i="10"/>
  <c r="AT172" i="10"/>
  <c r="AS172" i="10"/>
  <c r="AR172" i="10"/>
  <c r="AQ172" i="10"/>
  <c r="AP172" i="10"/>
  <c r="AO172" i="10"/>
  <c r="AN172" i="10"/>
  <c r="AM172" i="10"/>
  <c r="AL172" i="10"/>
  <c r="AK172" i="10"/>
  <c r="AJ172" i="10"/>
  <c r="AI172" i="10"/>
  <c r="AH172" i="10"/>
  <c r="AG172" i="10"/>
  <c r="AF172" i="10"/>
  <c r="AE172" i="10"/>
  <c r="AD172" i="10"/>
  <c r="AC172" i="10"/>
  <c r="AU171" i="10"/>
  <c r="AT171" i="10"/>
  <c r="AS171" i="10"/>
  <c r="AR171" i="10"/>
  <c r="AQ171" i="10"/>
  <c r="AP171" i="10"/>
  <c r="AO171" i="10"/>
  <c r="AN171" i="10"/>
  <c r="AM171" i="10"/>
  <c r="AL171" i="10"/>
  <c r="AK171" i="10"/>
  <c r="AJ171" i="10"/>
  <c r="AI171" i="10"/>
  <c r="AH171" i="10"/>
  <c r="AG171" i="10"/>
  <c r="AF171" i="10"/>
  <c r="AE171" i="10"/>
  <c r="AD171" i="10"/>
  <c r="AC171" i="10"/>
  <c r="AU170" i="10"/>
  <c r="AT170" i="10"/>
  <c r="AS170" i="10"/>
  <c r="AR170" i="10"/>
  <c r="AQ170" i="10"/>
  <c r="AP170" i="10"/>
  <c r="AO170" i="10"/>
  <c r="AN170" i="10"/>
  <c r="AM170" i="10"/>
  <c r="AL170" i="10"/>
  <c r="AK170" i="10"/>
  <c r="AJ170" i="10"/>
  <c r="AI170" i="10"/>
  <c r="AH170" i="10"/>
  <c r="AG170" i="10"/>
  <c r="AF170" i="10"/>
  <c r="AE170" i="10"/>
  <c r="AD170" i="10"/>
  <c r="AC170" i="10"/>
  <c r="AU169" i="10"/>
  <c r="AT169" i="10"/>
  <c r="AS169" i="10"/>
  <c r="AR169" i="10"/>
  <c r="AQ169" i="10"/>
  <c r="AP169" i="10"/>
  <c r="AO169" i="10"/>
  <c r="AN169" i="10"/>
  <c r="AM169" i="10"/>
  <c r="AL169" i="10"/>
  <c r="AK169" i="10"/>
  <c r="AJ169" i="10"/>
  <c r="AI169" i="10"/>
  <c r="AH169" i="10"/>
  <c r="AG169" i="10"/>
  <c r="AF169" i="10"/>
  <c r="AE169" i="10"/>
  <c r="AD169" i="10"/>
  <c r="AC169" i="10"/>
  <c r="AU168" i="10"/>
  <c r="AT168" i="10"/>
  <c r="AS168" i="10"/>
  <c r="AR168" i="10"/>
  <c r="AQ168" i="10"/>
  <c r="AP168" i="10"/>
  <c r="AO168" i="10"/>
  <c r="AN168" i="10"/>
  <c r="AM168" i="10"/>
  <c r="AL168" i="10"/>
  <c r="AK168" i="10"/>
  <c r="AJ168" i="10"/>
  <c r="AI168" i="10"/>
  <c r="AH168" i="10"/>
  <c r="AG168" i="10"/>
  <c r="AF168" i="10"/>
  <c r="AE168" i="10"/>
  <c r="AD168" i="10"/>
  <c r="AC168" i="10"/>
  <c r="AU167" i="10"/>
  <c r="AT167" i="10"/>
  <c r="AS167" i="10"/>
  <c r="AR167" i="10"/>
  <c r="AQ167" i="10"/>
  <c r="AP167" i="10"/>
  <c r="AO167" i="10"/>
  <c r="AN167" i="10"/>
  <c r="AM167" i="10"/>
  <c r="AL167" i="10"/>
  <c r="AK167" i="10"/>
  <c r="AJ167" i="10"/>
  <c r="AI167" i="10"/>
  <c r="AH167" i="10"/>
  <c r="AG167" i="10"/>
  <c r="AF167" i="10"/>
  <c r="AE167" i="10"/>
  <c r="AD167" i="10"/>
  <c r="AC167" i="10"/>
  <c r="AU166" i="10"/>
  <c r="AT166" i="10"/>
  <c r="AS166" i="10"/>
  <c r="AR166" i="10"/>
  <c r="AQ166" i="10"/>
  <c r="AP166" i="10"/>
  <c r="AO166" i="10"/>
  <c r="AN166" i="10"/>
  <c r="AM166" i="10"/>
  <c r="AL166" i="10"/>
  <c r="AK166" i="10"/>
  <c r="AJ166" i="10"/>
  <c r="AI166" i="10"/>
  <c r="AH166" i="10"/>
  <c r="AG166" i="10"/>
  <c r="AF166" i="10"/>
  <c r="AE166" i="10"/>
  <c r="AD166" i="10"/>
  <c r="AC166" i="10"/>
  <c r="AU165" i="10"/>
  <c r="AT165" i="10"/>
  <c r="AS165" i="10"/>
  <c r="AR165" i="10"/>
  <c r="AQ165" i="10"/>
  <c r="AP165" i="10"/>
  <c r="AO165" i="10"/>
  <c r="AN165" i="10"/>
  <c r="AM165" i="10"/>
  <c r="AL165" i="10"/>
  <c r="AK165" i="10"/>
  <c r="AJ165" i="10"/>
  <c r="AI165" i="10"/>
  <c r="AH165" i="10"/>
  <c r="AG165" i="10"/>
  <c r="AF165" i="10"/>
  <c r="AE165" i="10"/>
  <c r="AD165" i="10"/>
  <c r="AC165" i="10"/>
  <c r="AU164" i="10"/>
  <c r="AT164" i="10"/>
  <c r="AS164" i="10"/>
  <c r="AR164" i="10"/>
  <c r="AQ164" i="10"/>
  <c r="AP164" i="10"/>
  <c r="AO164" i="10"/>
  <c r="AN164" i="10"/>
  <c r="AM164" i="10"/>
  <c r="AL164" i="10"/>
  <c r="AK164" i="10"/>
  <c r="AJ164" i="10"/>
  <c r="AI164" i="10"/>
  <c r="AH164" i="10"/>
  <c r="AG164" i="10"/>
  <c r="AF164" i="10"/>
  <c r="AE164" i="10"/>
  <c r="AD164" i="10"/>
  <c r="AC164" i="10"/>
  <c r="AU163" i="10"/>
  <c r="AT163" i="10"/>
  <c r="AS163" i="10"/>
  <c r="AR163" i="10"/>
  <c r="AQ163" i="10"/>
  <c r="AP163" i="10"/>
  <c r="AO163" i="10"/>
  <c r="AN163" i="10"/>
  <c r="AM163" i="10"/>
  <c r="AL163" i="10"/>
  <c r="AK163" i="10"/>
  <c r="AJ163" i="10"/>
  <c r="AI163" i="10"/>
  <c r="AH163" i="10"/>
  <c r="AG163" i="10"/>
  <c r="AF163" i="10"/>
  <c r="AE163" i="10"/>
  <c r="AD163" i="10"/>
  <c r="AC163" i="10"/>
  <c r="AU162" i="10"/>
  <c r="AT162" i="10"/>
  <c r="AS162" i="10"/>
  <c r="AR162" i="10"/>
  <c r="AQ162" i="10"/>
  <c r="AP162" i="10"/>
  <c r="AO162" i="10"/>
  <c r="AN162" i="10"/>
  <c r="AM162" i="10"/>
  <c r="AL162" i="10"/>
  <c r="AK162" i="10"/>
  <c r="AJ162" i="10"/>
  <c r="AI162" i="10"/>
  <c r="AH162" i="10"/>
  <c r="AG162" i="10"/>
  <c r="AF162" i="10"/>
  <c r="AE162" i="10"/>
  <c r="AD162" i="10"/>
  <c r="AC162" i="10"/>
  <c r="AU161" i="10"/>
  <c r="AT161" i="10"/>
  <c r="AS161" i="10"/>
  <c r="AR161" i="10"/>
  <c r="AQ161" i="10"/>
  <c r="AP161" i="10"/>
  <c r="AO161" i="10"/>
  <c r="AN161" i="10"/>
  <c r="AM161" i="10"/>
  <c r="AL161" i="10"/>
  <c r="AK161" i="10"/>
  <c r="AJ161" i="10"/>
  <c r="AI161" i="10"/>
  <c r="AH161" i="10"/>
  <c r="AG161" i="10"/>
  <c r="AF161" i="10"/>
  <c r="AE161" i="10"/>
  <c r="AD161" i="10"/>
  <c r="AC161" i="10"/>
  <c r="AU160" i="10"/>
  <c r="AT160" i="10"/>
  <c r="AS160" i="10"/>
  <c r="AR160" i="10"/>
  <c r="AQ160" i="10"/>
  <c r="AP160" i="10"/>
  <c r="AO160" i="10"/>
  <c r="AN160" i="10"/>
  <c r="AM160" i="10"/>
  <c r="AL160" i="10"/>
  <c r="AK160" i="10"/>
  <c r="AJ160" i="10"/>
  <c r="AI160" i="10"/>
  <c r="AH160" i="10"/>
  <c r="AG160" i="10"/>
  <c r="AF160" i="10"/>
  <c r="AE160" i="10"/>
  <c r="AD160" i="10"/>
  <c r="AC160" i="10"/>
  <c r="AU159" i="10"/>
  <c r="AT159" i="10"/>
  <c r="AS159" i="10"/>
  <c r="AR159" i="10"/>
  <c r="AQ159" i="10"/>
  <c r="AP159" i="10"/>
  <c r="AO159" i="10"/>
  <c r="AN159" i="10"/>
  <c r="AM159" i="10"/>
  <c r="AL159" i="10"/>
  <c r="AK159" i="10"/>
  <c r="AJ159" i="10"/>
  <c r="AI159" i="10"/>
  <c r="AH159" i="10"/>
  <c r="AG159" i="10"/>
  <c r="AF159" i="10"/>
  <c r="AE159" i="10"/>
  <c r="AD159" i="10"/>
  <c r="AC159" i="10"/>
  <c r="AU158" i="10"/>
  <c r="AT158" i="10"/>
  <c r="AS158" i="10"/>
  <c r="AR158" i="10"/>
  <c r="AQ158" i="10"/>
  <c r="AP158" i="10"/>
  <c r="AO158" i="10"/>
  <c r="AN158" i="10"/>
  <c r="AM158" i="10"/>
  <c r="AL158" i="10"/>
  <c r="AK158" i="10"/>
  <c r="AJ158" i="10"/>
  <c r="AI158" i="10"/>
  <c r="AH158" i="10"/>
  <c r="AG158" i="10"/>
  <c r="AF158" i="10"/>
  <c r="AE158" i="10"/>
  <c r="AD158" i="10"/>
  <c r="AC158" i="10"/>
  <c r="AU157" i="10"/>
  <c r="AT157" i="10"/>
  <c r="AS157" i="10"/>
  <c r="AR157" i="10"/>
  <c r="AQ157" i="10"/>
  <c r="AP157" i="10"/>
  <c r="AO157" i="10"/>
  <c r="AN157" i="10"/>
  <c r="AM157" i="10"/>
  <c r="AL157" i="10"/>
  <c r="AK157" i="10"/>
  <c r="AJ157" i="10"/>
  <c r="AI157" i="10"/>
  <c r="AH157" i="10"/>
  <c r="AG157" i="10"/>
  <c r="AF157" i="10"/>
  <c r="AE157" i="10"/>
  <c r="AD157" i="10"/>
  <c r="AC157" i="10"/>
  <c r="AU156" i="10"/>
  <c r="AT156" i="10"/>
  <c r="AS156" i="10"/>
  <c r="AR156" i="10"/>
  <c r="AQ156" i="10"/>
  <c r="AP156" i="10"/>
  <c r="AO156" i="10"/>
  <c r="AN156" i="10"/>
  <c r="AM156" i="10"/>
  <c r="AL156" i="10"/>
  <c r="AK156" i="10"/>
  <c r="AJ156" i="10"/>
  <c r="AI156" i="10"/>
  <c r="AH156" i="10"/>
  <c r="AG156" i="10"/>
  <c r="AF156" i="10"/>
  <c r="AE156" i="10"/>
  <c r="AD156" i="10"/>
  <c r="AC156" i="10"/>
  <c r="AU155" i="10"/>
  <c r="AT155" i="10"/>
  <c r="AS155" i="10"/>
  <c r="AR155" i="10"/>
  <c r="AQ155" i="10"/>
  <c r="AP155" i="10"/>
  <c r="AO155" i="10"/>
  <c r="AN155" i="10"/>
  <c r="AM155" i="10"/>
  <c r="AL155" i="10"/>
  <c r="AK155" i="10"/>
  <c r="AJ155" i="10"/>
  <c r="AI155" i="10"/>
  <c r="AH155" i="10"/>
  <c r="AG155" i="10"/>
  <c r="AF155" i="10"/>
  <c r="AE155" i="10"/>
  <c r="AD155" i="10"/>
  <c r="AC155" i="10"/>
  <c r="AU154" i="10"/>
  <c r="AT154" i="10"/>
  <c r="AS154" i="10"/>
  <c r="AR154" i="10"/>
  <c r="AQ154" i="10"/>
  <c r="AP154" i="10"/>
  <c r="AO154" i="10"/>
  <c r="AN154" i="10"/>
  <c r="AM154" i="10"/>
  <c r="AL154" i="10"/>
  <c r="AK154" i="10"/>
  <c r="AJ154" i="10"/>
  <c r="AI154" i="10"/>
  <c r="AH154" i="10"/>
  <c r="AG154" i="10"/>
  <c r="AF154" i="10"/>
  <c r="AE154" i="10"/>
  <c r="AD154" i="10"/>
  <c r="AC154" i="10"/>
  <c r="AU153" i="10"/>
  <c r="AT153" i="10"/>
  <c r="AS153" i="10"/>
  <c r="AR153" i="10"/>
  <c r="AQ153" i="10"/>
  <c r="AP153" i="10"/>
  <c r="AO153" i="10"/>
  <c r="AN153" i="10"/>
  <c r="AM153" i="10"/>
  <c r="AL153" i="10"/>
  <c r="AK153" i="10"/>
  <c r="AJ153" i="10"/>
  <c r="AI153" i="10"/>
  <c r="AH153" i="10"/>
  <c r="AG153" i="10"/>
  <c r="AF153" i="10"/>
  <c r="AE153" i="10"/>
  <c r="AD153" i="10"/>
  <c r="AC153" i="10"/>
  <c r="AU152" i="10"/>
  <c r="AT152" i="10"/>
  <c r="AS152" i="10"/>
  <c r="AR152" i="10"/>
  <c r="AQ152" i="10"/>
  <c r="AP152" i="10"/>
  <c r="AO152" i="10"/>
  <c r="AN152" i="10"/>
  <c r="AM152" i="10"/>
  <c r="AL152" i="10"/>
  <c r="AK152" i="10"/>
  <c r="AJ152" i="10"/>
  <c r="AI152" i="10"/>
  <c r="AH152" i="10"/>
  <c r="AG152" i="10"/>
  <c r="AF152" i="10"/>
  <c r="AE152" i="10"/>
  <c r="AD152" i="10"/>
  <c r="AC152" i="10"/>
  <c r="AU151" i="10"/>
  <c r="AT151" i="10"/>
  <c r="AS151" i="10"/>
  <c r="AR151" i="10"/>
  <c r="AQ151" i="10"/>
  <c r="AP151" i="10"/>
  <c r="AO151" i="10"/>
  <c r="AN151" i="10"/>
  <c r="AM151" i="10"/>
  <c r="AL151" i="10"/>
  <c r="AK151" i="10"/>
  <c r="AJ151" i="10"/>
  <c r="AI151" i="10"/>
  <c r="AH151" i="10"/>
  <c r="AG151" i="10"/>
  <c r="AF151" i="10"/>
  <c r="AE151" i="10"/>
  <c r="AD151" i="10"/>
  <c r="AC151" i="10"/>
  <c r="AU150" i="10"/>
  <c r="AT150" i="10"/>
  <c r="AS150" i="10"/>
  <c r="AR150" i="10"/>
  <c r="AQ150" i="10"/>
  <c r="AP150" i="10"/>
  <c r="AO150" i="10"/>
  <c r="AN150" i="10"/>
  <c r="AM150" i="10"/>
  <c r="AL150" i="10"/>
  <c r="AK150" i="10"/>
  <c r="AJ150" i="10"/>
  <c r="AI150" i="10"/>
  <c r="AH150" i="10"/>
  <c r="AG150" i="10"/>
  <c r="AF150" i="10"/>
  <c r="AE150" i="10"/>
  <c r="AD150" i="10"/>
  <c r="AC150" i="10"/>
  <c r="AU149" i="10"/>
  <c r="AT149" i="10"/>
  <c r="AS149" i="10"/>
  <c r="AR149" i="10"/>
  <c r="AQ149" i="10"/>
  <c r="AP149" i="10"/>
  <c r="AO149" i="10"/>
  <c r="AN149" i="10"/>
  <c r="AM149" i="10"/>
  <c r="AL149" i="10"/>
  <c r="AK149" i="10"/>
  <c r="AJ149" i="10"/>
  <c r="AI149" i="10"/>
  <c r="AH149" i="10"/>
  <c r="AG149" i="10"/>
  <c r="AF149" i="10"/>
  <c r="AE149" i="10"/>
  <c r="AD149" i="10"/>
  <c r="AC149" i="10"/>
  <c r="AU148" i="10"/>
  <c r="AT148" i="10"/>
  <c r="AS148" i="10"/>
  <c r="AR148" i="10"/>
  <c r="AQ148" i="10"/>
  <c r="AP148" i="10"/>
  <c r="AO148" i="10"/>
  <c r="AN148" i="10"/>
  <c r="AM148" i="10"/>
  <c r="AL148" i="10"/>
  <c r="AK148" i="10"/>
  <c r="AJ148" i="10"/>
  <c r="AI148" i="10"/>
  <c r="AH148" i="10"/>
  <c r="AG148" i="10"/>
  <c r="AF148" i="10"/>
  <c r="AE148" i="10"/>
  <c r="AD148" i="10"/>
  <c r="AC148" i="10"/>
  <c r="AU147" i="10"/>
  <c r="AT147" i="10"/>
  <c r="AS147" i="10"/>
  <c r="AR147" i="10"/>
  <c r="AQ147" i="10"/>
  <c r="AP147" i="10"/>
  <c r="AO147" i="10"/>
  <c r="AN147" i="10"/>
  <c r="AM147" i="10"/>
  <c r="AL147" i="10"/>
  <c r="AK147" i="10"/>
  <c r="AJ147" i="10"/>
  <c r="AI147" i="10"/>
  <c r="AH147" i="10"/>
  <c r="AG147" i="10"/>
  <c r="AF147" i="10"/>
  <c r="AE147" i="10"/>
  <c r="AD147" i="10"/>
  <c r="AC147" i="10"/>
  <c r="AU146" i="10"/>
  <c r="AT146" i="10"/>
  <c r="AS146" i="10"/>
  <c r="AR146" i="10"/>
  <c r="AQ146" i="10"/>
  <c r="AP146" i="10"/>
  <c r="AO146" i="10"/>
  <c r="AN146" i="10"/>
  <c r="AM146" i="10"/>
  <c r="AL146" i="10"/>
  <c r="AK146" i="10"/>
  <c r="AJ146" i="10"/>
  <c r="AI146" i="10"/>
  <c r="AH146" i="10"/>
  <c r="AG146" i="10"/>
  <c r="AF146" i="10"/>
  <c r="AE146" i="10"/>
  <c r="AD146" i="10"/>
  <c r="AC146" i="10"/>
  <c r="AU145" i="10"/>
  <c r="AT145" i="10"/>
  <c r="AS145" i="10"/>
  <c r="AR145" i="10"/>
  <c r="AQ145" i="10"/>
  <c r="AP145" i="10"/>
  <c r="AO145" i="10"/>
  <c r="AN145" i="10"/>
  <c r="AM145" i="10"/>
  <c r="AL145" i="10"/>
  <c r="AK145" i="10"/>
  <c r="AJ145" i="10"/>
  <c r="AI145" i="10"/>
  <c r="AH145" i="10"/>
  <c r="AG145" i="10"/>
  <c r="AF145" i="10"/>
  <c r="AE145" i="10"/>
  <c r="AD145" i="10"/>
  <c r="AC145" i="10"/>
  <c r="AU144" i="10"/>
  <c r="AT144" i="10"/>
  <c r="AS144" i="10"/>
  <c r="AR144" i="10"/>
  <c r="AQ144" i="10"/>
  <c r="AP144" i="10"/>
  <c r="AO144" i="10"/>
  <c r="AN144" i="10"/>
  <c r="AM144" i="10"/>
  <c r="AL144" i="10"/>
  <c r="AK144" i="10"/>
  <c r="AJ144" i="10"/>
  <c r="AI144" i="10"/>
  <c r="AH144" i="10"/>
  <c r="AG144" i="10"/>
  <c r="AF144" i="10"/>
  <c r="AE144" i="10"/>
  <c r="AD144" i="10"/>
  <c r="AC144" i="10"/>
  <c r="AU143" i="10"/>
  <c r="AT143" i="10"/>
  <c r="AS143" i="10"/>
  <c r="AR143" i="10"/>
  <c r="AQ143" i="10"/>
  <c r="AP143" i="10"/>
  <c r="AO143" i="10"/>
  <c r="AN143" i="10"/>
  <c r="AM143" i="10"/>
  <c r="AL143" i="10"/>
  <c r="AK143" i="10"/>
  <c r="AJ143" i="10"/>
  <c r="AI143" i="10"/>
  <c r="AH143" i="10"/>
  <c r="AG143" i="10"/>
  <c r="AF143" i="10"/>
  <c r="AE143" i="10"/>
  <c r="AD143" i="10"/>
  <c r="AC143" i="10"/>
  <c r="AU142" i="10"/>
  <c r="AT142" i="10"/>
  <c r="AS142" i="10"/>
  <c r="AR142" i="10"/>
  <c r="AQ142" i="10"/>
  <c r="AP142" i="10"/>
  <c r="AO142" i="10"/>
  <c r="AN142" i="10"/>
  <c r="AM142" i="10"/>
  <c r="AL142" i="10"/>
  <c r="AK142" i="10"/>
  <c r="AJ142" i="10"/>
  <c r="AI142" i="10"/>
  <c r="AH142" i="10"/>
  <c r="AG142" i="10"/>
  <c r="AF142" i="10"/>
  <c r="AE142" i="10"/>
  <c r="AD142" i="10"/>
  <c r="AC142" i="10"/>
  <c r="AU141" i="10"/>
  <c r="AT141" i="10"/>
  <c r="AS141" i="10"/>
  <c r="AR141" i="10"/>
  <c r="AQ141" i="10"/>
  <c r="AP141" i="10"/>
  <c r="AO141" i="10"/>
  <c r="AN141" i="10"/>
  <c r="AM141" i="10"/>
  <c r="AL141" i="10"/>
  <c r="AK141" i="10"/>
  <c r="AJ141" i="10"/>
  <c r="AI141" i="10"/>
  <c r="AH141" i="10"/>
  <c r="AG141" i="10"/>
  <c r="AF141" i="10"/>
  <c r="AE141" i="10"/>
  <c r="AD141" i="10"/>
  <c r="AC141" i="10"/>
  <c r="AU140" i="10"/>
  <c r="AT140" i="10"/>
  <c r="AS140" i="10"/>
  <c r="AR140" i="10"/>
  <c r="AQ140" i="10"/>
  <c r="AP140" i="10"/>
  <c r="AO140" i="10"/>
  <c r="AN140" i="10"/>
  <c r="AM140" i="10"/>
  <c r="AL140" i="10"/>
  <c r="AK140" i="10"/>
  <c r="AJ140" i="10"/>
  <c r="AI140" i="10"/>
  <c r="AH140" i="10"/>
  <c r="AG140" i="10"/>
  <c r="AF140" i="10"/>
  <c r="AE140" i="10"/>
  <c r="AD140" i="10"/>
  <c r="AC140" i="10"/>
  <c r="AU139" i="10"/>
  <c r="AT139" i="10"/>
  <c r="AS139" i="10"/>
  <c r="AR139" i="10"/>
  <c r="AQ139" i="10"/>
  <c r="AP139" i="10"/>
  <c r="AO139" i="10"/>
  <c r="AN139" i="10"/>
  <c r="AM139" i="10"/>
  <c r="AL139" i="10"/>
  <c r="AK139" i="10"/>
  <c r="AJ139" i="10"/>
  <c r="AI139" i="10"/>
  <c r="AH139" i="10"/>
  <c r="AG139" i="10"/>
  <c r="AF139" i="10"/>
  <c r="AE139" i="10"/>
  <c r="AD139" i="10"/>
  <c r="AC139" i="10"/>
  <c r="AU138" i="10"/>
  <c r="AT138" i="10"/>
  <c r="AS138" i="10"/>
  <c r="AR138" i="10"/>
  <c r="AQ138" i="10"/>
  <c r="AP138" i="10"/>
  <c r="AO138" i="10"/>
  <c r="AN138" i="10"/>
  <c r="AM138" i="10"/>
  <c r="AL138" i="10"/>
  <c r="AK138" i="10"/>
  <c r="AJ138" i="10"/>
  <c r="AI138" i="10"/>
  <c r="AH138" i="10"/>
  <c r="AG138" i="10"/>
  <c r="AF138" i="10"/>
  <c r="AE138" i="10"/>
  <c r="AD138" i="10"/>
  <c r="AC138" i="10"/>
  <c r="AU137" i="10"/>
  <c r="AT137" i="10"/>
  <c r="AS137" i="10"/>
  <c r="AR137" i="10"/>
  <c r="AQ137" i="10"/>
  <c r="AP137" i="10"/>
  <c r="AO137" i="10"/>
  <c r="AN137" i="10"/>
  <c r="AM137" i="10"/>
  <c r="AL137" i="10"/>
  <c r="AK137" i="10"/>
  <c r="AJ137" i="10"/>
  <c r="AI137" i="10"/>
  <c r="AH137" i="10"/>
  <c r="AG137" i="10"/>
  <c r="AF137" i="10"/>
  <c r="AE137" i="10"/>
  <c r="AD137" i="10"/>
  <c r="AC137" i="10"/>
  <c r="AU136" i="10"/>
  <c r="AT136" i="10"/>
  <c r="AS136" i="10"/>
  <c r="AR136" i="10"/>
  <c r="AQ136" i="10"/>
  <c r="AP136" i="10"/>
  <c r="AO136" i="10"/>
  <c r="AN136" i="10"/>
  <c r="AM136" i="10"/>
  <c r="AL136" i="10"/>
  <c r="AK136" i="10"/>
  <c r="AJ136" i="10"/>
  <c r="AI136" i="10"/>
  <c r="AH136" i="10"/>
  <c r="AG136" i="10"/>
  <c r="AF136" i="10"/>
  <c r="AE136" i="10"/>
  <c r="AD136" i="10"/>
  <c r="AC136" i="10"/>
  <c r="AU135" i="10"/>
  <c r="AT135" i="10"/>
  <c r="AS135" i="10"/>
  <c r="AR135" i="10"/>
  <c r="AQ135" i="10"/>
  <c r="AP135" i="10"/>
  <c r="AO135" i="10"/>
  <c r="AN135" i="10"/>
  <c r="AM135" i="10"/>
  <c r="AL135" i="10"/>
  <c r="AK135" i="10"/>
  <c r="AJ135" i="10"/>
  <c r="AI135" i="10"/>
  <c r="AH135" i="10"/>
  <c r="AG135" i="10"/>
  <c r="AF135" i="10"/>
  <c r="AE135" i="10"/>
  <c r="AD135" i="10"/>
  <c r="AC135" i="10"/>
  <c r="AU134" i="10"/>
  <c r="AT134" i="10"/>
  <c r="AS134" i="10"/>
  <c r="AR134" i="10"/>
  <c r="AQ134" i="10"/>
  <c r="AP134" i="10"/>
  <c r="AO134" i="10"/>
  <c r="AN134" i="10"/>
  <c r="AM134" i="10"/>
  <c r="AL134" i="10"/>
  <c r="AK134" i="10"/>
  <c r="AJ134" i="10"/>
  <c r="AI134" i="10"/>
  <c r="AH134" i="10"/>
  <c r="AG134" i="10"/>
  <c r="AF134" i="10"/>
  <c r="AE134" i="10"/>
  <c r="AD134" i="10"/>
  <c r="AC134" i="10"/>
  <c r="AU133" i="10"/>
  <c r="AT133" i="10"/>
  <c r="AS133" i="10"/>
  <c r="AR133" i="10"/>
  <c r="AQ133" i="10"/>
  <c r="AP133" i="10"/>
  <c r="AO133" i="10"/>
  <c r="AN133" i="10"/>
  <c r="AM133" i="10"/>
  <c r="AL133" i="10"/>
  <c r="AK133" i="10"/>
  <c r="AJ133" i="10"/>
  <c r="AI133" i="10"/>
  <c r="AH133" i="10"/>
  <c r="AG133" i="10"/>
  <c r="AF133" i="10"/>
  <c r="AE133" i="10"/>
  <c r="AD133" i="10"/>
  <c r="AC133" i="10"/>
  <c r="AU132" i="10"/>
  <c r="AT132" i="10"/>
  <c r="AS132" i="10"/>
  <c r="AR132" i="10"/>
  <c r="AQ132" i="10"/>
  <c r="AP132" i="10"/>
  <c r="AO132" i="10"/>
  <c r="AN132" i="10"/>
  <c r="AM132" i="10"/>
  <c r="AL132" i="10"/>
  <c r="AK132" i="10"/>
  <c r="AJ132" i="10"/>
  <c r="AI132" i="10"/>
  <c r="AH132" i="10"/>
  <c r="AG132" i="10"/>
  <c r="AF132" i="10"/>
  <c r="AE132" i="10"/>
  <c r="AD132" i="10"/>
  <c r="AC132" i="10"/>
  <c r="AU131" i="10"/>
  <c r="AT131" i="10"/>
  <c r="AS131" i="10"/>
  <c r="AR131" i="10"/>
  <c r="AQ131" i="10"/>
  <c r="AP131" i="10"/>
  <c r="AO131" i="10"/>
  <c r="AN131" i="10"/>
  <c r="AM131" i="10"/>
  <c r="AL131" i="10"/>
  <c r="AK131" i="10"/>
  <c r="AJ131" i="10"/>
  <c r="AI131" i="10"/>
  <c r="AH131" i="10"/>
  <c r="AG131" i="10"/>
  <c r="AF131" i="10"/>
  <c r="AE131" i="10"/>
  <c r="AD131" i="10"/>
  <c r="AC131" i="10"/>
  <c r="AU130" i="10"/>
  <c r="AT130" i="10"/>
  <c r="AS130" i="10"/>
  <c r="AR130" i="10"/>
  <c r="AQ130" i="10"/>
  <c r="AP130" i="10"/>
  <c r="AO130" i="10"/>
  <c r="AN130" i="10"/>
  <c r="AM130" i="10"/>
  <c r="AL130" i="10"/>
  <c r="AK130" i="10"/>
  <c r="AJ130" i="10"/>
  <c r="AI130" i="10"/>
  <c r="AH130" i="10"/>
  <c r="AG130" i="10"/>
  <c r="AF130" i="10"/>
  <c r="AE130" i="10"/>
  <c r="AD130" i="10"/>
  <c r="AC130" i="10"/>
  <c r="AU129" i="10"/>
  <c r="AT129" i="10"/>
  <c r="AS129" i="10"/>
  <c r="AR129" i="10"/>
  <c r="AQ129" i="10"/>
  <c r="AP129" i="10"/>
  <c r="AO129" i="10"/>
  <c r="AN129" i="10"/>
  <c r="AM129" i="10"/>
  <c r="AL129" i="10"/>
  <c r="AK129" i="10"/>
  <c r="AJ129" i="10"/>
  <c r="AI129" i="10"/>
  <c r="AH129" i="10"/>
  <c r="AG129" i="10"/>
  <c r="AF129" i="10"/>
  <c r="AE129" i="10"/>
  <c r="AD129" i="10"/>
  <c r="AC129" i="10"/>
  <c r="AU128" i="10"/>
  <c r="AT128" i="10"/>
  <c r="AS128" i="10"/>
  <c r="AR128" i="10"/>
  <c r="AQ128" i="10"/>
  <c r="AP128" i="10"/>
  <c r="AO128" i="10"/>
  <c r="AN128" i="10"/>
  <c r="AM128" i="10"/>
  <c r="AL128" i="10"/>
  <c r="AK128" i="10"/>
  <c r="AJ128" i="10"/>
  <c r="AI128" i="10"/>
  <c r="AH128" i="10"/>
  <c r="AG128" i="10"/>
  <c r="AF128" i="10"/>
  <c r="AE128" i="10"/>
  <c r="AD128" i="10"/>
  <c r="AC128" i="10"/>
  <c r="AU127" i="10"/>
  <c r="AT127" i="10"/>
  <c r="AS127" i="10"/>
  <c r="AR127" i="10"/>
  <c r="AQ127" i="10"/>
  <c r="AP127" i="10"/>
  <c r="AO127" i="10"/>
  <c r="AN127" i="10"/>
  <c r="AM127" i="10"/>
  <c r="AL127" i="10"/>
  <c r="AK127" i="10"/>
  <c r="AJ127" i="10"/>
  <c r="AI127" i="10"/>
  <c r="AH127" i="10"/>
  <c r="AG127" i="10"/>
  <c r="AF127" i="10"/>
  <c r="AE127" i="10"/>
  <c r="AD127" i="10"/>
  <c r="AC127" i="10"/>
  <c r="AU126" i="10"/>
  <c r="AT126" i="10"/>
  <c r="AS126" i="10"/>
  <c r="AR126" i="10"/>
  <c r="AQ126" i="10"/>
  <c r="AP126" i="10"/>
  <c r="AO126" i="10"/>
  <c r="AN126" i="10"/>
  <c r="AM126" i="10"/>
  <c r="AL126" i="10"/>
  <c r="AK126" i="10"/>
  <c r="AJ126" i="10"/>
  <c r="AI126" i="10"/>
  <c r="AH126" i="10"/>
  <c r="AG126" i="10"/>
  <c r="AF126" i="10"/>
  <c r="AE126" i="10"/>
  <c r="AD126" i="10"/>
  <c r="AC126" i="10"/>
  <c r="AU125" i="10"/>
  <c r="AT125" i="10"/>
  <c r="AS125" i="10"/>
  <c r="AR125" i="10"/>
  <c r="AQ125" i="10"/>
  <c r="AP125" i="10"/>
  <c r="AO125" i="10"/>
  <c r="AN125" i="10"/>
  <c r="AM125" i="10"/>
  <c r="AL125" i="10"/>
  <c r="AK125" i="10"/>
  <c r="AJ125" i="10"/>
  <c r="AI125" i="10"/>
  <c r="AH125" i="10"/>
  <c r="AG125" i="10"/>
  <c r="AF125" i="10"/>
  <c r="AE125" i="10"/>
  <c r="AD125" i="10"/>
  <c r="AC125" i="10"/>
  <c r="AU124" i="10"/>
  <c r="AT124" i="10"/>
  <c r="AS124" i="10"/>
  <c r="AR124" i="10"/>
  <c r="AQ124" i="10"/>
  <c r="AP124" i="10"/>
  <c r="AO124" i="10"/>
  <c r="AN124" i="10"/>
  <c r="AM124" i="10"/>
  <c r="AL124" i="10"/>
  <c r="AK124" i="10"/>
  <c r="AJ124" i="10"/>
  <c r="AI124" i="10"/>
  <c r="AH124" i="10"/>
  <c r="AG124" i="10"/>
  <c r="AF124" i="10"/>
  <c r="AE124" i="10"/>
  <c r="AD124" i="10"/>
  <c r="AC124" i="10"/>
  <c r="AU123" i="10"/>
  <c r="AT123" i="10"/>
  <c r="AS123" i="10"/>
  <c r="AR123" i="10"/>
  <c r="AQ123" i="10"/>
  <c r="AP123" i="10"/>
  <c r="AO123" i="10"/>
  <c r="AN123" i="10"/>
  <c r="AM123" i="10"/>
  <c r="AL123" i="10"/>
  <c r="AK123" i="10"/>
  <c r="AJ123" i="10"/>
  <c r="AI123" i="10"/>
  <c r="AH123" i="10"/>
  <c r="AG123" i="10"/>
  <c r="AF123" i="10"/>
  <c r="AE123" i="10"/>
  <c r="AD123" i="10"/>
  <c r="AC123" i="10"/>
  <c r="AU122" i="10"/>
  <c r="AT122" i="10"/>
  <c r="AS122" i="10"/>
  <c r="AR122" i="10"/>
  <c r="AQ122" i="10"/>
  <c r="AP122" i="10"/>
  <c r="AO122" i="10"/>
  <c r="AN122" i="10"/>
  <c r="AM122" i="10"/>
  <c r="AL122" i="10"/>
  <c r="AK122" i="10"/>
  <c r="AJ122" i="10"/>
  <c r="AI122" i="10"/>
  <c r="AH122" i="10"/>
  <c r="AG122" i="10"/>
  <c r="AF122" i="10"/>
  <c r="AE122" i="10"/>
  <c r="AD122" i="10"/>
  <c r="AC122" i="10"/>
  <c r="AU121" i="10"/>
  <c r="AT121" i="10"/>
  <c r="AS121" i="10"/>
  <c r="AR121" i="10"/>
  <c r="AQ121" i="10"/>
  <c r="AP121" i="10"/>
  <c r="AO121" i="10"/>
  <c r="AN121" i="10"/>
  <c r="AM121" i="10"/>
  <c r="AL121" i="10"/>
  <c r="AK121" i="10"/>
  <c r="AJ121" i="10"/>
  <c r="AI121" i="10"/>
  <c r="AH121" i="10"/>
  <c r="AG121" i="10"/>
  <c r="AF121" i="10"/>
  <c r="AE121" i="10"/>
  <c r="AD121" i="10"/>
  <c r="AC121" i="10"/>
  <c r="AU120" i="10"/>
  <c r="AT120" i="10"/>
  <c r="AS120" i="10"/>
  <c r="AR120" i="10"/>
  <c r="AQ120" i="10"/>
  <c r="AP120" i="10"/>
  <c r="AO120" i="10"/>
  <c r="AN120" i="10"/>
  <c r="AM120" i="10"/>
  <c r="AL120" i="10"/>
  <c r="AK120" i="10"/>
  <c r="AJ120" i="10"/>
  <c r="AI120" i="10"/>
  <c r="AH120" i="10"/>
  <c r="AG120" i="10"/>
  <c r="AF120" i="10"/>
  <c r="AE120" i="10"/>
  <c r="AD120" i="10"/>
  <c r="AC120" i="10"/>
  <c r="AU119" i="10"/>
  <c r="AT119" i="10"/>
  <c r="AS119" i="10"/>
  <c r="AR119" i="10"/>
  <c r="AQ119" i="10"/>
  <c r="AP119" i="10"/>
  <c r="AO119" i="10"/>
  <c r="AN119" i="10"/>
  <c r="AM119" i="10"/>
  <c r="AL119" i="10"/>
  <c r="AK119" i="10"/>
  <c r="AJ119" i="10"/>
  <c r="AI119" i="10"/>
  <c r="AH119" i="10"/>
  <c r="AG119" i="10"/>
  <c r="AF119" i="10"/>
  <c r="AE119" i="10"/>
  <c r="AD119" i="10"/>
  <c r="AC119" i="10"/>
  <c r="AU118" i="10"/>
  <c r="AT118" i="10"/>
  <c r="AS118" i="10"/>
  <c r="AR118" i="10"/>
  <c r="AQ118" i="10"/>
  <c r="AP118" i="10"/>
  <c r="AO118" i="10"/>
  <c r="AN118" i="10"/>
  <c r="AM118" i="10"/>
  <c r="AL118" i="10"/>
  <c r="AK118" i="10"/>
  <c r="AJ118" i="10"/>
  <c r="AI118" i="10"/>
  <c r="AH118" i="10"/>
  <c r="AG118" i="10"/>
  <c r="AF118" i="10"/>
  <c r="AE118" i="10"/>
  <c r="AD118" i="10"/>
  <c r="AC118" i="10"/>
  <c r="AU117" i="10"/>
  <c r="AT117" i="10"/>
  <c r="AS117" i="10"/>
  <c r="AR117" i="10"/>
  <c r="AQ117" i="10"/>
  <c r="AP117" i="10"/>
  <c r="AO117" i="10"/>
  <c r="AN117" i="10"/>
  <c r="AM117" i="10"/>
  <c r="AL117" i="10"/>
  <c r="AK117" i="10"/>
  <c r="AJ117" i="10"/>
  <c r="AI117" i="10"/>
  <c r="AH117" i="10"/>
  <c r="AG117" i="10"/>
  <c r="AF117" i="10"/>
  <c r="AE117" i="10"/>
  <c r="AD117" i="10"/>
  <c r="AC117" i="10"/>
  <c r="AU116" i="10"/>
  <c r="AT116" i="10"/>
  <c r="AS116" i="10"/>
  <c r="AR116" i="10"/>
  <c r="AQ116" i="10"/>
  <c r="AP116" i="10"/>
  <c r="AO116" i="10"/>
  <c r="AN116" i="10"/>
  <c r="AM116" i="10"/>
  <c r="AL116" i="10"/>
  <c r="AK116" i="10"/>
  <c r="AJ116" i="10"/>
  <c r="AI116" i="10"/>
  <c r="AH116" i="10"/>
  <c r="AG116" i="10"/>
  <c r="AF116" i="10"/>
  <c r="AE116" i="10"/>
  <c r="AD116" i="10"/>
  <c r="AC116" i="10"/>
  <c r="AU115" i="10"/>
  <c r="AT115" i="10"/>
  <c r="AS115" i="10"/>
  <c r="AR115" i="10"/>
  <c r="AQ115" i="10"/>
  <c r="AP115" i="10"/>
  <c r="AO115" i="10"/>
  <c r="AN115" i="10"/>
  <c r="AM115" i="10"/>
  <c r="AL115" i="10"/>
  <c r="AK115" i="10"/>
  <c r="AJ115" i="10"/>
  <c r="AI115" i="10"/>
  <c r="AH115" i="10"/>
  <c r="AG115" i="10"/>
  <c r="AF115" i="10"/>
  <c r="AE115" i="10"/>
  <c r="AD115" i="10"/>
  <c r="AC115" i="10"/>
  <c r="AU114" i="10"/>
  <c r="AT114" i="10"/>
  <c r="AS114" i="10"/>
  <c r="AR114" i="10"/>
  <c r="AQ114" i="10"/>
  <c r="AP114" i="10"/>
  <c r="AO114" i="10"/>
  <c r="AN114" i="10"/>
  <c r="AM114" i="10"/>
  <c r="AL114" i="10"/>
  <c r="AK114" i="10"/>
  <c r="AJ114" i="10"/>
  <c r="AI114" i="10"/>
  <c r="AH114" i="10"/>
  <c r="AG114" i="10"/>
  <c r="AF114" i="10"/>
  <c r="AE114" i="10"/>
  <c r="AD114" i="10"/>
  <c r="AC114" i="10"/>
  <c r="AU113" i="10"/>
  <c r="AT113" i="10"/>
  <c r="AS113" i="10"/>
  <c r="AR113" i="10"/>
  <c r="AQ113" i="10"/>
  <c r="AP113" i="10"/>
  <c r="AO113" i="10"/>
  <c r="AN113" i="10"/>
  <c r="AM113" i="10"/>
  <c r="AL113" i="10"/>
  <c r="AK113" i="10"/>
  <c r="AJ113" i="10"/>
  <c r="AI113" i="10"/>
  <c r="AH113" i="10"/>
  <c r="AG113" i="10"/>
  <c r="AF113" i="10"/>
  <c r="AE113" i="10"/>
  <c r="AD113" i="10"/>
  <c r="AC113" i="10"/>
  <c r="AU112" i="10"/>
  <c r="AT112" i="10"/>
  <c r="AS112" i="10"/>
  <c r="AR112" i="10"/>
  <c r="AQ112" i="10"/>
  <c r="AP112" i="10"/>
  <c r="AO112" i="10"/>
  <c r="AN112" i="10"/>
  <c r="AM112" i="10"/>
  <c r="AL112" i="10"/>
  <c r="AK112" i="10"/>
  <c r="AJ112" i="10"/>
  <c r="AI112" i="10"/>
  <c r="AH112" i="10"/>
  <c r="AG112" i="10"/>
  <c r="AF112" i="10"/>
  <c r="AE112" i="10"/>
  <c r="AD112" i="10"/>
  <c r="AC112" i="10"/>
  <c r="AU111" i="10"/>
  <c r="AT111" i="10"/>
  <c r="AS111" i="10"/>
  <c r="AR111" i="10"/>
  <c r="AQ111" i="10"/>
  <c r="AP111" i="10"/>
  <c r="AO111" i="10"/>
  <c r="AN111" i="10"/>
  <c r="AM111" i="10"/>
  <c r="AL111" i="10"/>
  <c r="AK111" i="10"/>
  <c r="AJ111" i="10"/>
  <c r="AI111" i="10"/>
  <c r="AH111" i="10"/>
  <c r="AG111" i="10"/>
  <c r="AF111" i="10"/>
  <c r="AE111" i="10"/>
  <c r="AD111" i="10"/>
  <c r="AC111" i="10"/>
  <c r="AU110" i="10"/>
  <c r="AT110" i="10"/>
  <c r="AS110" i="10"/>
  <c r="AR110" i="10"/>
  <c r="AQ110" i="10"/>
  <c r="AP110" i="10"/>
  <c r="AO110" i="10"/>
  <c r="AN110" i="10"/>
  <c r="AM110" i="10"/>
  <c r="AL110" i="10"/>
  <c r="AK110" i="10"/>
  <c r="AJ110" i="10"/>
  <c r="AI110" i="10"/>
  <c r="AH110" i="10"/>
  <c r="AG110" i="10"/>
  <c r="AF110" i="10"/>
  <c r="AE110" i="10"/>
  <c r="AD110" i="10"/>
  <c r="AC110" i="10"/>
  <c r="AU109" i="10"/>
  <c r="AT109" i="10"/>
  <c r="AS109" i="10"/>
  <c r="AR109" i="10"/>
  <c r="AQ109" i="10"/>
  <c r="AP109" i="10"/>
  <c r="AO109" i="10"/>
  <c r="AN109" i="10"/>
  <c r="AM109" i="10"/>
  <c r="AL109" i="10"/>
  <c r="AK109" i="10"/>
  <c r="AJ109" i="10"/>
  <c r="AI109" i="10"/>
  <c r="AH109" i="10"/>
  <c r="AG109" i="10"/>
  <c r="AF109" i="10"/>
  <c r="AE109" i="10"/>
  <c r="AD109" i="10"/>
  <c r="AC109" i="10"/>
  <c r="AU108" i="10"/>
  <c r="AT108" i="10"/>
  <c r="AS108" i="10"/>
  <c r="AR108" i="10"/>
  <c r="AQ108" i="10"/>
  <c r="AP108" i="10"/>
  <c r="AO108" i="10"/>
  <c r="AN108" i="10"/>
  <c r="AM108" i="10"/>
  <c r="AL108" i="10"/>
  <c r="AK108" i="10"/>
  <c r="AJ108" i="10"/>
  <c r="AI108" i="10"/>
  <c r="AH108" i="10"/>
  <c r="AG108" i="10"/>
  <c r="AF108" i="10"/>
  <c r="AE108" i="10"/>
  <c r="AD108" i="10"/>
  <c r="AC108" i="10"/>
  <c r="AU107" i="10"/>
  <c r="AT107" i="10"/>
  <c r="AS107" i="10"/>
  <c r="AR107" i="10"/>
  <c r="AQ107" i="10"/>
  <c r="AP107" i="10"/>
  <c r="AO107" i="10"/>
  <c r="AN107" i="10"/>
  <c r="AM107" i="10"/>
  <c r="AL107" i="10"/>
  <c r="AK107" i="10"/>
  <c r="AJ107" i="10"/>
  <c r="AI107" i="10"/>
  <c r="AH107" i="10"/>
  <c r="AG107" i="10"/>
  <c r="AF107" i="10"/>
  <c r="AE107" i="10"/>
  <c r="AD107" i="10"/>
  <c r="AC107" i="10"/>
  <c r="AU106" i="10"/>
  <c r="AT106" i="10"/>
  <c r="AS106" i="10"/>
  <c r="AR106" i="10"/>
  <c r="AQ106" i="10"/>
  <c r="AP106" i="10"/>
  <c r="AO106" i="10"/>
  <c r="AN106" i="10"/>
  <c r="AM106" i="10"/>
  <c r="AL106" i="10"/>
  <c r="AK106" i="10"/>
  <c r="AJ106" i="10"/>
  <c r="AI106" i="10"/>
  <c r="AH106" i="10"/>
  <c r="AG106" i="10"/>
  <c r="AF106" i="10"/>
  <c r="AE106" i="10"/>
  <c r="AD106" i="10"/>
  <c r="AC106" i="10"/>
  <c r="AU105" i="10"/>
  <c r="AT105" i="10"/>
  <c r="AS105" i="10"/>
  <c r="AR105" i="10"/>
  <c r="AQ105" i="10"/>
  <c r="AP105" i="10"/>
  <c r="AO105" i="10"/>
  <c r="AN105" i="10"/>
  <c r="AM105" i="10"/>
  <c r="AL105" i="10"/>
  <c r="AK105" i="10"/>
  <c r="AJ105" i="10"/>
  <c r="AI105" i="10"/>
  <c r="AH105" i="10"/>
  <c r="AG105" i="10"/>
  <c r="AF105" i="10"/>
  <c r="AE105" i="10"/>
  <c r="AD105" i="10"/>
  <c r="AC105" i="10"/>
  <c r="AU104" i="10"/>
  <c r="AT104" i="10"/>
  <c r="AS104" i="10"/>
  <c r="AR104" i="10"/>
  <c r="AQ104" i="10"/>
  <c r="AP104" i="10"/>
  <c r="AO104" i="10"/>
  <c r="AN104" i="10"/>
  <c r="AM104" i="10"/>
  <c r="AL104" i="10"/>
  <c r="AK104" i="10"/>
  <c r="AJ104" i="10"/>
  <c r="AI104" i="10"/>
  <c r="AH104" i="10"/>
  <c r="AG104" i="10"/>
  <c r="AF104" i="10"/>
  <c r="AE104" i="10"/>
  <c r="AD104" i="10"/>
  <c r="AC104" i="10"/>
  <c r="AU103" i="10"/>
  <c r="AT103" i="10"/>
  <c r="AS103" i="10"/>
  <c r="AR103" i="10"/>
  <c r="AQ103" i="10"/>
  <c r="AP103" i="10"/>
  <c r="AO103" i="10"/>
  <c r="AN103" i="10"/>
  <c r="AM103" i="10"/>
  <c r="AL103" i="10"/>
  <c r="AK103" i="10"/>
  <c r="AJ103" i="10"/>
  <c r="AI103" i="10"/>
  <c r="AH103" i="10"/>
  <c r="AG103" i="10"/>
  <c r="AF103" i="10"/>
  <c r="AE103" i="10"/>
  <c r="AD103" i="10"/>
  <c r="AC103" i="10"/>
  <c r="AU102" i="10"/>
  <c r="AT102" i="10"/>
  <c r="AS102" i="10"/>
  <c r="AR102" i="10"/>
  <c r="AQ102" i="10"/>
  <c r="AP102" i="10"/>
  <c r="AO102" i="10"/>
  <c r="AN102" i="10"/>
  <c r="AM102" i="10"/>
  <c r="AL102" i="10"/>
  <c r="AK102" i="10"/>
  <c r="AJ102" i="10"/>
  <c r="AI102" i="10"/>
  <c r="AH102" i="10"/>
  <c r="AG102" i="10"/>
  <c r="AF102" i="10"/>
  <c r="AE102" i="10"/>
  <c r="AD102" i="10"/>
  <c r="AC102" i="10"/>
  <c r="AU101" i="10"/>
  <c r="AT101" i="10"/>
  <c r="AS101" i="10"/>
  <c r="AR101" i="10"/>
  <c r="AQ101" i="10"/>
  <c r="AP101" i="10"/>
  <c r="AO101" i="10"/>
  <c r="AN101" i="10"/>
  <c r="AM101" i="10"/>
  <c r="AL101" i="10"/>
  <c r="AK101" i="10"/>
  <c r="AJ101" i="10"/>
  <c r="AI101" i="10"/>
  <c r="AH101" i="10"/>
  <c r="AG101" i="10"/>
  <c r="AF101" i="10"/>
  <c r="AE101" i="10"/>
  <c r="AD101" i="10"/>
  <c r="AC101" i="10"/>
  <c r="AU100" i="10"/>
  <c r="AT100" i="10"/>
  <c r="AS100" i="10"/>
  <c r="AR100" i="10"/>
  <c r="AQ100" i="10"/>
  <c r="AP100" i="10"/>
  <c r="AO100" i="10"/>
  <c r="AN100" i="10"/>
  <c r="AM100" i="10"/>
  <c r="AL100" i="10"/>
  <c r="AK100" i="10"/>
  <c r="AJ100" i="10"/>
  <c r="AI100" i="10"/>
  <c r="AH100" i="10"/>
  <c r="AG100" i="10"/>
  <c r="AF100" i="10"/>
  <c r="AE100" i="10"/>
  <c r="AD100" i="10"/>
  <c r="AC100" i="10"/>
  <c r="AU99" i="10"/>
  <c r="AT99" i="10"/>
  <c r="AS99" i="10"/>
  <c r="AR99" i="10"/>
  <c r="AQ99" i="10"/>
  <c r="AP99" i="10"/>
  <c r="AO99" i="10"/>
  <c r="AN99" i="10"/>
  <c r="AM99" i="10"/>
  <c r="AL99" i="10"/>
  <c r="AK99" i="10"/>
  <c r="AJ99" i="10"/>
  <c r="AI99" i="10"/>
  <c r="AH99" i="10"/>
  <c r="AG99" i="10"/>
  <c r="AF99" i="10"/>
  <c r="AE99" i="10"/>
  <c r="AD99" i="10"/>
  <c r="AC99" i="10"/>
  <c r="AU98" i="10"/>
  <c r="AT98" i="10"/>
  <c r="AS98" i="10"/>
  <c r="AR98" i="10"/>
  <c r="AQ98" i="10"/>
  <c r="AP98" i="10"/>
  <c r="AO98" i="10"/>
  <c r="AN98" i="10"/>
  <c r="AM98" i="10"/>
  <c r="AL98" i="10"/>
  <c r="AK98" i="10"/>
  <c r="AJ98" i="10"/>
  <c r="AI98" i="10"/>
  <c r="AH98" i="10"/>
  <c r="AG98" i="10"/>
  <c r="AF98" i="10"/>
  <c r="AE98" i="10"/>
  <c r="AD98" i="10"/>
  <c r="AC98" i="10"/>
  <c r="AU97" i="10"/>
  <c r="AT97" i="10"/>
  <c r="AS97" i="10"/>
  <c r="AR97" i="10"/>
  <c r="AQ97" i="10"/>
  <c r="AP97" i="10"/>
  <c r="AO97" i="10"/>
  <c r="AN97" i="10"/>
  <c r="AM97" i="10"/>
  <c r="AL97" i="10"/>
  <c r="AK97" i="10"/>
  <c r="AJ97" i="10"/>
  <c r="AI97" i="10"/>
  <c r="AH97" i="10"/>
  <c r="AG97" i="10"/>
  <c r="AF97" i="10"/>
  <c r="AE97" i="10"/>
  <c r="AD97" i="10"/>
  <c r="AC97" i="10"/>
  <c r="AU96" i="10"/>
  <c r="AT96" i="10"/>
  <c r="AS96" i="10"/>
  <c r="AR96" i="10"/>
  <c r="AQ96" i="10"/>
  <c r="AP96" i="10"/>
  <c r="AO96" i="10"/>
  <c r="AN96" i="10"/>
  <c r="AM96" i="10"/>
  <c r="AL96" i="10"/>
  <c r="AK96" i="10"/>
  <c r="AJ96" i="10"/>
  <c r="AI96" i="10"/>
  <c r="AH96" i="10"/>
  <c r="AG96" i="10"/>
  <c r="AF96" i="10"/>
  <c r="AE96" i="10"/>
  <c r="AD96" i="10"/>
  <c r="AC96" i="10"/>
  <c r="AU95" i="10"/>
  <c r="AT95" i="10"/>
  <c r="AS95" i="10"/>
  <c r="AR95" i="10"/>
  <c r="AQ95" i="10"/>
  <c r="AP95" i="10"/>
  <c r="AO95" i="10"/>
  <c r="AN95" i="10"/>
  <c r="AM95" i="10"/>
  <c r="AL95" i="10"/>
  <c r="AK95" i="10"/>
  <c r="AJ95" i="10"/>
  <c r="AI95" i="10"/>
  <c r="AH95" i="10"/>
  <c r="AG95" i="10"/>
  <c r="AF95" i="10"/>
  <c r="AE95" i="10"/>
  <c r="AD95" i="10"/>
  <c r="AC95" i="10"/>
  <c r="AU94" i="10"/>
  <c r="AT94" i="10"/>
  <c r="AS94" i="10"/>
  <c r="AR94" i="10"/>
  <c r="AQ94" i="10"/>
  <c r="AP94" i="10"/>
  <c r="AO94" i="10"/>
  <c r="AN94" i="10"/>
  <c r="AM94" i="10"/>
  <c r="AL94" i="10"/>
  <c r="AK94" i="10"/>
  <c r="AJ94" i="10"/>
  <c r="AI94" i="10"/>
  <c r="AH94" i="10"/>
  <c r="AG94" i="10"/>
  <c r="AF94" i="10"/>
  <c r="AE94" i="10"/>
  <c r="AD94" i="10"/>
  <c r="AC94" i="10"/>
  <c r="AU93" i="10"/>
  <c r="AT93" i="10"/>
  <c r="AS93" i="10"/>
  <c r="AR93" i="10"/>
  <c r="AQ93" i="10"/>
  <c r="AP93" i="10"/>
  <c r="AO93" i="10"/>
  <c r="AN93" i="10"/>
  <c r="AM93" i="10"/>
  <c r="AL93" i="10"/>
  <c r="AK93" i="10"/>
  <c r="AJ93" i="10"/>
  <c r="AI93" i="10"/>
  <c r="AH93" i="10"/>
  <c r="AG93" i="10"/>
  <c r="AF93" i="10"/>
  <c r="AE93" i="10"/>
  <c r="AD93" i="10"/>
  <c r="AC93" i="10"/>
  <c r="AU92" i="10"/>
  <c r="AT92" i="10"/>
  <c r="AS92" i="10"/>
  <c r="AR92" i="10"/>
  <c r="AQ92" i="10"/>
  <c r="AP92" i="10"/>
  <c r="AO92" i="10"/>
  <c r="AN92" i="10"/>
  <c r="AM92" i="10"/>
  <c r="AL92" i="10"/>
  <c r="AK92" i="10"/>
  <c r="AJ92" i="10"/>
  <c r="AI92" i="10"/>
  <c r="AH92" i="10"/>
  <c r="AG92" i="10"/>
  <c r="AF92" i="10"/>
  <c r="AE92" i="10"/>
  <c r="AD92" i="10"/>
  <c r="AC92" i="10"/>
  <c r="AU91" i="10"/>
  <c r="AT91" i="10"/>
  <c r="AS91" i="10"/>
  <c r="AR91" i="10"/>
  <c r="AQ91" i="10"/>
  <c r="AP91" i="10"/>
  <c r="AO91" i="10"/>
  <c r="AN91" i="10"/>
  <c r="AM91" i="10"/>
  <c r="AL91" i="10"/>
  <c r="AK91" i="10"/>
  <c r="AJ91" i="10"/>
  <c r="AI91" i="10"/>
  <c r="AH91" i="10"/>
  <c r="AG91" i="10"/>
  <c r="AF91" i="10"/>
  <c r="AE91" i="10"/>
  <c r="AD91" i="10"/>
  <c r="AC91" i="10"/>
  <c r="AU90" i="10"/>
  <c r="AT90" i="10"/>
  <c r="AS90" i="10"/>
  <c r="AR90" i="10"/>
  <c r="AQ90" i="10"/>
  <c r="AP90" i="10"/>
  <c r="AO90" i="10"/>
  <c r="AN90" i="10"/>
  <c r="AM90" i="10"/>
  <c r="AL90" i="10"/>
  <c r="AK90" i="10"/>
  <c r="AJ90" i="10"/>
  <c r="AI90" i="10"/>
  <c r="AH90" i="10"/>
  <c r="AG90" i="10"/>
  <c r="AF90" i="10"/>
  <c r="AE90" i="10"/>
  <c r="AD90" i="10"/>
  <c r="AC90" i="10"/>
  <c r="AU89" i="10"/>
  <c r="AT89" i="10"/>
  <c r="AS89" i="10"/>
  <c r="AR89" i="10"/>
  <c r="AQ89" i="10"/>
  <c r="AP89" i="10"/>
  <c r="AO89" i="10"/>
  <c r="AN89" i="10"/>
  <c r="AM89" i="10"/>
  <c r="AL89" i="10"/>
  <c r="AK89" i="10"/>
  <c r="AJ89" i="10"/>
  <c r="AI89" i="10"/>
  <c r="AH89" i="10"/>
  <c r="AG89" i="10"/>
  <c r="AF89" i="10"/>
  <c r="AE89" i="10"/>
  <c r="AD89" i="10"/>
  <c r="AC89" i="10"/>
  <c r="AU88" i="10"/>
  <c r="AT88" i="10"/>
  <c r="AS88" i="10"/>
  <c r="AR88" i="10"/>
  <c r="AQ88" i="10"/>
  <c r="AP88" i="10"/>
  <c r="AO88" i="10"/>
  <c r="AN88" i="10"/>
  <c r="AM88" i="10"/>
  <c r="AL88" i="10"/>
  <c r="AK88" i="10"/>
  <c r="AJ88" i="10"/>
  <c r="AI88" i="10"/>
  <c r="AH88" i="10"/>
  <c r="AG88" i="10"/>
  <c r="AF88" i="10"/>
  <c r="AE88" i="10"/>
  <c r="AD88" i="10"/>
  <c r="AC88" i="10"/>
  <c r="AU87" i="10"/>
  <c r="AT87" i="10"/>
  <c r="AS87" i="10"/>
  <c r="AR87" i="10"/>
  <c r="AQ87" i="10"/>
  <c r="AP87" i="10"/>
  <c r="AO87" i="10"/>
  <c r="AN87" i="10"/>
  <c r="AM87" i="10"/>
  <c r="AL87" i="10"/>
  <c r="AK87" i="10"/>
  <c r="AJ87" i="10"/>
  <c r="AI87" i="10"/>
  <c r="AH87" i="10"/>
  <c r="AG87" i="10"/>
  <c r="AF87" i="10"/>
  <c r="AE87" i="10"/>
  <c r="AD87" i="10"/>
  <c r="AC87" i="10"/>
  <c r="AU86" i="10"/>
  <c r="AT86" i="10"/>
  <c r="AS86" i="10"/>
  <c r="AR86" i="10"/>
  <c r="AQ86" i="10"/>
  <c r="AP86" i="10"/>
  <c r="AO86" i="10"/>
  <c r="AN86" i="10"/>
  <c r="AM86" i="10"/>
  <c r="AL86" i="10"/>
  <c r="AK86" i="10"/>
  <c r="AJ86" i="10"/>
  <c r="AI86" i="10"/>
  <c r="AH86" i="10"/>
  <c r="AG86" i="10"/>
  <c r="AF86" i="10"/>
  <c r="AE86" i="10"/>
  <c r="AD86" i="10"/>
  <c r="AC86" i="10"/>
  <c r="AU85" i="10"/>
  <c r="AT85" i="10"/>
  <c r="AS85" i="10"/>
  <c r="AR85" i="10"/>
  <c r="AQ85" i="10"/>
  <c r="AP85" i="10"/>
  <c r="AO85" i="10"/>
  <c r="AN85" i="10"/>
  <c r="AM85" i="10"/>
  <c r="AL85" i="10"/>
  <c r="AK85" i="10"/>
  <c r="AJ85" i="10"/>
  <c r="AI85" i="10"/>
  <c r="AH85" i="10"/>
  <c r="AG85" i="10"/>
  <c r="AF85" i="10"/>
  <c r="AE85" i="10"/>
  <c r="AD85" i="10"/>
  <c r="AC85" i="10"/>
  <c r="AU84" i="10"/>
  <c r="AT84" i="10"/>
  <c r="AS84" i="10"/>
  <c r="AR84" i="10"/>
  <c r="AQ84" i="10"/>
  <c r="AP84" i="10"/>
  <c r="AO84" i="10"/>
  <c r="AN84" i="10"/>
  <c r="AM84" i="10"/>
  <c r="AL84" i="10"/>
  <c r="AK84" i="10"/>
  <c r="AJ84" i="10"/>
  <c r="AI84" i="10"/>
  <c r="AH84" i="10"/>
  <c r="AG84" i="10"/>
  <c r="AF84" i="10"/>
  <c r="AE84" i="10"/>
  <c r="AD84" i="10"/>
  <c r="AC84" i="10"/>
  <c r="AU83" i="10"/>
  <c r="AT83" i="10"/>
  <c r="AS83" i="10"/>
  <c r="AR83" i="10"/>
  <c r="AQ83" i="10"/>
  <c r="AP83" i="10"/>
  <c r="AO83" i="10"/>
  <c r="AN83" i="10"/>
  <c r="AM83" i="10"/>
  <c r="AL83" i="10"/>
  <c r="AK83" i="10"/>
  <c r="AJ83" i="10"/>
  <c r="AI83" i="10"/>
  <c r="AH83" i="10"/>
  <c r="AG83" i="10"/>
  <c r="AF83" i="10"/>
  <c r="AE83" i="10"/>
  <c r="AD83" i="10"/>
  <c r="AC83" i="10"/>
  <c r="AU82" i="10"/>
  <c r="AT82" i="10"/>
  <c r="AS82" i="10"/>
  <c r="AR82" i="10"/>
  <c r="AQ82" i="10"/>
  <c r="AP82" i="10"/>
  <c r="AO82" i="10"/>
  <c r="AN82" i="10"/>
  <c r="AM82" i="10"/>
  <c r="AL82" i="10"/>
  <c r="AK82" i="10"/>
  <c r="AJ82" i="10"/>
  <c r="AI82" i="10"/>
  <c r="AH82" i="10"/>
  <c r="AG82" i="10"/>
  <c r="AF82" i="10"/>
  <c r="AE82" i="10"/>
  <c r="AD82" i="10"/>
  <c r="AC82" i="10"/>
  <c r="AU81" i="10"/>
  <c r="AT81" i="10"/>
  <c r="AS81" i="10"/>
  <c r="AR81" i="10"/>
  <c r="AQ81" i="10"/>
  <c r="AP81" i="10"/>
  <c r="AO81" i="10"/>
  <c r="AN81" i="10"/>
  <c r="AM81" i="10"/>
  <c r="AL81" i="10"/>
  <c r="AK81" i="10"/>
  <c r="AJ81" i="10"/>
  <c r="AI81" i="10"/>
  <c r="AH81" i="10"/>
  <c r="AG81" i="10"/>
  <c r="AF81" i="10"/>
  <c r="AE81" i="10"/>
  <c r="AD81" i="10"/>
  <c r="AC81" i="10"/>
  <c r="AU80" i="10"/>
  <c r="AT80" i="10"/>
  <c r="AS80" i="10"/>
  <c r="AR80" i="10"/>
  <c r="AQ80" i="10"/>
  <c r="AP80" i="10"/>
  <c r="AO80" i="10"/>
  <c r="AN80" i="10"/>
  <c r="AM80" i="10"/>
  <c r="AL80" i="10"/>
  <c r="AK80" i="10"/>
  <c r="AJ80" i="10"/>
  <c r="AI80" i="10"/>
  <c r="AH80" i="10"/>
  <c r="AG80" i="10"/>
  <c r="AF80" i="10"/>
  <c r="AE80" i="10"/>
  <c r="AD80" i="10"/>
  <c r="AC80" i="10"/>
  <c r="AU79" i="10"/>
  <c r="AT79" i="10"/>
  <c r="AS79" i="10"/>
  <c r="AR79" i="10"/>
  <c r="AQ79" i="10"/>
  <c r="AP79" i="10"/>
  <c r="AO79" i="10"/>
  <c r="AN79" i="10"/>
  <c r="AM79" i="10"/>
  <c r="AL79" i="10"/>
  <c r="AK79" i="10"/>
  <c r="AJ79" i="10"/>
  <c r="AI79" i="10"/>
  <c r="AH79" i="10"/>
  <c r="AG79" i="10"/>
  <c r="AF79" i="10"/>
  <c r="AE79" i="10"/>
  <c r="AD79" i="10"/>
  <c r="AC79" i="10"/>
  <c r="AU78" i="10"/>
  <c r="AT78" i="10"/>
  <c r="AS78" i="10"/>
  <c r="AR78" i="10"/>
  <c r="AQ78" i="10"/>
  <c r="AP78" i="10"/>
  <c r="AO78" i="10"/>
  <c r="AN78" i="10"/>
  <c r="AM78" i="10"/>
  <c r="AL78" i="10"/>
  <c r="AK78" i="10"/>
  <c r="AJ78" i="10"/>
  <c r="AI78" i="10"/>
  <c r="AH78" i="10"/>
  <c r="AG78" i="10"/>
  <c r="AF78" i="10"/>
  <c r="AE78" i="10"/>
  <c r="AD78" i="10"/>
  <c r="AC78" i="10"/>
  <c r="AU77" i="10"/>
  <c r="AT77" i="10"/>
  <c r="AS77" i="10"/>
  <c r="AR77" i="10"/>
  <c r="AQ77" i="10"/>
  <c r="AP77" i="10"/>
  <c r="AO77" i="10"/>
  <c r="AN77" i="10"/>
  <c r="AM77" i="10"/>
  <c r="AL77" i="10"/>
  <c r="AK77" i="10"/>
  <c r="AJ77" i="10"/>
  <c r="AI77" i="10"/>
  <c r="AH77" i="10"/>
  <c r="AG77" i="10"/>
  <c r="AF77" i="10"/>
  <c r="AE77" i="10"/>
  <c r="AD77" i="10"/>
  <c r="AC77" i="10"/>
  <c r="AU76" i="10"/>
  <c r="AT76" i="10"/>
  <c r="AS76" i="10"/>
  <c r="AR76" i="10"/>
  <c r="AQ76" i="10"/>
  <c r="AP76" i="10"/>
  <c r="AO76" i="10"/>
  <c r="AN76" i="10"/>
  <c r="AM76" i="10"/>
  <c r="AL76" i="10"/>
  <c r="AK76" i="10"/>
  <c r="AJ76" i="10"/>
  <c r="AI76" i="10"/>
  <c r="AH76" i="10"/>
  <c r="AG76" i="10"/>
  <c r="AF76" i="10"/>
  <c r="AE76" i="10"/>
  <c r="AD76" i="10"/>
  <c r="AC76" i="10"/>
  <c r="AU75" i="10"/>
  <c r="AT75" i="10"/>
  <c r="AS75" i="10"/>
  <c r="AR75" i="10"/>
  <c r="AQ75" i="10"/>
  <c r="AP75" i="10"/>
  <c r="AO75" i="10"/>
  <c r="AN75" i="10"/>
  <c r="AM75" i="10"/>
  <c r="AL75" i="10"/>
  <c r="AK75" i="10"/>
  <c r="AJ75" i="10"/>
  <c r="AI75" i="10"/>
  <c r="AH75" i="10"/>
  <c r="AG75" i="10"/>
  <c r="AF75" i="10"/>
  <c r="AE75" i="10"/>
  <c r="AD75" i="10"/>
  <c r="AC75" i="10"/>
  <c r="AU74" i="10"/>
  <c r="AT74" i="10"/>
  <c r="AS74" i="10"/>
  <c r="AR74" i="10"/>
  <c r="AQ74" i="10"/>
  <c r="AP74" i="10"/>
  <c r="AO74" i="10"/>
  <c r="AN74" i="10"/>
  <c r="AM74" i="10"/>
  <c r="AL74" i="10"/>
  <c r="AK74" i="10"/>
  <c r="AJ74" i="10"/>
  <c r="AI74" i="10"/>
  <c r="AH74" i="10"/>
  <c r="AG74" i="10"/>
  <c r="AF74" i="10"/>
  <c r="AE74" i="10"/>
  <c r="AD74" i="10"/>
  <c r="AC74" i="10"/>
  <c r="AU73" i="10"/>
  <c r="AT73" i="10"/>
  <c r="AS73" i="10"/>
  <c r="AR73" i="10"/>
  <c r="AQ73" i="10"/>
  <c r="AP73" i="10"/>
  <c r="AO73" i="10"/>
  <c r="AN73" i="10"/>
  <c r="AM73" i="10"/>
  <c r="AL73" i="10"/>
  <c r="AK73" i="10"/>
  <c r="AJ73" i="10"/>
  <c r="AI73" i="10"/>
  <c r="AH73" i="10"/>
  <c r="AG73" i="10"/>
  <c r="AF73" i="10"/>
  <c r="AE73" i="10"/>
  <c r="AD73" i="10"/>
  <c r="AC73" i="10"/>
  <c r="AU72" i="10"/>
  <c r="AT72" i="10"/>
  <c r="AS72" i="10"/>
  <c r="AR72" i="10"/>
  <c r="AQ72" i="10"/>
  <c r="AP72" i="10"/>
  <c r="AO72" i="10"/>
  <c r="AN72" i="10"/>
  <c r="AM72" i="10"/>
  <c r="AL72" i="10"/>
  <c r="AK72" i="10"/>
  <c r="AJ72" i="10"/>
  <c r="AI72" i="10"/>
  <c r="AH72" i="10"/>
  <c r="AG72" i="10"/>
  <c r="AF72" i="10"/>
  <c r="AE72" i="10"/>
  <c r="AD72" i="10"/>
  <c r="AC72" i="10"/>
  <c r="AU71" i="10"/>
  <c r="AT71" i="10"/>
  <c r="AS71" i="10"/>
  <c r="AR71" i="10"/>
  <c r="AQ71" i="10"/>
  <c r="AP71" i="10"/>
  <c r="AO71" i="10"/>
  <c r="AN71" i="10"/>
  <c r="AM71" i="10"/>
  <c r="AL71" i="10"/>
  <c r="AK71" i="10"/>
  <c r="AJ71" i="10"/>
  <c r="AI71" i="10"/>
  <c r="AH71" i="10"/>
  <c r="AG71" i="10"/>
  <c r="AF71" i="10"/>
  <c r="AE71" i="10"/>
  <c r="AD71" i="10"/>
  <c r="AC71" i="10"/>
  <c r="AU70" i="10"/>
  <c r="AT70" i="10"/>
  <c r="AS70" i="10"/>
  <c r="AR70" i="10"/>
  <c r="AQ70" i="10"/>
  <c r="AP70" i="10"/>
  <c r="AO70" i="10"/>
  <c r="AN70" i="10"/>
  <c r="AM70" i="10"/>
  <c r="AL70" i="10"/>
  <c r="AK70" i="10"/>
  <c r="AJ70" i="10"/>
  <c r="AI70" i="10"/>
  <c r="AH70" i="10"/>
  <c r="AG70" i="10"/>
  <c r="AF70" i="10"/>
  <c r="AE70" i="10"/>
  <c r="AD70" i="10"/>
  <c r="AC70" i="10"/>
  <c r="AU69" i="10"/>
  <c r="AT69" i="10"/>
  <c r="AS69" i="10"/>
  <c r="AR69" i="10"/>
  <c r="AQ69" i="10"/>
  <c r="AP69" i="10"/>
  <c r="AO69" i="10"/>
  <c r="AN69" i="10"/>
  <c r="AM69" i="10"/>
  <c r="AL69" i="10"/>
  <c r="AK69" i="10"/>
  <c r="AJ69" i="10"/>
  <c r="AI69" i="10"/>
  <c r="AH69" i="10"/>
  <c r="AG69" i="10"/>
  <c r="AF69" i="10"/>
  <c r="AE69" i="10"/>
  <c r="AD69" i="10"/>
  <c r="AC69" i="10"/>
  <c r="AU68" i="10"/>
  <c r="AT68" i="10"/>
  <c r="AS68" i="10"/>
  <c r="AR68" i="10"/>
  <c r="AQ68" i="10"/>
  <c r="AP68" i="10"/>
  <c r="AO68" i="10"/>
  <c r="AN68" i="10"/>
  <c r="AM68" i="10"/>
  <c r="AL68" i="10"/>
  <c r="AK68" i="10"/>
  <c r="AJ68" i="10"/>
  <c r="AI68" i="10"/>
  <c r="AH68" i="10"/>
  <c r="AG68" i="10"/>
  <c r="AF68" i="10"/>
  <c r="AE68" i="10"/>
  <c r="AD68" i="10"/>
  <c r="AC68" i="10"/>
  <c r="AU67" i="10"/>
  <c r="AT67" i="10"/>
  <c r="AS67" i="10"/>
  <c r="AR67" i="10"/>
  <c r="AQ67" i="10"/>
  <c r="AP67" i="10"/>
  <c r="AO67" i="10"/>
  <c r="AN67" i="10"/>
  <c r="AM67" i="10"/>
  <c r="AL67" i="10"/>
  <c r="AK67" i="10"/>
  <c r="AJ67" i="10"/>
  <c r="AI67" i="10"/>
  <c r="AH67" i="10"/>
  <c r="AG67" i="10"/>
  <c r="AF67" i="10"/>
  <c r="AE67" i="10"/>
  <c r="AD67" i="10"/>
  <c r="AC67" i="10"/>
  <c r="AU66" i="10"/>
  <c r="AT66" i="10"/>
  <c r="AS66" i="10"/>
  <c r="AR66" i="10"/>
  <c r="AQ66" i="10"/>
  <c r="AP66" i="10"/>
  <c r="AO66" i="10"/>
  <c r="AN66" i="10"/>
  <c r="AM66" i="10"/>
  <c r="AL66" i="10"/>
  <c r="AK66" i="10"/>
  <c r="AJ66" i="10"/>
  <c r="AI66" i="10"/>
  <c r="AH66" i="10"/>
  <c r="AG66" i="10"/>
  <c r="AF66" i="10"/>
  <c r="AE66" i="10"/>
  <c r="AD66" i="10"/>
  <c r="AC66" i="10"/>
  <c r="AU65" i="10"/>
  <c r="AT65" i="10"/>
  <c r="AS65" i="10"/>
  <c r="AR65" i="10"/>
  <c r="AQ65" i="10"/>
  <c r="AP65" i="10"/>
  <c r="AO65" i="10"/>
  <c r="AN65" i="10"/>
  <c r="AM65" i="10"/>
  <c r="AL65" i="10"/>
  <c r="AK65" i="10"/>
  <c r="AJ65" i="10"/>
  <c r="AI65" i="10"/>
  <c r="AH65" i="10"/>
  <c r="AG65" i="10"/>
  <c r="AF65" i="10"/>
  <c r="AE65" i="10"/>
  <c r="AD65" i="10"/>
  <c r="AC65" i="10"/>
  <c r="AU64" i="10"/>
  <c r="AT64" i="10"/>
  <c r="AS64" i="10"/>
  <c r="AR64" i="10"/>
  <c r="AQ64" i="10"/>
  <c r="AP64" i="10"/>
  <c r="AO64" i="10"/>
  <c r="AN64" i="10"/>
  <c r="AM64" i="10"/>
  <c r="AL64" i="10"/>
  <c r="AK64" i="10"/>
  <c r="AJ64" i="10"/>
  <c r="AI64" i="10"/>
  <c r="AH64" i="10"/>
  <c r="AG64" i="10"/>
  <c r="AF64" i="10"/>
  <c r="AE64" i="10"/>
  <c r="AD64" i="10"/>
  <c r="AC64" i="10"/>
  <c r="AU63" i="10"/>
  <c r="AT63" i="10"/>
  <c r="AS63" i="10"/>
  <c r="AR63" i="10"/>
  <c r="AQ63" i="10"/>
  <c r="AP63" i="10"/>
  <c r="AO63" i="10"/>
  <c r="AN63" i="10"/>
  <c r="AM63" i="10"/>
  <c r="AL63" i="10"/>
  <c r="AK63" i="10"/>
  <c r="AJ63" i="10"/>
  <c r="AI63" i="10"/>
  <c r="AH63" i="10"/>
  <c r="AG63" i="10"/>
  <c r="AF63" i="10"/>
  <c r="AE63" i="10"/>
  <c r="AD63" i="10"/>
  <c r="AC63" i="10"/>
  <c r="AU62" i="10"/>
  <c r="AT62" i="10"/>
  <c r="AS62" i="10"/>
  <c r="AR62" i="10"/>
  <c r="AQ62" i="10"/>
  <c r="AP62" i="10"/>
  <c r="AO62" i="10"/>
  <c r="AN62" i="10"/>
  <c r="AM62" i="10"/>
  <c r="AL62" i="10"/>
  <c r="AK62" i="10"/>
  <c r="AJ62" i="10"/>
  <c r="AI62" i="10"/>
  <c r="AH62" i="10"/>
  <c r="AG62" i="10"/>
  <c r="AF62" i="10"/>
  <c r="AE62" i="10"/>
  <c r="AD62" i="10"/>
  <c r="AC62" i="10"/>
  <c r="AU61" i="10"/>
  <c r="AT61" i="10"/>
  <c r="AS61" i="10"/>
  <c r="AR61" i="10"/>
  <c r="AQ61" i="10"/>
  <c r="AP61" i="10"/>
  <c r="AO61" i="10"/>
  <c r="AN61" i="10"/>
  <c r="AM61" i="10"/>
  <c r="AL61" i="10"/>
  <c r="AK61" i="10"/>
  <c r="AJ61" i="10"/>
  <c r="AI61" i="10"/>
  <c r="AH61" i="10"/>
  <c r="AG61" i="10"/>
  <c r="AF61" i="10"/>
  <c r="AE61" i="10"/>
  <c r="AD61" i="10"/>
  <c r="AC61" i="10"/>
  <c r="AU60" i="10"/>
  <c r="AT60" i="10"/>
  <c r="AS60" i="10"/>
  <c r="AR60" i="10"/>
  <c r="AQ60" i="10"/>
  <c r="AP60" i="10"/>
  <c r="AO60" i="10"/>
  <c r="AN60" i="10"/>
  <c r="AM60" i="10"/>
  <c r="AL60" i="10"/>
  <c r="AK60" i="10"/>
  <c r="AJ60" i="10"/>
  <c r="AI60" i="10"/>
  <c r="AH60" i="10"/>
  <c r="AG60" i="10"/>
  <c r="AF60" i="10"/>
  <c r="AE60" i="10"/>
  <c r="AD60" i="10"/>
  <c r="AC60" i="10"/>
  <c r="AU59" i="10"/>
  <c r="AT59" i="10"/>
  <c r="AS59" i="10"/>
  <c r="AR59" i="10"/>
  <c r="AQ59" i="10"/>
  <c r="AP59" i="10"/>
  <c r="AO59" i="10"/>
  <c r="AN59" i="10"/>
  <c r="AM59" i="10"/>
  <c r="AL59" i="10"/>
  <c r="AK59" i="10"/>
  <c r="AJ59" i="10"/>
  <c r="AI59" i="10"/>
  <c r="AH59" i="10"/>
  <c r="AG59" i="10"/>
  <c r="AF59" i="10"/>
  <c r="AE59" i="10"/>
  <c r="AD59" i="10"/>
  <c r="AC59" i="10"/>
  <c r="AU58" i="10"/>
  <c r="AT58" i="10"/>
  <c r="AS58" i="10"/>
  <c r="AR58" i="10"/>
  <c r="AQ58" i="10"/>
  <c r="AP58" i="10"/>
  <c r="AO58" i="10"/>
  <c r="AN58" i="10"/>
  <c r="AM58" i="10"/>
  <c r="AL58" i="10"/>
  <c r="AK58" i="10"/>
  <c r="AJ58" i="10"/>
  <c r="AI58" i="10"/>
  <c r="AH58" i="10"/>
  <c r="AG58" i="10"/>
  <c r="AF58" i="10"/>
  <c r="AE58" i="10"/>
  <c r="AD58" i="10"/>
  <c r="AC58" i="10"/>
  <c r="AU57" i="10"/>
  <c r="AT57" i="10"/>
  <c r="AS57" i="10"/>
  <c r="AR57" i="10"/>
  <c r="AQ57" i="10"/>
  <c r="AP57" i="10"/>
  <c r="AO57" i="10"/>
  <c r="AN57" i="10"/>
  <c r="AM57" i="10"/>
  <c r="AL57" i="10"/>
  <c r="AK57" i="10"/>
  <c r="AJ57" i="10"/>
  <c r="AI57" i="10"/>
  <c r="AH57" i="10"/>
  <c r="AG57" i="10"/>
  <c r="AF57" i="10"/>
  <c r="AE57" i="10"/>
  <c r="AD57" i="10"/>
  <c r="AC57" i="10"/>
  <c r="AU56" i="10"/>
  <c r="AT56" i="10"/>
  <c r="AS56" i="10"/>
  <c r="AR56" i="10"/>
  <c r="AQ56" i="10"/>
  <c r="AP56" i="10"/>
  <c r="AO56" i="10"/>
  <c r="AN56" i="10"/>
  <c r="AM56" i="10"/>
  <c r="AL56" i="10"/>
  <c r="AK56" i="10"/>
  <c r="AJ56" i="10"/>
  <c r="AI56" i="10"/>
  <c r="AH56" i="10"/>
  <c r="AG56" i="10"/>
  <c r="AF56" i="10"/>
  <c r="AE56" i="10"/>
  <c r="AD56" i="10"/>
  <c r="AC56" i="10"/>
  <c r="AU55" i="10"/>
  <c r="AT55" i="10"/>
  <c r="AS55" i="10"/>
  <c r="AR55" i="10"/>
  <c r="AQ55" i="10"/>
  <c r="AP55" i="10"/>
  <c r="AO55" i="10"/>
  <c r="AN55" i="10"/>
  <c r="AM55" i="10"/>
  <c r="AL55" i="10"/>
  <c r="AK55" i="10"/>
  <c r="AJ55" i="10"/>
  <c r="AI55" i="10"/>
  <c r="AH55" i="10"/>
  <c r="AG55" i="10"/>
  <c r="AF55" i="10"/>
  <c r="AE55" i="10"/>
  <c r="AD55" i="10"/>
  <c r="AC55" i="10"/>
  <c r="AU54" i="10"/>
  <c r="AT54" i="10"/>
  <c r="AS54" i="10"/>
  <c r="AR54" i="10"/>
  <c r="AQ54" i="10"/>
  <c r="AP54" i="10"/>
  <c r="AO54" i="10"/>
  <c r="AN54" i="10"/>
  <c r="AM54" i="10"/>
  <c r="AL54" i="10"/>
  <c r="AK54" i="10"/>
  <c r="AJ54" i="10"/>
  <c r="AI54" i="10"/>
  <c r="AH54" i="10"/>
  <c r="AG54" i="10"/>
  <c r="AF54" i="10"/>
  <c r="AE54" i="10"/>
  <c r="AD54" i="10"/>
  <c r="AC54" i="10"/>
  <c r="AU53" i="10"/>
  <c r="AT53" i="10"/>
  <c r="AS53" i="10"/>
  <c r="AR53" i="10"/>
  <c r="AQ53" i="10"/>
  <c r="AP53" i="10"/>
  <c r="AO53" i="10"/>
  <c r="AN53" i="10"/>
  <c r="AM53" i="10"/>
  <c r="AL53" i="10"/>
  <c r="AK53" i="10"/>
  <c r="AJ53" i="10"/>
  <c r="AI53" i="10"/>
  <c r="AH53" i="10"/>
  <c r="AG53" i="10"/>
  <c r="AF53" i="10"/>
  <c r="AE53" i="10"/>
  <c r="AD53" i="10"/>
  <c r="AC53" i="10"/>
  <c r="AU52" i="10"/>
  <c r="AT52" i="10"/>
  <c r="AS52" i="10"/>
  <c r="AR52" i="10"/>
  <c r="AQ52" i="10"/>
  <c r="AP52" i="10"/>
  <c r="AO52" i="10"/>
  <c r="AN52" i="10"/>
  <c r="AM52" i="10"/>
  <c r="AL52" i="10"/>
  <c r="AK52" i="10"/>
  <c r="AJ52" i="10"/>
  <c r="AI52" i="10"/>
  <c r="AH52" i="10"/>
  <c r="AG52" i="10"/>
  <c r="AF52" i="10"/>
  <c r="AE52" i="10"/>
  <c r="AD52" i="10"/>
  <c r="AC52" i="10"/>
  <c r="AU51" i="10"/>
  <c r="AT51" i="10"/>
  <c r="AS51" i="10"/>
  <c r="AR51" i="10"/>
  <c r="AQ51" i="10"/>
  <c r="AP51" i="10"/>
  <c r="AO51" i="10"/>
  <c r="AN51" i="10"/>
  <c r="AM51" i="10"/>
  <c r="AL51" i="10"/>
  <c r="AK51" i="10"/>
  <c r="AJ51" i="10"/>
  <c r="AI51" i="10"/>
  <c r="AH51" i="10"/>
  <c r="AG51" i="10"/>
  <c r="AF51" i="10"/>
  <c r="AE51" i="10"/>
  <c r="AD51" i="10"/>
  <c r="AC51" i="10"/>
  <c r="AU50" i="10"/>
  <c r="AT50" i="10"/>
  <c r="AS50" i="10"/>
  <c r="AR50" i="10"/>
  <c r="AQ50" i="10"/>
  <c r="AP50" i="10"/>
  <c r="AO50" i="10"/>
  <c r="AN50" i="10"/>
  <c r="AM50" i="10"/>
  <c r="AL50" i="10"/>
  <c r="AK50" i="10"/>
  <c r="AJ50" i="10"/>
  <c r="AI50" i="10"/>
  <c r="AH50" i="10"/>
  <c r="AG50" i="10"/>
  <c r="AF50" i="10"/>
  <c r="AE50" i="10"/>
  <c r="AD50" i="10"/>
  <c r="AC50" i="10"/>
  <c r="AU49" i="10"/>
  <c r="AT49" i="10"/>
  <c r="AS49" i="10"/>
  <c r="AR49" i="10"/>
  <c r="AQ49" i="10"/>
  <c r="AP49" i="10"/>
  <c r="AO49" i="10"/>
  <c r="AN49" i="10"/>
  <c r="AM49" i="10"/>
  <c r="AL49" i="10"/>
  <c r="AK49" i="10"/>
  <c r="AJ49" i="10"/>
  <c r="AI49" i="10"/>
  <c r="AH49" i="10"/>
  <c r="AG49" i="10"/>
  <c r="AF49" i="10"/>
  <c r="AE49" i="10"/>
  <c r="AD49" i="10"/>
  <c r="AC49" i="10"/>
  <c r="AU48" i="10"/>
  <c r="AT48" i="10"/>
  <c r="AS48" i="10"/>
  <c r="AR48" i="10"/>
  <c r="AQ48" i="10"/>
  <c r="AP48" i="10"/>
  <c r="AO48" i="10"/>
  <c r="AN48" i="10"/>
  <c r="AM48" i="10"/>
  <c r="AL48" i="10"/>
  <c r="AK48" i="10"/>
  <c r="AJ48" i="10"/>
  <c r="AI48" i="10"/>
  <c r="AH48" i="10"/>
  <c r="AG48" i="10"/>
  <c r="AF48" i="10"/>
  <c r="AE48" i="10"/>
  <c r="AD48" i="10"/>
  <c r="AC48" i="10"/>
  <c r="AU47" i="10"/>
  <c r="AT47" i="10"/>
  <c r="AS47" i="10"/>
  <c r="AR47" i="10"/>
  <c r="AQ47" i="10"/>
  <c r="AP47" i="10"/>
  <c r="AO47" i="10"/>
  <c r="AN47" i="10"/>
  <c r="AM47" i="10"/>
  <c r="AL47" i="10"/>
  <c r="AK47" i="10"/>
  <c r="AJ47" i="10"/>
  <c r="AI47" i="10"/>
  <c r="AH47" i="10"/>
  <c r="AG47" i="10"/>
  <c r="AF47" i="10"/>
  <c r="AE47" i="10"/>
  <c r="AD47" i="10"/>
  <c r="AC47" i="10"/>
  <c r="AU46" i="10"/>
  <c r="AT46" i="10"/>
  <c r="AS46" i="10"/>
  <c r="AR46" i="10"/>
  <c r="AQ46" i="10"/>
  <c r="AP46" i="10"/>
  <c r="AO46" i="10"/>
  <c r="AN46" i="10"/>
  <c r="AM46" i="10"/>
  <c r="AL46" i="10"/>
  <c r="AK46" i="10"/>
  <c r="AJ46" i="10"/>
  <c r="AI46" i="10"/>
  <c r="AH46" i="10"/>
  <c r="AG46" i="10"/>
  <c r="AF46" i="10"/>
  <c r="AE46" i="10"/>
  <c r="AD46" i="10"/>
  <c r="AC46" i="10"/>
  <c r="AU45" i="10"/>
  <c r="AT45" i="10"/>
  <c r="AS45" i="10"/>
  <c r="AR45" i="10"/>
  <c r="AQ45" i="10"/>
  <c r="AP45" i="10"/>
  <c r="AO45" i="10"/>
  <c r="AN45" i="10"/>
  <c r="AM45" i="10"/>
  <c r="AL45" i="10"/>
  <c r="AK45" i="10"/>
  <c r="AJ45" i="10"/>
  <c r="AI45" i="10"/>
  <c r="AH45" i="10"/>
  <c r="AG45" i="10"/>
  <c r="AF45" i="10"/>
  <c r="AE45" i="10"/>
  <c r="AD45" i="10"/>
  <c r="AC45" i="10"/>
  <c r="AU44" i="10"/>
  <c r="AT44" i="10"/>
  <c r="AS44" i="10"/>
  <c r="AR44" i="10"/>
  <c r="AQ44" i="10"/>
  <c r="AP44" i="10"/>
  <c r="AO44" i="10"/>
  <c r="AN44" i="10"/>
  <c r="AM44" i="10"/>
  <c r="AL44" i="10"/>
  <c r="AK44" i="10"/>
  <c r="AJ44" i="10"/>
  <c r="AI44" i="10"/>
  <c r="AH44" i="10"/>
  <c r="AG44" i="10"/>
  <c r="AF44" i="10"/>
  <c r="AE44" i="10"/>
  <c r="AD44" i="10"/>
  <c r="AC44" i="10"/>
  <c r="AU43" i="10"/>
  <c r="AT43" i="10"/>
  <c r="AS43" i="10"/>
  <c r="AR43" i="10"/>
  <c r="AQ43" i="10"/>
  <c r="AP43" i="10"/>
  <c r="AO43" i="10"/>
  <c r="AN43" i="10"/>
  <c r="AM43" i="10"/>
  <c r="AL43" i="10"/>
  <c r="AK43" i="10"/>
  <c r="AJ43" i="10"/>
  <c r="AI43" i="10"/>
  <c r="AH43" i="10"/>
  <c r="AG43" i="10"/>
  <c r="AF43" i="10"/>
  <c r="AE43" i="10"/>
  <c r="AD43" i="10"/>
  <c r="AC43" i="10"/>
  <c r="AU42" i="10"/>
  <c r="AT42" i="10"/>
  <c r="AS42" i="10"/>
  <c r="AR42" i="10"/>
  <c r="AQ42" i="10"/>
  <c r="AP42" i="10"/>
  <c r="AO42" i="10"/>
  <c r="AN42" i="10"/>
  <c r="AM42" i="10"/>
  <c r="AL42" i="10"/>
  <c r="AK42" i="10"/>
  <c r="AJ42" i="10"/>
  <c r="AI42" i="10"/>
  <c r="AH42" i="10"/>
  <c r="AG42" i="10"/>
  <c r="AF42" i="10"/>
  <c r="AE42" i="10"/>
  <c r="AD42" i="10"/>
  <c r="AC42" i="10"/>
  <c r="AU41" i="10"/>
  <c r="AT41" i="10"/>
  <c r="AS41" i="10"/>
  <c r="AR41" i="10"/>
  <c r="AQ41" i="10"/>
  <c r="AP41" i="10"/>
  <c r="AO41" i="10"/>
  <c r="AN41" i="10"/>
  <c r="AM41" i="10"/>
  <c r="AL41" i="10"/>
  <c r="AK41" i="10"/>
  <c r="AJ41" i="10"/>
  <c r="AI41" i="10"/>
  <c r="AH41" i="10"/>
  <c r="AG41" i="10"/>
  <c r="AF41" i="10"/>
  <c r="AE41" i="10"/>
  <c r="AD41" i="10"/>
  <c r="AC41" i="10"/>
  <c r="AU40" i="10"/>
  <c r="AT40" i="10"/>
  <c r="AS40" i="10"/>
  <c r="AR40" i="10"/>
  <c r="AQ40" i="10"/>
  <c r="AP40" i="10"/>
  <c r="AO40" i="10"/>
  <c r="AN40" i="10"/>
  <c r="AM40" i="10"/>
  <c r="AL40" i="10"/>
  <c r="AK40" i="10"/>
  <c r="AJ40" i="10"/>
  <c r="AI40" i="10"/>
  <c r="AH40" i="10"/>
  <c r="AG40" i="10"/>
  <c r="AF40" i="10"/>
  <c r="AE40" i="10"/>
  <c r="AD40" i="10"/>
  <c r="AC40" i="10"/>
  <c r="AU39" i="10"/>
  <c r="AT39" i="10"/>
  <c r="AS39" i="10"/>
  <c r="AR39" i="10"/>
  <c r="AQ39" i="10"/>
  <c r="AP39" i="10"/>
  <c r="AO39" i="10"/>
  <c r="AN39" i="10"/>
  <c r="AM39" i="10"/>
  <c r="AL39" i="10"/>
  <c r="AK39" i="10"/>
  <c r="AJ39" i="10"/>
  <c r="AI39" i="10"/>
  <c r="AH39" i="10"/>
  <c r="AG39" i="10"/>
  <c r="AF39" i="10"/>
  <c r="AE39" i="10"/>
  <c r="AD39" i="10"/>
  <c r="AC39" i="10"/>
  <c r="AU38" i="10"/>
  <c r="AT38" i="10"/>
  <c r="AS38" i="10"/>
  <c r="AR38" i="10"/>
  <c r="AQ38" i="10"/>
  <c r="AP38" i="10"/>
  <c r="AO38" i="10"/>
  <c r="AN38" i="10"/>
  <c r="AM38" i="10"/>
  <c r="AL38" i="10"/>
  <c r="AK38" i="10"/>
  <c r="AJ38" i="10"/>
  <c r="AI38" i="10"/>
  <c r="AH38" i="10"/>
  <c r="AG38" i="10"/>
  <c r="AF38" i="10"/>
  <c r="AE38" i="10"/>
  <c r="AD38" i="10"/>
  <c r="AC38" i="10"/>
  <c r="AU37" i="10"/>
  <c r="AT37" i="10"/>
  <c r="AS37" i="10"/>
  <c r="AR37" i="10"/>
  <c r="AQ37" i="10"/>
  <c r="AP37" i="10"/>
  <c r="AO37" i="10"/>
  <c r="AN37" i="10"/>
  <c r="AM37" i="10"/>
  <c r="AL37" i="10"/>
  <c r="AK37" i="10"/>
  <c r="AJ37" i="10"/>
  <c r="AI37" i="10"/>
  <c r="AH37" i="10"/>
  <c r="AG37" i="10"/>
  <c r="AF37" i="10"/>
  <c r="AE37" i="10"/>
  <c r="AD37" i="10"/>
  <c r="AC37" i="10"/>
  <c r="AU36" i="10"/>
  <c r="AT36" i="10"/>
  <c r="AS36" i="10"/>
  <c r="AR36" i="10"/>
  <c r="AQ36" i="10"/>
  <c r="AP36" i="10"/>
  <c r="AO36" i="10"/>
  <c r="AN36" i="10"/>
  <c r="AM36" i="10"/>
  <c r="AL36" i="10"/>
  <c r="AK36" i="10"/>
  <c r="AJ36" i="10"/>
  <c r="AI36" i="10"/>
  <c r="AH36" i="10"/>
  <c r="AG36" i="10"/>
  <c r="AF36" i="10"/>
  <c r="AE36" i="10"/>
  <c r="AD36" i="10"/>
  <c r="AC36" i="10"/>
  <c r="AU35" i="10"/>
  <c r="AT35" i="10"/>
  <c r="AS35" i="10"/>
  <c r="AR35" i="10"/>
  <c r="AQ35" i="10"/>
  <c r="AP35" i="10"/>
  <c r="AO35" i="10"/>
  <c r="AN35" i="10"/>
  <c r="AM35" i="10"/>
  <c r="AL35" i="10"/>
  <c r="AK35" i="10"/>
  <c r="AJ35" i="10"/>
  <c r="AI35" i="10"/>
  <c r="AH35" i="10"/>
  <c r="AG35" i="10"/>
  <c r="AF35" i="10"/>
  <c r="AE35" i="10"/>
  <c r="AD35" i="10"/>
  <c r="AC35" i="10"/>
  <c r="AU34" i="10"/>
  <c r="AT34" i="10"/>
  <c r="AS34" i="10"/>
  <c r="AR34" i="10"/>
  <c r="AQ34" i="10"/>
  <c r="AP34" i="10"/>
  <c r="AO34" i="10"/>
  <c r="AN34" i="10"/>
  <c r="AM34" i="10"/>
  <c r="AL34" i="10"/>
  <c r="AK34" i="10"/>
  <c r="AJ34" i="10"/>
  <c r="AI34" i="10"/>
  <c r="AH34" i="10"/>
  <c r="AG34" i="10"/>
  <c r="AF34" i="10"/>
  <c r="AE34" i="10"/>
  <c r="AD34" i="10"/>
  <c r="AC34" i="10"/>
  <c r="AU33" i="10"/>
  <c r="AT33" i="10"/>
  <c r="AS33" i="10"/>
  <c r="AR33" i="10"/>
  <c r="AQ33" i="10"/>
  <c r="AP33" i="10"/>
  <c r="AO33" i="10"/>
  <c r="AN33" i="10"/>
  <c r="AM33" i="10"/>
  <c r="AL33" i="10"/>
  <c r="AK33" i="10"/>
  <c r="AJ33" i="10"/>
  <c r="AI33" i="10"/>
  <c r="AH33" i="10"/>
  <c r="AG33" i="10"/>
  <c r="AF33" i="10"/>
  <c r="AE33" i="10"/>
  <c r="AD33" i="10"/>
  <c r="AC33" i="10"/>
  <c r="AU32" i="10"/>
  <c r="AT32" i="10"/>
  <c r="AS32" i="10"/>
  <c r="AR32" i="10"/>
  <c r="AQ32" i="10"/>
  <c r="AP32" i="10"/>
  <c r="AO32" i="10"/>
  <c r="AN32" i="10"/>
  <c r="AM32" i="10"/>
  <c r="AL32" i="10"/>
  <c r="AK32" i="10"/>
  <c r="AJ32" i="10"/>
  <c r="AI32" i="10"/>
  <c r="AH32" i="10"/>
  <c r="AG32" i="10"/>
  <c r="AF32" i="10"/>
  <c r="AE32" i="10"/>
  <c r="AD32" i="10"/>
  <c r="AC32" i="10"/>
  <c r="AU31" i="10"/>
  <c r="AT31" i="10"/>
  <c r="AS31" i="10"/>
  <c r="AR31" i="10"/>
  <c r="AQ31" i="10"/>
  <c r="AP31" i="10"/>
  <c r="AO31" i="10"/>
  <c r="AN31" i="10"/>
  <c r="AM31" i="10"/>
  <c r="AL31" i="10"/>
  <c r="AK31" i="10"/>
  <c r="AJ31" i="10"/>
  <c r="AI31" i="10"/>
  <c r="AH31" i="10"/>
  <c r="AG31" i="10"/>
  <c r="AF31" i="10"/>
  <c r="AE31" i="10"/>
  <c r="AD31" i="10"/>
  <c r="AC31" i="10"/>
  <c r="AU30" i="10"/>
  <c r="AT30" i="10"/>
  <c r="AS30" i="10"/>
  <c r="AR30" i="10"/>
  <c r="AQ30" i="10"/>
  <c r="AP30" i="10"/>
  <c r="AO30" i="10"/>
  <c r="AN30" i="10"/>
  <c r="AM30" i="10"/>
  <c r="AL30" i="10"/>
  <c r="AK30" i="10"/>
  <c r="AJ30" i="10"/>
  <c r="AI30" i="10"/>
  <c r="AH30" i="10"/>
  <c r="AG30" i="10"/>
  <c r="AF30" i="10"/>
  <c r="AE30" i="10"/>
  <c r="AD30" i="10"/>
  <c r="AC30" i="10"/>
  <c r="AU29" i="10"/>
  <c r="AT29" i="10"/>
  <c r="AS29" i="10"/>
  <c r="AR29" i="10"/>
  <c r="AQ29" i="10"/>
  <c r="AP29" i="10"/>
  <c r="AO29" i="10"/>
  <c r="AN29" i="10"/>
  <c r="AM29" i="10"/>
  <c r="AL29" i="10"/>
  <c r="AK29" i="10"/>
  <c r="AJ29" i="10"/>
  <c r="AI29" i="10"/>
  <c r="AH29" i="10"/>
  <c r="AG29" i="10"/>
  <c r="AF29" i="10"/>
  <c r="AE29" i="10"/>
  <c r="AD29" i="10"/>
  <c r="AC29" i="10"/>
  <c r="AU28" i="10"/>
  <c r="AT28" i="10"/>
  <c r="AS28" i="10"/>
  <c r="AR28" i="10"/>
  <c r="AQ28" i="10"/>
  <c r="AP28" i="10"/>
  <c r="AO28" i="10"/>
  <c r="AN28" i="10"/>
  <c r="AM28" i="10"/>
  <c r="AL28" i="10"/>
  <c r="AK28" i="10"/>
  <c r="AJ28" i="10"/>
  <c r="AI28" i="10"/>
  <c r="AH28" i="10"/>
  <c r="AG28" i="10"/>
  <c r="AF28" i="10"/>
  <c r="AE28" i="10"/>
  <c r="AD28" i="10"/>
  <c r="AC28" i="10"/>
  <c r="AU27" i="10"/>
  <c r="AT27" i="10"/>
  <c r="AS27" i="10"/>
  <c r="AR27" i="10"/>
  <c r="AQ27" i="10"/>
  <c r="AP27" i="10"/>
  <c r="AO27" i="10"/>
  <c r="AN27" i="10"/>
  <c r="AM27" i="10"/>
  <c r="AL27" i="10"/>
  <c r="AK27" i="10"/>
  <c r="AJ27" i="10"/>
  <c r="AI27" i="10"/>
  <c r="AH27" i="10"/>
  <c r="AG27" i="10"/>
  <c r="AF27" i="10"/>
  <c r="AE27" i="10"/>
  <c r="AD27" i="10"/>
  <c r="AC27" i="10"/>
  <c r="AU26" i="10"/>
  <c r="AT26" i="10"/>
  <c r="AS26" i="10"/>
  <c r="AR26" i="10"/>
  <c r="AQ26" i="10"/>
  <c r="AP26" i="10"/>
  <c r="AO26" i="10"/>
  <c r="AN26" i="10"/>
  <c r="AM26" i="10"/>
  <c r="AL26" i="10"/>
  <c r="AK26" i="10"/>
  <c r="AJ26" i="10"/>
  <c r="AI26" i="10"/>
  <c r="AH26" i="10"/>
  <c r="AG26" i="10"/>
  <c r="AF26" i="10"/>
  <c r="AE26" i="10"/>
  <c r="AD26" i="10"/>
  <c r="AC26" i="10"/>
  <c r="AU25" i="10"/>
  <c r="AT25" i="10"/>
  <c r="AS25" i="10"/>
  <c r="AR25" i="10"/>
  <c r="AQ25" i="10"/>
  <c r="AP25" i="10"/>
  <c r="AO25" i="10"/>
  <c r="AN25" i="10"/>
  <c r="AM25" i="10"/>
  <c r="AL25" i="10"/>
  <c r="AK25" i="10"/>
  <c r="AJ25" i="10"/>
  <c r="AI25" i="10"/>
  <c r="AH25" i="10"/>
  <c r="AG25" i="10"/>
  <c r="AF25" i="10"/>
  <c r="AE25" i="10"/>
  <c r="AD25" i="10"/>
  <c r="AC25" i="10"/>
  <c r="AU24" i="10"/>
  <c r="AT24" i="10"/>
  <c r="AS24" i="10"/>
  <c r="AR24" i="10"/>
  <c r="AQ24" i="10"/>
  <c r="AP24" i="10"/>
  <c r="AO24" i="10"/>
  <c r="AN24" i="10"/>
  <c r="AM24" i="10"/>
  <c r="AL24" i="10"/>
  <c r="AK24" i="10"/>
  <c r="AJ24" i="10"/>
  <c r="AI24" i="10"/>
  <c r="AH24" i="10"/>
  <c r="AG24" i="10"/>
  <c r="AF24" i="10"/>
  <c r="AE24" i="10"/>
  <c r="AD24" i="10"/>
  <c r="AC24" i="10"/>
  <c r="AU23" i="10"/>
  <c r="AT23" i="10"/>
  <c r="AS23" i="10"/>
  <c r="AR23" i="10"/>
  <c r="AQ23" i="10"/>
  <c r="AP23" i="10"/>
  <c r="AO23" i="10"/>
  <c r="AN23" i="10"/>
  <c r="AM23" i="10"/>
  <c r="AL23" i="10"/>
  <c r="AK23" i="10"/>
  <c r="AJ23" i="10"/>
  <c r="AI23" i="10"/>
  <c r="AH23" i="10"/>
  <c r="AG23" i="10"/>
  <c r="AF23" i="10"/>
  <c r="AE23" i="10"/>
  <c r="AD23" i="10"/>
  <c r="AC23" i="10"/>
  <c r="AU22" i="10"/>
  <c r="AT22" i="10"/>
  <c r="AS22" i="10"/>
  <c r="AR22" i="10"/>
  <c r="AQ22" i="10"/>
  <c r="AP22" i="10"/>
  <c r="AO22" i="10"/>
  <c r="AN22" i="10"/>
  <c r="AM22" i="10"/>
  <c r="AL22" i="10"/>
  <c r="AK22" i="10"/>
  <c r="AJ22" i="10"/>
  <c r="AI22" i="10"/>
  <c r="AH22" i="10"/>
  <c r="AG22" i="10"/>
  <c r="AF22" i="10"/>
  <c r="AE22" i="10"/>
  <c r="AD22" i="10"/>
  <c r="AC22" i="10"/>
  <c r="AU21" i="10"/>
  <c r="AT21" i="10"/>
  <c r="AS21" i="10"/>
  <c r="AR21" i="10"/>
  <c r="AQ21" i="10"/>
  <c r="AP21" i="10"/>
  <c r="AO21" i="10"/>
  <c r="AN21" i="10"/>
  <c r="AM21" i="10"/>
  <c r="AL21" i="10"/>
  <c r="AK21" i="10"/>
  <c r="AJ21" i="10"/>
  <c r="AI21" i="10"/>
  <c r="AH21" i="10"/>
  <c r="AG21" i="10"/>
  <c r="AF21" i="10"/>
  <c r="AE21" i="10"/>
  <c r="AD21" i="10"/>
  <c r="AC21" i="10"/>
  <c r="AU20" i="10"/>
  <c r="AT20" i="10"/>
  <c r="AS20" i="10"/>
  <c r="AR20" i="10"/>
  <c r="AQ20" i="10"/>
  <c r="AP20" i="10"/>
  <c r="AO20" i="10"/>
  <c r="AN20" i="10"/>
  <c r="AM20" i="10"/>
  <c r="AL20" i="10"/>
  <c r="AK20" i="10"/>
  <c r="AJ20" i="10"/>
  <c r="AI20" i="10"/>
  <c r="AH20" i="10"/>
  <c r="AG20" i="10"/>
  <c r="AF20" i="10"/>
  <c r="AE20" i="10"/>
  <c r="AD20" i="10"/>
  <c r="AC20" i="10"/>
  <c r="AU19" i="10"/>
  <c r="AT19" i="10"/>
  <c r="AS19" i="10"/>
  <c r="AR19" i="10"/>
  <c r="AQ19" i="10"/>
  <c r="AP19" i="10"/>
  <c r="AO19" i="10"/>
  <c r="AN19" i="10"/>
  <c r="AM19" i="10"/>
  <c r="AL19" i="10"/>
  <c r="AK19" i="10"/>
  <c r="AJ19" i="10"/>
  <c r="AI19" i="10"/>
  <c r="AH19" i="10"/>
  <c r="AG19" i="10"/>
  <c r="AF19" i="10"/>
  <c r="AE19" i="10"/>
  <c r="AD19" i="10"/>
  <c r="AC19" i="10"/>
  <c r="AU18" i="10"/>
  <c r="AT18" i="10"/>
  <c r="AS18" i="10"/>
  <c r="AR18" i="10"/>
  <c r="AQ18" i="10"/>
  <c r="AP18" i="10"/>
  <c r="AO18" i="10"/>
  <c r="AN18" i="10"/>
  <c r="AM18" i="10"/>
  <c r="AL18" i="10"/>
  <c r="AK18" i="10"/>
  <c r="AJ18" i="10"/>
  <c r="AI18" i="10"/>
  <c r="AH18" i="10"/>
  <c r="AG18" i="10"/>
  <c r="AF18" i="10"/>
  <c r="AE18" i="10"/>
  <c r="AD18" i="10"/>
  <c r="AC18" i="10"/>
  <c r="AU17" i="10"/>
  <c r="AT17" i="10"/>
  <c r="AS17" i="10"/>
  <c r="AR17" i="10"/>
  <c r="AQ17" i="10"/>
  <c r="AP17" i="10"/>
  <c r="AO17" i="10"/>
  <c r="AN17" i="10"/>
  <c r="AM17" i="10"/>
  <c r="AL17" i="10"/>
  <c r="AK17" i="10"/>
  <c r="AJ17" i="10"/>
  <c r="AI17" i="10"/>
  <c r="AH17" i="10"/>
  <c r="AG17" i="10"/>
  <c r="AF17" i="10"/>
  <c r="AE17" i="10"/>
  <c r="AD17" i="10"/>
  <c r="AC17" i="10"/>
  <c r="AU16" i="10"/>
  <c r="AT16" i="10"/>
  <c r="AS16" i="10"/>
  <c r="AR16" i="10"/>
  <c r="AQ16" i="10"/>
  <c r="AP16" i="10"/>
  <c r="AO16" i="10"/>
  <c r="AN16" i="10"/>
  <c r="AM16" i="10"/>
  <c r="AL16" i="10"/>
  <c r="AK16" i="10"/>
  <c r="AJ16" i="10"/>
  <c r="AI16" i="10"/>
  <c r="AH16" i="10"/>
  <c r="AG16" i="10"/>
  <c r="AF16" i="10"/>
  <c r="AE16" i="10"/>
  <c r="AD16" i="10"/>
  <c r="AC16" i="10"/>
  <c r="AU15" i="10"/>
  <c r="AT15" i="10"/>
  <c r="AS15" i="10"/>
  <c r="AR15" i="10"/>
  <c r="AQ15" i="10"/>
  <c r="AP15" i="10"/>
  <c r="AO15" i="10"/>
  <c r="AN15" i="10"/>
  <c r="AM15" i="10"/>
  <c r="AL15" i="10"/>
  <c r="AK15" i="10"/>
  <c r="AJ15" i="10"/>
  <c r="AI15" i="10"/>
  <c r="AH15" i="10"/>
  <c r="AG15" i="10"/>
  <c r="AF15" i="10"/>
  <c r="AE15" i="10"/>
  <c r="AD15" i="10"/>
  <c r="AC15" i="10"/>
  <c r="AU14" i="10"/>
  <c r="AT14" i="10"/>
  <c r="AS14" i="10"/>
  <c r="AR14" i="10"/>
  <c r="AQ14" i="10"/>
  <c r="AP14" i="10"/>
  <c r="AO14" i="10"/>
  <c r="AN14" i="10"/>
  <c r="AM14" i="10"/>
  <c r="AL14" i="10"/>
  <c r="AK14" i="10"/>
  <c r="AJ14" i="10"/>
  <c r="AI14" i="10"/>
  <c r="AH14" i="10"/>
  <c r="AG14" i="10"/>
  <c r="AF14" i="10"/>
  <c r="AE14" i="10"/>
  <c r="AD14" i="10"/>
  <c r="AC14" i="10"/>
  <c r="AU13" i="10"/>
  <c r="AT13" i="10"/>
  <c r="AS13" i="10"/>
  <c r="AR13" i="10"/>
  <c r="AQ13" i="10"/>
  <c r="AP13" i="10"/>
  <c r="AO13" i="10"/>
  <c r="AN13" i="10"/>
  <c r="AM13" i="10"/>
  <c r="AL13" i="10"/>
  <c r="AK13" i="10"/>
  <c r="AJ13" i="10"/>
  <c r="AI13" i="10"/>
  <c r="AH13" i="10"/>
  <c r="AG13" i="10"/>
  <c r="AF13" i="10"/>
  <c r="AE13" i="10"/>
  <c r="AD13" i="10"/>
  <c r="AC13" i="10"/>
  <c r="AU12" i="10"/>
  <c r="AT12" i="10"/>
  <c r="AS12" i="10"/>
  <c r="AR12" i="10"/>
  <c r="AQ12" i="10"/>
  <c r="AP12" i="10"/>
  <c r="AO12" i="10"/>
  <c r="AN12" i="10"/>
  <c r="AM12" i="10"/>
  <c r="AL12" i="10"/>
  <c r="AK12" i="10"/>
  <c r="AJ12" i="10"/>
  <c r="AI12" i="10"/>
  <c r="AH12" i="10"/>
  <c r="AG12" i="10"/>
  <c r="AF12" i="10"/>
  <c r="AE12" i="10"/>
  <c r="AD12" i="10"/>
  <c r="AC12" i="10"/>
  <c r="AU11" i="10"/>
  <c r="AT11" i="10"/>
  <c r="AS11" i="10"/>
  <c r="AR11" i="10"/>
  <c r="AQ11" i="10"/>
  <c r="AP11" i="10"/>
  <c r="AO11" i="10"/>
  <c r="AN11" i="10"/>
  <c r="AM11" i="10"/>
  <c r="AL11" i="10"/>
  <c r="AK11" i="10"/>
  <c r="AJ11" i="10"/>
  <c r="AI11" i="10"/>
  <c r="AH11" i="10"/>
  <c r="AG11" i="10"/>
  <c r="AF11" i="10"/>
  <c r="AE11" i="10"/>
  <c r="AD11" i="10"/>
  <c r="AC11" i="10"/>
  <c r="AU10" i="10"/>
  <c r="AT10" i="10"/>
  <c r="AS10" i="10"/>
  <c r="AR10" i="10"/>
  <c r="AQ10" i="10"/>
  <c r="AP10" i="10"/>
  <c r="AO10" i="10"/>
  <c r="AN10" i="10"/>
  <c r="AM10" i="10"/>
  <c r="AL10" i="10"/>
  <c r="AK10" i="10"/>
  <c r="AJ10" i="10"/>
  <c r="AI10" i="10"/>
  <c r="AH10" i="10"/>
  <c r="AG10" i="10"/>
  <c r="AF10" i="10"/>
  <c r="AE10" i="10"/>
  <c r="AD10" i="10"/>
  <c r="AC10" i="10"/>
  <c r="AU9" i="10"/>
  <c r="AT9" i="10"/>
  <c r="AS9" i="10"/>
  <c r="AR9" i="10"/>
  <c r="AQ9" i="10"/>
  <c r="AP9" i="10"/>
  <c r="AO9" i="10"/>
  <c r="AN9" i="10"/>
  <c r="AM9" i="10"/>
  <c r="AL9" i="10"/>
  <c r="AK9" i="10"/>
  <c r="AJ9" i="10"/>
  <c r="AI9" i="10"/>
  <c r="AH9" i="10"/>
  <c r="AG9" i="10"/>
  <c r="AF9" i="10"/>
  <c r="AE9" i="10"/>
  <c r="AD9" i="10"/>
  <c r="AC9" i="10"/>
  <c r="AU8" i="10"/>
  <c r="AT8" i="10"/>
  <c r="AS8" i="10"/>
  <c r="AR8" i="10"/>
  <c r="AQ8" i="10"/>
  <c r="AP8" i="10"/>
  <c r="AO8" i="10"/>
  <c r="AN8" i="10"/>
  <c r="AM8" i="10"/>
  <c r="AL8" i="10"/>
  <c r="AK8" i="10"/>
  <c r="AJ8" i="10"/>
  <c r="AI8" i="10"/>
  <c r="AH8" i="10"/>
  <c r="AG8" i="10"/>
  <c r="AF8" i="10"/>
  <c r="AE8" i="10"/>
  <c r="AD8" i="10"/>
  <c r="AC8" i="10"/>
  <c r="AU7" i="10"/>
  <c r="AT7" i="10"/>
  <c r="AS7" i="10"/>
  <c r="AR7" i="10"/>
  <c r="AQ7" i="10"/>
  <c r="AP7" i="10"/>
  <c r="AO7" i="10"/>
  <c r="AN7" i="10"/>
  <c r="AM7" i="10"/>
  <c r="AL7" i="10"/>
  <c r="AK7" i="10"/>
  <c r="AJ7" i="10"/>
  <c r="AI7" i="10"/>
  <c r="AH7" i="10"/>
  <c r="AG7" i="10"/>
  <c r="AF7" i="10"/>
  <c r="AE7" i="10"/>
  <c r="AD7" i="10"/>
  <c r="AC7" i="10"/>
  <c r="AU6" i="10"/>
  <c r="AT6" i="10"/>
  <c r="AS6" i="10"/>
  <c r="AR6" i="10"/>
  <c r="AQ6" i="10"/>
  <c r="AP6" i="10"/>
  <c r="AO6" i="10"/>
  <c r="AN6" i="10"/>
  <c r="AM6" i="10"/>
  <c r="AL6" i="10"/>
  <c r="AK6" i="10"/>
  <c r="AJ6" i="10"/>
  <c r="AI6" i="10"/>
  <c r="AH6" i="10"/>
  <c r="AG6" i="10"/>
  <c r="AF6" i="10"/>
  <c r="AE6" i="10"/>
  <c r="AD6" i="10"/>
  <c r="AC6" i="10"/>
  <c r="AU5" i="10"/>
  <c r="AT5" i="10"/>
  <c r="AS5" i="10"/>
  <c r="AR5" i="10"/>
  <c r="AQ5" i="10"/>
  <c r="AP5" i="10"/>
  <c r="AO5" i="10"/>
  <c r="AN5" i="10"/>
  <c r="AM5" i="10"/>
  <c r="AL5" i="10"/>
  <c r="AK5" i="10"/>
  <c r="AJ5" i="10"/>
  <c r="AI5" i="10"/>
  <c r="AH5" i="10"/>
  <c r="AG5" i="10"/>
  <c r="AF5" i="10"/>
  <c r="AE5" i="10"/>
  <c r="AD5" i="10"/>
  <c r="AC5" i="10"/>
  <c r="AU4" i="10"/>
  <c r="AT4" i="10"/>
  <c r="AS4" i="10"/>
  <c r="AR4" i="10"/>
  <c r="AQ4" i="10"/>
  <c r="AP4" i="10"/>
  <c r="AO4" i="10"/>
  <c r="AN4" i="10"/>
  <c r="AM4" i="10"/>
  <c r="AL4" i="10"/>
  <c r="AK4" i="10"/>
  <c r="AJ4" i="10"/>
  <c r="AI4" i="10"/>
  <c r="AH4" i="10"/>
  <c r="AG4" i="10"/>
  <c r="AF4" i="10"/>
  <c r="AE4" i="10"/>
  <c r="AD4" i="10"/>
  <c r="AC4" i="10"/>
  <c r="AU3" i="10"/>
  <c r="AT3" i="10"/>
  <c r="AS3" i="10"/>
  <c r="AR3" i="10"/>
  <c r="AQ3" i="10"/>
  <c r="AP3" i="10"/>
  <c r="AO3" i="10"/>
  <c r="AN3" i="10"/>
  <c r="AM3" i="10"/>
  <c r="AL3" i="10"/>
  <c r="AK3" i="10"/>
  <c r="AJ3" i="10"/>
  <c r="AI3" i="10"/>
  <c r="AH3" i="10"/>
  <c r="AG3" i="10"/>
  <c r="AF3" i="10"/>
  <c r="AE3" i="10"/>
  <c r="AD3" i="10"/>
  <c r="AC3" i="10"/>
  <c r="AU2" i="10"/>
  <c r="AT2" i="10"/>
  <c r="AS2" i="10"/>
  <c r="AR2" i="10"/>
  <c r="AQ2" i="10"/>
  <c r="AP2" i="10"/>
  <c r="AO2" i="10"/>
  <c r="AN2" i="10"/>
  <c r="AM2" i="10"/>
  <c r="AL2" i="10"/>
  <c r="AK2" i="10"/>
  <c r="AJ2" i="10"/>
  <c r="AI2" i="10"/>
  <c r="AH2" i="10"/>
  <c r="AG2" i="10"/>
  <c r="AF2" i="10"/>
  <c r="AE2" i="10"/>
  <c r="AD2" i="10"/>
  <c r="AC2" i="10"/>
  <c r="AU1001" i="9"/>
  <c r="AT1001" i="9"/>
  <c r="AS1001" i="9"/>
  <c r="AR1001" i="9"/>
  <c r="AQ1001" i="9"/>
  <c r="AP1001" i="9"/>
  <c r="AO1001" i="9"/>
  <c r="AN1001" i="9"/>
  <c r="AM1001" i="9"/>
  <c r="AL1001" i="9"/>
  <c r="AK1001" i="9"/>
  <c r="AJ1001" i="9"/>
  <c r="AI1001" i="9"/>
  <c r="AH1001" i="9"/>
  <c r="AG1001" i="9"/>
  <c r="AF1001" i="9"/>
  <c r="AE1001" i="9"/>
  <c r="AD1001" i="9"/>
  <c r="AC1001" i="9"/>
  <c r="AU1000" i="9"/>
  <c r="AT1000" i="9"/>
  <c r="AS1000" i="9"/>
  <c r="AR1000" i="9"/>
  <c r="AQ1000" i="9"/>
  <c r="AP1000" i="9"/>
  <c r="AO1000" i="9"/>
  <c r="AN1000" i="9"/>
  <c r="AM1000" i="9"/>
  <c r="AL1000" i="9"/>
  <c r="AK1000" i="9"/>
  <c r="AJ1000" i="9"/>
  <c r="AI1000" i="9"/>
  <c r="AH1000" i="9"/>
  <c r="AG1000" i="9"/>
  <c r="AF1000" i="9"/>
  <c r="AE1000" i="9"/>
  <c r="AD1000" i="9"/>
  <c r="AC1000" i="9"/>
  <c r="AU999" i="9"/>
  <c r="AT999" i="9"/>
  <c r="AS999" i="9"/>
  <c r="AR999" i="9"/>
  <c r="AQ999" i="9"/>
  <c r="AP999" i="9"/>
  <c r="AO999" i="9"/>
  <c r="AN999" i="9"/>
  <c r="AM999" i="9"/>
  <c r="AL999" i="9"/>
  <c r="AK999" i="9"/>
  <c r="AJ999" i="9"/>
  <c r="AI999" i="9"/>
  <c r="AH999" i="9"/>
  <c r="AG999" i="9"/>
  <c r="AF999" i="9"/>
  <c r="AE999" i="9"/>
  <c r="AD999" i="9"/>
  <c r="AC999" i="9"/>
  <c r="AU998" i="9"/>
  <c r="AT998" i="9"/>
  <c r="AS998" i="9"/>
  <c r="AR998" i="9"/>
  <c r="AQ998" i="9"/>
  <c r="AP998" i="9"/>
  <c r="AO998" i="9"/>
  <c r="AN998" i="9"/>
  <c r="AM998" i="9"/>
  <c r="AL998" i="9"/>
  <c r="AK998" i="9"/>
  <c r="AJ998" i="9"/>
  <c r="AI998" i="9"/>
  <c r="AH998" i="9"/>
  <c r="AG998" i="9"/>
  <c r="AF998" i="9"/>
  <c r="AE998" i="9"/>
  <c r="AD998" i="9"/>
  <c r="AC998" i="9"/>
  <c r="AU997" i="9"/>
  <c r="AT997" i="9"/>
  <c r="AS997" i="9"/>
  <c r="AR997" i="9"/>
  <c r="AQ997" i="9"/>
  <c r="AP997" i="9"/>
  <c r="AO997" i="9"/>
  <c r="AN997" i="9"/>
  <c r="AM997" i="9"/>
  <c r="AL997" i="9"/>
  <c r="AK997" i="9"/>
  <c r="AJ997" i="9"/>
  <c r="AI997" i="9"/>
  <c r="AH997" i="9"/>
  <c r="AG997" i="9"/>
  <c r="AF997" i="9"/>
  <c r="AE997" i="9"/>
  <c r="AD997" i="9"/>
  <c r="AC997" i="9"/>
  <c r="AU996" i="9"/>
  <c r="AT996" i="9"/>
  <c r="AS996" i="9"/>
  <c r="AR996" i="9"/>
  <c r="AQ996" i="9"/>
  <c r="AP996" i="9"/>
  <c r="AO996" i="9"/>
  <c r="AN996" i="9"/>
  <c r="AM996" i="9"/>
  <c r="AL996" i="9"/>
  <c r="AK996" i="9"/>
  <c r="AJ996" i="9"/>
  <c r="AI996" i="9"/>
  <c r="AH996" i="9"/>
  <c r="AG996" i="9"/>
  <c r="AF996" i="9"/>
  <c r="AE996" i="9"/>
  <c r="AD996" i="9"/>
  <c r="AC996" i="9"/>
  <c r="AU995" i="9"/>
  <c r="AT995" i="9"/>
  <c r="AS995" i="9"/>
  <c r="AR995" i="9"/>
  <c r="AQ995" i="9"/>
  <c r="AP995" i="9"/>
  <c r="AO995" i="9"/>
  <c r="AN995" i="9"/>
  <c r="AM995" i="9"/>
  <c r="AL995" i="9"/>
  <c r="AK995" i="9"/>
  <c r="AJ995" i="9"/>
  <c r="AI995" i="9"/>
  <c r="AH995" i="9"/>
  <c r="AG995" i="9"/>
  <c r="AF995" i="9"/>
  <c r="AE995" i="9"/>
  <c r="AD995" i="9"/>
  <c r="AC995" i="9"/>
  <c r="AU994" i="9"/>
  <c r="AT994" i="9"/>
  <c r="AS994" i="9"/>
  <c r="AR994" i="9"/>
  <c r="AQ994" i="9"/>
  <c r="AP994" i="9"/>
  <c r="AO994" i="9"/>
  <c r="AN994" i="9"/>
  <c r="AM994" i="9"/>
  <c r="AL994" i="9"/>
  <c r="AK994" i="9"/>
  <c r="AJ994" i="9"/>
  <c r="AI994" i="9"/>
  <c r="AH994" i="9"/>
  <c r="AG994" i="9"/>
  <c r="AF994" i="9"/>
  <c r="AE994" i="9"/>
  <c r="AD994" i="9"/>
  <c r="AC994" i="9"/>
  <c r="AU993" i="9"/>
  <c r="AT993" i="9"/>
  <c r="AS993" i="9"/>
  <c r="AR993" i="9"/>
  <c r="AQ993" i="9"/>
  <c r="AP993" i="9"/>
  <c r="AO993" i="9"/>
  <c r="AN993" i="9"/>
  <c r="AM993" i="9"/>
  <c r="AL993" i="9"/>
  <c r="AK993" i="9"/>
  <c r="AJ993" i="9"/>
  <c r="AI993" i="9"/>
  <c r="AH993" i="9"/>
  <c r="AG993" i="9"/>
  <c r="AF993" i="9"/>
  <c r="AE993" i="9"/>
  <c r="AD993" i="9"/>
  <c r="AC993" i="9"/>
  <c r="AU992" i="9"/>
  <c r="AT992" i="9"/>
  <c r="AS992" i="9"/>
  <c r="AR992" i="9"/>
  <c r="AQ992" i="9"/>
  <c r="AP992" i="9"/>
  <c r="AO992" i="9"/>
  <c r="AN992" i="9"/>
  <c r="AM992" i="9"/>
  <c r="AL992" i="9"/>
  <c r="AK992" i="9"/>
  <c r="AJ992" i="9"/>
  <c r="AI992" i="9"/>
  <c r="AH992" i="9"/>
  <c r="AG992" i="9"/>
  <c r="AF992" i="9"/>
  <c r="AE992" i="9"/>
  <c r="AD992" i="9"/>
  <c r="AC992" i="9"/>
  <c r="AU991" i="9"/>
  <c r="AT991" i="9"/>
  <c r="AS991" i="9"/>
  <c r="AR991" i="9"/>
  <c r="AQ991" i="9"/>
  <c r="AP991" i="9"/>
  <c r="AO991" i="9"/>
  <c r="AN991" i="9"/>
  <c r="AM991" i="9"/>
  <c r="AL991" i="9"/>
  <c r="AK991" i="9"/>
  <c r="AJ991" i="9"/>
  <c r="AI991" i="9"/>
  <c r="AH991" i="9"/>
  <c r="AG991" i="9"/>
  <c r="AF991" i="9"/>
  <c r="AE991" i="9"/>
  <c r="AD991" i="9"/>
  <c r="AC991" i="9"/>
  <c r="AU990" i="9"/>
  <c r="AT990" i="9"/>
  <c r="AS990" i="9"/>
  <c r="AR990" i="9"/>
  <c r="AQ990" i="9"/>
  <c r="AP990" i="9"/>
  <c r="AO990" i="9"/>
  <c r="AN990" i="9"/>
  <c r="AM990" i="9"/>
  <c r="AL990" i="9"/>
  <c r="AK990" i="9"/>
  <c r="AJ990" i="9"/>
  <c r="AI990" i="9"/>
  <c r="AH990" i="9"/>
  <c r="AG990" i="9"/>
  <c r="AF990" i="9"/>
  <c r="AE990" i="9"/>
  <c r="AD990" i="9"/>
  <c r="AC990" i="9"/>
  <c r="AU989" i="9"/>
  <c r="AT989" i="9"/>
  <c r="AS989" i="9"/>
  <c r="AR989" i="9"/>
  <c r="AQ989" i="9"/>
  <c r="AP989" i="9"/>
  <c r="AO989" i="9"/>
  <c r="AN989" i="9"/>
  <c r="AM989" i="9"/>
  <c r="AL989" i="9"/>
  <c r="AK989" i="9"/>
  <c r="AJ989" i="9"/>
  <c r="AI989" i="9"/>
  <c r="AH989" i="9"/>
  <c r="AG989" i="9"/>
  <c r="AF989" i="9"/>
  <c r="AE989" i="9"/>
  <c r="AD989" i="9"/>
  <c r="AC989" i="9"/>
  <c r="AU988" i="9"/>
  <c r="AT988" i="9"/>
  <c r="AS988" i="9"/>
  <c r="AR988" i="9"/>
  <c r="AQ988" i="9"/>
  <c r="AP988" i="9"/>
  <c r="AO988" i="9"/>
  <c r="AN988" i="9"/>
  <c r="AM988" i="9"/>
  <c r="AL988" i="9"/>
  <c r="AK988" i="9"/>
  <c r="AJ988" i="9"/>
  <c r="AI988" i="9"/>
  <c r="AH988" i="9"/>
  <c r="AG988" i="9"/>
  <c r="AF988" i="9"/>
  <c r="AE988" i="9"/>
  <c r="AD988" i="9"/>
  <c r="AC988" i="9"/>
  <c r="AU987" i="9"/>
  <c r="AT987" i="9"/>
  <c r="AS987" i="9"/>
  <c r="AR987" i="9"/>
  <c r="AQ987" i="9"/>
  <c r="AP987" i="9"/>
  <c r="AO987" i="9"/>
  <c r="AN987" i="9"/>
  <c r="AM987" i="9"/>
  <c r="AL987" i="9"/>
  <c r="AK987" i="9"/>
  <c r="AJ987" i="9"/>
  <c r="AI987" i="9"/>
  <c r="AH987" i="9"/>
  <c r="AG987" i="9"/>
  <c r="AF987" i="9"/>
  <c r="AE987" i="9"/>
  <c r="AD987" i="9"/>
  <c r="AC987" i="9"/>
  <c r="AU986" i="9"/>
  <c r="AT986" i="9"/>
  <c r="AS986" i="9"/>
  <c r="AR986" i="9"/>
  <c r="AQ986" i="9"/>
  <c r="AP986" i="9"/>
  <c r="AO986" i="9"/>
  <c r="AN986" i="9"/>
  <c r="AM986" i="9"/>
  <c r="AL986" i="9"/>
  <c r="AK986" i="9"/>
  <c r="AJ986" i="9"/>
  <c r="AI986" i="9"/>
  <c r="AH986" i="9"/>
  <c r="AG986" i="9"/>
  <c r="AF986" i="9"/>
  <c r="AE986" i="9"/>
  <c r="AD986" i="9"/>
  <c r="AC986" i="9"/>
  <c r="AU985" i="9"/>
  <c r="AT985" i="9"/>
  <c r="AS985" i="9"/>
  <c r="AR985" i="9"/>
  <c r="AQ985" i="9"/>
  <c r="AP985" i="9"/>
  <c r="AO985" i="9"/>
  <c r="AN985" i="9"/>
  <c r="AM985" i="9"/>
  <c r="AL985" i="9"/>
  <c r="AK985" i="9"/>
  <c r="AJ985" i="9"/>
  <c r="AI985" i="9"/>
  <c r="AH985" i="9"/>
  <c r="AG985" i="9"/>
  <c r="AF985" i="9"/>
  <c r="AE985" i="9"/>
  <c r="AD985" i="9"/>
  <c r="AC985" i="9"/>
  <c r="AU984" i="9"/>
  <c r="AT984" i="9"/>
  <c r="AS984" i="9"/>
  <c r="AR984" i="9"/>
  <c r="AQ984" i="9"/>
  <c r="AP984" i="9"/>
  <c r="AO984" i="9"/>
  <c r="AN984" i="9"/>
  <c r="AM984" i="9"/>
  <c r="AL984" i="9"/>
  <c r="AK984" i="9"/>
  <c r="AJ984" i="9"/>
  <c r="AI984" i="9"/>
  <c r="AH984" i="9"/>
  <c r="AG984" i="9"/>
  <c r="AF984" i="9"/>
  <c r="AE984" i="9"/>
  <c r="AD984" i="9"/>
  <c r="AC984" i="9"/>
  <c r="AU983" i="9"/>
  <c r="AT983" i="9"/>
  <c r="AS983" i="9"/>
  <c r="AR983" i="9"/>
  <c r="AQ983" i="9"/>
  <c r="AP983" i="9"/>
  <c r="AO983" i="9"/>
  <c r="AN983" i="9"/>
  <c r="AM983" i="9"/>
  <c r="AL983" i="9"/>
  <c r="AK983" i="9"/>
  <c r="AJ983" i="9"/>
  <c r="AI983" i="9"/>
  <c r="AH983" i="9"/>
  <c r="AG983" i="9"/>
  <c r="AF983" i="9"/>
  <c r="AE983" i="9"/>
  <c r="AD983" i="9"/>
  <c r="AC983" i="9"/>
  <c r="AU982" i="9"/>
  <c r="AT982" i="9"/>
  <c r="AS982" i="9"/>
  <c r="AR982" i="9"/>
  <c r="AQ982" i="9"/>
  <c r="AP982" i="9"/>
  <c r="AO982" i="9"/>
  <c r="AN982" i="9"/>
  <c r="AM982" i="9"/>
  <c r="AL982" i="9"/>
  <c r="AK982" i="9"/>
  <c r="AJ982" i="9"/>
  <c r="AI982" i="9"/>
  <c r="AH982" i="9"/>
  <c r="AG982" i="9"/>
  <c r="AF982" i="9"/>
  <c r="AE982" i="9"/>
  <c r="AD982" i="9"/>
  <c r="AC982" i="9"/>
  <c r="AU981" i="9"/>
  <c r="AT981" i="9"/>
  <c r="AS981" i="9"/>
  <c r="AR981" i="9"/>
  <c r="AQ981" i="9"/>
  <c r="AP981" i="9"/>
  <c r="AO981" i="9"/>
  <c r="AN981" i="9"/>
  <c r="AM981" i="9"/>
  <c r="AL981" i="9"/>
  <c r="AK981" i="9"/>
  <c r="AJ981" i="9"/>
  <c r="AI981" i="9"/>
  <c r="AH981" i="9"/>
  <c r="AG981" i="9"/>
  <c r="AF981" i="9"/>
  <c r="AE981" i="9"/>
  <c r="AD981" i="9"/>
  <c r="AC981" i="9"/>
  <c r="AU980" i="9"/>
  <c r="AT980" i="9"/>
  <c r="AS980" i="9"/>
  <c r="AR980" i="9"/>
  <c r="AQ980" i="9"/>
  <c r="AP980" i="9"/>
  <c r="AO980" i="9"/>
  <c r="AN980" i="9"/>
  <c r="AM980" i="9"/>
  <c r="AL980" i="9"/>
  <c r="AK980" i="9"/>
  <c r="AJ980" i="9"/>
  <c r="AI980" i="9"/>
  <c r="AH980" i="9"/>
  <c r="AG980" i="9"/>
  <c r="AF980" i="9"/>
  <c r="AE980" i="9"/>
  <c r="AD980" i="9"/>
  <c r="AC980" i="9"/>
  <c r="AU979" i="9"/>
  <c r="AT979" i="9"/>
  <c r="AS979" i="9"/>
  <c r="AR979" i="9"/>
  <c r="AQ979" i="9"/>
  <c r="AP979" i="9"/>
  <c r="AO979" i="9"/>
  <c r="AN979" i="9"/>
  <c r="AM979" i="9"/>
  <c r="AL979" i="9"/>
  <c r="AK979" i="9"/>
  <c r="AJ979" i="9"/>
  <c r="AI979" i="9"/>
  <c r="AH979" i="9"/>
  <c r="AG979" i="9"/>
  <c r="AF979" i="9"/>
  <c r="AE979" i="9"/>
  <c r="AD979" i="9"/>
  <c r="AC979" i="9"/>
  <c r="AU978" i="9"/>
  <c r="AT978" i="9"/>
  <c r="AS978" i="9"/>
  <c r="AR978" i="9"/>
  <c r="AQ978" i="9"/>
  <c r="AP978" i="9"/>
  <c r="AO978" i="9"/>
  <c r="AN978" i="9"/>
  <c r="AM978" i="9"/>
  <c r="AL978" i="9"/>
  <c r="AK978" i="9"/>
  <c r="AJ978" i="9"/>
  <c r="AI978" i="9"/>
  <c r="AH978" i="9"/>
  <c r="AG978" i="9"/>
  <c r="AF978" i="9"/>
  <c r="AE978" i="9"/>
  <c r="AD978" i="9"/>
  <c r="AC978" i="9"/>
  <c r="AU977" i="9"/>
  <c r="AT977" i="9"/>
  <c r="AS977" i="9"/>
  <c r="AR977" i="9"/>
  <c r="AQ977" i="9"/>
  <c r="AP977" i="9"/>
  <c r="AO977" i="9"/>
  <c r="AN977" i="9"/>
  <c r="AM977" i="9"/>
  <c r="AL977" i="9"/>
  <c r="AK977" i="9"/>
  <c r="AJ977" i="9"/>
  <c r="AI977" i="9"/>
  <c r="AH977" i="9"/>
  <c r="AG977" i="9"/>
  <c r="AF977" i="9"/>
  <c r="AE977" i="9"/>
  <c r="AD977" i="9"/>
  <c r="AC977" i="9"/>
  <c r="AU976" i="9"/>
  <c r="AT976" i="9"/>
  <c r="AS976" i="9"/>
  <c r="AR976" i="9"/>
  <c r="AQ976" i="9"/>
  <c r="AP976" i="9"/>
  <c r="AO976" i="9"/>
  <c r="AN976" i="9"/>
  <c r="AM976" i="9"/>
  <c r="AL976" i="9"/>
  <c r="AK976" i="9"/>
  <c r="AJ976" i="9"/>
  <c r="AI976" i="9"/>
  <c r="AH976" i="9"/>
  <c r="AG976" i="9"/>
  <c r="AF976" i="9"/>
  <c r="AE976" i="9"/>
  <c r="AD976" i="9"/>
  <c r="AC976" i="9"/>
  <c r="AU975" i="9"/>
  <c r="AT975" i="9"/>
  <c r="AS975" i="9"/>
  <c r="AR975" i="9"/>
  <c r="AQ975" i="9"/>
  <c r="AP975" i="9"/>
  <c r="AO975" i="9"/>
  <c r="AN975" i="9"/>
  <c r="AM975" i="9"/>
  <c r="AL975" i="9"/>
  <c r="AK975" i="9"/>
  <c r="AJ975" i="9"/>
  <c r="AI975" i="9"/>
  <c r="AH975" i="9"/>
  <c r="AG975" i="9"/>
  <c r="AF975" i="9"/>
  <c r="AE975" i="9"/>
  <c r="AD975" i="9"/>
  <c r="AC975" i="9"/>
  <c r="AU974" i="9"/>
  <c r="AT974" i="9"/>
  <c r="AS974" i="9"/>
  <c r="AR974" i="9"/>
  <c r="AQ974" i="9"/>
  <c r="AP974" i="9"/>
  <c r="AO974" i="9"/>
  <c r="AN974" i="9"/>
  <c r="AM974" i="9"/>
  <c r="AL974" i="9"/>
  <c r="AK974" i="9"/>
  <c r="AJ974" i="9"/>
  <c r="AI974" i="9"/>
  <c r="AH974" i="9"/>
  <c r="AG974" i="9"/>
  <c r="AF974" i="9"/>
  <c r="AE974" i="9"/>
  <c r="AD974" i="9"/>
  <c r="AC974" i="9"/>
  <c r="AU973" i="9"/>
  <c r="AT973" i="9"/>
  <c r="AS973" i="9"/>
  <c r="AR973" i="9"/>
  <c r="AQ973" i="9"/>
  <c r="AP973" i="9"/>
  <c r="AO973" i="9"/>
  <c r="AN973" i="9"/>
  <c r="AM973" i="9"/>
  <c r="AL973" i="9"/>
  <c r="AK973" i="9"/>
  <c r="AJ973" i="9"/>
  <c r="AI973" i="9"/>
  <c r="AH973" i="9"/>
  <c r="AG973" i="9"/>
  <c r="AF973" i="9"/>
  <c r="AE973" i="9"/>
  <c r="AD973" i="9"/>
  <c r="AC973" i="9"/>
  <c r="AU972" i="9"/>
  <c r="AT972" i="9"/>
  <c r="AS972" i="9"/>
  <c r="AR972" i="9"/>
  <c r="AQ972" i="9"/>
  <c r="AP972" i="9"/>
  <c r="AO972" i="9"/>
  <c r="AN972" i="9"/>
  <c r="AM972" i="9"/>
  <c r="AL972" i="9"/>
  <c r="AK972" i="9"/>
  <c r="AJ972" i="9"/>
  <c r="AI972" i="9"/>
  <c r="AH972" i="9"/>
  <c r="AG972" i="9"/>
  <c r="AF972" i="9"/>
  <c r="AE972" i="9"/>
  <c r="AD972" i="9"/>
  <c r="AC972" i="9"/>
  <c r="AU971" i="9"/>
  <c r="AT971" i="9"/>
  <c r="AS971" i="9"/>
  <c r="AR971" i="9"/>
  <c r="AQ971" i="9"/>
  <c r="AP971" i="9"/>
  <c r="AO971" i="9"/>
  <c r="AN971" i="9"/>
  <c r="AM971" i="9"/>
  <c r="AL971" i="9"/>
  <c r="AK971" i="9"/>
  <c r="AJ971" i="9"/>
  <c r="AI971" i="9"/>
  <c r="AH971" i="9"/>
  <c r="AG971" i="9"/>
  <c r="AF971" i="9"/>
  <c r="AE971" i="9"/>
  <c r="AD971" i="9"/>
  <c r="AC971" i="9"/>
  <c r="AU970" i="9"/>
  <c r="AT970" i="9"/>
  <c r="AS970" i="9"/>
  <c r="AR970" i="9"/>
  <c r="AQ970" i="9"/>
  <c r="AP970" i="9"/>
  <c r="AO970" i="9"/>
  <c r="AN970" i="9"/>
  <c r="AM970" i="9"/>
  <c r="AL970" i="9"/>
  <c r="AK970" i="9"/>
  <c r="AJ970" i="9"/>
  <c r="AI970" i="9"/>
  <c r="AH970" i="9"/>
  <c r="AG970" i="9"/>
  <c r="AF970" i="9"/>
  <c r="AE970" i="9"/>
  <c r="AD970" i="9"/>
  <c r="AC970" i="9"/>
  <c r="AU969" i="9"/>
  <c r="AT969" i="9"/>
  <c r="AS969" i="9"/>
  <c r="AR969" i="9"/>
  <c r="AQ969" i="9"/>
  <c r="AP969" i="9"/>
  <c r="AO969" i="9"/>
  <c r="AN969" i="9"/>
  <c r="AM969" i="9"/>
  <c r="AL969" i="9"/>
  <c r="AK969" i="9"/>
  <c r="AJ969" i="9"/>
  <c r="AI969" i="9"/>
  <c r="AH969" i="9"/>
  <c r="AG969" i="9"/>
  <c r="AF969" i="9"/>
  <c r="AE969" i="9"/>
  <c r="AD969" i="9"/>
  <c r="AC969" i="9"/>
  <c r="AU968" i="9"/>
  <c r="AT968" i="9"/>
  <c r="AS968" i="9"/>
  <c r="AR968" i="9"/>
  <c r="AQ968" i="9"/>
  <c r="AP968" i="9"/>
  <c r="AO968" i="9"/>
  <c r="AN968" i="9"/>
  <c r="AM968" i="9"/>
  <c r="AL968" i="9"/>
  <c r="AK968" i="9"/>
  <c r="AJ968" i="9"/>
  <c r="AI968" i="9"/>
  <c r="AH968" i="9"/>
  <c r="AG968" i="9"/>
  <c r="AF968" i="9"/>
  <c r="AE968" i="9"/>
  <c r="AD968" i="9"/>
  <c r="AC968" i="9"/>
  <c r="AU967" i="9"/>
  <c r="AT967" i="9"/>
  <c r="AS967" i="9"/>
  <c r="AR967" i="9"/>
  <c r="AQ967" i="9"/>
  <c r="AP967" i="9"/>
  <c r="AO967" i="9"/>
  <c r="AN967" i="9"/>
  <c r="AM967" i="9"/>
  <c r="AL967" i="9"/>
  <c r="AK967" i="9"/>
  <c r="AJ967" i="9"/>
  <c r="AI967" i="9"/>
  <c r="AH967" i="9"/>
  <c r="AG967" i="9"/>
  <c r="AF967" i="9"/>
  <c r="AE967" i="9"/>
  <c r="AD967" i="9"/>
  <c r="AC967" i="9"/>
  <c r="AU966" i="9"/>
  <c r="AT966" i="9"/>
  <c r="AS966" i="9"/>
  <c r="AR966" i="9"/>
  <c r="AQ966" i="9"/>
  <c r="AP966" i="9"/>
  <c r="AO966" i="9"/>
  <c r="AN966" i="9"/>
  <c r="AM966" i="9"/>
  <c r="AL966" i="9"/>
  <c r="AK966" i="9"/>
  <c r="AJ966" i="9"/>
  <c r="AI966" i="9"/>
  <c r="AH966" i="9"/>
  <c r="AG966" i="9"/>
  <c r="AF966" i="9"/>
  <c r="AE966" i="9"/>
  <c r="AD966" i="9"/>
  <c r="AC966" i="9"/>
  <c r="AU965" i="9"/>
  <c r="AT965" i="9"/>
  <c r="AS965" i="9"/>
  <c r="AR965" i="9"/>
  <c r="AQ965" i="9"/>
  <c r="AP965" i="9"/>
  <c r="AO965" i="9"/>
  <c r="AN965" i="9"/>
  <c r="AM965" i="9"/>
  <c r="AL965" i="9"/>
  <c r="AK965" i="9"/>
  <c r="AJ965" i="9"/>
  <c r="AI965" i="9"/>
  <c r="AH965" i="9"/>
  <c r="AG965" i="9"/>
  <c r="AF965" i="9"/>
  <c r="AE965" i="9"/>
  <c r="AD965" i="9"/>
  <c r="AC965" i="9"/>
  <c r="AU964" i="9"/>
  <c r="AT964" i="9"/>
  <c r="AS964" i="9"/>
  <c r="AR964" i="9"/>
  <c r="AQ964" i="9"/>
  <c r="AP964" i="9"/>
  <c r="AO964" i="9"/>
  <c r="AN964" i="9"/>
  <c r="AM964" i="9"/>
  <c r="AL964" i="9"/>
  <c r="AK964" i="9"/>
  <c r="AJ964" i="9"/>
  <c r="AI964" i="9"/>
  <c r="AH964" i="9"/>
  <c r="AG964" i="9"/>
  <c r="AF964" i="9"/>
  <c r="AE964" i="9"/>
  <c r="AD964" i="9"/>
  <c r="AC964" i="9"/>
  <c r="AU963" i="9"/>
  <c r="AT963" i="9"/>
  <c r="AS963" i="9"/>
  <c r="AR963" i="9"/>
  <c r="AQ963" i="9"/>
  <c r="AP963" i="9"/>
  <c r="AO963" i="9"/>
  <c r="AN963" i="9"/>
  <c r="AM963" i="9"/>
  <c r="AL963" i="9"/>
  <c r="AK963" i="9"/>
  <c r="AJ963" i="9"/>
  <c r="AI963" i="9"/>
  <c r="AH963" i="9"/>
  <c r="AG963" i="9"/>
  <c r="AF963" i="9"/>
  <c r="AE963" i="9"/>
  <c r="AD963" i="9"/>
  <c r="AC963" i="9"/>
  <c r="AU962" i="9"/>
  <c r="AT962" i="9"/>
  <c r="AS962" i="9"/>
  <c r="AR962" i="9"/>
  <c r="AQ962" i="9"/>
  <c r="AP962" i="9"/>
  <c r="AO962" i="9"/>
  <c r="AN962" i="9"/>
  <c r="AM962" i="9"/>
  <c r="AL962" i="9"/>
  <c r="AK962" i="9"/>
  <c r="AJ962" i="9"/>
  <c r="AI962" i="9"/>
  <c r="AH962" i="9"/>
  <c r="AG962" i="9"/>
  <c r="AF962" i="9"/>
  <c r="AE962" i="9"/>
  <c r="AD962" i="9"/>
  <c r="AC962" i="9"/>
  <c r="AU961" i="9"/>
  <c r="AT961" i="9"/>
  <c r="AS961" i="9"/>
  <c r="AR961" i="9"/>
  <c r="AQ961" i="9"/>
  <c r="AP961" i="9"/>
  <c r="AO961" i="9"/>
  <c r="AN961" i="9"/>
  <c r="AM961" i="9"/>
  <c r="AL961" i="9"/>
  <c r="AK961" i="9"/>
  <c r="AJ961" i="9"/>
  <c r="AI961" i="9"/>
  <c r="AH961" i="9"/>
  <c r="AG961" i="9"/>
  <c r="AF961" i="9"/>
  <c r="AE961" i="9"/>
  <c r="AD961" i="9"/>
  <c r="AC961" i="9"/>
  <c r="AU960" i="9"/>
  <c r="AT960" i="9"/>
  <c r="AS960" i="9"/>
  <c r="AR960" i="9"/>
  <c r="AQ960" i="9"/>
  <c r="AP960" i="9"/>
  <c r="AO960" i="9"/>
  <c r="AN960" i="9"/>
  <c r="AM960" i="9"/>
  <c r="AL960" i="9"/>
  <c r="AK960" i="9"/>
  <c r="AJ960" i="9"/>
  <c r="AI960" i="9"/>
  <c r="AH960" i="9"/>
  <c r="AG960" i="9"/>
  <c r="AF960" i="9"/>
  <c r="AE960" i="9"/>
  <c r="AD960" i="9"/>
  <c r="AC960" i="9"/>
  <c r="AU959" i="9"/>
  <c r="AT959" i="9"/>
  <c r="AS959" i="9"/>
  <c r="AR959" i="9"/>
  <c r="AQ959" i="9"/>
  <c r="AP959" i="9"/>
  <c r="AO959" i="9"/>
  <c r="AN959" i="9"/>
  <c r="AM959" i="9"/>
  <c r="AL959" i="9"/>
  <c r="AK959" i="9"/>
  <c r="AJ959" i="9"/>
  <c r="AI959" i="9"/>
  <c r="AH959" i="9"/>
  <c r="AG959" i="9"/>
  <c r="AF959" i="9"/>
  <c r="AE959" i="9"/>
  <c r="AD959" i="9"/>
  <c r="AC959" i="9"/>
  <c r="AU958" i="9"/>
  <c r="AT958" i="9"/>
  <c r="AS958" i="9"/>
  <c r="AR958" i="9"/>
  <c r="AQ958" i="9"/>
  <c r="AP958" i="9"/>
  <c r="AO958" i="9"/>
  <c r="AN958" i="9"/>
  <c r="AM958" i="9"/>
  <c r="AL958" i="9"/>
  <c r="AK958" i="9"/>
  <c r="AJ958" i="9"/>
  <c r="AI958" i="9"/>
  <c r="AH958" i="9"/>
  <c r="AG958" i="9"/>
  <c r="AF958" i="9"/>
  <c r="AE958" i="9"/>
  <c r="AD958" i="9"/>
  <c r="AC958" i="9"/>
  <c r="AU957" i="9"/>
  <c r="AT957" i="9"/>
  <c r="AS957" i="9"/>
  <c r="AR957" i="9"/>
  <c r="AQ957" i="9"/>
  <c r="AP957" i="9"/>
  <c r="AO957" i="9"/>
  <c r="AN957" i="9"/>
  <c r="AM957" i="9"/>
  <c r="AL957" i="9"/>
  <c r="AK957" i="9"/>
  <c r="AJ957" i="9"/>
  <c r="AI957" i="9"/>
  <c r="AH957" i="9"/>
  <c r="AG957" i="9"/>
  <c r="AF957" i="9"/>
  <c r="AE957" i="9"/>
  <c r="AD957" i="9"/>
  <c r="AC957" i="9"/>
  <c r="AU956" i="9"/>
  <c r="AT956" i="9"/>
  <c r="AS956" i="9"/>
  <c r="AR956" i="9"/>
  <c r="AQ956" i="9"/>
  <c r="AP956" i="9"/>
  <c r="AO956" i="9"/>
  <c r="AN956" i="9"/>
  <c r="AM956" i="9"/>
  <c r="AL956" i="9"/>
  <c r="AK956" i="9"/>
  <c r="AJ956" i="9"/>
  <c r="AI956" i="9"/>
  <c r="AH956" i="9"/>
  <c r="AG956" i="9"/>
  <c r="AF956" i="9"/>
  <c r="AE956" i="9"/>
  <c r="AD956" i="9"/>
  <c r="AC956" i="9"/>
  <c r="AU955" i="9"/>
  <c r="AT955" i="9"/>
  <c r="AS955" i="9"/>
  <c r="AR955" i="9"/>
  <c r="AQ955" i="9"/>
  <c r="AP955" i="9"/>
  <c r="AO955" i="9"/>
  <c r="AN955" i="9"/>
  <c r="AM955" i="9"/>
  <c r="AL955" i="9"/>
  <c r="AK955" i="9"/>
  <c r="AJ955" i="9"/>
  <c r="AI955" i="9"/>
  <c r="AH955" i="9"/>
  <c r="AG955" i="9"/>
  <c r="AF955" i="9"/>
  <c r="AE955" i="9"/>
  <c r="AD955" i="9"/>
  <c r="AC955" i="9"/>
  <c r="AU954" i="9"/>
  <c r="AT954" i="9"/>
  <c r="AS954" i="9"/>
  <c r="AR954" i="9"/>
  <c r="AQ954" i="9"/>
  <c r="AP954" i="9"/>
  <c r="AO954" i="9"/>
  <c r="AN954" i="9"/>
  <c r="AM954" i="9"/>
  <c r="AL954" i="9"/>
  <c r="AK954" i="9"/>
  <c r="AJ954" i="9"/>
  <c r="AI954" i="9"/>
  <c r="AH954" i="9"/>
  <c r="AG954" i="9"/>
  <c r="AF954" i="9"/>
  <c r="AE954" i="9"/>
  <c r="AD954" i="9"/>
  <c r="AC954" i="9"/>
  <c r="AU953" i="9"/>
  <c r="AT953" i="9"/>
  <c r="AS953" i="9"/>
  <c r="AR953" i="9"/>
  <c r="AQ953" i="9"/>
  <c r="AP953" i="9"/>
  <c r="AO953" i="9"/>
  <c r="AN953" i="9"/>
  <c r="AM953" i="9"/>
  <c r="AL953" i="9"/>
  <c r="AK953" i="9"/>
  <c r="AJ953" i="9"/>
  <c r="AI953" i="9"/>
  <c r="AH953" i="9"/>
  <c r="AG953" i="9"/>
  <c r="AF953" i="9"/>
  <c r="AE953" i="9"/>
  <c r="AD953" i="9"/>
  <c r="AC953" i="9"/>
  <c r="AU952" i="9"/>
  <c r="AT952" i="9"/>
  <c r="AS952" i="9"/>
  <c r="AR952" i="9"/>
  <c r="AQ952" i="9"/>
  <c r="AP952" i="9"/>
  <c r="AO952" i="9"/>
  <c r="AN952" i="9"/>
  <c r="AM952" i="9"/>
  <c r="AL952" i="9"/>
  <c r="AK952" i="9"/>
  <c r="AJ952" i="9"/>
  <c r="AI952" i="9"/>
  <c r="AH952" i="9"/>
  <c r="AG952" i="9"/>
  <c r="AF952" i="9"/>
  <c r="AE952" i="9"/>
  <c r="AD952" i="9"/>
  <c r="AC952" i="9"/>
  <c r="AU951" i="9"/>
  <c r="AT951" i="9"/>
  <c r="AS951" i="9"/>
  <c r="AR951" i="9"/>
  <c r="AQ951" i="9"/>
  <c r="AP951" i="9"/>
  <c r="AO951" i="9"/>
  <c r="AN951" i="9"/>
  <c r="AM951" i="9"/>
  <c r="AL951" i="9"/>
  <c r="AK951" i="9"/>
  <c r="AJ951" i="9"/>
  <c r="AI951" i="9"/>
  <c r="AH951" i="9"/>
  <c r="AG951" i="9"/>
  <c r="AF951" i="9"/>
  <c r="AE951" i="9"/>
  <c r="AD951" i="9"/>
  <c r="AC951" i="9"/>
  <c r="AU950" i="9"/>
  <c r="AT950" i="9"/>
  <c r="AS950" i="9"/>
  <c r="AR950" i="9"/>
  <c r="AQ950" i="9"/>
  <c r="AP950" i="9"/>
  <c r="AO950" i="9"/>
  <c r="AN950" i="9"/>
  <c r="AM950" i="9"/>
  <c r="AL950" i="9"/>
  <c r="AK950" i="9"/>
  <c r="AJ950" i="9"/>
  <c r="AI950" i="9"/>
  <c r="AH950" i="9"/>
  <c r="AG950" i="9"/>
  <c r="AF950" i="9"/>
  <c r="AE950" i="9"/>
  <c r="AD950" i="9"/>
  <c r="AC950" i="9"/>
  <c r="AU949" i="9"/>
  <c r="AT949" i="9"/>
  <c r="AS949" i="9"/>
  <c r="AR949" i="9"/>
  <c r="AQ949" i="9"/>
  <c r="AP949" i="9"/>
  <c r="AO949" i="9"/>
  <c r="AN949" i="9"/>
  <c r="AM949" i="9"/>
  <c r="AL949" i="9"/>
  <c r="AK949" i="9"/>
  <c r="AJ949" i="9"/>
  <c r="AI949" i="9"/>
  <c r="AH949" i="9"/>
  <c r="AG949" i="9"/>
  <c r="AF949" i="9"/>
  <c r="AE949" i="9"/>
  <c r="AD949" i="9"/>
  <c r="AC949" i="9"/>
  <c r="AU948" i="9"/>
  <c r="AT948" i="9"/>
  <c r="AS948" i="9"/>
  <c r="AR948" i="9"/>
  <c r="AQ948" i="9"/>
  <c r="AP948" i="9"/>
  <c r="AO948" i="9"/>
  <c r="AN948" i="9"/>
  <c r="AM948" i="9"/>
  <c r="AL948" i="9"/>
  <c r="AK948" i="9"/>
  <c r="AJ948" i="9"/>
  <c r="AI948" i="9"/>
  <c r="AH948" i="9"/>
  <c r="AG948" i="9"/>
  <c r="AF948" i="9"/>
  <c r="AE948" i="9"/>
  <c r="AD948" i="9"/>
  <c r="AC948" i="9"/>
  <c r="AU947" i="9"/>
  <c r="AT947" i="9"/>
  <c r="AS947" i="9"/>
  <c r="AR947" i="9"/>
  <c r="AQ947" i="9"/>
  <c r="AP947" i="9"/>
  <c r="AO947" i="9"/>
  <c r="AN947" i="9"/>
  <c r="AM947" i="9"/>
  <c r="AL947" i="9"/>
  <c r="AK947" i="9"/>
  <c r="AJ947" i="9"/>
  <c r="AI947" i="9"/>
  <c r="AH947" i="9"/>
  <c r="AG947" i="9"/>
  <c r="AF947" i="9"/>
  <c r="AE947" i="9"/>
  <c r="AD947" i="9"/>
  <c r="AC947" i="9"/>
  <c r="AU946" i="9"/>
  <c r="AT946" i="9"/>
  <c r="AS946" i="9"/>
  <c r="AR946" i="9"/>
  <c r="AQ946" i="9"/>
  <c r="AP946" i="9"/>
  <c r="AO946" i="9"/>
  <c r="AN946" i="9"/>
  <c r="AM946" i="9"/>
  <c r="AL946" i="9"/>
  <c r="AK946" i="9"/>
  <c r="AJ946" i="9"/>
  <c r="AI946" i="9"/>
  <c r="AH946" i="9"/>
  <c r="AG946" i="9"/>
  <c r="AF946" i="9"/>
  <c r="AE946" i="9"/>
  <c r="AD946" i="9"/>
  <c r="AC946" i="9"/>
  <c r="AU945" i="9"/>
  <c r="AT945" i="9"/>
  <c r="AS945" i="9"/>
  <c r="AR945" i="9"/>
  <c r="AQ945" i="9"/>
  <c r="AP945" i="9"/>
  <c r="AO945" i="9"/>
  <c r="AN945" i="9"/>
  <c r="AM945" i="9"/>
  <c r="AL945" i="9"/>
  <c r="AK945" i="9"/>
  <c r="AJ945" i="9"/>
  <c r="AI945" i="9"/>
  <c r="AH945" i="9"/>
  <c r="AG945" i="9"/>
  <c r="AF945" i="9"/>
  <c r="AE945" i="9"/>
  <c r="AD945" i="9"/>
  <c r="AC945" i="9"/>
  <c r="AU944" i="9"/>
  <c r="AT944" i="9"/>
  <c r="AS944" i="9"/>
  <c r="AR944" i="9"/>
  <c r="AQ944" i="9"/>
  <c r="AP944" i="9"/>
  <c r="AO944" i="9"/>
  <c r="AN944" i="9"/>
  <c r="AM944" i="9"/>
  <c r="AL944" i="9"/>
  <c r="AK944" i="9"/>
  <c r="AJ944" i="9"/>
  <c r="AI944" i="9"/>
  <c r="AH944" i="9"/>
  <c r="AG944" i="9"/>
  <c r="AF944" i="9"/>
  <c r="AE944" i="9"/>
  <c r="AD944" i="9"/>
  <c r="AC944" i="9"/>
  <c r="AU943" i="9"/>
  <c r="AT943" i="9"/>
  <c r="AS943" i="9"/>
  <c r="AR943" i="9"/>
  <c r="AQ943" i="9"/>
  <c r="AP943" i="9"/>
  <c r="AO943" i="9"/>
  <c r="AN943" i="9"/>
  <c r="AM943" i="9"/>
  <c r="AL943" i="9"/>
  <c r="AK943" i="9"/>
  <c r="AJ943" i="9"/>
  <c r="AI943" i="9"/>
  <c r="AH943" i="9"/>
  <c r="AG943" i="9"/>
  <c r="AF943" i="9"/>
  <c r="AE943" i="9"/>
  <c r="AD943" i="9"/>
  <c r="AC943" i="9"/>
  <c r="AU942" i="9"/>
  <c r="AT942" i="9"/>
  <c r="AS942" i="9"/>
  <c r="AR942" i="9"/>
  <c r="AQ942" i="9"/>
  <c r="AP942" i="9"/>
  <c r="AO942" i="9"/>
  <c r="AN942" i="9"/>
  <c r="AM942" i="9"/>
  <c r="AL942" i="9"/>
  <c r="AK942" i="9"/>
  <c r="AJ942" i="9"/>
  <c r="AI942" i="9"/>
  <c r="AH942" i="9"/>
  <c r="AG942" i="9"/>
  <c r="AF942" i="9"/>
  <c r="AE942" i="9"/>
  <c r="AD942" i="9"/>
  <c r="AC942" i="9"/>
  <c r="AU941" i="9"/>
  <c r="AT941" i="9"/>
  <c r="AS941" i="9"/>
  <c r="AR941" i="9"/>
  <c r="AQ941" i="9"/>
  <c r="AP941" i="9"/>
  <c r="AO941" i="9"/>
  <c r="AN941" i="9"/>
  <c r="AM941" i="9"/>
  <c r="AL941" i="9"/>
  <c r="AK941" i="9"/>
  <c r="AJ941" i="9"/>
  <c r="AI941" i="9"/>
  <c r="AH941" i="9"/>
  <c r="AG941" i="9"/>
  <c r="AF941" i="9"/>
  <c r="AE941" i="9"/>
  <c r="AD941" i="9"/>
  <c r="AC941" i="9"/>
  <c r="AU940" i="9"/>
  <c r="AT940" i="9"/>
  <c r="AS940" i="9"/>
  <c r="AR940" i="9"/>
  <c r="AQ940" i="9"/>
  <c r="AP940" i="9"/>
  <c r="AO940" i="9"/>
  <c r="AN940" i="9"/>
  <c r="AM940" i="9"/>
  <c r="AL940" i="9"/>
  <c r="AK940" i="9"/>
  <c r="AJ940" i="9"/>
  <c r="AI940" i="9"/>
  <c r="AH940" i="9"/>
  <c r="AG940" i="9"/>
  <c r="AF940" i="9"/>
  <c r="AE940" i="9"/>
  <c r="AD940" i="9"/>
  <c r="AC940" i="9"/>
  <c r="AU939" i="9"/>
  <c r="AT939" i="9"/>
  <c r="AS939" i="9"/>
  <c r="AR939" i="9"/>
  <c r="AQ939" i="9"/>
  <c r="AP939" i="9"/>
  <c r="AO939" i="9"/>
  <c r="AN939" i="9"/>
  <c r="AM939" i="9"/>
  <c r="AL939" i="9"/>
  <c r="AK939" i="9"/>
  <c r="AJ939" i="9"/>
  <c r="AI939" i="9"/>
  <c r="AH939" i="9"/>
  <c r="AG939" i="9"/>
  <c r="AF939" i="9"/>
  <c r="AE939" i="9"/>
  <c r="AD939" i="9"/>
  <c r="AC939" i="9"/>
  <c r="AU938" i="9"/>
  <c r="AT938" i="9"/>
  <c r="AS938" i="9"/>
  <c r="AR938" i="9"/>
  <c r="AQ938" i="9"/>
  <c r="AP938" i="9"/>
  <c r="AO938" i="9"/>
  <c r="AN938" i="9"/>
  <c r="AM938" i="9"/>
  <c r="AL938" i="9"/>
  <c r="AK938" i="9"/>
  <c r="AJ938" i="9"/>
  <c r="AI938" i="9"/>
  <c r="AH938" i="9"/>
  <c r="AG938" i="9"/>
  <c r="AF938" i="9"/>
  <c r="AE938" i="9"/>
  <c r="AD938" i="9"/>
  <c r="AC938" i="9"/>
  <c r="AU937" i="9"/>
  <c r="AT937" i="9"/>
  <c r="AS937" i="9"/>
  <c r="AR937" i="9"/>
  <c r="AQ937" i="9"/>
  <c r="AP937" i="9"/>
  <c r="AO937" i="9"/>
  <c r="AN937" i="9"/>
  <c r="AM937" i="9"/>
  <c r="AL937" i="9"/>
  <c r="AK937" i="9"/>
  <c r="AJ937" i="9"/>
  <c r="AI937" i="9"/>
  <c r="AH937" i="9"/>
  <c r="AG937" i="9"/>
  <c r="AF937" i="9"/>
  <c r="AE937" i="9"/>
  <c r="AD937" i="9"/>
  <c r="AC937" i="9"/>
  <c r="AU936" i="9"/>
  <c r="AT936" i="9"/>
  <c r="AS936" i="9"/>
  <c r="AR936" i="9"/>
  <c r="AQ936" i="9"/>
  <c r="AP936" i="9"/>
  <c r="AO936" i="9"/>
  <c r="AN936" i="9"/>
  <c r="AM936" i="9"/>
  <c r="AL936" i="9"/>
  <c r="AK936" i="9"/>
  <c r="AJ936" i="9"/>
  <c r="AI936" i="9"/>
  <c r="AH936" i="9"/>
  <c r="AG936" i="9"/>
  <c r="AF936" i="9"/>
  <c r="AE936" i="9"/>
  <c r="AD936" i="9"/>
  <c r="AC936" i="9"/>
  <c r="AU935" i="9"/>
  <c r="AT935" i="9"/>
  <c r="AS935" i="9"/>
  <c r="AR935" i="9"/>
  <c r="AQ935" i="9"/>
  <c r="AP935" i="9"/>
  <c r="AO935" i="9"/>
  <c r="AN935" i="9"/>
  <c r="AM935" i="9"/>
  <c r="AL935" i="9"/>
  <c r="AK935" i="9"/>
  <c r="AJ935" i="9"/>
  <c r="AI935" i="9"/>
  <c r="AH935" i="9"/>
  <c r="AG935" i="9"/>
  <c r="AF935" i="9"/>
  <c r="AE935" i="9"/>
  <c r="AD935" i="9"/>
  <c r="AC935" i="9"/>
  <c r="AU934" i="9"/>
  <c r="AT934" i="9"/>
  <c r="AS934" i="9"/>
  <c r="AR934" i="9"/>
  <c r="AQ934" i="9"/>
  <c r="AP934" i="9"/>
  <c r="AO934" i="9"/>
  <c r="AN934" i="9"/>
  <c r="AM934" i="9"/>
  <c r="AL934" i="9"/>
  <c r="AK934" i="9"/>
  <c r="AJ934" i="9"/>
  <c r="AI934" i="9"/>
  <c r="AH934" i="9"/>
  <c r="AG934" i="9"/>
  <c r="AF934" i="9"/>
  <c r="AE934" i="9"/>
  <c r="AD934" i="9"/>
  <c r="AC934" i="9"/>
  <c r="AU933" i="9"/>
  <c r="AT933" i="9"/>
  <c r="AS933" i="9"/>
  <c r="AR933" i="9"/>
  <c r="AQ933" i="9"/>
  <c r="AP933" i="9"/>
  <c r="AO933" i="9"/>
  <c r="AN933" i="9"/>
  <c r="AM933" i="9"/>
  <c r="AL933" i="9"/>
  <c r="AK933" i="9"/>
  <c r="AJ933" i="9"/>
  <c r="AI933" i="9"/>
  <c r="AH933" i="9"/>
  <c r="AG933" i="9"/>
  <c r="AF933" i="9"/>
  <c r="AE933" i="9"/>
  <c r="AD933" i="9"/>
  <c r="AC933" i="9"/>
  <c r="AU932" i="9"/>
  <c r="AT932" i="9"/>
  <c r="AS932" i="9"/>
  <c r="AR932" i="9"/>
  <c r="AQ932" i="9"/>
  <c r="AP932" i="9"/>
  <c r="AO932" i="9"/>
  <c r="AN932" i="9"/>
  <c r="AM932" i="9"/>
  <c r="AL932" i="9"/>
  <c r="AK932" i="9"/>
  <c r="AJ932" i="9"/>
  <c r="AI932" i="9"/>
  <c r="AH932" i="9"/>
  <c r="AG932" i="9"/>
  <c r="AF932" i="9"/>
  <c r="AE932" i="9"/>
  <c r="AD932" i="9"/>
  <c r="AC932" i="9"/>
  <c r="AU931" i="9"/>
  <c r="AT931" i="9"/>
  <c r="AS931" i="9"/>
  <c r="AR931" i="9"/>
  <c r="AQ931" i="9"/>
  <c r="AP931" i="9"/>
  <c r="AO931" i="9"/>
  <c r="AN931" i="9"/>
  <c r="AM931" i="9"/>
  <c r="AL931" i="9"/>
  <c r="AK931" i="9"/>
  <c r="AJ931" i="9"/>
  <c r="AI931" i="9"/>
  <c r="AH931" i="9"/>
  <c r="AG931" i="9"/>
  <c r="AF931" i="9"/>
  <c r="AE931" i="9"/>
  <c r="AD931" i="9"/>
  <c r="AC931" i="9"/>
  <c r="AU930" i="9"/>
  <c r="AT930" i="9"/>
  <c r="AS930" i="9"/>
  <c r="AR930" i="9"/>
  <c r="AQ930" i="9"/>
  <c r="AP930" i="9"/>
  <c r="AO930" i="9"/>
  <c r="AN930" i="9"/>
  <c r="AM930" i="9"/>
  <c r="AL930" i="9"/>
  <c r="AK930" i="9"/>
  <c r="AJ930" i="9"/>
  <c r="AI930" i="9"/>
  <c r="AH930" i="9"/>
  <c r="AG930" i="9"/>
  <c r="AF930" i="9"/>
  <c r="AE930" i="9"/>
  <c r="AD930" i="9"/>
  <c r="AC930" i="9"/>
  <c r="AU929" i="9"/>
  <c r="AT929" i="9"/>
  <c r="AS929" i="9"/>
  <c r="AR929" i="9"/>
  <c r="AQ929" i="9"/>
  <c r="AP929" i="9"/>
  <c r="AO929" i="9"/>
  <c r="AN929" i="9"/>
  <c r="AM929" i="9"/>
  <c r="AL929" i="9"/>
  <c r="AK929" i="9"/>
  <c r="AJ929" i="9"/>
  <c r="AI929" i="9"/>
  <c r="AH929" i="9"/>
  <c r="AG929" i="9"/>
  <c r="AF929" i="9"/>
  <c r="AE929" i="9"/>
  <c r="AD929" i="9"/>
  <c r="AC929" i="9"/>
  <c r="AU928" i="9"/>
  <c r="AT928" i="9"/>
  <c r="AS928" i="9"/>
  <c r="AR928" i="9"/>
  <c r="AQ928" i="9"/>
  <c r="AP928" i="9"/>
  <c r="AO928" i="9"/>
  <c r="AN928" i="9"/>
  <c r="AM928" i="9"/>
  <c r="AL928" i="9"/>
  <c r="AK928" i="9"/>
  <c r="AJ928" i="9"/>
  <c r="AI928" i="9"/>
  <c r="AH928" i="9"/>
  <c r="AG928" i="9"/>
  <c r="AF928" i="9"/>
  <c r="AE928" i="9"/>
  <c r="AD928" i="9"/>
  <c r="AC928" i="9"/>
  <c r="AU927" i="9"/>
  <c r="AT927" i="9"/>
  <c r="AS927" i="9"/>
  <c r="AR927" i="9"/>
  <c r="AQ927" i="9"/>
  <c r="AP927" i="9"/>
  <c r="AO927" i="9"/>
  <c r="AN927" i="9"/>
  <c r="AM927" i="9"/>
  <c r="AL927" i="9"/>
  <c r="AK927" i="9"/>
  <c r="AJ927" i="9"/>
  <c r="AI927" i="9"/>
  <c r="AH927" i="9"/>
  <c r="AG927" i="9"/>
  <c r="AF927" i="9"/>
  <c r="AE927" i="9"/>
  <c r="AD927" i="9"/>
  <c r="AC927" i="9"/>
  <c r="AU926" i="9"/>
  <c r="AT926" i="9"/>
  <c r="AS926" i="9"/>
  <c r="AR926" i="9"/>
  <c r="AQ926" i="9"/>
  <c r="AP926" i="9"/>
  <c r="AO926" i="9"/>
  <c r="AN926" i="9"/>
  <c r="AM926" i="9"/>
  <c r="AL926" i="9"/>
  <c r="AK926" i="9"/>
  <c r="AJ926" i="9"/>
  <c r="AI926" i="9"/>
  <c r="AH926" i="9"/>
  <c r="AG926" i="9"/>
  <c r="AF926" i="9"/>
  <c r="AE926" i="9"/>
  <c r="AD926" i="9"/>
  <c r="AC926" i="9"/>
  <c r="AU925" i="9"/>
  <c r="AT925" i="9"/>
  <c r="AS925" i="9"/>
  <c r="AR925" i="9"/>
  <c r="AQ925" i="9"/>
  <c r="AP925" i="9"/>
  <c r="AO925" i="9"/>
  <c r="AN925" i="9"/>
  <c r="AM925" i="9"/>
  <c r="AL925" i="9"/>
  <c r="AK925" i="9"/>
  <c r="AJ925" i="9"/>
  <c r="AI925" i="9"/>
  <c r="AH925" i="9"/>
  <c r="AG925" i="9"/>
  <c r="AF925" i="9"/>
  <c r="AE925" i="9"/>
  <c r="AD925" i="9"/>
  <c r="AC925" i="9"/>
  <c r="AU924" i="9"/>
  <c r="AT924" i="9"/>
  <c r="AS924" i="9"/>
  <c r="AR924" i="9"/>
  <c r="AQ924" i="9"/>
  <c r="AP924" i="9"/>
  <c r="AO924" i="9"/>
  <c r="AN924" i="9"/>
  <c r="AM924" i="9"/>
  <c r="AL924" i="9"/>
  <c r="AK924" i="9"/>
  <c r="AJ924" i="9"/>
  <c r="AI924" i="9"/>
  <c r="AH924" i="9"/>
  <c r="AG924" i="9"/>
  <c r="AF924" i="9"/>
  <c r="AE924" i="9"/>
  <c r="AD924" i="9"/>
  <c r="AC924" i="9"/>
  <c r="AU923" i="9"/>
  <c r="AT923" i="9"/>
  <c r="AS923" i="9"/>
  <c r="AR923" i="9"/>
  <c r="AQ923" i="9"/>
  <c r="AP923" i="9"/>
  <c r="AO923" i="9"/>
  <c r="AN923" i="9"/>
  <c r="AM923" i="9"/>
  <c r="AL923" i="9"/>
  <c r="AK923" i="9"/>
  <c r="AJ923" i="9"/>
  <c r="AI923" i="9"/>
  <c r="AH923" i="9"/>
  <c r="AG923" i="9"/>
  <c r="AF923" i="9"/>
  <c r="AE923" i="9"/>
  <c r="AD923" i="9"/>
  <c r="AC923" i="9"/>
  <c r="AU922" i="9"/>
  <c r="AT922" i="9"/>
  <c r="AS922" i="9"/>
  <c r="AR922" i="9"/>
  <c r="AQ922" i="9"/>
  <c r="AP922" i="9"/>
  <c r="AO922" i="9"/>
  <c r="AN922" i="9"/>
  <c r="AM922" i="9"/>
  <c r="AL922" i="9"/>
  <c r="AK922" i="9"/>
  <c r="AJ922" i="9"/>
  <c r="AI922" i="9"/>
  <c r="AH922" i="9"/>
  <c r="AG922" i="9"/>
  <c r="AF922" i="9"/>
  <c r="AE922" i="9"/>
  <c r="AD922" i="9"/>
  <c r="AC922" i="9"/>
  <c r="AU921" i="9"/>
  <c r="AT921" i="9"/>
  <c r="AS921" i="9"/>
  <c r="AR921" i="9"/>
  <c r="AQ921" i="9"/>
  <c r="AP921" i="9"/>
  <c r="AO921" i="9"/>
  <c r="AN921" i="9"/>
  <c r="AM921" i="9"/>
  <c r="AL921" i="9"/>
  <c r="AK921" i="9"/>
  <c r="AJ921" i="9"/>
  <c r="AI921" i="9"/>
  <c r="AH921" i="9"/>
  <c r="AG921" i="9"/>
  <c r="AF921" i="9"/>
  <c r="AE921" i="9"/>
  <c r="AD921" i="9"/>
  <c r="AC921" i="9"/>
  <c r="AU920" i="9"/>
  <c r="AT920" i="9"/>
  <c r="AS920" i="9"/>
  <c r="AR920" i="9"/>
  <c r="AQ920" i="9"/>
  <c r="AP920" i="9"/>
  <c r="AO920" i="9"/>
  <c r="AN920" i="9"/>
  <c r="AM920" i="9"/>
  <c r="AL920" i="9"/>
  <c r="AK920" i="9"/>
  <c r="AJ920" i="9"/>
  <c r="AI920" i="9"/>
  <c r="AH920" i="9"/>
  <c r="AG920" i="9"/>
  <c r="AF920" i="9"/>
  <c r="AE920" i="9"/>
  <c r="AD920" i="9"/>
  <c r="AC920" i="9"/>
  <c r="AU919" i="9"/>
  <c r="AT919" i="9"/>
  <c r="AS919" i="9"/>
  <c r="AR919" i="9"/>
  <c r="AQ919" i="9"/>
  <c r="AP919" i="9"/>
  <c r="AO919" i="9"/>
  <c r="AN919" i="9"/>
  <c r="AM919" i="9"/>
  <c r="AL919" i="9"/>
  <c r="AK919" i="9"/>
  <c r="AJ919" i="9"/>
  <c r="AI919" i="9"/>
  <c r="AH919" i="9"/>
  <c r="AG919" i="9"/>
  <c r="AF919" i="9"/>
  <c r="AE919" i="9"/>
  <c r="AD919" i="9"/>
  <c r="AC919" i="9"/>
  <c r="AU918" i="9"/>
  <c r="AT918" i="9"/>
  <c r="AS918" i="9"/>
  <c r="AR918" i="9"/>
  <c r="AQ918" i="9"/>
  <c r="AP918" i="9"/>
  <c r="AO918" i="9"/>
  <c r="AN918" i="9"/>
  <c r="AM918" i="9"/>
  <c r="AL918" i="9"/>
  <c r="AK918" i="9"/>
  <c r="AJ918" i="9"/>
  <c r="AI918" i="9"/>
  <c r="AH918" i="9"/>
  <c r="AG918" i="9"/>
  <c r="AF918" i="9"/>
  <c r="AE918" i="9"/>
  <c r="AD918" i="9"/>
  <c r="AC918" i="9"/>
  <c r="AU917" i="9"/>
  <c r="AT917" i="9"/>
  <c r="AS917" i="9"/>
  <c r="AR917" i="9"/>
  <c r="AQ917" i="9"/>
  <c r="AP917" i="9"/>
  <c r="AO917" i="9"/>
  <c r="AN917" i="9"/>
  <c r="AM917" i="9"/>
  <c r="AL917" i="9"/>
  <c r="AK917" i="9"/>
  <c r="AJ917" i="9"/>
  <c r="AI917" i="9"/>
  <c r="AH917" i="9"/>
  <c r="AG917" i="9"/>
  <c r="AF917" i="9"/>
  <c r="AE917" i="9"/>
  <c r="AD917" i="9"/>
  <c r="AC917" i="9"/>
  <c r="AU916" i="9"/>
  <c r="AT916" i="9"/>
  <c r="AS916" i="9"/>
  <c r="AR916" i="9"/>
  <c r="AQ916" i="9"/>
  <c r="AP916" i="9"/>
  <c r="AO916" i="9"/>
  <c r="AN916" i="9"/>
  <c r="AM916" i="9"/>
  <c r="AL916" i="9"/>
  <c r="AK916" i="9"/>
  <c r="AJ916" i="9"/>
  <c r="AI916" i="9"/>
  <c r="AH916" i="9"/>
  <c r="AG916" i="9"/>
  <c r="AF916" i="9"/>
  <c r="AE916" i="9"/>
  <c r="AD916" i="9"/>
  <c r="AC916" i="9"/>
  <c r="AU915" i="9"/>
  <c r="AT915" i="9"/>
  <c r="AS915" i="9"/>
  <c r="AR915" i="9"/>
  <c r="AQ915" i="9"/>
  <c r="AP915" i="9"/>
  <c r="AO915" i="9"/>
  <c r="AN915" i="9"/>
  <c r="AM915" i="9"/>
  <c r="AL915" i="9"/>
  <c r="AK915" i="9"/>
  <c r="AJ915" i="9"/>
  <c r="AI915" i="9"/>
  <c r="AH915" i="9"/>
  <c r="AG915" i="9"/>
  <c r="AF915" i="9"/>
  <c r="AE915" i="9"/>
  <c r="AD915" i="9"/>
  <c r="AC915" i="9"/>
  <c r="AU914" i="9"/>
  <c r="AT914" i="9"/>
  <c r="AS914" i="9"/>
  <c r="AR914" i="9"/>
  <c r="AQ914" i="9"/>
  <c r="AP914" i="9"/>
  <c r="AO914" i="9"/>
  <c r="AN914" i="9"/>
  <c r="AM914" i="9"/>
  <c r="AL914" i="9"/>
  <c r="AK914" i="9"/>
  <c r="AJ914" i="9"/>
  <c r="AI914" i="9"/>
  <c r="AH914" i="9"/>
  <c r="AG914" i="9"/>
  <c r="AF914" i="9"/>
  <c r="AE914" i="9"/>
  <c r="AD914" i="9"/>
  <c r="AC914" i="9"/>
  <c r="AU913" i="9"/>
  <c r="AT913" i="9"/>
  <c r="AS913" i="9"/>
  <c r="AR913" i="9"/>
  <c r="AQ913" i="9"/>
  <c r="AP913" i="9"/>
  <c r="AO913" i="9"/>
  <c r="AN913" i="9"/>
  <c r="AM913" i="9"/>
  <c r="AL913" i="9"/>
  <c r="AK913" i="9"/>
  <c r="AJ913" i="9"/>
  <c r="AI913" i="9"/>
  <c r="AH913" i="9"/>
  <c r="AG913" i="9"/>
  <c r="AF913" i="9"/>
  <c r="AE913" i="9"/>
  <c r="AD913" i="9"/>
  <c r="AC913" i="9"/>
  <c r="AU912" i="9"/>
  <c r="AT912" i="9"/>
  <c r="AS912" i="9"/>
  <c r="AR912" i="9"/>
  <c r="AQ912" i="9"/>
  <c r="AP912" i="9"/>
  <c r="AO912" i="9"/>
  <c r="AN912" i="9"/>
  <c r="AM912" i="9"/>
  <c r="AL912" i="9"/>
  <c r="AK912" i="9"/>
  <c r="AJ912" i="9"/>
  <c r="AI912" i="9"/>
  <c r="AH912" i="9"/>
  <c r="AG912" i="9"/>
  <c r="AF912" i="9"/>
  <c r="AE912" i="9"/>
  <c r="AD912" i="9"/>
  <c r="AC912" i="9"/>
  <c r="AU911" i="9"/>
  <c r="AT911" i="9"/>
  <c r="AS911" i="9"/>
  <c r="AR911" i="9"/>
  <c r="AQ911" i="9"/>
  <c r="AP911" i="9"/>
  <c r="AO911" i="9"/>
  <c r="AN911" i="9"/>
  <c r="AM911" i="9"/>
  <c r="AL911" i="9"/>
  <c r="AK911" i="9"/>
  <c r="AJ911" i="9"/>
  <c r="AI911" i="9"/>
  <c r="AH911" i="9"/>
  <c r="AG911" i="9"/>
  <c r="AF911" i="9"/>
  <c r="AE911" i="9"/>
  <c r="AD911" i="9"/>
  <c r="AC911" i="9"/>
  <c r="AU910" i="9"/>
  <c r="AT910" i="9"/>
  <c r="AS910" i="9"/>
  <c r="AR910" i="9"/>
  <c r="AQ910" i="9"/>
  <c r="AP910" i="9"/>
  <c r="AO910" i="9"/>
  <c r="AN910" i="9"/>
  <c r="AM910" i="9"/>
  <c r="AL910" i="9"/>
  <c r="AK910" i="9"/>
  <c r="AJ910" i="9"/>
  <c r="AI910" i="9"/>
  <c r="AH910" i="9"/>
  <c r="AG910" i="9"/>
  <c r="AF910" i="9"/>
  <c r="AE910" i="9"/>
  <c r="AD910" i="9"/>
  <c r="AC910" i="9"/>
  <c r="AU909" i="9"/>
  <c r="AT909" i="9"/>
  <c r="AS909" i="9"/>
  <c r="AR909" i="9"/>
  <c r="AQ909" i="9"/>
  <c r="AP909" i="9"/>
  <c r="AO909" i="9"/>
  <c r="AN909" i="9"/>
  <c r="AM909" i="9"/>
  <c r="AL909" i="9"/>
  <c r="AK909" i="9"/>
  <c r="AJ909" i="9"/>
  <c r="AI909" i="9"/>
  <c r="AH909" i="9"/>
  <c r="AG909" i="9"/>
  <c r="AF909" i="9"/>
  <c r="AE909" i="9"/>
  <c r="AD909" i="9"/>
  <c r="AC909" i="9"/>
  <c r="AU908" i="9"/>
  <c r="AT908" i="9"/>
  <c r="AS908" i="9"/>
  <c r="AR908" i="9"/>
  <c r="AQ908" i="9"/>
  <c r="AP908" i="9"/>
  <c r="AO908" i="9"/>
  <c r="AN908" i="9"/>
  <c r="AM908" i="9"/>
  <c r="AL908" i="9"/>
  <c r="AK908" i="9"/>
  <c r="AJ908" i="9"/>
  <c r="AI908" i="9"/>
  <c r="AH908" i="9"/>
  <c r="AG908" i="9"/>
  <c r="AF908" i="9"/>
  <c r="AE908" i="9"/>
  <c r="AD908" i="9"/>
  <c r="AC908" i="9"/>
  <c r="AU907" i="9"/>
  <c r="AT907" i="9"/>
  <c r="AS907" i="9"/>
  <c r="AR907" i="9"/>
  <c r="AQ907" i="9"/>
  <c r="AP907" i="9"/>
  <c r="AO907" i="9"/>
  <c r="AN907" i="9"/>
  <c r="AM907" i="9"/>
  <c r="AL907" i="9"/>
  <c r="AK907" i="9"/>
  <c r="AJ907" i="9"/>
  <c r="AI907" i="9"/>
  <c r="AH907" i="9"/>
  <c r="AG907" i="9"/>
  <c r="AF907" i="9"/>
  <c r="AE907" i="9"/>
  <c r="AD907" i="9"/>
  <c r="AC907" i="9"/>
  <c r="AU906" i="9"/>
  <c r="AT906" i="9"/>
  <c r="AS906" i="9"/>
  <c r="AR906" i="9"/>
  <c r="AQ906" i="9"/>
  <c r="AP906" i="9"/>
  <c r="AO906" i="9"/>
  <c r="AN906" i="9"/>
  <c r="AM906" i="9"/>
  <c r="AL906" i="9"/>
  <c r="AK906" i="9"/>
  <c r="AJ906" i="9"/>
  <c r="AI906" i="9"/>
  <c r="AH906" i="9"/>
  <c r="AG906" i="9"/>
  <c r="AF906" i="9"/>
  <c r="AE906" i="9"/>
  <c r="AD906" i="9"/>
  <c r="AC906" i="9"/>
  <c r="AU905" i="9"/>
  <c r="AT905" i="9"/>
  <c r="AS905" i="9"/>
  <c r="AR905" i="9"/>
  <c r="AQ905" i="9"/>
  <c r="AP905" i="9"/>
  <c r="AO905" i="9"/>
  <c r="AN905" i="9"/>
  <c r="AM905" i="9"/>
  <c r="AL905" i="9"/>
  <c r="AK905" i="9"/>
  <c r="AJ905" i="9"/>
  <c r="AI905" i="9"/>
  <c r="AH905" i="9"/>
  <c r="AG905" i="9"/>
  <c r="AF905" i="9"/>
  <c r="AE905" i="9"/>
  <c r="AD905" i="9"/>
  <c r="AC905" i="9"/>
  <c r="AU904" i="9"/>
  <c r="AT904" i="9"/>
  <c r="AS904" i="9"/>
  <c r="AR904" i="9"/>
  <c r="AQ904" i="9"/>
  <c r="AP904" i="9"/>
  <c r="AO904" i="9"/>
  <c r="AN904" i="9"/>
  <c r="AM904" i="9"/>
  <c r="AL904" i="9"/>
  <c r="AK904" i="9"/>
  <c r="AJ904" i="9"/>
  <c r="AI904" i="9"/>
  <c r="AH904" i="9"/>
  <c r="AG904" i="9"/>
  <c r="AF904" i="9"/>
  <c r="AE904" i="9"/>
  <c r="AD904" i="9"/>
  <c r="AC904" i="9"/>
  <c r="AU903" i="9"/>
  <c r="AT903" i="9"/>
  <c r="AS903" i="9"/>
  <c r="AR903" i="9"/>
  <c r="AQ903" i="9"/>
  <c r="AP903" i="9"/>
  <c r="AO903" i="9"/>
  <c r="AN903" i="9"/>
  <c r="AM903" i="9"/>
  <c r="AL903" i="9"/>
  <c r="AK903" i="9"/>
  <c r="AJ903" i="9"/>
  <c r="AI903" i="9"/>
  <c r="AH903" i="9"/>
  <c r="AG903" i="9"/>
  <c r="AF903" i="9"/>
  <c r="AE903" i="9"/>
  <c r="AD903" i="9"/>
  <c r="AC903" i="9"/>
  <c r="AU902" i="9"/>
  <c r="AT902" i="9"/>
  <c r="AS902" i="9"/>
  <c r="AR902" i="9"/>
  <c r="AQ902" i="9"/>
  <c r="AP902" i="9"/>
  <c r="AO902" i="9"/>
  <c r="AN902" i="9"/>
  <c r="AM902" i="9"/>
  <c r="AL902" i="9"/>
  <c r="AK902" i="9"/>
  <c r="AJ902" i="9"/>
  <c r="AI902" i="9"/>
  <c r="AH902" i="9"/>
  <c r="AG902" i="9"/>
  <c r="AF902" i="9"/>
  <c r="AE902" i="9"/>
  <c r="AD902" i="9"/>
  <c r="AC902" i="9"/>
  <c r="AU901" i="9"/>
  <c r="AT901" i="9"/>
  <c r="AS901" i="9"/>
  <c r="AR901" i="9"/>
  <c r="AQ901" i="9"/>
  <c r="AP901" i="9"/>
  <c r="AO901" i="9"/>
  <c r="AN901" i="9"/>
  <c r="AM901" i="9"/>
  <c r="AL901" i="9"/>
  <c r="AK901" i="9"/>
  <c r="AJ901" i="9"/>
  <c r="AI901" i="9"/>
  <c r="AH901" i="9"/>
  <c r="AG901" i="9"/>
  <c r="AF901" i="9"/>
  <c r="AE901" i="9"/>
  <c r="AD901" i="9"/>
  <c r="AC901" i="9"/>
  <c r="AU900" i="9"/>
  <c r="AT900" i="9"/>
  <c r="AS900" i="9"/>
  <c r="AR900" i="9"/>
  <c r="AQ900" i="9"/>
  <c r="AP900" i="9"/>
  <c r="AO900" i="9"/>
  <c r="AN900" i="9"/>
  <c r="AM900" i="9"/>
  <c r="AL900" i="9"/>
  <c r="AK900" i="9"/>
  <c r="AJ900" i="9"/>
  <c r="AI900" i="9"/>
  <c r="AH900" i="9"/>
  <c r="AG900" i="9"/>
  <c r="AF900" i="9"/>
  <c r="AE900" i="9"/>
  <c r="AD900" i="9"/>
  <c r="AC900" i="9"/>
  <c r="AU899" i="9"/>
  <c r="AT899" i="9"/>
  <c r="AS899" i="9"/>
  <c r="AR899" i="9"/>
  <c r="AQ899" i="9"/>
  <c r="AP899" i="9"/>
  <c r="AO899" i="9"/>
  <c r="AN899" i="9"/>
  <c r="AM899" i="9"/>
  <c r="AL899" i="9"/>
  <c r="AK899" i="9"/>
  <c r="AJ899" i="9"/>
  <c r="AI899" i="9"/>
  <c r="AH899" i="9"/>
  <c r="AG899" i="9"/>
  <c r="AF899" i="9"/>
  <c r="AE899" i="9"/>
  <c r="AD899" i="9"/>
  <c r="AC899" i="9"/>
  <c r="AU898" i="9"/>
  <c r="AT898" i="9"/>
  <c r="AS898" i="9"/>
  <c r="AR898" i="9"/>
  <c r="AQ898" i="9"/>
  <c r="AP898" i="9"/>
  <c r="AO898" i="9"/>
  <c r="AN898" i="9"/>
  <c r="AM898" i="9"/>
  <c r="AL898" i="9"/>
  <c r="AK898" i="9"/>
  <c r="AJ898" i="9"/>
  <c r="AI898" i="9"/>
  <c r="AH898" i="9"/>
  <c r="AG898" i="9"/>
  <c r="AF898" i="9"/>
  <c r="AE898" i="9"/>
  <c r="AD898" i="9"/>
  <c r="AC898" i="9"/>
  <c r="AU897" i="9"/>
  <c r="AT897" i="9"/>
  <c r="AS897" i="9"/>
  <c r="AR897" i="9"/>
  <c r="AQ897" i="9"/>
  <c r="AP897" i="9"/>
  <c r="AO897" i="9"/>
  <c r="AN897" i="9"/>
  <c r="AM897" i="9"/>
  <c r="AL897" i="9"/>
  <c r="AK897" i="9"/>
  <c r="AJ897" i="9"/>
  <c r="AI897" i="9"/>
  <c r="AH897" i="9"/>
  <c r="AG897" i="9"/>
  <c r="AF897" i="9"/>
  <c r="AE897" i="9"/>
  <c r="AD897" i="9"/>
  <c r="AC897" i="9"/>
  <c r="AU896" i="9"/>
  <c r="AT896" i="9"/>
  <c r="AS896" i="9"/>
  <c r="AR896" i="9"/>
  <c r="AQ896" i="9"/>
  <c r="AP896" i="9"/>
  <c r="AO896" i="9"/>
  <c r="AN896" i="9"/>
  <c r="AM896" i="9"/>
  <c r="AL896" i="9"/>
  <c r="AK896" i="9"/>
  <c r="AJ896" i="9"/>
  <c r="AI896" i="9"/>
  <c r="AH896" i="9"/>
  <c r="AG896" i="9"/>
  <c r="AF896" i="9"/>
  <c r="AE896" i="9"/>
  <c r="AD896" i="9"/>
  <c r="AC896" i="9"/>
  <c r="AU895" i="9"/>
  <c r="AT895" i="9"/>
  <c r="AS895" i="9"/>
  <c r="AR895" i="9"/>
  <c r="AQ895" i="9"/>
  <c r="AP895" i="9"/>
  <c r="AO895" i="9"/>
  <c r="AN895" i="9"/>
  <c r="AM895" i="9"/>
  <c r="AL895" i="9"/>
  <c r="AK895" i="9"/>
  <c r="AJ895" i="9"/>
  <c r="AI895" i="9"/>
  <c r="AH895" i="9"/>
  <c r="AG895" i="9"/>
  <c r="AF895" i="9"/>
  <c r="AE895" i="9"/>
  <c r="AD895" i="9"/>
  <c r="AC895" i="9"/>
  <c r="AU894" i="9"/>
  <c r="AT894" i="9"/>
  <c r="AS894" i="9"/>
  <c r="AR894" i="9"/>
  <c r="AQ894" i="9"/>
  <c r="AP894" i="9"/>
  <c r="AO894" i="9"/>
  <c r="AN894" i="9"/>
  <c r="AM894" i="9"/>
  <c r="AL894" i="9"/>
  <c r="AK894" i="9"/>
  <c r="AJ894" i="9"/>
  <c r="AI894" i="9"/>
  <c r="AH894" i="9"/>
  <c r="AG894" i="9"/>
  <c r="AF894" i="9"/>
  <c r="AE894" i="9"/>
  <c r="AD894" i="9"/>
  <c r="AC894" i="9"/>
  <c r="AU893" i="9"/>
  <c r="AT893" i="9"/>
  <c r="AS893" i="9"/>
  <c r="AR893" i="9"/>
  <c r="AQ893" i="9"/>
  <c r="AP893" i="9"/>
  <c r="AO893" i="9"/>
  <c r="AN893" i="9"/>
  <c r="AM893" i="9"/>
  <c r="AL893" i="9"/>
  <c r="AK893" i="9"/>
  <c r="AJ893" i="9"/>
  <c r="AI893" i="9"/>
  <c r="AH893" i="9"/>
  <c r="AG893" i="9"/>
  <c r="AF893" i="9"/>
  <c r="AE893" i="9"/>
  <c r="AD893" i="9"/>
  <c r="AC893" i="9"/>
  <c r="AU892" i="9"/>
  <c r="AT892" i="9"/>
  <c r="AS892" i="9"/>
  <c r="AR892" i="9"/>
  <c r="AQ892" i="9"/>
  <c r="AP892" i="9"/>
  <c r="AO892" i="9"/>
  <c r="AN892" i="9"/>
  <c r="AM892" i="9"/>
  <c r="AL892" i="9"/>
  <c r="AK892" i="9"/>
  <c r="AJ892" i="9"/>
  <c r="AI892" i="9"/>
  <c r="AH892" i="9"/>
  <c r="AG892" i="9"/>
  <c r="AF892" i="9"/>
  <c r="AE892" i="9"/>
  <c r="AD892" i="9"/>
  <c r="AC892" i="9"/>
  <c r="AU891" i="9"/>
  <c r="AT891" i="9"/>
  <c r="AS891" i="9"/>
  <c r="AR891" i="9"/>
  <c r="AQ891" i="9"/>
  <c r="AP891" i="9"/>
  <c r="AO891" i="9"/>
  <c r="AN891" i="9"/>
  <c r="AM891" i="9"/>
  <c r="AL891" i="9"/>
  <c r="AK891" i="9"/>
  <c r="AJ891" i="9"/>
  <c r="AI891" i="9"/>
  <c r="AH891" i="9"/>
  <c r="AG891" i="9"/>
  <c r="AF891" i="9"/>
  <c r="AE891" i="9"/>
  <c r="AD891" i="9"/>
  <c r="AC891" i="9"/>
  <c r="AU890" i="9"/>
  <c r="AT890" i="9"/>
  <c r="AS890" i="9"/>
  <c r="AR890" i="9"/>
  <c r="AQ890" i="9"/>
  <c r="AP890" i="9"/>
  <c r="AO890" i="9"/>
  <c r="AN890" i="9"/>
  <c r="AM890" i="9"/>
  <c r="AL890" i="9"/>
  <c r="AK890" i="9"/>
  <c r="AJ890" i="9"/>
  <c r="AI890" i="9"/>
  <c r="AH890" i="9"/>
  <c r="AG890" i="9"/>
  <c r="AF890" i="9"/>
  <c r="AE890" i="9"/>
  <c r="AD890" i="9"/>
  <c r="AC890" i="9"/>
  <c r="AU889" i="9"/>
  <c r="AT889" i="9"/>
  <c r="AS889" i="9"/>
  <c r="AR889" i="9"/>
  <c r="AQ889" i="9"/>
  <c r="AP889" i="9"/>
  <c r="AO889" i="9"/>
  <c r="AN889" i="9"/>
  <c r="AM889" i="9"/>
  <c r="AL889" i="9"/>
  <c r="AK889" i="9"/>
  <c r="AJ889" i="9"/>
  <c r="AI889" i="9"/>
  <c r="AH889" i="9"/>
  <c r="AG889" i="9"/>
  <c r="AF889" i="9"/>
  <c r="AE889" i="9"/>
  <c r="AD889" i="9"/>
  <c r="AC889" i="9"/>
  <c r="AU888" i="9"/>
  <c r="AT888" i="9"/>
  <c r="AS888" i="9"/>
  <c r="AR888" i="9"/>
  <c r="AQ888" i="9"/>
  <c r="AP888" i="9"/>
  <c r="AO888" i="9"/>
  <c r="AN888" i="9"/>
  <c r="AM888" i="9"/>
  <c r="AL888" i="9"/>
  <c r="AK888" i="9"/>
  <c r="AJ888" i="9"/>
  <c r="AI888" i="9"/>
  <c r="AH888" i="9"/>
  <c r="AG888" i="9"/>
  <c r="AF888" i="9"/>
  <c r="AE888" i="9"/>
  <c r="AD888" i="9"/>
  <c r="AC888" i="9"/>
  <c r="AU887" i="9"/>
  <c r="AT887" i="9"/>
  <c r="AS887" i="9"/>
  <c r="AR887" i="9"/>
  <c r="AQ887" i="9"/>
  <c r="AP887" i="9"/>
  <c r="AO887" i="9"/>
  <c r="AN887" i="9"/>
  <c r="AM887" i="9"/>
  <c r="AL887" i="9"/>
  <c r="AK887" i="9"/>
  <c r="AJ887" i="9"/>
  <c r="AI887" i="9"/>
  <c r="AH887" i="9"/>
  <c r="AG887" i="9"/>
  <c r="AF887" i="9"/>
  <c r="AE887" i="9"/>
  <c r="AD887" i="9"/>
  <c r="AC887" i="9"/>
  <c r="AU886" i="9"/>
  <c r="AT886" i="9"/>
  <c r="AS886" i="9"/>
  <c r="AR886" i="9"/>
  <c r="AQ886" i="9"/>
  <c r="AP886" i="9"/>
  <c r="AO886" i="9"/>
  <c r="AN886" i="9"/>
  <c r="AM886" i="9"/>
  <c r="AL886" i="9"/>
  <c r="AK886" i="9"/>
  <c r="AJ886" i="9"/>
  <c r="AI886" i="9"/>
  <c r="AH886" i="9"/>
  <c r="AG886" i="9"/>
  <c r="AF886" i="9"/>
  <c r="AE886" i="9"/>
  <c r="AD886" i="9"/>
  <c r="AC886" i="9"/>
  <c r="AU885" i="9"/>
  <c r="AT885" i="9"/>
  <c r="AS885" i="9"/>
  <c r="AR885" i="9"/>
  <c r="AQ885" i="9"/>
  <c r="AP885" i="9"/>
  <c r="AO885" i="9"/>
  <c r="AN885" i="9"/>
  <c r="AM885" i="9"/>
  <c r="AL885" i="9"/>
  <c r="AK885" i="9"/>
  <c r="AJ885" i="9"/>
  <c r="AI885" i="9"/>
  <c r="AH885" i="9"/>
  <c r="AG885" i="9"/>
  <c r="AF885" i="9"/>
  <c r="AE885" i="9"/>
  <c r="AD885" i="9"/>
  <c r="AC885" i="9"/>
  <c r="AU884" i="9"/>
  <c r="AT884" i="9"/>
  <c r="AS884" i="9"/>
  <c r="AR884" i="9"/>
  <c r="AQ884" i="9"/>
  <c r="AP884" i="9"/>
  <c r="AO884" i="9"/>
  <c r="AN884" i="9"/>
  <c r="AM884" i="9"/>
  <c r="AL884" i="9"/>
  <c r="AK884" i="9"/>
  <c r="AJ884" i="9"/>
  <c r="AI884" i="9"/>
  <c r="AH884" i="9"/>
  <c r="AG884" i="9"/>
  <c r="AF884" i="9"/>
  <c r="AE884" i="9"/>
  <c r="AD884" i="9"/>
  <c r="AC884" i="9"/>
  <c r="AU883" i="9"/>
  <c r="AT883" i="9"/>
  <c r="AS883" i="9"/>
  <c r="AR883" i="9"/>
  <c r="AQ883" i="9"/>
  <c r="AP883" i="9"/>
  <c r="AO883" i="9"/>
  <c r="AN883" i="9"/>
  <c r="AM883" i="9"/>
  <c r="AL883" i="9"/>
  <c r="AK883" i="9"/>
  <c r="AJ883" i="9"/>
  <c r="AI883" i="9"/>
  <c r="AH883" i="9"/>
  <c r="AG883" i="9"/>
  <c r="AF883" i="9"/>
  <c r="AE883" i="9"/>
  <c r="AD883" i="9"/>
  <c r="AC883" i="9"/>
  <c r="AU882" i="9"/>
  <c r="AT882" i="9"/>
  <c r="AS882" i="9"/>
  <c r="AR882" i="9"/>
  <c r="AQ882" i="9"/>
  <c r="AP882" i="9"/>
  <c r="AO882" i="9"/>
  <c r="AN882" i="9"/>
  <c r="AM882" i="9"/>
  <c r="AL882" i="9"/>
  <c r="AK882" i="9"/>
  <c r="AJ882" i="9"/>
  <c r="AI882" i="9"/>
  <c r="AH882" i="9"/>
  <c r="AG882" i="9"/>
  <c r="AF882" i="9"/>
  <c r="AE882" i="9"/>
  <c r="AD882" i="9"/>
  <c r="AC882" i="9"/>
  <c r="AU881" i="9"/>
  <c r="AT881" i="9"/>
  <c r="AS881" i="9"/>
  <c r="AR881" i="9"/>
  <c r="AQ881" i="9"/>
  <c r="AP881" i="9"/>
  <c r="AO881" i="9"/>
  <c r="AN881" i="9"/>
  <c r="AM881" i="9"/>
  <c r="AL881" i="9"/>
  <c r="AK881" i="9"/>
  <c r="AJ881" i="9"/>
  <c r="AI881" i="9"/>
  <c r="AH881" i="9"/>
  <c r="AG881" i="9"/>
  <c r="AF881" i="9"/>
  <c r="AE881" i="9"/>
  <c r="AD881" i="9"/>
  <c r="AC881" i="9"/>
  <c r="AU880" i="9"/>
  <c r="AT880" i="9"/>
  <c r="AS880" i="9"/>
  <c r="AR880" i="9"/>
  <c r="AQ880" i="9"/>
  <c r="AP880" i="9"/>
  <c r="AO880" i="9"/>
  <c r="AN880" i="9"/>
  <c r="AM880" i="9"/>
  <c r="AL880" i="9"/>
  <c r="AK880" i="9"/>
  <c r="AJ880" i="9"/>
  <c r="AI880" i="9"/>
  <c r="AH880" i="9"/>
  <c r="AG880" i="9"/>
  <c r="AF880" i="9"/>
  <c r="AE880" i="9"/>
  <c r="AD880" i="9"/>
  <c r="AC880" i="9"/>
  <c r="AU879" i="9"/>
  <c r="AT879" i="9"/>
  <c r="AS879" i="9"/>
  <c r="AR879" i="9"/>
  <c r="AQ879" i="9"/>
  <c r="AP879" i="9"/>
  <c r="AO879" i="9"/>
  <c r="AN879" i="9"/>
  <c r="AM879" i="9"/>
  <c r="AL879" i="9"/>
  <c r="AK879" i="9"/>
  <c r="AJ879" i="9"/>
  <c r="AI879" i="9"/>
  <c r="AH879" i="9"/>
  <c r="AG879" i="9"/>
  <c r="AF879" i="9"/>
  <c r="AE879" i="9"/>
  <c r="AD879" i="9"/>
  <c r="AC879" i="9"/>
  <c r="AU878" i="9"/>
  <c r="AT878" i="9"/>
  <c r="AS878" i="9"/>
  <c r="AR878" i="9"/>
  <c r="AQ878" i="9"/>
  <c r="AP878" i="9"/>
  <c r="AO878" i="9"/>
  <c r="AN878" i="9"/>
  <c r="AM878" i="9"/>
  <c r="AL878" i="9"/>
  <c r="AK878" i="9"/>
  <c r="AJ878" i="9"/>
  <c r="AI878" i="9"/>
  <c r="AH878" i="9"/>
  <c r="AG878" i="9"/>
  <c r="AF878" i="9"/>
  <c r="AE878" i="9"/>
  <c r="AD878" i="9"/>
  <c r="AC878" i="9"/>
  <c r="AU877" i="9"/>
  <c r="AT877" i="9"/>
  <c r="AS877" i="9"/>
  <c r="AR877" i="9"/>
  <c r="AQ877" i="9"/>
  <c r="AP877" i="9"/>
  <c r="AO877" i="9"/>
  <c r="AN877" i="9"/>
  <c r="AM877" i="9"/>
  <c r="AL877" i="9"/>
  <c r="AK877" i="9"/>
  <c r="AJ877" i="9"/>
  <c r="AI877" i="9"/>
  <c r="AH877" i="9"/>
  <c r="AG877" i="9"/>
  <c r="AF877" i="9"/>
  <c r="AE877" i="9"/>
  <c r="AD877" i="9"/>
  <c r="AC877" i="9"/>
  <c r="AU876" i="9"/>
  <c r="AT876" i="9"/>
  <c r="AS876" i="9"/>
  <c r="AR876" i="9"/>
  <c r="AQ876" i="9"/>
  <c r="AP876" i="9"/>
  <c r="AO876" i="9"/>
  <c r="AN876" i="9"/>
  <c r="AM876" i="9"/>
  <c r="AL876" i="9"/>
  <c r="AK876" i="9"/>
  <c r="AJ876" i="9"/>
  <c r="AI876" i="9"/>
  <c r="AH876" i="9"/>
  <c r="AG876" i="9"/>
  <c r="AF876" i="9"/>
  <c r="AE876" i="9"/>
  <c r="AD876" i="9"/>
  <c r="AC876" i="9"/>
  <c r="AU875" i="9"/>
  <c r="AT875" i="9"/>
  <c r="AS875" i="9"/>
  <c r="AR875" i="9"/>
  <c r="AQ875" i="9"/>
  <c r="AP875" i="9"/>
  <c r="AO875" i="9"/>
  <c r="AN875" i="9"/>
  <c r="AM875" i="9"/>
  <c r="AL875" i="9"/>
  <c r="AK875" i="9"/>
  <c r="AJ875" i="9"/>
  <c r="AI875" i="9"/>
  <c r="AH875" i="9"/>
  <c r="AG875" i="9"/>
  <c r="AF875" i="9"/>
  <c r="AE875" i="9"/>
  <c r="AD875" i="9"/>
  <c r="AC875" i="9"/>
  <c r="AU874" i="9"/>
  <c r="AT874" i="9"/>
  <c r="AS874" i="9"/>
  <c r="AR874" i="9"/>
  <c r="AQ874" i="9"/>
  <c r="AP874" i="9"/>
  <c r="AO874" i="9"/>
  <c r="AN874" i="9"/>
  <c r="AM874" i="9"/>
  <c r="AL874" i="9"/>
  <c r="AK874" i="9"/>
  <c r="AJ874" i="9"/>
  <c r="AI874" i="9"/>
  <c r="AH874" i="9"/>
  <c r="AG874" i="9"/>
  <c r="AF874" i="9"/>
  <c r="AE874" i="9"/>
  <c r="AD874" i="9"/>
  <c r="AC874" i="9"/>
  <c r="AU873" i="9"/>
  <c r="AT873" i="9"/>
  <c r="AS873" i="9"/>
  <c r="AR873" i="9"/>
  <c r="AQ873" i="9"/>
  <c r="AP873" i="9"/>
  <c r="AO873" i="9"/>
  <c r="AN873" i="9"/>
  <c r="AM873" i="9"/>
  <c r="AL873" i="9"/>
  <c r="AK873" i="9"/>
  <c r="AJ873" i="9"/>
  <c r="AI873" i="9"/>
  <c r="AH873" i="9"/>
  <c r="AG873" i="9"/>
  <c r="AF873" i="9"/>
  <c r="AE873" i="9"/>
  <c r="AD873" i="9"/>
  <c r="AC873" i="9"/>
  <c r="AU872" i="9"/>
  <c r="AT872" i="9"/>
  <c r="AS872" i="9"/>
  <c r="AR872" i="9"/>
  <c r="AQ872" i="9"/>
  <c r="AP872" i="9"/>
  <c r="AO872" i="9"/>
  <c r="AN872" i="9"/>
  <c r="AM872" i="9"/>
  <c r="AL872" i="9"/>
  <c r="AK872" i="9"/>
  <c r="AJ872" i="9"/>
  <c r="AI872" i="9"/>
  <c r="AH872" i="9"/>
  <c r="AG872" i="9"/>
  <c r="AF872" i="9"/>
  <c r="AE872" i="9"/>
  <c r="AD872" i="9"/>
  <c r="AC872" i="9"/>
  <c r="AU871" i="9"/>
  <c r="AT871" i="9"/>
  <c r="AS871" i="9"/>
  <c r="AR871" i="9"/>
  <c r="AQ871" i="9"/>
  <c r="AP871" i="9"/>
  <c r="AO871" i="9"/>
  <c r="AN871" i="9"/>
  <c r="AM871" i="9"/>
  <c r="AL871" i="9"/>
  <c r="AK871" i="9"/>
  <c r="AJ871" i="9"/>
  <c r="AI871" i="9"/>
  <c r="AH871" i="9"/>
  <c r="AG871" i="9"/>
  <c r="AF871" i="9"/>
  <c r="AE871" i="9"/>
  <c r="AD871" i="9"/>
  <c r="AC871" i="9"/>
  <c r="AU870" i="9"/>
  <c r="AT870" i="9"/>
  <c r="AS870" i="9"/>
  <c r="AR870" i="9"/>
  <c r="AQ870" i="9"/>
  <c r="AP870" i="9"/>
  <c r="AO870" i="9"/>
  <c r="AN870" i="9"/>
  <c r="AM870" i="9"/>
  <c r="AL870" i="9"/>
  <c r="AK870" i="9"/>
  <c r="AJ870" i="9"/>
  <c r="AI870" i="9"/>
  <c r="AH870" i="9"/>
  <c r="AG870" i="9"/>
  <c r="AF870" i="9"/>
  <c r="AE870" i="9"/>
  <c r="AD870" i="9"/>
  <c r="AC870" i="9"/>
  <c r="AU869" i="9"/>
  <c r="AT869" i="9"/>
  <c r="AS869" i="9"/>
  <c r="AR869" i="9"/>
  <c r="AQ869" i="9"/>
  <c r="AP869" i="9"/>
  <c r="AO869" i="9"/>
  <c r="AN869" i="9"/>
  <c r="AM869" i="9"/>
  <c r="AL869" i="9"/>
  <c r="AK869" i="9"/>
  <c r="AJ869" i="9"/>
  <c r="AI869" i="9"/>
  <c r="AH869" i="9"/>
  <c r="AG869" i="9"/>
  <c r="AF869" i="9"/>
  <c r="AE869" i="9"/>
  <c r="AD869" i="9"/>
  <c r="AC869" i="9"/>
  <c r="AU868" i="9"/>
  <c r="AT868" i="9"/>
  <c r="AS868" i="9"/>
  <c r="AR868" i="9"/>
  <c r="AQ868" i="9"/>
  <c r="AP868" i="9"/>
  <c r="AO868" i="9"/>
  <c r="AN868" i="9"/>
  <c r="AM868" i="9"/>
  <c r="AL868" i="9"/>
  <c r="AK868" i="9"/>
  <c r="AJ868" i="9"/>
  <c r="AI868" i="9"/>
  <c r="AH868" i="9"/>
  <c r="AG868" i="9"/>
  <c r="AF868" i="9"/>
  <c r="AE868" i="9"/>
  <c r="AD868" i="9"/>
  <c r="AC868" i="9"/>
  <c r="AU867" i="9"/>
  <c r="AT867" i="9"/>
  <c r="AS867" i="9"/>
  <c r="AR867" i="9"/>
  <c r="AQ867" i="9"/>
  <c r="AP867" i="9"/>
  <c r="AO867" i="9"/>
  <c r="AN867" i="9"/>
  <c r="AM867" i="9"/>
  <c r="AL867" i="9"/>
  <c r="AK867" i="9"/>
  <c r="AJ867" i="9"/>
  <c r="AI867" i="9"/>
  <c r="AH867" i="9"/>
  <c r="AG867" i="9"/>
  <c r="AF867" i="9"/>
  <c r="AE867" i="9"/>
  <c r="AD867" i="9"/>
  <c r="AC867" i="9"/>
  <c r="AU866" i="9"/>
  <c r="AT866" i="9"/>
  <c r="AS866" i="9"/>
  <c r="AR866" i="9"/>
  <c r="AQ866" i="9"/>
  <c r="AP866" i="9"/>
  <c r="AO866" i="9"/>
  <c r="AN866" i="9"/>
  <c r="AM866" i="9"/>
  <c r="AL866" i="9"/>
  <c r="AK866" i="9"/>
  <c r="AJ866" i="9"/>
  <c r="AI866" i="9"/>
  <c r="AH866" i="9"/>
  <c r="AG866" i="9"/>
  <c r="AF866" i="9"/>
  <c r="AE866" i="9"/>
  <c r="AD866" i="9"/>
  <c r="AC866" i="9"/>
  <c r="AU865" i="9"/>
  <c r="AT865" i="9"/>
  <c r="AS865" i="9"/>
  <c r="AR865" i="9"/>
  <c r="AQ865" i="9"/>
  <c r="AP865" i="9"/>
  <c r="AO865" i="9"/>
  <c r="AN865" i="9"/>
  <c r="AM865" i="9"/>
  <c r="AL865" i="9"/>
  <c r="AK865" i="9"/>
  <c r="AJ865" i="9"/>
  <c r="AI865" i="9"/>
  <c r="AH865" i="9"/>
  <c r="AG865" i="9"/>
  <c r="AF865" i="9"/>
  <c r="AE865" i="9"/>
  <c r="AD865" i="9"/>
  <c r="AC865" i="9"/>
  <c r="AU864" i="9"/>
  <c r="AT864" i="9"/>
  <c r="AS864" i="9"/>
  <c r="AR864" i="9"/>
  <c r="AQ864" i="9"/>
  <c r="AP864" i="9"/>
  <c r="AO864" i="9"/>
  <c r="AN864" i="9"/>
  <c r="AM864" i="9"/>
  <c r="AL864" i="9"/>
  <c r="AK864" i="9"/>
  <c r="AJ864" i="9"/>
  <c r="AI864" i="9"/>
  <c r="AH864" i="9"/>
  <c r="AG864" i="9"/>
  <c r="AF864" i="9"/>
  <c r="AE864" i="9"/>
  <c r="AD864" i="9"/>
  <c r="AC864" i="9"/>
  <c r="AU863" i="9"/>
  <c r="AT863" i="9"/>
  <c r="AS863" i="9"/>
  <c r="AR863" i="9"/>
  <c r="AQ863" i="9"/>
  <c r="AP863" i="9"/>
  <c r="AO863" i="9"/>
  <c r="AN863" i="9"/>
  <c r="AM863" i="9"/>
  <c r="AL863" i="9"/>
  <c r="AK863" i="9"/>
  <c r="AJ863" i="9"/>
  <c r="AI863" i="9"/>
  <c r="AH863" i="9"/>
  <c r="AG863" i="9"/>
  <c r="AF863" i="9"/>
  <c r="AE863" i="9"/>
  <c r="AD863" i="9"/>
  <c r="AC863" i="9"/>
  <c r="AU862" i="9"/>
  <c r="AT862" i="9"/>
  <c r="AS862" i="9"/>
  <c r="AR862" i="9"/>
  <c r="AQ862" i="9"/>
  <c r="AP862" i="9"/>
  <c r="AO862" i="9"/>
  <c r="AN862" i="9"/>
  <c r="AM862" i="9"/>
  <c r="AL862" i="9"/>
  <c r="AK862" i="9"/>
  <c r="AJ862" i="9"/>
  <c r="AI862" i="9"/>
  <c r="AH862" i="9"/>
  <c r="AG862" i="9"/>
  <c r="AF862" i="9"/>
  <c r="AE862" i="9"/>
  <c r="AD862" i="9"/>
  <c r="AC862" i="9"/>
  <c r="AU861" i="9"/>
  <c r="AT861" i="9"/>
  <c r="AS861" i="9"/>
  <c r="AR861" i="9"/>
  <c r="AQ861" i="9"/>
  <c r="AP861" i="9"/>
  <c r="AO861" i="9"/>
  <c r="AN861" i="9"/>
  <c r="AM861" i="9"/>
  <c r="AL861" i="9"/>
  <c r="AK861" i="9"/>
  <c r="AJ861" i="9"/>
  <c r="AI861" i="9"/>
  <c r="AH861" i="9"/>
  <c r="AG861" i="9"/>
  <c r="AF861" i="9"/>
  <c r="AE861" i="9"/>
  <c r="AD861" i="9"/>
  <c r="AC861" i="9"/>
  <c r="AU860" i="9"/>
  <c r="AT860" i="9"/>
  <c r="AS860" i="9"/>
  <c r="AR860" i="9"/>
  <c r="AQ860" i="9"/>
  <c r="AP860" i="9"/>
  <c r="AO860" i="9"/>
  <c r="AN860" i="9"/>
  <c r="AM860" i="9"/>
  <c r="AL860" i="9"/>
  <c r="AK860" i="9"/>
  <c r="AJ860" i="9"/>
  <c r="AI860" i="9"/>
  <c r="AH860" i="9"/>
  <c r="AG860" i="9"/>
  <c r="AF860" i="9"/>
  <c r="AE860" i="9"/>
  <c r="AD860" i="9"/>
  <c r="AC860" i="9"/>
  <c r="AU859" i="9"/>
  <c r="AT859" i="9"/>
  <c r="AS859" i="9"/>
  <c r="AR859" i="9"/>
  <c r="AQ859" i="9"/>
  <c r="AP859" i="9"/>
  <c r="AO859" i="9"/>
  <c r="AN859" i="9"/>
  <c r="AM859" i="9"/>
  <c r="AL859" i="9"/>
  <c r="AK859" i="9"/>
  <c r="AJ859" i="9"/>
  <c r="AI859" i="9"/>
  <c r="AH859" i="9"/>
  <c r="AG859" i="9"/>
  <c r="AF859" i="9"/>
  <c r="AE859" i="9"/>
  <c r="AD859" i="9"/>
  <c r="AC859" i="9"/>
  <c r="AU858" i="9"/>
  <c r="AT858" i="9"/>
  <c r="AS858" i="9"/>
  <c r="AR858" i="9"/>
  <c r="AQ858" i="9"/>
  <c r="AP858" i="9"/>
  <c r="AO858" i="9"/>
  <c r="AN858" i="9"/>
  <c r="AM858" i="9"/>
  <c r="AL858" i="9"/>
  <c r="AK858" i="9"/>
  <c r="AJ858" i="9"/>
  <c r="AI858" i="9"/>
  <c r="AH858" i="9"/>
  <c r="AG858" i="9"/>
  <c r="AF858" i="9"/>
  <c r="AE858" i="9"/>
  <c r="AD858" i="9"/>
  <c r="AC858" i="9"/>
  <c r="AU857" i="9"/>
  <c r="AT857" i="9"/>
  <c r="AS857" i="9"/>
  <c r="AR857" i="9"/>
  <c r="AQ857" i="9"/>
  <c r="AP857" i="9"/>
  <c r="AO857" i="9"/>
  <c r="AN857" i="9"/>
  <c r="AM857" i="9"/>
  <c r="AL857" i="9"/>
  <c r="AK857" i="9"/>
  <c r="AJ857" i="9"/>
  <c r="AI857" i="9"/>
  <c r="AH857" i="9"/>
  <c r="AG857" i="9"/>
  <c r="AF857" i="9"/>
  <c r="AE857" i="9"/>
  <c r="AD857" i="9"/>
  <c r="AC857" i="9"/>
  <c r="AU856" i="9"/>
  <c r="AT856" i="9"/>
  <c r="AS856" i="9"/>
  <c r="AR856" i="9"/>
  <c r="AQ856" i="9"/>
  <c r="AP856" i="9"/>
  <c r="AO856" i="9"/>
  <c r="AN856" i="9"/>
  <c r="AM856" i="9"/>
  <c r="AL856" i="9"/>
  <c r="AK856" i="9"/>
  <c r="AJ856" i="9"/>
  <c r="AI856" i="9"/>
  <c r="AH856" i="9"/>
  <c r="AG856" i="9"/>
  <c r="AF856" i="9"/>
  <c r="AE856" i="9"/>
  <c r="AD856" i="9"/>
  <c r="AC856" i="9"/>
  <c r="AU855" i="9"/>
  <c r="AT855" i="9"/>
  <c r="AS855" i="9"/>
  <c r="AR855" i="9"/>
  <c r="AQ855" i="9"/>
  <c r="AP855" i="9"/>
  <c r="AO855" i="9"/>
  <c r="AN855" i="9"/>
  <c r="AM855" i="9"/>
  <c r="AL855" i="9"/>
  <c r="AK855" i="9"/>
  <c r="AJ855" i="9"/>
  <c r="AI855" i="9"/>
  <c r="AH855" i="9"/>
  <c r="AG855" i="9"/>
  <c r="AF855" i="9"/>
  <c r="AE855" i="9"/>
  <c r="AD855" i="9"/>
  <c r="AC855" i="9"/>
  <c r="AU854" i="9"/>
  <c r="AT854" i="9"/>
  <c r="AS854" i="9"/>
  <c r="AR854" i="9"/>
  <c r="AQ854" i="9"/>
  <c r="AP854" i="9"/>
  <c r="AO854" i="9"/>
  <c r="AN854" i="9"/>
  <c r="AM854" i="9"/>
  <c r="AL854" i="9"/>
  <c r="AK854" i="9"/>
  <c r="AJ854" i="9"/>
  <c r="AI854" i="9"/>
  <c r="AH854" i="9"/>
  <c r="AG854" i="9"/>
  <c r="AF854" i="9"/>
  <c r="AE854" i="9"/>
  <c r="AD854" i="9"/>
  <c r="AC854" i="9"/>
  <c r="AU853" i="9"/>
  <c r="AT853" i="9"/>
  <c r="AS853" i="9"/>
  <c r="AR853" i="9"/>
  <c r="AQ853" i="9"/>
  <c r="AP853" i="9"/>
  <c r="AO853" i="9"/>
  <c r="AN853" i="9"/>
  <c r="AM853" i="9"/>
  <c r="AL853" i="9"/>
  <c r="AK853" i="9"/>
  <c r="AJ853" i="9"/>
  <c r="AI853" i="9"/>
  <c r="AH853" i="9"/>
  <c r="AG853" i="9"/>
  <c r="AF853" i="9"/>
  <c r="AE853" i="9"/>
  <c r="AD853" i="9"/>
  <c r="AC853" i="9"/>
  <c r="AU852" i="9"/>
  <c r="AT852" i="9"/>
  <c r="AS852" i="9"/>
  <c r="AR852" i="9"/>
  <c r="AQ852" i="9"/>
  <c r="AP852" i="9"/>
  <c r="AO852" i="9"/>
  <c r="AN852" i="9"/>
  <c r="AM852" i="9"/>
  <c r="AL852" i="9"/>
  <c r="AK852" i="9"/>
  <c r="AJ852" i="9"/>
  <c r="AI852" i="9"/>
  <c r="AH852" i="9"/>
  <c r="AG852" i="9"/>
  <c r="AF852" i="9"/>
  <c r="AE852" i="9"/>
  <c r="AD852" i="9"/>
  <c r="AC852" i="9"/>
  <c r="AU851" i="9"/>
  <c r="AT851" i="9"/>
  <c r="AS851" i="9"/>
  <c r="AR851" i="9"/>
  <c r="AQ851" i="9"/>
  <c r="AP851" i="9"/>
  <c r="AO851" i="9"/>
  <c r="AN851" i="9"/>
  <c r="AM851" i="9"/>
  <c r="AL851" i="9"/>
  <c r="AK851" i="9"/>
  <c r="AJ851" i="9"/>
  <c r="AI851" i="9"/>
  <c r="AH851" i="9"/>
  <c r="AG851" i="9"/>
  <c r="AF851" i="9"/>
  <c r="AE851" i="9"/>
  <c r="AD851" i="9"/>
  <c r="AC851" i="9"/>
  <c r="AU850" i="9"/>
  <c r="AT850" i="9"/>
  <c r="AS850" i="9"/>
  <c r="AR850" i="9"/>
  <c r="AQ850" i="9"/>
  <c r="AP850" i="9"/>
  <c r="AO850" i="9"/>
  <c r="AN850" i="9"/>
  <c r="AM850" i="9"/>
  <c r="AL850" i="9"/>
  <c r="AK850" i="9"/>
  <c r="AJ850" i="9"/>
  <c r="AI850" i="9"/>
  <c r="AH850" i="9"/>
  <c r="AG850" i="9"/>
  <c r="AF850" i="9"/>
  <c r="AE850" i="9"/>
  <c r="AD850" i="9"/>
  <c r="AC850" i="9"/>
  <c r="AU849" i="9"/>
  <c r="AT849" i="9"/>
  <c r="AS849" i="9"/>
  <c r="AR849" i="9"/>
  <c r="AQ849" i="9"/>
  <c r="AP849" i="9"/>
  <c r="AO849" i="9"/>
  <c r="AN849" i="9"/>
  <c r="AM849" i="9"/>
  <c r="AL849" i="9"/>
  <c r="AK849" i="9"/>
  <c r="AJ849" i="9"/>
  <c r="AI849" i="9"/>
  <c r="AH849" i="9"/>
  <c r="AG849" i="9"/>
  <c r="AF849" i="9"/>
  <c r="AE849" i="9"/>
  <c r="AD849" i="9"/>
  <c r="AC849" i="9"/>
  <c r="AU848" i="9"/>
  <c r="AT848" i="9"/>
  <c r="AS848" i="9"/>
  <c r="AR848" i="9"/>
  <c r="AQ848" i="9"/>
  <c r="AP848" i="9"/>
  <c r="AO848" i="9"/>
  <c r="AN848" i="9"/>
  <c r="AM848" i="9"/>
  <c r="AL848" i="9"/>
  <c r="AK848" i="9"/>
  <c r="AJ848" i="9"/>
  <c r="AI848" i="9"/>
  <c r="AH848" i="9"/>
  <c r="AG848" i="9"/>
  <c r="AF848" i="9"/>
  <c r="AE848" i="9"/>
  <c r="AD848" i="9"/>
  <c r="AC848" i="9"/>
  <c r="AU847" i="9"/>
  <c r="AT847" i="9"/>
  <c r="AS847" i="9"/>
  <c r="AR847" i="9"/>
  <c r="AQ847" i="9"/>
  <c r="AP847" i="9"/>
  <c r="AO847" i="9"/>
  <c r="AN847" i="9"/>
  <c r="AM847" i="9"/>
  <c r="AL847" i="9"/>
  <c r="AK847" i="9"/>
  <c r="AJ847" i="9"/>
  <c r="AI847" i="9"/>
  <c r="AH847" i="9"/>
  <c r="AG847" i="9"/>
  <c r="AF847" i="9"/>
  <c r="AE847" i="9"/>
  <c r="AD847" i="9"/>
  <c r="AC847" i="9"/>
  <c r="AU846" i="9"/>
  <c r="AT846" i="9"/>
  <c r="AS846" i="9"/>
  <c r="AR846" i="9"/>
  <c r="AQ846" i="9"/>
  <c r="AP846" i="9"/>
  <c r="AO846" i="9"/>
  <c r="AN846" i="9"/>
  <c r="AM846" i="9"/>
  <c r="AL846" i="9"/>
  <c r="AK846" i="9"/>
  <c r="AJ846" i="9"/>
  <c r="AI846" i="9"/>
  <c r="AH846" i="9"/>
  <c r="AG846" i="9"/>
  <c r="AF846" i="9"/>
  <c r="AE846" i="9"/>
  <c r="AD846" i="9"/>
  <c r="AC846" i="9"/>
  <c r="AU845" i="9"/>
  <c r="AT845" i="9"/>
  <c r="AS845" i="9"/>
  <c r="AR845" i="9"/>
  <c r="AQ845" i="9"/>
  <c r="AP845" i="9"/>
  <c r="AO845" i="9"/>
  <c r="AN845" i="9"/>
  <c r="AM845" i="9"/>
  <c r="AL845" i="9"/>
  <c r="AK845" i="9"/>
  <c r="AJ845" i="9"/>
  <c r="AI845" i="9"/>
  <c r="AH845" i="9"/>
  <c r="AG845" i="9"/>
  <c r="AF845" i="9"/>
  <c r="AE845" i="9"/>
  <c r="AD845" i="9"/>
  <c r="AC845" i="9"/>
  <c r="AU844" i="9"/>
  <c r="AT844" i="9"/>
  <c r="AS844" i="9"/>
  <c r="AR844" i="9"/>
  <c r="AQ844" i="9"/>
  <c r="AP844" i="9"/>
  <c r="AO844" i="9"/>
  <c r="AN844" i="9"/>
  <c r="AM844" i="9"/>
  <c r="AL844" i="9"/>
  <c r="AK844" i="9"/>
  <c r="AJ844" i="9"/>
  <c r="AI844" i="9"/>
  <c r="AH844" i="9"/>
  <c r="AG844" i="9"/>
  <c r="AF844" i="9"/>
  <c r="AE844" i="9"/>
  <c r="AD844" i="9"/>
  <c r="AC844" i="9"/>
  <c r="AU843" i="9"/>
  <c r="AT843" i="9"/>
  <c r="AS843" i="9"/>
  <c r="AR843" i="9"/>
  <c r="AQ843" i="9"/>
  <c r="AP843" i="9"/>
  <c r="AO843" i="9"/>
  <c r="AN843" i="9"/>
  <c r="AM843" i="9"/>
  <c r="AL843" i="9"/>
  <c r="AK843" i="9"/>
  <c r="AJ843" i="9"/>
  <c r="AI843" i="9"/>
  <c r="AH843" i="9"/>
  <c r="AG843" i="9"/>
  <c r="AF843" i="9"/>
  <c r="AE843" i="9"/>
  <c r="AD843" i="9"/>
  <c r="AC843" i="9"/>
  <c r="AU842" i="9"/>
  <c r="AT842" i="9"/>
  <c r="AS842" i="9"/>
  <c r="AR842" i="9"/>
  <c r="AQ842" i="9"/>
  <c r="AP842" i="9"/>
  <c r="AO842" i="9"/>
  <c r="AN842" i="9"/>
  <c r="AM842" i="9"/>
  <c r="AL842" i="9"/>
  <c r="AK842" i="9"/>
  <c r="AJ842" i="9"/>
  <c r="AI842" i="9"/>
  <c r="AH842" i="9"/>
  <c r="AG842" i="9"/>
  <c r="AF842" i="9"/>
  <c r="AE842" i="9"/>
  <c r="AD842" i="9"/>
  <c r="AC842" i="9"/>
  <c r="AU841" i="9"/>
  <c r="AT841" i="9"/>
  <c r="AS841" i="9"/>
  <c r="AR841" i="9"/>
  <c r="AQ841" i="9"/>
  <c r="AP841" i="9"/>
  <c r="AO841" i="9"/>
  <c r="AN841" i="9"/>
  <c r="AM841" i="9"/>
  <c r="AL841" i="9"/>
  <c r="AK841" i="9"/>
  <c r="AJ841" i="9"/>
  <c r="AI841" i="9"/>
  <c r="AH841" i="9"/>
  <c r="AG841" i="9"/>
  <c r="AF841" i="9"/>
  <c r="AE841" i="9"/>
  <c r="AD841" i="9"/>
  <c r="AC841" i="9"/>
  <c r="AU840" i="9"/>
  <c r="AT840" i="9"/>
  <c r="AS840" i="9"/>
  <c r="AR840" i="9"/>
  <c r="AQ840" i="9"/>
  <c r="AP840" i="9"/>
  <c r="AO840" i="9"/>
  <c r="AN840" i="9"/>
  <c r="AM840" i="9"/>
  <c r="AL840" i="9"/>
  <c r="AK840" i="9"/>
  <c r="AJ840" i="9"/>
  <c r="AI840" i="9"/>
  <c r="AH840" i="9"/>
  <c r="AG840" i="9"/>
  <c r="AF840" i="9"/>
  <c r="AE840" i="9"/>
  <c r="AD840" i="9"/>
  <c r="AC840" i="9"/>
  <c r="AU839" i="9"/>
  <c r="AT839" i="9"/>
  <c r="AS839" i="9"/>
  <c r="AR839" i="9"/>
  <c r="AQ839" i="9"/>
  <c r="AP839" i="9"/>
  <c r="AO839" i="9"/>
  <c r="AN839" i="9"/>
  <c r="AM839" i="9"/>
  <c r="AL839" i="9"/>
  <c r="AK839" i="9"/>
  <c r="AJ839" i="9"/>
  <c r="AI839" i="9"/>
  <c r="AH839" i="9"/>
  <c r="AG839" i="9"/>
  <c r="AF839" i="9"/>
  <c r="AE839" i="9"/>
  <c r="AD839" i="9"/>
  <c r="AC839" i="9"/>
  <c r="AU838" i="9"/>
  <c r="AT838" i="9"/>
  <c r="AS838" i="9"/>
  <c r="AR838" i="9"/>
  <c r="AQ838" i="9"/>
  <c r="AP838" i="9"/>
  <c r="AO838" i="9"/>
  <c r="AN838" i="9"/>
  <c r="AM838" i="9"/>
  <c r="AL838" i="9"/>
  <c r="AK838" i="9"/>
  <c r="AJ838" i="9"/>
  <c r="AI838" i="9"/>
  <c r="AH838" i="9"/>
  <c r="AG838" i="9"/>
  <c r="AF838" i="9"/>
  <c r="AE838" i="9"/>
  <c r="AD838" i="9"/>
  <c r="AC838" i="9"/>
  <c r="AU837" i="9"/>
  <c r="AT837" i="9"/>
  <c r="AS837" i="9"/>
  <c r="AR837" i="9"/>
  <c r="AQ837" i="9"/>
  <c r="AP837" i="9"/>
  <c r="AO837" i="9"/>
  <c r="AN837" i="9"/>
  <c r="AM837" i="9"/>
  <c r="AL837" i="9"/>
  <c r="AK837" i="9"/>
  <c r="AJ837" i="9"/>
  <c r="AI837" i="9"/>
  <c r="AH837" i="9"/>
  <c r="AG837" i="9"/>
  <c r="AF837" i="9"/>
  <c r="AE837" i="9"/>
  <c r="AD837" i="9"/>
  <c r="AC837" i="9"/>
  <c r="AU836" i="9"/>
  <c r="AT836" i="9"/>
  <c r="AS836" i="9"/>
  <c r="AR836" i="9"/>
  <c r="AQ836" i="9"/>
  <c r="AP836" i="9"/>
  <c r="AO836" i="9"/>
  <c r="AN836" i="9"/>
  <c r="AM836" i="9"/>
  <c r="AL836" i="9"/>
  <c r="AK836" i="9"/>
  <c r="AJ836" i="9"/>
  <c r="AI836" i="9"/>
  <c r="AH836" i="9"/>
  <c r="AG836" i="9"/>
  <c r="AF836" i="9"/>
  <c r="AE836" i="9"/>
  <c r="AD836" i="9"/>
  <c r="AC836" i="9"/>
  <c r="AU835" i="9"/>
  <c r="AT835" i="9"/>
  <c r="AS835" i="9"/>
  <c r="AR835" i="9"/>
  <c r="AQ835" i="9"/>
  <c r="AP835" i="9"/>
  <c r="AO835" i="9"/>
  <c r="AN835" i="9"/>
  <c r="AM835" i="9"/>
  <c r="AL835" i="9"/>
  <c r="AK835" i="9"/>
  <c r="AJ835" i="9"/>
  <c r="AI835" i="9"/>
  <c r="AH835" i="9"/>
  <c r="AG835" i="9"/>
  <c r="AF835" i="9"/>
  <c r="AE835" i="9"/>
  <c r="AD835" i="9"/>
  <c r="AC835" i="9"/>
  <c r="AU834" i="9"/>
  <c r="AT834" i="9"/>
  <c r="AS834" i="9"/>
  <c r="AR834" i="9"/>
  <c r="AQ834" i="9"/>
  <c r="AP834" i="9"/>
  <c r="AO834" i="9"/>
  <c r="AN834" i="9"/>
  <c r="AM834" i="9"/>
  <c r="AL834" i="9"/>
  <c r="AK834" i="9"/>
  <c r="AJ834" i="9"/>
  <c r="AI834" i="9"/>
  <c r="AH834" i="9"/>
  <c r="AG834" i="9"/>
  <c r="AF834" i="9"/>
  <c r="AE834" i="9"/>
  <c r="AD834" i="9"/>
  <c r="AC834" i="9"/>
  <c r="AU833" i="9"/>
  <c r="AT833" i="9"/>
  <c r="AS833" i="9"/>
  <c r="AR833" i="9"/>
  <c r="AQ833" i="9"/>
  <c r="AP833" i="9"/>
  <c r="AO833" i="9"/>
  <c r="AN833" i="9"/>
  <c r="AM833" i="9"/>
  <c r="AL833" i="9"/>
  <c r="AK833" i="9"/>
  <c r="AJ833" i="9"/>
  <c r="AI833" i="9"/>
  <c r="AH833" i="9"/>
  <c r="AG833" i="9"/>
  <c r="AF833" i="9"/>
  <c r="AE833" i="9"/>
  <c r="AD833" i="9"/>
  <c r="AC833" i="9"/>
  <c r="AU832" i="9"/>
  <c r="AT832" i="9"/>
  <c r="AS832" i="9"/>
  <c r="AR832" i="9"/>
  <c r="AQ832" i="9"/>
  <c r="AP832" i="9"/>
  <c r="AO832" i="9"/>
  <c r="AN832" i="9"/>
  <c r="AM832" i="9"/>
  <c r="AL832" i="9"/>
  <c r="AK832" i="9"/>
  <c r="AJ832" i="9"/>
  <c r="AI832" i="9"/>
  <c r="AH832" i="9"/>
  <c r="AG832" i="9"/>
  <c r="AF832" i="9"/>
  <c r="AE832" i="9"/>
  <c r="AD832" i="9"/>
  <c r="AC832" i="9"/>
  <c r="AU831" i="9"/>
  <c r="AT831" i="9"/>
  <c r="AS831" i="9"/>
  <c r="AR831" i="9"/>
  <c r="AQ831" i="9"/>
  <c r="AP831" i="9"/>
  <c r="AO831" i="9"/>
  <c r="AN831" i="9"/>
  <c r="AM831" i="9"/>
  <c r="AL831" i="9"/>
  <c r="AK831" i="9"/>
  <c r="AJ831" i="9"/>
  <c r="AI831" i="9"/>
  <c r="AH831" i="9"/>
  <c r="AG831" i="9"/>
  <c r="AF831" i="9"/>
  <c r="AE831" i="9"/>
  <c r="AD831" i="9"/>
  <c r="AC831" i="9"/>
  <c r="AU830" i="9"/>
  <c r="AT830" i="9"/>
  <c r="AS830" i="9"/>
  <c r="AR830" i="9"/>
  <c r="AQ830" i="9"/>
  <c r="AP830" i="9"/>
  <c r="AO830" i="9"/>
  <c r="AN830" i="9"/>
  <c r="AM830" i="9"/>
  <c r="AL830" i="9"/>
  <c r="AK830" i="9"/>
  <c r="AJ830" i="9"/>
  <c r="AI830" i="9"/>
  <c r="AH830" i="9"/>
  <c r="AG830" i="9"/>
  <c r="AF830" i="9"/>
  <c r="AE830" i="9"/>
  <c r="AD830" i="9"/>
  <c r="AC830" i="9"/>
  <c r="AU829" i="9"/>
  <c r="AT829" i="9"/>
  <c r="AS829" i="9"/>
  <c r="AR829" i="9"/>
  <c r="AQ829" i="9"/>
  <c r="AP829" i="9"/>
  <c r="AO829" i="9"/>
  <c r="AN829" i="9"/>
  <c r="AM829" i="9"/>
  <c r="AL829" i="9"/>
  <c r="AK829" i="9"/>
  <c r="AJ829" i="9"/>
  <c r="AI829" i="9"/>
  <c r="AH829" i="9"/>
  <c r="AG829" i="9"/>
  <c r="AF829" i="9"/>
  <c r="AE829" i="9"/>
  <c r="AD829" i="9"/>
  <c r="AC829" i="9"/>
  <c r="AU828" i="9"/>
  <c r="AT828" i="9"/>
  <c r="AS828" i="9"/>
  <c r="AR828" i="9"/>
  <c r="AQ828" i="9"/>
  <c r="AP828" i="9"/>
  <c r="AO828" i="9"/>
  <c r="AN828" i="9"/>
  <c r="AM828" i="9"/>
  <c r="AL828" i="9"/>
  <c r="AK828" i="9"/>
  <c r="AJ828" i="9"/>
  <c r="AI828" i="9"/>
  <c r="AH828" i="9"/>
  <c r="AG828" i="9"/>
  <c r="AF828" i="9"/>
  <c r="AE828" i="9"/>
  <c r="AD828" i="9"/>
  <c r="AC828" i="9"/>
  <c r="AU827" i="9"/>
  <c r="AT827" i="9"/>
  <c r="AS827" i="9"/>
  <c r="AR827" i="9"/>
  <c r="AQ827" i="9"/>
  <c r="AP827" i="9"/>
  <c r="AO827" i="9"/>
  <c r="AN827" i="9"/>
  <c r="AM827" i="9"/>
  <c r="AL827" i="9"/>
  <c r="AK827" i="9"/>
  <c r="AJ827" i="9"/>
  <c r="AI827" i="9"/>
  <c r="AH827" i="9"/>
  <c r="AG827" i="9"/>
  <c r="AF827" i="9"/>
  <c r="AE827" i="9"/>
  <c r="AD827" i="9"/>
  <c r="AC827" i="9"/>
  <c r="AU826" i="9"/>
  <c r="AT826" i="9"/>
  <c r="AS826" i="9"/>
  <c r="AR826" i="9"/>
  <c r="AQ826" i="9"/>
  <c r="AP826" i="9"/>
  <c r="AO826" i="9"/>
  <c r="AN826" i="9"/>
  <c r="AM826" i="9"/>
  <c r="AL826" i="9"/>
  <c r="AK826" i="9"/>
  <c r="AJ826" i="9"/>
  <c r="AI826" i="9"/>
  <c r="AH826" i="9"/>
  <c r="AG826" i="9"/>
  <c r="AF826" i="9"/>
  <c r="AE826" i="9"/>
  <c r="AD826" i="9"/>
  <c r="AC826" i="9"/>
  <c r="AU825" i="9"/>
  <c r="AT825" i="9"/>
  <c r="AS825" i="9"/>
  <c r="AR825" i="9"/>
  <c r="AQ825" i="9"/>
  <c r="AP825" i="9"/>
  <c r="AO825" i="9"/>
  <c r="AN825" i="9"/>
  <c r="AM825" i="9"/>
  <c r="AL825" i="9"/>
  <c r="AK825" i="9"/>
  <c r="AJ825" i="9"/>
  <c r="AI825" i="9"/>
  <c r="AH825" i="9"/>
  <c r="AG825" i="9"/>
  <c r="AF825" i="9"/>
  <c r="AE825" i="9"/>
  <c r="AD825" i="9"/>
  <c r="AC825" i="9"/>
  <c r="AU824" i="9"/>
  <c r="AT824" i="9"/>
  <c r="AS824" i="9"/>
  <c r="AR824" i="9"/>
  <c r="AQ824" i="9"/>
  <c r="AP824" i="9"/>
  <c r="AO824" i="9"/>
  <c r="AN824" i="9"/>
  <c r="AM824" i="9"/>
  <c r="AL824" i="9"/>
  <c r="AK824" i="9"/>
  <c r="AJ824" i="9"/>
  <c r="AI824" i="9"/>
  <c r="AH824" i="9"/>
  <c r="AG824" i="9"/>
  <c r="AF824" i="9"/>
  <c r="AE824" i="9"/>
  <c r="AD824" i="9"/>
  <c r="AC824" i="9"/>
  <c r="AU823" i="9"/>
  <c r="AT823" i="9"/>
  <c r="AS823" i="9"/>
  <c r="AR823" i="9"/>
  <c r="AQ823" i="9"/>
  <c r="AP823" i="9"/>
  <c r="AO823" i="9"/>
  <c r="AN823" i="9"/>
  <c r="AM823" i="9"/>
  <c r="AL823" i="9"/>
  <c r="AK823" i="9"/>
  <c r="AJ823" i="9"/>
  <c r="AI823" i="9"/>
  <c r="AH823" i="9"/>
  <c r="AG823" i="9"/>
  <c r="AF823" i="9"/>
  <c r="AE823" i="9"/>
  <c r="AD823" i="9"/>
  <c r="AC823" i="9"/>
  <c r="AU822" i="9"/>
  <c r="AT822" i="9"/>
  <c r="AS822" i="9"/>
  <c r="AR822" i="9"/>
  <c r="AQ822" i="9"/>
  <c r="AP822" i="9"/>
  <c r="AO822" i="9"/>
  <c r="AN822" i="9"/>
  <c r="AM822" i="9"/>
  <c r="AL822" i="9"/>
  <c r="AK822" i="9"/>
  <c r="AJ822" i="9"/>
  <c r="AI822" i="9"/>
  <c r="AH822" i="9"/>
  <c r="AG822" i="9"/>
  <c r="AF822" i="9"/>
  <c r="AE822" i="9"/>
  <c r="AD822" i="9"/>
  <c r="AC822" i="9"/>
  <c r="AU821" i="9"/>
  <c r="AT821" i="9"/>
  <c r="AS821" i="9"/>
  <c r="AR821" i="9"/>
  <c r="AQ821" i="9"/>
  <c r="AP821" i="9"/>
  <c r="AO821" i="9"/>
  <c r="AN821" i="9"/>
  <c r="AM821" i="9"/>
  <c r="AL821" i="9"/>
  <c r="AK821" i="9"/>
  <c r="AJ821" i="9"/>
  <c r="AI821" i="9"/>
  <c r="AH821" i="9"/>
  <c r="AG821" i="9"/>
  <c r="AF821" i="9"/>
  <c r="AE821" i="9"/>
  <c r="AD821" i="9"/>
  <c r="AC821" i="9"/>
  <c r="AU820" i="9"/>
  <c r="AT820" i="9"/>
  <c r="AS820" i="9"/>
  <c r="AR820" i="9"/>
  <c r="AQ820" i="9"/>
  <c r="AP820" i="9"/>
  <c r="AO820" i="9"/>
  <c r="AN820" i="9"/>
  <c r="AM820" i="9"/>
  <c r="AL820" i="9"/>
  <c r="AK820" i="9"/>
  <c r="AJ820" i="9"/>
  <c r="AI820" i="9"/>
  <c r="AH820" i="9"/>
  <c r="AG820" i="9"/>
  <c r="AF820" i="9"/>
  <c r="AE820" i="9"/>
  <c r="AD820" i="9"/>
  <c r="AC820" i="9"/>
  <c r="AU819" i="9"/>
  <c r="AT819" i="9"/>
  <c r="AS819" i="9"/>
  <c r="AR819" i="9"/>
  <c r="AQ819" i="9"/>
  <c r="AP819" i="9"/>
  <c r="AO819" i="9"/>
  <c r="AN819" i="9"/>
  <c r="AM819" i="9"/>
  <c r="AL819" i="9"/>
  <c r="AK819" i="9"/>
  <c r="AJ819" i="9"/>
  <c r="AI819" i="9"/>
  <c r="AH819" i="9"/>
  <c r="AG819" i="9"/>
  <c r="AF819" i="9"/>
  <c r="AE819" i="9"/>
  <c r="AD819" i="9"/>
  <c r="AC819" i="9"/>
  <c r="AU818" i="9"/>
  <c r="AT818" i="9"/>
  <c r="AS818" i="9"/>
  <c r="AR818" i="9"/>
  <c r="AQ818" i="9"/>
  <c r="AP818" i="9"/>
  <c r="AO818" i="9"/>
  <c r="AN818" i="9"/>
  <c r="AM818" i="9"/>
  <c r="AL818" i="9"/>
  <c r="AK818" i="9"/>
  <c r="AJ818" i="9"/>
  <c r="AI818" i="9"/>
  <c r="AH818" i="9"/>
  <c r="AG818" i="9"/>
  <c r="AF818" i="9"/>
  <c r="AE818" i="9"/>
  <c r="AD818" i="9"/>
  <c r="AC818" i="9"/>
  <c r="AU817" i="9"/>
  <c r="AT817" i="9"/>
  <c r="AS817" i="9"/>
  <c r="AR817" i="9"/>
  <c r="AQ817" i="9"/>
  <c r="AP817" i="9"/>
  <c r="AO817" i="9"/>
  <c r="AN817" i="9"/>
  <c r="AM817" i="9"/>
  <c r="AL817" i="9"/>
  <c r="AK817" i="9"/>
  <c r="AJ817" i="9"/>
  <c r="AI817" i="9"/>
  <c r="AH817" i="9"/>
  <c r="AG817" i="9"/>
  <c r="AF817" i="9"/>
  <c r="AE817" i="9"/>
  <c r="AD817" i="9"/>
  <c r="AC817" i="9"/>
  <c r="AU816" i="9"/>
  <c r="AT816" i="9"/>
  <c r="AS816" i="9"/>
  <c r="AR816" i="9"/>
  <c r="AQ816" i="9"/>
  <c r="AP816" i="9"/>
  <c r="AO816" i="9"/>
  <c r="AN816" i="9"/>
  <c r="AM816" i="9"/>
  <c r="AL816" i="9"/>
  <c r="AK816" i="9"/>
  <c r="AJ816" i="9"/>
  <c r="AI816" i="9"/>
  <c r="AH816" i="9"/>
  <c r="AG816" i="9"/>
  <c r="AF816" i="9"/>
  <c r="AE816" i="9"/>
  <c r="AD816" i="9"/>
  <c r="AC816" i="9"/>
  <c r="AU815" i="9"/>
  <c r="AT815" i="9"/>
  <c r="AS815" i="9"/>
  <c r="AR815" i="9"/>
  <c r="AQ815" i="9"/>
  <c r="AP815" i="9"/>
  <c r="AO815" i="9"/>
  <c r="AN815" i="9"/>
  <c r="AM815" i="9"/>
  <c r="AL815" i="9"/>
  <c r="AK815" i="9"/>
  <c r="AJ815" i="9"/>
  <c r="AI815" i="9"/>
  <c r="AH815" i="9"/>
  <c r="AG815" i="9"/>
  <c r="AF815" i="9"/>
  <c r="AE815" i="9"/>
  <c r="AD815" i="9"/>
  <c r="AC815" i="9"/>
  <c r="AU814" i="9"/>
  <c r="AT814" i="9"/>
  <c r="AS814" i="9"/>
  <c r="AR814" i="9"/>
  <c r="AQ814" i="9"/>
  <c r="AP814" i="9"/>
  <c r="AO814" i="9"/>
  <c r="AN814" i="9"/>
  <c r="AM814" i="9"/>
  <c r="AL814" i="9"/>
  <c r="AK814" i="9"/>
  <c r="AJ814" i="9"/>
  <c r="AI814" i="9"/>
  <c r="AH814" i="9"/>
  <c r="AG814" i="9"/>
  <c r="AF814" i="9"/>
  <c r="AE814" i="9"/>
  <c r="AD814" i="9"/>
  <c r="AC814" i="9"/>
  <c r="AU813" i="9"/>
  <c r="AT813" i="9"/>
  <c r="AS813" i="9"/>
  <c r="AR813" i="9"/>
  <c r="AQ813" i="9"/>
  <c r="AP813" i="9"/>
  <c r="AO813" i="9"/>
  <c r="AN813" i="9"/>
  <c r="AM813" i="9"/>
  <c r="AL813" i="9"/>
  <c r="AK813" i="9"/>
  <c r="AJ813" i="9"/>
  <c r="AI813" i="9"/>
  <c r="AH813" i="9"/>
  <c r="AG813" i="9"/>
  <c r="AF813" i="9"/>
  <c r="AE813" i="9"/>
  <c r="AD813" i="9"/>
  <c r="AC813" i="9"/>
  <c r="AU812" i="9"/>
  <c r="AT812" i="9"/>
  <c r="AS812" i="9"/>
  <c r="AR812" i="9"/>
  <c r="AQ812" i="9"/>
  <c r="AP812" i="9"/>
  <c r="AO812" i="9"/>
  <c r="AN812" i="9"/>
  <c r="AM812" i="9"/>
  <c r="AL812" i="9"/>
  <c r="AK812" i="9"/>
  <c r="AJ812" i="9"/>
  <c r="AI812" i="9"/>
  <c r="AH812" i="9"/>
  <c r="AG812" i="9"/>
  <c r="AF812" i="9"/>
  <c r="AE812" i="9"/>
  <c r="AD812" i="9"/>
  <c r="AC812" i="9"/>
  <c r="AU811" i="9"/>
  <c r="AT811" i="9"/>
  <c r="AS811" i="9"/>
  <c r="AR811" i="9"/>
  <c r="AQ811" i="9"/>
  <c r="AP811" i="9"/>
  <c r="AO811" i="9"/>
  <c r="AN811" i="9"/>
  <c r="AM811" i="9"/>
  <c r="AL811" i="9"/>
  <c r="AK811" i="9"/>
  <c r="AJ811" i="9"/>
  <c r="AI811" i="9"/>
  <c r="AH811" i="9"/>
  <c r="AG811" i="9"/>
  <c r="AF811" i="9"/>
  <c r="AE811" i="9"/>
  <c r="AD811" i="9"/>
  <c r="AC811" i="9"/>
  <c r="AU810" i="9"/>
  <c r="AT810" i="9"/>
  <c r="AS810" i="9"/>
  <c r="AR810" i="9"/>
  <c r="AQ810" i="9"/>
  <c r="AP810" i="9"/>
  <c r="AO810" i="9"/>
  <c r="AN810" i="9"/>
  <c r="AM810" i="9"/>
  <c r="AL810" i="9"/>
  <c r="AK810" i="9"/>
  <c r="AJ810" i="9"/>
  <c r="AI810" i="9"/>
  <c r="AH810" i="9"/>
  <c r="AG810" i="9"/>
  <c r="AF810" i="9"/>
  <c r="AE810" i="9"/>
  <c r="AD810" i="9"/>
  <c r="AC810" i="9"/>
  <c r="AU809" i="9"/>
  <c r="AT809" i="9"/>
  <c r="AS809" i="9"/>
  <c r="AR809" i="9"/>
  <c r="AQ809" i="9"/>
  <c r="AP809" i="9"/>
  <c r="AO809" i="9"/>
  <c r="AN809" i="9"/>
  <c r="AM809" i="9"/>
  <c r="AL809" i="9"/>
  <c r="AK809" i="9"/>
  <c r="AJ809" i="9"/>
  <c r="AI809" i="9"/>
  <c r="AH809" i="9"/>
  <c r="AG809" i="9"/>
  <c r="AF809" i="9"/>
  <c r="AE809" i="9"/>
  <c r="AD809" i="9"/>
  <c r="AC809" i="9"/>
  <c r="AU808" i="9"/>
  <c r="AT808" i="9"/>
  <c r="AS808" i="9"/>
  <c r="AR808" i="9"/>
  <c r="AQ808" i="9"/>
  <c r="AP808" i="9"/>
  <c r="AO808" i="9"/>
  <c r="AN808" i="9"/>
  <c r="AM808" i="9"/>
  <c r="AL808" i="9"/>
  <c r="AK808" i="9"/>
  <c r="AJ808" i="9"/>
  <c r="AI808" i="9"/>
  <c r="AH808" i="9"/>
  <c r="AG808" i="9"/>
  <c r="AF808" i="9"/>
  <c r="AE808" i="9"/>
  <c r="AD808" i="9"/>
  <c r="AC808" i="9"/>
  <c r="AU807" i="9"/>
  <c r="AT807" i="9"/>
  <c r="AS807" i="9"/>
  <c r="AR807" i="9"/>
  <c r="AQ807" i="9"/>
  <c r="AP807" i="9"/>
  <c r="AO807" i="9"/>
  <c r="AN807" i="9"/>
  <c r="AM807" i="9"/>
  <c r="AL807" i="9"/>
  <c r="AK807" i="9"/>
  <c r="AJ807" i="9"/>
  <c r="AI807" i="9"/>
  <c r="AH807" i="9"/>
  <c r="AG807" i="9"/>
  <c r="AF807" i="9"/>
  <c r="AE807" i="9"/>
  <c r="AD807" i="9"/>
  <c r="AC807" i="9"/>
  <c r="AU806" i="9"/>
  <c r="AT806" i="9"/>
  <c r="AS806" i="9"/>
  <c r="AR806" i="9"/>
  <c r="AQ806" i="9"/>
  <c r="AP806" i="9"/>
  <c r="AO806" i="9"/>
  <c r="AN806" i="9"/>
  <c r="AM806" i="9"/>
  <c r="AL806" i="9"/>
  <c r="AK806" i="9"/>
  <c r="AJ806" i="9"/>
  <c r="AI806" i="9"/>
  <c r="AH806" i="9"/>
  <c r="AG806" i="9"/>
  <c r="AF806" i="9"/>
  <c r="AE806" i="9"/>
  <c r="AD806" i="9"/>
  <c r="AC806" i="9"/>
  <c r="AU805" i="9"/>
  <c r="AT805" i="9"/>
  <c r="AS805" i="9"/>
  <c r="AR805" i="9"/>
  <c r="AQ805" i="9"/>
  <c r="AP805" i="9"/>
  <c r="AO805" i="9"/>
  <c r="AN805" i="9"/>
  <c r="AM805" i="9"/>
  <c r="AL805" i="9"/>
  <c r="AK805" i="9"/>
  <c r="AJ805" i="9"/>
  <c r="AI805" i="9"/>
  <c r="AH805" i="9"/>
  <c r="AG805" i="9"/>
  <c r="AF805" i="9"/>
  <c r="AE805" i="9"/>
  <c r="AD805" i="9"/>
  <c r="AC805" i="9"/>
  <c r="AU804" i="9"/>
  <c r="AT804" i="9"/>
  <c r="AS804" i="9"/>
  <c r="AR804" i="9"/>
  <c r="AQ804" i="9"/>
  <c r="AP804" i="9"/>
  <c r="AO804" i="9"/>
  <c r="AN804" i="9"/>
  <c r="AM804" i="9"/>
  <c r="AL804" i="9"/>
  <c r="AK804" i="9"/>
  <c r="AJ804" i="9"/>
  <c r="AI804" i="9"/>
  <c r="AH804" i="9"/>
  <c r="AG804" i="9"/>
  <c r="AF804" i="9"/>
  <c r="AE804" i="9"/>
  <c r="AD804" i="9"/>
  <c r="AC804" i="9"/>
  <c r="AU803" i="9"/>
  <c r="AT803" i="9"/>
  <c r="AS803" i="9"/>
  <c r="AR803" i="9"/>
  <c r="AQ803" i="9"/>
  <c r="AP803" i="9"/>
  <c r="AO803" i="9"/>
  <c r="AN803" i="9"/>
  <c r="AM803" i="9"/>
  <c r="AL803" i="9"/>
  <c r="AK803" i="9"/>
  <c r="AJ803" i="9"/>
  <c r="AI803" i="9"/>
  <c r="AH803" i="9"/>
  <c r="AG803" i="9"/>
  <c r="AF803" i="9"/>
  <c r="AE803" i="9"/>
  <c r="AD803" i="9"/>
  <c r="AC803" i="9"/>
  <c r="AU802" i="9"/>
  <c r="AT802" i="9"/>
  <c r="AS802" i="9"/>
  <c r="AR802" i="9"/>
  <c r="AQ802" i="9"/>
  <c r="AP802" i="9"/>
  <c r="AO802" i="9"/>
  <c r="AN802" i="9"/>
  <c r="AM802" i="9"/>
  <c r="AL802" i="9"/>
  <c r="AK802" i="9"/>
  <c r="AJ802" i="9"/>
  <c r="AI802" i="9"/>
  <c r="AH802" i="9"/>
  <c r="AG802" i="9"/>
  <c r="AF802" i="9"/>
  <c r="AE802" i="9"/>
  <c r="AD802" i="9"/>
  <c r="AC802" i="9"/>
  <c r="AU801" i="9"/>
  <c r="AT801" i="9"/>
  <c r="AS801" i="9"/>
  <c r="AR801" i="9"/>
  <c r="AQ801" i="9"/>
  <c r="AP801" i="9"/>
  <c r="AO801" i="9"/>
  <c r="AN801" i="9"/>
  <c r="AM801" i="9"/>
  <c r="AL801" i="9"/>
  <c r="AK801" i="9"/>
  <c r="AJ801" i="9"/>
  <c r="AI801" i="9"/>
  <c r="AH801" i="9"/>
  <c r="AG801" i="9"/>
  <c r="AF801" i="9"/>
  <c r="AE801" i="9"/>
  <c r="AD801" i="9"/>
  <c r="AC801" i="9"/>
  <c r="AU800" i="9"/>
  <c r="AT800" i="9"/>
  <c r="AS800" i="9"/>
  <c r="AR800" i="9"/>
  <c r="AQ800" i="9"/>
  <c r="AP800" i="9"/>
  <c r="AO800" i="9"/>
  <c r="AN800" i="9"/>
  <c r="AM800" i="9"/>
  <c r="AL800" i="9"/>
  <c r="AK800" i="9"/>
  <c r="AJ800" i="9"/>
  <c r="AI800" i="9"/>
  <c r="AH800" i="9"/>
  <c r="AG800" i="9"/>
  <c r="AF800" i="9"/>
  <c r="AE800" i="9"/>
  <c r="AD800" i="9"/>
  <c r="AC800" i="9"/>
  <c r="AU799" i="9"/>
  <c r="AT799" i="9"/>
  <c r="AS799" i="9"/>
  <c r="AR799" i="9"/>
  <c r="AQ799" i="9"/>
  <c r="AP799" i="9"/>
  <c r="AO799" i="9"/>
  <c r="AN799" i="9"/>
  <c r="AM799" i="9"/>
  <c r="AL799" i="9"/>
  <c r="AK799" i="9"/>
  <c r="AJ799" i="9"/>
  <c r="AI799" i="9"/>
  <c r="AH799" i="9"/>
  <c r="AG799" i="9"/>
  <c r="AF799" i="9"/>
  <c r="AE799" i="9"/>
  <c r="AD799" i="9"/>
  <c r="AC799" i="9"/>
  <c r="AU798" i="9"/>
  <c r="AT798" i="9"/>
  <c r="AS798" i="9"/>
  <c r="AR798" i="9"/>
  <c r="AQ798" i="9"/>
  <c r="AP798" i="9"/>
  <c r="AO798" i="9"/>
  <c r="AN798" i="9"/>
  <c r="AM798" i="9"/>
  <c r="AL798" i="9"/>
  <c r="AK798" i="9"/>
  <c r="AJ798" i="9"/>
  <c r="AI798" i="9"/>
  <c r="AH798" i="9"/>
  <c r="AG798" i="9"/>
  <c r="AF798" i="9"/>
  <c r="AE798" i="9"/>
  <c r="AD798" i="9"/>
  <c r="AC798" i="9"/>
  <c r="AU797" i="9"/>
  <c r="AT797" i="9"/>
  <c r="AS797" i="9"/>
  <c r="AR797" i="9"/>
  <c r="AQ797" i="9"/>
  <c r="AP797" i="9"/>
  <c r="AO797" i="9"/>
  <c r="AN797" i="9"/>
  <c r="AM797" i="9"/>
  <c r="AL797" i="9"/>
  <c r="AK797" i="9"/>
  <c r="AJ797" i="9"/>
  <c r="AI797" i="9"/>
  <c r="AH797" i="9"/>
  <c r="AG797" i="9"/>
  <c r="AF797" i="9"/>
  <c r="AE797" i="9"/>
  <c r="AD797" i="9"/>
  <c r="AC797" i="9"/>
  <c r="AU796" i="9"/>
  <c r="AT796" i="9"/>
  <c r="AS796" i="9"/>
  <c r="AR796" i="9"/>
  <c r="AQ796" i="9"/>
  <c r="AP796" i="9"/>
  <c r="AO796" i="9"/>
  <c r="AN796" i="9"/>
  <c r="AM796" i="9"/>
  <c r="AL796" i="9"/>
  <c r="AK796" i="9"/>
  <c r="AJ796" i="9"/>
  <c r="AI796" i="9"/>
  <c r="AH796" i="9"/>
  <c r="AG796" i="9"/>
  <c r="AF796" i="9"/>
  <c r="AE796" i="9"/>
  <c r="AD796" i="9"/>
  <c r="AC796" i="9"/>
  <c r="AU795" i="9"/>
  <c r="AT795" i="9"/>
  <c r="AS795" i="9"/>
  <c r="AR795" i="9"/>
  <c r="AQ795" i="9"/>
  <c r="AP795" i="9"/>
  <c r="AO795" i="9"/>
  <c r="AN795" i="9"/>
  <c r="AM795" i="9"/>
  <c r="AL795" i="9"/>
  <c r="AK795" i="9"/>
  <c r="AJ795" i="9"/>
  <c r="AI795" i="9"/>
  <c r="AH795" i="9"/>
  <c r="AG795" i="9"/>
  <c r="AF795" i="9"/>
  <c r="AE795" i="9"/>
  <c r="AD795" i="9"/>
  <c r="AC795" i="9"/>
  <c r="AU794" i="9"/>
  <c r="AT794" i="9"/>
  <c r="AS794" i="9"/>
  <c r="AR794" i="9"/>
  <c r="AQ794" i="9"/>
  <c r="AP794" i="9"/>
  <c r="AO794" i="9"/>
  <c r="AN794" i="9"/>
  <c r="AM794" i="9"/>
  <c r="AL794" i="9"/>
  <c r="AK794" i="9"/>
  <c r="AJ794" i="9"/>
  <c r="AI794" i="9"/>
  <c r="AH794" i="9"/>
  <c r="AG794" i="9"/>
  <c r="AF794" i="9"/>
  <c r="AE794" i="9"/>
  <c r="AD794" i="9"/>
  <c r="AC794" i="9"/>
  <c r="AU793" i="9"/>
  <c r="AT793" i="9"/>
  <c r="AS793" i="9"/>
  <c r="AR793" i="9"/>
  <c r="AQ793" i="9"/>
  <c r="AP793" i="9"/>
  <c r="AO793" i="9"/>
  <c r="AN793" i="9"/>
  <c r="AM793" i="9"/>
  <c r="AL793" i="9"/>
  <c r="AK793" i="9"/>
  <c r="AJ793" i="9"/>
  <c r="AI793" i="9"/>
  <c r="AH793" i="9"/>
  <c r="AG793" i="9"/>
  <c r="AF793" i="9"/>
  <c r="AE793" i="9"/>
  <c r="AD793" i="9"/>
  <c r="AC793" i="9"/>
  <c r="AU792" i="9"/>
  <c r="AT792" i="9"/>
  <c r="AS792" i="9"/>
  <c r="AR792" i="9"/>
  <c r="AQ792" i="9"/>
  <c r="AP792" i="9"/>
  <c r="AO792" i="9"/>
  <c r="AN792" i="9"/>
  <c r="AM792" i="9"/>
  <c r="AL792" i="9"/>
  <c r="AK792" i="9"/>
  <c r="AJ792" i="9"/>
  <c r="AI792" i="9"/>
  <c r="AH792" i="9"/>
  <c r="AG792" i="9"/>
  <c r="AF792" i="9"/>
  <c r="AE792" i="9"/>
  <c r="AD792" i="9"/>
  <c r="AC792" i="9"/>
  <c r="AU791" i="9"/>
  <c r="AT791" i="9"/>
  <c r="AS791" i="9"/>
  <c r="AR791" i="9"/>
  <c r="AQ791" i="9"/>
  <c r="AP791" i="9"/>
  <c r="AO791" i="9"/>
  <c r="AN791" i="9"/>
  <c r="AM791" i="9"/>
  <c r="AL791" i="9"/>
  <c r="AK791" i="9"/>
  <c r="AJ791" i="9"/>
  <c r="AI791" i="9"/>
  <c r="AH791" i="9"/>
  <c r="AG791" i="9"/>
  <c r="AF791" i="9"/>
  <c r="AE791" i="9"/>
  <c r="AD791" i="9"/>
  <c r="AC791" i="9"/>
  <c r="AU790" i="9"/>
  <c r="AT790" i="9"/>
  <c r="AS790" i="9"/>
  <c r="AR790" i="9"/>
  <c r="AQ790" i="9"/>
  <c r="AP790" i="9"/>
  <c r="AO790" i="9"/>
  <c r="AN790" i="9"/>
  <c r="AM790" i="9"/>
  <c r="AL790" i="9"/>
  <c r="AK790" i="9"/>
  <c r="AJ790" i="9"/>
  <c r="AI790" i="9"/>
  <c r="AH790" i="9"/>
  <c r="AG790" i="9"/>
  <c r="AF790" i="9"/>
  <c r="AE790" i="9"/>
  <c r="AD790" i="9"/>
  <c r="AC790" i="9"/>
  <c r="AU789" i="9"/>
  <c r="AT789" i="9"/>
  <c r="AS789" i="9"/>
  <c r="AR789" i="9"/>
  <c r="AQ789" i="9"/>
  <c r="AP789" i="9"/>
  <c r="AO789" i="9"/>
  <c r="AN789" i="9"/>
  <c r="AM789" i="9"/>
  <c r="AL789" i="9"/>
  <c r="AK789" i="9"/>
  <c r="AJ789" i="9"/>
  <c r="AI789" i="9"/>
  <c r="AH789" i="9"/>
  <c r="AG789" i="9"/>
  <c r="AF789" i="9"/>
  <c r="AE789" i="9"/>
  <c r="AD789" i="9"/>
  <c r="AC789" i="9"/>
  <c r="AU788" i="9"/>
  <c r="AT788" i="9"/>
  <c r="AS788" i="9"/>
  <c r="AR788" i="9"/>
  <c r="AQ788" i="9"/>
  <c r="AP788" i="9"/>
  <c r="AO788" i="9"/>
  <c r="AN788" i="9"/>
  <c r="AM788" i="9"/>
  <c r="AL788" i="9"/>
  <c r="AK788" i="9"/>
  <c r="AJ788" i="9"/>
  <c r="AI788" i="9"/>
  <c r="AH788" i="9"/>
  <c r="AG788" i="9"/>
  <c r="AF788" i="9"/>
  <c r="AE788" i="9"/>
  <c r="AD788" i="9"/>
  <c r="AC788" i="9"/>
  <c r="AU787" i="9"/>
  <c r="AT787" i="9"/>
  <c r="AS787" i="9"/>
  <c r="AR787" i="9"/>
  <c r="AQ787" i="9"/>
  <c r="AP787" i="9"/>
  <c r="AO787" i="9"/>
  <c r="AN787" i="9"/>
  <c r="AM787" i="9"/>
  <c r="AL787" i="9"/>
  <c r="AK787" i="9"/>
  <c r="AJ787" i="9"/>
  <c r="AI787" i="9"/>
  <c r="AH787" i="9"/>
  <c r="AG787" i="9"/>
  <c r="AF787" i="9"/>
  <c r="AE787" i="9"/>
  <c r="AD787" i="9"/>
  <c r="AC787" i="9"/>
  <c r="AU786" i="9"/>
  <c r="AT786" i="9"/>
  <c r="AS786" i="9"/>
  <c r="AR786" i="9"/>
  <c r="AQ786" i="9"/>
  <c r="AP786" i="9"/>
  <c r="AO786" i="9"/>
  <c r="AN786" i="9"/>
  <c r="AM786" i="9"/>
  <c r="AL786" i="9"/>
  <c r="AK786" i="9"/>
  <c r="AJ786" i="9"/>
  <c r="AI786" i="9"/>
  <c r="AH786" i="9"/>
  <c r="AG786" i="9"/>
  <c r="AF786" i="9"/>
  <c r="AE786" i="9"/>
  <c r="AD786" i="9"/>
  <c r="AC786" i="9"/>
  <c r="AU785" i="9"/>
  <c r="AT785" i="9"/>
  <c r="AS785" i="9"/>
  <c r="AR785" i="9"/>
  <c r="AQ785" i="9"/>
  <c r="AP785" i="9"/>
  <c r="AO785" i="9"/>
  <c r="AN785" i="9"/>
  <c r="AM785" i="9"/>
  <c r="AL785" i="9"/>
  <c r="AK785" i="9"/>
  <c r="AJ785" i="9"/>
  <c r="AI785" i="9"/>
  <c r="AH785" i="9"/>
  <c r="AG785" i="9"/>
  <c r="AF785" i="9"/>
  <c r="AE785" i="9"/>
  <c r="AD785" i="9"/>
  <c r="AC785" i="9"/>
  <c r="AU784" i="9"/>
  <c r="AT784" i="9"/>
  <c r="AS784" i="9"/>
  <c r="AR784" i="9"/>
  <c r="AQ784" i="9"/>
  <c r="AP784" i="9"/>
  <c r="AO784" i="9"/>
  <c r="AN784" i="9"/>
  <c r="AM784" i="9"/>
  <c r="AL784" i="9"/>
  <c r="AK784" i="9"/>
  <c r="AJ784" i="9"/>
  <c r="AI784" i="9"/>
  <c r="AH784" i="9"/>
  <c r="AG784" i="9"/>
  <c r="AF784" i="9"/>
  <c r="AE784" i="9"/>
  <c r="AD784" i="9"/>
  <c r="AC784" i="9"/>
  <c r="AU783" i="9"/>
  <c r="AT783" i="9"/>
  <c r="AS783" i="9"/>
  <c r="AR783" i="9"/>
  <c r="AQ783" i="9"/>
  <c r="AP783" i="9"/>
  <c r="AO783" i="9"/>
  <c r="AN783" i="9"/>
  <c r="AM783" i="9"/>
  <c r="AL783" i="9"/>
  <c r="AK783" i="9"/>
  <c r="AJ783" i="9"/>
  <c r="AI783" i="9"/>
  <c r="AH783" i="9"/>
  <c r="AG783" i="9"/>
  <c r="AF783" i="9"/>
  <c r="AE783" i="9"/>
  <c r="AD783" i="9"/>
  <c r="AC783" i="9"/>
  <c r="AU782" i="9"/>
  <c r="AT782" i="9"/>
  <c r="AS782" i="9"/>
  <c r="AR782" i="9"/>
  <c r="AQ782" i="9"/>
  <c r="AP782" i="9"/>
  <c r="AO782" i="9"/>
  <c r="AN782" i="9"/>
  <c r="AM782" i="9"/>
  <c r="AL782" i="9"/>
  <c r="AK782" i="9"/>
  <c r="AJ782" i="9"/>
  <c r="AI782" i="9"/>
  <c r="AH782" i="9"/>
  <c r="AG782" i="9"/>
  <c r="AF782" i="9"/>
  <c r="AE782" i="9"/>
  <c r="AD782" i="9"/>
  <c r="AC782" i="9"/>
  <c r="AU781" i="9"/>
  <c r="AT781" i="9"/>
  <c r="AS781" i="9"/>
  <c r="AR781" i="9"/>
  <c r="AQ781" i="9"/>
  <c r="AP781" i="9"/>
  <c r="AO781" i="9"/>
  <c r="AN781" i="9"/>
  <c r="AM781" i="9"/>
  <c r="AL781" i="9"/>
  <c r="AK781" i="9"/>
  <c r="AJ781" i="9"/>
  <c r="AI781" i="9"/>
  <c r="AH781" i="9"/>
  <c r="AG781" i="9"/>
  <c r="AF781" i="9"/>
  <c r="AE781" i="9"/>
  <c r="AD781" i="9"/>
  <c r="AC781" i="9"/>
  <c r="AU780" i="9"/>
  <c r="AT780" i="9"/>
  <c r="AS780" i="9"/>
  <c r="AR780" i="9"/>
  <c r="AQ780" i="9"/>
  <c r="AP780" i="9"/>
  <c r="AO780" i="9"/>
  <c r="AN780" i="9"/>
  <c r="AM780" i="9"/>
  <c r="AL780" i="9"/>
  <c r="AK780" i="9"/>
  <c r="AJ780" i="9"/>
  <c r="AI780" i="9"/>
  <c r="AH780" i="9"/>
  <c r="AG780" i="9"/>
  <c r="AF780" i="9"/>
  <c r="AE780" i="9"/>
  <c r="AD780" i="9"/>
  <c r="AC780" i="9"/>
  <c r="AU779" i="9"/>
  <c r="AT779" i="9"/>
  <c r="AS779" i="9"/>
  <c r="AR779" i="9"/>
  <c r="AQ779" i="9"/>
  <c r="AP779" i="9"/>
  <c r="AO779" i="9"/>
  <c r="AN779" i="9"/>
  <c r="AM779" i="9"/>
  <c r="AL779" i="9"/>
  <c r="AK779" i="9"/>
  <c r="AJ779" i="9"/>
  <c r="AI779" i="9"/>
  <c r="AH779" i="9"/>
  <c r="AG779" i="9"/>
  <c r="AF779" i="9"/>
  <c r="AE779" i="9"/>
  <c r="AD779" i="9"/>
  <c r="AC779" i="9"/>
  <c r="AU778" i="9"/>
  <c r="AT778" i="9"/>
  <c r="AS778" i="9"/>
  <c r="AR778" i="9"/>
  <c r="AQ778" i="9"/>
  <c r="AP778" i="9"/>
  <c r="AO778" i="9"/>
  <c r="AN778" i="9"/>
  <c r="AM778" i="9"/>
  <c r="AL778" i="9"/>
  <c r="AK778" i="9"/>
  <c r="AJ778" i="9"/>
  <c r="AI778" i="9"/>
  <c r="AH778" i="9"/>
  <c r="AG778" i="9"/>
  <c r="AF778" i="9"/>
  <c r="AE778" i="9"/>
  <c r="AD778" i="9"/>
  <c r="AC778" i="9"/>
  <c r="AU777" i="9"/>
  <c r="AT777" i="9"/>
  <c r="AS777" i="9"/>
  <c r="AR777" i="9"/>
  <c r="AQ777" i="9"/>
  <c r="AP777" i="9"/>
  <c r="AO777" i="9"/>
  <c r="AN777" i="9"/>
  <c r="AM777" i="9"/>
  <c r="AL777" i="9"/>
  <c r="AK777" i="9"/>
  <c r="AJ777" i="9"/>
  <c r="AI777" i="9"/>
  <c r="AH777" i="9"/>
  <c r="AG777" i="9"/>
  <c r="AF777" i="9"/>
  <c r="AE777" i="9"/>
  <c r="AD777" i="9"/>
  <c r="AC777" i="9"/>
  <c r="AU776" i="9"/>
  <c r="AT776" i="9"/>
  <c r="AS776" i="9"/>
  <c r="AR776" i="9"/>
  <c r="AQ776" i="9"/>
  <c r="AP776" i="9"/>
  <c r="AO776" i="9"/>
  <c r="AN776" i="9"/>
  <c r="AM776" i="9"/>
  <c r="AL776" i="9"/>
  <c r="AK776" i="9"/>
  <c r="AJ776" i="9"/>
  <c r="AI776" i="9"/>
  <c r="AH776" i="9"/>
  <c r="AG776" i="9"/>
  <c r="AF776" i="9"/>
  <c r="AE776" i="9"/>
  <c r="AD776" i="9"/>
  <c r="AC776" i="9"/>
  <c r="AU775" i="9"/>
  <c r="AT775" i="9"/>
  <c r="AS775" i="9"/>
  <c r="AR775" i="9"/>
  <c r="AQ775" i="9"/>
  <c r="AP775" i="9"/>
  <c r="AO775" i="9"/>
  <c r="AN775" i="9"/>
  <c r="AM775" i="9"/>
  <c r="AL775" i="9"/>
  <c r="AK775" i="9"/>
  <c r="AJ775" i="9"/>
  <c r="AI775" i="9"/>
  <c r="AH775" i="9"/>
  <c r="AG775" i="9"/>
  <c r="AF775" i="9"/>
  <c r="AE775" i="9"/>
  <c r="AD775" i="9"/>
  <c r="AC775" i="9"/>
  <c r="AU774" i="9"/>
  <c r="AT774" i="9"/>
  <c r="AS774" i="9"/>
  <c r="AR774" i="9"/>
  <c r="AQ774" i="9"/>
  <c r="AP774" i="9"/>
  <c r="AO774" i="9"/>
  <c r="AN774" i="9"/>
  <c r="AM774" i="9"/>
  <c r="AL774" i="9"/>
  <c r="AK774" i="9"/>
  <c r="AJ774" i="9"/>
  <c r="AI774" i="9"/>
  <c r="AH774" i="9"/>
  <c r="AG774" i="9"/>
  <c r="AF774" i="9"/>
  <c r="AE774" i="9"/>
  <c r="AD774" i="9"/>
  <c r="AC774" i="9"/>
  <c r="AU773" i="9"/>
  <c r="AT773" i="9"/>
  <c r="AS773" i="9"/>
  <c r="AR773" i="9"/>
  <c r="AQ773" i="9"/>
  <c r="AP773" i="9"/>
  <c r="AO773" i="9"/>
  <c r="AN773" i="9"/>
  <c r="AM773" i="9"/>
  <c r="AL773" i="9"/>
  <c r="AK773" i="9"/>
  <c r="AJ773" i="9"/>
  <c r="AI773" i="9"/>
  <c r="AH773" i="9"/>
  <c r="AG773" i="9"/>
  <c r="AF773" i="9"/>
  <c r="AE773" i="9"/>
  <c r="AD773" i="9"/>
  <c r="AC773" i="9"/>
  <c r="AU772" i="9"/>
  <c r="AT772" i="9"/>
  <c r="AS772" i="9"/>
  <c r="AR772" i="9"/>
  <c r="AQ772" i="9"/>
  <c r="AP772" i="9"/>
  <c r="AO772" i="9"/>
  <c r="AN772" i="9"/>
  <c r="AM772" i="9"/>
  <c r="AL772" i="9"/>
  <c r="AK772" i="9"/>
  <c r="AJ772" i="9"/>
  <c r="AI772" i="9"/>
  <c r="AH772" i="9"/>
  <c r="AG772" i="9"/>
  <c r="AF772" i="9"/>
  <c r="AE772" i="9"/>
  <c r="AD772" i="9"/>
  <c r="AC772" i="9"/>
  <c r="AU771" i="9"/>
  <c r="AT771" i="9"/>
  <c r="AS771" i="9"/>
  <c r="AR771" i="9"/>
  <c r="AQ771" i="9"/>
  <c r="AP771" i="9"/>
  <c r="AO771" i="9"/>
  <c r="AN771" i="9"/>
  <c r="AM771" i="9"/>
  <c r="AL771" i="9"/>
  <c r="AK771" i="9"/>
  <c r="AJ771" i="9"/>
  <c r="AI771" i="9"/>
  <c r="AH771" i="9"/>
  <c r="AG771" i="9"/>
  <c r="AF771" i="9"/>
  <c r="AE771" i="9"/>
  <c r="AD771" i="9"/>
  <c r="AC771" i="9"/>
  <c r="AU770" i="9"/>
  <c r="AT770" i="9"/>
  <c r="AS770" i="9"/>
  <c r="AR770" i="9"/>
  <c r="AQ770" i="9"/>
  <c r="AP770" i="9"/>
  <c r="AO770" i="9"/>
  <c r="AN770" i="9"/>
  <c r="AM770" i="9"/>
  <c r="AL770" i="9"/>
  <c r="AK770" i="9"/>
  <c r="AJ770" i="9"/>
  <c r="AI770" i="9"/>
  <c r="AH770" i="9"/>
  <c r="AG770" i="9"/>
  <c r="AF770" i="9"/>
  <c r="AE770" i="9"/>
  <c r="AD770" i="9"/>
  <c r="AC770" i="9"/>
  <c r="AU769" i="9"/>
  <c r="AT769" i="9"/>
  <c r="AS769" i="9"/>
  <c r="AR769" i="9"/>
  <c r="AQ769" i="9"/>
  <c r="AP769" i="9"/>
  <c r="AO769" i="9"/>
  <c r="AN769" i="9"/>
  <c r="AM769" i="9"/>
  <c r="AL769" i="9"/>
  <c r="AK769" i="9"/>
  <c r="AJ769" i="9"/>
  <c r="AI769" i="9"/>
  <c r="AH769" i="9"/>
  <c r="AG769" i="9"/>
  <c r="AF769" i="9"/>
  <c r="AE769" i="9"/>
  <c r="AD769" i="9"/>
  <c r="AC769" i="9"/>
  <c r="AU768" i="9"/>
  <c r="AT768" i="9"/>
  <c r="AS768" i="9"/>
  <c r="AR768" i="9"/>
  <c r="AQ768" i="9"/>
  <c r="AP768" i="9"/>
  <c r="AO768" i="9"/>
  <c r="AN768" i="9"/>
  <c r="AM768" i="9"/>
  <c r="AL768" i="9"/>
  <c r="AK768" i="9"/>
  <c r="AJ768" i="9"/>
  <c r="AI768" i="9"/>
  <c r="AH768" i="9"/>
  <c r="AG768" i="9"/>
  <c r="AF768" i="9"/>
  <c r="AE768" i="9"/>
  <c r="AD768" i="9"/>
  <c r="AC768" i="9"/>
  <c r="AU767" i="9"/>
  <c r="AT767" i="9"/>
  <c r="AS767" i="9"/>
  <c r="AR767" i="9"/>
  <c r="AQ767" i="9"/>
  <c r="AP767" i="9"/>
  <c r="AO767" i="9"/>
  <c r="AN767" i="9"/>
  <c r="AM767" i="9"/>
  <c r="AL767" i="9"/>
  <c r="AK767" i="9"/>
  <c r="AJ767" i="9"/>
  <c r="AI767" i="9"/>
  <c r="AH767" i="9"/>
  <c r="AG767" i="9"/>
  <c r="AF767" i="9"/>
  <c r="AE767" i="9"/>
  <c r="AD767" i="9"/>
  <c r="AC767" i="9"/>
  <c r="AU766" i="9"/>
  <c r="AT766" i="9"/>
  <c r="AS766" i="9"/>
  <c r="AR766" i="9"/>
  <c r="AQ766" i="9"/>
  <c r="AP766" i="9"/>
  <c r="AO766" i="9"/>
  <c r="AN766" i="9"/>
  <c r="AM766" i="9"/>
  <c r="AL766" i="9"/>
  <c r="AK766" i="9"/>
  <c r="AJ766" i="9"/>
  <c r="AI766" i="9"/>
  <c r="AH766" i="9"/>
  <c r="AG766" i="9"/>
  <c r="AF766" i="9"/>
  <c r="AE766" i="9"/>
  <c r="AD766" i="9"/>
  <c r="AC766" i="9"/>
  <c r="AU765" i="9"/>
  <c r="AT765" i="9"/>
  <c r="AS765" i="9"/>
  <c r="AR765" i="9"/>
  <c r="AQ765" i="9"/>
  <c r="AP765" i="9"/>
  <c r="AO765" i="9"/>
  <c r="AN765" i="9"/>
  <c r="AM765" i="9"/>
  <c r="AL765" i="9"/>
  <c r="AK765" i="9"/>
  <c r="AJ765" i="9"/>
  <c r="AI765" i="9"/>
  <c r="AH765" i="9"/>
  <c r="AG765" i="9"/>
  <c r="AF765" i="9"/>
  <c r="AE765" i="9"/>
  <c r="AD765" i="9"/>
  <c r="AC765" i="9"/>
  <c r="AU764" i="9"/>
  <c r="AT764" i="9"/>
  <c r="AS764" i="9"/>
  <c r="AR764" i="9"/>
  <c r="AQ764" i="9"/>
  <c r="AP764" i="9"/>
  <c r="AO764" i="9"/>
  <c r="AN764" i="9"/>
  <c r="AM764" i="9"/>
  <c r="AL764" i="9"/>
  <c r="AK764" i="9"/>
  <c r="AJ764" i="9"/>
  <c r="AI764" i="9"/>
  <c r="AH764" i="9"/>
  <c r="AG764" i="9"/>
  <c r="AF764" i="9"/>
  <c r="AE764" i="9"/>
  <c r="AD764" i="9"/>
  <c r="AC764" i="9"/>
  <c r="AU763" i="9"/>
  <c r="AT763" i="9"/>
  <c r="AS763" i="9"/>
  <c r="AR763" i="9"/>
  <c r="AQ763" i="9"/>
  <c r="AP763" i="9"/>
  <c r="AO763" i="9"/>
  <c r="AN763" i="9"/>
  <c r="AM763" i="9"/>
  <c r="AL763" i="9"/>
  <c r="AK763" i="9"/>
  <c r="AJ763" i="9"/>
  <c r="AI763" i="9"/>
  <c r="AH763" i="9"/>
  <c r="AG763" i="9"/>
  <c r="AF763" i="9"/>
  <c r="AE763" i="9"/>
  <c r="AD763" i="9"/>
  <c r="AC763" i="9"/>
  <c r="AU762" i="9"/>
  <c r="AT762" i="9"/>
  <c r="AS762" i="9"/>
  <c r="AR762" i="9"/>
  <c r="AQ762" i="9"/>
  <c r="AP762" i="9"/>
  <c r="AO762" i="9"/>
  <c r="AN762" i="9"/>
  <c r="AM762" i="9"/>
  <c r="AL762" i="9"/>
  <c r="AK762" i="9"/>
  <c r="AJ762" i="9"/>
  <c r="AI762" i="9"/>
  <c r="AH762" i="9"/>
  <c r="AG762" i="9"/>
  <c r="AF762" i="9"/>
  <c r="AE762" i="9"/>
  <c r="AD762" i="9"/>
  <c r="AC762" i="9"/>
  <c r="AU761" i="9"/>
  <c r="AT761" i="9"/>
  <c r="AS761" i="9"/>
  <c r="AR761" i="9"/>
  <c r="AQ761" i="9"/>
  <c r="AP761" i="9"/>
  <c r="AO761" i="9"/>
  <c r="AN761" i="9"/>
  <c r="AM761" i="9"/>
  <c r="AL761" i="9"/>
  <c r="AK761" i="9"/>
  <c r="AJ761" i="9"/>
  <c r="AI761" i="9"/>
  <c r="AH761" i="9"/>
  <c r="AG761" i="9"/>
  <c r="AF761" i="9"/>
  <c r="AE761" i="9"/>
  <c r="AD761" i="9"/>
  <c r="AC761" i="9"/>
  <c r="AU760" i="9"/>
  <c r="AT760" i="9"/>
  <c r="AS760" i="9"/>
  <c r="AR760" i="9"/>
  <c r="AQ760" i="9"/>
  <c r="AP760" i="9"/>
  <c r="AO760" i="9"/>
  <c r="AN760" i="9"/>
  <c r="AM760" i="9"/>
  <c r="AL760" i="9"/>
  <c r="AK760" i="9"/>
  <c r="AJ760" i="9"/>
  <c r="AI760" i="9"/>
  <c r="AH760" i="9"/>
  <c r="AG760" i="9"/>
  <c r="AF760" i="9"/>
  <c r="AE760" i="9"/>
  <c r="AD760" i="9"/>
  <c r="AC760" i="9"/>
  <c r="AU759" i="9"/>
  <c r="AT759" i="9"/>
  <c r="AS759" i="9"/>
  <c r="AR759" i="9"/>
  <c r="AQ759" i="9"/>
  <c r="AP759" i="9"/>
  <c r="AO759" i="9"/>
  <c r="AN759" i="9"/>
  <c r="AM759" i="9"/>
  <c r="AL759" i="9"/>
  <c r="AK759" i="9"/>
  <c r="AJ759" i="9"/>
  <c r="AI759" i="9"/>
  <c r="AH759" i="9"/>
  <c r="AG759" i="9"/>
  <c r="AF759" i="9"/>
  <c r="AE759" i="9"/>
  <c r="AD759" i="9"/>
  <c r="AC759" i="9"/>
  <c r="AU758" i="9"/>
  <c r="AT758" i="9"/>
  <c r="AS758" i="9"/>
  <c r="AR758" i="9"/>
  <c r="AQ758" i="9"/>
  <c r="AP758" i="9"/>
  <c r="AO758" i="9"/>
  <c r="AN758" i="9"/>
  <c r="AM758" i="9"/>
  <c r="AL758" i="9"/>
  <c r="AK758" i="9"/>
  <c r="AJ758" i="9"/>
  <c r="AI758" i="9"/>
  <c r="AH758" i="9"/>
  <c r="AG758" i="9"/>
  <c r="AF758" i="9"/>
  <c r="AE758" i="9"/>
  <c r="AD758" i="9"/>
  <c r="AC758" i="9"/>
  <c r="AU757" i="9"/>
  <c r="AT757" i="9"/>
  <c r="AS757" i="9"/>
  <c r="AR757" i="9"/>
  <c r="AQ757" i="9"/>
  <c r="AP757" i="9"/>
  <c r="AO757" i="9"/>
  <c r="AN757" i="9"/>
  <c r="AM757" i="9"/>
  <c r="AL757" i="9"/>
  <c r="AK757" i="9"/>
  <c r="AJ757" i="9"/>
  <c r="AI757" i="9"/>
  <c r="AH757" i="9"/>
  <c r="AG757" i="9"/>
  <c r="AF757" i="9"/>
  <c r="AE757" i="9"/>
  <c r="AD757" i="9"/>
  <c r="AC757" i="9"/>
  <c r="AU756" i="9"/>
  <c r="AT756" i="9"/>
  <c r="AS756" i="9"/>
  <c r="AR756" i="9"/>
  <c r="AQ756" i="9"/>
  <c r="AP756" i="9"/>
  <c r="AO756" i="9"/>
  <c r="AN756" i="9"/>
  <c r="AM756" i="9"/>
  <c r="AL756" i="9"/>
  <c r="AK756" i="9"/>
  <c r="AJ756" i="9"/>
  <c r="AI756" i="9"/>
  <c r="AH756" i="9"/>
  <c r="AG756" i="9"/>
  <c r="AF756" i="9"/>
  <c r="AE756" i="9"/>
  <c r="AD756" i="9"/>
  <c r="AC756" i="9"/>
  <c r="AU755" i="9"/>
  <c r="AT755" i="9"/>
  <c r="AS755" i="9"/>
  <c r="AR755" i="9"/>
  <c r="AQ755" i="9"/>
  <c r="AP755" i="9"/>
  <c r="AO755" i="9"/>
  <c r="AN755" i="9"/>
  <c r="AM755" i="9"/>
  <c r="AL755" i="9"/>
  <c r="AK755" i="9"/>
  <c r="AJ755" i="9"/>
  <c r="AI755" i="9"/>
  <c r="AH755" i="9"/>
  <c r="AG755" i="9"/>
  <c r="AF755" i="9"/>
  <c r="AE755" i="9"/>
  <c r="AD755" i="9"/>
  <c r="AC755" i="9"/>
  <c r="AU754" i="9"/>
  <c r="AT754" i="9"/>
  <c r="AS754" i="9"/>
  <c r="AR754" i="9"/>
  <c r="AQ754" i="9"/>
  <c r="AP754" i="9"/>
  <c r="AO754" i="9"/>
  <c r="AN754" i="9"/>
  <c r="AM754" i="9"/>
  <c r="AL754" i="9"/>
  <c r="AK754" i="9"/>
  <c r="AJ754" i="9"/>
  <c r="AI754" i="9"/>
  <c r="AH754" i="9"/>
  <c r="AG754" i="9"/>
  <c r="AF754" i="9"/>
  <c r="AE754" i="9"/>
  <c r="AD754" i="9"/>
  <c r="AC754" i="9"/>
  <c r="AU753" i="9"/>
  <c r="AT753" i="9"/>
  <c r="AS753" i="9"/>
  <c r="AR753" i="9"/>
  <c r="AQ753" i="9"/>
  <c r="AP753" i="9"/>
  <c r="AO753" i="9"/>
  <c r="AN753" i="9"/>
  <c r="AM753" i="9"/>
  <c r="AL753" i="9"/>
  <c r="AK753" i="9"/>
  <c r="AJ753" i="9"/>
  <c r="AI753" i="9"/>
  <c r="AH753" i="9"/>
  <c r="AG753" i="9"/>
  <c r="AF753" i="9"/>
  <c r="AE753" i="9"/>
  <c r="AD753" i="9"/>
  <c r="AC753" i="9"/>
  <c r="AU752" i="9"/>
  <c r="AT752" i="9"/>
  <c r="AS752" i="9"/>
  <c r="AR752" i="9"/>
  <c r="AQ752" i="9"/>
  <c r="AP752" i="9"/>
  <c r="AO752" i="9"/>
  <c r="AN752" i="9"/>
  <c r="AM752" i="9"/>
  <c r="AL752" i="9"/>
  <c r="AK752" i="9"/>
  <c r="AJ752" i="9"/>
  <c r="AI752" i="9"/>
  <c r="AH752" i="9"/>
  <c r="AG752" i="9"/>
  <c r="AF752" i="9"/>
  <c r="AE752" i="9"/>
  <c r="AD752" i="9"/>
  <c r="AC752" i="9"/>
  <c r="AU751" i="9"/>
  <c r="AT751" i="9"/>
  <c r="AS751" i="9"/>
  <c r="AR751" i="9"/>
  <c r="AQ751" i="9"/>
  <c r="AP751" i="9"/>
  <c r="AO751" i="9"/>
  <c r="AN751" i="9"/>
  <c r="AM751" i="9"/>
  <c r="AL751" i="9"/>
  <c r="AK751" i="9"/>
  <c r="AJ751" i="9"/>
  <c r="AI751" i="9"/>
  <c r="AH751" i="9"/>
  <c r="AG751" i="9"/>
  <c r="AF751" i="9"/>
  <c r="AE751" i="9"/>
  <c r="AD751" i="9"/>
  <c r="AC751" i="9"/>
  <c r="AU750" i="9"/>
  <c r="AT750" i="9"/>
  <c r="AS750" i="9"/>
  <c r="AR750" i="9"/>
  <c r="AQ750" i="9"/>
  <c r="AP750" i="9"/>
  <c r="AO750" i="9"/>
  <c r="AN750" i="9"/>
  <c r="AM750" i="9"/>
  <c r="AL750" i="9"/>
  <c r="AK750" i="9"/>
  <c r="AJ750" i="9"/>
  <c r="AI750" i="9"/>
  <c r="AH750" i="9"/>
  <c r="AG750" i="9"/>
  <c r="AF750" i="9"/>
  <c r="AE750" i="9"/>
  <c r="AD750" i="9"/>
  <c r="AC750" i="9"/>
  <c r="AU749" i="9"/>
  <c r="AT749" i="9"/>
  <c r="AS749" i="9"/>
  <c r="AR749" i="9"/>
  <c r="AQ749" i="9"/>
  <c r="AP749" i="9"/>
  <c r="AO749" i="9"/>
  <c r="AN749" i="9"/>
  <c r="AM749" i="9"/>
  <c r="AL749" i="9"/>
  <c r="AK749" i="9"/>
  <c r="AJ749" i="9"/>
  <c r="AI749" i="9"/>
  <c r="AH749" i="9"/>
  <c r="AG749" i="9"/>
  <c r="AF749" i="9"/>
  <c r="AE749" i="9"/>
  <c r="AD749" i="9"/>
  <c r="AC749" i="9"/>
  <c r="AU748" i="9"/>
  <c r="AT748" i="9"/>
  <c r="AS748" i="9"/>
  <c r="AR748" i="9"/>
  <c r="AQ748" i="9"/>
  <c r="AP748" i="9"/>
  <c r="AO748" i="9"/>
  <c r="AN748" i="9"/>
  <c r="AM748" i="9"/>
  <c r="AL748" i="9"/>
  <c r="AK748" i="9"/>
  <c r="AJ748" i="9"/>
  <c r="AI748" i="9"/>
  <c r="AH748" i="9"/>
  <c r="AG748" i="9"/>
  <c r="AF748" i="9"/>
  <c r="AE748" i="9"/>
  <c r="AD748" i="9"/>
  <c r="AC748" i="9"/>
  <c r="AU747" i="9"/>
  <c r="AT747" i="9"/>
  <c r="AS747" i="9"/>
  <c r="AR747" i="9"/>
  <c r="AQ747" i="9"/>
  <c r="AP747" i="9"/>
  <c r="AO747" i="9"/>
  <c r="AN747" i="9"/>
  <c r="AM747" i="9"/>
  <c r="AL747" i="9"/>
  <c r="AK747" i="9"/>
  <c r="AJ747" i="9"/>
  <c r="AI747" i="9"/>
  <c r="AH747" i="9"/>
  <c r="AG747" i="9"/>
  <c r="AF747" i="9"/>
  <c r="AE747" i="9"/>
  <c r="AD747" i="9"/>
  <c r="AC747" i="9"/>
  <c r="AU746" i="9"/>
  <c r="AT746" i="9"/>
  <c r="AS746" i="9"/>
  <c r="AR746" i="9"/>
  <c r="AQ746" i="9"/>
  <c r="AP746" i="9"/>
  <c r="AO746" i="9"/>
  <c r="AN746" i="9"/>
  <c r="AM746" i="9"/>
  <c r="AL746" i="9"/>
  <c r="AK746" i="9"/>
  <c r="AJ746" i="9"/>
  <c r="AI746" i="9"/>
  <c r="AH746" i="9"/>
  <c r="AG746" i="9"/>
  <c r="AF746" i="9"/>
  <c r="AE746" i="9"/>
  <c r="AD746" i="9"/>
  <c r="AC746" i="9"/>
  <c r="AU745" i="9"/>
  <c r="AT745" i="9"/>
  <c r="AS745" i="9"/>
  <c r="AR745" i="9"/>
  <c r="AQ745" i="9"/>
  <c r="AP745" i="9"/>
  <c r="AO745" i="9"/>
  <c r="AN745" i="9"/>
  <c r="AM745" i="9"/>
  <c r="AL745" i="9"/>
  <c r="AK745" i="9"/>
  <c r="AJ745" i="9"/>
  <c r="AI745" i="9"/>
  <c r="AH745" i="9"/>
  <c r="AG745" i="9"/>
  <c r="AF745" i="9"/>
  <c r="AE745" i="9"/>
  <c r="AD745" i="9"/>
  <c r="AC745" i="9"/>
  <c r="AU744" i="9"/>
  <c r="AT744" i="9"/>
  <c r="AS744" i="9"/>
  <c r="AR744" i="9"/>
  <c r="AQ744" i="9"/>
  <c r="AP744" i="9"/>
  <c r="AO744" i="9"/>
  <c r="AN744" i="9"/>
  <c r="AM744" i="9"/>
  <c r="AL744" i="9"/>
  <c r="AK744" i="9"/>
  <c r="AJ744" i="9"/>
  <c r="AI744" i="9"/>
  <c r="AH744" i="9"/>
  <c r="AG744" i="9"/>
  <c r="AF744" i="9"/>
  <c r="AE744" i="9"/>
  <c r="AD744" i="9"/>
  <c r="AC744" i="9"/>
  <c r="AU743" i="9"/>
  <c r="AT743" i="9"/>
  <c r="AS743" i="9"/>
  <c r="AR743" i="9"/>
  <c r="AQ743" i="9"/>
  <c r="AP743" i="9"/>
  <c r="AO743" i="9"/>
  <c r="AN743" i="9"/>
  <c r="AM743" i="9"/>
  <c r="AL743" i="9"/>
  <c r="AK743" i="9"/>
  <c r="AJ743" i="9"/>
  <c r="AI743" i="9"/>
  <c r="AH743" i="9"/>
  <c r="AG743" i="9"/>
  <c r="AF743" i="9"/>
  <c r="AE743" i="9"/>
  <c r="AD743" i="9"/>
  <c r="AC743" i="9"/>
  <c r="AU742" i="9"/>
  <c r="AT742" i="9"/>
  <c r="AS742" i="9"/>
  <c r="AR742" i="9"/>
  <c r="AQ742" i="9"/>
  <c r="AP742" i="9"/>
  <c r="AO742" i="9"/>
  <c r="AN742" i="9"/>
  <c r="AM742" i="9"/>
  <c r="AL742" i="9"/>
  <c r="AK742" i="9"/>
  <c r="AJ742" i="9"/>
  <c r="AI742" i="9"/>
  <c r="AH742" i="9"/>
  <c r="AG742" i="9"/>
  <c r="AF742" i="9"/>
  <c r="AE742" i="9"/>
  <c r="AD742" i="9"/>
  <c r="AC742" i="9"/>
  <c r="AU741" i="9"/>
  <c r="AT741" i="9"/>
  <c r="AS741" i="9"/>
  <c r="AR741" i="9"/>
  <c r="AQ741" i="9"/>
  <c r="AP741" i="9"/>
  <c r="AO741" i="9"/>
  <c r="AN741" i="9"/>
  <c r="AM741" i="9"/>
  <c r="AL741" i="9"/>
  <c r="AK741" i="9"/>
  <c r="AJ741" i="9"/>
  <c r="AI741" i="9"/>
  <c r="AH741" i="9"/>
  <c r="AG741" i="9"/>
  <c r="AF741" i="9"/>
  <c r="AE741" i="9"/>
  <c r="AD741" i="9"/>
  <c r="AC741" i="9"/>
  <c r="AU740" i="9"/>
  <c r="AT740" i="9"/>
  <c r="AS740" i="9"/>
  <c r="AR740" i="9"/>
  <c r="AQ740" i="9"/>
  <c r="AP740" i="9"/>
  <c r="AO740" i="9"/>
  <c r="AN740" i="9"/>
  <c r="AM740" i="9"/>
  <c r="AL740" i="9"/>
  <c r="AK740" i="9"/>
  <c r="AJ740" i="9"/>
  <c r="AI740" i="9"/>
  <c r="AH740" i="9"/>
  <c r="AG740" i="9"/>
  <c r="AF740" i="9"/>
  <c r="AE740" i="9"/>
  <c r="AD740" i="9"/>
  <c r="AC740" i="9"/>
  <c r="AU739" i="9"/>
  <c r="AT739" i="9"/>
  <c r="AS739" i="9"/>
  <c r="AR739" i="9"/>
  <c r="AQ739" i="9"/>
  <c r="AP739" i="9"/>
  <c r="AO739" i="9"/>
  <c r="AN739" i="9"/>
  <c r="AM739" i="9"/>
  <c r="AL739" i="9"/>
  <c r="AK739" i="9"/>
  <c r="AJ739" i="9"/>
  <c r="AI739" i="9"/>
  <c r="AH739" i="9"/>
  <c r="AG739" i="9"/>
  <c r="AF739" i="9"/>
  <c r="AE739" i="9"/>
  <c r="AD739" i="9"/>
  <c r="AC739" i="9"/>
  <c r="AU738" i="9"/>
  <c r="AT738" i="9"/>
  <c r="AS738" i="9"/>
  <c r="AR738" i="9"/>
  <c r="AQ738" i="9"/>
  <c r="AP738" i="9"/>
  <c r="AO738" i="9"/>
  <c r="AN738" i="9"/>
  <c r="AM738" i="9"/>
  <c r="AL738" i="9"/>
  <c r="AK738" i="9"/>
  <c r="AJ738" i="9"/>
  <c r="AI738" i="9"/>
  <c r="AH738" i="9"/>
  <c r="AG738" i="9"/>
  <c r="AF738" i="9"/>
  <c r="AE738" i="9"/>
  <c r="AD738" i="9"/>
  <c r="AC738" i="9"/>
  <c r="AU737" i="9"/>
  <c r="AT737" i="9"/>
  <c r="AS737" i="9"/>
  <c r="AR737" i="9"/>
  <c r="AQ737" i="9"/>
  <c r="AP737" i="9"/>
  <c r="AO737" i="9"/>
  <c r="AN737" i="9"/>
  <c r="AM737" i="9"/>
  <c r="AL737" i="9"/>
  <c r="AK737" i="9"/>
  <c r="AJ737" i="9"/>
  <c r="AI737" i="9"/>
  <c r="AH737" i="9"/>
  <c r="AG737" i="9"/>
  <c r="AF737" i="9"/>
  <c r="AE737" i="9"/>
  <c r="AD737" i="9"/>
  <c r="AC737" i="9"/>
  <c r="AU736" i="9"/>
  <c r="AT736" i="9"/>
  <c r="AS736" i="9"/>
  <c r="AR736" i="9"/>
  <c r="AQ736" i="9"/>
  <c r="AP736" i="9"/>
  <c r="AO736" i="9"/>
  <c r="AN736" i="9"/>
  <c r="AM736" i="9"/>
  <c r="AL736" i="9"/>
  <c r="AK736" i="9"/>
  <c r="AJ736" i="9"/>
  <c r="AI736" i="9"/>
  <c r="AH736" i="9"/>
  <c r="AG736" i="9"/>
  <c r="AF736" i="9"/>
  <c r="AE736" i="9"/>
  <c r="AD736" i="9"/>
  <c r="AC736" i="9"/>
  <c r="AU735" i="9"/>
  <c r="AT735" i="9"/>
  <c r="AS735" i="9"/>
  <c r="AR735" i="9"/>
  <c r="AQ735" i="9"/>
  <c r="AP735" i="9"/>
  <c r="AO735" i="9"/>
  <c r="AN735" i="9"/>
  <c r="AM735" i="9"/>
  <c r="AL735" i="9"/>
  <c r="AK735" i="9"/>
  <c r="AJ735" i="9"/>
  <c r="AI735" i="9"/>
  <c r="AH735" i="9"/>
  <c r="AG735" i="9"/>
  <c r="AF735" i="9"/>
  <c r="AE735" i="9"/>
  <c r="AD735" i="9"/>
  <c r="AC735" i="9"/>
  <c r="AU734" i="9"/>
  <c r="AT734" i="9"/>
  <c r="AS734" i="9"/>
  <c r="AR734" i="9"/>
  <c r="AQ734" i="9"/>
  <c r="AP734" i="9"/>
  <c r="AO734" i="9"/>
  <c r="AN734" i="9"/>
  <c r="AM734" i="9"/>
  <c r="AL734" i="9"/>
  <c r="AK734" i="9"/>
  <c r="AJ734" i="9"/>
  <c r="AI734" i="9"/>
  <c r="AH734" i="9"/>
  <c r="AG734" i="9"/>
  <c r="AF734" i="9"/>
  <c r="AE734" i="9"/>
  <c r="AD734" i="9"/>
  <c r="AC734" i="9"/>
  <c r="AU733" i="9"/>
  <c r="AT733" i="9"/>
  <c r="AS733" i="9"/>
  <c r="AR733" i="9"/>
  <c r="AQ733" i="9"/>
  <c r="AP733" i="9"/>
  <c r="AO733" i="9"/>
  <c r="AN733" i="9"/>
  <c r="AM733" i="9"/>
  <c r="AL733" i="9"/>
  <c r="AK733" i="9"/>
  <c r="AJ733" i="9"/>
  <c r="AI733" i="9"/>
  <c r="AH733" i="9"/>
  <c r="AG733" i="9"/>
  <c r="AF733" i="9"/>
  <c r="AE733" i="9"/>
  <c r="AD733" i="9"/>
  <c r="AC733" i="9"/>
  <c r="AU732" i="9"/>
  <c r="AT732" i="9"/>
  <c r="AS732" i="9"/>
  <c r="AR732" i="9"/>
  <c r="AQ732" i="9"/>
  <c r="AP732" i="9"/>
  <c r="AO732" i="9"/>
  <c r="AN732" i="9"/>
  <c r="AM732" i="9"/>
  <c r="AL732" i="9"/>
  <c r="AK732" i="9"/>
  <c r="AJ732" i="9"/>
  <c r="AI732" i="9"/>
  <c r="AH732" i="9"/>
  <c r="AG732" i="9"/>
  <c r="AF732" i="9"/>
  <c r="AE732" i="9"/>
  <c r="AD732" i="9"/>
  <c r="AC732" i="9"/>
  <c r="AU731" i="9"/>
  <c r="AT731" i="9"/>
  <c r="AS731" i="9"/>
  <c r="AR731" i="9"/>
  <c r="AQ731" i="9"/>
  <c r="AP731" i="9"/>
  <c r="AO731" i="9"/>
  <c r="AN731" i="9"/>
  <c r="AM731" i="9"/>
  <c r="AL731" i="9"/>
  <c r="AK731" i="9"/>
  <c r="AJ731" i="9"/>
  <c r="AI731" i="9"/>
  <c r="AH731" i="9"/>
  <c r="AG731" i="9"/>
  <c r="AF731" i="9"/>
  <c r="AE731" i="9"/>
  <c r="AD731" i="9"/>
  <c r="AC731" i="9"/>
  <c r="AU730" i="9"/>
  <c r="AT730" i="9"/>
  <c r="AS730" i="9"/>
  <c r="AR730" i="9"/>
  <c r="AQ730" i="9"/>
  <c r="AP730" i="9"/>
  <c r="AO730" i="9"/>
  <c r="AN730" i="9"/>
  <c r="AM730" i="9"/>
  <c r="AL730" i="9"/>
  <c r="AK730" i="9"/>
  <c r="AJ730" i="9"/>
  <c r="AI730" i="9"/>
  <c r="AH730" i="9"/>
  <c r="AG730" i="9"/>
  <c r="AF730" i="9"/>
  <c r="AE730" i="9"/>
  <c r="AD730" i="9"/>
  <c r="AC730" i="9"/>
  <c r="AU729" i="9"/>
  <c r="AT729" i="9"/>
  <c r="AS729" i="9"/>
  <c r="AR729" i="9"/>
  <c r="AQ729" i="9"/>
  <c r="AP729" i="9"/>
  <c r="AO729" i="9"/>
  <c r="AN729" i="9"/>
  <c r="AM729" i="9"/>
  <c r="AL729" i="9"/>
  <c r="AK729" i="9"/>
  <c r="AJ729" i="9"/>
  <c r="AI729" i="9"/>
  <c r="AH729" i="9"/>
  <c r="AG729" i="9"/>
  <c r="AF729" i="9"/>
  <c r="AE729" i="9"/>
  <c r="AD729" i="9"/>
  <c r="AC729" i="9"/>
  <c r="AU728" i="9"/>
  <c r="AT728" i="9"/>
  <c r="AS728" i="9"/>
  <c r="AR728" i="9"/>
  <c r="AQ728" i="9"/>
  <c r="AP728" i="9"/>
  <c r="AO728" i="9"/>
  <c r="AN728" i="9"/>
  <c r="AM728" i="9"/>
  <c r="AL728" i="9"/>
  <c r="AK728" i="9"/>
  <c r="AJ728" i="9"/>
  <c r="AI728" i="9"/>
  <c r="AH728" i="9"/>
  <c r="AG728" i="9"/>
  <c r="AF728" i="9"/>
  <c r="AE728" i="9"/>
  <c r="AD728" i="9"/>
  <c r="AC728" i="9"/>
  <c r="AU727" i="9"/>
  <c r="AT727" i="9"/>
  <c r="AS727" i="9"/>
  <c r="AR727" i="9"/>
  <c r="AQ727" i="9"/>
  <c r="AP727" i="9"/>
  <c r="AO727" i="9"/>
  <c r="AN727" i="9"/>
  <c r="AM727" i="9"/>
  <c r="AL727" i="9"/>
  <c r="AK727" i="9"/>
  <c r="AJ727" i="9"/>
  <c r="AI727" i="9"/>
  <c r="AH727" i="9"/>
  <c r="AG727" i="9"/>
  <c r="AF727" i="9"/>
  <c r="AE727" i="9"/>
  <c r="AD727" i="9"/>
  <c r="AC727" i="9"/>
  <c r="AU726" i="9"/>
  <c r="AT726" i="9"/>
  <c r="AS726" i="9"/>
  <c r="AR726" i="9"/>
  <c r="AQ726" i="9"/>
  <c r="AP726" i="9"/>
  <c r="AO726" i="9"/>
  <c r="AN726" i="9"/>
  <c r="AM726" i="9"/>
  <c r="AL726" i="9"/>
  <c r="AK726" i="9"/>
  <c r="AJ726" i="9"/>
  <c r="AI726" i="9"/>
  <c r="AH726" i="9"/>
  <c r="AG726" i="9"/>
  <c r="AF726" i="9"/>
  <c r="AE726" i="9"/>
  <c r="AD726" i="9"/>
  <c r="AC726" i="9"/>
  <c r="AU725" i="9"/>
  <c r="AT725" i="9"/>
  <c r="AS725" i="9"/>
  <c r="AR725" i="9"/>
  <c r="AQ725" i="9"/>
  <c r="AP725" i="9"/>
  <c r="AO725" i="9"/>
  <c r="AN725" i="9"/>
  <c r="AM725" i="9"/>
  <c r="AL725" i="9"/>
  <c r="AK725" i="9"/>
  <c r="AJ725" i="9"/>
  <c r="AI725" i="9"/>
  <c r="AH725" i="9"/>
  <c r="AG725" i="9"/>
  <c r="AF725" i="9"/>
  <c r="AE725" i="9"/>
  <c r="AD725" i="9"/>
  <c r="AC725" i="9"/>
  <c r="AU724" i="9"/>
  <c r="AT724" i="9"/>
  <c r="AS724" i="9"/>
  <c r="AR724" i="9"/>
  <c r="AQ724" i="9"/>
  <c r="AP724" i="9"/>
  <c r="AO724" i="9"/>
  <c r="AN724" i="9"/>
  <c r="AM724" i="9"/>
  <c r="AL724" i="9"/>
  <c r="AK724" i="9"/>
  <c r="AJ724" i="9"/>
  <c r="AI724" i="9"/>
  <c r="AH724" i="9"/>
  <c r="AG724" i="9"/>
  <c r="AF724" i="9"/>
  <c r="AE724" i="9"/>
  <c r="AD724" i="9"/>
  <c r="AC724" i="9"/>
  <c r="AU723" i="9"/>
  <c r="AT723" i="9"/>
  <c r="AS723" i="9"/>
  <c r="AR723" i="9"/>
  <c r="AQ723" i="9"/>
  <c r="AP723" i="9"/>
  <c r="AO723" i="9"/>
  <c r="AN723" i="9"/>
  <c r="AM723" i="9"/>
  <c r="AL723" i="9"/>
  <c r="AK723" i="9"/>
  <c r="AJ723" i="9"/>
  <c r="AI723" i="9"/>
  <c r="AH723" i="9"/>
  <c r="AG723" i="9"/>
  <c r="AF723" i="9"/>
  <c r="AE723" i="9"/>
  <c r="AD723" i="9"/>
  <c r="AC723" i="9"/>
  <c r="AU722" i="9"/>
  <c r="AT722" i="9"/>
  <c r="AS722" i="9"/>
  <c r="AR722" i="9"/>
  <c r="AQ722" i="9"/>
  <c r="AP722" i="9"/>
  <c r="AO722" i="9"/>
  <c r="AN722" i="9"/>
  <c r="AM722" i="9"/>
  <c r="AL722" i="9"/>
  <c r="AK722" i="9"/>
  <c r="AJ722" i="9"/>
  <c r="AI722" i="9"/>
  <c r="AH722" i="9"/>
  <c r="AG722" i="9"/>
  <c r="AF722" i="9"/>
  <c r="AE722" i="9"/>
  <c r="AD722" i="9"/>
  <c r="AC722" i="9"/>
  <c r="AU721" i="9"/>
  <c r="AT721" i="9"/>
  <c r="AS721" i="9"/>
  <c r="AR721" i="9"/>
  <c r="AQ721" i="9"/>
  <c r="AP721" i="9"/>
  <c r="AO721" i="9"/>
  <c r="AN721" i="9"/>
  <c r="AM721" i="9"/>
  <c r="AL721" i="9"/>
  <c r="AK721" i="9"/>
  <c r="AJ721" i="9"/>
  <c r="AI721" i="9"/>
  <c r="AH721" i="9"/>
  <c r="AG721" i="9"/>
  <c r="AF721" i="9"/>
  <c r="AE721" i="9"/>
  <c r="AD721" i="9"/>
  <c r="AC721" i="9"/>
  <c r="AU720" i="9"/>
  <c r="AT720" i="9"/>
  <c r="AS720" i="9"/>
  <c r="AR720" i="9"/>
  <c r="AQ720" i="9"/>
  <c r="AP720" i="9"/>
  <c r="AO720" i="9"/>
  <c r="AN720" i="9"/>
  <c r="AM720" i="9"/>
  <c r="AL720" i="9"/>
  <c r="AK720" i="9"/>
  <c r="AJ720" i="9"/>
  <c r="AI720" i="9"/>
  <c r="AH720" i="9"/>
  <c r="AG720" i="9"/>
  <c r="AF720" i="9"/>
  <c r="AE720" i="9"/>
  <c r="AD720" i="9"/>
  <c r="AC720" i="9"/>
  <c r="AU719" i="9"/>
  <c r="AT719" i="9"/>
  <c r="AS719" i="9"/>
  <c r="AR719" i="9"/>
  <c r="AQ719" i="9"/>
  <c r="AP719" i="9"/>
  <c r="AO719" i="9"/>
  <c r="AN719" i="9"/>
  <c r="AM719" i="9"/>
  <c r="AL719" i="9"/>
  <c r="AK719" i="9"/>
  <c r="AJ719" i="9"/>
  <c r="AI719" i="9"/>
  <c r="AH719" i="9"/>
  <c r="AG719" i="9"/>
  <c r="AF719" i="9"/>
  <c r="AE719" i="9"/>
  <c r="AD719" i="9"/>
  <c r="AC719" i="9"/>
  <c r="AU718" i="9"/>
  <c r="AT718" i="9"/>
  <c r="AS718" i="9"/>
  <c r="AR718" i="9"/>
  <c r="AQ718" i="9"/>
  <c r="AP718" i="9"/>
  <c r="AO718" i="9"/>
  <c r="AN718" i="9"/>
  <c r="AM718" i="9"/>
  <c r="AL718" i="9"/>
  <c r="AK718" i="9"/>
  <c r="AJ718" i="9"/>
  <c r="AI718" i="9"/>
  <c r="AH718" i="9"/>
  <c r="AG718" i="9"/>
  <c r="AF718" i="9"/>
  <c r="AE718" i="9"/>
  <c r="AD718" i="9"/>
  <c r="AC718" i="9"/>
  <c r="AU717" i="9"/>
  <c r="AT717" i="9"/>
  <c r="AS717" i="9"/>
  <c r="AR717" i="9"/>
  <c r="AQ717" i="9"/>
  <c r="AP717" i="9"/>
  <c r="AO717" i="9"/>
  <c r="AN717" i="9"/>
  <c r="AM717" i="9"/>
  <c r="AL717" i="9"/>
  <c r="AK717" i="9"/>
  <c r="AJ717" i="9"/>
  <c r="AI717" i="9"/>
  <c r="AH717" i="9"/>
  <c r="AG717" i="9"/>
  <c r="AF717" i="9"/>
  <c r="AE717" i="9"/>
  <c r="AD717" i="9"/>
  <c r="AC717" i="9"/>
  <c r="AU716" i="9"/>
  <c r="AT716" i="9"/>
  <c r="AS716" i="9"/>
  <c r="AR716" i="9"/>
  <c r="AQ716" i="9"/>
  <c r="AP716" i="9"/>
  <c r="AO716" i="9"/>
  <c r="AN716" i="9"/>
  <c r="AM716" i="9"/>
  <c r="AL716" i="9"/>
  <c r="AK716" i="9"/>
  <c r="AJ716" i="9"/>
  <c r="AI716" i="9"/>
  <c r="AH716" i="9"/>
  <c r="AG716" i="9"/>
  <c r="AF716" i="9"/>
  <c r="AE716" i="9"/>
  <c r="AD716" i="9"/>
  <c r="AC716" i="9"/>
  <c r="AU715" i="9"/>
  <c r="AT715" i="9"/>
  <c r="AS715" i="9"/>
  <c r="AR715" i="9"/>
  <c r="AQ715" i="9"/>
  <c r="AP715" i="9"/>
  <c r="AO715" i="9"/>
  <c r="AN715" i="9"/>
  <c r="AM715" i="9"/>
  <c r="AL715" i="9"/>
  <c r="AK715" i="9"/>
  <c r="AJ715" i="9"/>
  <c r="AI715" i="9"/>
  <c r="AH715" i="9"/>
  <c r="AG715" i="9"/>
  <c r="AF715" i="9"/>
  <c r="AE715" i="9"/>
  <c r="AD715" i="9"/>
  <c r="AC715" i="9"/>
  <c r="AU714" i="9"/>
  <c r="AT714" i="9"/>
  <c r="AS714" i="9"/>
  <c r="AR714" i="9"/>
  <c r="AQ714" i="9"/>
  <c r="AP714" i="9"/>
  <c r="AO714" i="9"/>
  <c r="AN714" i="9"/>
  <c r="AM714" i="9"/>
  <c r="AL714" i="9"/>
  <c r="AK714" i="9"/>
  <c r="AJ714" i="9"/>
  <c r="AI714" i="9"/>
  <c r="AH714" i="9"/>
  <c r="AG714" i="9"/>
  <c r="AF714" i="9"/>
  <c r="AE714" i="9"/>
  <c r="AD714" i="9"/>
  <c r="AC714" i="9"/>
  <c r="AU713" i="9"/>
  <c r="AT713" i="9"/>
  <c r="AS713" i="9"/>
  <c r="AR713" i="9"/>
  <c r="AQ713" i="9"/>
  <c r="AP713" i="9"/>
  <c r="AO713" i="9"/>
  <c r="AN713" i="9"/>
  <c r="AM713" i="9"/>
  <c r="AL713" i="9"/>
  <c r="AK713" i="9"/>
  <c r="AJ713" i="9"/>
  <c r="AI713" i="9"/>
  <c r="AH713" i="9"/>
  <c r="AG713" i="9"/>
  <c r="AF713" i="9"/>
  <c r="AE713" i="9"/>
  <c r="AD713" i="9"/>
  <c r="AC713" i="9"/>
  <c r="AU712" i="9"/>
  <c r="AT712" i="9"/>
  <c r="AS712" i="9"/>
  <c r="AR712" i="9"/>
  <c r="AQ712" i="9"/>
  <c r="AP712" i="9"/>
  <c r="AO712" i="9"/>
  <c r="AN712" i="9"/>
  <c r="AM712" i="9"/>
  <c r="AL712" i="9"/>
  <c r="AK712" i="9"/>
  <c r="AJ712" i="9"/>
  <c r="AI712" i="9"/>
  <c r="AH712" i="9"/>
  <c r="AG712" i="9"/>
  <c r="AF712" i="9"/>
  <c r="AE712" i="9"/>
  <c r="AD712" i="9"/>
  <c r="AC712" i="9"/>
  <c r="AU711" i="9"/>
  <c r="AT711" i="9"/>
  <c r="AS711" i="9"/>
  <c r="AR711" i="9"/>
  <c r="AQ711" i="9"/>
  <c r="AP711" i="9"/>
  <c r="AO711" i="9"/>
  <c r="AN711" i="9"/>
  <c r="AM711" i="9"/>
  <c r="AL711" i="9"/>
  <c r="AK711" i="9"/>
  <c r="AJ711" i="9"/>
  <c r="AI711" i="9"/>
  <c r="AH711" i="9"/>
  <c r="AG711" i="9"/>
  <c r="AF711" i="9"/>
  <c r="AE711" i="9"/>
  <c r="AD711" i="9"/>
  <c r="AC711" i="9"/>
  <c r="AU710" i="9"/>
  <c r="AT710" i="9"/>
  <c r="AS710" i="9"/>
  <c r="AR710" i="9"/>
  <c r="AQ710" i="9"/>
  <c r="AP710" i="9"/>
  <c r="AO710" i="9"/>
  <c r="AN710" i="9"/>
  <c r="AM710" i="9"/>
  <c r="AL710" i="9"/>
  <c r="AK710" i="9"/>
  <c r="AJ710" i="9"/>
  <c r="AI710" i="9"/>
  <c r="AH710" i="9"/>
  <c r="AG710" i="9"/>
  <c r="AF710" i="9"/>
  <c r="AE710" i="9"/>
  <c r="AD710" i="9"/>
  <c r="AC710" i="9"/>
  <c r="AU709" i="9"/>
  <c r="AT709" i="9"/>
  <c r="AS709" i="9"/>
  <c r="AR709" i="9"/>
  <c r="AQ709" i="9"/>
  <c r="AP709" i="9"/>
  <c r="AO709" i="9"/>
  <c r="AN709" i="9"/>
  <c r="AM709" i="9"/>
  <c r="AL709" i="9"/>
  <c r="AK709" i="9"/>
  <c r="AJ709" i="9"/>
  <c r="AI709" i="9"/>
  <c r="AH709" i="9"/>
  <c r="AG709" i="9"/>
  <c r="AF709" i="9"/>
  <c r="AE709" i="9"/>
  <c r="AD709" i="9"/>
  <c r="AC709" i="9"/>
  <c r="AU708" i="9"/>
  <c r="AT708" i="9"/>
  <c r="AS708" i="9"/>
  <c r="AR708" i="9"/>
  <c r="AQ708" i="9"/>
  <c r="AP708" i="9"/>
  <c r="AO708" i="9"/>
  <c r="AN708" i="9"/>
  <c r="AM708" i="9"/>
  <c r="AL708" i="9"/>
  <c r="AK708" i="9"/>
  <c r="AJ708" i="9"/>
  <c r="AI708" i="9"/>
  <c r="AH708" i="9"/>
  <c r="AG708" i="9"/>
  <c r="AF708" i="9"/>
  <c r="AE708" i="9"/>
  <c r="AD708" i="9"/>
  <c r="AC708" i="9"/>
  <c r="AU707" i="9"/>
  <c r="AT707" i="9"/>
  <c r="AS707" i="9"/>
  <c r="AR707" i="9"/>
  <c r="AQ707" i="9"/>
  <c r="AP707" i="9"/>
  <c r="AO707" i="9"/>
  <c r="AN707" i="9"/>
  <c r="AM707" i="9"/>
  <c r="AL707" i="9"/>
  <c r="AK707" i="9"/>
  <c r="AJ707" i="9"/>
  <c r="AI707" i="9"/>
  <c r="AH707" i="9"/>
  <c r="AG707" i="9"/>
  <c r="AF707" i="9"/>
  <c r="AE707" i="9"/>
  <c r="AD707" i="9"/>
  <c r="AC707" i="9"/>
  <c r="AU706" i="9"/>
  <c r="AT706" i="9"/>
  <c r="AS706" i="9"/>
  <c r="AR706" i="9"/>
  <c r="AQ706" i="9"/>
  <c r="AP706" i="9"/>
  <c r="AO706" i="9"/>
  <c r="AN706" i="9"/>
  <c r="AM706" i="9"/>
  <c r="AL706" i="9"/>
  <c r="AK706" i="9"/>
  <c r="AJ706" i="9"/>
  <c r="AI706" i="9"/>
  <c r="AH706" i="9"/>
  <c r="AG706" i="9"/>
  <c r="AF706" i="9"/>
  <c r="AE706" i="9"/>
  <c r="AD706" i="9"/>
  <c r="AC706" i="9"/>
  <c r="AU705" i="9"/>
  <c r="AT705" i="9"/>
  <c r="AS705" i="9"/>
  <c r="AR705" i="9"/>
  <c r="AQ705" i="9"/>
  <c r="AP705" i="9"/>
  <c r="AO705" i="9"/>
  <c r="AN705" i="9"/>
  <c r="AM705" i="9"/>
  <c r="AL705" i="9"/>
  <c r="AK705" i="9"/>
  <c r="AJ705" i="9"/>
  <c r="AI705" i="9"/>
  <c r="AH705" i="9"/>
  <c r="AG705" i="9"/>
  <c r="AF705" i="9"/>
  <c r="AE705" i="9"/>
  <c r="AD705" i="9"/>
  <c r="AC705" i="9"/>
  <c r="AU704" i="9"/>
  <c r="AT704" i="9"/>
  <c r="AS704" i="9"/>
  <c r="AR704" i="9"/>
  <c r="AQ704" i="9"/>
  <c r="AP704" i="9"/>
  <c r="AO704" i="9"/>
  <c r="AN704" i="9"/>
  <c r="AM704" i="9"/>
  <c r="AL704" i="9"/>
  <c r="AK704" i="9"/>
  <c r="AJ704" i="9"/>
  <c r="AI704" i="9"/>
  <c r="AH704" i="9"/>
  <c r="AG704" i="9"/>
  <c r="AF704" i="9"/>
  <c r="AE704" i="9"/>
  <c r="AD704" i="9"/>
  <c r="AC704" i="9"/>
  <c r="AU703" i="9"/>
  <c r="AT703" i="9"/>
  <c r="AS703" i="9"/>
  <c r="AR703" i="9"/>
  <c r="AQ703" i="9"/>
  <c r="AP703" i="9"/>
  <c r="AO703" i="9"/>
  <c r="AN703" i="9"/>
  <c r="AM703" i="9"/>
  <c r="AL703" i="9"/>
  <c r="AK703" i="9"/>
  <c r="AJ703" i="9"/>
  <c r="AI703" i="9"/>
  <c r="AH703" i="9"/>
  <c r="AG703" i="9"/>
  <c r="AF703" i="9"/>
  <c r="AE703" i="9"/>
  <c r="AD703" i="9"/>
  <c r="AC703" i="9"/>
  <c r="AU702" i="9"/>
  <c r="AT702" i="9"/>
  <c r="AS702" i="9"/>
  <c r="AR702" i="9"/>
  <c r="AQ702" i="9"/>
  <c r="AP702" i="9"/>
  <c r="AO702" i="9"/>
  <c r="AN702" i="9"/>
  <c r="AM702" i="9"/>
  <c r="AL702" i="9"/>
  <c r="AK702" i="9"/>
  <c r="AJ702" i="9"/>
  <c r="AI702" i="9"/>
  <c r="AH702" i="9"/>
  <c r="AG702" i="9"/>
  <c r="AF702" i="9"/>
  <c r="AE702" i="9"/>
  <c r="AD702" i="9"/>
  <c r="AC702" i="9"/>
  <c r="AU701" i="9"/>
  <c r="AT701" i="9"/>
  <c r="AS701" i="9"/>
  <c r="AR701" i="9"/>
  <c r="AQ701" i="9"/>
  <c r="AP701" i="9"/>
  <c r="AO701" i="9"/>
  <c r="AN701" i="9"/>
  <c r="AM701" i="9"/>
  <c r="AL701" i="9"/>
  <c r="AK701" i="9"/>
  <c r="AJ701" i="9"/>
  <c r="AI701" i="9"/>
  <c r="AH701" i="9"/>
  <c r="AG701" i="9"/>
  <c r="AF701" i="9"/>
  <c r="AE701" i="9"/>
  <c r="AD701" i="9"/>
  <c r="AC701" i="9"/>
  <c r="AU700" i="9"/>
  <c r="AT700" i="9"/>
  <c r="AS700" i="9"/>
  <c r="AR700" i="9"/>
  <c r="AQ700" i="9"/>
  <c r="AP700" i="9"/>
  <c r="AO700" i="9"/>
  <c r="AN700" i="9"/>
  <c r="AM700" i="9"/>
  <c r="AL700" i="9"/>
  <c r="AK700" i="9"/>
  <c r="AJ700" i="9"/>
  <c r="AI700" i="9"/>
  <c r="AH700" i="9"/>
  <c r="AG700" i="9"/>
  <c r="AF700" i="9"/>
  <c r="AE700" i="9"/>
  <c r="AD700" i="9"/>
  <c r="AC700" i="9"/>
  <c r="AU699" i="9"/>
  <c r="AT699" i="9"/>
  <c r="AS699" i="9"/>
  <c r="AR699" i="9"/>
  <c r="AQ699" i="9"/>
  <c r="AP699" i="9"/>
  <c r="AO699" i="9"/>
  <c r="AN699" i="9"/>
  <c r="AM699" i="9"/>
  <c r="AL699" i="9"/>
  <c r="AK699" i="9"/>
  <c r="AJ699" i="9"/>
  <c r="AI699" i="9"/>
  <c r="AH699" i="9"/>
  <c r="AG699" i="9"/>
  <c r="AF699" i="9"/>
  <c r="AE699" i="9"/>
  <c r="AD699" i="9"/>
  <c r="AC699" i="9"/>
  <c r="AU698" i="9"/>
  <c r="AT698" i="9"/>
  <c r="AS698" i="9"/>
  <c r="AR698" i="9"/>
  <c r="AQ698" i="9"/>
  <c r="AP698" i="9"/>
  <c r="AO698" i="9"/>
  <c r="AN698" i="9"/>
  <c r="AM698" i="9"/>
  <c r="AL698" i="9"/>
  <c r="AK698" i="9"/>
  <c r="AJ698" i="9"/>
  <c r="AI698" i="9"/>
  <c r="AH698" i="9"/>
  <c r="AG698" i="9"/>
  <c r="AF698" i="9"/>
  <c r="AE698" i="9"/>
  <c r="AD698" i="9"/>
  <c r="AC698" i="9"/>
  <c r="AU697" i="9"/>
  <c r="AT697" i="9"/>
  <c r="AS697" i="9"/>
  <c r="AR697" i="9"/>
  <c r="AQ697" i="9"/>
  <c r="AP697" i="9"/>
  <c r="AO697" i="9"/>
  <c r="AN697" i="9"/>
  <c r="AM697" i="9"/>
  <c r="AL697" i="9"/>
  <c r="AK697" i="9"/>
  <c r="AJ697" i="9"/>
  <c r="AI697" i="9"/>
  <c r="AH697" i="9"/>
  <c r="AG697" i="9"/>
  <c r="AF697" i="9"/>
  <c r="AE697" i="9"/>
  <c r="AD697" i="9"/>
  <c r="AC697" i="9"/>
  <c r="AU696" i="9"/>
  <c r="AT696" i="9"/>
  <c r="AS696" i="9"/>
  <c r="AR696" i="9"/>
  <c r="AQ696" i="9"/>
  <c r="AP696" i="9"/>
  <c r="AO696" i="9"/>
  <c r="AN696" i="9"/>
  <c r="AM696" i="9"/>
  <c r="AL696" i="9"/>
  <c r="AK696" i="9"/>
  <c r="AJ696" i="9"/>
  <c r="AI696" i="9"/>
  <c r="AH696" i="9"/>
  <c r="AG696" i="9"/>
  <c r="AF696" i="9"/>
  <c r="AE696" i="9"/>
  <c r="AD696" i="9"/>
  <c r="AC696" i="9"/>
  <c r="AU695" i="9"/>
  <c r="AT695" i="9"/>
  <c r="AS695" i="9"/>
  <c r="AR695" i="9"/>
  <c r="AQ695" i="9"/>
  <c r="AP695" i="9"/>
  <c r="AO695" i="9"/>
  <c r="AN695" i="9"/>
  <c r="AM695" i="9"/>
  <c r="AL695" i="9"/>
  <c r="AK695" i="9"/>
  <c r="AJ695" i="9"/>
  <c r="AI695" i="9"/>
  <c r="AH695" i="9"/>
  <c r="AG695" i="9"/>
  <c r="AF695" i="9"/>
  <c r="AE695" i="9"/>
  <c r="AD695" i="9"/>
  <c r="AC695" i="9"/>
  <c r="AU694" i="9"/>
  <c r="AT694" i="9"/>
  <c r="AS694" i="9"/>
  <c r="AR694" i="9"/>
  <c r="AQ694" i="9"/>
  <c r="AP694" i="9"/>
  <c r="AO694" i="9"/>
  <c r="AN694" i="9"/>
  <c r="AM694" i="9"/>
  <c r="AL694" i="9"/>
  <c r="AK694" i="9"/>
  <c r="AJ694" i="9"/>
  <c r="AI694" i="9"/>
  <c r="AH694" i="9"/>
  <c r="AG694" i="9"/>
  <c r="AF694" i="9"/>
  <c r="AE694" i="9"/>
  <c r="AD694" i="9"/>
  <c r="AC694" i="9"/>
  <c r="AU693" i="9"/>
  <c r="AT693" i="9"/>
  <c r="AS693" i="9"/>
  <c r="AR693" i="9"/>
  <c r="AQ693" i="9"/>
  <c r="AP693" i="9"/>
  <c r="AO693" i="9"/>
  <c r="AN693" i="9"/>
  <c r="AM693" i="9"/>
  <c r="AL693" i="9"/>
  <c r="AK693" i="9"/>
  <c r="AJ693" i="9"/>
  <c r="AI693" i="9"/>
  <c r="AH693" i="9"/>
  <c r="AG693" i="9"/>
  <c r="AF693" i="9"/>
  <c r="AE693" i="9"/>
  <c r="AD693" i="9"/>
  <c r="AC693" i="9"/>
  <c r="AU692" i="9"/>
  <c r="AT692" i="9"/>
  <c r="AS692" i="9"/>
  <c r="AR692" i="9"/>
  <c r="AQ692" i="9"/>
  <c r="AP692" i="9"/>
  <c r="AO692" i="9"/>
  <c r="AN692" i="9"/>
  <c r="AM692" i="9"/>
  <c r="AL692" i="9"/>
  <c r="AK692" i="9"/>
  <c r="AJ692" i="9"/>
  <c r="AI692" i="9"/>
  <c r="AH692" i="9"/>
  <c r="AG692" i="9"/>
  <c r="AF692" i="9"/>
  <c r="AE692" i="9"/>
  <c r="AD692" i="9"/>
  <c r="AC692" i="9"/>
  <c r="AU691" i="9"/>
  <c r="AT691" i="9"/>
  <c r="AS691" i="9"/>
  <c r="AR691" i="9"/>
  <c r="AQ691" i="9"/>
  <c r="AP691" i="9"/>
  <c r="AO691" i="9"/>
  <c r="AN691" i="9"/>
  <c r="AM691" i="9"/>
  <c r="AL691" i="9"/>
  <c r="AK691" i="9"/>
  <c r="AJ691" i="9"/>
  <c r="AI691" i="9"/>
  <c r="AH691" i="9"/>
  <c r="AG691" i="9"/>
  <c r="AF691" i="9"/>
  <c r="AE691" i="9"/>
  <c r="AD691" i="9"/>
  <c r="AC691" i="9"/>
  <c r="AU690" i="9"/>
  <c r="AT690" i="9"/>
  <c r="AS690" i="9"/>
  <c r="AR690" i="9"/>
  <c r="AQ690" i="9"/>
  <c r="AP690" i="9"/>
  <c r="AO690" i="9"/>
  <c r="AN690" i="9"/>
  <c r="AM690" i="9"/>
  <c r="AL690" i="9"/>
  <c r="AK690" i="9"/>
  <c r="AJ690" i="9"/>
  <c r="AI690" i="9"/>
  <c r="AH690" i="9"/>
  <c r="AG690" i="9"/>
  <c r="AF690" i="9"/>
  <c r="AE690" i="9"/>
  <c r="AD690" i="9"/>
  <c r="AC690" i="9"/>
  <c r="AU689" i="9"/>
  <c r="AT689" i="9"/>
  <c r="AS689" i="9"/>
  <c r="AR689" i="9"/>
  <c r="AQ689" i="9"/>
  <c r="AP689" i="9"/>
  <c r="AO689" i="9"/>
  <c r="AN689" i="9"/>
  <c r="AM689" i="9"/>
  <c r="AL689" i="9"/>
  <c r="AK689" i="9"/>
  <c r="AJ689" i="9"/>
  <c r="AI689" i="9"/>
  <c r="AH689" i="9"/>
  <c r="AG689" i="9"/>
  <c r="AF689" i="9"/>
  <c r="AE689" i="9"/>
  <c r="AD689" i="9"/>
  <c r="AC689" i="9"/>
  <c r="AU688" i="9"/>
  <c r="AT688" i="9"/>
  <c r="AS688" i="9"/>
  <c r="AR688" i="9"/>
  <c r="AQ688" i="9"/>
  <c r="AP688" i="9"/>
  <c r="AO688" i="9"/>
  <c r="AN688" i="9"/>
  <c r="AM688" i="9"/>
  <c r="AL688" i="9"/>
  <c r="AK688" i="9"/>
  <c r="AJ688" i="9"/>
  <c r="AI688" i="9"/>
  <c r="AH688" i="9"/>
  <c r="AG688" i="9"/>
  <c r="AF688" i="9"/>
  <c r="AE688" i="9"/>
  <c r="AD688" i="9"/>
  <c r="AC688" i="9"/>
  <c r="AU687" i="9"/>
  <c r="AT687" i="9"/>
  <c r="AS687" i="9"/>
  <c r="AR687" i="9"/>
  <c r="AQ687" i="9"/>
  <c r="AP687" i="9"/>
  <c r="AO687" i="9"/>
  <c r="AN687" i="9"/>
  <c r="AM687" i="9"/>
  <c r="AL687" i="9"/>
  <c r="AK687" i="9"/>
  <c r="AJ687" i="9"/>
  <c r="AI687" i="9"/>
  <c r="AH687" i="9"/>
  <c r="AG687" i="9"/>
  <c r="AF687" i="9"/>
  <c r="AE687" i="9"/>
  <c r="AD687" i="9"/>
  <c r="AC687" i="9"/>
  <c r="AU686" i="9"/>
  <c r="AT686" i="9"/>
  <c r="AS686" i="9"/>
  <c r="AR686" i="9"/>
  <c r="AQ686" i="9"/>
  <c r="AP686" i="9"/>
  <c r="AO686" i="9"/>
  <c r="AN686" i="9"/>
  <c r="AM686" i="9"/>
  <c r="AL686" i="9"/>
  <c r="AK686" i="9"/>
  <c r="AJ686" i="9"/>
  <c r="AI686" i="9"/>
  <c r="AH686" i="9"/>
  <c r="AG686" i="9"/>
  <c r="AF686" i="9"/>
  <c r="AE686" i="9"/>
  <c r="AD686" i="9"/>
  <c r="AC686" i="9"/>
  <c r="AU685" i="9"/>
  <c r="AT685" i="9"/>
  <c r="AS685" i="9"/>
  <c r="AR685" i="9"/>
  <c r="AQ685" i="9"/>
  <c r="AP685" i="9"/>
  <c r="AO685" i="9"/>
  <c r="AN685" i="9"/>
  <c r="AM685" i="9"/>
  <c r="AL685" i="9"/>
  <c r="AK685" i="9"/>
  <c r="AJ685" i="9"/>
  <c r="AI685" i="9"/>
  <c r="AH685" i="9"/>
  <c r="AG685" i="9"/>
  <c r="AF685" i="9"/>
  <c r="AE685" i="9"/>
  <c r="AD685" i="9"/>
  <c r="AC685" i="9"/>
  <c r="AU684" i="9"/>
  <c r="AT684" i="9"/>
  <c r="AS684" i="9"/>
  <c r="AR684" i="9"/>
  <c r="AQ684" i="9"/>
  <c r="AP684" i="9"/>
  <c r="AO684" i="9"/>
  <c r="AN684" i="9"/>
  <c r="AM684" i="9"/>
  <c r="AL684" i="9"/>
  <c r="AK684" i="9"/>
  <c r="AJ684" i="9"/>
  <c r="AI684" i="9"/>
  <c r="AH684" i="9"/>
  <c r="AG684" i="9"/>
  <c r="AF684" i="9"/>
  <c r="AE684" i="9"/>
  <c r="AD684" i="9"/>
  <c r="AC684" i="9"/>
  <c r="AU683" i="9"/>
  <c r="AT683" i="9"/>
  <c r="AS683" i="9"/>
  <c r="AR683" i="9"/>
  <c r="AQ683" i="9"/>
  <c r="AP683" i="9"/>
  <c r="AO683" i="9"/>
  <c r="AN683" i="9"/>
  <c r="AM683" i="9"/>
  <c r="AL683" i="9"/>
  <c r="AK683" i="9"/>
  <c r="AJ683" i="9"/>
  <c r="AI683" i="9"/>
  <c r="AH683" i="9"/>
  <c r="AG683" i="9"/>
  <c r="AF683" i="9"/>
  <c r="AE683" i="9"/>
  <c r="AD683" i="9"/>
  <c r="AC683" i="9"/>
  <c r="AU682" i="9"/>
  <c r="AT682" i="9"/>
  <c r="AS682" i="9"/>
  <c r="AR682" i="9"/>
  <c r="AQ682" i="9"/>
  <c r="AP682" i="9"/>
  <c r="AO682" i="9"/>
  <c r="AN682" i="9"/>
  <c r="AM682" i="9"/>
  <c r="AL682" i="9"/>
  <c r="AK682" i="9"/>
  <c r="AJ682" i="9"/>
  <c r="AI682" i="9"/>
  <c r="AH682" i="9"/>
  <c r="AG682" i="9"/>
  <c r="AF682" i="9"/>
  <c r="AE682" i="9"/>
  <c r="AD682" i="9"/>
  <c r="AC682" i="9"/>
  <c r="AU681" i="9"/>
  <c r="AT681" i="9"/>
  <c r="AS681" i="9"/>
  <c r="AR681" i="9"/>
  <c r="AQ681" i="9"/>
  <c r="AP681" i="9"/>
  <c r="AO681" i="9"/>
  <c r="AN681" i="9"/>
  <c r="AM681" i="9"/>
  <c r="AL681" i="9"/>
  <c r="AK681" i="9"/>
  <c r="AJ681" i="9"/>
  <c r="AI681" i="9"/>
  <c r="AH681" i="9"/>
  <c r="AG681" i="9"/>
  <c r="AF681" i="9"/>
  <c r="AE681" i="9"/>
  <c r="AD681" i="9"/>
  <c r="AC681" i="9"/>
  <c r="AU680" i="9"/>
  <c r="AT680" i="9"/>
  <c r="AS680" i="9"/>
  <c r="AR680" i="9"/>
  <c r="AQ680" i="9"/>
  <c r="AP680" i="9"/>
  <c r="AO680" i="9"/>
  <c r="AN680" i="9"/>
  <c r="AM680" i="9"/>
  <c r="AL680" i="9"/>
  <c r="AK680" i="9"/>
  <c r="AJ680" i="9"/>
  <c r="AI680" i="9"/>
  <c r="AH680" i="9"/>
  <c r="AG680" i="9"/>
  <c r="AF680" i="9"/>
  <c r="AE680" i="9"/>
  <c r="AD680" i="9"/>
  <c r="AC680" i="9"/>
  <c r="AU679" i="9"/>
  <c r="AT679" i="9"/>
  <c r="AS679" i="9"/>
  <c r="AR679" i="9"/>
  <c r="AQ679" i="9"/>
  <c r="AP679" i="9"/>
  <c r="AO679" i="9"/>
  <c r="AN679" i="9"/>
  <c r="AM679" i="9"/>
  <c r="AL679" i="9"/>
  <c r="AK679" i="9"/>
  <c r="AJ679" i="9"/>
  <c r="AI679" i="9"/>
  <c r="AH679" i="9"/>
  <c r="AG679" i="9"/>
  <c r="AF679" i="9"/>
  <c r="AE679" i="9"/>
  <c r="AD679" i="9"/>
  <c r="AC679" i="9"/>
  <c r="AU678" i="9"/>
  <c r="AT678" i="9"/>
  <c r="AS678" i="9"/>
  <c r="AR678" i="9"/>
  <c r="AQ678" i="9"/>
  <c r="AP678" i="9"/>
  <c r="AO678" i="9"/>
  <c r="AN678" i="9"/>
  <c r="AM678" i="9"/>
  <c r="AL678" i="9"/>
  <c r="AK678" i="9"/>
  <c r="AJ678" i="9"/>
  <c r="AI678" i="9"/>
  <c r="AH678" i="9"/>
  <c r="AG678" i="9"/>
  <c r="AF678" i="9"/>
  <c r="AE678" i="9"/>
  <c r="AD678" i="9"/>
  <c r="AC678" i="9"/>
  <c r="AU677" i="9"/>
  <c r="AT677" i="9"/>
  <c r="AS677" i="9"/>
  <c r="AR677" i="9"/>
  <c r="AQ677" i="9"/>
  <c r="AP677" i="9"/>
  <c r="AO677" i="9"/>
  <c r="AN677" i="9"/>
  <c r="AM677" i="9"/>
  <c r="AL677" i="9"/>
  <c r="AK677" i="9"/>
  <c r="AJ677" i="9"/>
  <c r="AI677" i="9"/>
  <c r="AH677" i="9"/>
  <c r="AG677" i="9"/>
  <c r="AF677" i="9"/>
  <c r="AE677" i="9"/>
  <c r="AD677" i="9"/>
  <c r="AC677" i="9"/>
  <c r="AU676" i="9"/>
  <c r="AT676" i="9"/>
  <c r="AS676" i="9"/>
  <c r="AR676" i="9"/>
  <c r="AQ676" i="9"/>
  <c r="AP676" i="9"/>
  <c r="AO676" i="9"/>
  <c r="AN676" i="9"/>
  <c r="AM676" i="9"/>
  <c r="AL676" i="9"/>
  <c r="AK676" i="9"/>
  <c r="AJ676" i="9"/>
  <c r="AI676" i="9"/>
  <c r="AH676" i="9"/>
  <c r="AG676" i="9"/>
  <c r="AF676" i="9"/>
  <c r="AE676" i="9"/>
  <c r="AD676" i="9"/>
  <c r="AC676" i="9"/>
  <c r="AU675" i="9"/>
  <c r="AT675" i="9"/>
  <c r="AS675" i="9"/>
  <c r="AR675" i="9"/>
  <c r="AQ675" i="9"/>
  <c r="AP675" i="9"/>
  <c r="AO675" i="9"/>
  <c r="AN675" i="9"/>
  <c r="AM675" i="9"/>
  <c r="AL675" i="9"/>
  <c r="AK675" i="9"/>
  <c r="AJ675" i="9"/>
  <c r="AI675" i="9"/>
  <c r="AH675" i="9"/>
  <c r="AG675" i="9"/>
  <c r="AF675" i="9"/>
  <c r="AE675" i="9"/>
  <c r="AD675" i="9"/>
  <c r="AC675" i="9"/>
  <c r="AU674" i="9"/>
  <c r="AT674" i="9"/>
  <c r="AS674" i="9"/>
  <c r="AR674" i="9"/>
  <c r="AQ674" i="9"/>
  <c r="AP674" i="9"/>
  <c r="AO674" i="9"/>
  <c r="AN674" i="9"/>
  <c r="AM674" i="9"/>
  <c r="AL674" i="9"/>
  <c r="AK674" i="9"/>
  <c r="AJ674" i="9"/>
  <c r="AI674" i="9"/>
  <c r="AH674" i="9"/>
  <c r="AG674" i="9"/>
  <c r="AF674" i="9"/>
  <c r="AE674" i="9"/>
  <c r="AD674" i="9"/>
  <c r="AC674" i="9"/>
  <c r="AU673" i="9"/>
  <c r="AT673" i="9"/>
  <c r="AS673" i="9"/>
  <c r="AR673" i="9"/>
  <c r="AQ673" i="9"/>
  <c r="AP673" i="9"/>
  <c r="AO673" i="9"/>
  <c r="AN673" i="9"/>
  <c r="AM673" i="9"/>
  <c r="AL673" i="9"/>
  <c r="AK673" i="9"/>
  <c r="AJ673" i="9"/>
  <c r="AI673" i="9"/>
  <c r="AH673" i="9"/>
  <c r="AG673" i="9"/>
  <c r="AF673" i="9"/>
  <c r="AE673" i="9"/>
  <c r="AD673" i="9"/>
  <c r="AC673" i="9"/>
  <c r="AU672" i="9"/>
  <c r="AT672" i="9"/>
  <c r="AS672" i="9"/>
  <c r="AR672" i="9"/>
  <c r="AQ672" i="9"/>
  <c r="AP672" i="9"/>
  <c r="AO672" i="9"/>
  <c r="AN672" i="9"/>
  <c r="AM672" i="9"/>
  <c r="AL672" i="9"/>
  <c r="AK672" i="9"/>
  <c r="AJ672" i="9"/>
  <c r="AI672" i="9"/>
  <c r="AH672" i="9"/>
  <c r="AG672" i="9"/>
  <c r="AF672" i="9"/>
  <c r="AE672" i="9"/>
  <c r="AD672" i="9"/>
  <c r="AC672" i="9"/>
  <c r="AU671" i="9"/>
  <c r="AT671" i="9"/>
  <c r="AS671" i="9"/>
  <c r="AR671" i="9"/>
  <c r="AQ671" i="9"/>
  <c r="AP671" i="9"/>
  <c r="AO671" i="9"/>
  <c r="AN671" i="9"/>
  <c r="AM671" i="9"/>
  <c r="AL671" i="9"/>
  <c r="AK671" i="9"/>
  <c r="AJ671" i="9"/>
  <c r="AI671" i="9"/>
  <c r="AH671" i="9"/>
  <c r="AG671" i="9"/>
  <c r="AF671" i="9"/>
  <c r="AE671" i="9"/>
  <c r="AD671" i="9"/>
  <c r="AC671" i="9"/>
  <c r="AU670" i="9"/>
  <c r="AT670" i="9"/>
  <c r="AS670" i="9"/>
  <c r="AR670" i="9"/>
  <c r="AQ670" i="9"/>
  <c r="AP670" i="9"/>
  <c r="AO670" i="9"/>
  <c r="AN670" i="9"/>
  <c r="AM670" i="9"/>
  <c r="AL670" i="9"/>
  <c r="AK670" i="9"/>
  <c r="AJ670" i="9"/>
  <c r="AI670" i="9"/>
  <c r="AH670" i="9"/>
  <c r="AG670" i="9"/>
  <c r="AF670" i="9"/>
  <c r="AE670" i="9"/>
  <c r="AD670" i="9"/>
  <c r="AC670" i="9"/>
  <c r="AU669" i="9"/>
  <c r="AT669" i="9"/>
  <c r="AS669" i="9"/>
  <c r="AR669" i="9"/>
  <c r="AQ669" i="9"/>
  <c r="AP669" i="9"/>
  <c r="AO669" i="9"/>
  <c r="AN669" i="9"/>
  <c r="AM669" i="9"/>
  <c r="AL669" i="9"/>
  <c r="AK669" i="9"/>
  <c r="AJ669" i="9"/>
  <c r="AI669" i="9"/>
  <c r="AH669" i="9"/>
  <c r="AG669" i="9"/>
  <c r="AF669" i="9"/>
  <c r="AE669" i="9"/>
  <c r="AD669" i="9"/>
  <c r="AC669" i="9"/>
  <c r="AU668" i="9"/>
  <c r="AT668" i="9"/>
  <c r="AS668" i="9"/>
  <c r="AR668" i="9"/>
  <c r="AQ668" i="9"/>
  <c r="AP668" i="9"/>
  <c r="AO668" i="9"/>
  <c r="AN668" i="9"/>
  <c r="AM668" i="9"/>
  <c r="AL668" i="9"/>
  <c r="AK668" i="9"/>
  <c r="AJ668" i="9"/>
  <c r="AI668" i="9"/>
  <c r="AH668" i="9"/>
  <c r="AG668" i="9"/>
  <c r="AF668" i="9"/>
  <c r="AE668" i="9"/>
  <c r="AD668" i="9"/>
  <c r="AC668" i="9"/>
  <c r="AU667" i="9"/>
  <c r="AT667" i="9"/>
  <c r="AS667" i="9"/>
  <c r="AR667" i="9"/>
  <c r="AQ667" i="9"/>
  <c r="AP667" i="9"/>
  <c r="AO667" i="9"/>
  <c r="AN667" i="9"/>
  <c r="AM667" i="9"/>
  <c r="AL667" i="9"/>
  <c r="AK667" i="9"/>
  <c r="AJ667" i="9"/>
  <c r="AI667" i="9"/>
  <c r="AH667" i="9"/>
  <c r="AG667" i="9"/>
  <c r="AF667" i="9"/>
  <c r="AE667" i="9"/>
  <c r="AD667" i="9"/>
  <c r="AC667" i="9"/>
  <c r="AU666" i="9"/>
  <c r="AT666" i="9"/>
  <c r="AS666" i="9"/>
  <c r="AR666" i="9"/>
  <c r="AQ666" i="9"/>
  <c r="AP666" i="9"/>
  <c r="AO666" i="9"/>
  <c r="AN666" i="9"/>
  <c r="AM666" i="9"/>
  <c r="AL666" i="9"/>
  <c r="AK666" i="9"/>
  <c r="AJ666" i="9"/>
  <c r="AI666" i="9"/>
  <c r="AH666" i="9"/>
  <c r="AG666" i="9"/>
  <c r="AF666" i="9"/>
  <c r="AE666" i="9"/>
  <c r="AD666" i="9"/>
  <c r="AC666" i="9"/>
  <c r="AU665" i="9"/>
  <c r="AT665" i="9"/>
  <c r="AS665" i="9"/>
  <c r="AR665" i="9"/>
  <c r="AQ665" i="9"/>
  <c r="AP665" i="9"/>
  <c r="AO665" i="9"/>
  <c r="AN665" i="9"/>
  <c r="AM665" i="9"/>
  <c r="AL665" i="9"/>
  <c r="AK665" i="9"/>
  <c r="AJ665" i="9"/>
  <c r="AI665" i="9"/>
  <c r="AH665" i="9"/>
  <c r="AG665" i="9"/>
  <c r="AF665" i="9"/>
  <c r="AE665" i="9"/>
  <c r="AD665" i="9"/>
  <c r="AC665" i="9"/>
  <c r="AU664" i="9"/>
  <c r="AT664" i="9"/>
  <c r="AS664" i="9"/>
  <c r="AR664" i="9"/>
  <c r="AQ664" i="9"/>
  <c r="AP664" i="9"/>
  <c r="AO664" i="9"/>
  <c r="AN664" i="9"/>
  <c r="AM664" i="9"/>
  <c r="AL664" i="9"/>
  <c r="AK664" i="9"/>
  <c r="AJ664" i="9"/>
  <c r="AI664" i="9"/>
  <c r="AH664" i="9"/>
  <c r="AG664" i="9"/>
  <c r="AF664" i="9"/>
  <c r="AE664" i="9"/>
  <c r="AD664" i="9"/>
  <c r="AC664" i="9"/>
  <c r="AU663" i="9"/>
  <c r="AT663" i="9"/>
  <c r="AS663" i="9"/>
  <c r="AR663" i="9"/>
  <c r="AQ663" i="9"/>
  <c r="AP663" i="9"/>
  <c r="AO663" i="9"/>
  <c r="AN663" i="9"/>
  <c r="AM663" i="9"/>
  <c r="AL663" i="9"/>
  <c r="AK663" i="9"/>
  <c r="AJ663" i="9"/>
  <c r="AI663" i="9"/>
  <c r="AH663" i="9"/>
  <c r="AG663" i="9"/>
  <c r="AF663" i="9"/>
  <c r="AE663" i="9"/>
  <c r="AD663" i="9"/>
  <c r="AC663" i="9"/>
  <c r="AU662" i="9"/>
  <c r="AT662" i="9"/>
  <c r="AS662" i="9"/>
  <c r="AR662" i="9"/>
  <c r="AQ662" i="9"/>
  <c r="AP662" i="9"/>
  <c r="AO662" i="9"/>
  <c r="AN662" i="9"/>
  <c r="AM662" i="9"/>
  <c r="AL662" i="9"/>
  <c r="AK662" i="9"/>
  <c r="AJ662" i="9"/>
  <c r="AI662" i="9"/>
  <c r="AH662" i="9"/>
  <c r="AG662" i="9"/>
  <c r="AF662" i="9"/>
  <c r="AE662" i="9"/>
  <c r="AD662" i="9"/>
  <c r="AC662" i="9"/>
  <c r="AU661" i="9"/>
  <c r="AT661" i="9"/>
  <c r="AS661" i="9"/>
  <c r="AR661" i="9"/>
  <c r="AQ661" i="9"/>
  <c r="AP661" i="9"/>
  <c r="AO661" i="9"/>
  <c r="AN661" i="9"/>
  <c r="AM661" i="9"/>
  <c r="AL661" i="9"/>
  <c r="AK661" i="9"/>
  <c r="AJ661" i="9"/>
  <c r="AI661" i="9"/>
  <c r="AH661" i="9"/>
  <c r="AG661" i="9"/>
  <c r="AF661" i="9"/>
  <c r="AE661" i="9"/>
  <c r="AD661" i="9"/>
  <c r="AC661" i="9"/>
  <c r="AU660" i="9"/>
  <c r="AT660" i="9"/>
  <c r="AS660" i="9"/>
  <c r="AR660" i="9"/>
  <c r="AQ660" i="9"/>
  <c r="AP660" i="9"/>
  <c r="AO660" i="9"/>
  <c r="AN660" i="9"/>
  <c r="AM660" i="9"/>
  <c r="AL660" i="9"/>
  <c r="AK660" i="9"/>
  <c r="AJ660" i="9"/>
  <c r="AI660" i="9"/>
  <c r="AH660" i="9"/>
  <c r="AG660" i="9"/>
  <c r="AF660" i="9"/>
  <c r="AE660" i="9"/>
  <c r="AD660" i="9"/>
  <c r="AC660" i="9"/>
  <c r="AU659" i="9"/>
  <c r="AT659" i="9"/>
  <c r="AS659" i="9"/>
  <c r="AR659" i="9"/>
  <c r="AQ659" i="9"/>
  <c r="AP659" i="9"/>
  <c r="AO659" i="9"/>
  <c r="AN659" i="9"/>
  <c r="AM659" i="9"/>
  <c r="AL659" i="9"/>
  <c r="AK659" i="9"/>
  <c r="AJ659" i="9"/>
  <c r="AI659" i="9"/>
  <c r="AH659" i="9"/>
  <c r="AG659" i="9"/>
  <c r="AF659" i="9"/>
  <c r="AE659" i="9"/>
  <c r="AD659" i="9"/>
  <c r="AC659" i="9"/>
  <c r="AU658" i="9"/>
  <c r="AT658" i="9"/>
  <c r="AS658" i="9"/>
  <c r="AR658" i="9"/>
  <c r="AQ658" i="9"/>
  <c r="AP658" i="9"/>
  <c r="AO658" i="9"/>
  <c r="AN658" i="9"/>
  <c r="AM658" i="9"/>
  <c r="AL658" i="9"/>
  <c r="AK658" i="9"/>
  <c r="AJ658" i="9"/>
  <c r="AI658" i="9"/>
  <c r="AH658" i="9"/>
  <c r="AG658" i="9"/>
  <c r="AF658" i="9"/>
  <c r="AE658" i="9"/>
  <c r="AD658" i="9"/>
  <c r="AC658" i="9"/>
  <c r="AU657" i="9"/>
  <c r="AT657" i="9"/>
  <c r="AS657" i="9"/>
  <c r="AR657" i="9"/>
  <c r="AQ657" i="9"/>
  <c r="AP657" i="9"/>
  <c r="AO657" i="9"/>
  <c r="AN657" i="9"/>
  <c r="AM657" i="9"/>
  <c r="AL657" i="9"/>
  <c r="AK657" i="9"/>
  <c r="AJ657" i="9"/>
  <c r="AI657" i="9"/>
  <c r="AH657" i="9"/>
  <c r="AG657" i="9"/>
  <c r="AF657" i="9"/>
  <c r="AE657" i="9"/>
  <c r="AD657" i="9"/>
  <c r="AC657" i="9"/>
  <c r="AU656" i="9"/>
  <c r="AT656" i="9"/>
  <c r="AS656" i="9"/>
  <c r="AR656" i="9"/>
  <c r="AQ656" i="9"/>
  <c r="AP656" i="9"/>
  <c r="AO656" i="9"/>
  <c r="AN656" i="9"/>
  <c r="AM656" i="9"/>
  <c r="AL656" i="9"/>
  <c r="AK656" i="9"/>
  <c r="AJ656" i="9"/>
  <c r="AI656" i="9"/>
  <c r="AH656" i="9"/>
  <c r="AG656" i="9"/>
  <c r="AF656" i="9"/>
  <c r="AE656" i="9"/>
  <c r="AD656" i="9"/>
  <c r="AC656" i="9"/>
  <c r="AU655" i="9"/>
  <c r="AT655" i="9"/>
  <c r="AS655" i="9"/>
  <c r="AR655" i="9"/>
  <c r="AQ655" i="9"/>
  <c r="AP655" i="9"/>
  <c r="AO655" i="9"/>
  <c r="AN655" i="9"/>
  <c r="AM655" i="9"/>
  <c r="AL655" i="9"/>
  <c r="AK655" i="9"/>
  <c r="AJ655" i="9"/>
  <c r="AI655" i="9"/>
  <c r="AH655" i="9"/>
  <c r="AG655" i="9"/>
  <c r="AF655" i="9"/>
  <c r="AE655" i="9"/>
  <c r="AD655" i="9"/>
  <c r="AC655" i="9"/>
  <c r="AU654" i="9"/>
  <c r="AT654" i="9"/>
  <c r="AS654" i="9"/>
  <c r="AR654" i="9"/>
  <c r="AQ654" i="9"/>
  <c r="AP654" i="9"/>
  <c r="AO654" i="9"/>
  <c r="AN654" i="9"/>
  <c r="AM654" i="9"/>
  <c r="AL654" i="9"/>
  <c r="AK654" i="9"/>
  <c r="AJ654" i="9"/>
  <c r="AI654" i="9"/>
  <c r="AH654" i="9"/>
  <c r="AG654" i="9"/>
  <c r="AF654" i="9"/>
  <c r="AE654" i="9"/>
  <c r="AD654" i="9"/>
  <c r="AC654" i="9"/>
  <c r="AU653" i="9"/>
  <c r="AT653" i="9"/>
  <c r="AS653" i="9"/>
  <c r="AR653" i="9"/>
  <c r="AQ653" i="9"/>
  <c r="AP653" i="9"/>
  <c r="AO653" i="9"/>
  <c r="AN653" i="9"/>
  <c r="AM653" i="9"/>
  <c r="AL653" i="9"/>
  <c r="AK653" i="9"/>
  <c r="AJ653" i="9"/>
  <c r="AI653" i="9"/>
  <c r="AH653" i="9"/>
  <c r="AG653" i="9"/>
  <c r="AF653" i="9"/>
  <c r="AE653" i="9"/>
  <c r="AD653" i="9"/>
  <c r="AC653" i="9"/>
  <c r="AU652" i="9"/>
  <c r="AT652" i="9"/>
  <c r="AS652" i="9"/>
  <c r="AR652" i="9"/>
  <c r="AQ652" i="9"/>
  <c r="AP652" i="9"/>
  <c r="AO652" i="9"/>
  <c r="AN652" i="9"/>
  <c r="AM652" i="9"/>
  <c r="AL652" i="9"/>
  <c r="AK652" i="9"/>
  <c r="AJ652" i="9"/>
  <c r="AI652" i="9"/>
  <c r="AH652" i="9"/>
  <c r="AG652" i="9"/>
  <c r="AF652" i="9"/>
  <c r="AE652" i="9"/>
  <c r="AD652" i="9"/>
  <c r="AC652" i="9"/>
  <c r="AU651" i="9"/>
  <c r="AT651" i="9"/>
  <c r="AS651" i="9"/>
  <c r="AR651" i="9"/>
  <c r="AQ651" i="9"/>
  <c r="AP651" i="9"/>
  <c r="AO651" i="9"/>
  <c r="AN651" i="9"/>
  <c r="AM651" i="9"/>
  <c r="AL651" i="9"/>
  <c r="AK651" i="9"/>
  <c r="AJ651" i="9"/>
  <c r="AI651" i="9"/>
  <c r="AH651" i="9"/>
  <c r="AG651" i="9"/>
  <c r="AF651" i="9"/>
  <c r="AE651" i="9"/>
  <c r="AD651" i="9"/>
  <c r="AC651" i="9"/>
  <c r="AU650" i="9"/>
  <c r="AT650" i="9"/>
  <c r="AS650" i="9"/>
  <c r="AR650" i="9"/>
  <c r="AQ650" i="9"/>
  <c r="AP650" i="9"/>
  <c r="AO650" i="9"/>
  <c r="AN650" i="9"/>
  <c r="AM650" i="9"/>
  <c r="AL650" i="9"/>
  <c r="AK650" i="9"/>
  <c r="AJ650" i="9"/>
  <c r="AI650" i="9"/>
  <c r="AH650" i="9"/>
  <c r="AG650" i="9"/>
  <c r="AF650" i="9"/>
  <c r="AE650" i="9"/>
  <c r="AD650" i="9"/>
  <c r="AC650" i="9"/>
  <c r="AU649" i="9"/>
  <c r="AT649" i="9"/>
  <c r="AS649" i="9"/>
  <c r="AR649" i="9"/>
  <c r="AQ649" i="9"/>
  <c r="AP649" i="9"/>
  <c r="AO649" i="9"/>
  <c r="AN649" i="9"/>
  <c r="AM649" i="9"/>
  <c r="AL649" i="9"/>
  <c r="AK649" i="9"/>
  <c r="AJ649" i="9"/>
  <c r="AI649" i="9"/>
  <c r="AH649" i="9"/>
  <c r="AG649" i="9"/>
  <c r="AF649" i="9"/>
  <c r="AE649" i="9"/>
  <c r="AD649" i="9"/>
  <c r="AC649" i="9"/>
  <c r="AU648" i="9"/>
  <c r="AT648" i="9"/>
  <c r="AS648" i="9"/>
  <c r="AR648" i="9"/>
  <c r="AQ648" i="9"/>
  <c r="AP648" i="9"/>
  <c r="AO648" i="9"/>
  <c r="AN648" i="9"/>
  <c r="AM648" i="9"/>
  <c r="AL648" i="9"/>
  <c r="AK648" i="9"/>
  <c r="AJ648" i="9"/>
  <c r="AI648" i="9"/>
  <c r="AH648" i="9"/>
  <c r="AG648" i="9"/>
  <c r="AF648" i="9"/>
  <c r="AE648" i="9"/>
  <c r="AD648" i="9"/>
  <c r="AC648" i="9"/>
  <c r="AU647" i="9"/>
  <c r="AT647" i="9"/>
  <c r="AS647" i="9"/>
  <c r="AR647" i="9"/>
  <c r="AQ647" i="9"/>
  <c r="AP647" i="9"/>
  <c r="AO647" i="9"/>
  <c r="AN647" i="9"/>
  <c r="AM647" i="9"/>
  <c r="AL647" i="9"/>
  <c r="AK647" i="9"/>
  <c r="AJ647" i="9"/>
  <c r="AI647" i="9"/>
  <c r="AH647" i="9"/>
  <c r="AG647" i="9"/>
  <c r="AF647" i="9"/>
  <c r="AE647" i="9"/>
  <c r="AD647" i="9"/>
  <c r="AC647" i="9"/>
  <c r="AU646" i="9"/>
  <c r="AT646" i="9"/>
  <c r="AS646" i="9"/>
  <c r="AR646" i="9"/>
  <c r="AQ646" i="9"/>
  <c r="AP646" i="9"/>
  <c r="AO646" i="9"/>
  <c r="AN646" i="9"/>
  <c r="AM646" i="9"/>
  <c r="AL646" i="9"/>
  <c r="AK646" i="9"/>
  <c r="AJ646" i="9"/>
  <c r="AI646" i="9"/>
  <c r="AH646" i="9"/>
  <c r="AG646" i="9"/>
  <c r="AF646" i="9"/>
  <c r="AE646" i="9"/>
  <c r="AD646" i="9"/>
  <c r="AC646" i="9"/>
  <c r="AU645" i="9"/>
  <c r="AT645" i="9"/>
  <c r="AS645" i="9"/>
  <c r="AR645" i="9"/>
  <c r="AQ645" i="9"/>
  <c r="AP645" i="9"/>
  <c r="AO645" i="9"/>
  <c r="AN645" i="9"/>
  <c r="AM645" i="9"/>
  <c r="AL645" i="9"/>
  <c r="AK645" i="9"/>
  <c r="AJ645" i="9"/>
  <c r="AI645" i="9"/>
  <c r="AH645" i="9"/>
  <c r="AG645" i="9"/>
  <c r="AF645" i="9"/>
  <c r="AE645" i="9"/>
  <c r="AD645" i="9"/>
  <c r="AC645" i="9"/>
  <c r="AU644" i="9"/>
  <c r="AT644" i="9"/>
  <c r="AS644" i="9"/>
  <c r="AR644" i="9"/>
  <c r="AQ644" i="9"/>
  <c r="AP644" i="9"/>
  <c r="AO644" i="9"/>
  <c r="AN644" i="9"/>
  <c r="AM644" i="9"/>
  <c r="AL644" i="9"/>
  <c r="AK644" i="9"/>
  <c r="AJ644" i="9"/>
  <c r="AI644" i="9"/>
  <c r="AH644" i="9"/>
  <c r="AG644" i="9"/>
  <c r="AF644" i="9"/>
  <c r="AE644" i="9"/>
  <c r="AD644" i="9"/>
  <c r="AC644" i="9"/>
  <c r="AU643" i="9"/>
  <c r="AT643" i="9"/>
  <c r="AS643" i="9"/>
  <c r="AR643" i="9"/>
  <c r="AQ643" i="9"/>
  <c r="AP643" i="9"/>
  <c r="AO643" i="9"/>
  <c r="AN643" i="9"/>
  <c r="AM643" i="9"/>
  <c r="AL643" i="9"/>
  <c r="AK643" i="9"/>
  <c r="AJ643" i="9"/>
  <c r="AI643" i="9"/>
  <c r="AH643" i="9"/>
  <c r="AG643" i="9"/>
  <c r="AF643" i="9"/>
  <c r="AE643" i="9"/>
  <c r="AD643" i="9"/>
  <c r="AC643" i="9"/>
  <c r="AU642" i="9"/>
  <c r="AT642" i="9"/>
  <c r="AS642" i="9"/>
  <c r="AR642" i="9"/>
  <c r="AQ642" i="9"/>
  <c r="AP642" i="9"/>
  <c r="AO642" i="9"/>
  <c r="AN642" i="9"/>
  <c r="AM642" i="9"/>
  <c r="AL642" i="9"/>
  <c r="AK642" i="9"/>
  <c r="AJ642" i="9"/>
  <c r="AI642" i="9"/>
  <c r="AH642" i="9"/>
  <c r="AG642" i="9"/>
  <c r="AF642" i="9"/>
  <c r="AE642" i="9"/>
  <c r="AD642" i="9"/>
  <c r="AC642" i="9"/>
  <c r="AU641" i="9"/>
  <c r="AT641" i="9"/>
  <c r="AS641" i="9"/>
  <c r="AR641" i="9"/>
  <c r="AQ641" i="9"/>
  <c r="AP641" i="9"/>
  <c r="AO641" i="9"/>
  <c r="AN641" i="9"/>
  <c r="AM641" i="9"/>
  <c r="AL641" i="9"/>
  <c r="AK641" i="9"/>
  <c r="AJ641" i="9"/>
  <c r="AI641" i="9"/>
  <c r="AH641" i="9"/>
  <c r="AG641" i="9"/>
  <c r="AF641" i="9"/>
  <c r="AE641" i="9"/>
  <c r="AD641" i="9"/>
  <c r="AC641" i="9"/>
  <c r="AU640" i="9"/>
  <c r="AT640" i="9"/>
  <c r="AS640" i="9"/>
  <c r="AR640" i="9"/>
  <c r="AQ640" i="9"/>
  <c r="AP640" i="9"/>
  <c r="AO640" i="9"/>
  <c r="AN640" i="9"/>
  <c r="AM640" i="9"/>
  <c r="AL640" i="9"/>
  <c r="AK640" i="9"/>
  <c r="AJ640" i="9"/>
  <c r="AI640" i="9"/>
  <c r="AH640" i="9"/>
  <c r="AG640" i="9"/>
  <c r="AF640" i="9"/>
  <c r="AE640" i="9"/>
  <c r="AD640" i="9"/>
  <c r="AC640" i="9"/>
  <c r="AU639" i="9"/>
  <c r="AT639" i="9"/>
  <c r="AS639" i="9"/>
  <c r="AR639" i="9"/>
  <c r="AQ639" i="9"/>
  <c r="AP639" i="9"/>
  <c r="AO639" i="9"/>
  <c r="AN639" i="9"/>
  <c r="AM639" i="9"/>
  <c r="AL639" i="9"/>
  <c r="AK639" i="9"/>
  <c r="AJ639" i="9"/>
  <c r="AI639" i="9"/>
  <c r="AH639" i="9"/>
  <c r="AG639" i="9"/>
  <c r="AF639" i="9"/>
  <c r="AE639" i="9"/>
  <c r="AD639" i="9"/>
  <c r="AC639" i="9"/>
  <c r="AU638" i="9"/>
  <c r="AT638" i="9"/>
  <c r="AS638" i="9"/>
  <c r="AR638" i="9"/>
  <c r="AQ638" i="9"/>
  <c r="AP638" i="9"/>
  <c r="AO638" i="9"/>
  <c r="AN638" i="9"/>
  <c r="AM638" i="9"/>
  <c r="AL638" i="9"/>
  <c r="AK638" i="9"/>
  <c r="AJ638" i="9"/>
  <c r="AI638" i="9"/>
  <c r="AH638" i="9"/>
  <c r="AG638" i="9"/>
  <c r="AF638" i="9"/>
  <c r="AE638" i="9"/>
  <c r="AD638" i="9"/>
  <c r="AC638" i="9"/>
  <c r="AU637" i="9"/>
  <c r="AT637" i="9"/>
  <c r="AS637" i="9"/>
  <c r="AR637" i="9"/>
  <c r="AQ637" i="9"/>
  <c r="AP637" i="9"/>
  <c r="AO637" i="9"/>
  <c r="AN637" i="9"/>
  <c r="AM637" i="9"/>
  <c r="AL637" i="9"/>
  <c r="AK637" i="9"/>
  <c r="AJ637" i="9"/>
  <c r="AI637" i="9"/>
  <c r="AH637" i="9"/>
  <c r="AG637" i="9"/>
  <c r="AF637" i="9"/>
  <c r="AE637" i="9"/>
  <c r="AD637" i="9"/>
  <c r="AC637" i="9"/>
  <c r="AU636" i="9"/>
  <c r="AT636" i="9"/>
  <c r="AS636" i="9"/>
  <c r="AR636" i="9"/>
  <c r="AQ636" i="9"/>
  <c r="AP636" i="9"/>
  <c r="AO636" i="9"/>
  <c r="AN636" i="9"/>
  <c r="AM636" i="9"/>
  <c r="AL636" i="9"/>
  <c r="AK636" i="9"/>
  <c r="AJ636" i="9"/>
  <c r="AI636" i="9"/>
  <c r="AH636" i="9"/>
  <c r="AG636" i="9"/>
  <c r="AF636" i="9"/>
  <c r="AE636" i="9"/>
  <c r="AD636" i="9"/>
  <c r="AC636" i="9"/>
  <c r="AU635" i="9"/>
  <c r="AT635" i="9"/>
  <c r="AS635" i="9"/>
  <c r="AR635" i="9"/>
  <c r="AQ635" i="9"/>
  <c r="AP635" i="9"/>
  <c r="AO635" i="9"/>
  <c r="AN635" i="9"/>
  <c r="AM635" i="9"/>
  <c r="AL635" i="9"/>
  <c r="AK635" i="9"/>
  <c r="AJ635" i="9"/>
  <c r="AI635" i="9"/>
  <c r="AH635" i="9"/>
  <c r="AG635" i="9"/>
  <c r="AF635" i="9"/>
  <c r="AE635" i="9"/>
  <c r="AD635" i="9"/>
  <c r="AC635" i="9"/>
  <c r="AU634" i="9"/>
  <c r="AT634" i="9"/>
  <c r="AS634" i="9"/>
  <c r="AR634" i="9"/>
  <c r="AQ634" i="9"/>
  <c r="AP634" i="9"/>
  <c r="AO634" i="9"/>
  <c r="AN634" i="9"/>
  <c r="AM634" i="9"/>
  <c r="AL634" i="9"/>
  <c r="AK634" i="9"/>
  <c r="AJ634" i="9"/>
  <c r="AI634" i="9"/>
  <c r="AH634" i="9"/>
  <c r="AG634" i="9"/>
  <c r="AF634" i="9"/>
  <c r="AE634" i="9"/>
  <c r="AD634" i="9"/>
  <c r="AC634" i="9"/>
  <c r="AU633" i="9"/>
  <c r="AT633" i="9"/>
  <c r="AS633" i="9"/>
  <c r="AR633" i="9"/>
  <c r="AQ633" i="9"/>
  <c r="AP633" i="9"/>
  <c r="AO633" i="9"/>
  <c r="AN633" i="9"/>
  <c r="AM633" i="9"/>
  <c r="AL633" i="9"/>
  <c r="AK633" i="9"/>
  <c r="AJ633" i="9"/>
  <c r="AI633" i="9"/>
  <c r="AH633" i="9"/>
  <c r="AG633" i="9"/>
  <c r="AF633" i="9"/>
  <c r="AE633" i="9"/>
  <c r="AD633" i="9"/>
  <c r="AC633" i="9"/>
  <c r="AU632" i="9"/>
  <c r="AT632" i="9"/>
  <c r="AS632" i="9"/>
  <c r="AR632" i="9"/>
  <c r="AQ632" i="9"/>
  <c r="AP632" i="9"/>
  <c r="AO632" i="9"/>
  <c r="AN632" i="9"/>
  <c r="AM632" i="9"/>
  <c r="AL632" i="9"/>
  <c r="AK632" i="9"/>
  <c r="AJ632" i="9"/>
  <c r="AI632" i="9"/>
  <c r="AH632" i="9"/>
  <c r="AG632" i="9"/>
  <c r="AF632" i="9"/>
  <c r="AE632" i="9"/>
  <c r="AD632" i="9"/>
  <c r="AC632" i="9"/>
  <c r="AU631" i="9"/>
  <c r="AT631" i="9"/>
  <c r="AS631" i="9"/>
  <c r="AR631" i="9"/>
  <c r="AQ631" i="9"/>
  <c r="AP631" i="9"/>
  <c r="AO631" i="9"/>
  <c r="AN631" i="9"/>
  <c r="AM631" i="9"/>
  <c r="AL631" i="9"/>
  <c r="AK631" i="9"/>
  <c r="AJ631" i="9"/>
  <c r="AI631" i="9"/>
  <c r="AH631" i="9"/>
  <c r="AG631" i="9"/>
  <c r="AF631" i="9"/>
  <c r="AE631" i="9"/>
  <c r="AD631" i="9"/>
  <c r="AC631" i="9"/>
  <c r="AU630" i="9"/>
  <c r="AT630" i="9"/>
  <c r="AS630" i="9"/>
  <c r="AR630" i="9"/>
  <c r="AQ630" i="9"/>
  <c r="AP630" i="9"/>
  <c r="AO630" i="9"/>
  <c r="AN630" i="9"/>
  <c r="AM630" i="9"/>
  <c r="AL630" i="9"/>
  <c r="AK630" i="9"/>
  <c r="AJ630" i="9"/>
  <c r="AI630" i="9"/>
  <c r="AH630" i="9"/>
  <c r="AG630" i="9"/>
  <c r="AF630" i="9"/>
  <c r="AE630" i="9"/>
  <c r="AD630" i="9"/>
  <c r="AC630" i="9"/>
  <c r="AU629" i="9"/>
  <c r="AT629" i="9"/>
  <c r="AS629" i="9"/>
  <c r="AR629" i="9"/>
  <c r="AQ629" i="9"/>
  <c r="AP629" i="9"/>
  <c r="AO629" i="9"/>
  <c r="AN629" i="9"/>
  <c r="AM629" i="9"/>
  <c r="AL629" i="9"/>
  <c r="AK629" i="9"/>
  <c r="AJ629" i="9"/>
  <c r="AI629" i="9"/>
  <c r="AH629" i="9"/>
  <c r="AG629" i="9"/>
  <c r="AF629" i="9"/>
  <c r="AE629" i="9"/>
  <c r="AD629" i="9"/>
  <c r="AC629" i="9"/>
  <c r="AU628" i="9"/>
  <c r="AT628" i="9"/>
  <c r="AS628" i="9"/>
  <c r="AR628" i="9"/>
  <c r="AQ628" i="9"/>
  <c r="AP628" i="9"/>
  <c r="AO628" i="9"/>
  <c r="AN628" i="9"/>
  <c r="AM628" i="9"/>
  <c r="AL628" i="9"/>
  <c r="AK628" i="9"/>
  <c r="AJ628" i="9"/>
  <c r="AI628" i="9"/>
  <c r="AH628" i="9"/>
  <c r="AG628" i="9"/>
  <c r="AF628" i="9"/>
  <c r="AE628" i="9"/>
  <c r="AD628" i="9"/>
  <c r="AC628" i="9"/>
  <c r="AU627" i="9"/>
  <c r="AT627" i="9"/>
  <c r="AS627" i="9"/>
  <c r="AR627" i="9"/>
  <c r="AQ627" i="9"/>
  <c r="AP627" i="9"/>
  <c r="AO627" i="9"/>
  <c r="AN627" i="9"/>
  <c r="AM627" i="9"/>
  <c r="AL627" i="9"/>
  <c r="AK627" i="9"/>
  <c r="AJ627" i="9"/>
  <c r="AI627" i="9"/>
  <c r="AH627" i="9"/>
  <c r="AG627" i="9"/>
  <c r="AF627" i="9"/>
  <c r="AE627" i="9"/>
  <c r="AD627" i="9"/>
  <c r="AC627" i="9"/>
  <c r="AU626" i="9"/>
  <c r="AT626" i="9"/>
  <c r="AS626" i="9"/>
  <c r="AR626" i="9"/>
  <c r="AQ626" i="9"/>
  <c r="AP626" i="9"/>
  <c r="AO626" i="9"/>
  <c r="AN626" i="9"/>
  <c r="AM626" i="9"/>
  <c r="AL626" i="9"/>
  <c r="AK626" i="9"/>
  <c r="AJ626" i="9"/>
  <c r="AI626" i="9"/>
  <c r="AH626" i="9"/>
  <c r="AG626" i="9"/>
  <c r="AF626" i="9"/>
  <c r="AE626" i="9"/>
  <c r="AD626" i="9"/>
  <c r="AC626" i="9"/>
  <c r="AU625" i="9"/>
  <c r="AT625" i="9"/>
  <c r="AS625" i="9"/>
  <c r="AR625" i="9"/>
  <c r="AQ625" i="9"/>
  <c r="AP625" i="9"/>
  <c r="AO625" i="9"/>
  <c r="AN625" i="9"/>
  <c r="AM625" i="9"/>
  <c r="AL625" i="9"/>
  <c r="AK625" i="9"/>
  <c r="AJ625" i="9"/>
  <c r="AI625" i="9"/>
  <c r="AH625" i="9"/>
  <c r="AG625" i="9"/>
  <c r="AF625" i="9"/>
  <c r="AE625" i="9"/>
  <c r="AD625" i="9"/>
  <c r="AC625" i="9"/>
  <c r="AU624" i="9"/>
  <c r="AT624" i="9"/>
  <c r="AS624" i="9"/>
  <c r="AR624" i="9"/>
  <c r="AQ624" i="9"/>
  <c r="AP624" i="9"/>
  <c r="AO624" i="9"/>
  <c r="AN624" i="9"/>
  <c r="AM624" i="9"/>
  <c r="AL624" i="9"/>
  <c r="AK624" i="9"/>
  <c r="AJ624" i="9"/>
  <c r="AI624" i="9"/>
  <c r="AH624" i="9"/>
  <c r="AG624" i="9"/>
  <c r="AF624" i="9"/>
  <c r="AE624" i="9"/>
  <c r="AD624" i="9"/>
  <c r="AC624" i="9"/>
  <c r="AU623" i="9"/>
  <c r="AT623" i="9"/>
  <c r="AS623" i="9"/>
  <c r="AR623" i="9"/>
  <c r="AQ623" i="9"/>
  <c r="AP623" i="9"/>
  <c r="AO623" i="9"/>
  <c r="AN623" i="9"/>
  <c r="AM623" i="9"/>
  <c r="AL623" i="9"/>
  <c r="AK623" i="9"/>
  <c r="AJ623" i="9"/>
  <c r="AI623" i="9"/>
  <c r="AH623" i="9"/>
  <c r="AG623" i="9"/>
  <c r="AF623" i="9"/>
  <c r="AE623" i="9"/>
  <c r="AD623" i="9"/>
  <c r="AC623" i="9"/>
  <c r="AU622" i="9"/>
  <c r="AT622" i="9"/>
  <c r="AS622" i="9"/>
  <c r="AR622" i="9"/>
  <c r="AQ622" i="9"/>
  <c r="AP622" i="9"/>
  <c r="AO622" i="9"/>
  <c r="AN622" i="9"/>
  <c r="AM622" i="9"/>
  <c r="AL622" i="9"/>
  <c r="AK622" i="9"/>
  <c r="AJ622" i="9"/>
  <c r="AI622" i="9"/>
  <c r="AH622" i="9"/>
  <c r="AG622" i="9"/>
  <c r="AF622" i="9"/>
  <c r="AE622" i="9"/>
  <c r="AD622" i="9"/>
  <c r="AC622" i="9"/>
  <c r="AU621" i="9"/>
  <c r="AT621" i="9"/>
  <c r="AS621" i="9"/>
  <c r="AR621" i="9"/>
  <c r="AQ621" i="9"/>
  <c r="AP621" i="9"/>
  <c r="AO621" i="9"/>
  <c r="AN621" i="9"/>
  <c r="AM621" i="9"/>
  <c r="AL621" i="9"/>
  <c r="AK621" i="9"/>
  <c r="AJ621" i="9"/>
  <c r="AI621" i="9"/>
  <c r="AH621" i="9"/>
  <c r="AG621" i="9"/>
  <c r="AF621" i="9"/>
  <c r="AE621" i="9"/>
  <c r="AD621" i="9"/>
  <c r="AC621" i="9"/>
  <c r="AU620" i="9"/>
  <c r="AT620" i="9"/>
  <c r="AS620" i="9"/>
  <c r="AR620" i="9"/>
  <c r="AQ620" i="9"/>
  <c r="AP620" i="9"/>
  <c r="AO620" i="9"/>
  <c r="AN620" i="9"/>
  <c r="AM620" i="9"/>
  <c r="AL620" i="9"/>
  <c r="AK620" i="9"/>
  <c r="AJ620" i="9"/>
  <c r="AI620" i="9"/>
  <c r="AH620" i="9"/>
  <c r="AG620" i="9"/>
  <c r="AF620" i="9"/>
  <c r="AE620" i="9"/>
  <c r="AD620" i="9"/>
  <c r="AC620" i="9"/>
  <c r="AU619" i="9"/>
  <c r="AT619" i="9"/>
  <c r="AS619" i="9"/>
  <c r="AR619" i="9"/>
  <c r="AQ619" i="9"/>
  <c r="AP619" i="9"/>
  <c r="AO619" i="9"/>
  <c r="AN619" i="9"/>
  <c r="AM619" i="9"/>
  <c r="AL619" i="9"/>
  <c r="AK619" i="9"/>
  <c r="AJ619" i="9"/>
  <c r="AI619" i="9"/>
  <c r="AH619" i="9"/>
  <c r="AG619" i="9"/>
  <c r="AF619" i="9"/>
  <c r="AE619" i="9"/>
  <c r="AD619" i="9"/>
  <c r="AC619" i="9"/>
  <c r="AU618" i="9"/>
  <c r="AT618" i="9"/>
  <c r="AS618" i="9"/>
  <c r="AR618" i="9"/>
  <c r="AQ618" i="9"/>
  <c r="AP618" i="9"/>
  <c r="AO618" i="9"/>
  <c r="AN618" i="9"/>
  <c r="AM618" i="9"/>
  <c r="AL618" i="9"/>
  <c r="AK618" i="9"/>
  <c r="AJ618" i="9"/>
  <c r="AI618" i="9"/>
  <c r="AH618" i="9"/>
  <c r="AG618" i="9"/>
  <c r="AF618" i="9"/>
  <c r="AE618" i="9"/>
  <c r="AD618" i="9"/>
  <c r="AC618" i="9"/>
  <c r="AU617" i="9"/>
  <c r="AT617" i="9"/>
  <c r="AS617" i="9"/>
  <c r="AR617" i="9"/>
  <c r="AQ617" i="9"/>
  <c r="AP617" i="9"/>
  <c r="AO617" i="9"/>
  <c r="AN617" i="9"/>
  <c r="AM617" i="9"/>
  <c r="AL617" i="9"/>
  <c r="AK617" i="9"/>
  <c r="AJ617" i="9"/>
  <c r="AI617" i="9"/>
  <c r="AH617" i="9"/>
  <c r="AG617" i="9"/>
  <c r="AF617" i="9"/>
  <c r="AE617" i="9"/>
  <c r="AD617" i="9"/>
  <c r="AC617" i="9"/>
  <c r="AU616" i="9"/>
  <c r="AT616" i="9"/>
  <c r="AS616" i="9"/>
  <c r="AR616" i="9"/>
  <c r="AQ616" i="9"/>
  <c r="AP616" i="9"/>
  <c r="AO616" i="9"/>
  <c r="AN616" i="9"/>
  <c r="AM616" i="9"/>
  <c r="AL616" i="9"/>
  <c r="AK616" i="9"/>
  <c r="AJ616" i="9"/>
  <c r="AI616" i="9"/>
  <c r="AH616" i="9"/>
  <c r="AG616" i="9"/>
  <c r="AF616" i="9"/>
  <c r="AE616" i="9"/>
  <c r="AD616" i="9"/>
  <c r="AC616" i="9"/>
  <c r="AU615" i="9"/>
  <c r="AT615" i="9"/>
  <c r="AS615" i="9"/>
  <c r="AR615" i="9"/>
  <c r="AQ615" i="9"/>
  <c r="AP615" i="9"/>
  <c r="AO615" i="9"/>
  <c r="AN615" i="9"/>
  <c r="AM615" i="9"/>
  <c r="AL615" i="9"/>
  <c r="AK615" i="9"/>
  <c r="AJ615" i="9"/>
  <c r="AI615" i="9"/>
  <c r="AH615" i="9"/>
  <c r="AG615" i="9"/>
  <c r="AF615" i="9"/>
  <c r="AE615" i="9"/>
  <c r="AD615" i="9"/>
  <c r="AC615" i="9"/>
  <c r="AU614" i="9"/>
  <c r="AT614" i="9"/>
  <c r="AS614" i="9"/>
  <c r="AR614" i="9"/>
  <c r="AQ614" i="9"/>
  <c r="AP614" i="9"/>
  <c r="AO614" i="9"/>
  <c r="AN614" i="9"/>
  <c r="AM614" i="9"/>
  <c r="AL614" i="9"/>
  <c r="AK614" i="9"/>
  <c r="AJ614" i="9"/>
  <c r="AI614" i="9"/>
  <c r="AH614" i="9"/>
  <c r="AG614" i="9"/>
  <c r="AF614" i="9"/>
  <c r="AE614" i="9"/>
  <c r="AD614" i="9"/>
  <c r="AC614" i="9"/>
  <c r="AU613" i="9"/>
  <c r="AT613" i="9"/>
  <c r="AS613" i="9"/>
  <c r="AR613" i="9"/>
  <c r="AQ613" i="9"/>
  <c r="AP613" i="9"/>
  <c r="AO613" i="9"/>
  <c r="AN613" i="9"/>
  <c r="AM613" i="9"/>
  <c r="AL613" i="9"/>
  <c r="AK613" i="9"/>
  <c r="AJ613" i="9"/>
  <c r="AI613" i="9"/>
  <c r="AH613" i="9"/>
  <c r="AG613" i="9"/>
  <c r="AF613" i="9"/>
  <c r="AE613" i="9"/>
  <c r="AD613" i="9"/>
  <c r="AC613" i="9"/>
  <c r="AU612" i="9"/>
  <c r="AT612" i="9"/>
  <c r="AS612" i="9"/>
  <c r="AR612" i="9"/>
  <c r="AQ612" i="9"/>
  <c r="AP612" i="9"/>
  <c r="AO612" i="9"/>
  <c r="AN612" i="9"/>
  <c r="AM612" i="9"/>
  <c r="AL612" i="9"/>
  <c r="AK612" i="9"/>
  <c r="AJ612" i="9"/>
  <c r="AI612" i="9"/>
  <c r="AH612" i="9"/>
  <c r="AG612" i="9"/>
  <c r="AF612" i="9"/>
  <c r="AE612" i="9"/>
  <c r="AD612" i="9"/>
  <c r="AC612" i="9"/>
  <c r="AU611" i="9"/>
  <c r="AT611" i="9"/>
  <c r="AS611" i="9"/>
  <c r="AR611" i="9"/>
  <c r="AQ611" i="9"/>
  <c r="AP611" i="9"/>
  <c r="AO611" i="9"/>
  <c r="AN611" i="9"/>
  <c r="AM611" i="9"/>
  <c r="AL611" i="9"/>
  <c r="AK611" i="9"/>
  <c r="AJ611" i="9"/>
  <c r="AI611" i="9"/>
  <c r="AH611" i="9"/>
  <c r="AG611" i="9"/>
  <c r="AF611" i="9"/>
  <c r="AE611" i="9"/>
  <c r="AD611" i="9"/>
  <c r="AC611" i="9"/>
  <c r="AU610" i="9"/>
  <c r="AT610" i="9"/>
  <c r="AS610" i="9"/>
  <c r="AR610" i="9"/>
  <c r="AQ610" i="9"/>
  <c r="AP610" i="9"/>
  <c r="AO610" i="9"/>
  <c r="AN610" i="9"/>
  <c r="AM610" i="9"/>
  <c r="AL610" i="9"/>
  <c r="AK610" i="9"/>
  <c r="AJ610" i="9"/>
  <c r="AI610" i="9"/>
  <c r="AH610" i="9"/>
  <c r="AG610" i="9"/>
  <c r="AF610" i="9"/>
  <c r="AE610" i="9"/>
  <c r="AD610" i="9"/>
  <c r="AC610" i="9"/>
  <c r="AU609" i="9"/>
  <c r="AT609" i="9"/>
  <c r="AS609" i="9"/>
  <c r="AR609" i="9"/>
  <c r="AQ609" i="9"/>
  <c r="AP609" i="9"/>
  <c r="AO609" i="9"/>
  <c r="AN609" i="9"/>
  <c r="AM609" i="9"/>
  <c r="AL609" i="9"/>
  <c r="AK609" i="9"/>
  <c r="AJ609" i="9"/>
  <c r="AI609" i="9"/>
  <c r="AH609" i="9"/>
  <c r="AG609" i="9"/>
  <c r="AF609" i="9"/>
  <c r="AE609" i="9"/>
  <c r="AD609" i="9"/>
  <c r="AC609" i="9"/>
  <c r="AU608" i="9"/>
  <c r="AT608" i="9"/>
  <c r="AS608" i="9"/>
  <c r="AR608" i="9"/>
  <c r="AQ608" i="9"/>
  <c r="AP608" i="9"/>
  <c r="AO608" i="9"/>
  <c r="AN608" i="9"/>
  <c r="AM608" i="9"/>
  <c r="AL608" i="9"/>
  <c r="AK608" i="9"/>
  <c r="AJ608" i="9"/>
  <c r="AI608" i="9"/>
  <c r="AH608" i="9"/>
  <c r="AG608" i="9"/>
  <c r="AF608" i="9"/>
  <c r="AE608" i="9"/>
  <c r="AD608" i="9"/>
  <c r="AC608" i="9"/>
  <c r="AU607" i="9"/>
  <c r="AT607" i="9"/>
  <c r="AS607" i="9"/>
  <c r="AR607" i="9"/>
  <c r="AQ607" i="9"/>
  <c r="AP607" i="9"/>
  <c r="AO607" i="9"/>
  <c r="AN607" i="9"/>
  <c r="AM607" i="9"/>
  <c r="AL607" i="9"/>
  <c r="AK607" i="9"/>
  <c r="AJ607" i="9"/>
  <c r="AI607" i="9"/>
  <c r="AH607" i="9"/>
  <c r="AG607" i="9"/>
  <c r="AF607" i="9"/>
  <c r="AE607" i="9"/>
  <c r="AD607" i="9"/>
  <c r="AC607" i="9"/>
  <c r="AU606" i="9"/>
  <c r="AT606" i="9"/>
  <c r="AS606" i="9"/>
  <c r="AR606" i="9"/>
  <c r="AQ606" i="9"/>
  <c r="AP606" i="9"/>
  <c r="AO606" i="9"/>
  <c r="AN606" i="9"/>
  <c r="AM606" i="9"/>
  <c r="AL606" i="9"/>
  <c r="AK606" i="9"/>
  <c r="AJ606" i="9"/>
  <c r="AI606" i="9"/>
  <c r="AH606" i="9"/>
  <c r="AG606" i="9"/>
  <c r="AF606" i="9"/>
  <c r="AE606" i="9"/>
  <c r="AD606" i="9"/>
  <c r="AC606" i="9"/>
  <c r="AU605" i="9"/>
  <c r="AT605" i="9"/>
  <c r="AS605" i="9"/>
  <c r="AR605" i="9"/>
  <c r="AQ605" i="9"/>
  <c r="AP605" i="9"/>
  <c r="AO605" i="9"/>
  <c r="AN605" i="9"/>
  <c r="AM605" i="9"/>
  <c r="AL605" i="9"/>
  <c r="AK605" i="9"/>
  <c r="AJ605" i="9"/>
  <c r="AI605" i="9"/>
  <c r="AH605" i="9"/>
  <c r="AG605" i="9"/>
  <c r="AF605" i="9"/>
  <c r="AE605" i="9"/>
  <c r="AD605" i="9"/>
  <c r="AC605" i="9"/>
  <c r="AU604" i="9"/>
  <c r="AT604" i="9"/>
  <c r="AS604" i="9"/>
  <c r="AR604" i="9"/>
  <c r="AQ604" i="9"/>
  <c r="AP604" i="9"/>
  <c r="AO604" i="9"/>
  <c r="AN604" i="9"/>
  <c r="AM604" i="9"/>
  <c r="AL604" i="9"/>
  <c r="AK604" i="9"/>
  <c r="AJ604" i="9"/>
  <c r="AI604" i="9"/>
  <c r="AH604" i="9"/>
  <c r="AG604" i="9"/>
  <c r="AF604" i="9"/>
  <c r="AE604" i="9"/>
  <c r="AD604" i="9"/>
  <c r="AC604" i="9"/>
  <c r="AU603" i="9"/>
  <c r="AT603" i="9"/>
  <c r="AS603" i="9"/>
  <c r="AR603" i="9"/>
  <c r="AQ603" i="9"/>
  <c r="AP603" i="9"/>
  <c r="AO603" i="9"/>
  <c r="AN603" i="9"/>
  <c r="AM603" i="9"/>
  <c r="AL603" i="9"/>
  <c r="AK603" i="9"/>
  <c r="AJ603" i="9"/>
  <c r="AI603" i="9"/>
  <c r="AH603" i="9"/>
  <c r="AG603" i="9"/>
  <c r="AF603" i="9"/>
  <c r="AE603" i="9"/>
  <c r="AD603" i="9"/>
  <c r="AC603" i="9"/>
  <c r="AU602" i="9"/>
  <c r="AT602" i="9"/>
  <c r="AS602" i="9"/>
  <c r="AR602" i="9"/>
  <c r="AQ602" i="9"/>
  <c r="AP602" i="9"/>
  <c r="AO602" i="9"/>
  <c r="AN602" i="9"/>
  <c r="AM602" i="9"/>
  <c r="AL602" i="9"/>
  <c r="AK602" i="9"/>
  <c r="AJ602" i="9"/>
  <c r="AI602" i="9"/>
  <c r="AH602" i="9"/>
  <c r="AG602" i="9"/>
  <c r="AF602" i="9"/>
  <c r="AE602" i="9"/>
  <c r="AD602" i="9"/>
  <c r="AC602" i="9"/>
  <c r="AU601" i="9"/>
  <c r="AT601" i="9"/>
  <c r="AS601" i="9"/>
  <c r="AR601" i="9"/>
  <c r="AQ601" i="9"/>
  <c r="AP601" i="9"/>
  <c r="AO601" i="9"/>
  <c r="AN601" i="9"/>
  <c r="AM601" i="9"/>
  <c r="AL601" i="9"/>
  <c r="AK601" i="9"/>
  <c r="AJ601" i="9"/>
  <c r="AI601" i="9"/>
  <c r="AH601" i="9"/>
  <c r="AG601" i="9"/>
  <c r="AF601" i="9"/>
  <c r="AE601" i="9"/>
  <c r="AD601" i="9"/>
  <c r="AC601" i="9"/>
  <c r="AU600" i="9"/>
  <c r="AT600" i="9"/>
  <c r="AS600" i="9"/>
  <c r="AR600" i="9"/>
  <c r="AQ600" i="9"/>
  <c r="AP600" i="9"/>
  <c r="AO600" i="9"/>
  <c r="AN600" i="9"/>
  <c r="AM600" i="9"/>
  <c r="AL600" i="9"/>
  <c r="AK600" i="9"/>
  <c r="AJ600" i="9"/>
  <c r="AI600" i="9"/>
  <c r="AH600" i="9"/>
  <c r="AG600" i="9"/>
  <c r="AF600" i="9"/>
  <c r="AE600" i="9"/>
  <c r="AD600" i="9"/>
  <c r="AC600" i="9"/>
  <c r="AU599" i="9"/>
  <c r="AT599" i="9"/>
  <c r="AS599" i="9"/>
  <c r="AR599" i="9"/>
  <c r="AQ599" i="9"/>
  <c r="AP599" i="9"/>
  <c r="AO599" i="9"/>
  <c r="AN599" i="9"/>
  <c r="AM599" i="9"/>
  <c r="AL599" i="9"/>
  <c r="AK599" i="9"/>
  <c r="AJ599" i="9"/>
  <c r="AI599" i="9"/>
  <c r="AH599" i="9"/>
  <c r="AG599" i="9"/>
  <c r="AF599" i="9"/>
  <c r="AE599" i="9"/>
  <c r="AD599" i="9"/>
  <c r="AC599" i="9"/>
  <c r="AU598" i="9"/>
  <c r="AT598" i="9"/>
  <c r="AS598" i="9"/>
  <c r="AR598" i="9"/>
  <c r="AQ598" i="9"/>
  <c r="AP598" i="9"/>
  <c r="AO598" i="9"/>
  <c r="AN598" i="9"/>
  <c r="AM598" i="9"/>
  <c r="AL598" i="9"/>
  <c r="AK598" i="9"/>
  <c r="AJ598" i="9"/>
  <c r="AI598" i="9"/>
  <c r="AH598" i="9"/>
  <c r="AG598" i="9"/>
  <c r="AF598" i="9"/>
  <c r="AE598" i="9"/>
  <c r="AD598" i="9"/>
  <c r="AC598" i="9"/>
  <c r="AU597" i="9"/>
  <c r="AT597" i="9"/>
  <c r="AS597" i="9"/>
  <c r="AR597" i="9"/>
  <c r="AQ597" i="9"/>
  <c r="AP597" i="9"/>
  <c r="AO597" i="9"/>
  <c r="AN597" i="9"/>
  <c r="AM597" i="9"/>
  <c r="AL597" i="9"/>
  <c r="AK597" i="9"/>
  <c r="AJ597" i="9"/>
  <c r="AI597" i="9"/>
  <c r="AH597" i="9"/>
  <c r="AG597" i="9"/>
  <c r="AF597" i="9"/>
  <c r="AE597" i="9"/>
  <c r="AD597" i="9"/>
  <c r="AC597" i="9"/>
  <c r="AU596" i="9"/>
  <c r="AT596" i="9"/>
  <c r="AS596" i="9"/>
  <c r="AR596" i="9"/>
  <c r="AQ596" i="9"/>
  <c r="AP596" i="9"/>
  <c r="AO596" i="9"/>
  <c r="AN596" i="9"/>
  <c r="AM596" i="9"/>
  <c r="AL596" i="9"/>
  <c r="AK596" i="9"/>
  <c r="AJ596" i="9"/>
  <c r="AI596" i="9"/>
  <c r="AH596" i="9"/>
  <c r="AG596" i="9"/>
  <c r="AF596" i="9"/>
  <c r="AE596" i="9"/>
  <c r="AD596" i="9"/>
  <c r="AC596" i="9"/>
  <c r="AU595" i="9"/>
  <c r="AT595" i="9"/>
  <c r="AS595" i="9"/>
  <c r="AR595" i="9"/>
  <c r="AQ595" i="9"/>
  <c r="AP595" i="9"/>
  <c r="AO595" i="9"/>
  <c r="AN595" i="9"/>
  <c r="AM595" i="9"/>
  <c r="AL595" i="9"/>
  <c r="AK595" i="9"/>
  <c r="AJ595" i="9"/>
  <c r="AI595" i="9"/>
  <c r="AH595" i="9"/>
  <c r="AG595" i="9"/>
  <c r="AF595" i="9"/>
  <c r="AE595" i="9"/>
  <c r="AD595" i="9"/>
  <c r="AC595" i="9"/>
  <c r="AU594" i="9"/>
  <c r="AT594" i="9"/>
  <c r="AS594" i="9"/>
  <c r="AR594" i="9"/>
  <c r="AQ594" i="9"/>
  <c r="AP594" i="9"/>
  <c r="AO594" i="9"/>
  <c r="AN594" i="9"/>
  <c r="AM594" i="9"/>
  <c r="AL594" i="9"/>
  <c r="AK594" i="9"/>
  <c r="AJ594" i="9"/>
  <c r="AI594" i="9"/>
  <c r="AH594" i="9"/>
  <c r="AG594" i="9"/>
  <c r="AF594" i="9"/>
  <c r="AE594" i="9"/>
  <c r="AD594" i="9"/>
  <c r="AC594" i="9"/>
  <c r="AU593" i="9"/>
  <c r="AT593" i="9"/>
  <c r="AS593" i="9"/>
  <c r="AR593" i="9"/>
  <c r="AQ593" i="9"/>
  <c r="AP593" i="9"/>
  <c r="AO593" i="9"/>
  <c r="AN593" i="9"/>
  <c r="AM593" i="9"/>
  <c r="AL593" i="9"/>
  <c r="AK593" i="9"/>
  <c r="AJ593" i="9"/>
  <c r="AI593" i="9"/>
  <c r="AH593" i="9"/>
  <c r="AG593" i="9"/>
  <c r="AF593" i="9"/>
  <c r="AE593" i="9"/>
  <c r="AD593" i="9"/>
  <c r="AC593" i="9"/>
  <c r="AU592" i="9"/>
  <c r="AT592" i="9"/>
  <c r="AS592" i="9"/>
  <c r="AR592" i="9"/>
  <c r="AQ592" i="9"/>
  <c r="AP592" i="9"/>
  <c r="AO592" i="9"/>
  <c r="AN592" i="9"/>
  <c r="AM592" i="9"/>
  <c r="AL592" i="9"/>
  <c r="AK592" i="9"/>
  <c r="AJ592" i="9"/>
  <c r="AI592" i="9"/>
  <c r="AH592" i="9"/>
  <c r="AG592" i="9"/>
  <c r="AF592" i="9"/>
  <c r="AE592" i="9"/>
  <c r="AD592" i="9"/>
  <c r="AC592" i="9"/>
  <c r="AU591" i="9"/>
  <c r="AT591" i="9"/>
  <c r="AS591" i="9"/>
  <c r="AR591" i="9"/>
  <c r="AQ591" i="9"/>
  <c r="AP591" i="9"/>
  <c r="AO591" i="9"/>
  <c r="AN591" i="9"/>
  <c r="AM591" i="9"/>
  <c r="AL591" i="9"/>
  <c r="AK591" i="9"/>
  <c r="AJ591" i="9"/>
  <c r="AI591" i="9"/>
  <c r="AH591" i="9"/>
  <c r="AG591" i="9"/>
  <c r="AF591" i="9"/>
  <c r="AE591" i="9"/>
  <c r="AD591" i="9"/>
  <c r="AC591" i="9"/>
  <c r="AU590" i="9"/>
  <c r="AT590" i="9"/>
  <c r="AS590" i="9"/>
  <c r="AR590" i="9"/>
  <c r="AQ590" i="9"/>
  <c r="AP590" i="9"/>
  <c r="AO590" i="9"/>
  <c r="AN590" i="9"/>
  <c r="AM590" i="9"/>
  <c r="AL590" i="9"/>
  <c r="AK590" i="9"/>
  <c r="AJ590" i="9"/>
  <c r="AI590" i="9"/>
  <c r="AH590" i="9"/>
  <c r="AG590" i="9"/>
  <c r="AF590" i="9"/>
  <c r="AE590" i="9"/>
  <c r="AD590" i="9"/>
  <c r="AC590" i="9"/>
  <c r="AU589" i="9"/>
  <c r="AT589" i="9"/>
  <c r="AS589" i="9"/>
  <c r="AR589" i="9"/>
  <c r="AQ589" i="9"/>
  <c r="AP589" i="9"/>
  <c r="AO589" i="9"/>
  <c r="AN589" i="9"/>
  <c r="AM589" i="9"/>
  <c r="AL589" i="9"/>
  <c r="AK589" i="9"/>
  <c r="AJ589" i="9"/>
  <c r="AI589" i="9"/>
  <c r="AH589" i="9"/>
  <c r="AG589" i="9"/>
  <c r="AF589" i="9"/>
  <c r="AE589" i="9"/>
  <c r="AD589" i="9"/>
  <c r="AC589" i="9"/>
  <c r="AU588" i="9"/>
  <c r="AT588" i="9"/>
  <c r="AS588" i="9"/>
  <c r="AR588" i="9"/>
  <c r="AQ588" i="9"/>
  <c r="AP588" i="9"/>
  <c r="AO588" i="9"/>
  <c r="AN588" i="9"/>
  <c r="AM588" i="9"/>
  <c r="AL588" i="9"/>
  <c r="AK588" i="9"/>
  <c r="AJ588" i="9"/>
  <c r="AI588" i="9"/>
  <c r="AH588" i="9"/>
  <c r="AG588" i="9"/>
  <c r="AF588" i="9"/>
  <c r="AE588" i="9"/>
  <c r="AD588" i="9"/>
  <c r="AC588" i="9"/>
  <c r="AU587" i="9"/>
  <c r="AT587" i="9"/>
  <c r="AS587" i="9"/>
  <c r="AR587" i="9"/>
  <c r="AQ587" i="9"/>
  <c r="AP587" i="9"/>
  <c r="AO587" i="9"/>
  <c r="AN587" i="9"/>
  <c r="AM587" i="9"/>
  <c r="AL587" i="9"/>
  <c r="AK587" i="9"/>
  <c r="AJ587" i="9"/>
  <c r="AI587" i="9"/>
  <c r="AH587" i="9"/>
  <c r="AG587" i="9"/>
  <c r="AF587" i="9"/>
  <c r="AE587" i="9"/>
  <c r="AD587" i="9"/>
  <c r="AC587" i="9"/>
  <c r="AU586" i="9"/>
  <c r="AT586" i="9"/>
  <c r="AS586" i="9"/>
  <c r="AR586" i="9"/>
  <c r="AQ586" i="9"/>
  <c r="AP586" i="9"/>
  <c r="AO586" i="9"/>
  <c r="AN586" i="9"/>
  <c r="AM586" i="9"/>
  <c r="AL586" i="9"/>
  <c r="AK586" i="9"/>
  <c r="AJ586" i="9"/>
  <c r="AI586" i="9"/>
  <c r="AH586" i="9"/>
  <c r="AG586" i="9"/>
  <c r="AF586" i="9"/>
  <c r="AE586" i="9"/>
  <c r="AD586" i="9"/>
  <c r="AC586" i="9"/>
  <c r="AU585" i="9"/>
  <c r="AT585" i="9"/>
  <c r="AS585" i="9"/>
  <c r="AR585" i="9"/>
  <c r="AQ585" i="9"/>
  <c r="AP585" i="9"/>
  <c r="AO585" i="9"/>
  <c r="AN585" i="9"/>
  <c r="AM585" i="9"/>
  <c r="AL585" i="9"/>
  <c r="AK585" i="9"/>
  <c r="AJ585" i="9"/>
  <c r="AI585" i="9"/>
  <c r="AH585" i="9"/>
  <c r="AG585" i="9"/>
  <c r="AF585" i="9"/>
  <c r="AE585" i="9"/>
  <c r="AD585" i="9"/>
  <c r="AC585" i="9"/>
  <c r="AU584" i="9"/>
  <c r="AT584" i="9"/>
  <c r="AS584" i="9"/>
  <c r="AR584" i="9"/>
  <c r="AQ584" i="9"/>
  <c r="AP584" i="9"/>
  <c r="AO584" i="9"/>
  <c r="AN584" i="9"/>
  <c r="AM584" i="9"/>
  <c r="AL584" i="9"/>
  <c r="AK584" i="9"/>
  <c r="AJ584" i="9"/>
  <c r="AI584" i="9"/>
  <c r="AH584" i="9"/>
  <c r="AG584" i="9"/>
  <c r="AF584" i="9"/>
  <c r="AE584" i="9"/>
  <c r="AD584" i="9"/>
  <c r="AC584" i="9"/>
  <c r="AU583" i="9"/>
  <c r="AT583" i="9"/>
  <c r="AS583" i="9"/>
  <c r="AR583" i="9"/>
  <c r="AQ583" i="9"/>
  <c r="AP583" i="9"/>
  <c r="AO583" i="9"/>
  <c r="AN583" i="9"/>
  <c r="AM583" i="9"/>
  <c r="AL583" i="9"/>
  <c r="AK583" i="9"/>
  <c r="AJ583" i="9"/>
  <c r="AI583" i="9"/>
  <c r="AH583" i="9"/>
  <c r="AG583" i="9"/>
  <c r="AF583" i="9"/>
  <c r="AE583" i="9"/>
  <c r="AD583" i="9"/>
  <c r="AC583" i="9"/>
  <c r="AU582" i="9"/>
  <c r="AT582" i="9"/>
  <c r="AS582" i="9"/>
  <c r="AR582" i="9"/>
  <c r="AQ582" i="9"/>
  <c r="AP582" i="9"/>
  <c r="AO582" i="9"/>
  <c r="AN582" i="9"/>
  <c r="AM582" i="9"/>
  <c r="AL582" i="9"/>
  <c r="AK582" i="9"/>
  <c r="AJ582" i="9"/>
  <c r="AI582" i="9"/>
  <c r="AH582" i="9"/>
  <c r="AG582" i="9"/>
  <c r="AF582" i="9"/>
  <c r="AE582" i="9"/>
  <c r="AD582" i="9"/>
  <c r="AC582" i="9"/>
  <c r="AU581" i="9"/>
  <c r="AT581" i="9"/>
  <c r="AS581" i="9"/>
  <c r="AR581" i="9"/>
  <c r="AQ581" i="9"/>
  <c r="AP581" i="9"/>
  <c r="AO581" i="9"/>
  <c r="AN581" i="9"/>
  <c r="AM581" i="9"/>
  <c r="AL581" i="9"/>
  <c r="AK581" i="9"/>
  <c r="AJ581" i="9"/>
  <c r="AI581" i="9"/>
  <c r="AH581" i="9"/>
  <c r="AG581" i="9"/>
  <c r="AF581" i="9"/>
  <c r="AE581" i="9"/>
  <c r="AD581" i="9"/>
  <c r="AC581" i="9"/>
  <c r="AU580" i="9"/>
  <c r="AT580" i="9"/>
  <c r="AS580" i="9"/>
  <c r="AR580" i="9"/>
  <c r="AQ580" i="9"/>
  <c r="AP580" i="9"/>
  <c r="AO580" i="9"/>
  <c r="AN580" i="9"/>
  <c r="AM580" i="9"/>
  <c r="AL580" i="9"/>
  <c r="AK580" i="9"/>
  <c r="AJ580" i="9"/>
  <c r="AI580" i="9"/>
  <c r="AH580" i="9"/>
  <c r="AG580" i="9"/>
  <c r="AF580" i="9"/>
  <c r="AE580" i="9"/>
  <c r="AD580" i="9"/>
  <c r="AC580" i="9"/>
  <c r="AU579" i="9"/>
  <c r="AT579" i="9"/>
  <c r="AS579" i="9"/>
  <c r="AR579" i="9"/>
  <c r="AQ579" i="9"/>
  <c r="AP579" i="9"/>
  <c r="AO579" i="9"/>
  <c r="AN579" i="9"/>
  <c r="AM579" i="9"/>
  <c r="AL579" i="9"/>
  <c r="AK579" i="9"/>
  <c r="AJ579" i="9"/>
  <c r="AI579" i="9"/>
  <c r="AH579" i="9"/>
  <c r="AG579" i="9"/>
  <c r="AF579" i="9"/>
  <c r="AE579" i="9"/>
  <c r="AD579" i="9"/>
  <c r="AC579" i="9"/>
  <c r="AU578" i="9"/>
  <c r="AT578" i="9"/>
  <c r="AS578" i="9"/>
  <c r="AR578" i="9"/>
  <c r="AQ578" i="9"/>
  <c r="AP578" i="9"/>
  <c r="AO578" i="9"/>
  <c r="AN578" i="9"/>
  <c r="AM578" i="9"/>
  <c r="AL578" i="9"/>
  <c r="AK578" i="9"/>
  <c r="AJ578" i="9"/>
  <c r="AI578" i="9"/>
  <c r="AH578" i="9"/>
  <c r="AG578" i="9"/>
  <c r="AF578" i="9"/>
  <c r="AE578" i="9"/>
  <c r="AD578" i="9"/>
  <c r="AC578" i="9"/>
  <c r="AU577" i="9"/>
  <c r="AT577" i="9"/>
  <c r="AS577" i="9"/>
  <c r="AR577" i="9"/>
  <c r="AQ577" i="9"/>
  <c r="AP577" i="9"/>
  <c r="AO577" i="9"/>
  <c r="AN577" i="9"/>
  <c r="AM577" i="9"/>
  <c r="AL577" i="9"/>
  <c r="AK577" i="9"/>
  <c r="AJ577" i="9"/>
  <c r="AI577" i="9"/>
  <c r="AH577" i="9"/>
  <c r="AG577" i="9"/>
  <c r="AF577" i="9"/>
  <c r="AE577" i="9"/>
  <c r="AD577" i="9"/>
  <c r="AC577" i="9"/>
  <c r="AU576" i="9"/>
  <c r="AT576" i="9"/>
  <c r="AS576" i="9"/>
  <c r="AR576" i="9"/>
  <c r="AQ576" i="9"/>
  <c r="AP576" i="9"/>
  <c r="AO576" i="9"/>
  <c r="AN576" i="9"/>
  <c r="AM576" i="9"/>
  <c r="AL576" i="9"/>
  <c r="AK576" i="9"/>
  <c r="AJ576" i="9"/>
  <c r="AI576" i="9"/>
  <c r="AH576" i="9"/>
  <c r="AG576" i="9"/>
  <c r="AF576" i="9"/>
  <c r="AE576" i="9"/>
  <c r="AD576" i="9"/>
  <c r="AC576" i="9"/>
  <c r="AU575" i="9"/>
  <c r="AT575" i="9"/>
  <c r="AS575" i="9"/>
  <c r="AR575" i="9"/>
  <c r="AQ575" i="9"/>
  <c r="AP575" i="9"/>
  <c r="AO575" i="9"/>
  <c r="AN575" i="9"/>
  <c r="AM575" i="9"/>
  <c r="AL575" i="9"/>
  <c r="AK575" i="9"/>
  <c r="AJ575" i="9"/>
  <c r="AI575" i="9"/>
  <c r="AH575" i="9"/>
  <c r="AG575" i="9"/>
  <c r="AF575" i="9"/>
  <c r="AE575" i="9"/>
  <c r="AD575" i="9"/>
  <c r="AC575" i="9"/>
  <c r="AU574" i="9"/>
  <c r="AT574" i="9"/>
  <c r="AS574" i="9"/>
  <c r="AR574" i="9"/>
  <c r="AQ574" i="9"/>
  <c r="AP574" i="9"/>
  <c r="AO574" i="9"/>
  <c r="AN574" i="9"/>
  <c r="AM574" i="9"/>
  <c r="AL574" i="9"/>
  <c r="AK574" i="9"/>
  <c r="AJ574" i="9"/>
  <c r="AI574" i="9"/>
  <c r="AH574" i="9"/>
  <c r="AG574" i="9"/>
  <c r="AF574" i="9"/>
  <c r="AE574" i="9"/>
  <c r="AD574" i="9"/>
  <c r="AC574" i="9"/>
  <c r="AU573" i="9"/>
  <c r="AT573" i="9"/>
  <c r="AS573" i="9"/>
  <c r="AR573" i="9"/>
  <c r="AQ573" i="9"/>
  <c r="AP573" i="9"/>
  <c r="AO573" i="9"/>
  <c r="AN573" i="9"/>
  <c r="AM573" i="9"/>
  <c r="AL573" i="9"/>
  <c r="AK573" i="9"/>
  <c r="AJ573" i="9"/>
  <c r="AI573" i="9"/>
  <c r="AH573" i="9"/>
  <c r="AG573" i="9"/>
  <c r="AF573" i="9"/>
  <c r="AE573" i="9"/>
  <c r="AD573" i="9"/>
  <c r="AC573" i="9"/>
  <c r="AU572" i="9"/>
  <c r="AT572" i="9"/>
  <c r="AS572" i="9"/>
  <c r="AR572" i="9"/>
  <c r="AQ572" i="9"/>
  <c r="AP572" i="9"/>
  <c r="AO572" i="9"/>
  <c r="AN572" i="9"/>
  <c r="AM572" i="9"/>
  <c r="AL572" i="9"/>
  <c r="AK572" i="9"/>
  <c r="AJ572" i="9"/>
  <c r="AI572" i="9"/>
  <c r="AH572" i="9"/>
  <c r="AG572" i="9"/>
  <c r="AF572" i="9"/>
  <c r="AE572" i="9"/>
  <c r="AD572" i="9"/>
  <c r="AC572" i="9"/>
  <c r="AU571" i="9"/>
  <c r="AT571" i="9"/>
  <c r="AS571" i="9"/>
  <c r="AR571" i="9"/>
  <c r="AQ571" i="9"/>
  <c r="AP571" i="9"/>
  <c r="AO571" i="9"/>
  <c r="AN571" i="9"/>
  <c r="AM571" i="9"/>
  <c r="AL571" i="9"/>
  <c r="AK571" i="9"/>
  <c r="AJ571" i="9"/>
  <c r="AI571" i="9"/>
  <c r="AH571" i="9"/>
  <c r="AG571" i="9"/>
  <c r="AF571" i="9"/>
  <c r="AE571" i="9"/>
  <c r="AD571" i="9"/>
  <c r="AC571" i="9"/>
  <c r="AU570" i="9"/>
  <c r="AT570" i="9"/>
  <c r="AS570" i="9"/>
  <c r="AR570" i="9"/>
  <c r="AQ570" i="9"/>
  <c r="AP570" i="9"/>
  <c r="AO570" i="9"/>
  <c r="AN570" i="9"/>
  <c r="AM570" i="9"/>
  <c r="AL570" i="9"/>
  <c r="AK570" i="9"/>
  <c r="AJ570" i="9"/>
  <c r="AI570" i="9"/>
  <c r="AH570" i="9"/>
  <c r="AG570" i="9"/>
  <c r="AF570" i="9"/>
  <c r="AE570" i="9"/>
  <c r="AD570" i="9"/>
  <c r="AC570" i="9"/>
  <c r="AU569" i="9"/>
  <c r="AT569" i="9"/>
  <c r="AS569" i="9"/>
  <c r="AR569" i="9"/>
  <c r="AQ569" i="9"/>
  <c r="AP569" i="9"/>
  <c r="AO569" i="9"/>
  <c r="AN569" i="9"/>
  <c r="AM569" i="9"/>
  <c r="AL569" i="9"/>
  <c r="AK569" i="9"/>
  <c r="AJ569" i="9"/>
  <c r="AI569" i="9"/>
  <c r="AH569" i="9"/>
  <c r="AG569" i="9"/>
  <c r="AF569" i="9"/>
  <c r="AE569" i="9"/>
  <c r="AD569" i="9"/>
  <c r="AC569" i="9"/>
  <c r="AU568" i="9"/>
  <c r="AT568" i="9"/>
  <c r="AS568" i="9"/>
  <c r="AR568" i="9"/>
  <c r="AQ568" i="9"/>
  <c r="AP568" i="9"/>
  <c r="AO568" i="9"/>
  <c r="AN568" i="9"/>
  <c r="AM568" i="9"/>
  <c r="AL568" i="9"/>
  <c r="AK568" i="9"/>
  <c r="AJ568" i="9"/>
  <c r="AI568" i="9"/>
  <c r="AH568" i="9"/>
  <c r="AG568" i="9"/>
  <c r="AF568" i="9"/>
  <c r="AE568" i="9"/>
  <c r="AD568" i="9"/>
  <c r="AC568" i="9"/>
  <c r="AU567" i="9"/>
  <c r="AT567" i="9"/>
  <c r="AS567" i="9"/>
  <c r="AR567" i="9"/>
  <c r="AQ567" i="9"/>
  <c r="AP567" i="9"/>
  <c r="AO567" i="9"/>
  <c r="AN567" i="9"/>
  <c r="AM567" i="9"/>
  <c r="AL567" i="9"/>
  <c r="AK567" i="9"/>
  <c r="AJ567" i="9"/>
  <c r="AI567" i="9"/>
  <c r="AH567" i="9"/>
  <c r="AG567" i="9"/>
  <c r="AF567" i="9"/>
  <c r="AE567" i="9"/>
  <c r="AD567" i="9"/>
  <c r="AC567" i="9"/>
  <c r="AU566" i="9"/>
  <c r="AT566" i="9"/>
  <c r="AS566" i="9"/>
  <c r="AR566" i="9"/>
  <c r="AQ566" i="9"/>
  <c r="AP566" i="9"/>
  <c r="AO566" i="9"/>
  <c r="AN566" i="9"/>
  <c r="AM566" i="9"/>
  <c r="AL566" i="9"/>
  <c r="AK566" i="9"/>
  <c r="AJ566" i="9"/>
  <c r="AI566" i="9"/>
  <c r="AH566" i="9"/>
  <c r="AG566" i="9"/>
  <c r="AF566" i="9"/>
  <c r="AE566" i="9"/>
  <c r="AD566" i="9"/>
  <c r="AC566" i="9"/>
  <c r="AU565" i="9"/>
  <c r="AT565" i="9"/>
  <c r="AS565" i="9"/>
  <c r="AR565" i="9"/>
  <c r="AQ565" i="9"/>
  <c r="AP565" i="9"/>
  <c r="AO565" i="9"/>
  <c r="AN565" i="9"/>
  <c r="AM565" i="9"/>
  <c r="AL565" i="9"/>
  <c r="AK565" i="9"/>
  <c r="AJ565" i="9"/>
  <c r="AI565" i="9"/>
  <c r="AH565" i="9"/>
  <c r="AG565" i="9"/>
  <c r="AF565" i="9"/>
  <c r="AE565" i="9"/>
  <c r="AD565" i="9"/>
  <c r="AC565" i="9"/>
  <c r="AU564" i="9"/>
  <c r="AT564" i="9"/>
  <c r="AS564" i="9"/>
  <c r="AR564" i="9"/>
  <c r="AQ564" i="9"/>
  <c r="AP564" i="9"/>
  <c r="AO564" i="9"/>
  <c r="AN564" i="9"/>
  <c r="AM564" i="9"/>
  <c r="AL564" i="9"/>
  <c r="AK564" i="9"/>
  <c r="AJ564" i="9"/>
  <c r="AI564" i="9"/>
  <c r="AH564" i="9"/>
  <c r="AG564" i="9"/>
  <c r="AF564" i="9"/>
  <c r="AE564" i="9"/>
  <c r="AD564" i="9"/>
  <c r="AC564" i="9"/>
  <c r="AU563" i="9"/>
  <c r="AT563" i="9"/>
  <c r="AS563" i="9"/>
  <c r="AR563" i="9"/>
  <c r="AQ563" i="9"/>
  <c r="AP563" i="9"/>
  <c r="AO563" i="9"/>
  <c r="AN563" i="9"/>
  <c r="AM563" i="9"/>
  <c r="AL563" i="9"/>
  <c r="AK563" i="9"/>
  <c r="AJ563" i="9"/>
  <c r="AI563" i="9"/>
  <c r="AH563" i="9"/>
  <c r="AG563" i="9"/>
  <c r="AF563" i="9"/>
  <c r="AE563" i="9"/>
  <c r="AD563" i="9"/>
  <c r="AC563" i="9"/>
  <c r="AU562" i="9"/>
  <c r="AT562" i="9"/>
  <c r="AS562" i="9"/>
  <c r="AR562" i="9"/>
  <c r="AQ562" i="9"/>
  <c r="AP562" i="9"/>
  <c r="AO562" i="9"/>
  <c r="AN562" i="9"/>
  <c r="AM562" i="9"/>
  <c r="AL562" i="9"/>
  <c r="AK562" i="9"/>
  <c r="AJ562" i="9"/>
  <c r="AI562" i="9"/>
  <c r="AH562" i="9"/>
  <c r="AG562" i="9"/>
  <c r="AF562" i="9"/>
  <c r="AE562" i="9"/>
  <c r="AD562" i="9"/>
  <c r="AC562" i="9"/>
  <c r="AU561" i="9"/>
  <c r="AT561" i="9"/>
  <c r="AS561" i="9"/>
  <c r="AR561" i="9"/>
  <c r="AQ561" i="9"/>
  <c r="AP561" i="9"/>
  <c r="AO561" i="9"/>
  <c r="AN561" i="9"/>
  <c r="AM561" i="9"/>
  <c r="AL561" i="9"/>
  <c r="AK561" i="9"/>
  <c r="AJ561" i="9"/>
  <c r="AI561" i="9"/>
  <c r="AH561" i="9"/>
  <c r="AG561" i="9"/>
  <c r="AF561" i="9"/>
  <c r="AE561" i="9"/>
  <c r="AD561" i="9"/>
  <c r="AC561" i="9"/>
  <c r="AU560" i="9"/>
  <c r="AT560" i="9"/>
  <c r="AS560" i="9"/>
  <c r="AR560" i="9"/>
  <c r="AQ560" i="9"/>
  <c r="AP560" i="9"/>
  <c r="AO560" i="9"/>
  <c r="AN560" i="9"/>
  <c r="AM560" i="9"/>
  <c r="AL560" i="9"/>
  <c r="AK560" i="9"/>
  <c r="AJ560" i="9"/>
  <c r="AI560" i="9"/>
  <c r="AH560" i="9"/>
  <c r="AG560" i="9"/>
  <c r="AF560" i="9"/>
  <c r="AE560" i="9"/>
  <c r="AD560" i="9"/>
  <c r="AC560" i="9"/>
  <c r="AU559" i="9"/>
  <c r="AT559" i="9"/>
  <c r="AS559" i="9"/>
  <c r="AR559" i="9"/>
  <c r="AQ559" i="9"/>
  <c r="AP559" i="9"/>
  <c r="AO559" i="9"/>
  <c r="AN559" i="9"/>
  <c r="AM559" i="9"/>
  <c r="AL559" i="9"/>
  <c r="AK559" i="9"/>
  <c r="AJ559" i="9"/>
  <c r="AI559" i="9"/>
  <c r="AH559" i="9"/>
  <c r="AG559" i="9"/>
  <c r="AF559" i="9"/>
  <c r="AE559" i="9"/>
  <c r="AD559" i="9"/>
  <c r="AC559" i="9"/>
  <c r="AU558" i="9"/>
  <c r="AT558" i="9"/>
  <c r="AS558" i="9"/>
  <c r="AR558" i="9"/>
  <c r="AQ558" i="9"/>
  <c r="AP558" i="9"/>
  <c r="AO558" i="9"/>
  <c r="AN558" i="9"/>
  <c r="AM558" i="9"/>
  <c r="AL558" i="9"/>
  <c r="AK558" i="9"/>
  <c r="AJ558" i="9"/>
  <c r="AI558" i="9"/>
  <c r="AH558" i="9"/>
  <c r="AG558" i="9"/>
  <c r="AF558" i="9"/>
  <c r="AE558" i="9"/>
  <c r="AD558" i="9"/>
  <c r="AC558" i="9"/>
  <c r="AU557" i="9"/>
  <c r="AT557" i="9"/>
  <c r="AS557" i="9"/>
  <c r="AR557" i="9"/>
  <c r="AQ557" i="9"/>
  <c r="AP557" i="9"/>
  <c r="AO557" i="9"/>
  <c r="AN557" i="9"/>
  <c r="AM557" i="9"/>
  <c r="AL557" i="9"/>
  <c r="AK557" i="9"/>
  <c r="AJ557" i="9"/>
  <c r="AI557" i="9"/>
  <c r="AH557" i="9"/>
  <c r="AG557" i="9"/>
  <c r="AF557" i="9"/>
  <c r="AE557" i="9"/>
  <c r="AD557" i="9"/>
  <c r="AC557" i="9"/>
  <c r="AU556" i="9"/>
  <c r="AT556" i="9"/>
  <c r="AS556" i="9"/>
  <c r="AR556" i="9"/>
  <c r="AQ556" i="9"/>
  <c r="AP556" i="9"/>
  <c r="AO556" i="9"/>
  <c r="AN556" i="9"/>
  <c r="AM556" i="9"/>
  <c r="AL556" i="9"/>
  <c r="AK556" i="9"/>
  <c r="AJ556" i="9"/>
  <c r="AI556" i="9"/>
  <c r="AH556" i="9"/>
  <c r="AG556" i="9"/>
  <c r="AF556" i="9"/>
  <c r="AE556" i="9"/>
  <c r="AD556" i="9"/>
  <c r="AC556" i="9"/>
  <c r="AU555" i="9"/>
  <c r="AT555" i="9"/>
  <c r="AS555" i="9"/>
  <c r="AR555" i="9"/>
  <c r="AQ555" i="9"/>
  <c r="AP555" i="9"/>
  <c r="AO555" i="9"/>
  <c r="AN555" i="9"/>
  <c r="AM555" i="9"/>
  <c r="AL555" i="9"/>
  <c r="AK555" i="9"/>
  <c r="AJ555" i="9"/>
  <c r="AI555" i="9"/>
  <c r="AH555" i="9"/>
  <c r="AG555" i="9"/>
  <c r="AF555" i="9"/>
  <c r="AE555" i="9"/>
  <c r="AD555" i="9"/>
  <c r="AC555" i="9"/>
  <c r="AU554" i="9"/>
  <c r="AT554" i="9"/>
  <c r="AS554" i="9"/>
  <c r="AR554" i="9"/>
  <c r="AQ554" i="9"/>
  <c r="AP554" i="9"/>
  <c r="AO554" i="9"/>
  <c r="AN554" i="9"/>
  <c r="AM554" i="9"/>
  <c r="AL554" i="9"/>
  <c r="AK554" i="9"/>
  <c r="AJ554" i="9"/>
  <c r="AI554" i="9"/>
  <c r="AH554" i="9"/>
  <c r="AG554" i="9"/>
  <c r="AF554" i="9"/>
  <c r="AE554" i="9"/>
  <c r="AD554" i="9"/>
  <c r="AC554" i="9"/>
  <c r="AU553" i="9"/>
  <c r="AT553" i="9"/>
  <c r="AS553" i="9"/>
  <c r="AR553" i="9"/>
  <c r="AQ553" i="9"/>
  <c r="AP553" i="9"/>
  <c r="AO553" i="9"/>
  <c r="AN553" i="9"/>
  <c r="AM553" i="9"/>
  <c r="AL553" i="9"/>
  <c r="AK553" i="9"/>
  <c r="AJ553" i="9"/>
  <c r="AI553" i="9"/>
  <c r="AH553" i="9"/>
  <c r="AG553" i="9"/>
  <c r="AF553" i="9"/>
  <c r="AE553" i="9"/>
  <c r="AD553" i="9"/>
  <c r="AC553" i="9"/>
  <c r="AU552" i="9"/>
  <c r="AT552" i="9"/>
  <c r="AS552" i="9"/>
  <c r="AR552" i="9"/>
  <c r="AQ552" i="9"/>
  <c r="AP552" i="9"/>
  <c r="AO552" i="9"/>
  <c r="AN552" i="9"/>
  <c r="AM552" i="9"/>
  <c r="AL552" i="9"/>
  <c r="AK552" i="9"/>
  <c r="AJ552" i="9"/>
  <c r="AI552" i="9"/>
  <c r="AH552" i="9"/>
  <c r="AG552" i="9"/>
  <c r="AF552" i="9"/>
  <c r="AE552" i="9"/>
  <c r="AD552" i="9"/>
  <c r="AC552" i="9"/>
  <c r="AU551" i="9"/>
  <c r="AT551" i="9"/>
  <c r="AS551" i="9"/>
  <c r="AR551" i="9"/>
  <c r="AQ551" i="9"/>
  <c r="AP551" i="9"/>
  <c r="AO551" i="9"/>
  <c r="AN551" i="9"/>
  <c r="AM551" i="9"/>
  <c r="AL551" i="9"/>
  <c r="AK551" i="9"/>
  <c r="AJ551" i="9"/>
  <c r="AI551" i="9"/>
  <c r="AH551" i="9"/>
  <c r="AG551" i="9"/>
  <c r="AF551" i="9"/>
  <c r="AE551" i="9"/>
  <c r="AD551" i="9"/>
  <c r="AC551" i="9"/>
  <c r="AU550" i="9"/>
  <c r="AT550" i="9"/>
  <c r="AS550" i="9"/>
  <c r="AR550" i="9"/>
  <c r="AQ550" i="9"/>
  <c r="AP550" i="9"/>
  <c r="AO550" i="9"/>
  <c r="AN550" i="9"/>
  <c r="AM550" i="9"/>
  <c r="AL550" i="9"/>
  <c r="AK550" i="9"/>
  <c r="AJ550" i="9"/>
  <c r="AI550" i="9"/>
  <c r="AH550" i="9"/>
  <c r="AG550" i="9"/>
  <c r="AF550" i="9"/>
  <c r="AE550" i="9"/>
  <c r="AD550" i="9"/>
  <c r="AC550" i="9"/>
  <c r="AU549" i="9"/>
  <c r="AT549" i="9"/>
  <c r="AS549" i="9"/>
  <c r="AR549" i="9"/>
  <c r="AQ549" i="9"/>
  <c r="AP549" i="9"/>
  <c r="AO549" i="9"/>
  <c r="AN549" i="9"/>
  <c r="AM549" i="9"/>
  <c r="AL549" i="9"/>
  <c r="AK549" i="9"/>
  <c r="AJ549" i="9"/>
  <c r="AI549" i="9"/>
  <c r="AH549" i="9"/>
  <c r="AG549" i="9"/>
  <c r="AF549" i="9"/>
  <c r="AE549" i="9"/>
  <c r="AD549" i="9"/>
  <c r="AC549" i="9"/>
  <c r="AU548" i="9"/>
  <c r="AT548" i="9"/>
  <c r="AS548" i="9"/>
  <c r="AR548" i="9"/>
  <c r="AQ548" i="9"/>
  <c r="AP548" i="9"/>
  <c r="AO548" i="9"/>
  <c r="AN548" i="9"/>
  <c r="AM548" i="9"/>
  <c r="AL548" i="9"/>
  <c r="AK548" i="9"/>
  <c r="AJ548" i="9"/>
  <c r="AI548" i="9"/>
  <c r="AH548" i="9"/>
  <c r="AG548" i="9"/>
  <c r="AF548" i="9"/>
  <c r="AE548" i="9"/>
  <c r="AD548" i="9"/>
  <c r="AC548" i="9"/>
  <c r="AU547" i="9"/>
  <c r="AT547" i="9"/>
  <c r="AS547" i="9"/>
  <c r="AR547" i="9"/>
  <c r="AQ547" i="9"/>
  <c r="AP547" i="9"/>
  <c r="AO547" i="9"/>
  <c r="AN547" i="9"/>
  <c r="AM547" i="9"/>
  <c r="AL547" i="9"/>
  <c r="AK547" i="9"/>
  <c r="AJ547" i="9"/>
  <c r="AI547" i="9"/>
  <c r="AH547" i="9"/>
  <c r="AG547" i="9"/>
  <c r="AF547" i="9"/>
  <c r="AE547" i="9"/>
  <c r="AD547" i="9"/>
  <c r="AC547" i="9"/>
  <c r="AU546" i="9"/>
  <c r="AT546" i="9"/>
  <c r="AS546" i="9"/>
  <c r="AR546" i="9"/>
  <c r="AQ546" i="9"/>
  <c r="AP546" i="9"/>
  <c r="AO546" i="9"/>
  <c r="AN546" i="9"/>
  <c r="AM546" i="9"/>
  <c r="AL546" i="9"/>
  <c r="AK546" i="9"/>
  <c r="AJ546" i="9"/>
  <c r="AI546" i="9"/>
  <c r="AH546" i="9"/>
  <c r="AG546" i="9"/>
  <c r="AF546" i="9"/>
  <c r="AE546" i="9"/>
  <c r="AD546" i="9"/>
  <c r="AC546" i="9"/>
  <c r="AU545" i="9"/>
  <c r="AT545" i="9"/>
  <c r="AS545" i="9"/>
  <c r="AR545" i="9"/>
  <c r="AQ545" i="9"/>
  <c r="AP545" i="9"/>
  <c r="AO545" i="9"/>
  <c r="AN545" i="9"/>
  <c r="AM545" i="9"/>
  <c r="AL545" i="9"/>
  <c r="AK545" i="9"/>
  <c r="AJ545" i="9"/>
  <c r="AI545" i="9"/>
  <c r="AH545" i="9"/>
  <c r="AG545" i="9"/>
  <c r="AF545" i="9"/>
  <c r="AE545" i="9"/>
  <c r="AD545" i="9"/>
  <c r="AC545" i="9"/>
  <c r="AU544" i="9"/>
  <c r="AT544" i="9"/>
  <c r="AS544" i="9"/>
  <c r="AR544" i="9"/>
  <c r="AQ544" i="9"/>
  <c r="AP544" i="9"/>
  <c r="AO544" i="9"/>
  <c r="AN544" i="9"/>
  <c r="AM544" i="9"/>
  <c r="AL544" i="9"/>
  <c r="AK544" i="9"/>
  <c r="AJ544" i="9"/>
  <c r="AI544" i="9"/>
  <c r="AH544" i="9"/>
  <c r="AG544" i="9"/>
  <c r="AF544" i="9"/>
  <c r="AE544" i="9"/>
  <c r="AD544" i="9"/>
  <c r="AC544" i="9"/>
  <c r="AU543" i="9"/>
  <c r="AT543" i="9"/>
  <c r="AS543" i="9"/>
  <c r="AR543" i="9"/>
  <c r="AQ543" i="9"/>
  <c r="AP543" i="9"/>
  <c r="AO543" i="9"/>
  <c r="AN543" i="9"/>
  <c r="AM543" i="9"/>
  <c r="AL543" i="9"/>
  <c r="AK543" i="9"/>
  <c r="AJ543" i="9"/>
  <c r="AI543" i="9"/>
  <c r="AH543" i="9"/>
  <c r="AG543" i="9"/>
  <c r="AF543" i="9"/>
  <c r="AE543" i="9"/>
  <c r="AD543" i="9"/>
  <c r="AC543" i="9"/>
  <c r="AU542" i="9"/>
  <c r="AT542" i="9"/>
  <c r="AS542" i="9"/>
  <c r="AR542" i="9"/>
  <c r="AQ542" i="9"/>
  <c r="AP542" i="9"/>
  <c r="AO542" i="9"/>
  <c r="AN542" i="9"/>
  <c r="AM542" i="9"/>
  <c r="AL542" i="9"/>
  <c r="AK542" i="9"/>
  <c r="AJ542" i="9"/>
  <c r="AI542" i="9"/>
  <c r="AH542" i="9"/>
  <c r="AG542" i="9"/>
  <c r="AF542" i="9"/>
  <c r="AE542" i="9"/>
  <c r="AD542" i="9"/>
  <c r="AC542" i="9"/>
  <c r="AU541" i="9"/>
  <c r="AT541" i="9"/>
  <c r="AS541" i="9"/>
  <c r="AR541" i="9"/>
  <c r="AQ541" i="9"/>
  <c r="AP541" i="9"/>
  <c r="AO541" i="9"/>
  <c r="AN541" i="9"/>
  <c r="AM541" i="9"/>
  <c r="AL541" i="9"/>
  <c r="AK541" i="9"/>
  <c r="AJ541" i="9"/>
  <c r="AI541" i="9"/>
  <c r="AH541" i="9"/>
  <c r="AG541" i="9"/>
  <c r="AF541" i="9"/>
  <c r="AE541" i="9"/>
  <c r="AD541" i="9"/>
  <c r="AC541" i="9"/>
  <c r="AU540" i="9"/>
  <c r="AT540" i="9"/>
  <c r="AS540" i="9"/>
  <c r="AR540" i="9"/>
  <c r="AQ540" i="9"/>
  <c r="AP540" i="9"/>
  <c r="AO540" i="9"/>
  <c r="AN540" i="9"/>
  <c r="AM540" i="9"/>
  <c r="AL540" i="9"/>
  <c r="AK540" i="9"/>
  <c r="AJ540" i="9"/>
  <c r="AI540" i="9"/>
  <c r="AH540" i="9"/>
  <c r="AG540" i="9"/>
  <c r="AF540" i="9"/>
  <c r="AE540" i="9"/>
  <c r="AD540" i="9"/>
  <c r="AC540" i="9"/>
  <c r="AU539" i="9"/>
  <c r="AT539" i="9"/>
  <c r="AS539" i="9"/>
  <c r="AR539" i="9"/>
  <c r="AQ539" i="9"/>
  <c r="AP539" i="9"/>
  <c r="AO539" i="9"/>
  <c r="AN539" i="9"/>
  <c r="AM539" i="9"/>
  <c r="AL539" i="9"/>
  <c r="AK539" i="9"/>
  <c r="AJ539" i="9"/>
  <c r="AI539" i="9"/>
  <c r="AH539" i="9"/>
  <c r="AG539" i="9"/>
  <c r="AF539" i="9"/>
  <c r="AE539" i="9"/>
  <c r="AD539" i="9"/>
  <c r="AC539" i="9"/>
  <c r="AU538" i="9"/>
  <c r="AT538" i="9"/>
  <c r="AS538" i="9"/>
  <c r="AR538" i="9"/>
  <c r="AQ538" i="9"/>
  <c r="AP538" i="9"/>
  <c r="AO538" i="9"/>
  <c r="AN538" i="9"/>
  <c r="AM538" i="9"/>
  <c r="AL538" i="9"/>
  <c r="AK538" i="9"/>
  <c r="AJ538" i="9"/>
  <c r="AI538" i="9"/>
  <c r="AH538" i="9"/>
  <c r="AG538" i="9"/>
  <c r="AF538" i="9"/>
  <c r="AE538" i="9"/>
  <c r="AD538" i="9"/>
  <c r="AC538" i="9"/>
  <c r="AU537" i="9"/>
  <c r="AT537" i="9"/>
  <c r="AS537" i="9"/>
  <c r="AR537" i="9"/>
  <c r="AQ537" i="9"/>
  <c r="AP537" i="9"/>
  <c r="AO537" i="9"/>
  <c r="AN537" i="9"/>
  <c r="AM537" i="9"/>
  <c r="AL537" i="9"/>
  <c r="AK537" i="9"/>
  <c r="AJ537" i="9"/>
  <c r="AI537" i="9"/>
  <c r="AH537" i="9"/>
  <c r="AG537" i="9"/>
  <c r="AF537" i="9"/>
  <c r="AE537" i="9"/>
  <c r="AD537" i="9"/>
  <c r="AC537" i="9"/>
  <c r="AU536" i="9"/>
  <c r="AT536" i="9"/>
  <c r="AS536" i="9"/>
  <c r="AR536" i="9"/>
  <c r="AQ536" i="9"/>
  <c r="AP536" i="9"/>
  <c r="AO536" i="9"/>
  <c r="AN536" i="9"/>
  <c r="AM536" i="9"/>
  <c r="AL536" i="9"/>
  <c r="AK536" i="9"/>
  <c r="AJ536" i="9"/>
  <c r="AI536" i="9"/>
  <c r="AH536" i="9"/>
  <c r="AG536" i="9"/>
  <c r="AF536" i="9"/>
  <c r="AE536" i="9"/>
  <c r="AD536" i="9"/>
  <c r="AC536" i="9"/>
  <c r="AU535" i="9"/>
  <c r="AT535" i="9"/>
  <c r="AS535" i="9"/>
  <c r="AR535" i="9"/>
  <c r="AQ535" i="9"/>
  <c r="AP535" i="9"/>
  <c r="AO535" i="9"/>
  <c r="AN535" i="9"/>
  <c r="AM535" i="9"/>
  <c r="AL535" i="9"/>
  <c r="AK535" i="9"/>
  <c r="AJ535" i="9"/>
  <c r="AI535" i="9"/>
  <c r="AH535" i="9"/>
  <c r="AG535" i="9"/>
  <c r="AF535" i="9"/>
  <c r="AE535" i="9"/>
  <c r="AD535" i="9"/>
  <c r="AC535" i="9"/>
  <c r="AU534" i="9"/>
  <c r="AT534" i="9"/>
  <c r="AS534" i="9"/>
  <c r="AR534" i="9"/>
  <c r="AQ534" i="9"/>
  <c r="AP534" i="9"/>
  <c r="AO534" i="9"/>
  <c r="AN534" i="9"/>
  <c r="AM534" i="9"/>
  <c r="AL534" i="9"/>
  <c r="AK534" i="9"/>
  <c r="AJ534" i="9"/>
  <c r="AI534" i="9"/>
  <c r="AH534" i="9"/>
  <c r="AG534" i="9"/>
  <c r="AF534" i="9"/>
  <c r="AE534" i="9"/>
  <c r="AD534" i="9"/>
  <c r="AC534" i="9"/>
  <c r="AU533" i="9"/>
  <c r="AT533" i="9"/>
  <c r="AS533" i="9"/>
  <c r="AR533" i="9"/>
  <c r="AQ533" i="9"/>
  <c r="AP533" i="9"/>
  <c r="AO533" i="9"/>
  <c r="AN533" i="9"/>
  <c r="AM533" i="9"/>
  <c r="AL533" i="9"/>
  <c r="AK533" i="9"/>
  <c r="AJ533" i="9"/>
  <c r="AI533" i="9"/>
  <c r="AH533" i="9"/>
  <c r="AG533" i="9"/>
  <c r="AF533" i="9"/>
  <c r="AE533" i="9"/>
  <c r="AD533" i="9"/>
  <c r="AC533" i="9"/>
  <c r="AU532" i="9"/>
  <c r="AT532" i="9"/>
  <c r="AS532" i="9"/>
  <c r="AR532" i="9"/>
  <c r="AQ532" i="9"/>
  <c r="AP532" i="9"/>
  <c r="AO532" i="9"/>
  <c r="AN532" i="9"/>
  <c r="AM532" i="9"/>
  <c r="AL532" i="9"/>
  <c r="AK532" i="9"/>
  <c r="AJ532" i="9"/>
  <c r="AI532" i="9"/>
  <c r="AH532" i="9"/>
  <c r="AG532" i="9"/>
  <c r="AF532" i="9"/>
  <c r="AE532" i="9"/>
  <c r="AD532" i="9"/>
  <c r="AC532" i="9"/>
  <c r="AU531" i="9"/>
  <c r="AT531" i="9"/>
  <c r="AS531" i="9"/>
  <c r="AR531" i="9"/>
  <c r="AQ531" i="9"/>
  <c r="AP531" i="9"/>
  <c r="AO531" i="9"/>
  <c r="AN531" i="9"/>
  <c r="AM531" i="9"/>
  <c r="AL531" i="9"/>
  <c r="AK531" i="9"/>
  <c r="AJ531" i="9"/>
  <c r="AI531" i="9"/>
  <c r="AH531" i="9"/>
  <c r="AG531" i="9"/>
  <c r="AF531" i="9"/>
  <c r="AE531" i="9"/>
  <c r="AD531" i="9"/>
  <c r="AC531" i="9"/>
  <c r="AU530" i="9"/>
  <c r="AT530" i="9"/>
  <c r="AS530" i="9"/>
  <c r="AR530" i="9"/>
  <c r="AQ530" i="9"/>
  <c r="AP530" i="9"/>
  <c r="AO530" i="9"/>
  <c r="AN530" i="9"/>
  <c r="AM530" i="9"/>
  <c r="AL530" i="9"/>
  <c r="AK530" i="9"/>
  <c r="AJ530" i="9"/>
  <c r="AI530" i="9"/>
  <c r="AH530" i="9"/>
  <c r="AG530" i="9"/>
  <c r="AF530" i="9"/>
  <c r="AE530" i="9"/>
  <c r="AD530" i="9"/>
  <c r="AC530" i="9"/>
  <c r="AU529" i="9"/>
  <c r="AT529" i="9"/>
  <c r="AS529" i="9"/>
  <c r="AR529" i="9"/>
  <c r="AQ529" i="9"/>
  <c r="AP529" i="9"/>
  <c r="AO529" i="9"/>
  <c r="AN529" i="9"/>
  <c r="AM529" i="9"/>
  <c r="AL529" i="9"/>
  <c r="AK529" i="9"/>
  <c r="AJ529" i="9"/>
  <c r="AI529" i="9"/>
  <c r="AH529" i="9"/>
  <c r="AG529" i="9"/>
  <c r="AF529" i="9"/>
  <c r="AE529" i="9"/>
  <c r="AD529" i="9"/>
  <c r="AC529" i="9"/>
  <c r="AU528" i="9"/>
  <c r="AT528" i="9"/>
  <c r="AS528" i="9"/>
  <c r="AR528" i="9"/>
  <c r="AQ528" i="9"/>
  <c r="AP528" i="9"/>
  <c r="AO528" i="9"/>
  <c r="AN528" i="9"/>
  <c r="AM528" i="9"/>
  <c r="AL528" i="9"/>
  <c r="AK528" i="9"/>
  <c r="AJ528" i="9"/>
  <c r="AI528" i="9"/>
  <c r="AH528" i="9"/>
  <c r="AG528" i="9"/>
  <c r="AF528" i="9"/>
  <c r="AE528" i="9"/>
  <c r="AD528" i="9"/>
  <c r="AC528" i="9"/>
  <c r="AU527" i="9"/>
  <c r="AT527" i="9"/>
  <c r="AS527" i="9"/>
  <c r="AR527" i="9"/>
  <c r="AQ527" i="9"/>
  <c r="AP527" i="9"/>
  <c r="AO527" i="9"/>
  <c r="AN527" i="9"/>
  <c r="AM527" i="9"/>
  <c r="AL527" i="9"/>
  <c r="AK527" i="9"/>
  <c r="AJ527" i="9"/>
  <c r="AI527" i="9"/>
  <c r="AH527" i="9"/>
  <c r="AG527" i="9"/>
  <c r="AF527" i="9"/>
  <c r="AE527" i="9"/>
  <c r="AD527" i="9"/>
  <c r="AC527" i="9"/>
  <c r="AU526" i="9"/>
  <c r="AT526" i="9"/>
  <c r="AS526" i="9"/>
  <c r="AR526" i="9"/>
  <c r="AQ526" i="9"/>
  <c r="AP526" i="9"/>
  <c r="AO526" i="9"/>
  <c r="AN526" i="9"/>
  <c r="AM526" i="9"/>
  <c r="AL526" i="9"/>
  <c r="AK526" i="9"/>
  <c r="AJ526" i="9"/>
  <c r="AI526" i="9"/>
  <c r="AH526" i="9"/>
  <c r="AG526" i="9"/>
  <c r="AF526" i="9"/>
  <c r="AE526" i="9"/>
  <c r="AD526" i="9"/>
  <c r="AC526" i="9"/>
  <c r="AU525" i="9"/>
  <c r="AT525" i="9"/>
  <c r="AS525" i="9"/>
  <c r="AR525" i="9"/>
  <c r="AQ525" i="9"/>
  <c r="AP525" i="9"/>
  <c r="AO525" i="9"/>
  <c r="AN525" i="9"/>
  <c r="AM525" i="9"/>
  <c r="AL525" i="9"/>
  <c r="AK525" i="9"/>
  <c r="AJ525" i="9"/>
  <c r="AI525" i="9"/>
  <c r="AH525" i="9"/>
  <c r="AG525" i="9"/>
  <c r="AF525" i="9"/>
  <c r="AE525" i="9"/>
  <c r="AD525" i="9"/>
  <c r="AC525" i="9"/>
  <c r="AU524" i="9"/>
  <c r="AT524" i="9"/>
  <c r="AS524" i="9"/>
  <c r="AR524" i="9"/>
  <c r="AQ524" i="9"/>
  <c r="AP524" i="9"/>
  <c r="AO524" i="9"/>
  <c r="AN524" i="9"/>
  <c r="AM524" i="9"/>
  <c r="AL524" i="9"/>
  <c r="AK524" i="9"/>
  <c r="AJ524" i="9"/>
  <c r="AI524" i="9"/>
  <c r="AH524" i="9"/>
  <c r="AG524" i="9"/>
  <c r="AF524" i="9"/>
  <c r="AE524" i="9"/>
  <c r="AD524" i="9"/>
  <c r="AC524" i="9"/>
  <c r="AU523" i="9"/>
  <c r="AT523" i="9"/>
  <c r="AS523" i="9"/>
  <c r="AR523" i="9"/>
  <c r="AQ523" i="9"/>
  <c r="AP523" i="9"/>
  <c r="AO523" i="9"/>
  <c r="AN523" i="9"/>
  <c r="AM523" i="9"/>
  <c r="AL523" i="9"/>
  <c r="AK523" i="9"/>
  <c r="AJ523" i="9"/>
  <c r="AI523" i="9"/>
  <c r="AH523" i="9"/>
  <c r="AG523" i="9"/>
  <c r="AF523" i="9"/>
  <c r="AE523" i="9"/>
  <c r="AD523" i="9"/>
  <c r="AC523" i="9"/>
  <c r="AU522" i="9"/>
  <c r="AT522" i="9"/>
  <c r="AS522" i="9"/>
  <c r="AR522" i="9"/>
  <c r="AQ522" i="9"/>
  <c r="AP522" i="9"/>
  <c r="AO522" i="9"/>
  <c r="AN522" i="9"/>
  <c r="AM522" i="9"/>
  <c r="AL522" i="9"/>
  <c r="AK522" i="9"/>
  <c r="AJ522" i="9"/>
  <c r="AI522" i="9"/>
  <c r="AH522" i="9"/>
  <c r="AG522" i="9"/>
  <c r="AF522" i="9"/>
  <c r="AE522" i="9"/>
  <c r="AD522" i="9"/>
  <c r="AC522" i="9"/>
  <c r="AU521" i="9"/>
  <c r="AT521" i="9"/>
  <c r="AS521" i="9"/>
  <c r="AR521" i="9"/>
  <c r="AQ521" i="9"/>
  <c r="AP521" i="9"/>
  <c r="AO521" i="9"/>
  <c r="AN521" i="9"/>
  <c r="AM521" i="9"/>
  <c r="AL521" i="9"/>
  <c r="AK521" i="9"/>
  <c r="AJ521" i="9"/>
  <c r="AI521" i="9"/>
  <c r="AH521" i="9"/>
  <c r="AG521" i="9"/>
  <c r="AF521" i="9"/>
  <c r="AE521" i="9"/>
  <c r="AD521" i="9"/>
  <c r="AC521" i="9"/>
  <c r="AU520" i="9"/>
  <c r="AT520" i="9"/>
  <c r="AS520" i="9"/>
  <c r="AR520" i="9"/>
  <c r="AQ520" i="9"/>
  <c r="AP520" i="9"/>
  <c r="AO520" i="9"/>
  <c r="AN520" i="9"/>
  <c r="AM520" i="9"/>
  <c r="AL520" i="9"/>
  <c r="AK520" i="9"/>
  <c r="AJ520" i="9"/>
  <c r="AI520" i="9"/>
  <c r="AH520" i="9"/>
  <c r="AG520" i="9"/>
  <c r="AF520" i="9"/>
  <c r="AE520" i="9"/>
  <c r="AD520" i="9"/>
  <c r="AC520" i="9"/>
  <c r="AU519" i="9"/>
  <c r="AT519" i="9"/>
  <c r="AS519" i="9"/>
  <c r="AR519" i="9"/>
  <c r="AQ519" i="9"/>
  <c r="AP519" i="9"/>
  <c r="AO519" i="9"/>
  <c r="AN519" i="9"/>
  <c r="AM519" i="9"/>
  <c r="AL519" i="9"/>
  <c r="AK519" i="9"/>
  <c r="AJ519" i="9"/>
  <c r="AI519" i="9"/>
  <c r="AH519" i="9"/>
  <c r="AG519" i="9"/>
  <c r="AF519" i="9"/>
  <c r="AE519" i="9"/>
  <c r="AD519" i="9"/>
  <c r="AC519" i="9"/>
  <c r="AU518" i="9"/>
  <c r="AT518" i="9"/>
  <c r="AS518" i="9"/>
  <c r="AR518" i="9"/>
  <c r="AQ518" i="9"/>
  <c r="AP518" i="9"/>
  <c r="AO518" i="9"/>
  <c r="AN518" i="9"/>
  <c r="AM518" i="9"/>
  <c r="AL518" i="9"/>
  <c r="AK518" i="9"/>
  <c r="AJ518" i="9"/>
  <c r="AI518" i="9"/>
  <c r="AH518" i="9"/>
  <c r="AG518" i="9"/>
  <c r="AF518" i="9"/>
  <c r="AE518" i="9"/>
  <c r="AD518" i="9"/>
  <c r="AC518" i="9"/>
  <c r="AU517" i="9"/>
  <c r="AT517" i="9"/>
  <c r="AS517" i="9"/>
  <c r="AR517" i="9"/>
  <c r="AQ517" i="9"/>
  <c r="AP517" i="9"/>
  <c r="AO517" i="9"/>
  <c r="AN517" i="9"/>
  <c r="AM517" i="9"/>
  <c r="AL517" i="9"/>
  <c r="AK517" i="9"/>
  <c r="AJ517" i="9"/>
  <c r="AI517" i="9"/>
  <c r="AH517" i="9"/>
  <c r="AG517" i="9"/>
  <c r="AF517" i="9"/>
  <c r="AE517" i="9"/>
  <c r="AD517" i="9"/>
  <c r="AC517" i="9"/>
  <c r="AU516" i="9"/>
  <c r="AT516" i="9"/>
  <c r="AS516" i="9"/>
  <c r="AR516" i="9"/>
  <c r="AQ516" i="9"/>
  <c r="AP516" i="9"/>
  <c r="AO516" i="9"/>
  <c r="AN516" i="9"/>
  <c r="AM516" i="9"/>
  <c r="AL516" i="9"/>
  <c r="AK516" i="9"/>
  <c r="AJ516" i="9"/>
  <c r="AI516" i="9"/>
  <c r="AH516" i="9"/>
  <c r="AG516" i="9"/>
  <c r="AF516" i="9"/>
  <c r="AE516" i="9"/>
  <c r="AD516" i="9"/>
  <c r="AC516" i="9"/>
  <c r="AU515" i="9"/>
  <c r="AT515" i="9"/>
  <c r="AS515" i="9"/>
  <c r="AR515" i="9"/>
  <c r="AQ515" i="9"/>
  <c r="AP515" i="9"/>
  <c r="AO515" i="9"/>
  <c r="AN515" i="9"/>
  <c r="AM515" i="9"/>
  <c r="AL515" i="9"/>
  <c r="AK515" i="9"/>
  <c r="AJ515" i="9"/>
  <c r="AI515" i="9"/>
  <c r="AH515" i="9"/>
  <c r="AG515" i="9"/>
  <c r="AF515" i="9"/>
  <c r="AE515" i="9"/>
  <c r="AD515" i="9"/>
  <c r="AC515" i="9"/>
  <c r="AU514" i="9"/>
  <c r="AT514" i="9"/>
  <c r="AS514" i="9"/>
  <c r="AR514" i="9"/>
  <c r="AQ514" i="9"/>
  <c r="AP514" i="9"/>
  <c r="AO514" i="9"/>
  <c r="AN514" i="9"/>
  <c r="AM514" i="9"/>
  <c r="AL514" i="9"/>
  <c r="AK514" i="9"/>
  <c r="AJ514" i="9"/>
  <c r="AI514" i="9"/>
  <c r="AH514" i="9"/>
  <c r="AG514" i="9"/>
  <c r="AF514" i="9"/>
  <c r="AE514" i="9"/>
  <c r="AD514" i="9"/>
  <c r="AC514" i="9"/>
  <c r="AU513" i="9"/>
  <c r="AT513" i="9"/>
  <c r="AS513" i="9"/>
  <c r="AR513" i="9"/>
  <c r="AQ513" i="9"/>
  <c r="AP513" i="9"/>
  <c r="AO513" i="9"/>
  <c r="AN513" i="9"/>
  <c r="AM513" i="9"/>
  <c r="AL513" i="9"/>
  <c r="AK513" i="9"/>
  <c r="AJ513" i="9"/>
  <c r="AI513" i="9"/>
  <c r="AH513" i="9"/>
  <c r="AG513" i="9"/>
  <c r="AF513" i="9"/>
  <c r="AE513" i="9"/>
  <c r="AD513" i="9"/>
  <c r="AC513" i="9"/>
  <c r="AU512" i="9"/>
  <c r="AT512" i="9"/>
  <c r="AS512" i="9"/>
  <c r="AR512" i="9"/>
  <c r="AQ512" i="9"/>
  <c r="AP512" i="9"/>
  <c r="AO512" i="9"/>
  <c r="AN512" i="9"/>
  <c r="AM512" i="9"/>
  <c r="AL512" i="9"/>
  <c r="AK512" i="9"/>
  <c r="AJ512" i="9"/>
  <c r="AI512" i="9"/>
  <c r="AH512" i="9"/>
  <c r="AG512" i="9"/>
  <c r="AF512" i="9"/>
  <c r="AE512" i="9"/>
  <c r="AD512" i="9"/>
  <c r="AC512" i="9"/>
  <c r="AU511" i="9"/>
  <c r="AT511" i="9"/>
  <c r="AS511" i="9"/>
  <c r="AR511" i="9"/>
  <c r="AQ511" i="9"/>
  <c r="AP511" i="9"/>
  <c r="AO511" i="9"/>
  <c r="AN511" i="9"/>
  <c r="AM511" i="9"/>
  <c r="AL511" i="9"/>
  <c r="AK511" i="9"/>
  <c r="AJ511" i="9"/>
  <c r="AI511" i="9"/>
  <c r="AH511" i="9"/>
  <c r="AG511" i="9"/>
  <c r="AF511" i="9"/>
  <c r="AE511" i="9"/>
  <c r="AD511" i="9"/>
  <c r="AC511" i="9"/>
  <c r="AU510" i="9"/>
  <c r="AT510" i="9"/>
  <c r="AS510" i="9"/>
  <c r="AR510" i="9"/>
  <c r="AQ510" i="9"/>
  <c r="AP510" i="9"/>
  <c r="AO510" i="9"/>
  <c r="AN510" i="9"/>
  <c r="AM510" i="9"/>
  <c r="AL510" i="9"/>
  <c r="AK510" i="9"/>
  <c r="AJ510" i="9"/>
  <c r="AI510" i="9"/>
  <c r="AH510" i="9"/>
  <c r="AG510" i="9"/>
  <c r="AF510" i="9"/>
  <c r="AE510" i="9"/>
  <c r="AD510" i="9"/>
  <c r="AC510" i="9"/>
  <c r="AU509" i="9"/>
  <c r="AT509" i="9"/>
  <c r="AS509" i="9"/>
  <c r="AR509" i="9"/>
  <c r="AQ509" i="9"/>
  <c r="AP509" i="9"/>
  <c r="AO509" i="9"/>
  <c r="AN509" i="9"/>
  <c r="AM509" i="9"/>
  <c r="AL509" i="9"/>
  <c r="AK509" i="9"/>
  <c r="AJ509" i="9"/>
  <c r="AI509" i="9"/>
  <c r="AH509" i="9"/>
  <c r="AG509" i="9"/>
  <c r="AF509" i="9"/>
  <c r="AE509" i="9"/>
  <c r="AD509" i="9"/>
  <c r="AC509" i="9"/>
  <c r="AU508" i="9"/>
  <c r="AT508" i="9"/>
  <c r="AS508" i="9"/>
  <c r="AR508" i="9"/>
  <c r="AQ508" i="9"/>
  <c r="AP508" i="9"/>
  <c r="AO508" i="9"/>
  <c r="AN508" i="9"/>
  <c r="AM508" i="9"/>
  <c r="AL508" i="9"/>
  <c r="AK508" i="9"/>
  <c r="AJ508" i="9"/>
  <c r="AI508" i="9"/>
  <c r="AH508" i="9"/>
  <c r="AG508" i="9"/>
  <c r="AF508" i="9"/>
  <c r="AE508" i="9"/>
  <c r="AD508" i="9"/>
  <c r="AC508" i="9"/>
  <c r="AU507" i="9"/>
  <c r="AT507" i="9"/>
  <c r="AS507" i="9"/>
  <c r="AR507" i="9"/>
  <c r="AQ507" i="9"/>
  <c r="AP507" i="9"/>
  <c r="AO507" i="9"/>
  <c r="AN507" i="9"/>
  <c r="AM507" i="9"/>
  <c r="AL507" i="9"/>
  <c r="AK507" i="9"/>
  <c r="AJ507" i="9"/>
  <c r="AI507" i="9"/>
  <c r="AH507" i="9"/>
  <c r="AG507" i="9"/>
  <c r="AF507" i="9"/>
  <c r="AE507" i="9"/>
  <c r="AD507" i="9"/>
  <c r="AC507" i="9"/>
  <c r="AU506" i="9"/>
  <c r="AT506" i="9"/>
  <c r="AS506" i="9"/>
  <c r="AR506" i="9"/>
  <c r="AQ506" i="9"/>
  <c r="AP506" i="9"/>
  <c r="AO506" i="9"/>
  <c r="AN506" i="9"/>
  <c r="AM506" i="9"/>
  <c r="AL506" i="9"/>
  <c r="AK506" i="9"/>
  <c r="AJ506" i="9"/>
  <c r="AI506" i="9"/>
  <c r="AH506" i="9"/>
  <c r="AG506" i="9"/>
  <c r="AF506" i="9"/>
  <c r="AE506" i="9"/>
  <c r="AD506" i="9"/>
  <c r="AC506" i="9"/>
  <c r="AU505" i="9"/>
  <c r="AT505" i="9"/>
  <c r="AS505" i="9"/>
  <c r="AR505" i="9"/>
  <c r="AQ505" i="9"/>
  <c r="AP505" i="9"/>
  <c r="AO505" i="9"/>
  <c r="AN505" i="9"/>
  <c r="AM505" i="9"/>
  <c r="AL505" i="9"/>
  <c r="AK505" i="9"/>
  <c r="AJ505" i="9"/>
  <c r="AI505" i="9"/>
  <c r="AH505" i="9"/>
  <c r="AG505" i="9"/>
  <c r="AF505" i="9"/>
  <c r="AE505" i="9"/>
  <c r="AD505" i="9"/>
  <c r="AC505" i="9"/>
  <c r="AU504" i="9"/>
  <c r="AT504" i="9"/>
  <c r="AS504" i="9"/>
  <c r="AR504" i="9"/>
  <c r="AQ504" i="9"/>
  <c r="AP504" i="9"/>
  <c r="AO504" i="9"/>
  <c r="AN504" i="9"/>
  <c r="AM504" i="9"/>
  <c r="AL504" i="9"/>
  <c r="AK504" i="9"/>
  <c r="AJ504" i="9"/>
  <c r="AI504" i="9"/>
  <c r="AH504" i="9"/>
  <c r="AG504" i="9"/>
  <c r="AF504" i="9"/>
  <c r="AE504" i="9"/>
  <c r="AD504" i="9"/>
  <c r="AC504" i="9"/>
  <c r="AU503" i="9"/>
  <c r="AT503" i="9"/>
  <c r="AS503" i="9"/>
  <c r="AR503" i="9"/>
  <c r="AQ503" i="9"/>
  <c r="AP503" i="9"/>
  <c r="AO503" i="9"/>
  <c r="AN503" i="9"/>
  <c r="AM503" i="9"/>
  <c r="AL503" i="9"/>
  <c r="AK503" i="9"/>
  <c r="AJ503" i="9"/>
  <c r="AI503" i="9"/>
  <c r="AH503" i="9"/>
  <c r="AG503" i="9"/>
  <c r="AF503" i="9"/>
  <c r="AE503" i="9"/>
  <c r="AD503" i="9"/>
  <c r="AC503" i="9"/>
  <c r="AU502" i="9"/>
  <c r="AT502" i="9"/>
  <c r="AS502" i="9"/>
  <c r="AR502" i="9"/>
  <c r="AQ502" i="9"/>
  <c r="AP502" i="9"/>
  <c r="AO502" i="9"/>
  <c r="AN502" i="9"/>
  <c r="AM502" i="9"/>
  <c r="AL502" i="9"/>
  <c r="AK502" i="9"/>
  <c r="AJ502" i="9"/>
  <c r="AI502" i="9"/>
  <c r="AH502" i="9"/>
  <c r="AG502" i="9"/>
  <c r="AF502" i="9"/>
  <c r="AE502" i="9"/>
  <c r="AD502" i="9"/>
  <c r="AC502" i="9"/>
  <c r="AU501" i="9"/>
  <c r="AT501" i="9"/>
  <c r="AS501" i="9"/>
  <c r="AR501" i="9"/>
  <c r="AQ501" i="9"/>
  <c r="AP501" i="9"/>
  <c r="AO501" i="9"/>
  <c r="AN501" i="9"/>
  <c r="AM501" i="9"/>
  <c r="AL501" i="9"/>
  <c r="AK501" i="9"/>
  <c r="AJ501" i="9"/>
  <c r="AI501" i="9"/>
  <c r="AH501" i="9"/>
  <c r="AG501" i="9"/>
  <c r="AF501" i="9"/>
  <c r="AE501" i="9"/>
  <c r="AD501" i="9"/>
  <c r="AC501" i="9"/>
  <c r="AU500" i="9"/>
  <c r="AT500" i="9"/>
  <c r="AS500" i="9"/>
  <c r="AR500" i="9"/>
  <c r="AQ500" i="9"/>
  <c r="AP500" i="9"/>
  <c r="AO500" i="9"/>
  <c r="AN500" i="9"/>
  <c r="AM500" i="9"/>
  <c r="AL500" i="9"/>
  <c r="AK500" i="9"/>
  <c r="AJ500" i="9"/>
  <c r="AI500" i="9"/>
  <c r="AH500" i="9"/>
  <c r="AG500" i="9"/>
  <c r="AF500" i="9"/>
  <c r="AE500" i="9"/>
  <c r="AD500" i="9"/>
  <c r="AC500" i="9"/>
  <c r="AU499" i="9"/>
  <c r="AT499" i="9"/>
  <c r="AS499" i="9"/>
  <c r="AR499" i="9"/>
  <c r="AQ499" i="9"/>
  <c r="AP499" i="9"/>
  <c r="AO499" i="9"/>
  <c r="AN499" i="9"/>
  <c r="AM499" i="9"/>
  <c r="AL499" i="9"/>
  <c r="AK499" i="9"/>
  <c r="AJ499" i="9"/>
  <c r="AI499" i="9"/>
  <c r="AH499" i="9"/>
  <c r="AG499" i="9"/>
  <c r="AF499" i="9"/>
  <c r="AE499" i="9"/>
  <c r="AD499" i="9"/>
  <c r="AC499" i="9"/>
  <c r="AU498" i="9"/>
  <c r="AT498" i="9"/>
  <c r="AS498" i="9"/>
  <c r="AR498" i="9"/>
  <c r="AQ498" i="9"/>
  <c r="AP498" i="9"/>
  <c r="AO498" i="9"/>
  <c r="AN498" i="9"/>
  <c r="AM498" i="9"/>
  <c r="AL498" i="9"/>
  <c r="AK498" i="9"/>
  <c r="AJ498" i="9"/>
  <c r="AI498" i="9"/>
  <c r="AH498" i="9"/>
  <c r="AG498" i="9"/>
  <c r="AF498" i="9"/>
  <c r="AE498" i="9"/>
  <c r="AD498" i="9"/>
  <c r="AC498" i="9"/>
  <c r="AU497" i="9"/>
  <c r="AT497" i="9"/>
  <c r="AS497" i="9"/>
  <c r="AR497" i="9"/>
  <c r="AQ497" i="9"/>
  <c r="AP497" i="9"/>
  <c r="AO497" i="9"/>
  <c r="AN497" i="9"/>
  <c r="AM497" i="9"/>
  <c r="AL497" i="9"/>
  <c r="AK497" i="9"/>
  <c r="AJ497" i="9"/>
  <c r="AI497" i="9"/>
  <c r="AH497" i="9"/>
  <c r="AG497" i="9"/>
  <c r="AF497" i="9"/>
  <c r="AE497" i="9"/>
  <c r="AD497" i="9"/>
  <c r="AC497" i="9"/>
  <c r="AU496" i="9"/>
  <c r="AT496" i="9"/>
  <c r="AS496" i="9"/>
  <c r="AR496" i="9"/>
  <c r="AQ496" i="9"/>
  <c r="AP496" i="9"/>
  <c r="AO496" i="9"/>
  <c r="AN496" i="9"/>
  <c r="AM496" i="9"/>
  <c r="AL496" i="9"/>
  <c r="AK496" i="9"/>
  <c r="AJ496" i="9"/>
  <c r="AI496" i="9"/>
  <c r="AH496" i="9"/>
  <c r="AG496" i="9"/>
  <c r="AF496" i="9"/>
  <c r="AE496" i="9"/>
  <c r="AD496" i="9"/>
  <c r="AC496" i="9"/>
  <c r="AU495" i="9"/>
  <c r="AT495" i="9"/>
  <c r="AS495" i="9"/>
  <c r="AR495" i="9"/>
  <c r="AQ495" i="9"/>
  <c r="AP495" i="9"/>
  <c r="AO495" i="9"/>
  <c r="AN495" i="9"/>
  <c r="AM495" i="9"/>
  <c r="AL495" i="9"/>
  <c r="AK495" i="9"/>
  <c r="AJ495" i="9"/>
  <c r="AI495" i="9"/>
  <c r="AH495" i="9"/>
  <c r="AG495" i="9"/>
  <c r="AF495" i="9"/>
  <c r="AE495" i="9"/>
  <c r="AD495" i="9"/>
  <c r="AC495" i="9"/>
  <c r="AU494" i="9"/>
  <c r="AT494" i="9"/>
  <c r="AS494" i="9"/>
  <c r="AR494" i="9"/>
  <c r="AQ494" i="9"/>
  <c r="AP494" i="9"/>
  <c r="AO494" i="9"/>
  <c r="AN494" i="9"/>
  <c r="AM494" i="9"/>
  <c r="AL494" i="9"/>
  <c r="AK494" i="9"/>
  <c r="AJ494" i="9"/>
  <c r="AI494" i="9"/>
  <c r="AH494" i="9"/>
  <c r="AG494" i="9"/>
  <c r="AF494" i="9"/>
  <c r="AE494" i="9"/>
  <c r="AD494" i="9"/>
  <c r="AC494" i="9"/>
  <c r="AU493" i="9"/>
  <c r="AT493" i="9"/>
  <c r="AS493" i="9"/>
  <c r="AR493" i="9"/>
  <c r="AQ493" i="9"/>
  <c r="AP493" i="9"/>
  <c r="AO493" i="9"/>
  <c r="AN493" i="9"/>
  <c r="AM493" i="9"/>
  <c r="AL493" i="9"/>
  <c r="AK493" i="9"/>
  <c r="AJ493" i="9"/>
  <c r="AI493" i="9"/>
  <c r="AH493" i="9"/>
  <c r="AG493" i="9"/>
  <c r="AF493" i="9"/>
  <c r="AE493" i="9"/>
  <c r="AD493" i="9"/>
  <c r="AC493" i="9"/>
  <c r="AU492" i="9"/>
  <c r="AT492" i="9"/>
  <c r="AS492" i="9"/>
  <c r="AR492" i="9"/>
  <c r="AQ492" i="9"/>
  <c r="AP492" i="9"/>
  <c r="AO492" i="9"/>
  <c r="AN492" i="9"/>
  <c r="AM492" i="9"/>
  <c r="AL492" i="9"/>
  <c r="AK492" i="9"/>
  <c r="AJ492" i="9"/>
  <c r="AI492" i="9"/>
  <c r="AH492" i="9"/>
  <c r="AG492" i="9"/>
  <c r="AF492" i="9"/>
  <c r="AE492" i="9"/>
  <c r="AD492" i="9"/>
  <c r="AC492" i="9"/>
  <c r="AU491" i="9"/>
  <c r="AT491" i="9"/>
  <c r="AS491" i="9"/>
  <c r="AR491" i="9"/>
  <c r="AQ491" i="9"/>
  <c r="AP491" i="9"/>
  <c r="AO491" i="9"/>
  <c r="AN491" i="9"/>
  <c r="AM491" i="9"/>
  <c r="AL491" i="9"/>
  <c r="AK491" i="9"/>
  <c r="AJ491" i="9"/>
  <c r="AI491" i="9"/>
  <c r="AH491" i="9"/>
  <c r="AG491" i="9"/>
  <c r="AF491" i="9"/>
  <c r="AE491" i="9"/>
  <c r="AD491" i="9"/>
  <c r="AC491" i="9"/>
  <c r="AU490" i="9"/>
  <c r="AT490" i="9"/>
  <c r="AS490" i="9"/>
  <c r="AR490" i="9"/>
  <c r="AQ490" i="9"/>
  <c r="AP490" i="9"/>
  <c r="AO490" i="9"/>
  <c r="AN490" i="9"/>
  <c r="AM490" i="9"/>
  <c r="AL490" i="9"/>
  <c r="AK490" i="9"/>
  <c r="AJ490" i="9"/>
  <c r="AI490" i="9"/>
  <c r="AH490" i="9"/>
  <c r="AG490" i="9"/>
  <c r="AF490" i="9"/>
  <c r="AE490" i="9"/>
  <c r="AD490" i="9"/>
  <c r="AC490" i="9"/>
  <c r="AU489" i="9"/>
  <c r="AT489" i="9"/>
  <c r="AS489" i="9"/>
  <c r="AR489" i="9"/>
  <c r="AQ489" i="9"/>
  <c r="AP489" i="9"/>
  <c r="AO489" i="9"/>
  <c r="AN489" i="9"/>
  <c r="AM489" i="9"/>
  <c r="AL489" i="9"/>
  <c r="AK489" i="9"/>
  <c r="AJ489" i="9"/>
  <c r="AI489" i="9"/>
  <c r="AH489" i="9"/>
  <c r="AG489" i="9"/>
  <c r="AF489" i="9"/>
  <c r="AE489" i="9"/>
  <c r="AD489" i="9"/>
  <c r="AC489" i="9"/>
  <c r="AU488" i="9"/>
  <c r="AT488" i="9"/>
  <c r="AS488" i="9"/>
  <c r="AR488" i="9"/>
  <c r="AQ488" i="9"/>
  <c r="AP488" i="9"/>
  <c r="AO488" i="9"/>
  <c r="AN488" i="9"/>
  <c r="AM488" i="9"/>
  <c r="AL488" i="9"/>
  <c r="AK488" i="9"/>
  <c r="AJ488" i="9"/>
  <c r="AI488" i="9"/>
  <c r="AH488" i="9"/>
  <c r="AG488" i="9"/>
  <c r="AF488" i="9"/>
  <c r="AE488" i="9"/>
  <c r="AD488" i="9"/>
  <c r="AC488" i="9"/>
  <c r="AU487" i="9"/>
  <c r="AT487" i="9"/>
  <c r="AS487" i="9"/>
  <c r="AR487" i="9"/>
  <c r="AQ487" i="9"/>
  <c r="AP487" i="9"/>
  <c r="AO487" i="9"/>
  <c r="AN487" i="9"/>
  <c r="AM487" i="9"/>
  <c r="AL487" i="9"/>
  <c r="AK487" i="9"/>
  <c r="AJ487" i="9"/>
  <c r="AI487" i="9"/>
  <c r="AH487" i="9"/>
  <c r="AG487" i="9"/>
  <c r="AF487" i="9"/>
  <c r="AE487" i="9"/>
  <c r="AD487" i="9"/>
  <c r="AC487" i="9"/>
  <c r="AU486" i="9"/>
  <c r="AT486" i="9"/>
  <c r="AS486" i="9"/>
  <c r="AR486" i="9"/>
  <c r="AQ486" i="9"/>
  <c r="AP486" i="9"/>
  <c r="AO486" i="9"/>
  <c r="AN486" i="9"/>
  <c r="AM486" i="9"/>
  <c r="AL486" i="9"/>
  <c r="AK486" i="9"/>
  <c r="AJ486" i="9"/>
  <c r="AI486" i="9"/>
  <c r="AH486" i="9"/>
  <c r="AG486" i="9"/>
  <c r="AF486" i="9"/>
  <c r="AE486" i="9"/>
  <c r="AD486" i="9"/>
  <c r="AC486" i="9"/>
  <c r="AU485" i="9"/>
  <c r="AT485" i="9"/>
  <c r="AS485" i="9"/>
  <c r="AR485" i="9"/>
  <c r="AQ485" i="9"/>
  <c r="AP485" i="9"/>
  <c r="AO485" i="9"/>
  <c r="AN485" i="9"/>
  <c r="AM485" i="9"/>
  <c r="AL485" i="9"/>
  <c r="AK485" i="9"/>
  <c r="AJ485" i="9"/>
  <c r="AI485" i="9"/>
  <c r="AH485" i="9"/>
  <c r="AG485" i="9"/>
  <c r="AF485" i="9"/>
  <c r="AE485" i="9"/>
  <c r="AD485" i="9"/>
  <c r="AC485" i="9"/>
  <c r="AU484" i="9"/>
  <c r="AT484" i="9"/>
  <c r="AS484" i="9"/>
  <c r="AR484" i="9"/>
  <c r="AQ484" i="9"/>
  <c r="AP484" i="9"/>
  <c r="AO484" i="9"/>
  <c r="AN484" i="9"/>
  <c r="AM484" i="9"/>
  <c r="AL484" i="9"/>
  <c r="AK484" i="9"/>
  <c r="AJ484" i="9"/>
  <c r="AI484" i="9"/>
  <c r="AH484" i="9"/>
  <c r="AG484" i="9"/>
  <c r="AF484" i="9"/>
  <c r="AE484" i="9"/>
  <c r="AD484" i="9"/>
  <c r="AC484" i="9"/>
  <c r="AU483" i="9"/>
  <c r="AT483" i="9"/>
  <c r="AS483" i="9"/>
  <c r="AR483" i="9"/>
  <c r="AQ483" i="9"/>
  <c r="AP483" i="9"/>
  <c r="AO483" i="9"/>
  <c r="AN483" i="9"/>
  <c r="AM483" i="9"/>
  <c r="AL483" i="9"/>
  <c r="AK483" i="9"/>
  <c r="AJ483" i="9"/>
  <c r="AI483" i="9"/>
  <c r="AH483" i="9"/>
  <c r="AG483" i="9"/>
  <c r="AF483" i="9"/>
  <c r="AE483" i="9"/>
  <c r="AD483" i="9"/>
  <c r="AC483" i="9"/>
  <c r="AU482" i="9"/>
  <c r="AT482" i="9"/>
  <c r="AS482" i="9"/>
  <c r="AR482" i="9"/>
  <c r="AQ482" i="9"/>
  <c r="AP482" i="9"/>
  <c r="AO482" i="9"/>
  <c r="AN482" i="9"/>
  <c r="AM482" i="9"/>
  <c r="AL482" i="9"/>
  <c r="AK482" i="9"/>
  <c r="AJ482" i="9"/>
  <c r="AI482" i="9"/>
  <c r="AH482" i="9"/>
  <c r="AG482" i="9"/>
  <c r="AF482" i="9"/>
  <c r="AE482" i="9"/>
  <c r="AD482" i="9"/>
  <c r="AC482" i="9"/>
  <c r="AU481" i="9"/>
  <c r="AT481" i="9"/>
  <c r="AS481" i="9"/>
  <c r="AR481" i="9"/>
  <c r="AQ481" i="9"/>
  <c r="AP481" i="9"/>
  <c r="AO481" i="9"/>
  <c r="AN481" i="9"/>
  <c r="AM481" i="9"/>
  <c r="AL481" i="9"/>
  <c r="AK481" i="9"/>
  <c r="AJ481" i="9"/>
  <c r="AI481" i="9"/>
  <c r="AH481" i="9"/>
  <c r="AG481" i="9"/>
  <c r="AF481" i="9"/>
  <c r="AE481" i="9"/>
  <c r="AD481" i="9"/>
  <c r="AC481" i="9"/>
  <c r="AU480" i="9"/>
  <c r="AT480" i="9"/>
  <c r="AS480" i="9"/>
  <c r="AR480" i="9"/>
  <c r="AQ480" i="9"/>
  <c r="AP480" i="9"/>
  <c r="AO480" i="9"/>
  <c r="AN480" i="9"/>
  <c r="AM480" i="9"/>
  <c r="AL480" i="9"/>
  <c r="AK480" i="9"/>
  <c r="AJ480" i="9"/>
  <c r="AI480" i="9"/>
  <c r="AH480" i="9"/>
  <c r="AG480" i="9"/>
  <c r="AF480" i="9"/>
  <c r="AE480" i="9"/>
  <c r="AD480" i="9"/>
  <c r="AC480" i="9"/>
  <c r="AU479" i="9"/>
  <c r="AT479" i="9"/>
  <c r="AS479" i="9"/>
  <c r="AR479" i="9"/>
  <c r="AQ479" i="9"/>
  <c r="AP479" i="9"/>
  <c r="AO479" i="9"/>
  <c r="AN479" i="9"/>
  <c r="AM479" i="9"/>
  <c r="AL479" i="9"/>
  <c r="AK479" i="9"/>
  <c r="AJ479" i="9"/>
  <c r="AI479" i="9"/>
  <c r="AH479" i="9"/>
  <c r="AG479" i="9"/>
  <c r="AF479" i="9"/>
  <c r="AE479" i="9"/>
  <c r="AD479" i="9"/>
  <c r="AC479" i="9"/>
  <c r="AU478" i="9"/>
  <c r="AT478" i="9"/>
  <c r="AS478" i="9"/>
  <c r="AR478" i="9"/>
  <c r="AQ478" i="9"/>
  <c r="AP478" i="9"/>
  <c r="AO478" i="9"/>
  <c r="AN478" i="9"/>
  <c r="AM478" i="9"/>
  <c r="AL478" i="9"/>
  <c r="AK478" i="9"/>
  <c r="AJ478" i="9"/>
  <c r="AI478" i="9"/>
  <c r="AH478" i="9"/>
  <c r="AG478" i="9"/>
  <c r="AF478" i="9"/>
  <c r="AE478" i="9"/>
  <c r="AD478" i="9"/>
  <c r="AC478" i="9"/>
  <c r="AU477" i="9"/>
  <c r="AT477" i="9"/>
  <c r="AS477" i="9"/>
  <c r="AR477" i="9"/>
  <c r="AQ477" i="9"/>
  <c r="AP477" i="9"/>
  <c r="AO477" i="9"/>
  <c r="AN477" i="9"/>
  <c r="AM477" i="9"/>
  <c r="AL477" i="9"/>
  <c r="AK477" i="9"/>
  <c r="AJ477" i="9"/>
  <c r="AI477" i="9"/>
  <c r="AH477" i="9"/>
  <c r="AG477" i="9"/>
  <c r="AF477" i="9"/>
  <c r="AE477" i="9"/>
  <c r="AD477" i="9"/>
  <c r="AC477" i="9"/>
  <c r="AU476" i="9"/>
  <c r="AT476" i="9"/>
  <c r="AS476" i="9"/>
  <c r="AR476" i="9"/>
  <c r="AQ476" i="9"/>
  <c r="AP476" i="9"/>
  <c r="AO476" i="9"/>
  <c r="AN476" i="9"/>
  <c r="AM476" i="9"/>
  <c r="AL476" i="9"/>
  <c r="AK476" i="9"/>
  <c r="AJ476" i="9"/>
  <c r="AI476" i="9"/>
  <c r="AH476" i="9"/>
  <c r="AG476" i="9"/>
  <c r="AF476" i="9"/>
  <c r="AE476" i="9"/>
  <c r="AD476" i="9"/>
  <c r="AC476" i="9"/>
  <c r="AU475" i="9"/>
  <c r="AT475" i="9"/>
  <c r="AS475" i="9"/>
  <c r="AR475" i="9"/>
  <c r="AQ475" i="9"/>
  <c r="AP475" i="9"/>
  <c r="AO475" i="9"/>
  <c r="AN475" i="9"/>
  <c r="AM475" i="9"/>
  <c r="AL475" i="9"/>
  <c r="AK475" i="9"/>
  <c r="AJ475" i="9"/>
  <c r="AI475" i="9"/>
  <c r="AH475" i="9"/>
  <c r="AG475" i="9"/>
  <c r="AF475" i="9"/>
  <c r="AE475" i="9"/>
  <c r="AD475" i="9"/>
  <c r="AC475" i="9"/>
  <c r="AU474" i="9"/>
  <c r="AT474" i="9"/>
  <c r="AS474" i="9"/>
  <c r="AR474" i="9"/>
  <c r="AQ474" i="9"/>
  <c r="AP474" i="9"/>
  <c r="AO474" i="9"/>
  <c r="AN474" i="9"/>
  <c r="AM474" i="9"/>
  <c r="AL474" i="9"/>
  <c r="AK474" i="9"/>
  <c r="AJ474" i="9"/>
  <c r="AI474" i="9"/>
  <c r="AH474" i="9"/>
  <c r="AG474" i="9"/>
  <c r="AF474" i="9"/>
  <c r="AE474" i="9"/>
  <c r="AD474" i="9"/>
  <c r="AC474" i="9"/>
  <c r="AU473" i="9"/>
  <c r="AT473" i="9"/>
  <c r="AS473" i="9"/>
  <c r="AR473" i="9"/>
  <c r="AQ473" i="9"/>
  <c r="AP473" i="9"/>
  <c r="AO473" i="9"/>
  <c r="AN473" i="9"/>
  <c r="AM473" i="9"/>
  <c r="AL473" i="9"/>
  <c r="AK473" i="9"/>
  <c r="AJ473" i="9"/>
  <c r="AI473" i="9"/>
  <c r="AH473" i="9"/>
  <c r="AG473" i="9"/>
  <c r="AF473" i="9"/>
  <c r="AE473" i="9"/>
  <c r="AD473" i="9"/>
  <c r="AC473" i="9"/>
  <c r="AU472" i="9"/>
  <c r="AT472" i="9"/>
  <c r="AS472" i="9"/>
  <c r="AR472" i="9"/>
  <c r="AQ472" i="9"/>
  <c r="AP472" i="9"/>
  <c r="AO472" i="9"/>
  <c r="AN472" i="9"/>
  <c r="AM472" i="9"/>
  <c r="AL472" i="9"/>
  <c r="AK472" i="9"/>
  <c r="AJ472" i="9"/>
  <c r="AI472" i="9"/>
  <c r="AH472" i="9"/>
  <c r="AG472" i="9"/>
  <c r="AF472" i="9"/>
  <c r="AE472" i="9"/>
  <c r="AD472" i="9"/>
  <c r="AC472" i="9"/>
  <c r="AU471" i="9"/>
  <c r="AT471" i="9"/>
  <c r="AS471" i="9"/>
  <c r="AR471" i="9"/>
  <c r="AQ471" i="9"/>
  <c r="AP471" i="9"/>
  <c r="AO471" i="9"/>
  <c r="AN471" i="9"/>
  <c r="AM471" i="9"/>
  <c r="AL471" i="9"/>
  <c r="AK471" i="9"/>
  <c r="AJ471" i="9"/>
  <c r="AI471" i="9"/>
  <c r="AH471" i="9"/>
  <c r="AG471" i="9"/>
  <c r="AF471" i="9"/>
  <c r="AE471" i="9"/>
  <c r="AD471" i="9"/>
  <c r="AC471" i="9"/>
  <c r="AU470" i="9"/>
  <c r="AT470" i="9"/>
  <c r="AS470" i="9"/>
  <c r="AR470" i="9"/>
  <c r="AQ470" i="9"/>
  <c r="AP470" i="9"/>
  <c r="AO470" i="9"/>
  <c r="AN470" i="9"/>
  <c r="AM470" i="9"/>
  <c r="AL470" i="9"/>
  <c r="AK470" i="9"/>
  <c r="AJ470" i="9"/>
  <c r="AI470" i="9"/>
  <c r="AH470" i="9"/>
  <c r="AG470" i="9"/>
  <c r="AF470" i="9"/>
  <c r="AE470" i="9"/>
  <c r="AD470" i="9"/>
  <c r="AC470" i="9"/>
  <c r="AU469" i="9"/>
  <c r="AT469" i="9"/>
  <c r="AS469" i="9"/>
  <c r="AR469" i="9"/>
  <c r="AQ469" i="9"/>
  <c r="AP469" i="9"/>
  <c r="AO469" i="9"/>
  <c r="AN469" i="9"/>
  <c r="AM469" i="9"/>
  <c r="AL469" i="9"/>
  <c r="AK469" i="9"/>
  <c r="AJ469" i="9"/>
  <c r="AI469" i="9"/>
  <c r="AH469" i="9"/>
  <c r="AG469" i="9"/>
  <c r="AF469" i="9"/>
  <c r="AE469" i="9"/>
  <c r="AD469" i="9"/>
  <c r="AC469" i="9"/>
  <c r="AU468" i="9"/>
  <c r="AT468" i="9"/>
  <c r="AS468" i="9"/>
  <c r="AR468" i="9"/>
  <c r="AQ468" i="9"/>
  <c r="AP468" i="9"/>
  <c r="AO468" i="9"/>
  <c r="AN468" i="9"/>
  <c r="AM468" i="9"/>
  <c r="AL468" i="9"/>
  <c r="AK468" i="9"/>
  <c r="AJ468" i="9"/>
  <c r="AI468" i="9"/>
  <c r="AH468" i="9"/>
  <c r="AG468" i="9"/>
  <c r="AF468" i="9"/>
  <c r="AE468" i="9"/>
  <c r="AD468" i="9"/>
  <c r="AC468" i="9"/>
  <c r="AU467" i="9"/>
  <c r="AT467" i="9"/>
  <c r="AS467" i="9"/>
  <c r="AR467" i="9"/>
  <c r="AQ467" i="9"/>
  <c r="AP467" i="9"/>
  <c r="AO467" i="9"/>
  <c r="AN467" i="9"/>
  <c r="AM467" i="9"/>
  <c r="AL467" i="9"/>
  <c r="AK467" i="9"/>
  <c r="AJ467" i="9"/>
  <c r="AI467" i="9"/>
  <c r="AH467" i="9"/>
  <c r="AG467" i="9"/>
  <c r="AF467" i="9"/>
  <c r="AE467" i="9"/>
  <c r="AD467" i="9"/>
  <c r="AC467" i="9"/>
  <c r="AU466" i="9"/>
  <c r="AT466" i="9"/>
  <c r="AS466" i="9"/>
  <c r="AR466" i="9"/>
  <c r="AQ466" i="9"/>
  <c r="AP466" i="9"/>
  <c r="AO466" i="9"/>
  <c r="AN466" i="9"/>
  <c r="AM466" i="9"/>
  <c r="AL466" i="9"/>
  <c r="AK466" i="9"/>
  <c r="AJ466" i="9"/>
  <c r="AI466" i="9"/>
  <c r="AH466" i="9"/>
  <c r="AG466" i="9"/>
  <c r="AF466" i="9"/>
  <c r="AE466" i="9"/>
  <c r="AD466" i="9"/>
  <c r="AC466" i="9"/>
  <c r="AU465" i="9"/>
  <c r="AT465" i="9"/>
  <c r="AS465" i="9"/>
  <c r="AR465" i="9"/>
  <c r="AQ465" i="9"/>
  <c r="AP465" i="9"/>
  <c r="AO465" i="9"/>
  <c r="AN465" i="9"/>
  <c r="AM465" i="9"/>
  <c r="AL465" i="9"/>
  <c r="AK465" i="9"/>
  <c r="AJ465" i="9"/>
  <c r="AI465" i="9"/>
  <c r="AH465" i="9"/>
  <c r="AG465" i="9"/>
  <c r="AF465" i="9"/>
  <c r="AE465" i="9"/>
  <c r="AD465" i="9"/>
  <c r="AC465" i="9"/>
  <c r="AU464" i="9"/>
  <c r="AT464" i="9"/>
  <c r="AS464" i="9"/>
  <c r="AR464" i="9"/>
  <c r="AQ464" i="9"/>
  <c r="AP464" i="9"/>
  <c r="AO464" i="9"/>
  <c r="AN464" i="9"/>
  <c r="AM464" i="9"/>
  <c r="AL464" i="9"/>
  <c r="AK464" i="9"/>
  <c r="AJ464" i="9"/>
  <c r="AI464" i="9"/>
  <c r="AH464" i="9"/>
  <c r="AG464" i="9"/>
  <c r="AF464" i="9"/>
  <c r="AE464" i="9"/>
  <c r="AD464" i="9"/>
  <c r="AC464" i="9"/>
  <c r="AU463" i="9"/>
  <c r="AT463" i="9"/>
  <c r="AS463" i="9"/>
  <c r="AR463" i="9"/>
  <c r="AQ463" i="9"/>
  <c r="AP463" i="9"/>
  <c r="AO463" i="9"/>
  <c r="AN463" i="9"/>
  <c r="AM463" i="9"/>
  <c r="AL463" i="9"/>
  <c r="AK463" i="9"/>
  <c r="AJ463" i="9"/>
  <c r="AI463" i="9"/>
  <c r="AH463" i="9"/>
  <c r="AG463" i="9"/>
  <c r="AF463" i="9"/>
  <c r="AE463" i="9"/>
  <c r="AD463" i="9"/>
  <c r="AC463" i="9"/>
  <c r="AU462" i="9"/>
  <c r="AT462" i="9"/>
  <c r="AS462" i="9"/>
  <c r="AR462" i="9"/>
  <c r="AQ462" i="9"/>
  <c r="AP462" i="9"/>
  <c r="AO462" i="9"/>
  <c r="AN462" i="9"/>
  <c r="AM462" i="9"/>
  <c r="AL462" i="9"/>
  <c r="AK462" i="9"/>
  <c r="AJ462" i="9"/>
  <c r="AI462" i="9"/>
  <c r="AH462" i="9"/>
  <c r="AG462" i="9"/>
  <c r="AF462" i="9"/>
  <c r="AE462" i="9"/>
  <c r="AD462" i="9"/>
  <c r="AC462" i="9"/>
  <c r="AU461" i="9"/>
  <c r="AT461" i="9"/>
  <c r="AS461" i="9"/>
  <c r="AR461" i="9"/>
  <c r="AQ461" i="9"/>
  <c r="AP461" i="9"/>
  <c r="AO461" i="9"/>
  <c r="AN461" i="9"/>
  <c r="AM461" i="9"/>
  <c r="AL461" i="9"/>
  <c r="AK461" i="9"/>
  <c r="AJ461" i="9"/>
  <c r="AI461" i="9"/>
  <c r="AH461" i="9"/>
  <c r="AG461" i="9"/>
  <c r="AF461" i="9"/>
  <c r="AE461" i="9"/>
  <c r="AD461" i="9"/>
  <c r="AC461" i="9"/>
  <c r="AU460" i="9"/>
  <c r="AT460" i="9"/>
  <c r="AS460" i="9"/>
  <c r="AR460" i="9"/>
  <c r="AQ460" i="9"/>
  <c r="AP460" i="9"/>
  <c r="AO460" i="9"/>
  <c r="AN460" i="9"/>
  <c r="AM460" i="9"/>
  <c r="AL460" i="9"/>
  <c r="AK460" i="9"/>
  <c r="AJ460" i="9"/>
  <c r="AI460" i="9"/>
  <c r="AH460" i="9"/>
  <c r="AG460" i="9"/>
  <c r="AF460" i="9"/>
  <c r="AE460" i="9"/>
  <c r="AD460" i="9"/>
  <c r="AC460" i="9"/>
  <c r="AU459" i="9"/>
  <c r="AT459" i="9"/>
  <c r="AS459" i="9"/>
  <c r="AR459" i="9"/>
  <c r="AQ459" i="9"/>
  <c r="AP459" i="9"/>
  <c r="AO459" i="9"/>
  <c r="AN459" i="9"/>
  <c r="AM459" i="9"/>
  <c r="AL459" i="9"/>
  <c r="AK459" i="9"/>
  <c r="AJ459" i="9"/>
  <c r="AI459" i="9"/>
  <c r="AH459" i="9"/>
  <c r="AG459" i="9"/>
  <c r="AF459" i="9"/>
  <c r="AE459" i="9"/>
  <c r="AD459" i="9"/>
  <c r="AC459" i="9"/>
  <c r="AU458" i="9"/>
  <c r="AT458" i="9"/>
  <c r="AS458" i="9"/>
  <c r="AR458" i="9"/>
  <c r="AQ458" i="9"/>
  <c r="AP458" i="9"/>
  <c r="AO458" i="9"/>
  <c r="AN458" i="9"/>
  <c r="AM458" i="9"/>
  <c r="AL458" i="9"/>
  <c r="AK458" i="9"/>
  <c r="AJ458" i="9"/>
  <c r="AI458" i="9"/>
  <c r="AH458" i="9"/>
  <c r="AG458" i="9"/>
  <c r="AF458" i="9"/>
  <c r="AE458" i="9"/>
  <c r="AD458" i="9"/>
  <c r="AC458" i="9"/>
  <c r="AU457" i="9"/>
  <c r="AT457" i="9"/>
  <c r="AS457" i="9"/>
  <c r="AR457" i="9"/>
  <c r="AQ457" i="9"/>
  <c r="AP457" i="9"/>
  <c r="AO457" i="9"/>
  <c r="AN457" i="9"/>
  <c r="AM457" i="9"/>
  <c r="AL457" i="9"/>
  <c r="AK457" i="9"/>
  <c r="AJ457" i="9"/>
  <c r="AI457" i="9"/>
  <c r="AH457" i="9"/>
  <c r="AG457" i="9"/>
  <c r="AF457" i="9"/>
  <c r="AE457" i="9"/>
  <c r="AD457" i="9"/>
  <c r="AC457" i="9"/>
  <c r="AU456" i="9"/>
  <c r="AT456" i="9"/>
  <c r="AS456" i="9"/>
  <c r="AR456" i="9"/>
  <c r="AQ456" i="9"/>
  <c r="AP456" i="9"/>
  <c r="AO456" i="9"/>
  <c r="AN456" i="9"/>
  <c r="AM456" i="9"/>
  <c r="AL456" i="9"/>
  <c r="AK456" i="9"/>
  <c r="AJ456" i="9"/>
  <c r="AI456" i="9"/>
  <c r="AH456" i="9"/>
  <c r="AG456" i="9"/>
  <c r="AF456" i="9"/>
  <c r="AE456" i="9"/>
  <c r="AD456" i="9"/>
  <c r="AC456" i="9"/>
  <c r="AU455" i="9"/>
  <c r="AT455" i="9"/>
  <c r="AS455" i="9"/>
  <c r="AR455" i="9"/>
  <c r="AQ455" i="9"/>
  <c r="AP455" i="9"/>
  <c r="AO455" i="9"/>
  <c r="AN455" i="9"/>
  <c r="AM455" i="9"/>
  <c r="AL455" i="9"/>
  <c r="AK455" i="9"/>
  <c r="AJ455" i="9"/>
  <c r="AI455" i="9"/>
  <c r="AH455" i="9"/>
  <c r="AG455" i="9"/>
  <c r="AF455" i="9"/>
  <c r="AE455" i="9"/>
  <c r="AD455" i="9"/>
  <c r="AC455" i="9"/>
  <c r="AU454" i="9"/>
  <c r="AT454" i="9"/>
  <c r="AS454" i="9"/>
  <c r="AR454" i="9"/>
  <c r="AQ454" i="9"/>
  <c r="AP454" i="9"/>
  <c r="AO454" i="9"/>
  <c r="AN454" i="9"/>
  <c r="AM454" i="9"/>
  <c r="AL454" i="9"/>
  <c r="AK454" i="9"/>
  <c r="AJ454" i="9"/>
  <c r="AI454" i="9"/>
  <c r="AH454" i="9"/>
  <c r="AG454" i="9"/>
  <c r="AF454" i="9"/>
  <c r="AE454" i="9"/>
  <c r="AD454" i="9"/>
  <c r="AC454" i="9"/>
  <c r="AU453" i="9"/>
  <c r="AT453" i="9"/>
  <c r="AS453" i="9"/>
  <c r="AR453" i="9"/>
  <c r="AQ453" i="9"/>
  <c r="AP453" i="9"/>
  <c r="AO453" i="9"/>
  <c r="AN453" i="9"/>
  <c r="AM453" i="9"/>
  <c r="AL453" i="9"/>
  <c r="AK453" i="9"/>
  <c r="AJ453" i="9"/>
  <c r="AI453" i="9"/>
  <c r="AH453" i="9"/>
  <c r="AG453" i="9"/>
  <c r="AF453" i="9"/>
  <c r="AE453" i="9"/>
  <c r="AD453" i="9"/>
  <c r="AC453" i="9"/>
  <c r="AU452" i="9"/>
  <c r="AT452" i="9"/>
  <c r="AS452" i="9"/>
  <c r="AR452" i="9"/>
  <c r="AQ452" i="9"/>
  <c r="AP452" i="9"/>
  <c r="AO452" i="9"/>
  <c r="AN452" i="9"/>
  <c r="AM452" i="9"/>
  <c r="AL452" i="9"/>
  <c r="AK452" i="9"/>
  <c r="AJ452" i="9"/>
  <c r="AI452" i="9"/>
  <c r="AH452" i="9"/>
  <c r="AG452" i="9"/>
  <c r="AF452" i="9"/>
  <c r="AE452" i="9"/>
  <c r="AD452" i="9"/>
  <c r="AC452" i="9"/>
  <c r="AU451" i="9"/>
  <c r="AT451" i="9"/>
  <c r="AS451" i="9"/>
  <c r="AR451" i="9"/>
  <c r="AQ451" i="9"/>
  <c r="AP451" i="9"/>
  <c r="AO451" i="9"/>
  <c r="AN451" i="9"/>
  <c r="AM451" i="9"/>
  <c r="AL451" i="9"/>
  <c r="AK451" i="9"/>
  <c r="AJ451" i="9"/>
  <c r="AI451" i="9"/>
  <c r="AH451" i="9"/>
  <c r="AG451" i="9"/>
  <c r="AF451" i="9"/>
  <c r="AE451" i="9"/>
  <c r="AD451" i="9"/>
  <c r="AC451" i="9"/>
  <c r="AU450" i="9"/>
  <c r="AT450" i="9"/>
  <c r="AS450" i="9"/>
  <c r="AR450" i="9"/>
  <c r="AQ450" i="9"/>
  <c r="AP450" i="9"/>
  <c r="AO450" i="9"/>
  <c r="AN450" i="9"/>
  <c r="AM450" i="9"/>
  <c r="AL450" i="9"/>
  <c r="AK450" i="9"/>
  <c r="AJ450" i="9"/>
  <c r="AI450" i="9"/>
  <c r="AH450" i="9"/>
  <c r="AG450" i="9"/>
  <c r="AF450" i="9"/>
  <c r="AE450" i="9"/>
  <c r="AD450" i="9"/>
  <c r="AC450" i="9"/>
  <c r="AU449" i="9"/>
  <c r="AT449" i="9"/>
  <c r="AS449" i="9"/>
  <c r="AR449" i="9"/>
  <c r="AQ449" i="9"/>
  <c r="AP449" i="9"/>
  <c r="AO449" i="9"/>
  <c r="AN449" i="9"/>
  <c r="AM449" i="9"/>
  <c r="AL449" i="9"/>
  <c r="AK449" i="9"/>
  <c r="AJ449" i="9"/>
  <c r="AI449" i="9"/>
  <c r="AH449" i="9"/>
  <c r="AG449" i="9"/>
  <c r="AF449" i="9"/>
  <c r="AE449" i="9"/>
  <c r="AD449" i="9"/>
  <c r="AC449" i="9"/>
  <c r="AU448" i="9"/>
  <c r="AT448" i="9"/>
  <c r="AS448" i="9"/>
  <c r="AR448" i="9"/>
  <c r="AQ448" i="9"/>
  <c r="AP448" i="9"/>
  <c r="AO448" i="9"/>
  <c r="AN448" i="9"/>
  <c r="AM448" i="9"/>
  <c r="AL448" i="9"/>
  <c r="AK448" i="9"/>
  <c r="AJ448" i="9"/>
  <c r="AI448" i="9"/>
  <c r="AH448" i="9"/>
  <c r="AG448" i="9"/>
  <c r="AF448" i="9"/>
  <c r="AE448" i="9"/>
  <c r="AD448" i="9"/>
  <c r="AC448" i="9"/>
  <c r="AU447" i="9"/>
  <c r="AT447" i="9"/>
  <c r="AS447" i="9"/>
  <c r="AR447" i="9"/>
  <c r="AQ447" i="9"/>
  <c r="AP447" i="9"/>
  <c r="AO447" i="9"/>
  <c r="AN447" i="9"/>
  <c r="AM447" i="9"/>
  <c r="AL447" i="9"/>
  <c r="AK447" i="9"/>
  <c r="AJ447" i="9"/>
  <c r="AI447" i="9"/>
  <c r="AH447" i="9"/>
  <c r="AG447" i="9"/>
  <c r="AF447" i="9"/>
  <c r="AE447" i="9"/>
  <c r="AD447" i="9"/>
  <c r="AC447" i="9"/>
  <c r="AU446" i="9"/>
  <c r="AT446" i="9"/>
  <c r="AS446" i="9"/>
  <c r="AR446" i="9"/>
  <c r="AQ446" i="9"/>
  <c r="AP446" i="9"/>
  <c r="AO446" i="9"/>
  <c r="AN446" i="9"/>
  <c r="AM446" i="9"/>
  <c r="AL446" i="9"/>
  <c r="AK446" i="9"/>
  <c r="AJ446" i="9"/>
  <c r="AI446" i="9"/>
  <c r="AH446" i="9"/>
  <c r="AG446" i="9"/>
  <c r="AF446" i="9"/>
  <c r="AE446" i="9"/>
  <c r="AD446" i="9"/>
  <c r="AC446" i="9"/>
  <c r="AU445" i="9"/>
  <c r="AT445" i="9"/>
  <c r="AS445" i="9"/>
  <c r="AR445" i="9"/>
  <c r="AQ445" i="9"/>
  <c r="AP445" i="9"/>
  <c r="AO445" i="9"/>
  <c r="AN445" i="9"/>
  <c r="AM445" i="9"/>
  <c r="AL445" i="9"/>
  <c r="AK445" i="9"/>
  <c r="AJ445" i="9"/>
  <c r="AI445" i="9"/>
  <c r="AH445" i="9"/>
  <c r="AG445" i="9"/>
  <c r="AF445" i="9"/>
  <c r="AE445" i="9"/>
  <c r="AD445" i="9"/>
  <c r="AC445" i="9"/>
  <c r="AU444" i="9"/>
  <c r="AT444" i="9"/>
  <c r="AS444" i="9"/>
  <c r="AR444" i="9"/>
  <c r="AQ444" i="9"/>
  <c r="AP444" i="9"/>
  <c r="AO444" i="9"/>
  <c r="AN444" i="9"/>
  <c r="AM444" i="9"/>
  <c r="AL444" i="9"/>
  <c r="AK444" i="9"/>
  <c r="AJ444" i="9"/>
  <c r="AI444" i="9"/>
  <c r="AH444" i="9"/>
  <c r="AG444" i="9"/>
  <c r="AF444" i="9"/>
  <c r="AE444" i="9"/>
  <c r="AD444" i="9"/>
  <c r="AC444" i="9"/>
  <c r="AU443" i="9"/>
  <c r="AT443" i="9"/>
  <c r="AS443" i="9"/>
  <c r="AR443" i="9"/>
  <c r="AQ443" i="9"/>
  <c r="AP443" i="9"/>
  <c r="AO443" i="9"/>
  <c r="AN443" i="9"/>
  <c r="AM443" i="9"/>
  <c r="AL443" i="9"/>
  <c r="AK443" i="9"/>
  <c r="AJ443" i="9"/>
  <c r="AI443" i="9"/>
  <c r="AH443" i="9"/>
  <c r="AG443" i="9"/>
  <c r="AF443" i="9"/>
  <c r="AE443" i="9"/>
  <c r="AD443" i="9"/>
  <c r="AC443" i="9"/>
  <c r="AU442" i="9"/>
  <c r="AT442" i="9"/>
  <c r="AS442" i="9"/>
  <c r="AR442" i="9"/>
  <c r="AQ442" i="9"/>
  <c r="AP442" i="9"/>
  <c r="AO442" i="9"/>
  <c r="AN442" i="9"/>
  <c r="AM442" i="9"/>
  <c r="AL442" i="9"/>
  <c r="AK442" i="9"/>
  <c r="AJ442" i="9"/>
  <c r="AI442" i="9"/>
  <c r="AH442" i="9"/>
  <c r="AG442" i="9"/>
  <c r="AF442" i="9"/>
  <c r="AE442" i="9"/>
  <c r="AD442" i="9"/>
  <c r="AC442" i="9"/>
  <c r="AU441" i="9"/>
  <c r="AT441" i="9"/>
  <c r="AS441" i="9"/>
  <c r="AR441" i="9"/>
  <c r="AQ441" i="9"/>
  <c r="AP441" i="9"/>
  <c r="AO441" i="9"/>
  <c r="AN441" i="9"/>
  <c r="AM441" i="9"/>
  <c r="AL441" i="9"/>
  <c r="AK441" i="9"/>
  <c r="AJ441" i="9"/>
  <c r="AI441" i="9"/>
  <c r="AH441" i="9"/>
  <c r="AG441" i="9"/>
  <c r="AF441" i="9"/>
  <c r="AE441" i="9"/>
  <c r="AD441" i="9"/>
  <c r="AC441" i="9"/>
  <c r="AU440" i="9"/>
  <c r="AT440" i="9"/>
  <c r="AS440" i="9"/>
  <c r="AR440" i="9"/>
  <c r="AQ440" i="9"/>
  <c r="AP440" i="9"/>
  <c r="AO440" i="9"/>
  <c r="AN440" i="9"/>
  <c r="AM440" i="9"/>
  <c r="AL440" i="9"/>
  <c r="AK440" i="9"/>
  <c r="AJ440" i="9"/>
  <c r="AI440" i="9"/>
  <c r="AH440" i="9"/>
  <c r="AG440" i="9"/>
  <c r="AF440" i="9"/>
  <c r="AE440" i="9"/>
  <c r="AD440" i="9"/>
  <c r="AC440" i="9"/>
  <c r="AU439" i="9"/>
  <c r="AT439" i="9"/>
  <c r="AS439" i="9"/>
  <c r="AR439" i="9"/>
  <c r="AQ439" i="9"/>
  <c r="AP439" i="9"/>
  <c r="AO439" i="9"/>
  <c r="AN439" i="9"/>
  <c r="AM439" i="9"/>
  <c r="AL439" i="9"/>
  <c r="AK439" i="9"/>
  <c r="AJ439" i="9"/>
  <c r="AI439" i="9"/>
  <c r="AH439" i="9"/>
  <c r="AG439" i="9"/>
  <c r="AF439" i="9"/>
  <c r="AE439" i="9"/>
  <c r="AD439" i="9"/>
  <c r="AC439" i="9"/>
  <c r="AU438" i="9"/>
  <c r="AT438" i="9"/>
  <c r="AS438" i="9"/>
  <c r="AR438" i="9"/>
  <c r="AQ438" i="9"/>
  <c r="AP438" i="9"/>
  <c r="AO438" i="9"/>
  <c r="AN438" i="9"/>
  <c r="AM438" i="9"/>
  <c r="AL438" i="9"/>
  <c r="AK438" i="9"/>
  <c r="AJ438" i="9"/>
  <c r="AI438" i="9"/>
  <c r="AH438" i="9"/>
  <c r="AG438" i="9"/>
  <c r="AF438" i="9"/>
  <c r="AE438" i="9"/>
  <c r="AD438" i="9"/>
  <c r="AC438" i="9"/>
  <c r="AU437" i="9"/>
  <c r="AT437" i="9"/>
  <c r="AS437" i="9"/>
  <c r="AR437" i="9"/>
  <c r="AQ437" i="9"/>
  <c r="AP437" i="9"/>
  <c r="AO437" i="9"/>
  <c r="AN437" i="9"/>
  <c r="AM437" i="9"/>
  <c r="AL437" i="9"/>
  <c r="AK437" i="9"/>
  <c r="AJ437" i="9"/>
  <c r="AI437" i="9"/>
  <c r="AH437" i="9"/>
  <c r="AG437" i="9"/>
  <c r="AF437" i="9"/>
  <c r="AE437" i="9"/>
  <c r="AD437" i="9"/>
  <c r="AC437" i="9"/>
  <c r="AU436" i="9"/>
  <c r="AT436" i="9"/>
  <c r="AS436" i="9"/>
  <c r="AR436" i="9"/>
  <c r="AQ436" i="9"/>
  <c r="AP436" i="9"/>
  <c r="AO436" i="9"/>
  <c r="AN436" i="9"/>
  <c r="AM436" i="9"/>
  <c r="AL436" i="9"/>
  <c r="AK436" i="9"/>
  <c r="AJ436" i="9"/>
  <c r="AI436" i="9"/>
  <c r="AH436" i="9"/>
  <c r="AG436" i="9"/>
  <c r="AF436" i="9"/>
  <c r="AE436" i="9"/>
  <c r="AD436" i="9"/>
  <c r="AC436" i="9"/>
  <c r="AU435" i="9"/>
  <c r="AT435" i="9"/>
  <c r="AS435" i="9"/>
  <c r="AR435" i="9"/>
  <c r="AQ435" i="9"/>
  <c r="AP435" i="9"/>
  <c r="AO435" i="9"/>
  <c r="AN435" i="9"/>
  <c r="AM435" i="9"/>
  <c r="AL435" i="9"/>
  <c r="AK435" i="9"/>
  <c r="AJ435" i="9"/>
  <c r="AI435" i="9"/>
  <c r="AH435" i="9"/>
  <c r="AG435" i="9"/>
  <c r="AF435" i="9"/>
  <c r="AE435" i="9"/>
  <c r="AD435" i="9"/>
  <c r="AC435" i="9"/>
  <c r="AU434" i="9"/>
  <c r="AT434" i="9"/>
  <c r="AS434" i="9"/>
  <c r="AR434" i="9"/>
  <c r="AQ434" i="9"/>
  <c r="AP434" i="9"/>
  <c r="AO434" i="9"/>
  <c r="AN434" i="9"/>
  <c r="AM434" i="9"/>
  <c r="AL434" i="9"/>
  <c r="AK434" i="9"/>
  <c r="AJ434" i="9"/>
  <c r="AI434" i="9"/>
  <c r="AH434" i="9"/>
  <c r="AG434" i="9"/>
  <c r="AF434" i="9"/>
  <c r="AE434" i="9"/>
  <c r="AD434" i="9"/>
  <c r="AC434" i="9"/>
  <c r="AU433" i="9"/>
  <c r="AT433" i="9"/>
  <c r="AS433" i="9"/>
  <c r="AR433" i="9"/>
  <c r="AQ433" i="9"/>
  <c r="AP433" i="9"/>
  <c r="AO433" i="9"/>
  <c r="AN433" i="9"/>
  <c r="AM433" i="9"/>
  <c r="AL433" i="9"/>
  <c r="AK433" i="9"/>
  <c r="AJ433" i="9"/>
  <c r="AI433" i="9"/>
  <c r="AH433" i="9"/>
  <c r="AG433" i="9"/>
  <c r="AF433" i="9"/>
  <c r="AE433" i="9"/>
  <c r="AD433" i="9"/>
  <c r="AC433" i="9"/>
  <c r="AU432" i="9"/>
  <c r="AT432" i="9"/>
  <c r="AS432" i="9"/>
  <c r="AR432" i="9"/>
  <c r="AQ432" i="9"/>
  <c r="AP432" i="9"/>
  <c r="AO432" i="9"/>
  <c r="AN432" i="9"/>
  <c r="AM432" i="9"/>
  <c r="AL432" i="9"/>
  <c r="AK432" i="9"/>
  <c r="AJ432" i="9"/>
  <c r="AI432" i="9"/>
  <c r="AH432" i="9"/>
  <c r="AG432" i="9"/>
  <c r="AF432" i="9"/>
  <c r="AE432" i="9"/>
  <c r="AD432" i="9"/>
  <c r="AC432" i="9"/>
  <c r="AU431" i="9"/>
  <c r="AT431" i="9"/>
  <c r="AS431" i="9"/>
  <c r="AR431" i="9"/>
  <c r="AQ431" i="9"/>
  <c r="AP431" i="9"/>
  <c r="AO431" i="9"/>
  <c r="AN431" i="9"/>
  <c r="AM431" i="9"/>
  <c r="AL431" i="9"/>
  <c r="AK431" i="9"/>
  <c r="AJ431" i="9"/>
  <c r="AI431" i="9"/>
  <c r="AH431" i="9"/>
  <c r="AG431" i="9"/>
  <c r="AF431" i="9"/>
  <c r="AE431" i="9"/>
  <c r="AD431" i="9"/>
  <c r="AC431" i="9"/>
  <c r="AU430" i="9"/>
  <c r="AT430" i="9"/>
  <c r="AS430" i="9"/>
  <c r="AR430" i="9"/>
  <c r="AQ430" i="9"/>
  <c r="AP430" i="9"/>
  <c r="AO430" i="9"/>
  <c r="AN430" i="9"/>
  <c r="AM430" i="9"/>
  <c r="AL430" i="9"/>
  <c r="AK430" i="9"/>
  <c r="AJ430" i="9"/>
  <c r="AI430" i="9"/>
  <c r="AH430" i="9"/>
  <c r="AG430" i="9"/>
  <c r="AF430" i="9"/>
  <c r="AE430" i="9"/>
  <c r="AD430" i="9"/>
  <c r="AC430" i="9"/>
  <c r="AU429" i="9"/>
  <c r="AT429" i="9"/>
  <c r="AS429" i="9"/>
  <c r="AR429" i="9"/>
  <c r="AQ429" i="9"/>
  <c r="AP429" i="9"/>
  <c r="AO429" i="9"/>
  <c r="AN429" i="9"/>
  <c r="AM429" i="9"/>
  <c r="AL429" i="9"/>
  <c r="AK429" i="9"/>
  <c r="AJ429" i="9"/>
  <c r="AI429" i="9"/>
  <c r="AH429" i="9"/>
  <c r="AG429" i="9"/>
  <c r="AF429" i="9"/>
  <c r="AE429" i="9"/>
  <c r="AD429" i="9"/>
  <c r="AC429" i="9"/>
  <c r="AU428" i="9"/>
  <c r="AT428" i="9"/>
  <c r="AS428" i="9"/>
  <c r="AR428" i="9"/>
  <c r="AQ428" i="9"/>
  <c r="AP428" i="9"/>
  <c r="AO428" i="9"/>
  <c r="AN428" i="9"/>
  <c r="AM428" i="9"/>
  <c r="AL428" i="9"/>
  <c r="AK428" i="9"/>
  <c r="AJ428" i="9"/>
  <c r="AI428" i="9"/>
  <c r="AH428" i="9"/>
  <c r="AG428" i="9"/>
  <c r="AF428" i="9"/>
  <c r="AE428" i="9"/>
  <c r="AD428" i="9"/>
  <c r="AC428" i="9"/>
  <c r="AU427" i="9"/>
  <c r="AT427" i="9"/>
  <c r="AS427" i="9"/>
  <c r="AR427" i="9"/>
  <c r="AQ427" i="9"/>
  <c r="AP427" i="9"/>
  <c r="AO427" i="9"/>
  <c r="AN427" i="9"/>
  <c r="AM427" i="9"/>
  <c r="AL427" i="9"/>
  <c r="AK427" i="9"/>
  <c r="AJ427" i="9"/>
  <c r="AI427" i="9"/>
  <c r="AH427" i="9"/>
  <c r="AG427" i="9"/>
  <c r="AF427" i="9"/>
  <c r="AE427" i="9"/>
  <c r="AD427" i="9"/>
  <c r="AC427" i="9"/>
  <c r="AU426" i="9"/>
  <c r="AT426" i="9"/>
  <c r="AS426" i="9"/>
  <c r="AR426" i="9"/>
  <c r="AQ426" i="9"/>
  <c r="AP426" i="9"/>
  <c r="AO426" i="9"/>
  <c r="AN426" i="9"/>
  <c r="AM426" i="9"/>
  <c r="AL426" i="9"/>
  <c r="AK426" i="9"/>
  <c r="AJ426" i="9"/>
  <c r="AI426" i="9"/>
  <c r="AH426" i="9"/>
  <c r="AG426" i="9"/>
  <c r="AF426" i="9"/>
  <c r="AE426" i="9"/>
  <c r="AD426" i="9"/>
  <c r="AC426" i="9"/>
  <c r="AU425" i="9"/>
  <c r="AT425" i="9"/>
  <c r="AS425" i="9"/>
  <c r="AR425" i="9"/>
  <c r="AQ425" i="9"/>
  <c r="AP425" i="9"/>
  <c r="AO425" i="9"/>
  <c r="AN425" i="9"/>
  <c r="AM425" i="9"/>
  <c r="AL425" i="9"/>
  <c r="AK425" i="9"/>
  <c r="AJ425" i="9"/>
  <c r="AI425" i="9"/>
  <c r="AH425" i="9"/>
  <c r="AG425" i="9"/>
  <c r="AF425" i="9"/>
  <c r="AE425" i="9"/>
  <c r="AD425" i="9"/>
  <c r="AC425" i="9"/>
  <c r="AU424" i="9"/>
  <c r="AT424" i="9"/>
  <c r="AS424" i="9"/>
  <c r="AR424" i="9"/>
  <c r="AQ424" i="9"/>
  <c r="AP424" i="9"/>
  <c r="AO424" i="9"/>
  <c r="AN424" i="9"/>
  <c r="AM424" i="9"/>
  <c r="AL424" i="9"/>
  <c r="AK424" i="9"/>
  <c r="AJ424" i="9"/>
  <c r="AI424" i="9"/>
  <c r="AH424" i="9"/>
  <c r="AG424" i="9"/>
  <c r="AF424" i="9"/>
  <c r="AE424" i="9"/>
  <c r="AD424" i="9"/>
  <c r="AC424" i="9"/>
  <c r="AU423" i="9"/>
  <c r="AT423" i="9"/>
  <c r="AS423" i="9"/>
  <c r="AR423" i="9"/>
  <c r="AQ423" i="9"/>
  <c r="AP423" i="9"/>
  <c r="AO423" i="9"/>
  <c r="AN423" i="9"/>
  <c r="AM423" i="9"/>
  <c r="AL423" i="9"/>
  <c r="AK423" i="9"/>
  <c r="AJ423" i="9"/>
  <c r="AI423" i="9"/>
  <c r="AH423" i="9"/>
  <c r="AG423" i="9"/>
  <c r="AF423" i="9"/>
  <c r="AE423" i="9"/>
  <c r="AD423" i="9"/>
  <c r="AC423" i="9"/>
  <c r="AU422" i="9"/>
  <c r="AT422" i="9"/>
  <c r="AS422" i="9"/>
  <c r="AR422" i="9"/>
  <c r="AQ422" i="9"/>
  <c r="AP422" i="9"/>
  <c r="AO422" i="9"/>
  <c r="AN422" i="9"/>
  <c r="AM422" i="9"/>
  <c r="AL422" i="9"/>
  <c r="AK422" i="9"/>
  <c r="AJ422" i="9"/>
  <c r="AI422" i="9"/>
  <c r="AH422" i="9"/>
  <c r="AG422" i="9"/>
  <c r="AF422" i="9"/>
  <c r="AE422" i="9"/>
  <c r="AD422" i="9"/>
  <c r="AC422" i="9"/>
  <c r="AU421" i="9"/>
  <c r="AT421" i="9"/>
  <c r="AS421" i="9"/>
  <c r="AR421" i="9"/>
  <c r="AQ421" i="9"/>
  <c r="AP421" i="9"/>
  <c r="AO421" i="9"/>
  <c r="AN421" i="9"/>
  <c r="AM421" i="9"/>
  <c r="AL421" i="9"/>
  <c r="AK421" i="9"/>
  <c r="AJ421" i="9"/>
  <c r="AI421" i="9"/>
  <c r="AH421" i="9"/>
  <c r="AG421" i="9"/>
  <c r="AF421" i="9"/>
  <c r="AE421" i="9"/>
  <c r="AD421" i="9"/>
  <c r="AC421" i="9"/>
  <c r="AU420" i="9"/>
  <c r="AT420" i="9"/>
  <c r="AS420" i="9"/>
  <c r="AR420" i="9"/>
  <c r="AQ420" i="9"/>
  <c r="AP420" i="9"/>
  <c r="AO420" i="9"/>
  <c r="AN420" i="9"/>
  <c r="AM420" i="9"/>
  <c r="AL420" i="9"/>
  <c r="AK420" i="9"/>
  <c r="AJ420" i="9"/>
  <c r="AI420" i="9"/>
  <c r="AH420" i="9"/>
  <c r="AG420" i="9"/>
  <c r="AF420" i="9"/>
  <c r="AE420" i="9"/>
  <c r="AD420" i="9"/>
  <c r="AC420" i="9"/>
  <c r="AU419" i="9"/>
  <c r="AT419" i="9"/>
  <c r="AS419" i="9"/>
  <c r="AR419" i="9"/>
  <c r="AQ419" i="9"/>
  <c r="AP419" i="9"/>
  <c r="AO419" i="9"/>
  <c r="AN419" i="9"/>
  <c r="AM419" i="9"/>
  <c r="AL419" i="9"/>
  <c r="AK419" i="9"/>
  <c r="AJ419" i="9"/>
  <c r="AI419" i="9"/>
  <c r="AH419" i="9"/>
  <c r="AG419" i="9"/>
  <c r="AF419" i="9"/>
  <c r="AE419" i="9"/>
  <c r="AD419" i="9"/>
  <c r="AC419" i="9"/>
  <c r="AU418" i="9"/>
  <c r="AT418" i="9"/>
  <c r="AS418" i="9"/>
  <c r="AR418" i="9"/>
  <c r="AQ418" i="9"/>
  <c r="AP418" i="9"/>
  <c r="AO418" i="9"/>
  <c r="AN418" i="9"/>
  <c r="AM418" i="9"/>
  <c r="AL418" i="9"/>
  <c r="AK418" i="9"/>
  <c r="AJ418" i="9"/>
  <c r="AI418" i="9"/>
  <c r="AH418" i="9"/>
  <c r="AG418" i="9"/>
  <c r="AF418" i="9"/>
  <c r="AE418" i="9"/>
  <c r="AD418" i="9"/>
  <c r="AC418" i="9"/>
  <c r="AU417" i="9"/>
  <c r="AT417" i="9"/>
  <c r="AS417" i="9"/>
  <c r="AR417" i="9"/>
  <c r="AQ417" i="9"/>
  <c r="AP417" i="9"/>
  <c r="AO417" i="9"/>
  <c r="AN417" i="9"/>
  <c r="AM417" i="9"/>
  <c r="AL417" i="9"/>
  <c r="AK417" i="9"/>
  <c r="AJ417" i="9"/>
  <c r="AI417" i="9"/>
  <c r="AH417" i="9"/>
  <c r="AG417" i="9"/>
  <c r="AF417" i="9"/>
  <c r="AE417" i="9"/>
  <c r="AD417" i="9"/>
  <c r="AC417" i="9"/>
  <c r="AU416" i="9"/>
  <c r="AT416" i="9"/>
  <c r="AS416" i="9"/>
  <c r="AR416" i="9"/>
  <c r="AQ416" i="9"/>
  <c r="AP416" i="9"/>
  <c r="AO416" i="9"/>
  <c r="AN416" i="9"/>
  <c r="AM416" i="9"/>
  <c r="AL416" i="9"/>
  <c r="AK416" i="9"/>
  <c r="AJ416" i="9"/>
  <c r="AI416" i="9"/>
  <c r="AH416" i="9"/>
  <c r="AG416" i="9"/>
  <c r="AF416" i="9"/>
  <c r="AE416" i="9"/>
  <c r="AD416" i="9"/>
  <c r="AC416" i="9"/>
  <c r="AU415" i="9"/>
  <c r="AT415" i="9"/>
  <c r="AS415" i="9"/>
  <c r="AR415" i="9"/>
  <c r="AQ415" i="9"/>
  <c r="AP415" i="9"/>
  <c r="AO415" i="9"/>
  <c r="AN415" i="9"/>
  <c r="AM415" i="9"/>
  <c r="AL415" i="9"/>
  <c r="AK415" i="9"/>
  <c r="AJ415" i="9"/>
  <c r="AI415" i="9"/>
  <c r="AH415" i="9"/>
  <c r="AG415" i="9"/>
  <c r="AF415" i="9"/>
  <c r="AE415" i="9"/>
  <c r="AD415" i="9"/>
  <c r="AC415" i="9"/>
  <c r="AU414" i="9"/>
  <c r="AT414" i="9"/>
  <c r="AS414" i="9"/>
  <c r="AR414" i="9"/>
  <c r="AQ414" i="9"/>
  <c r="AP414" i="9"/>
  <c r="AO414" i="9"/>
  <c r="AN414" i="9"/>
  <c r="AM414" i="9"/>
  <c r="AL414" i="9"/>
  <c r="AK414" i="9"/>
  <c r="AJ414" i="9"/>
  <c r="AI414" i="9"/>
  <c r="AH414" i="9"/>
  <c r="AG414" i="9"/>
  <c r="AF414" i="9"/>
  <c r="AE414" i="9"/>
  <c r="AD414" i="9"/>
  <c r="AC414" i="9"/>
  <c r="AU413" i="9"/>
  <c r="AT413" i="9"/>
  <c r="AS413" i="9"/>
  <c r="AR413" i="9"/>
  <c r="AQ413" i="9"/>
  <c r="AP413" i="9"/>
  <c r="AO413" i="9"/>
  <c r="AN413" i="9"/>
  <c r="AM413" i="9"/>
  <c r="AL413" i="9"/>
  <c r="AK413" i="9"/>
  <c r="AJ413" i="9"/>
  <c r="AI413" i="9"/>
  <c r="AH413" i="9"/>
  <c r="AG413" i="9"/>
  <c r="AF413" i="9"/>
  <c r="AE413" i="9"/>
  <c r="AD413" i="9"/>
  <c r="AC413" i="9"/>
  <c r="AU412" i="9"/>
  <c r="AT412" i="9"/>
  <c r="AS412" i="9"/>
  <c r="AR412" i="9"/>
  <c r="AQ412" i="9"/>
  <c r="AP412" i="9"/>
  <c r="AO412" i="9"/>
  <c r="AN412" i="9"/>
  <c r="AM412" i="9"/>
  <c r="AL412" i="9"/>
  <c r="AK412" i="9"/>
  <c r="AJ412" i="9"/>
  <c r="AI412" i="9"/>
  <c r="AH412" i="9"/>
  <c r="AG412" i="9"/>
  <c r="AF412" i="9"/>
  <c r="AE412" i="9"/>
  <c r="AD412" i="9"/>
  <c r="AC412" i="9"/>
  <c r="AU411" i="9"/>
  <c r="AT411" i="9"/>
  <c r="AS411" i="9"/>
  <c r="AR411" i="9"/>
  <c r="AQ411" i="9"/>
  <c r="AP411" i="9"/>
  <c r="AO411" i="9"/>
  <c r="AN411" i="9"/>
  <c r="AM411" i="9"/>
  <c r="AL411" i="9"/>
  <c r="AK411" i="9"/>
  <c r="AJ411" i="9"/>
  <c r="AI411" i="9"/>
  <c r="AH411" i="9"/>
  <c r="AG411" i="9"/>
  <c r="AF411" i="9"/>
  <c r="AE411" i="9"/>
  <c r="AD411" i="9"/>
  <c r="AC411" i="9"/>
  <c r="AU410" i="9"/>
  <c r="AT410" i="9"/>
  <c r="AS410" i="9"/>
  <c r="AR410" i="9"/>
  <c r="AQ410" i="9"/>
  <c r="AP410" i="9"/>
  <c r="AO410" i="9"/>
  <c r="AN410" i="9"/>
  <c r="AM410" i="9"/>
  <c r="AL410" i="9"/>
  <c r="AK410" i="9"/>
  <c r="AJ410" i="9"/>
  <c r="AI410" i="9"/>
  <c r="AH410" i="9"/>
  <c r="AG410" i="9"/>
  <c r="AF410" i="9"/>
  <c r="AE410" i="9"/>
  <c r="AD410" i="9"/>
  <c r="AC410" i="9"/>
  <c r="AU409" i="9"/>
  <c r="AT409" i="9"/>
  <c r="AS409" i="9"/>
  <c r="AR409" i="9"/>
  <c r="AQ409" i="9"/>
  <c r="AP409" i="9"/>
  <c r="AO409" i="9"/>
  <c r="AN409" i="9"/>
  <c r="AM409" i="9"/>
  <c r="AL409" i="9"/>
  <c r="AK409" i="9"/>
  <c r="AJ409" i="9"/>
  <c r="AI409" i="9"/>
  <c r="AH409" i="9"/>
  <c r="AG409" i="9"/>
  <c r="AF409" i="9"/>
  <c r="AE409" i="9"/>
  <c r="AD409" i="9"/>
  <c r="AC409" i="9"/>
  <c r="AU408" i="9"/>
  <c r="AT408" i="9"/>
  <c r="AS408" i="9"/>
  <c r="AR408" i="9"/>
  <c r="AQ408" i="9"/>
  <c r="AP408" i="9"/>
  <c r="AO408" i="9"/>
  <c r="AN408" i="9"/>
  <c r="AM408" i="9"/>
  <c r="AL408" i="9"/>
  <c r="AK408" i="9"/>
  <c r="AJ408" i="9"/>
  <c r="AI408" i="9"/>
  <c r="AH408" i="9"/>
  <c r="AG408" i="9"/>
  <c r="AF408" i="9"/>
  <c r="AE408" i="9"/>
  <c r="AD408" i="9"/>
  <c r="AC408" i="9"/>
  <c r="AU407" i="9"/>
  <c r="AT407" i="9"/>
  <c r="AS407" i="9"/>
  <c r="AR407" i="9"/>
  <c r="AQ407" i="9"/>
  <c r="AP407" i="9"/>
  <c r="AO407" i="9"/>
  <c r="AN407" i="9"/>
  <c r="AM407" i="9"/>
  <c r="AL407" i="9"/>
  <c r="AK407" i="9"/>
  <c r="AJ407" i="9"/>
  <c r="AI407" i="9"/>
  <c r="AH407" i="9"/>
  <c r="AG407" i="9"/>
  <c r="AF407" i="9"/>
  <c r="AE407" i="9"/>
  <c r="AD407" i="9"/>
  <c r="AC407" i="9"/>
  <c r="AU406" i="9"/>
  <c r="AT406" i="9"/>
  <c r="AS406" i="9"/>
  <c r="AR406" i="9"/>
  <c r="AQ406" i="9"/>
  <c r="AP406" i="9"/>
  <c r="AO406" i="9"/>
  <c r="AN406" i="9"/>
  <c r="AM406" i="9"/>
  <c r="AL406" i="9"/>
  <c r="AK406" i="9"/>
  <c r="AJ406" i="9"/>
  <c r="AI406" i="9"/>
  <c r="AH406" i="9"/>
  <c r="AG406" i="9"/>
  <c r="AF406" i="9"/>
  <c r="AE406" i="9"/>
  <c r="AD406" i="9"/>
  <c r="AC406" i="9"/>
  <c r="AU405" i="9"/>
  <c r="AT405" i="9"/>
  <c r="AS405" i="9"/>
  <c r="AR405" i="9"/>
  <c r="AQ405" i="9"/>
  <c r="AP405" i="9"/>
  <c r="AO405" i="9"/>
  <c r="AN405" i="9"/>
  <c r="AM405" i="9"/>
  <c r="AL405" i="9"/>
  <c r="AK405" i="9"/>
  <c r="AJ405" i="9"/>
  <c r="AI405" i="9"/>
  <c r="AH405" i="9"/>
  <c r="AG405" i="9"/>
  <c r="AF405" i="9"/>
  <c r="AE405" i="9"/>
  <c r="AD405" i="9"/>
  <c r="AC405" i="9"/>
  <c r="AU404" i="9"/>
  <c r="AT404" i="9"/>
  <c r="AS404" i="9"/>
  <c r="AR404" i="9"/>
  <c r="AQ404" i="9"/>
  <c r="AP404" i="9"/>
  <c r="AO404" i="9"/>
  <c r="AN404" i="9"/>
  <c r="AM404" i="9"/>
  <c r="AL404" i="9"/>
  <c r="AK404" i="9"/>
  <c r="AJ404" i="9"/>
  <c r="AI404" i="9"/>
  <c r="AH404" i="9"/>
  <c r="AG404" i="9"/>
  <c r="AF404" i="9"/>
  <c r="AE404" i="9"/>
  <c r="AD404" i="9"/>
  <c r="AC404" i="9"/>
  <c r="AU403" i="9"/>
  <c r="AT403" i="9"/>
  <c r="AS403" i="9"/>
  <c r="AR403" i="9"/>
  <c r="AQ403" i="9"/>
  <c r="AP403" i="9"/>
  <c r="AO403" i="9"/>
  <c r="AN403" i="9"/>
  <c r="AM403" i="9"/>
  <c r="AL403" i="9"/>
  <c r="AK403" i="9"/>
  <c r="AJ403" i="9"/>
  <c r="AI403" i="9"/>
  <c r="AH403" i="9"/>
  <c r="AG403" i="9"/>
  <c r="AF403" i="9"/>
  <c r="AE403" i="9"/>
  <c r="AD403" i="9"/>
  <c r="AC403" i="9"/>
  <c r="AU402" i="9"/>
  <c r="AT402" i="9"/>
  <c r="AS402" i="9"/>
  <c r="AR402" i="9"/>
  <c r="AQ402" i="9"/>
  <c r="AP402" i="9"/>
  <c r="AO402" i="9"/>
  <c r="AN402" i="9"/>
  <c r="AM402" i="9"/>
  <c r="AL402" i="9"/>
  <c r="AK402" i="9"/>
  <c r="AJ402" i="9"/>
  <c r="AI402" i="9"/>
  <c r="AH402" i="9"/>
  <c r="AG402" i="9"/>
  <c r="AF402" i="9"/>
  <c r="AE402" i="9"/>
  <c r="AD402" i="9"/>
  <c r="AC402" i="9"/>
  <c r="AU401" i="9"/>
  <c r="AT401" i="9"/>
  <c r="AS401" i="9"/>
  <c r="AR401" i="9"/>
  <c r="AQ401" i="9"/>
  <c r="AP401" i="9"/>
  <c r="AO401" i="9"/>
  <c r="AN401" i="9"/>
  <c r="AM401" i="9"/>
  <c r="AL401" i="9"/>
  <c r="AK401" i="9"/>
  <c r="AJ401" i="9"/>
  <c r="AI401" i="9"/>
  <c r="AH401" i="9"/>
  <c r="AG401" i="9"/>
  <c r="AF401" i="9"/>
  <c r="AE401" i="9"/>
  <c r="AD401" i="9"/>
  <c r="AC401" i="9"/>
  <c r="AU400" i="9"/>
  <c r="AT400" i="9"/>
  <c r="AS400" i="9"/>
  <c r="AR400" i="9"/>
  <c r="AQ400" i="9"/>
  <c r="AP400" i="9"/>
  <c r="AO400" i="9"/>
  <c r="AN400" i="9"/>
  <c r="AM400" i="9"/>
  <c r="AL400" i="9"/>
  <c r="AK400" i="9"/>
  <c r="AJ400" i="9"/>
  <c r="AI400" i="9"/>
  <c r="AH400" i="9"/>
  <c r="AG400" i="9"/>
  <c r="AF400" i="9"/>
  <c r="AE400" i="9"/>
  <c r="AD400" i="9"/>
  <c r="AC400" i="9"/>
  <c r="AU399" i="9"/>
  <c r="AT399" i="9"/>
  <c r="AS399" i="9"/>
  <c r="AR399" i="9"/>
  <c r="AQ399" i="9"/>
  <c r="AP399" i="9"/>
  <c r="AO399" i="9"/>
  <c r="AN399" i="9"/>
  <c r="AM399" i="9"/>
  <c r="AL399" i="9"/>
  <c r="AK399" i="9"/>
  <c r="AJ399" i="9"/>
  <c r="AI399" i="9"/>
  <c r="AH399" i="9"/>
  <c r="AG399" i="9"/>
  <c r="AF399" i="9"/>
  <c r="AE399" i="9"/>
  <c r="AD399" i="9"/>
  <c r="AC399" i="9"/>
  <c r="AU398" i="9"/>
  <c r="AT398" i="9"/>
  <c r="AS398" i="9"/>
  <c r="AR398" i="9"/>
  <c r="AQ398" i="9"/>
  <c r="AP398" i="9"/>
  <c r="AO398" i="9"/>
  <c r="AN398" i="9"/>
  <c r="AM398" i="9"/>
  <c r="AL398" i="9"/>
  <c r="AK398" i="9"/>
  <c r="AJ398" i="9"/>
  <c r="AI398" i="9"/>
  <c r="AH398" i="9"/>
  <c r="AG398" i="9"/>
  <c r="AF398" i="9"/>
  <c r="AE398" i="9"/>
  <c r="AD398" i="9"/>
  <c r="AC398" i="9"/>
  <c r="AU397" i="9"/>
  <c r="AT397" i="9"/>
  <c r="AS397" i="9"/>
  <c r="AR397" i="9"/>
  <c r="AQ397" i="9"/>
  <c r="AP397" i="9"/>
  <c r="AO397" i="9"/>
  <c r="AN397" i="9"/>
  <c r="AM397" i="9"/>
  <c r="AL397" i="9"/>
  <c r="AK397" i="9"/>
  <c r="AJ397" i="9"/>
  <c r="AI397" i="9"/>
  <c r="AH397" i="9"/>
  <c r="AG397" i="9"/>
  <c r="AF397" i="9"/>
  <c r="AE397" i="9"/>
  <c r="AD397" i="9"/>
  <c r="AC397" i="9"/>
  <c r="AU396" i="9"/>
  <c r="AT396" i="9"/>
  <c r="AS396" i="9"/>
  <c r="AR396" i="9"/>
  <c r="AQ396" i="9"/>
  <c r="AP396" i="9"/>
  <c r="AO396" i="9"/>
  <c r="AN396" i="9"/>
  <c r="AM396" i="9"/>
  <c r="AL396" i="9"/>
  <c r="AK396" i="9"/>
  <c r="AJ396" i="9"/>
  <c r="AI396" i="9"/>
  <c r="AH396" i="9"/>
  <c r="AG396" i="9"/>
  <c r="AF396" i="9"/>
  <c r="AE396" i="9"/>
  <c r="AD396" i="9"/>
  <c r="AC396" i="9"/>
  <c r="AU395" i="9"/>
  <c r="AT395" i="9"/>
  <c r="AS395" i="9"/>
  <c r="AR395" i="9"/>
  <c r="AQ395" i="9"/>
  <c r="AP395" i="9"/>
  <c r="AO395" i="9"/>
  <c r="AN395" i="9"/>
  <c r="AM395" i="9"/>
  <c r="AL395" i="9"/>
  <c r="AK395" i="9"/>
  <c r="AJ395" i="9"/>
  <c r="AI395" i="9"/>
  <c r="AH395" i="9"/>
  <c r="AG395" i="9"/>
  <c r="AF395" i="9"/>
  <c r="AE395" i="9"/>
  <c r="AD395" i="9"/>
  <c r="AC395" i="9"/>
  <c r="AU394" i="9"/>
  <c r="AT394" i="9"/>
  <c r="AS394" i="9"/>
  <c r="AR394" i="9"/>
  <c r="AQ394" i="9"/>
  <c r="AP394" i="9"/>
  <c r="AO394" i="9"/>
  <c r="AN394" i="9"/>
  <c r="AM394" i="9"/>
  <c r="AL394" i="9"/>
  <c r="AK394" i="9"/>
  <c r="AJ394" i="9"/>
  <c r="AI394" i="9"/>
  <c r="AH394" i="9"/>
  <c r="AG394" i="9"/>
  <c r="AF394" i="9"/>
  <c r="AE394" i="9"/>
  <c r="AD394" i="9"/>
  <c r="AC394" i="9"/>
  <c r="AU393" i="9"/>
  <c r="AT393" i="9"/>
  <c r="AS393" i="9"/>
  <c r="AR393" i="9"/>
  <c r="AQ393" i="9"/>
  <c r="AP393" i="9"/>
  <c r="AO393" i="9"/>
  <c r="AN393" i="9"/>
  <c r="AM393" i="9"/>
  <c r="AL393" i="9"/>
  <c r="AK393" i="9"/>
  <c r="AJ393" i="9"/>
  <c r="AI393" i="9"/>
  <c r="AH393" i="9"/>
  <c r="AG393" i="9"/>
  <c r="AF393" i="9"/>
  <c r="AE393" i="9"/>
  <c r="AD393" i="9"/>
  <c r="AC393" i="9"/>
  <c r="AU392" i="9"/>
  <c r="AT392" i="9"/>
  <c r="AS392" i="9"/>
  <c r="AR392" i="9"/>
  <c r="AQ392" i="9"/>
  <c r="AP392" i="9"/>
  <c r="AO392" i="9"/>
  <c r="AN392" i="9"/>
  <c r="AM392" i="9"/>
  <c r="AL392" i="9"/>
  <c r="AK392" i="9"/>
  <c r="AJ392" i="9"/>
  <c r="AI392" i="9"/>
  <c r="AH392" i="9"/>
  <c r="AG392" i="9"/>
  <c r="AF392" i="9"/>
  <c r="AE392" i="9"/>
  <c r="AD392" i="9"/>
  <c r="AC392" i="9"/>
  <c r="AU391" i="9"/>
  <c r="AT391" i="9"/>
  <c r="AS391" i="9"/>
  <c r="AR391" i="9"/>
  <c r="AQ391" i="9"/>
  <c r="AP391" i="9"/>
  <c r="AO391" i="9"/>
  <c r="AN391" i="9"/>
  <c r="AM391" i="9"/>
  <c r="AL391" i="9"/>
  <c r="AK391" i="9"/>
  <c r="AJ391" i="9"/>
  <c r="AI391" i="9"/>
  <c r="AH391" i="9"/>
  <c r="AG391" i="9"/>
  <c r="AF391" i="9"/>
  <c r="AE391" i="9"/>
  <c r="AD391" i="9"/>
  <c r="AC391" i="9"/>
  <c r="AU390" i="9"/>
  <c r="AT390" i="9"/>
  <c r="AS390" i="9"/>
  <c r="AR390" i="9"/>
  <c r="AQ390" i="9"/>
  <c r="AP390" i="9"/>
  <c r="AO390" i="9"/>
  <c r="AN390" i="9"/>
  <c r="AM390" i="9"/>
  <c r="AL390" i="9"/>
  <c r="AK390" i="9"/>
  <c r="AJ390" i="9"/>
  <c r="AI390" i="9"/>
  <c r="AH390" i="9"/>
  <c r="AG390" i="9"/>
  <c r="AF390" i="9"/>
  <c r="AE390" i="9"/>
  <c r="AD390" i="9"/>
  <c r="AC390" i="9"/>
  <c r="AU389" i="9"/>
  <c r="AT389" i="9"/>
  <c r="AS389" i="9"/>
  <c r="AR389" i="9"/>
  <c r="AQ389" i="9"/>
  <c r="AP389" i="9"/>
  <c r="AO389" i="9"/>
  <c r="AN389" i="9"/>
  <c r="AM389" i="9"/>
  <c r="AL389" i="9"/>
  <c r="AK389" i="9"/>
  <c r="AJ389" i="9"/>
  <c r="AI389" i="9"/>
  <c r="AH389" i="9"/>
  <c r="AG389" i="9"/>
  <c r="AF389" i="9"/>
  <c r="AE389" i="9"/>
  <c r="AD389" i="9"/>
  <c r="AC389" i="9"/>
  <c r="AU388" i="9"/>
  <c r="AT388" i="9"/>
  <c r="AS388" i="9"/>
  <c r="AR388" i="9"/>
  <c r="AQ388" i="9"/>
  <c r="AP388" i="9"/>
  <c r="AO388" i="9"/>
  <c r="AN388" i="9"/>
  <c r="AM388" i="9"/>
  <c r="AL388" i="9"/>
  <c r="AK388" i="9"/>
  <c r="AJ388" i="9"/>
  <c r="AI388" i="9"/>
  <c r="AH388" i="9"/>
  <c r="AG388" i="9"/>
  <c r="AF388" i="9"/>
  <c r="AE388" i="9"/>
  <c r="AD388" i="9"/>
  <c r="AC388" i="9"/>
  <c r="AU387" i="9"/>
  <c r="AT387" i="9"/>
  <c r="AS387" i="9"/>
  <c r="AR387" i="9"/>
  <c r="AQ387" i="9"/>
  <c r="AP387" i="9"/>
  <c r="AO387" i="9"/>
  <c r="AN387" i="9"/>
  <c r="AM387" i="9"/>
  <c r="AL387" i="9"/>
  <c r="AK387" i="9"/>
  <c r="AJ387" i="9"/>
  <c r="AI387" i="9"/>
  <c r="AH387" i="9"/>
  <c r="AG387" i="9"/>
  <c r="AF387" i="9"/>
  <c r="AE387" i="9"/>
  <c r="AD387" i="9"/>
  <c r="AC387" i="9"/>
  <c r="AU386" i="9"/>
  <c r="AT386" i="9"/>
  <c r="AS386" i="9"/>
  <c r="AR386" i="9"/>
  <c r="AQ386" i="9"/>
  <c r="AP386" i="9"/>
  <c r="AO386" i="9"/>
  <c r="AN386" i="9"/>
  <c r="AM386" i="9"/>
  <c r="AL386" i="9"/>
  <c r="AK386" i="9"/>
  <c r="AJ386" i="9"/>
  <c r="AI386" i="9"/>
  <c r="AH386" i="9"/>
  <c r="AG386" i="9"/>
  <c r="AF386" i="9"/>
  <c r="AE386" i="9"/>
  <c r="AD386" i="9"/>
  <c r="AC386" i="9"/>
  <c r="AU385" i="9"/>
  <c r="AT385" i="9"/>
  <c r="AS385" i="9"/>
  <c r="AR385" i="9"/>
  <c r="AQ385" i="9"/>
  <c r="AP385" i="9"/>
  <c r="AO385" i="9"/>
  <c r="AN385" i="9"/>
  <c r="AM385" i="9"/>
  <c r="AL385" i="9"/>
  <c r="AK385" i="9"/>
  <c r="AJ385" i="9"/>
  <c r="AI385" i="9"/>
  <c r="AH385" i="9"/>
  <c r="AG385" i="9"/>
  <c r="AF385" i="9"/>
  <c r="AE385" i="9"/>
  <c r="AD385" i="9"/>
  <c r="AC385" i="9"/>
  <c r="AU384" i="9"/>
  <c r="AT384" i="9"/>
  <c r="AS384" i="9"/>
  <c r="AR384" i="9"/>
  <c r="AQ384" i="9"/>
  <c r="AP384" i="9"/>
  <c r="AO384" i="9"/>
  <c r="AN384" i="9"/>
  <c r="AM384" i="9"/>
  <c r="AL384" i="9"/>
  <c r="AK384" i="9"/>
  <c r="AJ384" i="9"/>
  <c r="AI384" i="9"/>
  <c r="AH384" i="9"/>
  <c r="AG384" i="9"/>
  <c r="AF384" i="9"/>
  <c r="AE384" i="9"/>
  <c r="AD384" i="9"/>
  <c r="AC384" i="9"/>
  <c r="AU383" i="9"/>
  <c r="AT383" i="9"/>
  <c r="AS383" i="9"/>
  <c r="AR383" i="9"/>
  <c r="AQ383" i="9"/>
  <c r="AP383" i="9"/>
  <c r="AO383" i="9"/>
  <c r="AN383" i="9"/>
  <c r="AM383" i="9"/>
  <c r="AL383" i="9"/>
  <c r="AK383" i="9"/>
  <c r="AJ383" i="9"/>
  <c r="AI383" i="9"/>
  <c r="AH383" i="9"/>
  <c r="AG383" i="9"/>
  <c r="AF383" i="9"/>
  <c r="AE383" i="9"/>
  <c r="AD383" i="9"/>
  <c r="AC383" i="9"/>
  <c r="AU382" i="9"/>
  <c r="AT382" i="9"/>
  <c r="AS382" i="9"/>
  <c r="AR382" i="9"/>
  <c r="AQ382" i="9"/>
  <c r="AP382" i="9"/>
  <c r="AO382" i="9"/>
  <c r="AN382" i="9"/>
  <c r="AM382" i="9"/>
  <c r="AL382" i="9"/>
  <c r="AK382" i="9"/>
  <c r="AJ382" i="9"/>
  <c r="AI382" i="9"/>
  <c r="AH382" i="9"/>
  <c r="AG382" i="9"/>
  <c r="AF382" i="9"/>
  <c r="AE382" i="9"/>
  <c r="AD382" i="9"/>
  <c r="AC382" i="9"/>
  <c r="AU381" i="9"/>
  <c r="AT381" i="9"/>
  <c r="AS381" i="9"/>
  <c r="AR381" i="9"/>
  <c r="AQ381" i="9"/>
  <c r="AP381" i="9"/>
  <c r="AO381" i="9"/>
  <c r="AN381" i="9"/>
  <c r="AM381" i="9"/>
  <c r="AL381" i="9"/>
  <c r="AK381" i="9"/>
  <c r="AJ381" i="9"/>
  <c r="AI381" i="9"/>
  <c r="AH381" i="9"/>
  <c r="AG381" i="9"/>
  <c r="AF381" i="9"/>
  <c r="AE381" i="9"/>
  <c r="AD381" i="9"/>
  <c r="AC381" i="9"/>
  <c r="AU380" i="9"/>
  <c r="AT380" i="9"/>
  <c r="AS380" i="9"/>
  <c r="AR380" i="9"/>
  <c r="AQ380" i="9"/>
  <c r="AP380" i="9"/>
  <c r="AO380" i="9"/>
  <c r="AN380" i="9"/>
  <c r="AM380" i="9"/>
  <c r="AL380" i="9"/>
  <c r="AK380" i="9"/>
  <c r="AJ380" i="9"/>
  <c r="AI380" i="9"/>
  <c r="AH380" i="9"/>
  <c r="AG380" i="9"/>
  <c r="AF380" i="9"/>
  <c r="AE380" i="9"/>
  <c r="AD380" i="9"/>
  <c r="AC380" i="9"/>
  <c r="AU379" i="9"/>
  <c r="AT379" i="9"/>
  <c r="AS379" i="9"/>
  <c r="AR379" i="9"/>
  <c r="AQ379" i="9"/>
  <c r="AP379" i="9"/>
  <c r="AO379" i="9"/>
  <c r="AN379" i="9"/>
  <c r="AM379" i="9"/>
  <c r="AL379" i="9"/>
  <c r="AK379" i="9"/>
  <c r="AJ379" i="9"/>
  <c r="AI379" i="9"/>
  <c r="AH379" i="9"/>
  <c r="AG379" i="9"/>
  <c r="AF379" i="9"/>
  <c r="AE379" i="9"/>
  <c r="AD379" i="9"/>
  <c r="AC379" i="9"/>
  <c r="AU378" i="9"/>
  <c r="AT378" i="9"/>
  <c r="AS378" i="9"/>
  <c r="AR378" i="9"/>
  <c r="AQ378" i="9"/>
  <c r="AP378" i="9"/>
  <c r="AO378" i="9"/>
  <c r="AN378" i="9"/>
  <c r="AM378" i="9"/>
  <c r="AL378" i="9"/>
  <c r="AK378" i="9"/>
  <c r="AJ378" i="9"/>
  <c r="AI378" i="9"/>
  <c r="AH378" i="9"/>
  <c r="AG378" i="9"/>
  <c r="AF378" i="9"/>
  <c r="AE378" i="9"/>
  <c r="AD378" i="9"/>
  <c r="AC378" i="9"/>
  <c r="AU377" i="9"/>
  <c r="AT377" i="9"/>
  <c r="AS377" i="9"/>
  <c r="AR377" i="9"/>
  <c r="AQ377" i="9"/>
  <c r="AP377" i="9"/>
  <c r="AO377" i="9"/>
  <c r="AN377" i="9"/>
  <c r="AM377" i="9"/>
  <c r="AL377" i="9"/>
  <c r="AK377" i="9"/>
  <c r="AJ377" i="9"/>
  <c r="AI377" i="9"/>
  <c r="AH377" i="9"/>
  <c r="AG377" i="9"/>
  <c r="AF377" i="9"/>
  <c r="AE377" i="9"/>
  <c r="AD377" i="9"/>
  <c r="AC377" i="9"/>
  <c r="AU376" i="9"/>
  <c r="AT376" i="9"/>
  <c r="AS376" i="9"/>
  <c r="AR376" i="9"/>
  <c r="AQ376" i="9"/>
  <c r="AP376" i="9"/>
  <c r="AO376" i="9"/>
  <c r="AN376" i="9"/>
  <c r="AM376" i="9"/>
  <c r="AL376" i="9"/>
  <c r="AK376" i="9"/>
  <c r="AJ376" i="9"/>
  <c r="AI376" i="9"/>
  <c r="AH376" i="9"/>
  <c r="AG376" i="9"/>
  <c r="AF376" i="9"/>
  <c r="AE376" i="9"/>
  <c r="AD376" i="9"/>
  <c r="AC376" i="9"/>
  <c r="AU375" i="9"/>
  <c r="AT375" i="9"/>
  <c r="AS375" i="9"/>
  <c r="AR375" i="9"/>
  <c r="AQ375" i="9"/>
  <c r="AP375" i="9"/>
  <c r="AO375" i="9"/>
  <c r="AN375" i="9"/>
  <c r="AM375" i="9"/>
  <c r="AL375" i="9"/>
  <c r="AK375" i="9"/>
  <c r="AJ375" i="9"/>
  <c r="AI375" i="9"/>
  <c r="AH375" i="9"/>
  <c r="AG375" i="9"/>
  <c r="AF375" i="9"/>
  <c r="AE375" i="9"/>
  <c r="AD375" i="9"/>
  <c r="AC375" i="9"/>
  <c r="AU374" i="9"/>
  <c r="AT374" i="9"/>
  <c r="AS374" i="9"/>
  <c r="AR374" i="9"/>
  <c r="AQ374" i="9"/>
  <c r="AP374" i="9"/>
  <c r="AO374" i="9"/>
  <c r="AN374" i="9"/>
  <c r="AM374" i="9"/>
  <c r="AL374" i="9"/>
  <c r="AK374" i="9"/>
  <c r="AJ374" i="9"/>
  <c r="AI374" i="9"/>
  <c r="AH374" i="9"/>
  <c r="AG374" i="9"/>
  <c r="AF374" i="9"/>
  <c r="AE374" i="9"/>
  <c r="AD374" i="9"/>
  <c r="AC374" i="9"/>
  <c r="AU373" i="9"/>
  <c r="AT373" i="9"/>
  <c r="AS373" i="9"/>
  <c r="AR373" i="9"/>
  <c r="AQ373" i="9"/>
  <c r="AP373" i="9"/>
  <c r="AO373" i="9"/>
  <c r="AN373" i="9"/>
  <c r="AM373" i="9"/>
  <c r="AL373" i="9"/>
  <c r="AK373" i="9"/>
  <c r="AJ373" i="9"/>
  <c r="AI373" i="9"/>
  <c r="AH373" i="9"/>
  <c r="AG373" i="9"/>
  <c r="AF373" i="9"/>
  <c r="AE373" i="9"/>
  <c r="AD373" i="9"/>
  <c r="AC373" i="9"/>
  <c r="AU372" i="9"/>
  <c r="AT372" i="9"/>
  <c r="AS372" i="9"/>
  <c r="AR372" i="9"/>
  <c r="AQ372" i="9"/>
  <c r="AP372" i="9"/>
  <c r="AO372" i="9"/>
  <c r="AN372" i="9"/>
  <c r="AM372" i="9"/>
  <c r="AL372" i="9"/>
  <c r="AK372" i="9"/>
  <c r="AJ372" i="9"/>
  <c r="AI372" i="9"/>
  <c r="AH372" i="9"/>
  <c r="AG372" i="9"/>
  <c r="AF372" i="9"/>
  <c r="AE372" i="9"/>
  <c r="AD372" i="9"/>
  <c r="AC372" i="9"/>
  <c r="AU371" i="9"/>
  <c r="AT371" i="9"/>
  <c r="AS371" i="9"/>
  <c r="AR371" i="9"/>
  <c r="AQ371" i="9"/>
  <c r="AP371" i="9"/>
  <c r="AO371" i="9"/>
  <c r="AN371" i="9"/>
  <c r="AM371" i="9"/>
  <c r="AL371" i="9"/>
  <c r="AK371" i="9"/>
  <c r="AJ371" i="9"/>
  <c r="AI371" i="9"/>
  <c r="AH371" i="9"/>
  <c r="AG371" i="9"/>
  <c r="AF371" i="9"/>
  <c r="AE371" i="9"/>
  <c r="AD371" i="9"/>
  <c r="AC371" i="9"/>
  <c r="AU370" i="9"/>
  <c r="AT370" i="9"/>
  <c r="AS370" i="9"/>
  <c r="AR370" i="9"/>
  <c r="AQ370" i="9"/>
  <c r="AP370" i="9"/>
  <c r="AO370" i="9"/>
  <c r="AN370" i="9"/>
  <c r="AM370" i="9"/>
  <c r="AL370" i="9"/>
  <c r="AK370" i="9"/>
  <c r="AJ370" i="9"/>
  <c r="AI370" i="9"/>
  <c r="AH370" i="9"/>
  <c r="AG370" i="9"/>
  <c r="AF370" i="9"/>
  <c r="AE370" i="9"/>
  <c r="AD370" i="9"/>
  <c r="AC370" i="9"/>
  <c r="AU369" i="9"/>
  <c r="AT369" i="9"/>
  <c r="AS369" i="9"/>
  <c r="AR369" i="9"/>
  <c r="AQ369" i="9"/>
  <c r="AP369" i="9"/>
  <c r="AO369" i="9"/>
  <c r="AN369" i="9"/>
  <c r="AM369" i="9"/>
  <c r="AL369" i="9"/>
  <c r="AK369" i="9"/>
  <c r="AJ369" i="9"/>
  <c r="AI369" i="9"/>
  <c r="AH369" i="9"/>
  <c r="AG369" i="9"/>
  <c r="AF369" i="9"/>
  <c r="AE369" i="9"/>
  <c r="AD369" i="9"/>
  <c r="AC369" i="9"/>
  <c r="AU368" i="9"/>
  <c r="AT368" i="9"/>
  <c r="AS368" i="9"/>
  <c r="AR368" i="9"/>
  <c r="AQ368" i="9"/>
  <c r="AP368" i="9"/>
  <c r="AO368" i="9"/>
  <c r="AN368" i="9"/>
  <c r="AM368" i="9"/>
  <c r="AL368" i="9"/>
  <c r="AK368" i="9"/>
  <c r="AJ368" i="9"/>
  <c r="AI368" i="9"/>
  <c r="AH368" i="9"/>
  <c r="AG368" i="9"/>
  <c r="AF368" i="9"/>
  <c r="AE368" i="9"/>
  <c r="AD368" i="9"/>
  <c r="AC368" i="9"/>
  <c r="AU367" i="9"/>
  <c r="AT367" i="9"/>
  <c r="AS367" i="9"/>
  <c r="AR367" i="9"/>
  <c r="AQ367" i="9"/>
  <c r="AP367" i="9"/>
  <c r="AO367" i="9"/>
  <c r="AN367" i="9"/>
  <c r="AM367" i="9"/>
  <c r="AL367" i="9"/>
  <c r="AK367" i="9"/>
  <c r="AJ367" i="9"/>
  <c r="AI367" i="9"/>
  <c r="AH367" i="9"/>
  <c r="AG367" i="9"/>
  <c r="AF367" i="9"/>
  <c r="AE367" i="9"/>
  <c r="AD367" i="9"/>
  <c r="AC367" i="9"/>
  <c r="AU366" i="9"/>
  <c r="AT366" i="9"/>
  <c r="AS366" i="9"/>
  <c r="AR366" i="9"/>
  <c r="AQ366" i="9"/>
  <c r="AP366" i="9"/>
  <c r="AO366" i="9"/>
  <c r="AN366" i="9"/>
  <c r="AM366" i="9"/>
  <c r="AL366" i="9"/>
  <c r="AK366" i="9"/>
  <c r="AJ366" i="9"/>
  <c r="AI366" i="9"/>
  <c r="AH366" i="9"/>
  <c r="AG366" i="9"/>
  <c r="AF366" i="9"/>
  <c r="AE366" i="9"/>
  <c r="AD366" i="9"/>
  <c r="AC366" i="9"/>
  <c r="AU365" i="9"/>
  <c r="AT365" i="9"/>
  <c r="AS365" i="9"/>
  <c r="AR365" i="9"/>
  <c r="AQ365" i="9"/>
  <c r="AP365" i="9"/>
  <c r="AO365" i="9"/>
  <c r="AN365" i="9"/>
  <c r="AM365" i="9"/>
  <c r="AL365" i="9"/>
  <c r="AK365" i="9"/>
  <c r="AJ365" i="9"/>
  <c r="AI365" i="9"/>
  <c r="AH365" i="9"/>
  <c r="AG365" i="9"/>
  <c r="AF365" i="9"/>
  <c r="AE365" i="9"/>
  <c r="AD365" i="9"/>
  <c r="AC365" i="9"/>
  <c r="AU364" i="9"/>
  <c r="AT364" i="9"/>
  <c r="AS364" i="9"/>
  <c r="AR364" i="9"/>
  <c r="AQ364" i="9"/>
  <c r="AP364" i="9"/>
  <c r="AO364" i="9"/>
  <c r="AN364" i="9"/>
  <c r="AM364" i="9"/>
  <c r="AL364" i="9"/>
  <c r="AK364" i="9"/>
  <c r="AJ364" i="9"/>
  <c r="AI364" i="9"/>
  <c r="AH364" i="9"/>
  <c r="AG364" i="9"/>
  <c r="AF364" i="9"/>
  <c r="AE364" i="9"/>
  <c r="AD364" i="9"/>
  <c r="AC364" i="9"/>
  <c r="AU363" i="9"/>
  <c r="AT363" i="9"/>
  <c r="AS363" i="9"/>
  <c r="AR363" i="9"/>
  <c r="AQ363" i="9"/>
  <c r="AP363" i="9"/>
  <c r="AO363" i="9"/>
  <c r="AN363" i="9"/>
  <c r="AM363" i="9"/>
  <c r="AL363" i="9"/>
  <c r="AK363" i="9"/>
  <c r="AJ363" i="9"/>
  <c r="AI363" i="9"/>
  <c r="AH363" i="9"/>
  <c r="AG363" i="9"/>
  <c r="AF363" i="9"/>
  <c r="AE363" i="9"/>
  <c r="AD363" i="9"/>
  <c r="AC363" i="9"/>
  <c r="AU362" i="9"/>
  <c r="AT362" i="9"/>
  <c r="AS362" i="9"/>
  <c r="AR362" i="9"/>
  <c r="AQ362" i="9"/>
  <c r="AP362" i="9"/>
  <c r="AO362" i="9"/>
  <c r="AN362" i="9"/>
  <c r="AM362" i="9"/>
  <c r="AL362" i="9"/>
  <c r="AK362" i="9"/>
  <c r="AJ362" i="9"/>
  <c r="AI362" i="9"/>
  <c r="AH362" i="9"/>
  <c r="AG362" i="9"/>
  <c r="AF362" i="9"/>
  <c r="AE362" i="9"/>
  <c r="AD362" i="9"/>
  <c r="AC362" i="9"/>
  <c r="AU361" i="9"/>
  <c r="AT361" i="9"/>
  <c r="AS361" i="9"/>
  <c r="AR361" i="9"/>
  <c r="AQ361" i="9"/>
  <c r="AP361" i="9"/>
  <c r="AO361" i="9"/>
  <c r="AN361" i="9"/>
  <c r="AM361" i="9"/>
  <c r="AL361" i="9"/>
  <c r="AK361" i="9"/>
  <c r="AJ361" i="9"/>
  <c r="AI361" i="9"/>
  <c r="AH361" i="9"/>
  <c r="AG361" i="9"/>
  <c r="AF361" i="9"/>
  <c r="AE361" i="9"/>
  <c r="AD361" i="9"/>
  <c r="AC361" i="9"/>
  <c r="AU360" i="9"/>
  <c r="AT360" i="9"/>
  <c r="AS360" i="9"/>
  <c r="AR360" i="9"/>
  <c r="AQ360" i="9"/>
  <c r="AP360" i="9"/>
  <c r="AO360" i="9"/>
  <c r="AN360" i="9"/>
  <c r="AM360" i="9"/>
  <c r="AL360" i="9"/>
  <c r="AK360" i="9"/>
  <c r="AJ360" i="9"/>
  <c r="AI360" i="9"/>
  <c r="AH360" i="9"/>
  <c r="AG360" i="9"/>
  <c r="AF360" i="9"/>
  <c r="AE360" i="9"/>
  <c r="AD360" i="9"/>
  <c r="AC360" i="9"/>
  <c r="AU359" i="9"/>
  <c r="AT359" i="9"/>
  <c r="AS359" i="9"/>
  <c r="AR359" i="9"/>
  <c r="AQ359" i="9"/>
  <c r="AP359" i="9"/>
  <c r="AO359" i="9"/>
  <c r="AN359" i="9"/>
  <c r="AM359" i="9"/>
  <c r="AL359" i="9"/>
  <c r="AK359" i="9"/>
  <c r="AJ359" i="9"/>
  <c r="AI359" i="9"/>
  <c r="AH359" i="9"/>
  <c r="AG359" i="9"/>
  <c r="AF359" i="9"/>
  <c r="AE359" i="9"/>
  <c r="AD359" i="9"/>
  <c r="AC359" i="9"/>
  <c r="AU358" i="9"/>
  <c r="AT358" i="9"/>
  <c r="AS358" i="9"/>
  <c r="AR358" i="9"/>
  <c r="AQ358" i="9"/>
  <c r="AP358" i="9"/>
  <c r="AO358" i="9"/>
  <c r="AN358" i="9"/>
  <c r="AM358" i="9"/>
  <c r="AL358" i="9"/>
  <c r="AK358" i="9"/>
  <c r="AJ358" i="9"/>
  <c r="AI358" i="9"/>
  <c r="AH358" i="9"/>
  <c r="AG358" i="9"/>
  <c r="AF358" i="9"/>
  <c r="AE358" i="9"/>
  <c r="AD358" i="9"/>
  <c r="AC358" i="9"/>
  <c r="AU357" i="9"/>
  <c r="AT357" i="9"/>
  <c r="AS357" i="9"/>
  <c r="AR357" i="9"/>
  <c r="AQ357" i="9"/>
  <c r="AP357" i="9"/>
  <c r="AO357" i="9"/>
  <c r="AN357" i="9"/>
  <c r="AM357" i="9"/>
  <c r="AL357" i="9"/>
  <c r="AK357" i="9"/>
  <c r="AJ357" i="9"/>
  <c r="AI357" i="9"/>
  <c r="AH357" i="9"/>
  <c r="AG357" i="9"/>
  <c r="AF357" i="9"/>
  <c r="AE357" i="9"/>
  <c r="AD357" i="9"/>
  <c r="AC357" i="9"/>
  <c r="AU356" i="9"/>
  <c r="AT356" i="9"/>
  <c r="AS356" i="9"/>
  <c r="AR356" i="9"/>
  <c r="AQ356" i="9"/>
  <c r="AP356" i="9"/>
  <c r="AO356" i="9"/>
  <c r="AN356" i="9"/>
  <c r="AM356" i="9"/>
  <c r="AL356" i="9"/>
  <c r="AK356" i="9"/>
  <c r="AJ356" i="9"/>
  <c r="AI356" i="9"/>
  <c r="AH356" i="9"/>
  <c r="AG356" i="9"/>
  <c r="AF356" i="9"/>
  <c r="AE356" i="9"/>
  <c r="AD356" i="9"/>
  <c r="AC356" i="9"/>
  <c r="AU355" i="9"/>
  <c r="AT355" i="9"/>
  <c r="AS355" i="9"/>
  <c r="AR355" i="9"/>
  <c r="AQ355" i="9"/>
  <c r="AP355" i="9"/>
  <c r="AO355" i="9"/>
  <c r="AN355" i="9"/>
  <c r="AM355" i="9"/>
  <c r="AL355" i="9"/>
  <c r="AK355" i="9"/>
  <c r="AJ355" i="9"/>
  <c r="AI355" i="9"/>
  <c r="AH355" i="9"/>
  <c r="AG355" i="9"/>
  <c r="AF355" i="9"/>
  <c r="AE355" i="9"/>
  <c r="AD355" i="9"/>
  <c r="AC355" i="9"/>
  <c r="AU354" i="9"/>
  <c r="AT354" i="9"/>
  <c r="AS354" i="9"/>
  <c r="AR354" i="9"/>
  <c r="AQ354" i="9"/>
  <c r="AP354" i="9"/>
  <c r="AO354" i="9"/>
  <c r="AN354" i="9"/>
  <c r="AM354" i="9"/>
  <c r="AL354" i="9"/>
  <c r="AK354" i="9"/>
  <c r="AJ354" i="9"/>
  <c r="AI354" i="9"/>
  <c r="AH354" i="9"/>
  <c r="AG354" i="9"/>
  <c r="AF354" i="9"/>
  <c r="AE354" i="9"/>
  <c r="AD354" i="9"/>
  <c r="AC354" i="9"/>
  <c r="AU353" i="9"/>
  <c r="AT353" i="9"/>
  <c r="AS353" i="9"/>
  <c r="AR353" i="9"/>
  <c r="AQ353" i="9"/>
  <c r="AP353" i="9"/>
  <c r="AO353" i="9"/>
  <c r="AN353" i="9"/>
  <c r="AM353" i="9"/>
  <c r="AL353" i="9"/>
  <c r="AK353" i="9"/>
  <c r="AJ353" i="9"/>
  <c r="AI353" i="9"/>
  <c r="AH353" i="9"/>
  <c r="AG353" i="9"/>
  <c r="AF353" i="9"/>
  <c r="AE353" i="9"/>
  <c r="AD353" i="9"/>
  <c r="AC353" i="9"/>
  <c r="AU352" i="9"/>
  <c r="AT352" i="9"/>
  <c r="AS352" i="9"/>
  <c r="AR352" i="9"/>
  <c r="AQ352" i="9"/>
  <c r="AP352" i="9"/>
  <c r="AO352" i="9"/>
  <c r="AN352" i="9"/>
  <c r="AM352" i="9"/>
  <c r="AL352" i="9"/>
  <c r="AK352" i="9"/>
  <c r="AJ352" i="9"/>
  <c r="AI352" i="9"/>
  <c r="AH352" i="9"/>
  <c r="AG352" i="9"/>
  <c r="AF352" i="9"/>
  <c r="AE352" i="9"/>
  <c r="AD352" i="9"/>
  <c r="AC352" i="9"/>
  <c r="AU351" i="9"/>
  <c r="AT351" i="9"/>
  <c r="AS351" i="9"/>
  <c r="AR351" i="9"/>
  <c r="AQ351" i="9"/>
  <c r="AP351" i="9"/>
  <c r="AO351" i="9"/>
  <c r="AN351" i="9"/>
  <c r="AM351" i="9"/>
  <c r="AL351" i="9"/>
  <c r="AK351" i="9"/>
  <c r="AJ351" i="9"/>
  <c r="AI351" i="9"/>
  <c r="AH351" i="9"/>
  <c r="AG351" i="9"/>
  <c r="AF351" i="9"/>
  <c r="AE351" i="9"/>
  <c r="AD351" i="9"/>
  <c r="AC351" i="9"/>
  <c r="AU350" i="9"/>
  <c r="AT350" i="9"/>
  <c r="AS350" i="9"/>
  <c r="AR350" i="9"/>
  <c r="AQ350" i="9"/>
  <c r="AP350" i="9"/>
  <c r="AO350" i="9"/>
  <c r="AN350" i="9"/>
  <c r="AM350" i="9"/>
  <c r="AL350" i="9"/>
  <c r="AK350" i="9"/>
  <c r="AJ350" i="9"/>
  <c r="AI350" i="9"/>
  <c r="AH350" i="9"/>
  <c r="AG350" i="9"/>
  <c r="AF350" i="9"/>
  <c r="AE350" i="9"/>
  <c r="AD350" i="9"/>
  <c r="AC350" i="9"/>
  <c r="AU349" i="9"/>
  <c r="AT349" i="9"/>
  <c r="AS349" i="9"/>
  <c r="AR349" i="9"/>
  <c r="AQ349" i="9"/>
  <c r="AP349" i="9"/>
  <c r="AO349" i="9"/>
  <c r="AN349" i="9"/>
  <c r="AM349" i="9"/>
  <c r="AL349" i="9"/>
  <c r="AK349" i="9"/>
  <c r="AJ349" i="9"/>
  <c r="AI349" i="9"/>
  <c r="AH349" i="9"/>
  <c r="AG349" i="9"/>
  <c r="AF349" i="9"/>
  <c r="AE349" i="9"/>
  <c r="AD349" i="9"/>
  <c r="AC349" i="9"/>
  <c r="AU348" i="9"/>
  <c r="AT348" i="9"/>
  <c r="AS348" i="9"/>
  <c r="AR348" i="9"/>
  <c r="AQ348" i="9"/>
  <c r="AP348" i="9"/>
  <c r="AO348" i="9"/>
  <c r="AN348" i="9"/>
  <c r="AM348" i="9"/>
  <c r="AL348" i="9"/>
  <c r="AK348" i="9"/>
  <c r="AJ348" i="9"/>
  <c r="AI348" i="9"/>
  <c r="AH348" i="9"/>
  <c r="AG348" i="9"/>
  <c r="AF348" i="9"/>
  <c r="AE348" i="9"/>
  <c r="AD348" i="9"/>
  <c r="AC348" i="9"/>
  <c r="AU347" i="9"/>
  <c r="AT347" i="9"/>
  <c r="AS347" i="9"/>
  <c r="AR347" i="9"/>
  <c r="AQ347" i="9"/>
  <c r="AP347" i="9"/>
  <c r="AO347" i="9"/>
  <c r="AN347" i="9"/>
  <c r="AM347" i="9"/>
  <c r="AL347" i="9"/>
  <c r="AK347" i="9"/>
  <c r="AJ347" i="9"/>
  <c r="AI347" i="9"/>
  <c r="AH347" i="9"/>
  <c r="AG347" i="9"/>
  <c r="AF347" i="9"/>
  <c r="AE347" i="9"/>
  <c r="AD347" i="9"/>
  <c r="AC347" i="9"/>
  <c r="AU346" i="9"/>
  <c r="AT346" i="9"/>
  <c r="AS346" i="9"/>
  <c r="AR346" i="9"/>
  <c r="AQ346" i="9"/>
  <c r="AP346" i="9"/>
  <c r="AO346" i="9"/>
  <c r="AN346" i="9"/>
  <c r="AM346" i="9"/>
  <c r="AL346" i="9"/>
  <c r="AK346" i="9"/>
  <c r="AJ346" i="9"/>
  <c r="AI346" i="9"/>
  <c r="AH346" i="9"/>
  <c r="AG346" i="9"/>
  <c r="AF346" i="9"/>
  <c r="AE346" i="9"/>
  <c r="AD346" i="9"/>
  <c r="AC346" i="9"/>
  <c r="AU345" i="9"/>
  <c r="AT345" i="9"/>
  <c r="AS345" i="9"/>
  <c r="AR345" i="9"/>
  <c r="AQ345" i="9"/>
  <c r="AP345" i="9"/>
  <c r="AO345" i="9"/>
  <c r="AN345" i="9"/>
  <c r="AM345" i="9"/>
  <c r="AL345" i="9"/>
  <c r="AK345" i="9"/>
  <c r="AJ345" i="9"/>
  <c r="AI345" i="9"/>
  <c r="AH345" i="9"/>
  <c r="AG345" i="9"/>
  <c r="AF345" i="9"/>
  <c r="AE345" i="9"/>
  <c r="AD345" i="9"/>
  <c r="AC345" i="9"/>
  <c r="AU344" i="9"/>
  <c r="AT344" i="9"/>
  <c r="AS344" i="9"/>
  <c r="AR344" i="9"/>
  <c r="AQ344" i="9"/>
  <c r="AP344" i="9"/>
  <c r="AO344" i="9"/>
  <c r="AN344" i="9"/>
  <c r="AM344" i="9"/>
  <c r="AL344" i="9"/>
  <c r="AK344" i="9"/>
  <c r="AJ344" i="9"/>
  <c r="AI344" i="9"/>
  <c r="AH344" i="9"/>
  <c r="AG344" i="9"/>
  <c r="AF344" i="9"/>
  <c r="AE344" i="9"/>
  <c r="AD344" i="9"/>
  <c r="AC344" i="9"/>
  <c r="AU343" i="9"/>
  <c r="AT343" i="9"/>
  <c r="AS343" i="9"/>
  <c r="AR343" i="9"/>
  <c r="AQ343" i="9"/>
  <c r="AP343" i="9"/>
  <c r="AO343" i="9"/>
  <c r="AN343" i="9"/>
  <c r="AM343" i="9"/>
  <c r="AL343" i="9"/>
  <c r="AK343" i="9"/>
  <c r="AJ343" i="9"/>
  <c r="AI343" i="9"/>
  <c r="AH343" i="9"/>
  <c r="AG343" i="9"/>
  <c r="AF343" i="9"/>
  <c r="AE343" i="9"/>
  <c r="AD343" i="9"/>
  <c r="AC343" i="9"/>
  <c r="AU342" i="9"/>
  <c r="AT342" i="9"/>
  <c r="AS342" i="9"/>
  <c r="AR342" i="9"/>
  <c r="AQ342" i="9"/>
  <c r="AP342" i="9"/>
  <c r="AO342" i="9"/>
  <c r="AN342" i="9"/>
  <c r="AM342" i="9"/>
  <c r="AL342" i="9"/>
  <c r="AK342" i="9"/>
  <c r="AJ342" i="9"/>
  <c r="AI342" i="9"/>
  <c r="AH342" i="9"/>
  <c r="AG342" i="9"/>
  <c r="AF342" i="9"/>
  <c r="AE342" i="9"/>
  <c r="AD342" i="9"/>
  <c r="AC342" i="9"/>
  <c r="AU341" i="9"/>
  <c r="AT341" i="9"/>
  <c r="AS341" i="9"/>
  <c r="AR341" i="9"/>
  <c r="AQ341" i="9"/>
  <c r="AP341" i="9"/>
  <c r="AO341" i="9"/>
  <c r="AN341" i="9"/>
  <c r="AM341" i="9"/>
  <c r="AL341" i="9"/>
  <c r="AK341" i="9"/>
  <c r="AJ341" i="9"/>
  <c r="AI341" i="9"/>
  <c r="AH341" i="9"/>
  <c r="AG341" i="9"/>
  <c r="AF341" i="9"/>
  <c r="AE341" i="9"/>
  <c r="AD341" i="9"/>
  <c r="AC341" i="9"/>
  <c r="AU340" i="9"/>
  <c r="AT340" i="9"/>
  <c r="AS340" i="9"/>
  <c r="AR340" i="9"/>
  <c r="AQ340" i="9"/>
  <c r="AP340" i="9"/>
  <c r="AO340" i="9"/>
  <c r="AN340" i="9"/>
  <c r="AM340" i="9"/>
  <c r="AL340" i="9"/>
  <c r="AK340" i="9"/>
  <c r="AJ340" i="9"/>
  <c r="AI340" i="9"/>
  <c r="AH340" i="9"/>
  <c r="AG340" i="9"/>
  <c r="AF340" i="9"/>
  <c r="AE340" i="9"/>
  <c r="AD340" i="9"/>
  <c r="AC340" i="9"/>
  <c r="AU339" i="9"/>
  <c r="AT339" i="9"/>
  <c r="AS339" i="9"/>
  <c r="AR339" i="9"/>
  <c r="AQ339" i="9"/>
  <c r="AP339" i="9"/>
  <c r="AO339" i="9"/>
  <c r="AN339" i="9"/>
  <c r="AM339" i="9"/>
  <c r="AL339" i="9"/>
  <c r="AK339" i="9"/>
  <c r="AJ339" i="9"/>
  <c r="AI339" i="9"/>
  <c r="AH339" i="9"/>
  <c r="AG339" i="9"/>
  <c r="AF339" i="9"/>
  <c r="AE339" i="9"/>
  <c r="AD339" i="9"/>
  <c r="AC339" i="9"/>
  <c r="AU338" i="9"/>
  <c r="AT338" i="9"/>
  <c r="AS338" i="9"/>
  <c r="AR338" i="9"/>
  <c r="AQ338" i="9"/>
  <c r="AP338" i="9"/>
  <c r="AO338" i="9"/>
  <c r="AN338" i="9"/>
  <c r="AM338" i="9"/>
  <c r="AL338" i="9"/>
  <c r="AK338" i="9"/>
  <c r="AJ338" i="9"/>
  <c r="AI338" i="9"/>
  <c r="AH338" i="9"/>
  <c r="AG338" i="9"/>
  <c r="AF338" i="9"/>
  <c r="AE338" i="9"/>
  <c r="AD338" i="9"/>
  <c r="AC338" i="9"/>
  <c r="AU337" i="9"/>
  <c r="AT337" i="9"/>
  <c r="AS337" i="9"/>
  <c r="AR337" i="9"/>
  <c r="AQ337" i="9"/>
  <c r="AP337" i="9"/>
  <c r="AO337" i="9"/>
  <c r="AN337" i="9"/>
  <c r="AM337" i="9"/>
  <c r="AL337" i="9"/>
  <c r="AK337" i="9"/>
  <c r="AJ337" i="9"/>
  <c r="AI337" i="9"/>
  <c r="AH337" i="9"/>
  <c r="AG337" i="9"/>
  <c r="AF337" i="9"/>
  <c r="AE337" i="9"/>
  <c r="AD337" i="9"/>
  <c r="AC337" i="9"/>
  <c r="AU336" i="9"/>
  <c r="AT336" i="9"/>
  <c r="AS336" i="9"/>
  <c r="AR336" i="9"/>
  <c r="AQ336" i="9"/>
  <c r="AP336" i="9"/>
  <c r="AO336" i="9"/>
  <c r="AN336" i="9"/>
  <c r="AM336" i="9"/>
  <c r="AL336" i="9"/>
  <c r="AK336" i="9"/>
  <c r="AJ336" i="9"/>
  <c r="AI336" i="9"/>
  <c r="AH336" i="9"/>
  <c r="AG336" i="9"/>
  <c r="AF336" i="9"/>
  <c r="AE336" i="9"/>
  <c r="AD336" i="9"/>
  <c r="AC336" i="9"/>
  <c r="AU335" i="9"/>
  <c r="AT335" i="9"/>
  <c r="AS335" i="9"/>
  <c r="AR335" i="9"/>
  <c r="AQ335" i="9"/>
  <c r="AP335" i="9"/>
  <c r="AO335" i="9"/>
  <c r="AN335" i="9"/>
  <c r="AM335" i="9"/>
  <c r="AL335" i="9"/>
  <c r="AK335" i="9"/>
  <c r="AJ335" i="9"/>
  <c r="AI335" i="9"/>
  <c r="AH335" i="9"/>
  <c r="AG335" i="9"/>
  <c r="AF335" i="9"/>
  <c r="AE335" i="9"/>
  <c r="AD335" i="9"/>
  <c r="AC335" i="9"/>
  <c r="AU334" i="9"/>
  <c r="AT334" i="9"/>
  <c r="AS334" i="9"/>
  <c r="AR334" i="9"/>
  <c r="AQ334" i="9"/>
  <c r="AP334" i="9"/>
  <c r="AO334" i="9"/>
  <c r="AN334" i="9"/>
  <c r="AM334" i="9"/>
  <c r="AL334" i="9"/>
  <c r="AK334" i="9"/>
  <c r="AJ334" i="9"/>
  <c r="AI334" i="9"/>
  <c r="AH334" i="9"/>
  <c r="AG334" i="9"/>
  <c r="AF334" i="9"/>
  <c r="AE334" i="9"/>
  <c r="AD334" i="9"/>
  <c r="AC334" i="9"/>
  <c r="AU333" i="9"/>
  <c r="AT333" i="9"/>
  <c r="AS333" i="9"/>
  <c r="AR333" i="9"/>
  <c r="AQ333" i="9"/>
  <c r="AP333" i="9"/>
  <c r="AO333" i="9"/>
  <c r="AN333" i="9"/>
  <c r="AM333" i="9"/>
  <c r="AL333" i="9"/>
  <c r="AK333" i="9"/>
  <c r="AJ333" i="9"/>
  <c r="AI333" i="9"/>
  <c r="AH333" i="9"/>
  <c r="AG333" i="9"/>
  <c r="AF333" i="9"/>
  <c r="AE333" i="9"/>
  <c r="AD333" i="9"/>
  <c r="AC333" i="9"/>
  <c r="AU332" i="9"/>
  <c r="AT332" i="9"/>
  <c r="AS332" i="9"/>
  <c r="AR332" i="9"/>
  <c r="AQ332" i="9"/>
  <c r="AP332" i="9"/>
  <c r="AO332" i="9"/>
  <c r="AN332" i="9"/>
  <c r="AM332" i="9"/>
  <c r="AL332" i="9"/>
  <c r="AK332" i="9"/>
  <c r="AJ332" i="9"/>
  <c r="AI332" i="9"/>
  <c r="AH332" i="9"/>
  <c r="AG332" i="9"/>
  <c r="AF332" i="9"/>
  <c r="AE332" i="9"/>
  <c r="AD332" i="9"/>
  <c r="AC332" i="9"/>
  <c r="AU331" i="9"/>
  <c r="AT331" i="9"/>
  <c r="AS331" i="9"/>
  <c r="AR331" i="9"/>
  <c r="AQ331" i="9"/>
  <c r="AP331" i="9"/>
  <c r="AO331" i="9"/>
  <c r="AN331" i="9"/>
  <c r="AM331" i="9"/>
  <c r="AL331" i="9"/>
  <c r="AK331" i="9"/>
  <c r="AJ331" i="9"/>
  <c r="AI331" i="9"/>
  <c r="AH331" i="9"/>
  <c r="AG331" i="9"/>
  <c r="AF331" i="9"/>
  <c r="AE331" i="9"/>
  <c r="AD331" i="9"/>
  <c r="AC331" i="9"/>
  <c r="AU330" i="9"/>
  <c r="AT330" i="9"/>
  <c r="AS330" i="9"/>
  <c r="AR330" i="9"/>
  <c r="AQ330" i="9"/>
  <c r="AP330" i="9"/>
  <c r="AO330" i="9"/>
  <c r="AN330" i="9"/>
  <c r="AM330" i="9"/>
  <c r="AL330" i="9"/>
  <c r="AK330" i="9"/>
  <c r="AJ330" i="9"/>
  <c r="AI330" i="9"/>
  <c r="AH330" i="9"/>
  <c r="AG330" i="9"/>
  <c r="AF330" i="9"/>
  <c r="AE330" i="9"/>
  <c r="AD330" i="9"/>
  <c r="AC330" i="9"/>
  <c r="AU329" i="9"/>
  <c r="AT329" i="9"/>
  <c r="AS329" i="9"/>
  <c r="AR329" i="9"/>
  <c r="AQ329" i="9"/>
  <c r="AP329" i="9"/>
  <c r="AO329" i="9"/>
  <c r="AN329" i="9"/>
  <c r="AM329" i="9"/>
  <c r="AL329" i="9"/>
  <c r="AK329" i="9"/>
  <c r="AJ329" i="9"/>
  <c r="AI329" i="9"/>
  <c r="AH329" i="9"/>
  <c r="AG329" i="9"/>
  <c r="AF329" i="9"/>
  <c r="AE329" i="9"/>
  <c r="AD329" i="9"/>
  <c r="AC329" i="9"/>
  <c r="AU328" i="9"/>
  <c r="AT328" i="9"/>
  <c r="AS328" i="9"/>
  <c r="AR328" i="9"/>
  <c r="AQ328" i="9"/>
  <c r="AP328" i="9"/>
  <c r="AO328" i="9"/>
  <c r="AN328" i="9"/>
  <c r="AM328" i="9"/>
  <c r="AL328" i="9"/>
  <c r="AK328" i="9"/>
  <c r="AJ328" i="9"/>
  <c r="AI328" i="9"/>
  <c r="AH328" i="9"/>
  <c r="AG328" i="9"/>
  <c r="AF328" i="9"/>
  <c r="AE328" i="9"/>
  <c r="AD328" i="9"/>
  <c r="AC328" i="9"/>
  <c r="AU327" i="9"/>
  <c r="AT327" i="9"/>
  <c r="AS327" i="9"/>
  <c r="AR327" i="9"/>
  <c r="AQ327" i="9"/>
  <c r="AP327" i="9"/>
  <c r="AO327" i="9"/>
  <c r="AN327" i="9"/>
  <c r="AM327" i="9"/>
  <c r="AL327" i="9"/>
  <c r="AK327" i="9"/>
  <c r="AJ327" i="9"/>
  <c r="AI327" i="9"/>
  <c r="AH327" i="9"/>
  <c r="AG327" i="9"/>
  <c r="AF327" i="9"/>
  <c r="AE327" i="9"/>
  <c r="AD327" i="9"/>
  <c r="AC327" i="9"/>
  <c r="AU326" i="9"/>
  <c r="AT326" i="9"/>
  <c r="AS326" i="9"/>
  <c r="AR326" i="9"/>
  <c r="AQ326" i="9"/>
  <c r="AP326" i="9"/>
  <c r="AO326" i="9"/>
  <c r="AN326" i="9"/>
  <c r="AM326" i="9"/>
  <c r="AL326" i="9"/>
  <c r="AK326" i="9"/>
  <c r="AJ326" i="9"/>
  <c r="AI326" i="9"/>
  <c r="AH326" i="9"/>
  <c r="AG326" i="9"/>
  <c r="AF326" i="9"/>
  <c r="AE326" i="9"/>
  <c r="AD326" i="9"/>
  <c r="AC326" i="9"/>
  <c r="AU325" i="9"/>
  <c r="AT325" i="9"/>
  <c r="AS325" i="9"/>
  <c r="AR325" i="9"/>
  <c r="AQ325" i="9"/>
  <c r="AP325" i="9"/>
  <c r="AO325" i="9"/>
  <c r="AN325" i="9"/>
  <c r="AM325" i="9"/>
  <c r="AL325" i="9"/>
  <c r="AK325" i="9"/>
  <c r="AJ325" i="9"/>
  <c r="AI325" i="9"/>
  <c r="AH325" i="9"/>
  <c r="AG325" i="9"/>
  <c r="AF325" i="9"/>
  <c r="AE325" i="9"/>
  <c r="AD325" i="9"/>
  <c r="AC325" i="9"/>
  <c r="AU324" i="9"/>
  <c r="AT324" i="9"/>
  <c r="AS324" i="9"/>
  <c r="AR324" i="9"/>
  <c r="AQ324" i="9"/>
  <c r="AP324" i="9"/>
  <c r="AO324" i="9"/>
  <c r="AN324" i="9"/>
  <c r="AM324" i="9"/>
  <c r="AL324" i="9"/>
  <c r="AK324" i="9"/>
  <c r="AJ324" i="9"/>
  <c r="AI324" i="9"/>
  <c r="AH324" i="9"/>
  <c r="AG324" i="9"/>
  <c r="AF324" i="9"/>
  <c r="AE324" i="9"/>
  <c r="AD324" i="9"/>
  <c r="AC324" i="9"/>
  <c r="AU323" i="9"/>
  <c r="AT323" i="9"/>
  <c r="AS323" i="9"/>
  <c r="AR323" i="9"/>
  <c r="AQ323" i="9"/>
  <c r="AP323" i="9"/>
  <c r="AO323" i="9"/>
  <c r="AN323" i="9"/>
  <c r="AM323" i="9"/>
  <c r="AL323" i="9"/>
  <c r="AK323" i="9"/>
  <c r="AJ323" i="9"/>
  <c r="AI323" i="9"/>
  <c r="AH323" i="9"/>
  <c r="AG323" i="9"/>
  <c r="AF323" i="9"/>
  <c r="AE323" i="9"/>
  <c r="AD323" i="9"/>
  <c r="AC323" i="9"/>
  <c r="AU322" i="9"/>
  <c r="AT322" i="9"/>
  <c r="AS322" i="9"/>
  <c r="AR322" i="9"/>
  <c r="AQ322" i="9"/>
  <c r="AP322" i="9"/>
  <c r="AO322" i="9"/>
  <c r="AN322" i="9"/>
  <c r="AM322" i="9"/>
  <c r="AL322" i="9"/>
  <c r="AK322" i="9"/>
  <c r="AJ322" i="9"/>
  <c r="AI322" i="9"/>
  <c r="AH322" i="9"/>
  <c r="AG322" i="9"/>
  <c r="AF322" i="9"/>
  <c r="AE322" i="9"/>
  <c r="AD322" i="9"/>
  <c r="AC322" i="9"/>
  <c r="AU321" i="9"/>
  <c r="AT321" i="9"/>
  <c r="AS321" i="9"/>
  <c r="AR321" i="9"/>
  <c r="AQ321" i="9"/>
  <c r="AP321" i="9"/>
  <c r="AO321" i="9"/>
  <c r="AN321" i="9"/>
  <c r="AM321" i="9"/>
  <c r="AL321" i="9"/>
  <c r="AK321" i="9"/>
  <c r="AJ321" i="9"/>
  <c r="AI321" i="9"/>
  <c r="AH321" i="9"/>
  <c r="AG321" i="9"/>
  <c r="AF321" i="9"/>
  <c r="AE321" i="9"/>
  <c r="AD321" i="9"/>
  <c r="AC321" i="9"/>
  <c r="AU320" i="9"/>
  <c r="AT320" i="9"/>
  <c r="AS320" i="9"/>
  <c r="AR320" i="9"/>
  <c r="AQ320" i="9"/>
  <c r="AP320" i="9"/>
  <c r="AO320" i="9"/>
  <c r="AN320" i="9"/>
  <c r="AM320" i="9"/>
  <c r="AL320" i="9"/>
  <c r="AK320" i="9"/>
  <c r="AJ320" i="9"/>
  <c r="AI320" i="9"/>
  <c r="AH320" i="9"/>
  <c r="AG320" i="9"/>
  <c r="AF320" i="9"/>
  <c r="AE320" i="9"/>
  <c r="AD320" i="9"/>
  <c r="AC320" i="9"/>
  <c r="AU319" i="9"/>
  <c r="AT319" i="9"/>
  <c r="AS319" i="9"/>
  <c r="AR319" i="9"/>
  <c r="AQ319" i="9"/>
  <c r="AP319" i="9"/>
  <c r="AO319" i="9"/>
  <c r="AN319" i="9"/>
  <c r="AM319" i="9"/>
  <c r="AL319" i="9"/>
  <c r="AK319" i="9"/>
  <c r="AJ319" i="9"/>
  <c r="AI319" i="9"/>
  <c r="AH319" i="9"/>
  <c r="AG319" i="9"/>
  <c r="AF319" i="9"/>
  <c r="AE319" i="9"/>
  <c r="AD319" i="9"/>
  <c r="AC319" i="9"/>
  <c r="AU318" i="9"/>
  <c r="AT318" i="9"/>
  <c r="AS318" i="9"/>
  <c r="AR318" i="9"/>
  <c r="AQ318" i="9"/>
  <c r="AP318" i="9"/>
  <c r="AO318" i="9"/>
  <c r="AN318" i="9"/>
  <c r="AM318" i="9"/>
  <c r="AL318" i="9"/>
  <c r="AK318" i="9"/>
  <c r="AJ318" i="9"/>
  <c r="AI318" i="9"/>
  <c r="AH318" i="9"/>
  <c r="AG318" i="9"/>
  <c r="AF318" i="9"/>
  <c r="AE318" i="9"/>
  <c r="AD318" i="9"/>
  <c r="AC318" i="9"/>
  <c r="AU317" i="9"/>
  <c r="AT317" i="9"/>
  <c r="AS317" i="9"/>
  <c r="AR317" i="9"/>
  <c r="AQ317" i="9"/>
  <c r="AP317" i="9"/>
  <c r="AO317" i="9"/>
  <c r="AN317" i="9"/>
  <c r="AM317" i="9"/>
  <c r="AL317" i="9"/>
  <c r="AK317" i="9"/>
  <c r="AJ317" i="9"/>
  <c r="AI317" i="9"/>
  <c r="AH317" i="9"/>
  <c r="AG317" i="9"/>
  <c r="AF317" i="9"/>
  <c r="AE317" i="9"/>
  <c r="AD317" i="9"/>
  <c r="AC317" i="9"/>
  <c r="AU316" i="9"/>
  <c r="AT316" i="9"/>
  <c r="AS316" i="9"/>
  <c r="AR316" i="9"/>
  <c r="AQ316" i="9"/>
  <c r="AP316" i="9"/>
  <c r="AO316" i="9"/>
  <c r="AN316" i="9"/>
  <c r="AM316" i="9"/>
  <c r="AL316" i="9"/>
  <c r="AK316" i="9"/>
  <c r="AJ316" i="9"/>
  <c r="AI316" i="9"/>
  <c r="AH316" i="9"/>
  <c r="AG316" i="9"/>
  <c r="AF316" i="9"/>
  <c r="AE316" i="9"/>
  <c r="AD316" i="9"/>
  <c r="AC316" i="9"/>
  <c r="AU315" i="9"/>
  <c r="AT315" i="9"/>
  <c r="AS315" i="9"/>
  <c r="AR315" i="9"/>
  <c r="AQ315" i="9"/>
  <c r="AP315" i="9"/>
  <c r="AO315" i="9"/>
  <c r="AN315" i="9"/>
  <c r="AM315" i="9"/>
  <c r="AL315" i="9"/>
  <c r="AK315" i="9"/>
  <c r="AJ315" i="9"/>
  <c r="AI315" i="9"/>
  <c r="AH315" i="9"/>
  <c r="AG315" i="9"/>
  <c r="AF315" i="9"/>
  <c r="AE315" i="9"/>
  <c r="AD315" i="9"/>
  <c r="AC315" i="9"/>
  <c r="AU314" i="9"/>
  <c r="AT314" i="9"/>
  <c r="AS314" i="9"/>
  <c r="AR314" i="9"/>
  <c r="AQ314" i="9"/>
  <c r="AP314" i="9"/>
  <c r="AO314" i="9"/>
  <c r="AN314" i="9"/>
  <c r="AM314" i="9"/>
  <c r="AL314" i="9"/>
  <c r="AK314" i="9"/>
  <c r="AJ314" i="9"/>
  <c r="AI314" i="9"/>
  <c r="AH314" i="9"/>
  <c r="AG314" i="9"/>
  <c r="AF314" i="9"/>
  <c r="AE314" i="9"/>
  <c r="AD314" i="9"/>
  <c r="AC314" i="9"/>
  <c r="AU313" i="9"/>
  <c r="AT313" i="9"/>
  <c r="AS313" i="9"/>
  <c r="AR313" i="9"/>
  <c r="AQ313" i="9"/>
  <c r="AP313" i="9"/>
  <c r="AO313" i="9"/>
  <c r="AN313" i="9"/>
  <c r="AM313" i="9"/>
  <c r="AL313" i="9"/>
  <c r="AK313" i="9"/>
  <c r="AJ313" i="9"/>
  <c r="AI313" i="9"/>
  <c r="AH313" i="9"/>
  <c r="AG313" i="9"/>
  <c r="AF313" i="9"/>
  <c r="AE313" i="9"/>
  <c r="AD313" i="9"/>
  <c r="AC313" i="9"/>
  <c r="AU312" i="9"/>
  <c r="AT312" i="9"/>
  <c r="AS312" i="9"/>
  <c r="AR312" i="9"/>
  <c r="AQ312" i="9"/>
  <c r="AP312" i="9"/>
  <c r="AO312" i="9"/>
  <c r="AN312" i="9"/>
  <c r="AM312" i="9"/>
  <c r="AL312" i="9"/>
  <c r="AK312" i="9"/>
  <c r="AJ312" i="9"/>
  <c r="AI312" i="9"/>
  <c r="AH312" i="9"/>
  <c r="AG312" i="9"/>
  <c r="AF312" i="9"/>
  <c r="AE312" i="9"/>
  <c r="AD312" i="9"/>
  <c r="AC312" i="9"/>
  <c r="AU311" i="9"/>
  <c r="AT311" i="9"/>
  <c r="AS311" i="9"/>
  <c r="AR311" i="9"/>
  <c r="AQ311" i="9"/>
  <c r="AP311" i="9"/>
  <c r="AO311" i="9"/>
  <c r="AN311" i="9"/>
  <c r="AM311" i="9"/>
  <c r="AL311" i="9"/>
  <c r="AK311" i="9"/>
  <c r="AJ311" i="9"/>
  <c r="AI311" i="9"/>
  <c r="AH311" i="9"/>
  <c r="AG311" i="9"/>
  <c r="AF311" i="9"/>
  <c r="AE311" i="9"/>
  <c r="AD311" i="9"/>
  <c r="AC311" i="9"/>
  <c r="AU310" i="9"/>
  <c r="AT310" i="9"/>
  <c r="AS310" i="9"/>
  <c r="AR310" i="9"/>
  <c r="AQ310" i="9"/>
  <c r="AP310" i="9"/>
  <c r="AO310" i="9"/>
  <c r="AN310" i="9"/>
  <c r="AM310" i="9"/>
  <c r="AL310" i="9"/>
  <c r="AK310" i="9"/>
  <c r="AJ310" i="9"/>
  <c r="AI310" i="9"/>
  <c r="AH310" i="9"/>
  <c r="AG310" i="9"/>
  <c r="AF310" i="9"/>
  <c r="AE310" i="9"/>
  <c r="AD310" i="9"/>
  <c r="AC310" i="9"/>
  <c r="AU309" i="9"/>
  <c r="AT309" i="9"/>
  <c r="AS309" i="9"/>
  <c r="AR309" i="9"/>
  <c r="AQ309" i="9"/>
  <c r="AP309" i="9"/>
  <c r="AO309" i="9"/>
  <c r="AN309" i="9"/>
  <c r="AM309" i="9"/>
  <c r="AL309" i="9"/>
  <c r="AK309" i="9"/>
  <c r="AJ309" i="9"/>
  <c r="AI309" i="9"/>
  <c r="AH309" i="9"/>
  <c r="AG309" i="9"/>
  <c r="AF309" i="9"/>
  <c r="AE309" i="9"/>
  <c r="AD309" i="9"/>
  <c r="AC309" i="9"/>
  <c r="AU308" i="9"/>
  <c r="AT308" i="9"/>
  <c r="AS308" i="9"/>
  <c r="AR308" i="9"/>
  <c r="AQ308" i="9"/>
  <c r="AP308" i="9"/>
  <c r="AO308" i="9"/>
  <c r="AN308" i="9"/>
  <c r="AM308" i="9"/>
  <c r="AL308" i="9"/>
  <c r="AK308" i="9"/>
  <c r="AJ308" i="9"/>
  <c r="AI308" i="9"/>
  <c r="AH308" i="9"/>
  <c r="AG308" i="9"/>
  <c r="AF308" i="9"/>
  <c r="AE308" i="9"/>
  <c r="AD308" i="9"/>
  <c r="AC308" i="9"/>
  <c r="AU307" i="9"/>
  <c r="AT307" i="9"/>
  <c r="AS307" i="9"/>
  <c r="AR307" i="9"/>
  <c r="AQ307" i="9"/>
  <c r="AP307" i="9"/>
  <c r="AO307" i="9"/>
  <c r="AN307" i="9"/>
  <c r="AM307" i="9"/>
  <c r="AL307" i="9"/>
  <c r="AK307" i="9"/>
  <c r="AJ307" i="9"/>
  <c r="AI307" i="9"/>
  <c r="AH307" i="9"/>
  <c r="AG307" i="9"/>
  <c r="AF307" i="9"/>
  <c r="AE307" i="9"/>
  <c r="AD307" i="9"/>
  <c r="AC307" i="9"/>
  <c r="AU306" i="9"/>
  <c r="AT306" i="9"/>
  <c r="AS306" i="9"/>
  <c r="AR306" i="9"/>
  <c r="AQ306" i="9"/>
  <c r="AP306" i="9"/>
  <c r="AO306" i="9"/>
  <c r="AN306" i="9"/>
  <c r="AM306" i="9"/>
  <c r="AL306" i="9"/>
  <c r="AK306" i="9"/>
  <c r="AJ306" i="9"/>
  <c r="AI306" i="9"/>
  <c r="AH306" i="9"/>
  <c r="AG306" i="9"/>
  <c r="AF306" i="9"/>
  <c r="AE306" i="9"/>
  <c r="AD306" i="9"/>
  <c r="AC306" i="9"/>
  <c r="AU305" i="9"/>
  <c r="AT305" i="9"/>
  <c r="AS305" i="9"/>
  <c r="AR305" i="9"/>
  <c r="AQ305" i="9"/>
  <c r="AP305" i="9"/>
  <c r="AO305" i="9"/>
  <c r="AN305" i="9"/>
  <c r="AM305" i="9"/>
  <c r="AL305" i="9"/>
  <c r="AK305" i="9"/>
  <c r="AJ305" i="9"/>
  <c r="AI305" i="9"/>
  <c r="AH305" i="9"/>
  <c r="AG305" i="9"/>
  <c r="AF305" i="9"/>
  <c r="AE305" i="9"/>
  <c r="AD305" i="9"/>
  <c r="AC305" i="9"/>
  <c r="AU304" i="9"/>
  <c r="AT304" i="9"/>
  <c r="AS304" i="9"/>
  <c r="AR304" i="9"/>
  <c r="AQ304" i="9"/>
  <c r="AP304" i="9"/>
  <c r="AO304" i="9"/>
  <c r="AN304" i="9"/>
  <c r="AM304" i="9"/>
  <c r="AL304" i="9"/>
  <c r="AK304" i="9"/>
  <c r="AJ304" i="9"/>
  <c r="AI304" i="9"/>
  <c r="AH304" i="9"/>
  <c r="AG304" i="9"/>
  <c r="AF304" i="9"/>
  <c r="AE304" i="9"/>
  <c r="AD304" i="9"/>
  <c r="AC304" i="9"/>
  <c r="AU303" i="9"/>
  <c r="AT303" i="9"/>
  <c r="AS303" i="9"/>
  <c r="AR303" i="9"/>
  <c r="AQ303" i="9"/>
  <c r="AP303" i="9"/>
  <c r="AO303" i="9"/>
  <c r="AN303" i="9"/>
  <c r="AM303" i="9"/>
  <c r="AL303" i="9"/>
  <c r="AK303" i="9"/>
  <c r="AJ303" i="9"/>
  <c r="AI303" i="9"/>
  <c r="AH303" i="9"/>
  <c r="AG303" i="9"/>
  <c r="AF303" i="9"/>
  <c r="AE303" i="9"/>
  <c r="AD303" i="9"/>
  <c r="AC303" i="9"/>
  <c r="AU302" i="9"/>
  <c r="AT302" i="9"/>
  <c r="AS302" i="9"/>
  <c r="AR302" i="9"/>
  <c r="AQ302" i="9"/>
  <c r="AP302" i="9"/>
  <c r="AO302" i="9"/>
  <c r="AN302" i="9"/>
  <c r="AM302" i="9"/>
  <c r="AL302" i="9"/>
  <c r="AK302" i="9"/>
  <c r="AJ302" i="9"/>
  <c r="AI302" i="9"/>
  <c r="AH302" i="9"/>
  <c r="AG302" i="9"/>
  <c r="AF302" i="9"/>
  <c r="AE302" i="9"/>
  <c r="AD302" i="9"/>
  <c r="AC302" i="9"/>
  <c r="AU301" i="9"/>
  <c r="AT301" i="9"/>
  <c r="AS301" i="9"/>
  <c r="AR301" i="9"/>
  <c r="AQ301" i="9"/>
  <c r="AP301" i="9"/>
  <c r="AO301" i="9"/>
  <c r="AN301" i="9"/>
  <c r="AM301" i="9"/>
  <c r="AL301" i="9"/>
  <c r="AK301" i="9"/>
  <c r="AJ301" i="9"/>
  <c r="AI301" i="9"/>
  <c r="AH301" i="9"/>
  <c r="AG301" i="9"/>
  <c r="AF301" i="9"/>
  <c r="AE301" i="9"/>
  <c r="AD301" i="9"/>
  <c r="AC301" i="9"/>
  <c r="AU300" i="9"/>
  <c r="AT300" i="9"/>
  <c r="AS300" i="9"/>
  <c r="AR300" i="9"/>
  <c r="AQ300" i="9"/>
  <c r="AP300" i="9"/>
  <c r="AO300" i="9"/>
  <c r="AN300" i="9"/>
  <c r="AM300" i="9"/>
  <c r="AL300" i="9"/>
  <c r="AK300" i="9"/>
  <c r="AJ300" i="9"/>
  <c r="AI300" i="9"/>
  <c r="AH300" i="9"/>
  <c r="AG300" i="9"/>
  <c r="AF300" i="9"/>
  <c r="AE300" i="9"/>
  <c r="AD300" i="9"/>
  <c r="AC300" i="9"/>
  <c r="AU299" i="9"/>
  <c r="AT299" i="9"/>
  <c r="AS299" i="9"/>
  <c r="AR299" i="9"/>
  <c r="AQ299" i="9"/>
  <c r="AP299" i="9"/>
  <c r="AO299" i="9"/>
  <c r="AN299" i="9"/>
  <c r="AM299" i="9"/>
  <c r="AL299" i="9"/>
  <c r="AK299" i="9"/>
  <c r="AJ299" i="9"/>
  <c r="AI299" i="9"/>
  <c r="AH299" i="9"/>
  <c r="AG299" i="9"/>
  <c r="AF299" i="9"/>
  <c r="AE299" i="9"/>
  <c r="AD299" i="9"/>
  <c r="AC299" i="9"/>
  <c r="AU298" i="9"/>
  <c r="AT298" i="9"/>
  <c r="AS298" i="9"/>
  <c r="AR298" i="9"/>
  <c r="AQ298" i="9"/>
  <c r="AP298" i="9"/>
  <c r="AO298" i="9"/>
  <c r="AN298" i="9"/>
  <c r="AM298" i="9"/>
  <c r="AL298" i="9"/>
  <c r="AK298" i="9"/>
  <c r="AJ298" i="9"/>
  <c r="AI298" i="9"/>
  <c r="AH298" i="9"/>
  <c r="AG298" i="9"/>
  <c r="AF298" i="9"/>
  <c r="AE298" i="9"/>
  <c r="AD298" i="9"/>
  <c r="AC298" i="9"/>
  <c r="AU297" i="9"/>
  <c r="AT297" i="9"/>
  <c r="AS297" i="9"/>
  <c r="AR297" i="9"/>
  <c r="AQ297" i="9"/>
  <c r="AP297" i="9"/>
  <c r="AO297" i="9"/>
  <c r="AN297" i="9"/>
  <c r="AM297" i="9"/>
  <c r="AL297" i="9"/>
  <c r="AK297" i="9"/>
  <c r="AJ297" i="9"/>
  <c r="AI297" i="9"/>
  <c r="AH297" i="9"/>
  <c r="AG297" i="9"/>
  <c r="AF297" i="9"/>
  <c r="AE297" i="9"/>
  <c r="AD297" i="9"/>
  <c r="AC297" i="9"/>
  <c r="AU296" i="9"/>
  <c r="AT296" i="9"/>
  <c r="AS296" i="9"/>
  <c r="AR296" i="9"/>
  <c r="AQ296" i="9"/>
  <c r="AP296" i="9"/>
  <c r="AO296" i="9"/>
  <c r="AN296" i="9"/>
  <c r="AM296" i="9"/>
  <c r="AL296" i="9"/>
  <c r="AK296" i="9"/>
  <c r="AJ296" i="9"/>
  <c r="AI296" i="9"/>
  <c r="AH296" i="9"/>
  <c r="AG296" i="9"/>
  <c r="AF296" i="9"/>
  <c r="AE296" i="9"/>
  <c r="AD296" i="9"/>
  <c r="AC296" i="9"/>
  <c r="AU295" i="9"/>
  <c r="AT295" i="9"/>
  <c r="AS295" i="9"/>
  <c r="AR295" i="9"/>
  <c r="AQ295" i="9"/>
  <c r="AP295" i="9"/>
  <c r="AO295" i="9"/>
  <c r="AN295" i="9"/>
  <c r="AM295" i="9"/>
  <c r="AL295" i="9"/>
  <c r="AK295" i="9"/>
  <c r="AJ295" i="9"/>
  <c r="AI295" i="9"/>
  <c r="AH295" i="9"/>
  <c r="AG295" i="9"/>
  <c r="AF295" i="9"/>
  <c r="AE295" i="9"/>
  <c r="AD295" i="9"/>
  <c r="AC295" i="9"/>
  <c r="AU294" i="9"/>
  <c r="AT294" i="9"/>
  <c r="AS294" i="9"/>
  <c r="AR294" i="9"/>
  <c r="AQ294" i="9"/>
  <c r="AP294" i="9"/>
  <c r="AO294" i="9"/>
  <c r="AN294" i="9"/>
  <c r="AM294" i="9"/>
  <c r="AL294" i="9"/>
  <c r="AK294" i="9"/>
  <c r="AJ294" i="9"/>
  <c r="AI294" i="9"/>
  <c r="AH294" i="9"/>
  <c r="AG294" i="9"/>
  <c r="AF294" i="9"/>
  <c r="AE294" i="9"/>
  <c r="AD294" i="9"/>
  <c r="AC294" i="9"/>
  <c r="AU293" i="9"/>
  <c r="AT293" i="9"/>
  <c r="AS293" i="9"/>
  <c r="AR293" i="9"/>
  <c r="AQ293" i="9"/>
  <c r="AP293" i="9"/>
  <c r="AO293" i="9"/>
  <c r="AN293" i="9"/>
  <c r="AM293" i="9"/>
  <c r="AL293" i="9"/>
  <c r="AK293" i="9"/>
  <c r="AJ293" i="9"/>
  <c r="AI293" i="9"/>
  <c r="AH293" i="9"/>
  <c r="AG293" i="9"/>
  <c r="AF293" i="9"/>
  <c r="AE293" i="9"/>
  <c r="AD293" i="9"/>
  <c r="AC293" i="9"/>
  <c r="AU292" i="9"/>
  <c r="AT292" i="9"/>
  <c r="AS292" i="9"/>
  <c r="AR292" i="9"/>
  <c r="AQ292" i="9"/>
  <c r="AP292" i="9"/>
  <c r="AO292" i="9"/>
  <c r="AN292" i="9"/>
  <c r="AM292" i="9"/>
  <c r="AL292" i="9"/>
  <c r="AK292" i="9"/>
  <c r="AJ292" i="9"/>
  <c r="AI292" i="9"/>
  <c r="AH292" i="9"/>
  <c r="AG292" i="9"/>
  <c r="AF292" i="9"/>
  <c r="AE292" i="9"/>
  <c r="AD292" i="9"/>
  <c r="AC292" i="9"/>
  <c r="AU291" i="9"/>
  <c r="AT291" i="9"/>
  <c r="AS291" i="9"/>
  <c r="AR291" i="9"/>
  <c r="AQ291" i="9"/>
  <c r="AP291" i="9"/>
  <c r="AO291" i="9"/>
  <c r="AN291" i="9"/>
  <c r="AM291" i="9"/>
  <c r="AL291" i="9"/>
  <c r="AK291" i="9"/>
  <c r="AJ291" i="9"/>
  <c r="AI291" i="9"/>
  <c r="AH291" i="9"/>
  <c r="AG291" i="9"/>
  <c r="AF291" i="9"/>
  <c r="AE291" i="9"/>
  <c r="AD291" i="9"/>
  <c r="AC291" i="9"/>
  <c r="AU290" i="9"/>
  <c r="AT290" i="9"/>
  <c r="AS290" i="9"/>
  <c r="AR290" i="9"/>
  <c r="AQ290" i="9"/>
  <c r="AP290" i="9"/>
  <c r="AO290" i="9"/>
  <c r="AN290" i="9"/>
  <c r="AM290" i="9"/>
  <c r="AL290" i="9"/>
  <c r="AK290" i="9"/>
  <c r="AJ290" i="9"/>
  <c r="AI290" i="9"/>
  <c r="AH290" i="9"/>
  <c r="AG290" i="9"/>
  <c r="AF290" i="9"/>
  <c r="AE290" i="9"/>
  <c r="AD290" i="9"/>
  <c r="AC290" i="9"/>
  <c r="AU289" i="9"/>
  <c r="AT289" i="9"/>
  <c r="AS289" i="9"/>
  <c r="AR289" i="9"/>
  <c r="AQ289" i="9"/>
  <c r="AP289" i="9"/>
  <c r="AO289" i="9"/>
  <c r="AN289" i="9"/>
  <c r="AM289" i="9"/>
  <c r="AL289" i="9"/>
  <c r="AK289" i="9"/>
  <c r="AJ289" i="9"/>
  <c r="AI289" i="9"/>
  <c r="AH289" i="9"/>
  <c r="AG289" i="9"/>
  <c r="AF289" i="9"/>
  <c r="AE289" i="9"/>
  <c r="AD289" i="9"/>
  <c r="AC289" i="9"/>
  <c r="AU288" i="9"/>
  <c r="AT288" i="9"/>
  <c r="AS288" i="9"/>
  <c r="AR288" i="9"/>
  <c r="AQ288" i="9"/>
  <c r="AP288" i="9"/>
  <c r="AO288" i="9"/>
  <c r="AN288" i="9"/>
  <c r="AM288" i="9"/>
  <c r="AL288" i="9"/>
  <c r="AK288" i="9"/>
  <c r="AJ288" i="9"/>
  <c r="AI288" i="9"/>
  <c r="AH288" i="9"/>
  <c r="AG288" i="9"/>
  <c r="AF288" i="9"/>
  <c r="AE288" i="9"/>
  <c r="AD288" i="9"/>
  <c r="AC288" i="9"/>
  <c r="AU287" i="9"/>
  <c r="AT287" i="9"/>
  <c r="AS287" i="9"/>
  <c r="AR287" i="9"/>
  <c r="AQ287" i="9"/>
  <c r="AP287" i="9"/>
  <c r="AO287" i="9"/>
  <c r="AN287" i="9"/>
  <c r="AM287" i="9"/>
  <c r="AL287" i="9"/>
  <c r="AK287" i="9"/>
  <c r="AJ287" i="9"/>
  <c r="AI287" i="9"/>
  <c r="AH287" i="9"/>
  <c r="AG287" i="9"/>
  <c r="AF287" i="9"/>
  <c r="AE287" i="9"/>
  <c r="AD287" i="9"/>
  <c r="AC287" i="9"/>
  <c r="AU286" i="9"/>
  <c r="AT286" i="9"/>
  <c r="AS286" i="9"/>
  <c r="AR286" i="9"/>
  <c r="AQ286" i="9"/>
  <c r="AP286" i="9"/>
  <c r="AO286" i="9"/>
  <c r="AN286" i="9"/>
  <c r="AM286" i="9"/>
  <c r="AL286" i="9"/>
  <c r="AK286" i="9"/>
  <c r="AJ286" i="9"/>
  <c r="AI286" i="9"/>
  <c r="AH286" i="9"/>
  <c r="AG286" i="9"/>
  <c r="AF286" i="9"/>
  <c r="AE286" i="9"/>
  <c r="AD286" i="9"/>
  <c r="AC286" i="9"/>
  <c r="AU285" i="9"/>
  <c r="AT285" i="9"/>
  <c r="AS285" i="9"/>
  <c r="AR285" i="9"/>
  <c r="AQ285" i="9"/>
  <c r="AP285" i="9"/>
  <c r="AO285" i="9"/>
  <c r="AN285" i="9"/>
  <c r="AM285" i="9"/>
  <c r="AL285" i="9"/>
  <c r="AK285" i="9"/>
  <c r="AJ285" i="9"/>
  <c r="AI285" i="9"/>
  <c r="AH285" i="9"/>
  <c r="AG285" i="9"/>
  <c r="AF285" i="9"/>
  <c r="AE285" i="9"/>
  <c r="AD285" i="9"/>
  <c r="AC285" i="9"/>
  <c r="AU284" i="9"/>
  <c r="AT284" i="9"/>
  <c r="AS284" i="9"/>
  <c r="AR284" i="9"/>
  <c r="AQ284" i="9"/>
  <c r="AP284" i="9"/>
  <c r="AO284" i="9"/>
  <c r="AN284" i="9"/>
  <c r="AM284" i="9"/>
  <c r="AL284" i="9"/>
  <c r="AK284" i="9"/>
  <c r="AJ284" i="9"/>
  <c r="AI284" i="9"/>
  <c r="AH284" i="9"/>
  <c r="AG284" i="9"/>
  <c r="AF284" i="9"/>
  <c r="AE284" i="9"/>
  <c r="AD284" i="9"/>
  <c r="AC284" i="9"/>
  <c r="AU283" i="9"/>
  <c r="AT283" i="9"/>
  <c r="AS283" i="9"/>
  <c r="AR283" i="9"/>
  <c r="AQ283" i="9"/>
  <c r="AP283" i="9"/>
  <c r="AO283" i="9"/>
  <c r="AN283" i="9"/>
  <c r="AM283" i="9"/>
  <c r="AL283" i="9"/>
  <c r="AK283" i="9"/>
  <c r="AJ283" i="9"/>
  <c r="AI283" i="9"/>
  <c r="AH283" i="9"/>
  <c r="AG283" i="9"/>
  <c r="AF283" i="9"/>
  <c r="AE283" i="9"/>
  <c r="AD283" i="9"/>
  <c r="AC283" i="9"/>
  <c r="AU282" i="9"/>
  <c r="AT282" i="9"/>
  <c r="AS282" i="9"/>
  <c r="AR282" i="9"/>
  <c r="AQ282" i="9"/>
  <c r="AP282" i="9"/>
  <c r="AO282" i="9"/>
  <c r="AN282" i="9"/>
  <c r="AM282" i="9"/>
  <c r="AL282" i="9"/>
  <c r="AK282" i="9"/>
  <c r="AJ282" i="9"/>
  <c r="AI282" i="9"/>
  <c r="AH282" i="9"/>
  <c r="AG282" i="9"/>
  <c r="AF282" i="9"/>
  <c r="AE282" i="9"/>
  <c r="AD282" i="9"/>
  <c r="AC282" i="9"/>
  <c r="AU281" i="9"/>
  <c r="AT281" i="9"/>
  <c r="AS281" i="9"/>
  <c r="AR281" i="9"/>
  <c r="AQ281" i="9"/>
  <c r="AP281" i="9"/>
  <c r="AO281" i="9"/>
  <c r="AN281" i="9"/>
  <c r="AM281" i="9"/>
  <c r="AL281" i="9"/>
  <c r="AK281" i="9"/>
  <c r="AJ281" i="9"/>
  <c r="AI281" i="9"/>
  <c r="AH281" i="9"/>
  <c r="AG281" i="9"/>
  <c r="AF281" i="9"/>
  <c r="AE281" i="9"/>
  <c r="AD281" i="9"/>
  <c r="AC281" i="9"/>
  <c r="AU280" i="9"/>
  <c r="AT280" i="9"/>
  <c r="AS280" i="9"/>
  <c r="AR280" i="9"/>
  <c r="AQ280" i="9"/>
  <c r="AP280" i="9"/>
  <c r="AO280" i="9"/>
  <c r="AN280" i="9"/>
  <c r="AM280" i="9"/>
  <c r="AL280" i="9"/>
  <c r="AK280" i="9"/>
  <c r="AJ280" i="9"/>
  <c r="AI280" i="9"/>
  <c r="AH280" i="9"/>
  <c r="AG280" i="9"/>
  <c r="AF280" i="9"/>
  <c r="AE280" i="9"/>
  <c r="AD280" i="9"/>
  <c r="AC280" i="9"/>
  <c r="AU279" i="9"/>
  <c r="AT279" i="9"/>
  <c r="AS279" i="9"/>
  <c r="AR279" i="9"/>
  <c r="AQ279" i="9"/>
  <c r="AP279" i="9"/>
  <c r="AO279" i="9"/>
  <c r="AN279" i="9"/>
  <c r="AM279" i="9"/>
  <c r="AL279" i="9"/>
  <c r="AK279" i="9"/>
  <c r="AJ279" i="9"/>
  <c r="AI279" i="9"/>
  <c r="AH279" i="9"/>
  <c r="AG279" i="9"/>
  <c r="AF279" i="9"/>
  <c r="AE279" i="9"/>
  <c r="AD279" i="9"/>
  <c r="AC279" i="9"/>
  <c r="AU278" i="9"/>
  <c r="AT278" i="9"/>
  <c r="AS278" i="9"/>
  <c r="AR278" i="9"/>
  <c r="AQ278" i="9"/>
  <c r="AP278" i="9"/>
  <c r="AO278" i="9"/>
  <c r="AN278" i="9"/>
  <c r="AM278" i="9"/>
  <c r="AL278" i="9"/>
  <c r="AK278" i="9"/>
  <c r="AJ278" i="9"/>
  <c r="AI278" i="9"/>
  <c r="AH278" i="9"/>
  <c r="AG278" i="9"/>
  <c r="AF278" i="9"/>
  <c r="AE278" i="9"/>
  <c r="AD278" i="9"/>
  <c r="AC278" i="9"/>
  <c r="AU277" i="9"/>
  <c r="AT277" i="9"/>
  <c r="AS277" i="9"/>
  <c r="AR277" i="9"/>
  <c r="AQ277" i="9"/>
  <c r="AP277" i="9"/>
  <c r="AO277" i="9"/>
  <c r="AN277" i="9"/>
  <c r="AM277" i="9"/>
  <c r="AL277" i="9"/>
  <c r="AK277" i="9"/>
  <c r="AJ277" i="9"/>
  <c r="AI277" i="9"/>
  <c r="AH277" i="9"/>
  <c r="AG277" i="9"/>
  <c r="AF277" i="9"/>
  <c r="AE277" i="9"/>
  <c r="AD277" i="9"/>
  <c r="AC277" i="9"/>
  <c r="AU276" i="9"/>
  <c r="AT276" i="9"/>
  <c r="AS276" i="9"/>
  <c r="AR276" i="9"/>
  <c r="AQ276" i="9"/>
  <c r="AP276" i="9"/>
  <c r="AO276" i="9"/>
  <c r="AN276" i="9"/>
  <c r="AM276" i="9"/>
  <c r="AL276" i="9"/>
  <c r="AK276" i="9"/>
  <c r="AJ276" i="9"/>
  <c r="AI276" i="9"/>
  <c r="AH276" i="9"/>
  <c r="AG276" i="9"/>
  <c r="AF276" i="9"/>
  <c r="AE276" i="9"/>
  <c r="AD276" i="9"/>
  <c r="AC276" i="9"/>
  <c r="AU275" i="9"/>
  <c r="AT275" i="9"/>
  <c r="AS275" i="9"/>
  <c r="AR275" i="9"/>
  <c r="AQ275" i="9"/>
  <c r="AP275" i="9"/>
  <c r="AO275" i="9"/>
  <c r="AN275" i="9"/>
  <c r="AM275" i="9"/>
  <c r="AL275" i="9"/>
  <c r="AK275" i="9"/>
  <c r="AJ275" i="9"/>
  <c r="AI275" i="9"/>
  <c r="AH275" i="9"/>
  <c r="AG275" i="9"/>
  <c r="AF275" i="9"/>
  <c r="AE275" i="9"/>
  <c r="AD275" i="9"/>
  <c r="AC275" i="9"/>
  <c r="AU274" i="9"/>
  <c r="AT274" i="9"/>
  <c r="AS274" i="9"/>
  <c r="AR274" i="9"/>
  <c r="AQ274" i="9"/>
  <c r="AP274" i="9"/>
  <c r="AO274" i="9"/>
  <c r="AN274" i="9"/>
  <c r="AM274" i="9"/>
  <c r="AL274" i="9"/>
  <c r="AK274" i="9"/>
  <c r="AJ274" i="9"/>
  <c r="AI274" i="9"/>
  <c r="AH274" i="9"/>
  <c r="AG274" i="9"/>
  <c r="AF274" i="9"/>
  <c r="AE274" i="9"/>
  <c r="AD274" i="9"/>
  <c r="AC274" i="9"/>
  <c r="AU273" i="9"/>
  <c r="AT273" i="9"/>
  <c r="AS273" i="9"/>
  <c r="AR273" i="9"/>
  <c r="AQ273" i="9"/>
  <c r="AP273" i="9"/>
  <c r="AO273" i="9"/>
  <c r="AN273" i="9"/>
  <c r="AM273" i="9"/>
  <c r="AL273" i="9"/>
  <c r="AK273" i="9"/>
  <c r="AJ273" i="9"/>
  <c r="AI273" i="9"/>
  <c r="AH273" i="9"/>
  <c r="AG273" i="9"/>
  <c r="AF273" i="9"/>
  <c r="AE273" i="9"/>
  <c r="AD273" i="9"/>
  <c r="AC273" i="9"/>
  <c r="AU272" i="9"/>
  <c r="AT272" i="9"/>
  <c r="AS272" i="9"/>
  <c r="AR272" i="9"/>
  <c r="AQ272" i="9"/>
  <c r="AP272" i="9"/>
  <c r="AO272" i="9"/>
  <c r="AN272" i="9"/>
  <c r="AM272" i="9"/>
  <c r="AL272" i="9"/>
  <c r="AK272" i="9"/>
  <c r="AJ272" i="9"/>
  <c r="AI272" i="9"/>
  <c r="AH272" i="9"/>
  <c r="AG272" i="9"/>
  <c r="AF272" i="9"/>
  <c r="AE272" i="9"/>
  <c r="AD272" i="9"/>
  <c r="AC272" i="9"/>
  <c r="AU271" i="9"/>
  <c r="AT271" i="9"/>
  <c r="AS271" i="9"/>
  <c r="AR271" i="9"/>
  <c r="AQ271" i="9"/>
  <c r="AP271" i="9"/>
  <c r="AO271" i="9"/>
  <c r="AN271" i="9"/>
  <c r="AM271" i="9"/>
  <c r="AL271" i="9"/>
  <c r="AK271" i="9"/>
  <c r="AJ271" i="9"/>
  <c r="AI271" i="9"/>
  <c r="AH271" i="9"/>
  <c r="AG271" i="9"/>
  <c r="AF271" i="9"/>
  <c r="AE271" i="9"/>
  <c r="AD271" i="9"/>
  <c r="AC271" i="9"/>
  <c r="AU270" i="9"/>
  <c r="AT270" i="9"/>
  <c r="AS270" i="9"/>
  <c r="AR270" i="9"/>
  <c r="AQ270" i="9"/>
  <c r="AP270" i="9"/>
  <c r="AO270" i="9"/>
  <c r="AN270" i="9"/>
  <c r="AM270" i="9"/>
  <c r="AL270" i="9"/>
  <c r="AK270" i="9"/>
  <c r="AJ270" i="9"/>
  <c r="AI270" i="9"/>
  <c r="AH270" i="9"/>
  <c r="AG270" i="9"/>
  <c r="AF270" i="9"/>
  <c r="AE270" i="9"/>
  <c r="AD270" i="9"/>
  <c r="AC270" i="9"/>
  <c r="AU269" i="9"/>
  <c r="AT269" i="9"/>
  <c r="AS269" i="9"/>
  <c r="AR269" i="9"/>
  <c r="AQ269" i="9"/>
  <c r="AP269" i="9"/>
  <c r="AO269" i="9"/>
  <c r="AN269" i="9"/>
  <c r="AM269" i="9"/>
  <c r="AL269" i="9"/>
  <c r="AK269" i="9"/>
  <c r="AJ269" i="9"/>
  <c r="AI269" i="9"/>
  <c r="AH269" i="9"/>
  <c r="AG269" i="9"/>
  <c r="AF269" i="9"/>
  <c r="AE269" i="9"/>
  <c r="AD269" i="9"/>
  <c r="AC269" i="9"/>
  <c r="AU268" i="9"/>
  <c r="AT268" i="9"/>
  <c r="AS268" i="9"/>
  <c r="AR268" i="9"/>
  <c r="AQ268" i="9"/>
  <c r="AP268" i="9"/>
  <c r="AO268" i="9"/>
  <c r="AN268" i="9"/>
  <c r="AM268" i="9"/>
  <c r="AL268" i="9"/>
  <c r="AK268" i="9"/>
  <c r="AJ268" i="9"/>
  <c r="AI268" i="9"/>
  <c r="AH268" i="9"/>
  <c r="AG268" i="9"/>
  <c r="AF268" i="9"/>
  <c r="AE268" i="9"/>
  <c r="AD268" i="9"/>
  <c r="AC268" i="9"/>
  <c r="AU267" i="9"/>
  <c r="AT267" i="9"/>
  <c r="AS267" i="9"/>
  <c r="AR267" i="9"/>
  <c r="AQ267" i="9"/>
  <c r="AP267" i="9"/>
  <c r="AO267" i="9"/>
  <c r="AN267" i="9"/>
  <c r="AM267" i="9"/>
  <c r="AL267" i="9"/>
  <c r="AK267" i="9"/>
  <c r="AJ267" i="9"/>
  <c r="AI267" i="9"/>
  <c r="AH267" i="9"/>
  <c r="AG267" i="9"/>
  <c r="AF267" i="9"/>
  <c r="AE267" i="9"/>
  <c r="AD267" i="9"/>
  <c r="AC267" i="9"/>
  <c r="AU266" i="9"/>
  <c r="AT266" i="9"/>
  <c r="AS266" i="9"/>
  <c r="AR266" i="9"/>
  <c r="AQ266" i="9"/>
  <c r="AP266" i="9"/>
  <c r="AO266" i="9"/>
  <c r="AN266" i="9"/>
  <c r="AM266" i="9"/>
  <c r="AL266" i="9"/>
  <c r="AK266" i="9"/>
  <c r="AJ266" i="9"/>
  <c r="AI266" i="9"/>
  <c r="AH266" i="9"/>
  <c r="AG266" i="9"/>
  <c r="AF266" i="9"/>
  <c r="AE266" i="9"/>
  <c r="AD266" i="9"/>
  <c r="AC266" i="9"/>
  <c r="AU265" i="9"/>
  <c r="AT265" i="9"/>
  <c r="AS265" i="9"/>
  <c r="AR265" i="9"/>
  <c r="AQ265" i="9"/>
  <c r="AP265" i="9"/>
  <c r="AO265" i="9"/>
  <c r="AN265" i="9"/>
  <c r="AM265" i="9"/>
  <c r="AL265" i="9"/>
  <c r="AK265" i="9"/>
  <c r="AJ265" i="9"/>
  <c r="AI265" i="9"/>
  <c r="AH265" i="9"/>
  <c r="AG265" i="9"/>
  <c r="AF265" i="9"/>
  <c r="AE265" i="9"/>
  <c r="AD265" i="9"/>
  <c r="AC265" i="9"/>
  <c r="AU264" i="9"/>
  <c r="AT264" i="9"/>
  <c r="AS264" i="9"/>
  <c r="AR264" i="9"/>
  <c r="AQ264" i="9"/>
  <c r="AP264" i="9"/>
  <c r="AO264" i="9"/>
  <c r="AN264" i="9"/>
  <c r="AM264" i="9"/>
  <c r="AL264" i="9"/>
  <c r="AK264" i="9"/>
  <c r="AJ264" i="9"/>
  <c r="AI264" i="9"/>
  <c r="AH264" i="9"/>
  <c r="AG264" i="9"/>
  <c r="AF264" i="9"/>
  <c r="AE264" i="9"/>
  <c r="AD264" i="9"/>
  <c r="AC264" i="9"/>
  <c r="AU263" i="9"/>
  <c r="AT263" i="9"/>
  <c r="AS263" i="9"/>
  <c r="AR263" i="9"/>
  <c r="AQ263" i="9"/>
  <c r="AP263" i="9"/>
  <c r="AO263" i="9"/>
  <c r="AN263" i="9"/>
  <c r="AM263" i="9"/>
  <c r="AL263" i="9"/>
  <c r="AK263" i="9"/>
  <c r="AJ263" i="9"/>
  <c r="AI263" i="9"/>
  <c r="AH263" i="9"/>
  <c r="AG263" i="9"/>
  <c r="AF263" i="9"/>
  <c r="AE263" i="9"/>
  <c r="AD263" i="9"/>
  <c r="AC263" i="9"/>
  <c r="AU262" i="9"/>
  <c r="AT262" i="9"/>
  <c r="AS262" i="9"/>
  <c r="AR262" i="9"/>
  <c r="AQ262" i="9"/>
  <c r="AP262" i="9"/>
  <c r="AO262" i="9"/>
  <c r="AN262" i="9"/>
  <c r="AM262" i="9"/>
  <c r="AL262" i="9"/>
  <c r="AK262" i="9"/>
  <c r="AJ262" i="9"/>
  <c r="AI262" i="9"/>
  <c r="AH262" i="9"/>
  <c r="AG262" i="9"/>
  <c r="AF262" i="9"/>
  <c r="AE262" i="9"/>
  <c r="AD262" i="9"/>
  <c r="AC262" i="9"/>
  <c r="AU261" i="9"/>
  <c r="AT261" i="9"/>
  <c r="AS261" i="9"/>
  <c r="AR261" i="9"/>
  <c r="AQ261" i="9"/>
  <c r="AP261" i="9"/>
  <c r="AO261" i="9"/>
  <c r="AN261" i="9"/>
  <c r="AM261" i="9"/>
  <c r="AL261" i="9"/>
  <c r="AK261" i="9"/>
  <c r="AJ261" i="9"/>
  <c r="AI261" i="9"/>
  <c r="AH261" i="9"/>
  <c r="AG261" i="9"/>
  <c r="AF261" i="9"/>
  <c r="AE261" i="9"/>
  <c r="AD261" i="9"/>
  <c r="AC261" i="9"/>
  <c r="AU260" i="9"/>
  <c r="AT260" i="9"/>
  <c r="AS260" i="9"/>
  <c r="AR260" i="9"/>
  <c r="AQ260" i="9"/>
  <c r="AP260" i="9"/>
  <c r="AO260" i="9"/>
  <c r="AN260" i="9"/>
  <c r="AM260" i="9"/>
  <c r="AL260" i="9"/>
  <c r="AK260" i="9"/>
  <c r="AJ260" i="9"/>
  <c r="AI260" i="9"/>
  <c r="AH260" i="9"/>
  <c r="AG260" i="9"/>
  <c r="AF260" i="9"/>
  <c r="AE260" i="9"/>
  <c r="AD260" i="9"/>
  <c r="AC260" i="9"/>
  <c r="AU259" i="9"/>
  <c r="AT259" i="9"/>
  <c r="AS259" i="9"/>
  <c r="AR259" i="9"/>
  <c r="AQ259" i="9"/>
  <c r="AP259" i="9"/>
  <c r="AO259" i="9"/>
  <c r="AN259" i="9"/>
  <c r="AM259" i="9"/>
  <c r="AL259" i="9"/>
  <c r="AK259" i="9"/>
  <c r="AJ259" i="9"/>
  <c r="AI259" i="9"/>
  <c r="AH259" i="9"/>
  <c r="AG259" i="9"/>
  <c r="AF259" i="9"/>
  <c r="AE259" i="9"/>
  <c r="AD259" i="9"/>
  <c r="AC259" i="9"/>
  <c r="AU258" i="9"/>
  <c r="AT258" i="9"/>
  <c r="AS258" i="9"/>
  <c r="AR258" i="9"/>
  <c r="AQ258" i="9"/>
  <c r="AP258" i="9"/>
  <c r="AO258" i="9"/>
  <c r="AN258" i="9"/>
  <c r="AM258" i="9"/>
  <c r="AL258" i="9"/>
  <c r="AK258" i="9"/>
  <c r="AJ258" i="9"/>
  <c r="AI258" i="9"/>
  <c r="AH258" i="9"/>
  <c r="AG258" i="9"/>
  <c r="AF258" i="9"/>
  <c r="AE258" i="9"/>
  <c r="AD258" i="9"/>
  <c r="AC258" i="9"/>
  <c r="AU257" i="9"/>
  <c r="AT257" i="9"/>
  <c r="AS257" i="9"/>
  <c r="AR257" i="9"/>
  <c r="AQ257" i="9"/>
  <c r="AP257" i="9"/>
  <c r="AO257" i="9"/>
  <c r="AN257" i="9"/>
  <c r="AM257" i="9"/>
  <c r="AL257" i="9"/>
  <c r="AK257" i="9"/>
  <c r="AJ257" i="9"/>
  <c r="AI257" i="9"/>
  <c r="AH257" i="9"/>
  <c r="AG257" i="9"/>
  <c r="AF257" i="9"/>
  <c r="AE257" i="9"/>
  <c r="AD257" i="9"/>
  <c r="AC257" i="9"/>
  <c r="AU256" i="9"/>
  <c r="AT256" i="9"/>
  <c r="AS256" i="9"/>
  <c r="AR256" i="9"/>
  <c r="AQ256" i="9"/>
  <c r="AP256" i="9"/>
  <c r="AO256" i="9"/>
  <c r="AN256" i="9"/>
  <c r="AM256" i="9"/>
  <c r="AL256" i="9"/>
  <c r="AK256" i="9"/>
  <c r="AJ256" i="9"/>
  <c r="AI256" i="9"/>
  <c r="AH256" i="9"/>
  <c r="AG256" i="9"/>
  <c r="AF256" i="9"/>
  <c r="AE256" i="9"/>
  <c r="AD256" i="9"/>
  <c r="AC256" i="9"/>
  <c r="AU255" i="9"/>
  <c r="AT255" i="9"/>
  <c r="AS255" i="9"/>
  <c r="AR255" i="9"/>
  <c r="AQ255" i="9"/>
  <c r="AP255" i="9"/>
  <c r="AO255" i="9"/>
  <c r="AN255" i="9"/>
  <c r="AM255" i="9"/>
  <c r="AL255" i="9"/>
  <c r="AK255" i="9"/>
  <c r="AJ255" i="9"/>
  <c r="AI255" i="9"/>
  <c r="AH255" i="9"/>
  <c r="AG255" i="9"/>
  <c r="AF255" i="9"/>
  <c r="AE255" i="9"/>
  <c r="AD255" i="9"/>
  <c r="AC255" i="9"/>
  <c r="AU254" i="9"/>
  <c r="AT254" i="9"/>
  <c r="AS254" i="9"/>
  <c r="AR254" i="9"/>
  <c r="AQ254" i="9"/>
  <c r="AP254" i="9"/>
  <c r="AO254" i="9"/>
  <c r="AN254" i="9"/>
  <c r="AM254" i="9"/>
  <c r="AL254" i="9"/>
  <c r="AK254" i="9"/>
  <c r="AJ254" i="9"/>
  <c r="AI254" i="9"/>
  <c r="AH254" i="9"/>
  <c r="AG254" i="9"/>
  <c r="AF254" i="9"/>
  <c r="AE254" i="9"/>
  <c r="AD254" i="9"/>
  <c r="AC254" i="9"/>
  <c r="AU253" i="9"/>
  <c r="AT253" i="9"/>
  <c r="AS253" i="9"/>
  <c r="AR253" i="9"/>
  <c r="AQ253" i="9"/>
  <c r="AP253" i="9"/>
  <c r="AO253" i="9"/>
  <c r="AN253" i="9"/>
  <c r="AM253" i="9"/>
  <c r="AL253" i="9"/>
  <c r="AK253" i="9"/>
  <c r="AJ253" i="9"/>
  <c r="AI253" i="9"/>
  <c r="AH253" i="9"/>
  <c r="AG253" i="9"/>
  <c r="AF253" i="9"/>
  <c r="AE253" i="9"/>
  <c r="AD253" i="9"/>
  <c r="AC253" i="9"/>
  <c r="AU252" i="9"/>
  <c r="AT252" i="9"/>
  <c r="AS252" i="9"/>
  <c r="AR252" i="9"/>
  <c r="AQ252" i="9"/>
  <c r="AP252" i="9"/>
  <c r="AO252" i="9"/>
  <c r="AN252" i="9"/>
  <c r="AM252" i="9"/>
  <c r="AL252" i="9"/>
  <c r="AK252" i="9"/>
  <c r="AJ252" i="9"/>
  <c r="AI252" i="9"/>
  <c r="AH252" i="9"/>
  <c r="AG252" i="9"/>
  <c r="AF252" i="9"/>
  <c r="AE252" i="9"/>
  <c r="AD252" i="9"/>
  <c r="AC252" i="9"/>
  <c r="AU251" i="9"/>
  <c r="AT251" i="9"/>
  <c r="AS251" i="9"/>
  <c r="AR251" i="9"/>
  <c r="AQ251" i="9"/>
  <c r="AP251" i="9"/>
  <c r="AO251" i="9"/>
  <c r="AN251" i="9"/>
  <c r="AM251" i="9"/>
  <c r="AL251" i="9"/>
  <c r="AK251" i="9"/>
  <c r="AJ251" i="9"/>
  <c r="AI251" i="9"/>
  <c r="AH251" i="9"/>
  <c r="AG251" i="9"/>
  <c r="AF251" i="9"/>
  <c r="AE251" i="9"/>
  <c r="AD251" i="9"/>
  <c r="AC251" i="9"/>
  <c r="AU250" i="9"/>
  <c r="AT250" i="9"/>
  <c r="AS250" i="9"/>
  <c r="AR250" i="9"/>
  <c r="AQ250" i="9"/>
  <c r="AP250" i="9"/>
  <c r="AO250" i="9"/>
  <c r="AN250" i="9"/>
  <c r="AM250" i="9"/>
  <c r="AL250" i="9"/>
  <c r="AK250" i="9"/>
  <c r="AJ250" i="9"/>
  <c r="AI250" i="9"/>
  <c r="AH250" i="9"/>
  <c r="AG250" i="9"/>
  <c r="AF250" i="9"/>
  <c r="AE250" i="9"/>
  <c r="AD250" i="9"/>
  <c r="AC250" i="9"/>
  <c r="AU249" i="9"/>
  <c r="AT249" i="9"/>
  <c r="AS249" i="9"/>
  <c r="AR249" i="9"/>
  <c r="AQ249" i="9"/>
  <c r="AP249" i="9"/>
  <c r="AO249" i="9"/>
  <c r="AN249" i="9"/>
  <c r="AM249" i="9"/>
  <c r="AL249" i="9"/>
  <c r="AK249" i="9"/>
  <c r="AJ249" i="9"/>
  <c r="AI249" i="9"/>
  <c r="AH249" i="9"/>
  <c r="AG249" i="9"/>
  <c r="AF249" i="9"/>
  <c r="AE249" i="9"/>
  <c r="AD249" i="9"/>
  <c r="AC249" i="9"/>
  <c r="AU248" i="9"/>
  <c r="AT248" i="9"/>
  <c r="AS248" i="9"/>
  <c r="AR248" i="9"/>
  <c r="AQ248" i="9"/>
  <c r="AP248" i="9"/>
  <c r="AO248" i="9"/>
  <c r="AN248" i="9"/>
  <c r="AM248" i="9"/>
  <c r="AL248" i="9"/>
  <c r="AK248" i="9"/>
  <c r="AJ248" i="9"/>
  <c r="AI248" i="9"/>
  <c r="AH248" i="9"/>
  <c r="AG248" i="9"/>
  <c r="AF248" i="9"/>
  <c r="AE248" i="9"/>
  <c r="AD248" i="9"/>
  <c r="AC248" i="9"/>
  <c r="AU247" i="9"/>
  <c r="AT247" i="9"/>
  <c r="AS247" i="9"/>
  <c r="AR247" i="9"/>
  <c r="AQ247" i="9"/>
  <c r="AP247" i="9"/>
  <c r="AO247" i="9"/>
  <c r="AN247" i="9"/>
  <c r="AM247" i="9"/>
  <c r="AL247" i="9"/>
  <c r="AK247" i="9"/>
  <c r="AJ247" i="9"/>
  <c r="AI247" i="9"/>
  <c r="AH247" i="9"/>
  <c r="AG247" i="9"/>
  <c r="AF247" i="9"/>
  <c r="AE247" i="9"/>
  <c r="AD247" i="9"/>
  <c r="AC247" i="9"/>
  <c r="AU246" i="9"/>
  <c r="AT246" i="9"/>
  <c r="AS246" i="9"/>
  <c r="AR246" i="9"/>
  <c r="AQ246" i="9"/>
  <c r="AP246" i="9"/>
  <c r="AO246" i="9"/>
  <c r="AN246" i="9"/>
  <c r="AM246" i="9"/>
  <c r="AL246" i="9"/>
  <c r="AK246" i="9"/>
  <c r="AJ246" i="9"/>
  <c r="AI246" i="9"/>
  <c r="AH246" i="9"/>
  <c r="AG246" i="9"/>
  <c r="AF246" i="9"/>
  <c r="AE246" i="9"/>
  <c r="AD246" i="9"/>
  <c r="AC246" i="9"/>
  <c r="AU245" i="9"/>
  <c r="AT245" i="9"/>
  <c r="AS245" i="9"/>
  <c r="AR245" i="9"/>
  <c r="AQ245" i="9"/>
  <c r="AP245" i="9"/>
  <c r="AO245" i="9"/>
  <c r="AN245" i="9"/>
  <c r="AM245" i="9"/>
  <c r="AL245" i="9"/>
  <c r="AK245" i="9"/>
  <c r="AJ245" i="9"/>
  <c r="AI245" i="9"/>
  <c r="AH245" i="9"/>
  <c r="AG245" i="9"/>
  <c r="AF245" i="9"/>
  <c r="AE245" i="9"/>
  <c r="AD245" i="9"/>
  <c r="AC245" i="9"/>
  <c r="AU244" i="9"/>
  <c r="AT244" i="9"/>
  <c r="AS244" i="9"/>
  <c r="AR244" i="9"/>
  <c r="AQ244" i="9"/>
  <c r="AP244" i="9"/>
  <c r="AO244" i="9"/>
  <c r="AN244" i="9"/>
  <c r="AM244" i="9"/>
  <c r="AL244" i="9"/>
  <c r="AK244" i="9"/>
  <c r="AJ244" i="9"/>
  <c r="AI244" i="9"/>
  <c r="AH244" i="9"/>
  <c r="AG244" i="9"/>
  <c r="AF244" i="9"/>
  <c r="AE244" i="9"/>
  <c r="AD244" i="9"/>
  <c r="AC244" i="9"/>
  <c r="AU243" i="9"/>
  <c r="AT243" i="9"/>
  <c r="AS243" i="9"/>
  <c r="AR243" i="9"/>
  <c r="AQ243" i="9"/>
  <c r="AP243" i="9"/>
  <c r="AO243" i="9"/>
  <c r="AN243" i="9"/>
  <c r="AM243" i="9"/>
  <c r="AL243" i="9"/>
  <c r="AK243" i="9"/>
  <c r="AJ243" i="9"/>
  <c r="AI243" i="9"/>
  <c r="AH243" i="9"/>
  <c r="AG243" i="9"/>
  <c r="AF243" i="9"/>
  <c r="AE243" i="9"/>
  <c r="AD243" i="9"/>
  <c r="AC243" i="9"/>
  <c r="AU242" i="9"/>
  <c r="AT242" i="9"/>
  <c r="AS242" i="9"/>
  <c r="AR242" i="9"/>
  <c r="AQ242" i="9"/>
  <c r="AP242" i="9"/>
  <c r="AO242" i="9"/>
  <c r="AN242" i="9"/>
  <c r="AM242" i="9"/>
  <c r="AL242" i="9"/>
  <c r="AK242" i="9"/>
  <c r="AJ242" i="9"/>
  <c r="AI242" i="9"/>
  <c r="AH242" i="9"/>
  <c r="AG242" i="9"/>
  <c r="AF242" i="9"/>
  <c r="AE242" i="9"/>
  <c r="AD242" i="9"/>
  <c r="AC242" i="9"/>
  <c r="AU241" i="9"/>
  <c r="AT241" i="9"/>
  <c r="AS241" i="9"/>
  <c r="AR241" i="9"/>
  <c r="AQ241" i="9"/>
  <c r="AP241" i="9"/>
  <c r="AO241" i="9"/>
  <c r="AN241" i="9"/>
  <c r="AM241" i="9"/>
  <c r="AL241" i="9"/>
  <c r="AK241" i="9"/>
  <c r="AJ241" i="9"/>
  <c r="AI241" i="9"/>
  <c r="AH241" i="9"/>
  <c r="AG241" i="9"/>
  <c r="AF241" i="9"/>
  <c r="AE241" i="9"/>
  <c r="AD241" i="9"/>
  <c r="AC241" i="9"/>
  <c r="AU240" i="9"/>
  <c r="AT240" i="9"/>
  <c r="AS240" i="9"/>
  <c r="AR240" i="9"/>
  <c r="AQ240" i="9"/>
  <c r="AP240" i="9"/>
  <c r="AO240" i="9"/>
  <c r="AN240" i="9"/>
  <c r="AM240" i="9"/>
  <c r="AL240" i="9"/>
  <c r="AK240" i="9"/>
  <c r="AJ240" i="9"/>
  <c r="AI240" i="9"/>
  <c r="AH240" i="9"/>
  <c r="AG240" i="9"/>
  <c r="AF240" i="9"/>
  <c r="AE240" i="9"/>
  <c r="AD240" i="9"/>
  <c r="AC240" i="9"/>
  <c r="AU239" i="9"/>
  <c r="AT239" i="9"/>
  <c r="AS239" i="9"/>
  <c r="AR239" i="9"/>
  <c r="AQ239" i="9"/>
  <c r="AP239" i="9"/>
  <c r="AO239" i="9"/>
  <c r="AN239" i="9"/>
  <c r="AM239" i="9"/>
  <c r="AL239" i="9"/>
  <c r="AK239" i="9"/>
  <c r="AJ239" i="9"/>
  <c r="AI239" i="9"/>
  <c r="AH239" i="9"/>
  <c r="AG239" i="9"/>
  <c r="AF239" i="9"/>
  <c r="AE239" i="9"/>
  <c r="AD239" i="9"/>
  <c r="AC239" i="9"/>
  <c r="AU238" i="9"/>
  <c r="AT238" i="9"/>
  <c r="AS238" i="9"/>
  <c r="AR238" i="9"/>
  <c r="AQ238" i="9"/>
  <c r="AP238" i="9"/>
  <c r="AO238" i="9"/>
  <c r="AN238" i="9"/>
  <c r="AM238" i="9"/>
  <c r="AL238" i="9"/>
  <c r="AK238" i="9"/>
  <c r="AJ238" i="9"/>
  <c r="AI238" i="9"/>
  <c r="AH238" i="9"/>
  <c r="AG238" i="9"/>
  <c r="AF238" i="9"/>
  <c r="AE238" i="9"/>
  <c r="AD238" i="9"/>
  <c r="AC238" i="9"/>
  <c r="AU237" i="9"/>
  <c r="AT237" i="9"/>
  <c r="AS237" i="9"/>
  <c r="AR237" i="9"/>
  <c r="AQ237" i="9"/>
  <c r="AP237" i="9"/>
  <c r="AO237" i="9"/>
  <c r="AN237" i="9"/>
  <c r="AM237" i="9"/>
  <c r="AL237" i="9"/>
  <c r="AK237" i="9"/>
  <c r="AJ237" i="9"/>
  <c r="AI237" i="9"/>
  <c r="AH237" i="9"/>
  <c r="AG237" i="9"/>
  <c r="AF237" i="9"/>
  <c r="AE237" i="9"/>
  <c r="AD237" i="9"/>
  <c r="AC237" i="9"/>
  <c r="AU236" i="9"/>
  <c r="AT236" i="9"/>
  <c r="AS236" i="9"/>
  <c r="AR236" i="9"/>
  <c r="AQ236" i="9"/>
  <c r="AP236" i="9"/>
  <c r="AO236" i="9"/>
  <c r="AN236" i="9"/>
  <c r="AM236" i="9"/>
  <c r="AL236" i="9"/>
  <c r="AK236" i="9"/>
  <c r="AJ236" i="9"/>
  <c r="AI236" i="9"/>
  <c r="AH236" i="9"/>
  <c r="AG236" i="9"/>
  <c r="AF236" i="9"/>
  <c r="AE236" i="9"/>
  <c r="AD236" i="9"/>
  <c r="AC236" i="9"/>
  <c r="AU235" i="9"/>
  <c r="AT235" i="9"/>
  <c r="AS235" i="9"/>
  <c r="AR235" i="9"/>
  <c r="AQ235" i="9"/>
  <c r="AP235" i="9"/>
  <c r="AO235" i="9"/>
  <c r="AN235" i="9"/>
  <c r="AM235" i="9"/>
  <c r="AL235" i="9"/>
  <c r="AK235" i="9"/>
  <c r="AJ235" i="9"/>
  <c r="AI235" i="9"/>
  <c r="AH235" i="9"/>
  <c r="AG235" i="9"/>
  <c r="AF235" i="9"/>
  <c r="AE235" i="9"/>
  <c r="AD235" i="9"/>
  <c r="AC235" i="9"/>
  <c r="AU234" i="9"/>
  <c r="AT234" i="9"/>
  <c r="AS234" i="9"/>
  <c r="AR234" i="9"/>
  <c r="AQ234" i="9"/>
  <c r="AP234" i="9"/>
  <c r="AO234" i="9"/>
  <c r="AN234" i="9"/>
  <c r="AM234" i="9"/>
  <c r="AL234" i="9"/>
  <c r="AK234" i="9"/>
  <c r="AJ234" i="9"/>
  <c r="AI234" i="9"/>
  <c r="AH234" i="9"/>
  <c r="AG234" i="9"/>
  <c r="AF234" i="9"/>
  <c r="AE234" i="9"/>
  <c r="AD234" i="9"/>
  <c r="AC234" i="9"/>
  <c r="AU233" i="9"/>
  <c r="AT233" i="9"/>
  <c r="AS233" i="9"/>
  <c r="AR233" i="9"/>
  <c r="AQ233" i="9"/>
  <c r="AP233" i="9"/>
  <c r="AO233" i="9"/>
  <c r="AN233" i="9"/>
  <c r="AM233" i="9"/>
  <c r="AL233" i="9"/>
  <c r="AK233" i="9"/>
  <c r="AJ233" i="9"/>
  <c r="AI233" i="9"/>
  <c r="AH233" i="9"/>
  <c r="AG233" i="9"/>
  <c r="AF233" i="9"/>
  <c r="AE233" i="9"/>
  <c r="AD233" i="9"/>
  <c r="AC233" i="9"/>
  <c r="AU232" i="9"/>
  <c r="AT232" i="9"/>
  <c r="AS232" i="9"/>
  <c r="AR232" i="9"/>
  <c r="AQ232" i="9"/>
  <c r="AP232" i="9"/>
  <c r="AO232" i="9"/>
  <c r="AN232" i="9"/>
  <c r="AM232" i="9"/>
  <c r="AL232" i="9"/>
  <c r="AK232" i="9"/>
  <c r="AJ232" i="9"/>
  <c r="AI232" i="9"/>
  <c r="AH232" i="9"/>
  <c r="AG232" i="9"/>
  <c r="AF232" i="9"/>
  <c r="AE232" i="9"/>
  <c r="AD232" i="9"/>
  <c r="AC232" i="9"/>
  <c r="AU231" i="9"/>
  <c r="AT231" i="9"/>
  <c r="AS231" i="9"/>
  <c r="AR231" i="9"/>
  <c r="AQ231" i="9"/>
  <c r="AP231" i="9"/>
  <c r="AO231" i="9"/>
  <c r="AN231" i="9"/>
  <c r="AM231" i="9"/>
  <c r="AL231" i="9"/>
  <c r="AK231" i="9"/>
  <c r="AJ231" i="9"/>
  <c r="AI231" i="9"/>
  <c r="AH231" i="9"/>
  <c r="AG231" i="9"/>
  <c r="AF231" i="9"/>
  <c r="AE231" i="9"/>
  <c r="AD231" i="9"/>
  <c r="AC231" i="9"/>
  <c r="AU230" i="9"/>
  <c r="AT230" i="9"/>
  <c r="AS230" i="9"/>
  <c r="AR230" i="9"/>
  <c r="AQ230" i="9"/>
  <c r="AP230" i="9"/>
  <c r="AO230" i="9"/>
  <c r="AN230" i="9"/>
  <c r="AM230" i="9"/>
  <c r="AL230" i="9"/>
  <c r="AK230" i="9"/>
  <c r="AJ230" i="9"/>
  <c r="AI230" i="9"/>
  <c r="AH230" i="9"/>
  <c r="AG230" i="9"/>
  <c r="AF230" i="9"/>
  <c r="AE230" i="9"/>
  <c r="AD230" i="9"/>
  <c r="AC230" i="9"/>
  <c r="AU229" i="9"/>
  <c r="AT229" i="9"/>
  <c r="AS229" i="9"/>
  <c r="AR229" i="9"/>
  <c r="AQ229" i="9"/>
  <c r="AP229" i="9"/>
  <c r="AO229" i="9"/>
  <c r="AN229" i="9"/>
  <c r="AM229" i="9"/>
  <c r="AL229" i="9"/>
  <c r="AK229" i="9"/>
  <c r="AJ229" i="9"/>
  <c r="AI229" i="9"/>
  <c r="AH229" i="9"/>
  <c r="AG229" i="9"/>
  <c r="AF229" i="9"/>
  <c r="AE229" i="9"/>
  <c r="AD229" i="9"/>
  <c r="AC229" i="9"/>
  <c r="AU228" i="9"/>
  <c r="AT228" i="9"/>
  <c r="AS228" i="9"/>
  <c r="AR228" i="9"/>
  <c r="AQ228" i="9"/>
  <c r="AP228" i="9"/>
  <c r="AO228" i="9"/>
  <c r="AN228" i="9"/>
  <c r="AM228" i="9"/>
  <c r="AL228" i="9"/>
  <c r="AK228" i="9"/>
  <c r="AJ228" i="9"/>
  <c r="AI228" i="9"/>
  <c r="AH228" i="9"/>
  <c r="AG228" i="9"/>
  <c r="AF228" i="9"/>
  <c r="AE228" i="9"/>
  <c r="AD228" i="9"/>
  <c r="AC228" i="9"/>
  <c r="AU227" i="9"/>
  <c r="AT227" i="9"/>
  <c r="AS227" i="9"/>
  <c r="AR227" i="9"/>
  <c r="AQ227" i="9"/>
  <c r="AP227" i="9"/>
  <c r="AO227" i="9"/>
  <c r="AN227" i="9"/>
  <c r="AM227" i="9"/>
  <c r="AL227" i="9"/>
  <c r="AK227" i="9"/>
  <c r="AJ227" i="9"/>
  <c r="AI227" i="9"/>
  <c r="AH227" i="9"/>
  <c r="AG227" i="9"/>
  <c r="AF227" i="9"/>
  <c r="AE227" i="9"/>
  <c r="AD227" i="9"/>
  <c r="AC227" i="9"/>
  <c r="AU226" i="9"/>
  <c r="AT226" i="9"/>
  <c r="AS226" i="9"/>
  <c r="AR226" i="9"/>
  <c r="AQ226" i="9"/>
  <c r="AP226" i="9"/>
  <c r="AO226" i="9"/>
  <c r="AN226" i="9"/>
  <c r="AM226" i="9"/>
  <c r="AL226" i="9"/>
  <c r="AK226" i="9"/>
  <c r="AJ226" i="9"/>
  <c r="AI226" i="9"/>
  <c r="AH226" i="9"/>
  <c r="AG226" i="9"/>
  <c r="AF226" i="9"/>
  <c r="AE226" i="9"/>
  <c r="AD226" i="9"/>
  <c r="AC226" i="9"/>
  <c r="AU225" i="9"/>
  <c r="AT225" i="9"/>
  <c r="AS225" i="9"/>
  <c r="AR225" i="9"/>
  <c r="AQ225" i="9"/>
  <c r="AP225" i="9"/>
  <c r="AO225" i="9"/>
  <c r="AN225" i="9"/>
  <c r="AM225" i="9"/>
  <c r="AL225" i="9"/>
  <c r="AK225" i="9"/>
  <c r="AJ225" i="9"/>
  <c r="AI225" i="9"/>
  <c r="AH225" i="9"/>
  <c r="AG225" i="9"/>
  <c r="AF225" i="9"/>
  <c r="AE225" i="9"/>
  <c r="AD225" i="9"/>
  <c r="AC225" i="9"/>
  <c r="AU224" i="9"/>
  <c r="AT224" i="9"/>
  <c r="AS224" i="9"/>
  <c r="AR224" i="9"/>
  <c r="AQ224" i="9"/>
  <c r="AP224" i="9"/>
  <c r="AO224" i="9"/>
  <c r="AN224" i="9"/>
  <c r="AM224" i="9"/>
  <c r="AL224" i="9"/>
  <c r="AK224" i="9"/>
  <c r="AJ224" i="9"/>
  <c r="AI224" i="9"/>
  <c r="AH224" i="9"/>
  <c r="AG224" i="9"/>
  <c r="AF224" i="9"/>
  <c r="AE224" i="9"/>
  <c r="AD224" i="9"/>
  <c r="AC224" i="9"/>
  <c r="AU223" i="9"/>
  <c r="AT223" i="9"/>
  <c r="AS223" i="9"/>
  <c r="AR223" i="9"/>
  <c r="AQ223" i="9"/>
  <c r="AP223" i="9"/>
  <c r="AO223" i="9"/>
  <c r="AN223" i="9"/>
  <c r="AM223" i="9"/>
  <c r="AL223" i="9"/>
  <c r="AK223" i="9"/>
  <c r="AJ223" i="9"/>
  <c r="AI223" i="9"/>
  <c r="AH223" i="9"/>
  <c r="AG223" i="9"/>
  <c r="AF223" i="9"/>
  <c r="AE223" i="9"/>
  <c r="AD223" i="9"/>
  <c r="AC223" i="9"/>
  <c r="AU222" i="9"/>
  <c r="AT222" i="9"/>
  <c r="AS222" i="9"/>
  <c r="AR222" i="9"/>
  <c r="AQ222" i="9"/>
  <c r="AP222" i="9"/>
  <c r="AO222" i="9"/>
  <c r="AN222" i="9"/>
  <c r="AM222" i="9"/>
  <c r="AL222" i="9"/>
  <c r="AK222" i="9"/>
  <c r="AJ222" i="9"/>
  <c r="AI222" i="9"/>
  <c r="AH222" i="9"/>
  <c r="AG222" i="9"/>
  <c r="AF222" i="9"/>
  <c r="AE222" i="9"/>
  <c r="AD222" i="9"/>
  <c r="AC222" i="9"/>
  <c r="AU221" i="9"/>
  <c r="AT221" i="9"/>
  <c r="AS221" i="9"/>
  <c r="AR221" i="9"/>
  <c r="AQ221" i="9"/>
  <c r="AP221" i="9"/>
  <c r="AO221" i="9"/>
  <c r="AN221" i="9"/>
  <c r="AM221" i="9"/>
  <c r="AL221" i="9"/>
  <c r="AK221" i="9"/>
  <c r="AJ221" i="9"/>
  <c r="AI221" i="9"/>
  <c r="AH221" i="9"/>
  <c r="AG221" i="9"/>
  <c r="AF221" i="9"/>
  <c r="AE221" i="9"/>
  <c r="AD221" i="9"/>
  <c r="AC221" i="9"/>
  <c r="AU220" i="9"/>
  <c r="AT220" i="9"/>
  <c r="AS220" i="9"/>
  <c r="AR220" i="9"/>
  <c r="AQ220" i="9"/>
  <c r="AP220" i="9"/>
  <c r="AO220" i="9"/>
  <c r="AN220" i="9"/>
  <c r="AM220" i="9"/>
  <c r="AL220" i="9"/>
  <c r="AK220" i="9"/>
  <c r="AJ220" i="9"/>
  <c r="AI220" i="9"/>
  <c r="AH220" i="9"/>
  <c r="AG220" i="9"/>
  <c r="AF220" i="9"/>
  <c r="AE220" i="9"/>
  <c r="AD220" i="9"/>
  <c r="AC220" i="9"/>
  <c r="AU219" i="9"/>
  <c r="AT219" i="9"/>
  <c r="AS219" i="9"/>
  <c r="AR219" i="9"/>
  <c r="AQ219" i="9"/>
  <c r="AP219" i="9"/>
  <c r="AO219" i="9"/>
  <c r="AN219" i="9"/>
  <c r="AM219" i="9"/>
  <c r="AL219" i="9"/>
  <c r="AK219" i="9"/>
  <c r="AJ219" i="9"/>
  <c r="AI219" i="9"/>
  <c r="AH219" i="9"/>
  <c r="AG219" i="9"/>
  <c r="AF219" i="9"/>
  <c r="AE219" i="9"/>
  <c r="AD219" i="9"/>
  <c r="AC219" i="9"/>
  <c r="AU218" i="9"/>
  <c r="AT218" i="9"/>
  <c r="AS218" i="9"/>
  <c r="AR218" i="9"/>
  <c r="AQ218" i="9"/>
  <c r="AP218" i="9"/>
  <c r="AO218" i="9"/>
  <c r="AN218" i="9"/>
  <c r="AM218" i="9"/>
  <c r="AL218" i="9"/>
  <c r="AK218" i="9"/>
  <c r="AJ218" i="9"/>
  <c r="AI218" i="9"/>
  <c r="AH218" i="9"/>
  <c r="AG218" i="9"/>
  <c r="AF218" i="9"/>
  <c r="AE218" i="9"/>
  <c r="AD218" i="9"/>
  <c r="AC218" i="9"/>
  <c r="AU217" i="9"/>
  <c r="AT217" i="9"/>
  <c r="AS217" i="9"/>
  <c r="AR217" i="9"/>
  <c r="AQ217" i="9"/>
  <c r="AP217" i="9"/>
  <c r="AO217" i="9"/>
  <c r="AN217" i="9"/>
  <c r="AM217" i="9"/>
  <c r="AL217" i="9"/>
  <c r="AK217" i="9"/>
  <c r="AJ217" i="9"/>
  <c r="AI217" i="9"/>
  <c r="AH217" i="9"/>
  <c r="AG217" i="9"/>
  <c r="AF217" i="9"/>
  <c r="AE217" i="9"/>
  <c r="AD217" i="9"/>
  <c r="AC217" i="9"/>
  <c r="AU216" i="9"/>
  <c r="AT216" i="9"/>
  <c r="AS216" i="9"/>
  <c r="AR216" i="9"/>
  <c r="AQ216" i="9"/>
  <c r="AP216" i="9"/>
  <c r="AO216" i="9"/>
  <c r="AN216" i="9"/>
  <c r="AM216" i="9"/>
  <c r="AL216" i="9"/>
  <c r="AK216" i="9"/>
  <c r="AJ216" i="9"/>
  <c r="AI216" i="9"/>
  <c r="AH216" i="9"/>
  <c r="AG216" i="9"/>
  <c r="AF216" i="9"/>
  <c r="AE216" i="9"/>
  <c r="AD216" i="9"/>
  <c r="AC216" i="9"/>
  <c r="AU215" i="9"/>
  <c r="AT215" i="9"/>
  <c r="AS215" i="9"/>
  <c r="AR215" i="9"/>
  <c r="AQ215" i="9"/>
  <c r="AP215" i="9"/>
  <c r="AO215" i="9"/>
  <c r="AN215" i="9"/>
  <c r="AM215" i="9"/>
  <c r="AL215" i="9"/>
  <c r="AK215" i="9"/>
  <c r="AJ215" i="9"/>
  <c r="AI215" i="9"/>
  <c r="AH215" i="9"/>
  <c r="AG215" i="9"/>
  <c r="AF215" i="9"/>
  <c r="AE215" i="9"/>
  <c r="AD215" i="9"/>
  <c r="AC215" i="9"/>
  <c r="AU214" i="9"/>
  <c r="AT214" i="9"/>
  <c r="AS214" i="9"/>
  <c r="AR214" i="9"/>
  <c r="AQ214" i="9"/>
  <c r="AP214" i="9"/>
  <c r="AO214" i="9"/>
  <c r="AN214" i="9"/>
  <c r="AM214" i="9"/>
  <c r="AL214" i="9"/>
  <c r="AK214" i="9"/>
  <c r="AJ214" i="9"/>
  <c r="AI214" i="9"/>
  <c r="AH214" i="9"/>
  <c r="AG214" i="9"/>
  <c r="AF214" i="9"/>
  <c r="AE214" i="9"/>
  <c r="AD214" i="9"/>
  <c r="AC214" i="9"/>
  <c r="AU213" i="9"/>
  <c r="AT213" i="9"/>
  <c r="AS213" i="9"/>
  <c r="AR213" i="9"/>
  <c r="AQ213" i="9"/>
  <c r="AP213" i="9"/>
  <c r="AO213" i="9"/>
  <c r="AN213" i="9"/>
  <c r="AM213" i="9"/>
  <c r="AL213" i="9"/>
  <c r="AK213" i="9"/>
  <c r="AJ213" i="9"/>
  <c r="AI213" i="9"/>
  <c r="AH213" i="9"/>
  <c r="AG213" i="9"/>
  <c r="AF213" i="9"/>
  <c r="AE213" i="9"/>
  <c r="AD213" i="9"/>
  <c r="AC213" i="9"/>
  <c r="AU212" i="9"/>
  <c r="AT212" i="9"/>
  <c r="AS212" i="9"/>
  <c r="AR212" i="9"/>
  <c r="AQ212" i="9"/>
  <c r="AP212" i="9"/>
  <c r="AO212" i="9"/>
  <c r="AN212" i="9"/>
  <c r="AM212" i="9"/>
  <c r="AL212" i="9"/>
  <c r="AK212" i="9"/>
  <c r="AJ212" i="9"/>
  <c r="AI212" i="9"/>
  <c r="AH212" i="9"/>
  <c r="AG212" i="9"/>
  <c r="AF212" i="9"/>
  <c r="AE212" i="9"/>
  <c r="AD212" i="9"/>
  <c r="AC212" i="9"/>
  <c r="AU211" i="9"/>
  <c r="AT211" i="9"/>
  <c r="AS211" i="9"/>
  <c r="AR211" i="9"/>
  <c r="AQ211" i="9"/>
  <c r="AP211" i="9"/>
  <c r="AO211" i="9"/>
  <c r="AN211" i="9"/>
  <c r="AM211" i="9"/>
  <c r="AL211" i="9"/>
  <c r="AK211" i="9"/>
  <c r="AJ211" i="9"/>
  <c r="AI211" i="9"/>
  <c r="AH211" i="9"/>
  <c r="AG211" i="9"/>
  <c r="AF211" i="9"/>
  <c r="AE211" i="9"/>
  <c r="AD211" i="9"/>
  <c r="AC211" i="9"/>
  <c r="AU210" i="9"/>
  <c r="AT210" i="9"/>
  <c r="AS210" i="9"/>
  <c r="AR210" i="9"/>
  <c r="AQ210" i="9"/>
  <c r="AP210" i="9"/>
  <c r="AO210" i="9"/>
  <c r="AN210" i="9"/>
  <c r="AM210" i="9"/>
  <c r="AL210" i="9"/>
  <c r="AK210" i="9"/>
  <c r="AJ210" i="9"/>
  <c r="AI210" i="9"/>
  <c r="AH210" i="9"/>
  <c r="AG210" i="9"/>
  <c r="AF210" i="9"/>
  <c r="AE210" i="9"/>
  <c r="AD210" i="9"/>
  <c r="AC210" i="9"/>
  <c r="AU209" i="9"/>
  <c r="AT209" i="9"/>
  <c r="AS209" i="9"/>
  <c r="AR209" i="9"/>
  <c r="AQ209" i="9"/>
  <c r="AP209" i="9"/>
  <c r="AO209" i="9"/>
  <c r="AN209" i="9"/>
  <c r="AM209" i="9"/>
  <c r="AL209" i="9"/>
  <c r="AK209" i="9"/>
  <c r="AJ209" i="9"/>
  <c r="AI209" i="9"/>
  <c r="AH209" i="9"/>
  <c r="AG209" i="9"/>
  <c r="AF209" i="9"/>
  <c r="AE209" i="9"/>
  <c r="AD209" i="9"/>
  <c r="AC209" i="9"/>
  <c r="AU208" i="9"/>
  <c r="AT208" i="9"/>
  <c r="AS208" i="9"/>
  <c r="AR208" i="9"/>
  <c r="AQ208" i="9"/>
  <c r="AP208" i="9"/>
  <c r="AO208" i="9"/>
  <c r="AN208" i="9"/>
  <c r="AM208" i="9"/>
  <c r="AL208" i="9"/>
  <c r="AK208" i="9"/>
  <c r="AJ208" i="9"/>
  <c r="AI208" i="9"/>
  <c r="AH208" i="9"/>
  <c r="AG208" i="9"/>
  <c r="AF208" i="9"/>
  <c r="AE208" i="9"/>
  <c r="AD208" i="9"/>
  <c r="AC208" i="9"/>
  <c r="AU207" i="9"/>
  <c r="AT207" i="9"/>
  <c r="AS207" i="9"/>
  <c r="AR207" i="9"/>
  <c r="AQ207" i="9"/>
  <c r="AP207" i="9"/>
  <c r="AO207" i="9"/>
  <c r="AN207" i="9"/>
  <c r="AM207" i="9"/>
  <c r="AL207" i="9"/>
  <c r="AK207" i="9"/>
  <c r="AJ207" i="9"/>
  <c r="AI207" i="9"/>
  <c r="AH207" i="9"/>
  <c r="AG207" i="9"/>
  <c r="AF207" i="9"/>
  <c r="AE207" i="9"/>
  <c r="AD207" i="9"/>
  <c r="AC207" i="9"/>
  <c r="AU206" i="9"/>
  <c r="AT206" i="9"/>
  <c r="AS206" i="9"/>
  <c r="AR206" i="9"/>
  <c r="AQ206" i="9"/>
  <c r="AP206" i="9"/>
  <c r="AO206" i="9"/>
  <c r="AN206" i="9"/>
  <c r="AM206" i="9"/>
  <c r="AL206" i="9"/>
  <c r="AK206" i="9"/>
  <c r="AJ206" i="9"/>
  <c r="AI206" i="9"/>
  <c r="AH206" i="9"/>
  <c r="AG206" i="9"/>
  <c r="AF206" i="9"/>
  <c r="AE206" i="9"/>
  <c r="AD206" i="9"/>
  <c r="AC206" i="9"/>
  <c r="AU205" i="9"/>
  <c r="AT205" i="9"/>
  <c r="AS205" i="9"/>
  <c r="AR205" i="9"/>
  <c r="AQ205" i="9"/>
  <c r="AP205" i="9"/>
  <c r="AO205" i="9"/>
  <c r="AN205" i="9"/>
  <c r="AM205" i="9"/>
  <c r="AL205" i="9"/>
  <c r="AK205" i="9"/>
  <c r="AJ205" i="9"/>
  <c r="AI205" i="9"/>
  <c r="AH205" i="9"/>
  <c r="AG205" i="9"/>
  <c r="AF205" i="9"/>
  <c r="AE205" i="9"/>
  <c r="AD205" i="9"/>
  <c r="AC205" i="9"/>
  <c r="AU204" i="9"/>
  <c r="AT204" i="9"/>
  <c r="AS204" i="9"/>
  <c r="AR204" i="9"/>
  <c r="AQ204" i="9"/>
  <c r="AP204" i="9"/>
  <c r="AO204" i="9"/>
  <c r="AN204" i="9"/>
  <c r="AM204" i="9"/>
  <c r="AL204" i="9"/>
  <c r="AK204" i="9"/>
  <c r="AJ204" i="9"/>
  <c r="AI204" i="9"/>
  <c r="AH204" i="9"/>
  <c r="AG204" i="9"/>
  <c r="AF204" i="9"/>
  <c r="AE204" i="9"/>
  <c r="AD204" i="9"/>
  <c r="AC204" i="9"/>
  <c r="AU203" i="9"/>
  <c r="AT203" i="9"/>
  <c r="AS203" i="9"/>
  <c r="AR203" i="9"/>
  <c r="AQ203" i="9"/>
  <c r="AP203" i="9"/>
  <c r="AO203" i="9"/>
  <c r="AN203" i="9"/>
  <c r="AM203" i="9"/>
  <c r="AL203" i="9"/>
  <c r="AK203" i="9"/>
  <c r="AJ203" i="9"/>
  <c r="AI203" i="9"/>
  <c r="AH203" i="9"/>
  <c r="AG203" i="9"/>
  <c r="AF203" i="9"/>
  <c r="AE203" i="9"/>
  <c r="AD203" i="9"/>
  <c r="AC203" i="9"/>
  <c r="AU202" i="9"/>
  <c r="AT202" i="9"/>
  <c r="AS202" i="9"/>
  <c r="AR202" i="9"/>
  <c r="AQ202" i="9"/>
  <c r="AP202" i="9"/>
  <c r="AO202" i="9"/>
  <c r="AN202" i="9"/>
  <c r="AM202" i="9"/>
  <c r="AL202" i="9"/>
  <c r="AK202" i="9"/>
  <c r="AJ202" i="9"/>
  <c r="AI202" i="9"/>
  <c r="AH202" i="9"/>
  <c r="AG202" i="9"/>
  <c r="AF202" i="9"/>
  <c r="AE202" i="9"/>
  <c r="AD202" i="9"/>
  <c r="AC202" i="9"/>
  <c r="AU201" i="9"/>
  <c r="AT201" i="9"/>
  <c r="AS201" i="9"/>
  <c r="AR201" i="9"/>
  <c r="AQ201" i="9"/>
  <c r="AP201" i="9"/>
  <c r="AO201" i="9"/>
  <c r="AN201" i="9"/>
  <c r="AM201" i="9"/>
  <c r="AL201" i="9"/>
  <c r="AK201" i="9"/>
  <c r="AJ201" i="9"/>
  <c r="AI201" i="9"/>
  <c r="AH201" i="9"/>
  <c r="AG201" i="9"/>
  <c r="AF201" i="9"/>
  <c r="AE201" i="9"/>
  <c r="AD201" i="9"/>
  <c r="AC201" i="9"/>
  <c r="AU200" i="9"/>
  <c r="AT200" i="9"/>
  <c r="AS200" i="9"/>
  <c r="AR200" i="9"/>
  <c r="AQ200" i="9"/>
  <c r="AP200" i="9"/>
  <c r="AO200" i="9"/>
  <c r="AN200" i="9"/>
  <c r="AM200" i="9"/>
  <c r="AL200" i="9"/>
  <c r="AK200" i="9"/>
  <c r="AJ200" i="9"/>
  <c r="AI200" i="9"/>
  <c r="AH200" i="9"/>
  <c r="AG200" i="9"/>
  <c r="AF200" i="9"/>
  <c r="AE200" i="9"/>
  <c r="AD200" i="9"/>
  <c r="AC200" i="9"/>
  <c r="AU199" i="9"/>
  <c r="AT199" i="9"/>
  <c r="AS199" i="9"/>
  <c r="AR199" i="9"/>
  <c r="AQ199" i="9"/>
  <c r="AP199" i="9"/>
  <c r="AO199" i="9"/>
  <c r="AN199" i="9"/>
  <c r="AM199" i="9"/>
  <c r="AL199" i="9"/>
  <c r="AK199" i="9"/>
  <c r="AJ199" i="9"/>
  <c r="AI199" i="9"/>
  <c r="AH199" i="9"/>
  <c r="AG199" i="9"/>
  <c r="AF199" i="9"/>
  <c r="AE199" i="9"/>
  <c r="AD199" i="9"/>
  <c r="AC199" i="9"/>
  <c r="AU198" i="9"/>
  <c r="AT198" i="9"/>
  <c r="AS198" i="9"/>
  <c r="AR198" i="9"/>
  <c r="AQ198" i="9"/>
  <c r="AP198" i="9"/>
  <c r="AO198" i="9"/>
  <c r="AN198" i="9"/>
  <c r="AM198" i="9"/>
  <c r="AL198" i="9"/>
  <c r="AK198" i="9"/>
  <c r="AJ198" i="9"/>
  <c r="AI198" i="9"/>
  <c r="AH198" i="9"/>
  <c r="AG198" i="9"/>
  <c r="AF198" i="9"/>
  <c r="AE198" i="9"/>
  <c r="AD198" i="9"/>
  <c r="AC198" i="9"/>
  <c r="AU197" i="9"/>
  <c r="AT197" i="9"/>
  <c r="AS197" i="9"/>
  <c r="AR197" i="9"/>
  <c r="AQ197" i="9"/>
  <c r="AP197" i="9"/>
  <c r="AO197" i="9"/>
  <c r="AN197" i="9"/>
  <c r="AM197" i="9"/>
  <c r="AL197" i="9"/>
  <c r="AK197" i="9"/>
  <c r="AJ197" i="9"/>
  <c r="AI197" i="9"/>
  <c r="AH197" i="9"/>
  <c r="AG197" i="9"/>
  <c r="AF197" i="9"/>
  <c r="AE197" i="9"/>
  <c r="AD197" i="9"/>
  <c r="AC197" i="9"/>
  <c r="AU196" i="9"/>
  <c r="AT196" i="9"/>
  <c r="AS196" i="9"/>
  <c r="AR196" i="9"/>
  <c r="AQ196" i="9"/>
  <c r="AP196" i="9"/>
  <c r="AO196" i="9"/>
  <c r="AN196" i="9"/>
  <c r="AM196" i="9"/>
  <c r="AL196" i="9"/>
  <c r="AK196" i="9"/>
  <c r="AJ196" i="9"/>
  <c r="AI196" i="9"/>
  <c r="AH196" i="9"/>
  <c r="AG196" i="9"/>
  <c r="AF196" i="9"/>
  <c r="AE196" i="9"/>
  <c r="AD196" i="9"/>
  <c r="AC196" i="9"/>
  <c r="AU195" i="9"/>
  <c r="AT195" i="9"/>
  <c r="AS195" i="9"/>
  <c r="AR195" i="9"/>
  <c r="AQ195" i="9"/>
  <c r="AP195" i="9"/>
  <c r="AO195" i="9"/>
  <c r="AN195" i="9"/>
  <c r="AM195" i="9"/>
  <c r="AL195" i="9"/>
  <c r="AK195" i="9"/>
  <c r="AJ195" i="9"/>
  <c r="AI195" i="9"/>
  <c r="AH195" i="9"/>
  <c r="AG195" i="9"/>
  <c r="AF195" i="9"/>
  <c r="AE195" i="9"/>
  <c r="AD195" i="9"/>
  <c r="AC195" i="9"/>
  <c r="AU194" i="9"/>
  <c r="AT194" i="9"/>
  <c r="AS194" i="9"/>
  <c r="AR194" i="9"/>
  <c r="AQ194" i="9"/>
  <c r="AP194" i="9"/>
  <c r="AO194" i="9"/>
  <c r="AN194" i="9"/>
  <c r="AM194" i="9"/>
  <c r="AL194" i="9"/>
  <c r="AK194" i="9"/>
  <c r="AJ194" i="9"/>
  <c r="AI194" i="9"/>
  <c r="AH194" i="9"/>
  <c r="AG194" i="9"/>
  <c r="AF194" i="9"/>
  <c r="AE194" i="9"/>
  <c r="AD194" i="9"/>
  <c r="AC194" i="9"/>
  <c r="AU193" i="9"/>
  <c r="AT193" i="9"/>
  <c r="AS193" i="9"/>
  <c r="AR193" i="9"/>
  <c r="AQ193" i="9"/>
  <c r="AP193" i="9"/>
  <c r="AO193" i="9"/>
  <c r="AN193" i="9"/>
  <c r="AM193" i="9"/>
  <c r="AL193" i="9"/>
  <c r="AK193" i="9"/>
  <c r="AJ193" i="9"/>
  <c r="AI193" i="9"/>
  <c r="AH193" i="9"/>
  <c r="AG193" i="9"/>
  <c r="AF193" i="9"/>
  <c r="AE193" i="9"/>
  <c r="AD193" i="9"/>
  <c r="AC193" i="9"/>
  <c r="AU192" i="9"/>
  <c r="AT192" i="9"/>
  <c r="AS192" i="9"/>
  <c r="AR192" i="9"/>
  <c r="AQ192" i="9"/>
  <c r="AP192" i="9"/>
  <c r="AO192" i="9"/>
  <c r="AN192" i="9"/>
  <c r="AM192" i="9"/>
  <c r="AL192" i="9"/>
  <c r="AK192" i="9"/>
  <c r="AJ192" i="9"/>
  <c r="AI192" i="9"/>
  <c r="AH192" i="9"/>
  <c r="AG192" i="9"/>
  <c r="AF192" i="9"/>
  <c r="AE192" i="9"/>
  <c r="AD192" i="9"/>
  <c r="AC192" i="9"/>
  <c r="AU191" i="9"/>
  <c r="AT191" i="9"/>
  <c r="AS191" i="9"/>
  <c r="AR191" i="9"/>
  <c r="AQ191" i="9"/>
  <c r="AP191" i="9"/>
  <c r="AO191" i="9"/>
  <c r="AN191" i="9"/>
  <c r="AM191" i="9"/>
  <c r="AL191" i="9"/>
  <c r="AK191" i="9"/>
  <c r="AJ191" i="9"/>
  <c r="AI191" i="9"/>
  <c r="AH191" i="9"/>
  <c r="AG191" i="9"/>
  <c r="AF191" i="9"/>
  <c r="AE191" i="9"/>
  <c r="AD191" i="9"/>
  <c r="AC191" i="9"/>
  <c r="AU190" i="9"/>
  <c r="AT190" i="9"/>
  <c r="AS190" i="9"/>
  <c r="AR190" i="9"/>
  <c r="AQ190" i="9"/>
  <c r="AP190" i="9"/>
  <c r="AO190" i="9"/>
  <c r="AN190" i="9"/>
  <c r="AM190" i="9"/>
  <c r="AL190" i="9"/>
  <c r="AK190" i="9"/>
  <c r="AJ190" i="9"/>
  <c r="AI190" i="9"/>
  <c r="AH190" i="9"/>
  <c r="AG190" i="9"/>
  <c r="AF190" i="9"/>
  <c r="AE190" i="9"/>
  <c r="AD190" i="9"/>
  <c r="AC190" i="9"/>
  <c r="AU189" i="9"/>
  <c r="AT189" i="9"/>
  <c r="AS189" i="9"/>
  <c r="AR189" i="9"/>
  <c r="AQ189" i="9"/>
  <c r="AP189" i="9"/>
  <c r="AO189" i="9"/>
  <c r="AN189" i="9"/>
  <c r="AM189" i="9"/>
  <c r="AL189" i="9"/>
  <c r="AK189" i="9"/>
  <c r="AJ189" i="9"/>
  <c r="AI189" i="9"/>
  <c r="AH189" i="9"/>
  <c r="AG189" i="9"/>
  <c r="AF189" i="9"/>
  <c r="AE189" i="9"/>
  <c r="AD189" i="9"/>
  <c r="AC189" i="9"/>
  <c r="AU188" i="9"/>
  <c r="AT188" i="9"/>
  <c r="AS188" i="9"/>
  <c r="AR188" i="9"/>
  <c r="AQ188" i="9"/>
  <c r="AP188" i="9"/>
  <c r="AO188" i="9"/>
  <c r="AN188" i="9"/>
  <c r="AM188" i="9"/>
  <c r="AL188" i="9"/>
  <c r="AK188" i="9"/>
  <c r="AJ188" i="9"/>
  <c r="AI188" i="9"/>
  <c r="AH188" i="9"/>
  <c r="AG188" i="9"/>
  <c r="AF188" i="9"/>
  <c r="AE188" i="9"/>
  <c r="AD188" i="9"/>
  <c r="AC188" i="9"/>
  <c r="AU187" i="9"/>
  <c r="AT187" i="9"/>
  <c r="AS187" i="9"/>
  <c r="AR187" i="9"/>
  <c r="AQ187" i="9"/>
  <c r="AP187" i="9"/>
  <c r="AO187" i="9"/>
  <c r="AN187" i="9"/>
  <c r="AM187" i="9"/>
  <c r="AL187" i="9"/>
  <c r="AK187" i="9"/>
  <c r="AJ187" i="9"/>
  <c r="AI187" i="9"/>
  <c r="AH187" i="9"/>
  <c r="AG187" i="9"/>
  <c r="AF187" i="9"/>
  <c r="AE187" i="9"/>
  <c r="AD187" i="9"/>
  <c r="AC187" i="9"/>
  <c r="AU186" i="9"/>
  <c r="AT186" i="9"/>
  <c r="AS186" i="9"/>
  <c r="AR186" i="9"/>
  <c r="AQ186" i="9"/>
  <c r="AP186" i="9"/>
  <c r="AO186" i="9"/>
  <c r="AN186" i="9"/>
  <c r="AM186" i="9"/>
  <c r="AL186" i="9"/>
  <c r="AK186" i="9"/>
  <c r="AJ186" i="9"/>
  <c r="AI186" i="9"/>
  <c r="AH186" i="9"/>
  <c r="AG186" i="9"/>
  <c r="AF186" i="9"/>
  <c r="AE186" i="9"/>
  <c r="AD186" i="9"/>
  <c r="AC186" i="9"/>
  <c r="AU185" i="9"/>
  <c r="AT185" i="9"/>
  <c r="AS185" i="9"/>
  <c r="AR185" i="9"/>
  <c r="AQ185" i="9"/>
  <c r="AP185" i="9"/>
  <c r="AO185" i="9"/>
  <c r="AN185" i="9"/>
  <c r="AM185" i="9"/>
  <c r="AL185" i="9"/>
  <c r="AK185" i="9"/>
  <c r="AJ185" i="9"/>
  <c r="AI185" i="9"/>
  <c r="AH185" i="9"/>
  <c r="AG185" i="9"/>
  <c r="AF185" i="9"/>
  <c r="AE185" i="9"/>
  <c r="AD185" i="9"/>
  <c r="AC185" i="9"/>
  <c r="AU184" i="9"/>
  <c r="AT184" i="9"/>
  <c r="AS184" i="9"/>
  <c r="AR184" i="9"/>
  <c r="AQ184" i="9"/>
  <c r="AP184" i="9"/>
  <c r="AO184" i="9"/>
  <c r="AN184" i="9"/>
  <c r="AM184" i="9"/>
  <c r="AL184" i="9"/>
  <c r="AK184" i="9"/>
  <c r="AJ184" i="9"/>
  <c r="AI184" i="9"/>
  <c r="AH184" i="9"/>
  <c r="AG184" i="9"/>
  <c r="AF184" i="9"/>
  <c r="AE184" i="9"/>
  <c r="AD184" i="9"/>
  <c r="AC184" i="9"/>
  <c r="AU183" i="9"/>
  <c r="AT183" i="9"/>
  <c r="AS183" i="9"/>
  <c r="AR183" i="9"/>
  <c r="AQ183" i="9"/>
  <c r="AP183" i="9"/>
  <c r="AO183" i="9"/>
  <c r="AN183" i="9"/>
  <c r="AM183" i="9"/>
  <c r="AL183" i="9"/>
  <c r="AK183" i="9"/>
  <c r="AJ183" i="9"/>
  <c r="AI183" i="9"/>
  <c r="AH183" i="9"/>
  <c r="AG183" i="9"/>
  <c r="AF183" i="9"/>
  <c r="AE183" i="9"/>
  <c r="AD183" i="9"/>
  <c r="AC183" i="9"/>
  <c r="AU182" i="9"/>
  <c r="AT182" i="9"/>
  <c r="AS182" i="9"/>
  <c r="AR182" i="9"/>
  <c r="AQ182" i="9"/>
  <c r="AP182" i="9"/>
  <c r="AO182" i="9"/>
  <c r="AN182" i="9"/>
  <c r="AM182" i="9"/>
  <c r="AL182" i="9"/>
  <c r="AK182" i="9"/>
  <c r="AJ182" i="9"/>
  <c r="AI182" i="9"/>
  <c r="AH182" i="9"/>
  <c r="AG182" i="9"/>
  <c r="AF182" i="9"/>
  <c r="AE182" i="9"/>
  <c r="AD182" i="9"/>
  <c r="AC182" i="9"/>
  <c r="AU181" i="9"/>
  <c r="AT181" i="9"/>
  <c r="AS181" i="9"/>
  <c r="AR181" i="9"/>
  <c r="AQ181" i="9"/>
  <c r="AP181" i="9"/>
  <c r="AO181" i="9"/>
  <c r="AN181" i="9"/>
  <c r="AM181" i="9"/>
  <c r="AL181" i="9"/>
  <c r="AK181" i="9"/>
  <c r="AJ181" i="9"/>
  <c r="AI181" i="9"/>
  <c r="AH181" i="9"/>
  <c r="AG181" i="9"/>
  <c r="AF181" i="9"/>
  <c r="AE181" i="9"/>
  <c r="AD181" i="9"/>
  <c r="AC181" i="9"/>
  <c r="AU180" i="9"/>
  <c r="AT180" i="9"/>
  <c r="AS180" i="9"/>
  <c r="AR180" i="9"/>
  <c r="AQ180" i="9"/>
  <c r="AP180" i="9"/>
  <c r="AO180" i="9"/>
  <c r="AN180" i="9"/>
  <c r="AM180" i="9"/>
  <c r="AL180" i="9"/>
  <c r="AK180" i="9"/>
  <c r="AJ180" i="9"/>
  <c r="AI180" i="9"/>
  <c r="AH180" i="9"/>
  <c r="AG180" i="9"/>
  <c r="AF180" i="9"/>
  <c r="AE180" i="9"/>
  <c r="AD180" i="9"/>
  <c r="AC180" i="9"/>
  <c r="AU179" i="9"/>
  <c r="AT179" i="9"/>
  <c r="AS179" i="9"/>
  <c r="AR179" i="9"/>
  <c r="AQ179" i="9"/>
  <c r="AP179" i="9"/>
  <c r="AO179" i="9"/>
  <c r="AN179" i="9"/>
  <c r="AM179" i="9"/>
  <c r="AL179" i="9"/>
  <c r="AK179" i="9"/>
  <c r="AJ179" i="9"/>
  <c r="AI179" i="9"/>
  <c r="AH179" i="9"/>
  <c r="AG179" i="9"/>
  <c r="AF179" i="9"/>
  <c r="AE179" i="9"/>
  <c r="AD179" i="9"/>
  <c r="AC179" i="9"/>
  <c r="AU178" i="9"/>
  <c r="AT178" i="9"/>
  <c r="AS178" i="9"/>
  <c r="AR178" i="9"/>
  <c r="AQ178" i="9"/>
  <c r="AP178" i="9"/>
  <c r="AO178" i="9"/>
  <c r="AN178" i="9"/>
  <c r="AM178" i="9"/>
  <c r="AL178" i="9"/>
  <c r="AK178" i="9"/>
  <c r="AJ178" i="9"/>
  <c r="AI178" i="9"/>
  <c r="AH178" i="9"/>
  <c r="AG178" i="9"/>
  <c r="AF178" i="9"/>
  <c r="AE178" i="9"/>
  <c r="AD178" i="9"/>
  <c r="AC178" i="9"/>
  <c r="AU177" i="9"/>
  <c r="AT177" i="9"/>
  <c r="AS177" i="9"/>
  <c r="AR177" i="9"/>
  <c r="AQ177" i="9"/>
  <c r="AP177" i="9"/>
  <c r="AO177" i="9"/>
  <c r="AN177" i="9"/>
  <c r="AM177" i="9"/>
  <c r="AL177" i="9"/>
  <c r="AK177" i="9"/>
  <c r="AJ177" i="9"/>
  <c r="AI177" i="9"/>
  <c r="AH177" i="9"/>
  <c r="AG177" i="9"/>
  <c r="AF177" i="9"/>
  <c r="AE177" i="9"/>
  <c r="AD177" i="9"/>
  <c r="AC177" i="9"/>
  <c r="AU176" i="9"/>
  <c r="AT176" i="9"/>
  <c r="AS176" i="9"/>
  <c r="AR176" i="9"/>
  <c r="AQ176" i="9"/>
  <c r="AP176" i="9"/>
  <c r="AO176" i="9"/>
  <c r="AN176" i="9"/>
  <c r="AM176" i="9"/>
  <c r="AL176" i="9"/>
  <c r="AK176" i="9"/>
  <c r="AJ176" i="9"/>
  <c r="AI176" i="9"/>
  <c r="AH176" i="9"/>
  <c r="AG176" i="9"/>
  <c r="AF176" i="9"/>
  <c r="AE176" i="9"/>
  <c r="AD176" i="9"/>
  <c r="AC176" i="9"/>
  <c r="AU175" i="9"/>
  <c r="AT175" i="9"/>
  <c r="AS175" i="9"/>
  <c r="AR175" i="9"/>
  <c r="AQ175" i="9"/>
  <c r="AP175" i="9"/>
  <c r="AO175" i="9"/>
  <c r="AN175" i="9"/>
  <c r="AM175" i="9"/>
  <c r="AL175" i="9"/>
  <c r="AK175" i="9"/>
  <c r="AJ175" i="9"/>
  <c r="AI175" i="9"/>
  <c r="AH175" i="9"/>
  <c r="AG175" i="9"/>
  <c r="AF175" i="9"/>
  <c r="AE175" i="9"/>
  <c r="AD175" i="9"/>
  <c r="AC175" i="9"/>
  <c r="AU174" i="9"/>
  <c r="AT174" i="9"/>
  <c r="AS174" i="9"/>
  <c r="AR174" i="9"/>
  <c r="AQ174" i="9"/>
  <c r="AP174" i="9"/>
  <c r="AO174" i="9"/>
  <c r="AN174" i="9"/>
  <c r="AM174" i="9"/>
  <c r="AL174" i="9"/>
  <c r="AK174" i="9"/>
  <c r="AJ174" i="9"/>
  <c r="AI174" i="9"/>
  <c r="AH174" i="9"/>
  <c r="AG174" i="9"/>
  <c r="AF174" i="9"/>
  <c r="AE174" i="9"/>
  <c r="AD174" i="9"/>
  <c r="AC174" i="9"/>
  <c r="AU173" i="9"/>
  <c r="AT173" i="9"/>
  <c r="AS173" i="9"/>
  <c r="AR173" i="9"/>
  <c r="AQ173" i="9"/>
  <c r="AP173" i="9"/>
  <c r="AO173" i="9"/>
  <c r="AN173" i="9"/>
  <c r="AM173" i="9"/>
  <c r="AL173" i="9"/>
  <c r="AK173" i="9"/>
  <c r="AJ173" i="9"/>
  <c r="AI173" i="9"/>
  <c r="AH173" i="9"/>
  <c r="AG173" i="9"/>
  <c r="AF173" i="9"/>
  <c r="AE173" i="9"/>
  <c r="AD173" i="9"/>
  <c r="AC173" i="9"/>
  <c r="AU172" i="9"/>
  <c r="AT172" i="9"/>
  <c r="AS172" i="9"/>
  <c r="AR172" i="9"/>
  <c r="AQ172" i="9"/>
  <c r="AP172" i="9"/>
  <c r="AO172" i="9"/>
  <c r="AN172" i="9"/>
  <c r="AM172" i="9"/>
  <c r="AL172" i="9"/>
  <c r="AK172" i="9"/>
  <c r="AJ172" i="9"/>
  <c r="AI172" i="9"/>
  <c r="AH172" i="9"/>
  <c r="AG172" i="9"/>
  <c r="AF172" i="9"/>
  <c r="AE172" i="9"/>
  <c r="AD172" i="9"/>
  <c r="AC172" i="9"/>
  <c r="AU171" i="9"/>
  <c r="AT171" i="9"/>
  <c r="AS171" i="9"/>
  <c r="AR171" i="9"/>
  <c r="AQ171" i="9"/>
  <c r="AP171" i="9"/>
  <c r="AO171" i="9"/>
  <c r="AN171" i="9"/>
  <c r="AM171" i="9"/>
  <c r="AL171" i="9"/>
  <c r="AK171" i="9"/>
  <c r="AJ171" i="9"/>
  <c r="AI171" i="9"/>
  <c r="AH171" i="9"/>
  <c r="AG171" i="9"/>
  <c r="AF171" i="9"/>
  <c r="AE171" i="9"/>
  <c r="AD171" i="9"/>
  <c r="AC171" i="9"/>
  <c r="AU170" i="9"/>
  <c r="AT170" i="9"/>
  <c r="AS170" i="9"/>
  <c r="AR170" i="9"/>
  <c r="AQ170" i="9"/>
  <c r="AP170" i="9"/>
  <c r="AO170" i="9"/>
  <c r="AN170" i="9"/>
  <c r="AM170" i="9"/>
  <c r="AL170" i="9"/>
  <c r="AK170" i="9"/>
  <c r="AJ170" i="9"/>
  <c r="AI170" i="9"/>
  <c r="AH170" i="9"/>
  <c r="AG170" i="9"/>
  <c r="AF170" i="9"/>
  <c r="AE170" i="9"/>
  <c r="AD170" i="9"/>
  <c r="AC170" i="9"/>
  <c r="AU169" i="9"/>
  <c r="AT169" i="9"/>
  <c r="AS169" i="9"/>
  <c r="AR169" i="9"/>
  <c r="AQ169" i="9"/>
  <c r="AP169" i="9"/>
  <c r="AO169" i="9"/>
  <c r="AN169" i="9"/>
  <c r="AM169" i="9"/>
  <c r="AL169" i="9"/>
  <c r="AK169" i="9"/>
  <c r="AJ169" i="9"/>
  <c r="AI169" i="9"/>
  <c r="AH169" i="9"/>
  <c r="AG169" i="9"/>
  <c r="AF169" i="9"/>
  <c r="AE169" i="9"/>
  <c r="AD169" i="9"/>
  <c r="AC169" i="9"/>
  <c r="AU168" i="9"/>
  <c r="AT168" i="9"/>
  <c r="AS168" i="9"/>
  <c r="AR168" i="9"/>
  <c r="AQ168" i="9"/>
  <c r="AP168" i="9"/>
  <c r="AO168" i="9"/>
  <c r="AN168" i="9"/>
  <c r="AM168" i="9"/>
  <c r="AL168" i="9"/>
  <c r="AK168" i="9"/>
  <c r="AJ168" i="9"/>
  <c r="AI168" i="9"/>
  <c r="AH168" i="9"/>
  <c r="AG168" i="9"/>
  <c r="AF168" i="9"/>
  <c r="AE168" i="9"/>
  <c r="AD168" i="9"/>
  <c r="AC168" i="9"/>
  <c r="AU167" i="9"/>
  <c r="AT167" i="9"/>
  <c r="AS167" i="9"/>
  <c r="AR167" i="9"/>
  <c r="AQ167" i="9"/>
  <c r="AP167" i="9"/>
  <c r="AO167" i="9"/>
  <c r="AN167" i="9"/>
  <c r="AM167" i="9"/>
  <c r="AL167" i="9"/>
  <c r="AK167" i="9"/>
  <c r="AJ167" i="9"/>
  <c r="AI167" i="9"/>
  <c r="AH167" i="9"/>
  <c r="AG167" i="9"/>
  <c r="AF167" i="9"/>
  <c r="AE167" i="9"/>
  <c r="AD167" i="9"/>
  <c r="AC167" i="9"/>
  <c r="AU166" i="9"/>
  <c r="AT166" i="9"/>
  <c r="AS166" i="9"/>
  <c r="AR166" i="9"/>
  <c r="AQ166" i="9"/>
  <c r="AP166" i="9"/>
  <c r="AO166" i="9"/>
  <c r="AN166" i="9"/>
  <c r="AM166" i="9"/>
  <c r="AL166" i="9"/>
  <c r="AK166" i="9"/>
  <c r="AJ166" i="9"/>
  <c r="AI166" i="9"/>
  <c r="AH166" i="9"/>
  <c r="AG166" i="9"/>
  <c r="AF166" i="9"/>
  <c r="AE166" i="9"/>
  <c r="AD166" i="9"/>
  <c r="AC166" i="9"/>
  <c r="AU165" i="9"/>
  <c r="AT165" i="9"/>
  <c r="AS165" i="9"/>
  <c r="AR165" i="9"/>
  <c r="AQ165" i="9"/>
  <c r="AP165" i="9"/>
  <c r="AO165" i="9"/>
  <c r="AN165" i="9"/>
  <c r="AM165" i="9"/>
  <c r="AL165" i="9"/>
  <c r="AK165" i="9"/>
  <c r="AJ165" i="9"/>
  <c r="AI165" i="9"/>
  <c r="AH165" i="9"/>
  <c r="AG165" i="9"/>
  <c r="AF165" i="9"/>
  <c r="AE165" i="9"/>
  <c r="AD165" i="9"/>
  <c r="AC165" i="9"/>
  <c r="AU164" i="9"/>
  <c r="AT164" i="9"/>
  <c r="AS164" i="9"/>
  <c r="AR164" i="9"/>
  <c r="AQ164" i="9"/>
  <c r="AP164" i="9"/>
  <c r="AO164" i="9"/>
  <c r="AN164" i="9"/>
  <c r="AM164" i="9"/>
  <c r="AL164" i="9"/>
  <c r="AK164" i="9"/>
  <c r="AJ164" i="9"/>
  <c r="AI164" i="9"/>
  <c r="AH164" i="9"/>
  <c r="AG164" i="9"/>
  <c r="AF164" i="9"/>
  <c r="AE164" i="9"/>
  <c r="AD164" i="9"/>
  <c r="AC164" i="9"/>
  <c r="AU163" i="9"/>
  <c r="AT163" i="9"/>
  <c r="AS163" i="9"/>
  <c r="AR163" i="9"/>
  <c r="AQ163" i="9"/>
  <c r="AP163" i="9"/>
  <c r="AO163" i="9"/>
  <c r="AN163" i="9"/>
  <c r="AM163" i="9"/>
  <c r="AL163" i="9"/>
  <c r="AK163" i="9"/>
  <c r="AJ163" i="9"/>
  <c r="AI163" i="9"/>
  <c r="AH163" i="9"/>
  <c r="AG163" i="9"/>
  <c r="AF163" i="9"/>
  <c r="AE163" i="9"/>
  <c r="AD163" i="9"/>
  <c r="AC163" i="9"/>
  <c r="AU162" i="9"/>
  <c r="AT162" i="9"/>
  <c r="AS162" i="9"/>
  <c r="AR162" i="9"/>
  <c r="AQ162" i="9"/>
  <c r="AP162" i="9"/>
  <c r="AO162" i="9"/>
  <c r="AN162" i="9"/>
  <c r="AM162" i="9"/>
  <c r="AL162" i="9"/>
  <c r="AK162" i="9"/>
  <c r="AJ162" i="9"/>
  <c r="AI162" i="9"/>
  <c r="AH162" i="9"/>
  <c r="AG162" i="9"/>
  <c r="AF162" i="9"/>
  <c r="AE162" i="9"/>
  <c r="AD162" i="9"/>
  <c r="AC162" i="9"/>
  <c r="AU161" i="9"/>
  <c r="AT161" i="9"/>
  <c r="AS161" i="9"/>
  <c r="AR161" i="9"/>
  <c r="AQ161" i="9"/>
  <c r="AP161" i="9"/>
  <c r="AO161" i="9"/>
  <c r="AN161" i="9"/>
  <c r="AM161" i="9"/>
  <c r="AL161" i="9"/>
  <c r="AK161" i="9"/>
  <c r="AJ161" i="9"/>
  <c r="AI161" i="9"/>
  <c r="AH161" i="9"/>
  <c r="AG161" i="9"/>
  <c r="AF161" i="9"/>
  <c r="AE161" i="9"/>
  <c r="AD161" i="9"/>
  <c r="AC161" i="9"/>
  <c r="AU160" i="9"/>
  <c r="AT160" i="9"/>
  <c r="AS160" i="9"/>
  <c r="AR160" i="9"/>
  <c r="AQ160" i="9"/>
  <c r="AP160" i="9"/>
  <c r="AO160" i="9"/>
  <c r="AN160" i="9"/>
  <c r="AM160" i="9"/>
  <c r="AL160" i="9"/>
  <c r="AK160" i="9"/>
  <c r="AJ160" i="9"/>
  <c r="AI160" i="9"/>
  <c r="AH160" i="9"/>
  <c r="AG160" i="9"/>
  <c r="AF160" i="9"/>
  <c r="AE160" i="9"/>
  <c r="AD160" i="9"/>
  <c r="AC160" i="9"/>
  <c r="AU159" i="9"/>
  <c r="AT159" i="9"/>
  <c r="AS159" i="9"/>
  <c r="AR159" i="9"/>
  <c r="AQ159" i="9"/>
  <c r="AP159" i="9"/>
  <c r="AO159" i="9"/>
  <c r="AN159" i="9"/>
  <c r="AM159" i="9"/>
  <c r="AL159" i="9"/>
  <c r="AK159" i="9"/>
  <c r="AJ159" i="9"/>
  <c r="AI159" i="9"/>
  <c r="AH159" i="9"/>
  <c r="AG159" i="9"/>
  <c r="AF159" i="9"/>
  <c r="AE159" i="9"/>
  <c r="AD159" i="9"/>
  <c r="AC159" i="9"/>
  <c r="AU158" i="9"/>
  <c r="AT158" i="9"/>
  <c r="AS158" i="9"/>
  <c r="AR158" i="9"/>
  <c r="AQ158" i="9"/>
  <c r="AP158" i="9"/>
  <c r="AO158" i="9"/>
  <c r="AN158" i="9"/>
  <c r="AM158" i="9"/>
  <c r="AL158" i="9"/>
  <c r="AK158" i="9"/>
  <c r="AJ158" i="9"/>
  <c r="AI158" i="9"/>
  <c r="AH158" i="9"/>
  <c r="AG158" i="9"/>
  <c r="AF158" i="9"/>
  <c r="AE158" i="9"/>
  <c r="AD158" i="9"/>
  <c r="AC158" i="9"/>
  <c r="AU157" i="9"/>
  <c r="AT157" i="9"/>
  <c r="AS157" i="9"/>
  <c r="AR157" i="9"/>
  <c r="AQ157" i="9"/>
  <c r="AP157" i="9"/>
  <c r="AO157" i="9"/>
  <c r="AN157" i="9"/>
  <c r="AM157" i="9"/>
  <c r="AL157" i="9"/>
  <c r="AK157" i="9"/>
  <c r="AJ157" i="9"/>
  <c r="AI157" i="9"/>
  <c r="AH157" i="9"/>
  <c r="AG157" i="9"/>
  <c r="AF157" i="9"/>
  <c r="AE157" i="9"/>
  <c r="AD157" i="9"/>
  <c r="AC157" i="9"/>
  <c r="AU156" i="9"/>
  <c r="AT156" i="9"/>
  <c r="AS156" i="9"/>
  <c r="AR156" i="9"/>
  <c r="AQ156" i="9"/>
  <c r="AP156" i="9"/>
  <c r="AO156" i="9"/>
  <c r="AN156" i="9"/>
  <c r="AM156" i="9"/>
  <c r="AL156" i="9"/>
  <c r="AK156" i="9"/>
  <c r="AJ156" i="9"/>
  <c r="AI156" i="9"/>
  <c r="AH156" i="9"/>
  <c r="AG156" i="9"/>
  <c r="AF156" i="9"/>
  <c r="AE156" i="9"/>
  <c r="AD156" i="9"/>
  <c r="AC156" i="9"/>
  <c r="AU155" i="9"/>
  <c r="AT155" i="9"/>
  <c r="AS155" i="9"/>
  <c r="AR155" i="9"/>
  <c r="AQ155" i="9"/>
  <c r="AP155" i="9"/>
  <c r="AO155" i="9"/>
  <c r="AN155" i="9"/>
  <c r="AM155" i="9"/>
  <c r="AL155" i="9"/>
  <c r="AK155" i="9"/>
  <c r="AJ155" i="9"/>
  <c r="AI155" i="9"/>
  <c r="AH155" i="9"/>
  <c r="AG155" i="9"/>
  <c r="AF155" i="9"/>
  <c r="AE155" i="9"/>
  <c r="AD155" i="9"/>
  <c r="AC155" i="9"/>
  <c r="AU154" i="9"/>
  <c r="AT154" i="9"/>
  <c r="AS154" i="9"/>
  <c r="AR154" i="9"/>
  <c r="AQ154" i="9"/>
  <c r="AP154" i="9"/>
  <c r="AO154" i="9"/>
  <c r="AN154" i="9"/>
  <c r="AM154" i="9"/>
  <c r="AL154" i="9"/>
  <c r="AK154" i="9"/>
  <c r="AJ154" i="9"/>
  <c r="AI154" i="9"/>
  <c r="AH154" i="9"/>
  <c r="AG154" i="9"/>
  <c r="AF154" i="9"/>
  <c r="AE154" i="9"/>
  <c r="AD154" i="9"/>
  <c r="AC154" i="9"/>
  <c r="AU153" i="9"/>
  <c r="AT153" i="9"/>
  <c r="AS153" i="9"/>
  <c r="AR153" i="9"/>
  <c r="AQ153" i="9"/>
  <c r="AP153" i="9"/>
  <c r="AO153" i="9"/>
  <c r="AN153" i="9"/>
  <c r="AM153" i="9"/>
  <c r="AL153" i="9"/>
  <c r="AK153" i="9"/>
  <c r="AJ153" i="9"/>
  <c r="AI153" i="9"/>
  <c r="AH153" i="9"/>
  <c r="AG153" i="9"/>
  <c r="AF153" i="9"/>
  <c r="AE153" i="9"/>
  <c r="AD153" i="9"/>
  <c r="AC153" i="9"/>
  <c r="AU152" i="9"/>
  <c r="AT152" i="9"/>
  <c r="AS152" i="9"/>
  <c r="AR152" i="9"/>
  <c r="AQ152" i="9"/>
  <c r="AP152" i="9"/>
  <c r="AO152" i="9"/>
  <c r="AN152" i="9"/>
  <c r="AM152" i="9"/>
  <c r="AL152" i="9"/>
  <c r="AK152" i="9"/>
  <c r="AJ152" i="9"/>
  <c r="AI152" i="9"/>
  <c r="AH152" i="9"/>
  <c r="AG152" i="9"/>
  <c r="AF152" i="9"/>
  <c r="AE152" i="9"/>
  <c r="AD152" i="9"/>
  <c r="AC152" i="9"/>
  <c r="AU151" i="9"/>
  <c r="AT151" i="9"/>
  <c r="AS151" i="9"/>
  <c r="AR151" i="9"/>
  <c r="AQ151" i="9"/>
  <c r="AP151" i="9"/>
  <c r="AO151" i="9"/>
  <c r="AN151" i="9"/>
  <c r="AM151" i="9"/>
  <c r="AL151" i="9"/>
  <c r="AK151" i="9"/>
  <c r="AJ151" i="9"/>
  <c r="AI151" i="9"/>
  <c r="AH151" i="9"/>
  <c r="AG151" i="9"/>
  <c r="AF151" i="9"/>
  <c r="AE151" i="9"/>
  <c r="AD151" i="9"/>
  <c r="AC151" i="9"/>
  <c r="AU150" i="9"/>
  <c r="AT150" i="9"/>
  <c r="AS150" i="9"/>
  <c r="AR150" i="9"/>
  <c r="AQ150" i="9"/>
  <c r="AP150" i="9"/>
  <c r="AO150" i="9"/>
  <c r="AN150" i="9"/>
  <c r="AM150" i="9"/>
  <c r="AL150" i="9"/>
  <c r="AK150" i="9"/>
  <c r="AJ150" i="9"/>
  <c r="AI150" i="9"/>
  <c r="AH150" i="9"/>
  <c r="AG150" i="9"/>
  <c r="AF150" i="9"/>
  <c r="AE150" i="9"/>
  <c r="AD150" i="9"/>
  <c r="AC150" i="9"/>
  <c r="AU149" i="9"/>
  <c r="AT149" i="9"/>
  <c r="AS149" i="9"/>
  <c r="AR149" i="9"/>
  <c r="AQ149" i="9"/>
  <c r="AP149" i="9"/>
  <c r="AO149" i="9"/>
  <c r="AN149" i="9"/>
  <c r="AM149" i="9"/>
  <c r="AL149" i="9"/>
  <c r="AK149" i="9"/>
  <c r="AJ149" i="9"/>
  <c r="AI149" i="9"/>
  <c r="AH149" i="9"/>
  <c r="AG149" i="9"/>
  <c r="AF149" i="9"/>
  <c r="AE149" i="9"/>
  <c r="AD149" i="9"/>
  <c r="AC149" i="9"/>
  <c r="AU148" i="9"/>
  <c r="AT148" i="9"/>
  <c r="AS148" i="9"/>
  <c r="AR148" i="9"/>
  <c r="AQ148" i="9"/>
  <c r="AP148" i="9"/>
  <c r="AO148" i="9"/>
  <c r="AN148" i="9"/>
  <c r="AM148" i="9"/>
  <c r="AL148" i="9"/>
  <c r="AK148" i="9"/>
  <c r="AJ148" i="9"/>
  <c r="AI148" i="9"/>
  <c r="AH148" i="9"/>
  <c r="AG148" i="9"/>
  <c r="AF148" i="9"/>
  <c r="AE148" i="9"/>
  <c r="AD148" i="9"/>
  <c r="AC148" i="9"/>
  <c r="AU147" i="9"/>
  <c r="AT147" i="9"/>
  <c r="AS147" i="9"/>
  <c r="AR147" i="9"/>
  <c r="AQ147" i="9"/>
  <c r="AP147" i="9"/>
  <c r="AO147" i="9"/>
  <c r="AN147" i="9"/>
  <c r="AM147" i="9"/>
  <c r="AL147" i="9"/>
  <c r="AK147" i="9"/>
  <c r="AJ147" i="9"/>
  <c r="AI147" i="9"/>
  <c r="AH147" i="9"/>
  <c r="AG147" i="9"/>
  <c r="AF147" i="9"/>
  <c r="AE147" i="9"/>
  <c r="AD147" i="9"/>
  <c r="AC147" i="9"/>
  <c r="AU146" i="9"/>
  <c r="AT146" i="9"/>
  <c r="AS146" i="9"/>
  <c r="AR146" i="9"/>
  <c r="AQ146" i="9"/>
  <c r="AP146" i="9"/>
  <c r="AO146" i="9"/>
  <c r="AN146" i="9"/>
  <c r="AM146" i="9"/>
  <c r="AL146" i="9"/>
  <c r="AK146" i="9"/>
  <c r="AJ146" i="9"/>
  <c r="AI146" i="9"/>
  <c r="AH146" i="9"/>
  <c r="AG146" i="9"/>
  <c r="AF146" i="9"/>
  <c r="AE146" i="9"/>
  <c r="AD146" i="9"/>
  <c r="AC146" i="9"/>
  <c r="AU145" i="9"/>
  <c r="AT145" i="9"/>
  <c r="AS145" i="9"/>
  <c r="AR145" i="9"/>
  <c r="AQ145" i="9"/>
  <c r="AP145" i="9"/>
  <c r="AO145" i="9"/>
  <c r="AN145" i="9"/>
  <c r="AM145" i="9"/>
  <c r="AL145" i="9"/>
  <c r="AK145" i="9"/>
  <c r="AJ145" i="9"/>
  <c r="AI145" i="9"/>
  <c r="AH145" i="9"/>
  <c r="AG145" i="9"/>
  <c r="AF145" i="9"/>
  <c r="AE145" i="9"/>
  <c r="AD145" i="9"/>
  <c r="AC145" i="9"/>
  <c r="AU144" i="9"/>
  <c r="AT144" i="9"/>
  <c r="AS144" i="9"/>
  <c r="AR144" i="9"/>
  <c r="AQ144" i="9"/>
  <c r="AP144" i="9"/>
  <c r="AO144" i="9"/>
  <c r="AN144" i="9"/>
  <c r="AM144" i="9"/>
  <c r="AL144" i="9"/>
  <c r="AK144" i="9"/>
  <c r="AJ144" i="9"/>
  <c r="AI144" i="9"/>
  <c r="AH144" i="9"/>
  <c r="AG144" i="9"/>
  <c r="AF144" i="9"/>
  <c r="AE144" i="9"/>
  <c r="AD144" i="9"/>
  <c r="AC144" i="9"/>
  <c r="AU143" i="9"/>
  <c r="AT143" i="9"/>
  <c r="AS143" i="9"/>
  <c r="AR143" i="9"/>
  <c r="AQ143" i="9"/>
  <c r="AP143" i="9"/>
  <c r="AO143" i="9"/>
  <c r="AN143" i="9"/>
  <c r="AM143" i="9"/>
  <c r="AL143" i="9"/>
  <c r="AK143" i="9"/>
  <c r="AJ143" i="9"/>
  <c r="AI143" i="9"/>
  <c r="AH143" i="9"/>
  <c r="AG143" i="9"/>
  <c r="AF143" i="9"/>
  <c r="AE143" i="9"/>
  <c r="AD143" i="9"/>
  <c r="AC143" i="9"/>
  <c r="AU142" i="9"/>
  <c r="AT142" i="9"/>
  <c r="AS142" i="9"/>
  <c r="AR142" i="9"/>
  <c r="AQ142" i="9"/>
  <c r="AP142" i="9"/>
  <c r="AO142" i="9"/>
  <c r="AN142" i="9"/>
  <c r="AM142" i="9"/>
  <c r="AL142" i="9"/>
  <c r="AK142" i="9"/>
  <c r="AJ142" i="9"/>
  <c r="AI142" i="9"/>
  <c r="AH142" i="9"/>
  <c r="AG142" i="9"/>
  <c r="AF142" i="9"/>
  <c r="AE142" i="9"/>
  <c r="AD142" i="9"/>
  <c r="AC142" i="9"/>
  <c r="AU141" i="9"/>
  <c r="AT141" i="9"/>
  <c r="AS141" i="9"/>
  <c r="AR141" i="9"/>
  <c r="AQ141" i="9"/>
  <c r="AP141" i="9"/>
  <c r="AO141" i="9"/>
  <c r="AN141" i="9"/>
  <c r="AM141" i="9"/>
  <c r="AL141" i="9"/>
  <c r="AK141" i="9"/>
  <c r="AJ141" i="9"/>
  <c r="AI141" i="9"/>
  <c r="AH141" i="9"/>
  <c r="AG141" i="9"/>
  <c r="AF141" i="9"/>
  <c r="AE141" i="9"/>
  <c r="AD141" i="9"/>
  <c r="AC141" i="9"/>
  <c r="AU140" i="9"/>
  <c r="AT140" i="9"/>
  <c r="AS140" i="9"/>
  <c r="AR140" i="9"/>
  <c r="AQ140" i="9"/>
  <c r="AP140" i="9"/>
  <c r="AO140" i="9"/>
  <c r="AN140" i="9"/>
  <c r="AM140" i="9"/>
  <c r="AL140" i="9"/>
  <c r="AK140" i="9"/>
  <c r="AJ140" i="9"/>
  <c r="AI140" i="9"/>
  <c r="AH140" i="9"/>
  <c r="AG140" i="9"/>
  <c r="AF140" i="9"/>
  <c r="AE140" i="9"/>
  <c r="AD140" i="9"/>
  <c r="AC140" i="9"/>
  <c r="AU139" i="9"/>
  <c r="AT139" i="9"/>
  <c r="AS139" i="9"/>
  <c r="AR139" i="9"/>
  <c r="AQ139" i="9"/>
  <c r="AP139" i="9"/>
  <c r="AO139" i="9"/>
  <c r="AN139" i="9"/>
  <c r="AM139" i="9"/>
  <c r="AL139" i="9"/>
  <c r="AK139" i="9"/>
  <c r="AJ139" i="9"/>
  <c r="AI139" i="9"/>
  <c r="AH139" i="9"/>
  <c r="AG139" i="9"/>
  <c r="AF139" i="9"/>
  <c r="AE139" i="9"/>
  <c r="AD139" i="9"/>
  <c r="AC139" i="9"/>
  <c r="AU138" i="9"/>
  <c r="AT138" i="9"/>
  <c r="AS138" i="9"/>
  <c r="AR138" i="9"/>
  <c r="AQ138" i="9"/>
  <c r="AP138" i="9"/>
  <c r="AO138" i="9"/>
  <c r="AN138" i="9"/>
  <c r="AM138" i="9"/>
  <c r="AL138" i="9"/>
  <c r="AK138" i="9"/>
  <c r="AJ138" i="9"/>
  <c r="AI138" i="9"/>
  <c r="AH138" i="9"/>
  <c r="AG138" i="9"/>
  <c r="AF138" i="9"/>
  <c r="AE138" i="9"/>
  <c r="AD138" i="9"/>
  <c r="AC138" i="9"/>
  <c r="AU137" i="9"/>
  <c r="AT137" i="9"/>
  <c r="AS137" i="9"/>
  <c r="AR137" i="9"/>
  <c r="AQ137" i="9"/>
  <c r="AP137" i="9"/>
  <c r="AO137" i="9"/>
  <c r="AN137" i="9"/>
  <c r="AM137" i="9"/>
  <c r="AL137" i="9"/>
  <c r="AK137" i="9"/>
  <c r="AJ137" i="9"/>
  <c r="AI137" i="9"/>
  <c r="AH137" i="9"/>
  <c r="AG137" i="9"/>
  <c r="AF137" i="9"/>
  <c r="AE137" i="9"/>
  <c r="AD137" i="9"/>
  <c r="AC137" i="9"/>
  <c r="AU136" i="9"/>
  <c r="AT136" i="9"/>
  <c r="AS136" i="9"/>
  <c r="AR136" i="9"/>
  <c r="AQ136" i="9"/>
  <c r="AP136" i="9"/>
  <c r="AO136" i="9"/>
  <c r="AN136" i="9"/>
  <c r="AM136" i="9"/>
  <c r="AL136" i="9"/>
  <c r="AK136" i="9"/>
  <c r="AJ136" i="9"/>
  <c r="AI136" i="9"/>
  <c r="AH136" i="9"/>
  <c r="AG136" i="9"/>
  <c r="AF136" i="9"/>
  <c r="AE136" i="9"/>
  <c r="AD136" i="9"/>
  <c r="AC136" i="9"/>
  <c r="AU135" i="9"/>
  <c r="AT135" i="9"/>
  <c r="AS135" i="9"/>
  <c r="AR135" i="9"/>
  <c r="AQ135" i="9"/>
  <c r="AP135" i="9"/>
  <c r="AO135" i="9"/>
  <c r="AN135" i="9"/>
  <c r="AM135" i="9"/>
  <c r="AL135" i="9"/>
  <c r="AK135" i="9"/>
  <c r="AJ135" i="9"/>
  <c r="AI135" i="9"/>
  <c r="AH135" i="9"/>
  <c r="AG135" i="9"/>
  <c r="AF135" i="9"/>
  <c r="AE135" i="9"/>
  <c r="AD135" i="9"/>
  <c r="AC135" i="9"/>
  <c r="AU134" i="9"/>
  <c r="AT134" i="9"/>
  <c r="AS134" i="9"/>
  <c r="AR134" i="9"/>
  <c r="AQ134" i="9"/>
  <c r="AP134" i="9"/>
  <c r="AO134" i="9"/>
  <c r="AN134" i="9"/>
  <c r="AM134" i="9"/>
  <c r="AL134" i="9"/>
  <c r="AK134" i="9"/>
  <c r="AJ134" i="9"/>
  <c r="AI134" i="9"/>
  <c r="AH134" i="9"/>
  <c r="AG134" i="9"/>
  <c r="AF134" i="9"/>
  <c r="AE134" i="9"/>
  <c r="AD134" i="9"/>
  <c r="AC134" i="9"/>
  <c r="AU133" i="9"/>
  <c r="AT133" i="9"/>
  <c r="AS133" i="9"/>
  <c r="AR133" i="9"/>
  <c r="AQ133" i="9"/>
  <c r="AP133" i="9"/>
  <c r="AO133" i="9"/>
  <c r="AN133" i="9"/>
  <c r="AM133" i="9"/>
  <c r="AL133" i="9"/>
  <c r="AK133" i="9"/>
  <c r="AJ133" i="9"/>
  <c r="AI133" i="9"/>
  <c r="AH133" i="9"/>
  <c r="AG133" i="9"/>
  <c r="AF133" i="9"/>
  <c r="AE133" i="9"/>
  <c r="AD133" i="9"/>
  <c r="AC133" i="9"/>
  <c r="AU132" i="9"/>
  <c r="AT132" i="9"/>
  <c r="AS132" i="9"/>
  <c r="AR132" i="9"/>
  <c r="AQ132" i="9"/>
  <c r="AP132" i="9"/>
  <c r="AO132" i="9"/>
  <c r="AN132" i="9"/>
  <c r="AM132" i="9"/>
  <c r="AL132" i="9"/>
  <c r="AK132" i="9"/>
  <c r="AJ132" i="9"/>
  <c r="AI132" i="9"/>
  <c r="AH132" i="9"/>
  <c r="AG132" i="9"/>
  <c r="AF132" i="9"/>
  <c r="AE132" i="9"/>
  <c r="AD132" i="9"/>
  <c r="AC132" i="9"/>
  <c r="AU131" i="9"/>
  <c r="AT131" i="9"/>
  <c r="AS131" i="9"/>
  <c r="AR131" i="9"/>
  <c r="AQ131" i="9"/>
  <c r="AP131" i="9"/>
  <c r="AO131" i="9"/>
  <c r="AN131" i="9"/>
  <c r="AM131" i="9"/>
  <c r="AL131" i="9"/>
  <c r="AK131" i="9"/>
  <c r="AJ131" i="9"/>
  <c r="AI131" i="9"/>
  <c r="AH131" i="9"/>
  <c r="AG131" i="9"/>
  <c r="AF131" i="9"/>
  <c r="AE131" i="9"/>
  <c r="AD131" i="9"/>
  <c r="AC131" i="9"/>
  <c r="AU130" i="9"/>
  <c r="AT130" i="9"/>
  <c r="AS130" i="9"/>
  <c r="AR130" i="9"/>
  <c r="AQ130" i="9"/>
  <c r="AP130" i="9"/>
  <c r="AO130" i="9"/>
  <c r="AN130" i="9"/>
  <c r="AM130" i="9"/>
  <c r="AL130" i="9"/>
  <c r="AK130" i="9"/>
  <c r="AJ130" i="9"/>
  <c r="AI130" i="9"/>
  <c r="AH130" i="9"/>
  <c r="AG130" i="9"/>
  <c r="AF130" i="9"/>
  <c r="AE130" i="9"/>
  <c r="AD130" i="9"/>
  <c r="AC130" i="9"/>
  <c r="AU129" i="9"/>
  <c r="AT129" i="9"/>
  <c r="AS129" i="9"/>
  <c r="AR129" i="9"/>
  <c r="AQ129" i="9"/>
  <c r="AP129" i="9"/>
  <c r="AO129" i="9"/>
  <c r="AN129" i="9"/>
  <c r="AM129" i="9"/>
  <c r="AL129" i="9"/>
  <c r="AK129" i="9"/>
  <c r="AJ129" i="9"/>
  <c r="AI129" i="9"/>
  <c r="AH129" i="9"/>
  <c r="AG129" i="9"/>
  <c r="AF129" i="9"/>
  <c r="AE129" i="9"/>
  <c r="AD129" i="9"/>
  <c r="AC129" i="9"/>
  <c r="AU128" i="9"/>
  <c r="AT128" i="9"/>
  <c r="AS128" i="9"/>
  <c r="AR128" i="9"/>
  <c r="AQ128" i="9"/>
  <c r="AP128" i="9"/>
  <c r="AO128" i="9"/>
  <c r="AN128" i="9"/>
  <c r="AM128" i="9"/>
  <c r="AL128" i="9"/>
  <c r="AK128" i="9"/>
  <c r="AJ128" i="9"/>
  <c r="AI128" i="9"/>
  <c r="AH128" i="9"/>
  <c r="AG128" i="9"/>
  <c r="AF128" i="9"/>
  <c r="AE128" i="9"/>
  <c r="AD128" i="9"/>
  <c r="AC128" i="9"/>
  <c r="AU127" i="9"/>
  <c r="AT127" i="9"/>
  <c r="AS127" i="9"/>
  <c r="AR127" i="9"/>
  <c r="AQ127" i="9"/>
  <c r="AP127" i="9"/>
  <c r="AO127" i="9"/>
  <c r="AN127" i="9"/>
  <c r="AM127" i="9"/>
  <c r="AL127" i="9"/>
  <c r="AK127" i="9"/>
  <c r="AJ127" i="9"/>
  <c r="AI127" i="9"/>
  <c r="AH127" i="9"/>
  <c r="AG127" i="9"/>
  <c r="AF127" i="9"/>
  <c r="AE127" i="9"/>
  <c r="AD127" i="9"/>
  <c r="AC127" i="9"/>
  <c r="AU126" i="9"/>
  <c r="AT126" i="9"/>
  <c r="AS126" i="9"/>
  <c r="AR126" i="9"/>
  <c r="AQ126" i="9"/>
  <c r="AP126" i="9"/>
  <c r="AO126" i="9"/>
  <c r="AN126" i="9"/>
  <c r="AM126" i="9"/>
  <c r="AL126" i="9"/>
  <c r="AK126" i="9"/>
  <c r="AJ126" i="9"/>
  <c r="AI126" i="9"/>
  <c r="AH126" i="9"/>
  <c r="AG126" i="9"/>
  <c r="AF126" i="9"/>
  <c r="AE126" i="9"/>
  <c r="AD126" i="9"/>
  <c r="AC126" i="9"/>
  <c r="AU125" i="9"/>
  <c r="AT125" i="9"/>
  <c r="AS125" i="9"/>
  <c r="AR125" i="9"/>
  <c r="AQ125" i="9"/>
  <c r="AP125" i="9"/>
  <c r="AO125" i="9"/>
  <c r="AN125" i="9"/>
  <c r="AM125" i="9"/>
  <c r="AL125" i="9"/>
  <c r="AK125" i="9"/>
  <c r="AJ125" i="9"/>
  <c r="AI125" i="9"/>
  <c r="AH125" i="9"/>
  <c r="AG125" i="9"/>
  <c r="AF125" i="9"/>
  <c r="AE125" i="9"/>
  <c r="AD125" i="9"/>
  <c r="AC125" i="9"/>
  <c r="AU124" i="9"/>
  <c r="AT124" i="9"/>
  <c r="AS124" i="9"/>
  <c r="AR124" i="9"/>
  <c r="AQ124" i="9"/>
  <c r="AP124" i="9"/>
  <c r="AO124" i="9"/>
  <c r="AN124" i="9"/>
  <c r="AM124" i="9"/>
  <c r="AL124" i="9"/>
  <c r="AK124" i="9"/>
  <c r="AJ124" i="9"/>
  <c r="AI124" i="9"/>
  <c r="AH124" i="9"/>
  <c r="AG124" i="9"/>
  <c r="AF124" i="9"/>
  <c r="AE124" i="9"/>
  <c r="AD124" i="9"/>
  <c r="AC124" i="9"/>
  <c r="AU123" i="9"/>
  <c r="AT123" i="9"/>
  <c r="AS123" i="9"/>
  <c r="AR123" i="9"/>
  <c r="AQ123" i="9"/>
  <c r="AP123" i="9"/>
  <c r="AO123" i="9"/>
  <c r="AN123" i="9"/>
  <c r="AM123" i="9"/>
  <c r="AL123" i="9"/>
  <c r="AK123" i="9"/>
  <c r="AJ123" i="9"/>
  <c r="AI123" i="9"/>
  <c r="AH123" i="9"/>
  <c r="AG123" i="9"/>
  <c r="AF123" i="9"/>
  <c r="AE123" i="9"/>
  <c r="AD123" i="9"/>
  <c r="AC123" i="9"/>
  <c r="AU122" i="9"/>
  <c r="AT122" i="9"/>
  <c r="AS122" i="9"/>
  <c r="AR122" i="9"/>
  <c r="AQ122" i="9"/>
  <c r="AP122" i="9"/>
  <c r="AO122" i="9"/>
  <c r="AN122" i="9"/>
  <c r="AM122" i="9"/>
  <c r="AL122" i="9"/>
  <c r="AK122" i="9"/>
  <c r="AJ122" i="9"/>
  <c r="AI122" i="9"/>
  <c r="AH122" i="9"/>
  <c r="AG122" i="9"/>
  <c r="AF122" i="9"/>
  <c r="AE122" i="9"/>
  <c r="AD122" i="9"/>
  <c r="AC122" i="9"/>
  <c r="AU121" i="9"/>
  <c r="AT121" i="9"/>
  <c r="AS121" i="9"/>
  <c r="AR121" i="9"/>
  <c r="AQ121" i="9"/>
  <c r="AP121" i="9"/>
  <c r="AO121" i="9"/>
  <c r="AN121" i="9"/>
  <c r="AM121" i="9"/>
  <c r="AL121" i="9"/>
  <c r="AK121" i="9"/>
  <c r="AJ121" i="9"/>
  <c r="AI121" i="9"/>
  <c r="AH121" i="9"/>
  <c r="AG121" i="9"/>
  <c r="AF121" i="9"/>
  <c r="AE121" i="9"/>
  <c r="AD121" i="9"/>
  <c r="AC121" i="9"/>
  <c r="AU120" i="9"/>
  <c r="AT120" i="9"/>
  <c r="AS120" i="9"/>
  <c r="AR120" i="9"/>
  <c r="AQ120" i="9"/>
  <c r="AP120" i="9"/>
  <c r="AO120" i="9"/>
  <c r="AN120" i="9"/>
  <c r="AM120" i="9"/>
  <c r="AL120" i="9"/>
  <c r="AK120" i="9"/>
  <c r="AJ120" i="9"/>
  <c r="AI120" i="9"/>
  <c r="AH120" i="9"/>
  <c r="AG120" i="9"/>
  <c r="AF120" i="9"/>
  <c r="AE120" i="9"/>
  <c r="AD120" i="9"/>
  <c r="AC120" i="9"/>
  <c r="AU119" i="9"/>
  <c r="AT119" i="9"/>
  <c r="AS119" i="9"/>
  <c r="AR119" i="9"/>
  <c r="AQ119" i="9"/>
  <c r="AP119" i="9"/>
  <c r="AO119" i="9"/>
  <c r="AN119" i="9"/>
  <c r="AM119" i="9"/>
  <c r="AL119" i="9"/>
  <c r="AK119" i="9"/>
  <c r="AJ119" i="9"/>
  <c r="AI119" i="9"/>
  <c r="AH119" i="9"/>
  <c r="AG119" i="9"/>
  <c r="AF119" i="9"/>
  <c r="AE119" i="9"/>
  <c r="AD119" i="9"/>
  <c r="AC119" i="9"/>
  <c r="AU118" i="9"/>
  <c r="AT118" i="9"/>
  <c r="AS118" i="9"/>
  <c r="AR118" i="9"/>
  <c r="AQ118" i="9"/>
  <c r="AP118" i="9"/>
  <c r="AO118" i="9"/>
  <c r="AN118" i="9"/>
  <c r="AM118" i="9"/>
  <c r="AL118" i="9"/>
  <c r="AK118" i="9"/>
  <c r="AJ118" i="9"/>
  <c r="AI118" i="9"/>
  <c r="AH118" i="9"/>
  <c r="AG118" i="9"/>
  <c r="AF118" i="9"/>
  <c r="AE118" i="9"/>
  <c r="AD118" i="9"/>
  <c r="AC118" i="9"/>
  <c r="AU117" i="9"/>
  <c r="AT117" i="9"/>
  <c r="AS117" i="9"/>
  <c r="AR117" i="9"/>
  <c r="AQ117" i="9"/>
  <c r="AP117" i="9"/>
  <c r="AO117" i="9"/>
  <c r="AN117" i="9"/>
  <c r="AM117" i="9"/>
  <c r="AL117" i="9"/>
  <c r="AK117" i="9"/>
  <c r="AJ117" i="9"/>
  <c r="AI117" i="9"/>
  <c r="AH117" i="9"/>
  <c r="AG117" i="9"/>
  <c r="AF117" i="9"/>
  <c r="AE117" i="9"/>
  <c r="AD117" i="9"/>
  <c r="AC117" i="9"/>
  <c r="AU116" i="9"/>
  <c r="AT116" i="9"/>
  <c r="AS116" i="9"/>
  <c r="AR116" i="9"/>
  <c r="AQ116" i="9"/>
  <c r="AP116" i="9"/>
  <c r="AO116" i="9"/>
  <c r="AN116" i="9"/>
  <c r="AM116" i="9"/>
  <c r="AL116" i="9"/>
  <c r="AK116" i="9"/>
  <c r="AJ116" i="9"/>
  <c r="AI116" i="9"/>
  <c r="AH116" i="9"/>
  <c r="AG116" i="9"/>
  <c r="AF116" i="9"/>
  <c r="AE116" i="9"/>
  <c r="AD116" i="9"/>
  <c r="AC116" i="9"/>
  <c r="AU115" i="9"/>
  <c r="AT115" i="9"/>
  <c r="AS115" i="9"/>
  <c r="AR115" i="9"/>
  <c r="AQ115" i="9"/>
  <c r="AP115" i="9"/>
  <c r="AO115" i="9"/>
  <c r="AN115" i="9"/>
  <c r="AM115" i="9"/>
  <c r="AL115" i="9"/>
  <c r="AK115" i="9"/>
  <c r="AJ115" i="9"/>
  <c r="AI115" i="9"/>
  <c r="AH115" i="9"/>
  <c r="AG115" i="9"/>
  <c r="AF115" i="9"/>
  <c r="AE115" i="9"/>
  <c r="AD115" i="9"/>
  <c r="AC115" i="9"/>
  <c r="AU114" i="9"/>
  <c r="AT114" i="9"/>
  <c r="AS114" i="9"/>
  <c r="AR114" i="9"/>
  <c r="AQ114" i="9"/>
  <c r="AP114" i="9"/>
  <c r="AO114" i="9"/>
  <c r="AN114" i="9"/>
  <c r="AM114" i="9"/>
  <c r="AL114" i="9"/>
  <c r="AK114" i="9"/>
  <c r="AJ114" i="9"/>
  <c r="AI114" i="9"/>
  <c r="AH114" i="9"/>
  <c r="AG114" i="9"/>
  <c r="AF114" i="9"/>
  <c r="AE114" i="9"/>
  <c r="AD114" i="9"/>
  <c r="AC114" i="9"/>
  <c r="AU113" i="9"/>
  <c r="AT113" i="9"/>
  <c r="AS113" i="9"/>
  <c r="AR113" i="9"/>
  <c r="AQ113" i="9"/>
  <c r="AP113" i="9"/>
  <c r="AO113" i="9"/>
  <c r="AN113" i="9"/>
  <c r="AM113" i="9"/>
  <c r="AL113" i="9"/>
  <c r="AK113" i="9"/>
  <c r="AJ113" i="9"/>
  <c r="AI113" i="9"/>
  <c r="AH113" i="9"/>
  <c r="AG113" i="9"/>
  <c r="AF113" i="9"/>
  <c r="AE113" i="9"/>
  <c r="AD113" i="9"/>
  <c r="AC113" i="9"/>
  <c r="AU112" i="9"/>
  <c r="AT112" i="9"/>
  <c r="AS112" i="9"/>
  <c r="AR112" i="9"/>
  <c r="AQ112" i="9"/>
  <c r="AP112" i="9"/>
  <c r="AO112" i="9"/>
  <c r="AN112" i="9"/>
  <c r="AM112" i="9"/>
  <c r="AL112" i="9"/>
  <c r="AK112" i="9"/>
  <c r="AJ112" i="9"/>
  <c r="AI112" i="9"/>
  <c r="AH112" i="9"/>
  <c r="AG112" i="9"/>
  <c r="AF112" i="9"/>
  <c r="AE112" i="9"/>
  <c r="AD112" i="9"/>
  <c r="AC112" i="9"/>
  <c r="AU111" i="9"/>
  <c r="AT111" i="9"/>
  <c r="AS111" i="9"/>
  <c r="AR111" i="9"/>
  <c r="AQ111" i="9"/>
  <c r="AP111" i="9"/>
  <c r="AO111" i="9"/>
  <c r="AN111" i="9"/>
  <c r="AM111" i="9"/>
  <c r="AL111" i="9"/>
  <c r="AK111" i="9"/>
  <c r="AJ111" i="9"/>
  <c r="AI111" i="9"/>
  <c r="AH111" i="9"/>
  <c r="AG111" i="9"/>
  <c r="AF111" i="9"/>
  <c r="AE111" i="9"/>
  <c r="AD111" i="9"/>
  <c r="AC111" i="9"/>
  <c r="AU110" i="9"/>
  <c r="AT110" i="9"/>
  <c r="AS110" i="9"/>
  <c r="AR110" i="9"/>
  <c r="AQ110" i="9"/>
  <c r="AP110" i="9"/>
  <c r="AO110" i="9"/>
  <c r="AN110" i="9"/>
  <c r="AM110" i="9"/>
  <c r="AL110" i="9"/>
  <c r="AK110" i="9"/>
  <c r="AJ110" i="9"/>
  <c r="AI110" i="9"/>
  <c r="AH110" i="9"/>
  <c r="AG110" i="9"/>
  <c r="AF110" i="9"/>
  <c r="AE110" i="9"/>
  <c r="AD110" i="9"/>
  <c r="AC110" i="9"/>
  <c r="AU109" i="9"/>
  <c r="AT109" i="9"/>
  <c r="AS109" i="9"/>
  <c r="AR109" i="9"/>
  <c r="AQ109" i="9"/>
  <c r="AP109" i="9"/>
  <c r="AO109" i="9"/>
  <c r="AN109" i="9"/>
  <c r="AM109" i="9"/>
  <c r="AL109" i="9"/>
  <c r="AK109" i="9"/>
  <c r="AJ109" i="9"/>
  <c r="AI109" i="9"/>
  <c r="AH109" i="9"/>
  <c r="AG109" i="9"/>
  <c r="AF109" i="9"/>
  <c r="AE109" i="9"/>
  <c r="AD109" i="9"/>
  <c r="AC109" i="9"/>
  <c r="AU108" i="9"/>
  <c r="AT108" i="9"/>
  <c r="AS108" i="9"/>
  <c r="AR108" i="9"/>
  <c r="AQ108" i="9"/>
  <c r="AP108" i="9"/>
  <c r="AO108" i="9"/>
  <c r="AN108" i="9"/>
  <c r="AM108" i="9"/>
  <c r="AL108" i="9"/>
  <c r="AK108" i="9"/>
  <c r="AJ108" i="9"/>
  <c r="AI108" i="9"/>
  <c r="AH108" i="9"/>
  <c r="AG108" i="9"/>
  <c r="AF108" i="9"/>
  <c r="AE108" i="9"/>
  <c r="AD108" i="9"/>
  <c r="AC108" i="9"/>
  <c r="AU107" i="9"/>
  <c r="AT107" i="9"/>
  <c r="AS107" i="9"/>
  <c r="AR107" i="9"/>
  <c r="AQ107" i="9"/>
  <c r="AP107" i="9"/>
  <c r="AO107" i="9"/>
  <c r="AN107" i="9"/>
  <c r="AM107" i="9"/>
  <c r="AL107" i="9"/>
  <c r="AK107" i="9"/>
  <c r="AJ107" i="9"/>
  <c r="AI107" i="9"/>
  <c r="AH107" i="9"/>
  <c r="AG107" i="9"/>
  <c r="AF107" i="9"/>
  <c r="AE107" i="9"/>
  <c r="AD107" i="9"/>
  <c r="AC107" i="9"/>
  <c r="AU106" i="9"/>
  <c r="AT106" i="9"/>
  <c r="AS106" i="9"/>
  <c r="AR106" i="9"/>
  <c r="AQ106" i="9"/>
  <c r="AP106" i="9"/>
  <c r="AO106" i="9"/>
  <c r="AN106" i="9"/>
  <c r="AM106" i="9"/>
  <c r="AL106" i="9"/>
  <c r="AK106" i="9"/>
  <c r="AJ106" i="9"/>
  <c r="AI106" i="9"/>
  <c r="AH106" i="9"/>
  <c r="AG106" i="9"/>
  <c r="AF106" i="9"/>
  <c r="AE106" i="9"/>
  <c r="AD106" i="9"/>
  <c r="AC106" i="9"/>
  <c r="AU105" i="9"/>
  <c r="AT105" i="9"/>
  <c r="AS105" i="9"/>
  <c r="AR105" i="9"/>
  <c r="AQ105" i="9"/>
  <c r="AP105" i="9"/>
  <c r="AO105" i="9"/>
  <c r="AN105" i="9"/>
  <c r="AM105" i="9"/>
  <c r="AL105" i="9"/>
  <c r="AK105" i="9"/>
  <c r="AJ105" i="9"/>
  <c r="AI105" i="9"/>
  <c r="AH105" i="9"/>
  <c r="AG105" i="9"/>
  <c r="AF105" i="9"/>
  <c r="AE105" i="9"/>
  <c r="AD105" i="9"/>
  <c r="AC105" i="9"/>
  <c r="AU104" i="9"/>
  <c r="AT104" i="9"/>
  <c r="AS104" i="9"/>
  <c r="AR104" i="9"/>
  <c r="AQ104" i="9"/>
  <c r="AP104" i="9"/>
  <c r="AO104" i="9"/>
  <c r="AN104" i="9"/>
  <c r="AM104" i="9"/>
  <c r="AL104" i="9"/>
  <c r="AK104" i="9"/>
  <c r="AJ104" i="9"/>
  <c r="AI104" i="9"/>
  <c r="AH104" i="9"/>
  <c r="AG104" i="9"/>
  <c r="AF104" i="9"/>
  <c r="AE104" i="9"/>
  <c r="AD104" i="9"/>
  <c r="AC104" i="9"/>
  <c r="AU103" i="9"/>
  <c r="AT103" i="9"/>
  <c r="AS103" i="9"/>
  <c r="AR103" i="9"/>
  <c r="AQ103" i="9"/>
  <c r="AP103" i="9"/>
  <c r="AO103" i="9"/>
  <c r="AN103" i="9"/>
  <c r="AM103" i="9"/>
  <c r="AL103" i="9"/>
  <c r="AK103" i="9"/>
  <c r="AJ103" i="9"/>
  <c r="AI103" i="9"/>
  <c r="AH103" i="9"/>
  <c r="AG103" i="9"/>
  <c r="AF103" i="9"/>
  <c r="AE103" i="9"/>
  <c r="AD103" i="9"/>
  <c r="AC103" i="9"/>
  <c r="AU102" i="9"/>
  <c r="AT102" i="9"/>
  <c r="AS102" i="9"/>
  <c r="AR102" i="9"/>
  <c r="AQ102" i="9"/>
  <c r="AP102" i="9"/>
  <c r="AO102" i="9"/>
  <c r="AN102" i="9"/>
  <c r="AM102" i="9"/>
  <c r="AL102" i="9"/>
  <c r="AK102" i="9"/>
  <c r="AJ102" i="9"/>
  <c r="AI102" i="9"/>
  <c r="AH102" i="9"/>
  <c r="AG102" i="9"/>
  <c r="AF102" i="9"/>
  <c r="AE102" i="9"/>
  <c r="AD102" i="9"/>
  <c r="AC102" i="9"/>
  <c r="AU101" i="9"/>
  <c r="AT101" i="9"/>
  <c r="AS101" i="9"/>
  <c r="AR101" i="9"/>
  <c r="AQ101" i="9"/>
  <c r="AP101" i="9"/>
  <c r="AO101" i="9"/>
  <c r="AN101" i="9"/>
  <c r="AM101" i="9"/>
  <c r="AL101" i="9"/>
  <c r="AK101" i="9"/>
  <c r="AJ101" i="9"/>
  <c r="AI101" i="9"/>
  <c r="AH101" i="9"/>
  <c r="AG101" i="9"/>
  <c r="AF101" i="9"/>
  <c r="AE101" i="9"/>
  <c r="AD101" i="9"/>
  <c r="AC101" i="9"/>
  <c r="AU100" i="9"/>
  <c r="AT100" i="9"/>
  <c r="AS100" i="9"/>
  <c r="AR100" i="9"/>
  <c r="AQ100" i="9"/>
  <c r="AP100" i="9"/>
  <c r="AO100" i="9"/>
  <c r="AN100" i="9"/>
  <c r="AM100" i="9"/>
  <c r="AL100" i="9"/>
  <c r="AK100" i="9"/>
  <c r="AJ100" i="9"/>
  <c r="AI100" i="9"/>
  <c r="AH100" i="9"/>
  <c r="AG100" i="9"/>
  <c r="AF100" i="9"/>
  <c r="AE100" i="9"/>
  <c r="AD100" i="9"/>
  <c r="AC100" i="9"/>
  <c r="AU99" i="9"/>
  <c r="AT99" i="9"/>
  <c r="AS99" i="9"/>
  <c r="AR99" i="9"/>
  <c r="AQ99" i="9"/>
  <c r="AP99" i="9"/>
  <c r="AO99" i="9"/>
  <c r="AN99" i="9"/>
  <c r="AM99" i="9"/>
  <c r="AL99" i="9"/>
  <c r="AK99" i="9"/>
  <c r="AJ99" i="9"/>
  <c r="AI99" i="9"/>
  <c r="AH99" i="9"/>
  <c r="AG99" i="9"/>
  <c r="AF99" i="9"/>
  <c r="AE99" i="9"/>
  <c r="AD99" i="9"/>
  <c r="AC99" i="9"/>
  <c r="AU98" i="9"/>
  <c r="AT98" i="9"/>
  <c r="AS98" i="9"/>
  <c r="AR98" i="9"/>
  <c r="AQ98" i="9"/>
  <c r="AP98" i="9"/>
  <c r="AO98" i="9"/>
  <c r="AN98" i="9"/>
  <c r="AM98" i="9"/>
  <c r="AL98" i="9"/>
  <c r="AK98" i="9"/>
  <c r="AJ98" i="9"/>
  <c r="AI98" i="9"/>
  <c r="AH98" i="9"/>
  <c r="AG98" i="9"/>
  <c r="AF98" i="9"/>
  <c r="AE98" i="9"/>
  <c r="AD98" i="9"/>
  <c r="AC98" i="9"/>
  <c r="AU97" i="9"/>
  <c r="AT97" i="9"/>
  <c r="AS97" i="9"/>
  <c r="AR97" i="9"/>
  <c r="AQ97" i="9"/>
  <c r="AP97" i="9"/>
  <c r="AO97" i="9"/>
  <c r="AN97" i="9"/>
  <c r="AM97" i="9"/>
  <c r="AL97" i="9"/>
  <c r="AK97" i="9"/>
  <c r="AJ97" i="9"/>
  <c r="AI97" i="9"/>
  <c r="AH97" i="9"/>
  <c r="AG97" i="9"/>
  <c r="AF97" i="9"/>
  <c r="AE97" i="9"/>
  <c r="AD97" i="9"/>
  <c r="AC97" i="9"/>
  <c r="AU96" i="9"/>
  <c r="AT96" i="9"/>
  <c r="AS96" i="9"/>
  <c r="AR96" i="9"/>
  <c r="AQ96" i="9"/>
  <c r="AP96" i="9"/>
  <c r="AO96" i="9"/>
  <c r="AN96" i="9"/>
  <c r="AM96" i="9"/>
  <c r="AL96" i="9"/>
  <c r="AK96" i="9"/>
  <c r="AJ96" i="9"/>
  <c r="AI96" i="9"/>
  <c r="AH96" i="9"/>
  <c r="AG96" i="9"/>
  <c r="AF96" i="9"/>
  <c r="AE96" i="9"/>
  <c r="AD96" i="9"/>
  <c r="AC96" i="9"/>
  <c r="AU95" i="9"/>
  <c r="AT95" i="9"/>
  <c r="AS95" i="9"/>
  <c r="AR95" i="9"/>
  <c r="AQ95" i="9"/>
  <c r="AP95" i="9"/>
  <c r="AO95" i="9"/>
  <c r="AN95" i="9"/>
  <c r="AM95" i="9"/>
  <c r="AL95" i="9"/>
  <c r="AK95" i="9"/>
  <c r="AJ95" i="9"/>
  <c r="AI95" i="9"/>
  <c r="AH95" i="9"/>
  <c r="AG95" i="9"/>
  <c r="AF95" i="9"/>
  <c r="AE95" i="9"/>
  <c r="AD95" i="9"/>
  <c r="AC95" i="9"/>
  <c r="AU94" i="9"/>
  <c r="AT94" i="9"/>
  <c r="AS94" i="9"/>
  <c r="AR94" i="9"/>
  <c r="AQ94" i="9"/>
  <c r="AP94" i="9"/>
  <c r="AO94" i="9"/>
  <c r="AN94" i="9"/>
  <c r="AM94" i="9"/>
  <c r="AL94" i="9"/>
  <c r="AK94" i="9"/>
  <c r="AJ94" i="9"/>
  <c r="AI94" i="9"/>
  <c r="AH94" i="9"/>
  <c r="AG94" i="9"/>
  <c r="AF94" i="9"/>
  <c r="AE94" i="9"/>
  <c r="AD94" i="9"/>
  <c r="AC94" i="9"/>
  <c r="AU93" i="9"/>
  <c r="AT93" i="9"/>
  <c r="AS93" i="9"/>
  <c r="AR93" i="9"/>
  <c r="AQ93" i="9"/>
  <c r="AP93" i="9"/>
  <c r="AO93" i="9"/>
  <c r="AN93" i="9"/>
  <c r="AM93" i="9"/>
  <c r="AL93" i="9"/>
  <c r="AK93" i="9"/>
  <c r="AJ93" i="9"/>
  <c r="AI93" i="9"/>
  <c r="AH93" i="9"/>
  <c r="AG93" i="9"/>
  <c r="AF93" i="9"/>
  <c r="AE93" i="9"/>
  <c r="AD93" i="9"/>
  <c r="AC93" i="9"/>
  <c r="AU92" i="9"/>
  <c r="AT92" i="9"/>
  <c r="AS92" i="9"/>
  <c r="AR92" i="9"/>
  <c r="AQ92" i="9"/>
  <c r="AP92" i="9"/>
  <c r="AO92" i="9"/>
  <c r="AN92" i="9"/>
  <c r="AM92" i="9"/>
  <c r="AL92" i="9"/>
  <c r="AK92" i="9"/>
  <c r="AJ92" i="9"/>
  <c r="AI92" i="9"/>
  <c r="AH92" i="9"/>
  <c r="AG92" i="9"/>
  <c r="AF92" i="9"/>
  <c r="AE92" i="9"/>
  <c r="AD92" i="9"/>
  <c r="AC92" i="9"/>
  <c r="AU91" i="9"/>
  <c r="AT91" i="9"/>
  <c r="AS91" i="9"/>
  <c r="AR91" i="9"/>
  <c r="AQ91" i="9"/>
  <c r="AP91" i="9"/>
  <c r="AO91" i="9"/>
  <c r="AN91" i="9"/>
  <c r="AM91" i="9"/>
  <c r="AL91" i="9"/>
  <c r="AK91" i="9"/>
  <c r="AJ91" i="9"/>
  <c r="AI91" i="9"/>
  <c r="AH91" i="9"/>
  <c r="AG91" i="9"/>
  <c r="AF91" i="9"/>
  <c r="AE91" i="9"/>
  <c r="AD91" i="9"/>
  <c r="AC91" i="9"/>
  <c r="AU90" i="9"/>
  <c r="AT90" i="9"/>
  <c r="AS90" i="9"/>
  <c r="AR90" i="9"/>
  <c r="AQ90" i="9"/>
  <c r="AP90" i="9"/>
  <c r="AO90" i="9"/>
  <c r="AN90" i="9"/>
  <c r="AM90" i="9"/>
  <c r="AL90" i="9"/>
  <c r="AK90" i="9"/>
  <c r="AJ90" i="9"/>
  <c r="AI90" i="9"/>
  <c r="AH90" i="9"/>
  <c r="AG90" i="9"/>
  <c r="AF90" i="9"/>
  <c r="AE90" i="9"/>
  <c r="AD90" i="9"/>
  <c r="AC90" i="9"/>
  <c r="AU89" i="9"/>
  <c r="AT89" i="9"/>
  <c r="AS89" i="9"/>
  <c r="AR89" i="9"/>
  <c r="AQ89" i="9"/>
  <c r="AP89" i="9"/>
  <c r="AO89" i="9"/>
  <c r="AN89" i="9"/>
  <c r="AM89" i="9"/>
  <c r="AL89" i="9"/>
  <c r="AK89" i="9"/>
  <c r="AJ89" i="9"/>
  <c r="AI89" i="9"/>
  <c r="AH89" i="9"/>
  <c r="AG89" i="9"/>
  <c r="AF89" i="9"/>
  <c r="AE89" i="9"/>
  <c r="AD89" i="9"/>
  <c r="AC89" i="9"/>
  <c r="AU88" i="9"/>
  <c r="AT88" i="9"/>
  <c r="AS88" i="9"/>
  <c r="AR88" i="9"/>
  <c r="AQ88" i="9"/>
  <c r="AP88" i="9"/>
  <c r="AO88" i="9"/>
  <c r="AN88" i="9"/>
  <c r="AM88" i="9"/>
  <c r="AL88" i="9"/>
  <c r="AK88" i="9"/>
  <c r="AJ88" i="9"/>
  <c r="AI88" i="9"/>
  <c r="AH88" i="9"/>
  <c r="AG88" i="9"/>
  <c r="AF88" i="9"/>
  <c r="AE88" i="9"/>
  <c r="AD88" i="9"/>
  <c r="AC88" i="9"/>
  <c r="AU87" i="9"/>
  <c r="AT87" i="9"/>
  <c r="AS87" i="9"/>
  <c r="AR87" i="9"/>
  <c r="AQ87" i="9"/>
  <c r="AP87" i="9"/>
  <c r="AO87" i="9"/>
  <c r="AN87" i="9"/>
  <c r="AM87" i="9"/>
  <c r="AL87" i="9"/>
  <c r="AK87" i="9"/>
  <c r="AJ87" i="9"/>
  <c r="AI87" i="9"/>
  <c r="AH87" i="9"/>
  <c r="AG87" i="9"/>
  <c r="AF87" i="9"/>
  <c r="AE87" i="9"/>
  <c r="AD87" i="9"/>
  <c r="AC87" i="9"/>
  <c r="AU86" i="9"/>
  <c r="AT86" i="9"/>
  <c r="AS86" i="9"/>
  <c r="AR86" i="9"/>
  <c r="AQ86" i="9"/>
  <c r="AP86" i="9"/>
  <c r="AO86" i="9"/>
  <c r="AN86" i="9"/>
  <c r="AM86" i="9"/>
  <c r="AL86" i="9"/>
  <c r="AK86" i="9"/>
  <c r="AJ86" i="9"/>
  <c r="AI86" i="9"/>
  <c r="AH86" i="9"/>
  <c r="AG86" i="9"/>
  <c r="AF86" i="9"/>
  <c r="AE86" i="9"/>
  <c r="AD86" i="9"/>
  <c r="AC86" i="9"/>
  <c r="AU85" i="9"/>
  <c r="AT85" i="9"/>
  <c r="AS85" i="9"/>
  <c r="AR85" i="9"/>
  <c r="AQ85" i="9"/>
  <c r="AP85" i="9"/>
  <c r="AO85" i="9"/>
  <c r="AN85" i="9"/>
  <c r="AM85" i="9"/>
  <c r="AL85" i="9"/>
  <c r="AK85" i="9"/>
  <c r="AJ85" i="9"/>
  <c r="AI85" i="9"/>
  <c r="AH85" i="9"/>
  <c r="AG85" i="9"/>
  <c r="AF85" i="9"/>
  <c r="AE85" i="9"/>
  <c r="AD85" i="9"/>
  <c r="AC85" i="9"/>
  <c r="AU84" i="9"/>
  <c r="AT84" i="9"/>
  <c r="AS84" i="9"/>
  <c r="AR84" i="9"/>
  <c r="AQ84" i="9"/>
  <c r="AP84" i="9"/>
  <c r="AO84" i="9"/>
  <c r="AN84" i="9"/>
  <c r="AM84" i="9"/>
  <c r="AL84" i="9"/>
  <c r="AK84" i="9"/>
  <c r="AJ84" i="9"/>
  <c r="AI84" i="9"/>
  <c r="AH84" i="9"/>
  <c r="AG84" i="9"/>
  <c r="AF84" i="9"/>
  <c r="AE84" i="9"/>
  <c r="AD84" i="9"/>
  <c r="AC84" i="9"/>
  <c r="AU83" i="9"/>
  <c r="AT83" i="9"/>
  <c r="AS83" i="9"/>
  <c r="AR83" i="9"/>
  <c r="AQ83" i="9"/>
  <c r="AP83" i="9"/>
  <c r="AO83" i="9"/>
  <c r="AN83" i="9"/>
  <c r="AM83" i="9"/>
  <c r="AL83" i="9"/>
  <c r="AK83" i="9"/>
  <c r="AJ83" i="9"/>
  <c r="AI83" i="9"/>
  <c r="AH83" i="9"/>
  <c r="AG83" i="9"/>
  <c r="AF83" i="9"/>
  <c r="AE83" i="9"/>
  <c r="AD83" i="9"/>
  <c r="AC83" i="9"/>
  <c r="AU82" i="9"/>
  <c r="AT82" i="9"/>
  <c r="AS82" i="9"/>
  <c r="AR82" i="9"/>
  <c r="AQ82" i="9"/>
  <c r="AP82" i="9"/>
  <c r="AO82" i="9"/>
  <c r="AN82" i="9"/>
  <c r="AM82" i="9"/>
  <c r="AL82" i="9"/>
  <c r="AK82" i="9"/>
  <c r="AJ82" i="9"/>
  <c r="AI82" i="9"/>
  <c r="AH82" i="9"/>
  <c r="AG82" i="9"/>
  <c r="AF82" i="9"/>
  <c r="AE82" i="9"/>
  <c r="AD82" i="9"/>
  <c r="AC82" i="9"/>
  <c r="AU81" i="9"/>
  <c r="AT81" i="9"/>
  <c r="AS81" i="9"/>
  <c r="AR81" i="9"/>
  <c r="AQ81" i="9"/>
  <c r="AP81" i="9"/>
  <c r="AO81" i="9"/>
  <c r="AN81" i="9"/>
  <c r="AM81" i="9"/>
  <c r="AL81" i="9"/>
  <c r="AK81" i="9"/>
  <c r="AJ81" i="9"/>
  <c r="AI81" i="9"/>
  <c r="AH81" i="9"/>
  <c r="AG81" i="9"/>
  <c r="AF81" i="9"/>
  <c r="AE81" i="9"/>
  <c r="AD81" i="9"/>
  <c r="AC81" i="9"/>
  <c r="AU80" i="9"/>
  <c r="AT80" i="9"/>
  <c r="AS80" i="9"/>
  <c r="AR80" i="9"/>
  <c r="AQ80" i="9"/>
  <c r="AP80" i="9"/>
  <c r="AO80" i="9"/>
  <c r="AN80" i="9"/>
  <c r="AM80" i="9"/>
  <c r="AL80" i="9"/>
  <c r="AK80" i="9"/>
  <c r="AJ80" i="9"/>
  <c r="AI80" i="9"/>
  <c r="AH80" i="9"/>
  <c r="AG80" i="9"/>
  <c r="AF80" i="9"/>
  <c r="AE80" i="9"/>
  <c r="AD80" i="9"/>
  <c r="AC80" i="9"/>
  <c r="AU79" i="9"/>
  <c r="AT79" i="9"/>
  <c r="AS79" i="9"/>
  <c r="AR79" i="9"/>
  <c r="AQ79" i="9"/>
  <c r="AP79" i="9"/>
  <c r="AO79" i="9"/>
  <c r="AN79" i="9"/>
  <c r="AM79" i="9"/>
  <c r="AL79" i="9"/>
  <c r="AK79" i="9"/>
  <c r="AJ79" i="9"/>
  <c r="AI79" i="9"/>
  <c r="AH79" i="9"/>
  <c r="AG79" i="9"/>
  <c r="AF79" i="9"/>
  <c r="AE79" i="9"/>
  <c r="AD79" i="9"/>
  <c r="AC79" i="9"/>
  <c r="AU78" i="9"/>
  <c r="AT78" i="9"/>
  <c r="AS78" i="9"/>
  <c r="AR78" i="9"/>
  <c r="AQ78" i="9"/>
  <c r="AP78" i="9"/>
  <c r="AO78" i="9"/>
  <c r="AN78" i="9"/>
  <c r="AM78" i="9"/>
  <c r="AL78" i="9"/>
  <c r="AK78" i="9"/>
  <c r="AJ78" i="9"/>
  <c r="AI78" i="9"/>
  <c r="AH78" i="9"/>
  <c r="AG78" i="9"/>
  <c r="AF78" i="9"/>
  <c r="AE78" i="9"/>
  <c r="AD78" i="9"/>
  <c r="AC78" i="9"/>
  <c r="AU77" i="9"/>
  <c r="AT77" i="9"/>
  <c r="AS77" i="9"/>
  <c r="AR77" i="9"/>
  <c r="AQ77" i="9"/>
  <c r="AP77" i="9"/>
  <c r="AO77" i="9"/>
  <c r="AN77" i="9"/>
  <c r="AM77" i="9"/>
  <c r="AL77" i="9"/>
  <c r="AK77" i="9"/>
  <c r="AJ77" i="9"/>
  <c r="AI77" i="9"/>
  <c r="AH77" i="9"/>
  <c r="AG77" i="9"/>
  <c r="AF77" i="9"/>
  <c r="AE77" i="9"/>
  <c r="AD77" i="9"/>
  <c r="AC77" i="9"/>
  <c r="AU76" i="9"/>
  <c r="AT76" i="9"/>
  <c r="AS76" i="9"/>
  <c r="AR76" i="9"/>
  <c r="AQ76" i="9"/>
  <c r="AP76" i="9"/>
  <c r="AO76" i="9"/>
  <c r="AN76" i="9"/>
  <c r="AM76" i="9"/>
  <c r="AL76" i="9"/>
  <c r="AK76" i="9"/>
  <c r="AJ76" i="9"/>
  <c r="AI76" i="9"/>
  <c r="AH76" i="9"/>
  <c r="AG76" i="9"/>
  <c r="AF76" i="9"/>
  <c r="AE76" i="9"/>
  <c r="AD76" i="9"/>
  <c r="AC76" i="9"/>
  <c r="AU75" i="9"/>
  <c r="AT75" i="9"/>
  <c r="AS75" i="9"/>
  <c r="AR75" i="9"/>
  <c r="AQ75" i="9"/>
  <c r="AP75" i="9"/>
  <c r="AO75" i="9"/>
  <c r="AN75" i="9"/>
  <c r="AM75" i="9"/>
  <c r="AL75" i="9"/>
  <c r="AK75" i="9"/>
  <c r="AJ75" i="9"/>
  <c r="AI75" i="9"/>
  <c r="AH75" i="9"/>
  <c r="AG75" i="9"/>
  <c r="AF75" i="9"/>
  <c r="AE75" i="9"/>
  <c r="AD75" i="9"/>
  <c r="AC75" i="9"/>
  <c r="AU74" i="9"/>
  <c r="AT74" i="9"/>
  <c r="AS74" i="9"/>
  <c r="AR74" i="9"/>
  <c r="AQ74" i="9"/>
  <c r="AP74" i="9"/>
  <c r="AO74" i="9"/>
  <c r="AN74" i="9"/>
  <c r="AM74" i="9"/>
  <c r="AL74" i="9"/>
  <c r="AK74" i="9"/>
  <c r="AJ74" i="9"/>
  <c r="AI74" i="9"/>
  <c r="AH74" i="9"/>
  <c r="AG74" i="9"/>
  <c r="AF74" i="9"/>
  <c r="AE74" i="9"/>
  <c r="AD74" i="9"/>
  <c r="AC74" i="9"/>
  <c r="AU73" i="9"/>
  <c r="AT73" i="9"/>
  <c r="AS73" i="9"/>
  <c r="AR73" i="9"/>
  <c r="AQ73" i="9"/>
  <c r="AP73" i="9"/>
  <c r="AO73" i="9"/>
  <c r="AN73" i="9"/>
  <c r="AM73" i="9"/>
  <c r="AL73" i="9"/>
  <c r="AK73" i="9"/>
  <c r="AJ73" i="9"/>
  <c r="AI73" i="9"/>
  <c r="AH73" i="9"/>
  <c r="AG73" i="9"/>
  <c r="AF73" i="9"/>
  <c r="AE73" i="9"/>
  <c r="AD73" i="9"/>
  <c r="AC73" i="9"/>
  <c r="AU72" i="9"/>
  <c r="AT72" i="9"/>
  <c r="AS72" i="9"/>
  <c r="AR72" i="9"/>
  <c r="AQ72" i="9"/>
  <c r="AP72" i="9"/>
  <c r="AO72" i="9"/>
  <c r="AN72" i="9"/>
  <c r="AM72" i="9"/>
  <c r="AL72" i="9"/>
  <c r="AK72" i="9"/>
  <c r="AJ72" i="9"/>
  <c r="AI72" i="9"/>
  <c r="AH72" i="9"/>
  <c r="AG72" i="9"/>
  <c r="AF72" i="9"/>
  <c r="AE72" i="9"/>
  <c r="AD72" i="9"/>
  <c r="AC72" i="9"/>
  <c r="AU71" i="9"/>
  <c r="AT71" i="9"/>
  <c r="AS71" i="9"/>
  <c r="AR71" i="9"/>
  <c r="AQ71" i="9"/>
  <c r="AP71" i="9"/>
  <c r="AO71" i="9"/>
  <c r="AN71" i="9"/>
  <c r="AM71" i="9"/>
  <c r="AL71" i="9"/>
  <c r="AK71" i="9"/>
  <c r="AJ71" i="9"/>
  <c r="AI71" i="9"/>
  <c r="AH71" i="9"/>
  <c r="AG71" i="9"/>
  <c r="AF71" i="9"/>
  <c r="AE71" i="9"/>
  <c r="AD71" i="9"/>
  <c r="AC71" i="9"/>
  <c r="AU70" i="9"/>
  <c r="AT70" i="9"/>
  <c r="AS70" i="9"/>
  <c r="AR70" i="9"/>
  <c r="AQ70" i="9"/>
  <c r="AP70" i="9"/>
  <c r="AO70" i="9"/>
  <c r="AN70" i="9"/>
  <c r="AM70" i="9"/>
  <c r="AL70" i="9"/>
  <c r="AK70" i="9"/>
  <c r="AJ70" i="9"/>
  <c r="AI70" i="9"/>
  <c r="AH70" i="9"/>
  <c r="AG70" i="9"/>
  <c r="AF70" i="9"/>
  <c r="AE70" i="9"/>
  <c r="AD70" i="9"/>
  <c r="AC70" i="9"/>
  <c r="AU69" i="9"/>
  <c r="AT69" i="9"/>
  <c r="AS69" i="9"/>
  <c r="AR69" i="9"/>
  <c r="AQ69" i="9"/>
  <c r="AP69" i="9"/>
  <c r="AO69" i="9"/>
  <c r="AN69" i="9"/>
  <c r="AM69" i="9"/>
  <c r="AL69" i="9"/>
  <c r="AK69" i="9"/>
  <c r="AJ69" i="9"/>
  <c r="AI69" i="9"/>
  <c r="AH69" i="9"/>
  <c r="AG69" i="9"/>
  <c r="AF69" i="9"/>
  <c r="AE69" i="9"/>
  <c r="AD69" i="9"/>
  <c r="AC69" i="9"/>
  <c r="AU68" i="9"/>
  <c r="AT68" i="9"/>
  <c r="AS68" i="9"/>
  <c r="AR68" i="9"/>
  <c r="AQ68" i="9"/>
  <c r="AP68" i="9"/>
  <c r="AO68" i="9"/>
  <c r="AN68" i="9"/>
  <c r="AM68" i="9"/>
  <c r="AL68" i="9"/>
  <c r="AK68" i="9"/>
  <c r="AJ68" i="9"/>
  <c r="AI68" i="9"/>
  <c r="AH68" i="9"/>
  <c r="AG68" i="9"/>
  <c r="AF68" i="9"/>
  <c r="AE68" i="9"/>
  <c r="AD68" i="9"/>
  <c r="AC68" i="9"/>
  <c r="AU67" i="9"/>
  <c r="AT67" i="9"/>
  <c r="AS67" i="9"/>
  <c r="AR67" i="9"/>
  <c r="AQ67" i="9"/>
  <c r="AP67" i="9"/>
  <c r="AO67" i="9"/>
  <c r="AN67" i="9"/>
  <c r="AM67" i="9"/>
  <c r="AL67" i="9"/>
  <c r="AK67" i="9"/>
  <c r="AJ67" i="9"/>
  <c r="AI67" i="9"/>
  <c r="AH67" i="9"/>
  <c r="AG67" i="9"/>
  <c r="AF67" i="9"/>
  <c r="AE67" i="9"/>
  <c r="AD67" i="9"/>
  <c r="AC67" i="9"/>
  <c r="AU66" i="9"/>
  <c r="AT66" i="9"/>
  <c r="AS66" i="9"/>
  <c r="AR66" i="9"/>
  <c r="AQ66" i="9"/>
  <c r="AP66" i="9"/>
  <c r="AO66" i="9"/>
  <c r="AN66" i="9"/>
  <c r="AM66" i="9"/>
  <c r="AL66" i="9"/>
  <c r="AK66" i="9"/>
  <c r="AJ66" i="9"/>
  <c r="AI66" i="9"/>
  <c r="AH66" i="9"/>
  <c r="AG66" i="9"/>
  <c r="AF66" i="9"/>
  <c r="AE66" i="9"/>
  <c r="AD66" i="9"/>
  <c r="AC66" i="9"/>
  <c r="AU65" i="9"/>
  <c r="AT65" i="9"/>
  <c r="AS65" i="9"/>
  <c r="AR65" i="9"/>
  <c r="AQ65" i="9"/>
  <c r="AP65" i="9"/>
  <c r="AO65" i="9"/>
  <c r="AN65" i="9"/>
  <c r="AM65" i="9"/>
  <c r="AL65" i="9"/>
  <c r="AK65" i="9"/>
  <c r="AJ65" i="9"/>
  <c r="AI65" i="9"/>
  <c r="AH65" i="9"/>
  <c r="AG65" i="9"/>
  <c r="AF65" i="9"/>
  <c r="AE65" i="9"/>
  <c r="AD65" i="9"/>
  <c r="AC65" i="9"/>
  <c r="AU64" i="9"/>
  <c r="AT64" i="9"/>
  <c r="AS64" i="9"/>
  <c r="AR64" i="9"/>
  <c r="AQ64" i="9"/>
  <c r="AP64" i="9"/>
  <c r="AO64" i="9"/>
  <c r="AN64" i="9"/>
  <c r="AM64" i="9"/>
  <c r="AL64" i="9"/>
  <c r="AK64" i="9"/>
  <c r="AJ64" i="9"/>
  <c r="AI64" i="9"/>
  <c r="AH64" i="9"/>
  <c r="AG64" i="9"/>
  <c r="AF64" i="9"/>
  <c r="AE64" i="9"/>
  <c r="AD64" i="9"/>
  <c r="AC64" i="9"/>
  <c r="AU63" i="9"/>
  <c r="AT63" i="9"/>
  <c r="AS63" i="9"/>
  <c r="AR63" i="9"/>
  <c r="AQ63" i="9"/>
  <c r="AP63" i="9"/>
  <c r="AO63" i="9"/>
  <c r="AN63" i="9"/>
  <c r="AM63" i="9"/>
  <c r="AL63" i="9"/>
  <c r="AK63" i="9"/>
  <c r="AJ63" i="9"/>
  <c r="AI63" i="9"/>
  <c r="AH63" i="9"/>
  <c r="AG63" i="9"/>
  <c r="AF63" i="9"/>
  <c r="AE63" i="9"/>
  <c r="AD63" i="9"/>
  <c r="AC63" i="9"/>
  <c r="AU62" i="9"/>
  <c r="AT62" i="9"/>
  <c r="AS62" i="9"/>
  <c r="AR62" i="9"/>
  <c r="AQ62" i="9"/>
  <c r="AP62" i="9"/>
  <c r="AO62" i="9"/>
  <c r="AN62" i="9"/>
  <c r="AM62" i="9"/>
  <c r="AL62" i="9"/>
  <c r="AK62" i="9"/>
  <c r="AJ62" i="9"/>
  <c r="AI62" i="9"/>
  <c r="AH62" i="9"/>
  <c r="AG62" i="9"/>
  <c r="AF62" i="9"/>
  <c r="AE62" i="9"/>
  <c r="AD62" i="9"/>
  <c r="AC62" i="9"/>
  <c r="AU61" i="9"/>
  <c r="AT61" i="9"/>
  <c r="AS61" i="9"/>
  <c r="AR61" i="9"/>
  <c r="AQ61" i="9"/>
  <c r="AP61" i="9"/>
  <c r="AO61" i="9"/>
  <c r="AN61" i="9"/>
  <c r="AM61" i="9"/>
  <c r="AL61" i="9"/>
  <c r="AK61" i="9"/>
  <c r="AJ61" i="9"/>
  <c r="AI61" i="9"/>
  <c r="AH61" i="9"/>
  <c r="AG61" i="9"/>
  <c r="AF61" i="9"/>
  <c r="AE61" i="9"/>
  <c r="AD61" i="9"/>
  <c r="AC61" i="9"/>
  <c r="AU60" i="9"/>
  <c r="AT60" i="9"/>
  <c r="AS60" i="9"/>
  <c r="AR60" i="9"/>
  <c r="AQ60" i="9"/>
  <c r="AP60" i="9"/>
  <c r="AO60" i="9"/>
  <c r="AN60" i="9"/>
  <c r="AM60" i="9"/>
  <c r="AL60" i="9"/>
  <c r="AK60" i="9"/>
  <c r="AJ60" i="9"/>
  <c r="AI60" i="9"/>
  <c r="AH60" i="9"/>
  <c r="AG60" i="9"/>
  <c r="AF60" i="9"/>
  <c r="AE60" i="9"/>
  <c r="AD60" i="9"/>
  <c r="AC60" i="9"/>
  <c r="AU59" i="9"/>
  <c r="AT59" i="9"/>
  <c r="AS59" i="9"/>
  <c r="AR59" i="9"/>
  <c r="AQ59" i="9"/>
  <c r="AP59" i="9"/>
  <c r="AO59" i="9"/>
  <c r="AN59" i="9"/>
  <c r="AM59" i="9"/>
  <c r="AL59" i="9"/>
  <c r="AK59" i="9"/>
  <c r="AJ59" i="9"/>
  <c r="AI59" i="9"/>
  <c r="AH59" i="9"/>
  <c r="AG59" i="9"/>
  <c r="AF59" i="9"/>
  <c r="AE59" i="9"/>
  <c r="AD59" i="9"/>
  <c r="AC59" i="9"/>
  <c r="AU58" i="9"/>
  <c r="AT58" i="9"/>
  <c r="AS58" i="9"/>
  <c r="AR58" i="9"/>
  <c r="AQ58" i="9"/>
  <c r="AP58" i="9"/>
  <c r="AO58" i="9"/>
  <c r="AN58" i="9"/>
  <c r="AM58" i="9"/>
  <c r="AL58" i="9"/>
  <c r="AK58" i="9"/>
  <c r="AJ58" i="9"/>
  <c r="AI58" i="9"/>
  <c r="AH58" i="9"/>
  <c r="AG58" i="9"/>
  <c r="AF58" i="9"/>
  <c r="AE58" i="9"/>
  <c r="AD58" i="9"/>
  <c r="AC58" i="9"/>
  <c r="AU57" i="9"/>
  <c r="AT57" i="9"/>
  <c r="AS57" i="9"/>
  <c r="AR57" i="9"/>
  <c r="AQ57" i="9"/>
  <c r="AP57" i="9"/>
  <c r="AO57" i="9"/>
  <c r="AN57" i="9"/>
  <c r="AM57" i="9"/>
  <c r="AL57" i="9"/>
  <c r="AK57" i="9"/>
  <c r="AJ57" i="9"/>
  <c r="AI57" i="9"/>
  <c r="AH57" i="9"/>
  <c r="AG57" i="9"/>
  <c r="AF57" i="9"/>
  <c r="AE57" i="9"/>
  <c r="AD57" i="9"/>
  <c r="AC57" i="9"/>
  <c r="AU56" i="9"/>
  <c r="AT56" i="9"/>
  <c r="AS56" i="9"/>
  <c r="AR56" i="9"/>
  <c r="AQ56" i="9"/>
  <c r="AP56" i="9"/>
  <c r="AO56" i="9"/>
  <c r="AN56" i="9"/>
  <c r="AM56" i="9"/>
  <c r="AL56" i="9"/>
  <c r="AK56" i="9"/>
  <c r="AJ56" i="9"/>
  <c r="AI56" i="9"/>
  <c r="AH56" i="9"/>
  <c r="AG56" i="9"/>
  <c r="AF56" i="9"/>
  <c r="AE56" i="9"/>
  <c r="AD56" i="9"/>
  <c r="AC56" i="9"/>
  <c r="AU55" i="9"/>
  <c r="AT55" i="9"/>
  <c r="AS55" i="9"/>
  <c r="AR55" i="9"/>
  <c r="AQ55" i="9"/>
  <c r="AP55" i="9"/>
  <c r="AO55" i="9"/>
  <c r="AN55" i="9"/>
  <c r="AM55" i="9"/>
  <c r="AL55" i="9"/>
  <c r="AK55" i="9"/>
  <c r="AJ55" i="9"/>
  <c r="AI55" i="9"/>
  <c r="AH55" i="9"/>
  <c r="AG55" i="9"/>
  <c r="AF55" i="9"/>
  <c r="AE55" i="9"/>
  <c r="AD55" i="9"/>
  <c r="AC55" i="9"/>
  <c r="AU54" i="9"/>
  <c r="AT54" i="9"/>
  <c r="AS54" i="9"/>
  <c r="AR54" i="9"/>
  <c r="AQ54" i="9"/>
  <c r="AP54" i="9"/>
  <c r="AO54" i="9"/>
  <c r="AN54" i="9"/>
  <c r="AM54" i="9"/>
  <c r="AL54" i="9"/>
  <c r="AK54" i="9"/>
  <c r="AJ54" i="9"/>
  <c r="AI54" i="9"/>
  <c r="AH54" i="9"/>
  <c r="AG54" i="9"/>
  <c r="AF54" i="9"/>
  <c r="AE54" i="9"/>
  <c r="AD54" i="9"/>
  <c r="AC54" i="9"/>
  <c r="AU53" i="9"/>
  <c r="AT53" i="9"/>
  <c r="AS53" i="9"/>
  <c r="AR53" i="9"/>
  <c r="AQ53" i="9"/>
  <c r="AP53" i="9"/>
  <c r="AO53" i="9"/>
  <c r="AN53" i="9"/>
  <c r="AM53" i="9"/>
  <c r="AL53" i="9"/>
  <c r="AK53" i="9"/>
  <c r="AJ53" i="9"/>
  <c r="AI53" i="9"/>
  <c r="AH53" i="9"/>
  <c r="AG53" i="9"/>
  <c r="AF53" i="9"/>
  <c r="AE53" i="9"/>
  <c r="AD53" i="9"/>
  <c r="AC53" i="9"/>
  <c r="AU52" i="9"/>
  <c r="AT52" i="9"/>
  <c r="AS52" i="9"/>
  <c r="AR52" i="9"/>
  <c r="AQ52" i="9"/>
  <c r="AP52" i="9"/>
  <c r="AO52" i="9"/>
  <c r="AN52" i="9"/>
  <c r="AM52" i="9"/>
  <c r="AL52" i="9"/>
  <c r="AK52" i="9"/>
  <c r="AJ52" i="9"/>
  <c r="AI52" i="9"/>
  <c r="AH52" i="9"/>
  <c r="AG52" i="9"/>
  <c r="AF52" i="9"/>
  <c r="AE52" i="9"/>
  <c r="AD52" i="9"/>
  <c r="AC52" i="9"/>
  <c r="AU51" i="9"/>
  <c r="AT51" i="9"/>
  <c r="AS51" i="9"/>
  <c r="AR51" i="9"/>
  <c r="AQ51" i="9"/>
  <c r="AP51" i="9"/>
  <c r="AO51" i="9"/>
  <c r="AN51" i="9"/>
  <c r="AM51" i="9"/>
  <c r="AL51" i="9"/>
  <c r="AK51" i="9"/>
  <c r="AJ51" i="9"/>
  <c r="AI51" i="9"/>
  <c r="AH51" i="9"/>
  <c r="AG51" i="9"/>
  <c r="AF51" i="9"/>
  <c r="AE51" i="9"/>
  <c r="AD51" i="9"/>
  <c r="AC51" i="9"/>
  <c r="AU50" i="9"/>
  <c r="AT50" i="9"/>
  <c r="AS50" i="9"/>
  <c r="AR50" i="9"/>
  <c r="AQ50" i="9"/>
  <c r="AP50" i="9"/>
  <c r="AO50" i="9"/>
  <c r="AN50" i="9"/>
  <c r="AM50" i="9"/>
  <c r="AL50" i="9"/>
  <c r="AK50" i="9"/>
  <c r="AJ50" i="9"/>
  <c r="AI50" i="9"/>
  <c r="AH50" i="9"/>
  <c r="AG50" i="9"/>
  <c r="AF50" i="9"/>
  <c r="AE50" i="9"/>
  <c r="AD50" i="9"/>
  <c r="AC50" i="9"/>
  <c r="AU49" i="9"/>
  <c r="AT49" i="9"/>
  <c r="AS49" i="9"/>
  <c r="AR49" i="9"/>
  <c r="AQ49" i="9"/>
  <c r="AP49" i="9"/>
  <c r="AO49" i="9"/>
  <c r="AN49" i="9"/>
  <c r="AM49" i="9"/>
  <c r="AL49" i="9"/>
  <c r="AK49" i="9"/>
  <c r="AJ49" i="9"/>
  <c r="AI49" i="9"/>
  <c r="AH49" i="9"/>
  <c r="AG49" i="9"/>
  <c r="AF49" i="9"/>
  <c r="AE49" i="9"/>
  <c r="AD49" i="9"/>
  <c r="AC49" i="9"/>
  <c r="AU48" i="9"/>
  <c r="AT48" i="9"/>
  <c r="AS48" i="9"/>
  <c r="AR48" i="9"/>
  <c r="AQ48" i="9"/>
  <c r="AP48" i="9"/>
  <c r="AO48" i="9"/>
  <c r="AN48" i="9"/>
  <c r="AM48" i="9"/>
  <c r="AL48" i="9"/>
  <c r="AK48" i="9"/>
  <c r="AJ48" i="9"/>
  <c r="AI48" i="9"/>
  <c r="AH48" i="9"/>
  <c r="AG48" i="9"/>
  <c r="AF48" i="9"/>
  <c r="AE48" i="9"/>
  <c r="AD48" i="9"/>
  <c r="AC48" i="9"/>
  <c r="AU47" i="9"/>
  <c r="AT47" i="9"/>
  <c r="AS47" i="9"/>
  <c r="AR47" i="9"/>
  <c r="AQ47" i="9"/>
  <c r="AP47" i="9"/>
  <c r="AO47" i="9"/>
  <c r="AN47" i="9"/>
  <c r="AM47" i="9"/>
  <c r="AL47" i="9"/>
  <c r="AK47" i="9"/>
  <c r="AJ47" i="9"/>
  <c r="AI47" i="9"/>
  <c r="AH47" i="9"/>
  <c r="AG47" i="9"/>
  <c r="AF47" i="9"/>
  <c r="AE47" i="9"/>
  <c r="AD47" i="9"/>
  <c r="AC47" i="9"/>
  <c r="AU46" i="9"/>
  <c r="AT46" i="9"/>
  <c r="AS46" i="9"/>
  <c r="AR46" i="9"/>
  <c r="AQ46" i="9"/>
  <c r="AP46" i="9"/>
  <c r="AO46" i="9"/>
  <c r="AN46" i="9"/>
  <c r="AM46" i="9"/>
  <c r="AL46" i="9"/>
  <c r="AK46" i="9"/>
  <c r="AJ46" i="9"/>
  <c r="AI46" i="9"/>
  <c r="AH46" i="9"/>
  <c r="AG46" i="9"/>
  <c r="AF46" i="9"/>
  <c r="AE46" i="9"/>
  <c r="AD46" i="9"/>
  <c r="AC46" i="9"/>
  <c r="AU45" i="9"/>
  <c r="AT45" i="9"/>
  <c r="AS45" i="9"/>
  <c r="AR45" i="9"/>
  <c r="AQ45" i="9"/>
  <c r="AP45" i="9"/>
  <c r="AO45" i="9"/>
  <c r="AN45" i="9"/>
  <c r="AM45" i="9"/>
  <c r="AL45" i="9"/>
  <c r="AK45" i="9"/>
  <c r="AJ45" i="9"/>
  <c r="AI45" i="9"/>
  <c r="AH45" i="9"/>
  <c r="AG45" i="9"/>
  <c r="AF45" i="9"/>
  <c r="AE45" i="9"/>
  <c r="AD45" i="9"/>
  <c r="AC45" i="9"/>
  <c r="AU44" i="9"/>
  <c r="AT44" i="9"/>
  <c r="AS44" i="9"/>
  <c r="AR44" i="9"/>
  <c r="AQ44" i="9"/>
  <c r="AP44" i="9"/>
  <c r="AO44" i="9"/>
  <c r="AN44" i="9"/>
  <c r="AM44" i="9"/>
  <c r="AL44" i="9"/>
  <c r="AK44" i="9"/>
  <c r="AJ44" i="9"/>
  <c r="AI44" i="9"/>
  <c r="AH44" i="9"/>
  <c r="AG44" i="9"/>
  <c r="AF44" i="9"/>
  <c r="AE44" i="9"/>
  <c r="AD44" i="9"/>
  <c r="AC44" i="9"/>
  <c r="AU43" i="9"/>
  <c r="AT43" i="9"/>
  <c r="AS43" i="9"/>
  <c r="AR43" i="9"/>
  <c r="AQ43" i="9"/>
  <c r="AP43" i="9"/>
  <c r="AO43" i="9"/>
  <c r="AN43" i="9"/>
  <c r="AM43" i="9"/>
  <c r="AL43" i="9"/>
  <c r="AK43" i="9"/>
  <c r="AJ43" i="9"/>
  <c r="AI43" i="9"/>
  <c r="AH43" i="9"/>
  <c r="AG43" i="9"/>
  <c r="AF43" i="9"/>
  <c r="AE43" i="9"/>
  <c r="AD43" i="9"/>
  <c r="AC43" i="9"/>
  <c r="AU42" i="9"/>
  <c r="AT42" i="9"/>
  <c r="AS42" i="9"/>
  <c r="AR42" i="9"/>
  <c r="AQ42" i="9"/>
  <c r="AP42" i="9"/>
  <c r="AO42" i="9"/>
  <c r="AN42" i="9"/>
  <c r="AM42" i="9"/>
  <c r="AL42" i="9"/>
  <c r="AK42" i="9"/>
  <c r="AJ42" i="9"/>
  <c r="AI42" i="9"/>
  <c r="AH42" i="9"/>
  <c r="AG42" i="9"/>
  <c r="AF42" i="9"/>
  <c r="AE42" i="9"/>
  <c r="AD42" i="9"/>
  <c r="AC42" i="9"/>
  <c r="AU41" i="9"/>
  <c r="AT41" i="9"/>
  <c r="AS41" i="9"/>
  <c r="AR41" i="9"/>
  <c r="AQ41" i="9"/>
  <c r="AP41" i="9"/>
  <c r="AO41" i="9"/>
  <c r="AN41" i="9"/>
  <c r="AM41" i="9"/>
  <c r="AL41" i="9"/>
  <c r="AK41" i="9"/>
  <c r="AJ41" i="9"/>
  <c r="AI41" i="9"/>
  <c r="AH41" i="9"/>
  <c r="AG41" i="9"/>
  <c r="AF41" i="9"/>
  <c r="AE41" i="9"/>
  <c r="AD41" i="9"/>
  <c r="AC41" i="9"/>
  <c r="AU40" i="9"/>
  <c r="AT40" i="9"/>
  <c r="AS40" i="9"/>
  <c r="AR40" i="9"/>
  <c r="AQ40" i="9"/>
  <c r="AP40" i="9"/>
  <c r="AO40" i="9"/>
  <c r="AN40" i="9"/>
  <c r="AM40" i="9"/>
  <c r="AL40" i="9"/>
  <c r="AK40" i="9"/>
  <c r="AJ40" i="9"/>
  <c r="AI40" i="9"/>
  <c r="AH40" i="9"/>
  <c r="AG40" i="9"/>
  <c r="AF40" i="9"/>
  <c r="AE40" i="9"/>
  <c r="AD40" i="9"/>
  <c r="AC40" i="9"/>
  <c r="AU39" i="9"/>
  <c r="AT39" i="9"/>
  <c r="AS39" i="9"/>
  <c r="AR39" i="9"/>
  <c r="AQ39" i="9"/>
  <c r="AP39" i="9"/>
  <c r="AO39" i="9"/>
  <c r="AN39" i="9"/>
  <c r="AM39" i="9"/>
  <c r="AL39" i="9"/>
  <c r="AK39" i="9"/>
  <c r="AJ39" i="9"/>
  <c r="AI39" i="9"/>
  <c r="AH39" i="9"/>
  <c r="AG39" i="9"/>
  <c r="AF39" i="9"/>
  <c r="AE39" i="9"/>
  <c r="AD39" i="9"/>
  <c r="AC39" i="9"/>
  <c r="AU38" i="9"/>
  <c r="AT38" i="9"/>
  <c r="AS38" i="9"/>
  <c r="AR38" i="9"/>
  <c r="AQ38" i="9"/>
  <c r="AP38" i="9"/>
  <c r="AO38" i="9"/>
  <c r="AN38" i="9"/>
  <c r="AM38" i="9"/>
  <c r="AL38" i="9"/>
  <c r="AK38" i="9"/>
  <c r="AJ38" i="9"/>
  <c r="AI38" i="9"/>
  <c r="AH38" i="9"/>
  <c r="AG38" i="9"/>
  <c r="AF38" i="9"/>
  <c r="AE38" i="9"/>
  <c r="AD38" i="9"/>
  <c r="AC38" i="9"/>
  <c r="AU37" i="9"/>
  <c r="AT37" i="9"/>
  <c r="AS37" i="9"/>
  <c r="AR37" i="9"/>
  <c r="AQ37" i="9"/>
  <c r="AP37" i="9"/>
  <c r="AO37" i="9"/>
  <c r="AN37" i="9"/>
  <c r="AM37" i="9"/>
  <c r="AL37" i="9"/>
  <c r="AK37" i="9"/>
  <c r="AJ37" i="9"/>
  <c r="AI37" i="9"/>
  <c r="AH37" i="9"/>
  <c r="AG37" i="9"/>
  <c r="AF37" i="9"/>
  <c r="AE37" i="9"/>
  <c r="AD37" i="9"/>
  <c r="AC37" i="9"/>
  <c r="AU36" i="9"/>
  <c r="AT36" i="9"/>
  <c r="AS36" i="9"/>
  <c r="AR36" i="9"/>
  <c r="AQ36" i="9"/>
  <c r="AP36" i="9"/>
  <c r="AO36" i="9"/>
  <c r="AN36" i="9"/>
  <c r="AM36" i="9"/>
  <c r="AL36" i="9"/>
  <c r="AK36" i="9"/>
  <c r="AJ36" i="9"/>
  <c r="AI36" i="9"/>
  <c r="AH36" i="9"/>
  <c r="AG36" i="9"/>
  <c r="AF36" i="9"/>
  <c r="AE36" i="9"/>
  <c r="AD36" i="9"/>
  <c r="AC36" i="9"/>
  <c r="AU35" i="9"/>
  <c r="AT35" i="9"/>
  <c r="AS35" i="9"/>
  <c r="AR35" i="9"/>
  <c r="AQ35" i="9"/>
  <c r="AP35" i="9"/>
  <c r="AO35" i="9"/>
  <c r="AN35" i="9"/>
  <c r="AM35" i="9"/>
  <c r="AL35" i="9"/>
  <c r="AK35" i="9"/>
  <c r="AJ35" i="9"/>
  <c r="AI35" i="9"/>
  <c r="AH35" i="9"/>
  <c r="AG35" i="9"/>
  <c r="AF35" i="9"/>
  <c r="AE35" i="9"/>
  <c r="AD35" i="9"/>
  <c r="AC35" i="9"/>
  <c r="AU34" i="9"/>
  <c r="AT34" i="9"/>
  <c r="AS34" i="9"/>
  <c r="AR34" i="9"/>
  <c r="AQ34" i="9"/>
  <c r="AP34" i="9"/>
  <c r="AO34" i="9"/>
  <c r="AN34" i="9"/>
  <c r="AM34" i="9"/>
  <c r="AL34" i="9"/>
  <c r="AK34" i="9"/>
  <c r="AJ34" i="9"/>
  <c r="AI34" i="9"/>
  <c r="AH34" i="9"/>
  <c r="AG34" i="9"/>
  <c r="AF34" i="9"/>
  <c r="AE34" i="9"/>
  <c r="AD34" i="9"/>
  <c r="AC34" i="9"/>
  <c r="AU33" i="9"/>
  <c r="AT33" i="9"/>
  <c r="AS33" i="9"/>
  <c r="AR33" i="9"/>
  <c r="AQ33" i="9"/>
  <c r="AP33" i="9"/>
  <c r="AO33" i="9"/>
  <c r="AN33" i="9"/>
  <c r="AM33" i="9"/>
  <c r="AL33" i="9"/>
  <c r="AK33" i="9"/>
  <c r="AJ33" i="9"/>
  <c r="AI33" i="9"/>
  <c r="AH33" i="9"/>
  <c r="AG33" i="9"/>
  <c r="AF33" i="9"/>
  <c r="AE33" i="9"/>
  <c r="AD33" i="9"/>
  <c r="AC33" i="9"/>
  <c r="AU32" i="9"/>
  <c r="AT32" i="9"/>
  <c r="AS32" i="9"/>
  <c r="AR32" i="9"/>
  <c r="AQ32" i="9"/>
  <c r="AP32" i="9"/>
  <c r="AO32" i="9"/>
  <c r="AN32" i="9"/>
  <c r="AM32" i="9"/>
  <c r="AL32" i="9"/>
  <c r="AK32" i="9"/>
  <c r="AJ32" i="9"/>
  <c r="AI32" i="9"/>
  <c r="AH32" i="9"/>
  <c r="AG32" i="9"/>
  <c r="AF32" i="9"/>
  <c r="AE32" i="9"/>
  <c r="AD32" i="9"/>
  <c r="AC32" i="9"/>
  <c r="AU31" i="9"/>
  <c r="AT31" i="9"/>
  <c r="AS31" i="9"/>
  <c r="AR31" i="9"/>
  <c r="AQ31" i="9"/>
  <c r="AP31" i="9"/>
  <c r="AO31" i="9"/>
  <c r="AN31" i="9"/>
  <c r="AM31" i="9"/>
  <c r="AL31" i="9"/>
  <c r="AK31" i="9"/>
  <c r="AJ31" i="9"/>
  <c r="AI31" i="9"/>
  <c r="AH31" i="9"/>
  <c r="AG31" i="9"/>
  <c r="AF31" i="9"/>
  <c r="AE31" i="9"/>
  <c r="AD31" i="9"/>
  <c r="AC31" i="9"/>
  <c r="AU30" i="9"/>
  <c r="AT30" i="9"/>
  <c r="AS30" i="9"/>
  <c r="AR30" i="9"/>
  <c r="AQ30" i="9"/>
  <c r="AP30" i="9"/>
  <c r="AO30" i="9"/>
  <c r="AN30" i="9"/>
  <c r="AM30" i="9"/>
  <c r="AL30" i="9"/>
  <c r="AK30" i="9"/>
  <c r="AJ30" i="9"/>
  <c r="AI30" i="9"/>
  <c r="AH30" i="9"/>
  <c r="AG30" i="9"/>
  <c r="AF30" i="9"/>
  <c r="AE30" i="9"/>
  <c r="AD30" i="9"/>
  <c r="AC30" i="9"/>
  <c r="AU29" i="9"/>
  <c r="AT29" i="9"/>
  <c r="AS29" i="9"/>
  <c r="AR29" i="9"/>
  <c r="AQ29" i="9"/>
  <c r="AP29" i="9"/>
  <c r="AO29" i="9"/>
  <c r="AN29" i="9"/>
  <c r="AM29" i="9"/>
  <c r="AL29" i="9"/>
  <c r="AK29" i="9"/>
  <c r="AJ29" i="9"/>
  <c r="AI29" i="9"/>
  <c r="AH29" i="9"/>
  <c r="AG29" i="9"/>
  <c r="AF29" i="9"/>
  <c r="AE29" i="9"/>
  <c r="AD29" i="9"/>
  <c r="AC29" i="9"/>
  <c r="AU28" i="9"/>
  <c r="AT28" i="9"/>
  <c r="AS28" i="9"/>
  <c r="AR28" i="9"/>
  <c r="AQ28" i="9"/>
  <c r="AP28" i="9"/>
  <c r="AO28" i="9"/>
  <c r="AN28" i="9"/>
  <c r="AM28" i="9"/>
  <c r="AL28" i="9"/>
  <c r="AK28" i="9"/>
  <c r="AJ28" i="9"/>
  <c r="AI28" i="9"/>
  <c r="AH28" i="9"/>
  <c r="AG28" i="9"/>
  <c r="AF28" i="9"/>
  <c r="AE28" i="9"/>
  <c r="AD28" i="9"/>
  <c r="AC28" i="9"/>
  <c r="AU27" i="9"/>
  <c r="AT27" i="9"/>
  <c r="AS27" i="9"/>
  <c r="AR27" i="9"/>
  <c r="AQ27" i="9"/>
  <c r="AP27" i="9"/>
  <c r="AO27" i="9"/>
  <c r="AN27" i="9"/>
  <c r="AM27" i="9"/>
  <c r="AL27" i="9"/>
  <c r="AK27" i="9"/>
  <c r="AJ27" i="9"/>
  <c r="AI27" i="9"/>
  <c r="AH27" i="9"/>
  <c r="AG27" i="9"/>
  <c r="AF27" i="9"/>
  <c r="AE27" i="9"/>
  <c r="AD27" i="9"/>
  <c r="AC27" i="9"/>
  <c r="AU26" i="9"/>
  <c r="AT26" i="9"/>
  <c r="AS26" i="9"/>
  <c r="AR26" i="9"/>
  <c r="AQ26" i="9"/>
  <c r="AP26" i="9"/>
  <c r="AO26" i="9"/>
  <c r="AN26" i="9"/>
  <c r="AM26" i="9"/>
  <c r="AL26" i="9"/>
  <c r="AK26" i="9"/>
  <c r="AJ26" i="9"/>
  <c r="AI26" i="9"/>
  <c r="AH26" i="9"/>
  <c r="AG26" i="9"/>
  <c r="AF26" i="9"/>
  <c r="AE26" i="9"/>
  <c r="AD26" i="9"/>
  <c r="AC26" i="9"/>
  <c r="AU25" i="9"/>
  <c r="AT25" i="9"/>
  <c r="AS25" i="9"/>
  <c r="AR25" i="9"/>
  <c r="AQ25" i="9"/>
  <c r="AP25" i="9"/>
  <c r="AO25" i="9"/>
  <c r="AN25" i="9"/>
  <c r="AM25" i="9"/>
  <c r="AL25" i="9"/>
  <c r="AK25" i="9"/>
  <c r="AJ25" i="9"/>
  <c r="AI25" i="9"/>
  <c r="AH25" i="9"/>
  <c r="AG25" i="9"/>
  <c r="AF25" i="9"/>
  <c r="AE25" i="9"/>
  <c r="AD25" i="9"/>
  <c r="AC25" i="9"/>
  <c r="AU24" i="9"/>
  <c r="AT24" i="9"/>
  <c r="AS24" i="9"/>
  <c r="AR24" i="9"/>
  <c r="AQ24" i="9"/>
  <c r="AP24" i="9"/>
  <c r="AO24" i="9"/>
  <c r="AN24" i="9"/>
  <c r="AM24" i="9"/>
  <c r="AL24" i="9"/>
  <c r="AK24" i="9"/>
  <c r="AJ24" i="9"/>
  <c r="AI24" i="9"/>
  <c r="AH24" i="9"/>
  <c r="AG24" i="9"/>
  <c r="AF24" i="9"/>
  <c r="AE24" i="9"/>
  <c r="AD24" i="9"/>
  <c r="AC24" i="9"/>
  <c r="AU23" i="9"/>
  <c r="AT23" i="9"/>
  <c r="AS23" i="9"/>
  <c r="AR23" i="9"/>
  <c r="AQ23" i="9"/>
  <c r="AP23" i="9"/>
  <c r="AO23" i="9"/>
  <c r="AN23" i="9"/>
  <c r="AM23" i="9"/>
  <c r="AL23" i="9"/>
  <c r="AK23" i="9"/>
  <c r="AJ23" i="9"/>
  <c r="AI23" i="9"/>
  <c r="AH23" i="9"/>
  <c r="AG23" i="9"/>
  <c r="AF23" i="9"/>
  <c r="AE23" i="9"/>
  <c r="AD23" i="9"/>
  <c r="AC23" i="9"/>
  <c r="AU22" i="9"/>
  <c r="AT22" i="9"/>
  <c r="AS22" i="9"/>
  <c r="AR22" i="9"/>
  <c r="AQ22" i="9"/>
  <c r="AP22" i="9"/>
  <c r="AO22" i="9"/>
  <c r="AN22" i="9"/>
  <c r="AM22" i="9"/>
  <c r="AL22" i="9"/>
  <c r="AK22" i="9"/>
  <c r="AJ22" i="9"/>
  <c r="AI22" i="9"/>
  <c r="AH22" i="9"/>
  <c r="AG22" i="9"/>
  <c r="AF22" i="9"/>
  <c r="AE22" i="9"/>
  <c r="AD22" i="9"/>
  <c r="AC22" i="9"/>
  <c r="AU21" i="9"/>
  <c r="AT21" i="9"/>
  <c r="AS21" i="9"/>
  <c r="AR21" i="9"/>
  <c r="AQ21" i="9"/>
  <c r="AP21" i="9"/>
  <c r="AO21" i="9"/>
  <c r="AN21" i="9"/>
  <c r="AM21" i="9"/>
  <c r="AL21" i="9"/>
  <c r="AK21" i="9"/>
  <c r="AJ21" i="9"/>
  <c r="AI21" i="9"/>
  <c r="AH21" i="9"/>
  <c r="AG21" i="9"/>
  <c r="AF21" i="9"/>
  <c r="AE21" i="9"/>
  <c r="AD21" i="9"/>
  <c r="AC21" i="9"/>
  <c r="AU20" i="9"/>
  <c r="AT20" i="9"/>
  <c r="AS20" i="9"/>
  <c r="AR20" i="9"/>
  <c r="AQ20" i="9"/>
  <c r="AP20" i="9"/>
  <c r="AO20" i="9"/>
  <c r="AN20" i="9"/>
  <c r="AM20" i="9"/>
  <c r="AL20" i="9"/>
  <c r="AK20" i="9"/>
  <c r="AJ20" i="9"/>
  <c r="AI20" i="9"/>
  <c r="AH20" i="9"/>
  <c r="AG20" i="9"/>
  <c r="AF20" i="9"/>
  <c r="AE20" i="9"/>
  <c r="AD20" i="9"/>
  <c r="AC20" i="9"/>
  <c r="AU19" i="9"/>
  <c r="AT19" i="9"/>
  <c r="AS19" i="9"/>
  <c r="AR19" i="9"/>
  <c r="AQ19" i="9"/>
  <c r="AP19" i="9"/>
  <c r="AO19" i="9"/>
  <c r="AN19" i="9"/>
  <c r="AM19" i="9"/>
  <c r="AL19" i="9"/>
  <c r="AK19" i="9"/>
  <c r="AJ19" i="9"/>
  <c r="AI19" i="9"/>
  <c r="AH19" i="9"/>
  <c r="AG19" i="9"/>
  <c r="AF19" i="9"/>
  <c r="AE19" i="9"/>
  <c r="AD19" i="9"/>
  <c r="AC19" i="9"/>
  <c r="AU18" i="9"/>
  <c r="AT18" i="9"/>
  <c r="AS18" i="9"/>
  <c r="AR18" i="9"/>
  <c r="AQ18" i="9"/>
  <c r="AP18" i="9"/>
  <c r="AO18" i="9"/>
  <c r="AN18" i="9"/>
  <c r="AM18" i="9"/>
  <c r="AL18" i="9"/>
  <c r="AK18" i="9"/>
  <c r="AJ18" i="9"/>
  <c r="AI18" i="9"/>
  <c r="AH18" i="9"/>
  <c r="AG18" i="9"/>
  <c r="AF18" i="9"/>
  <c r="AE18" i="9"/>
  <c r="AD18" i="9"/>
  <c r="AC18" i="9"/>
  <c r="AU17" i="9"/>
  <c r="AT17" i="9"/>
  <c r="AS17" i="9"/>
  <c r="AR17" i="9"/>
  <c r="AQ17" i="9"/>
  <c r="AP17" i="9"/>
  <c r="AO17" i="9"/>
  <c r="AN17" i="9"/>
  <c r="AM17" i="9"/>
  <c r="AL17" i="9"/>
  <c r="AK17" i="9"/>
  <c r="AJ17" i="9"/>
  <c r="AI17" i="9"/>
  <c r="AH17" i="9"/>
  <c r="AG17" i="9"/>
  <c r="AF17" i="9"/>
  <c r="AE17" i="9"/>
  <c r="AD17" i="9"/>
  <c r="AC17" i="9"/>
  <c r="AU16" i="9"/>
  <c r="AT16" i="9"/>
  <c r="AS16" i="9"/>
  <c r="AR16" i="9"/>
  <c r="AQ16" i="9"/>
  <c r="AP16" i="9"/>
  <c r="AO16" i="9"/>
  <c r="AN16" i="9"/>
  <c r="AM16" i="9"/>
  <c r="AL16" i="9"/>
  <c r="AK16" i="9"/>
  <c r="AJ16" i="9"/>
  <c r="AI16" i="9"/>
  <c r="AH16" i="9"/>
  <c r="AG16" i="9"/>
  <c r="AF16" i="9"/>
  <c r="AE16" i="9"/>
  <c r="AD16" i="9"/>
  <c r="AC16" i="9"/>
  <c r="AU15" i="9"/>
  <c r="AT15" i="9"/>
  <c r="AS15" i="9"/>
  <c r="AR15" i="9"/>
  <c r="AQ15" i="9"/>
  <c r="AP15" i="9"/>
  <c r="AO15" i="9"/>
  <c r="AN15" i="9"/>
  <c r="AM15" i="9"/>
  <c r="AL15" i="9"/>
  <c r="AK15" i="9"/>
  <c r="AJ15" i="9"/>
  <c r="AI15" i="9"/>
  <c r="AH15" i="9"/>
  <c r="AG15" i="9"/>
  <c r="AF15" i="9"/>
  <c r="AE15" i="9"/>
  <c r="AD15" i="9"/>
  <c r="AC15" i="9"/>
  <c r="AU14" i="9"/>
  <c r="AT14" i="9"/>
  <c r="AS14" i="9"/>
  <c r="AR14" i="9"/>
  <c r="AQ14" i="9"/>
  <c r="AP14" i="9"/>
  <c r="AO14" i="9"/>
  <c r="AN14" i="9"/>
  <c r="AM14" i="9"/>
  <c r="AL14" i="9"/>
  <c r="AK14" i="9"/>
  <c r="AJ14" i="9"/>
  <c r="AI14" i="9"/>
  <c r="AH14" i="9"/>
  <c r="AG14" i="9"/>
  <c r="AF14" i="9"/>
  <c r="AE14" i="9"/>
  <c r="AD14" i="9"/>
  <c r="AC14" i="9"/>
  <c r="AU13" i="9"/>
  <c r="AT13" i="9"/>
  <c r="AS13" i="9"/>
  <c r="AR13" i="9"/>
  <c r="AQ13" i="9"/>
  <c r="AP13" i="9"/>
  <c r="AO13" i="9"/>
  <c r="AN13" i="9"/>
  <c r="AM13" i="9"/>
  <c r="AL13" i="9"/>
  <c r="AK13" i="9"/>
  <c r="AJ13" i="9"/>
  <c r="AI13" i="9"/>
  <c r="AH13" i="9"/>
  <c r="AG13" i="9"/>
  <c r="AF13" i="9"/>
  <c r="AE13" i="9"/>
  <c r="AD13" i="9"/>
  <c r="AC13" i="9"/>
  <c r="AU12" i="9"/>
  <c r="AT12" i="9"/>
  <c r="AS12" i="9"/>
  <c r="AR12" i="9"/>
  <c r="AQ12" i="9"/>
  <c r="AP12" i="9"/>
  <c r="AO12" i="9"/>
  <c r="AN12" i="9"/>
  <c r="AM12" i="9"/>
  <c r="AL12" i="9"/>
  <c r="AK12" i="9"/>
  <c r="AJ12" i="9"/>
  <c r="AI12" i="9"/>
  <c r="AH12" i="9"/>
  <c r="AG12" i="9"/>
  <c r="AF12" i="9"/>
  <c r="AE12" i="9"/>
  <c r="AD12" i="9"/>
  <c r="AC12" i="9"/>
  <c r="AU11" i="9"/>
  <c r="AT11" i="9"/>
  <c r="AS11" i="9"/>
  <c r="AR11" i="9"/>
  <c r="AQ11" i="9"/>
  <c r="AP11" i="9"/>
  <c r="AO11" i="9"/>
  <c r="AN11" i="9"/>
  <c r="AM11" i="9"/>
  <c r="AL11" i="9"/>
  <c r="AK11" i="9"/>
  <c r="AJ11" i="9"/>
  <c r="AI11" i="9"/>
  <c r="AH11" i="9"/>
  <c r="AG11" i="9"/>
  <c r="AF11" i="9"/>
  <c r="AE11" i="9"/>
  <c r="AD11" i="9"/>
  <c r="AC11" i="9"/>
  <c r="AU10" i="9"/>
  <c r="AT10" i="9"/>
  <c r="AS10" i="9"/>
  <c r="AR10" i="9"/>
  <c r="AQ10" i="9"/>
  <c r="AP10" i="9"/>
  <c r="AO10" i="9"/>
  <c r="AN10" i="9"/>
  <c r="AM10" i="9"/>
  <c r="AL10" i="9"/>
  <c r="AK10" i="9"/>
  <c r="AJ10" i="9"/>
  <c r="AI10" i="9"/>
  <c r="AH10" i="9"/>
  <c r="AG10" i="9"/>
  <c r="AF10" i="9"/>
  <c r="AE10" i="9"/>
  <c r="AD10" i="9"/>
  <c r="AC10" i="9"/>
  <c r="AU9" i="9"/>
  <c r="AT9" i="9"/>
  <c r="AS9" i="9"/>
  <c r="AR9" i="9"/>
  <c r="AQ9" i="9"/>
  <c r="AP9" i="9"/>
  <c r="AO9" i="9"/>
  <c r="AN9" i="9"/>
  <c r="AM9" i="9"/>
  <c r="AL9" i="9"/>
  <c r="AK9" i="9"/>
  <c r="AJ9" i="9"/>
  <c r="AI9" i="9"/>
  <c r="AH9" i="9"/>
  <c r="AG9" i="9"/>
  <c r="AF9" i="9"/>
  <c r="AE9" i="9"/>
  <c r="AD9" i="9"/>
  <c r="AC9" i="9"/>
  <c r="AU8" i="9"/>
  <c r="AT8" i="9"/>
  <c r="AS8" i="9"/>
  <c r="AR8" i="9"/>
  <c r="AQ8" i="9"/>
  <c r="AP8" i="9"/>
  <c r="AO8" i="9"/>
  <c r="AN8" i="9"/>
  <c r="AM8" i="9"/>
  <c r="AL8" i="9"/>
  <c r="AK8" i="9"/>
  <c r="AJ8" i="9"/>
  <c r="AI8" i="9"/>
  <c r="AH8" i="9"/>
  <c r="AG8" i="9"/>
  <c r="AF8" i="9"/>
  <c r="AE8" i="9"/>
  <c r="AD8" i="9"/>
  <c r="AC8" i="9"/>
  <c r="AU7" i="9"/>
  <c r="AT7" i="9"/>
  <c r="AS7" i="9"/>
  <c r="AR7" i="9"/>
  <c r="AQ7" i="9"/>
  <c r="AP7" i="9"/>
  <c r="AO7" i="9"/>
  <c r="AN7" i="9"/>
  <c r="AM7" i="9"/>
  <c r="AL7" i="9"/>
  <c r="AK7" i="9"/>
  <c r="AJ7" i="9"/>
  <c r="AI7" i="9"/>
  <c r="AH7" i="9"/>
  <c r="AG7" i="9"/>
  <c r="AF7" i="9"/>
  <c r="AE7" i="9"/>
  <c r="AD7" i="9"/>
  <c r="AC7" i="9"/>
  <c r="AU6" i="9"/>
  <c r="AT6" i="9"/>
  <c r="AS6" i="9"/>
  <c r="AR6" i="9"/>
  <c r="AQ6" i="9"/>
  <c r="AP6" i="9"/>
  <c r="AO6" i="9"/>
  <c r="AN6" i="9"/>
  <c r="AM6" i="9"/>
  <c r="AL6" i="9"/>
  <c r="AK6" i="9"/>
  <c r="AJ6" i="9"/>
  <c r="AI6" i="9"/>
  <c r="AH6" i="9"/>
  <c r="AG6" i="9"/>
  <c r="AF6" i="9"/>
  <c r="AE6" i="9"/>
  <c r="AD6" i="9"/>
  <c r="AC6" i="9"/>
  <c r="AU5" i="9"/>
  <c r="AT5" i="9"/>
  <c r="AS5" i="9"/>
  <c r="AR5" i="9"/>
  <c r="AQ5" i="9"/>
  <c r="AP5" i="9"/>
  <c r="AO5" i="9"/>
  <c r="AN5" i="9"/>
  <c r="AM5" i="9"/>
  <c r="AL5" i="9"/>
  <c r="AK5" i="9"/>
  <c r="AJ5" i="9"/>
  <c r="AI5" i="9"/>
  <c r="AH5" i="9"/>
  <c r="AG5" i="9"/>
  <c r="AF5" i="9"/>
  <c r="AE5" i="9"/>
  <c r="AD5" i="9"/>
  <c r="AC5" i="9"/>
  <c r="AU4" i="9"/>
  <c r="AT4" i="9"/>
  <c r="AS4" i="9"/>
  <c r="AR4" i="9"/>
  <c r="AQ4" i="9"/>
  <c r="AP4" i="9"/>
  <c r="AO4" i="9"/>
  <c r="AN4" i="9"/>
  <c r="AM4" i="9"/>
  <c r="AL4" i="9"/>
  <c r="AK4" i="9"/>
  <c r="AJ4" i="9"/>
  <c r="AI4" i="9"/>
  <c r="AH4" i="9"/>
  <c r="AG4" i="9"/>
  <c r="AF4" i="9"/>
  <c r="AE4" i="9"/>
  <c r="AD4" i="9"/>
  <c r="AC4" i="9"/>
  <c r="AU3" i="9"/>
  <c r="AT3" i="9"/>
  <c r="AS3" i="9"/>
  <c r="AR3" i="9"/>
  <c r="AQ3" i="9"/>
  <c r="AP3" i="9"/>
  <c r="AO3" i="9"/>
  <c r="AN3" i="9"/>
  <c r="AM3" i="9"/>
  <c r="AL3" i="9"/>
  <c r="AK3" i="9"/>
  <c r="AJ3" i="9"/>
  <c r="AI3" i="9"/>
  <c r="AH3" i="9"/>
  <c r="AG3" i="9"/>
  <c r="AF3" i="9"/>
  <c r="AE3" i="9"/>
  <c r="AD3" i="9"/>
  <c r="AC3" i="9"/>
  <c r="AU2" i="9"/>
  <c r="AT2" i="9"/>
  <c r="AS2" i="9"/>
  <c r="AR2" i="9"/>
  <c r="AQ2" i="9"/>
  <c r="AP2" i="9"/>
  <c r="AO2" i="9"/>
  <c r="AN2" i="9"/>
  <c r="AM2" i="9"/>
  <c r="AL2" i="9"/>
  <c r="AK2" i="9"/>
  <c r="AJ2" i="9"/>
  <c r="AI2" i="9"/>
  <c r="AH2" i="9"/>
  <c r="AG2" i="9"/>
  <c r="AF2" i="9"/>
  <c r="AE2" i="9"/>
  <c r="AD2" i="9"/>
  <c r="AC2" i="9"/>
  <c r="K1001" i="8"/>
  <c r="J1001" i="8"/>
  <c r="I1001" i="8"/>
  <c r="H1001" i="8"/>
  <c r="G1001" i="8"/>
  <c r="F1001" i="8"/>
  <c r="E1001" i="8"/>
  <c r="D1001" i="8"/>
  <c r="C1001" i="8"/>
  <c r="B1001" i="8"/>
  <c r="A1001" i="8"/>
  <c r="K1000" i="8"/>
  <c r="J1000" i="8"/>
  <c r="I1000" i="8"/>
  <c r="H1000" i="8"/>
  <c r="G1000" i="8"/>
  <c r="F1000" i="8"/>
  <c r="E1000" i="8"/>
  <c r="D1000" i="8"/>
  <c r="C1000" i="8"/>
  <c r="B1000" i="8"/>
  <c r="A1000" i="8"/>
  <c r="K999" i="8"/>
  <c r="J999" i="8"/>
  <c r="I999" i="8"/>
  <c r="H999" i="8"/>
  <c r="G999" i="8"/>
  <c r="F999" i="8"/>
  <c r="E999" i="8"/>
  <c r="D999" i="8"/>
  <c r="C999" i="8"/>
  <c r="B999" i="8"/>
  <c r="A999" i="8"/>
  <c r="K998" i="8"/>
  <c r="J998" i="8"/>
  <c r="I998" i="8"/>
  <c r="H998" i="8"/>
  <c r="G998" i="8"/>
  <c r="F998" i="8"/>
  <c r="E998" i="8"/>
  <c r="D998" i="8"/>
  <c r="C998" i="8"/>
  <c r="B998" i="8"/>
  <c r="A998" i="8"/>
  <c r="K997" i="8"/>
  <c r="J997" i="8"/>
  <c r="I997" i="8"/>
  <c r="H997" i="8"/>
  <c r="G997" i="8"/>
  <c r="F997" i="8"/>
  <c r="E997" i="8"/>
  <c r="D997" i="8"/>
  <c r="C997" i="8"/>
  <c r="B997" i="8"/>
  <c r="A997" i="8"/>
  <c r="K996" i="8"/>
  <c r="J996" i="8"/>
  <c r="I996" i="8"/>
  <c r="H996" i="8"/>
  <c r="G996" i="8"/>
  <c r="F996" i="8"/>
  <c r="E996" i="8"/>
  <c r="D996" i="8"/>
  <c r="C996" i="8"/>
  <c r="B996" i="8"/>
  <c r="A996" i="8"/>
  <c r="K995" i="8"/>
  <c r="J995" i="8"/>
  <c r="I995" i="8"/>
  <c r="H995" i="8"/>
  <c r="G995" i="8"/>
  <c r="F995" i="8"/>
  <c r="E995" i="8"/>
  <c r="D995" i="8"/>
  <c r="C995" i="8"/>
  <c r="B995" i="8"/>
  <c r="A995" i="8"/>
  <c r="K994" i="8"/>
  <c r="J994" i="8"/>
  <c r="I994" i="8"/>
  <c r="H994" i="8"/>
  <c r="G994" i="8"/>
  <c r="F994" i="8"/>
  <c r="E994" i="8"/>
  <c r="D994" i="8"/>
  <c r="C994" i="8"/>
  <c r="B994" i="8"/>
  <c r="A994" i="8"/>
  <c r="K993" i="8"/>
  <c r="J993" i="8"/>
  <c r="I993" i="8"/>
  <c r="H993" i="8"/>
  <c r="G993" i="8"/>
  <c r="F993" i="8"/>
  <c r="E993" i="8"/>
  <c r="D993" i="8"/>
  <c r="C993" i="8"/>
  <c r="B993" i="8"/>
  <c r="A993" i="8"/>
  <c r="K992" i="8"/>
  <c r="J992" i="8"/>
  <c r="I992" i="8"/>
  <c r="H992" i="8"/>
  <c r="G992" i="8"/>
  <c r="F992" i="8"/>
  <c r="E992" i="8"/>
  <c r="D992" i="8"/>
  <c r="C992" i="8"/>
  <c r="B992" i="8"/>
  <c r="A992" i="8"/>
  <c r="K991" i="8"/>
  <c r="J991" i="8"/>
  <c r="I991" i="8"/>
  <c r="H991" i="8"/>
  <c r="G991" i="8"/>
  <c r="F991" i="8"/>
  <c r="E991" i="8"/>
  <c r="D991" i="8"/>
  <c r="C991" i="8"/>
  <c r="B991" i="8"/>
  <c r="A991" i="8"/>
  <c r="K990" i="8"/>
  <c r="J990" i="8"/>
  <c r="I990" i="8"/>
  <c r="H990" i="8"/>
  <c r="G990" i="8"/>
  <c r="F990" i="8"/>
  <c r="E990" i="8"/>
  <c r="D990" i="8"/>
  <c r="C990" i="8"/>
  <c r="B990" i="8"/>
  <c r="A990" i="8"/>
  <c r="K989" i="8"/>
  <c r="J989" i="8"/>
  <c r="I989" i="8"/>
  <c r="H989" i="8"/>
  <c r="G989" i="8"/>
  <c r="F989" i="8"/>
  <c r="E989" i="8"/>
  <c r="D989" i="8"/>
  <c r="C989" i="8"/>
  <c r="B989" i="8"/>
  <c r="A989" i="8"/>
  <c r="K988" i="8"/>
  <c r="J988" i="8"/>
  <c r="I988" i="8"/>
  <c r="H988" i="8"/>
  <c r="G988" i="8"/>
  <c r="F988" i="8"/>
  <c r="E988" i="8"/>
  <c r="D988" i="8"/>
  <c r="C988" i="8"/>
  <c r="B988" i="8"/>
  <c r="A988" i="8"/>
  <c r="K987" i="8"/>
  <c r="J987" i="8"/>
  <c r="I987" i="8"/>
  <c r="H987" i="8"/>
  <c r="G987" i="8"/>
  <c r="F987" i="8"/>
  <c r="E987" i="8"/>
  <c r="D987" i="8"/>
  <c r="C987" i="8"/>
  <c r="B987" i="8"/>
  <c r="A987" i="8"/>
  <c r="K986" i="8"/>
  <c r="J986" i="8"/>
  <c r="I986" i="8"/>
  <c r="H986" i="8"/>
  <c r="G986" i="8"/>
  <c r="F986" i="8"/>
  <c r="E986" i="8"/>
  <c r="D986" i="8"/>
  <c r="C986" i="8"/>
  <c r="B986" i="8"/>
  <c r="A986" i="8"/>
  <c r="K985" i="8"/>
  <c r="J985" i="8"/>
  <c r="I985" i="8"/>
  <c r="H985" i="8"/>
  <c r="G985" i="8"/>
  <c r="F985" i="8"/>
  <c r="E985" i="8"/>
  <c r="D985" i="8"/>
  <c r="C985" i="8"/>
  <c r="B985" i="8"/>
  <c r="A985" i="8"/>
  <c r="K984" i="8"/>
  <c r="J984" i="8"/>
  <c r="I984" i="8"/>
  <c r="H984" i="8"/>
  <c r="G984" i="8"/>
  <c r="F984" i="8"/>
  <c r="E984" i="8"/>
  <c r="D984" i="8"/>
  <c r="C984" i="8"/>
  <c r="B984" i="8"/>
  <c r="A984" i="8"/>
  <c r="K983" i="8"/>
  <c r="J983" i="8"/>
  <c r="I983" i="8"/>
  <c r="H983" i="8"/>
  <c r="G983" i="8"/>
  <c r="F983" i="8"/>
  <c r="E983" i="8"/>
  <c r="D983" i="8"/>
  <c r="C983" i="8"/>
  <c r="B983" i="8"/>
  <c r="A983" i="8"/>
  <c r="K982" i="8"/>
  <c r="J982" i="8"/>
  <c r="I982" i="8"/>
  <c r="H982" i="8"/>
  <c r="G982" i="8"/>
  <c r="F982" i="8"/>
  <c r="E982" i="8"/>
  <c r="D982" i="8"/>
  <c r="C982" i="8"/>
  <c r="B982" i="8"/>
  <c r="A982" i="8"/>
  <c r="K981" i="8"/>
  <c r="J981" i="8"/>
  <c r="I981" i="8"/>
  <c r="H981" i="8"/>
  <c r="G981" i="8"/>
  <c r="F981" i="8"/>
  <c r="E981" i="8"/>
  <c r="D981" i="8"/>
  <c r="C981" i="8"/>
  <c r="B981" i="8"/>
  <c r="A981" i="8"/>
  <c r="K980" i="8"/>
  <c r="J980" i="8"/>
  <c r="I980" i="8"/>
  <c r="H980" i="8"/>
  <c r="G980" i="8"/>
  <c r="F980" i="8"/>
  <c r="E980" i="8"/>
  <c r="D980" i="8"/>
  <c r="C980" i="8"/>
  <c r="B980" i="8"/>
  <c r="A980" i="8"/>
  <c r="K979" i="8"/>
  <c r="J979" i="8"/>
  <c r="I979" i="8"/>
  <c r="H979" i="8"/>
  <c r="G979" i="8"/>
  <c r="F979" i="8"/>
  <c r="E979" i="8"/>
  <c r="D979" i="8"/>
  <c r="C979" i="8"/>
  <c r="B979" i="8"/>
  <c r="A979" i="8"/>
  <c r="K978" i="8"/>
  <c r="J978" i="8"/>
  <c r="I978" i="8"/>
  <c r="H978" i="8"/>
  <c r="G978" i="8"/>
  <c r="F978" i="8"/>
  <c r="E978" i="8"/>
  <c r="D978" i="8"/>
  <c r="C978" i="8"/>
  <c r="B978" i="8"/>
  <c r="A978" i="8"/>
  <c r="K977" i="8"/>
  <c r="J977" i="8"/>
  <c r="I977" i="8"/>
  <c r="H977" i="8"/>
  <c r="G977" i="8"/>
  <c r="F977" i="8"/>
  <c r="E977" i="8"/>
  <c r="D977" i="8"/>
  <c r="C977" i="8"/>
  <c r="B977" i="8"/>
  <c r="A977" i="8"/>
  <c r="K976" i="8"/>
  <c r="J976" i="8"/>
  <c r="I976" i="8"/>
  <c r="H976" i="8"/>
  <c r="G976" i="8"/>
  <c r="F976" i="8"/>
  <c r="E976" i="8"/>
  <c r="D976" i="8"/>
  <c r="C976" i="8"/>
  <c r="B976" i="8"/>
  <c r="A976" i="8"/>
  <c r="K975" i="8"/>
  <c r="J975" i="8"/>
  <c r="I975" i="8"/>
  <c r="H975" i="8"/>
  <c r="G975" i="8"/>
  <c r="F975" i="8"/>
  <c r="E975" i="8"/>
  <c r="D975" i="8"/>
  <c r="C975" i="8"/>
  <c r="B975" i="8"/>
  <c r="A975" i="8"/>
  <c r="K974" i="8"/>
  <c r="J974" i="8"/>
  <c r="I974" i="8"/>
  <c r="H974" i="8"/>
  <c r="G974" i="8"/>
  <c r="F974" i="8"/>
  <c r="E974" i="8"/>
  <c r="D974" i="8"/>
  <c r="C974" i="8"/>
  <c r="B974" i="8"/>
  <c r="A974" i="8"/>
  <c r="K973" i="8"/>
  <c r="J973" i="8"/>
  <c r="I973" i="8"/>
  <c r="H973" i="8"/>
  <c r="G973" i="8"/>
  <c r="F973" i="8"/>
  <c r="E973" i="8"/>
  <c r="D973" i="8"/>
  <c r="C973" i="8"/>
  <c r="B973" i="8"/>
  <c r="A973" i="8"/>
  <c r="K972" i="8"/>
  <c r="J972" i="8"/>
  <c r="I972" i="8"/>
  <c r="H972" i="8"/>
  <c r="G972" i="8"/>
  <c r="F972" i="8"/>
  <c r="E972" i="8"/>
  <c r="D972" i="8"/>
  <c r="C972" i="8"/>
  <c r="B972" i="8"/>
  <c r="A972" i="8"/>
  <c r="K971" i="8"/>
  <c r="J971" i="8"/>
  <c r="I971" i="8"/>
  <c r="H971" i="8"/>
  <c r="G971" i="8"/>
  <c r="F971" i="8"/>
  <c r="E971" i="8"/>
  <c r="D971" i="8"/>
  <c r="C971" i="8"/>
  <c r="B971" i="8"/>
  <c r="A971" i="8"/>
  <c r="K970" i="8"/>
  <c r="J970" i="8"/>
  <c r="I970" i="8"/>
  <c r="H970" i="8"/>
  <c r="G970" i="8"/>
  <c r="F970" i="8"/>
  <c r="E970" i="8"/>
  <c r="D970" i="8"/>
  <c r="C970" i="8"/>
  <c r="B970" i="8"/>
  <c r="A970" i="8"/>
  <c r="K969" i="8"/>
  <c r="J969" i="8"/>
  <c r="I969" i="8"/>
  <c r="H969" i="8"/>
  <c r="G969" i="8"/>
  <c r="F969" i="8"/>
  <c r="E969" i="8"/>
  <c r="D969" i="8"/>
  <c r="C969" i="8"/>
  <c r="B969" i="8"/>
  <c r="A969" i="8"/>
  <c r="K968" i="8"/>
  <c r="J968" i="8"/>
  <c r="I968" i="8"/>
  <c r="H968" i="8"/>
  <c r="G968" i="8"/>
  <c r="F968" i="8"/>
  <c r="E968" i="8"/>
  <c r="D968" i="8"/>
  <c r="C968" i="8"/>
  <c r="B968" i="8"/>
  <c r="A968" i="8"/>
  <c r="K967" i="8"/>
  <c r="J967" i="8"/>
  <c r="I967" i="8"/>
  <c r="H967" i="8"/>
  <c r="G967" i="8"/>
  <c r="F967" i="8"/>
  <c r="E967" i="8"/>
  <c r="D967" i="8"/>
  <c r="C967" i="8"/>
  <c r="B967" i="8"/>
  <c r="A967" i="8"/>
  <c r="K966" i="8"/>
  <c r="J966" i="8"/>
  <c r="I966" i="8"/>
  <c r="H966" i="8"/>
  <c r="G966" i="8"/>
  <c r="F966" i="8"/>
  <c r="E966" i="8"/>
  <c r="D966" i="8"/>
  <c r="C966" i="8"/>
  <c r="B966" i="8"/>
  <c r="A966" i="8"/>
  <c r="K965" i="8"/>
  <c r="J965" i="8"/>
  <c r="I965" i="8"/>
  <c r="H965" i="8"/>
  <c r="G965" i="8"/>
  <c r="F965" i="8"/>
  <c r="E965" i="8"/>
  <c r="D965" i="8"/>
  <c r="C965" i="8"/>
  <c r="B965" i="8"/>
  <c r="A965" i="8"/>
  <c r="K964" i="8"/>
  <c r="J964" i="8"/>
  <c r="I964" i="8"/>
  <c r="H964" i="8"/>
  <c r="G964" i="8"/>
  <c r="F964" i="8"/>
  <c r="E964" i="8"/>
  <c r="D964" i="8"/>
  <c r="C964" i="8"/>
  <c r="B964" i="8"/>
  <c r="A964" i="8"/>
  <c r="K963" i="8"/>
  <c r="J963" i="8"/>
  <c r="I963" i="8"/>
  <c r="H963" i="8"/>
  <c r="G963" i="8"/>
  <c r="F963" i="8"/>
  <c r="E963" i="8"/>
  <c r="D963" i="8"/>
  <c r="C963" i="8"/>
  <c r="B963" i="8"/>
  <c r="A963" i="8"/>
  <c r="K962" i="8"/>
  <c r="J962" i="8"/>
  <c r="I962" i="8"/>
  <c r="H962" i="8"/>
  <c r="G962" i="8"/>
  <c r="F962" i="8"/>
  <c r="E962" i="8"/>
  <c r="D962" i="8"/>
  <c r="C962" i="8"/>
  <c r="B962" i="8"/>
  <c r="A962" i="8"/>
  <c r="K961" i="8"/>
  <c r="J961" i="8"/>
  <c r="I961" i="8"/>
  <c r="H961" i="8"/>
  <c r="G961" i="8"/>
  <c r="F961" i="8"/>
  <c r="E961" i="8"/>
  <c r="D961" i="8"/>
  <c r="C961" i="8"/>
  <c r="B961" i="8"/>
  <c r="A961" i="8"/>
  <c r="K960" i="8"/>
  <c r="J960" i="8"/>
  <c r="I960" i="8"/>
  <c r="H960" i="8"/>
  <c r="G960" i="8"/>
  <c r="F960" i="8"/>
  <c r="E960" i="8"/>
  <c r="D960" i="8"/>
  <c r="C960" i="8"/>
  <c r="B960" i="8"/>
  <c r="A960" i="8"/>
  <c r="K959" i="8"/>
  <c r="J959" i="8"/>
  <c r="I959" i="8"/>
  <c r="H959" i="8"/>
  <c r="G959" i="8"/>
  <c r="F959" i="8"/>
  <c r="E959" i="8"/>
  <c r="D959" i="8"/>
  <c r="C959" i="8"/>
  <c r="B959" i="8"/>
  <c r="A959" i="8"/>
  <c r="K958" i="8"/>
  <c r="J958" i="8"/>
  <c r="I958" i="8"/>
  <c r="H958" i="8"/>
  <c r="G958" i="8"/>
  <c r="F958" i="8"/>
  <c r="E958" i="8"/>
  <c r="D958" i="8"/>
  <c r="C958" i="8"/>
  <c r="B958" i="8"/>
  <c r="A958" i="8"/>
  <c r="K957" i="8"/>
  <c r="J957" i="8"/>
  <c r="I957" i="8"/>
  <c r="H957" i="8"/>
  <c r="G957" i="8"/>
  <c r="F957" i="8"/>
  <c r="E957" i="8"/>
  <c r="D957" i="8"/>
  <c r="C957" i="8"/>
  <c r="B957" i="8"/>
  <c r="A957" i="8"/>
  <c r="K956" i="8"/>
  <c r="J956" i="8"/>
  <c r="I956" i="8"/>
  <c r="H956" i="8"/>
  <c r="G956" i="8"/>
  <c r="F956" i="8"/>
  <c r="E956" i="8"/>
  <c r="D956" i="8"/>
  <c r="C956" i="8"/>
  <c r="B956" i="8"/>
  <c r="A956" i="8"/>
  <c r="K955" i="8"/>
  <c r="J955" i="8"/>
  <c r="I955" i="8"/>
  <c r="H955" i="8"/>
  <c r="G955" i="8"/>
  <c r="F955" i="8"/>
  <c r="E955" i="8"/>
  <c r="D955" i="8"/>
  <c r="C955" i="8"/>
  <c r="B955" i="8"/>
  <c r="A955" i="8"/>
  <c r="K954" i="8"/>
  <c r="J954" i="8"/>
  <c r="I954" i="8"/>
  <c r="H954" i="8"/>
  <c r="G954" i="8"/>
  <c r="F954" i="8"/>
  <c r="E954" i="8"/>
  <c r="D954" i="8"/>
  <c r="C954" i="8"/>
  <c r="B954" i="8"/>
  <c r="A954" i="8"/>
  <c r="K953" i="8"/>
  <c r="J953" i="8"/>
  <c r="I953" i="8"/>
  <c r="H953" i="8"/>
  <c r="G953" i="8"/>
  <c r="F953" i="8"/>
  <c r="E953" i="8"/>
  <c r="D953" i="8"/>
  <c r="C953" i="8"/>
  <c r="B953" i="8"/>
  <c r="A953" i="8"/>
  <c r="K952" i="8"/>
  <c r="J952" i="8"/>
  <c r="I952" i="8"/>
  <c r="H952" i="8"/>
  <c r="G952" i="8"/>
  <c r="F952" i="8"/>
  <c r="E952" i="8"/>
  <c r="D952" i="8"/>
  <c r="C952" i="8"/>
  <c r="B952" i="8"/>
  <c r="A952" i="8"/>
  <c r="K951" i="8"/>
  <c r="J951" i="8"/>
  <c r="I951" i="8"/>
  <c r="H951" i="8"/>
  <c r="G951" i="8"/>
  <c r="F951" i="8"/>
  <c r="E951" i="8"/>
  <c r="D951" i="8"/>
  <c r="C951" i="8"/>
  <c r="B951" i="8"/>
  <c r="A951" i="8"/>
  <c r="K950" i="8"/>
  <c r="J950" i="8"/>
  <c r="I950" i="8"/>
  <c r="H950" i="8"/>
  <c r="G950" i="8"/>
  <c r="F950" i="8"/>
  <c r="E950" i="8"/>
  <c r="D950" i="8"/>
  <c r="C950" i="8"/>
  <c r="B950" i="8"/>
  <c r="A950" i="8"/>
  <c r="K949" i="8"/>
  <c r="J949" i="8"/>
  <c r="I949" i="8"/>
  <c r="H949" i="8"/>
  <c r="G949" i="8"/>
  <c r="F949" i="8"/>
  <c r="E949" i="8"/>
  <c r="D949" i="8"/>
  <c r="C949" i="8"/>
  <c r="B949" i="8"/>
  <c r="A949" i="8"/>
  <c r="K948" i="8"/>
  <c r="J948" i="8"/>
  <c r="I948" i="8"/>
  <c r="H948" i="8"/>
  <c r="G948" i="8"/>
  <c r="F948" i="8"/>
  <c r="E948" i="8"/>
  <c r="D948" i="8"/>
  <c r="C948" i="8"/>
  <c r="B948" i="8"/>
  <c r="A948" i="8"/>
  <c r="K947" i="8"/>
  <c r="J947" i="8"/>
  <c r="I947" i="8"/>
  <c r="H947" i="8"/>
  <c r="G947" i="8"/>
  <c r="F947" i="8"/>
  <c r="E947" i="8"/>
  <c r="D947" i="8"/>
  <c r="C947" i="8"/>
  <c r="B947" i="8"/>
  <c r="A947" i="8"/>
  <c r="K946" i="8"/>
  <c r="J946" i="8"/>
  <c r="I946" i="8"/>
  <c r="H946" i="8"/>
  <c r="G946" i="8"/>
  <c r="F946" i="8"/>
  <c r="E946" i="8"/>
  <c r="D946" i="8"/>
  <c r="C946" i="8"/>
  <c r="B946" i="8"/>
  <c r="A946" i="8"/>
  <c r="K945" i="8"/>
  <c r="J945" i="8"/>
  <c r="I945" i="8"/>
  <c r="H945" i="8"/>
  <c r="G945" i="8"/>
  <c r="F945" i="8"/>
  <c r="E945" i="8"/>
  <c r="D945" i="8"/>
  <c r="C945" i="8"/>
  <c r="B945" i="8"/>
  <c r="A945" i="8"/>
  <c r="K944" i="8"/>
  <c r="J944" i="8"/>
  <c r="I944" i="8"/>
  <c r="H944" i="8"/>
  <c r="G944" i="8"/>
  <c r="F944" i="8"/>
  <c r="E944" i="8"/>
  <c r="D944" i="8"/>
  <c r="C944" i="8"/>
  <c r="B944" i="8"/>
  <c r="A944" i="8"/>
  <c r="K943" i="8"/>
  <c r="J943" i="8"/>
  <c r="I943" i="8"/>
  <c r="H943" i="8"/>
  <c r="G943" i="8"/>
  <c r="F943" i="8"/>
  <c r="E943" i="8"/>
  <c r="D943" i="8"/>
  <c r="C943" i="8"/>
  <c r="B943" i="8"/>
  <c r="A943" i="8"/>
  <c r="K942" i="8"/>
  <c r="J942" i="8"/>
  <c r="I942" i="8"/>
  <c r="H942" i="8"/>
  <c r="G942" i="8"/>
  <c r="F942" i="8"/>
  <c r="E942" i="8"/>
  <c r="D942" i="8"/>
  <c r="C942" i="8"/>
  <c r="B942" i="8"/>
  <c r="A942" i="8"/>
  <c r="K941" i="8"/>
  <c r="J941" i="8"/>
  <c r="I941" i="8"/>
  <c r="H941" i="8"/>
  <c r="G941" i="8"/>
  <c r="F941" i="8"/>
  <c r="E941" i="8"/>
  <c r="D941" i="8"/>
  <c r="C941" i="8"/>
  <c r="B941" i="8"/>
  <c r="A941" i="8"/>
  <c r="K940" i="8"/>
  <c r="J940" i="8"/>
  <c r="I940" i="8"/>
  <c r="H940" i="8"/>
  <c r="G940" i="8"/>
  <c r="F940" i="8"/>
  <c r="E940" i="8"/>
  <c r="D940" i="8"/>
  <c r="C940" i="8"/>
  <c r="B940" i="8"/>
  <c r="A940" i="8"/>
  <c r="K939" i="8"/>
  <c r="J939" i="8"/>
  <c r="I939" i="8"/>
  <c r="H939" i="8"/>
  <c r="G939" i="8"/>
  <c r="F939" i="8"/>
  <c r="E939" i="8"/>
  <c r="D939" i="8"/>
  <c r="C939" i="8"/>
  <c r="B939" i="8"/>
  <c r="A939" i="8"/>
  <c r="K938" i="8"/>
  <c r="J938" i="8"/>
  <c r="I938" i="8"/>
  <c r="H938" i="8"/>
  <c r="G938" i="8"/>
  <c r="F938" i="8"/>
  <c r="E938" i="8"/>
  <c r="D938" i="8"/>
  <c r="C938" i="8"/>
  <c r="B938" i="8"/>
  <c r="A938" i="8"/>
  <c r="K937" i="8"/>
  <c r="J937" i="8"/>
  <c r="I937" i="8"/>
  <c r="H937" i="8"/>
  <c r="G937" i="8"/>
  <c r="F937" i="8"/>
  <c r="E937" i="8"/>
  <c r="D937" i="8"/>
  <c r="C937" i="8"/>
  <c r="B937" i="8"/>
  <c r="A937" i="8"/>
  <c r="K936" i="8"/>
  <c r="J936" i="8"/>
  <c r="I936" i="8"/>
  <c r="H936" i="8"/>
  <c r="G936" i="8"/>
  <c r="F936" i="8"/>
  <c r="E936" i="8"/>
  <c r="D936" i="8"/>
  <c r="C936" i="8"/>
  <c r="B936" i="8"/>
  <c r="A936" i="8"/>
  <c r="K935" i="8"/>
  <c r="J935" i="8"/>
  <c r="I935" i="8"/>
  <c r="H935" i="8"/>
  <c r="G935" i="8"/>
  <c r="F935" i="8"/>
  <c r="E935" i="8"/>
  <c r="D935" i="8"/>
  <c r="C935" i="8"/>
  <c r="B935" i="8"/>
  <c r="A935" i="8"/>
  <c r="K934" i="8"/>
  <c r="J934" i="8"/>
  <c r="I934" i="8"/>
  <c r="H934" i="8"/>
  <c r="G934" i="8"/>
  <c r="F934" i="8"/>
  <c r="E934" i="8"/>
  <c r="D934" i="8"/>
  <c r="C934" i="8"/>
  <c r="B934" i="8"/>
  <c r="A934" i="8"/>
  <c r="K933" i="8"/>
  <c r="J933" i="8"/>
  <c r="I933" i="8"/>
  <c r="H933" i="8"/>
  <c r="G933" i="8"/>
  <c r="F933" i="8"/>
  <c r="E933" i="8"/>
  <c r="D933" i="8"/>
  <c r="C933" i="8"/>
  <c r="B933" i="8"/>
  <c r="A933" i="8"/>
  <c r="K932" i="8"/>
  <c r="J932" i="8"/>
  <c r="I932" i="8"/>
  <c r="H932" i="8"/>
  <c r="G932" i="8"/>
  <c r="F932" i="8"/>
  <c r="E932" i="8"/>
  <c r="D932" i="8"/>
  <c r="C932" i="8"/>
  <c r="B932" i="8"/>
  <c r="A932" i="8"/>
  <c r="K931" i="8"/>
  <c r="J931" i="8"/>
  <c r="I931" i="8"/>
  <c r="H931" i="8"/>
  <c r="G931" i="8"/>
  <c r="F931" i="8"/>
  <c r="E931" i="8"/>
  <c r="D931" i="8"/>
  <c r="C931" i="8"/>
  <c r="B931" i="8"/>
  <c r="A931" i="8"/>
  <c r="K930" i="8"/>
  <c r="J930" i="8"/>
  <c r="I930" i="8"/>
  <c r="H930" i="8"/>
  <c r="G930" i="8"/>
  <c r="F930" i="8"/>
  <c r="E930" i="8"/>
  <c r="D930" i="8"/>
  <c r="C930" i="8"/>
  <c r="B930" i="8"/>
  <c r="A930" i="8"/>
  <c r="K929" i="8"/>
  <c r="J929" i="8"/>
  <c r="I929" i="8"/>
  <c r="H929" i="8"/>
  <c r="G929" i="8"/>
  <c r="F929" i="8"/>
  <c r="E929" i="8"/>
  <c r="D929" i="8"/>
  <c r="C929" i="8"/>
  <c r="B929" i="8"/>
  <c r="A929" i="8"/>
  <c r="K928" i="8"/>
  <c r="J928" i="8"/>
  <c r="I928" i="8"/>
  <c r="H928" i="8"/>
  <c r="G928" i="8"/>
  <c r="F928" i="8"/>
  <c r="E928" i="8"/>
  <c r="D928" i="8"/>
  <c r="C928" i="8"/>
  <c r="B928" i="8"/>
  <c r="A928" i="8"/>
  <c r="K927" i="8"/>
  <c r="J927" i="8"/>
  <c r="I927" i="8"/>
  <c r="H927" i="8"/>
  <c r="G927" i="8"/>
  <c r="F927" i="8"/>
  <c r="E927" i="8"/>
  <c r="D927" i="8"/>
  <c r="C927" i="8"/>
  <c r="B927" i="8"/>
  <c r="A927" i="8"/>
  <c r="K926" i="8"/>
  <c r="J926" i="8"/>
  <c r="I926" i="8"/>
  <c r="H926" i="8"/>
  <c r="G926" i="8"/>
  <c r="F926" i="8"/>
  <c r="E926" i="8"/>
  <c r="D926" i="8"/>
  <c r="C926" i="8"/>
  <c r="B926" i="8"/>
  <c r="A926" i="8"/>
  <c r="K925" i="8"/>
  <c r="J925" i="8"/>
  <c r="I925" i="8"/>
  <c r="H925" i="8"/>
  <c r="G925" i="8"/>
  <c r="F925" i="8"/>
  <c r="E925" i="8"/>
  <c r="D925" i="8"/>
  <c r="C925" i="8"/>
  <c r="B925" i="8"/>
  <c r="A925" i="8"/>
  <c r="K924" i="8"/>
  <c r="J924" i="8"/>
  <c r="I924" i="8"/>
  <c r="H924" i="8"/>
  <c r="G924" i="8"/>
  <c r="F924" i="8"/>
  <c r="E924" i="8"/>
  <c r="D924" i="8"/>
  <c r="C924" i="8"/>
  <c r="B924" i="8"/>
  <c r="A924" i="8"/>
  <c r="K923" i="8"/>
  <c r="J923" i="8"/>
  <c r="I923" i="8"/>
  <c r="H923" i="8"/>
  <c r="G923" i="8"/>
  <c r="F923" i="8"/>
  <c r="E923" i="8"/>
  <c r="D923" i="8"/>
  <c r="C923" i="8"/>
  <c r="B923" i="8"/>
  <c r="A923" i="8"/>
  <c r="K922" i="8"/>
  <c r="J922" i="8"/>
  <c r="I922" i="8"/>
  <c r="H922" i="8"/>
  <c r="G922" i="8"/>
  <c r="F922" i="8"/>
  <c r="E922" i="8"/>
  <c r="D922" i="8"/>
  <c r="C922" i="8"/>
  <c r="B922" i="8"/>
  <c r="A922" i="8"/>
  <c r="K921" i="8"/>
  <c r="J921" i="8"/>
  <c r="I921" i="8"/>
  <c r="H921" i="8"/>
  <c r="G921" i="8"/>
  <c r="F921" i="8"/>
  <c r="E921" i="8"/>
  <c r="D921" i="8"/>
  <c r="C921" i="8"/>
  <c r="B921" i="8"/>
  <c r="A921" i="8"/>
  <c r="K920" i="8"/>
  <c r="J920" i="8"/>
  <c r="I920" i="8"/>
  <c r="H920" i="8"/>
  <c r="G920" i="8"/>
  <c r="F920" i="8"/>
  <c r="E920" i="8"/>
  <c r="D920" i="8"/>
  <c r="C920" i="8"/>
  <c r="B920" i="8"/>
  <c r="A920" i="8"/>
  <c r="K919" i="8"/>
  <c r="J919" i="8"/>
  <c r="I919" i="8"/>
  <c r="H919" i="8"/>
  <c r="G919" i="8"/>
  <c r="F919" i="8"/>
  <c r="E919" i="8"/>
  <c r="D919" i="8"/>
  <c r="C919" i="8"/>
  <c r="B919" i="8"/>
  <c r="A919" i="8"/>
  <c r="K918" i="8"/>
  <c r="J918" i="8"/>
  <c r="I918" i="8"/>
  <c r="H918" i="8"/>
  <c r="G918" i="8"/>
  <c r="F918" i="8"/>
  <c r="E918" i="8"/>
  <c r="D918" i="8"/>
  <c r="C918" i="8"/>
  <c r="B918" i="8"/>
  <c r="A918" i="8"/>
  <c r="K917" i="8"/>
  <c r="J917" i="8"/>
  <c r="I917" i="8"/>
  <c r="H917" i="8"/>
  <c r="G917" i="8"/>
  <c r="F917" i="8"/>
  <c r="E917" i="8"/>
  <c r="D917" i="8"/>
  <c r="C917" i="8"/>
  <c r="B917" i="8"/>
  <c r="A917" i="8"/>
  <c r="K916" i="8"/>
  <c r="J916" i="8"/>
  <c r="I916" i="8"/>
  <c r="H916" i="8"/>
  <c r="G916" i="8"/>
  <c r="F916" i="8"/>
  <c r="E916" i="8"/>
  <c r="D916" i="8"/>
  <c r="C916" i="8"/>
  <c r="B916" i="8"/>
  <c r="A916" i="8"/>
  <c r="K915" i="8"/>
  <c r="J915" i="8"/>
  <c r="I915" i="8"/>
  <c r="H915" i="8"/>
  <c r="G915" i="8"/>
  <c r="F915" i="8"/>
  <c r="E915" i="8"/>
  <c r="D915" i="8"/>
  <c r="C915" i="8"/>
  <c r="B915" i="8"/>
  <c r="A915" i="8"/>
  <c r="K914" i="8"/>
  <c r="J914" i="8"/>
  <c r="I914" i="8"/>
  <c r="H914" i="8"/>
  <c r="G914" i="8"/>
  <c r="F914" i="8"/>
  <c r="E914" i="8"/>
  <c r="D914" i="8"/>
  <c r="C914" i="8"/>
  <c r="B914" i="8"/>
  <c r="A914" i="8"/>
  <c r="K913" i="8"/>
  <c r="J913" i="8"/>
  <c r="I913" i="8"/>
  <c r="H913" i="8"/>
  <c r="G913" i="8"/>
  <c r="F913" i="8"/>
  <c r="E913" i="8"/>
  <c r="D913" i="8"/>
  <c r="C913" i="8"/>
  <c r="B913" i="8"/>
  <c r="A913" i="8"/>
  <c r="K912" i="8"/>
  <c r="J912" i="8"/>
  <c r="I912" i="8"/>
  <c r="H912" i="8"/>
  <c r="G912" i="8"/>
  <c r="F912" i="8"/>
  <c r="E912" i="8"/>
  <c r="D912" i="8"/>
  <c r="C912" i="8"/>
  <c r="B912" i="8"/>
  <c r="A912" i="8"/>
  <c r="K911" i="8"/>
  <c r="J911" i="8"/>
  <c r="I911" i="8"/>
  <c r="H911" i="8"/>
  <c r="G911" i="8"/>
  <c r="F911" i="8"/>
  <c r="E911" i="8"/>
  <c r="D911" i="8"/>
  <c r="C911" i="8"/>
  <c r="B911" i="8"/>
  <c r="A911" i="8"/>
  <c r="K910" i="8"/>
  <c r="J910" i="8"/>
  <c r="I910" i="8"/>
  <c r="H910" i="8"/>
  <c r="G910" i="8"/>
  <c r="F910" i="8"/>
  <c r="E910" i="8"/>
  <c r="D910" i="8"/>
  <c r="C910" i="8"/>
  <c r="B910" i="8"/>
  <c r="A910" i="8"/>
  <c r="K909" i="8"/>
  <c r="J909" i="8"/>
  <c r="I909" i="8"/>
  <c r="H909" i="8"/>
  <c r="G909" i="8"/>
  <c r="F909" i="8"/>
  <c r="E909" i="8"/>
  <c r="D909" i="8"/>
  <c r="C909" i="8"/>
  <c r="B909" i="8"/>
  <c r="A909" i="8"/>
  <c r="K908" i="8"/>
  <c r="J908" i="8"/>
  <c r="I908" i="8"/>
  <c r="H908" i="8"/>
  <c r="G908" i="8"/>
  <c r="F908" i="8"/>
  <c r="E908" i="8"/>
  <c r="D908" i="8"/>
  <c r="C908" i="8"/>
  <c r="B908" i="8"/>
  <c r="A908" i="8"/>
  <c r="K907" i="8"/>
  <c r="J907" i="8"/>
  <c r="I907" i="8"/>
  <c r="H907" i="8"/>
  <c r="G907" i="8"/>
  <c r="F907" i="8"/>
  <c r="E907" i="8"/>
  <c r="D907" i="8"/>
  <c r="C907" i="8"/>
  <c r="B907" i="8"/>
  <c r="A907" i="8"/>
  <c r="K906" i="8"/>
  <c r="J906" i="8"/>
  <c r="I906" i="8"/>
  <c r="H906" i="8"/>
  <c r="G906" i="8"/>
  <c r="F906" i="8"/>
  <c r="E906" i="8"/>
  <c r="D906" i="8"/>
  <c r="C906" i="8"/>
  <c r="B906" i="8"/>
  <c r="A906" i="8"/>
  <c r="K905" i="8"/>
  <c r="J905" i="8"/>
  <c r="I905" i="8"/>
  <c r="H905" i="8"/>
  <c r="G905" i="8"/>
  <c r="F905" i="8"/>
  <c r="E905" i="8"/>
  <c r="D905" i="8"/>
  <c r="C905" i="8"/>
  <c r="B905" i="8"/>
  <c r="A905" i="8"/>
  <c r="K904" i="8"/>
  <c r="J904" i="8"/>
  <c r="I904" i="8"/>
  <c r="H904" i="8"/>
  <c r="G904" i="8"/>
  <c r="F904" i="8"/>
  <c r="E904" i="8"/>
  <c r="D904" i="8"/>
  <c r="C904" i="8"/>
  <c r="B904" i="8"/>
  <c r="A904" i="8"/>
  <c r="K903" i="8"/>
  <c r="J903" i="8"/>
  <c r="I903" i="8"/>
  <c r="H903" i="8"/>
  <c r="G903" i="8"/>
  <c r="F903" i="8"/>
  <c r="E903" i="8"/>
  <c r="D903" i="8"/>
  <c r="C903" i="8"/>
  <c r="B903" i="8"/>
  <c r="A903" i="8"/>
  <c r="K902" i="8"/>
  <c r="J902" i="8"/>
  <c r="I902" i="8"/>
  <c r="H902" i="8"/>
  <c r="G902" i="8"/>
  <c r="F902" i="8"/>
  <c r="E902" i="8"/>
  <c r="D902" i="8"/>
  <c r="C902" i="8"/>
  <c r="B902" i="8"/>
  <c r="A902" i="8"/>
  <c r="K901" i="8"/>
  <c r="J901" i="8"/>
  <c r="I901" i="8"/>
  <c r="H901" i="8"/>
  <c r="G901" i="8"/>
  <c r="F901" i="8"/>
  <c r="E901" i="8"/>
  <c r="D901" i="8"/>
  <c r="C901" i="8"/>
  <c r="B901" i="8"/>
  <c r="A901" i="8"/>
  <c r="K900" i="8"/>
  <c r="J900" i="8"/>
  <c r="I900" i="8"/>
  <c r="H900" i="8"/>
  <c r="G900" i="8"/>
  <c r="F900" i="8"/>
  <c r="E900" i="8"/>
  <c r="D900" i="8"/>
  <c r="C900" i="8"/>
  <c r="B900" i="8"/>
  <c r="A900" i="8"/>
  <c r="K899" i="8"/>
  <c r="J899" i="8"/>
  <c r="I899" i="8"/>
  <c r="H899" i="8"/>
  <c r="G899" i="8"/>
  <c r="F899" i="8"/>
  <c r="E899" i="8"/>
  <c r="D899" i="8"/>
  <c r="C899" i="8"/>
  <c r="B899" i="8"/>
  <c r="A899" i="8"/>
  <c r="K898" i="8"/>
  <c r="J898" i="8"/>
  <c r="I898" i="8"/>
  <c r="H898" i="8"/>
  <c r="G898" i="8"/>
  <c r="F898" i="8"/>
  <c r="E898" i="8"/>
  <c r="D898" i="8"/>
  <c r="C898" i="8"/>
  <c r="B898" i="8"/>
  <c r="A898" i="8"/>
  <c r="K897" i="8"/>
  <c r="J897" i="8"/>
  <c r="I897" i="8"/>
  <c r="H897" i="8"/>
  <c r="G897" i="8"/>
  <c r="F897" i="8"/>
  <c r="E897" i="8"/>
  <c r="D897" i="8"/>
  <c r="C897" i="8"/>
  <c r="B897" i="8"/>
  <c r="A897" i="8"/>
  <c r="K896" i="8"/>
  <c r="J896" i="8"/>
  <c r="I896" i="8"/>
  <c r="H896" i="8"/>
  <c r="G896" i="8"/>
  <c r="F896" i="8"/>
  <c r="E896" i="8"/>
  <c r="D896" i="8"/>
  <c r="C896" i="8"/>
  <c r="B896" i="8"/>
  <c r="A896" i="8"/>
  <c r="K895" i="8"/>
  <c r="J895" i="8"/>
  <c r="I895" i="8"/>
  <c r="H895" i="8"/>
  <c r="G895" i="8"/>
  <c r="F895" i="8"/>
  <c r="E895" i="8"/>
  <c r="D895" i="8"/>
  <c r="C895" i="8"/>
  <c r="B895" i="8"/>
  <c r="A895" i="8"/>
  <c r="K894" i="8"/>
  <c r="J894" i="8"/>
  <c r="I894" i="8"/>
  <c r="H894" i="8"/>
  <c r="G894" i="8"/>
  <c r="F894" i="8"/>
  <c r="E894" i="8"/>
  <c r="D894" i="8"/>
  <c r="C894" i="8"/>
  <c r="B894" i="8"/>
  <c r="A894" i="8"/>
  <c r="K893" i="8"/>
  <c r="J893" i="8"/>
  <c r="I893" i="8"/>
  <c r="H893" i="8"/>
  <c r="G893" i="8"/>
  <c r="F893" i="8"/>
  <c r="E893" i="8"/>
  <c r="D893" i="8"/>
  <c r="C893" i="8"/>
  <c r="B893" i="8"/>
  <c r="A893" i="8"/>
  <c r="K892" i="8"/>
  <c r="J892" i="8"/>
  <c r="I892" i="8"/>
  <c r="H892" i="8"/>
  <c r="G892" i="8"/>
  <c r="F892" i="8"/>
  <c r="E892" i="8"/>
  <c r="D892" i="8"/>
  <c r="C892" i="8"/>
  <c r="B892" i="8"/>
  <c r="A892" i="8"/>
  <c r="K891" i="8"/>
  <c r="J891" i="8"/>
  <c r="I891" i="8"/>
  <c r="H891" i="8"/>
  <c r="G891" i="8"/>
  <c r="F891" i="8"/>
  <c r="E891" i="8"/>
  <c r="D891" i="8"/>
  <c r="C891" i="8"/>
  <c r="B891" i="8"/>
  <c r="A891" i="8"/>
  <c r="K890" i="8"/>
  <c r="J890" i="8"/>
  <c r="I890" i="8"/>
  <c r="H890" i="8"/>
  <c r="G890" i="8"/>
  <c r="F890" i="8"/>
  <c r="E890" i="8"/>
  <c r="D890" i="8"/>
  <c r="C890" i="8"/>
  <c r="B890" i="8"/>
  <c r="A890" i="8"/>
  <c r="K889" i="8"/>
  <c r="J889" i="8"/>
  <c r="I889" i="8"/>
  <c r="H889" i="8"/>
  <c r="G889" i="8"/>
  <c r="F889" i="8"/>
  <c r="E889" i="8"/>
  <c r="D889" i="8"/>
  <c r="C889" i="8"/>
  <c r="B889" i="8"/>
  <c r="A889" i="8"/>
  <c r="K888" i="8"/>
  <c r="J888" i="8"/>
  <c r="I888" i="8"/>
  <c r="H888" i="8"/>
  <c r="G888" i="8"/>
  <c r="F888" i="8"/>
  <c r="E888" i="8"/>
  <c r="D888" i="8"/>
  <c r="C888" i="8"/>
  <c r="B888" i="8"/>
  <c r="A888" i="8"/>
  <c r="K887" i="8"/>
  <c r="J887" i="8"/>
  <c r="I887" i="8"/>
  <c r="H887" i="8"/>
  <c r="G887" i="8"/>
  <c r="F887" i="8"/>
  <c r="E887" i="8"/>
  <c r="D887" i="8"/>
  <c r="C887" i="8"/>
  <c r="B887" i="8"/>
  <c r="A887" i="8"/>
  <c r="K886" i="8"/>
  <c r="J886" i="8"/>
  <c r="I886" i="8"/>
  <c r="H886" i="8"/>
  <c r="G886" i="8"/>
  <c r="F886" i="8"/>
  <c r="E886" i="8"/>
  <c r="D886" i="8"/>
  <c r="C886" i="8"/>
  <c r="B886" i="8"/>
  <c r="A886" i="8"/>
  <c r="K885" i="8"/>
  <c r="J885" i="8"/>
  <c r="I885" i="8"/>
  <c r="H885" i="8"/>
  <c r="G885" i="8"/>
  <c r="F885" i="8"/>
  <c r="E885" i="8"/>
  <c r="D885" i="8"/>
  <c r="C885" i="8"/>
  <c r="B885" i="8"/>
  <c r="A885" i="8"/>
  <c r="K884" i="8"/>
  <c r="J884" i="8"/>
  <c r="I884" i="8"/>
  <c r="H884" i="8"/>
  <c r="G884" i="8"/>
  <c r="F884" i="8"/>
  <c r="E884" i="8"/>
  <c r="D884" i="8"/>
  <c r="C884" i="8"/>
  <c r="B884" i="8"/>
  <c r="A884" i="8"/>
  <c r="K883" i="8"/>
  <c r="J883" i="8"/>
  <c r="I883" i="8"/>
  <c r="H883" i="8"/>
  <c r="G883" i="8"/>
  <c r="F883" i="8"/>
  <c r="E883" i="8"/>
  <c r="D883" i="8"/>
  <c r="C883" i="8"/>
  <c r="B883" i="8"/>
  <c r="A883" i="8"/>
  <c r="K882" i="8"/>
  <c r="J882" i="8"/>
  <c r="I882" i="8"/>
  <c r="H882" i="8"/>
  <c r="G882" i="8"/>
  <c r="F882" i="8"/>
  <c r="E882" i="8"/>
  <c r="D882" i="8"/>
  <c r="C882" i="8"/>
  <c r="B882" i="8"/>
  <c r="A882" i="8"/>
  <c r="K881" i="8"/>
  <c r="J881" i="8"/>
  <c r="I881" i="8"/>
  <c r="H881" i="8"/>
  <c r="G881" i="8"/>
  <c r="F881" i="8"/>
  <c r="E881" i="8"/>
  <c r="D881" i="8"/>
  <c r="C881" i="8"/>
  <c r="B881" i="8"/>
  <c r="A881" i="8"/>
  <c r="K880" i="8"/>
  <c r="J880" i="8"/>
  <c r="I880" i="8"/>
  <c r="H880" i="8"/>
  <c r="G880" i="8"/>
  <c r="F880" i="8"/>
  <c r="E880" i="8"/>
  <c r="D880" i="8"/>
  <c r="C880" i="8"/>
  <c r="B880" i="8"/>
  <c r="A880" i="8"/>
  <c r="K879" i="8"/>
  <c r="J879" i="8"/>
  <c r="I879" i="8"/>
  <c r="H879" i="8"/>
  <c r="G879" i="8"/>
  <c r="F879" i="8"/>
  <c r="E879" i="8"/>
  <c r="D879" i="8"/>
  <c r="C879" i="8"/>
  <c r="B879" i="8"/>
  <c r="A879" i="8"/>
  <c r="K878" i="8"/>
  <c r="J878" i="8"/>
  <c r="I878" i="8"/>
  <c r="H878" i="8"/>
  <c r="G878" i="8"/>
  <c r="F878" i="8"/>
  <c r="E878" i="8"/>
  <c r="D878" i="8"/>
  <c r="C878" i="8"/>
  <c r="B878" i="8"/>
  <c r="A878" i="8"/>
  <c r="K877" i="8"/>
  <c r="J877" i="8"/>
  <c r="I877" i="8"/>
  <c r="H877" i="8"/>
  <c r="G877" i="8"/>
  <c r="F877" i="8"/>
  <c r="E877" i="8"/>
  <c r="D877" i="8"/>
  <c r="C877" i="8"/>
  <c r="B877" i="8"/>
  <c r="A877" i="8"/>
  <c r="K876" i="8"/>
  <c r="J876" i="8"/>
  <c r="I876" i="8"/>
  <c r="H876" i="8"/>
  <c r="G876" i="8"/>
  <c r="F876" i="8"/>
  <c r="E876" i="8"/>
  <c r="D876" i="8"/>
  <c r="C876" i="8"/>
  <c r="B876" i="8"/>
  <c r="A876" i="8"/>
  <c r="K875" i="8"/>
  <c r="J875" i="8"/>
  <c r="I875" i="8"/>
  <c r="H875" i="8"/>
  <c r="G875" i="8"/>
  <c r="F875" i="8"/>
  <c r="E875" i="8"/>
  <c r="D875" i="8"/>
  <c r="C875" i="8"/>
  <c r="B875" i="8"/>
  <c r="A875" i="8"/>
  <c r="K874" i="8"/>
  <c r="J874" i="8"/>
  <c r="I874" i="8"/>
  <c r="H874" i="8"/>
  <c r="G874" i="8"/>
  <c r="F874" i="8"/>
  <c r="E874" i="8"/>
  <c r="D874" i="8"/>
  <c r="C874" i="8"/>
  <c r="B874" i="8"/>
  <c r="A874" i="8"/>
  <c r="K873" i="8"/>
  <c r="J873" i="8"/>
  <c r="I873" i="8"/>
  <c r="H873" i="8"/>
  <c r="G873" i="8"/>
  <c r="F873" i="8"/>
  <c r="E873" i="8"/>
  <c r="D873" i="8"/>
  <c r="C873" i="8"/>
  <c r="B873" i="8"/>
  <c r="A873" i="8"/>
  <c r="K872" i="8"/>
  <c r="J872" i="8"/>
  <c r="I872" i="8"/>
  <c r="H872" i="8"/>
  <c r="G872" i="8"/>
  <c r="F872" i="8"/>
  <c r="E872" i="8"/>
  <c r="D872" i="8"/>
  <c r="C872" i="8"/>
  <c r="B872" i="8"/>
  <c r="A872" i="8"/>
  <c r="K871" i="8"/>
  <c r="J871" i="8"/>
  <c r="I871" i="8"/>
  <c r="H871" i="8"/>
  <c r="G871" i="8"/>
  <c r="F871" i="8"/>
  <c r="E871" i="8"/>
  <c r="D871" i="8"/>
  <c r="C871" i="8"/>
  <c r="B871" i="8"/>
  <c r="A871" i="8"/>
  <c r="K870" i="8"/>
  <c r="J870" i="8"/>
  <c r="I870" i="8"/>
  <c r="H870" i="8"/>
  <c r="G870" i="8"/>
  <c r="F870" i="8"/>
  <c r="E870" i="8"/>
  <c r="D870" i="8"/>
  <c r="C870" i="8"/>
  <c r="B870" i="8"/>
  <c r="A870" i="8"/>
  <c r="K869" i="8"/>
  <c r="J869" i="8"/>
  <c r="I869" i="8"/>
  <c r="H869" i="8"/>
  <c r="G869" i="8"/>
  <c r="F869" i="8"/>
  <c r="E869" i="8"/>
  <c r="D869" i="8"/>
  <c r="C869" i="8"/>
  <c r="B869" i="8"/>
  <c r="A869" i="8"/>
  <c r="K868" i="8"/>
  <c r="J868" i="8"/>
  <c r="I868" i="8"/>
  <c r="H868" i="8"/>
  <c r="G868" i="8"/>
  <c r="F868" i="8"/>
  <c r="E868" i="8"/>
  <c r="D868" i="8"/>
  <c r="C868" i="8"/>
  <c r="B868" i="8"/>
  <c r="A868" i="8"/>
  <c r="K867" i="8"/>
  <c r="J867" i="8"/>
  <c r="I867" i="8"/>
  <c r="H867" i="8"/>
  <c r="G867" i="8"/>
  <c r="F867" i="8"/>
  <c r="E867" i="8"/>
  <c r="D867" i="8"/>
  <c r="C867" i="8"/>
  <c r="B867" i="8"/>
  <c r="A867" i="8"/>
  <c r="K866" i="8"/>
  <c r="J866" i="8"/>
  <c r="I866" i="8"/>
  <c r="H866" i="8"/>
  <c r="G866" i="8"/>
  <c r="F866" i="8"/>
  <c r="E866" i="8"/>
  <c r="D866" i="8"/>
  <c r="C866" i="8"/>
  <c r="B866" i="8"/>
  <c r="A866" i="8"/>
  <c r="K865" i="8"/>
  <c r="J865" i="8"/>
  <c r="I865" i="8"/>
  <c r="H865" i="8"/>
  <c r="G865" i="8"/>
  <c r="F865" i="8"/>
  <c r="E865" i="8"/>
  <c r="D865" i="8"/>
  <c r="C865" i="8"/>
  <c r="B865" i="8"/>
  <c r="A865" i="8"/>
  <c r="K864" i="8"/>
  <c r="J864" i="8"/>
  <c r="I864" i="8"/>
  <c r="H864" i="8"/>
  <c r="G864" i="8"/>
  <c r="F864" i="8"/>
  <c r="E864" i="8"/>
  <c r="D864" i="8"/>
  <c r="C864" i="8"/>
  <c r="B864" i="8"/>
  <c r="A864" i="8"/>
  <c r="K863" i="8"/>
  <c r="J863" i="8"/>
  <c r="I863" i="8"/>
  <c r="H863" i="8"/>
  <c r="G863" i="8"/>
  <c r="F863" i="8"/>
  <c r="E863" i="8"/>
  <c r="D863" i="8"/>
  <c r="C863" i="8"/>
  <c r="B863" i="8"/>
  <c r="A863" i="8"/>
  <c r="K862" i="8"/>
  <c r="J862" i="8"/>
  <c r="I862" i="8"/>
  <c r="H862" i="8"/>
  <c r="G862" i="8"/>
  <c r="F862" i="8"/>
  <c r="E862" i="8"/>
  <c r="D862" i="8"/>
  <c r="C862" i="8"/>
  <c r="B862" i="8"/>
  <c r="A862" i="8"/>
  <c r="K861" i="8"/>
  <c r="J861" i="8"/>
  <c r="I861" i="8"/>
  <c r="H861" i="8"/>
  <c r="G861" i="8"/>
  <c r="F861" i="8"/>
  <c r="E861" i="8"/>
  <c r="D861" i="8"/>
  <c r="C861" i="8"/>
  <c r="B861" i="8"/>
  <c r="A861" i="8"/>
  <c r="K860" i="8"/>
  <c r="J860" i="8"/>
  <c r="I860" i="8"/>
  <c r="H860" i="8"/>
  <c r="G860" i="8"/>
  <c r="F860" i="8"/>
  <c r="E860" i="8"/>
  <c r="D860" i="8"/>
  <c r="C860" i="8"/>
  <c r="B860" i="8"/>
  <c r="A860" i="8"/>
  <c r="K859" i="8"/>
  <c r="J859" i="8"/>
  <c r="I859" i="8"/>
  <c r="H859" i="8"/>
  <c r="G859" i="8"/>
  <c r="F859" i="8"/>
  <c r="E859" i="8"/>
  <c r="D859" i="8"/>
  <c r="C859" i="8"/>
  <c r="B859" i="8"/>
  <c r="A859" i="8"/>
  <c r="K858" i="8"/>
  <c r="J858" i="8"/>
  <c r="I858" i="8"/>
  <c r="H858" i="8"/>
  <c r="G858" i="8"/>
  <c r="F858" i="8"/>
  <c r="E858" i="8"/>
  <c r="D858" i="8"/>
  <c r="C858" i="8"/>
  <c r="B858" i="8"/>
  <c r="A858" i="8"/>
  <c r="K857" i="8"/>
  <c r="J857" i="8"/>
  <c r="I857" i="8"/>
  <c r="H857" i="8"/>
  <c r="G857" i="8"/>
  <c r="F857" i="8"/>
  <c r="E857" i="8"/>
  <c r="D857" i="8"/>
  <c r="C857" i="8"/>
  <c r="B857" i="8"/>
  <c r="A857" i="8"/>
  <c r="K856" i="8"/>
  <c r="J856" i="8"/>
  <c r="I856" i="8"/>
  <c r="H856" i="8"/>
  <c r="G856" i="8"/>
  <c r="F856" i="8"/>
  <c r="E856" i="8"/>
  <c r="D856" i="8"/>
  <c r="C856" i="8"/>
  <c r="B856" i="8"/>
  <c r="A856" i="8"/>
  <c r="K855" i="8"/>
  <c r="J855" i="8"/>
  <c r="I855" i="8"/>
  <c r="H855" i="8"/>
  <c r="G855" i="8"/>
  <c r="F855" i="8"/>
  <c r="E855" i="8"/>
  <c r="D855" i="8"/>
  <c r="C855" i="8"/>
  <c r="B855" i="8"/>
  <c r="A855" i="8"/>
  <c r="K854" i="8"/>
  <c r="J854" i="8"/>
  <c r="I854" i="8"/>
  <c r="H854" i="8"/>
  <c r="G854" i="8"/>
  <c r="F854" i="8"/>
  <c r="E854" i="8"/>
  <c r="D854" i="8"/>
  <c r="C854" i="8"/>
  <c r="B854" i="8"/>
  <c r="A854" i="8"/>
  <c r="K853" i="8"/>
  <c r="J853" i="8"/>
  <c r="I853" i="8"/>
  <c r="H853" i="8"/>
  <c r="G853" i="8"/>
  <c r="F853" i="8"/>
  <c r="E853" i="8"/>
  <c r="D853" i="8"/>
  <c r="C853" i="8"/>
  <c r="B853" i="8"/>
  <c r="A853" i="8"/>
  <c r="K852" i="8"/>
  <c r="J852" i="8"/>
  <c r="I852" i="8"/>
  <c r="H852" i="8"/>
  <c r="G852" i="8"/>
  <c r="F852" i="8"/>
  <c r="E852" i="8"/>
  <c r="D852" i="8"/>
  <c r="C852" i="8"/>
  <c r="B852" i="8"/>
  <c r="A852" i="8"/>
  <c r="K851" i="8"/>
  <c r="J851" i="8"/>
  <c r="I851" i="8"/>
  <c r="H851" i="8"/>
  <c r="G851" i="8"/>
  <c r="F851" i="8"/>
  <c r="E851" i="8"/>
  <c r="D851" i="8"/>
  <c r="C851" i="8"/>
  <c r="B851" i="8"/>
  <c r="A851" i="8"/>
  <c r="K850" i="8"/>
  <c r="J850" i="8"/>
  <c r="I850" i="8"/>
  <c r="H850" i="8"/>
  <c r="G850" i="8"/>
  <c r="F850" i="8"/>
  <c r="E850" i="8"/>
  <c r="D850" i="8"/>
  <c r="C850" i="8"/>
  <c r="B850" i="8"/>
  <c r="A850" i="8"/>
  <c r="K849" i="8"/>
  <c r="J849" i="8"/>
  <c r="I849" i="8"/>
  <c r="H849" i="8"/>
  <c r="G849" i="8"/>
  <c r="F849" i="8"/>
  <c r="E849" i="8"/>
  <c r="D849" i="8"/>
  <c r="C849" i="8"/>
  <c r="B849" i="8"/>
  <c r="A849" i="8"/>
  <c r="K848" i="8"/>
  <c r="J848" i="8"/>
  <c r="I848" i="8"/>
  <c r="H848" i="8"/>
  <c r="G848" i="8"/>
  <c r="F848" i="8"/>
  <c r="E848" i="8"/>
  <c r="D848" i="8"/>
  <c r="C848" i="8"/>
  <c r="B848" i="8"/>
  <c r="A848" i="8"/>
  <c r="K847" i="8"/>
  <c r="J847" i="8"/>
  <c r="I847" i="8"/>
  <c r="H847" i="8"/>
  <c r="G847" i="8"/>
  <c r="F847" i="8"/>
  <c r="E847" i="8"/>
  <c r="D847" i="8"/>
  <c r="C847" i="8"/>
  <c r="B847" i="8"/>
  <c r="A847" i="8"/>
  <c r="K846" i="8"/>
  <c r="J846" i="8"/>
  <c r="I846" i="8"/>
  <c r="H846" i="8"/>
  <c r="G846" i="8"/>
  <c r="F846" i="8"/>
  <c r="E846" i="8"/>
  <c r="D846" i="8"/>
  <c r="C846" i="8"/>
  <c r="B846" i="8"/>
  <c r="A846" i="8"/>
  <c r="K845" i="8"/>
  <c r="J845" i="8"/>
  <c r="I845" i="8"/>
  <c r="H845" i="8"/>
  <c r="G845" i="8"/>
  <c r="F845" i="8"/>
  <c r="E845" i="8"/>
  <c r="D845" i="8"/>
  <c r="C845" i="8"/>
  <c r="B845" i="8"/>
  <c r="A845" i="8"/>
  <c r="K844" i="8"/>
  <c r="J844" i="8"/>
  <c r="I844" i="8"/>
  <c r="H844" i="8"/>
  <c r="G844" i="8"/>
  <c r="F844" i="8"/>
  <c r="E844" i="8"/>
  <c r="D844" i="8"/>
  <c r="C844" i="8"/>
  <c r="B844" i="8"/>
  <c r="A844" i="8"/>
  <c r="K843" i="8"/>
  <c r="J843" i="8"/>
  <c r="I843" i="8"/>
  <c r="H843" i="8"/>
  <c r="G843" i="8"/>
  <c r="F843" i="8"/>
  <c r="E843" i="8"/>
  <c r="D843" i="8"/>
  <c r="C843" i="8"/>
  <c r="B843" i="8"/>
  <c r="A843" i="8"/>
  <c r="K842" i="8"/>
  <c r="J842" i="8"/>
  <c r="I842" i="8"/>
  <c r="H842" i="8"/>
  <c r="G842" i="8"/>
  <c r="F842" i="8"/>
  <c r="E842" i="8"/>
  <c r="D842" i="8"/>
  <c r="C842" i="8"/>
  <c r="B842" i="8"/>
  <c r="A842" i="8"/>
  <c r="K841" i="8"/>
  <c r="J841" i="8"/>
  <c r="I841" i="8"/>
  <c r="H841" i="8"/>
  <c r="G841" i="8"/>
  <c r="F841" i="8"/>
  <c r="E841" i="8"/>
  <c r="D841" i="8"/>
  <c r="C841" i="8"/>
  <c r="B841" i="8"/>
  <c r="A841" i="8"/>
  <c r="K840" i="8"/>
  <c r="J840" i="8"/>
  <c r="I840" i="8"/>
  <c r="H840" i="8"/>
  <c r="G840" i="8"/>
  <c r="F840" i="8"/>
  <c r="E840" i="8"/>
  <c r="D840" i="8"/>
  <c r="C840" i="8"/>
  <c r="B840" i="8"/>
  <c r="A840" i="8"/>
  <c r="K839" i="8"/>
  <c r="J839" i="8"/>
  <c r="I839" i="8"/>
  <c r="H839" i="8"/>
  <c r="G839" i="8"/>
  <c r="F839" i="8"/>
  <c r="E839" i="8"/>
  <c r="D839" i="8"/>
  <c r="C839" i="8"/>
  <c r="B839" i="8"/>
  <c r="A839" i="8"/>
  <c r="K838" i="8"/>
  <c r="J838" i="8"/>
  <c r="I838" i="8"/>
  <c r="H838" i="8"/>
  <c r="G838" i="8"/>
  <c r="F838" i="8"/>
  <c r="E838" i="8"/>
  <c r="D838" i="8"/>
  <c r="C838" i="8"/>
  <c r="B838" i="8"/>
  <c r="A838" i="8"/>
  <c r="K837" i="8"/>
  <c r="J837" i="8"/>
  <c r="I837" i="8"/>
  <c r="H837" i="8"/>
  <c r="G837" i="8"/>
  <c r="F837" i="8"/>
  <c r="E837" i="8"/>
  <c r="D837" i="8"/>
  <c r="C837" i="8"/>
  <c r="B837" i="8"/>
  <c r="A837" i="8"/>
  <c r="K836" i="8"/>
  <c r="J836" i="8"/>
  <c r="I836" i="8"/>
  <c r="H836" i="8"/>
  <c r="G836" i="8"/>
  <c r="F836" i="8"/>
  <c r="E836" i="8"/>
  <c r="D836" i="8"/>
  <c r="C836" i="8"/>
  <c r="B836" i="8"/>
  <c r="A836" i="8"/>
  <c r="K835" i="8"/>
  <c r="J835" i="8"/>
  <c r="I835" i="8"/>
  <c r="H835" i="8"/>
  <c r="G835" i="8"/>
  <c r="F835" i="8"/>
  <c r="E835" i="8"/>
  <c r="D835" i="8"/>
  <c r="C835" i="8"/>
  <c r="B835" i="8"/>
  <c r="A835" i="8"/>
  <c r="K834" i="8"/>
  <c r="J834" i="8"/>
  <c r="I834" i="8"/>
  <c r="H834" i="8"/>
  <c r="G834" i="8"/>
  <c r="F834" i="8"/>
  <c r="E834" i="8"/>
  <c r="D834" i="8"/>
  <c r="C834" i="8"/>
  <c r="B834" i="8"/>
  <c r="A834" i="8"/>
  <c r="K833" i="8"/>
  <c r="J833" i="8"/>
  <c r="I833" i="8"/>
  <c r="H833" i="8"/>
  <c r="G833" i="8"/>
  <c r="F833" i="8"/>
  <c r="E833" i="8"/>
  <c r="D833" i="8"/>
  <c r="C833" i="8"/>
  <c r="B833" i="8"/>
  <c r="A833" i="8"/>
  <c r="K832" i="8"/>
  <c r="J832" i="8"/>
  <c r="I832" i="8"/>
  <c r="H832" i="8"/>
  <c r="G832" i="8"/>
  <c r="F832" i="8"/>
  <c r="E832" i="8"/>
  <c r="D832" i="8"/>
  <c r="C832" i="8"/>
  <c r="B832" i="8"/>
  <c r="A832" i="8"/>
  <c r="K831" i="8"/>
  <c r="J831" i="8"/>
  <c r="I831" i="8"/>
  <c r="H831" i="8"/>
  <c r="G831" i="8"/>
  <c r="F831" i="8"/>
  <c r="E831" i="8"/>
  <c r="D831" i="8"/>
  <c r="C831" i="8"/>
  <c r="B831" i="8"/>
  <c r="A831" i="8"/>
  <c r="K830" i="8"/>
  <c r="J830" i="8"/>
  <c r="I830" i="8"/>
  <c r="H830" i="8"/>
  <c r="G830" i="8"/>
  <c r="F830" i="8"/>
  <c r="E830" i="8"/>
  <c r="D830" i="8"/>
  <c r="C830" i="8"/>
  <c r="B830" i="8"/>
  <c r="A830" i="8"/>
  <c r="K829" i="8"/>
  <c r="J829" i="8"/>
  <c r="I829" i="8"/>
  <c r="H829" i="8"/>
  <c r="G829" i="8"/>
  <c r="F829" i="8"/>
  <c r="E829" i="8"/>
  <c r="D829" i="8"/>
  <c r="C829" i="8"/>
  <c r="B829" i="8"/>
  <c r="A829" i="8"/>
  <c r="K828" i="8"/>
  <c r="J828" i="8"/>
  <c r="I828" i="8"/>
  <c r="H828" i="8"/>
  <c r="G828" i="8"/>
  <c r="F828" i="8"/>
  <c r="E828" i="8"/>
  <c r="D828" i="8"/>
  <c r="C828" i="8"/>
  <c r="B828" i="8"/>
  <c r="A828" i="8"/>
  <c r="K827" i="8"/>
  <c r="J827" i="8"/>
  <c r="I827" i="8"/>
  <c r="H827" i="8"/>
  <c r="G827" i="8"/>
  <c r="F827" i="8"/>
  <c r="E827" i="8"/>
  <c r="D827" i="8"/>
  <c r="C827" i="8"/>
  <c r="B827" i="8"/>
  <c r="A827" i="8"/>
  <c r="K826" i="8"/>
  <c r="J826" i="8"/>
  <c r="I826" i="8"/>
  <c r="H826" i="8"/>
  <c r="G826" i="8"/>
  <c r="F826" i="8"/>
  <c r="E826" i="8"/>
  <c r="D826" i="8"/>
  <c r="C826" i="8"/>
  <c r="B826" i="8"/>
  <c r="A826" i="8"/>
  <c r="K825" i="8"/>
  <c r="J825" i="8"/>
  <c r="I825" i="8"/>
  <c r="H825" i="8"/>
  <c r="G825" i="8"/>
  <c r="F825" i="8"/>
  <c r="E825" i="8"/>
  <c r="D825" i="8"/>
  <c r="C825" i="8"/>
  <c r="B825" i="8"/>
  <c r="A825" i="8"/>
  <c r="K824" i="8"/>
  <c r="J824" i="8"/>
  <c r="I824" i="8"/>
  <c r="H824" i="8"/>
  <c r="G824" i="8"/>
  <c r="F824" i="8"/>
  <c r="E824" i="8"/>
  <c r="D824" i="8"/>
  <c r="C824" i="8"/>
  <c r="B824" i="8"/>
  <c r="A824" i="8"/>
  <c r="K823" i="8"/>
  <c r="J823" i="8"/>
  <c r="I823" i="8"/>
  <c r="H823" i="8"/>
  <c r="G823" i="8"/>
  <c r="F823" i="8"/>
  <c r="E823" i="8"/>
  <c r="D823" i="8"/>
  <c r="C823" i="8"/>
  <c r="B823" i="8"/>
  <c r="A823" i="8"/>
  <c r="K822" i="8"/>
  <c r="J822" i="8"/>
  <c r="I822" i="8"/>
  <c r="H822" i="8"/>
  <c r="G822" i="8"/>
  <c r="F822" i="8"/>
  <c r="E822" i="8"/>
  <c r="D822" i="8"/>
  <c r="C822" i="8"/>
  <c r="B822" i="8"/>
  <c r="A822" i="8"/>
  <c r="K821" i="8"/>
  <c r="J821" i="8"/>
  <c r="I821" i="8"/>
  <c r="H821" i="8"/>
  <c r="G821" i="8"/>
  <c r="F821" i="8"/>
  <c r="E821" i="8"/>
  <c r="D821" i="8"/>
  <c r="C821" i="8"/>
  <c r="B821" i="8"/>
  <c r="A821" i="8"/>
  <c r="K820" i="8"/>
  <c r="J820" i="8"/>
  <c r="I820" i="8"/>
  <c r="H820" i="8"/>
  <c r="G820" i="8"/>
  <c r="F820" i="8"/>
  <c r="E820" i="8"/>
  <c r="D820" i="8"/>
  <c r="C820" i="8"/>
  <c r="B820" i="8"/>
  <c r="A820" i="8"/>
  <c r="K819" i="8"/>
  <c r="J819" i="8"/>
  <c r="I819" i="8"/>
  <c r="H819" i="8"/>
  <c r="G819" i="8"/>
  <c r="F819" i="8"/>
  <c r="E819" i="8"/>
  <c r="D819" i="8"/>
  <c r="C819" i="8"/>
  <c r="B819" i="8"/>
  <c r="A819" i="8"/>
  <c r="K818" i="8"/>
  <c r="J818" i="8"/>
  <c r="I818" i="8"/>
  <c r="H818" i="8"/>
  <c r="G818" i="8"/>
  <c r="F818" i="8"/>
  <c r="E818" i="8"/>
  <c r="D818" i="8"/>
  <c r="C818" i="8"/>
  <c r="B818" i="8"/>
  <c r="A818" i="8"/>
  <c r="K817" i="8"/>
  <c r="J817" i="8"/>
  <c r="I817" i="8"/>
  <c r="H817" i="8"/>
  <c r="G817" i="8"/>
  <c r="F817" i="8"/>
  <c r="E817" i="8"/>
  <c r="D817" i="8"/>
  <c r="C817" i="8"/>
  <c r="B817" i="8"/>
  <c r="A817" i="8"/>
  <c r="K816" i="8"/>
  <c r="J816" i="8"/>
  <c r="I816" i="8"/>
  <c r="H816" i="8"/>
  <c r="G816" i="8"/>
  <c r="F816" i="8"/>
  <c r="E816" i="8"/>
  <c r="D816" i="8"/>
  <c r="C816" i="8"/>
  <c r="B816" i="8"/>
  <c r="A816" i="8"/>
  <c r="K815" i="8"/>
  <c r="J815" i="8"/>
  <c r="I815" i="8"/>
  <c r="H815" i="8"/>
  <c r="G815" i="8"/>
  <c r="F815" i="8"/>
  <c r="E815" i="8"/>
  <c r="D815" i="8"/>
  <c r="C815" i="8"/>
  <c r="B815" i="8"/>
  <c r="A815" i="8"/>
  <c r="K814" i="8"/>
  <c r="J814" i="8"/>
  <c r="I814" i="8"/>
  <c r="H814" i="8"/>
  <c r="G814" i="8"/>
  <c r="F814" i="8"/>
  <c r="E814" i="8"/>
  <c r="D814" i="8"/>
  <c r="C814" i="8"/>
  <c r="B814" i="8"/>
  <c r="A814" i="8"/>
  <c r="K813" i="8"/>
  <c r="J813" i="8"/>
  <c r="I813" i="8"/>
  <c r="H813" i="8"/>
  <c r="G813" i="8"/>
  <c r="F813" i="8"/>
  <c r="E813" i="8"/>
  <c r="D813" i="8"/>
  <c r="C813" i="8"/>
  <c r="B813" i="8"/>
  <c r="A813" i="8"/>
  <c r="K812" i="8"/>
  <c r="J812" i="8"/>
  <c r="I812" i="8"/>
  <c r="H812" i="8"/>
  <c r="G812" i="8"/>
  <c r="F812" i="8"/>
  <c r="E812" i="8"/>
  <c r="D812" i="8"/>
  <c r="C812" i="8"/>
  <c r="B812" i="8"/>
  <c r="A812" i="8"/>
  <c r="K811" i="8"/>
  <c r="J811" i="8"/>
  <c r="I811" i="8"/>
  <c r="H811" i="8"/>
  <c r="G811" i="8"/>
  <c r="F811" i="8"/>
  <c r="E811" i="8"/>
  <c r="D811" i="8"/>
  <c r="C811" i="8"/>
  <c r="B811" i="8"/>
  <c r="A811" i="8"/>
  <c r="K810" i="8"/>
  <c r="J810" i="8"/>
  <c r="I810" i="8"/>
  <c r="H810" i="8"/>
  <c r="G810" i="8"/>
  <c r="F810" i="8"/>
  <c r="E810" i="8"/>
  <c r="D810" i="8"/>
  <c r="C810" i="8"/>
  <c r="B810" i="8"/>
  <c r="A810" i="8"/>
  <c r="K809" i="8"/>
  <c r="J809" i="8"/>
  <c r="I809" i="8"/>
  <c r="H809" i="8"/>
  <c r="G809" i="8"/>
  <c r="F809" i="8"/>
  <c r="E809" i="8"/>
  <c r="D809" i="8"/>
  <c r="C809" i="8"/>
  <c r="B809" i="8"/>
  <c r="A809" i="8"/>
  <c r="K808" i="8"/>
  <c r="J808" i="8"/>
  <c r="I808" i="8"/>
  <c r="H808" i="8"/>
  <c r="G808" i="8"/>
  <c r="F808" i="8"/>
  <c r="E808" i="8"/>
  <c r="D808" i="8"/>
  <c r="C808" i="8"/>
  <c r="B808" i="8"/>
  <c r="A808" i="8"/>
  <c r="K807" i="8"/>
  <c r="J807" i="8"/>
  <c r="I807" i="8"/>
  <c r="H807" i="8"/>
  <c r="G807" i="8"/>
  <c r="F807" i="8"/>
  <c r="E807" i="8"/>
  <c r="D807" i="8"/>
  <c r="C807" i="8"/>
  <c r="B807" i="8"/>
  <c r="A807" i="8"/>
  <c r="K806" i="8"/>
  <c r="J806" i="8"/>
  <c r="I806" i="8"/>
  <c r="H806" i="8"/>
  <c r="G806" i="8"/>
  <c r="F806" i="8"/>
  <c r="E806" i="8"/>
  <c r="D806" i="8"/>
  <c r="C806" i="8"/>
  <c r="B806" i="8"/>
  <c r="A806" i="8"/>
  <c r="K805" i="8"/>
  <c r="J805" i="8"/>
  <c r="I805" i="8"/>
  <c r="H805" i="8"/>
  <c r="G805" i="8"/>
  <c r="F805" i="8"/>
  <c r="E805" i="8"/>
  <c r="D805" i="8"/>
  <c r="C805" i="8"/>
  <c r="B805" i="8"/>
  <c r="A805" i="8"/>
  <c r="K804" i="8"/>
  <c r="J804" i="8"/>
  <c r="I804" i="8"/>
  <c r="H804" i="8"/>
  <c r="G804" i="8"/>
  <c r="F804" i="8"/>
  <c r="E804" i="8"/>
  <c r="D804" i="8"/>
  <c r="C804" i="8"/>
  <c r="B804" i="8"/>
  <c r="A804" i="8"/>
  <c r="K803" i="8"/>
  <c r="J803" i="8"/>
  <c r="I803" i="8"/>
  <c r="H803" i="8"/>
  <c r="G803" i="8"/>
  <c r="F803" i="8"/>
  <c r="E803" i="8"/>
  <c r="D803" i="8"/>
  <c r="C803" i="8"/>
  <c r="B803" i="8"/>
  <c r="A803" i="8"/>
  <c r="K802" i="8"/>
  <c r="J802" i="8"/>
  <c r="I802" i="8"/>
  <c r="H802" i="8"/>
  <c r="G802" i="8"/>
  <c r="F802" i="8"/>
  <c r="E802" i="8"/>
  <c r="D802" i="8"/>
  <c r="C802" i="8"/>
  <c r="B802" i="8"/>
  <c r="A802" i="8"/>
  <c r="K801" i="8"/>
  <c r="J801" i="8"/>
  <c r="I801" i="8"/>
  <c r="H801" i="8"/>
  <c r="G801" i="8"/>
  <c r="F801" i="8"/>
  <c r="E801" i="8"/>
  <c r="D801" i="8"/>
  <c r="C801" i="8"/>
  <c r="B801" i="8"/>
  <c r="A801" i="8"/>
  <c r="K800" i="8"/>
  <c r="J800" i="8"/>
  <c r="I800" i="8"/>
  <c r="H800" i="8"/>
  <c r="G800" i="8"/>
  <c r="F800" i="8"/>
  <c r="E800" i="8"/>
  <c r="D800" i="8"/>
  <c r="C800" i="8"/>
  <c r="B800" i="8"/>
  <c r="A800" i="8"/>
  <c r="K799" i="8"/>
  <c r="J799" i="8"/>
  <c r="I799" i="8"/>
  <c r="H799" i="8"/>
  <c r="G799" i="8"/>
  <c r="F799" i="8"/>
  <c r="E799" i="8"/>
  <c r="D799" i="8"/>
  <c r="C799" i="8"/>
  <c r="B799" i="8"/>
  <c r="A799" i="8"/>
  <c r="K798" i="8"/>
  <c r="J798" i="8"/>
  <c r="I798" i="8"/>
  <c r="H798" i="8"/>
  <c r="G798" i="8"/>
  <c r="F798" i="8"/>
  <c r="E798" i="8"/>
  <c r="D798" i="8"/>
  <c r="C798" i="8"/>
  <c r="B798" i="8"/>
  <c r="A798" i="8"/>
  <c r="K797" i="8"/>
  <c r="J797" i="8"/>
  <c r="I797" i="8"/>
  <c r="H797" i="8"/>
  <c r="G797" i="8"/>
  <c r="F797" i="8"/>
  <c r="E797" i="8"/>
  <c r="D797" i="8"/>
  <c r="C797" i="8"/>
  <c r="B797" i="8"/>
  <c r="A797" i="8"/>
  <c r="K796" i="8"/>
  <c r="J796" i="8"/>
  <c r="I796" i="8"/>
  <c r="H796" i="8"/>
  <c r="G796" i="8"/>
  <c r="F796" i="8"/>
  <c r="E796" i="8"/>
  <c r="D796" i="8"/>
  <c r="C796" i="8"/>
  <c r="B796" i="8"/>
  <c r="A796" i="8"/>
  <c r="K795" i="8"/>
  <c r="J795" i="8"/>
  <c r="I795" i="8"/>
  <c r="H795" i="8"/>
  <c r="G795" i="8"/>
  <c r="F795" i="8"/>
  <c r="E795" i="8"/>
  <c r="D795" i="8"/>
  <c r="C795" i="8"/>
  <c r="B795" i="8"/>
  <c r="A795" i="8"/>
  <c r="K794" i="8"/>
  <c r="J794" i="8"/>
  <c r="I794" i="8"/>
  <c r="H794" i="8"/>
  <c r="G794" i="8"/>
  <c r="F794" i="8"/>
  <c r="E794" i="8"/>
  <c r="D794" i="8"/>
  <c r="C794" i="8"/>
  <c r="B794" i="8"/>
  <c r="A794" i="8"/>
  <c r="K793" i="8"/>
  <c r="J793" i="8"/>
  <c r="I793" i="8"/>
  <c r="H793" i="8"/>
  <c r="G793" i="8"/>
  <c r="F793" i="8"/>
  <c r="E793" i="8"/>
  <c r="D793" i="8"/>
  <c r="C793" i="8"/>
  <c r="B793" i="8"/>
  <c r="A793" i="8"/>
  <c r="K792" i="8"/>
  <c r="J792" i="8"/>
  <c r="I792" i="8"/>
  <c r="H792" i="8"/>
  <c r="G792" i="8"/>
  <c r="F792" i="8"/>
  <c r="E792" i="8"/>
  <c r="D792" i="8"/>
  <c r="C792" i="8"/>
  <c r="B792" i="8"/>
  <c r="A792" i="8"/>
  <c r="K791" i="8"/>
  <c r="J791" i="8"/>
  <c r="I791" i="8"/>
  <c r="H791" i="8"/>
  <c r="G791" i="8"/>
  <c r="F791" i="8"/>
  <c r="E791" i="8"/>
  <c r="D791" i="8"/>
  <c r="C791" i="8"/>
  <c r="B791" i="8"/>
  <c r="A791" i="8"/>
  <c r="K790" i="8"/>
  <c r="J790" i="8"/>
  <c r="I790" i="8"/>
  <c r="H790" i="8"/>
  <c r="G790" i="8"/>
  <c r="F790" i="8"/>
  <c r="E790" i="8"/>
  <c r="D790" i="8"/>
  <c r="C790" i="8"/>
  <c r="B790" i="8"/>
  <c r="A790" i="8"/>
  <c r="K789" i="8"/>
  <c r="J789" i="8"/>
  <c r="I789" i="8"/>
  <c r="H789" i="8"/>
  <c r="G789" i="8"/>
  <c r="F789" i="8"/>
  <c r="E789" i="8"/>
  <c r="D789" i="8"/>
  <c r="C789" i="8"/>
  <c r="B789" i="8"/>
  <c r="A789" i="8"/>
  <c r="K788" i="8"/>
  <c r="J788" i="8"/>
  <c r="I788" i="8"/>
  <c r="H788" i="8"/>
  <c r="G788" i="8"/>
  <c r="F788" i="8"/>
  <c r="E788" i="8"/>
  <c r="D788" i="8"/>
  <c r="C788" i="8"/>
  <c r="B788" i="8"/>
  <c r="A788" i="8"/>
  <c r="K787" i="8"/>
  <c r="J787" i="8"/>
  <c r="I787" i="8"/>
  <c r="H787" i="8"/>
  <c r="G787" i="8"/>
  <c r="F787" i="8"/>
  <c r="E787" i="8"/>
  <c r="D787" i="8"/>
  <c r="C787" i="8"/>
  <c r="B787" i="8"/>
  <c r="A787" i="8"/>
  <c r="K786" i="8"/>
  <c r="J786" i="8"/>
  <c r="I786" i="8"/>
  <c r="H786" i="8"/>
  <c r="G786" i="8"/>
  <c r="F786" i="8"/>
  <c r="E786" i="8"/>
  <c r="D786" i="8"/>
  <c r="C786" i="8"/>
  <c r="B786" i="8"/>
  <c r="A786" i="8"/>
  <c r="K785" i="8"/>
  <c r="J785" i="8"/>
  <c r="I785" i="8"/>
  <c r="H785" i="8"/>
  <c r="G785" i="8"/>
  <c r="F785" i="8"/>
  <c r="E785" i="8"/>
  <c r="D785" i="8"/>
  <c r="C785" i="8"/>
  <c r="B785" i="8"/>
  <c r="A785" i="8"/>
  <c r="K784" i="8"/>
  <c r="J784" i="8"/>
  <c r="I784" i="8"/>
  <c r="H784" i="8"/>
  <c r="G784" i="8"/>
  <c r="F784" i="8"/>
  <c r="E784" i="8"/>
  <c r="D784" i="8"/>
  <c r="C784" i="8"/>
  <c r="B784" i="8"/>
  <c r="A784" i="8"/>
  <c r="K783" i="8"/>
  <c r="J783" i="8"/>
  <c r="I783" i="8"/>
  <c r="H783" i="8"/>
  <c r="G783" i="8"/>
  <c r="F783" i="8"/>
  <c r="E783" i="8"/>
  <c r="D783" i="8"/>
  <c r="C783" i="8"/>
  <c r="B783" i="8"/>
  <c r="A783" i="8"/>
  <c r="K782" i="8"/>
  <c r="J782" i="8"/>
  <c r="I782" i="8"/>
  <c r="H782" i="8"/>
  <c r="G782" i="8"/>
  <c r="F782" i="8"/>
  <c r="E782" i="8"/>
  <c r="D782" i="8"/>
  <c r="C782" i="8"/>
  <c r="B782" i="8"/>
  <c r="A782" i="8"/>
  <c r="K781" i="8"/>
  <c r="J781" i="8"/>
  <c r="I781" i="8"/>
  <c r="H781" i="8"/>
  <c r="G781" i="8"/>
  <c r="F781" i="8"/>
  <c r="E781" i="8"/>
  <c r="D781" i="8"/>
  <c r="C781" i="8"/>
  <c r="B781" i="8"/>
  <c r="A781" i="8"/>
  <c r="K780" i="8"/>
  <c r="J780" i="8"/>
  <c r="I780" i="8"/>
  <c r="H780" i="8"/>
  <c r="G780" i="8"/>
  <c r="F780" i="8"/>
  <c r="E780" i="8"/>
  <c r="D780" i="8"/>
  <c r="C780" i="8"/>
  <c r="B780" i="8"/>
  <c r="A780" i="8"/>
  <c r="K779" i="8"/>
  <c r="J779" i="8"/>
  <c r="I779" i="8"/>
  <c r="H779" i="8"/>
  <c r="G779" i="8"/>
  <c r="F779" i="8"/>
  <c r="E779" i="8"/>
  <c r="D779" i="8"/>
  <c r="C779" i="8"/>
  <c r="B779" i="8"/>
  <c r="A779" i="8"/>
  <c r="K778" i="8"/>
  <c r="J778" i="8"/>
  <c r="I778" i="8"/>
  <c r="H778" i="8"/>
  <c r="G778" i="8"/>
  <c r="F778" i="8"/>
  <c r="E778" i="8"/>
  <c r="D778" i="8"/>
  <c r="C778" i="8"/>
  <c r="B778" i="8"/>
  <c r="A778" i="8"/>
  <c r="K777" i="8"/>
  <c r="J777" i="8"/>
  <c r="I777" i="8"/>
  <c r="H777" i="8"/>
  <c r="G777" i="8"/>
  <c r="F777" i="8"/>
  <c r="E777" i="8"/>
  <c r="D777" i="8"/>
  <c r="C777" i="8"/>
  <c r="B777" i="8"/>
  <c r="A777" i="8"/>
  <c r="K776" i="8"/>
  <c r="J776" i="8"/>
  <c r="I776" i="8"/>
  <c r="H776" i="8"/>
  <c r="G776" i="8"/>
  <c r="F776" i="8"/>
  <c r="E776" i="8"/>
  <c r="D776" i="8"/>
  <c r="C776" i="8"/>
  <c r="B776" i="8"/>
  <c r="A776" i="8"/>
  <c r="K775" i="8"/>
  <c r="J775" i="8"/>
  <c r="I775" i="8"/>
  <c r="H775" i="8"/>
  <c r="G775" i="8"/>
  <c r="F775" i="8"/>
  <c r="E775" i="8"/>
  <c r="D775" i="8"/>
  <c r="C775" i="8"/>
  <c r="B775" i="8"/>
  <c r="A775" i="8"/>
  <c r="K774" i="8"/>
  <c r="J774" i="8"/>
  <c r="I774" i="8"/>
  <c r="H774" i="8"/>
  <c r="G774" i="8"/>
  <c r="F774" i="8"/>
  <c r="E774" i="8"/>
  <c r="D774" i="8"/>
  <c r="C774" i="8"/>
  <c r="B774" i="8"/>
  <c r="A774" i="8"/>
  <c r="K773" i="8"/>
  <c r="J773" i="8"/>
  <c r="I773" i="8"/>
  <c r="H773" i="8"/>
  <c r="G773" i="8"/>
  <c r="F773" i="8"/>
  <c r="E773" i="8"/>
  <c r="D773" i="8"/>
  <c r="C773" i="8"/>
  <c r="B773" i="8"/>
  <c r="A773" i="8"/>
  <c r="K772" i="8"/>
  <c r="J772" i="8"/>
  <c r="I772" i="8"/>
  <c r="H772" i="8"/>
  <c r="G772" i="8"/>
  <c r="F772" i="8"/>
  <c r="E772" i="8"/>
  <c r="D772" i="8"/>
  <c r="C772" i="8"/>
  <c r="B772" i="8"/>
  <c r="A772" i="8"/>
  <c r="K771" i="8"/>
  <c r="J771" i="8"/>
  <c r="I771" i="8"/>
  <c r="H771" i="8"/>
  <c r="G771" i="8"/>
  <c r="F771" i="8"/>
  <c r="E771" i="8"/>
  <c r="D771" i="8"/>
  <c r="C771" i="8"/>
  <c r="B771" i="8"/>
  <c r="A771" i="8"/>
  <c r="K770" i="8"/>
  <c r="J770" i="8"/>
  <c r="I770" i="8"/>
  <c r="H770" i="8"/>
  <c r="G770" i="8"/>
  <c r="F770" i="8"/>
  <c r="E770" i="8"/>
  <c r="D770" i="8"/>
  <c r="C770" i="8"/>
  <c r="B770" i="8"/>
  <c r="A770" i="8"/>
  <c r="K769" i="8"/>
  <c r="J769" i="8"/>
  <c r="I769" i="8"/>
  <c r="H769" i="8"/>
  <c r="G769" i="8"/>
  <c r="F769" i="8"/>
  <c r="E769" i="8"/>
  <c r="D769" i="8"/>
  <c r="C769" i="8"/>
  <c r="B769" i="8"/>
  <c r="A769" i="8"/>
  <c r="K768" i="8"/>
  <c r="J768" i="8"/>
  <c r="I768" i="8"/>
  <c r="H768" i="8"/>
  <c r="G768" i="8"/>
  <c r="F768" i="8"/>
  <c r="E768" i="8"/>
  <c r="D768" i="8"/>
  <c r="C768" i="8"/>
  <c r="B768" i="8"/>
  <c r="A768" i="8"/>
  <c r="K767" i="8"/>
  <c r="J767" i="8"/>
  <c r="I767" i="8"/>
  <c r="H767" i="8"/>
  <c r="G767" i="8"/>
  <c r="F767" i="8"/>
  <c r="E767" i="8"/>
  <c r="D767" i="8"/>
  <c r="C767" i="8"/>
  <c r="B767" i="8"/>
  <c r="A767" i="8"/>
  <c r="K766" i="8"/>
  <c r="J766" i="8"/>
  <c r="I766" i="8"/>
  <c r="H766" i="8"/>
  <c r="G766" i="8"/>
  <c r="F766" i="8"/>
  <c r="E766" i="8"/>
  <c r="D766" i="8"/>
  <c r="C766" i="8"/>
  <c r="B766" i="8"/>
  <c r="A766" i="8"/>
  <c r="K765" i="8"/>
  <c r="J765" i="8"/>
  <c r="I765" i="8"/>
  <c r="H765" i="8"/>
  <c r="G765" i="8"/>
  <c r="F765" i="8"/>
  <c r="E765" i="8"/>
  <c r="D765" i="8"/>
  <c r="C765" i="8"/>
  <c r="B765" i="8"/>
  <c r="A765" i="8"/>
  <c r="K764" i="8"/>
  <c r="J764" i="8"/>
  <c r="I764" i="8"/>
  <c r="H764" i="8"/>
  <c r="G764" i="8"/>
  <c r="F764" i="8"/>
  <c r="E764" i="8"/>
  <c r="D764" i="8"/>
  <c r="C764" i="8"/>
  <c r="B764" i="8"/>
  <c r="A764" i="8"/>
  <c r="K763" i="8"/>
  <c r="J763" i="8"/>
  <c r="I763" i="8"/>
  <c r="H763" i="8"/>
  <c r="G763" i="8"/>
  <c r="F763" i="8"/>
  <c r="E763" i="8"/>
  <c r="D763" i="8"/>
  <c r="C763" i="8"/>
  <c r="B763" i="8"/>
  <c r="A763" i="8"/>
  <c r="K762" i="8"/>
  <c r="J762" i="8"/>
  <c r="I762" i="8"/>
  <c r="H762" i="8"/>
  <c r="G762" i="8"/>
  <c r="F762" i="8"/>
  <c r="E762" i="8"/>
  <c r="D762" i="8"/>
  <c r="C762" i="8"/>
  <c r="B762" i="8"/>
  <c r="A762" i="8"/>
  <c r="K761" i="8"/>
  <c r="J761" i="8"/>
  <c r="I761" i="8"/>
  <c r="H761" i="8"/>
  <c r="G761" i="8"/>
  <c r="F761" i="8"/>
  <c r="E761" i="8"/>
  <c r="D761" i="8"/>
  <c r="C761" i="8"/>
  <c r="B761" i="8"/>
  <c r="A761" i="8"/>
  <c r="K760" i="8"/>
  <c r="J760" i="8"/>
  <c r="I760" i="8"/>
  <c r="H760" i="8"/>
  <c r="G760" i="8"/>
  <c r="F760" i="8"/>
  <c r="E760" i="8"/>
  <c r="D760" i="8"/>
  <c r="C760" i="8"/>
  <c r="B760" i="8"/>
  <c r="A760" i="8"/>
  <c r="K759" i="8"/>
  <c r="J759" i="8"/>
  <c r="I759" i="8"/>
  <c r="H759" i="8"/>
  <c r="G759" i="8"/>
  <c r="F759" i="8"/>
  <c r="E759" i="8"/>
  <c r="D759" i="8"/>
  <c r="C759" i="8"/>
  <c r="B759" i="8"/>
  <c r="A759" i="8"/>
  <c r="K758" i="8"/>
  <c r="J758" i="8"/>
  <c r="I758" i="8"/>
  <c r="H758" i="8"/>
  <c r="G758" i="8"/>
  <c r="F758" i="8"/>
  <c r="E758" i="8"/>
  <c r="D758" i="8"/>
  <c r="C758" i="8"/>
  <c r="B758" i="8"/>
  <c r="A758" i="8"/>
  <c r="K757" i="8"/>
  <c r="J757" i="8"/>
  <c r="I757" i="8"/>
  <c r="H757" i="8"/>
  <c r="G757" i="8"/>
  <c r="F757" i="8"/>
  <c r="E757" i="8"/>
  <c r="D757" i="8"/>
  <c r="C757" i="8"/>
  <c r="B757" i="8"/>
  <c r="A757" i="8"/>
  <c r="K756" i="8"/>
  <c r="J756" i="8"/>
  <c r="I756" i="8"/>
  <c r="H756" i="8"/>
  <c r="G756" i="8"/>
  <c r="F756" i="8"/>
  <c r="E756" i="8"/>
  <c r="D756" i="8"/>
  <c r="C756" i="8"/>
  <c r="B756" i="8"/>
  <c r="A756" i="8"/>
  <c r="K755" i="8"/>
  <c r="J755" i="8"/>
  <c r="I755" i="8"/>
  <c r="H755" i="8"/>
  <c r="G755" i="8"/>
  <c r="F755" i="8"/>
  <c r="E755" i="8"/>
  <c r="D755" i="8"/>
  <c r="C755" i="8"/>
  <c r="B755" i="8"/>
  <c r="A755" i="8"/>
  <c r="K754" i="8"/>
  <c r="J754" i="8"/>
  <c r="I754" i="8"/>
  <c r="H754" i="8"/>
  <c r="G754" i="8"/>
  <c r="F754" i="8"/>
  <c r="E754" i="8"/>
  <c r="D754" i="8"/>
  <c r="C754" i="8"/>
  <c r="B754" i="8"/>
  <c r="A754" i="8"/>
  <c r="K753" i="8"/>
  <c r="J753" i="8"/>
  <c r="I753" i="8"/>
  <c r="H753" i="8"/>
  <c r="G753" i="8"/>
  <c r="F753" i="8"/>
  <c r="E753" i="8"/>
  <c r="D753" i="8"/>
  <c r="C753" i="8"/>
  <c r="B753" i="8"/>
  <c r="A753" i="8"/>
  <c r="K752" i="8"/>
  <c r="J752" i="8"/>
  <c r="I752" i="8"/>
  <c r="H752" i="8"/>
  <c r="G752" i="8"/>
  <c r="F752" i="8"/>
  <c r="E752" i="8"/>
  <c r="D752" i="8"/>
  <c r="C752" i="8"/>
  <c r="B752" i="8"/>
  <c r="A752" i="8"/>
  <c r="K751" i="8"/>
  <c r="J751" i="8"/>
  <c r="I751" i="8"/>
  <c r="H751" i="8"/>
  <c r="G751" i="8"/>
  <c r="F751" i="8"/>
  <c r="E751" i="8"/>
  <c r="D751" i="8"/>
  <c r="C751" i="8"/>
  <c r="B751" i="8"/>
  <c r="A751" i="8"/>
  <c r="K750" i="8"/>
  <c r="J750" i="8"/>
  <c r="I750" i="8"/>
  <c r="H750" i="8"/>
  <c r="G750" i="8"/>
  <c r="F750" i="8"/>
  <c r="E750" i="8"/>
  <c r="D750" i="8"/>
  <c r="C750" i="8"/>
  <c r="B750" i="8"/>
  <c r="A750" i="8"/>
  <c r="K749" i="8"/>
  <c r="J749" i="8"/>
  <c r="I749" i="8"/>
  <c r="H749" i="8"/>
  <c r="G749" i="8"/>
  <c r="F749" i="8"/>
  <c r="E749" i="8"/>
  <c r="D749" i="8"/>
  <c r="C749" i="8"/>
  <c r="B749" i="8"/>
  <c r="A749" i="8"/>
  <c r="K748" i="8"/>
  <c r="J748" i="8"/>
  <c r="I748" i="8"/>
  <c r="H748" i="8"/>
  <c r="G748" i="8"/>
  <c r="F748" i="8"/>
  <c r="E748" i="8"/>
  <c r="D748" i="8"/>
  <c r="C748" i="8"/>
  <c r="B748" i="8"/>
  <c r="A748" i="8"/>
  <c r="K747" i="8"/>
  <c r="J747" i="8"/>
  <c r="I747" i="8"/>
  <c r="H747" i="8"/>
  <c r="G747" i="8"/>
  <c r="F747" i="8"/>
  <c r="E747" i="8"/>
  <c r="D747" i="8"/>
  <c r="C747" i="8"/>
  <c r="B747" i="8"/>
  <c r="A747" i="8"/>
  <c r="K746" i="8"/>
  <c r="J746" i="8"/>
  <c r="I746" i="8"/>
  <c r="H746" i="8"/>
  <c r="G746" i="8"/>
  <c r="F746" i="8"/>
  <c r="E746" i="8"/>
  <c r="D746" i="8"/>
  <c r="C746" i="8"/>
  <c r="B746" i="8"/>
  <c r="A746" i="8"/>
  <c r="K745" i="8"/>
  <c r="J745" i="8"/>
  <c r="I745" i="8"/>
  <c r="H745" i="8"/>
  <c r="G745" i="8"/>
  <c r="F745" i="8"/>
  <c r="E745" i="8"/>
  <c r="D745" i="8"/>
  <c r="C745" i="8"/>
  <c r="B745" i="8"/>
  <c r="A745" i="8"/>
  <c r="K744" i="8"/>
  <c r="J744" i="8"/>
  <c r="I744" i="8"/>
  <c r="H744" i="8"/>
  <c r="G744" i="8"/>
  <c r="F744" i="8"/>
  <c r="E744" i="8"/>
  <c r="D744" i="8"/>
  <c r="C744" i="8"/>
  <c r="B744" i="8"/>
  <c r="A744" i="8"/>
  <c r="K743" i="8"/>
  <c r="J743" i="8"/>
  <c r="I743" i="8"/>
  <c r="H743" i="8"/>
  <c r="G743" i="8"/>
  <c r="F743" i="8"/>
  <c r="E743" i="8"/>
  <c r="D743" i="8"/>
  <c r="C743" i="8"/>
  <c r="B743" i="8"/>
  <c r="A743" i="8"/>
  <c r="K742" i="8"/>
  <c r="J742" i="8"/>
  <c r="I742" i="8"/>
  <c r="H742" i="8"/>
  <c r="G742" i="8"/>
  <c r="F742" i="8"/>
  <c r="E742" i="8"/>
  <c r="D742" i="8"/>
  <c r="C742" i="8"/>
  <c r="B742" i="8"/>
  <c r="A742" i="8"/>
  <c r="K741" i="8"/>
  <c r="J741" i="8"/>
  <c r="I741" i="8"/>
  <c r="H741" i="8"/>
  <c r="G741" i="8"/>
  <c r="F741" i="8"/>
  <c r="E741" i="8"/>
  <c r="D741" i="8"/>
  <c r="C741" i="8"/>
  <c r="B741" i="8"/>
  <c r="A741" i="8"/>
  <c r="K740" i="8"/>
  <c r="J740" i="8"/>
  <c r="I740" i="8"/>
  <c r="H740" i="8"/>
  <c r="G740" i="8"/>
  <c r="F740" i="8"/>
  <c r="E740" i="8"/>
  <c r="D740" i="8"/>
  <c r="C740" i="8"/>
  <c r="B740" i="8"/>
  <c r="A740" i="8"/>
  <c r="K739" i="8"/>
  <c r="J739" i="8"/>
  <c r="I739" i="8"/>
  <c r="H739" i="8"/>
  <c r="G739" i="8"/>
  <c r="F739" i="8"/>
  <c r="E739" i="8"/>
  <c r="D739" i="8"/>
  <c r="C739" i="8"/>
  <c r="B739" i="8"/>
  <c r="A739" i="8"/>
  <c r="K738" i="8"/>
  <c r="J738" i="8"/>
  <c r="I738" i="8"/>
  <c r="H738" i="8"/>
  <c r="G738" i="8"/>
  <c r="F738" i="8"/>
  <c r="E738" i="8"/>
  <c r="D738" i="8"/>
  <c r="C738" i="8"/>
  <c r="B738" i="8"/>
  <c r="A738" i="8"/>
  <c r="K737" i="8"/>
  <c r="J737" i="8"/>
  <c r="I737" i="8"/>
  <c r="H737" i="8"/>
  <c r="G737" i="8"/>
  <c r="F737" i="8"/>
  <c r="E737" i="8"/>
  <c r="D737" i="8"/>
  <c r="C737" i="8"/>
  <c r="B737" i="8"/>
  <c r="A737" i="8"/>
  <c r="K736" i="8"/>
  <c r="J736" i="8"/>
  <c r="I736" i="8"/>
  <c r="H736" i="8"/>
  <c r="G736" i="8"/>
  <c r="F736" i="8"/>
  <c r="E736" i="8"/>
  <c r="D736" i="8"/>
  <c r="C736" i="8"/>
  <c r="B736" i="8"/>
  <c r="A736" i="8"/>
  <c r="K735" i="8"/>
  <c r="J735" i="8"/>
  <c r="I735" i="8"/>
  <c r="H735" i="8"/>
  <c r="G735" i="8"/>
  <c r="F735" i="8"/>
  <c r="E735" i="8"/>
  <c r="D735" i="8"/>
  <c r="C735" i="8"/>
  <c r="B735" i="8"/>
  <c r="A735" i="8"/>
  <c r="K734" i="8"/>
  <c r="J734" i="8"/>
  <c r="I734" i="8"/>
  <c r="H734" i="8"/>
  <c r="G734" i="8"/>
  <c r="F734" i="8"/>
  <c r="E734" i="8"/>
  <c r="D734" i="8"/>
  <c r="C734" i="8"/>
  <c r="B734" i="8"/>
  <c r="A734" i="8"/>
  <c r="K733" i="8"/>
  <c r="J733" i="8"/>
  <c r="I733" i="8"/>
  <c r="H733" i="8"/>
  <c r="G733" i="8"/>
  <c r="F733" i="8"/>
  <c r="E733" i="8"/>
  <c r="D733" i="8"/>
  <c r="C733" i="8"/>
  <c r="B733" i="8"/>
  <c r="A733" i="8"/>
  <c r="K732" i="8"/>
  <c r="J732" i="8"/>
  <c r="I732" i="8"/>
  <c r="H732" i="8"/>
  <c r="G732" i="8"/>
  <c r="F732" i="8"/>
  <c r="E732" i="8"/>
  <c r="D732" i="8"/>
  <c r="C732" i="8"/>
  <c r="B732" i="8"/>
  <c r="A732" i="8"/>
  <c r="K731" i="8"/>
  <c r="J731" i="8"/>
  <c r="I731" i="8"/>
  <c r="H731" i="8"/>
  <c r="G731" i="8"/>
  <c r="F731" i="8"/>
  <c r="E731" i="8"/>
  <c r="D731" i="8"/>
  <c r="C731" i="8"/>
  <c r="B731" i="8"/>
  <c r="A731" i="8"/>
  <c r="K730" i="8"/>
  <c r="J730" i="8"/>
  <c r="I730" i="8"/>
  <c r="H730" i="8"/>
  <c r="G730" i="8"/>
  <c r="F730" i="8"/>
  <c r="E730" i="8"/>
  <c r="D730" i="8"/>
  <c r="C730" i="8"/>
  <c r="B730" i="8"/>
  <c r="A730" i="8"/>
  <c r="K729" i="8"/>
  <c r="J729" i="8"/>
  <c r="I729" i="8"/>
  <c r="H729" i="8"/>
  <c r="G729" i="8"/>
  <c r="F729" i="8"/>
  <c r="E729" i="8"/>
  <c r="D729" i="8"/>
  <c r="C729" i="8"/>
  <c r="B729" i="8"/>
  <c r="A729" i="8"/>
  <c r="K728" i="8"/>
  <c r="J728" i="8"/>
  <c r="I728" i="8"/>
  <c r="H728" i="8"/>
  <c r="G728" i="8"/>
  <c r="F728" i="8"/>
  <c r="E728" i="8"/>
  <c r="D728" i="8"/>
  <c r="C728" i="8"/>
  <c r="B728" i="8"/>
  <c r="A728" i="8"/>
  <c r="K727" i="8"/>
  <c r="J727" i="8"/>
  <c r="I727" i="8"/>
  <c r="H727" i="8"/>
  <c r="G727" i="8"/>
  <c r="F727" i="8"/>
  <c r="E727" i="8"/>
  <c r="D727" i="8"/>
  <c r="C727" i="8"/>
  <c r="B727" i="8"/>
  <c r="A727" i="8"/>
  <c r="K726" i="8"/>
  <c r="J726" i="8"/>
  <c r="I726" i="8"/>
  <c r="H726" i="8"/>
  <c r="G726" i="8"/>
  <c r="F726" i="8"/>
  <c r="E726" i="8"/>
  <c r="D726" i="8"/>
  <c r="C726" i="8"/>
  <c r="B726" i="8"/>
  <c r="A726" i="8"/>
  <c r="K725" i="8"/>
  <c r="J725" i="8"/>
  <c r="I725" i="8"/>
  <c r="H725" i="8"/>
  <c r="G725" i="8"/>
  <c r="F725" i="8"/>
  <c r="E725" i="8"/>
  <c r="D725" i="8"/>
  <c r="C725" i="8"/>
  <c r="B725" i="8"/>
  <c r="A725" i="8"/>
  <c r="K724" i="8"/>
  <c r="J724" i="8"/>
  <c r="I724" i="8"/>
  <c r="H724" i="8"/>
  <c r="G724" i="8"/>
  <c r="F724" i="8"/>
  <c r="E724" i="8"/>
  <c r="D724" i="8"/>
  <c r="C724" i="8"/>
  <c r="B724" i="8"/>
  <c r="A724" i="8"/>
  <c r="K723" i="8"/>
  <c r="J723" i="8"/>
  <c r="I723" i="8"/>
  <c r="H723" i="8"/>
  <c r="G723" i="8"/>
  <c r="F723" i="8"/>
  <c r="E723" i="8"/>
  <c r="D723" i="8"/>
  <c r="C723" i="8"/>
  <c r="B723" i="8"/>
  <c r="A723" i="8"/>
  <c r="K722" i="8"/>
  <c r="J722" i="8"/>
  <c r="I722" i="8"/>
  <c r="H722" i="8"/>
  <c r="G722" i="8"/>
  <c r="F722" i="8"/>
  <c r="E722" i="8"/>
  <c r="D722" i="8"/>
  <c r="C722" i="8"/>
  <c r="B722" i="8"/>
  <c r="A722" i="8"/>
  <c r="K721" i="8"/>
  <c r="J721" i="8"/>
  <c r="I721" i="8"/>
  <c r="H721" i="8"/>
  <c r="G721" i="8"/>
  <c r="F721" i="8"/>
  <c r="E721" i="8"/>
  <c r="D721" i="8"/>
  <c r="C721" i="8"/>
  <c r="B721" i="8"/>
  <c r="A721" i="8"/>
  <c r="K720" i="8"/>
  <c r="J720" i="8"/>
  <c r="I720" i="8"/>
  <c r="H720" i="8"/>
  <c r="G720" i="8"/>
  <c r="F720" i="8"/>
  <c r="E720" i="8"/>
  <c r="D720" i="8"/>
  <c r="C720" i="8"/>
  <c r="B720" i="8"/>
  <c r="A720" i="8"/>
  <c r="K719" i="8"/>
  <c r="J719" i="8"/>
  <c r="I719" i="8"/>
  <c r="H719" i="8"/>
  <c r="G719" i="8"/>
  <c r="F719" i="8"/>
  <c r="E719" i="8"/>
  <c r="D719" i="8"/>
  <c r="C719" i="8"/>
  <c r="B719" i="8"/>
  <c r="A719" i="8"/>
  <c r="K718" i="8"/>
  <c r="J718" i="8"/>
  <c r="I718" i="8"/>
  <c r="H718" i="8"/>
  <c r="G718" i="8"/>
  <c r="F718" i="8"/>
  <c r="E718" i="8"/>
  <c r="D718" i="8"/>
  <c r="C718" i="8"/>
  <c r="B718" i="8"/>
  <c r="A718" i="8"/>
  <c r="K717" i="8"/>
  <c r="J717" i="8"/>
  <c r="I717" i="8"/>
  <c r="H717" i="8"/>
  <c r="G717" i="8"/>
  <c r="F717" i="8"/>
  <c r="E717" i="8"/>
  <c r="D717" i="8"/>
  <c r="C717" i="8"/>
  <c r="B717" i="8"/>
  <c r="A717" i="8"/>
  <c r="K716" i="8"/>
  <c r="J716" i="8"/>
  <c r="I716" i="8"/>
  <c r="H716" i="8"/>
  <c r="G716" i="8"/>
  <c r="F716" i="8"/>
  <c r="E716" i="8"/>
  <c r="D716" i="8"/>
  <c r="C716" i="8"/>
  <c r="B716" i="8"/>
  <c r="A716" i="8"/>
  <c r="K715" i="8"/>
  <c r="J715" i="8"/>
  <c r="I715" i="8"/>
  <c r="H715" i="8"/>
  <c r="G715" i="8"/>
  <c r="F715" i="8"/>
  <c r="E715" i="8"/>
  <c r="D715" i="8"/>
  <c r="C715" i="8"/>
  <c r="B715" i="8"/>
  <c r="A715" i="8"/>
  <c r="K714" i="8"/>
  <c r="J714" i="8"/>
  <c r="I714" i="8"/>
  <c r="H714" i="8"/>
  <c r="G714" i="8"/>
  <c r="F714" i="8"/>
  <c r="E714" i="8"/>
  <c r="D714" i="8"/>
  <c r="C714" i="8"/>
  <c r="B714" i="8"/>
  <c r="A714" i="8"/>
  <c r="K713" i="8"/>
  <c r="J713" i="8"/>
  <c r="I713" i="8"/>
  <c r="H713" i="8"/>
  <c r="G713" i="8"/>
  <c r="F713" i="8"/>
  <c r="E713" i="8"/>
  <c r="D713" i="8"/>
  <c r="C713" i="8"/>
  <c r="B713" i="8"/>
  <c r="A713" i="8"/>
  <c r="K712" i="8"/>
  <c r="J712" i="8"/>
  <c r="I712" i="8"/>
  <c r="H712" i="8"/>
  <c r="G712" i="8"/>
  <c r="F712" i="8"/>
  <c r="E712" i="8"/>
  <c r="D712" i="8"/>
  <c r="C712" i="8"/>
  <c r="B712" i="8"/>
  <c r="A712" i="8"/>
  <c r="K711" i="8"/>
  <c r="J711" i="8"/>
  <c r="I711" i="8"/>
  <c r="H711" i="8"/>
  <c r="G711" i="8"/>
  <c r="F711" i="8"/>
  <c r="E711" i="8"/>
  <c r="D711" i="8"/>
  <c r="C711" i="8"/>
  <c r="B711" i="8"/>
  <c r="A711" i="8"/>
  <c r="K710" i="8"/>
  <c r="J710" i="8"/>
  <c r="I710" i="8"/>
  <c r="H710" i="8"/>
  <c r="G710" i="8"/>
  <c r="F710" i="8"/>
  <c r="E710" i="8"/>
  <c r="D710" i="8"/>
  <c r="C710" i="8"/>
  <c r="B710" i="8"/>
  <c r="A710" i="8"/>
  <c r="K709" i="8"/>
  <c r="J709" i="8"/>
  <c r="I709" i="8"/>
  <c r="H709" i="8"/>
  <c r="G709" i="8"/>
  <c r="F709" i="8"/>
  <c r="E709" i="8"/>
  <c r="D709" i="8"/>
  <c r="C709" i="8"/>
  <c r="B709" i="8"/>
  <c r="A709" i="8"/>
  <c r="K708" i="8"/>
  <c r="J708" i="8"/>
  <c r="I708" i="8"/>
  <c r="H708" i="8"/>
  <c r="G708" i="8"/>
  <c r="F708" i="8"/>
  <c r="E708" i="8"/>
  <c r="D708" i="8"/>
  <c r="C708" i="8"/>
  <c r="B708" i="8"/>
  <c r="A708" i="8"/>
  <c r="K707" i="8"/>
  <c r="J707" i="8"/>
  <c r="I707" i="8"/>
  <c r="H707" i="8"/>
  <c r="G707" i="8"/>
  <c r="F707" i="8"/>
  <c r="E707" i="8"/>
  <c r="D707" i="8"/>
  <c r="C707" i="8"/>
  <c r="B707" i="8"/>
  <c r="A707" i="8"/>
  <c r="K706" i="8"/>
  <c r="J706" i="8"/>
  <c r="I706" i="8"/>
  <c r="H706" i="8"/>
  <c r="G706" i="8"/>
  <c r="F706" i="8"/>
  <c r="E706" i="8"/>
  <c r="D706" i="8"/>
  <c r="C706" i="8"/>
  <c r="B706" i="8"/>
  <c r="A706" i="8"/>
  <c r="K705" i="8"/>
  <c r="J705" i="8"/>
  <c r="I705" i="8"/>
  <c r="H705" i="8"/>
  <c r="G705" i="8"/>
  <c r="F705" i="8"/>
  <c r="E705" i="8"/>
  <c r="D705" i="8"/>
  <c r="C705" i="8"/>
  <c r="B705" i="8"/>
  <c r="A705" i="8"/>
  <c r="K704" i="8"/>
  <c r="J704" i="8"/>
  <c r="I704" i="8"/>
  <c r="H704" i="8"/>
  <c r="G704" i="8"/>
  <c r="F704" i="8"/>
  <c r="E704" i="8"/>
  <c r="D704" i="8"/>
  <c r="C704" i="8"/>
  <c r="B704" i="8"/>
  <c r="A704" i="8"/>
  <c r="K703" i="8"/>
  <c r="J703" i="8"/>
  <c r="I703" i="8"/>
  <c r="H703" i="8"/>
  <c r="G703" i="8"/>
  <c r="F703" i="8"/>
  <c r="E703" i="8"/>
  <c r="D703" i="8"/>
  <c r="C703" i="8"/>
  <c r="B703" i="8"/>
  <c r="A703" i="8"/>
  <c r="K702" i="8"/>
  <c r="J702" i="8"/>
  <c r="I702" i="8"/>
  <c r="H702" i="8"/>
  <c r="G702" i="8"/>
  <c r="F702" i="8"/>
  <c r="E702" i="8"/>
  <c r="D702" i="8"/>
  <c r="C702" i="8"/>
  <c r="B702" i="8"/>
  <c r="A702" i="8"/>
  <c r="K701" i="8"/>
  <c r="J701" i="8"/>
  <c r="I701" i="8"/>
  <c r="H701" i="8"/>
  <c r="G701" i="8"/>
  <c r="F701" i="8"/>
  <c r="E701" i="8"/>
  <c r="D701" i="8"/>
  <c r="C701" i="8"/>
  <c r="B701" i="8"/>
  <c r="A701" i="8"/>
  <c r="K700" i="8"/>
  <c r="J700" i="8"/>
  <c r="I700" i="8"/>
  <c r="H700" i="8"/>
  <c r="G700" i="8"/>
  <c r="F700" i="8"/>
  <c r="E700" i="8"/>
  <c r="D700" i="8"/>
  <c r="C700" i="8"/>
  <c r="B700" i="8"/>
  <c r="A700" i="8"/>
  <c r="K699" i="8"/>
  <c r="J699" i="8"/>
  <c r="I699" i="8"/>
  <c r="H699" i="8"/>
  <c r="G699" i="8"/>
  <c r="F699" i="8"/>
  <c r="E699" i="8"/>
  <c r="D699" i="8"/>
  <c r="C699" i="8"/>
  <c r="B699" i="8"/>
  <c r="A699" i="8"/>
  <c r="K698" i="8"/>
  <c r="J698" i="8"/>
  <c r="I698" i="8"/>
  <c r="H698" i="8"/>
  <c r="G698" i="8"/>
  <c r="F698" i="8"/>
  <c r="E698" i="8"/>
  <c r="D698" i="8"/>
  <c r="C698" i="8"/>
  <c r="B698" i="8"/>
  <c r="A698" i="8"/>
  <c r="K697" i="8"/>
  <c r="J697" i="8"/>
  <c r="I697" i="8"/>
  <c r="H697" i="8"/>
  <c r="G697" i="8"/>
  <c r="F697" i="8"/>
  <c r="E697" i="8"/>
  <c r="D697" i="8"/>
  <c r="C697" i="8"/>
  <c r="B697" i="8"/>
  <c r="A697" i="8"/>
  <c r="K696" i="8"/>
  <c r="J696" i="8"/>
  <c r="I696" i="8"/>
  <c r="H696" i="8"/>
  <c r="G696" i="8"/>
  <c r="F696" i="8"/>
  <c r="E696" i="8"/>
  <c r="D696" i="8"/>
  <c r="C696" i="8"/>
  <c r="B696" i="8"/>
  <c r="A696" i="8"/>
  <c r="K695" i="8"/>
  <c r="J695" i="8"/>
  <c r="I695" i="8"/>
  <c r="H695" i="8"/>
  <c r="G695" i="8"/>
  <c r="F695" i="8"/>
  <c r="E695" i="8"/>
  <c r="D695" i="8"/>
  <c r="C695" i="8"/>
  <c r="B695" i="8"/>
  <c r="A695" i="8"/>
  <c r="K694" i="8"/>
  <c r="J694" i="8"/>
  <c r="I694" i="8"/>
  <c r="H694" i="8"/>
  <c r="G694" i="8"/>
  <c r="F694" i="8"/>
  <c r="E694" i="8"/>
  <c r="D694" i="8"/>
  <c r="C694" i="8"/>
  <c r="B694" i="8"/>
  <c r="A694" i="8"/>
  <c r="K693" i="8"/>
  <c r="J693" i="8"/>
  <c r="I693" i="8"/>
  <c r="H693" i="8"/>
  <c r="G693" i="8"/>
  <c r="F693" i="8"/>
  <c r="E693" i="8"/>
  <c r="D693" i="8"/>
  <c r="C693" i="8"/>
  <c r="B693" i="8"/>
  <c r="A693" i="8"/>
  <c r="K692" i="8"/>
  <c r="J692" i="8"/>
  <c r="I692" i="8"/>
  <c r="H692" i="8"/>
  <c r="G692" i="8"/>
  <c r="F692" i="8"/>
  <c r="E692" i="8"/>
  <c r="D692" i="8"/>
  <c r="C692" i="8"/>
  <c r="B692" i="8"/>
  <c r="A692" i="8"/>
  <c r="K691" i="8"/>
  <c r="J691" i="8"/>
  <c r="I691" i="8"/>
  <c r="H691" i="8"/>
  <c r="G691" i="8"/>
  <c r="F691" i="8"/>
  <c r="E691" i="8"/>
  <c r="D691" i="8"/>
  <c r="C691" i="8"/>
  <c r="B691" i="8"/>
  <c r="A691" i="8"/>
  <c r="K690" i="8"/>
  <c r="J690" i="8"/>
  <c r="I690" i="8"/>
  <c r="H690" i="8"/>
  <c r="G690" i="8"/>
  <c r="F690" i="8"/>
  <c r="E690" i="8"/>
  <c r="D690" i="8"/>
  <c r="C690" i="8"/>
  <c r="B690" i="8"/>
  <c r="A690" i="8"/>
  <c r="K689" i="8"/>
  <c r="J689" i="8"/>
  <c r="I689" i="8"/>
  <c r="H689" i="8"/>
  <c r="G689" i="8"/>
  <c r="F689" i="8"/>
  <c r="E689" i="8"/>
  <c r="D689" i="8"/>
  <c r="C689" i="8"/>
  <c r="B689" i="8"/>
  <c r="A689" i="8"/>
  <c r="K688" i="8"/>
  <c r="J688" i="8"/>
  <c r="I688" i="8"/>
  <c r="H688" i="8"/>
  <c r="G688" i="8"/>
  <c r="F688" i="8"/>
  <c r="E688" i="8"/>
  <c r="D688" i="8"/>
  <c r="C688" i="8"/>
  <c r="B688" i="8"/>
  <c r="A688" i="8"/>
  <c r="K687" i="8"/>
  <c r="J687" i="8"/>
  <c r="I687" i="8"/>
  <c r="H687" i="8"/>
  <c r="G687" i="8"/>
  <c r="F687" i="8"/>
  <c r="E687" i="8"/>
  <c r="D687" i="8"/>
  <c r="C687" i="8"/>
  <c r="B687" i="8"/>
  <c r="A687" i="8"/>
  <c r="K686" i="8"/>
  <c r="J686" i="8"/>
  <c r="I686" i="8"/>
  <c r="H686" i="8"/>
  <c r="G686" i="8"/>
  <c r="F686" i="8"/>
  <c r="E686" i="8"/>
  <c r="D686" i="8"/>
  <c r="C686" i="8"/>
  <c r="B686" i="8"/>
  <c r="A686" i="8"/>
  <c r="K685" i="8"/>
  <c r="J685" i="8"/>
  <c r="I685" i="8"/>
  <c r="H685" i="8"/>
  <c r="G685" i="8"/>
  <c r="F685" i="8"/>
  <c r="E685" i="8"/>
  <c r="D685" i="8"/>
  <c r="C685" i="8"/>
  <c r="B685" i="8"/>
  <c r="A685" i="8"/>
  <c r="K684" i="8"/>
  <c r="J684" i="8"/>
  <c r="I684" i="8"/>
  <c r="H684" i="8"/>
  <c r="G684" i="8"/>
  <c r="F684" i="8"/>
  <c r="E684" i="8"/>
  <c r="D684" i="8"/>
  <c r="C684" i="8"/>
  <c r="B684" i="8"/>
  <c r="A684" i="8"/>
  <c r="K683" i="8"/>
  <c r="J683" i="8"/>
  <c r="I683" i="8"/>
  <c r="H683" i="8"/>
  <c r="G683" i="8"/>
  <c r="F683" i="8"/>
  <c r="E683" i="8"/>
  <c r="D683" i="8"/>
  <c r="C683" i="8"/>
  <c r="B683" i="8"/>
  <c r="A683" i="8"/>
  <c r="K682" i="8"/>
  <c r="J682" i="8"/>
  <c r="I682" i="8"/>
  <c r="H682" i="8"/>
  <c r="G682" i="8"/>
  <c r="F682" i="8"/>
  <c r="E682" i="8"/>
  <c r="D682" i="8"/>
  <c r="C682" i="8"/>
  <c r="B682" i="8"/>
  <c r="A682" i="8"/>
  <c r="K681" i="8"/>
  <c r="J681" i="8"/>
  <c r="I681" i="8"/>
  <c r="H681" i="8"/>
  <c r="G681" i="8"/>
  <c r="F681" i="8"/>
  <c r="E681" i="8"/>
  <c r="D681" i="8"/>
  <c r="C681" i="8"/>
  <c r="B681" i="8"/>
  <c r="A681" i="8"/>
  <c r="K680" i="8"/>
  <c r="J680" i="8"/>
  <c r="I680" i="8"/>
  <c r="H680" i="8"/>
  <c r="G680" i="8"/>
  <c r="F680" i="8"/>
  <c r="E680" i="8"/>
  <c r="D680" i="8"/>
  <c r="C680" i="8"/>
  <c r="B680" i="8"/>
  <c r="A680" i="8"/>
  <c r="K679" i="8"/>
  <c r="J679" i="8"/>
  <c r="I679" i="8"/>
  <c r="H679" i="8"/>
  <c r="G679" i="8"/>
  <c r="F679" i="8"/>
  <c r="E679" i="8"/>
  <c r="D679" i="8"/>
  <c r="C679" i="8"/>
  <c r="B679" i="8"/>
  <c r="A679" i="8"/>
  <c r="K678" i="8"/>
  <c r="J678" i="8"/>
  <c r="I678" i="8"/>
  <c r="H678" i="8"/>
  <c r="G678" i="8"/>
  <c r="F678" i="8"/>
  <c r="E678" i="8"/>
  <c r="D678" i="8"/>
  <c r="C678" i="8"/>
  <c r="B678" i="8"/>
  <c r="A678" i="8"/>
  <c r="K677" i="8"/>
  <c r="J677" i="8"/>
  <c r="I677" i="8"/>
  <c r="H677" i="8"/>
  <c r="G677" i="8"/>
  <c r="F677" i="8"/>
  <c r="E677" i="8"/>
  <c r="D677" i="8"/>
  <c r="C677" i="8"/>
  <c r="B677" i="8"/>
  <c r="A677" i="8"/>
  <c r="K676" i="8"/>
  <c r="J676" i="8"/>
  <c r="I676" i="8"/>
  <c r="H676" i="8"/>
  <c r="G676" i="8"/>
  <c r="F676" i="8"/>
  <c r="E676" i="8"/>
  <c r="D676" i="8"/>
  <c r="C676" i="8"/>
  <c r="B676" i="8"/>
  <c r="A676" i="8"/>
  <c r="K675" i="8"/>
  <c r="J675" i="8"/>
  <c r="I675" i="8"/>
  <c r="H675" i="8"/>
  <c r="G675" i="8"/>
  <c r="F675" i="8"/>
  <c r="E675" i="8"/>
  <c r="D675" i="8"/>
  <c r="C675" i="8"/>
  <c r="B675" i="8"/>
  <c r="A675" i="8"/>
  <c r="K674" i="8"/>
  <c r="J674" i="8"/>
  <c r="I674" i="8"/>
  <c r="H674" i="8"/>
  <c r="G674" i="8"/>
  <c r="F674" i="8"/>
  <c r="E674" i="8"/>
  <c r="D674" i="8"/>
  <c r="C674" i="8"/>
  <c r="B674" i="8"/>
  <c r="A674" i="8"/>
  <c r="K673" i="8"/>
  <c r="J673" i="8"/>
  <c r="I673" i="8"/>
  <c r="H673" i="8"/>
  <c r="G673" i="8"/>
  <c r="F673" i="8"/>
  <c r="E673" i="8"/>
  <c r="D673" i="8"/>
  <c r="C673" i="8"/>
  <c r="B673" i="8"/>
  <c r="A673" i="8"/>
  <c r="K672" i="8"/>
  <c r="J672" i="8"/>
  <c r="I672" i="8"/>
  <c r="H672" i="8"/>
  <c r="G672" i="8"/>
  <c r="F672" i="8"/>
  <c r="E672" i="8"/>
  <c r="D672" i="8"/>
  <c r="C672" i="8"/>
  <c r="B672" i="8"/>
  <c r="A672" i="8"/>
  <c r="K671" i="8"/>
  <c r="J671" i="8"/>
  <c r="I671" i="8"/>
  <c r="H671" i="8"/>
  <c r="G671" i="8"/>
  <c r="F671" i="8"/>
  <c r="E671" i="8"/>
  <c r="D671" i="8"/>
  <c r="C671" i="8"/>
  <c r="B671" i="8"/>
  <c r="A671" i="8"/>
  <c r="K670" i="8"/>
  <c r="J670" i="8"/>
  <c r="I670" i="8"/>
  <c r="H670" i="8"/>
  <c r="G670" i="8"/>
  <c r="F670" i="8"/>
  <c r="E670" i="8"/>
  <c r="D670" i="8"/>
  <c r="C670" i="8"/>
  <c r="B670" i="8"/>
  <c r="A670" i="8"/>
  <c r="K669" i="8"/>
  <c r="J669" i="8"/>
  <c r="I669" i="8"/>
  <c r="H669" i="8"/>
  <c r="G669" i="8"/>
  <c r="F669" i="8"/>
  <c r="E669" i="8"/>
  <c r="D669" i="8"/>
  <c r="C669" i="8"/>
  <c r="B669" i="8"/>
  <c r="A669" i="8"/>
  <c r="K668" i="8"/>
  <c r="J668" i="8"/>
  <c r="I668" i="8"/>
  <c r="H668" i="8"/>
  <c r="G668" i="8"/>
  <c r="F668" i="8"/>
  <c r="E668" i="8"/>
  <c r="D668" i="8"/>
  <c r="C668" i="8"/>
  <c r="B668" i="8"/>
  <c r="A668" i="8"/>
  <c r="K667" i="8"/>
  <c r="J667" i="8"/>
  <c r="I667" i="8"/>
  <c r="H667" i="8"/>
  <c r="G667" i="8"/>
  <c r="F667" i="8"/>
  <c r="E667" i="8"/>
  <c r="D667" i="8"/>
  <c r="C667" i="8"/>
  <c r="B667" i="8"/>
  <c r="A667" i="8"/>
  <c r="K666" i="8"/>
  <c r="J666" i="8"/>
  <c r="I666" i="8"/>
  <c r="H666" i="8"/>
  <c r="G666" i="8"/>
  <c r="F666" i="8"/>
  <c r="E666" i="8"/>
  <c r="D666" i="8"/>
  <c r="C666" i="8"/>
  <c r="B666" i="8"/>
  <c r="A666" i="8"/>
  <c r="K665" i="8"/>
  <c r="J665" i="8"/>
  <c r="I665" i="8"/>
  <c r="H665" i="8"/>
  <c r="G665" i="8"/>
  <c r="F665" i="8"/>
  <c r="E665" i="8"/>
  <c r="D665" i="8"/>
  <c r="C665" i="8"/>
  <c r="B665" i="8"/>
  <c r="A665" i="8"/>
  <c r="K664" i="8"/>
  <c r="J664" i="8"/>
  <c r="I664" i="8"/>
  <c r="H664" i="8"/>
  <c r="G664" i="8"/>
  <c r="F664" i="8"/>
  <c r="E664" i="8"/>
  <c r="D664" i="8"/>
  <c r="C664" i="8"/>
  <c r="B664" i="8"/>
  <c r="A664" i="8"/>
  <c r="K663" i="8"/>
  <c r="J663" i="8"/>
  <c r="I663" i="8"/>
  <c r="H663" i="8"/>
  <c r="G663" i="8"/>
  <c r="F663" i="8"/>
  <c r="E663" i="8"/>
  <c r="D663" i="8"/>
  <c r="C663" i="8"/>
  <c r="B663" i="8"/>
  <c r="A663" i="8"/>
  <c r="K662" i="8"/>
  <c r="J662" i="8"/>
  <c r="I662" i="8"/>
  <c r="H662" i="8"/>
  <c r="G662" i="8"/>
  <c r="F662" i="8"/>
  <c r="E662" i="8"/>
  <c r="D662" i="8"/>
  <c r="C662" i="8"/>
  <c r="B662" i="8"/>
  <c r="A662" i="8"/>
  <c r="K661" i="8"/>
  <c r="J661" i="8"/>
  <c r="I661" i="8"/>
  <c r="H661" i="8"/>
  <c r="G661" i="8"/>
  <c r="F661" i="8"/>
  <c r="E661" i="8"/>
  <c r="D661" i="8"/>
  <c r="C661" i="8"/>
  <c r="B661" i="8"/>
  <c r="A661" i="8"/>
  <c r="K660" i="8"/>
  <c r="J660" i="8"/>
  <c r="I660" i="8"/>
  <c r="H660" i="8"/>
  <c r="G660" i="8"/>
  <c r="F660" i="8"/>
  <c r="E660" i="8"/>
  <c r="D660" i="8"/>
  <c r="C660" i="8"/>
  <c r="B660" i="8"/>
  <c r="A660" i="8"/>
  <c r="K659" i="8"/>
  <c r="J659" i="8"/>
  <c r="I659" i="8"/>
  <c r="H659" i="8"/>
  <c r="G659" i="8"/>
  <c r="F659" i="8"/>
  <c r="E659" i="8"/>
  <c r="D659" i="8"/>
  <c r="C659" i="8"/>
  <c r="B659" i="8"/>
  <c r="A659" i="8"/>
  <c r="K658" i="8"/>
  <c r="J658" i="8"/>
  <c r="I658" i="8"/>
  <c r="H658" i="8"/>
  <c r="G658" i="8"/>
  <c r="F658" i="8"/>
  <c r="E658" i="8"/>
  <c r="D658" i="8"/>
  <c r="C658" i="8"/>
  <c r="B658" i="8"/>
  <c r="A658" i="8"/>
  <c r="K657" i="8"/>
  <c r="J657" i="8"/>
  <c r="I657" i="8"/>
  <c r="H657" i="8"/>
  <c r="G657" i="8"/>
  <c r="F657" i="8"/>
  <c r="E657" i="8"/>
  <c r="D657" i="8"/>
  <c r="C657" i="8"/>
  <c r="B657" i="8"/>
  <c r="A657" i="8"/>
  <c r="K656" i="8"/>
  <c r="J656" i="8"/>
  <c r="I656" i="8"/>
  <c r="H656" i="8"/>
  <c r="G656" i="8"/>
  <c r="F656" i="8"/>
  <c r="E656" i="8"/>
  <c r="D656" i="8"/>
  <c r="C656" i="8"/>
  <c r="B656" i="8"/>
  <c r="A656" i="8"/>
  <c r="K655" i="8"/>
  <c r="J655" i="8"/>
  <c r="I655" i="8"/>
  <c r="H655" i="8"/>
  <c r="G655" i="8"/>
  <c r="F655" i="8"/>
  <c r="E655" i="8"/>
  <c r="D655" i="8"/>
  <c r="C655" i="8"/>
  <c r="B655" i="8"/>
  <c r="A655" i="8"/>
  <c r="K654" i="8"/>
  <c r="J654" i="8"/>
  <c r="I654" i="8"/>
  <c r="H654" i="8"/>
  <c r="G654" i="8"/>
  <c r="F654" i="8"/>
  <c r="E654" i="8"/>
  <c r="D654" i="8"/>
  <c r="C654" i="8"/>
  <c r="B654" i="8"/>
  <c r="A654" i="8"/>
  <c r="K653" i="8"/>
  <c r="J653" i="8"/>
  <c r="I653" i="8"/>
  <c r="H653" i="8"/>
  <c r="G653" i="8"/>
  <c r="F653" i="8"/>
  <c r="E653" i="8"/>
  <c r="D653" i="8"/>
  <c r="C653" i="8"/>
  <c r="B653" i="8"/>
  <c r="A653" i="8"/>
  <c r="K652" i="8"/>
  <c r="J652" i="8"/>
  <c r="I652" i="8"/>
  <c r="H652" i="8"/>
  <c r="G652" i="8"/>
  <c r="F652" i="8"/>
  <c r="E652" i="8"/>
  <c r="D652" i="8"/>
  <c r="C652" i="8"/>
  <c r="B652" i="8"/>
  <c r="A652" i="8"/>
  <c r="K651" i="8"/>
  <c r="J651" i="8"/>
  <c r="I651" i="8"/>
  <c r="H651" i="8"/>
  <c r="G651" i="8"/>
  <c r="F651" i="8"/>
  <c r="E651" i="8"/>
  <c r="D651" i="8"/>
  <c r="C651" i="8"/>
  <c r="B651" i="8"/>
  <c r="A651" i="8"/>
  <c r="K650" i="8"/>
  <c r="J650" i="8"/>
  <c r="I650" i="8"/>
  <c r="H650" i="8"/>
  <c r="G650" i="8"/>
  <c r="F650" i="8"/>
  <c r="E650" i="8"/>
  <c r="D650" i="8"/>
  <c r="C650" i="8"/>
  <c r="B650" i="8"/>
  <c r="A650" i="8"/>
  <c r="K649" i="8"/>
  <c r="J649" i="8"/>
  <c r="I649" i="8"/>
  <c r="H649" i="8"/>
  <c r="G649" i="8"/>
  <c r="F649" i="8"/>
  <c r="E649" i="8"/>
  <c r="D649" i="8"/>
  <c r="C649" i="8"/>
  <c r="B649" i="8"/>
  <c r="A649" i="8"/>
  <c r="K648" i="8"/>
  <c r="J648" i="8"/>
  <c r="I648" i="8"/>
  <c r="H648" i="8"/>
  <c r="G648" i="8"/>
  <c r="F648" i="8"/>
  <c r="E648" i="8"/>
  <c r="D648" i="8"/>
  <c r="C648" i="8"/>
  <c r="B648" i="8"/>
  <c r="A648" i="8"/>
  <c r="K647" i="8"/>
  <c r="J647" i="8"/>
  <c r="I647" i="8"/>
  <c r="H647" i="8"/>
  <c r="G647" i="8"/>
  <c r="F647" i="8"/>
  <c r="E647" i="8"/>
  <c r="D647" i="8"/>
  <c r="C647" i="8"/>
  <c r="B647" i="8"/>
  <c r="A647" i="8"/>
  <c r="K646" i="8"/>
  <c r="J646" i="8"/>
  <c r="I646" i="8"/>
  <c r="H646" i="8"/>
  <c r="G646" i="8"/>
  <c r="F646" i="8"/>
  <c r="E646" i="8"/>
  <c r="D646" i="8"/>
  <c r="C646" i="8"/>
  <c r="B646" i="8"/>
  <c r="A646" i="8"/>
  <c r="K645" i="8"/>
  <c r="J645" i="8"/>
  <c r="I645" i="8"/>
  <c r="H645" i="8"/>
  <c r="G645" i="8"/>
  <c r="F645" i="8"/>
  <c r="E645" i="8"/>
  <c r="D645" i="8"/>
  <c r="C645" i="8"/>
  <c r="B645" i="8"/>
  <c r="A645" i="8"/>
  <c r="K644" i="8"/>
  <c r="J644" i="8"/>
  <c r="I644" i="8"/>
  <c r="H644" i="8"/>
  <c r="G644" i="8"/>
  <c r="F644" i="8"/>
  <c r="E644" i="8"/>
  <c r="D644" i="8"/>
  <c r="C644" i="8"/>
  <c r="B644" i="8"/>
  <c r="A644" i="8"/>
  <c r="K643" i="8"/>
  <c r="J643" i="8"/>
  <c r="I643" i="8"/>
  <c r="H643" i="8"/>
  <c r="G643" i="8"/>
  <c r="F643" i="8"/>
  <c r="E643" i="8"/>
  <c r="D643" i="8"/>
  <c r="C643" i="8"/>
  <c r="B643" i="8"/>
  <c r="A643" i="8"/>
  <c r="K642" i="8"/>
  <c r="J642" i="8"/>
  <c r="I642" i="8"/>
  <c r="H642" i="8"/>
  <c r="G642" i="8"/>
  <c r="F642" i="8"/>
  <c r="E642" i="8"/>
  <c r="D642" i="8"/>
  <c r="C642" i="8"/>
  <c r="B642" i="8"/>
  <c r="A642" i="8"/>
  <c r="K641" i="8"/>
  <c r="J641" i="8"/>
  <c r="I641" i="8"/>
  <c r="H641" i="8"/>
  <c r="G641" i="8"/>
  <c r="F641" i="8"/>
  <c r="E641" i="8"/>
  <c r="D641" i="8"/>
  <c r="C641" i="8"/>
  <c r="B641" i="8"/>
  <c r="A641" i="8"/>
  <c r="K640" i="8"/>
  <c r="J640" i="8"/>
  <c r="I640" i="8"/>
  <c r="H640" i="8"/>
  <c r="G640" i="8"/>
  <c r="F640" i="8"/>
  <c r="E640" i="8"/>
  <c r="D640" i="8"/>
  <c r="C640" i="8"/>
  <c r="B640" i="8"/>
  <c r="A640" i="8"/>
  <c r="K639" i="8"/>
  <c r="J639" i="8"/>
  <c r="I639" i="8"/>
  <c r="H639" i="8"/>
  <c r="G639" i="8"/>
  <c r="F639" i="8"/>
  <c r="E639" i="8"/>
  <c r="D639" i="8"/>
  <c r="C639" i="8"/>
  <c r="B639" i="8"/>
  <c r="A639" i="8"/>
  <c r="K638" i="8"/>
  <c r="J638" i="8"/>
  <c r="I638" i="8"/>
  <c r="H638" i="8"/>
  <c r="G638" i="8"/>
  <c r="F638" i="8"/>
  <c r="E638" i="8"/>
  <c r="D638" i="8"/>
  <c r="C638" i="8"/>
  <c r="B638" i="8"/>
  <c r="A638" i="8"/>
  <c r="K637" i="8"/>
  <c r="J637" i="8"/>
  <c r="I637" i="8"/>
  <c r="H637" i="8"/>
  <c r="G637" i="8"/>
  <c r="F637" i="8"/>
  <c r="E637" i="8"/>
  <c r="D637" i="8"/>
  <c r="C637" i="8"/>
  <c r="B637" i="8"/>
  <c r="A637" i="8"/>
  <c r="K636" i="8"/>
  <c r="J636" i="8"/>
  <c r="I636" i="8"/>
  <c r="H636" i="8"/>
  <c r="G636" i="8"/>
  <c r="F636" i="8"/>
  <c r="E636" i="8"/>
  <c r="D636" i="8"/>
  <c r="C636" i="8"/>
  <c r="B636" i="8"/>
  <c r="A636" i="8"/>
  <c r="K635" i="8"/>
  <c r="J635" i="8"/>
  <c r="I635" i="8"/>
  <c r="H635" i="8"/>
  <c r="G635" i="8"/>
  <c r="F635" i="8"/>
  <c r="E635" i="8"/>
  <c r="D635" i="8"/>
  <c r="C635" i="8"/>
  <c r="B635" i="8"/>
  <c r="A635" i="8"/>
  <c r="K634" i="8"/>
  <c r="J634" i="8"/>
  <c r="I634" i="8"/>
  <c r="H634" i="8"/>
  <c r="G634" i="8"/>
  <c r="F634" i="8"/>
  <c r="E634" i="8"/>
  <c r="D634" i="8"/>
  <c r="C634" i="8"/>
  <c r="B634" i="8"/>
  <c r="A634" i="8"/>
  <c r="K633" i="8"/>
  <c r="J633" i="8"/>
  <c r="I633" i="8"/>
  <c r="H633" i="8"/>
  <c r="G633" i="8"/>
  <c r="F633" i="8"/>
  <c r="E633" i="8"/>
  <c r="D633" i="8"/>
  <c r="C633" i="8"/>
  <c r="B633" i="8"/>
  <c r="A633" i="8"/>
  <c r="K632" i="8"/>
  <c r="J632" i="8"/>
  <c r="I632" i="8"/>
  <c r="H632" i="8"/>
  <c r="G632" i="8"/>
  <c r="F632" i="8"/>
  <c r="E632" i="8"/>
  <c r="D632" i="8"/>
  <c r="C632" i="8"/>
  <c r="B632" i="8"/>
  <c r="A632" i="8"/>
  <c r="K631" i="8"/>
  <c r="J631" i="8"/>
  <c r="I631" i="8"/>
  <c r="H631" i="8"/>
  <c r="G631" i="8"/>
  <c r="F631" i="8"/>
  <c r="E631" i="8"/>
  <c r="D631" i="8"/>
  <c r="C631" i="8"/>
  <c r="B631" i="8"/>
  <c r="A631" i="8"/>
  <c r="K630" i="8"/>
  <c r="J630" i="8"/>
  <c r="I630" i="8"/>
  <c r="H630" i="8"/>
  <c r="G630" i="8"/>
  <c r="F630" i="8"/>
  <c r="E630" i="8"/>
  <c r="D630" i="8"/>
  <c r="C630" i="8"/>
  <c r="B630" i="8"/>
  <c r="A630" i="8"/>
  <c r="K629" i="8"/>
  <c r="J629" i="8"/>
  <c r="I629" i="8"/>
  <c r="H629" i="8"/>
  <c r="G629" i="8"/>
  <c r="F629" i="8"/>
  <c r="E629" i="8"/>
  <c r="D629" i="8"/>
  <c r="C629" i="8"/>
  <c r="B629" i="8"/>
  <c r="A629" i="8"/>
  <c r="K628" i="8"/>
  <c r="J628" i="8"/>
  <c r="I628" i="8"/>
  <c r="H628" i="8"/>
  <c r="G628" i="8"/>
  <c r="F628" i="8"/>
  <c r="E628" i="8"/>
  <c r="D628" i="8"/>
  <c r="C628" i="8"/>
  <c r="B628" i="8"/>
  <c r="A628" i="8"/>
  <c r="K627" i="8"/>
  <c r="J627" i="8"/>
  <c r="I627" i="8"/>
  <c r="H627" i="8"/>
  <c r="G627" i="8"/>
  <c r="F627" i="8"/>
  <c r="E627" i="8"/>
  <c r="D627" i="8"/>
  <c r="C627" i="8"/>
  <c r="B627" i="8"/>
  <c r="A627" i="8"/>
  <c r="K626" i="8"/>
  <c r="J626" i="8"/>
  <c r="I626" i="8"/>
  <c r="H626" i="8"/>
  <c r="G626" i="8"/>
  <c r="F626" i="8"/>
  <c r="E626" i="8"/>
  <c r="D626" i="8"/>
  <c r="C626" i="8"/>
  <c r="B626" i="8"/>
  <c r="A626" i="8"/>
  <c r="K625" i="8"/>
  <c r="J625" i="8"/>
  <c r="I625" i="8"/>
  <c r="H625" i="8"/>
  <c r="G625" i="8"/>
  <c r="F625" i="8"/>
  <c r="E625" i="8"/>
  <c r="D625" i="8"/>
  <c r="C625" i="8"/>
  <c r="B625" i="8"/>
  <c r="A625" i="8"/>
  <c r="K624" i="8"/>
  <c r="J624" i="8"/>
  <c r="I624" i="8"/>
  <c r="H624" i="8"/>
  <c r="G624" i="8"/>
  <c r="F624" i="8"/>
  <c r="E624" i="8"/>
  <c r="D624" i="8"/>
  <c r="C624" i="8"/>
  <c r="B624" i="8"/>
  <c r="A624" i="8"/>
  <c r="K623" i="8"/>
  <c r="J623" i="8"/>
  <c r="I623" i="8"/>
  <c r="H623" i="8"/>
  <c r="G623" i="8"/>
  <c r="F623" i="8"/>
  <c r="E623" i="8"/>
  <c r="D623" i="8"/>
  <c r="C623" i="8"/>
  <c r="B623" i="8"/>
  <c r="A623" i="8"/>
  <c r="K622" i="8"/>
  <c r="J622" i="8"/>
  <c r="I622" i="8"/>
  <c r="H622" i="8"/>
  <c r="G622" i="8"/>
  <c r="F622" i="8"/>
  <c r="E622" i="8"/>
  <c r="D622" i="8"/>
  <c r="C622" i="8"/>
  <c r="B622" i="8"/>
  <c r="A622" i="8"/>
  <c r="K621" i="8"/>
  <c r="J621" i="8"/>
  <c r="I621" i="8"/>
  <c r="H621" i="8"/>
  <c r="G621" i="8"/>
  <c r="F621" i="8"/>
  <c r="E621" i="8"/>
  <c r="D621" i="8"/>
  <c r="C621" i="8"/>
  <c r="B621" i="8"/>
  <c r="A621" i="8"/>
  <c r="K620" i="8"/>
  <c r="J620" i="8"/>
  <c r="I620" i="8"/>
  <c r="H620" i="8"/>
  <c r="G620" i="8"/>
  <c r="F620" i="8"/>
  <c r="E620" i="8"/>
  <c r="D620" i="8"/>
  <c r="C620" i="8"/>
  <c r="B620" i="8"/>
  <c r="A620" i="8"/>
  <c r="K619" i="8"/>
  <c r="J619" i="8"/>
  <c r="I619" i="8"/>
  <c r="H619" i="8"/>
  <c r="G619" i="8"/>
  <c r="F619" i="8"/>
  <c r="E619" i="8"/>
  <c r="D619" i="8"/>
  <c r="C619" i="8"/>
  <c r="B619" i="8"/>
  <c r="A619" i="8"/>
  <c r="K618" i="8"/>
  <c r="J618" i="8"/>
  <c r="I618" i="8"/>
  <c r="H618" i="8"/>
  <c r="G618" i="8"/>
  <c r="F618" i="8"/>
  <c r="E618" i="8"/>
  <c r="D618" i="8"/>
  <c r="C618" i="8"/>
  <c r="B618" i="8"/>
  <c r="A618" i="8"/>
  <c r="K617" i="8"/>
  <c r="J617" i="8"/>
  <c r="I617" i="8"/>
  <c r="H617" i="8"/>
  <c r="G617" i="8"/>
  <c r="F617" i="8"/>
  <c r="E617" i="8"/>
  <c r="D617" i="8"/>
  <c r="C617" i="8"/>
  <c r="B617" i="8"/>
  <c r="A617" i="8"/>
  <c r="K616" i="8"/>
  <c r="J616" i="8"/>
  <c r="I616" i="8"/>
  <c r="H616" i="8"/>
  <c r="G616" i="8"/>
  <c r="F616" i="8"/>
  <c r="E616" i="8"/>
  <c r="D616" i="8"/>
  <c r="C616" i="8"/>
  <c r="B616" i="8"/>
  <c r="A616" i="8"/>
  <c r="K615" i="8"/>
  <c r="J615" i="8"/>
  <c r="I615" i="8"/>
  <c r="H615" i="8"/>
  <c r="G615" i="8"/>
  <c r="F615" i="8"/>
  <c r="E615" i="8"/>
  <c r="D615" i="8"/>
  <c r="C615" i="8"/>
  <c r="B615" i="8"/>
  <c r="A615" i="8"/>
  <c r="K614" i="8"/>
  <c r="J614" i="8"/>
  <c r="I614" i="8"/>
  <c r="H614" i="8"/>
  <c r="G614" i="8"/>
  <c r="F614" i="8"/>
  <c r="E614" i="8"/>
  <c r="D614" i="8"/>
  <c r="C614" i="8"/>
  <c r="B614" i="8"/>
  <c r="A614" i="8"/>
  <c r="K613" i="8"/>
  <c r="J613" i="8"/>
  <c r="I613" i="8"/>
  <c r="H613" i="8"/>
  <c r="G613" i="8"/>
  <c r="F613" i="8"/>
  <c r="E613" i="8"/>
  <c r="D613" i="8"/>
  <c r="C613" i="8"/>
  <c r="B613" i="8"/>
  <c r="A613" i="8"/>
  <c r="K612" i="8"/>
  <c r="J612" i="8"/>
  <c r="I612" i="8"/>
  <c r="H612" i="8"/>
  <c r="G612" i="8"/>
  <c r="F612" i="8"/>
  <c r="E612" i="8"/>
  <c r="D612" i="8"/>
  <c r="C612" i="8"/>
  <c r="B612" i="8"/>
  <c r="A612" i="8"/>
  <c r="K611" i="8"/>
  <c r="J611" i="8"/>
  <c r="I611" i="8"/>
  <c r="H611" i="8"/>
  <c r="G611" i="8"/>
  <c r="F611" i="8"/>
  <c r="E611" i="8"/>
  <c r="D611" i="8"/>
  <c r="C611" i="8"/>
  <c r="B611" i="8"/>
  <c r="A611" i="8"/>
  <c r="K610" i="8"/>
  <c r="J610" i="8"/>
  <c r="I610" i="8"/>
  <c r="H610" i="8"/>
  <c r="G610" i="8"/>
  <c r="F610" i="8"/>
  <c r="E610" i="8"/>
  <c r="D610" i="8"/>
  <c r="C610" i="8"/>
  <c r="B610" i="8"/>
  <c r="A610" i="8"/>
  <c r="K609" i="8"/>
  <c r="J609" i="8"/>
  <c r="I609" i="8"/>
  <c r="H609" i="8"/>
  <c r="G609" i="8"/>
  <c r="F609" i="8"/>
  <c r="E609" i="8"/>
  <c r="D609" i="8"/>
  <c r="C609" i="8"/>
  <c r="B609" i="8"/>
  <c r="A609" i="8"/>
  <c r="K608" i="8"/>
  <c r="J608" i="8"/>
  <c r="I608" i="8"/>
  <c r="H608" i="8"/>
  <c r="G608" i="8"/>
  <c r="F608" i="8"/>
  <c r="E608" i="8"/>
  <c r="D608" i="8"/>
  <c r="C608" i="8"/>
  <c r="B608" i="8"/>
  <c r="A608" i="8"/>
  <c r="K607" i="8"/>
  <c r="J607" i="8"/>
  <c r="I607" i="8"/>
  <c r="H607" i="8"/>
  <c r="G607" i="8"/>
  <c r="F607" i="8"/>
  <c r="E607" i="8"/>
  <c r="D607" i="8"/>
  <c r="C607" i="8"/>
  <c r="B607" i="8"/>
  <c r="A607" i="8"/>
  <c r="K606" i="8"/>
  <c r="J606" i="8"/>
  <c r="I606" i="8"/>
  <c r="H606" i="8"/>
  <c r="G606" i="8"/>
  <c r="F606" i="8"/>
  <c r="E606" i="8"/>
  <c r="D606" i="8"/>
  <c r="C606" i="8"/>
  <c r="B606" i="8"/>
  <c r="A606" i="8"/>
  <c r="K605" i="8"/>
  <c r="J605" i="8"/>
  <c r="I605" i="8"/>
  <c r="H605" i="8"/>
  <c r="G605" i="8"/>
  <c r="F605" i="8"/>
  <c r="E605" i="8"/>
  <c r="D605" i="8"/>
  <c r="C605" i="8"/>
  <c r="B605" i="8"/>
  <c r="A605" i="8"/>
  <c r="K604" i="8"/>
  <c r="J604" i="8"/>
  <c r="I604" i="8"/>
  <c r="H604" i="8"/>
  <c r="G604" i="8"/>
  <c r="F604" i="8"/>
  <c r="E604" i="8"/>
  <c r="D604" i="8"/>
  <c r="C604" i="8"/>
  <c r="B604" i="8"/>
  <c r="A604" i="8"/>
  <c r="K603" i="8"/>
  <c r="J603" i="8"/>
  <c r="I603" i="8"/>
  <c r="H603" i="8"/>
  <c r="G603" i="8"/>
  <c r="F603" i="8"/>
  <c r="E603" i="8"/>
  <c r="D603" i="8"/>
  <c r="C603" i="8"/>
  <c r="B603" i="8"/>
  <c r="A603" i="8"/>
  <c r="K602" i="8"/>
  <c r="J602" i="8"/>
  <c r="I602" i="8"/>
  <c r="H602" i="8"/>
  <c r="G602" i="8"/>
  <c r="F602" i="8"/>
  <c r="E602" i="8"/>
  <c r="D602" i="8"/>
  <c r="C602" i="8"/>
  <c r="B602" i="8"/>
  <c r="A602" i="8"/>
  <c r="K601" i="8"/>
  <c r="J601" i="8"/>
  <c r="I601" i="8"/>
  <c r="H601" i="8"/>
  <c r="G601" i="8"/>
  <c r="F601" i="8"/>
  <c r="E601" i="8"/>
  <c r="D601" i="8"/>
  <c r="C601" i="8"/>
  <c r="B601" i="8"/>
  <c r="A601" i="8"/>
  <c r="K600" i="8"/>
  <c r="J600" i="8"/>
  <c r="I600" i="8"/>
  <c r="H600" i="8"/>
  <c r="G600" i="8"/>
  <c r="F600" i="8"/>
  <c r="E600" i="8"/>
  <c r="D600" i="8"/>
  <c r="C600" i="8"/>
  <c r="B600" i="8"/>
  <c r="A600" i="8"/>
  <c r="K599" i="8"/>
  <c r="J599" i="8"/>
  <c r="I599" i="8"/>
  <c r="H599" i="8"/>
  <c r="G599" i="8"/>
  <c r="F599" i="8"/>
  <c r="E599" i="8"/>
  <c r="D599" i="8"/>
  <c r="C599" i="8"/>
  <c r="B599" i="8"/>
  <c r="A599" i="8"/>
  <c r="K598" i="8"/>
  <c r="J598" i="8"/>
  <c r="I598" i="8"/>
  <c r="H598" i="8"/>
  <c r="G598" i="8"/>
  <c r="F598" i="8"/>
  <c r="E598" i="8"/>
  <c r="D598" i="8"/>
  <c r="C598" i="8"/>
  <c r="B598" i="8"/>
  <c r="A598" i="8"/>
  <c r="K597" i="8"/>
  <c r="J597" i="8"/>
  <c r="I597" i="8"/>
  <c r="H597" i="8"/>
  <c r="G597" i="8"/>
  <c r="F597" i="8"/>
  <c r="E597" i="8"/>
  <c r="D597" i="8"/>
  <c r="C597" i="8"/>
  <c r="B597" i="8"/>
  <c r="A597" i="8"/>
  <c r="K596" i="8"/>
  <c r="J596" i="8"/>
  <c r="I596" i="8"/>
  <c r="H596" i="8"/>
  <c r="G596" i="8"/>
  <c r="F596" i="8"/>
  <c r="E596" i="8"/>
  <c r="D596" i="8"/>
  <c r="C596" i="8"/>
  <c r="B596" i="8"/>
  <c r="A596" i="8"/>
  <c r="K595" i="8"/>
  <c r="J595" i="8"/>
  <c r="I595" i="8"/>
  <c r="H595" i="8"/>
  <c r="G595" i="8"/>
  <c r="F595" i="8"/>
  <c r="E595" i="8"/>
  <c r="D595" i="8"/>
  <c r="C595" i="8"/>
  <c r="B595" i="8"/>
  <c r="A595" i="8"/>
  <c r="K594" i="8"/>
  <c r="J594" i="8"/>
  <c r="I594" i="8"/>
  <c r="H594" i="8"/>
  <c r="G594" i="8"/>
  <c r="F594" i="8"/>
  <c r="E594" i="8"/>
  <c r="D594" i="8"/>
  <c r="C594" i="8"/>
  <c r="B594" i="8"/>
  <c r="A594" i="8"/>
  <c r="K593" i="8"/>
  <c r="J593" i="8"/>
  <c r="I593" i="8"/>
  <c r="H593" i="8"/>
  <c r="G593" i="8"/>
  <c r="F593" i="8"/>
  <c r="E593" i="8"/>
  <c r="D593" i="8"/>
  <c r="C593" i="8"/>
  <c r="B593" i="8"/>
  <c r="A593" i="8"/>
  <c r="K592" i="8"/>
  <c r="J592" i="8"/>
  <c r="I592" i="8"/>
  <c r="H592" i="8"/>
  <c r="G592" i="8"/>
  <c r="F592" i="8"/>
  <c r="E592" i="8"/>
  <c r="D592" i="8"/>
  <c r="C592" i="8"/>
  <c r="B592" i="8"/>
  <c r="A592" i="8"/>
  <c r="K591" i="8"/>
  <c r="J591" i="8"/>
  <c r="I591" i="8"/>
  <c r="H591" i="8"/>
  <c r="G591" i="8"/>
  <c r="F591" i="8"/>
  <c r="E591" i="8"/>
  <c r="D591" i="8"/>
  <c r="C591" i="8"/>
  <c r="B591" i="8"/>
  <c r="A591" i="8"/>
  <c r="K590" i="8"/>
  <c r="J590" i="8"/>
  <c r="I590" i="8"/>
  <c r="H590" i="8"/>
  <c r="G590" i="8"/>
  <c r="F590" i="8"/>
  <c r="E590" i="8"/>
  <c r="D590" i="8"/>
  <c r="C590" i="8"/>
  <c r="B590" i="8"/>
  <c r="A590" i="8"/>
  <c r="K589" i="8"/>
  <c r="J589" i="8"/>
  <c r="I589" i="8"/>
  <c r="H589" i="8"/>
  <c r="G589" i="8"/>
  <c r="F589" i="8"/>
  <c r="E589" i="8"/>
  <c r="D589" i="8"/>
  <c r="C589" i="8"/>
  <c r="B589" i="8"/>
  <c r="A589" i="8"/>
  <c r="K588" i="8"/>
  <c r="J588" i="8"/>
  <c r="I588" i="8"/>
  <c r="H588" i="8"/>
  <c r="G588" i="8"/>
  <c r="F588" i="8"/>
  <c r="E588" i="8"/>
  <c r="D588" i="8"/>
  <c r="C588" i="8"/>
  <c r="B588" i="8"/>
  <c r="A588" i="8"/>
  <c r="K587" i="8"/>
  <c r="J587" i="8"/>
  <c r="I587" i="8"/>
  <c r="H587" i="8"/>
  <c r="G587" i="8"/>
  <c r="F587" i="8"/>
  <c r="E587" i="8"/>
  <c r="D587" i="8"/>
  <c r="C587" i="8"/>
  <c r="B587" i="8"/>
  <c r="A587" i="8"/>
  <c r="K586" i="8"/>
  <c r="J586" i="8"/>
  <c r="I586" i="8"/>
  <c r="H586" i="8"/>
  <c r="G586" i="8"/>
  <c r="F586" i="8"/>
  <c r="E586" i="8"/>
  <c r="D586" i="8"/>
  <c r="C586" i="8"/>
  <c r="B586" i="8"/>
  <c r="A586" i="8"/>
  <c r="K585" i="8"/>
  <c r="J585" i="8"/>
  <c r="I585" i="8"/>
  <c r="H585" i="8"/>
  <c r="G585" i="8"/>
  <c r="F585" i="8"/>
  <c r="E585" i="8"/>
  <c r="D585" i="8"/>
  <c r="C585" i="8"/>
  <c r="B585" i="8"/>
  <c r="A585" i="8"/>
  <c r="K584" i="8"/>
  <c r="J584" i="8"/>
  <c r="I584" i="8"/>
  <c r="H584" i="8"/>
  <c r="G584" i="8"/>
  <c r="F584" i="8"/>
  <c r="E584" i="8"/>
  <c r="D584" i="8"/>
  <c r="C584" i="8"/>
  <c r="B584" i="8"/>
  <c r="A584" i="8"/>
  <c r="K583" i="8"/>
  <c r="J583" i="8"/>
  <c r="I583" i="8"/>
  <c r="H583" i="8"/>
  <c r="G583" i="8"/>
  <c r="F583" i="8"/>
  <c r="E583" i="8"/>
  <c r="D583" i="8"/>
  <c r="C583" i="8"/>
  <c r="B583" i="8"/>
  <c r="A583" i="8"/>
  <c r="K582" i="8"/>
  <c r="J582" i="8"/>
  <c r="I582" i="8"/>
  <c r="H582" i="8"/>
  <c r="G582" i="8"/>
  <c r="F582" i="8"/>
  <c r="E582" i="8"/>
  <c r="D582" i="8"/>
  <c r="C582" i="8"/>
  <c r="B582" i="8"/>
  <c r="A582" i="8"/>
  <c r="K581" i="8"/>
  <c r="J581" i="8"/>
  <c r="I581" i="8"/>
  <c r="H581" i="8"/>
  <c r="G581" i="8"/>
  <c r="F581" i="8"/>
  <c r="E581" i="8"/>
  <c r="D581" i="8"/>
  <c r="C581" i="8"/>
  <c r="B581" i="8"/>
  <c r="A581" i="8"/>
  <c r="K580" i="8"/>
  <c r="J580" i="8"/>
  <c r="I580" i="8"/>
  <c r="H580" i="8"/>
  <c r="G580" i="8"/>
  <c r="F580" i="8"/>
  <c r="E580" i="8"/>
  <c r="D580" i="8"/>
  <c r="C580" i="8"/>
  <c r="B580" i="8"/>
  <c r="A580" i="8"/>
  <c r="K579" i="8"/>
  <c r="J579" i="8"/>
  <c r="I579" i="8"/>
  <c r="H579" i="8"/>
  <c r="G579" i="8"/>
  <c r="F579" i="8"/>
  <c r="E579" i="8"/>
  <c r="D579" i="8"/>
  <c r="C579" i="8"/>
  <c r="B579" i="8"/>
  <c r="A579" i="8"/>
  <c r="K578" i="8"/>
  <c r="J578" i="8"/>
  <c r="I578" i="8"/>
  <c r="H578" i="8"/>
  <c r="G578" i="8"/>
  <c r="F578" i="8"/>
  <c r="E578" i="8"/>
  <c r="D578" i="8"/>
  <c r="C578" i="8"/>
  <c r="B578" i="8"/>
  <c r="A578" i="8"/>
  <c r="K577" i="8"/>
  <c r="J577" i="8"/>
  <c r="I577" i="8"/>
  <c r="H577" i="8"/>
  <c r="G577" i="8"/>
  <c r="F577" i="8"/>
  <c r="E577" i="8"/>
  <c r="D577" i="8"/>
  <c r="C577" i="8"/>
  <c r="B577" i="8"/>
  <c r="A577" i="8"/>
  <c r="K576" i="8"/>
  <c r="J576" i="8"/>
  <c r="I576" i="8"/>
  <c r="H576" i="8"/>
  <c r="G576" i="8"/>
  <c r="F576" i="8"/>
  <c r="E576" i="8"/>
  <c r="D576" i="8"/>
  <c r="C576" i="8"/>
  <c r="B576" i="8"/>
  <c r="A576" i="8"/>
  <c r="K575" i="8"/>
  <c r="J575" i="8"/>
  <c r="I575" i="8"/>
  <c r="H575" i="8"/>
  <c r="G575" i="8"/>
  <c r="F575" i="8"/>
  <c r="E575" i="8"/>
  <c r="D575" i="8"/>
  <c r="C575" i="8"/>
  <c r="B575" i="8"/>
  <c r="A575" i="8"/>
  <c r="K574" i="8"/>
  <c r="J574" i="8"/>
  <c r="I574" i="8"/>
  <c r="H574" i="8"/>
  <c r="G574" i="8"/>
  <c r="F574" i="8"/>
  <c r="E574" i="8"/>
  <c r="D574" i="8"/>
  <c r="C574" i="8"/>
  <c r="B574" i="8"/>
  <c r="A574" i="8"/>
  <c r="K573" i="8"/>
  <c r="J573" i="8"/>
  <c r="I573" i="8"/>
  <c r="H573" i="8"/>
  <c r="G573" i="8"/>
  <c r="F573" i="8"/>
  <c r="E573" i="8"/>
  <c r="D573" i="8"/>
  <c r="C573" i="8"/>
  <c r="B573" i="8"/>
  <c r="A573" i="8"/>
  <c r="K572" i="8"/>
  <c r="J572" i="8"/>
  <c r="I572" i="8"/>
  <c r="H572" i="8"/>
  <c r="G572" i="8"/>
  <c r="F572" i="8"/>
  <c r="E572" i="8"/>
  <c r="D572" i="8"/>
  <c r="C572" i="8"/>
  <c r="B572" i="8"/>
  <c r="A572" i="8"/>
  <c r="K571" i="8"/>
  <c r="J571" i="8"/>
  <c r="I571" i="8"/>
  <c r="H571" i="8"/>
  <c r="G571" i="8"/>
  <c r="F571" i="8"/>
  <c r="E571" i="8"/>
  <c r="D571" i="8"/>
  <c r="C571" i="8"/>
  <c r="B571" i="8"/>
  <c r="A571" i="8"/>
  <c r="K570" i="8"/>
  <c r="J570" i="8"/>
  <c r="I570" i="8"/>
  <c r="H570" i="8"/>
  <c r="G570" i="8"/>
  <c r="F570" i="8"/>
  <c r="E570" i="8"/>
  <c r="D570" i="8"/>
  <c r="C570" i="8"/>
  <c r="B570" i="8"/>
  <c r="A570" i="8"/>
  <c r="K569" i="8"/>
  <c r="J569" i="8"/>
  <c r="I569" i="8"/>
  <c r="H569" i="8"/>
  <c r="G569" i="8"/>
  <c r="F569" i="8"/>
  <c r="E569" i="8"/>
  <c r="D569" i="8"/>
  <c r="C569" i="8"/>
  <c r="B569" i="8"/>
  <c r="A569" i="8"/>
  <c r="K568" i="8"/>
  <c r="J568" i="8"/>
  <c r="I568" i="8"/>
  <c r="H568" i="8"/>
  <c r="G568" i="8"/>
  <c r="F568" i="8"/>
  <c r="E568" i="8"/>
  <c r="D568" i="8"/>
  <c r="C568" i="8"/>
  <c r="B568" i="8"/>
  <c r="A568" i="8"/>
  <c r="K567" i="8"/>
  <c r="J567" i="8"/>
  <c r="I567" i="8"/>
  <c r="H567" i="8"/>
  <c r="G567" i="8"/>
  <c r="F567" i="8"/>
  <c r="E567" i="8"/>
  <c r="D567" i="8"/>
  <c r="C567" i="8"/>
  <c r="B567" i="8"/>
  <c r="A567" i="8"/>
  <c r="K566" i="8"/>
  <c r="J566" i="8"/>
  <c r="I566" i="8"/>
  <c r="H566" i="8"/>
  <c r="G566" i="8"/>
  <c r="F566" i="8"/>
  <c r="E566" i="8"/>
  <c r="D566" i="8"/>
  <c r="C566" i="8"/>
  <c r="B566" i="8"/>
  <c r="A566" i="8"/>
  <c r="K565" i="8"/>
  <c r="J565" i="8"/>
  <c r="I565" i="8"/>
  <c r="H565" i="8"/>
  <c r="G565" i="8"/>
  <c r="F565" i="8"/>
  <c r="E565" i="8"/>
  <c r="D565" i="8"/>
  <c r="C565" i="8"/>
  <c r="B565" i="8"/>
  <c r="A565" i="8"/>
  <c r="K564" i="8"/>
  <c r="J564" i="8"/>
  <c r="I564" i="8"/>
  <c r="H564" i="8"/>
  <c r="G564" i="8"/>
  <c r="F564" i="8"/>
  <c r="E564" i="8"/>
  <c r="D564" i="8"/>
  <c r="C564" i="8"/>
  <c r="B564" i="8"/>
  <c r="A564" i="8"/>
  <c r="K563" i="8"/>
  <c r="J563" i="8"/>
  <c r="I563" i="8"/>
  <c r="H563" i="8"/>
  <c r="G563" i="8"/>
  <c r="F563" i="8"/>
  <c r="E563" i="8"/>
  <c r="D563" i="8"/>
  <c r="C563" i="8"/>
  <c r="B563" i="8"/>
  <c r="A563" i="8"/>
  <c r="K562" i="8"/>
  <c r="J562" i="8"/>
  <c r="I562" i="8"/>
  <c r="H562" i="8"/>
  <c r="G562" i="8"/>
  <c r="F562" i="8"/>
  <c r="E562" i="8"/>
  <c r="D562" i="8"/>
  <c r="C562" i="8"/>
  <c r="B562" i="8"/>
  <c r="A562" i="8"/>
  <c r="K561" i="8"/>
  <c r="J561" i="8"/>
  <c r="I561" i="8"/>
  <c r="H561" i="8"/>
  <c r="G561" i="8"/>
  <c r="F561" i="8"/>
  <c r="E561" i="8"/>
  <c r="D561" i="8"/>
  <c r="C561" i="8"/>
  <c r="B561" i="8"/>
  <c r="A561" i="8"/>
  <c r="K560" i="8"/>
  <c r="J560" i="8"/>
  <c r="I560" i="8"/>
  <c r="H560" i="8"/>
  <c r="G560" i="8"/>
  <c r="F560" i="8"/>
  <c r="E560" i="8"/>
  <c r="D560" i="8"/>
  <c r="C560" i="8"/>
  <c r="B560" i="8"/>
  <c r="A560" i="8"/>
  <c r="K559" i="8"/>
  <c r="J559" i="8"/>
  <c r="I559" i="8"/>
  <c r="H559" i="8"/>
  <c r="G559" i="8"/>
  <c r="F559" i="8"/>
  <c r="E559" i="8"/>
  <c r="D559" i="8"/>
  <c r="C559" i="8"/>
  <c r="B559" i="8"/>
  <c r="A559" i="8"/>
  <c r="K558" i="8"/>
  <c r="J558" i="8"/>
  <c r="I558" i="8"/>
  <c r="H558" i="8"/>
  <c r="G558" i="8"/>
  <c r="F558" i="8"/>
  <c r="E558" i="8"/>
  <c r="D558" i="8"/>
  <c r="C558" i="8"/>
  <c r="B558" i="8"/>
  <c r="A558" i="8"/>
  <c r="K557" i="8"/>
  <c r="J557" i="8"/>
  <c r="I557" i="8"/>
  <c r="H557" i="8"/>
  <c r="G557" i="8"/>
  <c r="F557" i="8"/>
  <c r="E557" i="8"/>
  <c r="D557" i="8"/>
  <c r="C557" i="8"/>
  <c r="B557" i="8"/>
  <c r="A557" i="8"/>
  <c r="K556" i="8"/>
  <c r="J556" i="8"/>
  <c r="I556" i="8"/>
  <c r="H556" i="8"/>
  <c r="G556" i="8"/>
  <c r="F556" i="8"/>
  <c r="E556" i="8"/>
  <c r="D556" i="8"/>
  <c r="C556" i="8"/>
  <c r="B556" i="8"/>
  <c r="A556" i="8"/>
  <c r="K555" i="8"/>
  <c r="J555" i="8"/>
  <c r="I555" i="8"/>
  <c r="H555" i="8"/>
  <c r="G555" i="8"/>
  <c r="F555" i="8"/>
  <c r="E555" i="8"/>
  <c r="D555" i="8"/>
  <c r="C555" i="8"/>
  <c r="B555" i="8"/>
  <c r="A555" i="8"/>
  <c r="K554" i="8"/>
  <c r="J554" i="8"/>
  <c r="I554" i="8"/>
  <c r="H554" i="8"/>
  <c r="G554" i="8"/>
  <c r="F554" i="8"/>
  <c r="E554" i="8"/>
  <c r="D554" i="8"/>
  <c r="C554" i="8"/>
  <c r="B554" i="8"/>
  <c r="A554" i="8"/>
  <c r="K553" i="8"/>
  <c r="J553" i="8"/>
  <c r="I553" i="8"/>
  <c r="H553" i="8"/>
  <c r="G553" i="8"/>
  <c r="F553" i="8"/>
  <c r="E553" i="8"/>
  <c r="D553" i="8"/>
  <c r="C553" i="8"/>
  <c r="B553" i="8"/>
  <c r="A553" i="8"/>
  <c r="K552" i="8"/>
  <c r="J552" i="8"/>
  <c r="I552" i="8"/>
  <c r="H552" i="8"/>
  <c r="G552" i="8"/>
  <c r="F552" i="8"/>
  <c r="E552" i="8"/>
  <c r="D552" i="8"/>
  <c r="C552" i="8"/>
  <c r="B552" i="8"/>
  <c r="A552" i="8"/>
  <c r="K551" i="8"/>
  <c r="J551" i="8"/>
  <c r="I551" i="8"/>
  <c r="H551" i="8"/>
  <c r="G551" i="8"/>
  <c r="F551" i="8"/>
  <c r="E551" i="8"/>
  <c r="D551" i="8"/>
  <c r="C551" i="8"/>
  <c r="B551" i="8"/>
  <c r="A551" i="8"/>
  <c r="K550" i="8"/>
  <c r="J550" i="8"/>
  <c r="I550" i="8"/>
  <c r="H550" i="8"/>
  <c r="G550" i="8"/>
  <c r="F550" i="8"/>
  <c r="E550" i="8"/>
  <c r="D550" i="8"/>
  <c r="C550" i="8"/>
  <c r="B550" i="8"/>
  <c r="A550" i="8"/>
  <c r="K549" i="8"/>
  <c r="J549" i="8"/>
  <c r="I549" i="8"/>
  <c r="H549" i="8"/>
  <c r="G549" i="8"/>
  <c r="F549" i="8"/>
  <c r="E549" i="8"/>
  <c r="D549" i="8"/>
  <c r="C549" i="8"/>
  <c r="B549" i="8"/>
  <c r="A549" i="8"/>
  <c r="K548" i="8"/>
  <c r="J548" i="8"/>
  <c r="I548" i="8"/>
  <c r="H548" i="8"/>
  <c r="G548" i="8"/>
  <c r="F548" i="8"/>
  <c r="E548" i="8"/>
  <c r="D548" i="8"/>
  <c r="C548" i="8"/>
  <c r="B548" i="8"/>
  <c r="A548" i="8"/>
  <c r="K547" i="8"/>
  <c r="J547" i="8"/>
  <c r="I547" i="8"/>
  <c r="H547" i="8"/>
  <c r="G547" i="8"/>
  <c r="F547" i="8"/>
  <c r="E547" i="8"/>
  <c r="D547" i="8"/>
  <c r="C547" i="8"/>
  <c r="B547" i="8"/>
  <c r="A547" i="8"/>
  <c r="K546" i="8"/>
  <c r="J546" i="8"/>
  <c r="I546" i="8"/>
  <c r="H546" i="8"/>
  <c r="G546" i="8"/>
  <c r="F546" i="8"/>
  <c r="E546" i="8"/>
  <c r="D546" i="8"/>
  <c r="C546" i="8"/>
  <c r="B546" i="8"/>
  <c r="A546" i="8"/>
  <c r="K545" i="8"/>
  <c r="J545" i="8"/>
  <c r="I545" i="8"/>
  <c r="H545" i="8"/>
  <c r="G545" i="8"/>
  <c r="F545" i="8"/>
  <c r="E545" i="8"/>
  <c r="D545" i="8"/>
  <c r="C545" i="8"/>
  <c r="B545" i="8"/>
  <c r="A545" i="8"/>
  <c r="K544" i="8"/>
  <c r="J544" i="8"/>
  <c r="I544" i="8"/>
  <c r="H544" i="8"/>
  <c r="G544" i="8"/>
  <c r="F544" i="8"/>
  <c r="E544" i="8"/>
  <c r="D544" i="8"/>
  <c r="C544" i="8"/>
  <c r="B544" i="8"/>
  <c r="A544" i="8"/>
  <c r="K543" i="8"/>
  <c r="J543" i="8"/>
  <c r="I543" i="8"/>
  <c r="H543" i="8"/>
  <c r="G543" i="8"/>
  <c r="F543" i="8"/>
  <c r="E543" i="8"/>
  <c r="D543" i="8"/>
  <c r="C543" i="8"/>
  <c r="B543" i="8"/>
  <c r="A543" i="8"/>
  <c r="K542" i="8"/>
  <c r="J542" i="8"/>
  <c r="I542" i="8"/>
  <c r="H542" i="8"/>
  <c r="G542" i="8"/>
  <c r="F542" i="8"/>
  <c r="E542" i="8"/>
  <c r="D542" i="8"/>
  <c r="C542" i="8"/>
  <c r="B542" i="8"/>
  <c r="A542" i="8"/>
  <c r="K541" i="8"/>
  <c r="J541" i="8"/>
  <c r="I541" i="8"/>
  <c r="H541" i="8"/>
  <c r="G541" i="8"/>
  <c r="F541" i="8"/>
  <c r="E541" i="8"/>
  <c r="D541" i="8"/>
  <c r="C541" i="8"/>
  <c r="B541" i="8"/>
  <c r="A541" i="8"/>
  <c r="K540" i="8"/>
  <c r="J540" i="8"/>
  <c r="I540" i="8"/>
  <c r="H540" i="8"/>
  <c r="G540" i="8"/>
  <c r="F540" i="8"/>
  <c r="E540" i="8"/>
  <c r="D540" i="8"/>
  <c r="C540" i="8"/>
  <c r="B540" i="8"/>
  <c r="A540" i="8"/>
  <c r="K539" i="8"/>
  <c r="J539" i="8"/>
  <c r="I539" i="8"/>
  <c r="H539" i="8"/>
  <c r="G539" i="8"/>
  <c r="F539" i="8"/>
  <c r="E539" i="8"/>
  <c r="D539" i="8"/>
  <c r="C539" i="8"/>
  <c r="B539" i="8"/>
  <c r="A539" i="8"/>
  <c r="K538" i="8"/>
  <c r="J538" i="8"/>
  <c r="I538" i="8"/>
  <c r="H538" i="8"/>
  <c r="G538" i="8"/>
  <c r="F538" i="8"/>
  <c r="E538" i="8"/>
  <c r="D538" i="8"/>
  <c r="C538" i="8"/>
  <c r="B538" i="8"/>
  <c r="A538" i="8"/>
  <c r="K537" i="8"/>
  <c r="J537" i="8"/>
  <c r="I537" i="8"/>
  <c r="H537" i="8"/>
  <c r="G537" i="8"/>
  <c r="F537" i="8"/>
  <c r="E537" i="8"/>
  <c r="D537" i="8"/>
  <c r="C537" i="8"/>
  <c r="B537" i="8"/>
  <c r="A537" i="8"/>
  <c r="K536" i="8"/>
  <c r="J536" i="8"/>
  <c r="I536" i="8"/>
  <c r="H536" i="8"/>
  <c r="G536" i="8"/>
  <c r="F536" i="8"/>
  <c r="E536" i="8"/>
  <c r="D536" i="8"/>
  <c r="C536" i="8"/>
  <c r="B536" i="8"/>
  <c r="A536" i="8"/>
  <c r="K535" i="8"/>
  <c r="J535" i="8"/>
  <c r="I535" i="8"/>
  <c r="H535" i="8"/>
  <c r="G535" i="8"/>
  <c r="F535" i="8"/>
  <c r="E535" i="8"/>
  <c r="D535" i="8"/>
  <c r="C535" i="8"/>
  <c r="B535" i="8"/>
  <c r="A535" i="8"/>
  <c r="K534" i="8"/>
  <c r="J534" i="8"/>
  <c r="I534" i="8"/>
  <c r="H534" i="8"/>
  <c r="G534" i="8"/>
  <c r="F534" i="8"/>
  <c r="E534" i="8"/>
  <c r="D534" i="8"/>
  <c r="C534" i="8"/>
  <c r="B534" i="8"/>
  <c r="A534" i="8"/>
  <c r="K533" i="8"/>
  <c r="J533" i="8"/>
  <c r="I533" i="8"/>
  <c r="H533" i="8"/>
  <c r="G533" i="8"/>
  <c r="F533" i="8"/>
  <c r="E533" i="8"/>
  <c r="D533" i="8"/>
  <c r="C533" i="8"/>
  <c r="B533" i="8"/>
  <c r="A533" i="8"/>
  <c r="K532" i="8"/>
  <c r="J532" i="8"/>
  <c r="I532" i="8"/>
  <c r="H532" i="8"/>
  <c r="G532" i="8"/>
  <c r="F532" i="8"/>
  <c r="E532" i="8"/>
  <c r="D532" i="8"/>
  <c r="C532" i="8"/>
  <c r="B532" i="8"/>
  <c r="A532" i="8"/>
  <c r="K531" i="8"/>
  <c r="J531" i="8"/>
  <c r="I531" i="8"/>
  <c r="H531" i="8"/>
  <c r="G531" i="8"/>
  <c r="F531" i="8"/>
  <c r="E531" i="8"/>
  <c r="D531" i="8"/>
  <c r="C531" i="8"/>
  <c r="B531" i="8"/>
  <c r="A531" i="8"/>
  <c r="K530" i="8"/>
  <c r="J530" i="8"/>
  <c r="I530" i="8"/>
  <c r="H530" i="8"/>
  <c r="G530" i="8"/>
  <c r="F530" i="8"/>
  <c r="E530" i="8"/>
  <c r="D530" i="8"/>
  <c r="C530" i="8"/>
  <c r="B530" i="8"/>
  <c r="A530" i="8"/>
  <c r="K529" i="8"/>
  <c r="J529" i="8"/>
  <c r="I529" i="8"/>
  <c r="H529" i="8"/>
  <c r="G529" i="8"/>
  <c r="F529" i="8"/>
  <c r="E529" i="8"/>
  <c r="D529" i="8"/>
  <c r="C529" i="8"/>
  <c r="B529" i="8"/>
  <c r="A529" i="8"/>
  <c r="K528" i="8"/>
  <c r="J528" i="8"/>
  <c r="I528" i="8"/>
  <c r="H528" i="8"/>
  <c r="G528" i="8"/>
  <c r="F528" i="8"/>
  <c r="E528" i="8"/>
  <c r="D528" i="8"/>
  <c r="C528" i="8"/>
  <c r="B528" i="8"/>
  <c r="A528" i="8"/>
  <c r="K527" i="8"/>
  <c r="J527" i="8"/>
  <c r="I527" i="8"/>
  <c r="H527" i="8"/>
  <c r="G527" i="8"/>
  <c r="F527" i="8"/>
  <c r="E527" i="8"/>
  <c r="D527" i="8"/>
  <c r="C527" i="8"/>
  <c r="B527" i="8"/>
  <c r="A527" i="8"/>
  <c r="K526" i="8"/>
  <c r="J526" i="8"/>
  <c r="I526" i="8"/>
  <c r="H526" i="8"/>
  <c r="G526" i="8"/>
  <c r="F526" i="8"/>
  <c r="E526" i="8"/>
  <c r="D526" i="8"/>
  <c r="C526" i="8"/>
  <c r="B526" i="8"/>
  <c r="A526" i="8"/>
  <c r="K525" i="8"/>
  <c r="J525" i="8"/>
  <c r="I525" i="8"/>
  <c r="H525" i="8"/>
  <c r="G525" i="8"/>
  <c r="F525" i="8"/>
  <c r="E525" i="8"/>
  <c r="D525" i="8"/>
  <c r="C525" i="8"/>
  <c r="B525" i="8"/>
  <c r="A525" i="8"/>
  <c r="K524" i="8"/>
  <c r="J524" i="8"/>
  <c r="I524" i="8"/>
  <c r="H524" i="8"/>
  <c r="G524" i="8"/>
  <c r="F524" i="8"/>
  <c r="E524" i="8"/>
  <c r="D524" i="8"/>
  <c r="C524" i="8"/>
  <c r="B524" i="8"/>
  <c r="A524" i="8"/>
  <c r="K523" i="8"/>
  <c r="J523" i="8"/>
  <c r="I523" i="8"/>
  <c r="H523" i="8"/>
  <c r="G523" i="8"/>
  <c r="F523" i="8"/>
  <c r="E523" i="8"/>
  <c r="D523" i="8"/>
  <c r="C523" i="8"/>
  <c r="B523" i="8"/>
  <c r="A523" i="8"/>
  <c r="K522" i="8"/>
  <c r="J522" i="8"/>
  <c r="I522" i="8"/>
  <c r="H522" i="8"/>
  <c r="G522" i="8"/>
  <c r="F522" i="8"/>
  <c r="E522" i="8"/>
  <c r="D522" i="8"/>
  <c r="C522" i="8"/>
  <c r="B522" i="8"/>
  <c r="A522" i="8"/>
  <c r="K521" i="8"/>
  <c r="J521" i="8"/>
  <c r="I521" i="8"/>
  <c r="H521" i="8"/>
  <c r="G521" i="8"/>
  <c r="F521" i="8"/>
  <c r="E521" i="8"/>
  <c r="D521" i="8"/>
  <c r="C521" i="8"/>
  <c r="B521" i="8"/>
  <c r="A521" i="8"/>
  <c r="K520" i="8"/>
  <c r="J520" i="8"/>
  <c r="I520" i="8"/>
  <c r="H520" i="8"/>
  <c r="G520" i="8"/>
  <c r="F520" i="8"/>
  <c r="E520" i="8"/>
  <c r="D520" i="8"/>
  <c r="C520" i="8"/>
  <c r="B520" i="8"/>
  <c r="A520" i="8"/>
  <c r="K519" i="8"/>
  <c r="J519" i="8"/>
  <c r="I519" i="8"/>
  <c r="H519" i="8"/>
  <c r="G519" i="8"/>
  <c r="F519" i="8"/>
  <c r="E519" i="8"/>
  <c r="D519" i="8"/>
  <c r="C519" i="8"/>
  <c r="B519" i="8"/>
  <c r="A519" i="8"/>
  <c r="K518" i="8"/>
  <c r="J518" i="8"/>
  <c r="I518" i="8"/>
  <c r="H518" i="8"/>
  <c r="G518" i="8"/>
  <c r="F518" i="8"/>
  <c r="E518" i="8"/>
  <c r="D518" i="8"/>
  <c r="C518" i="8"/>
  <c r="B518" i="8"/>
  <c r="A518" i="8"/>
  <c r="K517" i="8"/>
  <c r="J517" i="8"/>
  <c r="I517" i="8"/>
  <c r="H517" i="8"/>
  <c r="G517" i="8"/>
  <c r="F517" i="8"/>
  <c r="E517" i="8"/>
  <c r="D517" i="8"/>
  <c r="C517" i="8"/>
  <c r="B517" i="8"/>
  <c r="A517" i="8"/>
  <c r="K516" i="8"/>
  <c r="J516" i="8"/>
  <c r="I516" i="8"/>
  <c r="H516" i="8"/>
  <c r="G516" i="8"/>
  <c r="F516" i="8"/>
  <c r="E516" i="8"/>
  <c r="D516" i="8"/>
  <c r="C516" i="8"/>
  <c r="B516" i="8"/>
  <c r="A516" i="8"/>
  <c r="K515" i="8"/>
  <c r="J515" i="8"/>
  <c r="I515" i="8"/>
  <c r="H515" i="8"/>
  <c r="G515" i="8"/>
  <c r="F515" i="8"/>
  <c r="E515" i="8"/>
  <c r="D515" i="8"/>
  <c r="C515" i="8"/>
  <c r="B515" i="8"/>
  <c r="A515" i="8"/>
  <c r="K514" i="8"/>
  <c r="J514" i="8"/>
  <c r="I514" i="8"/>
  <c r="H514" i="8"/>
  <c r="G514" i="8"/>
  <c r="F514" i="8"/>
  <c r="E514" i="8"/>
  <c r="D514" i="8"/>
  <c r="C514" i="8"/>
  <c r="B514" i="8"/>
  <c r="A514" i="8"/>
  <c r="K513" i="8"/>
  <c r="J513" i="8"/>
  <c r="I513" i="8"/>
  <c r="H513" i="8"/>
  <c r="G513" i="8"/>
  <c r="F513" i="8"/>
  <c r="E513" i="8"/>
  <c r="D513" i="8"/>
  <c r="C513" i="8"/>
  <c r="B513" i="8"/>
  <c r="A513" i="8"/>
  <c r="K512" i="8"/>
  <c r="J512" i="8"/>
  <c r="I512" i="8"/>
  <c r="H512" i="8"/>
  <c r="G512" i="8"/>
  <c r="F512" i="8"/>
  <c r="E512" i="8"/>
  <c r="D512" i="8"/>
  <c r="C512" i="8"/>
  <c r="B512" i="8"/>
  <c r="A512" i="8"/>
  <c r="K511" i="8"/>
  <c r="J511" i="8"/>
  <c r="I511" i="8"/>
  <c r="H511" i="8"/>
  <c r="G511" i="8"/>
  <c r="F511" i="8"/>
  <c r="E511" i="8"/>
  <c r="D511" i="8"/>
  <c r="C511" i="8"/>
  <c r="B511" i="8"/>
  <c r="A511" i="8"/>
  <c r="K510" i="8"/>
  <c r="J510" i="8"/>
  <c r="I510" i="8"/>
  <c r="H510" i="8"/>
  <c r="G510" i="8"/>
  <c r="F510" i="8"/>
  <c r="E510" i="8"/>
  <c r="D510" i="8"/>
  <c r="C510" i="8"/>
  <c r="B510" i="8"/>
  <c r="A510" i="8"/>
  <c r="K509" i="8"/>
  <c r="J509" i="8"/>
  <c r="I509" i="8"/>
  <c r="H509" i="8"/>
  <c r="G509" i="8"/>
  <c r="F509" i="8"/>
  <c r="E509" i="8"/>
  <c r="D509" i="8"/>
  <c r="C509" i="8"/>
  <c r="B509" i="8"/>
  <c r="A509" i="8"/>
  <c r="K508" i="8"/>
  <c r="J508" i="8"/>
  <c r="I508" i="8"/>
  <c r="H508" i="8"/>
  <c r="G508" i="8"/>
  <c r="F508" i="8"/>
  <c r="E508" i="8"/>
  <c r="D508" i="8"/>
  <c r="C508" i="8"/>
  <c r="B508" i="8"/>
  <c r="A508" i="8"/>
  <c r="K507" i="8"/>
  <c r="J507" i="8"/>
  <c r="I507" i="8"/>
  <c r="H507" i="8"/>
  <c r="G507" i="8"/>
  <c r="F507" i="8"/>
  <c r="E507" i="8"/>
  <c r="D507" i="8"/>
  <c r="C507" i="8"/>
  <c r="B507" i="8"/>
  <c r="A507" i="8"/>
  <c r="K506" i="8"/>
  <c r="J506" i="8"/>
  <c r="I506" i="8"/>
  <c r="H506" i="8"/>
  <c r="G506" i="8"/>
  <c r="F506" i="8"/>
  <c r="E506" i="8"/>
  <c r="D506" i="8"/>
  <c r="C506" i="8"/>
  <c r="B506" i="8"/>
  <c r="A506" i="8"/>
  <c r="K505" i="8"/>
  <c r="J505" i="8"/>
  <c r="I505" i="8"/>
  <c r="H505" i="8"/>
  <c r="G505" i="8"/>
  <c r="F505" i="8"/>
  <c r="E505" i="8"/>
  <c r="D505" i="8"/>
  <c r="C505" i="8"/>
  <c r="B505" i="8"/>
  <c r="A505" i="8"/>
  <c r="K504" i="8"/>
  <c r="J504" i="8"/>
  <c r="I504" i="8"/>
  <c r="H504" i="8"/>
  <c r="G504" i="8"/>
  <c r="F504" i="8"/>
  <c r="E504" i="8"/>
  <c r="D504" i="8"/>
  <c r="C504" i="8"/>
  <c r="B504" i="8"/>
  <c r="A504" i="8"/>
  <c r="K503" i="8"/>
  <c r="J503" i="8"/>
  <c r="I503" i="8"/>
  <c r="H503" i="8"/>
  <c r="G503" i="8"/>
  <c r="F503" i="8"/>
  <c r="E503" i="8"/>
  <c r="D503" i="8"/>
  <c r="C503" i="8"/>
  <c r="B503" i="8"/>
  <c r="A503" i="8"/>
  <c r="K502" i="8"/>
  <c r="J502" i="8"/>
  <c r="I502" i="8"/>
  <c r="H502" i="8"/>
  <c r="G502" i="8"/>
  <c r="F502" i="8"/>
  <c r="E502" i="8"/>
  <c r="D502" i="8"/>
  <c r="C502" i="8"/>
  <c r="B502" i="8"/>
  <c r="A502" i="8"/>
  <c r="K501" i="8"/>
  <c r="J501" i="8"/>
  <c r="I501" i="8"/>
  <c r="H501" i="8"/>
  <c r="G501" i="8"/>
  <c r="F501" i="8"/>
  <c r="E501" i="8"/>
  <c r="D501" i="8"/>
  <c r="C501" i="8"/>
  <c r="B501" i="8"/>
  <c r="A501" i="8"/>
  <c r="K500" i="8"/>
  <c r="J500" i="8"/>
  <c r="I500" i="8"/>
  <c r="H500" i="8"/>
  <c r="G500" i="8"/>
  <c r="F500" i="8"/>
  <c r="E500" i="8"/>
  <c r="D500" i="8"/>
  <c r="C500" i="8"/>
  <c r="B500" i="8"/>
  <c r="A500" i="8"/>
  <c r="K499" i="8"/>
  <c r="J499" i="8"/>
  <c r="I499" i="8"/>
  <c r="H499" i="8"/>
  <c r="G499" i="8"/>
  <c r="F499" i="8"/>
  <c r="E499" i="8"/>
  <c r="D499" i="8"/>
  <c r="C499" i="8"/>
  <c r="B499" i="8"/>
  <c r="A499" i="8"/>
  <c r="K498" i="8"/>
  <c r="J498" i="8"/>
  <c r="I498" i="8"/>
  <c r="H498" i="8"/>
  <c r="G498" i="8"/>
  <c r="F498" i="8"/>
  <c r="E498" i="8"/>
  <c r="D498" i="8"/>
  <c r="C498" i="8"/>
  <c r="B498" i="8"/>
  <c r="A498" i="8"/>
  <c r="K497" i="8"/>
  <c r="J497" i="8"/>
  <c r="I497" i="8"/>
  <c r="H497" i="8"/>
  <c r="G497" i="8"/>
  <c r="F497" i="8"/>
  <c r="E497" i="8"/>
  <c r="D497" i="8"/>
  <c r="C497" i="8"/>
  <c r="B497" i="8"/>
  <c r="A497" i="8"/>
  <c r="K496" i="8"/>
  <c r="J496" i="8"/>
  <c r="I496" i="8"/>
  <c r="H496" i="8"/>
  <c r="G496" i="8"/>
  <c r="F496" i="8"/>
  <c r="E496" i="8"/>
  <c r="D496" i="8"/>
  <c r="C496" i="8"/>
  <c r="B496" i="8"/>
  <c r="A496" i="8"/>
  <c r="K495" i="8"/>
  <c r="J495" i="8"/>
  <c r="I495" i="8"/>
  <c r="H495" i="8"/>
  <c r="G495" i="8"/>
  <c r="F495" i="8"/>
  <c r="E495" i="8"/>
  <c r="D495" i="8"/>
  <c r="C495" i="8"/>
  <c r="B495" i="8"/>
  <c r="A495" i="8"/>
  <c r="K494" i="8"/>
  <c r="J494" i="8"/>
  <c r="I494" i="8"/>
  <c r="H494" i="8"/>
  <c r="G494" i="8"/>
  <c r="F494" i="8"/>
  <c r="E494" i="8"/>
  <c r="D494" i="8"/>
  <c r="C494" i="8"/>
  <c r="B494" i="8"/>
  <c r="A494" i="8"/>
  <c r="K493" i="8"/>
  <c r="J493" i="8"/>
  <c r="I493" i="8"/>
  <c r="H493" i="8"/>
  <c r="G493" i="8"/>
  <c r="F493" i="8"/>
  <c r="E493" i="8"/>
  <c r="D493" i="8"/>
  <c r="C493" i="8"/>
  <c r="B493" i="8"/>
  <c r="A493" i="8"/>
  <c r="K492" i="8"/>
  <c r="J492" i="8"/>
  <c r="I492" i="8"/>
  <c r="H492" i="8"/>
  <c r="G492" i="8"/>
  <c r="F492" i="8"/>
  <c r="E492" i="8"/>
  <c r="D492" i="8"/>
  <c r="C492" i="8"/>
  <c r="B492" i="8"/>
  <c r="A492" i="8"/>
  <c r="K491" i="8"/>
  <c r="J491" i="8"/>
  <c r="I491" i="8"/>
  <c r="H491" i="8"/>
  <c r="G491" i="8"/>
  <c r="F491" i="8"/>
  <c r="E491" i="8"/>
  <c r="D491" i="8"/>
  <c r="C491" i="8"/>
  <c r="B491" i="8"/>
  <c r="A491" i="8"/>
  <c r="K490" i="8"/>
  <c r="J490" i="8"/>
  <c r="I490" i="8"/>
  <c r="H490" i="8"/>
  <c r="G490" i="8"/>
  <c r="F490" i="8"/>
  <c r="E490" i="8"/>
  <c r="D490" i="8"/>
  <c r="C490" i="8"/>
  <c r="B490" i="8"/>
  <c r="A490" i="8"/>
  <c r="K489" i="8"/>
  <c r="J489" i="8"/>
  <c r="I489" i="8"/>
  <c r="H489" i="8"/>
  <c r="G489" i="8"/>
  <c r="F489" i="8"/>
  <c r="E489" i="8"/>
  <c r="D489" i="8"/>
  <c r="C489" i="8"/>
  <c r="B489" i="8"/>
  <c r="A489" i="8"/>
  <c r="K488" i="8"/>
  <c r="J488" i="8"/>
  <c r="I488" i="8"/>
  <c r="H488" i="8"/>
  <c r="G488" i="8"/>
  <c r="F488" i="8"/>
  <c r="E488" i="8"/>
  <c r="D488" i="8"/>
  <c r="C488" i="8"/>
  <c r="B488" i="8"/>
  <c r="A488" i="8"/>
  <c r="K487" i="8"/>
  <c r="J487" i="8"/>
  <c r="I487" i="8"/>
  <c r="H487" i="8"/>
  <c r="G487" i="8"/>
  <c r="F487" i="8"/>
  <c r="E487" i="8"/>
  <c r="D487" i="8"/>
  <c r="C487" i="8"/>
  <c r="B487" i="8"/>
  <c r="A487" i="8"/>
  <c r="K486" i="8"/>
  <c r="J486" i="8"/>
  <c r="I486" i="8"/>
  <c r="H486" i="8"/>
  <c r="G486" i="8"/>
  <c r="F486" i="8"/>
  <c r="E486" i="8"/>
  <c r="D486" i="8"/>
  <c r="C486" i="8"/>
  <c r="B486" i="8"/>
  <c r="A486" i="8"/>
  <c r="K485" i="8"/>
  <c r="J485" i="8"/>
  <c r="I485" i="8"/>
  <c r="H485" i="8"/>
  <c r="G485" i="8"/>
  <c r="F485" i="8"/>
  <c r="E485" i="8"/>
  <c r="D485" i="8"/>
  <c r="C485" i="8"/>
  <c r="B485" i="8"/>
  <c r="A485" i="8"/>
  <c r="K484" i="8"/>
  <c r="J484" i="8"/>
  <c r="I484" i="8"/>
  <c r="H484" i="8"/>
  <c r="G484" i="8"/>
  <c r="F484" i="8"/>
  <c r="E484" i="8"/>
  <c r="D484" i="8"/>
  <c r="C484" i="8"/>
  <c r="B484" i="8"/>
  <c r="A484" i="8"/>
  <c r="K483" i="8"/>
  <c r="J483" i="8"/>
  <c r="I483" i="8"/>
  <c r="H483" i="8"/>
  <c r="G483" i="8"/>
  <c r="F483" i="8"/>
  <c r="E483" i="8"/>
  <c r="D483" i="8"/>
  <c r="C483" i="8"/>
  <c r="B483" i="8"/>
  <c r="A483" i="8"/>
  <c r="K482" i="8"/>
  <c r="J482" i="8"/>
  <c r="I482" i="8"/>
  <c r="H482" i="8"/>
  <c r="G482" i="8"/>
  <c r="F482" i="8"/>
  <c r="E482" i="8"/>
  <c r="D482" i="8"/>
  <c r="C482" i="8"/>
  <c r="B482" i="8"/>
  <c r="A482" i="8"/>
  <c r="K481" i="8"/>
  <c r="J481" i="8"/>
  <c r="I481" i="8"/>
  <c r="H481" i="8"/>
  <c r="G481" i="8"/>
  <c r="F481" i="8"/>
  <c r="E481" i="8"/>
  <c r="D481" i="8"/>
  <c r="C481" i="8"/>
  <c r="B481" i="8"/>
  <c r="A481" i="8"/>
  <c r="K480" i="8"/>
  <c r="J480" i="8"/>
  <c r="I480" i="8"/>
  <c r="H480" i="8"/>
  <c r="G480" i="8"/>
  <c r="F480" i="8"/>
  <c r="E480" i="8"/>
  <c r="D480" i="8"/>
  <c r="C480" i="8"/>
  <c r="B480" i="8"/>
  <c r="A480" i="8"/>
  <c r="K479" i="8"/>
  <c r="J479" i="8"/>
  <c r="I479" i="8"/>
  <c r="H479" i="8"/>
  <c r="G479" i="8"/>
  <c r="F479" i="8"/>
  <c r="E479" i="8"/>
  <c r="D479" i="8"/>
  <c r="C479" i="8"/>
  <c r="B479" i="8"/>
  <c r="A479" i="8"/>
  <c r="K478" i="8"/>
  <c r="J478" i="8"/>
  <c r="I478" i="8"/>
  <c r="H478" i="8"/>
  <c r="G478" i="8"/>
  <c r="F478" i="8"/>
  <c r="E478" i="8"/>
  <c r="D478" i="8"/>
  <c r="C478" i="8"/>
  <c r="B478" i="8"/>
  <c r="A478" i="8"/>
  <c r="K477" i="8"/>
  <c r="J477" i="8"/>
  <c r="I477" i="8"/>
  <c r="H477" i="8"/>
  <c r="G477" i="8"/>
  <c r="F477" i="8"/>
  <c r="E477" i="8"/>
  <c r="D477" i="8"/>
  <c r="C477" i="8"/>
  <c r="B477" i="8"/>
  <c r="A477" i="8"/>
  <c r="K476" i="8"/>
  <c r="J476" i="8"/>
  <c r="I476" i="8"/>
  <c r="H476" i="8"/>
  <c r="G476" i="8"/>
  <c r="F476" i="8"/>
  <c r="E476" i="8"/>
  <c r="D476" i="8"/>
  <c r="C476" i="8"/>
  <c r="B476" i="8"/>
  <c r="A476" i="8"/>
  <c r="K475" i="8"/>
  <c r="J475" i="8"/>
  <c r="I475" i="8"/>
  <c r="H475" i="8"/>
  <c r="G475" i="8"/>
  <c r="F475" i="8"/>
  <c r="E475" i="8"/>
  <c r="D475" i="8"/>
  <c r="C475" i="8"/>
  <c r="B475" i="8"/>
  <c r="A475" i="8"/>
  <c r="K474" i="8"/>
  <c r="J474" i="8"/>
  <c r="I474" i="8"/>
  <c r="H474" i="8"/>
  <c r="G474" i="8"/>
  <c r="F474" i="8"/>
  <c r="E474" i="8"/>
  <c r="D474" i="8"/>
  <c r="C474" i="8"/>
  <c r="B474" i="8"/>
  <c r="A474" i="8"/>
  <c r="K473" i="8"/>
  <c r="J473" i="8"/>
  <c r="I473" i="8"/>
  <c r="H473" i="8"/>
  <c r="G473" i="8"/>
  <c r="F473" i="8"/>
  <c r="E473" i="8"/>
  <c r="D473" i="8"/>
  <c r="C473" i="8"/>
  <c r="B473" i="8"/>
  <c r="A473" i="8"/>
  <c r="K472" i="8"/>
  <c r="J472" i="8"/>
  <c r="I472" i="8"/>
  <c r="H472" i="8"/>
  <c r="G472" i="8"/>
  <c r="F472" i="8"/>
  <c r="E472" i="8"/>
  <c r="D472" i="8"/>
  <c r="C472" i="8"/>
  <c r="B472" i="8"/>
  <c r="A472" i="8"/>
  <c r="K471" i="8"/>
  <c r="J471" i="8"/>
  <c r="I471" i="8"/>
  <c r="H471" i="8"/>
  <c r="G471" i="8"/>
  <c r="F471" i="8"/>
  <c r="E471" i="8"/>
  <c r="D471" i="8"/>
  <c r="C471" i="8"/>
  <c r="B471" i="8"/>
  <c r="A471" i="8"/>
  <c r="K470" i="8"/>
  <c r="J470" i="8"/>
  <c r="I470" i="8"/>
  <c r="H470" i="8"/>
  <c r="G470" i="8"/>
  <c r="F470" i="8"/>
  <c r="E470" i="8"/>
  <c r="D470" i="8"/>
  <c r="C470" i="8"/>
  <c r="B470" i="8"/>
  <c r="A470" i="8"/>
  <c r="K469" i="8"/>
  <c r="J469" i="8"/>
  <c r="I469" i="8"/>
  <c r="H469" i="8"/>
  <c r="G469" i="8"/>
  <c r="F469" i="8"/>
  <c r="E469" i="8"/>
  <c r="D469" i="8"/>
  <c r="C469" i="8"/>
  <c r="B469" i="8"/>
  <c r="A469" i="8"/>
  <c r="K468" i="8"/>
  <c r="J468" i="8"/>
  <c r="I468" i="8"/>
  <c r="H468" i="8"/>
  <c r="G468" i="8"/>
  <c r="F468" i="8"/>
  <c r="E468" i="8"/>
  <c r="D468" i="8"/>
  <c r="C468" i="8"/>
  <c r="B468" i="8"/>
  <c r="A468" i="8"/>
  <c r="K467" i="8"/>
  <c r="J467" i="8"/>
  <c r="I467" i="8"/>
  <c r="H467" i="8"/>
  <c r="G467" i="8"/>
  <c r="F467" i="8"/>
  <c r="E467" i="8"/>
  <c r="D467" i="8"/>
  <c r="C467" i="8"/>
  <c r="B467" i="8"/>
  <c r="A467" i="8"/>
  <c r="K466" i="8"/>
  <c r="J466" i="8"/>
  <c r="I466" i="8"/>
  <c r="H466" i="8"/>
  <c r="G466" i="8"/>
  <c r="F466" i="8"/>
  <c r="E466" i="8"/>
  <c r="D466" i="8"/>
  <c r="C466" i="8"/>
  <c r="B466" i="8"/>
  <c r="A466" i="8"/>
  <c r="K465" i="8"/>
  <c r="J465" i="8"/>
  <c r="I465" i="8"/>
  <c r="H465" i="8"/>
  <c r="G465" i="8"/>
  <c r="F465" i="8"/>
  <c r="E465" i="8"/>
  <c r="D465" i="8"/>
  <c r="C465" i="8"/>
  <c r="B465" i="8"/>
  <c r="A465" i="8"/>
  <c r="K464" i="8"/>
  <c r="J464" i="8"/>
  <c r="I464" i="8"/>
  <c r="H464" i="8"/>
  <c r="G464" i="8"/>
  <c r="F464" i="8"/>
  <c r="E464" i="8"/>
  <c r="D464" i="8"/>
  <c r="C464" i="8"/>
  <c r="B464" i="8"/>
  <c r="A464" i="8"/>
  <c r="K463" i="8"/>
  <c r="J463" i="8"/>
  <c r="I463" i="8"/>
  <c r="H463" i="8"/>
  <c r="G463" i="8"/>
  <c r="F463" i="8"/>
  <c r="E463" i="8"/>
  <c r="D463" i="8"/>
  <c r="C463" i="8"/>
  <c r="B463" i="8"/>
  <c r="A463" i="8"/>
  <c r="K462" i="8"/>
  <c r="J462" i="8"/>
  <c r="I462" i="8"/>
  <c r="H462" i="8"/>
  <c r="G462" i="8"/>
  <c r="F462" i="8"/>
  <c r="E462" i="8"/>
  <c r="D462" i="8"/>
  <c r="C462" i="8"/>
  <c r="B462" i="8"/>
  <c r="A462" i="8"/>
  <c r="K461" i="8"/>
  <c r="J461" i="8"/>
  <c r="I461" i="8"/>
  <c r="H461" i="8"/>
  <c r="G461" i="8"/>
  <c r="F461" i="8"/>
  <c r="E461" i="8"/>
  <c r="D461" i="8"/>
  <c r="C461" i="8"/>
  <c r="B461" i="8"/>
  <c r="A461" i="8"/>
  <c r="K460" i="8"/>
  <c r="J460" i="8"/>
  <c r="I460" i="8"/>
  <c r="H460" i="8"/>
  <c r="G460" i="8"/>
  <c r="F460" i="8"/>
  <c r="E460" i="8"/>
  <c r="D460" i="8"/>
  <c r="C460" i="8"/>
  <c r="B460" i="8"/>
  <c r="A460" i="8"/>
  <c r="K459" i="8"/>
  <c r="J459" i="8"/>
  <c r="I459" i="8"/>
  <c r="H459" i="8"/>
  <c r="G459" i="8"/>
  <c r="F459" i="8"/>
  <c r="E459" i="8"/>
  <c r="D459" i="8"/>
  <c r="C459" i="8"/>
  <c r="B459" i="8"/>
  <c r="A459" i="8"/>
  <c r="K458" i="8"/>
  <c r="J458" i="8"/>
  <c r="I458" i="8"/>
  <c r="H458" i="8"/>
  <c r="G458" i="8"/>
  <c r="F458" i="8"/>
  <c r="E458" i="8"/>
  <c r="D458" i="8"/>
  <c r="C458" i="8"/>
  <c r="B458" i="8"/>
  <c r="A458" i="8"/>
  <c r="K457" i="8"/>
  <c r="J457" i="8"/>
  <c r="I457" i="8"/>
  <c r="H457" i="8"/>
  <c r="G457" i="8"/>
  <c r="F457" i="8"/>
  <c r="E457" i="8"/>
  <c r="D457" i="8"/>
  <c r="C457" i="8"/>
  <c r="B457" i="8"/>
  <c r="A457" i="8"/>
  <c r="K456" i="8"/>
  <c r="J456" i="8"/>
  <c r="I456" i="8"/>
  <c r="H456" i="8"/>
  <c r="G456" i="8"/>
  <c r="F456" i="8"/>
  <c r="E456" i="8"/>
  <c r="D456" i="8"/>
  <c r="C456" i="8"/>
  <c r="B456" i="8"/>
  <c r="A456" i="8"/>
  <c r="K455" i="8"/>
  <c r="J455" i="8"/>
  <c r="I455" i="8"/>
  <c r="H455" i="8"/>
  <c r="G455" i="8"/>
  <c r="F455" i="8"/>
  <c r="E455" i="8"/>
  <c r="D455" i="8"/>
  <c r="C455" i="8"/>
  <c r="B455" i="8"/>
  <c r="A455" i="8"/>
  <c r="K454" i="8"/>
  <c r="J454" i="8"/>
  <c r="I454" i="8"/>
  <c r="H454" i="8"/>
  <c r="G454" i="8"/>
  <c r="F454" i="8"/>
  <c r="E454" i="8"/>
  <c r="D454" i="8"/>
  <c r="C454" i="8"/>
  <c r="B454" i="8"/>
  <c r="A454" i="8"/>
  <c r="K453" i="8"/>
  <c r="J453" i="8"/>
  <c r="I453" i="8"/>
  <c r="H453" i="8"/>
  <c r="G453" i="8"/>
  <c r="F453" i="8"/>
  <c r="E453" i="8"/>
  <c r="D453" i="8"/>
  <c r="C453" i="8"/>
  <c r="B453" i="8"/>
  <c r="A453" i="8"/>
  <c r="K452" i="8"/>
  <c r="J452" i="8"/>
  <c r="I452" i="8"/>
  <c r="H452" i="8"/>
  <c r="G452" i="8"/>
  <c r="F452" i="8"/>
  <c r="E452" i="8"/>
  <c r="D452" i="8"/>
  <c r="C452" i="8"/>
  <c r="B452" i="8"/>
  <c r="A452" i="8"/>
  <c r="K451" i="8"/>
  <c r="J451" i="8"/>
  <c r="I451" i="8"/>
  <c r="H451" i="8"/>
  <c r="G451" i="8"/>
  <c r="F451" i="8"/>
  <c r="E451" i="8"/>
  <c r="D451" i="8"/>
  <c r="C451" i="8"/>
  <c r="B451" i="8"/>
  <c r="A451" i="8"/>
  <c r="K450" i="8"/>
  <c r="J450" i="8"/>
  <c r="I450" i="8"/>
  <c r="H450" i="8"/>
  <c r="G450" i="8"/>
  <c r="F450" i="8"/>
  <c r="E450" i="8"/>
  <c r="D450" i="8"/>
  <c r="C450" i="8"/>
  <c r="B450" i="8"/>
  <c r="A450" i="8"/>
  <c r="K449" i="8"/>
  <c r="J449" i="8"/>
  <c r="I449" i="8"/>
  <c r="H449" i="8"/>
  <c r="G449" i="8"/>
  <c r="F449" i="8"/>
  <c r="E449" i="8"/>
  <c r="D449" i="8"/>
  <c r="C449" i="8"/>
  <c r="B449" i="8"/>
  <c r="A449" i="8"/>
  <c r="K448" i="8"/>
  <c r="J448" i="8"/>
  <c r="I448" i="8"/>
  <c r="H448" i="8"/>
  <c r="G448" i="8"/>
  <c r="F448" i="8"/>
  <c r="E448" i="8"/>
  <c r="D448" i="8"/>
  <c r="C448" i="8"/>
  <c r="B448" i="8"/>
  <c r="A448" i="8"/>
  <c r="K447" i="8"/>
  <c r="J447" i="8"/>
  <c r="I447" i="8"/>
  <c r="H447" i="8"/>
  <c r="G447" i="8"/>
  <c r="F447" i="8"/>
  <c r="E447" i="8"/>
  <c r="D447" i="8"/>
  <c r="C447" i="8"/>
  <c r="B447" i="8"/>
  <c r="A447" i="8"/>
  <c r="K446" i="8"/>
  <c r="J446" i="8"/>
  <c r="I446" i="8"/>
  <c r="H446" i="8"/>
  <c r="G446" i="8"/>
  <c r="F446" i="8"/>
  <c r="E446" i="8"/>
  <c r="D446" i="8"/>
  <c r="C446" i="8"/>
  <c r="B446" i="8"/>
  <c r="A446" i="8"/>
  <c r="K445" i="8"/>
  <c r="J445" i="8"/>
  <c r="I445" i="8"/>
  <c r="H445" i="8"/>
  <c r="G445" i="8"/>
  <c r="F445" i="8"/>
  <c r="E445" i="8"/>
  <c r="D445" i="8"/>
  <c r="C445" i="8"/>
  <c r="B445" i="8"/>
  <c r="A445" i="8"/>
  <c r="K444" i="8"/>
  <c r="J444" i="8"/>
  <c r="I444" i="8"/>
  <c r="H444" i="8"/>
  <c r="G444" i="8"/>
  <c r="F444" i="8"/>
  <c r="E444" i="8"/>
  <c r="D444" i="8"/>
  <c r="C444" i="8"/>
  <c r="B444" i="8"/>
  <c r="A444" i="8"/>
  <c r="K443" i="8"/>
  <c r="J443" i="8"/>
  <c r="I443" i="8"/>
  <c r="H443" i="8"/>
  <c r="G443" i="8"/>
  <c r="F443" i="8"/>
  <c r="E443" i="8"/>
  <c r="D443" i="8"/>
  <c r="C443" i="8"/>
  <c r="B443" i="8"/>
  <c r="A443" i="8"/>
  <c r="K442" i="8"/>
  <c r="J442" i="8"/>
  <c r="I442" i="8"/>
  <c r="H442" i="8"/>
  <c r="G442" i="8"/>
  <c r="F442" i="8"/>
  <c r="E442" i="8"/>
  <c r="D442" i="8"/>
  <c r="C442" i="8"/>
  <c r="B442" i="8"/>
  <c r="A442" i="8"/>
  <c r="K441" i="8"/>
  <c r="J441" i="8"/>
  <c r="I441" i="8"/>
  <c r="H441" i="8"/>
  <c r="G441" i="8"/>
  <c r="F441" i="8"/>
  <c r="E441" i="8"/>
  <c r="D441" i="8"/>
  <c r="C441" i="8"/>
  <c r="B441" i="8"/>
  <c r="A441" i="8"/>
  <c r="K440" i="8"/>
  <c r="J440" i="8"/>
  <c r="I440" i="8"/>
  <c r="H440" i="8"/>
  <c r="G440" i="8"/>
  <c r="F440" i="8"/>
  <c r="E440" i="8"/>
  <c r="D440" i="8"/>
  <c r="C440" i="8"/>
  <c r="B440" i="8"/>
  <c r="A440" i="8"/>
  <c r="K439" i="8"/>
  <c r="J439" i="8"/>
  <c r="I439" i="8"/>
  <c r="H439" i="8"/>
  <c r="G439" i="8"/>
  <c r="F439" i="8"/>
  <c r="E439" i="8"/>
  <c r="D439" i="8"/>
  <c r="C439" i="8"/>
  <c r="B439" i="8"/>
  <c r="A439" i="8"/>
  <c r="K438" i="8"/>
  <c r="J438" i="8"/>
  <c r="I438" i="8"/>
  <c r="H438" i="8"/>
  <c r="G438" i="8"/>
  <c r="F438" i="8"/>
  <c r="E438" i="8"/>
  <c r="D438" i="8"/>
  <c r="C438" i="8"/>
  <c r="B438" i="8"/>
  <c r="A438" i="8"/>
  <c r="K437" i="8"/>
  <c r="J437" i="8"/>
  <c r="I437" i="8"/>
  <c r="H437" i="8"/>
  <c r="G437" i="8"/>
  <c r="F437" i="8"/>
  <c r="E437" i="8"/>
  <c r="D437" i="8"/>
  <c r="C437" i="8"/>
  <c r="B437" i="8"/>
  <c r="A437" i="8"/>
  <c r="K436" i="8"/>
  <c r="J436" i="8"/>
  <c r="I436" i="8"/>
  <c r="H436" i="8"/>
  <c r="G436" i="8"/>
  <c r="F436" i="8"/>
  <c r="E436" i="8"/>
  <c r="D436" i="8"/>
  <c r="C436" i="8"/>
  <c r="B436" i="8"/>
  <c r="A436" i="8"/>
  <c r="K435" i="8"/>
  <c r="J435" i="8"/>
  <c r="I435" i="8"/>
  <c r="H435" i="8"/>
  <c r="G435" i="8"/>
  <c r="F435" i="8"/>
  <c r="E435" i="8"/>
  <c r="D435" i="8"/>
  <c r="C435" i="8"/>
  <c r="B435" i="8"/>
  <c r="A435" i="8"/>
  <c r="K434" i="8"/>
  <c r="J434" i="8"/>
  <c r="I434" i="8"/>
  <c r="H434" i="8"/>
  <c r="G434" i="8"/>
  <c r="F434" i="8"/>
  <c r="E434" i="8"/>
  <c r="D434" i="8"/>
  <c r="C434" i="8"/>
  <c r="B434" i="8"/>
  <c r="A434" i="8"/>
  <c r="K433" i="8"/>
  <c r="J433" i="8"/>
  <c r="I433" i="8"/>
  <c r="H433" i="8"/>
  <c r="G433" i="8"/>
  <c r="F433" i="8"/>
  <c r="E433" i="8"/>
  <c r="D433" i="8"/>
  <c r="C433" i="8"/>
  <c r="B433" i="8"/>
  <c r="A433" i="8"/>
  <c r="K432" i="8"/>
  <c r="J432" i="8"/>
  <c r="I432" i="8"/>
  <c r="H432" i="8"/>
  <c r="G432" i="8"/>
  <c r="F432" i="8"/>
  <c r="E432" i="8"/>
  <c r="D432" i="8"/>
  <c r="C432" i="8"/>
  <c r="B432" i="8"/>
  <c r="A432" i="8"/>
  <c r="K431" i="8"/>
  <c r="J431" i="8"/>
  <c r="I431" i="8"/>
  <c r="H431" i="8"/>
  <c r="G431" i="8"/>
  <c r="F431" i="8"/>
  <c r="E431" i="8"/>
  <c r="D431" i="8"/>
  <c r="C431" i="8"/>
  <c r="B431" i="8"/>
  <c r="A431" i="8"/>
  <c r="K430" i="8"/>
  <c r="J430" i="8"/>
  <c r="I430" i="8"/>
  <c r="H430" i="8"/>
  <c r="G430" i="8"/>
  <c r="F430" i="8"/>
  <c r="E430" i="8"/>
  <c r="D430" i="8"/>
  <c r="C430" i="8"/>
  <c r="B430" i="8"/>
  <c r="A430" i="8"/>
  <c r="K429" i="8"/>
  <c r="J429" i="8"/>
  <c r="I429" i="8"/>
  <c r="H429" i="8"/>
  <c r="G429" i="8"/>
  <c r="F429" i="8"/>
  <c r="E429" i="8"/>
  <c r="D429" i="8"/>
  <c r="C429" i="8"/>
  <c r="B429" i="8"/>
  <c r="A429" i="8"/>
  <c r="K428" i="8"/>
  <c r="J428" i="8"/>
  <c r="I428" i="8"/>
  <c r="H428" i="8"/>
  <c r="G428" i="8"/>
  <c r="F428" i="8"/>
  <c r="E428" i="8"/>
  <c r="D428" i="8"/>
  <c r="C428" i="8"/>
  <c r="B428" i="8"/>
  <c r="A428" i="8"/>
  <c r="K427" i="8"/>
  <c r="J427" i="8"/>
  <c r="I427" i="8"/>
  <c r="H427" i="8"/>
  <c r="G427" i="8"/>
  <c r="F427" i="8"/>
  <c r="E427" i="8"/>
  <c r="D427" i="8"/>
  <c r="C427" i="8"/>
  <c r="B427" i="8"/>
  <c r="A427" i="8"/>
  <c r="K426" i="8"/>
  <c r="J426" i="8"/>
  <c r="I426" i="8"/>
  <c r="H426" i="8"/>
  <c r="G426" i="8"/>
  <c r="F426" i="8"/>
  <c r="E426" i="8"/>
  <c r="D426" i="8"/>
  <c r="C426" i="8"/>
  <c r="B426" i="8"/>
  <c r="A426" i="8"/>
  <c r="K425" i="8"/>
  <c r="J425" i="8"/>
  <c r="I425" i="8"/>
  <c r="H425" i="8"/>
  <c r="G425" i="8"/>
  <c r="F425" i="8"/>
  <c r="E425" i="8"/>
  <c r="D425" i="8"/>
  <c r="C425" i="8"/>
  <c r="B425" i="8"/>
  <c r="A425" i="8"/>
  <c r="K424" i="8"/>
  <c r="J424" i="8"/>
  <c r="I424" i="8"/>
  <c r="H424" i="8"/>
  <c r="G424" i="8"/>
  <c r="F424" i="8"/>
  <c r="E424" i="8"/>
  <c r="D424" i="8"/>
  <c r="C424" i="8"/>
  <c r="B424" i="8"/>
  <c r="A424" i="8"/>
  <c r="K423" i="8"/>
  <c r="J423" i="8"/>
  <c r="I423" i="8"/>
  <c r="H423" i="8"/>
  <c r="G423" i="8"/>
  <c r="F423" i="8"/>
  <c r="E423" i="8"/>
  <c r="D423" i="8"/>
  <c r="C423" i="8"/>
  <c r="B423" i="8"/>
  <c r="A423" i="8"/>
  <c r="K422" i="8"/>
  <c r="J422" i="8"/>
  <c r="I422" i="8"/>
  <c r="H422" i="8"/>
  <c r="G422" i="8"/>
  <c r="F422" i="8"/>
  <c r="E422" i="8"/>
  <c r="D422" i="8"/>
  <c r="C422" i="8"/>
  <c r="B422" i="8"/>
  <c r="A422" i="8"/>
  <c r="K421" i="8"/>
  <c r="J421" i="8"/>
  <c r="I421" i="8"/>
  <c r="H421" i="8"/>
  <c r="G421" i="8"/>
  <c r="F421" i="8"/>
  <c r="E421" i="8"/>
  <c r="D421" i="8"/>
  <c r="C421" i="8"/>
  <c r="B421" i="8"/>
  <c r="A421" i="8"/>
  <c r="K420" i="8"/>
  <c r="J420" i="8"/>
  <c r="I420" i="8"/>
  <c r="H420" i="8"/>
  <c r="G420" i="8"/>
  <c r="F420" i="8"/>
  <c r="E420" i="8"/>
  <c r="D420" i="8"/>
  <c r="C420" i="8"/>
  <c r="B420" i="8"/>
  <c r="A420" i="8"/>
  <c r="K419" i="8"/>
  <c r="J419" i="8"/>
  <c r="I419" i="8"/>
  <c r="H419" i="8"/>
  <c r="G419" i="8"/>
  <c r="F419" i="8"/>
  <c r="E419" i="8"/>
  <c r="D419" i="8"/>
  <c r="C419" i="8"/>
  <c r="B419" i="8"/>
  <c r="A419" i="8"/>
  <c r="K418" i="8"/>
  <c r="J418" i="8"/>
  <c r="I418" i="8"/>
  <c r="H418" i="8"/>
  <c r="G418" i="8"/>
  <c r="F418" i="8"/>
  <c r="E418" i="8"/>
  <c r="D418" i="8"/>
  <c r="C418" i="8"/>
  <c r="B418" i="8"/>
  <c r="A418" i="8"/>
  <c r="K417" i="8"/>
  <c r="J417" i="8"/>
  <c r="I417" i="8"/>
  <c r="H417" i="8"/>
  <c r="G417" i="8"/>
  <c r="F417" i="8"/>
  <c r="E417" i="8"/>
  <c r="D417" i="8"/>
  <c r="C417" i="8"/>
  <c r="B417" i="8"/>
  <c r="A417" i="8"/>
  <c r="K416" i="8"/>
  <c r="J416" i="8"/>
  <c r="I416" i="8"/>
  <c r="H416" i="8"/>
  <c r="G416" i="8"/>
  <c r="F416" i="8"/>
  <c r="E416" i="8"/>
  <c r="D416" i="8"/>
  <c r="C416" i="8"/>
  <c r="B416" i="8"/>
  <c r="A416" i="8"/>
  <c r="K415" i="8"/>
  <c r="J415" i="8"/>
  <c r="I415" i="8"/>
  <c r="H415" i="8"/>
  <c r="G415" i="8"/>
  <c r="F415" i="8"/>
  <c r="E415" i="8"/>
  <c r="D415" i="8"/>
  <c r="C415" i="8"/>
  <c r="B415" i="8"/>
  <c r="A415" i="8"/>
  <c r="K414" i="8"/>
  <c r="J414" i="8"/>
  <c r="I414" i="8"/>
  <c r="H414" i="8"/>
  <c r="G414" i="8"/>
  <c r="F414" i="8"/>
  <c r="E414" i="8"/>
  <c r="D414" i="8"/>
  <c r="C414" i="8"/>
  <c r="B414" i="8"/>
  <c r="A414" i="8"/>
  <c r="K413" i="8"/>
  <c r="J413" i="8"/>
  <c r="I413" i="8"/>
  <c r="H413" i="8"/>
  <c r="G413" i="8"/>
  <c r="F413" i="8"/>
  <c r="E413" i="8"/>
  <c r="D413" i="8"/>
  <c r="C413" i="8"/>
  <c r="B413" i="8"/>
  <c r="A413" i="8"/>
  <c r="K412" i="8"/>
  <c r="J412" i="8"/>
  <c r="I412" i="8"/>
  <c r="H412" i="8"/>
  <c r="G412" i="8"/>
  <c r="F412" i="8"/>
  <c r="E412" i="8"/>
  <c r="D412" i="8"/>
  <c r="C412" i="8"/>
  <c r="B412" i="8"/>
  <c r="A412" i="8"/>
  <c r="K411" i="8"/>
  <c r="J411" i="8"/>
  <c r="I411" i="8"/>
  <c r="H411" i="8"/>
  <c r="G411" i="8"/>
  <c r="F411" i="8"/>
  <c r="E411" i="8"/>
  <c r="D411" i="8"/>
  <c r="C411" i="8"/>
  <c r="B411" i="8"/>
  <c r="A411" i="8"/>
  <c r="K410" i="8"/>
  <c r="J410" i="8"/>
  <c r="I410" i="8"/>
  <c r="H410" i="8"/>
  <c r="G410" i="8"/>
  <c r="F410" i="8"/>
  <c r="E410" i="8"/>
  <c r="D410" i="8"/>
  <c r="C410" i="8"/>
  <c r="B410" i="8"/>
  <c r="A410" i="8"/>
  <c r="K409" i="8"/>
  <c r="J409" i="8"/>
  <c r="I409" i="8"/>
  <c r="H409" i="8"/>
  <c r="G409" i="8"/>
  <c r="F409" i="8"/>
  <c r="E409" i="8"/>
  <c r="D409" i="8"/>
  <c r="C409" i="8"/>
  <c r="B409" i="8"/>
  <c r="A409" i="8"/>
  <c r="K408" i="8"/>
  <c r="J408" i="8"/>
  <c r="I408" i="8"/>
  <c r="H408" i="8"/>
  <c r="G408" i="8"/>
  <c r="F408" i="8"/>
  <c r="E408" i="8"/>
  <c r="D408" i="8"/>
  <c r="C408" i="8"/>
  <c r="B408" i="8"/>
  <c r="A408" i="8"/>
  <c r="K407" i="8"/>
  <c r="J407" i="8"/>
  <c r="I407" i="8"/>
  <c r="H407" i="8"/>
  <c r="G407" i="8"/>
  <c r="F407" i="8"/>
  <c r="E407" i="8"/>
  <c r="D407" i="8"/>
  <c r="C407" i="8"/>
  <c r="B407" i="8"/>
  <c r="A407" i="8"/>
  <c r="K406" i="8"/>
  <c r="J406" i="8"/>
  <c r="I406" i="8"/>
  <c r="H406" i="8"/>
  <c r="G406" i="8"/>
  <c r="F406" i="8"/>
  <c r="E406" i="8"/>
  <c r="D406" i="8"/>
  <c r="C406" i="8"/>
  <c r="B406" i="8"/>
  <c r="A406" i="8"/>
  <c r="K405" i="8"/>
  <c r="J405" i="8"/>
  <c r="I405" i="8"/>
  <c r="H405" i="8"/>
  <c r="G405" i="8"/>
  <c r="F405" i="8"/>
  <c r="E405" i="8"/>
  <c r="D405" i="8"/>
  <c r="C405" i="8"/>
  <c r="B405" i="8"/>
  <c r="A405" i="8"/>
  <c r="K404" i="8"/>
  <c r="J404" i="8"/>
  <c r="I404" i="8"/>
  <c r="H404" i="8"/>
  <c r="G404" i="8"/>
  <c r="F404" i="8"/>
  <c r="E404" i="8"/>
  <c r="D404" i="8"/>
  <c r="C404" i="8"/>
  <c r="B404" i="8"/>
  <c r="A404" i="8"/>
  <c r="K403" i="8"/>
  <c r="J403" i="8"/>
  <c r="I403" i="8"/>
  <c r="H403" i="8"/>
  <c r="G403" i="8"/>
  <c r="F403" i="8"/>
  <c r="E403" i="8"/>
  <c r="D403" i="8"/>
  <c r="C403" i="8"/>
  <c r="B403" i="8"/>
  <c r="A403" i="8"/>
  <c r="K402" i="8"/>
  <c r="J402" i="8"/>
  <c r="I402" i="8"/>
  <c r="H402" i="8"/>
  <c r="G402" i="8"/>
  <c r="F402" i="8"/>
  <c r="E402" i="8"/>
  <c r="D402" i="8"/>
  <c r="C402" i="8"/>
  <c r="B402" i="8"/>
  <c r="A402" i="8"/>
  <c r="K401" i="8"/>
  <c r="J401" i="8"/>
  <c r="I401" i="8"/>
  <c r="H401" i="8"/>
  <c r="G401" i="8"/>
  <c r="F401" i="8"/>
  <c r="E401" i="8"/>
  <c r="D401" i="8"/>
  <c r="C401" i="8"/>
  <c r="B401" i="8"/>
  <c r="A401" i="8"/>
  <c r="K400" i="8"/>
  <c r="J400" i="8"/>
  <c r="I400" i="8"/>
  <c r="H400" i="8"/>
  <c r="G400" i="8"/>
  <c r="F400" i="8"/>
  <c r="E400" i="8"/>
  <c r="D400" i="8"/>
  <c r="C400" i="8"/>
  <c r="B400" i="8"/>
  <c r="A400" i="8"/>
  <c r="K399" i="8"/>
  <c r="J399" i="8"/>
  <c r="I399" i="8"/>
  <c r="H399" i="8"/>
  <c r="G399" i="8"/>
  <c r="F399" i="8"/>
  <c r="E399" i="8"/>
  <c r="D399" i="8"/>
  <c r="C399" i="8"/>
  <c r="B399" i="8"/>
  <c r="A399" i="8"/>
  <c r="K398" i="8"/>
  <c r="J398" i="8"/>
  <c r="I398" i="8"/>
  <c r="H398" i="8"/>
  <c r="G398" i="8"/>
  <c r="F398" i="8"/>
  <c r="E398" i="8"/>
  <c r="D398" i="8"/>
  <c r="C398" i="8"/>
  <c r="B398" i="8"/>
  <c r="A398" i="8"/>
  <c r="K397" i="8"/>
  <c r="J397" i="8"/>
  <c r="I397" i="8"/>
  <c r="H397" i="8"/>
  <c r="G397" i="8"/>
  <c r="F397" i="8"/>
  <c r="E397" i="8"/>
  <c r="D397" i="8"/>
  <c r="C397" i="8"/>
  <c r="B397" i="8"/>
  <c r="A397" i="8"/>
  <c r="K396" i="8"/>
  <c r="J396" i="8"/>
  <c r="I396" i="8"/>
  <c r="H396" i="8"/>
  <c r="G396" i="8"/>
  <c r="F396" i="8"/>
  <c r="E396" i="8"/>
  <c r="D396" i="8"/>
  <c r="C396" i="8"/>
  <c r="B396" i="8"/>
  <c r="A396" i="8"/>
  <c r="K395" i="8"/>
  <c r="J395" i="8"/>
  <c r="I395" i="8"/>
  <c r="H395" i="8"/>
  <c r="G395" i="8"/>
  <c r="F395" i="8"/>
  <c r="E395" i="8"/>
  <c r="D395" i="8"/>
  <c r="C395" i="8"/>
  <c r="B395" i="8"/>
  <c r="A395" i="8"/>
  <c r="K394" i="8"/>
  <c r="J394" i="8"/>
  <c r="I394" i="8"/>
  <c r="H394" i="8"/>
  <c r="G394" i="8"/>
  <c r="F394" i="8"/>
  <c r="E394" i="8"/>
  <c r="D394" i="8"/>
  <c r="C394" i="8"/>
  <c r="B394" i="8"/>
  <c r="A394" i="8"/>
  <c r="K393" i="8"/>
  <c r="J393" i="8"/>
  <c r="I393" i="8"/>
  <c r="H393" i="8"/>
  <c r="G393" i="8"/>
  <c r="F393" i="8"/>
  <c r="E393" i="8"/>
  <c r="D393" i="8"/>
  <c r="C393" i="8"/>
  <c r="B393" i="8"/>
  <c r="A393" i="8"/>
  <c r="K392" i="8"/>
  <c r="J392" i="8"/>
  <c r="I392" i="8"/>
  <c r="H392" i="8"/>
  <c r="G392" i="8"/>
  <c r="F392" i="8"/>
  <c r="E392" i="8"/>
  <c r="D392" i="8"/>
  <c r="C392" i="8"/>
  <c r="B392" i="8"/>
  <c r="A392" i="8"/>
  <c r="K391" i="8"/>
  <c r="J391" i="8"/>
  <c r="I391" i="8"/>
  <c r="H391" i="8"/>
  <c r="G391" i="8"/>
  <c r="F391" i="8"/>
  <c r="E391" i="8"/>
  <c r="D391" i="8"/>
  <c r="C391" i="8"/>
  <c r="B391" i="8"/>
  <c r="A391" i="8"/>
  <c r="K390" i="8"/>
  <c r="J390" i="8"/>
  <c r="I390" i="8"/>
  <c r="H390" i="8"/>
  <c r="G390" i="8"/>
  <c r="F390" i="8"/>
  <c r="E390" i="8"/>
  <c r="D390" i="8"/>
  <c r="C390" i="8"/>
  <c r="B390" i="8"/>
  <c r="A390" i="8"/>
  <c r="K389" i="8"/>
  <c r="J389" i="8"/>
  <c r="I389" i="8"/>
  <c r="H389" i="8"/>
  <c r="G389" i="8"/>
  <c r="F389" i="8"/>
  <c r="E389" i="8"/>
  <c r="D389" i="8"/>
  <c r="C389" i="8"/>
  <c r="B389" i="8"/>
  <c r="A389" i="8"/>
  <c r="K388" i="8"/>
  <c r="J388" i="8"/>
  <c r="I388" i="8"/>
  <c r="H388" i="8"/>
  <c r="G388" i="8"/>
  <c r="F388" i="8"/>
  <c r="E388" i="8"/>
  <c r="D388" i="8"/>
  <c r="C388" i="8"/>
  <c r="B388" i="8"/>
  <c r="A388" i="8"/>
  <c r="K387" i="8"/>
  <c r="J387" i="8"/>
  <c r="I387" i="8"/>
  <c r="H387" i="8"/>
  <c r="G387" i="8"/>
  <c r="F387" i="8"/>
  <c r="E387" i="8"/>
  <c r="D387" i="8"/>
  <c r="C387" i="8"/>
  <c r="B387" i="8"/>
  <c r="A387" i="8"/>
  <c r="K386" i="8"/>
  <c r="J386" i="8"/>
  <c r="I386" i="8"/>
  <c r="H386" i="8"/>
  <c r="G386" i="8"/>
  <c r="F386" i="8"/>
  <c r="E386" i="8"/>
  <c r="D386" i="8"/>
  <c r="C386" i="8"/>
  <c r="B386" i="8"/>
  <c r="A386" i="8"/>
  <c r="K385" i="8"/>
  <c r="J385" i="8"/>
  <c r="I385" i="8"/>
  <c r="H385" i="8"/>
  <c r="G385" i="8"/>
  <c r="F385" i="8"/>
  <c r="E385" i="8"/>
  <c r="D385" i="8"/>
  <c r="C385" i="8"/>
  <c r="B385" i="8"/>
  <c r="A385" i="8"/>
  <c r="K384" i="8"/>
  <c r="J384" i="8"/>
  <c r="I384" i="8"/>
  <c r="H384" i="8"/>
  <c r="G384" i="8"/>
  <c r="F384" i="8"/>
  <c r="E384" i="8"/>
  <c r="D384" i="8"/>
  <c r="C384" i="8"/>
  <c r="B384" i="8"/>
  <c r="A384" i="8"/>
  <c r="K383" i="8"/>
  <c r="J383" i="8"/>
  <c r="I383" i="8"/>
  <c r="H383" i="8"/>
  <c r="G383" i="8"/>
  <c r="F383" i="8"/>
  <c r="E383" i="8"/>
  <c r="D383" i="8"/>
  <c r="C383" i="8"/>
  <c r="B383" i="8"/>
  <c r="A383" i="8"/>
  <c r="K382" i="8"/>
  <c r="J382" i="8"/>
  <c r="I382" i="8"/>
  <c r="H382" i="8"/>
  <c r="G382" i="8"/>
  <c r="F382" i="8"/>
  <c r="E382" i="8"/>
  <c r="D382" i="8"/>
  <c r="C382" i="8"/>
  <c r="B382" i="8"/>
  <c r="A382" i="8"/>
  <c r="K381" i="8"/>
  <c r="J381" i="8"/>
  <c r="I381" i="8"/>
  <c r="H381" i="8"/>
  <c r="G381" i="8"/>
  <c r="F381" i="8"/>
  <c r="E381" i="8"/>
  <c r="D381" i="8"/>
  <c r="C381" i="8"/>
  <c r="B381" i="8"/>
  <c r="A381" i="8"/>
  <c r="K380" i="8"/>
  <c r="J380" i="8"/>
  <c r="I380" i="8"/>
  <c r="H380" i="8"/>
  <c r="G380" i="8"/>
  <c r="F380" i="8"/>
  <c r="E380" i="8"/>
  <c r="D380" i="8"/>
  <c r="C380" i="8"/>
  <c r="B380" i="8"/>
  <c r="A380" i="8"/>
  <c r="K379" i="8"/>
  <c r="J379" i="8"/>
  <c r="I379" i="8"/>
  <c r="H379" i="8"/>
  <c r="G379" i="8"/>
  <c r="F379" i="8"/>
  <c r="E379" i="8"/>
  <c r="D379" i="8"/>
  <c r="C379" i="8"/>
  <c r="B379" i="8"/>
  <c r="A379" i="8"/>
  <c r="K378" i="8"/>
  <c r="J378" i="8"/>
  <c r="I378" i="8"/>
  <c r="H378" i="8"/>
  <c r="G378" i="8"/>
  <c r="F378" i="8"/>
  <c r="E378" i="8"/>
  <c r="D378" i="8"/>
  <c r="C378" i="8"/>
  <c r="B378" i="8"/>
  <c r="A378" i="8"/>
  <c r="K377" i="8"/>
  <c r="J377" i="8"/>
  <c r="I377" i="8"/>
  <c r="H377" i="8"/>
  <c r="G377" i="8"/>
  <c r="F377" i="8"/>
  <c r="E377" i="8"/>
  <c r="D377" i="8"/>
  <c r="C377" i="8"/>
  <c r="B377" i="8"/>
  <c r="A377" i="8"/>
  <c r="K376" i="8"/>
  <c r="J376" i="8"/>
  <c r="I376" i="8"/>
  <c r="H376" i="8"/>
  <c r="G376" i="8"/>
  <c r="F376" i="8"/>
  <c r="E376" i="8"/>
  <c r="D376" i="8"/>
  <c r="C376" i="8"/>
  <c r="B376" i="8"/>
  <c r="A376" i="8"/>
  <c r="K375" i="8"/>
  <c r="J375" i="8"/>
  <c r="I375" i="8"/>
  <c r="H375" i="8"/>
  <c r="G375" i="8"/>
  <c r="F375" i="8"/>
  <c r="E375" i="8"/>
  <c r="D375" i="8"/>
  <c r="C375" i="8"/>
  <c r="B375" i="8"/>
  <c r="A375" i="8"/>
  <c r="K374" i="8"/>
  <c r="J374" i="8"/>
  <c r="I374" i="8"/>
  <c r="H374" i="8"/>
  <c r="G374" i="8"/>
  <c r="F374" i="8"/>
  <c r="E374" i="8"/>
  <c r="D374" i="8"/>
  <c r="C374" i="8"/>
  <c r="B374" i="8"/>
  <c r="A374" i="8"/>
  <c r="K373" i="8"/>
  <c r="J373" i="8"/>
  <c r="I373" i="8"/>
  <c r="H373" i="8"/>
  <c r="G373" i="8"/>
  <c r="F373" i="8"/>
  <c r="E373" i="8"/>
  <c r="D373" i="8"/>
  <c r="C373" i="8"/>
  <c r="B373" i="8"/>
  <c r="A373" i="8"/>
  <c r="K372" i="8"/>
  <c r="J372" i="8"/>
  <c r="I372" i="8"/>
  <c r="H372" i="8"/>
  <c r="G372" i="8"/>
  <c r="F372" i="8"/>
  <c r="E372" i="8"/>
  <c r="D372" i="8"/>
  <c r="C372" i="8"/>
  <c r="B372" i="8"/>
  <c r="A372" i="8"/>
  <c r="K371" i="8"/>
  <c r="J371" i="8"/>
  <c r="I371" i="8"/>
  <c r="H371" i="8"/>
  <c r="G371" i="8"/>
  <c r="F371" i="8"/>
  <c r="E371" i="8"/>
  <c r="D371" i="8"/>
  <c r="C371" i="8"/>
  <c r="B371" i="8"/>
  <c r="A371" i="8"/>
  <c r="K370" i="8"/>
  <c r="J370" i="8"/>
  <c r="I370" i="8"/>
  <c r="H370" i="8"/>
  <c r="G370" i="8"/>
  <c r="F370" i="8"/>
  <c r="E370" i="8"/>
  <c r="D370" i="8"/>
  <c r="C370" i="8"/>
  <c r="B370" i="8"/>
  <c r="A370" i="8"/>
  <c r="K369" i="8"/>
  <c r="J369" i="8"/>
  <c r="I369" i="8"/>
  <c r="H369" i="8"/>
  <c r="G369" i="8"/>
  <c r="F369" i="8"/>
  <c r="E369" i="8"/>
  <c r="D369" i="8"/>
  <c r="C369" i="8"/>
  <c r="B369" i="8"/>
  <c r="A369" i="8"/>
  <c r="K368" i="8"/>
  <c r="J368" i="8"/>
  <c r="I368" i="8"/>
  <c r="H368" i="8"/>
  <c r="G368" i="8"/>
  <c r="F368" i="8"/>
  <c r="E368" i="8"/>
  <c r="D368" i="8"/>
  <c r="C368" i="8"/>
  <c r="B368" i="8"/>
  <c r="A368" i="8"/>
  <c r="K367" i="8"/>
  <c r="J367" i="8"/>
  <c r="I367" i="8"/>
  <c r="H367" i="8"/>
  <c r="G367" i="8"/>
  <c r="F367" i="8"/>
  <c r="E367" i="8"/>
  <c r="D367" i="8"/>
  <c r="C367" i="8"/>
  <c r="B367" i="8"/>
  <c r="A367" i="8"/>
  <c r="K366" i="8"/>
  <c r="J366" i="8"/>
  <c r="I366" i="8"/>
  <c r="H366" i="8"/>
  <c r="G366" i="8"/>
  <c r="F366" i="8"/>
  <c r="E366" i="8"/>
  <c r="D366" i="8"/>
  <c r="C366" i="8"/>
  <c r="B366" i="8"/>
  <c r="A366" i="8"/>
  <c r="K365" i="8"/>
  <c r="J365" i="8"/>
  <c r="I365" i="8"/>
  <c r="H365" i="8"/>
  <c r="G365" i="8"/>
  <c r="F365" i="8"/>
  <c r="E365" i="8"/>
  <c r="D365" i="8"/>
  <c r="C365" i="8"/>
  <c r="B365" i="8"/>
  <c r="A365" i="8"/>
  <c r="K364" i="8"/>
  <c r="J364" i="8"/>
  <c r="I364" i="8"/>
  <c r="H364" i="8"/>
  <c r="G364" i="8"/>
  <c r="F364" i="8"/>
  <c r="E364" i="8"/>
  <c r="D364" i="8"/>
  <c r="C364" i="8"/>
  <c r="B364" i="8"/>
  <c r="A364" i="8"/>
  <c r="K363" i="8"/>
  <c r="J363" i="8"/>
  <c r="I363" i="8"/>
  <c r="H363" i="8"/>
  <c r="G363" i="8"/>
  <c r="F363" i="8"/>
  <c r="E363" i="8"/>
  <c r="D363" i="8"/>
  <c r="C363" i="8"/>
  <c r="B363" i="8"/>
  <c r="A363" i="8"/>
  <c r="K362" i="8"/>
  <c r="J362" i="8"/>
  <c r="I362" i="8"/>
  <c r="H362" i="8"/>
  <c r="G362" i="8"/>
  <c r="F362" i="8"/>
  <c r="E362" i="8"/>
  <c r="D362" i="8"/>
  <c r="C362" i="8"/>
  <c r="B362" i="8"/>
  <c r="A362" i="8"/>
  <c r="K361" i="8"/>
  <c r="J361" i="8"/>
  <c r="I361" i="8"/>
  <c r="H361" i="8"/>
  <c r="G361" i="8"/>
  <c r="F361" i="8"/>
  <c r="E361" i="8"/>
  <c r="D361" i="8"/>
  <c r="C361" i="8"/>
  <c r="B361" i="8"/>
  <c r="A361" i="8"/>
  <c r="K360" i="8"/>
  <c r="J360" i="8"/>
  <c r="I360" i="8"/>
  <c r="H360" i="8"/>
  <c r="G360" i="8"/>
  <c r="F360" i="8"/>
  <c r="E360" i="8"/>
  <c r="D360" i="8"/>
  <c r="C360" i="8"/>
  <c r="B360" i="8"/>
  <c r="A360" i="8"/>
  <c r="K359" i="8"/>
  <c r="J359" i="8"/>
  <c r="I359" i="8"/>
  <c r="H359" i="8"/>
  <c r="G359" i="8"/>
  <c r="F359" i="8"/>
  <c r="E359" i="8"/>
  <c r="D359" i="8"/>
  <c r="C359" i="8"/>
  <c r="B359" i="8"/>
  <c r="A359" i="8"/>
  <c r="K358" i="8"/>
  <c r="J358" i="8"/>
  <c r="I358" i="8"/>
  <c r="H358" i="8"/>
  <c r="G358" i="8"/>
  <c r="F358" i="8"/>
  <c r="E358" i="8"/>
  <c r="D358" i="8"/>
  <c r="C358" i="8"/>
  <c r="B358" i="8"/>
  <c r="A358" i="8"/>
  <c r="K357" i="8"/>
  <c r="J357" i="8"/>
  <c r="I357" i="8"/>
  <c r="H357" i="8"/>
  <c r="G357" i="8"/>
  <c r="F357" i="8"/>
  <c r="E357" i="8"/>
  <c r="D357" i="8"/>
  <c r="C357" i="8"/>
  <c r="B357" i="8"/>
  <c r="A357" i="8"/>
  <c r="K356" i="8"/>
  <c r="J356" i="8"/>
  <c r="I356" i="8"/>
  <c r="H356" i="8"/>
  <c r="G356" i="8"/>
  <c r="F356" i="8"/>
  <c r="E356" i="8"/>
  <c r="D356" i="8"/>
  <c r="C356" i="8"/>
  <c r="B356" i="8"/>
  <c r="A356" i="8"/>
  <c r="K355" i="8"/>
  <c r="J355" i="8"/>
  <c r="I355" i="8"/>
  <c r="H355" i="8"/>
  <c r="G355" i="8"/>
  <c r="F355" i="8"/>
  <c r="E355" i="8"/>
  <c r="D355" i="8"/>
  <c r="C355" i="8"/>
  <c r="B355" i="8"/>
  <c r="A355" i="8"/>
  <c r="K354" i="8"/>
  <c r="J354" i="8"/>
  <c r="I354" i="8"/>
  <c r="H354" i="8"/>
  <c r="G354" i="8"/>
  <c r="F354" i="8"/>
  <c r="E354" i="8"/>
  <c r="D354" i="8"/>
  <c r="C354" i="8"/>
  <c r="B354" i="8"/>
  <c r="A354" i="8"/>
  <c r="K353" i="8"/>
  <c r="J353" i="8"/>
  <c r="I353" i="8"/>
  <c r="H353" i="8"/>
  <c r="G353" i="8"/>
  <c r="F353" i="8"/>
  <c r="E353" i="8"/>
  <c r="D353" i="8"/>
  <c r="C353" i="8"/>
  <c r="B353" i="8"/>
  <c r="A353" i="8"/>
  <c r="K352" i="8"/>
  <c r="J352" i="8"/>
  <c r="I352" i="8"/>
  <c r="H352" i="8"/>
  <c r="G352" i="8"/>
  <c r="F352" i="8"/>
  <c r="E352" i="8"/>
  <c r="D352" i="8"/>
  <c r="C352" i="8"/>
  <c r="B352" i="8"/>
  <c r="A352" i="8"/>
  <c r="K351" i="8"/>
  <c r="J351" i="8"/>
  <c r="I351" i="8"/>
  <c r="H351" i="8"/>
  <c r="G351" i="8"/>
  <c r="F351" i="8"/>
  <c r="E351" i="8"/>
  <c r="D351" i="8"/>
  <c r="C351" i="8"/>
  <c r="B351" i="8"/>
  <c r="A351" i="8"/>
  <c r="K350" i="8"/>
  <c r="J350" i="8"/>
  <c r="I350" i="8"/>
  <c r="H350" i="8"/>
  <c r="G350" i="8"/>
  <c r="F350" i="8"/>
  <c r="E350" i="8"/>
  <c r="D350" i="8"/>
  <c r="C350" i="8"/>
  <c r="B350" i="8"/>
  <c r="A350" i="8"/>
  <c r="K349" i="8"/>
  <c r="J349" i="8"/>
  <c r="I349" i="8"/>
  <c r="H349" i="8"/>
  <c r="G349" i="8"/>
  <c r="F349" i="8"/>
  <c r="E349" i="8"/>
  <c r="D349" i="8"/>
  <c r="C349" i="8"/>
  <c r="B349" i="8"/>
  <c r="A349" i="8"/>
  <c r="K348" i="8"/>
  <c r="J348" i="8"/>
  <c r="I348" i="8"/>
  <c r="H348" i="8"/>
  <c r="G348" i="8"/>
  <c r="F348" i="8"/>
  <c r="E348" i="8"/>
  <c r="D348" i="8"/>
  <c r="C348" i="8"/>
  <c r="B348" i="8"/>
  <c r="A348" i="8"/>
  <c r="K347" i="8"/>
  <c r="J347" i="8"/>
  <c r="I347" i="8"/>
  <c r="H347" i="8"/>
  <c r="G347" i="8"/>
  <c r="F347" i="8"/>
  <c r="E347" i="8"/>
  <c r="D347" i="8"/>
  <c r="C347" i="8"/>
  <c r="B347" i="8"/>
  <c r="A347" i="8"/>
  <c r="K346" i="8"/>
  <c r="J346" i="8"/>
  <c r="I346" i="8"/>
  <c r="H346" i="8"/>
  <c r="G346" i="8"/>
  <c r="F346" i="8"/>
  <c r="E346" i="8"/>
  <c r="D346" i="8"/>
  <c r="C346" i="8"/>
  <c r="B346" i="8"/>
  <c r="A346" i="8"/>
  <c r="K345" i="8"/>
  <c r="J345" i="8"/>
  <c r="I345" i="8"/>
  <c r="H345" i="8"/>
  <c r="G345" i="8"/>
  <c r="F345" i="8"/>
  <c r="E345" i="8"/>
  <c r="D345" i="8"/>
  <c r="C345" i="8"/>
  <c r="B345" i="8"/>
  <c r="A345" i="8"/>
  <c r="K344" i="8"/>
  <c r="J344" i="8"/>
  <c r="I344" i="8"/>
  <c r="H344" i="8"/>
  <c r="G344" i="8"/>
  <c r="F344" i="8"/>
  <c r="E344" i="8"/>
  <c r="D344" i="8"/>
  <c r="C344" i="8"/>
  <c r="B344" i="8"/>
  <c r="A344" i="8"/>
  <c r="K343" i="8"/>
  <c r="J343" i="8"/>
  <c r="I343" i="8"/>
  <c r="H343" i="8"/>
  <c r="G343" i="8"/>
  <c r="F343" i="8"/>
  <c r="E343" i="8"/>
  <c r="D343" i="8"/>
  <c r="C343" i="8"/>
  <c r="B343" i="8"/>
  <c r="A343" i="8"/>
  <c r="K342" i="8"/>
  <c r="J342" i="8"/>
  <c r="I342" i="8"/>
  <c r="H342" i="8"/>
  <c r="G342" i="8"/>
  <c r="F342" i="8"/>
  <c r="E342" i="8"/>
  <c r="D342" i="8"/>
  <c r="C342" i="8"/>
  <c r="B342" i="8"/>
  <c r="A342" i="8"/>
  <c r="K341" i="8"/>
  <c r="J341" i="8"/>
  <c r="I341" i="8"/>
  <c r="H341" i="8"/>
  <c r="G341" i="8"/>
  <c r="F341" i="8"/>
  <c r="E341" i="8"/>
  <c r="D341" i="8"/>
  <c r="C341" i="8"/>
  <c r="B341" i="8"/>
  <c r="A341" i="8"/>
  <c r="K340" i="8"/>
  <c r="J340" i="8"/>
  <c r="I340" i="8"/>
  <c r="H340" i="8"/>
  <c r="G340" i="8"/>
  <c r="F340" i="8"/>
  <c r="E340" i="8"/>
  <c r="D340" i="8"/>
  <c r="C340" i="8"/>
  <c r="B340" i="8"/>
  <c r="A340" i="8"/>
  <c r="K339" i="8"/>
  <c r="J339" i="8"/>
  <c r="I339" i="8"/>
  <c r="H339" i="8"/>
  <c r="G339" i="8"/>
  <c r="F339" i="8"/>
  <c r="E339" i="8"/>
  <c r="D339" i="8"/>
  <c r="C339" i="8"/>
  <c r="B339" i="8"/>
  <c r="A339" i="8"/>
  <c r="K338" i="8"/>
  <c r="J338" i="8"/>
  <c r="I338" i="8"/>
  <c r="H338" i="8"/>
  <c r="G338" i="8"/>
  <c r="F338" i="8"/>
  <c r="E338" i="8"/>
  <c r="D338" i="8"/>
  <c r="C338" i="8"/>
  <c r="B338" i="8"/>
  <c r="A338" i="8"/>
  <c r="K337" i="8"/>
  <c r="J337" i="8"/>
  <c r="I337" i="8"/>
  <c r="H337" i="8"/>
  <c r="G337" i="8"/>
  <c r="F337" i="8"/>
  <c r="E337" i="8"/>
  <c r="D337" i="8"/>
  <c r="C337" i="8"/>
  <c r="B337" i="8"/>
  <c r="A337" i="8"/>
  <c r="K336" i="8"/>
  <c r="J336" i="8"/>
  <c r="I336" i="8"/>
  <c r="H336" i="8"/>
  <c r="G336" i="8"/>
  <c r="F336" i="8"/>
  <c r="E336" i="8"/>
  <c r="D336" i="8"/>
  <c r="C336" i="8"/>
  <c r="B336" i="8"/>
  <c r="A336" i="8"/>
  <c r="K335" i="8"/>
  <c r="J335" i="8"/>
  <c r="I335" i="8"/>
  <c r="H335" i="8"/>
  <c r="G335" i="8"/>
  <c r="F335" i="8"/>
  <c r="E335" i="8"/>
  <c r="D335" i="8"/>
  <c r="C335" i="8"/>
  <c r="B335" i="8"/>
  <c r="A335" i="8"/>
  <c r="K334" i="8"/>
  <c r="J334" i="8"/>
  <c r="I334" i="8"/>
  <c r="H334" i="8"/>
  <c r="G334" i="8"/>
  <c r="F334" i="8"/>
  <c r="E334" i="8"/>
  <c r="D334" i="8"/>
  <c r="C334" i="8"/>
  <c r="B334" i="8"/>
  <c r="A334" i="8"/>
  <c r="K333" i="8"/>
  <c r="J333" i="8"/>
  <c r="I333" i="8"/>
  <c r="H333" i="8"/>
  <c r="G333" i="8"/>
  <c r="F333" i="8"/>
  <c r="E333" i="8"/>
  <c r="D333" i="8"/>
  <c r="C333" i="8"/>
  <c r="B333" i="8"/>
  <c r="A333" i="8"/>
  <c r="K332" i="8"/>
  <c r="J332" i="8"/>
  <c r="I332" i="8"/>
  <c r="H332" i="8"/>
  <c r="G332" i="8"/>
  <c r="F332" i="8"/>
  <c r="E332" i="8"/>
  <c r="D332" i="8"/>
  <c r="C332" i="8"/>
  <c r="B332" i="8"/>
  <c r="A332" i="8"/>
  <c r="K331" i="8"/>
  <c r="J331" i="8"/>
  <c r="I331" i="8"/>
  <c r="H331" i="8"/>
  <c r="G331" i="8"/>
  <c r="F331" i="8"/>
  <c r="E331" i="8"/>
  <c r="D331" i="8"/>
  <c r="C331" i="8"/>
  <c r="B331" i="8"/>
  <c r="A331" i="8"/>
  <c r="K330" i="8"/>
  <c r="J330" i="8"/>
  <c r="I330" i="8"/>
  <c r="H330" i="8"/>
  <c r="G330" i="8"/>
  <c r="F330" i="8"/>
  <c r="E330" i="8"/>
  <c r="D330" i="8"/>
  <c r="C330" i="8"/>
  <c r="B330" i="8"/>
  <c r="A330" i="8"/>
  <c r="K329" i="8"/>
  <c r="J329" i="8"/>
  <c r="I329" i="8"/>
  <c r="H329" i="8"/>
  <c r="G329" i="8"/>
  <c r="F329" i="8"/>
  <c r="E329" i="8"/>
  <c r="D329" i="8"/>
  <c r="C329" i="8"/>
  <c r="B329" i="8"/>
  <c r="A329" i="8"/>
  <c r="K328" i="8"/>
  <c r="J328" i="8"/>
  <c r="I328" i="8"/>
  <c r="H328" i="8"/>
  <c r="G328" i="8"/>
  <c r="F328" i="8"/>
  <c r="E328" i="8"/>
  <c r="D328" i="8"/>
  <c r="C328" i="8"/>
  <c r="B328" i="8"/>
  <c r="A328" i="8"/>
  <c r="K327" i="8"/>
  <c r="J327" i="8"/>
  <c r="I327" i="8"/>
  <c r="H327" i="8"/>
  <c r="G327" i="8"/>
  <c r="F327" i="8"/>
  <c r="E327" i="8"/>
  <c r="D327" i="8"/>
  <c r="C327" i="8"/>
  <c r="B327" i="8"/>
  <c r="A327" i="8"/>
  <c r="K326" i="8"/>
  <c r="J326" i="8"/>
  <c r="I326" i="8"/>
  <c r="H326" i="8"/>
  <c r="G326" i="8"/>
  <c r="F326" i="8"/>
  <c r="E326" i="8"/>
  <c r="D326" i="8"/>
  <c r="C326" i="8"/>
  <c r="B326" i="8"/>
  <c r="A326" i="8"/>
  <c r="K325" i="8"/>
  <c r="J325" i="8"/>
  <c r="I325" i="8"/>
  <c r="H325" i="8"/>
  <c r="G325" i="8"/>
  <c r="F325" i="8"/>
  <c r="E325" i="8"/>
  <c r="D325" i="8"/>
  <c r="C325" i="8"/>
  <c r="B325" i="8"/>
  <c r="A325" i="8"/>
  <c r="K324" i="8"/>
  <c r="J324" i="8"/>
  <c r="I324" i="8"/>
  <c r="H324" i="8"/>
  <c r="G324" i="8"/>
  <c r="F324" i="8"/>
  <c r="E324" i="8"/>
  <c r="D324" i="8"/>
  <c r="C324" i="8"/>
  <c r="B324" i="8"/>
  <c r="A324" i="8"/>
  <c r="K323" i="8"/>
  <c r="J323" i="8"/>
  <c r="I323" i="8"/>
  <c r="H323" i="8"/>
  <c r="G323" i="8"/>
  <c r="F323" i="8"/>
  <c r="E323" i="8"/>
  <c r="D323" i="8"/>
  <c r="C323" i="8"/>
  <c r="B323" i="8"/>
  <c r="A323" i="8"/>
  <c r="K322" i="8"/>
  <c r="J322" i="8"/>
  <c r="I322" i="8"/>
  <c r="H322" i="8"/>
  <c r="G322" i="8"/>
  <c r="F322" i="8"/>
  <c r="E322" i="8"/>
  <c r="D322" i="8"/>
  <c r="C322" i="8"/>
  <c r="B322" i="8"/>
  <c r="A322" i="8"/>
  <c r="K321" i="8"/>
  <c r="J321" i="8"/>
  <c r="I321" i="8"/>
  <c r="H321" i="8"/>
  <c r="G321" i="8"/>
  <c r="F321" i="8"/>
  <c r="E321" i="8"/>
  <c r="D321" i="8"/>
  <c r="C321" i="8"/>
  <c r="B321" i="8"/>
  <c r="A321" i="8"/>
  <c r="K320" i="8"/>
  <c r="J320" i="8"/>
  <c r="I320" i="8"/>
  <c r="H320" i="8"/>
  <c r="G320" i="8"/>
  <c r="F320" i="8"/>
  <c r="E320" i="8"/>
  <c r="D320" i="8"/>
  <c r="C320" i="8"/>
  <c r="B320" i="8"/>
  <c r="A320" i="8"/>
  <c r="K319" i="8"/>
  <c r="J319" i="8"/>
  <c r="I319" i="8"/>
  <c r="H319" i="8"/>
  <c r="G319" i="8"/>
  <c r="F319" i="8"/>
  <c r="E319" i="8"/>
  <c r="D319" i="8"/>
  <c r="C319" i="8"/>
  <c r="B319" i="8"/>
  <c r="A319" i="8"/>
  <c r="K318" i="8"/>
  <c r="J318" i="8"/>
  <c r="I318" i="8"/>
  <c r="H318" i="8"/>
  <c r="G318" i="8"/>
  <c r="F318" i="8"/>
  <c r="E318" i="8"/>
  <c r="D318" i="8"/>
  <c r="C318" i="8"/>
  <c r="B318" i="8"/>
  <c r="A318" i="8"/>
  <c r="K317" i="8"/>
  <c r="J317" i="8"/>
  <c r="I317" i="8"/>
  <c r="H317" i="8"/>
  <c r="G317" i="8"/>
  <c r="F317" i="8"/>
  <c r="E317" i="8"/>
  <c r="D317" i="8"/>
  <c r="C317" i="8"/>
  <c r="B317" i="8"/>
  <c r="A317" i="8"/>
  <c r="K316" i="8"/>
  <c r="J316" i="8"/>
  <c r="I316" i="8"/>
  <c r="H316" i="8"/>
  <c r="G316" i="8"/>
  <c r="F316" i="8"/>
  <c r="E316" i="8"/>
  <c r="D316" i="8"/>
  <c r="C316" i="8"/>
  <c r="B316" i="8"/>
  <c r="A316" i="8"/>
  <c r="K315" i="8"/>
  <c r="J315" i="8"/>
  <c r="I315" i="8"/>
  <c r="H315" i="8"/>
  <c r="G315" i="8"/>
  <c r="F315" i="8"/>
  <c r="E315" i="8"/>
  <c r="D315" i="8"/>
  <c r="C315" i="8"/>
  <c r="B315" i="8"/>
  <c r="A315" i="8"/>
  <c r="K314" i="8"/>
  <c r="J314" i="8"/>
  <c r="I314" i="8"/>
  <c r="H314" i="8"/>
  <c r="G314" i="8"/>
  <c r="F314" i="8"/>
  <c r="E314" i="8"/>
  <c r="D314" i="8"/>
  <c r="C314" i="8"/>
  <c r="B314" i="8"/>
  <c r="A314" i="8"/>
  <c r="K313" i="8"/>
  <c r="J313" i="8"/>
  <c r="I313" i="8"/>
  <c r="H313" i="8"/>
  <c r="G313" i="8"/>
  <c r="F313" i="8"/>
  <c r="E313" i="8"/>
  <c r="D313" i="8"/>
  <c r="C313" i="8"/>
  <c r="B313" i="8"/>
  <c r="A313" i="8"/>
  <c r="K312" i="8"/>
  <c r="J312" i="8"/>
  <c r="I312" i="8"/>
  <c r="H312" i="8"/>
  <c r="G312" i="8"/>
  <c r="F312" i="8"/>
  <c r="E312" i="8"/>
  <c r="D312" i="8"/>
  <c r="C312" i="8"/>
  <c r="B312" i="8"/>
  <c r="A312" i="8"/>
  <c r="K311" i="8"/>
  <c r="J311" i="8"/>
  <c r="I311" i="8"/>
  <c r="H311" i="8"/>
  <c r="G311" i="8"/>
  <c r="F311" i="8"/>
  <c r="E311" i="8"/>
  <c r="D311" i="8"/>
  <c r="C311" i="8"/>
  <c r="B311" i="8"/>
  <c r="A311" i="8"/>
  <c r="K310" i="8"/>
  <c r="J310" i="8"/>
  <c r="I310" i="8"/>
  <c r="H310" i="8"/>
  <c r="G310" i="8"/>
  <c r="F310" i="8"/>
  <c r="E310" i="8"/>
  <c r="D310" i="8"/>
  <c r="C310" i="8"/>
  <c r="B310" i="8"/>
  <c r="A310" i="8"/>
  <c r="K309" i="8"/>
  <c r="J309" i="8"/>
  <c r="I309" i="8"/>
  <c r="H309" i="8"/>
  <c r="G309" i="8"/>
  <c r="F309" i="8"/>
  <c r="E309" i="8"/>
  <c r="D309" i="8"/>
  <c r="C309" i="8"/>
  <c r="B309" i="8"/>
  <c r="A309" i="8"/>
  <c r="K308" i="8"/>
  <c r="J308" i="8"/>
  <c r="I308" i="8"/>
  <c r="H308" i="8"/>
  <c r="G308" i="8"/>
  <c r="F308" i="8"/>
  <c r="E308" i="8"/>
  <c r="D308" i="8"/>
  <c r="C308" i="8"/>
  <c r="B308" i="8"/>
  <c r="A308" i="8"/>
  <c r="K307" i="8"/>
  <c r="J307" i="8"/>
  <c r="I307" i="8"/>
  <c r="H307" i="8"/>
  <c r="G307" i="8"/>
  <c r="F307" i="8"/>
  <c r="E307" i="8"/>
  <c r="D307" i="8"/>
  <c r="C307" i="8"/>
  <c r="B307" i="8"/>
  <c r="A307" i="8"/>
  <c r="K306" i="8"/>
  <c r="J306" i="8"/>
  <c r="I306" i="8"/>
  <c r="H306" i="8"/>
  <c r="G306" i="8"/>
  <c r="F306" i="8"/>
  <c r="E306" i="8"/>
  <c r="D306" i="8"/>
  <c r="C306" i="8"/>
  <c r="B306" i="8"/>
  <c r="A306" i="8"/>
  <c r="K305" i="8"/>
  <c r="J305" i="8"/>
  <c r="I305" i="8"/>
  <c r="H305" i="8"/>
  <c r="G305" i="8"/>
  <c r="F305" i="8"/>
  <c r="E305" i="8"/>
  <c r="D305" i="8"/>
  <c r="C305" i="8"/>
  <c r="B305" i="8"/>
  <c r="A305" i="8"/>
  <c r="K304" i="8"/>
  <c r="J304" i="8"/>
  <c r="I304" i="8"/>
  <c r="H304" i="8"/>
  <c r="G304" i="8"/>
  <c r="F304" i="8"/>
  <c r="E304" i="8"/>
  <c r="D304" i="8"/>
  <c r="C304" i="8"/>
  <c r="B304" i="8"/>
  <c r="A304" i="8"/>
  <c r="K303" i="8"/>
  <c r="J303" i="8"/>
  <c r="I303" i="8"/>
  <c r="H303" i="8"/>
  <c r="G303" i="8"/>
  <c r="F303" i="8"/>
  <c r="E303" i="8"/>
  <c r="D303" i="8"/>
  <c r="C303" i="8"/>
  <c r="B303" i="8"/>
  <c r="A303" i="8"/>
  <c r="K302" i="8"/>
  <c r="J302" i="8"/>
  <c r="I302" i="8"/>
  <c r="H302" i="8"/>
  <c r="G302" i="8"/>
  <c r="F302" i="8"/>
  <c r="E302" i="8"/>
  <c r="D302" i="8"/>
  <c r="C302" i="8"/>
  <c r="B302" i="8"/>
  <c r="A302" i="8"/>
  <c r="K301" i="8"/>
  <c r="J301" i="8"/>
  <c r="I301" i="8"/>
  <c r="H301" i="8"/>
  <c r="G301" i="8"/>
  <c r="F301" i="8"/>
  <c r="E301" i="8"/>
  <c r="D301" i="8"/>
  <c r="C301" i="8"/>
  <c r="B301" i="8"/>
  <c r="A301" i="8"/>
  <c r="K300" i="8"/>
  <c r="J300" i="8"/>
  <c r="I300" i="8"/>
  <c r="H300" i="8"/>
  <c r="G300" i="8"/>
  <c r="F300" i="8"/>
  <c r="E300" i="8"/>
  <c r="D300" i="8"/>
  <c r="C300" i="8"/>
  <c r="B300" i="8"/>
  <c r="A300" i="8"/>
  <c r="K299" i="8"/>
  <c r="J299" i="8"/>
  <c r="I299" i="8"/>
  <c r="H299" i="8"/>
  <c r="G299" i="8"/>
  <c r="F299" i="8"/>
  <c r="E299" i="8"/>
  <c r="D299" i="8"/>
  <c r="C299" i="8"/>
  <c r="B299" i="8"/>
  <c r="A299" i="8"/>
  <c r="K298" i="8"/>
  <c r="J298" i="8"/>
  <c r="I298" i="8"/>
  <c r="H298" i="8"/>
  <c r="G298" i="8"/>
  <c r="F298" i="8"/>
  <c r="E298" i="8"/>
  <c r="D298" i="8"/>
  <c r="C298" i="8"/>
  <c r="B298" i="8"/>
  <c r="A298" i="8"/>
  <c r="K297" i="8"/>
  <c r="J297" i="8"/>
  <c r="I297" i="8"/>
  <c r="H297" i="8"/>
  <c r="G297" i="8"/>
  <c r="F297" i="8"/>
  <c r="E297" i="8"/>
  <c r="D297" i="8"/>
  <c r="C297" i="8"/>
  <c r="B297" i="8"/>
  <c r="A297" i="8"/>
  <c r="K296" i="8"/>
  <c r="J296" i="8"/>
  <c r="I296" i="8"/>
  <c r="H296" i="8"/>
  <c r="G296" i="8"/>
  <c r="F296" i="8"/>
  <c r="E296" i="8"/>
  <c r="D296" i="8"/>
  <c r="C296" i="8"/>
  <c r="B296" i="8"/>
  <c r="A296" i="8"/>
  <c r="K295" i="8"/>
  <c r="J295" i="8"/>
  <c r="I295" i="8"/>
  <c r="H295" i="8"/>
  <c r="G295" i="8"/>
  <c r="F295" i="8"/>
  <c r="E295" i="8"/>
  <c r="D295" i="8"/>
  <c r="C295" i="8"/>
  <c r="B295" i="8"/>
  <c r="A295" i="8"/>
  <c r="K294" i="8"/>
  <c r="J294" i="8"/>
  <c r="I294" i="8"/>
  <c r="H294" i="8"/>
  <c r="G294" i="8"/>
  <c r="F294" i="8"/>
  <c r="E294" i="8"/>
  <c r="D294" i="8"/>
  <c r="C294" i="8"/>
  <c r="B294" i="8"/>
  <c r="A294" i="8"/>
  <c r="K293" i="8"/>
  <c r="J293" i="8"/>
  <c r="I293" i="8"/>
  <c r="H293" i="8"/>
  <c r="G293" i="8"/>
  <c r="F293" i="8"/>
  <c r="E293" i="8"/>
  <c r="D293" i="8"/>
  <c r="C293" i="8"/>
  <c r="B293" i="8"/>
  <c r="A293" i="8"/>
  <c r="K292" i="8"/>
  <c r="J292" i="8"/>
  <c r="I292" i="8"/>
  <c r="H292" i="8"/>
  <c r="G292" i="8"/>
  <c r="F292" i="8"/>
  <c r="E292" i="8"/>
  <c r="D292" i="8"/>
  <c r="C292" i="8"/>
  <c r="B292" i="8"/>
  <c r="A292" i="8"/>
  <c r="K291" i="8"/>
  <c r="J291" i="8"/>
  <c r="I291" i="8"/>
  <c r="H291" i="8"/>
  <c r="G291" i="8"/>
  <c r="F291" i="8"/>
  <c r="E291" i="8"/>
  <c r="D291" i="8"/>
  <c r="C291" i="8"/>
  <c r="B291" i="8"/>
  <c r="A291" i="8"/>
  <c r="K290" i="8"/>
  <c r="J290" i="8"/>
  <c r="I290" i="8"/>
  <c r="H290" i="8"/>
  <c r="G290" i="8"/>
  <c r="F290" i="8"/>
  <c r="E290" i="8"/>
  <c r="D290" i="8"/>
  <c r="C290" i="8"/>
  <c r="B290" i="8"/>
  <c r="A290" i="8"/>
  <c r="K289" i="8"/>
  <c r="J289" i="8"/>
  <c r="I289" i="8"/>
  <c r="H289" i="8"/>
  <c r="G289" i="8"/>
  <c r="F289" i="8"/>
  <c r="E289" i="8"/>
  <c r="D289" i="8"/>
  <c r="C289" i="8"/>
  <c r="B289" i="8"/>
  <c r="A289" i="8"/>
  <c r="K288" i="8"/>
  <c r="J288" i="8"/>
  <c r="I288" i="8"/>
  <c r="H288" i="8"/>
  <c r="G288" i="8"/>
  <c r="F288" i="8"/>
  <c r="E288" i="8"/>
  <c r="D288" i="8"/>
  <c r="C288" i="8"/>
  <c r="B288" i="8"/>
  <c r="A288" i="8"/>
  <c r="K287" i="8"/>
  <c r="J287" i="8"/>
  <c r="I287" i="8"/>
  <c r="H287" i="8"/>
  <c r="G287" i="8"/>
  <c r="F287" i="8"/>
  <c r="E287" i="8"/>
  <c r="D287" i="8"/>
  <c r="C287" i="8"/>
  <c r="B287" i="8"/>
  <c r="A287" i="8"/>
  <c r="K286" i="8"/>
  <c r="J286" i="8"/>
  <c r="I286" i="8"/>
  <c r="H286" i="8"/>
  <c r="G286" i="8"/>
  <c r="F286" i="8"/>
  <c r="E286" i="8"/>
  <c r="D286" i="8"/>
  <c r="C286" i="8"/>
  <c r="B286" i="8"/>
  <c r="A286" i="8"/>
  <c r="K285" i="8"/>
  <c r="J285" i="8"/>
  <c r="I285" i="8"/>
  <c r="H285" i="8"/>
  <c r="G285" i="8"/>
  <c r="F285" i="8"/>
  <c r="E285" i="8"/>
  <c r="D285" i="8"/>
  <c r="C285" i="8"/>
  <c r="B285" i="8"/>
  <c r="A285" i="8"/>
  <c r="K284" i="8"/>
  <c r="J284" i="8"/>
  <c r="I284" i="8"/>
  <c r="H284" i="8"/>
  <c r="G284" i="8"/>
  <c r="F284" i="8"/>
  <c r="E284" i="8"/>
  <c r="D284" i="8"/>
  <c r="C284" i="8"/>
  <c r="B284" i="8"/>
  <c r="A284" i="8"/>
  <c r="K283" i="8"/>
  <c r="J283" i="8"/>
  <c r="I283" i="8"/>
  <c r="H283" i="8"/>
  <c r="G283" i="8"/>
  <c r="F283" i="8"/>
  <c r="E283" i="8"/>
  <c r="D283" i="8"/>
  <c r="C283" i="8"/>
  <c r="B283" i="8"/>
  <c r="A283" i="8"/>
  <c r="K282" i="8"/>
  <c r="J282" i="8"/>
  <c r="I282" i="8"/>
  <c r="H282" i="8"/>
  <c r="G282" i="8"/>
  <c r="F282" i="8"/>
  <c r="E282" i="8"/>
  <c r="D282" i="8"/>
  <c r="C282" i="8"/>
  <c r="B282" i="8"/>
  <c r="A282" i="8"/>
  <c r="K281" i="8"/>
  <c r="J281" i="8"/>
  <c r="I281" i="8"/>
  <c r="H281" i="8"/>
  <c r="G281" i="8"/>
  <c r="F281" i="8"/>
  <c r="E281" i="8"/>
  <c r="D281" i="8"/>
  <c r="C281" i="8"/>
  <c r="B281" i="8"/>
  <c r="A281" i="8"/>
  <c r="K280" i="8"/>
  <c r="J280" i="8"/>
  <c r="I280" i="8"/>
  <c r="H280" i="8"/>
  <c r="G280" i="8"/>
  <c r="F280" i="8"/>
  <c r="E280" i="8"/>
  <c r="D280" i="8"/>
  <c r="C280" i="8"/>
  <c r="B280" i="8"/>
  <c r="A280" i="8"/>
  <c r="K279" i="8"/>
  <c r="J279" i="8"/>
  <c r="I279" i="8"/>
  <c r="H279" i="8"/>
  <c r="G279" i="8"/>
  <c r="F279" i="8"/>
  <c r="E279" i="8"/>
  <c r="D279" i="8"/>
  <c r="C279" i="8"/>
  <c r="B279" i="8"/>
  <c r="A279" i="8"/>
  <c r="K278" i="8"/>
  <c r="J278" i="8"/>
  <c r="I278" i="8"/>
  <c r="H278" i="8"/>
  <c r="G278" i="8"/>
  <c r="F278" i="8"/>
  <c r="E278" i="8"/>
  <c r="D278" i="8"/>
  <c r="C278" i="8"/>
  <c r="B278" i="8"/>
  <c r="A278" i="8"/>
  <c r="K277" i="8"/>
  <c r="J277" i="8"/>
  <c r="I277" i="8"/>
  <c r="H277" i="8"/>
  <c r="G277" i="8"/>
  <c r="F277" i="8"/>
  <c r="E277" i="8"/>
  <c r="D277" i="8"/>
  <c r="C277" i="8"/>
  <c r="B277" i="8"/>
  <c r="A277" i="8"/>
  <c r="K276" i="8"/>
  <c r="J276" i="8"/>
  <c r="I276" i="8"/>
  <c r="H276" i="8"/>
  <c r="G276" i="8"/>
  <c r="F276" i="8"/>
  <c r="E276" i="8"/>
  <c r="D276" i="8"/>
  <c r="C276" i="8"/>
  <c r="B276" i="8"/>
  <c r="A276" i="8"/>
  <c r="K275" i="8"/>
  <c r="J275" i="8"/>
  <c r="I275" i="8"/>
  <c r="H275" i="8"/>
  <c r="G275" i="8"/>
  <c r="F275" i="8"/>
  <c r="E275" i="8"/>
  <c r="D275" i="8"/>
  <c r="C275" i="8"/>
  <c r="B275" i="8"/>
  <c r="A275" i="8"/>
  <c r="K274" i="8"/>
  <c r="J274" i="8"/>
  <c r="I274" i="8"/>
  <c r="H274" i="8"/>
  <c r="G274" i="8"/>
  <c r="F274" i="8"/>
  <c r="E274" i="8"/>
  <c r="D274" i="8"/>
  <c r="C274" i="8"/>
  <c r="B274" i="8"/>
  <c r="A274" i="8"/>
  <c r="K273" i="8"/>
  <c r="J273" i="8"/>
  <c r="I273" i="8"/>
  <c r="H273" i="8"/>
  <c r="G273" i="8"/>
  <c r="F273" i="8"/>
  <c r="E273" i="8"/>
  <c r="D273" i="8"/>
  <c r="C273" i="8"/>
  <c r="B273" i="8"/>
  <c r="A273" i="8"/>
  <c r="K272" i="8"/>
  <c r="J272" i="8"/>
  <c r="I272" i="8"/>
  <c r="H272" i="8"/>
  <c r="G272" i="8"/>
  <c r="F272" i="8"/>
  <c r="E272" i="8"/>
  <c r="D272" i="8"/>
  <c r="C272" i="8"/>
  <c r="B272" i="8"/>
  <c r="A272" i="8"/>
  <c r="K271" i="8"/>
  <c r="J271" i="8"/>
  <c r="I271" i="8"/>
  <c r="H271" i="8"/>
  <c r="G271" i="8"/>
  <c r="F271" i="8"/>
  <c r="E271" i="8"/>
  <c r="D271" i="8"/>
  <c r="C271" i="8"/>
  <c r="B271" i="8"/>
  <c r="A271" i="8"/>
  <c r="K270" i="8"/>
  <c r="J270" i="8"/>
  <c r="I270" i="8"/>
  <c r="H270" i="8"/>
  <c r="G270" i="8"/>
  <c r="F270" i="8"/>
  <c r="E270" i="8"/>
  <c r="D270" i="8"/>
  <c r="C270" i="8"/>
  <c r="B270" i="8"/>
  <c r="A270" i="8"/>
  <c r="K269" i="8"/>
  <c r="J269" i="8"/>
  <c r="I269" i="8"/>
  <c r="H269" i="8"/>
  <c r="G269" i="8"/>
  <c r="F269" i="8"/>
  <c r="E269" i="8"/>
  <c r="D269" i="8"/>
  <c r="C269" i="8"/>
  <c r="B269" i="8"/>
  <c r="A269" i="8"/>
  <c r="K268" i="8"/>
  <c r="J268" i="8"/>
  <c r="I268" i="8"/>
  <c r="H268" i="8"/>
  <c r="G268" i="8"/>
  <c r="F268" i="8"/>
  <c r="E268" i="8"/>
  <c r="D268" i="8"/>
  <c r="C268" i="8"/>
  <c r="B268" i="8"/>
  <c r="A268" i="8"/>
  <c r="K267" i="8"/>
  <c r="J267" i="8"/>
  <c r="I267" i="8"/>
  <c r="H267" i="8"/>
  <c r="G267" i="8"/>
  <c r="F267" i="8"/>
  <c r="E267" i="8"/>
  <c r="D267" i="8"/>
  <c r="C267" i="8"/>
  <c r="B267" i="8"/>
  <c r="A267" i="8"/>
  <c r="K266" i="8"/>
  <c r="J266" i="8"/>
  <c r="I266" i="8"/>
  <c r="H266" i="8"/>
  <c r="G266" i="8"/>
  <c r="F266" i="8"/>
  <c r="E266" i="8"/>
  <c r="D266" i="8"/>
  <c r="C266" i="8"/>
  <c r="B266" i="8"/>
  <c r="A266" i="8"/>
  <c r="K265" i="8"/>
  <c r="J265" i="8"/>
  <c r="I265" i="8"/>
  <c r="H265" i="8"/>
  <c r="G265" i="8"/>
  <c r="F265" i="8"/>
  <c r="E265" i="8"/>
  <c r="D265" i="8"/>
  <c r="C265" i="8"/>
  <c r="B265" i="8"/>
  <c r="A265" i="8"/>
  <c r="K264" i="8"/>
  <c r="J264" i="8"/>
  <c r="I264" i="8"/>
  <c r="H264" i="8"/>
  <c r="G264" i="8"/>
  <c r="F264" i="8"/>
  <c r="E264" i="8"/>
  <c r="D264" i="8"/>
  <c r="C264" i="8"/>
  <c r="B264" i="8"/>
  <c r="A264" i="8"/>
  <c r="K263" i="8"/>
  <c r="J263" i="8"/>
  <c r="I263" i="8"/>
  <c r="H263" i="8"/>
  <c r="G263" i="8"/>
  <c r="F263" i="8"/>
  <c r="E263" i="8"/>
  <c r="D263" i="8"/>
  <c r="C263" i="8"/>
  <c r="B263" i="8"/>
  <c r="A263" i="8"/>
  <c r="K262" i="8"/>
  <c r="J262" i="8"/>
  <c r="I262" i="8"/>
  <c r="H262" i="8"/>
  <c r="G262" i="8"/>
  <c r="F262" i="8"/>
  <c r="E262" i="8"/>
  <c r="D262" i="8"/>
  <c r="C262" i="8"/>
  <c r="B262" i="8"/>
  <c r="A262" i="8"/>
  <c r="K261" i="8"/>
  <c r="J261" i="8"/>
  <c r="I261" i="8"/>
  <c r="H261" i="8"/>
  <c r="G261" i="8"/>
  <c r="F261" i="8"/>
  <c r="E261" i="8"/>
  <c r="D261" i="8"/>
  <c r="C261" i="8"/>
  <c r="B261" i="8"/>
  <c r="A261" i="8"/>
  <c r="K260" i="8"/>
  <c r="J260" i="8"/>
  <c r="I260" i="8"/>
  <c r="H260" i="8"/>
  <c r="G260" i="8"/>
  <c r="F260" i="8"/>
  <c r="E260" i="8"/>
  <c r="D260" i="8"/>
  <c r="C260" i="8"/>
  <c r="B260" i="8"/>
  <c r="A260" i="8"/>
  <c r="K259" i="8"/>
  <c r="J259" i="8"/>
  <c r="I259" i="8"/>
  <c r="H259" i="8"/>
  <c r="G259" i="8"/>
  <c r="F259" i="8"/>
  <c r="E259" i="8"/>
  <c r="D259" i="8"/>
  <c r="C259" i="8"/>
  <c r="B259" i="8"/>
  <c r="A259" i="8"/>
  <c r="K258" i="8"/>
  <c r="J258" i="8"/>
  <c r="I258" i="8"/>
  <c r="H258" i="8"/>
  <c r="G258" i="8"/>
  <c r="F258" i="8"/>
  <c r="E258" i="8"/>
  <c r="D258" i="8"/>
  <c r="C258" i="8"/>
  <c r="B258" i="8"/>
  <c r="A258" i="8"/>
  <c r="K257" i="8"/>
  <c r="J257" i="8"/>
  <c r="I257" i="8"/>
  <c r="H257" i="8"/>
  <c r="G257" i="8"/>
  <c r="F257" i="8"/>
  <c r="E257" i="8"/>
  <c r="D257" i="8"/>
  <c r="C257" i="8"/>
  <c r="B257" i="8"/>
  <c r="A257" i="8"/>
  <c r="K256" i="8"/>
  <c r="J256" i="8"/>
  <c r="I256" i="8"/>
  <c r="H256" i="8"/>
  <c r="G256" i="8"/>
  <c r="F256" i="8"/>
  <c r="E256" i="8"/>
  <c r="D256" i="8"/>
  <c r="C256" i="8"/>
  <c r="B256" i="8"/>
  <c r="A256" i="8"/>
  <c r="K255" i="8"/>
  <c r="J255" i="8"/>
  <c r="I255" i="8"/>
  <c r="H255" i="8"/>
  <c r="G255" i="8"/>
  <c r="F255" i="8"/>
  <c r="E255" i="8"/>
  <c r="D255" i="8"/>
  <c r="C255" i="8"/>
  <c r="B255" i="8"/>
  <c r="A255" i="8"/>
  <c r="K254" i="8"/>
  <c r="J254" i="8"/>
  <c r="I254" i="8"/>
  <c r="H254" i="8"/>
  <c r="G254" i="8"/>
  <c r="F254" i="8"/>
  <c r="E254" i="8"/>
  <c r="D254" i="8"/>
  <c r="C254" i="8"/>
  <c r="B254" i="8"/>
  <c r="A254" i="8"/>
  <c r="K253" i="8"/>
  <c r="J253" i="8"/>
  <c r="I253" i="8"/>
  <c r="H253" i="8"/>
  <c r="G253" i="8"/>
  <c r="F253" i="8"/>
  <c r="E253" i="8"/>
  <c r="D253" i="8"/>
  <c r="C253" i="8"/>
  <c r="B253" i="8"/>
  <c r="A253" i="8"/>
  <c r="K252" i="8"/>
  <c r="J252" i="8"/>
  <c r="I252" i="8"/>
  <c r="H252" i="8"/>
  <c r="G252" i="8"/>
  <c r="F252" i="8"/>
  <c r="E252" i="8"/>
  <c r="D252" i="8"/>
  <c r="C252" i="8"/>
  <c r="B252" i="8"/>
  <c r="A252" i="8"/>
  <c r="K251" i="8"/>
  <c r="J251" i="8"/>
  <c r="I251" i="8"/>
  <c r="H251" i="8"/>
  <c r="G251" i="8"/>
  <c r="F251" i="8"/>
  <c r="E251" i="8"/>
  <c r="D251" i="8"/>
  <c r="C251" i="8"/>
  <c r="B251" i="8"/>
  <c r="A251" i="8"/>
  <c r="K250" i="8"/>
  <c r="J250" i="8"/>
  <c r="I250" i="8"/>
  <c r="H250" i="8"/>
  <c r="G250" i="8"/>
  <c r="F250" i="8"/>
  <c r="E250" i="8"/>
  <c r="D250" i="8"/>
  <c r="C250" i="8"/>
  <c r="B250" i="8"/>
  <c r="A250" i="8"/>
  <c r="K249" i="8"/>
  <c r="J249" i="8"/>
  <c r="I249" i="8"/>
  <c r="H249" i="8"/>
  <c r="G249" i="8"/>
  <c r="F249" i="8"/>
  <c r="E249" i="8"/>
  <c r="D249" i="8"/>
  <c r="C249" i="8"/>
  <c r="B249" i="8"/>
  <c r="A249" i="8"/>
  <c r="K248" i="8"/>
  <c r="J248" i="8"/>
  <c r="I248" i="8"/>
  <c r="H248" i="8"/>
  <c r="G248" i="8"/>
  <c r="F248" i="8"/>
  <c r="E248" i="8"/>
  <c r="D248" i="8"/>
  <c r="C248" i="8"/>
  <c r="B248" i="8"/>
  <c r="A248" i="8"/>
  <c r="K247" i="8"/>
  <c r="J247" i="8"/>
  <c r="I247" i="8"/>
  <c r="H247" i="8"/>
  <c r="G247" i="8"/>
  <c r="F247" i="8"/>
  <c r="E247" i="8"/>
  <c r="D247" i="8"/>
  <c r="C247" i="8"/>
  <c r="B247" i="8"/>
  <c r="A247" i="8"/>
  <c r="K246" i="8"/>
  <c r="J246" i="8"/>
  <c r="I246" i="8"/>
  <c r="H246" i="8"/>
  <c r="G246" i="8"/>
  <c r="F246" i="8"/>
  <c r="E246" i="8"/>
  <c r="D246" i="8"/>
  <c r="C246" i="8"/>
  <c r="B246" i="8"/>
  <c r="A246" i="8"/>
  <c r="K245" i="8"/>
  <c r="J245" i="8"/>
  <c r="I245" i="8"/>
  <c r="H245" i="8"/>
  <c r="G245" i="8"/>
  <c r="F245" i="8"/>
  <c r="E245" i="8"/>
  <c r="D245" i="8"/>
  <c r="C245" i="8"/>
  <c r="B245" i="8"/>
  <c r="A245" i="8"/>
  <c r="K244" i="8"/>
  <c r="J244" i="8"/>
  <c r="I244" i="8"/>
  <c r="H244" i="8"/>
  <c r="G244" i="8"/>
  <c r="F244" i="8"/>
  <c r="E244" i="8"/>
  <c r="D244" i="8"/>
  <c r="C244" i="8"/>
  <c r="B244" i="8"/>
  <c r="A244" i="8"/>
  <c r="K243" i="8"/>
  <c r="J243" i="8"/>
  <c r="I243" i="8"/>
  <c r="H243" i="8"/>
  <c r="G243" i="8"/>
  <c r="F243" i="8"/>
  <c r="E243" i="8"/>
  <c r="D243" i="8"/>
  <c r="C243" i="8"/>
  <c r="B243" i="8"/>
  <c r="A243" i="8"/>
  <c r="K242" i="8"/>
  <c r="J242" i="8"/>
  <c r="I242" i="8"/>
  <c r="H242" i="8"/>
  <c r="G242" i="8"/>
  <c r="F242" i="8"/>
  <c r="E242" i="8"/>
  <c r="D242" i="8"/>
  <c r="C242" i="8"/>
  <c r="B242" i="8"/>
  <c r="A242" i="8"/>
  <c r="K241" i="8"/>
  <c r="J241" i="8"/>
  <c r="I241" i="8"/>
  <c r="H241" i="8"/>
  <c r="G241" i="8"/>
  <c r="F241" i="8"/>
  <c r="E241" i="8"/>
  <c r="D241" i="8"/>
  <c r="C241" i="8"/>
  <c r="B241" i="8"/>
  <c r="A241" i="8"/>
  <c r="K240" i="8"/>
  <c r="J240" i="8"/>
  <c r="I240" i="8"/>
  <c r="H240" i="8"/>
  <c r="G240" i="8"/>
  <c r="F240" i="8"/>
  <c r="E240" i="8"/>
  <c r="D240" i="8"/>
  <c r="C240" i="8"/>
  <c r="B240" i="8"/>
  <c r="A240" i="8"/>
  <c r="K239" i="8"/>
  <c r="J239" i="8"/>
  <c r="I239" i="8"/>
  <c r="H239" i="8"/>
  <c r="G239" i="8"/>
  <c r="F239" i="8"/>
  <c r="E239" i="8"/>
  <c r="D239" i="8"/>
  <c r="C239" i="8"/>
  <c r="B239" i="8"/>
  <c r="A239" i="8"/>
  <c r="K238" i="8"/>
  <c r="J238" i="8"/>
  <c r="I238" i="8"/>
  <c r="H238" i="8"/>
  <c r="G238" i="8"/>
  <c r="F238" i="8"/>
  <c r="E238" i="8"/>
  <c r="D238" i="8"/>
  <c r="C238" i="8"/>
  <c r="B238" i="8"/>
  <c r="A238" i="8"/>
  <c r="K237" i="8"/>
  <c r="J237" i="8"/>
  <c r="I237" i="8"/>
  <c r="H237" i="8"/>
  <c r="G237" i="8"/>
  <c r="F237" i="8"/>
  <c r="E237" i="8"/>
  <c r="D237" i="8"/>
  <c r="C237" i="8"/>
  <c r="B237" i="8"/>
  <c r="A237" i="8"/>
  <c r="K236" i="8"/>
  <c r="J236" i="8"/>
  <c r="I236" i="8"/>
  <c r="H236" i="8"/>
  <c r="G236" i="8"/>
  <c r="F236" i="8"/>
  <c r="E236" i="8"/>
  <c r="D236" i="8"/>
  <c r="C236" i="8"/>
  <c r="B236" i="8"/>
  <c r="A236" i="8"/>
  <c r="K235" i="8"/>
  <c r="J235" i="8"/>
  <c r="I235" i="8"/>
  <c r="H235" i="8"/>
  <c r="G235" i="8"/>
  <c r="F235" i="8"/>
  <c r="E235" i="8"/>
  <c r="D235" i="8"/>
  <c r="C235" i="8"/>
  <c r="B235" i="8"/>
  <c r="A235" i="8"/>
  <c r="K234" i="8"/>
  <c r="J234" i="8"/>
  <c r="I234" i="8"/>
  <c r="H234" i="8"/>
  <c r="G234" i="8"/>
  <c r="F234" i="8"/>
  <c r="E234" i="8"/>
  <c r="D234" i="8"/>
  <c r="C234" i="8"/>
  <c r="B234" i="8"/>
  <c r="A234" i="8"/>
  <c r="K233" i="8"/>
  <c r="J233" i="8"/>
  <c r="I233" i="8"/>
  <c r="H233" i="8"/>
  <c r="G233" i="8"/>
  <c r="F233" i="8"/>
  <c r="E233" i="8"/>
  <c r="D233" i="8"/>
  <c r="C233" i="8"/>
  <c r="B233" i="8"/>
  <c r="A233" i="8"/>
  <c r="K232" i="8"/>
  <c r="J232" i="8"/>
  <c r="I232" i="8"/>
  <c r="H232" i="8"/>
  <c r="G232" i="8"/>
  <c r="F232" i="8"/>
  <c r="E232" i="8"/>
  <c r="D232" i="8"/>
  <c r="C232" i="8"/>
  <c r="B232" i="8"/>
  <c r="A232" i="8"/>
  <c r="K231" i="8"/>
  <c r="J231" i="8"/>
  <c r="I231" i="8"/>
  <c r="H231" i="8"/>
  <c r="G231" i="8"/>
  <c r="F231" i="8"/>
  <c r="E231" i="8"/>
  <c r="D231" i="8"/>
  <c r="C231" i="8"/>
  <c r="B231" i="8"/>
  <c r="A231" i="8"/>
  <c r="K230" i="8"/>
  <c r="J230" i="8"/>
  <c r="I230" i="8"/>
  <c r="H230" i="8"/>
  <c r="G230" i="8"/>
  <c r="F230" i="8"/>
  <c r="E230" i="8"/>
  <c r="D230" i="8"/>
  <c r="C230" i="8"/>
  <c r="B230" i="8"/>
  <c r="A230" i="8"/>
  <c r="K229" i="8"/>
  <c r="J229" i="8"/>
  <c r="I229" i="8"/>
  <c r="H229" i="8"/>
  <c r="G229" i="8"/>
  <c r="F229" i="8"/>
  <c r="E229" i="8"/>
  <c r="D229" i="8"/>
  <c r="C229" i="8"/>
  <c r="B229" i="8"/>
  <c r="A229" i="8"/>
  <c r="K228" i="8"/>
  <c r="J228" i="8"/>
  <c r="I228" i="8"/>
  <c r="H228" i="8"/>
  <c r="G228" i="8"/>
  <c r="F228" i="8"/>
  <c r="E228" i="8"/>
  <c r="D228" i="8"/>
  <c r="C228" i="8"/>
  <c r="B228" i="8"/>
  <c r="A228" i="8"/>
  <c r="K227" i="8"/>
  <c r="J227" i="8"/>
  <c r="I227" i="8"/>
  <c r="H227" i="8"/>
  <c r="G227" i="8"/>
  <c r="F227" i="8"/>
  <c r="E227" i="8"/>
  <c r="D227" i="8"/>
  <c r="C227" i="8"/>
  <c r="B227" i="8"/>
  <c r="A227" i="8"/>
  <c r="K226" i="8"/>
  <c r="J226" i="8"/>
  <c r="I226" i="8"/>
  <c r="H226" i="8"/>
  <c r="G226" i="8"/>
  <c r="F226" i="8"/>
  <c r="E226" i="8"/>
  <c r="D226" i="8"/>
  <c r="C226" i="8"/>
  <c r="B226" i="8"/>
  <c r="A226" i="8"/>
  <c r="K225" i="8"/>
  <c r="J225" i="8"/>
  <c r="I225" i="8"/>
  <c r="H225" i="8"/>
  <c r="G225" i="8"/>
  <c r="F225" i="8"/>
  <c r="E225" i="8"/>
  <c r="D225" i="8"/>
  <c r="C225" i="8"/>
  <c r="B225" i="8"/>
  <c r="A225" i="8"/>
  <c r="K224" i="8"/>
  <c r="J224" i="8"/>
  <c r="I224" i="8"/>
  <c r="H224" i="8"/>
  <c r="G224" i="8"/>
  <c r="F224" i="8"/>
  <c r="E224" i="8"/>
  <c r="D224" i="8"/>
  <c r="C224" i="8"/>
  <c r="B224" i="8"/>
  <c r="A224" i="8"/>
  <c r="K223" i="8"/>
  <c r="J223" i="8"/>
  <c r="I223" i="8"/>
  <c r="H223" i="8"/>
  <c r="G223" i="8"/>
  <c r="F223" i="8"/>
  <c r="E223" i="8"/>
  <c r="D223" i="8"/>
  <c r="C223" i="8"/>
  <c r="B223" i="8"/>
  <c r="A223" i="8"/>
  <c r="K222" i="8"/>
  <c r="J222" i="8"/>
  <c r="I222" i="8"/>
  <c r="H222" i="8"/>
  <c r="G222" i="8"/>
  <c r="F222" i="8"/>
  <c r="E222" i="8"/>
  <c r="D222" i="8"/>
  <c r="C222" i="8"/>
  <c r="B222" i="8"/>
  <c r="A222" i="8"/>
  <c r="K221" i="8"/>
  <c r="J221" i="8"/>
  <c r="I221" i="8"/>
  <c r="H221" i="8"/>
  <c r="G221" i="8"/>
  <c r="F221" i="8"/>
  <c r="E221" i="8"/>
  <c r="D221" i="8"/>
  <c r="C221" i="8"/>
  <c r="B221" i="8"/>
  <c r="A221" i="8"/>
  <c r="K220" i="8"/>
  <c r="J220" i="8"/>
  <c r="I220" i="8"/>
  <c r="H220" i="8"/>
  <c r="G220" i="8"/>
  <c r="F220" i="8"/>
  <c r="E220" i="8"/>
  <c r="D220" i="8"/>
  <c r="C220" i="8"/>
  <c r="B220" i="8"/>
  <c r="A220" i="8"/>
  <c r="K219" i="8"/>
  <c r="J219" i="8"/>
  <c r="I219" i="8"/>
  <c r="H219" i="8"/>
  <c r="G219" i="8"/>
  <c r="F219" i="8"/>
  <c r="E219" i="8"/>
  <c r="D219" i="8"/>
  <c r="C219" i="8"/>
  <c r="B219" i="8"/>
  <c r="A219" i="8"/>
  <c r="K218" i="8"/>
  <c r="J218" i="8"/>
  <c r="I218" i="8"/>
  <c r="H218" i="8"/>
  <c r="G218" i="8"/>
  <c r="F218" i="8"/>
  <c r="E218" i="8"/>
  <c r="D218" i="8"/>
  <c r="C218" i="8"/>
  <c r="B218" i="8"/>
  <c r="A218" i="8"/>
  <c r="K217" i="8"/>
  <c r="J217" i="8"/>
  <c r="I217" i="8"/>
  <c r="H217" i="8"/>
  <c r="G217" i="8"/>
  <c r="F217" i="8"/>
  <c r="E217" i="8"/>
  <c r="D217" i="8"/>
  <c r="C217" i="8"/>
  <c r="B217" i="8"/>
  <c r="A217" i="8"/>
  <c r="K216" i="8"/>
  <c r="J216" i="8"/>
  <c r="I216" i="8"/>
  <c r="H216" i="8"/>
  <c r="G216" i="8"/>
  <c r="F216" i="8"/>
  <c r="E216" i="8"/>
  <c r="D216" i="8"/>
  <c r="C216" i="8"/>
  <c r="B216" i="8"/>
  <c r="A216" i="8"/>
  <c r="K215" i="8"/>
  <c r="J215" i="8"/>
  <c r="I215" i="8"/>
  <c r="H215" i="8"/>
  <c r="G215" i="8"/>
  <c r="F215" i="8"/>
  <c r="E215" i="8"/>
  <c r="D215" i="8"/>
  <c r="C215" i="8"/>
  <c r="B215" i="8"/>
  <c r="A215" i="8"/>
  <c r="K214" i="8"/>
  <c r="J214" i="8"/>
  <c r="I214" i="8"/>
  <c r="H214" i="8"/>
  <c r="G214" i="8"/>
  <c r="F214" i="8"/>
  <c r="E214" i="8"/>
  <c r="D214" i="8"/>
  <c r="C214" i="8"/>
  <c r="B214" i="8"/>
  <c r="A214" i="8"/>
  <c r="K213" i="8"/>
  <c r="J213" i="8"/>
  <c r="I213" i="8"/>
  <c r="H213" i="8"/>
  <c r="G213" i="8"/>
  <c r="F213" i="8"/>
  <c r="E213" i="8"/>
  <c r="D213" i="8"/>
  <c r="C213" i="8"/>
  <c r="B213" i="8"/>
  <c r="A213" i="8"/>
  <c r="K212" i="8"/>
  <c r="J212" i="8"/>
  <c r="I212" i="8"/>
  <c r="H212" i="8"/>
  <c r="G212" i="8"/>
  <c r="F212" i="8"/>
  <c r="E212" i="8"/>
  <c r="D212" i="8"/>
  <c r="C212" i="8"/>
  <c r="B212" i="8"/>
  <c r="A212" i="8"/>
  <c r="K211" i="8"/>
  <c r="J211" i="8"/>
  <c r="I211" i="8"/>
  <c r="H211" i="8"/>
  <c r="G211" i="8"/>
  <c r="F211" i="8"/>
  <c r="E211" i="8"/>
  <c r="D211" i="8"/>
  <c r="C211" i="8"/>
  <c r="B211" i="8"/>
  <c r="A211" i="8"/>
  <c r="K210" i="8"/>
  <c r="J210" i="8"/>
  <c r="I210" i="8"/>
  <c r="H210" i="8"/>
  <c r="G210" i="8"/>
  <c r="F210" i="8"/>
  <c r="E210" i="8"/>
  <c r="D210" i="8"/>
  <c r="C210" i="8"/>
  <c r="B210" i="8"/>
  <c r="A210" i="8"/>
  <c r="K209" i="8"/>
  <c r="J209" i="8"/>
  <c r="I209" i="8"/>
  <c r="H209" i="8"/>
  <c r="G209" i="8"/>
  <c r="F209" i="8"/>
  <c r="E209" i="8"/>
  <c r="D209" i="8"/>
  <c r="C209" i="8"/>
  <c r="B209" i="8"/>
  <c r="A209" i="8"/>
  <c r="K208" i="8"/>
  <c r="J208" i="8"/>
  <c r="I208" i="8"/>
  <c r="H208" i="8"/>
  <c r="G208" i="8"/>
  <c r="F208" i="8"/>
  <c r="E208" i="8"/>
  <c r="D208" i="8"/>
  <c r="C208" i="8"/>
  <c r="B208" i="8"/>
  <c r="A208" i="8"/>
  <c r="K207" i="8"/>
  <c r="J207" i="8"/>
  <c r="I207" i="8"/>
  <c r="H207" i="8"/>
  <c r="G207" i="8"/>
  <c r="F207" i="8"/>
  <c r="E207" i="8"/>
  <c r="D207" i="8"/>
  <c r="C207" i="8"/>
  <c r="B207" i="8"/>
  <c r="A207" i="8"/>
  <c r="K206" i="8"/>
  <c r="J206" i="8"/>
  <c r="I206" i="8"/>
  <c r="H206" i="8"/>
  <c r="G206" i="8"/>
  <c r="F206" i="8"/>
  <c r="E206" i="8"/>
  <c r="D206" i="8"/>
  <c r="C206" i="8"/>
  <c r="B206" i="8"/>
  <c r="A206" i="8"/>
  <c r="K205" i="8"/>
  <c r="J205" i="8"/>
  <c r="I205" i="8"/>
  <c r="H205" i="8"/>
  <c r="G205" i="8"/>
  <c r="F205" i="8"/>
  <c r="E205" i="8"/>
  <c r="D205" i="8"/>
  <c r="C205" i="8"/>
  <c r="B205" i="8"/>
  <c r="A205" i="8"/>
  <c r="K204" i="8"/>
  <c r="J204" i="8"/>
  <c r="I204" i="8"/>
  <c r="H204" i="8"/>
  <c r="G204" i="8"/>
  <c r="F204" i="8"/>
  <c r="E204" i="8"/>
  <c r="D204" i="8"/>
  <c r="C204" i="8"/>
  <c r="B204" i="8"/>
  <c r="A204" i="8"/>
  <c r="K203" i="8"/>
  <c r="J203" i="8"/>
  <c r="I203" i="8"/>
  <c r="H203" i="8"/>
  <c r="G203" i="8"/>
  <c r="F203" i="8"/>
  <c r="E203" i="8"/>
  <c r="D203" i="8"/>
  <c r="C203" i="8"/>
  <c r="B203" i="8"/>
  <c r="A203" i="8"/>
  <c r="K202" i="8"/>
  <c r="J202" i="8"/>
  <c r="I202" i="8"/>
  <c r="H202" i="8"/>
  <c r="G202" i="8"/>
  <c r="F202" i="8"/>
  <c r="E202" i="8"/>
  <c r="D202" i="8"/>
  <c r="C202" i="8"/>
  <c r="B202" i="8"/>
  <c r="A202" i="8"/>
  <c r="K201" i="8"/>
  <c r="J201" i="8"/>
  <c r="I201" i="8"/>
  <c r="H201" i="8"/>
  <c r="G201" i="8"/>
  <c r="F201" i="8"/>
  <c r="E201" i="8"/>
  <c r="D201" i="8"/>
  <c r="C201" i="8"/>
  <c r="B201" i="8"/>
  <c r="A201" i="8"/>
  <c r="K200" i="8"/>
  <c r="J200" i="8"/>
  <c r="I200" i="8"/>
  <c r="H200" i="8"/>
  <c r="G200" i="8"/>
  <c r="F200" i="8"/>
  <c r="E200" i="8"/>
  <c r="D200" i="8"/>
  <c r="C200" i="8"/>
  <c r="B200" i="8"/>
  <c r="A200" i="8"/>
  <c r="K199" i="8"/>
  <c r="J199" i="8"/>
  <c r="I199" i="8"/>
  <c r="H199" i="8"/>
  <c r="G199" i="8"/>
  <c r="F199" i="8"/>
  <c r="E199" i="8"/>
  <c r="D199" i="8"/>
  <c r="C199" i="8"/>
  <c r="B199" i="8"/>
  <c r="A199" i="8"/>
  <c r="K198" i="8"/>
  <c r="J198" i="8"/>
  <c r="I198" i="8"/>
  <c r="H198" i="8"/>
  <c r="G198" i="8"/>
  <c r="F198" i="8"/>
  <c r="E198" i="8"/>
  <c r="D198" i="8"/>
  <c r="C198" i="8"/>
  <c r="B198" i="8"/>
  <c r="A198" i="8"/>
  <c r="K197" i="8"/>
  <c r="J197" i="8"/>
  <c r="I197" i="8"/>
  <c r="H197" i="8"/>
  <c r="G197" i="8"/>
  <c r="F197" i="8"/>
  <c r="E197" i="8"/>
  <c r="D197" i="8"/>
  <c r="C197" i="8"/>
  <c r="B197" i="8"/>
  <c r="A197" i="8"/>
  <c r="K196" i="8"/>
  <c r="J196" i="8"/>
  <c r="I196" i="8"/>
  <c r="H196" i="8"/>
  <c r="G196" i="8"/>
  <c r="F196" i="8"/>
  <c r="E196" i="8"/>
  <c r="D196" i="8"/>
  <c r="C196" i="8"/>
  <c r="B196" i="8"/>
  <c r="A196" i="8"/>
  <c r="K195" i="8"/>
  <c r="J195" i="8"/>
  <c r="I195" i="8"/>
  <c r="H195" i="8"/>
  <c r="G195" i="8"/>
  <c r="F195" i="8"/>
  <c r="E195" i="8"/>
  <c r="D195" i="8"/>
  <c r="C195" i="8"/>
  <c r="B195" i="8"/>
  <c r="A195" i="8"/>
  <c r="K194" i="8"/>
  <c r="J194" i="8"/>
  <c r="I194" i="8"/>
  <c r="H194" i="8"/>
  <c r="G194" i="8"/>
  <c r="F194" i="8"/>
  <c r="E194" i="8"/>
  <c r="D194" i="8"/>
  <c r="C194" i="8"/>
  <c r="B194" i="8"/>
  <c r="A194" i="8"/>
  <c r="K193" i="8"/>
  <c r="J193" i="8"/>
  <c r="I193" i="8"/>
  <c r="H193" i="8"/>
  <c r="G193" i="8"/>
  <c r="F193" i="8"/>
  <c r="E193" i="8"/>
  <c r="D193" i="8"/>
  <c r="C193" i="8"/>
  <c r="B193" i="8"/>
  <c r="A193" i="8"/>
  <c r="K192" i="8"/>
  <c r="J192" i="8"/>
  <c r="I192" i="8"/>
  <c r="H192" i="8"/>
  <c r="G192" i="8"/>
  <c r="F192" i="8"/>
  <c r="E192" i="8"/>
  <c r="D192" i="8"/>
  <c r="C192" i="8"/>
  <c r="B192" i="8"/>
  <c r="A192" i="8"/>
  <c r="K191" i="8"/>
  <c r="J191" i="8"/>
  <c r="I191" i="8"/>
  <c r="H191" i="8"/>
  <c r="G191" i="8"/>
  <c r="F191" i="8"/>
  <c r="E191" i="8"/>
  <c r="D191" i="8"/>
  <c r="C191" i="8"/>
  <c r="B191" i="8"/>
  <c r="A191" i="8"/>
  <c r="K190" i="8"/>
  <c r="J190" i="8"/>
  <c r="I190" i="8"/>
  <c r="H190" i="8"/>
  <c r="G190" i="8"/>
  <c r="F190" i="8"/>
  <c r="E190" i="8"/>
  <c r="D190" i="8"/>
  <c r="C190" i="8"/>
  <c r="B190" i="8"/>
  <c r="A190" i="8"/>
  <c r="K189" i="8"/>
  <c r="J189" i="8"/>
  <c r="I189" i="8"/>
  <c r="H189" i="8"/>
  <c r="G189" i="8"/>
  <c r="F189" i="8"/>
  <c r="E189" i="8"/>
  <c r="D189" i="8"/>
  <c r="C189" i="8"/>
  <c r="B189" i="8"/>
  <c r="A189" i="8"/>
  <c r="K188" i="8"/>
  <c r="J188" i="8"/>
  <c r="I188" i="8"/>
  <c r="H188" i="8"/>
  <c r="G188" i="8"/>
  <c r="F188" i="8"/>
  <c r="E188" i="8"/>
  <c r="D188" i="8"/>
  <c r="C188" i="8"/>
  <c r="B188" i="8"/>
  <c r="A188" i="8"/>
  <c r="K187" i="8"/>
  <c r="J187" i="8"/>
  <c r="I187" i="8"/>
  <c r="H187" i="8"/>
  <c r="G187" i="8"/>
  <c r="F187" i="8"/>
  <c r="E187" i="8"/>
  <c r="D187" i="8"/>
  <c r="C187" i="8"/>
  <c r="B187" i="8"/>
  <c r="A187" i="8"/>
  <c r="K186" i="8"/>
  <c r="J186" i="8"/>
  <c r="I186" i="8"/>
  <c r="H186" i="8"/>
  <c r="G186" i="8"/>
  <c r="F186" i="8"/>
  <c r="E186" i="8"/>
  <c r="D186" i="8"/>
  <c r="C186" i="8"/>
  <c r="B186" i="8"/>
  <c r="A186" i="8"/>
  <c r="K185" i="8"/>
  <c r="J185" i="8"/>
  <c r="I185" i="8"/>
  <c r="H185" i="8"/>
  <c r="G185" i="8"/>
  <c r="F185" i="8"/>
  <c r="E185" i="8"/>
  <c r="D185" i="8"/>
  <c r="C185" i="8"/>
  <c r="B185" i="8"/>
  <c r="A185" i="8"/>
  <c r="K184" i="8"/>
  <c r="J184" i="8"/>
  <c r="I184" i="8"/>
  <c r="H184" i="8"/>
  <c r="G184" i="8"/>
  <c r="F184" i="8"/>
  <c r="E184" i="8"/>
  <c r="D184" i="8"/>
  <c r="C184" i="8"/>
  <c r="B184" i="8"/>
  <c r="A184" i="8"/>
  <c r="K183" i="8"/>
  <c r="J183" i="8"/>
  <c r="I183" i="8"/>
  <c r="H183" i="8"/>
  <c r="G183" i="8"/>
  <c r="F183" i="8"/>
  <c r="E183" i="8"/>
  <c r="D183" i="8"/>
  <c r="C183" i="8"/>
  <c r="B183" i="8"/>
  <c r="A183" i="8"/>
  <c r="K182" i="8"/>
  <c r="J182" i="8"/>
  <c r="I182" i="8"/>
  <c r="H182" i="8"/>
  <c r="G182" i="8"/>
  <c r="F182" i="8"/>
  <c r="E182" i="8"/>
  <c r="D182" i="8"/>
  <c r="C182" i="8"/>
  <c r="B182" i="8"/>
  <c r="A182" i="8"/>
  <c r="K181" i="8"/>
  <c r="J181" i="8"/>
  <c r="I181" i="8"/>
  <c r="H181" i="8"/>
  <c r="G181" i="8"/>
  <c r="F181" i="8"/>
  <c r="E181" i="8"/>
  <c r="D181" i="8"/>
  <c r="C181" i="8"/>
  <c r="B181" i="8"/>
  <c r="A181" i="8"/>
  <c r="K180" i="8"/>
  <c r="J180" i="8"/>
  <c r="I180" i="8"/>
  <c r="H180" i="8"/>
  <c r="G180" i="8"/>
  <c r="F180" i="8"/>
  <c r="E180" i="8"/>
  <c r="D180" i="8"/>
  <c r="C180" i="8"/>
  <c r="B180" i="8"/>
  <c r="A180" i="8"/>
  <c r="K179" i="8"/>
  <c r="J179" i="8"/>
  <c r="I179" i="8"/>
  <c r="H179" i="8"/>
  <c r="G179" i="8"/>
  <c r="F179" i="8"/>
  <c r="E179" i="8"/>
  <c r="D179" i="8"/>
  <c r="C179" i="8"/>
  <c r="B179" i="8"/>
  <c r="A179" i="8"/>
  <c r="K178" i="8"/>
  <c r="J178" i="8"/>
  <c r="I178" i="8"/>
  <c r="H178" i="8"/>
  <c r="G178" i="8"/>
  <c r="F178" i="8"/>
  <c r="E178" i="8"/>
  <c r="D178" i="8"/>
  <c r="C178" i="8"/>
  <c r="B178" i="8"/>
  <c r="A178" i="8"/>
  <c r="K177" i="8"/>
  <c r="J177" i="8"/>
  <c r="I177" i="8"/>
  <c r="H177" i="8"/>
  <c r="G177" i="8"/>
  <c r="F177" i="8"/>
  <c r="E177" i="8"/>
  <c r="D177" i="8"/>
  <c r="C177" i="8"/>
  <c r="B177" i="8"/>
  <c r="A177" i="8"/>
  <c r="K176" i="8"/>
  <c r="J176" i="8"/>
  <c r="I176" i="8"/>
  <c r="H176" i="8"/>
  <c r="G176" i="8"/>
  <c r="F176" i="8"/>
  <c r="E176" i="8"/>
  <c r="D176" i="8"/>
  <c r="C176" i="8"/>
  <c r="B176" i="8"/>
  <c r="A176" i="8"/>
  <c r="K175" i="8"/>
  <c r="J175" i="8"/>
  <c r="I175" i="8"/>
  <c r="H175" i="8"/>
  <c r="G175" i="8"/>
  <c r="F175" i="8"/>
  <c r="E175" i="8"/>
  <c r="D175" i="8"/>
  <c r="C175" i="8"/>
  <c r="B175" i="8"/>
  <c r="A175" i="8"/>
  <c r="K174" i="8"/>
  <c r="J174" i="8"/>
  <c r="I174" i="8"/>
  <c r="H174" i="8"/>
  <c r="G174" i="8"/>
  <c r="F174" i="8"/>
  <c r="E174" i="8"/>
  <c r="D174" i="8"/>
  <c r="C174" i="8"/>
  <c r="B174" i="8"/>
  <c r="A174" i="8"/>
  <c r="K173" i="8"/>
  <c r="J173" i="8"/>
  <c r="I173" i="8"/>
  <c r="H173" i="8"/>
  <c r="G173" i="8"/>
  <c r="F173" i="8"/>
  <c r="E173" i="8"/>
  <c r="D173" i="8"/>
  <c r="C173" i="8"/>
  <c r="B173" i="8"/>
  <c r="A173" i="8"/>
  <c r="K172" i="8"/>
  <c r="J172" i="8"/>
  <c r="I172" i="8"/>
  <c r="H172" i="8"/>
  <c r="G172" i="8"/>
  <c r="F172" i="8"/>
  <c r="E172" i="8"/>
  <c r="D172" i="8"/>
  <c r="C172" i="8"/>
  <c r="B172" i="8"/>
  <c r="A172" i="8"/>
  <c r="K171" i="8"/>
  <c r="J171" i="8"/>
  <c r="I171" i="8"/>
  <c r="H171" i="8"/>
  <c r="G171" i="8"/>
  <c r="F171" i="8"/>
  <c r="E171" i="8"/>
  <c r="D171" i="8"/>
  <c r="C171" i="8"/>
  <c r="B171" i="8"/>
  <c r="A171" i="8"/>
  <c r="K170" i="8"/>
  <c r="J170" i="8"/>
  <c r="I170" i="8"/>
  <c r="H170" i="8"/>
  <c r="G170" i="8"/>
  <c r="F170" i="8"/>
  <c r="E170" i="8"/>
  <c r="D170" i="8"/>
  <c r="C170" i="8"/>
  <c r="B170" i="8"/>
  <c r="A170" i="8"/>
  <c r="K169" i="8"/>
  <c r="J169" i="8"/>
  <c r="I169" i="8"/>
  <c r="H169" i="8"/>
  <c r="G169" i="8"/>
  <c r="F169" i="8"/>
  <c r="E169" i="8"/>
  <c r="D169" i="8"/>
  <c r="C169" i="8"/>
  <c r="B169" i="8"/>
  <c r="A169" i="8"/>
  <c r="K168" i="8"/>
  <c r="J168" i="8"/>
  <c r="I168" i="8"/>
  <c r="H168" i="8"/>
  <c r="G168" i="8"/>
  <c r="F168" i="8"/>
  <c r="E168" i="8"/>
  <c r="D168" i="8"/>
  <c r="C168" i="8"/>
  <c r="B168" i="8"/>
  <c r="A168" i="8"/>
  <c r="K167" i="8"/>
  <c r="J167" i="8"/>
  <c r="I167" i="8"/>
  <c r="H167" i="8"/>
  <c r="G167" i="8"/>
  <c r="F167" i="8"/>
  <c r="E167" i="8"/>
  <c r="D167" i="8"/>
  <c r="C167" i="8"/>
  <c r="B167" i="8"/>
  <c r="A167" i="8"/>
  <c r="K166" i="8"/>
  <c r="J166" i="8"/>
  <c r="I166" i="8"/>
  <c r="H166" i="8"/>
  <c r="G166" i="8"/>
  <c r="F166" i="8"/>
  <c r="E166" i="8"/>
  <c r="D166" i="8"/>
  <c r="C166" i="8"/>
  <c r="B166" i="8"/>
  <c r="A166" i="8"/>
  <c r="K165" i="8"/>
  <c r="J165" i="8"/>
  <c r="I165" i="8"/>
  <c r="H165" i="8"/>
  <c r="G165" i="8"/>
  <c r="F165" i="8"/>
  <c r="E165" i="8"/>
  <c r="D165" i="8"/>
  <c r="C165" i="8"/>
  <c r="B165" i="8"/>
  <c r="A165" i="8"/>
  <c r="K164" i="8"/>
  <c r="J164" i="8"/>
  <c r="I164" i="8"/>
  <c r="H164" i="8"/>
  <c r="G164" i="8"/>
  <c r="F164" i="8"/>
  <c r="E164" i="8"/>
  <c r="D164" i="8"/>
  <c r="C164" i="8"/>
  <c r="B164" i="8"/>
  <c r="A164" i="8"/>
  <c r="K163" i="8"/>
  <c r="J163" i="8"/>
  <c r="I163" i="8"/>
  <c r="H163" i="8"/>
  <c r="G163" i="8"/>
  <c r="F163" i="8"/>
  <c r="E163" i="8"/>
  <c r="D163" i="8"/>
  <c r="C163" i="8"/>
  <c r="B163" i="8"/>
  <c r="A163" i="8"/>
  <c r="K162" i="8"/>
  <c r="J162" i="8"/>
  <c r="I162" i="8"/>
  <c r="H162" i="8"/>
  <c r="G162" i="8"/>
  <c r="F162" i="8"/>
  <c r="E162" i="8"/>
  <c r="D162" i="8"/>
  <c r="C162" i="8"/>
  <c r="B162" i="8"/>
  <c r="A162" i="8"/>
  <c r="K161" i="8"/>
  <c r="J161" i="8"/>
  <c r="I161" i="8"/>
  <c r="H161" i="8"/>
  <c r="G161" i="8"/>
  <c r="F161" i="8"/>
  <c r="E161" i="8"/>
  <c r="D161" i="8"/>
  <c r="C161" i="8"/>
  <c r="B161" i="8"/>
  <c r="A161" i="8"/>
  <c r="K160" i="8"/>
  <c r="J160" i="8"/>
  <c r="I160" i="8"/>
  <c r="H160" i="8"/>
  <c r="G160" i="8"/>
  <c r="F160" i="8"/>
  <c r="E160" i="8"/>
  <c r="D160" i="8"/>
  <c r="C160" i="8"/>
  <c r="B160" i="8"/>
  <c r="A160" i="8"/>
  <c r="K159" i="8"/>
  <c r="J159" i="8"/>
  <c r="I159" i="8"/>
  <c r="H159" i="8"/>
  <c r="G159" i="8"/>
  <c r="F159" i="8"/>
  <c r="E159" i="8"/>
  <c r="D159" i="8"/>
  <c r="C159" i="8"/>
  <c r="B159" i="8"/>
  <c r="A159" i="8"/>
  <c r="K158" i="8"/>
  <c r="J158" i="8"/>
  <c r="I158" i="8"/>
  <c r="H158" i="8"/>
  <c r="G158" i="8"/>
  <c r="F158" i="8"/>
  <c r="E158" i="8"/>
  <c r="D158" i="8"/>
  <c r="C158" i="8"/>
  <c r="B158" i="8"/>
  <c r="A158" i="8"/>
  <c r="K157" i="8"/>
  <c r="J157" i="8"/>
  <c r="I157" i="8"/>
  <c r="H157" i="8"/>
  <c r="G157" i="8"/>
  <c r="F157" i="8"/>
  <c r="E157" i="8"/>
  <c r="D157" i="8"/>
  <c r="C157" i="8"/>
  <c r="B157" i="8"/>
  <c r="A157" i="8"/>
  <c r="K156" i="8"/>
  <c r="J156" i="8"/>
  <c r="I156" i="8"/>
  <c r="H156" i="8"/>
  <c r="G156" i="8"/>
  <c r="F156" i="8"/>
  <c r="E156" i="8"/>
  <c r="D156" i="8"/>
  <c r="C156" i="8"/>
  <c r="B156" i="8"/>
  <c r="A156" i="8"/>
  <c r="K155" i="8"/>
  <c r="J155" i="8"/>
  <c r="I155" i="8"/>
  <c r="H155" i="8"/>
  <c r="G155" i="8"/>
  <c r="F155" i="8"/>
  <c r="E155" i="8"/>
  <c r="D155" i="8"/>
  <c r="C155" i="8"/>
  <c r="B155" i="8"/>
  <c r="A155" i="8"/>
  <c r="K154" i="8"/>
  <c r="J154" i="8"/>
  <c r="I154" i="8"/>
  <c r="H154" i="8"/>
  <c r="G154" i="8"/>
  <c r="F154" i="8"/>
  <c r="E154" i="8"/>
  <c r="D154" i="8"/>
  <c r="C154" i="8"/>
  <c r="B154" i="8"/>
  <c r="A154" i="8"/>
  <c r="K153" i="8"/>
  <c r="J153" i="8"/>
  <c r="I153" i="8"/>
  <c r="H153" i="8"/>
  <c r="G153" i="8"/>
  <c r="F153" i="8"/>
  <c r="E153" i="8"/>
  <c r="D153" i="8"/>
  <c r="C153" i="8"/>
  <c r="B153" i="8"/>
  <c r="A153" i="8"/>
  <c r="K152" i="8"/>
  <c r="J152" i="8"/>
  <c r="I152" i="8"/>
  <c r="H152" i="8"/>
  <c r="G152" i="8"/>
  <c r="F152" i="8"/>
  <c r="E152" i="8"/>
  <c r="D152" i="8"/>
  <c r="C152" i="8"/>
  <c r="B152" i="8"/>
  <c r="A152" i="8"/>
  <c r="K151" i="8"/>
  <c r="J151" i="8"/>
  <c r="I151" i="8"/>
  <c r="H151" i="8"/>
  <c r="G151" i="8"/>
  <c r="F151" i="8"/>
  <c r="E151" i="8"/>
  <c r="D151" i="8"/>
  <c r="C151" i="8"/>
  <c r="B151" i="8"/>
  <c r="A151" i="8"/>
  <c r="K150" i="8"/>
  <c r="J150" i="8"/>
  <c r="I150" i="8"/>
  <c r="H150" i="8"/>
  <c r="G150" i="8"/>
  <c r="F150" i="8"/>
  <c r="E150" i="8"/>
  <c r="D150" i="8"/>
  <c r="C150" i="8"/>
  <c r="B150" i="8"/>
  <c r="A150" i="8"/>
  <c r="K149" i="8"/>
  <c r="J149" i="8"/>
  <c r="I149" i="8"/>
  <c r="H149" i="8"/>
  <c r="G149" i="8"/>
  <c r="F149" i="8"/>
  <c r="E149" i="8"/>
  <c r="D149" i="8"/>
  <c r="C149" i="8"/>
  <c r="B149" i="8"/>
  <c r="A149" i="8"/>
  <c r="K148" i="8"/>
  <c r="J148" i="8"/>
  <c r="I148" i="8"/>
  <c r="H148" i="8"/>
  <c r="G148" i="8"/>
  <c r="F148" i="8"/>
  <c r="E148" i="8"/>
  <c r="D148" i="8"/>
  <c r="C148" i="8"/>
  <c r="B148" i="8"/>
  <c r="A148" i="8"/>
  <c r="K147" i="8"/>
  <c r="J147" i="8"/>
  <c r="I147" i="8"/>
  <c r="H147" i="8"/>
  <c r="G147" i="8"/>
  <c r="F147" i="8"/>
  <c r="E147" i="8"/>
  <c r="D147" i="8"/>
  <c r="C147" i="8"/>
  <c r="B147" i="8"/>
  <c r="A147" i="8"/>
  <c r="K146" i="8"/>
  <c r="J146" i="8"/>
  <c r="I146" i="8"/>
  <c r="H146" i="8"/>
  <c r="G146" i="8"/>
  <c r="F146" i="8"/>
  <c r="E146" i="8"/>
  <c r="D146" i="8"/>
  <c r="C146" i="8"/>
  <c r="B146" i="8"/>
  <c r="A146" i="8"/>
  <c r="K145" i="8"/>
  <c r="J145" i="8"/>
  <c r="I145" i="8"/>
  <c r="H145" i="8"/>
  <c r="G145" i="8"/>
  <c r="F145" i="8"/>
  <c r="E145" i="8"/>
  <c r="D145" i="8"/>
  <c r="C145" i="8"/>
  <c r="B145" i="8"/>
  <c r="A145" i="8"/>
  <c r="K144" i="8"/>
  <c r="J144" i="8"/>
  <c r="I144" i="8"/>
  <c r="H144" i="8"/>
  <c r="G144" i="8"/>
  <c r="F144" i="8"/>
  <c r="E144" i="8"/>
  <c r="D144" i="8"/>
  <c r="C144" i="8"/>
  <c r="B144" i="8"/>
  <c r="A144" i="8"/>
  <c r="K143" i="8"/>
  <c r="J143" i="8"/>
  <c r="I143" i="8"/>
  <c r="H143" i="8"/>
  <c r="G143" i="8"/>
  <c r="F143" i="8"/>
  <c r="E143" i="8"/>
  <c r="D143" i="8"/>
  <c r="C143" i="8"/>
  <c r="B143" i="8"/>
  <c r="A143" i="8"/>
  <c r="K142" i="8"/>
  <c r="J142" i="8"/>
  <c r="I142" i="8"/>
  <c r="H142" i="8"/>
  <c r="G142" i="8"/>
  <c r="F142" i="8"/>
  <c r="E142" i="8"/>
  <c r="D142" i="8"/>
  <c r="C142" i="8"/>
  <c r="B142" i="8"/>
  <c r="A142" i="8"/>
  <c r="K141" i="8"/>
  <c r="J141" i="8"/>
  <c r="I141" i="8"/>
  <c r="H141" i="8"/>
  <c r="G141" i="8"/>
  <c r="F141" i="8"/>
  <c r="E141" i="8"/>
  <c r="D141" i="8"/>
  <c r="C141" i="8"/>
  <c r="B141" i="8"/>
  <c r="A141" i="8"/>
  <c r="K140" i="8"/>
  <c r="J140" i="8"/>
  <c r="I140" i="8"/>
  <c r="H140" i="8"/>
  <c r="G140" i="8"/>
  <c r="F140" i="8"/>
  <c r="E140" i="8"/>
  <c r="D140" i="8"/>
  <c r="C140" i="8"/>
  <c r="B140" i="8"/>
  <c r="A140" i="8"/>
  <c r="K139" i="8"/>
  <c r="J139" i="8"/>
  <c r="I139" i="8"/>
  <c r="H139" i="8"/>
  <c r="G139" i="8"/>
  <c r="F139" i="8"/>
  <c r="E139" i="8"/>
  <c r="D139" i="8"/>
  <c r="C139" i="8"/>
  <c r="B139" i="8"/>
  <c r="A139" i="8"/>
  <c r="K138" i="8"/>
  <c r="J138" i="8"/>
  <c r="I138" i="8"/>
  <c r="H138" i="8"/>
  <c r="G138" i="8"/>
  <c r="F138" i="8"/>
  <c r="E138" i="8"/>
  <c r="D138" i="8"/>
  <c r="C138" i="8"/>
  <c r="B138" i="8"/>
  <c r="A138" i="8"/>
  <c r="K137" i="8"/>
  <c r="J137" i="8"/>
  <c r="I137" i="8"/>
  <c r="H137" i="8"/>
  <c r="G137" i="8"/>
  <c r="F137" i="8"/>
  <c r="E137" i="8"/>
  <c r="D137" i="8"/>
  <c r="C137" i="8"/>
  <c r="B137" i="8"/>
  <c r="A137" i="8"/>
  <c r="K136" i="8"/>
  <c r="J136" i="8"/>
  <c r="I136" i="8"/>
  <c r="H136" i="8"/>
  <c r="G136" i="8"/>
  <c r="F136" i="8"/>
  <c r="E136" i="8"/>
  <c r="D136" i="8"/>
  <c r="C136" i="8"/>
  <c r="B136" i="8"/>
  <c r="A136" i="8"/>
  <c r="K135" i="8"/>
  <c r="J135" i="8"/>
  <c r="I135" i="8"/>
  <c r="H135" i="8"/>
  <c r="G135" i="8"/>
  <c r="F135" i="8"/>
  <c r="E135" i="8"/>
  <c r="D135" i="8"/>
  <c r="C135" i="8"/>
  <c r="B135" i="8"/>
  <c r="A135" i="8"/>
  <c r="K134" i="8"/>
  <c r="J134" i="8"/>
  <c r="I134" i="8"/>
  <c r="H134" i="8"/>
  <c r="G134" i="8"/>
  <c r="F134" i="8"/>
  <c r="E134" i="8"/>
  <c r="D134" i="8"/>
  <c r="C134" i="8"/>
  <c r="B134" i="8"/>
  <c r="A134" i="8"/>
  <c r="K133" i="8"/>
  <c r="J133" i="8"/>
  <c r="I133" i="8"/>
  <c r="H133" i="8"/>
  <c r="G133" i="8"/>
  <c r="F133" i="8"/>
  <c r="E133" i="8"/>
  <c r="D133" i="8"/>
  <c r="C133" i="8"/>
  <c r="B133" i="8"/>
  <c r="A133" i="8"/>
  <c r="K132" i="8"/>
  <c r="J132" i="8"/>
  <c r="I132" i="8"/>
  <c r="H132" i="8"/>
  <c r="G132" i="8"/>
  <c r="F132" i="8"/>
  <c r="E132" i="8"/>
  <c r="D132" i="8"/>
  <c r="C132" i="8"/>
  <c r="B132" i="8"/>
  <c r="A132" i="8"/>
  <c r="K131" i="8"/>
  <c r="J131" i="8"/>
  <c r="I131" i="8"/>
  <c r="H131" i="8"/>
  <c r="G131" i="8"/>
  <c r="F131" i="8"/>
  <c r="E131" i="8"/>
  <c r="D131" i="8"/>
  <c r="C131" i="8"/>
  <c r="B131" i="8"/>
  <c r="A131" i="8"/>
  <c r="K130" i="8"/>
  <c r="J130" i="8"/>
  <c r="I130" i="8"/>
  <c r="H130" i="8"/>
  <c r="G130" i="8"/>
  <c r="F130" i="8"/>
  <c r="E130" i="8"/>
  <c r="D130" i="8"/>
  <c r="C130" i="8"/>
  <c r="B130" i="8"/>
  <c r="A130" i="8"/>
  <c r="K129" i="8"/>
  <c r="J129" i="8"/>
  <c r="I129" i="8"/>
  <c r="H129" i="8"/>
  <c r="G129" i="8"/>
  <c r="F129" i="8"/>
  <c r="E129" i="8"/>
  <c r="D129" i="8"/>
  <c r="C129" i="8"/>
  <c r="B129" i="8"/>
  <c r="A129" i="8"/>
  <c r="K128" i="8"/>
  <c r="J128" i="8"/>
  <c r="I128" i="8"/>
  <c r="H128" i="8"/>
  <c r="G128" i="8"/>
  <c r="F128" i="8"/>
  <c r="E128" i="8"/>
  <c r="D128" i="8"/>
  <c r="C128" i="8"/>
  <c r="B128" i="8"/>
  <c r="A128" i="8"/>
  <c r="K127" i="8"/>
  <c r="J127" i="8"/>
  <c r="I127" i="8"/>
  <c r="H127" i="8"/>
  <c r="G127" i="8"/>
  <c r="F127" i="8"/>
  <c r="E127" i="8"/>
  <c r="D127" i="8"/>
  <c r="C127" i="8"/>
  <c r="B127" i="8"/>
  <c r="A127" i="8"/>
  <c r="K126" i="8"/>
  <c r="J126" i="8"/>
  <c r="I126" i="8"/>
  <c r="H126" i="8"/>
  <c r="G126" i="8"/>
  <c r="F126" i="8"/>
  <c r="E126" i="8"/>
  <c r="D126" i="8"/>
  <c r="C126" i="8"/>
  <c r="B126" i="8"/>
  <c r="A126" i="8"/>
  <c r="K125" i="8"/>
  <c r="J125" i="8"/>
  <c r="I125" i="8"/>
  <c r="H125" i="8"/>
  <c r="G125" i="8"/>
  <c r="F125" i="8"/>
  <c r="E125" i="8"/>
  <c r="D125" i="8"/>
  <c r="C125" i="8"/>
  <c r="B125" i="8"/>
  <c r="A125" i="8"/>
  <c r="K124" i="8"/>
  <c r="J124" i="8"/>
  <c r="I124" i="8"/>
  <c r="H124" i="8"/>
  <c r="G124" i="8"/>
  <c r="F124" i="8"/>
  <c r="E124" i="8"/>
  <c r="D124" i="8"/>
  <c r="C124" i="8"/>
  <c r="B124" i="8"/>
  <c r="A124" i="8"/>
  <c r="K123" i="8"/>
  <c r="J123" i="8"/>
  <c r="I123" i="8"/>
  <c r="H123" i="8"/>
  <c r="G123" i="8"/>
  <c r="F123" i="8"/>
  <c r="E123" i="8"/>
  <c r="D123" i="8"/>
  <c r="C123" i="8"/>
  <c r="B123" i="8"/>
  <c r="A123" i="8"/>
  <c r="K122" i="8"/>
  <c r="J122" i="8"/>
  <c r="I122" i="8"/>
  <c r="H122" i="8"/>
  <c r="G122" i="8"/>
  <c r="F122" i="8"/>
  <c r="E122" i="8"/>
  <c r="D122" i="8"/>
  <c r="C122" i="8"/>
  <c r="B122" i="8"/>
  <c r="A122" i="8"/>
  <c r="K121" i="8"/>
  <c r="J121" i="8"/>
  <c r="I121" i="8"/>
  <c r="H121" i="8"/>
  <c r="G121" i="8"/>
  <c r="F121" i="8"/>
  <c r="E121" i="8"/>
  <c r="D121" i="8"/>
  <c r="C121" i="8"/>
  <c r="B121" i="8"/>
  <c r="A121" i="8"/>
  <c r="K120" i="8"/>
  <c r="J120" i="8"/>
  <c r="I120" i="8"/>
  <c r="H120" i="8"/>
  <c r="G120" i="8"/>
  <c r="F120" i="8"/>
  <c r="E120" i="8"/>
  <c r="D120" i="8"/>
  <c r="C120" i="8"/>
  <c r="B120" i="8"/>
  <c r="A120" i="8"/>
  <c r="K119" i="8"/>
  <c r="J119" i="8"/>
  <c r="I119" i="8"/>
  <c r="H119" i="8"/>
  <c r="G119" i="8"/>
  <c r="F119" i="8"/>
  <c r="E119" i="8"/>
  <c r="D119" i="8"/>
  <c r="C119" i="8"/>
  <c r="B119" i="8"/>
  <c r="A119" i="8"/>
  <c r="K118" i="8"/>
  <c r="J118" i="8"/>
  <c r="I118" i="8"/>
  <c r="H118" i="8"/>
  <c r="G118" i="8"/>
  <c r="F118" i="8"/>
  <c r="E118" i="8"/>
  <c r="D118" i="8"/>
  <c r="C118" i="8"/>
  <c r="B118" i="8"/>
  <c r="A118" i="8"/>
  <c r="K117" i="8"/>
  <c r="J117" i="8"/>
  <c r="I117" i="8"/>
  <c r="H117" i="8"/>
  <c r="G117" i="8"/>
  <c r="F117" i="8"/>
  <c r="E117" i="8"/>
  <c r="D117" i="8"/>
  <c r="C117" i="8"/>
  <c r="B117" i="8"/>
  <c r="A117" i="8"/>
  <c r="K116" i="8"/>
  <c r="J116" i="8"/>
  <c r="I116" i="8"/>
  <c r="H116" i="8"/>
  <c r="G116" i="8"/>
  <c r="F116" i="8"/>
  <c r="E116" i="8"/>
  <c r="D116" i="8"/>
  <c r="C116" i="8"/>
  <c r="B116" i="8"/>
  <c r="A116" i="8"/>
  <c r="K115" i="8"/>
  <c r="J115" i="8"/>
  <c r="I115" i="8"/>
  <c r="H115" i="8"/>
  <c r="G115" i="8"/>
  <c r="F115" i="8"/>
  <c r="E115" i="8"/>
  <c r="D115" i="8"/>
  <c r="C115" i="8"/>
  <c r="B115" i="8"/>
  <c r="A115" i="8"/>
  <c r="K114" i="8"/>
  <c r="J114" i="8"/>
  <c r="I114" i="8"/>
  <c r="H114" i="8"/>
  <c r="G114" i="8"/>
  <c r="F114" i="8"/>
  <c r="E114" i="8"/>
  <c r="D114" i="8"/>
  <c r="C114" i="8"/>
  <c r="B114" i="8"/>
  <c r="A114" i="8"/>
  <c r="K113" i="8"/>
  <c r="J113" i="8"/>
  <c r="I113" i="8"/>
  <c r="H113" i="8"/>
  <c r="G113" i="8"/>
  <c r="F113" i="8"/>
  <c r="E113" i="8"/>
  <c r="D113" i="8"/>
  <c r="C113" i="8"/>
  <c r="B113" i="8"/>
  <c r="A113" i="8"/>
  <c r="K112" i="8"/>
  <c r="J112" i="8"/>
  <c r="I112" i="8"/>
  <c r="H112" i="8"/>
  <c r="G112" i="8"/>
  <c r="F112" i="8"/>
  <c r="E112" i="8"/>
  <c r="D112" i="8"/>
  <c r="C112" i="8"/>
  <c r="B112" i="8"/>
  <c r="A112" i="8"/>
  <c r="K111" i="8"/>
  <c r="J111" i="8"/>
  <c r="I111" i="8"/>
  <c r="H111" i="8"/>
  <c r="G111" i="8"/>
  <c r="F111" i="8"/>
  <c r="E111" i="8"/>
  <c r="D111" i="8"/>
  <c r="C111" i="8"/>
  <c r="B111" i="8"/>
  <c r="A111" i="8"/>
  <c r="K110" i="8"/>
  <c r="J110" i="8"/>
  <c r="I110" i="8"/>
  <c r="H110" i="8"/>
  <c r="G110" i="8"/>
  <c r="F110" i="8"/>
  <c r="E110" i="8"/>
  <c r="D110" i="8"/>
  <c r="C110" i="8"/>
  <c r="B110" i="8"/>
  <c r="A110" i="8"/>
  <c r="K109" i="8"/>
  <c r="J109" i="8"/>
  <c r="I109" i="8"/>
  <c r="H109" i="8"/>
  <c r="G109" i="8"/>
  <c r="F109" i="8"/>
  <c r="E109" i="8"/>
  <c r="D109" i="8"/>
  <c r="C109" i="8"/>
  <c r="B109" i="8"/>
  <c r="A109" i="8"/>
  <c r="K108" i="8"/>
  <c r="J108" i="8"/>
  <c r="I108" i="8"/>
  <c r="H108" i="8"/>
  <c r="G108" i="8"/>
  <c r="F108" i="8"/>
  <c r="E108" i="8"/>
  <c r="D108" i="8"/>
  <c r="C108" i="8"/>
  <c r="B108" i="8"/>
  <c r="A108" i="8"/>
  <c r="K107" i="8"/>
  <c r="J107" i="8"/>
  <c r="I107" i="8"/>
  <c r="H107" i="8"/>
  <c r="G107" i="8"/>
  <c r="F107" i="8"/>
  <c r="E107" i="8"/>
  <c r="D107" i="8"/>
  <c r="C107" i="8"/>
  <c r="B107" i="8"/>
  <c r="A107" i="8"/>
  <c r="K106" i="8"/>
  <c r="J106" i="8"/>
  <c r="I106" i="8"/>
  <c r="H106" i="8"/>
  <c r="G106" i="8"/>
  <c r="F106" i="8"/>
  <c r="E106" i="8"/>
  <c r="D106" i="8"/>
  <c r="C106" i="8"/>
  <c r="B106" i="8"/>
  <c r="A106" i="8"/>
  <c r="K105" i="8"/>
  <c r="J105" i="8"/>
  <c r="I105" i="8"/>
  <c r="H105" i="8"/>
  <c r="G105" i="8"/>
  <c r="F105" i="8"/>
  <c r="E105" i="8"/>
  <c r="D105" i="8"/>
  <c r="C105" i="8"/>
  <c r="B105" i="8"/>
  <c r="A105" i="8"/>
  <c r="K104" i="8"/>
  <c r="J104" i="8"/>
  <c r="I104" i="8"/>
  <c r="H104" i="8"/>
  <c r="G104" i="8"/>
  <c r="F104" i="8"/>
  <c r="E104" i="8"/>
  <c r="D104" i="8"/>
  <c r="C104" i="8"/>
  <c r="B104" i="8"/>
  <c r="A104" i="8"/>
  <c r="K103" i="8"/>
  <c r="J103" i="8"/>
  <c r="I103" i="8"/>
  <c r="H103" i="8"/>
  <c r="G103" i="8"/>
  <c r="F103" i="8"/>
  <c r="E103" i="8"/>
  <c r="D103" i="8"/>
  <c r="C103" i="8"/>
  <c r="B103" i="8"/>
  <c r="A103" i="8"/>
  <c r="K102" i="8"/>
  <c r="J102" i="8"/>
  <c r="I102" i="8"/>
  <c r="H102" i="8"/>
  <c r="G102" i="8"/>
  <c r="F102" i="8"/>
  <c r="E102" i="8"/>
  <c r="D102" i="8"/>
  <c r="C102" i="8"/>
  <c r="B102" i="8"/>
  <c r="A102" i="8"/>
  <c r="K101" i="8"/>
  <c r="J101" i="8"/>
  <c r="I101" i="8"/>
  <c r="H101" i="8"/>
  <c r="G101" i="8"/>
  <c r="F101" i="8"/>
  <c r="E101" i="8"/>
  <c r="D101" i="8"/>
  <c r="C101" i="8"/>
  <c r="B101" i="8"/>
  <c r="A101" i="8"/>
  <c r="K100" i="8"/>
  <c r="J100" i="8"/>
  <c r="I100" i="8"/>
  <c r="H100" i="8"/>
  <c r="G100" i="8"/>
  <c r="F100" i="8"/>
  <c r="E100" i="8"/>
  <c r="D100" i="8"/>
  <c r="C100" i="8"/>
  <c r="B100" i="8"/>
  <c r="A100" i="8"/>
  <c r="K99" i="8"/>
  <c r="J99" i="8"/>
  <c r="I99" i="8"/>
  <c r="H99" i="8"/>
  <c r="G99" i="8"/>
  <c r="F99" i="8"/>
  <c r="E99" i="8"/>
  <c r="D99" i="8"/>
  <c r="C99" i="8"/>
  <c r="B99" i="8"/>
  <c r="A99" i="8"/>
  <c r="K98" i="8"/>
  <c r="J98" i="8"/>
  <c r="I98" i="8"/>
  <c r="H98" i="8"/>
  <c r="G98" i="8"/>
  <c r="F98" i="8"/>
  <c r="E98" i="8"/>
  <c r="D98" i="8"/>
  <c r="C98" i="8"/>
  <c r="B98" i="8"/>
  <c r="A98" i="8"/>
  <c r="K97" i="8"/>
  <c r="J97" i="8"/>
  <c r="I97" i="8"/>
  <c r="H97" i="8"/>
  <c r="G97" i="8"/>
  <c r="F97" i="8"/>
  <c r="E97" i="8"/>
  <c r="D97" i="8"/>
  <c r="C97" i="8"/>
  <c r="B97" i="8"/>
  <c r="A97" i="8"/>
  <c r="K96" i="8"/>
  <c r="J96" i="8"/>
  <c r="I96" i="8"/>
  <c r="H96" i="8"/>
  <c r="G96" i="8"/>
  <c r="F96" i="8"/>
  <c r="E96" i="8"/>
  <c r="D96" i="8"/>
  <c r="C96" i="8"/>
  <c r="B96" i="8"/>
  <c r="A96" i="8"/>
  <c r="K95" i="8"/>
  <c r="J95" i="8"/>
  <c r="I95" i="8"/>
  <c r="H95" i="8"/>
  <c r="G95" i="8"/>
  <c r="F95" i="8"/>
  <c r="E95" i="8"/>
  <c r="D95" i="8"/>
  <c r="C95" i="8"/>
  <c r="B95" i="8"/>
  <c r="A95" i="8"/>
  <c r="K94" i="8"/>
  <c r="J94" i="8"/>
  <c r="I94" i="8"/>
  <c r="H94" i="8"/>
  <c r="G94" i="8"/>
  <c r="F94" i="8"/>
  <c r="E94" i="8"/>
  <c r="D94" i="8"/>
  <c r="C94" i="8"/>
  <c r="B94" i="8"/>
  <c r="A94" i="8"/>
  <c r="K93" i="8"/>
  <c r="J93" i="8"/>
  <c r="I93" i="8"/>
  <c r="H93" i="8"/>
  <c r="G93" i="8"/>
  <c r="F93" i="8"/>
  <c r="E93" i="8"/>
  <c r="D93" i="8"/>
  <c r="C93" i="8"/>
  <c r="B93" i="8"/>
  <c r="A93" i="8"/>
  <c r="K92" i="8"/>
  <c r="J92" i="8"/>
  <c r="I92" i="8"/>
  <c r="H92" i="8"/>
  <c r="G92" i="8"/>
  <c r="F92" i="8"/>
  <c r="E92" i="8"/>
  <c r="D92" i="8"/>
  <c r="C92" i="8"/>
  <c r="B92" i="8"/>
  <c r="A92" i="8"/>
  <c r="K91" i="8"/>
  <c r="J91" i="8"/>
  <c r="I91" i="8"/>
  <c r="H91" i="8"/>
  <c r="G91" i="8"/>
  <c r="F91" i="8"/>
  <c r="E91" i="8"/>
  <c r="D91" i="8"/>
  <c r="C91" i="8"/>
  <c r="B91" i="8"/>
  <c r="A91" i="8"/>
  <c r="K90" i="8"/>
  <c r="J90" i="8"/>
  <c r="I90" i="8"/>
  <c r="H90" i="8"/>
  <c r="G90" i="8"/>
  <c r="F90" i="8"/>
  <c r="E90" i="8"/>
  <c r="D90" i="8"/>
  <c r="C90" i="8"/>
  <c r="B90" i="8"/>
  <c r="A90" i="8"/>
  <c r="K89" i="8"/>
  <c r="J89" i="8"/>
  <c r="I89" i="8"/>
  <c r="H89" i="8"/>
  <c r="G89" i="8"/>
  <c r="F89" i="8"/>
  <c r="E89" i="8"/>
  <c r="D89" i="8"/>
  <c r="C89" i="8"/>
  <c r="B89" i="8"/>
  <c r="A89" i="8"/>
  <c r="K88" i="8"/>
  <c r="J88" i="8"/>
  <c r="I88" i="8"/>
  <c r="H88" i="8"/>
  <c r="G88" i="8"/>
  <c r="F88" i="8"/>
  <c r="E88" i="8"/>
  <c r="D88" i="8"/>
  <c r="C88" i="8"/>
  <c r="B88" i="8"/>
  <c r="A88" i="8"/>
  <c r="K87" i="8"/>
  <c r="J87" i="8"/>
  <c r="I87" i="8"/>
  <c r="H87" i="8"/>
  <c r="G87" i="8"/>
  <c r="F87" i="8"/>
  <c r="E87" i="8"/>
  <c r="D87" i="8"/>
  <c r="C87" i="8"/>
  <c r="B87" i="8"/>
  <c r="A87" i="8"/>
  <c r="K86" i="8"/>
  <c r="J86" i="8"/>
  <c r="I86" i="8"/>
  <c r="H86" i="8"/>
  <c r="G86" i="8"/>
  <c r="F86" i="8"/>
  <c r="E86" i="8"/>
  <c r="D86" i="8"/>
  <c r="C86" i="8"/>
  <c r="B86" i="8"/>
  <c r="A86" i="8"/>
  <c r="K85" i="8"/>
  <c r="J85" i="8"/>
  <c r="I85" i="8"/>
  <c r="H85" i="8"/>
  <c r="G85" i="8"/>
  <c r="F85" i="8"/>
  <c r="E85" i="8"/>
  <c r="D85" i="8"/>
  <c r="C85" i="8"/>
  <c r="B85" i="8"/>
  <c r="A85" i="8"/>
  <c r="K84" i="8"/>
  <c r="J84" i="8"/>
  <c r="I84" i="8"/>
  <c r="H84" i="8"/>
  <c r="G84" i="8"/>
  <c r="F84" i="8"/>
  <c r="E84" i="8"/>
  <c r="D84" i="8"/>
  <c r="C84" i="8"/>
  <c r="B84" i="8"/>
  <c r="A84" i="8"/>
  <c r="K83" i="8"/>
  <c r="J83" i="8"/>
  <c r="I83" i="8"/>
  <c r="H83" i="8"/>
  <c r="G83" i="8"/>
  <c r="F83" i="8"/>
  <c r="E83" i="8"/>
  <c r="D83" i="8"/>
  <c r="C83" i="8"/>
  <c r="B83" i="8"/>
  <c r="A83" i="8"/>
  <c r="K82" i="8"/>
  <c r="J82" i="8"/>
  <c r="I82" i="8"/>
  <c r="H82" i="8"/>
  <c r="G82" i="8"/>
  <c r="F82" i="8"/>
  <c r="E82" i="8"/>
  <c r="D82" i="8"/>
  <c r="C82" i="8"/>
  <c r="B82" i="8"/>
  <c r="A82" i="8"/>
  <c r="K81" i="8"/>
  <c r="J81" i="8"/>
  <c r="I81" i="8"/>
  <c r="H81" i="8"/>
  <c r="G81" i="8"/>
  <c r="F81" i="8"/>
  <c r="E81" i="8"/>
  <c r="D81" i="8"/>
  <c r="C81" i="8"/>
  <c r="B81" i="8"/>
  <c r="A81" i="8"/>
  <c r="K80" i="8"/>
  <c r="J80" i="8"/>
  <c r="I80" i="8"/>
  <c r="H80" i="8"/>
  <c r="G80" i="8"/>
  <c r="F80" i="8"/>
  <c r="E80" i="8"/>
  <c r="D80" i="8"/>
  <c r="C80" i="8"/>
  <c r="B80" i="8"/>
  <c r="A80" i="8"/>
  <c r="K79" i="8"/>
  <c r="J79" i="8"/>
  <c r="I79" i="8"/>
  <c r="H79" i="8"/>
  <c r="G79" i="8"/>
  <c r="F79" i="8"/>
  <c r="E79" i="8"/>
  <c r="D79" i="8"/>
  <c r="C79" i="8"/>
  <c r="B79" i="8"/>
  <c r="A79" i="8"/>
  <c r="K78" i="8"/>
  <c r="J78" i="8"/>
  <c r="I78" i="8"/>
  <c r="H78" i="8"/>
  <c r="G78" i="8"/>
  <c r="F78" i="8"/>
  <c r="E78" i="8"/>
  <c r="D78" i="8"/>
  <c r="C78" i="8"/>
  <c r="B78" i="8"/>
  <c r="A78" i="8"/>
  <c r="K77" i="8"/>
  <c r="J77" i="8"/>
  <c r="I77" i="8"/>
  <c r="H77" i="8"/>
  <c r="G77" i="8"/>
  <c r="F77" i="8"/>
  <c r="E77" i="8"/>
  <c r="D77" i="8"/>
  <c r="C77" i="8"/>
  <c r="B77" i="8"/>
  <c r="A77" i="8"/>
  <c r="K76" i="8"/>
  <c r="J76" i="8"/>
  <c r="I76" i="8"/>
  <c r="H76" i="8"/>
  <c r="G76" i="8"/>
  <c r="F76" i="8"/>
  <c r="E76" i="8"/>
  <c r="D76" i="8"/>
  <c r="C76" i="8"/>
  <c r="B76" i="8"/>
  <c r="A76" i="8"/>
  <c r="K75" i="8"/>
  <c r="J75" i="8"/>
  <c r="I75" i="8"/>
  <c r="H75" i="8"/>
  <c r="G75" i="8"/>
  <c r="F75" i="8"/>
  <c r="E75" i="8"/>
  <c r="D75" i="8"/>
  <c r="C75" i="8"/>
  <c r="B75" i="8"/>
  <c r="A75" i="8"/>
  <c r="K74" i="8"/>
  <c r="J74" i="8"/>
  <c r="I74" i="8"/>
  <c r="H74" i="8"/>
  <c r="G74" i="8"/>
  <c r="F74" i="8"/>
  <c r="E74" i="8"/>
  <c r="D74" i="8"/>
  <c r="C74" i="8"/>
  <c r="B74" i="8"/>
  <c r="A74" i="8"/>
  <c r="K73" i="8"/>
  <c r="J73" i="8"/>
  <c r="I73" i="8"/>
  <c r="H73" i="8"/>
  <c r="G73" i="8"/>
  <c r="F73" i="8"/>
  <c r="E73" i="8"/>
  <c r="D73" i="8"/>
  <c r="C73" i="8"/>
  <c r="B73" i="8"/>
  <c r="A73" i="8"/>
  <c r="K72" i="8"/>
  <c r="J72" i="8"/>
  <c r="I72" i="8"/>
  <c r="H72" i="8"/>
  <c r="G72" i="8"/>
  <c r="F72" i="8"/>
  <c r="E72" i="8"/>
  <c r="D72" i="8"/>
  <c r="C72" i="8"/>
  <c r="B72" i="8"/>
  <c r="A72" i="8"/>
  <c r="K71" i="8"/>
  <c r="J71" i="8"/>
  <c r="I71" i="8"/>
  <c r="H71" i="8"/>
  <c r="G71" i="8"/>
  <c r="F71" i="8"/>
  <c r="E71" i="8"/>
  <c r="D71" i="8"/>
  <c r="C71" i="8"/>
  <c r="B71" i="8"/>
  <c r="A71" i="8"/>
  <c r="K70" i="8"/>
  <c r="J70" i="8"/>
  <c r="I70" i="8"/>
  <c r="H70" i="8"/>
  <c r="G70" i="8"/>
  <c r="F70" i="8"/>
  <c r="E70" i="8"/>
  <c r="D70" i="8"/>
  <c r="C70" i="8"/>
  <c r="B70" i="8"/>
  <c r="A70" i="8"/>
  <c r="K69" i="8"/>
  <c r="J69" i="8"/>
  <c r="I69" i="8"/>
  <c r="H69" i="8"/>
  <c r="G69" i="8"/>
  <c r="F69" i="8"/>
  <c r="E69" i="8"/>
  <c r="D69" i="8"/>
  <c r="C69" i="8"/>
  <c r="B69" i="8"/>
  <c r="A69" i="8"/>
  <c r="K68" i="8"/>
  <c r="J68" i="8"/>
  <c r="I68" i="8"/>
  <c r="H68" i="8"/>
  <c r="G68" i="8"/>
  <c r="F68" i="8"/>
  <c r="E68" i="8"/>
  <c r="D68" i="8"/>
  <c r="C68" i="8"/>
  <c r="B68" i="8"/>
  <c r="A68" i="8"/>
  <c r="K67" i="8"/>
  <c r="J67" i="8"/>
  <c r="I67" i="8"/>
  <c r="H67" i="8"/>
  <c r="G67" i="8"/>
  <c r="F67" i="8"/>
  <c r="E67" i="8"/>
  <c r="D67" i="8"/>
  <c r="C67" i="8"/>
  <c r="B67" i="8"/>
  <c r="A67" i="8"/>
  <c r="K66" i="8"/>
  <c r="J66" i="8"/>
  <c r="I66" i="8"/>
  <c r="H66" i="8"/>
  <c r="G66" i="8"/>
  <c r="F66" i="8"/>
  <c r="E66" i="8"/>
  <c r="D66" i="8"/>
  <c r="C66" i="8"/>
  <c r="B66" i="8"/>
  <c r="A66" i="8"/>
  <c r="K65" i="8"/>
  <c r="J65" i="8"/>
  <c r="I65" i="8"/>
  <c r="H65" i="8"/>
  <c r="G65" i="8"/>
  <c r="F65" i="8"/>
  <c r="E65" i="8"/>
  <c r="D65" i="8"/>
  <c r="C65" i="8"/>
  <c r="B65" i="8"/>
  <c r="A65" i="8"/>
  <c r="K64" i="8"/>
  <c r="J64" i="8"/>
  <c r="I64" i="8"/>
  <c r="H64" i="8"/>
  <c r="G64" i="8"/>
  <c r="F64" i="8"/>
  <c r="E64" i="8"/>
  <c r="D64" i="8"/>
  <c r="C64" i="8"/>
  <c r="B64" i="8"/>
  <c r="A64" i="8"/>
  <c r="K63" i="8"/>
  <c r="J63" i="8"/>
  <c r="I63" i="8"/>
  <c r="H63" i="8"/>
  <c r="G63" i="8"/>
  <c r="F63" i="8"/>
  <c r="E63" i="8"/>
  <c r="D63" i="8"/>
  <c r="C63" i="8"/>
  <c r="B63" i="8"/>
  <c r="A63" i="8"/>
  <c r="K62" i="8"/>
  <c r="J62" i="8"/>
  <c r="I62" i="8"/>
  <c r="H62" i="8"/>
  <c r="G62" i="8"/>
  <c r="F62" i="8"/>
  <c r="E62" i="8"/>
  <c r="D62" i="8"/>
  <c r="C62" i="8"/>
  <c r="B62" i="8"/>
  <c r="A62" i="8"/>
  <c r="K61" i="8"/>
  <c r="J61" i="8"/>
  <c r="I61" i="8"/>
  <c r="H61" i="8"/>
  <c r="G61" i="8"/>
  <c r="F61" i="8"/>
  <c r="E61" i="8"/>
  <c r="D61" i="8"/>
  <c r="C61" i="8"/>
  <c r="B61" i="8"/>
  <c r="A61" i="8"/>
  <c r="K60" i="8"/>
  <c r="J60" i="8"/>
  <c r="I60" i="8"/>
  <c r="H60" i="8"/>
  <c r="G60" i="8"/>
  <c r="F60" i="8"/>
  <c r="E60" i="8"/>
  <c r="D60" i="8"/>
  <c r="C60" i="8"/>
  <c r="B60" i="8"/>
  <c r="A60" i="8"/>
  <c r="K59" i="8"/>
  <c r="J59" i="8"/>
  <c r="I59" i="8"/>
  <c r="H59" i="8"/>
  <c r="G59" i="8"/>
  <c r="F59" i="8"/>
  <c r="E59" i="8"/>
  <c r="D59" i="8"/>
  <c r="C59" i="8"/>
  <c r="B59" i="8"/>
  <c r="A59" i="8"/>
  <c r="K58" i="8"/>
  <c r="J58" i="8"/>
  <c r="I58" i="8"/>
  <c r="H58" i="8"/>
  <c r="G58" i="8"/>
  <c r="F58" i="8"/>
  <c r="E58" i="8"/>
  <c r="D58" i="8"/>
  <c r="C58" i="8"/>
  <c r="B58" i="8"/>
  <c r="A58" i="8"/>
  <c r="K57" i="8"/>
  <c r="J57" i="8"/>
  <c r="I57" i="8"/>
  <c r="H57" i="8"/>
  <c r="G57" i="8"/>
  <c r="F57" i="8"/>
  <c r="E57" i="8"/>
  <c r="D57" i="8"/>
  <c r="C57" i="8"/>
  <c r="B57" i="8"/>
  <c r="A57" i="8"/>
  <c r="K56" i="8"/>
  <c r="J56" i="8"/>
  <c r="I56" i="8"/>
  <c r="H56" i="8"/>
  <c r="G56" i="8"/>
  <c r="F56" i="8"/>
  <c r="E56" i="8"/>
  <c r="D56" i="8"/>
  <c r="C56" i="8"/>
  <c r="B56" i="8"/>
  <c r="A56" i="8"/>
  <c r="K55" i="8"/>
  <c r="J55" i="8"/>
  <c r="I55" i="8"/>
  <c r="H55" i="8"/>
  <c r="G55" i="8"/>
  <c r="F55" i="8"/>
  <c r="E55" i="8"/>
  <c r="D55" i="8"/>
  <c r="C55" i="8"/>
  <c r="B55" i="8"/>
  <c r="A55" i="8"/>
  <c r="K54" i="8"/>
  <c r="J54" i="8"/>
  <c r="I54" i="8"/>
  <c r="H54" i="8"/>
  <c r="G54" i="8"/>
  <c r="F54" i="8"/>
  <c r="E54" i="8"/>
  <c r="D54" i="8"/>
  <c r="C54" i="8"/>
  <c r="B54" i="8"/>
  <c r="A54" i="8"/>
  <c r="K53" i="8"/>
  <c r="J53" i="8"/>
  <c r="I53" i="8"/>
  <c r="H53" i="8"/>
  <c r="G53" i="8"/>
  <c r="F53" i="8"/>
  <c r="E53" i="8"/>
  <c r="D53" i="8"/>
  <c r="C53" i="8"/>
  <c r="B53" i="8"/>
  <c r="A53" i="8"/>
  <c r="K52" i="8"/>
  <c r="J52" i="8"/>
  <c r="I52" i="8"/>
  <c r="H52" i="8"/>
  <c r="G52" i="8"/>
  <c r="F52" i="8"/>
  <c r="E52" i="8"/>
  <c r="D52" i="8"/>
  <c r="C52" i="8"/>
  <c r="B52" i="8"/>
  <c r="A52" i="8"/>
  <c r="K51" i="8"/>
  <c r="J51" i="8"/>
  <c r="I51" i="8"/>
  <c r="H51" i="8"/>
  <c r="G51" i="8"/>
  <c r="F51" i="8"/>
  <c r="E51" i="8"/>
  <c r="D51" i="8"/>
  <c r="C51" i="8"/>
  <c r="B51" i="8"/>
  <c r="A51" i="8"/>
  <c r="K50" i="8"/>
  <c r="J50" i="8"/>
  <c r="I50" i="8"/>
  <c r="H50" i="8"/>
  <c r="G50" i="8"/>
  <c r="F50" i="8"/>
  <c r="E50" i="8"/>
  <c r="D50" i="8"/>
  <c r="C50" i="8"/>
  <c r="B50" i="8"/>
  <c r="A50" i="8"/>
  <c r="K49" i="8"/>
  <c r="J49" i="8"/>
  <c r="I49" i="8"/>
  <c r="H49" i="8"/>
  <c r="G49" i="8"/>
  <c r="F49" i="8"/>
  <c r="E49" i="8"/>
  <c r="D49" i="8"/>
  <c r="C49" i="8"/>
  <c r="B49" i="8"/>
  <c r="A49" i="8"/>
  <c r="K48" i="8"/>
  <c r="J48" i="8"/>
  <c r="I48" i="8"/>
  <c r="H48" i="8"/>
  <c r="G48" i="8"/>
  <c r="F48" i="8"/>
  <c r="E48" i="8"/>
  <c r="D48" i="8"/>
  <c r="C48" i="8"/>
  <c r="B48" i="8"/>
  <c r="A48" i="8"/>
  <c r="K47" i="8"/>
  <c r="J47" i="8"/>
  <c r="I47" i="8"/>
  <c r="H47" i="8"/>
  <c r="G47" i="8"/>
  <c r="F47" i="8"/>
  <c r="E47" i="8"/>
  <c r="D47" i="8"/>
  <c r="C47" i="8"/>
  <c r="B47" i="8"/>
  <c r="A47" i="8"/>
  <c r="K46" i="8"/>
  <c r="J46" i="8"/>
  <c r="I46" i="8"/>
  <c r="H46" i="8"/>
  <c r="G46" i="8"/>
  <c r="F46" i="8"/>
  <c r="E46" i="8"/>
  <c r="D46" i="8"/>
  <c r="C46" i="8"/>
  <c r="B46" i="8"/>
  <c r="A46" i="8"/>
  <c r="K45" i="8"/>
  <c r="J45" i="8"/>
  <c r="I45" i="8"/>
  <c r="H45" i="8"/>
  <c r="G45" i="8"/>
  <c r="F45" i="8"/>
  <c r="E45" i="8"/>
  <c r="D45" i="8"/>
  <c r="C45" i="8"/>
  <c r="B45" i="8"/>
  <c r="A45" i="8"/>
  <c r="K44" i="8"/>
  <c r="J44" i="8"/>
  <c r="I44" i="8"/>
  <c r="H44" i="8"/>
  <c r="G44" i="8"/>
  <c r="F44" i="8"/>
  <c r="E44" i="8"/>
  <c r="D44" i="8"/>
  <c r="C44" i="8"/>
  <c r="B44" i="8"/>
  <c r="A44" i="8"/>
  <c r="K43" i="8"/>
  <c r="J43" i="8"/>
  <c r="I43" i="8"/>
  <c r="H43" i="8"/>
  <c r="G43" i="8"/>
  <c r="F43" i="8"/>
  <c r="E43" i="8"/>
  <c r="D43" i="8"/>
  <c r="C43" i="8"/>
  <c r="B43" i="8"/>
  <c r="A43" i="8"/>
  <c r="K42" i="8"/>
  <c r="J42" i="8"/>
  <c r="I42" i="8"/>
  <c r="H42" i="8"/>
  <c r="G42" i="8"/>
  <c r="F42" i="8"/>
  <c r="E42" i="8"/>
  <c r="D42" i="8"/>
  <c r="C42" i="8"/>
  <c r="B42" i="8"/>
  <c r="A42" i="8"/>
  <c r="K41" i="8"/>
  <c r="J41" i="8"/>
  <c r="I41" i="8"/>
  <c r="H41" i="8"/>
  <c r="G41" i="8"/>
  <c r="F41" i="8"/>
  <c r="E41" i="8"/>
  <c r="D41" i="8"/>
  <c r="C41" i="8"/>
  <c r="B41" i="8"/>
  <c r="A41" i="8"/>
  <c r="K40" i="8"/>
  <c r="J40" i="8"/>
  <c r="I40" i="8"/>
  <c r="H40" i="8"/>
  <c r="G40" i="8"/>
  <c r="F40" i="8"/>
  <c r="E40" i="8"/>
  <c r="D40" i="8"/>
  <c r="C40" i="8"/>
  <c r="B40" i="8"/>
  <c r="A40" i="8"/>
  <c r="K39" i="8"/>
  <c r="J39" i="8"/>
  <c r="I39" i="8"/>
  <c r="H39" i="8"/>
  <c r="G39" i="8"/>
  <c r="F39" i="8"/>
  <c r="E39" i="8"/>
  <c r="D39" i="8"/>
  <c r="C39" i="8"/>
  <c r="B39" i="8"/>
  <c r="A39" i="8"/>
  <c r="K38" i="8"/>
  <c r="J38" i="8"/>
  <c r="I38" i="8"/>
  <c r="H38" i="8"/>
  <c r="G38" i="8"/>
  <c r="F38" i="8"/>
  <c r="E38" i="8"/>
  <c r="D38" i="8"/>
  <c r="C38" i="8"/>
  <c r="B38" i="8"/>
  <c r="A38" i="8"/>
  <c r="K37" i="8"/>
  <c r="J37" i="8"/>
  <c r="I37" i="8"/>
  <c r="H37" i="8"/>
  <c r="G37" i="8"/>
  <c r="F37" i="8"/>
  <c r="E37" i="8"/>
  <c r="D37" i="8"/>
  <c r="C37" i="8"/>
  <c r="B37" i="8"/>
  <c r="A37" i="8"/>
  <c r="K36" i="8"/>
  <c r="J36" i="8"/>
  <c r="I36" i="8"/>
  <c r="H36" i="8"/>
  <c r="G36" i="8"/>
  <c r="F36" i="8"/>
  <c r="E36" i="8"/>
  <c r="D36" i="8"/>
  <c r="C36" i="8"/>
  <c r="B36" i="8"/>
  <c r="A36" i="8"/>
  <c r="K35" i="8"/>
  <c r="J35" i="8"/>
  <c r="I35" i="8"/>
  <c r="H35" i="8"/>
  <c r="G35" i="8"/>
  <c r="F35" i="8"/>
  <c r="E35" i="8"/>
  <c r="D35" i="8"/>
  <c r="C35" i="8"/>
  <c r="B35" i="8"/>
  <c r="A35" i="8"/>
  <c r="K34" i="8"/>
  <c r="J34" i="8"/>
  <c r="I34" i="8"/>
  <c r="H34" i="8"/>
  <c r="G34" i="8"/>
  <c r="F34" i="8"/>
  <c r="E34" i="8"/>
  <c r="D34" i="8"/>
  <c r="C34" i="8"/>
  <c r="B34" i="8"/>
  <c r="A34" i="8"/>
  <c r="K33" i="8"/>
  <c r="J33" i="8"/>
  <c r="I33" i="8"/>
  <c r="H33" i="8"/>
  <c r="G33" i="8"/>
  <c r="F33" i="8"/>
  <c r="E33" i="8"/>
  <c r="D33" i="8"/>
  <c r="C33" i="8"/>
  <c r="B33" i="8"/>
  <c r="A33" i="8"/>
  <c r="K32" i="8"/>
  <c r="J32" i="8"/>
  <c r="I32" i="8"/>
  <c r="H32" i="8"/>
  <c r="G32" i="8"/>
  <c r="F32" i="8"/>
  <c r="E32" i="8"/>
  <c r="D32" i="8"/>
  <c r="C32" i="8"/>
  <c r="B32" i="8"/>
  <c r="A32" i="8"/>
  <c r="K31" i="8"/>
  <c r="J31" i="8"/>
  <c r="I31" i="8"/>
  <c r="H31" i="8"/>
  <c r="G31" i="8"/>
  <c r="F31" i="8"/>
  <c r="E31" i="8"/>
  <c r="D31" i="8"/>
  <c r="C31" i="8"/>
  <c r="B31" i="8"/>
  <c r="A31" i="8"/>
  <c r="K30" i="8"/>
  <c r="J30" i="8"/>
  <c r="I30" i="8"/>
  <c r="H30" i="8"/>
  <c r="G30" i="8"/>
  <c r="F30" i="8"/>
  <c r="E30" i="8"/>
  <c r="D30" i="8"/>
  <c r="C30" i="8"/>
  <c r="B30" i="8"/>
  <c r="A30" i="8"/>
  <c r="K29" i="8"/>
  <c r="J29" i="8"/>
  <c r="I29" i="8"/>
  <c r="H29" i="8"/>
  <c r="G29" i="8"/>
  <c r="F29" i="8"/>
  <c r="E29" i="8"/>
  <c r="D29" i="8"/>
  <c r="C29" i="8"/>
  <c r="B29" i="8"/>
  <c r="A29" i="8"/>
  <c r="K28" i="8"/>
  <c r="J28" i="8"/>
  <c r="I28" i="8"/>
  <c r="H28" i="8"/>
  <c r="G28" i="8"/>
  <c r="F28" i="8"/>
  <c r="E28" i="8"/>
  <c r="D28" i="8"/>
  <c r="C28" i="8"/>
  <c r="B28" i="8"/>
  <c r="A28" i="8"/>
  <c r="K27" i="8"/>
  <c r="J27" i="8"/>
  <c r="I27" i="8"/>
  <c r="H27" i="8"/>
  <c r="G27" i="8"/>
  <c r="F27" i="8"/>
  <c r="E27" i="8"/>
  <c r="D27" i="8"/>
  <c r="C27" i="8"/>
  <c r="B27" i="8"/>
  <c r="A27" i="8"/>
  <c r="K26" i="8"/>
  <c r="J26" i="8"/>
  <c r="I26" i="8"/>
  <c r="H26" i="8"/>
  <c r="G26" i="8"/>
  <c r="F26" i="8"/>
  <c r="E26" i="8"/>
  <c r="D26" i="8"/>
  <c r="C26" i="8"/>
  <c r="B26" i="8"/>
  <c r="A26" i="8"/>
  <c r="K25" i="8"/>
  <c r="J25" i="8"/>
  <c r="I25" i="8"/>
  <c r="H25" i="8"/>
  <c r="G25" i="8"/>
  <c r="F25" i="8"/>
  <c r="E25" i="8"/>
  <c r="D25" i="8"/>
  <c r="C25" i="8"/>
  <c r="B25" i="8"/>
  <c r="A25" i="8"/>
  <c r="K24" i="8"/>
  <c r="J24" i="8"/>
  <c r="I24" i="8"/>
  <c r="H24" i="8"/>
  <c r="G24" i="8"/>
  <c r="F24" i="8"/>
  <c r="E24" i="8"/>
  <c r="D24" i="8"/>
  <c r="C24" i="8"/>
  <c r="B24" i="8"/>
  <c r="A24" i="8"/>
  <c r="K23" i="8"/>
  <c r="J23" i="8"/>
  <c r="I23" i="8"/>
  <c r="H23" i="8"/>
  <c r="G23" i="8"/>
  <c r="F23" i="8"/>
  <c r="E23" i="8"/>
  <c r="D23" i="8"/>
  <c r="C23" i="8"/>
  <c r="B23" i="8"/>
  <c r="A23" i="8"/>
  <c r="K22" i="8"/>
  <c r="J22" i="8"/>
  <c r="I22" i="8"/>
  <c r="H22" i="8"/>
  <c r="G22" i="8"/>
  <c r="F22" i="8"/>
  <c r="E22" i="8"/>
  <c r="D22" i="8"/>
  <c r="C22" i="8"/>
  <c r="B22" i="8"/>
  <c r="A22" i="8"/>
  <c r="K21" i="8"/>
  <c r="J21" i="8"/>
  <c r="I21" i="8"/>
  <c r="H21" i="8"/>
  <c r="G21" i="8"/>
  <c r="F21" i="8"/>
  <c r="E21" i="8"/>
  <c r="D21" i="8"/>
  <c r="C21" i="8"/>
  <c r="B21" i="8"/>
  <c r="A21" i="8"/>
  <c r="K20" i="8"/>
  <c r="J20" i="8"/>
  <c r="I20" i="8"/>
  <c r="H20" i="8"/>
  <c r="G20" i="8"/>
  <c r="F20" i="8"/>
  <c r="E20" i="8"/>
  <c r="D20" i="8"/>
  <c r="C20" i="8"/>
  <c r="B20" i="8"/>
  <c r="A20" i="8"/>
  <c r="K19" i="8"/>
  <c r="J19" i="8"/>
  <c r="I19" i="8"/>
  <c r="H19" i="8"/>
  <c r="G19" i="8"/>
  <c r="F19" i="8"/>
  <c r="E19" i="8"/>
  <c r="D19" i="8"/>
  <c r="C19" i="8"/>
  <c r="B19" i="8"/>
  <c r="A19" i="8"/>
  <c r="K18" i="8"/>
  <c r="J18" i="8"/>
  <c r="I18" i="8"/>
  <c r="H18" i="8"/>
  <c r="G18" i="8"/>
  <c r="F18" i="8"/>
  <c r="E18" i="8"/>
  <c r="D18" i="8"/>
  <c r="C18" i="8"/>
  <c r="B18" i="8"/>
  <c r="A18" i="8"/>
  <c r="K17" i="8"/>
  <c r="J17" i="8"/>
  <c r="I17" i="8"/>
  <c r="H17" i="8"/>
  <c r="G17" i="8"/>
  <c r="F17" i="8"/>
  <c r="E17" i="8"/>
  <c r="D17" i="8"/>
  <c r="C17" i="8"/>
  <c r="B17" i="8"/>
  <c r="A17" i="8"/>
  <c r="K16" i="8"/>
  <c r="J16" i="8"/>
  <c r="I16" i="8"/>
  <c r="H16" i="8"/>
  <c r="G16" i="8"/>
  <c r="F16" i="8"/>
  <c r="E16" i="8"/>
  <c r="D16" i="8"/>
  <c r="C16" i="8"/>
  <c r="B16" i="8"/>
  <c r="A16" i="8"/>
  <c r="K15" i="8"/>
  <c r="J15" i="8"/>
  <c r="I15" i="8"/>
  <c r="H15" i="8"/>
  <c r="G15" i="8"/>
  <c r="F15" i="8"/>
  <c r="E15" i="8"/>
  <c r="D15" i="8"/>
  <c r="C15" i="8"/>
  <c r="B15" i="8"/>
  <c r="A15" i="8"/>
  <c r="K14" i="8"/>
  <c r="J14" i="8"/>
  <c r="I14" i="8"/>
  <c r="H14" i="8"/>
  <c r="G14" i="8"/>
  <c r="F14" i="8"/>
  <c r="E14" i="8"/>
  <c r="D14" i="8"/>
  <c r="C14" i="8"/>
  <c r="B14" i="8"/>
  <c r="A14" i="8"/>
  <c r="K13" i="8"/>
  <c r="J13" i="8"/>
  <c r="I13" i="8"/>
  <c r="H13" i="8"/>
  <c r="G13" i="8"/>
  <c r="F13" i="8"/>
  <c r="E13" i="8"/>
  <c r="D13" i="8"/>
  <c r="C13" i="8"/>
  <c r="B13" i="8"/>
  <c r="A13" i="8"/>
  <c r="K12" i="8"/>
  <c r="J12" i="8"/>
  <c r="I12" i="8"/>
  <c r="H12" i="8"/>
  <c r="G12" i="8"/>
  <c r="F12" i="8"/>
  <c r="E12" i="8"/>
  <c r="D12" i="8"/>
  <c r="C12" i="8"/>
  <c r="B12" i="8"/>
  <c r="A12" i="8"/>
  <c r="K11" i="8"/>
  <c r="J11" i="8"/>
  <c r="I11" i="8"/>
  <c r="H11" i="8"/>
  <c r="G11" i="8"/>
  <c r="F11" i="8"/>
  <c r="E11" i="8"/>
  <c r="D11" i="8"/>
  <c r="C11" i="8"/>
  <c r="B11" i="8"/>
  <c r="A11" i="8"/>
  <c r="K10" i="8"/>
  <c r="J10" i="8"/>
  <c r="I10" i="8"/>
  <c r="H10" i="8"/>
  <c r="G10" i="8"/>
  <c r="F10" i="8"/>
  <c r="E10" i="8"/>
  <c r="D10" i="8"/>
  <c r="C10" i="8"/>
  <c r="B10" i="8"/>
  <c r="A10" i="8"/>
  <c r="K9" i="8"/>
  <c r="J9" i="8"/>
  <c r="I9" i="8"/>
  <c r="H9" i="8"/>
  <c r="G9" i="8"/>
  <c r="F9" i="8"/>
  <c r="E9" i="8"/>
  <c r="D9" i="8"/>
  <c r="C9" i="8"/>
  <c r="B9" i="8"/>
  <c r="A9" i="8"/>
  <c r="K8" i="8"/>
  <c r="J8" i="8"/>
  <c r="I8" i="8"/>
  <c r="H8" i="8"/>
  <c r="G8" i="8"/>
  <c r="F8" i="8"/>
  <c r="E8" i="8"/>
  <c r="D8" i="8"/>
  <c r="C8" i="8"/>
  <c r="B8" i="8"/>
  <c r="A8" i="8"/>
  <c r="K7" i="8"/>
  <c r="J7" i="8"/>
  <c r="I7" i="8"/>
  <c r="H7" i="8"/>
  <c r="G7" i="8"/>
  <c r="F7" i="8"/>
  <c r="E7" i="8"/>
  <c r="D7" i="8"/>
  <c r="C7" i="8"/>
  <c r="B7" i="8"/>
  <c r="A7" i="8"/>
  <c r="K6" i="8"/>
  <c r="J6" i="8"/>
  <c r="I6" i="8"/>
  <c r="H6" i="8"/>
  <c r="G6" i="8"/>
  <c r="F6" i="8"/>
  <c r="E6" i="8"/>
  <c r="D6" i="8"/>
  <c r="C6" i="8"/>
  <c r="B6" i="8"/>
  <c r="A6" i="8"/>
  <c r="K5" i="8"/>
  <c r="J5" i="8"/>
  <c r="I5" i="8"/>
  <c r="H5" i="8"/>
  <c r="G5" i="8"/>
  <c r="F5" i="8"/>
  <c r="E5" i="8"/>
  <c r="D5" i="8"/>
  <c r="C5" i="8"/>
  <c r="B5" i="8"/>
  <c r="A5" i="8"/>
  <c r="K4" i="8"/>
  <c r="J4" i="8"/>
  <c r="I4" i="8"/>
  <c r="H4" i="8"/>
  <c r="G4" i="8"/>
  <c r="F4" i="8"/>
  <c r="E4" i="8"/>
  <c r="D4" i="8"/>
  <c r="C4" i="8"/>
  <c r="B4" i="8"/>
  <c r="A4" i="8"/>
  <c r="K3" i="8"/>
  <c r="J3" i="8"/>
  <c r="I3" i="8"/>
  <c r="H3" i="8"/>
  <c r="G3" i="8"/>
  <c r="F3" i="8"/>
  <c r="E3" i="8"/>
  <c r="D3" i="8"/>
  <c r="C3" i="8"/>
  <c r="B3" i="8"/>
  <c r="A3" i="8"/>
  <c r="K2" i="8"/>
  <c r="J2" i="8"/>
  <c r="I2" i="8"/>
  <c r="H2" i="8"/>
  <c r="G2" i="8"/>
  <c r="F2" i="8"/>
  <c r="E2" i="8"/>
  <c r="D2" i="8"/>
  <c r="C2" i="8"/>
  <c r="B2" i="8"/>
  <c r="A2" i="8"/>
  <c r="L1" i="8"/>
  <c r="A1" i="8"/>
  <c r="AU1001" i="7"/>
  <c r="AN1001" i="7"/>
  <c r="AM1001" i="7"/>
  <c r="AL1001" i="7"/>
  <c r="AK1001" i="7"/>
  <c r="AJ1001" i="7"/>
  <c r="AI1001" i="7"/>
  <c r="AH1001" i="7"/>
  <c r="AG1001" i="7"/>
  <c r="AF1001" i="7"/>
  <c r="AE1001" i="7"/>
  <c r="AD1001" i="7"/>
  <c r="AC1001" i="7"/>
  <c r="AU1000" i="7"/>
  <c r="AT1000" i="7"/>
  <c r="AS1000" i="7"/>
  <c r="AR1000" i="7"/>
  <c r="AQ1000" i="7"/>
  <c r="AP1000" i="7"/>
  <c r="AO1000" i="7"/>
  <c r="AN1000" i="7"/>
  <c r="AM1000" i="7"/>
  <c r="AL1000" i="7"/>
  <c r="AK1000" i="7"/>
  <c r="AJ1000" i="7"/>
  <c r="AI1000" i="7"/>
  <c r="AH1000" i="7"/>
  <c r="AG1000" i="7"/>
  <c r="AF1000" i="7"/>
  <c r="AE1000" i="7"/>
  <c r="AD1000" i="7"/>
  <c r="AC1000" i="7"/>
  <c r="AU999" i="7"/>
  <c r="AT999" i="7"/>
  <c r="AS999" i="7"/>
  <c r="AR999" i="7"/>
  <c r="AQ999" i="7"/>
  <c r="AP999" i="7"/>
  <c r="AO999" i="7"/>
  <c r="AN999" i="7"/>
  <c r="AM999" i="7"/>
  <c r="AL999" i="7"/>
  <c r="AK999" i="7"/>
  <c r="AJ999" i="7"/>
  <c r="AI999" i="7"/>
  <c r="AH999" i="7"/>
  <c r="AG999" i="7"/>
  <c r="AF999" i="7"/>
  <c r="AE999" i="7"/>
  <c r="AD999" i="7"/>
  <c r="AC999" i="7"/>
  <c r="AU998" i="7"/>
  <c r="AT998" i="7"/>
  <c r="AS998" i="7"/>
  <c r="AR998" i="7"/>
  <c r="AQ998" i="7"/>
  <c r="AP998" i="7"/>
  <c r="AO998" i="7"/>
  <c r="AN998" i="7"/>
  <c r="AM998" i="7"/>
  <c r="AL998" i="7"/>
  <c r="AK998" i="7"/>
  <c r="AJ998" i="7"/>
  <c r="AI998" i="7"/>
  <c r="AH998" i="7"/>
  <c r="AG998" i="7"/>
  <c r="AF998" i="7"/>
  <c r="AE998" i="7"/>
  <c r="AD998" i="7"/>
  <c r="AC998" i="7"/>
  <c r="AU997" i="7"/>
  <c r="AT997" i="7"/>
  <c r="AS997" i="7"/>
  <c r="AR997" i="7"/>
  <c r="AQ997" i="7"/>
  <c r="AP997" i="7"/>
  <c r="AO997" i="7"/>
  <c r="AN997" i="7"/>
  <c r="AM997" i="7"/>
  <c r="AL997" i="7"/>
  <c r="AK997" i="7"/>
  <c r="AJ997" i="7"/>
  <c r="AI997" i="7"/>
  <c r="AH997" i="7"/>
  <c r="AG997" i="7"/>
  <c r="AF997" i="7"/>
  <c r="AE997" i="7"/>
  <c r="AD997" i="7"/>
  <c r="AC997" i="7"/>
  <c r="AU996" i="7"/>
  <c r="AT996" i="7"/>
  <c r="AS996" i="7"/>
  <c r="AR996" i="7"/>
  <c r="AQ996" i="7"/>
  <c r="AP996" i="7"/>
  <c r="AO996" i="7"/>
  <c r="AN996" i="7"/>
  <c r="AM996" i="7"/>
  <c r="AL996" i="7"/>
  <c r="AK996" i="7"/>
  <c r="AJ996" i="7"/>
  <c r="AI996" i="7"/>
  <c r="AH996" i="7"/>
  <c r="AG996" i="7"/>
  <c r="AF996" i="7"/>
  <c r="AE996" i="7"/>
  <c r="AD996" i="7"/>
  <c r="AC996" i="7"/>
  <c r="AU995" i="7"/>
  <c r="AT995" i="7"/>
  <c r="AS995" i="7"/>
  <c r="AR995" i="7"/>
  <c r="AQ995" i="7"/>
  <c r="AP995" i="7"/>
  <c r="AO995" i="7"/>
  <c r="AN995" i="7"/>
  <c r="AM995" i="7"/>
  <c r="AL995" i="7"/>
  <c r="AK995" i="7"/>
  <c r="AJ995" i="7"/>
  <c r="AI995" i="7"/>
  <c r="AH995" i="7"/>
  <c r="AG995" i="7"/>
  <c r="AF995" i="7"/>
  <c r="AE995" i="7"/>
  <c r="AD995" i="7"/>
  <c r="AC995" i="7"/>
  <c r="AU994" i="7"/>
  <c r="AT994" i="7"/>
  <c r="AS994" i="7"/>
  <c r="AR994" i="7"/>
  <c r="AQ994" i="7"/>
  <c r="AP994" i="7"/>
  <c r="AO994" i="7"/>
  <c r="AN994" i="7"/>
  <c r="AM994" i="7"/>
  <c r="AL994" i="7"/>
  <c r="AK994" i="7"/>
  <c r="AJ994" i="7"/>
  <c r="AI994" i="7"/>
  <c r="AH994" i="7"/>
  <c r="AG994" i="7"/>
  <c r="AF994" i="7"/>
  <c r="AE994" i="7"/>
  <c r="AD994" i="7"/>
  <c r="AC994" i="7"/>
  <c r="AU993" i="7"/>
  <c r="AT993" i="7"/>
  <c r="AS993" i="7"/>
  <c r="AR993" i="7"/>
  <c r="AQ993" i="7"/>
  <c r="AP993" i="7"/>
  <c r="AO993" i="7"/>
  <c r="AN993" i="7"/>
  <c r="AM993" i="7"/>
  <c r="AL993" i="7"/>
  <c r="AK993" i="7"/>
  <c r="AJ993" i="7"/>
  <c r="AI993" i="7"/>
  <c r="AH993" i="7"/>
  <c r="AG993" i="7"/>
  <c r="AF993" i="7"/>
  <c r="AE993" i="7"/>
  <c r="AD993" i="7"/>
  <c r="AC993" i="7"/>
  <c r="AU992" i="7"/>
  <c r="AT992" i="7"/>
  <c r="AS992" i="7"/>
  <c r="AR992" i="7"/>
  <c r="AQ992" i="7"/>
  <c r="AP992" i="7"/>
  <c r="AO992" i="7"/>
  <c r="AN992" i="7"/>
  <c r="AM992" i="7"/>
  <c r="AL992" i="7"/>
  <c r="AK992" i="7"/>
  <c r="AJ992" i="7"/>
  <c r="AI992" i="7"/>
  <c r="AH992" i="7"/>
  <c r="AG992" i="7"/>
  <c r="AF992" i="7"/>
  <c r="AE992" i="7"/>
  <c r="AD992" i="7"/>
  <c r="AC992" i="7"/>
  <c r="AU991" i="7"/>
  <c r="AT991" i="7"/>
  <c r="AS991" i="7"/>
  <c r="AR991" i="7"/>
  <c r="AQ991" i="7"/>
  <c r="AP991" i="7"/>
  <c r="AO991" i="7"/>
  <c r="AN991" i="7"/>
  <c r="AM991" i="7"/>
  <c r="AL991" i="7"/>
  <c r="AK991" i="7"/>
  <c r="AJ991" i="7"/>
  <c r="AI991" i="7"/>
  <c r="AH991" i="7"/>
  <c r="AG991" i="7"/>
  <c r="AF991" i="7"/>
  <c r="AE991" i="7"/>
  <c r="AD991" i="7"/>
  <c r="AC991" i="7"/>
  <c r="AU990" i="7"/>
  <c r="AT990" i="7"/>
  <c r="AS990" i="7"/>
  <c r="AR990" i="7"/>
  <c r="AQ990" i="7"/>
  <c r="AP990" i="7"/>
  <c r="AO990" i="7"/>
  <c r="AN990" i="7"/>
  <c r="AM990" i="7"/>
  <c r="AL990" i="7"/>
  <c r="AK990" i="7"/>
  <c r="AJ990" i="7"/>
  <c r="AI990" i="7"/>
  <c r="AH990" i="7"/>
  <c r="AG990" i="7"/>
  <c r="AF990" i="7"/>
  <c r="AE990" i="7"/>
  <c r="AD990" i="7"/>
  <c r="AC990" i="7"/>
  <c r="AU989" i="7"/>
  <c r="AT989" i="7"/>
  <c r="AS989" i="7"/>
  <c r="AR989" i="7"/>
  <c r="AQ989" i="7"/>
  <c r="AP989" i="7"/>
  <c r="AO989" i="7"/>
  <c r="AN989" i="7"/>
  <c r="AM989" i="7"/>
  <c r="AL989" i="7"/>
  <c r="AK989" i="7"/>
  <c r="AJ989" i="7"/>
  <c r="AI989" i="7"/>
  <c r="AH989" i="7"/>
  <c r="AG989" i="7"/>
  <c r="AF989" i="7"/>
  <c r="AE989" i="7"/>
  <c r="AD989" i="7"/>
  <c r="AC989" i="7"/>
  <c r="AU988" i="7"/>
  <c r="AT988" i="7"/>
  <c r="AS988" i="7"/>
  <c r="AR988" i="7"/>
  <c r="AQ988" i="7"/>
  <c r="AP988" i="7"/>
  <c r="AO988" i="7"/>
  <c r="AN988" i="7"/>
  <c r="AM988" i="7"/>
  <c r="AL988" i="7"/>
  <c r="AK988" i="7"/>
  <c r="AJ988" i="7"/>
  <c r="AI988" i="7"/>
  <c r="AH988" i="7"/>
  <c r="AG988" i="7"/>
  <c r="AF988" i="7"/>
  <c r="AE988" i="7"/>
  <c r="AD988" i="7"/>
  <c r="AC988" i="7"/>
  <c r="AU987" i="7"/>
  <c r="AT987" i="7"/>
  <c r="AS987" i="7"/>
  <c r="AR987" i="7"/>
  <c r="AQ987" i="7"/>
  <c r="AP987" i="7"/>
  <c r="AO987" i="7"/>
  <c r="AN987" i="7"/>
  <c r="AM987" i="7"/>
  <c r="AL987" i="7"/>
  <c r="AK987" i="7"/>
  <c r="AJ987" i="7"/>
  <c r="AI987" i="7"/>
  <c r="AH987" i="7"/>
  <c r="AG987" i="7"/>
  <c r="AF987" i="7"/>
  <c r="AE987" i="7"/>
  <c r="AD987" i="7"/>
  <c r="AC987" i="7"/>
  <c r="AU986" i="7"/>
  <c r="AT986" i="7"/>
  <c r="AS986" i="7"/>
  <c r="AR986" i="7"/>
  <c r="AQ986" i="7"/>
  <c r="AP986" i="7"/>
  <c r="AO986" i="7"/>
  <c r="AN986" i="7"/>
  <c r="AM986" i="7"/>
  <c r="AL986" i="7"/>
  <c r="AK986" i="7"/>
  <c r="AJ986" i="7"/>
  <c r="AI986" i="7"/>
  <c r="AH986" i="7"/>
  <c r="AG986" i="7"/>
  <c r="AF986" i="7"/>
  <c r="AE986" i="7"/>
  <c r="AD986" i="7"/>
  <c r="AC986" i="7"/>
  <c r="AU985" i="7"/>
  <c r="AT985" i="7"/>
  <c r="AS985" i="7"/>
  <c r="AR985" i="7"/>
  <c r="AQ985" i="7"/>
  <c r="AP985" i="7"/>
  <c r="AO985" i="7"/>
  <c r="AN985" i="7"/>
  <c r="AM985" i="7"/>
  <c r="AL985" i="7"/>
  <c r="AK985" i="7"/>
  <c r="AJ985" i="7"/>
  <c r="AI985" i="7"/>
  <c r="AH985" i="7"/>
  <c r="AG985" i="7"/>
  <c r="AF985" i="7"/>
  <c r="AE985" i="7"/>
  <c r="AD985" i="7"/>
  <c r="AC985" i="7"/>
  <c r="AU984" i="7"/>
  <c r="AT984" i="7"/>
  <c r="AS984" i="7"/>
  <c r="AR984" i="7"/>
  <c r="AQ984" i="7"/>
  <c r="AP984" i="7"/>
  <c r="AO984" i="7"/>
  <c r="AN984" i="7"/>
  <c r="AM984" i="7"/>
  <c r="AL984" i="7"/>
  <c r="AK984" i="7"/>
  <c r="AJ984" i="7"/>
  <c r="AI984" i="7"/>
  <c r="AH984" i="7"/>
  <c r="AG984" i="7"/>
  <c r="AF984" i="7"/>
  <c r="AE984" i="7"/>
  <c r="AD984" i="7"/>
  <c r="AC984" i="7"/>
  <c r="AU983" i="7"/>
  <c r="AT983" i="7"/>
  <c r="AS983" i="7"/>
  <c r="AR983" i="7"/>
  <c r="AQ983" i="7"/>
  <c r="AP983" i="7"/>
  <c r="AO983" i="7"/>
  <c r="AN983" i="7"/>
  <c r="AM983" i="7"/>
  <c r="AL983" i="7"/>
  <c r="AK983" i="7"/>
  <c r="AJ983" i="7"/>
  <c r="AI983" i="7"/>
  <c r="AH983" i="7"/>
  <c r="AG983" i="7"/>
  <c r="AF983" i="7"/>
  <c r="AE983" i="7"/>
  <c r="AD983" i="7"/>
  <c r="AC983" i="7"/>
  <c r="AU982" i="7"/>
  <c r="AT982" i="7"/>
  <c r="AS982" i="7"/>
  <c r="AR982" i="7"/>
  <c r="AQ982" i="7"/>
  <c r="AP982" i="7"/>
  <c r="AO982" i="7"/>
  <c r="AN982" i="7"/>
  <c r="AM982" i="7"/>
  <c r="AL982" i="7"/>
  <c r="AK982" i="7"/>
  <c r="AJ982" i="7"/>
  <c r="AI982" i="7"/>
  <c r="AH982" i="7"/>
  <c r="AG982" i="7"/>
  <c r="AF982" i="7"/>
  <c r="AE982" i="7"/>
  <c r="AD982" i="7"/>
  <c r="AC982" i="7"/>
  <c r="AU981" i="7"/>
  <c r="AT981" i="7"/>
  <c r="AS981" i="7"/>
  <c r="AR981" i="7"/>
  <c r="AQ981" i="7"/>
  <c r="AP981" i="7"/>
  <c r="AO981" i="7"/>
  <c r="AN981" i="7"/>
  <c r="AM981" i="7"/>
  <c r="AL981" i="7"/>
  <c r="AK981" i="7"/>
  <c r="AJ981" i="7"/>
  <c r="AI981" i="7"/>
  <c r="AH981" i="7"/>
  <c r="AG981" i="7"/>
  <c r="AF981" i="7"/>
  <c r="AE981" i="7"/>
  <c r="AD981" i="7"/>
  <c r="AC981" i="7"/>
  <c r="AU980" i="7"/>
  <c r="AT980" i="7"/>
  <c r="AS980" i="7"/>
  <c r="AR980" i="7"/>
  <c r="AQ980" i="7"/>
  <c r="AP980" i="7"/>
  <c r="AO980" i="7"/>
  <c r="AN980" i="7"/>
  <c r="AM980" i="7"/>
  <c r="AL980" i="7"/>
  <c r="AK980" i="7"/>
  <c r="AJ980" i="7"/>
  <c r="AI980" i="7"/>
  <c r="AH980" i="7"/>
  <c r="AG980" i="7"/>
  <c r="AF980" i="7"/>
  <c r="AE980" i="7"/>
  <c r="AD980" i="7"/>
  <c r="AC980" i="7"/>
  <c r="AU979" i="7"/>
  <c r="AT979" i="7"/>
  <c r="AS979" i="7"/>
  <c r="AR979" i="7"/>
  <c r="AQ979" i="7"/>
  <c r="AP979" i="7"/>
  <c r="AO979" i="7"/>
  <c r="AN979" i="7"/>
  <c r="AM979" i="7"/>
  <c r="AL979" i="7"/>
  <c r="AK979" i="7"/>
  <c r="AJ979" i="7"/>
  <c r="AI979" i="7"/>
  <c r="AH979" i="7"/>
  <c r="AG979" i="7"/>
  <c r="AF979" i="7"/>
  <c r="AE979" i="7"/>
  <c r="AD979" i="7"/>
  <c r="AC979" i="7"/>
  <c r="AU978" i="7"/>
  <c r="AT978" i="7"/>
  <c r="AS978" i="7"/>
  <c r="AR978" i="7"/>
  <c r="AQ978" i="7"/>
  <c r="AP978" i="7"/>
  <c r="AO978" i="7"/>
  <c r="AN978" i="7"/>
  <c r="AM978" i="7"/>
  <c r="AL978" i="7"/>
  <c r="AK978" i="7"/>
  <c r="AJ978" i="7"/>
  <c r="AI978" i="7"/>
  <c r="AH978" i="7"/>
  <c r="AG978" i="7"/>
  <c r="AF978" i="7"/>
  <c r="AE978" i="7"/>
  <c r="AD978" i="7"/>
  <c r="AC978" i="7"/>
  <c r="AU977" i="7"/>
  <c r="AT977" i="7"/>
  <c r="AS977" i="7"/>
  <c r="AR977" i="7"/>
  <c r="AQ977" i="7"/>
  <c r="AP977" i="7"/>
  <c r="AO977" i="7"/>
  <c r="AN977" i="7"/>
  <c r="AM977" i="7"/>
  <c r="AL977" i="7"/>
  <c r="AK977" i="7"/>
  <c r="AJ977" i="7"/>
  <c r="AI977" i="7"/>
  <c r="AH977" i="7"/>
  <c r="AG977" i="7"/>
  <c r="AF977" i="7"/>
  <c r="AE977" i="7"/>
  <c r="AD977" i="7"/>
  <c r="AC977" i="7"/>
  <c r="AU976" i="7"/>
  <c r="AT976" i="7"/>
  <c r="AS976" i="7"/>
  <c r="AR976" i="7"/>
  <c r="AQ976" i="7"/>
  <c r="AP976" i="7"/>
  <c r="AO976" i="7"/>
  <c r="AN976" i="7"/>
  <c r="AM976" i="7"/>
  <c r="AL976" i="7"/>
  <c r="AK976" i="7"/>
  <c r="AJ976" i="7"/>
  <c r="AI976" i="7"/>
  <c r="AH976" i="7"/>
  <c r="AG976" i="7"/>
  <c r="AF976" i="7"/>
  <c r="AE976" i="7"/>
  <c r="AD976" i="7"/>
  <c r="AC976" i="7"/>
  <c r="AU975" i="7"/>
  <c r="AT975" i="7"/>
  <c r="AS975" i="7"/>
  <c r="AR975" i="7"/>
  <c r="AQ975" i="7"/>
  <c r="AP975" i="7"/>
  <c r="AO975" i="7"/>
  <c r="AN975" i="7"/>
  <c r="AM975" i="7"/>
  <c r="AL975" i="7"/>
  <c r="AK975" i="7"/>
  <c r="AJ975" i="7"/>
  <c r="AI975" i="7"/>
  <c r="AH975" i="7"/>
  <c r="AG975" i="7"/>
  <c r="AF975" i="7"/>
  <c r="AE975" i="7"/>
  <c r="AD975" i="7"/>
  <c r="AC975" i="7"/>
  <c r="AU974" i="7"/>
  <c r="AT974" i="7"/>
  <c r="AS974" i="7"/>
  <c r="AR974" i="7"/>
  <c r="AQ974" i="7"/>
  <c r="AP974" i="7"/>
  <c r="AO974" i="7"/>
  <c r="AN974" i="7"/>
  <c r="AM974" i="7"/>
  <c r="AL974" i="7"/>
  <c r="AK974" i="7"/>
  <c r="AJ974" i="7"/>
  <c r="AI974" i="7"/>
  <c r="AH974" i="7"/>
  <c r="AG974" i="7"/>
  <c r="AF974" i="7"/>
  <c r="AE974" i="7"/>
  <c r="AD974" i="7"/>
  <c r="AC974" i="7"/>
  <c r="AU973" i="7"/>
  <c r="AT973" i="7"/>
  <c r="AS973" i="7"/>
  <c r="AR973" i="7"/>
  <c r="AQ973" i="7"/>
  <c r="AP973" i="7"/>
  <c r="AO973" i="7"/>
  <c r="AN973" i="7"/>
  <c r="AM973" i="7"/>
  <c r="AL973" i="7"/>
  <c r="AK973" i="7"/>
  <c r="AJ973" i="7"/>
  <c r="AI973" i="7"/>
  <c r="AH973" i="7"/>
  <c r="AG973" i="7"/>
  <c r="AF973" i="7"/>
  <c r="AE973" i="7"/>
  <c r="AD973" i="7"/>
  <c r="AC973" i="7"/>
  <c r="AU972" i="7"/>
  <c r="AT972" i="7"/>
  <c r="AS972" i="7"/>
  <c r="AR972" i="7"/>
  <c r="AQ972" i="7"/>
  <c r="AP972" i="7"/>
  <c r="AO972" i="7"/>
  <c r="AN972" i="7"/>
  <c r="AM972" i="7"/>
  <c r="AL972" i="7"/>
  <c r="AK972" i="7"/>
  <c r="AJ972" i="7"/>
  <c r="AI972" i="7"/>
  <c r="AH972" i="7"/>
  <c r="AG972" i="7"/>
  <c r="AF972" i="7"/>
  <c r="AE972" i="7"/>
  <c r="AD972" i="7"/>
  <c r="AC972" i="7"/>
  <c r="AU971" i="7"/>
  <c r="AT971" i="7"/>
  <c r="AS971" i="7"/>
  <c r="AR971" i="7"/>
  <c r="AQ971" i="7"/>
  <c r="AP971" i="7"/>
  <c r="AO971" i="7"/>
  <c r="AN971" i="7"/>
  <c r="AM971" i="7"/>
  <c r="AL971" i="7"/>
  <c r="AK971" i="7"/>
  <c r="AJ971" i="7"/>
  <c r="AI971" i="7"/>
  <c r="AH971" i="7"/>
  <c r="AG971" i="7"/>
  <c r="AF971" i="7"/>
  <c r="AE971" i="7"/>
  <c r="AD971" i="7"/>
  <c r="AC971" i="7"/>
  <c r="AU970" i="7"/>
  <c r="AT970" i="7"/>
  <c r="AS970" i="7"/>
  <c r="AR970" i="7"/>
  <c r="AQ970" i="7"/>
  <c r="AP970" i="7"/>
  <c r="AO970" i="7"/>
  <c r="AN970" i="7"/>
  <c r="AM970" i="7"/>
  <c r="AL970" i="7"/>
  <c r="AK970" i="7"/>
  <c r="AJ970" i="7"/>
  <c r="AI970" i="7"/>
  <c r="AH970" i="7"/>
  <c r="AG970" i="7"/>
  <c r="AF970" i="7"/>
  <c r="AE970" i="7"/>
  <c r="AD970" i="7"/>
  <c r="AC970" i="7"/>
  <c r="AU969" i="7"/>
  <c r="AT969" i="7"/>
  <c r="AS969" i="7"/>
  <c r="AR969" i="7"/>
  <c r="AQ969" i="7"/>
  <c r="AP969" i="7"/>
  <c r="AO969" i="7"/>
  <c r="AN969" i="7"/>
  <c r="AM969" i="7"/>
  <c r="AL969" i="7"/>
  <c r="AK969" i="7"/>
  <c r="AJ969" i="7"/>
  <c r="AI969" i="7"/>
  <c r="AH969" i="7"/>
  <c r="AG969" i="7"/>
  <c r="AF969" i="7"/>
  <c r="AE969" i="7"/>
  <c r="AD969" i="7"/>
  <c r="AC969" i="7"/>
  <c r="AU968" i="7"/>
  <c r="AT968" i="7"/>
  <c r="AS968" i="7"/>
  <c r="AR968" i="7"/>
  <c r="AQ968" i="7"/>
  <c r="AP968" i="7"/>
  <c r="AO968" i="7"/>
  <c r="AN968" i="7"/>
  <c r="AM968" i="7"/>
  <c r="AL968" i="7"/>
  <c r="AK968" i="7"/>
  <c r="AJ968" i="7"/>
  <c r="AI968" i="7"/>
  <c r="AH968" i="7"/>
  <c r="AG968" i="7"/>
  <c r="AF968" i="7"/>
  <c r="AE968" i="7"/>
  <c r="AD968" i="7"/>
  <c r="AC968" i="7"/>
  <c r="AU967" i="7"/>
  <c r="AT967" i="7"/>
  <c r="AS967" i="7"/>
  <c r="AR967" i="7"/>
  <c r="AQ967" i="7"/>
  <c r="AP967" i="7"/>
  <c r="AO967" i="7"/>
  <c r="AN967" i="7"/>
  <c r="AM967" i="7"/>
  <c r="AL967" i="7"/>
  <c r="AK967" i="7"/>
  <c r="AJ967" i="7"/>
  <c r="AI967" i="7"/>
  <c r="AH967" i="7"/>
  <c r="AG967" i="7"/>
  <c r="AF967" i="7"/>
  <c r="AE967" i="7"/>
  <c r="AD967" i="7"/>
  <c r="AC967" i="7"/>
  <c r="AU966" i="7"/>
  <c r="AT966" i="7"/>
  <c r="AS966" i="7"/>
  <c r="AR966" i="7"/>
  <c r="AQ966" i="7"/>
  <c r="AP966" i="7"/>
  <c r="AO966" i="7"/>
  <c r="AN966" i="7"/>
  <c r="AM966" i="7"/>
  <c r="AL966" i="7"/>
  <c r="AK966" i="7"/>
  <c r="AJ966" i="7"/>
  <c r="AI966" i="7"/>
  <c r="AH966" i="7"/>
  <c r="AG966" i="7"/>
  <c r="AF966" i="7"/>
  <c r="AE966" i="7"/>
  <c r="AD966" i="7"/>
  <c r="AC966" i="7"/>
  <c r="AU965" i="7"/>
  <c r="AT965" i="7"/>
  <c r="AS965" i="7"/>
  <c r="AR965" i="7"/>
  <c r="AQ965" i="7"/>
  <c r="AP965" i="7"/>
  <c r="AO965" i="7"/>
  <c r="AN965" i="7"/>
  <c r="AM965" i="7"/>
  <c r="AL965" i="7"/>
  <c r="AK965" i="7"/>
  <c r="AJ965" i="7"/>
  <c r="AI965" i="7"/>
  <c r="AH965" i="7"/>
  <c r="AG965" i="7"/>
  <c r="AF965" i="7"/>
  <c r="AE965" i="7"/>
  <c r="AD965" i="7"/>
  <c r="AC965" i="7"/>
  <c r="AU964" i="7"/>
  <c r="AT964" i="7"/>
  <c r="AS964" i="7"/>
  <c r="AR964" i="7"/>
  <c r="AQ964" i="7"/>
  <c r="AP964" i="7"/>
  <c r="AO964" i="7"/>
  <c r="AN964" i="7"/>
  <c r="AM964" i="7"/>
  <c r="AL964" i="7"/>
  <c r="AK964" i="7"/>
  <c r="AJ964" i="7"/>
  <c r="AI964" i="7"/>
  <c r="AH964" i="7"/>
  <c r="AG964" i="7"/>
  <c r="AF964" i="7"/>
  <c r="AE964" i="7"/>
  <c r="AD964" i="7"/>
  <c r="AC964" i="7"/>
  <c r="AU963" i="7"/>
  <c r="AT963" i="7"/>
  <c r="AS963" i="7"/>
  <c r="AR963" i="7"/>
  <c r="AQ963" i="7"/>
  <c r="AP963" i="7"/>
  <c r="AO963" i="7"/>
  <c r="AN963" i="7"/>
  <c r="AM963" i="7"/>
  <c r="AL963" i="7"/>
  <c r="AK963" i="7"/>
  <c r="AJ963" i="7"/>
  <c r="AI963" i="7"/>
  <c r="AH963" i="7"/>
  <c r="AG963" i="7"/>
  <c r="AF963" i="7"/>
  <c r="AE963" i="7"/>
  <c r="AD963" i="7"/>
  <c r="AC963" i="7"/>
  <c r="AU962" i="7"/>
  <c r="AT962" i="7"/>
  <c r="AS962" i="7"/>
  <c r="AR962" i="7"/>
  <c r="AQ962" i="7"/>
  <c r="AP962" i="7"/>
  <c r="AO962" i="7"/>
  <c r="AN962" i="7"/>
  <c r="AM962" i="7"/>
  <c r="AL962" i="7"/>
  <c r="AK962" i="7"/>
  <c r="AJ962" i="7"/>
  <c r="AI962" i="7"/>
  <c r="AH962" i="7"/>
  <c r="AG962" i="7"/>
  <c r="AF962" i="7"/>
  <c r="AE962" i="7"/>
  <c r="AD962" i="7"/>
  <c r="AC962" i="7"/>
  <c r="AU961" i="7"/>
  <c r="AT961" i="7"/>
  <c r="AS961" i="7"/>
  <c r="AR961" i="7"/>
  <c r="AQ961" i="7"/>
  <c r="AP961" i="7"/>
  <c r="AO961" i="7"/>
  <c r="AN961" i="7"/>
  <c r="AM961" i="7"/>
  <c r="AL961" i="7"/>
  <c r="AK961" i="7"/>
  <c r="AJ961" i="7"/>
  <c r="AI961" i="7"/>
  <c r="AH961" i="7"/>
  <c r="AG961" i="7"/>
  <c r="AF961" i="7"/>
  <c r="AE961" i="7"/>
  <c r="AD961" i="7"/>
  <c r="AC961" i="7"/>
  <c r="AU960" i="7"/>
  <c r="AT960" i="7"/>
  <c r="AS960" i="7"/>
  <c r="AR960" i="7"/>
  <c r="AQ960" i="7"/>
  <c r="AP960" i="7"/>
  <c r="AO960" i="7"/>
  <c r="AN960" i="7"/>
  <c r="AM960" i="7"/>
  <c r="AL960" i="7"/>
  <c r="AK960" i="7"/>
  <c r="AJ960" i="7"/>
  <c r="AI960" i="7"/>
  <c r="AH960" i="7"/>
  <c r="AG960" i="7"/>
  <c r="AF960" i="7"/>
  <c r="AE960" i="7"/>
  <c r="AD960" i="7"/>
  <c r="AC960" i="7"/>
  <c r="AU959" i="7"/>
  <c r="AT959" i="7"/>
  <c r="AS959" i="7"/>
  <c r="AR959" i="7"/>
  <c r="AQ959" i="7"/>
  <c r="AP959" i="7"/>
  <c r="AO959" i="7"/>
  <c r="AN959" i="7"/>
  <c r="AM959" i="7"/>
  <c r="AL959" i="7"/>
  <c r="AK959" i="7"/>
  <c r="AJ959" i="7"/>
  <c r="AI959" i="7"/>
  <c r="AH959" i="7"/>
  <c r="AG959" i="7"/>
  <c r="AF959" i="7"/>
  <c r="AE959" i="7"/>
  <c r="AD959" i="7"/>
  <c r="AC959" i="7"/>
  <c r="AU958" i="7"/>
  <c r="AT958" i="7"/>
  <c r="AS958" i="7"/>
  <c r="AR958" i="7"/>
  <c r="AQ958" i="7"/>
  <c r="AP958" i="7"/>
  <c r="AO958" i="7"/>
  <c r="AN958" i="7"/>
  <c r="AM958" i="7"/>
  <c r="AL958" i="7"/>
  <c r="AK958" i="7"/>
  <c r="AJ958" i="7"/>
  <c r="AI958" i="7"/>
  <c r="AH958" i="7"/>
  <c r="AG958" i="7"/>
  <c r="AF958" i="7"/>
  <c r="AE958" i="7"/>
  <c r="AD958" i="7"/>
  <c r="AC958" i="7"/>
  <c r="AU957" i="7"/>
  <c r="AT957" i="7"/>
  <c r="AS957" i="7"/>
  <c r="AR957" i="7"/>
  <c r="AQ957" i="7"/>
  <c r="AP957" i="7"/>
  <c r="AO957" i="7"/>
  <c r="AN957" i="7"/>
  <c r="AM957" i="7"/>
  <c r="AL957" i="7"/>
  <c r="AK957" i="7"/>
  <c r="AJ957" i="7"/>
  <c r="AI957" i="7"/>
  <c r="AH957" i="7"/>
  <c r="AG957" i="7"/>
  <c r="AF957" i="7"/>
  <c r="AE957" i="7"/>
  <c r="AD957" i="7"/>
  <c r="AC957" i="7"/>
  <c r="AU956" i="7"/>
  <c r="AT956" i="7"/>
  <c r="AS956" i="7"/>
  <c r="AR956" i="7"/>
  <c r="AQ956" i="7"/>
  <c r="AP956" i="7"/>
  <c r="AO956" i="7"/>
  <c r="AN956" i="7"/>
  <c r="AM956" i="7"/>
  <c r="AL956" i="7"/>
  <c r="AK956" i="7"/>
  <c r="AJ956" i="7"/>
  <c r="AI956" i="7"/>
  <c r="AH956" i="7"/>
  <c r="AG956" i="7"/>
  <c r="AF956" i="7"/>
  <c r="AE956" i="7"/>
  <c r="AD956" i="7"/>
  <c r="AC956" i="7"/>
  <c r="AU955" i="7"/>
  <c r="AT955" i="7"/>
  <c r="AS955" i="7"/>
  <c r="AR955" i="7"/>
  <c r="AQ955" i="7"/>
  <c r="AP955" i="7"/>
  <c r="AO955" i="7"/>
  <c r="AN955" i="7"/>
  <c r="AM955" i="7"/>
  <c r="AL955" i="7"/>
  <c r="AK955" i="7"/>
  <c r="AJ955" i="7"/>
  <c r="AI955" i="7"/>
  <c r="AH955" i="7"/>
  <c r="AG955" i="7"/>
  <c r="AF955" i="7"/>
  <c r="AE955" i="7"/>
  <c r="AD955" i="7"/>
  <c r="AC955" i="7"/>
  <c r="AU954" i="7"/>
  <c r="AT954" i="7"/>
  <c r="AS954" i="7"/>
  <c r="AR954" i="7"/>
  <c r="AQ954" i="7"/>
  <c r="AP954" i="7"/>
  <c r="AO954" i="7"/>
  <c r="AN954" i="7"/>
  <c r="AM954" i="7"/>
  <c r="AL954" i="7"/>
  <c r="AK954" i="7"/>
  <c r="AJ954" i="7"/>
  <c r="AI954" i="7"/>
  <c r="AH954" i="7"/>
  <c r="AG954" i="7"/>
  <c r="AF954" i="7"/>
  <c r="AE954" i="7"/>
  <c r="AD954" i="7"/>
  <c r="AC954" i="7"/>
  <c r="AU953" i="7"/>
  <c r="AT953" i="7"/>
  <c r="AS953" i="7"/>
  <c r="AR953" i="7"/>
  <c r="AQ953" i="7"/>
  <c r="AP953" i="7"/>
  <c r="AO953" i="7"/>
  <c r="AN953" i="7"/>
  <c r="AM953" i="7"/>
  <c r="AL953" i="7"/>
  <c r="AK953" i="7"/>
  <c r="AJ953" i="7"/>
  <c r="AI953" i="7"/>
  <c r="AH953" i="7"/>
  <c r="AG953" i="7"/>
  <c r="AF953" i="7"/>
  <c r="AE953" i="7"/>
  <c r="AD953" i="7"/>
  <c r="AC953" i="7"/>
  <c r="AU952" i="7"/>
  <c r="AT952" i="7"/>
  <c r="AS952" i="7"/>
  <c r="AR952" i="7"/>
  <c r="AQ952" i="7"/>
  <c r="AP952" i="7"/>
  <c r="AO952" i="7"/>
  <c r="AN952" i="7"/>
  <c r="AM952" i="7"/>
  <c r="AL952" i="7"/>
  <c r="AK952" i="7"/>
  <c r="AJ952" i="7"/>
  <c r="AI952" i="7"/>
  <c r="AH952" i="7"/>
  <c r="AG952" i="7"/>
  <c r="AF952" i="7"/>
  <c r="AE952" i="7"/>
  <c r="AD952" i="7"/>
  <c r="AC952" i="7"/>
  <c r="AU951" i="7"/>
  <c r="AT951" i="7"/>
  <c r="AS951" i="7"/>
  <c r="AR951" i="7"/>
  <c r="AQ951" i="7"/>
  <c r="AP951" i="7"/>
  <c r="AO951" i="7"/>
  <c r="AN951" i="7"/>
  <c r="AM951" i="7"/>
  <c r="AL951" i="7"/>
  <c r="AK951" i="7"/>
  <c r="AJ951" i="7"/>
  <c r="AI951" i="7"/>
  <c r="AH951" i="7"/>
  <c r="AG951" i="7"/>
  <c r="AF951" i="7"/>
  <c r="AE951" i="7"/>
  <c r="AD951" i="7"/>
  <c r="AC951" i="7"/>
  <c r="AU950" i="7"/>
  <c r="AT950" i="7"/>
  <c r="AS950" i="7"/>
  <c r="AR950" i="7"/>
  <c r="AQ950" i="7"/>
  <c r="AP950" i="7"/>
  <c r="AO950" i="7"/>
  <c r="AN950" i="7"/>
  <c r="AM950" i="7"/>
  <c r="AL950" i="7"/>
  <c r="AK950" i="7"/>
  <c r="AJ950" i="7"/>
  <c r="AI950" i="7"/>
  <c r="AH950" i="7"/>
  <c r="AG950" i="7"/>
  <c r="AF950" i="7"/>
  <c r="AE950" i="7"/>
  <c r="AD950" i="7"/>
  <c r="AC950" i="7"/>
  <c r="AU949" i="7"/>
  <c r="AT949" i="7"/>
  <c r="AS949" i="7"/>
  <c r="AR949" i="7"/>
  <c r="AQ949" i="7"/>
  <c r="AP949" i="7"/>
  <c r="AO949" i="7"/>
  <c r="AN949" i="7"/>
  <c r="AM949" i="7"/>
  <c r="AL949" i="7"/>
  <c r="AK949" i="7"/>
  <c r="AJ949" i="7"/>
  <c r="AI949" i="7"/>
  <c r="AH949" i="7"/>
  <c r="AG949" i="7"/>
  <c r="AF949" i="7"/>
  <c r="AE949" i="7"/>
  <c r="AD949" i="7"/>
  <c r="AC949" i="7"/>
  <c r="AU948" i="7"/>
  <c r="AT948" i="7"/>
  <c r="AS948" i="7"/>
  <c r="AR948" i="7"/>
  <c r="AQ948" i="7"/>
  <c r="AP948" i="7"/>
  <c r="AO948" i="7"/>
  <c r="AN948" i="7"/>
  <c r="AM948" i="7"/>
  <c r="AL948" i="7"/>
  <c r="AK948" i="7"/>
  <c r="AJ948" i="7"/>
  <c r="AI948" i="7"/>
  <c r="AH948" i="7"/>
  <c r="AG948" i="7"/>
  <c r="AF948" i="7"/>
  <c r="AE948" i="7"/>
  <c r="AD948" i="7"/>
  <c r="AC948" i="7"/>
  <c r="AU947" i="7"/>
  <c r="AT947" i="7"/>
  <c r="AS947" i="7"/>
  <c r="AR947" i="7"/>
  <c r="AQ947" i="7"/>
  <c r="AP947" i="7"/>
  <c r="AO947" i="7"/>
  <c r="AN947" i="7"/>
  <c r="AM947" i="7"/>
  <c r="AL947" i="7"/>
  <c r="AK947" i="7"/>
  <c r="AJ947" i="7"/>
  <c r="AI947" i="7"/>
  <c r="AH947" i="7"/>
  <c r="AG947" i="7"/>
  <c r="AF947" i="7"/>
  <c r="AE947" i="7"/>
  <c r="AD947" i="7"/>
  <c r="AC947" i="7"/>
  <c r="AU946" i="7"/>
  <c r="AT946" i="7"/>
  <c r="AS946" i="7"/>
  <c r="AR946" i="7"/>
  <c r="AQ946" i="7"/>
  <c r="AP946" i="7"/>
  <c r="AO946" i="7"/>
  <c r="AN946" i="7"/>
  <c r="AM946" i="7"/>
  <c r="AL946" i="7"/>
  <c r="AK946" i="7"/>
  <c r="AJ946" i="7"/>
  <c r="AI946" i="7"/>
  <c r="AH946" i="7"/>
  <c r="AG946" i="7"/>
  <c r="AF946" i="7"/>
  <c r="AE946" i="7"/>
  <c r="AD946" i="7"/>
  <c r="AC946" i="7"/>
  <c r="AU945" i="7"/>
  <c r="AT945" i="7"/>
  <c r="AS945" i="7"/>
  <c r="AR945" i="7"/>
  <c r="AQ945" i="7"/>
  <c r="AP945" i="7"/>
  <c r="AO945" i="7"/>
  <c r="AN945" i="7"/>
  <c r="AM945" i="7"/>
  <c r="AL945" i="7"/>
  <c r="AK945" i="7"/>
  <c r="AJ945" i="7"/>
  <c r="AI945" i="7"/>
  <c r="AH945" i="7"/>
  <c r="AG945" i="7"/>
  <c r="AF945" i="7"/>
  <c r="AE945" i="7"/>
  <c r="AD945" i="7"/>
  <c r="AC945" i="7"/>
  <c r="AU944" i="7"/>
  <c r="AT944" i="7"/>
  <c r="AS944" i="7"/>
  <c r="AR944" i="7"/>
  <c r="AQ944" i="7"/>
  <c r="AP944" i="7"/>
  <c r="AO944" i="7"/>
  <c r="AN944" i="7"/>
  <c r="AM944" i="7"/>
  <c r="AL944" i="7"/>
  <c r="AK944" i="7"/>
  <c r="AJ944" i="7"/>
  <c r="AI944" i="7"/>
  <c r="AH944" i="7"/>
  <c r="AG944" i="7"/>
  <c r="AF944" i="7"/>
  <c r="AE944" i="7"/>
  <c r="AD944" i="7"/>
  <c r="AC944" i="7"/>
  <c r="AU943" i="7"/>
  <c r="AT943" i="7"/>
  <c r="AS943" i="7"/>
  <c r="AR943" i="7"/>
  <c r="AQ943" i="7"/>
  <c r="AP943" i="7"/>
  <c r="AO943" i="7"/>
  <c r="AN943" i="7"/>
  <c r="AM943" i="7"/>
  <c r="AL943" i="7"/>
  <c r="AK943" i="7"/>
  <c r="AJ943" i="7"/>
  <c r="AI943" i="7"/>
  <c r="AH943" i="7"/>
  <c r="AG943" i="7"/>
  <c r="AF943" i="7"/>
  <c r="AE943" i="7"/>
  <c r="AD943" i="7"/>
  <c r="AC943" i="7"/>
  <c r="AU942" i="7"/>
  <c r="AT942" i="7"/>
  <c r="AS942" i="7"/>
  <c r="AR942" i="7"/>
  <c r="AQ942" i="7"/>
  <c r="AP942" i="7"/>
  <c r="AO942" i="7"/>
  <c r="AN942" i="7"/>
  <c r="AM942" i="7"/>
  <c r="AL942" i="7"/>
  <c r="AK942" i="7"/>
  <c r="AJ942" i="7"/>
  <c r="AI942" i="7"/>
  <c r="AH942" i="7"/>
  <c r="AG942" i="7"/>
  <c r="AF942" i="7"/>
  <c r="AE942" i="7"/>
  <c r="AD942" i="7"/>
  <c r="AC942" i="7"/>
  <c r="AU941" i="7"/>
  <c r="AT941" i="7"/>
  <c r="AS941" i="7"/>
  <c r="AR941" i="7"/>
  <c r="AQ941" i="7"/>
  <c r="AP941" i="7"/>
  <c r="AO941" i="7"/>
  <c r="AN941" i="7"/>
  <c r="AM941" i="7"/>
  <c r="AL941" i="7"/>
  <c r="AK941" i="7"/>
  <c r="AJ941" i="7"/>
  <c r="AI941" i="7"/>
  <c r="AH941" i="7"/>
  <c r="AG941" i="7"/>
  <c r="AF941" i="7"/>
  <c r="AE941" i="7"/>
  <c r="AD941" i="7"/>
  <c r="AC941" i="7"/>
  <c r="AU940" i="7"/>
  <c r="AT940" i="7"/>
  <c r="AS940" i="7"/>
  <c r="AR940" i="7"/>
  <c r="AQ940" i="7"/>
  <c r="AP940" i="7"/>
  <c r="AO940" i="7"/>
  <c r="AN940" i="7"/>
  <c r="AM940" i="7"/>
  <c r="AL940" i="7"/>
  <c r="AK940" i="7"/>
  <c r="AJ940" i="7"/>
  <c r="AI940" i="7"/>
  <c r="AH940" i="7"/>
  <c r="AG940" i="7"/>
  <c r="AF940" i="7"/>
  <c r="AE940" i="7"/>
  <c r="AD940" i="7"/>
  <c r="AC940" i="7"/>
  <c r="AU939" i="7"/>
  <c r="AT939" i="7"/>
  <c r="AS939" i="7"/>
  <c r="AR939" i="7"/>
  <c r="AQ939" i="7"/>
  <c r="AP939" i="7"/>
  <c r="AO939" i="7"/>
  <c r="AN939" i="7"/>
  <c r="AM939" i="7"/>
  <c r="AL939" i="7"/>
  <c r="AK939" i="7"/>
  <c r="AJ939" i="7"/>
  <c r="AI939" i="7"/>
  <c r="AH939" i="7"/>
  <c r="AG939" i="7"/>
  <c r="AF939" i="7"/>
  <c r="AE939" i="7"/>
  <c r="AD939" i="7"/>
  <c r="AC939" i="7"/>
  <c r="AU938" i="7"/>
  <c r="AT938" i="7"/>
  <c r="AS938" i="7"/>
  <c r="AR938" i="7"/>
  <c r="AQ938" i="7"/>
  <c r="AP938" i="7"/>
  <c r="AO938" i="7"/>
  <c r="AN938" i="7"/>
  <c r="AM938" i="7"/>
  <c r="AL938" i="7"/>
  <c r="AK938" i="7"/>
  <c r="AJ938" i="7"/>
  <c r="AI938" i="7"/>
  <c r="AH938" i="7"/>
  <c r="AG938" i="7"/>
  <c r="AF938" i="7"/>
  <c r="AE938" i="7"/>
  <c r="AD938" i="7"/>
  <c r="AC938" i="7"/>
  <c r="AU937" i="7"/>
  <c r="AT937" i="7"/>
  <c r="AS937" i="7"/>
  <c r="AR937" i="7"/>
  <c r="AQ937" i="7"/>
  <c r="AP937" i="7"/>
  <c r="AO937" i="7"/>
  <c r="AN937" i="7"/>
  <c r="AM937" i="7"/>
  <c r="AL937" i="7"/>
  <c r="AK937" i="7"/>
  <c r="AJ937" i="7"/>
  <c r="AI937" i="7"/>
  <c r="AH937" i="7"/>
  <c r="AG937" i="7"/>
  <c r="AF937" i="7"/>
  <c r="AE937" i="7"/>
  <c r="AD937" i="7"/>
  <c r="AC937" i="7"/>
  <c r="AU936" i="7"/>
  <c r="AT936" i="7"/>
  <c r="AS936" i="7"/>
  <c r="AR936" i="7"/>
  <c r="AQ936" i="7"/>
  <c r="AP936" i="7"/>
  <c r="AO936" i="7"/>
  <c r="AN936" i="7"/>
  <c r="AM936" i="7"/>
  <c r="AL936" i="7"/>
  <c r="AK936" i="7"/>
  <c r="AJ936" i="7"/>
  <c r="AI936" i="7"/>
  <c r="AH936" i="7"/>
  <c r="AG936" i="7"/>
  <c r="AF936" i="7"/>
  <c r="AE936" i="7"/>
  <c r="AD936" i="7"/>
  <c r="AC936" i="7"/>
  <c r="AU935" i="7"/>
  <c r="AT935" i="7"/>
  <c r="AS935" i="7"/>
  <c r="AR935" i="7"/>
  <c r="AQ935" i="7"/>
  <c r="AP935" i="7"/>
  <c r="AO935" i="7"/>
  <c r="AN935" i="7"/>
  <c r="AM935" i="7"/>
  <c r="AL935" i="7"/>
  <c r="AK935" i="7"/>
  <c r="AJ935" i="7"/>
  <c r="AI935" i="7"/>
  <c r="AH935" i="7"/>
  <c r="AG935" i="7"/>
  <c r="AF935" i="7"/>
  <c r="AE935" i="7"/>
  <c r="AD935" i="7"/>
  <c r="AC935" i="7"/>
  <c r="AU934" i="7"/>
  <c r="AT934" i="7"/>
  <c r="AS934" i="7"/>
  <c r="AR934" i="7"/>
  <c r="AQ934" i="7"/>
  <c r="AP934" i="7"/>
  <c r="AO934" i="7"/>
  <c r="AN934" i="7"/>
  <c r="AM934" i="7"/>
  <c r="AL934" i="7"/>
  <c r="AK934" i="7"/>
  <c r="AJ934" i="7"/>
  <c r="AI934" i="7"/>
  <c r="AH934" i="7"/>
  <c r="AG934" i="7"/>
  <c r="AF934" i="7"/>
  <c r="AE934" i="7"/>
  <c r="AD934" i="7"/>
  <c r="AC934" i="7"/>
  <c r="AU933" i="7"/>
  <c r="AT933" i="7"/>
  <c r="AS933" i="7"/>
  <c r="AR933" i="7"/>
  <c r="AQ933" i="7"/>
  <c r="AP933" i="7"/>
  <c r="AO933" i="7"/>
  <c r="AN933" i="7"/>
  <c r="AM933" i="7"/>
  <c r="AL933" i="7"/>
  <c r="AK933" i="7"/>
  <c r="AJ933" i="7"/>
  <c r="AI933" i="7"/>
  <c r="AH933" i="7"/>
  <c r="AG933" i="7"/>
  <c r="AF933" i="7"/>
  <c r="AE933" i="7"/>
  <c r="AD933" i="7"/>
  <c r="AC933" i="7"/>
  <c r="AU932" i="7"/>
  <c r="AT932" i="7"/>
  <c r="AS932" i="7"/>
  <c r="AR932" i="7"/>
  <c r="AQ932" i="7"/>
  <c r="AP932" i="7"/>
  <c r="AO932" i="7"/>
  <c r="AN932" i="7"/>
  <c r="AM932" i="7"/>
  <c r="AL932" i="7"/>
  <c r="AK932" i="7"/>
  <c r="AJ932" i="7"/>
  <c r="AI932" i="7"/>
  <c r="AH932" i="7"/>
  <c r="AG932" i="7"/>
  <c r="AF932" i="7"/>
  <c r="AE932" i="7"/>
  <c r="AD932" i="7"/>
  <c r="AC932" i="7"/>
  <c r="AU931" i="7"/>
  <c r="AT931" i="7"/>
  <c r="AS931" i="7"/>
  <c r="AR931" i="7"/>
  <c r="AQ931" i="7"/>
  <c r="AP931" i="7"/>
  <c r="AO931" i="7"/>
  <c r="AN931" i="7"/>
  <c r="AM931" i="7"/>
  <c r="AL931" i="7"/>
  <c r="AK931" i="7"/>
  <c r="AJ931" i="7"/>
  <c r="AI931" i="7"/>
  <c r="AH931" i="7"/>
  <c r="AG931" i="7"/>
  <c r="AF931" i="7"/>
  <c r="AE931" i="7"/>
  <c r="AD931" i="7"/>
  <c r="AC931" i="7"/>
  <c r="AU930" i="7"/>
  <c r="AT930" i="7"/>
  <c r="AS930" i="7"/>
  <c r="AR930" i="7"/>
  <c r="AQ930" i="7"/>
  <c r="AP930" i="7"/>
  <c r="AO930" i="7"/>
  <c r="AN930" i="7"/>
  <c r="AM930" i="7"/>
  <c r="AL930" i="7"/>
  <c r="AK930" i="7"/>
  <c r="AJ930" i="7"/>
  <c r="AI930" i="7"/>
  <c r="AH930" i="7"/>
  <c r="AG930" i="7"/>
  <c r="AF930" i="7"/>
  <c r="AE930" i="7"/>
  <c r="AD930" i="7"/>
  <c r="AC930" i="7"/>
  <c r="AU929" i="7"/>
  <c r="AT929" i="7"/>
  <c r="AS929" i="7"/>
  <c r="AR929" i="7"/>
  <c r="AQ929" i="7"/>
  <c r="AP929" i="7"/>
  <c r="AO929" i="7"/>
  <c r="AN929" i="7"/>
  <c r="AM929" i="7"/>
  <c r="AL929" i="7"/>
  <c r="AK929" i="7"/>
  <c r="AJ929" i="7"/>
  <c r="AI929" i="7"/>
  <c r="AH929" i="7"/>
  <c r="AG929" i="7"/>
  <c r="AF929" i="7"/>
  <c r="AE929" i="7"/>
  <c r="AD929" i="7"/>
  <c r="AC929" i="7"/>
  <c r="AU928" i="7"/>
  <c r="AT928" i="7"/>
  <c r="AS928" i="7"/>
  <c r="AR928" i="7"/>
  <c r="AQ928" i="7"/>
  <c r="AP928" i="7"/>
  <c r="AO928" i="7"/>
  <c r="AN928" i="7"/>
  <c r="AM928" i="7"/>
  <c r="AL928" i="7"/>
  <c r="AK928" i="7"/>
  <c r="AJ928" i="7"/>
  <c r="AI928" i="7"/>
  <c r="AH928" i="7"/>
  <c r="AG928" i="7"/>
  <c r="AF928" i="7"/>
  <c r="AE928" i="7"/>
  <c r="AD928" i="7"/>
  <c r="AC928" i="7"/>
  <c r="AU927" i="7"/>
  <c r="AT927" i="7"/>
  <c r="AS927" i="7"/>
  <c r="AR927" i="7"/>
  <c r="AQ927" i="7"/>
  <c r="AP927" i="7"/>
  <c r="AO927" i="7"/>
  <c r="AN927" i="7"/>
  <c r="AM927" i="7"/>
  <c r="AL927" i="7"/>
  <c r="AK927" i="7"/>
  <c r="AJ927" i="7"/>
  <c r="AI927" i="7"/>
  <c r="AH927" i="7"/>
  <c r="AG927" i="7"/>
  <c r="AF927" i="7"/>
  <c r="AE927" i="7"/>
  <c r="AD927" i="7"/>
  <c r="AC927" i="7"/>
  <c r="AU926" i="7"/>
  <c r="AT926" i="7"/>
  <c r="AS926" i="7"/>
  <c r="AR926" i="7"/>
  <c r="AQ926" i="7"/>
  <c r="AP926" i="7"/>
  <c r="AO926" i="7"/>
  <c r="AN926" i="7"/>
  <c r="AM926" i="7"/>
  <c r="AL926" i="7"/>
  <c r="AK926" i="7"/>
  <c r="AJ926" i="7"/>
  <c r="AI926" i="7"/>
  <c r="AH926" i="7"/>
  <c r="AG926" i="7"/>
  <c r="AF926" i="7"/>
  <c r="AE926" i="7"/>
  <c r="AD926" i="7"/>
  <c r="AC926" i="7"/>
  <c r="AU925" i="7"/>
  <c r="AT925" i="7"/>
  <c r="AS925" i="7"/>
  <c r="AR925" i="7"/>
  <c r="AQ925" i="7"/>
  <c r="AP925" i="7"/>
  <c r="AO925" i="7"/>
  <c r="AN925" i="7"/>
  <c r="AM925" i="7"/>
  <c r="AL925" i="7"/>
  <c r="AK925" i="7"/>
  <c r="AJ925" i="7"/>
  <c r="AI925" i="7"/>
  <c r="AH925" i="7"/>
  <c r="AG925" i="7"/>
  <c r="AF925" i="7"/>
  <c r="AE925" i="7"/>
  <c r="AD925" i="7"/>
  <c r="AC925" i="7"/>
  <c r="AU924" i="7"/>
  <c r="AT924" i="7"/>
  <c r="AS924" i="7"/>
  <c r="AR924" i="7"/>
  <c r="AQ924" i="7"/>
  <c r="AP924" i="7"/>
  <c r="AO924" i="7"/>
  <c r="AN924" i="7"/>
  <c r="AM924" i="7"/>
  <c r="AL924" i="7"/>
  <c r="AK924" i="7"/>
  <c r="AJ924" i="7"/>
  <c r="AI924" i="7"/>
  <c r="AH924" i="7"/>
  <c r="AG924" i="7"/>
  <c r="AF924" i="7"/>
  <c r="AE924" i="7"/>
  <c r="AD924" i="7"/>
  <c r="AC924" i="7"/>
  <c r="AU923" i="7"/>
  <c r="AT923" i="7"/>
  <c r="AS923" i="7"/>
  <c r="AR923" i="7"/>
  <c r="AQ923" i="7"/>
  <c r="AP923" i="7"/>
  <c r="AO923" i="7"/>
  <c r="AN923" i="7"/>
  <c r="AM923" i="7"/>
  <c r="AL923" i="7"/>
  <c r="AK923" i="7"/>
  <c r="AJ923" i="7"/>
  <c r="AI923" i="7"/>
  <c r="AH923" i="7"/>
  <c r="AG923" i="7"/>
  <c r="AF923" i="7"/>
  <c r="AE923" i="7"/>
  <c r="AD923" i="7"/>
  <c r="AC923" i="7"/>
  <c r="AU922" i="7"/>
  <c r="AT922" i="7"/>
  <c r="AS922" i="7"/>
  <c r="AR922" i="7"/>
  <c r="AQ922" i="7"/>
  <c r="AP922" i="7"/>
  <c r="AO922" i="7"/>
  <c r="AN922" i="7"/>
  <c r="AM922" i="7"/>
  <c r="AL922" i="7"/>
  <c r="AK922" i="7"/>
  <c r="AJ922" i="7"/>
  <c r="AI922" i="7"/>
  <c r="AH922" i="7"/>
  <c r="AG922" i="7"/>
  <c r="AF922" i="7"/>
  <c r="AE922" i="7"/>
  <c r="AD922" i="7"/>
  <c r="AC922" i="7"/>
  <c r="AU921" i="7"/>
  <c r="AT921" i="7"/>
  <c r="AS921" i="7"/>
  <c r="AR921" i="7"/>
  <c r="AQ921" i="7"/>
  <c r="AP921" i="7"/>
  <c r="AO921" i="7"/>
  <c r="AN921" i="7"/>
  <c r="AM921" i="7"/>
  <c r="AL921" i="7"/>
  <c r="AK921" i="7"/>
  <c r="AJ921" i="7"/>
  <c r="AI921" i="7"/>
  <c r="AH921" i="7"/>
  <c r="AG921" i="7"/>
  <c r="AF921" i="7"/>
  <c r="AE921" i="7"/>
  <c r="AD921" i="7"/>
  <c r="AC921" i="7"/>
  <c r="AU920" i="7"/>
  <c r="AT920" i="7"/>
  <c r="AS920" i="7"/>
  <c r="AR920" i="7"/>
  <c r="AQ920" i="7"/>
  <c r="AP920" i="7"/>
  <c r="AO920" i="7"/>
  <c r="AN920" i="7"/>
  <c r="AM920" i="7"/>
  <c r="AL920" i="7"/>
  <c r="AK920" i="7"/>
  <c r="AJ920" i="7"/>
  <c r="AI920" i="7"/>
  <c r="AH920" i="7"/>
  <c r="AG920" i="7"/>
  <c r="AF920" i="7"/>
  <c r="AE920" i="7"/>
  <c r="AD920" i="7"/>
  <c r="AC920" i="7"/>
  <c r="AU919" i="7"/>
  <c r="AT919" i="7"/>
  <c r="AS919" i="7"/>
  <c r="AR919" i="7"/>
  <c r="AQ919" i="7"/>
  <c r="AP919" i="7"/>
  <c r="AO919" i="7"/>
  <c r="AN919" i="7"/>
  <c r="AM919" i="7"/>
  <c r="AL919" i="7"/>
  <c r="AK919" i="7"/>
  <c r="AJ919" i="7"/>
  <c r="AI919" i="7"/>
  <c r="AH919" i="7"/>
  <c r="AG919" i="7"/>
  <c r="AF919" i="7"/>
  <c r="AE919" i="7"/>
  <c r="AD919" i="7"/>
  <c r="AC919" i="7"/>
  <c r="AU918" i="7"/>
  <c r="AT918" i="7"/>
  <c r="AS918" i="7"/>
  <c r="AR918" i="7"/>
  <c r="AQ918" i="7"/>
  <c r="AP918" i="7"/>
  <c r="AO918" i="7"/>
  <c r="AN918" i="7"/>
  <c r="AM918" i="7"/>
  <c r="AL918" i="7"/>
  <c r="AK918" i="7"/>
  <c r="AJ918" i="7"/>
  <c r="AI918" i="7"/>
  <c r="AH918" i="7"/>
  <c r="AG918" i="7"/>
  <c r="AF918" i="7"/>
  <c r="AE918" i="7"/>
  <c r="AD918" i="7"/>
  <c r="AC918" i="7"/>
  <c r="AU917" i="7"/>
  <c r="AT917" i="7"/>
  <c r="AS917" i="7"/>
  <c r="AR917" i="7"/>
  <c r="AQ917" i="7"/>
  <c r="AP917" i="7"/>
  <c r="AO917" i="7"/>
  <c r="AN917" i="7"/>
  <c r="AM917" i="7"/>
  <c r="AL917" i="7"/>
  <c r="AK917" i="7"/>
  <c r="AJ917" i="7"/>
  <c r="AI917" i="7"/>
  <c r="AH917" i="7"/>
  <c r="AG917" i="7"/>
  <c r="AF917" i="7"/>
  <c r="AE917" i="7"/>
  <c r="AD917" i="7"/>
  <c r="AC917" i="7"/>
  <c r="AU916" i="7"/>
  <c r="AT916" i="7"/>
  <c r="AS916" i="7"/>
  <c r="AR916" i="7"/>
  <c r="AQ916" i="7"/>
  <c r="AP916" i="7"/>
  <c r="AO916" i="7"/>
  <c r="AN916" i="7"/>
  <c r="AM916" i="7"/>
  <c r="AL916" i="7"/>
  <c r="AK916" i="7"/>
  <c r="AJ916" i="7"/>
  <c r="AI916" i="7"/>
  <c r="AH916" i="7"/>
  <c r="AG916" i="7"/>
  <c r="AF916" i="7"/>
  <c r="AE916" i="7"/>
  <c r="AD916" i="7"/>
  <c r="AC916" i="7"/>
  <c r="AU915" i="7"/>
  <c r="AT915" i="7"/>
  <c r="AS915" i="7"/>
  <c r="AR915" i="7"/>
  <c r="AQ915" i="7"/>
  <c r="AP915" i="7"/>
  <c r="AO915" i="7"/>
  <c r="AN915" i="7"/>
  <c r="AM915" i="7"/>
  <c r="AL915" i="7"/>
  <c r="AK915" i="7"/>
  <c r="AJ915" i="7"/>
  <c r="AI915" i="7"/>
  <c r="AH915" i="7"/>
  <c r="AG915" i="7"/>
  <c r="AF915" i="7"/>
  <c r="AE915" i="7"/>
  <c r="AD915" i="7"/>
  <c r="AC915" i="7"/>
  <c r="AU914" i="7"/>
  <c r="AT914" i="7"/>
  <c r="AS914" i="7"/>
  <c r="AR914" i="7"/>
  <c r="AQ914" i="7"/>
  <c r="AP914" i="7"/>
  <c r="AO914" i="7"/>
  <c r="AN914" i="7"/>
  <c r="AM914" i="7"/>
  <c r="AL914" i="7"/>
  <c r="AK914" i="7"/>
  <c r="AJ914" i="7"/>
  <c r="AI914" i="7"/>
  <c r="AH914" i="7"/>
  <c r="AG914" i="7"/>
  <c r="AF914" i="7"/>
  <c r="AE914" i="7"/>
  <c r="AD914" i="7"/>
  <c r="AC914" i="7"/>
  <c r="AU913" i="7"/>
  <c r="AT913" i="7"/>
  <c r="AS913" i="7"/>
  <c r="AR913" i="7"/>
  <c r="AQ913" i="7"/>
  <c r="AP913" i="7"/>
  <c r="AO913" i="7"/>
  <c r="AN913" i="7"/>
  <c r="AM913" i="7"/>
  <c r="AL913" i="7"/>
  <c r="AK913" i="7"/>
  <c r="AJ913" i="7"/>
  <c r="AI913" i="7"/>
  <c r="AH913" i="7"/>
  <c r="AG913" i="7"/>
  <c r="AF913" i="7"/>
  <c r="AE913" i="7"/>
  <c r="AD913" i="7"/>
  <c r="AC913" i="7"/>
  <c r="AU912" i="7"/>
  <c r="AT912" i="7"/>
  <c r="AS912" i="7"/>
  <c r="AR912" i="7"/>
  <c r="AQ912" i="7"/>
  <c r="AP912" i="7"/>
  <c r="AO912" i="7"/>
  <c r="AN912" i="7"/>
  <c r="AM912" i="7"/>
  <c r="AL912" i="7"/>
  <c r="AK912" i="7"/>
  <c r="AJ912" i="7"/>
  <c r="AI912" i="7"/>
  <c r="AH912" i="7"/>
  <c r="AG912" i="7"/>
  <c r="AF912" i="7"/>
  <c r="AE912" i="7"/>
  <c r="AD912" i="7"/>
  <c r="AC912" i="7"/>
  <c r="AU911" i="7"/>
  <c r="AT911" i="7"/>
  <c r="AS911" i="7"/>
  <c r="AR911" i="7"/>
  <c r="AQ911" i="7"/>
  <c r="AP911" i="7"/>
  <c r="AO911" i="7"/>
  <c r="AN911" i="7"/>
  <c r="AM911" i="7"/>
  <c r="AL911" i="7"/>
  <c r="AK911" i="7"/>
  <c r="AJ911" i="7"/>
  <c r="AI911" i="7"/>
  <c r="AH911" i="7"/>
  <c r="AG911" i="7"/>
  <c r="AF911" i="7"/>
  <c r="AE911" i="7"/>
  <c r="AD911" i="7"/>
  <c r="AC911" i="7"/>
  <c r="AU910" i="7"/>
  <c r="AT910" i="7"/>
  <c r="AS910" i="7"/>
  <c r="AR910" i="7"/>
  <c r="AQ910" i="7"/>
  <c r="AP910" i="7"/>
  <c r="AO910" i="7"/>
  <c r="AN910" i="7"/>
  <c r="AM910" i="7"/>
  <c r="AL910" i="7"/>
  <c r="AK910" i="7"/>
  <c r="AJ910" i="7"/>
  <c r="AI910" i="7"/>
  <c r="AH910" i="7"/>
  <c r="AG910" i="7"/>
  <c r="AF910" i="7"/>
  <c r="AE910" i="7"/>
  <c r="AD910" i="7"/>
  <c r="AC910" i="7"/>
  <c r="AU909" i="7"/>
  <c r="AT909" i="7"/>
  <c r="AS909" i="7"/>
  <c r="AR909" i="7"/>
  <c r="AQ909" i="7"/>
  <c r="AP909" i="7"/>
  <c r="AO909" i="7"/>
  <c r="AN909" i="7"/>
  <c r="AM909" i="7"/>
  <c r="AL909" i="7"/>
  <c r="AK909" i="7"/>
  <c r="AJ909" i="7"/>
  <c r="AI909" i="7"/>
  <c r="AH909" i="7"/>
  <c r="AG909" i="7"/>
  <c r="AF909" i="7"/>
  <c r="AE909" i="7"/>
  <c r="AD909" i="7"/>
  <c r="AC909" i="7"/>
  <c r="AU908" i="7"/>
  <c r="AT908" i="7"/>
  <c r="AS908" i="7"/>
  <c r="AR908" i="7"/>
  <c r="AQ908" i="7"/>
  <c r="AP908" i="7"/>
  <c r="AO908" i="7"/>
  <c r="AN908" i="7"/>
  <c r="AM908" i="7"/>
  <c r="AL908" i="7"/>
  <c r="AK908" i="7"/>
  <c r="AJ908" i="7"/>
  <c r="AI908" i="7"/>
  <c r="AH908" i="7"/>
  <c r="AG908" i="7"/>
  <c r="AF908" i="7"/>
  <c r="AE908" i="7"/>
  <c r="AD908" i="7"/>
  <c r="AC908" i="7"/>
  <c r="AU907" i="7"/>
  <c r="AT907" i="7"/>
  <c r="AS907" i="7"/>
  <c r="AR907" i="7"/>
  <c r="AQ907" i="7"/>
  <c r="AP907" i="7"/>
  <c r="AO907" i="7"/>
  <c r="AN907" i="7"/>
  <c r="AM907" i="7"/>
  <c r="AL907" i="7"/>
  <c r="AK907" i="7"/>
  <c r="AJ907" i="7"/>
  <c r="AI907" i="7"/>
  <c r="AH907" i="7"/>
  <c r="AG907" i="7"/>
  <c r="AF907" i="7"/>
  <c r="AE907" i="7"/>
  <c r="AD907" i="7"/>
  <c r="AC907" i="7"/>
  <c r="AU906" i="7"/>
  <c r="AT906" i="7"/>
  <c r="AS906" i="7"/>
  <c r="AR906" i="7"/>
  <c r="AQ906" i="7"/>
  <c r="AP906" i="7"/>
  <c r="AO906" i="7"/>
  <c r="AN906" i="7"/>
  <c r="AM906" i="7"/>
  <c r="AL906" i="7"/>
  <c r="AK906" i="7"/>
  <c r="AJ906" i="7"/>
  <c r="AI906" i="7"/>
  <c r="AH906" i="7"/>
  <c r="AG906" i="7"/>
  <c r="AF906" i="7"/>
  <c r="AE906" i="7"/>
  <c r="AD906" i="7"/>
  <c r="AC906" i="7"/>
  <c r="AU905" i="7"/>
  <c r="AT905" i="7"/>
  <c r="AS905" i="7"/>
  <c r="AR905" i="7"/>
  <c r="AQ905" i="7"/>
  <c r="AP905" i="7"/>
  <c r="AO905" i="7"/>
  <c r="AN905" i="7"/>
  <c r="AM905" i="7"/>
  <c r="AL905" i="7"/>
  <c r="AK905" i="7"/>
  <c r="AJ905" i="7"/>
  <c r="AI905" i="7"/>
  <c r="AH905" i="7"/>
  <c r="AG905" i="7"/>
  <c r="AF905" i="7"/>
  <c r="AE905" i="7"/>
  <c r="AD905" i="7"/>
  <c r="AC905" i="7"/>
  <c r="AU904" i="7"/>
  <c r="AT904" i="7"/>
  <c r="AS904" i="7"/>
  <c r="AR904" i="7"/>
  <c r="AQ904" i="7"/>
  <c r="AP904" i="7"/>
  <c r="AO904" i="7"/>
  <c r="AN904" i="7"/>
  <c r="AM904" i="7"/>
  <c r="AL904" i="7"/>
  <c r="AK904" i="7"/>
  <c r="AJ904" i="7"/>
  <c r="AI904" i="7"/>
  <c r="AH904" i="7"/>
  <c r="AG904" i="7"/>
  <c r="AF904" i="7"/>
  <c r="AE904" i="7"/>
  <c r="AD904" i="7"/>
  <c r="AC904" i="7"/>
  <c r="AU903" i="7"/>
  <c r="AT903" i="7"/>
  <c r="AS903" i="7"/>
  <c r="AR903" i="7"/>
  <c r="AQ903" i="7"/>
  <c r="AP903" i="7"/>
  <c r="AO903" i="7"/>
  <c r="AN903" i="7"/>
  <c r="AM903" i="7"/>
  <c r="AL903" i="7"/>
  <c r="AK903" i="7"/>
  <c r="AJ903" i="7"/>
  <c r="AI903" i="7"/>
  <c r="AH903" i="7"/>
  <c r="AG903" i="7"/>
  <c r="AF903" i="7"/>
  <c r="AE903" i="7"/>
  <c r="AD903" i="7"/>
  <c r="AC903" i="7"/>
  <c r="AU902" i="7"/>
  <c r="AT902" i="7"/>
  <c r="AS902" i="7"/>
  <c r="AR902" i="7"/>
  <c r="AQ902" i="7"/>
  <c r="AP902" i="7"/>
  <c r="AO902" i="7"/>
  <c r="AN902" i="7"/>
  <c r="AM902" i="7"/>
  <c r="AL902" i="7"/>
  <c r="AK902" i="7"/>
  <c r="AJ902" i="7"/>
  <c r="AI902" i="7"/>
  <c r="AH902" i="7"/>
  <c r="AG902" i="7"/>
  <c r="AF902" i="7"/>
  <c r="AE902" i="7"/>
  <c r="AD902" i="7"/>
  <c r="AC902" i="7"/>
  <c r="AU901" i="7"/>
  <c r="AT901" i="7"/>
  <c r="AS901" i="7"/>
  <c r="AR901" i="7"/>
  <c r="AQ901" i="7"/>
  <c r="AP901" i="7"/>
  <c r="AO901" i="7"/>
  <c r="AN901" i="7"/>
  <c r="AM901" i="7"/>
  <c r="AL901" i="7"/>
  <c r="AK901" i="7"/>
  <c r="AJ901" i="7"/>
  <c r="AI901" i="7"/>
  <c r="AH901" i="7"/>
  <c r="AG901" i="7"/>
  <c r="AF901" i="7"/>
  <c r="AE901" i="7"/>
  <c r="AD901" i="7"/>
  <c r="AC901" i="7"/>
  <c r="AU900" i="7"/>
  <c r="AT900" i="7"/>
  <c r="AS900" i="7"/>
  <c r="AR900" i="7"/>
  <c r="AQ900" i="7"/>
  <c r="AP900" i="7"/>
  <c r="AO900" i="7"/>
  <c r="AN900" i="7"/>
  <c r="AM900" i="7"/>
  <c r="AL900" i="7"/>
  <c r="AK900" i="7"/>
  <c r="AJ900" i="7"/>
  <c r="AI900" i="7"/>
  <c r="AH900" i="7"/>
  <c r="AG900" i="7"/>
  <c r="AF900" i="7"/>
  <c r="AE900" i="7"/>
  <c r="AD900" i="7"/>
  <c r="AC900" i="7"/>
  <c r="AU899" i="7"/>
  <c r="AT899" i="7"/>
  <c r="AS899" i="7"/>
  <c r="AR899" i="7"/>
  <c r="AQ899" i="7"/>
  <c r="AP899" i="7"/>
  <c r="AO899" i="7"/>
  <c r="AN899" i="7"/>
  <c r="AM899" i="7"/>
  <c r="AL899" i="7"/>
  <c r="AK899" i="7"/>
  <c r="AJ899" i="7"/>
  <c r="AI899" i="7"/>
  <c r="AH899" i="7"/>
  <c r="AG899" i="7"/>
  <c r="AF899" i="7"/>
  <c r="AE899" i="7"/>
  <c r="AD899" i="7"/>
  <c r="AC899" i="7"/>
  <c r="AU898" i="7"/>
  <c r="AT898" i="7"/>
  <c r="AS898" i="7"/>
  <c r="AR898" i="7"/>
  <c r="AQ898" i="7"/>
  <c r="AP898" i="7"/>
  <c r="AO898" i="7"/>
  <c r="AN898" i="7"/>
  <c r="AM898" i="7"/>
  <c r="AL898" i="7"/>
  <c r="AK898" i="7"/>
  <c r="AJ898" i="7"/>
  <c r="AI898" i="7"/>
  <c r="AH898" i="7"/>
  <c r="AG898" i="7"/>
  <c r="AF898" i="7"/>
  <c r="AE898" i="7"/>
  <c r="AD898" i="7"/>
  <c r="AC898" i="7"/>
  <c r="AU897" i="7"/>
  <c r="AT897" i="7"/>
  <c r="AS897" i="7"/>
  <c r="AR897" i="7"/>
  <c r="AQ897" i="7"/>
  <c r="AP897" i="7"/>
  <c r="AO897" i="7"/>
  <c r="AN897" i="7"/>
  <c r="AM897" i="7"/>
  <c r="AL897" i="7"/>
  <c r="AK897" i="7"/>
  <c r="AJ897" i="7"/>
  <c r="AI897" i="7"/>
  <c r="AH897" i="7"/>
  <c r="AG897" i="7"/>
  <c r="AF897" i="7"/>
  <c r="AE897" i="7"/>
  <c r="AD897" i="7"/>
  <c r="AC897" i="7"/>
  <c r="AU896" i="7"/>
  <c r="AT896" i="7"/>
  <c r="AS896" i="7"/>
  <c r="AR896" i="7"/>
  <c r="AQ896" i="7"/>
  <c r="AP896" i="7"/>
  <c r="AO896" i="7"/>
  <c r="AN896" i="7"/>
  <c r="AM896" i="7"/>
  <c r="AL896" i="7"/>
  <c r="AK896" i="7"/>
  <c r="AJ896" i="7"/>
  <c r="AI896" i="7"/>
  <c r="AH896" i="7"/>
  <c r="AG896" i="7"/>
  <c r="AF896" i="7"/>
  <c r="AE896" i="7"/>
  <c r="AD896" i="7"/>
  <c r="AC896" i="7"/>
  <c r="AU895" i="7"/>
  <c r="AT895" i="7"/>
  <c r="AS895" i="7"/>
  <c r="AR895" i="7"/>
  <c r="AQ895" i="7"/>
  <c r="AP895" i="7"/>
  <c r="AO895" i="7"/>
  <c r="AN895" i="7"/>
  <c r="AM895" i="7"/>
  <c r="AL895" i="7"/>
  <c r="AK895" i="7"/>
  <c r="AJ895" i="7"/>
  <c r="AI895" i="7"/>
  <c r="AH895" i="7"/>
  <c r="AG895" i="7"/>
  <c r="AF895" i="7"/>
  <c r="AE895" i="7"/>
  <c r="AD895" i="7"/>
  <c r="AC895" i="7"/>
  <c r="AU894" i="7"/>
  <c r="AT894" i="7"/>
  <c r="AS894" i="7"/>
  <c r="AR894" i="7"/>
  <c r="AQ894" i="7"/>
  <c r="AP894" i="7"/>
  <c r="AO894" i="7"/>
  <c r="AN894" i="7"/>
  <c r="AM894" i="7"/>
  <c r="AL894" i="7"/>
  <c r="AK894" i="7"/>
  <c r="AJ894" i="7"/>
  <c r="AI894" i="7"/>
  <c r="AH894" i="7"/>
  <c r="AG894" i="7"/>
  <c r="AF894" i="7"/>
  <c r="AE894" i="7"/>
  <c r="AD894" i="7"/>
  <c r="AC894" i="7"/>
  <c r="AU893" i="7"/>
  <c r="AT893" i="7"/>
  <c r="AS893" i="7"/>
  <c r="AR893" i="7"/>
  <c r="AQ893" i="7"/>
  <c r="AP893" i="7"/>
  <c r="AO893" i="7"/>
  <c r="AN893" i="7"/>
  <c r="AM893" i="7"/>
  <c r="AL893" i="7"/>
  <c r="AK893" i="7"/>
  <c r="AJ893" i="7"/>
  <c r="AI893" i="7"/>
  <c r="AH893" i="7"/>
  <c r="AG893" i="7"/>
  <c r="AF893" i="7"/>
  <c r="AE893" i="7"/>
  <c r="AD893" i="7"/>
  <c r="AC893" i="7"/>
  <c r="AU892" i="7"/>
  <c r="AT892" i="7"/>
  <c r="AS892" i="7"/>
  <c r="AR892" i="7"/>
  <c r="AQ892" i="7"/>
  <c r="AP892" i="7"/>
  <c r="AO892" i="7"/>
  <c r="AN892" i="7"/>
  <c r="AM892" i="7"/>
  <c r="AL892" i="7"/>
  <c r="AK892" i="7"/>
  <c r="AJ892" i="7"/>
  <c r="AI892" i="7"/>
  <c r="AH892" i="7"/>
  <c r="AG892" i="7"/>
  <c r="AF892" i="7"/>
  <c r="AE892" i="7"/>
  <c r="AD892" i="7"/>
  <c r="AC892" i="7"/>
  <c r="AU891" i="7"/>
  <c r="AT891" i="7"/>
  <c r="AS891" i="7"/>
  <c r="AR891" i="7"/>
  <c r="AQ891" i="7"/>
  <c r="AP891" i="7"/>
  <c r="AO891" i="7"/>
  <c r="AN891" i="7"/>
  <c r="AM891" i="7"/>
  <c r="AL891" i="7"/>
  <c r="AK891" i="7"/>
  <c r="AJ891" i="7"/>
  <c r="AI891" i="7"/>
  <c r="AH891" i="7"/>
  <c r="AG891" i="7"/>
  <c r="AF891" i="7"/>
  <c r="AE891" i="7"/>
  <c r="AD891" i="7"/>
  <c r="AC891" i="7"/>
  <c r="AU890" i="7"/>
  <c r="AT890" i="7"/>
  <c r="AS890" i="7"/>
  <c r="AR890" i="7"/>
  <c r="AQ890" i="7"/>
  <c r="AP890" i="7"/>
  <c r="AO890" i="7"/>
  <c r="AN890" i="7"/>
  <c r="AM890" i="7"/>
  <c r="AL890" i="7"/>
  <c r="AK890" i="7"/>
  <c r="AJ890" i="7"/>
  <c r="AI890" i="7"/>
  <c r="AH890" i="7"/>
  <c r="AG890" i="7"/>
  <c r="AF890" i="7"/>
  <c r="AE890" i="7"/>
  <c r="AD890" i="7"/>
  <c r="AC890" i="7"/>
  <c r="AU889" i="7"/>
  <c r="AT889" i="7"/>
  <c r="AS889" i="7"/>
  <c r="AR889" i="7"/>
  <c r="AQ889" i="7"/>
  <c r="AP889" i="7"/>
  <c r="AO889" i="7"/>
  <c r="AN889" i="7"/>
  <c r="AM889" i="7"/>
  <c r="AL889" i="7"/>
  <c r="AK889" i="7"/>
  <c r="AJ889" i="7"/>
  <c r="AI889" i="7"/>
  <c r="AH889" i="7"/>
  <c r="AG889" i="7"/>
  <c r="AF889" i="7"/>
  <c r="AE889" i="7"/>
  <c r="AD889" i="7"/>
  <c r="AC889" i="7"/>
  <c r="AU888" i="7"/>
  <c r="AT888" i="7"/>
  <c r="AS888" i="7"/>
  <c r="AR888" i="7"/>
  <c r="AQ888" i="7"/>
  <c r="AP888" i="7"/>
  <c r="AO888" i="7"/>
  <c r="AN888" i="7"/>
  <c r="AM888" i="7"/>
  <c r="AL888" i="7"/>
  <c r="AK888" i="7"/>
  <c r="AJ888" i="7"/>
  <c r="AI888" i="7"/>
  <c r="AH888" i="7"/>
  <c r="AG888" i="7"/>
  <c r="AF888" i="7"/>
  <c r="AE888" i="7"/>
  <c r="AD888" i="7"/>
  <c r="AC888" i="7"/>
  <c r="AU887" i="7"/>
  <c r="AT887" i="7"/>
  <c r="AS887" i="7"/>
  <c r="AR887" i="7"/>
  <c r="AQ887" i="7"/>
  <c r="AP887" i="7"/>
  <c r="AO887" i="7"/>
  <c r="AN887" i="7"/>
  <c r="AM887" i="7"/>
  <c r="AL887" i="7"/>
  <c r="AK887" i="7"/>
  <c r="AJ887" i="7"/>
  <c r="AI887" i="7"/>
  <c r="AH887" i="7"/>
  <c r="AG887" i="7"/>
  <c r="AF887" i="7"/>
  <c r="AE887" i="7"/>
  <c r="AD887" i="7"/>
  <c r="AC887" i="7"/>
  <c r="AU886" i="7"/>
  <c r="AT886" i="7"/>
  <c r="AS886" i="7"/>
  <c r="AR886" i="7"/>
  <c r="AQ886" i="7"/>
  <c r="AP886" i="7"/>
  <c r="AO886" i="7"/>
  <c r="AN886" i="7"/>
  <c r="AM886" i="7"/>
  <c r="AL886" i="7"/>
  <c r="AK886" i="7"/>
  <c r="AJ886" i="7"/>
  <c r="AI886" i="7"/>
  <c r="AH886" i="7"/>
  <c r="AG886" i="7"/>
  <c r="AF886" i="7"/>
  <c r="AE886" i="7"/>
  <c r="AD886" i="7"/>
  <c r="AC886" i="7"/>
  <c r="AU885" i="7"/>
  <c r="AT885" i="7"/>
  <c r="AS885" i="7"/>
  <c r="AR885" i="7"/>
  <c r="AQ885" i="7"/>
  <c r="AP885" i="7"/>
  <c r="AO885" i="7"/>
  <c r="AN885" i="7"/>
  <c r="AM885" i="7"/>
  <c r="AL885" i="7"/>
  <c r="AK885" i="7"/>
  <c r="AJ885" i="7"/>
  <c r="AI885" i="7"/>
  <c r="AH885" i="7"/>
  <c r="AG885" i="7"/>
  <c r="AF885" i="7"/>
  <c r="AE885" i="7"/>
  <c r="AD885" i="7"/>
  <c r="AC885" i="7"/>
  <c r="AU884" i="7"/>
  <c r="AT884" i="7"/>
  <c r="AS884" i="7"/>
  <c r="AR884" i="7"/>
  <c r="AQ884" i="7"/>
  <c r="AP884" i="7"/>
  <c r="AO884" i="7"/>
  <c r="AN884" i="7"/>
  <c r="AM884" i="7"/>
  <c r="AL884" i="7"/>
  <c r="AK884" i="7"/>
  <c r="AJ884" i="7"/>
  <c r="AI884" i="7"/>
  <c r="AH884" i="7"/>
  <c r="AG884" i="7"/>
  <c r="AF884" i="7"/>
  <c r="AE884" i="7"/>
  <c r="AD884" i="7"/>
  <c r="AC884" i="7"/>
  <c r="AU883" i="7"/>
  <c r="AT883" i="7"/>
  <c r="AS883" i="7"/>
  <c r="AR883" i="7"/>
  <c r="AQ883" i="7"/>
  <c r="AP883" i="7"/>
  <c r="AO883" i="7"/>
  <c r="AN883" i="7"/>
  <c r="AM883" i="7"/>
  <c r="AL883" i="7"/>
  <c r="AK883" i="7"/>
  <c r="AJ883" i="7"/>
  <c r="AI883" i="7"/>
  <c r="AH883" i="7"/>
  <c r="AG883" i="7"/>
  <c r="AF883" i="7"/>
  <c r="AE883" i="7"/>
  <c r="AD883" i="7"/>
  <c r="AC883" i="7"/>
  <c r="AU882" i="7"/>
  <c r="AT882" i="7"/>
  <c r="AS882" i="7"/>
  <c r="AR882" i="7"/>
  <c r="AQ882" i="7"/>
  <c r="AP882" i="7"/>
  <c r="AO882" i="7"/>
  <c r="AN882" i="7"/>
  <c r="AM882" i="7"/>
  <c r="AL882" i="7"/>
  <c r="AK882" i="7"/>
  <c r="AJ882" i="7"/>
  <c r="AI882" i="7"/>
  <c r="AH882" i="7"/>
  <c r="AG882" i="7"/>
  <c r="AF882" i="7"/>
  <c r="AE882" i="7"/>
  <c r="AD882" i="7"/>
  <c r="AC882" i="7"/>
  <c r="AU881" i="7"/>
  <c r="AT881" i="7"/>
  <c r="AS881" i="7"/>
  <c r="AR881" i="7"/>
  <c r="AQ881" i="7"/>
  <c r="AP881" i="7"/>
  <c r="AO881" i="7"/>
  <c r="AN881" i="7"/>
  <c r="AM881" i="7"/>
  <c r="AL881" i="7"/>
  <c r="AK881" i="7"/>
  <c r="AJ881" i="7"/>
  <c r="AI881" i="7"/>
  <c r="AH881" i="7"/>
  <c r="AG881" i="7"/>
  <c r="AF881" i="7"/>
  <c r="AE881" i="7"/>
  <c r="AD881" i="7"/>
  <c r="AC881" i="7"/>
  <c r="AU880" i="7"/>
  <c r="AT880" i="7"/>
  <c r="AS880" i="7"/>
  <c r="AR880" i="7"/>
  <c r="AQ880" i="7"/>
  <c r="AP880" i="7"/>
  <c r="AO880" i="7"/>
  <c r="AN880" i="7"/>
  <c r="AM880" i="7"/>
  <c r="AL880" i="7"/>
  <c r="AK880" i="7"/>
  <c r="AJ880" i="7"/>
  <c r="AI880" i="7"/>
  <c r="AH880" i="7"/>
  <c r="AG880" i="7"/>
  <c r="AF880" i="7"/>
  <c r="AE880" i="7"/>
  <c r="AD880" i="7"/>
  <c r="AC880" i="7"/>
  <c r="AU879" i="7"/>
  <c r="AT879" i="7"/>
  <c r="AS879" i="7"/>
  <c r="AR879" i="7"/>
  <c r="AQ879" i="7"/>
  <c r="AP879" i="7"/>
  <c r="AO879" i="7"/>
  <c r="AN879" i="7"/>
  <c r="AM879" i="7"/>
  <c r="AL879" i="7"/>
  <c r="AK879" i="7"/>
  <c r="AJ879" i="7"/>
  <c r="AI879" i="7"/>
  <c r="AH879" i="7"/>
  <c r="AG879" i="7"/>
  <c r="AF879" i="7"/>
  <c r="AE879" i="7"/>
  <c r="AD879" i="7"/>
  <c r="AC879" i="7"/>
  <c r="AU878" i="7"/>
  <c r="AT878" i="7"/>
  <c r="AS878" i="7"/>
  <c r="AR878" i="7"/>
  <c r="AQ878" i="7"/>
  <c r="AP878" i="7"/>
  <c r="AO878" i="7"/>
  <c r="AN878" i="7"/>
  <c r="AM878" i="7"/>
  <c r="AL878" i="7"/>
  <c r="AK878" i="7"/>
  <c r="AJ878" i="7"/>
  <c r="AI878" i="7"/>
  <c r="AH878" i="7"/>
  <c r="AG878" i="7"/>
  <c r="AF878" i="7"/>
  <c r="AE878" i="7"/>
  <c r="AD878" i="7"/>
  <c r="AC878" i="7"/>
  <c r="AU877" i="7"/>
  <c r="AT877" i="7"/>
  <c r="AS877" i="7"/>
  <c r="AR877" i="7"/>
  <c r="AQ877" i="7"/>
  <c r="AP877" i="7"/>
  <c r="AO877" i="7"/>
  <c r="AN877" i="7"/>
  <c r="AM877" i="7"/>
  <c r="AL877" i="7"/>
  <c r="AK877" i="7"/>
  <c r="AJ877" i="7"/>
  <c r="AI877" i="7"/>
  <c r="AH877" i="7"/>
  <c r="AG877" i="7"/>
  <c r="AF877" i="7"/>
  <c r="AE877" i="7"/>
  <c r="AD877" i="7"/>
  <c r="AC877" i="7"/>
  <c r="AU876" i="7"/>
  <c r="AT876" i="7"/>
  <c r="AS876" i="7"/>
  <c r="AR876" i="7"/>
  <c r="AQ876" i="7"/>
  <c r="AP876" i="7"/>
  <c r="AO876" i="7"/>
  <c r="AN876" i="7"/>
  <c r="AM876" i="7"/>
  <c r="AL876" i="7"/>
  <c r="AK876" i="7"/>
  <c r="AJ876" i="7"/>
  <c r="AI876" i="7"/>
  <c r="AH876" i="7"/>
  <c r="AG876" i="7"/>
  <c r="AF876" i="7"/>
  <c r="AE876" i="7"/>
  <c r="AD876" i="7"/>
  <c r="AC876" i="7"/>
  <c r="AU875" i="7"/>
  <c r="AT875" i="7"/>
  <c r="AS875" i="7"/>
  <c r="AR875" i="7"/>
  <c r="AQ875" i="7"/>
  <c r="AP875" i="7"/>
  <c r="AO875" i="7"/>
  <c r="AN875" i="7"/>
  <c r="AM875" i="7"/>
  <c r="AL875" i="7"/>
  <c r="AK875" i="7"/>
  <c r="AJ875" i="7"/>
  <c r="AI875" i="7"/>
  <c r="AH875" i="7"/>
  <c r="AG875" i="7"/>
  <c r="AF875" i="7"/>
  <c r="AE875" i="7"/>
  <c r="AD875" i="7"/>
  <c r="AC875" i="7"/>
  <c r="AU874" i="7"/>
  <c r="AT874" i="7"/>
  <c r="AS874" i="7"/>
  <c r="AR874" i="7"/>
  <c r="AQ874" i="7"/>
  <c r="AP874" i="7"/>
  <c r="AO874" i="7"/>
  <c r="AN874" i="7"/>
  <c r="AM874" i="7"/>
  <c r="AL874" i="7"/>
  <c r="AK874" i="7"/>
  <c r="AJ874" i="7"/>
  <c r="AI874" i="7"/>
  <c r="AH874" i="7"/>
  <c r="AG874" i="7"/>
  <c r="AF874" i="7"/>
  <c r="AE874" i="7"/>
  <c r="AD874" i="7"/>
  <c r="AC874" i="7"/>
  <c r="AU873" i="7"/>
  <c r="AT873" i="7"/>
  <c r="AS873" i="7"/>
  <c r="AR873" i="7"/>
  <c r="AQ873" i="7"/>
  <c r="AP873" i="7"/>
  <c r="AO873" i="7"/>
  <c r="AN873" i="7"/>
  <c r="AM873" i="7"/>
  <c r="AL873" i="7"/>
  <c r="AK873" i="7"/>
  <c r="AJ873" i="7"/>
  <c r="AI873" i="7"/>
  <c r="AH873" i="7"/>
  <c r="AG873" i="7"/>
  <c r="AF873" i="7"/>
  <c r="AE873" i="7"/>
  <c r="AD873" i="7"/>
  <c r="AC873" i="7"/>
  <c r="AU872" i="7"/>
  <c r="AT872" i="7"/>
  <c r="AS872" i="7"/>
  <c r="AR872" i="7"/>
  <c r="AQ872" i="7"/>
  <c r="AP872" i="7"/>
  <c r="AO872" i="7"/>
  <c r="AN872" i="7"/>
  <c r="AM872" i="7"/>
  <c r="AL872" i="7"/>
  <c r="AK872" i="7"/>
  <c r="AJ872" i="7"/>
  <c r="AI872" i="7"/>
  <c r="AH872" i="7"/>
  <c r="AG872" i="7"/>
  <c r="AF872" i="7"/>
  <c r="AE872" i="7"/>
  <c r="AD872" i="7"/>
  <c r="AC872" i="7"/>
  <c r="AU871" i="7"/>
  <c r="AT871" i="7"/>
  <c r="AS871" i="7"/>
  <c r="AR871" i="7"/>
  <c r="AQ871" i="7"/>
  <c r="AP871" i="7"/>
  <c r="AO871" i="7"/>
  <c r="AN871" i="7"/>
  <c r="AM871" i="7"/>
  <c r="AL871" i="7"/>
  <c r="AK871" i="7"/>
  <c r="AJ871" i="7"/>
  <c r="AI871" i="7"/>
  <c r="AH871" i="7"/>
  <c r="AG871" i="7"/>
  <c r="AF871" i="7"/>
  <c r="AE871" i="7"/>
  <c r="AD871" i="7"/>
  <c r="AC871" i="7"/>
  <c r="AU870" i="7"/>
  <c r="AT870" i="7"/>
  <c r="AS870" i="7"/>
  <c r="AR870" i="7"/>
  <c r="AQ870" i="7"/>
  <c r="AP870" i="7"/>
  <c r="AO870" i="7"/>
  <c r="AN870" i="7"/>
  <c r="AM870" i="7"/>
  <c r="AL870" i="7"/>
  <c r="AK870" i="7"/>
  <c r="AJ870" i="7"/>
  <c r="AI870" i="7"/>
  <c r="AH870" i="7"/>
  <c r="AG870" i="7"/>
  <c r="AF870" i="7"/>
  <c r="AE870" i="7"/>
  <c r="AD870" i="7"/>
  <c r="AC870" i="7"/>
  <c r="AU869" i="7"/>
  <c r="AT869" i="7"/>
  <c r="AS869" i="7"/>
  <c r="AR869" i="7"/>
  <c r="AQ869" i="7"/>
  <c r="AP869" i="7"/>
  <c r="AO869" i="7"/>
  <c r="AN869" i="7"/>
  <c r="AM869" i="7"/>
  <c r="AL869" i="7"/>
  <c r="AK869" i="7"/>
  <c r="AJ869" i="7"/>
  <c r="AI869" i="7"/>
  <c r="AH869" i="7"/>
  <c r="AG869" i="7"/>
  <c r="AF869" i="7"/>
  <c r="AE869" i="7"/>
  <c r="AD869" i="7"/>
  <c r="AC869" i="7"/>
  <c r="AU868" i="7"/>
  <c r="AT868" i="7"/>
  <c r="AS868" i="7"/>
  <c r="AR868" i="7"/>
  <c r="AQ868" i="7"/>
  <c r="AP868" i="7"/>
  <c r="AO868" i="7"/>
  <c r="AN868" i="7"/>
  <c r="AM868" i="7"/>
  <c r="AL868" i="7"/>
  <c r="AK868" i="7"/>
  <c r="AJ868" i="7"/>
  <c r="AI868" i="7"/>
  <c r="AH868" i="7"/>
  <c r="AG868" i="7"/>
  <c r="AF868" i="7"/>
  <c r="AE868" i="7"/>
  <c r="AD868" i="7"/>
  <c r="AC868" i="7"/>
  <c r="AU867" i="7"/>
  <c r="AT867" i="7"/>
  <c r="AS867" i="7"/>
  <c r="AR867" i="7"/>
  <c r="AQ867" i="7"/>
  <c r="AP867" i="7"/>
  <c r="AO867" i="7"/>
  <c r="AN867" i="7"/>
  <c r="AM867" i="7"/>
  <c r="AL867" i="7"/>
  <c r="AK867" i="7"/>
  <c r="AJ867" i="7"/>
  <c r="AI867" i="7"/>
  <c r="AH867" i="7"/>
  <c r="AG867" i="7"/>
  <c r="AF867" i="7"/>
  <c r="AE867" i="7"/>
  <c r="AD867" i="7"/>
  <c r="AC867" i="7"/>
  <c r="AU866" i="7"/>
  <c r="AT866" i="7"/>
  <c r="AS866" i="7"/>
  <c r="AR866" i="7"/>
  <c r="AQ866" i="7"/>
  <c r="AP866" i="7"/>
  <c r="AO866" i="7"/>
  <c r="AN866" i="7"/>
  <c r="AM866" i="7"/>
  <c r="AL866" i="7"/>
  <c r="AK866" i="7"/>
  <c r="AJ866" i="7"/>
  <c r="AI866" i="7"/>
  <c r="AH866" i="7"/>
  <c r="AG866" i="7"/>
  <c r="AF866" i="7"/>
  <c r="AE866" i="7"/>
  <c r="AD866" i="7"/>
  <c r="AC866" i="7"/>
  <c r="AU865" i="7"/>
  <c r="AT865" i="7"/>
  <c r="AS865" i="7"/>
  <c r="AR865" i="7"/>
  <c r="AQ865" i="7"/>
  <c r="AP865" i="7"/>
  <c r="AO865" i="7"/>
  <c r="AN865" i="7"/>
  <c r="AM865" i="7"/>
  <c r="AL865" i="7"/>
  <c r="AK865" i="7"/>
  <c r="AJ865" i="7"/>
  <c r="AI865" i="7"/>
  <c r="AH865" i="7"/>
  <c r="AG865" i="7"/>
  <c r="AF865" i="7"/>
  <c r="AE865" i="7"/>
  <c r="AD865" i="7"/>
  <c r="AC865" i="7"/>
  <c r="AU864" i="7"/>
  <c r="AT864" i="7"/>
  <c r="AS864" i="7"/>
  <c r="AR864" i="7"/>
  <c r="AQ864" i="7"/>
  <c r="AP864" i="7"/>
  <c r="AO864" i="7"/>
  <c r="AN864" i="7"/>
  <c r="AM864" i="7"/>
  <c r="AL864" i="7"/>
  <c r="AK864" i="7"/>
  <c r="AJ864" i="7"/>
  <c r="AI864" i="7"/>
  <c r="AH864" i="7"/>
  <c r="AG864" i="7"/>
  <c r="AF864" i="7"/>
  <c r="AE864" i="7"/>
  <c r="AD864" i="7"/>
  <c r="AC864" i="7"/>
  <c r="AU863" i="7"/>
  <c r="AT863" i="7"/>
  <c r="AS863" i="7"/>
  <c r="AR863" i="7"/>
  <c r="AQ863" i="7"/>
  <c r="AP863" i="7"/>
  <c r="AO863" i="7"/>
  <c r="AN863" i="7"/>
  <c r="AM863" i="7"/>
  <c r="AL863" i="7"/>
  <c r="AK863" i="7"/>
  <c r="AJ863" i="7"/>
  <c r="AI863" i="7"/>
  <c r="AH863" i="7"/>
  <c r="AG863" i="7"/>
  <c r="AF863" i="7"/>
  <c r="AE863" i="7"/>
  <c r="AD863" i="7"/>
  <c r="AC863" i="7"/>
  <c r="AU862" i="7"/>
  <c r="AT862" i="7"/>
  <c r="AS862" i="7"/>
  <c r="AR862" i="7"/>
  <c r="AQ862" i="7"/>
  <c r="AP862" i="7"/>
  <c r="AO862" i="7"/>
  <c r="AN862" i="7"/>
  <c r="AM862" i="7"/>
  <c r="AL862" i="7"/>
  <c r="AK862" i="7"/>
  <c r="AJ862" i="7"/>
  <c r="AI862" i="7"/>
  <c r="AH862" i="7"/>
  <c r="AG862" i="7"/>
  <c r="AF862" i="7"/>
  <c r="AE862" i="7"/>
  <c r="AD862" i="7"/>
  <c r="AC862" i="7"/>
  <c r="AU861" i="7"/>
  <c r="AT861" i="7"/>
  <c r="AS861" i="7"/>
  <c r="AR861" i="7"/>
  <c r="AQ861" i="7"/>
  <c r="AP861" i="7"/>
  <c r="AO861" i="7"/>
  <c r="AN861" i="7"/>
  <c r="AM861" i="7"/>
  <c r="AL861" i="7"/>
  <c r="AK861" i="7"/>
  <c r="AJ861" i="7"/>
  <c r="AI861" i="7"/>
  <c r="AH861" i="7"/>
  <c r="AG861" i="7"/>
  <c r="AF861" i="7"/>
  <c r="AE861" i="7"/>
  <c r="AD861" i="7"/>
  <c r="AC861" i="7"/>
  <c r="AU860" i="7"/>
  <c r="AT860" i="7"/>
  <c r="AS860" i="7"/>
  <c r="AR860" i="7"/>
  <c r="AQ860" i="7"/>
  <c r="AP860" i="7"/>
  <c r="AO860" i="7"/>
  <c r="AN860" i="7"/>
  <c r="AM860" i="7"/>
  <c r="AL860" i="7"/>
  <c r="AK860" i="7"/>
  <c r="AJ860" i="7"/>
  <c r="AI860" i="7"/>
  <c r="AH860" i="7"/>
  <c r="AG860" i="7"/>
  <c r="AF860" i="7"/>
  <c r="AE860" i="7"/>
  <c r="AD860" i="7"/>
  <c r="AC860" i="7"/>
  <c r="AU859" i="7"/>
  <c r="AT859" i="7"/>
  <c r="AS859" i="7"/>
  <c r="AR859" i="7"/>
  <c r="AQ859" i="7"/>
  <c r="AP859" i="7"/>
  <c r="AO859" i="7"/>
  <c r="AN859" i="7"/>
  <c r="AM859" i="7"/>
  <c r="AL859" i="7"/>
  <c r="AK859" i="7"/>
  <c r="AJ859" i="7"/>
  <c r="AI859" i="7"/>
  <c r="AH859" i="7"/>
  <c r="AG859" i="7"/>
  <c r="AF859" i="7"/>
  <c r="AE859" i="7"/>
  <c r="AD859" i="7"/>
  <c r="AC859" i="7"/>
  <c r="AU858" i="7"/>
  <c r="AT858" i="7"/>
  <c r="AS858" i="7"/>
  <c r="AR858" i="7"/>
  <c r="AQ858" i="7"/>
  <c r="AP858" i="7"/>
  <c r="AO858" i="7"/>
  <c r="AN858" i="7"/>
  <c r="AM858" i="7"/>
  <c r="AL858" i="7"/>
  <c r="AK858" i="7"/>
  <c r="AJ858" i="7"/>
  <c r="AI858" i="7"/>
  <c r="AH858" i="7"/>
  <c r="AG858" i="7"/>
  <c r="AF858" i="7"/>
  <c r="AE858" i="7"/>
  <c r="AD858" i="7"/>
  <c r="AC858" i="7"/>
  <c r="AU857" i="7"/>
  <c r="AT857" i="7"/>
  <c r="AS857" i="7"/>
  <c r="AR857" i="7"/>
  <c r="AQ857" i="7"/>
  <c r="AP857" i="7"/>
  <c r="AO857" i="7"/>
  <c r="AN857" i="7"/>
  <c r="AM857" i="7"/>
  <c r="AL857" i="7"/>
  <c r="AK857" i="7"/>
  <c r="AJ857" i="7"/>
  <c r="AI857" i="7"/>
  <c r="AH857" i="7"/>
  <c r="AG857" i="7"/>
  <c r="AF857" i="7"/>
  <c r="AE857" i="7"/>
  <c r="AD857" i="7"/>
  <c r="AC857" i="7"/>
  <c r="AU856" i="7"/>
  <c r="AT856" i="7"/>
  <c r="AS856" i="7"/>
  <c r="AR856" i="7"/>
  <c r="AQ856" i="7"/>
  <c r="AP856" i="7"/>
  <c r="AO856" i="7"/>
  <c r="AN856" i="7"/>
  <c r="AM856" i="7"/>
  <c r="AL856" i="7"/>
  <c r="AK856" i="7"/>
  <c r="AJ856" i="7"/>
  <c r="AI856" i="7"/>
  <c r="AH856" i="7"/>
  <c r="AG856" i="7"/>
  <c r="AF856" i="7"/>
  <c r="AE856" i="7"/>
  <c r="AD856" i="7"/>
  <c r="AC856" i="7"/>
  <c r="AU855" i="7"/>
  <c r="AT855" i="7"/>
  <c r="AS855" i="7"/>
  <c r="AR855" i="7"/>
  <c r="AQ855" i="7"/>
  <c r="AP855" i="7"/>
  <c r="AO855" i="7"/>
  <c r="AN855" i="7"/>
  <c r="AM855" i="7"/>
  <c r="AL855" i="7"/>
  <c r="AK855" i="7"/>
  <c r="AJ855" i="7"/>
  <c r="AI855" i="7"/>
  <c r="AH855" i="7"/>
  <c r="AG855" i="7"/>
  <c r="AF855" i="7"/>
  <c r="AE855" i="7"/>
  <c r="AD855" i="7"/>
  <c r="AC855" i="7"/>
  <c r="AU854" i="7"/>
  <c r="AT854" i="7"/>
  <c r="AS854" i="7"/>
  <c r="AR854" i="7"/>
  <c r="AQ854" i="7"/>
  <c r="AP854" i="7"/>
  <c r="AO854" i="7"/>
  <c r="AN854" i="7"/>
  <c r="AM854" i="7"/>
  <c r="AL854" i="7"/>
  <c r="AK854" i="7"/>
  <c r="AJ854" i="7"/>
  <c r="AI854" i="7"/>
  <c r="AH854" i="7"/>
  <c r="AG854" i="7"/>
  <c r="AF854" i="7"/>
  <c r="AE854" i="7"/>
  <c r="AD854" i="7"/>
  <c r="AC854" i="7"/>
  <c r="AU853" i="7"/>
  <c r="AT853" i="7"/>
  <c r="AS853" i="7"/>
  <c r="AR853" i="7"/>
  <c r="AQ853" i="7"/>
  <c r="AP853" i="7"/>
  <c r="AO853" i="7"/>
  <c r="AN853" i="7"/>
  <c r="AM853" i="7"/>
  <c r="AL853" i="7"/>
  <c r="AK853" i="7"/>
  <c r="AJ853" i="7"/>
  <c r="AI853" i="7"/>
  <c r="AH853" i="7"/>
  <c r="AG853" i="7"/>
  <c r="AF853" i="7"/>
  <c r="AE853" i="7"/>
  <c r="AD853" i="7"/>
  <c r="AC853" i="7"/>
  <c r="AU852" i="7"/>
  <c r="AT852" i="7"/>
  <c r="AS852" i="7"/>
  <c r="AR852" i="7"/>
  <c r="AQ852" i="7"/>
  <c r="AP852" i="7"/>
  <c r="AO852" i="7"/>
  <c r="AN852" i="7"/>
  <c r="AM852" i="7"/>
  <c r="AL852" i="7"/>
  <c r="AK852" i="7"/>
  <c r="AJ852" i="7"/>
  <c r="AI852" i="7"/>
  <c r="AH852" i="7"/>
  <c r="AG852" i="7"/>
  <c r="AF852" i="7"/>
  <c r="AE852" i="7"/>
  <c r="AD852" i="7"/>
  <c r="AC852" i="7"/>
  <c r="AU851" i="7"/>
  <c r="AT851" i="7"/>
  <c r="AS851" i="7"/>
  <c r="AR851" i="7"/>
  <c r="AQ851" i="7"/>
  <c r="AP851" i="7"/>
  <c r="AO851" i="7"/>
  <c r="AN851" i="7"/>
  <c r="AM851" i="7"/>
  <c r="AL851" i="7"/>
  <c r="AK851" i="7"/>
  <c r="AJ851" i="7"/>
  <c r="AI851" i="7"/>
  <c r="AH851" i="7"/>
  <c r="AG851" i="7"/>
  <c r="AF851" i="7"/>
  <c r="AE851" i="7"/>
  <c r="AD851" i="7"/>
  <c r="AC851" i="7"/>
  <c r="AU850" i="7"/>
  <c r="AT850" i="7"/>
  <c r="AS850" i="7"/>
  <c r="AR850" i="7"/>
  <c r="AQ850" i="7"/>
  <c r="AP850" i="7"/>
  <c r="AO850" i="7"/>
  <c r="AN850" i="7"/>
  <c r="AM850" i="7"/>
  <c r="AL850" i="7"/>
  <c r="AK850" i="7"/>
  <c r="AJ850" i="7"/>
  <c r="AI850" i="7"/>
  <c r="AH850" i="7"/>
  <c r="AG850" i="7"/>
  <c r="AF850" i="7"/>
  <c r="AE850" i="7"/>
  <c r="AD850" i="7"/>
  <c r="AC850" i="7"/>
  <c r="AU849" i="7"/>
  <c r="AT849" i="7"/>
  <c r="AS849" i="7"/>
  <c r="AR849" i="7"/>
  <c r="AQ849" i="7"/>
  <c r="AP849" i="7"/>
  <c r="AO849" i="7"/>
  <c r="AN849" i="7"/>
  <c r="AM849" i="7"/>
  <c r="AL849" i="7"/>
  <c r="AK849" i="7"/>
  <c r="AJ849" i="7"/>
  <c r="AI849" i="7"/>
  <c r="AH849" i="7"/>
  <c r="AG849" i="7"/>
  <c r="AF849" i="7"/>
  <c r="AE849" i="7"/>
  <c r="AD849" i="7"/>
  <c r="AC849" i="7"/>
  <c r="AU848" i="7"/>
  <c r="AT848" i="7"/>
  <c r="AS848" i="7"/>
  <c r="AR848" i="7"/>
  <c r="AQ848" i="7"/>
  <c r="AP848" i="7"/>
  <c r="AO848" i="7"/>
  <c r="AN848" i="7"/>
  <c r="AM848" i="7"/>
  <c r="AL848" i="7"/>
  <c r="AK848" i="7"/>
  <c r="AJ848" i="7"/>
  <c r="AI848" i="7"/>
  <c r="AH848" i="7"/>
  <c r="AG848" i="7"/>
  <c r="AF848" i="7"/>
  <c r="AE848" i="7"/>
  <c r="AD848" i="7"/>
  <c r="AC848" i="7"/>
  <c r="AU847" i="7"/>
  <c r="AT847" i="7"/>
  <c r="AS847" i="7"/>
  <c r="AR847" i="7"/>
  <c r="AQ847" i="7"/>
  <c r="AP847" i="7"/>
  <c r="AO847" i="7"/>
  <c r="AN847" i="7"/>
  <c r="AM847" i="7"/>
  <c r="AL847" i="7"/>
  <c r="AK847" i="7"/>
  <c r="AJ847" i="7"/>
  <c r="AI847" i="7"/>
  <c r="AH847" i="7"/>
  <c r="AG847" i="7"/>
  <c r="AF847" i="7"/>
  <c r="AE847" i="7"/>
  <c r="AD847" i="7"/>
  <c r="AC847" i="7"/>
  <c r="AU846" i="7"/>
  <c r="AT846" i="7"/>
  <c r="AS846" i="7"/>
  <c r="AR846" i="7"/>
  <c r="AQ846" i="7"/>
  <c r="AP846" i="7"/>
  <c r="AO846" i="7"/>
  <c r="AN846" i="7"/>
  <c r="AM846" i="7"/>
  <c r="AL846" i="7"/>
  <c r="AK846" i="7"/>
  <c r="AJ846" i="7"/>
  <c r="AI846" i="7"/>
  <c r="AH846" i="7"/>
  <c r="AG846" i="7"/>
  <c r="AF846" i="7"/>
  <c r="AE846" i="7"/>
  <c r="AD846" i="7"/>
  <c r="AC846" i="7"/>
  <c r="AU845" i="7"/>
  <c r="AT845" i="7"/>
  <c r="AS845" i="7"/>
  <c r="AR845" i="7"/>
  <c r="AQ845" i="7"/>
  <c r="AP845" i="7"/>
  <c r="AO845" i="7"/>
  <c r="AN845" i="7"/>
  <c r="AM845" i="7"/>
  <c r="AL845" i="7"/>
  <c r="AK845" i="7"/>
  <c r="AJ845" i="7"/>
  <c r="AI845" i="7"/>
  <c r="AH845" i="7"/>
  <c r="AG845" i="7"/>
  <c r="AF845" i="7"/>
  <c r="AE845" i="7"/>
  <c r="AD845" i="7"/>
  <c r="AC845" i="7"/>
  <c r="AU844" i="7"/>
  <c r="AT844" i="7"/>
  <c r="AS844" i="7"/>
  <c r="AR844" i="7"/>
  <c r="AQ844" i="7"/>
  <c r="AP844" i="7"/>
  <c r="AO844" i="7"/>
  <c r="AN844" i="7"/>
  <c r="AM844" i="7"/>
  <c r="AL844" i="7"/>
  <c r="AK844" i="7"/>
  <c r="AJ844" i="7"/>
  <c r="AI844" i="7"/>
  <c r="AH844" i="7"/>
  <c r="AG844" i="7"/>
  <c r="AF844" i="7"/>
  <c r="AE844" i="7"/>
  <c r="AD844" i="7"/>
  <c r="AC844" i="7"/>
  <c r="AU843" i="7"/>
  <c r="AT843" i="7"/>
  <c r="AS843" i="7"/>
  <c r="AR843" i="7"/>
  <c r="AQ843" i="7"/>
  <c r="AP843" i="7"/>
  <c r="AO843" i="7"/>
  <c r="AN843" i="7"/>
  <c r="AM843" i="7"/>
  <c r="AL843" i="7"/>
  <c r="AK843" i="7"/>
  <c r="AJ843" i="7"/>
  <c r="AI843" i="7"/>
  <c r="AH843" i="7"/>
  <c r="AG843" i="7"/>
  <c r="AF843" i="7"/>
  <c r="AE843" i="7"/>
  <c r="AD843" i="7"/>
  <c r="AC843" i="7"/>
  <c r="AU842" i="7"/>
  <c r="AT842" i="7"/>
  <c r="AS842" i="7"/>
  <c r="AR842" i="7"/>
  <c r="AQ842" i="7"/>
  <c r="AP842" i="7"/>
  <c r="AO842" i="7"/>
  <c r="AN842" i="7"/>
  <c r="AM842" i="7"/>
  <c r="AL842" i="7"/>
  <c r="AK842" i="7"/>
  <c r="AJ842" i="7"/>
  <c r="AI842" i="7"/>
  <c r="AH842" i="7"/>
  <c r="AG842" i="7"/>
  <c r="AF842" i="7"/>
  <c r="AE842" i="7"/>
  <c r="AD842" i="7"/>
  <c r="AC842" i="7"/>
  <c r="AU841" i="7"/>
  <c r="AT841" i="7"/>
  <c r="AS841" i="7"/>
  <c r="AR841" i="7"/>
  <c r="AQ841" i="7"/>
  <c r="AP841" i="7"/>
  <c r="AO841" i="7"/>
  <c r="AN841" i="7"/>
  <c r="AM841" i="7"/>
  <c r="AL841" i="7"/>
  <c r="AK841" i="7"/>
  <c r="AJ841" i="7"/>
  <c r="AI841" i="7"/>
  <c r="AH841" i="7"/>
  <c r="AG841" i="7"/>
  <c r="AF841" i="7"/>
  <c r="AE841" i="7"/>
  <c r="AD841" i="7"/>
  <c r="AC841" i="7"/>
  <c r="AU840" i="7"/>
  <c r="AT840" i="7"/>
  <c r="AS840" i="7"/>
  <c r="AR840" i="7"/>
  <c r="AQ840" i="7"/>
  <c r="AP840" i="7"/>
  <c r="AO840" i="7"/>
  <c r="AN840" i="7"/>
  <c r="AM840" i="7"/>
  <c r="AL840" i="7"/>
  <c r="AK840" i="7"/>
  <c r="AJ840" i="7"/>
  <c r="AI840" i="7"/>
  <c r="AH840" i="7"/>
  <c r="AG840" i="7"/>
  <c r="AF840" i="7"/>
  <c r="AE840" i="7"/>
  <c r="AD840" i="7"/>
  <c r="AC840" i="7"/>
  <c r="AU839" i="7"/>
  <c r="AT839" i="7"/>
  <c r="AS839" i="7"/>
  <c r="AR839" i="7"/>
  <c r="AQ839" i="7"/>
  <c r="AP839" i="7"/>
  <c r="AO839" i="7"/>
  <c r="AN839" i="7"/>
  <c r="AM839" i="7"/>
  <c r="AL839" i="7"/>
  <c r="AK839" i="7"/>
  <c r="AJ839" i="7"/>
  <c r="AI839" i="7"/>
  <c r="AH839" i="7"/>
  <c r="AG839" i="7"/>
  <c r="AF839" i="7"/>
  <c r="AE839" i="7"/>
  <c r="AD839" i="7"/>
  <c r="AC839" i="7"/>
  <c r="AU838" i="7"/>
  <c r="AT838" i="7"/>
  <c r="AS838" i="7"/>
  <c r="AR838" i="7"/>
  <c r="AQ838" i="7"/>
  <c r="AP838" i="7"/>
  <c r="AO838" i="7"/>
  <c r="AN838" i="7"/>
  <c r="AM838" i="7"/>
  <c r="AL838" i="7"/>
  <c r="AK838" i="7"/>
  <c r="AJ838" i="7"/>
  <c r="AI838" i="7"/>
  <c r="AH838" i="7"/>
  <c r="AG838" i="7"/>
  <c r="AF838" i="7"/>
  <c r="AE838" i="7"/>
  <c r="AD838" i="7"/>
  <c r="AC838" i="7"/>
  <c r="AU837" i="7"/>
  <c r="AT837" i="7"/>
  <c r="AS837" i="7"/>
  <c r="AR837" i="7"/>
  <c r="AQ837" i="7"/>
  <c r="AP837" i="7"/>
  <c r="AO837" i="7"/>
  <c r="AN837" i="7"/>
  <c r="AM837" i="7"/>
  <c r="AL837" i="7"/>
  <c r="AK837" i="7"/>
  <c r="AJ837" i="7"/>
  <c r="AI837" i="7"/>
  <c r="AH837" i="7"/>
  <c r="AG837" i="7"/>
  <c r="AF837" i="7"/>
  <c r="AE837" i="7"/>
  <c r="AD837" i="7"/>
  <c r="AC837" i="7"/>
  <c r="AU836" i="7"/>
  <c r="AT836" i="7"/>
  <c r="AS836" i="7"/>
  <c r="AR836" i="7"/>
  <c r="AQ836" i="7"/>
  <c r="AP836" i="7"/>
  <c r="AO836" i="7"/>
  <c r="AN836" i="7"/>
  <c r="AM836" i="7"/>
  <c r="AL836" i="7"/>
  <c r="AK836" i="7"/>
  <c r="AJ836" i="7"/>
  <c r="AI836" i="7"/>
  <c r="AH836" i="7"/>
  <c r="AG836" i="7"/>
  <c r="AF836" i="7"/>
  <c r="AE836" i="7"/>
  <c r="AD836" i="7"/>
  <c r="AC836" i="7"/>
  <c r="AU835" i="7"/>
  <c r="AT835" i="7"/>
  <c r="AS835" i="7"/>
  <c r="AR835" i="7"/>
  <c r="AQ835" i="7"/>
  <c r="AP835" i="7"/>
  <c r="AO835" i="7"/>
  <c r="AN835" i="7"/>
  <c r="AM835" i="7"/>
  <c r="AL835" i="7"/>
  <c r="AK835" i="7"/>
  <c r="AJ835" i="7"/>
  <c r="AI835" i="7"/>
  <c r="AH835" i="7"/>
  <c r="AG835" i="7"/>
  <c r="AF835" i="7"/>
  <c r="AE835" i="7"/>
  <c r="AD835" i="7"/>
  <c r="AC835" i="7"/>
  <c r="AU834" i="7"/>
  <c r="AT834" i="7"/>
  <c r="AS834" i="7"/>
  <c r="AR834" i="7"/>
  <c r="AQ834" i="7"/>
  <c r="AP834" i="7"/>
  <c r="AO834" i="7"/>
  <c r="AN834" i="7"/>
  <c r="AM834" i="7"/>
  <c r="AL834" i="7"/>
  <c r="AK834" i="7"/>
  <c r="AJ834" i="7"/>
  <c r="AI834" i="7"/>
  <c r="AH834" i="7"/>
  <c r="AG834" i="7"/>
  <c r="AF834" i="7"/>
  <c r="AE834" i="7"/>
  <c r="AD834" i="7"/>
  <c r="AC834" i="7"/>
  <c r="AU833" i="7"/>
  <c r="AT833" i="7"/>
  <c r="AS833" i="7"/>
  <c r="AR833" i="7"/>
  <c r="AQ833" i="7"/>
  <c r="AP833" i="7"/>
  <c r="AO833" i="7"/>
  <c r="AN833" i="7"/>
  <c r="AM833" i="7"/>
  <c r="AL833" i="7"/>
  <c r="AK833" i="7"/>
  <c r="AJ833" i="7"/>
  <c r="AI833" i="7"/>
  <c r="AH833" i="7"/>
  <c r="AG833" i="7"/>
  <c r="AF833" i="7"/>
  <c r="AE833" i="7"/>
  <c r="AD833" i="7"/>
  <c r="AC833" i="7"/>
  <c r="AU832" i="7"/>
  <c r="AT832" i="7"/>
  <c r="AS832" i="7"/>
  <c r="AR832" i="7"/>
  <c r="AQ832" i="7"/>
  <c r="AP832" i="7"/>
  <c r="AO832" i="7"/>
  <c r="AN832" i="7"/>
  <c r="AM832" i="7"/>
  <c r="AL832" i="7"/>
  <c r="AK832" i="7"/>
  <c r="AJ832" i="7"/>
  <c r="AI832" i="7"/>
  <c r="AH832" i="7"/>
  <c r="AG832" i="7"/>
  <c r="AF832" i="7"/>
  <c r="AE832" i="7"/>
  <c r="AD832" i="7"/>
  <c r="AC832" i="7"/>
  <c r="AU831" i="7"/>
  <c r="AT831" i="7"/>
  <c r="AS831" i="7"/>
  <c r="AR831" i="7"/>
  <c r="AQ831" i="7"/>
  <c r="AP831" i="7"/>
  <c r="AO831" i="7"/>
  <c r="AN831" i="7"/>
  <c r="AM831" i="7"/>
  <c r="AL831" i="7"/>
  <c r="AK831" i="7"/>
  <c r="AJ831" i="7"/>
  <c r="AI831" i="7"/>
  <c r="AH831" i="7"/>
  <c r="AG831" i="7"/>
  <c r="AF831" i="7"/>
  <c r="AE831" i="7"/>
  <c r="AD831" i="7"/>
  <c r="AC831" i="7"/>
  <c r="AU830" i="7"/>
  <c r="AT830" i="7"/>
  <c r="AS830" i="7"/>
  <c r="AR830" i="7"/>
  <c r="AQ830" i="7"/>
  <c r="AP830" i="7"/>
  <c r="AO830" i="7"/>
  <c r="AN830" i="7"/>
  <c r="AM830" i="7"/>
  <c r="AL830" i="7"/>
  <c r="AK830" i="7"/>
  <c r="AJ830" i="7"/>
  <c r="AI830" i="7"/>
  <c r="AH830" i="7"/>
  <c r="AG830" i="7"/>
  <c r="AF830" i="7"/>
  <c r="AE830" i="7"/>
  <c r="AD830" i="7"/>
  <c r="AC830" i="7"/>
  <c r="AU829" i="7"/>
  <c r="AT829" i="7"/>
  <c r="AS829" i="7"/>
  <c r="AR829" i="7"/>
  <c r="AQ829" i="7"/>
  <c r="AP829" i="7"/>
  <c r="AO829" i="7"/>
  <c r="AN829" i="7"/>
  <c r="AM829" i="7"/>
  <c r="AL829" i="7"/>
  <c r="AK829" i="7"/>
  <c r="AJ829" i="7"/>
  <c r="AI829" i="7"/>
  <c r="AH829" i="7"/>
  <c r="AG829" i="7"/>
  <c r="AF829" i="7"/>
  <c r="AE829" i="7"/>
  <c r="AD829" i="7"/>
  <c r="AC829" i="7"/>
  <c r="AU828" i="7"/>
  <c r="AT828" i="7"/>
  <c r="AS828" i="7"/>
  <c r="AR828" i="7"/>
  <c r="AQ828" i="7"/>
  <c r="AP828" i="7"/>
  <c r="AO828" i="7"/>
  <c r="AN828" i="7"/>
  <c r="AM828" i="7"/>
  <c r="AL828" i="7"/>
  <c r="AK828" i="7"/>
  <c r="AJ828" i="7"/>
  <c r="AI828" i="7"/>
  <c r="AH828" i="7"/>
  <c r="AG828" i="7"/>
  <c r="AF828" i="7"/>
  <c r="AE828" i="7"/>
  <c r="AD828" i="7"/>
  <c r="AC828" i="7"/>
  <c r="AU827" i="7"/>
  <c r="AT827" i="7"/>
  <c r="AS827" i="7"/>
  <c r="AR827" i="7"/>
  <c r="AQ827" i="7"/>
  <c r="AP827" i="7"/>
  <c r="AO827" i="7"/>
  <c r="AN827" i="7"/>
  <c r="AM827" i="7"/>
  <c r="AL827" i="7"/>
  <c r="AK827" i="7"/>
  <c r="AJ827" i="7"/>
  <c r="AI827" i="7"/>
  <c r="AH827" i="7"/>
  <c r="AG827" i="7"/>
  <c r="AF827" i="7"/>
  <c r="AE827" i="7"/>
  <c r="AD827" i="7"/>
  <c r="AC827" i="7"/>
  <c r="AU826" i="7"/>
  <c r="AT826" i="7"/>
  <c r="AS826" i="7"/>
  <c r="AR826" i="7"/>
  <c r="AQ826" i="7"/>
  <c r="AP826" i="7"/>
  <c r="AO826" i="7"/>
  <c r="AN826" i="7"/>
  <c r="AM826" i="7"/>
  <c r="AL826" i="7"/>
  <c r="AK826" i="7"/>
  <c r="AJ826" i="7"/>
  <c r="AI826" i="7"/>
  <c r="AH826" i="7"/>
  <c r="AG826" i="7"/>
  <c r="AF826" i="7"/>
  <c r="AE826" i="7"/>
  <c r="AD826" i="7"/>
  <c r="AC826" i="7"/>
  <c r="AU825" i="7"/>
  <c r="AT825" i="7"/>
  <c r="AS825" i="7"/>
  <c r="AR825" i="7"/>
  <c r="AQ825" i="7"/>
  <c r="AP825" i="7"/>
  <c r="AO825" i="7"/>
  <c r="AN825" i="7"/>
  <c r="AM825" i="7"/>
  <c r="AL825" i="7"/>
  <c r="AK825" i="7"/>
  <c r="AJ825" i="7"/>
  <c r="AI825" i="7"/>
  <c r="AH825" i="7"/>
  <c r="AG825" i="7"/>
  <c r="AF825" i="7"/>
  <c r="AE825" i="7"/>
  <c r="AD825" i="7"/>
  <c r="AC825" i="7"/>
  <c r="AU824" i="7"/>
  <c r="AT824" i="7"/>
  <c r="AS824" i="7"/>
  <c r="AR824" i="7"/>
  <c r="AQ824" i="7"/>
  <c r="AP824" i="7"/>
  <c r="AO824" i="7"/>
  <c r="AN824" i="7"/>
  <c r="AM824" i="7"/>
  <c r="AL824" i="7"/>
  <c r="AK824" i="7"/>
  <c r="AJ824" i="7"/>
  <c r="AI824" i="7"/>
  <c r="AH824" i="7"/>
  <c r="AG824" i="7"/>
  <c r="AF824" i="7"/>
  <c r="AE824" i="7"/>
  <c r="AD824" i="7"/>
  <c r="AC824" i="7"/>
  <c r="AU823" i="7"/>
  <c r="AT823" i="7"/>
  <c r="AS823" i="7"/>
  <c r="AR823" i="7"/>
  <c r="AQ823" i="7"/>
  <c r="AP823" i="7"/>
  <c r="AO823" i="7"/>
  <c r="AN823" i="7"/>
  <c r="AM823" i="7"/>
  <c r="AL823" i="7"/>
  <c r="AK823" i="7"/>
  <c r="AJ823" i="7"/>
  <c r="AI823" i="7"/>
  <c r="AH823" i="7"/>
  <c r="AG823" i="7"/>
  <c r="AF823" i="7"/>
  <c r="AE823" i="7"/>
  <c r="AD823" i="7"/>
  <c r="AC823" i="7"/>
  <c r="AU822" i="7"/>
  <c r="AT822" i="7"/>
  <c r="AS822" i="7"/>
  <c r="AR822" i="7"/>
  <c r="AQ822" i="7"/>
  <c r="AP822" i="7"/>
  <c r="AO822" i="7"/>
  <c r="AN822" i="7"/>
  <c r="AM822" i="7"/>
  <c r="AL822" i="7"/>
  <c r="AK822" i="7"/>
  <c r="AJ822" i="7"/>
  <c r="AI822" i="7"/>
  <c r="AH822" i="7"/>
  <c r="AG822" i="7"/>
  <c r="AF822" i="7"/>
  <c r="AE822" i="7"/>
  <c r="AD822" i="7"/>
  <c r="AC822" i="7"/>
  <c r="AU821" i="7"/>
  <c r="AT821" i="7"/>
  <c r="AS821" i="7"/>
  <c r="AR821" i="7"/>
  <c r="AQ821" i="7"/>
  <c r="AP821" i="7"/>
  <c r="AO821" i="7"/>
  <c r="AN821" i="7"/>
  <c r="AM821" i="7"/>
  <c r="AL821" i="7"/>
  <c r="AK821" i="7"/>
  <c r="AJ821" i="7"/>
  <c r="AI821" i="7"/>
  <c r="AH821" i="7"/>
  <c r="AG821" i="7"/>
  <c r="AF821" i="7"/>
  <c r="AE821" i="7"/>
  <c r="AD821" i="7"/>
  <c r="AC821" i="7"/>
  <c r="AU820" i="7"/>
  <c r="AT820" i="7"/>
  <c r="AS820" i="7"/>
  <c r="AR820" i="7"/>
  <c r="AQ820" i="7"/>
  <c r="AP820" i="7"/>
  <c r="AO820" i="7"/>
  <c r="AN820" i="7"/>
  <c r="AM820" i="7"/>
  <c r="AL820" i="7"/>
  <c r="AK820" i="7"/>
  <c r="AJ820" i="7"/>
  <c r="AI820" i="7"/>
  <c r="AH820" i="7"/>
  <c r="AG820" i="7"/>
  <c r="AF820" i="7"/>
  <c r="AE820" i="7"/>
  <c r="AD820" i="7"/>
  <c r="AC820" i="7"/>
  <c r="AU819" i="7"/>
  <c r="AT819" i="7"/>
  <c r="AS819" i="7"/>
  <c r="AR819" i="7"/>
  <c r="AQ819" i="7"/>
  <c r="AP819" i="7"/>
  <c r="AO819" i="7"/>
  <c r="AN819" i="7"/>
  <c r="AM819" i="7"/>
  <c r="AL819" i="7"/>
  <c r="AK819" i="7"/>
  <c r="AJ819" i="7"/>
  <c r="AI819" i="7"/>
  <c r="AH819" i="7"/>
  <c r="AG819" i="7"/>
  <c r="AF819" i="7"/>
  <c r="AE819" i="7"/>
  <c r="AD819" i="7"/>
  <c r="AC819" i="7"/>
  <c r="AU818" i="7"/>
  <c r="AT818" i="7"/>
  <c r="AS818" i="7"/>
  <c r="AR818" i="7"/>
  <c r="AQ818" i="7"/>
  <c r="AP818" i="7"/>
  <c r="AO818" i="7"/>
  <c r="AN818" i="7"/>
  <c r="AM818" i="7"/>
  <c r="AL818" i="7"/>
  <c r="AK818" i="7"/>
  <c r="AJ818" i="7"/>
  <c r="AI818" i="7"/>
  <c r="AH818" i="7"/>
  <c r="AG818" i="7"/>
  <c r="AF818" i="7"/>
  <c r="AE818" i="7"/>
  <c r="AD818" i="7"/>
  <c r="AC818" i="7"/>
  <c r="AU817" i="7"/>
  <c r="AT817" i="7"/>
  <c r="AS817" i="7"/>
  <c r="AR817" i="7"/>
  <c r="AQ817" i="7"/>
  <c r="AP817" i="7"/>
  <c r="AO817" i="7"/>
  <c r="AN817" i="7"/>
  <c r="AM817" i="7"/>
  <c r="AL817" i="7"/>
  <c r="AK817" i="7"/>
  <c r="AJ817" i="7"/>
  <c r="AI817" i="7"/>
  <c r="AH817" i="7"/>
  <c r="AG817" i="7"/>
  <c r="AF817" i="7"/>
  <c r="AE817" i="7"/>
  <c r="AD817" i="7"/>
  <c r="AC817" i="7"/>
  <c r="AU816" i="7"/>
  <c r="AT816" i="7"/>
  <c r="AS816" i="7"/>
  <c r="AR816" i="7"/>
  <c r="AQ816" i="7"/>
  <c r="AP816" i="7"/>
  <c r="AO816" i="7"/>
  <c r="AN816" i="7"/>
  <c r="AM816" i="7"/>
  <c r="AL816" i="7"/>
  <c r="AK816" i="7"/>
  <c r="AJ816" i="7"/>
  <c r="AI816" i="7"/>
  <c r="AH816" i="7"/>
  <c r="AG816" i="7"/>
  <c r="AF816" i="7"/>
  <c r="AE816" i="7"/>
  <c r="AD816" i="7"/>
  <c r="AC816" i="7"/>
  <c r="AU815" i="7"/>
  <c r="AT815" i="7"/>
  <c r="AS815" i="7"/>
  <c r="AR815" i="7"/>
  <c r="AQ815" i="7"/>
  <c r="AP815" i="7"/>
  <c r="AO815" i="7"/>
  <c r="AN815" i="7"/>
  <c r="AM815" i="7"/>
  <c r="AL815" i="7"/>
  <c r="AK815" i="7"/>
  <c r="AJ815" i="7"/>
  <c r="AI815" i="7"/>
  <c r="AH815" i="7"/>
  <c r="AG815" i="7"/>
  <c r="AF815" i="7"/>
  <c r="AE815" i="7"/>
  <c r="AD815" i="7"/>
  <c r="AC815" i="7"/>
  <c r="AU814" i="7"/>
  <c r="AT814" i="7"/>
  <c r="AS814" i="7"/>
  <c r="AR814" i="7"/>
  <c r="AQ814" i="7"/>
  <c r="AP814" i="7"/>
  <c r="AO814" i="7"/>
  <c r="AN814" i="7"/>
  <c r="AM814" i="7"/>
  <c r="AL814" i="7"/>
  <c r="AK814" i="7"/>
  <c r="AJ814" i="7"/>
  <c r="AI814" i="7"/>
  <c r="AH814" i="7"/>
  <c r="AG814" i="7"/>
  <c r="AF814" i="7"/>
  <c r="AE814" i="7"/>
  <c r="AD814" i="7"/>
  <c r="AC814" i="7"/>
  <c r="AU813" i="7"/>
  <c r="AT813" i="7"/>
  <c r="AS813" i="7"/>
  <c r="AR813" i="7"/>
  <c r="AQ813" i="7"/>
  <c r="AP813" i="7"/>
  <c r="AO813" i="7"/>
  <c r="AN813" i="7"/>
  <c r="AM813" i="7"/>
  <c r="AL813" i="7"/>
  <c r="AK813" i="7"/>
  <c r="AJ813" i="7"/>
  <c r="AI813" i="7"/>
  <c r="AH813" i="7"/>
  <c r="AG813" i="7"/>
  <c r="AF813" i="7"/>
  <c r="AE813" i="7"/>
  <c r="AD813" i="7"/>
  <c r="AC813" i="7"/>
  <c r="AU812" i="7"/>
  <c r="AT812" i="7"/>
  <c r="AS812" i="7"/>
  <c r="AR812" i="7"/>
  <c r="AQ812" i="7"/>
  <c r="AP812" i="7"/>
  <c r="AO812" i="7"/>
  <c r="AN812" i="7"/>
  <c r="AM812" i="7"/>
  <c r="AL812" i="7"/>
  <c r="AK812" i="7"/>
  <c r="AJ812" i="7"/>
  <c r="AI812" i="7"/>
  <c r="AH812" i="7"/>
  <c r="AG812" i="7"/>
  <c r="AF812" i="7"/>
  <c r="AE812" i="7"/>
  <c r="AD812" i="7"/>
  <c r="AC812" i="7"/>
  <c r="AU811" i="7"/>
  <c r="AT811" i="7"/>
  <c r="AS811" i="7"/>
  <c r="AR811" i="7"/>
  <c r="AQ811" i="7"/>
  <c r="AP811" i="7"/>
  <c r="AO811" i="7"/>
  <c r="AN811" i="7"/>
  <c r="AM811" i="7"/>
  <c r="AL811" i="7"/>
  <c r="AK811" i="7"/>
  <c r="AJ811" i="7"/>
  <c r="AI811" i="7"/>
  <c r="AH811" i="7"/>
  <c r="AG811" i="7"/>
  <c r="AF811" i="7"/>
  <c r="AE811" i="7"/>
  <c r="AD811" i="7"/>
  <c r="AC811" i="7"/>
  <c r="AU810" i="7"/>
  <c r="AT810" i="7"/>
  <c r="AS810" i="7"/>
  <c r="AR810" i="7"/>
  <c r="AQ810" i="7"/>
  <c r="AP810" i="7"/>
  <c r="AO810" i="7"/>
  <c r="AN810" i="7"/>
  <c r="AM810" i="7"/>
  <c r="AL810" i="7"/>
  <c r="AK810" i="7"/>
  <c r="AJ810" i="7"/>
  <c r="AI810" i="7"/>
  <c r="AH810" i="7"/>
  <c r="AG810" i="7"/>
  <c r="AF810" i="7"/>
  <c r="AE810" i="7"/>
  <c r="AD810" i="7"/>
  <c r="AC810" i="7"/>
  <c r="AU809" i="7"/>
  <c r="AT809" i="7"/>
  <c r="AS809" i="7"/>
  <c r="AR809" i="7"/>
  <c r="AQ809" i="7"/>
  <c r="AP809" i="7"/>
  <c r="AO809" i="7"/>
  <c r="AN809" i="7"/>
  <c r="AM809" i="7"/>
  <c r="AL809" i="7"/>
  <c r="AK809" i="7"/>
  <c r="AJ809" i="7"/>
  <c r="AI809" i="7"/>
  <c r="AH809" i="7"/>
  <c r="AG809" i="7"/>
  <c r="AF809" i="7"/>
  <c r="AE809" i="7"/>
  <c r="AD809" i="7"/>
  <c r="AC809" i="7"/>
  <c r="AU808" i="7"/>
  <c r="AT808" i="7"/>
  <c r="AS808" i="7"/>
  <c r="AR808" i="7"/>
  <c r="AQ808" i="7"/>
  <c r="AP808" i="7"/>
  <c r="AO808" i="7"/>
  <c r="AN808" i="7"/>
  <c r="AM808" i="7"/>
  <c r="AL808" i="7"/>
  <c r="AK808" i="7"/>
  <c r="AJ808" i="7"/>
  <c r="AI808" i="7"/>
  <c r="AH808" i="7"/>
  <c r="AG808" i="7"/>
  <c r="AF808" i="7"/>
  <c r="AE808" i="7"/>
  <c r="AD808" i="7"/>
  <c r="AC808" i="7"/>
  <c r="AU807" i="7"/>
  <c r="AT807" i="7"/>
  <c r="AS807" i="7"/>
  <c r="AR807" i="7"/>
  <c r="AQ807" i="7"/>
  <c r="AP807" i="7"/>
  <c r="AO807" i="7"/>
  <c r="AN807" i="7"/>
  <c r="AM807" i="7"/>
  <c r="AL807" i="7"/>
  <c r="AK807" i="7"/>
  <c r="AJ807" i="7"/>
  <c r="AI807" i="7"/>
  <c r="AH807" i="7"/>
  <c r="AG807" i="7"/>
  <c r="AF807" i="7"/>
  <c r="AE807" i="7"/>
  <c r="AD807" i="7"/>
  <c r="AC807" i="7"/>
  <c r="AU806" i="7"/>
  <c r="AT806" i="7"/>
  <c r="AS806" i="7"/>
  <c r="AR806" i="7"/>
  <c r="AQ806" i="7"/>
  <c r="AP806" i="7"/>
  <c r="AO806" i="7"/>
  <c r="AN806" i="7"/>
  <c r="AM806" i="7"/>
  <c r="AL806" i="7"/>
  <c r="AK806" i="7"/>
  <c r="AJ806" i="7"/>
  <c r="AI806" i="7"/>
  <c r="AH806" i="7"/>
  <c r="AG806" i="7"/>
  <c r="AF806" i="7"/>
  <c r="AE806" i="7"/>
  <c r="AD806" i="7"/>
  <c r="AC806" i="7"/>
  <c r="AU805" i="7"/>
  <c r="AT805" i="7"/>
  <c r="AS805" i="7"/>
  <c r="AR805" i="7"/>
  <c r="AQ805" i="7"/>
  <c r="AP805" i="7"/>
  <c r="AO805" i="7"/>
  <c r="AN805" i="7"/>
  <c r="AM805" i="7"/>
  <c r="AL805" i="7"/>
  <c r="AK805" i="7"/>
  <c r="AJ805" i="7"/>
  <c r="AI805" i="7"/>
  <c r="AH805" i="7"/>
  <c r="AG805" i="7"/>
  <c r="AF805" i="7"/>
  <c r="AE805" i="7"/>
  <c r="AD805" i="7"/>
  <c r="AC805" i="7"/>
  <c r="AU804" i="7"/>
  <c r="AT804" i="7"/>
  <c r="AS804" i="7"/>
  <c r="AR804" i="7"/>
  <c r="AQ804" i="7"/>
  <c r="AP804" i="7"/>
  <c r="AO804" i="7"/>
  <c r="AN804" i="7"/>
  <c r="AM804" i="7"/>
  <c r="AL804" i="7"/>
  <c r="AK804" i="7"/>
  <c r="AJ804" i="7"/>
  <c r="AI804" i="7"/>
  <c r="AH804" i="7"/>
  <c r="AG804" i="7"/>
  <c r="AF804" i="7"/>
  <c r="AE804" i="7"/>
  <c r="AD804" i="7"/>
  <c r="AC804" i="7"/>
  <c r="AU803" i="7"/>
  <c r="AT803" i="7"/>
  <c r="AS803" i="7"/>
  <c r="AR803" i="7"/>
  <c r="AQ803" i="7"/>
  <c r="AP803" i="7"/>
  <c r="AO803" i="7"/>
  <c r="AN803" i="7"/>
  <c r="AM803" i="7"/>
  <c r="AL803" i="7"/>
  <c r="AK803" i="7"/>
  <c r="AJ803" i="7"/>
  <c r="AI803" i="7"/>
  <c r="AH803" i="7"/>
  <c r="AG803" i="7"/>
  <c r="AF803" i="7"/>
  <c r="AE803" i="7"/>
  <c r="AD803" i="7"/>
  <c r="AC803" i="7"/>
  <c r="AU802" i="7"/>
  <c r="AT802" i="7"/>
  <c r="AS802" i="7"/>
  <c r="AR802" i="7"/>
  <c r="AQ802" i="7"/>
  <c r="AP802" i="7"/>
  <c r="AO802" i="7"/>
  <c r="AN802" i="7"/>
  <c r="AM802" i="7"/>
  <c r="AL802" i="7"/>
  <c r="AK802" i="7"/>
  <c r="AJ802" i="7"/>
  <c r="AI802" i="7"/>
  <c r="AH802" i="7"/>
  <c r="AG802" i="7"/>
  <c r="AF802" i="7"/>
  <c r="AE802" i="7"/>
  <c r="AD802" i="7"/>
  <c r="AC802" i="7"/>
  <c r="AU801" i="7"/>
  <c r="AT801" i="7"/>
  <c r="AS801" i="7"/>
  <c r="AR801" i="7"/>
  <c r="AQ801" i="7"/>
  <c r="AP801" i="7"/>
  <c r="AO801" i="7"/>
  <c r="AN801" i="7"/>
  <c r="AM801" i="7"/>
  <c r="AL801" i="7"/>
  <c r="AK801" i="7"/>
  <c r="AJ801" i="7"/>
  <c r="AI801" i="7"/>
  <c r="AH801" i="7"/>
  <c r="AG801" i="7"/>
  <c r="AF801" i="7"/>
  <c r="AE801" i="7"/>
  <c r="AD801" i="7"/>
  <c r="AC801" i="7"/>
  <c r="AU800" i="7"/>
  <c r="AT800" i="7"/>
  <c r="AS800" i="7"/>
  <c r="AR800" i="7"/>
  <c r="AQ800" i="7"/>
  <c r="AP800" i="7"/>
  <c r="AO800" i="7"/>
  <c r="AN800" i="7"/>
  <c r="AM800" i="7"/>
  <c r="AL800" i="7"/>
  <c r="AK800" i="7"/>
  <c r="AJ800" i="7"/>
  <c r="AI800" i="7"/>
  <c r="AH800" i="7"/>
  <c r="AG800" i="7"/>
  <c r="AF800" i="7"/>
  <c r="AE800" i="7"/>
  <c r="AD800" i="7"/>
  <c r="AC800" i="7"/>
  <c r="AU799" i="7"/>
  <c r="AT799" i="7"/>
  <c r="AS799" i="7"/>
  <c r="AR799" i="7"/>
  <c r="AQ799" i="7"/>
  <c r="AP799" i="7"/>
  <c r="AO799" i="7"/>
  <c r="AN799" i="7"/>
  <c r="AM799" i="7"/>
  <c r="AL799" i="7"/>
  <c r="AK799" i="7"/>
  <c r="AJ799" i="7"/>
  <c r="AI799" i="7"/>
  <c r="AH799" i="7"/>
  <c r="AG799" i="7"/>
  <c r="AF799" i="7"/>
  <c r="AE799" i="7"/>
  <c r="AD799" i="7"/>
  <c r="AC799" i="7"/>
  <c r="AU798" i="7"/>
  <c r="AT798" i="7"/>
  <c r="AS798" i="7"/>
  <c r="AR798" i="7"/>
  <c r="AQ798" i="7"/>
  <c r="AP798" i="7"/>
  <c r="AO798" i="7"/>
  <c r="AN798" i="7"/>
  <c r="AM798" i="7"/>
  <c r="AL798" i="7"/>
  <c r="AK798" i="7"/>
  <c r="AJ798" i="7"/>
  <c r="AI798" i="7"/>
  <c r="AH798" i="7"/>
  <c r="AG798" i="7"/>
  <c r="AF798" i="7"/>
  <c r="AE798" i="7"/>
  <c r="AD798" i="7"/>
  <c r="AC798" i="7"/>
  <c r="AU797" i="7"/>
  <c r="AT797" i="7"/>
  <c r="AS797" i="7"/>
  <c r="AR797" i="7"/>
  <c r="AQ797" i="7"/>
  <c r="AP797" i="7"/>
  <c r="AO797" i="7"/>
  <c r="AN797" i="7"/>
  <c r="AM797" i="7"/>
  <c r="AL797" i="7"/>
  <c r="AK797" i="7"/>
  <c r="AJ797" i="7"/>
  <c r="AI797" i="7"/>
  <c r="AH797" i="7"/>
  <c r="AG797" i="7"/>
  <c r="AF797" i="7"/>
  <c r="AE797" i="7"/>
  <c r="AD797" i="7"/>
  <c r="AC797" i="7"/>
  <c r="AU796" i="7"/>
  <c r="AT796" i="7"/>
  <c r="AS796" i="7"/>
  <c r="AR796" i="7"/>
  <c r="AQ796" i="7"/>
  <c r="AP796" i="7"/>
  <c r="AO796" i="7"/>
  <c r="AN796" i="7"/>
  <c r="AM796" i="7"/>
  <c r="AL796" i="7"/>
  <c r="AK796" i="7"/>
  <c r="AJ796" i="7"/>
  <c r="AI796" i="7"/>
  <c r="AH796" i="7"/>
  <c r="AG796" i="7"/>
  <c r="AF796" i="7"/>
  <c r="AE796" i="7"/>
  <c r="AD796" i="7"/>
  <c r="AC796" i="7"/>
  <c r="AU795" i="7"/>
  <c r="AT795" i="7"/>
  <c r="AS795" i="7"/>
  <c r="AR795" i="7"/>
  <c r="AQ795" i="7"/>
  <c r="AP795" i="7"/>
  <c r="AO795" i="7"/>
  <c r="AN795" i="7"/>
  <c r="AM795" i="7"/>
  <c r="AL795" i="7"/>
  <c r="AK795" i="7"/>
  <c r="AJ795" i="7"/>
  <c r="AI795" i="7"/>
  <c r="AH795" i="7"/>
  <c r="AG795" i="7"/>
  <c r="AF795" i="7"/>
  <c r="AE795" i="7"/>
  <c r="AD795" i="7"/>
  <c r="AC795" i="7"/>
  <c r="AU794" i="7"/>
  <c r="AT794" i="7"/>
  <c r="AS794" i="7"/>
  <c r="AR794" i="7"/>
  <c r="AQ794" i="7"/>
  <c r="AP794" i="7"/>
  <c r="AO794" i="7"/>
  <c r="AN794" i="7"/>
  <c r="AM794" i="7"/>
  <c r="AL794" i="7"/>
  <c r="AK794" i="7"/>
  <c r="AJ794" i="7"/>
  <c r="AI794" i="7"/>
  <c r="AH794" i="7"/>
  <c r="AG794" i="7"/>
  <c r="AF794" i="7"/>
  <c r="AE794" i="7"/>
  <c r="AD794" i="7"/>
  <c r="AC794" i="7"/>
  <c r="AU793" i="7"/>
  <c r="AT793" i="7"/>
  <c r="AS793" i="7"/>
  <c r="AR793" i="7"/>
  <c r="AQ793" i="7"/>
  <c r="AP793" i="7"/>
  <c r="AO793" i="7"/>
  <c r="AN793" i="7"/>
  <c r="AM793" i="7"/>
  <c r="AL793" i="7"/>
  <c r="AK793" i="7"/>
  <c r="AJ793" i="7"/>
  <c r="AI793" i="7"/>
  <c r="AH793" i="7"/>
  <c r="AG793" i="7"/>
  <c r="AF793" i="7"/>
  <c r="AE793" i="7"/>
  <c r="AD793" i="7"/>
  <c r="AC793" i="7"/>
  <c r="AU792" i="7"/>
  <c r="AT792" i="7"/>
  <c r="AS792" i="7"/>
  <c r="AR792" i="7"/>
  <c r="AQ792" i="7"/>
  <c r="AP792" i="7"/>
  <c r="AO792" i="7"/>
  <c r="AN792" i="7"/>
  <c r="AM792" i="7"/>
  <c r="AL792" i="7"/>
  <c r="AK792" i="7"/>
  <c r="AJ792" i="7"/>
  <c r="AI792" i="7"/>
  <c r="AH792" i="7"/>
  <c r="AG792" i="7"/>
  <c r="AF792" i="7"/>
  <c r="AE792" i="7"/>
  <c r="AD792" i="7"/>
  <c r="AC792" i="7"/>
  <c r="AU791" i="7"/>
  <c r="AT791" i="7"/>
  <c r="AS791" i="7"/>
  <c r="AR791" i="7"/>
  <c r="AQ791" i="7"/>
  <c r="AP791" i="7"/>
  <c r="AO791" i="7"/>
  <c r="AN791" i="7"/>
  <c r="AM791" i="7"/>
  <c r="AL791" i="7"/>
  <c r="AK791" i="7"/>
  <c r="AJ791" i="7"/>
  <c r="AI791" i="7"/>
  <c r="AH791" i="7"/>
  <c r="AG791" i="7"/>
  <c r="AF791" i="7"/>
  <c r="AE791" i="7"/>
  <c r="AD791" i="7"/>
  <c r="AC791" i="7"/>
  <c r="AU790" i="7"/>
  <c r="AT790" i="7"/>
  <c r="AS790" i="7"/>
  <c r="AR790" i="7"/>
  <c r="AQ790" i="7"/>
  <c r="AP790" i="7"/>
  <c r="AO790" i="7"/>
  <c r="AN790" i="7"/>
  <c r="AM790" i="7"/>
  <c r="AL790" i="7"/>
  <c r="AK790" i="7"/>
  <c r="AJ790" i="7"/>
  <c r="AI790" i="7"/>
  <c r="AH790" i="7"/>
  <c r="AG790" i="7"/>
  <c r="AF790" i="7"/>
  <c r="AE790" i="7"/>
  <c r="AD790" i="7"/>
  <c r="AC790" i="7"/>
  <c r="AU789" i="7"/>
  <c r="AT789" i="7"/>
  <c r="AS789" i="7"/>
  <c r="AR789" i="7"/>
  <c r="AQ789" i="7"/>
  <c r="AP789" i="7"/>
  <c r="AO789" i="7"/>
  <c r="AN789" i="7"/>
  <c r="AM789" i="7"/>
  <c r="AL789" i="7"/>
  <c r="AK789" i="7"/>
  <c r="AJ789" i="7"/>
  <c r="AI789" i="7"/>
  <c r="AH789" i="7"/>
  <c r="AG789" i="7"/>
  <c r="AF789" i="7"/>
  <c r="AE789" i="7"/>
  <c r="AD789" i="7"/>
  <c r="AC789" i="7"/>
  <c r="AU788" i="7"/>
  <c r="AT788" i="7"/>
  <c r="AS788" i="7"/>
  <c r="AR788" i="7"/>
  <c r="AQ788" i="7"/>
  <c r="AP788" i="7"/>
  <c r="AO788" i="7"/>
  <c r="AN788" i="7"/>
  <c r="AM788" i="7"/>
  <c r="AL788" i="7"/>
  <c r="AK788" i="7"/>
  <c r="AJ788" i="7"/>
  <c r="AI788" i="7"/>
  <c r="AH788" i="7"/>
  <c r="AG788" i="7"/>
  <c r="AF788" i="7"/>
  <c r="AE788" i="7"/>
  <c r="AD788" i="7"/>
  <c r="AC788" i="7"/>
  <c r="AU787" i="7"/>
  <c r="AT787" i="7"/>
  <c r="AS787" i="7"/>
  <c r="AR787" i="7"/>
  <c r="AQ787" i="7"/>
  <c r="AP787" i="7"/>
  <c r="AO787" i="7"/>
  <c r="AN787" i="7"/>
  <c r="AM787" i="7"/>
  <c r="AL787" i="7"/>
  <c r="AK787" i="7"/>
  <c r="AJ787" i="7"/>
  <c r="AI787" i="7"/>
  <c r="AH787" i="7"/>
  <c r="AG787" i="7"/>
  <c r="AF787" i="7"/>
  <c r="AE787" i="7"/>
  <c r="AD787" i="7"/>
  <c r="AC787" i="7"/>
  <c r="AU786" i="7"/>
  <c r="AT786" i="7"/>
  <c r="AS786" i="7"/>
  <c r="AR786" i="7"/>
  <c r="AQ786" i="7"/>
  <c r="AP786" i="7"/>
  <c r="AO786" i="7"/>
  <c r="AN786" i="7"/>
  <c r="AM786" i="7"/>
  <c r="AL786" i="7"/>
  <c r="AK786" i="7"/>
  <c r="AJ786" i="7"/>
  <c r="AI786" i="7"/>
  <c r="AH786" i="7"/>
  <c r="AG786" i="7"/>
  <c r="AF786" i="7"/>
  <c r="AE786" i="7"/>
  <c r="AD786" i="7"/>
  <c r="AC786" i="7"/>
  <c r="AU785" i="7"/>
  <c r="AT785" i="7"/>
  <c r="AS785" i="7"/>
  <c r="AR785" i="7"/>
  <c r="AQ785" i="7"/>
  <c r="AP785" i="7"/>
  <c r="AO785" i="7"/>
  <c r="AN785" i="7"/>
  <c r="AM785" i="7"/>
  <c r="AL785" i="7"/>
  <c r="AK785" i="7"/>
  <c r="AJ785" i="7"/>
  <c r="AI785" i="7"/>
  <c r="AH785" i="7"/>
  <c r="AG785" i="7"/>
  <c r="AF785" i="7"/>
  <c r="AE785" i="7"/>
  <c r="AD785" i="7"/>
  <c r="AC785" i="7"/>
  <c r="AU784" i="7"/>
  <c r="AT784" i="7"/>
  <c r="AS784" i="7"/>
  <c r="AR784" i="7"/>
  <c r="AQ784" i="7"/>
  <c r="AP784" i="7"/>
  <c r="AO784" i="7"/>
  <c r="AN784" i="7"/>
  <c r="AM784" i="7"/>
  <c r="AL784" i="7"/>
  <c r="AK784" i="7"/>
  <c r="AJ784" i="7"/>
  <c r="AI784" i="7"/>
  <c r="AH784" i="7"/>
  <c r="AG784" i="7"/>
  <c r="AF784" i="7"/>
  <c r="AE784" i="7"/>
  <c r="AD784" i="7"/>
  <c r="AC784" i="7"/>
  <c r="AU783" i="7"/>
  <c r="AT783" i="7"/>
  <c r="AS783" i="7"/>
  <c r="AR783" i="7"/>
  <c r="AQ783" i="7"/>
  <c r="AP783" i="7"/>
  <c r="AO783" i="7"/>
  <c r="AN783" i="7"/>
  <c r="AM783" i="7"/>
  <c r="AL783" i="7"/>
  <c r="AK783" i="7"/>
  <c r="AJ783" i="7"/>
  <c r="AI783" i="7"/>
  <c r="AH783" i="7"/>
  <c r="AG783" i="7"/>
  <c r="AF783" i="7"/>
  <c r="AE783" i="7"/>
  <c r="AD783" i="7"/>
  <c r="AC783" i="7"/>
  <c r="AU782" i="7"/>
  <c r="AT782" i="7"/>
  <c r="AS782" i="7"/>
  <c r="AR782" i="7"/>
  <c r="AQ782" i="7"/>
  <c r="AP782" i="7"/>
  <c r="AO782" i="7"/>
  <c r="AN782" i="7"/>
  <c r="AM782" i="7"/>
  <c r="AL782" i="7"/>
  <c r="AK782" i="7"/>
  <c r="AJ782" i="7"/>
  <c r="AI782" i="7"/>
  <c r="AH782" i="7"/>
  <c r="AG782" i="7"/>
  <c r="AF782" i="7"/>
  <c r="AE782" i="7"/>
  <c r="AD782" i="7"/>
  <c r="AC782" i="7"/>
  <c r="AU781" i="7"/>
  <c r="AT781" i="7"/>
  <c r="AS781" i="7"/>
  <c r="AR781" i="7"/>
  <c r="AQ781" i="7"/>
  <c r="AP781" i="7"/>
  <c r="AO781" i="7"/>
  <c r="AN781" i="7"/>
  <c r="AM781" i="7"/>
  <c r="AL781" i="7"/>
  <c r="AK781" i="7"/>
  <c r="AJ781" i="7"/>
  <c r="AI781" i="7"/>
  <c r="AH781" i="7"/>
  <c r="AG781" i="7"/>
  <c r="AF781" i="7"/>
  <c r="AE781" i="7"/>
  <c r="AD781" i="7"/>
  <c r="AC781" i="7"/>
  <c r="AU780" i="7"/>
  <c r="AT780" i="7"/>
  <c r="AS780" i="7"/>
  <c r="AR780" i="7"/>
  <c r="AQ780" i="7"/>
  <c r="AP780" i="7"/>
  <c r="AO780" i="7"/>
  <c r="AN780" i="7"/>
  <c r="AM780" i="7"/>
  <c r="AL780" i="7"/>
  <c r="AK780" i="7"/>
  <c r="AJ780" i="7"/>
  <c r="AI780" i="7"/>
  <c r="AH780" i="7"/>
  <c r="AG780" i="7"/>
  <c r="AF780" i="7"/>
  <c r="AE780" i="7"/>
  <c r="AD780" i="7"/>
  <c r="AC780" i="7"/>
  <c r="AU779" i="7"/>
  <c r="AT779" i="7"/>
  <c r="AS779" i="7"/>
  <c r="AR779" i="7"/>
  <c r="AQ779" i="7"/>
  <c r="AP779" i="7"/>
  <c r="AO779" i="7"/>
  <c r="AN779" i="7"/>
  <c r="AM779" i="7"/>
  <c r="AL779" i="7"/>
  <c r="AK779" i="7"/>
  <c r="AJ779" i="7"/>
  <c r="AI779" i="7"/>
  <c r="AH779" i="7"/>
  <c r="AG779" i="7"/>
  <c r="AF779" i="7"/>
  <c r="AE779" i="7"/>
  <c r="AD779" i="7"/>
  <c r="AC779" i="7"/>
  <c r="AU778" i="7"/>
  <c r="AT778" i="7"/>
  <c r="AS778" i="7"/>
  <c r="AR778" i="7"/>
  <c r="AQ778" i="7"/>
  <c r="AP778" i="7"/>
  <c r="AO778" i="7"/>
  <c r="AN778" i="7"/>
  <c r="AM778" i="7"/>
  <c r="AL778" i="7"/>
  <c r="AK778" i="7"/>
  <c r="AJ778" i="7"/>
  <c r="AI778" i="7"/>
  <c r="AH778" i="7"/>
  <c r="AG778" i="7"/>
  <c r="AF778" i="7"/>
  <c r="AE778" i="7"/>
  <c r="AD778" i="7"/>
  <c r="AC778" i="7"/>
  <c r="AU777" i="7"/>
  <c r="AT777" i="7"/>
  <c r="AS777" i="7"/>
  <c r="AR777" i="7"/>
  <c r="AQ777" i="7"/>
  <c r="AP777" i="7"/>
  <c r="AO777" i="7"/>
  <c r="AN777" i="7"/>
  <c r="AM777" i="7"/>
  <c r="AL777" i="7"/>
  <c r="AK777" i="7"/>
  <c r="AJ777" i="7"/>
  <c r="AI777" i="7"/>
  <c r="AH777" i="7"/>
  <c r="AG777" i="7"/>
  <c r="AF777" i="7"/>
  <c r="AE777" i="7"/>
  <c r="AD777" i="7"/>
  <c r="AC777" i="7"/>
  <c r="AU776" i="7"/>
  <c r="AT776" i="7"/>
  <c r="AS776" i="7"/>
  <c r="AR776" i="7"/>
  <c r="AQ776" i="7"/>
  <c r="AP776" i="7"/>
  <c r="AO776" i="7"/>
  <c r="AN776" i="7"/>
  <c r="AM776" i="7"/>
  <c r="AL776" i="7"/>
  <c r="AK776" i="7"/>
  <c r="AJ776" i="7"/>
  <c r="AI776" i="7"/>
  <c r="AH776" i="7"/>
  <c r="AG776" i="7"/>
  <c r="AF776" i="7"/>
  <c r="AE776" i="7"/>
  <c r="AD776" i="7"/>
  <c r="AC776" i="7"/>
  <c r="AU775" i="7"/>
  <c r="AT775" i="7"/>
  <c r="AS775" i="7"/>
  <c r="AR775" i="7"/>
  <c r="AQ775" i="7"/>
  <c r="AP775" i="7"/>
  <c r="AO775" i="7"/>
  <c r="AN775" i="7"/>
  <c r="AM775" i="7"/>
  <c r="AL775" i="7"/>
  <c r="AK775" i="7"/>
  <c r="AJ775" i="7"/>
  <c r="AI775" i="7"/>
  <c r="AH775" i="7"/>
  <c r="AG775" i="7"/>
  <c r="AF775" i="7"/>
  <c r="AE775" i="7"/>
  <c r="AD775" i="7"/>
  <c r="AC775" i="7"/>
  <c r="AU774" i="7"/>
  <c r="AT774" i="7"/>
  <c r="AS774" i="7"/>
  <c r="AR774" i="7"/>
  <c r="AQ774" i="7"/>
  <c r="AP774" i="7"/>
  <c r="AO774" i="7"/>
  <c r="AN774" i="7"/>
  <c r="AM774" i="7"/>
  <c r="AL774" i="7"/>
  <c r="AK774" i="7"/>
  <c r="AJ774" i="7"/>
  <c r="AI774" i="7"/>
  <c r="AH774" i="7"/>
  <c r="AG774" i="7"/>
  <c r="AF774" i="7"/>
  <c r="AE774" i="7"/>
  <c r="AD774" i="7"/>
  <c r="AC774" i="7"/>
  <c r="AU773" i="7"/>
  <c r="AT773" i="7"/>
  <c r="AS773" i="7"/>
  <c r="AR773" i="7"/>
  <c r="AQ773" i="7"/>
  <c r="AP773" i="7"/>
  <c r="AO773" i="7"/>
  <c r="AN773" i="7"/>
  <c r="AM773" i="7"/>
  <c r="AL773" i="7"/>
  <c r="AK773" i="7"/>
  <c r="AJ773" i="7"/>
  <c r="AI773" i="7"/>
  <c r="AH773" i="7"/>
  <c r="AG773" i="7"/>
  <c r="AF773" i="7"/>
  <c r="AE773" i="7"/>
  <c r="AD773" i="7"/>
  <c r="AC773" i="7"/>
  <c r="AU772" i="7"/>
  <c r="AT772" i="7"/>
  <c r="AS772" i="7"/>
  <c r="AR772" i="7"/>
  <c r="AQ772" i="7"/>
  <c r="AP772" i="7"/>
  <c r="AO772" i="7"/>
  <c r="AN772" i="7"/>
  <c r="AM772" i="7"/>
  <c r="AL772" i="7"/>
  <c r="AK772" i="7"/>
  <c r="AJ772" i="7"/>
  <c r="AI772" i="7"/>
  <c r="AH772" i="7"/>
  <c r="AG772" i="7"/>
  <c r="AF772" i="7"/>
  <c r="AE772" i="7"/>
  <c r="AD772" i="7"/>
  <c r="AC772" i="7"/>
  <c r="AU771" i="7"/>
  <c r="AT771" i="7"/>
  <c r="AS771" i="7"/>
  <c r="AR771" i="7"/>
  <c r="AQ771" i="7"/>
  <c r="AP771" i="7"/>
  <c r="AO771" i="7"/>
  <c r="AN771" i="7"/>
  <c r="AM771" i="7"/>
  <c r="AL771" i="7"/>
  <c r="AK771" i="7"/>
  <c r="AJ771" i="7"/>
  <c r="AI771" i="7"/>
  <c r="AH771" i="7"/>
  <c r="AG771" i="7"/>
  <c r="AF771" i="7"/>
  <c r="AE771" i="7"/>
  <c r="AD771" i="7"/>
  <c r="AC771" i="7"/>
  <c r="AU770" i="7"/>
  <c r="AT770" i="7"/>
  <c r="AS770" i="7"/>
  <c r="AR770" i="7"/>
  <c r="AQ770" i="7"/>
  <c r="AP770" i="7"/>
  <c r="AO770" i="7"/>
  <c r="AN770" i="7"/>
  <c r="AM770" i="7"/>
  <c r="AL770" i="7"/>
  <c r="AK770" i="7"/>
  <c r="AJ770" i="7"/>
  <c r="AI770" i="7"/>
  <c r="AH770" i="7"/>
  <c r="AG770" i="7"/>
  <c r="AF770" i="7"/>
  <c r="AE770" i="7"/>
  <c r="AD770" i="7"/>
  <c r="AC770" i="7"/>
  <c r="AU769" i="7"/>
  <c r="AT769" i="7"/>
  <c r="AS769" i="7"/>
  <c r="AR769" i="7"/>
  <c r="AQ769" i="7"/>
  <c r="AP769" i="7"/>
  <c r="AO769" i="7"/>
  <c r="AN769" i="7"/>
  <c r="AM769" i="7"/>
  <c r="AL769" i="7"/>
  <c r="AK769" i="7"/>
  <c r="AJ769" i="7"/>
  <c r="AI769" i="7"/>
  <c r="AH769" i="7"/>
  <c r="AG769" i="7"/>
  <c r="AF769" i="7"/>
  <c r="AE769" i="7"/>
  <c r="AD769" i="7"/>
  <c r="AC769" i="7"/>
  <c r="AU768" i="7"/>
  <c r="AT768" i="7"/>
  <c r="AS768" i="7"/>
  <c r="AR768" i="7"/>
  <c r="AQ768" i="7"/>
  <c r="AP768" i="7"/>
  <c r="AO768" i="7"/>
  <c r="AN768" i="7"/>
  <c r="AM768" i="7"/>
  <c r="AL768" i="7"/>
  <c r="AK768" i="7"/>
  <c r="AJ768" i="7"/>
  <c r="AI768" i="7"/>
  <c r="AH768" i="7"/>
  <c r="AG768" i="7"/>
  <c r="AF768" i="7"/>
  <c r="AE768" i="7"/>
  <c r="AD768" i="7"/>
  <c r="AC768" i="7"/>
  <c r="AU767" i="7"/>
  <c r="AT767" i="7"/>
  <c r="AS767" i="7"/>
  <c r="AR767" i="7"/>
  <c r="AQ767" i="7"/>
  <c r="AP767" i="7"/>
  <c r="AO767" i="7"/>
  <c r="AN767" i="7"/>
  <c r="AM767" i="7"/>
  <c r="AL767" i="7"/>
  <c r="AK767" i="7"/>
  <c r="AJ767" i="7"/>
  <c r="AI767" i="7"/>
  <c r="AH767" i="7"/>
  <c r="AG767" i="7"/>
  <c r="AF767" i="7"/>
  <c r="AE767" i="7"/>
  <c r="AD767" i="7"/>
  <c r="AC767" i="7"/>
  <c r="AU766" i="7"/>
  <c r="AT766" i="7"/>
  <c r="AS766" i="7"/>
  <c r="AR766" i="7"/>
  <c r="AQ766" i="7"/>
  <c r="AP766" i="7"/>
  <c r="AO766" i="7"/>
  <c r="AN766" i="7"/>
  <c r="AM766" i="7"/>
  <c r="AL766" i="7"/>
  <c r="AK766" i="7"/>
  <c r="AJ766" i="7"/>
  <c r="AI766" i="7"/>
  <c r="AH766" i="7"/>
  <c r="AG766" i="7"/>
  <c r="AF766" i="7"/>
  <c r="AE766" i="7"/>
  <c r="AD766" i="7"/>
  <c r="AC766" i="7"/>
  <c r="AU765" i="7"/>
  <c r="AT765" i="7"/>
  <c r="AS765" i="7"/>
  <c r="AR765" i="7"/>
  <c r="AQ765" i="7"/>
  <c r="AP765" i="7"/>
  <c r="AO765" i="7"/>
  <c r="AN765" i="7"/>
  <c r="AM765" i="7"/>
  <c r="AL765" i="7"/>
  <c r="AK765" i="7"/>
  <c r="AJ765" i="7"/>
  <c r="AI765" i="7"/>
  <c r="AH765" i="7"/>
  <c r="AG765" i="7"/>
  <c r="AF765" i="7"/>
  <c r="AE765" i="7"/>
  <c r="AD765" i="7"/>
  <c r="AC765" i="7"/>
  <c r="AU764" i="7"/>
  <c r="AT764" i="7"/>
  <c r="AS764" i="7"/>
  <c r="AR764" i="7"/>
  <c r="AQ764" i="7"/>
  <c r="AP764" i="7"/>
  <c r="AO764" i="7"/>
  <c r="AN764" i="7"/>
  <c r="AM764" i="7"/>
  <c r="AL764" i="7"/>
  <c r="AK764" i="7"/>
  <c r="AJ764" i="7"/>
  <c r="AI764" i="7"/>
  <c r="AH764" i="7"/>
  <c r="AG764" i="7"/>
  <c r="AF764" i="7"/>
  <c r="AE764" i="7"/>
  <c r="AD764" i="7"/>
  <c r="AC764" i="7"/>
  <c r="AU763" i="7"/>
  <c r="AT763" i="7"/>
  <c r="AS763" i="7"/>
  <c r="AR763" i="7"/>
  <c r="AQ763" i="7"/>
  <c r="AP763" i="7"/>
  <c r="AO763" i="7"/>
  <c r="AN763" i="7"/>
  <c r="AM763" i="7"/>
  <c r="AL763" i="7"/>
  <c r="AK763" i="7"/>
  <c r="AJ763" i="7"/>
  <c r="AI763" i="7"/>
  <c r="AH763" i="7"/>
  <c r="AG763" i="7"/>
  <c r="AF763" i="7"/>
  <c r="AE763" i="7"/>
  <c r="AD763" i="7"/>
  <c r="AC763" i="7"/>
  <c r="AU762" i="7"/>
  <c r="AT762" i="7"/>
  <c r="AS762" i="7"/>
  <c r="AR762" i="7"/>
  <c r="AQ762" i="7"/>
  <c r="AP762" i="7"/>
  <c r="AO762" i="7"/>
  <c r="AN762" i="7"/>
  <c r="AM762" i="7"/>
  <c r="AL762" i="7"/>
  <c r="AK762" i="7"/>
  <c r="AJ762" i="7"/>
  <c r="AI762" i="7"/>
  <c r="AH762" i="7"/>
  <c r="AG762" i="7"/>
  <c r="AF762" i="7"/>
  <c r="AE762" i="7"/>
  <c r="AD762" i="7"/>
  <c r="AC762" i="7"/>
  <c r="AU761" i="7"/>
  <c r="AT761" i="7"/>
  <c r="AS761" i="7"/>
  <c r="AR761" i="7"/>
  <c r="AQ761" i="7"/>
  <c r="AP761" i="7"/>
  <c r="AO761" i="7"/>
  <c r="AN761" i="7"/>
  <c r="AM761" i="7"/>
  <c r="AL761" i="7"/>
  <c r="AK761" i="7"/>
  <c r="AJ761" i="7"/>
  <c r="AI761" i="7"/>
  <c r="AH761" i="7"/>
  <c r="AG761" i="7"/>
  <c r="AF761" i="7"/>
  <c r="AE761" i="7"/>
  <c r="AD761" i="7"/>
  <c r="AC761" i="7"/>
  <c r="AU760" i="7"/>
  <c r="AT760" i="7"/>
  <c r="AS760" i="7"/>
  <c r="AR760" i="7"/>
  <c r="AQ760" i="7"/>
  <c r="AP760" i="7"/>
  <c r="AO760" i="7"/>
  <c r="AN760" i="7"/>
  <c r="AM760" i="7"/>
  <c r="AL760" i="7"/>
  <c r="AK760" i="7"/>
  <c r="AJ760" i="7"/>
  <c r="AI760" i="7"/>
  <c r="AH760" i="7"/>
  <c r="AG760" i="7"/>
  <c r="AF760" i="7"/>
  <c r="AE760" i="7"/>
  <c r="AD760" i="7"/>
  <c r="AC760" i="7"/>
  <c r="AU759" i="7"/>
  <c r="AT759" i="7"/>
  <c r="AS759" i="7"/>
  <c r="AR759" i="7"/>
  <c r="AQ759" i="7"/>
  <c r="AP759" i="7"/>
  <c r="AO759" i="7"/>
  <c r="AN759" i="7"/>
  <c r="AM759" i="7"/>
  <c r="AL759" i="7"/>
  <c r="AK759" i="7"/>
  <c r="AJ759" i="7"/>
  <c r="AI759" i="7"/>
  <c r="AH759" i="7"/>
  <c r="AG759" i="7"/>
  <c r="AF759" i="7"/>
  <c r="AE759" i="7"/>
  <c r="AD759" i="7"/>
  <c r="AC759" i="7"/>
  <c r="AU758" i="7"/>
  <c r="AT758" i="7"/>
  <c r="AS758" i="7"/>
  <c r="AR758" i="7"/>
  <c r="AQ758" i="7"/>
  <c r="AP758" i="7"/>
  <c r="AO758" i="7"/>
  <c r="AN758" i="7"/>
  <c r="AM758" i="7"/>
  <c r="AL758" i="7"/>
  <c r="AK758" i="7"/>
  <c r="AJ758" i="7"/>
  <c r="AI758" i="7"/>
  <c r="AH758" i="7"/>
  <c r="AG758" i="7"/>
  <c r="AF758" i="7"/>
  <c r="AE758" i="7"/>
  <c r="AD758" i="7"/>
  <c r="AC758" i="7"/>
  <c r="AU757" i="7"/>
  <c r="AT757" i="7"/>
  <c r="AS757" i="7"/>
  <c r="AR757" i="7"/>
  <c r="AQ757" i="7"/>
  <c r="AP757" i="7"/>
  <c r="AO757" i="7"/>
  <c r="AN757" i="7"/>
  <c r="AM757" i="7"/>
  <c r="AL757" i="7"/>
  <c r="AK757" i="7"/>
  <c r="AJ757" i="7"/>
  <c r="AI757" i="7"/>
  <c r="AH757" i="7"/>
  <c r="AG757" i="7"/>
  <c r="AF757" i="7"/>
  <c r="AE757" i="7"/>
  <c r="AD757" i="7"/>
  <c r="AC757" i="7"/>
  <c r="AU756" i="7"/>
  <c r="AT756" i="7"/>
  <c r="AS756" i="7"/>
  <c r="AR756" i="7"/>
  <c r="AQ756" i="7"/>
  <c r="AP756" i="7"/>
  <c r="AO756" i="7"/>
  <c r="AN756" i="7"/>
  <c r="AM756" i="7"/>
  <c r="AL756" i="7"/>
  <c r="AK756" i="7"/>
  <c r="AJ756" i="7"/>
  <c r="AI756" i="7"/>
  <c r="AH756" i="7"/>
  <c r="AG756" i="7"/>
  <c r="AF756" i="7"/>
  <c r="AE756" i="7"/>
  <c r="AD756" i="7"/>
  <c r="AC756" i="7"/>
  <c r="AU755" i="7"/>
  <c r="AT755" i="7"/>
  <c r="AS755" i="7"/>
  <c r="AR755" i="7"/>
  <c r="AQ755" i="7"/>
  <c r="AP755" i="7"/>
  <c r="AO755" i="7"/>
  <c r="AN755" i="7"/>
  <c r="AM755" i="7"/>
  <c r="AL755" i="7"/>
  <c r="AK755" i="7"/>
  <c r="AJ755" i="7"/>
  <c r="AI755" i="7"/>
  <c r="AH755" i="7"/>
  <c r="AG755" i="7"/>
  <c r="AF755" i="7"/>
  <c r="AE755" i="7"/>
  <c r="AD755" i="7"/>
  <c r="AC755" i="7"/>
  <c r="AU754" i="7"/>
  <c r="AT754" i="7"/>
  <c r="AS754" i="7"/>
  <c r="AR754" i="7"/>
  <c r="AQ754" i="7"/>
  <c r="AP754" i="7"/>
  <c r="AO754" i="7"/>
  <c r="AN754" i="7"/>
  <c r="AM754" i="7"/>
  <c r="AL754" i="7"/>
  <c r="AK754" i="7"/>
  <c r="AJ754" i="7"/>
  <c r="AI754" i="7"/>
  <c r="AH754" i="7"/>
  <c r="AG754" i="7"/>
  <c r="AF754" i="7"/>
  <c r="AE754" i="7"/>
  <c r="AD754" i="7"/>
  <c r="AC754" i="7"/>
  <c r="AU753" i="7"/>
  <c r="AT753" i="7"/>
  <c r="AS753" i="7"/>
  <c r="AR753" i="7"/>
  <c r="AQ753" i="7"/>
  <c r="AP753" i="7"/>
  <c r="AO753" i="7"/>
  <c r="AN753" i="7"/>
  <c r="AM753" i="7"/>
  <c r="AL753" i="7"/>
  <c r="AK753" i="7"/>
  <c r="AJ753" i="7"/>
  <c r="AI753" i="7"/>
  <c r="AH753" i="7"/>
  <c r="AG753" i="7"/>
  <c r="AF753" i="7"/>
  <c r="AE753" i="7"/>
  <c r="AD753" i="7"/>
  <c r="AC753" i="7"/>
  <c r="AU752" i="7"/>
  <c r="AT752" i="7"/>
  <c r="AS752" i="7"/>
  <c r="AR752" i="7"/>
  <c r="AQ752" i="7"/>
  <c r="AP752" i="7"/>
  <c r="AO752" i="7"/>
  <c r="AN752" i="7"/>
  <c r="AM752" i="7"/>
  <c r="AL752" i="7"/>
  <c r="AK752" i="7"/>
  <c r="AJ752" i="7"/>
  <c r="AI752" i="7"/>
  <c r="AH752" i="7"/>
  <c r="AG752" i="7"/>
  <c r="AF752" i="7"/>
  <c r="AE752" i="7"/>
  <c r="AD752" i="7"/>
  <c r="AC752" i="7"/>
  <c r="AU751" i="7"/>
  <c r="AT751" i="7"/>
  <c r="AS751" i="7"/>
  <c r="AR751" i="7"/>
  <c r="AQ751" i="7"/>
  <c r="AP751" i="7"/>
  <c r="AO751" i="7"/>
  <c r="AN751" i="7"/>
  <c r="AM751" i="7"/>
  <c r="AL751" i="7"/>
  <c r="AK751" i="7"/>
  <c r="AJ751" i="7"/>
  <c r="AI751" i="7"/>
  <c r="AH751" i="7"/>
  <c r="AG751" i="7"/>
  <c r="AF751" i="7"/>
  <c r="AE751" i="7"/>
  <c r="AD751" i="7"/>
  <c r="AC751" i="7"/>
  <c r="AU750" i="7"/>
  <c r="AT750" i="7"/>
  <c r="AS750" i="7"/>
  <c r="AR750" i="7"/>
  <c r="AQ750" i="7"/>
  <c r="AP750" i="7"/>
  <c r="AO750" i="7"/>
  <c r="AN750" i="7"/>
  <c r="AM750" i="7"/>
  <c r="AL750" i="7"/>
  <c r="AK750" i="7"/>
  <c r="AJ750" i="7"/>
  <c r="AI750" i="7"/>
  <c r="AH750" i="7"/>
  <c r="AG750" i="7"/>
  <c r="AF750" i="7"/>
  <c r="AE750" i="7"/>
  <c r="AD750" i="7"/>
  <c r="AC750" i="7"/>
  <c r="AU749" i="7"/>
  <c r="AT749" i="7"/>
  <c r="AS749" i="7"/>
  <c r="AR749" i="7"/>
  <c r="AQ749" i="7"/>
  <c r="AP749" i="7"/>
  <c r="AO749" i="7"/>
  <c r="AN749" i="7"/>
  <c r="AM749" i="7"/>
  <c r="AL749" i="7"/>
  <c r="AK749" i="7"/>
  <c r="AJ749" i="7"/>
  <c r="AI749" i="7"/>
  <c r="AH749" i="7"/>
  <c r="AG749" i="7"/>
  <c r="AF749" i="7"/>
  <c r="AE749" i="7"/>
  <c r="AD749" i="7"/>
  <c r="AC749" i="7"/>
  <c r="AU748" i="7"/>
  <c r="AT748" i="7"/>
  <c r="AS748" i="7"/>
  <c r="AR748" i="7"/>
  <c r="AQ748" i="7"/>
  <c r="AP748" i="7"/>
  <c r="AO748" i="7"/>
  <c r="AN748" i="7"/>
  <c r="AM748" i="7"/>
  <c r="AL748" i="7"/>
  <c r="AK748" i="7"/>
  <c r="AJ748" i="7"/>
  <c r="AI748" i="7"/>
  <c r="AH748" i="7"/>
  <c r="AG748" i="7"/>
  <c r="AF748" i="7"/>
  <c r="AE748" i="7"/>
  <c r="AD748" i="7"/>
  <c r="AC748" i="7"/>
  <c r="AU747" i="7"/>
  <c r="AT747" i="7"/>
  <c r="AS747" i="7"/>
  <c r="AR747" i="7"/>
  <c r="AQ747" i="7"/>
  <c r="AP747" i="7"/>
  <c r="AO747" i="7"/>
  <c r="AN747" i="7"/>
  <c r="AM747" i="7"/>
  <c r="AL747" i="7"/>
  <c r="AK747" i="7"/>
  <c r="AJ747" i="7"/>
  <c r="AI747" i="7"/>
  <c r="AH747" i="7"/>
  <c r="AG747" i="7"/>
  <c r="AF747" i="7"/>
  <c r="AE747" i="7"/>
  <c r="AD747" i="7"/>
  <c r="AC747" i="7"/>
  <c r="AU746" i="7"/>
  <c r="AT746" i="7"/>
  <c r="AS746" i="7"/>
  <c r="AR746" i="7"/>
  <c r="AQ746" i="7"/>
  <c r="AP746" i="7"/>
  <c r="AO746" i="7"/>
  <c r="AN746" i="7"/>
  <c r="AM746" i="7"/>
  <c r="AL746" i="7"/>
  <c r="AK746" i="7"/>
  <c r="AJ746" i="7"/>
  <c r="AI746" i="7"/>
  <c r="AH746" i="7"/>
  <c r="AG746" i="7"/>
  <c r="AF746" i="7"/>
  <c r="AE746" i="7"/>
  <c r="AD746" i="7"/>
  <c r="AC746" i="7"/>
  <c r="AU745" i="7"/>
  <c r="AT745" i="7"/>
  <c r="AS745" i="7"/>
  <c r="AR745" i="7"/>
  <c r="AQ745" i="7"/>
  <c r="AP745" i="7"/>
  <c r="AO745" i="7"/>
  <c r="AN745" i="7"/>
  <c r="AM745" i="7"/>
  <c r="AL745" i="7"/>
  <c r="AK745" i="7"/>
  <c r="AJ745" i="7"/>
  <c r="AI745" i="7"/>
  <c r="AH745" i="7"/>
  <c r="AG745" i="7"/>
  <c r="AF745" i="7"/>
  <c r="AE745" i="7"/>
  <c r="AD745" i="7"/>
  <c r="AC745" i="7"/>
  <c r="AU744" i="7"/>
  <c r="AT744" i="7"/>
  <c r="AS744" i="7"/>
  <c r="AR744" i="7"/>
  <c r="AQ744" i="7"/>
  <c r="AP744" i="7"/>
  <c r="AO744" i="7"/>
  <c r="AN744" i="7"/>
  <c r="AM744" i="7"/>
  <c r="AL744" i="7"/>
  <c r="AK744" i="7"/>
  <c r="AJ744" i="7"/>
  <c r="AI744" i="7"/>
  <c r="AH744" i="7"/>
  <c r="AG744" i="7"/>
  <c r="AF744" i="7"/>
  <c r="AE744" i="7"/>
  <c r="AD744" i="7"/>
  <c r="AC744" i="7"/>
  <c r="AU743" i="7"/>
  <c r="AT743" i="7"/>
  <c r="AS743" i="7"/>
  <c r="AR743" i="7"/>
  <c r="AQ743" i="7"/>
  <c r="AP743" i="7"/>
  <c r="AO743" i="7"/>
  <c r="AN743" i="7"/>
  <c r="AM743" i="7"/>
  <c r="AL743" i="7"/>
  <c r="AK743" i="7"/>
  <c r="AJ743" i="7"/>
  <c r="AI743" i="7"/>
  <c r="AH743" i="7"/>
  <c r="AG743" i="7"/>
  <c r="AF743" i="7"/>
  <c r="AE743" i="7"/>
  <c r="AD743" i="7"/>
  <c r="AC743" i="7"/>
  <c r="AU742" i="7"/>
  <c r="AT742" i="7"/>
  <c r="AS742" i="7"/>
  <c r="AR742" i="7"/>
  <c r="AQ742" i="7"/>
  <c r="AP742" i="7"/>
  <c r="AO742" i="7"/>
  <c r="AN742" i="7"/>
  <c r="AM742" i="7"/>
  <c r="AL742" i="7"/>
  <c r="AK742" i="7"/>
  <c r="AJ742" i="7"/>
  <c r="AI742" i="7"/>
  <c r="AH742" i="7"/>
  <c r="AG742" i="7"/>
  <c r="AF742" i="7"/>
  <c r="AE742" i="7"/>
  <c r="AD742" i="7"/>
  <c r="AC742" i="7"/>
  <c r="AU741" i="7"/>
  <c r="AT741" i="7"/>
  <c r="AS741" i="7"/>
  <c r="AR741" i="7"/>
  <c r="AQ741" i="7"/>
  <c r="AP741" i="7"/>
  <c r="AO741" i="7"/>
  <c r="AN741" i="7"/>
  <c r="AM741" i="7"/>
  <c r="AL741" i="7"/>
  <c r="AK741" i="7"/>
  <c r="AJ741" i="7"/>
  <c r="AI741" i="7"/>
  <c r="AH741" i="7"/>
  <c r="AG741" i="7"/>
  <c r="AF741" i="7"/>
  <c r="AE741" i="7"/>
  <c r="AD741" i="7"/>
  <c r="AC741" i="7"/>
  <c r="AU740" i="7"/>
  <c r="AT740" i="7"/>
  <c r="AS740" i="7"/>
  <c r="AR740" i="7"/>
  <c r="AQ740" i="7"/>
  <c r="AP740" i="7"/>
  <c r="AO740" i="7"/>
  <c r="AN740" i="7"/>
  <c r="AM740" i="7"/>
  <c r="AL740" i="7"/>
  <c r="AK740" i="7"/>
  <c r="AJ740" i="7"/>
  <c r="AI740" i="7"/>
  <c r="AH740" i="7"/>
  <c r="AG740" i="7"/>
  <c r="AF740" i="7"/>
  <c r="AE740" i="7"/>
  <c r="AD740" i="7"/>
  <c r="AC740" i="7"/>
  <c r="AU739" i="7"/>
  <c r="AT739" i="7"/>
  <c r="AS739" i="7"/>
  <c r="AR739" i="7"/>
  <c r="AQ739" i="7"/>
  <c r="AP739" i="7"/>
  <c r="AO739" i="7"/>
  <c r="AN739" i="7"/>
  <c r="AM739" i="7"/>
  <c r="AL739" i="7"/>
  <c r="AK739" i="7"/>
  <c r="AJ739" i="7"/>
  <c r="AI739" i="7"/>
  <c r="AH739" i="7"/>
  <c r="AG739" i="7"/>
  <c r="AF739" i="7"/>
  <c r="AE739" i="7"/>
  <c r="AD739" i="7"/>
  <c r="AC739" i="7"/>
  <c r="AU738" i="7"/>
  <c r="AT738" i="7"/>
  <c r="AS738" i="7"/>
  <c r="AR738" i="7"/>
  <c r="AQ738" i="7"/>
  <c r="AP738" i="7"/>
  <c r="AO738" i="7"/>
  <c r="AN738" i="7"/>
  <c r="AM738" i="7"/>
  <c r="AL738" i="7"/>
  <c r="AK738" i="7"/>
  <c r="AJ738" i="7"/>
  <c r="AI738" i="7"/>
  <c r="AH738" i="7"/>
  <c r="AG738" i="7"/>
  <c r="AF738" i="7"/>
  <c r="AE738" i="7"/>
  <c r="AD738" i="7"/>
  <c r="AC738" i="7"/>
  <c r="AU737" i="7"/>
  <c r="AT737" i="7"/>
  <c r="AS737" i="7"/>
  <c r="AR737" i="7"/>
  <c r="AQ737" i="7"/>
  <c r="AP737" i="7"/>
  <c r="AO737" i="7"/>
  <c r="AN737" i="7"/>
  <c r="AM737" i="7"/>
  <c r="AL737" i="7"/>
  <c r="AK737" i="7"/>
  <c r="AJ737" i="7"/>
  <c r="AI737" i="7"/>
  <c r="AH737" i="7"/>
  <c r="AG737" i="7"/>
  <c r="AF737" i="7"/>
  <c r="AE737" i="7"/>
  <c r="AD737" i="7"/>
  <c r="AC737" i="7"/>
  <c r="AU736" i="7"/>
  <c r="AT736" i="7"/>
  <c r="AS736" i="7"/>
  <c r="AR736" i="7"/>
  <c r="AQ736" i="7"/>
  <c r="AP736" i="7"/>
  <c r="AO736" i="7"/>
  <c r="AN736" i="7"/>
  <c r="AM736" i="7"/>
  <c r="AL736" i="7"/>
  <c r="AK736" i="7"/>
  <c r="AJ736" i="7"/>
  <c r="AI736" i="7"/>
  <c r="AH736" i="7"/>
  <c r="AG736" i="7"/>
  <c r="AF736" i="7"/>
  <c r="AE736" i="7"/>
  <c r="AD736" i="7"/>
  <c r="AC736" i="7"/>
  <c r="AU735" i="7"/>
  <c r="AT735" i="7"/>
  <c r="AS735" i="7"/>
  <c r="AR735" i="7"/>
  <c r="AQ735" i="7"/>
  <c r="AP735" i="7"/>
  <c r="AO735" i="7"/>
  <c r="AN735" i="7"/>
  <c r="AM735" i="7"/>
  <c r="AL735" i="7"/>
  <c r="AK735" i="7"/>
  <c r="AJ735" i="7"/>
  <c r="AI735" i="7"/>
  <c r="AH735" i="7"/>
  <c r="AG735" i="7"/>
  <c r="AF735" i="7"/>
  <c r="AE735" i="7"/>
  <c r="AD735" i="7"/>
  <c r="AC735" i="7"/>
  <c r="AU734" i="7"/>
  <c r="AT734" i="7"/>
  <c r="AS734" i="7"/>
  <c r="AR734" i="7"/>
  <c r="AQ734" i="7"/>
  <c r="AP734" i="7"/>
  <c r="AO734" i="7"/>
  <c r="AN734" i="7"/>
  <c r="AM734" i="7"/>
  <c r="AL734" i="7"/>
  <c r="AK734" i="7"/>
  <c r="AJ734" i="7"/>
  <c r="AI734" i="7"/>
  <c r="AH734" i="7"/>
  <c r="AG734" i="7"/>
  <c r="AF734" i="7"/>
  <c r="AE734" i="7"/>
  <c r="AD734" i="7"/>
  <c r="AC734" i="7"/>
  <c r="AU733" i="7"/>
  <c r="AT733" i="7"/>
  <c r="AS733" i="7"/>
  <c r="AR733" i="7"/>
  <c r="AQ733" i="7"/>
  <c r="AP733" i="7"/>
  <c r="AO733" i="7"/>
  <c r="AN733" i="7"/>
  <c r="AM733" i="7"/>
  <c r="AL733" i="7"/>
  <c r="AK733" i="7"/>
  <c r="AJ733" i="7"/>
  <c r="AI733" i="7"/>
  <c r="AH733" i="7"/>
  <c r="AG733" i="7"/>
  <c r="AF733" i="7"/>
  <c r="AE733" i="7"/>
  <c r="AD733" i="7"/>
  <c r="AC733" i="7"/>
  <c r="AU732" i="7"/>
  <c r="AT732" i="7"/>
  <c r="AS732" i="7"/>
  <c r="AR732" i="7"/>
  <c r="AQ732" i="7"/>
  <c r="AP732" i="7"/>
  <c r="AO732" i="7"/>
  <c r="AN732" i="7"/>
  <c r="AM732" i="7"/>
  <c r="AL732" i="7"/>
  <c r="AK732" i="7"/>
  <c r="AJ732" i="7"/>
  <c r="AI732" i="7"/>
  <c r="AH732" i="7"/>
  <c r="AG732" i="7"/>
  <c r="AF732" i="7"/>
  <c r="AE732" i="7"/>
  <c r="AD732" i="7"/>
  <c r="AC732" i="7"/>
  <c r="AU731" i="7"/>
  <c r="AT731" i="7"/>
  <c r="AS731" i="7"/>
  <c r="AR731" i="7"/>
  <c r="AQ731" i="7"/>
  <c r="AP731" i="7"/>
  <c r="AO731" i="7"/>
  <c r="AN731" i="7"/>
  <c r="AM731" i="7"/>
  <c r="AL731" i="7"/>
  <c r="AK731" i="7"/>
  <c r="AJ731" i="7"/>
  <c r="AI731" i="7"/>
  <c r="AH731" i="7"/>
  <c r="AG731" i="7"/>
  <c r="AF731" i="7"/>
  <c r="AE731" i="7"/>
  <c r="AD731" i="7"/>
  <c r="AC731" i="7"/>
  <c r="AU730" i="7"/>
  <c r="AT730" i="7"/>
  <c r="AS730" i="7"/>
  <c r="AR730" i="7"/>
  <c r="AQ730" i="7"/>
  <c r="AP730" i="7"/>
  <c r="AO730" i="7"/>
  <c r="AN730" i="7"/>
  <c r="AM730" i="7"/>
  <c r="AL730" i="7"/>
  <c r="AK730" i="7"/>
  <c r="AJ730" i="7"/>
  <c r="AI730" i="7"/>
  <c r="AH730" i="7"/>
  <c r="AG730" i="7"/>
  <c r="AF730" i="7"/>
  <c r="AE730" i="7"/>
  <c r="AD730" i="7"/>
  <c r="AC730" i="7"/>
  <c r="AU729" i="7"/>
  <c r="AT729" i="7"/>
  <c r="AS729" i="7"/>
  <c r="AR729" i="7"/>
  <c r="AQ729" i="7"/>
  <c r="AP729" i="7"/>
  <c r="AO729" i="7"/>
  <c r="AN729" i="7"/>
  <c r="AM729" i="7"/>
  <c r="AL729" i="7"/>
  <c r="AK729" i="7"/>
  <c r="AJ729" i="7"/>
  <c r="AI729" i="7"/>
  <c r="AH729" i="7"/>
  <c r="AG729" i="7"/>
  <c r="AF729" i="7"/>
  <c r="AE729" i="7"/>
  <c r="AD729" i="7"/>
  <c r="AC729" i="7"/>
  <c r="AU728" i="7"/>
  <c r="AT728" i="7"/>
  <c r="AS728" i="7"/>
  <c r="AR728" i="7"/>
  <c r="AQ728" i="7"/>
  <c r="AP728" i="7"/>
  <c r="AO728" i="7"/>
  <c r="AN728" i="7"/>
  <c r="AM728" i="7"/>
  <c r="AL728" i="7"/>
  <c r="AK728" i="7"/>
  <c r="AJ728" i="7"/>
  <c r="AI728" i="7"/>
  <c r="AH728" i="7"/>
  <c r="AG728" i="7"/>
  <c r="AF728" i="7"/>
  <c r="AE728" i="7"/>
  <c r="AD728" i="7"/>
  <c r="AC728" i="7"/>
  <c r="AU727" i="7"/>
  <c r="AT727" i="7"/>
  <c r="AS727" i="7"/>
  <c r="AR727" i="7"/>
  <c r="AQ727" i="7"/>
  <c r="AP727" i="7"/>
  <c r="AO727" i="7"/>
  <c r="AN727" i="7"/>
  <c r="AM727" i="7"/>
  <c r="AL727" i="7"/>
  <c r="AK727" i="7"/>
  <c r="AJ727" i="7"/>
  <c r="AI727" i="7"/>
  <c r="AH727" i="7"/>
  <c r="AG727" i="7"/>
  <c r="AF727" i="7"/>
  <c r="AE727" i="7"/>
  <c r="AD727" i="7"/>
  <c r="AC727" i="7"/>
  <c r="AU726" i="7"/>
  <c r="AT726" i="7"/>
  <c r="AS726" i="7"/>
  <c r="AR726" i="7"/>
  <c r="AQ726" i="7"/>
  <c r="AP726" i="7"/>
  <c r="AO726" i="7"/>
  <c r="AN726" i="7"/>
  <c r="AM726" i="7"/>
  <c r="AL726" i="7"/>
  <c r="AK726" i="7"/>
  <c r="AJ726" i="7"/>
  <c r="AI726" i="7"/>
  <c r="AH726" i="7"/>
  <c r="AG726" i="7"/>
  <c r="AF726" i="7"/>
  <c r="AE726" i="7"/>
  <c r="AD726" i="7"/>
  <c r="AC726" i="7"/>
  <c r="AU725" i="7"/>
  <c r="AT725" i="7"/>
  <c r="AS725" i="7"/>
  <c r="AR725" i="7"/>
  <c r="AQ725" i="7"/>
  <c r="AP725" i="7"/>
  <c r="AO725" i="7"/>
  <c r="AN725" i="7"/>
  <c r="AM725" i="7"/>
  <c r="AL725" i="7"/>
  <c r="AK725" i="7"/>
  <c r="AJ725" i="7"/>
  <c r="AI725" i="7"/>
  <c r="AH725" i="7"/>
  <c r="AG725" i="7"/>
  <c r="AF725" i="7"/>
  <c r="AE725" i="7"/>
  <c r="AD725" i="7"/>
  <c r="AC725" i="7"/>
  <c r="AU724" i="7"/>
  <c r="AT724" i="7"/>
  <c r="AS724" i="7"/>
  <c r="AR724" i="7"/>
  <c r="AQ724" i="7"/>
  <c r="AP724" i="7"/>
  <c r="AO724" i="7"/>
  <c r="AN724" i="7"/>
  <c r="AM724" i="7"/>
  <c r="AL724" i="7"/>
  <c r="AK724" i="7"/>
  <c r="AJ724" i="7"/>
  <c r="AI724" i="7"/>
  <c r="AH724" i="7"/>
  <c r="AG724" i="7"/>
  <c r="AF724" i="7"/>
  <c r="AE724" i="7"/>
  <c r="AD724" i="7"/>
  <c r="AC724" i="7"/>
  <c r="AU723" i="7"/>
  <c r="AT723" i="7"/>
  <c r="AS723" i="7"/>
  <c r="AR723" i="7"/>
  <c r="AQ723" i="7"/>
  <c r="AP723" i="7"/>
  <c r="AO723" i="7"/>
  <c r="AN723" i="7"/>
  <c r="AM723" i="7"/>
  <c r="AL723" i="7"/>
  <c r="AK723" i="7"/>
  <c r="AJ723" i="7"/>
  <c r="AI723" i="7"/>
  <c r="AH723" i="7"/>
  <c r="AG723" i="7"/>
  <c r="AF723" i="7"/>
  <c r="AE723" i="7"/>
  <c r="AD723" i="7"/>
  <c r="AC723" i="7"/>
  <c r="AU722" i="7"/>
  <c r="AT722" i="7"/>
  <c r="AS722" i="7"/>
  <c r="AR722" i="7"/>
  <c r="AQ722" i="7"/>
  <c r="AP722" i="7"/>
  <c r="AO722" i="7"/>
  <c r="AN722" i="7"/>
  <c r="AM722" i="7"/>
  <c r="AL722" i="7"/>
  <c r="AK722" i="7"/>
  <c r="AJ722" i="7"/>
  <c r="AI722" i="7"/>
  <c r="AH722" i="7"/>
  <c r="AG722" i="7"/>
  <c r="AF722" i="7"/>
  <c r="AE722" i="7"/>
  <c r="AD722" i="7"/>
  <c r="AC722" i="7"/>
  <c r="AU721" i="7"/>
  <c r="AT721" i="7"/>
  <c r="AS721" i="7"/>
  <c r="AR721" i="7"/>
  <c r="AQ721" i="7"/>
  <c r="AP721" i="7"/>
  <c r="AO721" i="7"/>
  <c r="AN721" i="7"/>
  <c r="AM721" i="7"/>
  <c r="AL721" i="7"/>
  <c r="AK721" i="7"/>
  <c r="AJ721" i="7"/>
  <c r="AI721" i="7"/>
  <c r="AH721" i="7"/>
  <c r="AG721" i="7"/>
  <c r="AF721" i="7"/>
  <c r="AE721" i="7"/>
  <c r="AD721" i="7"/>
  <c r="AC721" i="7"/>
  <c r="AU720" i="7"/>
  <c r="AT720" i="7"/>
  <c r="AS720" i="7"/>
  <c r="AR720" i="7"/>
  <c r="AQ720" i="7"/>
  <c r="AP720" i="7"/>
  <c r="AO720" i="7"/>
  <c r="AN720" i="7"/>
  <c r="AM720" i="7"/>
  <c r="AL720" i="7"/>
  <c r="AK720" i="7"/>
  <c r="AJ720" i="7"/>
  <c r="AI720" i="7"/>
  <c r="AH720" i="7"/>
  <c r="AG720" i="7"/>
  <c r="AF720" i="7"/>
  <c r="AE720" i="7"/>
  <c r="AD720" i="7"/>
  <c r="AC720" i="7"/>
  <c r="AU719" i="7"/>
  <c r="AT719" i="7"/>
  <c r="AS719" i="7"/>
  <c r="AR719" i="7"/>
  <c r="AQ719" i="7"/>
  <c r="AP719" i="7"/>
  <c r="AO719" i="7"/>
  <c r="AN719" i="7"/>
  <c r="AM719" i="7"/>
  <c r="AL719" i="7"/>
  <c r="AK719" i="7"/>
  <c r="AJ719" i="7"/>
  <c r="AI719" i="7"/>
  <c r="AH719" i="7"/>
  <c r="AG719" i="7"/>
  <c r="AF719" i="7"/>
  <c r="AE719" i="7"/>
  <c r="AD719" i="7"/>
  <c r="AC719" i="7"/>
  <c r="AU718" i="7"/>
  <c r="AT718" i="7"/>
  <c r="AS718" i="7"/>
  <c r="AR718" i="7"/>
  <c r="AQ718" i="7"/>
  <c r="AP718" i="7"/>
  <c r="AO718" i="7"/>
  <c r="AN718" i="7"/>
  <c r="AM718" i="7"/>
  <c r="AL718" i="7"/>
  <c r="AK718" i="7"/>
  <c r="AJ718" i="7"/>
  <c r="AI718" i="7"/>
  <c r="AH718" i="7"/>
  <c r="AG718" i="7"/>
  <c r="AF718" i="7"/>
  <c r="AE718" i="7"/>
  <c r="AD718" i="7"/>
  <c r="AC718" i="7"/>
  <c r="AU717" i="7"/>
  <c r="AT717" i="7"/>
  <c r="AS717" i="7"/>
  <c r="AR717" i="7"/>
  <c r="AQ717" i="7"/>
  <c r="AP717" i="7"/>
  <c r="AO717" i="7"/>
  <c r="AN717" i="7"/>
  <c r="AM717" i="7"/>
  <c r="AL717" i="7"/>
  <c r="AK717" i="7"/>
  <c r="AJ717" i="7"/>
  <c r="AI717" i="7"/>
  <c r="AH717" i="7"/>
  <c r="AG717" i="7"/>
  <c r="AF717" i="7"/>
  <c r="AE717" i="7"/>
  <c r="AD717" i="7"/>
  <c r="AC717" i="7"/>
  <c r="AU716" i="7"/>
  <c r="AT716" i="7"/>
  <c r="AS716" i="7"/>
  <c r="AR716" i="7"/>
  <c r="AQ716" i="7"/>
  <c r="AP716" i="7"/>
  <c r="AO716" i="7"/>
  <c r="AN716" i="7"/>
  <c r="AM716" i="7"/>
  <c r="AL716" i="7"/>
  <c r="AK716" i="7"/>
  <c r="AJ716" i="7"/>
  <c r="AI716" i="7"/>
  <c r="AH716" i="7"/>
  <c r="AG716" i="7"/>
  <c r="AF716" i="7"/>
  <c r="AE716" i="7"/>
  <c r="AD716" i="7"/>
  <c r="AC716" i="7"/>
  <c r="AU715" i="7"/>
  <c r="AT715" i="7"/>
  <c r="AS715" i="7"/>
  <c r="AR715" i="7"/>
  <c r="AQ715" i="7"/>
  <c r="AP715" i="7"/>
  <c r="AO715" i="7"/>
  <c r="AN715" i="7"/>
  <c r="AM715" i="7"/>
  <c r="AL715" i="7"/>
  <c r="AK715" i="7"/>
  <c r="AJ715" i="7"/>
  <c r="AI715" i="7"/>
  <c r="AH715" i="7"/>
  <c r="AG715" i="7"/>
  <c r="AF715" i="7"/>
  <c r="AE715" i="7"/>
  <c r="AD715" i="7"/>
  <c r="AC715" i="7"/>
  <c r="AU714" i="7"/>
  <c r="AT714" i="7"/>
  <c r="AS714" i="7"/>
  <c r="AR714" i="7"/>
  <c r="AQ714" i="7"/>
  <c r="AP714" i="7"/>
  <c r="AO714" i="7"/>
  <c r="AN714" i="7"/>
  <c r="AM714" i="7"/>
  <c r="AL714" i="7"/>
  <c r="AK714" i="7"/>
  <c r="AJ714" i="7"/>
  <c r="AI714" i="7"/>
  <c r="AH714" i="7"/>
  <c r="AG714" i="7"/>
  <c r="AF714" i="7"/>
  <c r="AE714" i="7"/>
  <c r="AD714" i="7"/>
  <c r="AC714" i="7"/>
  <c r="AU713" i="7"/>
  <c r="AT713" i="7"/>
  <c r="AS713" i="7"/>
  <c r="AR713" i="7"/>
  <c r="AQ713" i="7"/>
  <c r="AP713" i="7"/>
  <c r="AO713" i="7"/>
  <c r="AN713" i="7"/>
  <c r="AM713" i="7"/>
  <c r="AL713" i="7"/>
  <c r="AK713" i="7"/>
  <c r="AJ713" i="7"/>
  <c r="AI713" i="7"/>
  <c r="AH713" i="7"/>
  <c r="AG713" i="7"/>
  <c r="AF713" i="7"/>
  <c r="AE713" i="7"/>
  <c r="AD713" i="7"/>
  <c r="AC713" i="7"/>
  <c r="AU712" i="7"/>
  <c r="AT712" i="7"/>
  <c r="AS712" i="7"/>
  <c r="AR712" i="7"/>
  <c r="AQ712" i="7"/>
  <c r="AP712" i="7"/>
  <c r="AO712" i="7"/>
  <c r="AN712" i="7"/>
  <c r="AM712" i="7"/>
  <c r="AL712" i="7"/>
  <c r="AK712" i="7"/>
  <c r="AJ712" i="7"/>
  <c r="AI712" i="7"/>
  <c r="AH712" i="7"/>
  <c r="AG712" i="7"/>
  <c r="AF712" i="7"/>
  <c r="AE712" i="7"/>
  <c r="AD712" i="7"/>
  <c r="AC712" i="7"/>
  <c r="AU711" i="7"/>
  <c r="AT711" i="7"/>
  <c r="AS711" i="7"/>
  <c r="AR711" i="7"/>
  <c r="AQ711" i="7"/>
  <c r="AP711" i="7"/>
  <c r="AO711" i="7"/>
  <c r="AN711" i="7"/>
  <c r="AM711" i="7"/>
  <c r="AL711" i="7"/>
  <c r="AK711" i="7"/>
  <c r="AJ711" i="7"/>
  <c r="AI711" i="7"/>
  <c r="AH711" i="7"/>
  <c r="AG711" i="7"/>
  <c r="AF711" i="7"/>
  <c r="AE711" i="7"/>
  <c r="AD711" i="7"/>
  <c r="AC711" i="7"/>
  <c r="AU710" i="7"/>
  <c r="AT710" i="7"/>
  <c r="AS710" i="7"/>
  <c r="AR710" i="7"/>
  <c r="AQ710" i="7"/>
  <c r="AP710" i="7"/>
  <c r="AO710" i="7"/>
  <c r="AN710" i="7"/>
  <c r="AM710" i="7"/>
  <c r="AL710" i="7"/>
  <c r="AK710" i="7"/>
  <c r="AJ710" i="7"/>
  <c r="AI710" i="7"/>
  <c r="AH710" i="7"/>
  <c r="AG710" i="7"/>
  <c r="AF710" i="7"/>
  <c r="AE710" i="7"/>
  <c r="AD710" i="7"/>
  <c r="AC710" i="7"/>
  <c r="AU709" i="7"/>
  <c r="AT709" i="7"/>
  <c r="AS709" i="7"/>
  <c r="AR709" i="7"/>
  <c r="AQ709" i="7"/>
  <c r="AP709" i="7"/>
  <c r="AO709" i="7"/>
  <c r="AN709" i="7"/>
  <c r="AM709" i="7"/>
  <c r="AL709" i="7"/>
  <c r="AK709" i="7"/>
  <c r="AJ709" i="7"/>
  <c r="AI709" i="7"/>
  <c r="AH709" i="7"/>
  <c r="AG709" i="7"/>
  <c r="AF709" i="7"/>
  <c r="AE709" i="7"/>
  <c r="AD709" i="7"/>
  <c r="AC709" i="7"/>
  <c r="AU708" i="7"/>
  <c r="AT708" i="7"/>
  <c r="AS708" i="7"/>
  <c r="AR708" i="7"/>
  <c r="AQ708" i="7"/>
  <c r="AP708" i="7"/>
  <c r="AO708" i="7"/>
  <c r="AN708" i="7"/>
  <c r="AM708" i="7"/>
  <c r="AL708" i="7"/>
  <c r="AK708" i="7"/>
  <c r="AJ708" i="7"/>
  <c r="AI708" i="7"/>
  <c r="AH708" i="7"/>
  <c r="AG708" i="7"/>
  <c r="AF708" i="7"/>
  <c r="AE708" i="7"/>
  <c r="AD708" i="7"/>
  <c r="AC708" i="7"/>
  <c r="AU707" i="7"/>
  <c r="AT707" i="7"/>
  <c r="AS707" i="7"/>
  <c r="AR707" i="7"/>
  <c r="AQ707" i="7"/>
  <c r="AP707" i="7"/>
  <c r="AO707" i="7"/>
  <c r="AN707" i="7"/>
  <c r="AM707" i="7"/>
  <c r="AL707" i="7"/>
  <c r="AK707" i="7"/>
  <c r="AJ707" i="7"/>
  <c r="AI707" i="7"/>
  <c r="AH707" i="7"/>
  <c r="AG707" i="7"/>
  <c r="AF707" i="7"/>
  <c r="AE707" i="7"/>
  <c r="AD707" i="7"/>
  <c r="AC707" i="7"/>
  <c r="AU706" i="7"/>
  <c r="AT706" i="7"/>
  <c r="AS706" i="7"/>
  <c r="AR706" i="7"/>
  <c r="AQ706" i="7"/>
  <c r="AP706" i="7"/>
  <c r="AO706" i="7"/>
  <c r="AN706" i="7"/>
  <c r="AM706" i="7"/>
  <c r="AL706" i="7"/>
  <c r="AK706" i="7"/>
  <c r="AJ706" i="7"/>
  <c r="AI706" i="7"/>
  <c r="AH706" i="7"/>
  <c r="AG706" i="7"/>
  <c r="AF706" i="7"/>
  <c r="AE706" i="7"/>
  <c r="AD706" i="7"/>
  <c r="AC706" i="7"/>
  <c r="AU705" i="7"/>
  <c r="AT705" i="7"/>
  <c r="AS705" i="7"/>
  <c r="AR705" i="7"/>
  <c r="AQ705" i="7"/>
  <c r="AP705" i="7"/>
  <c r="AO705" i="7"/>
  <c r="AN705" i="7"/>
  <c r="AM705" i="7"/>
  <c r="AL705" i="7"/>
  <c r="AK705" i="7"/>
  <c r="AJ705" i="7"/>
  <c r="AI705" i="7"/>
  <c r="AH705" i="7"/>
  <c r="AG705" i="7"/>
  <c r="AF705" i="7"/>
  <c r="AE705" i="7"/>
  <c r="AD705" i="7"/>
  <c r="AC705" i="7"/>
  <c r="AU704" i="7"/>
  <c r="AT704" i="7"/>
  <c r="AS704" i="7"/>
  <c r="AR704" i="7"/>
  <c r="AQ704" i="7"/>
  <c r="AP704" i="7"/>
  <c r="AO704" i="7"/>
  <c r="AN704" i="7"/>
  <c r="AM704" i="7"/>
  <c r="AL704" i="7"/>
  <c r="AK704" i="7"/>
  <c r="AJ704" i="7"/>
  <c r="AI704" i="7"/>
  <c r="AH704" i="7"/>
  <c r="AG704" i="7"/>
  <c r="AF704" i="7"/>
  <c r="AE704" i="7"/>
  <c r="AD704" i="7"/>
  <c r="AC704" i="7"/>
  <c r="AU703" i="7"/>
  <c r="AT703" i="7"/>
  <c r="AS703" i="7"/>
  <c r="AR703" i="7"/>
  <c r="AQ703" i="7"/>
  <c r="AP703" i="7"/>
  <c r="AO703" i="7"/>
  <c r="AN703" i="7"/>
  <c r="AM703" i="7"/>
  <c r="AL703" i="7"/>
  <c r="AK703" i="7"/>
  <c r="AJ703" i="7"/>
  <c r="AI703" i="7"/>
  <c r="AH703" i="7"/>
  <c r="AG703" i="7"/>
  <c r="AF703" i="7"/>
  <c r="AE703" i="7"/>
  <c r="AD703" i="7"/>
  <c r="AC703" i="7"/>
  <c r="AU702" i="7"/>
  <c r="AT702" i="7"/>
  <c r="AS702" i="7"/>
  <c r="AR702" i="7"/>
  <c r="AQ702" i="7"/>
  <c r="AP702" i="7"/>
  <c r="AO702" i="7"/>
  <c r="AN702" i="7"/>
  <c r="AM702" i="7"/>
  <c r="AL702" i="7"/>
  <c r="AK702" i="7"/>
  <c r="AJ702" i="7"/>
  <c r="AI702" i="7"/>
  <c r="AH702" i="7"/>
  <c r="AG702" i="7"/>
  <c r="AF702" i="7"/>
  <c r="AE702" i="7"/>
  <c r="AD702" i="7"/>
  <c r="AC702" i="7"/>
  <c r="AU701" i="7"/>
  <c r="AT701" i="7"/>
  <c r="AS701" i="7"/>
  <c r="AR701" i="7"/>
  <c r="AQ701" i="7"/>
  <c r="AP701" i="7"/>
  <c r="AO701" i="7"/>
  <c r="AN701" i="7"/>
  <c r="AM701" i="7"/>
  <c r="AL701" i="7"/>
  <c r="AK701" i="7"/>
  <c r="AJ701" i="7"/>
  <c r="AI701" i="7"/>
  <c r="AH701" i="7"/>
  <c r="AG701" i="7"/>
  <c r="AF701" i="7"/>
  <c r="AE701" i="7"/>
  <c r="AD701" i="7"/>
  <c r="AC701" i="7"/>
  <c r="AU700" i="7"/>
  <c r="AT700" i="7"/>
  <c r="AS700" i="7"/>
  <c r="AR700" i="7"/>
  <c r="AQ700" i="7"/>
  <c r="AP700" i="7"/>
  <c r="AO700" i="7"/>
  <c r="AN700" i="7"/>
  <c r="AM700" i="7"/>
  <c r="AL700" i="7"/>
  <c r="AK700" i="7"/>
  <c r="AJ700" i="7"/>
  <c r="AI700" i="7"/>
  <c r="AH700" i="7"/>
  <c r="AG700" i="7"/>
  <c r="AF700" i="7"/>
  <c r="AE700" i="7"/>
  <c r="AD700" i="7"/>
  <c r="AC700" i="7"/>
  <c r="AU699" i="7"/>
  <c r="AT699" i="7"/>
  <c r="AS699" i="7"/>
  <c r="AR699" i="7"/>
  <c r="AQ699" i="7"/>
  <c r="AP699" i="7"/>
  <c r="AO699" i="7"/>
  <c r="AN699" i="7"/>
  <c r="AM699" i="7"/>
  <c r="AL699" i="7"/>
  <c r="AK699" i="7"/>
  <c r="AJ699" i="7"/>
  <c r="AI699" i="7"/>
  <c r="AH699" i="7"/>
  <c r="AG699" i="7"/>
  <c r="AF699" i="7"/>
  <c r="AE699" i="7"/>
  <c r="AD699" i="7"/>
  <c r="AC699" i="7"/>
  <c r="AU698" i="7"/>
  <c r="AT698" i="7"/>
  <c r="AS698" i="7"/>
  <c r="AR698" i="7"/>
  <c r="AQ698" i="7"/>
  <c r="AP698" i="7"/>
  <c r="AO698" i="7"/>
  <c r="AN698" i="7"/>
  <c r="AM698" i="7"/>
  <c r="AL698" i="7"/>
  <c r="AK698" i="7"/>
  <c r="AJ698" i="7"/>
  <c r="AI698" i="7"/>
  <c r="AH698" i="7"/>
  <c r="AG698" i="7"/>
  <c r="AF698" i="7"/>
  <c r="AE698" i="7"/>
  <c r="AD698" i="7"/>
  <c r="AC698" i="7"/>
  <c r="AU697" i="7"/>
  <c r="AT697" i="7"/>
  <c r="AS697" i="7"/>
  <c r="AR697" i="7"/>
  <c r="AQ697" i="7"/>
  <c r="AP697" i="7"/>
  <c r="AO697" i="7"/>
  <c r="AN697" i="7"/>
  <c r="AM697" i="7"/>
  <c r="AL697" i="7"/>
  <c r="AK697" i="7"/>
  <c r="AJ697" i="7"/>
  <c r="AI697" i="7"/>
  <c r="AH697" i="7"/>
  <c r="AG697" i="7"/>
  <c r="AF697" i="7"/>
  <c r="AE697" i="7"/>
  <c r="AD697" i="7"/>
  <c r="AC697" i="7"/>
  <c r="AU696" i="7"/>
  <c r="AT696" i="7"/>
  <c r="AS696" i="7"/>
  <c r="AR696" i="7"/>
  <c r="AQ696" i="7"/>
  <c r="AP696" i="7"/>
  <c r="AO696" i="7"/>
  <c r="AN696" i="7"/>
  <c r="AM696" i="7"/>
  <c r="AL696" i="7"/>
  <c r="AK696" i="7"/>
  <c r="AJ696" i="7"/>
  <c r="AI696" i="7"/>
  <c r="AH696" i="7"/>
  <c r="AG696" i="7"/>
  <c r="AF696" i="7"/>
  <c r="AE696" i="7"/>
  <c r="AD696" i="7"/>
  <c r="AC696" i="7"/>
  <c r="AU695" i="7"/>
  <c r="AT695" i="7"/>
  <c r="AS695" i="7"/>
  <c r="AR695" i="7"/>
  <c r="AQ695" i="7"/>
  <c r="AP695" i="7"/>
  <c r="AO695" i="7"/>
  <c r="AN695" i="7"/>
  <c r="AM695" i="7"/>
  <c r="AL695" i="7"/>
  <c r="AK695" i="7"/>
  <c r="AJ695" i="7"/>
  <c r="AI695" i="7"/>
  <c r="AH695" i="7"/>
  <c r="AG695" i="7"/>
  <c r="AF695" i="7"/>
  <c r="AE695" i="7"/>
  <c r="AD695" i="7"/>
  <c r="AC695" i="7"/>
  <c r="AU694" i="7"/>
  <c r="AT694" i="7"/>
  <c r="AS694" i="7"/>
  <c r="AR694" i="7"/>
  <c r="AQ694" i="7"/>
  <c r="AP694" i="7"/>
  <c r="AO694" i="7"/>
  <c r="AN694" i="7"/>
  <c r="AM694" i="7"/>
  <c r="AL694" i="7"/>
  <c r="AK694" i="7"/>
  <c r="AJ694" i="7"/>
  <c r="AI694" i="7"/>
  <c r="AH694" i="7"/>
  <c r="AG694" i="7"/>
  <c r="AF694" i="7"/>
  <c r="AE694" i="7"/>
  <c r="AD694" i="7"/>
  <c r="AC694" i="7"/>
  <c r="AU693" i="7"/>
  <c r="AT693" i="7"/>
  <c r="AS693" i="7"/>
  <c r="AR693" i="7"/>
  <c r="AQ693" i="7"/>
  <c r="AP693" i="7"/>
  <c r="AO693" i="7"/>
  <c r="AN693" i="7"/>
  <c r="AM693" i="7"/>
  <c r="AL693" i="7"/>
  <c r="AK693" i="7"/>
  <c r="AJ693" i="7"/>
  <c r="AI693" i="7"/>
  <c r="AH693" i="7"/>
  <c r="AG693" i="7"/>
  <c r="AF693" i="7"/>
  <c r="AE693" i="7"/>
  <c r="AD693" i="7"/>
  <c r="AC693" i="7"/>
  <c r="AU692" i="7"/>
  <c r="AT692" i="7"/>
  <c r="AS692" i="7"/>
  <c r="AR692" i="7"/>
  <c r="AQ692" i="7"/>
  <c r="AP692" i="7"/>
  <c r="AO692" i="7"/>
  <c r="AN692" i="7"/>
  <c r="AM692" i="7"/>
  <c r="AL692" i="7"/>
  <c r="AK692" i="7"/>
  <c r="AJ692" i="7"/>
  <c r="AI692" i="7"/>
  <c r="AH692" i="7"/>
  <c r="AG692" i="7"/>
  <c r="AF692" i="7"/>
  <c r="AE692" i="7"/>
  <c r="AD692" i="7"/>
  <c r="AC692" i="7"/>
  <c r="AU691" i="7"/>
  <c r="AT691" i="7"/>
  <c r="AS691" i="7"/>
  <c r="AR691" i="7"/>
  <c r="AQ691" i="7"/>
  <c r="AP691" i="7"/>
  <c r="AO691" i="7"/>
  <c r="AN691" i="7"/>
  <c r="AM691" i="7"/>
  <c r="AL691" i="7"/>
  <c r="AK691" i="7"/>
  <c r="AJ691" i="7"/>
  <c r="AI691" i="7"/>
  <c r="AH691" i="7"/>
  <c r="AG691" i="7"/>
  <c r="AF691" i="7"/>
  <c r="AE691" i="7"/>
  <c r="AD691" i="7"/>
  <c r="AC691" i="7"/>
  <c r="AU690" i="7"/>
  <c r="AT690" i="7"/>
  <c r="AS690" i="7"/>
  <c r="AR690" i="7"/>
  <c r="AQ690" i="7"/>
  <c r="AP690" i="7"/>
  <c r="AO690" i="7"/>
  <c r="AN690" i="7"/>
  <c r="AM690" i="7"/>
  <c r="AL690" i="7"/>
  <c r="AK690" i="7"/>
  <c r="AJ690" i="7"/>
  <c r="AI690" i="7"/>
  <c r="AH690" i="7"/>
  <c r="AG690" i="7"/>
  <c r="AF690" i="7"/>
  <c r="AE690" i="7"/>
  <c r="AD690" i="7"/>
  <c r="AC690" i="7"/>
  <c r="AU689" i="7"/>
  <c r="AT689" i="7"/>
  <c r="AS689" i="7"/>
  <c r="AR689" i="7"/>
  <c r="AQ689" i="7"/>
  <c r="AP689" i="7"/>
  <c r="AO689" i="7"/>
  <c r="AN689" i="7"/>
  <c r="AM689" i="7"/>
  <c r="AL689" i="7"/>
  <c r="AK689" i="7"/>
  <c r="AJ689" i="7"/>
  <c r="AI689" i="7"/>
  <c r="AH689" i="7"/>
  <c r="AG689" i="7"/>
  <c r="AF689" i="7"/>
  <c r="AE689" i="7"/>
  <c r="AD689" i="7"/>
  <c r="AC689" i="7"/>
  <c r="AU688" i="7"/>
  <c r="AT688" i="7"/>
  <c r="AS688" i="7"/>
  <c r="AR688" i="7"/>
  <c r="AQ688" i="7"/>
  <c r="AP688" i="7"/>
  <c r="AO688" i="7"/>
  <c r="AN688" i="7"/>
  <c r="AM688" i="7"/>
  <c r="AL688" i="7"/>
  <c r="AK688" i="7"/>
  <c r="AJ688" i="7"/>
  <c r="AI688" i="7"/>
  <c r="AH688" i="7"/>
  <c r="AG688" i="7"/>
  <c r="AF688" i="7"/>
  <c r="AE688" i="7"/>
  <c r="AD688" i="7"/>
  <c r="AC688" i="7"/>
  <c r="AU687" i="7"/>
  <c r="AT687" i="7"/>
  <c r="AS687" i="7"/>
  <c r="AR687" i="7"/>
  <c r="AQ687" i="7"/>
  <c r="AP687" i="7"/>
  <c r="AO687" i="7"/>
  <c r="AN687" i="7"/>
  <c r="AM687" i="7"/>
  <c r="AL687" i="7"/>
  <c r="AK687" i="7"/>
  <c r="AJ687" i="7"/>
  <c r="AI687" i="7"/>
  <c r="AH687" i="7"/>
  <c r="AG687" i="7"/>
  <c r="AF687" i="7"/>
  <c r="AE687" i="7"/>
  <c r="AD687" i="7"/>
  <c r="AC687" i="7"/>
  <c r="AU686" i="7"/>
  <c r="AT686" i="7"/>
  <c r="AS686" i="7"/>
  <c r="AR686" i="7"/>
  <c r="AQ686" i="7"/>
  <c r="AP686" i="7"/>
  <c r="AO686" i="7"/>
  <c r="AN686" i="7"/>
  <c r="AM686" i="7"/>
  <c r="AL686" i="7"/>
  <c r="AK686" i="7"/>
  <c r="AJ686" i="7"/>
  <c r="AI686" i="7"/>
  <c r="AH686" i="7"/>
  <c r="AG686" i="7"/>
  <c r="AF686" i="7"/>
  <c r="AE686" i="7"/>
  <c r="AD686" i="7"/>
  <c r="AC686" i="7"/>
  <c r="AU685" i="7"/>
  <c r="AT685" i="7"/>
  <c r="AS685" i="7"/>
  <c r="AR685" i="7"/>
  <c r="AQ685" i="7"/>
  <c r="AP685" i="7"/>
  <c r="AO685" i="7"/>
  <c r="AN685" i="7"/>
  <c r="AM685" i="7"/>
  <c r="AL685" i="7"/>
  <c r="AK685" i="7"/>
  <c r="AJ685" i="7"/>
  <c r="AI685" i="7"/>
  <c r="AH685" i="7"/>
  <c r="AG685" i="7"/>
  <c r="AF685" i="7"/>
  <c r="AE685" i="7"/>
  <c r="AD685" i="7"/>
  <c r="AC685" i="7"/>
  <c r="AU684" i="7"/>
  <c r="AT684" i="7"/>
  <c r="AS684" i="7"/>
  <c r="AR684" i="7"/>
  <c r="AQ684" i="7"/>
  <c r="AP684" i="7"/>
  <c r="AO684" i="7"/>
  <c r="AN684" i="7"/>
  <c r="AM684" i="7"/>
  <c r="AL684" i="7"/>
  <c r="AK684" i="7"/>
  <c r="AJ684" i="7"/>
  <c r="AI684" i="7"/>
  <c r="AH684" i="7"/>
  <c r="AG684" i="7"/>
  <c r="AF684" i="7"/>
  <c r="AE684" i="7"/>
  <c r="AD684" i="7"/>
  <c r="AC684" i="7"/>
  <c r="AU683" i="7"/>
  <c r="AT683" i="7"/>
  <c r="AS683" i="7"/>
  <c r="AR683" i="7"/>
  <c r="AQ683" i="7"/>
  <c r="AP683" i="7"/>
  <c r="AO683" i="7"/>
  <c r="AN683" i="7"/>
  <c r="AM683" i="7"/>
  <c r="AL683" i="7"/>
  <c r="AK683" i="7"/>
  <c r="AJ683" i="7"/>
  <c r="AI683" i="7"/>
  <c r="AH683" i="7"/>
  <c r="AG683" i="7"/>
  <c r="AF683" i="7"/>
  <c r="AE683" i="7"/>
  <c r="AD683" i="7"/>
  <c r="AC683" i="7"/>
  <c r="AU682" i="7"/>
  <c r="AT682" i="7"/>
  <c r="AS682" i="7"/>
  <c r="AR682" i="7"/>
  <c r="AQ682" i="7"/>
  <c r="AP682" i="7"/>
  <c r="AO682" i="7"/>
  <c r="AN682" i="7"/>
  <c r="AM682" i="7"/>
  <c r="AL682" i="7"/>
  <c r="AK682" i="7"/>
  <c r="AJ682" i="7"/>
  <c r="AI682" i="7"/>
  <c r="AH682" i="7"/>
  <c r="AG682" i="7"/>
  <c r="AF682" i="7"/>
  <c r="AE682" i="7"/>
  <c r="AD682" i="7"/>
  <c r="AC682" i="7"/>
  <c r="AU681" i="7"/>
  <c r="AT681" i="7"/>
  <c r="AS681" i="7"/>
  <c r="AR681" i="7"/>
  <c r="AQ681" i="7"/>
  <c r="AP681" i="7"/>
  <c r="AO681" i="7"/>
  <c r="AN681" i="7"/>
  <c r="AM681" i="7"/>
  <c r="AL681" i="7"/>
  <c r="AK681" i="7"/>
  <c r="AJ681" i="7"/>
  <c r="AI681" i="7"/>
  <c r="AH681" i="7"/>
  <c r="AG681" i="7"/>
  <c r="AF681" i="7"/>
  <c r="AE681" i="7"/>
  <c r="AD681" i="7"/>
  <c r="AC681" i="7"/>
  <c r="AU680" i="7"/>
  <c r="AT680" i="7"/>
  <c r="AS680" i="7"/>
  <c r="AR680" i="7"/>
  <c r="AQ680" i="7"/>
  <c r="AP680" i="7"/>
  <c r="AO680" i="7"/>
  <c r="AN680" i="7"/>
  <c r="AM680" i="7"/>
  <c r="AL680" i="7"/>
  <c r="AK680" i="7"/>
  <c r="AJ680" i="7"/>
  <c r="AI680" i="7"/>
  <c r="AH680" i="7"/>
  <c r="AG680" i="7"/>
  <c r="AF680" i="7"/>
  <c r="AE680" i="7"/>
  <c r="AD680" i="7"/>
  <c r="AC680" i="7"/>
  <c r="AU679" i="7"/>
  <c r="AT679" i="7"/>
  <c r="AS679" i="7"/>
  <c r="AR679" i="7"/>
  <c r="AQ679" i="7"/>
  <c r="AP679" i="7"/>
  <c r="AO679" i="7"/>
  <c r="AN679" i="7"/>
  <c r="AM679" i="7"/>
  <c r="AL679" i="7"/>
  <c r="AK679" i="7"/>
  <c r="AJ679" i="7"/>
  <c r="AI679" i="7"/>
  <c r="AH679" i="7"/>
  <c r="AG679" i="7"/>
  <c r="AF679" i="7"/>
  <c r="AE679" i="7"/>
  <c r="AD679" i="7"/>
  <c r="AC679" i="7"/>
  <c r="AU678" i="7"/>
  <c r="AT678" i="7"/>
  <c r="AS678" i="7"/>
  <c r="AR678" i="7"/>
  <c r="AQ678" i="7"/>
  <c r="AP678" i="7"/>
  <c r="AO678" i="7"/>
  <c r="AN678" i="7"/>
  <c r="AM678" i="7"/>
  <c r="AL678" i="7"/>
  <c r="AK678" i="7"/>
  <c r="AJ678" i="7"/>
  <c r="AI678" i="7"/>
  <c r="AH678" i="7"/>
  <c r="AG678" i="7"/>
  <c r="AF678" i="7"/>
  <c r="AE678" i="7"/>
  <c r="AD678" i="7"/>
  <c r="AC678" i="7"/>
  <c r="AU677" i="7"/>
  <c r="AT677" i="7"/>
  <c r="AS677" i="7"/>
  <c r="AR677" i="7"/>
  <c r="AQ677" i="7"/>
  <c r="AP677" i="7"/>
  <c r="AO677" i="7"/>
  <c r="AN677" i="7"/>
  <c r="AM677" i="7"/>
  <c r="AL677" i="7"/>
  <c r="AK677" i="7"/>
  <c r="AJ677" i="7"/>
  <c r="AI677" i="7"/>
  <c r="AH677" i="7"/>
  <c r="AG677" i="7"/>
  <c r="AF677" i="7"/>
  <c r="AE677" i="7"/>
  <c r="AD677" i="7"/>
  <c r="AC677" i="7"/>
  <c r="AU676" i="7"/>
  <c r="AT676" i="7"/>
  <c r="AS676" i="7"/>
  <c r="AR676" i="7"/>
  <c r="AQ676" i="7"/>
  <c r="AP676" i="7"/>
  <c r="AO676" i="7"/>
  <c r="AN676" i="7"/>
  <c r="AM676" i="7"/>
  <c r="AL676" i="7"/>
  <c r="AK676" i="7"/>
  <c r="AJ676" i="7"/>
  <c r="AI676" i="7"/>
  <c r="AH676" i="7"/>
  <c r="AG676" i="7"/>
  <c r="AF676" i="7"/>
  <c r="AE676" i="7"/>
  <c r="AD676" i="7"/>
  <c r="AC676" i="7"/>
  <c r="AU675" i="7"/>
  <c r="AT675" i="7"/>
  <c r="AS675" i="7"/>
  <c r="AR675" i="7"/>
  <c r="AQ675" i="7"/>
  <c r="AP675" i="7"/>
  <c r="AO675" i="7"/>
  <c r="AN675" i="7"/>
  <c r="AM675" i="7"/>
  <c r="AL675" i="7"/>
  <c r="AK675" i="7"/>
  <c r="AJ675" i="7"/>
  <c r="AI675" i="7"/>
  <c r="AH675" i="7"/>
  <c r="AG675" i="7"/>
  <c r="AF675" i="7"/>
  <c r="AE675" i="7"/>
  <c r="AD675" i="7"/>
  <c r="AC675" i="7"/>
  <c r="AU674" i="7"/>
  <c r="AT674" i="7"/>
  <c r="AS674" i="7"/>
  <c r="AR674" i="7"/>
  <c r="AQ674" i="7"/>
  <c r="AP674" i="7"/>
  <c r="AO674" i="7"/>
  <c r="AN674" i="7"/>
  <c r="AM674" i="7"/>
  <c r="AL674" i="7"/>
  <c r="AK674" i="7"/>
  <c r="AJ674" i="7"/>
  <c r="AI674" i="7"/>
  <c r="AH674" i="7"/>
  <c r="AG674" i="7"/>
  <c r="AF674" i="7"/>
  <c r="AE674" i="7"/>
  <c r="AD674" i="7"/>
  <c r="AC674" i="7"/>
  <c r="AU673" i="7"/>
  <c r="AT673" i="7"/>
  <c r="AS673" i="7"/>
  <c r="AR673" i="7"/>
  <c r="AQ673" i="7"/>
  <c r="AP673" i="7"/>
  <c r="AO673" i="7"/>
  <c r="AN673" i="7"/>
  <c r="AM673" i="7"/>
  <c r="AL673" i="7"/>
  <c r="AK673" i="7"/>
  <c r="AJ673" i="7"/>
  <c r="AI673" i="7"/>
  <c r="AH673" i="7"/>
  <c r="AG673" i="7"/>
  <c r="AF673" i="7"/>
  <c r="AE673" i="7"/>
  <c r="AD673" i="7"/>
  <c r="AC673" i="7"/>
  <c r="AU672" i="7"/>
  <c r="AT672" i="7"/>
  <c r="AS672" i="7"/>
  <c r="AR672" i="7"/>
  <c r="AQ672" i="7"/>
  <c r="AP672" i="7"/>
  <c r="AO672" i="7"/>
  <c r="AN672" i="7"/>
  <c r="AM672" i="7"/>
  <c r="AL672" i="7"/>
  <c r="AK672" i="7"/>
  <c r="AJ672" i="7"/>
  <c r="AI672" i="7"/>
  <c r="AH672" i="7"/>
  <c r="AG672" i="7"/>
  <c r="AF672" i="7"/>
  <c r="AE672" i="7"/>
  <c r="AD672" i="7"/>
  <c r="AC672" i="7"/>
  <c r="AU671" i="7"/>
  <c r="AT671" i="7"/>
  <c r="AS671" i="7"/>
  <c r="AR671" i="7"/>
  <c r="AQ671" i="7"/>
  <c r="AP671" i="7"/>
  <c r="AO671" i="7"/>
  <c r="AN671" i="7"/>
  <c r="AM671" i="7"/>
  <c r="AL671" i="7"/>
  <c r="AK671" i="7"/>
  <c r="AJ671" i="7"/>
  <c r="AI671" i="7"/>
  <c r="AH671" i="7"/>
  <c r="AG671" i="7"/>
  <c r="AF671" i="7"/>
  <c r="AE671" i="7"/>
  <c r="AD671" i="7"/>
  <c r="AC671" i="7"/>
  <c r="AU670" i="7"/>
  <c r="AT670" i="7"/>
  <c r="AS670" i="7"/>
  <c r="AR670" i="7"/>
  <c r="AQ670" i="7"/>
  <c r="AP670" i="7"/>
  <c r="AO670" i="7"/>
  <c r="AN670" i="7"/>
  <c r="AM670" i="7"/>
  <c r="AL670" i="7"/>
  <c r="AK670" i="7"/>
  <c r="AJ670" i="7"/>
  <c r="AI670" i="7"/>
  <c r="AH670" i="7"/>
  <c r="AG670" i="7"/>
  <c r="AF670" i="7"/>
  <c r="AE670" i="7"/>
  <c r="AD670" i="7"/>
  <c r="AC670" i="7"/>
  <c r="AU669" i="7"/>
  <c r="AT669" i="7"/>
  <c r="AS669" i="7"/>
  <c r="AR669" i="7"/>
  <c r="AQ669" i="7"/>
  <c r="AP669" i="7"/>
  <c r="AO669" i="7"/>
  <c r="AN669" i="7"/>
  <c r="AM669" i="7"/>
  <c r="AL669" i="7"/>
  <c r="AK669" i="7"/>
  <c r="AJ669" i="7"/>
  <c r="AI669" i="7"/>
  <c r="AH669" i="7"/>
  <c r="AG669" i="7"/>
  <c r="AF669" i="7"/>
  <c r="AE669" i="7"/>
  <c r="AD669" i="7"/>
  <c r="AC669" i="7"/>
  <c r="AU668" i="7"/>
  <c r="AT668" i="7"/>
  <c r="AS668" i="7"/>
  <c r="AR668" i="7"/>
  <c r="AQ668" i="7"/>
  <c r="AP668" i="7"/>
  <c r="AO668" i="7"/>
  <c r="AN668" i="7"/>
  <c r="AM668" i="7"/>
  <c r="AL668" i="7"/>
  <c r="AK668" i="7"/>
  <c r="AJ668" i="7"/>
  <c r="AI668" i="7"/>
  <c r="AH668" i="7"/>
  <c r="AG668" i="7"/>
  <c r="AF668" i="7"/>
  <c r="AE668" i="7"/>
  <c r="AD668" i="7"/>
  <c r="AC668" i="7"/>
  <c r="AU667" i="7"/>
  <c r="AT667" i="7"/>
  <c r="AS667" i="7"/>
  <c r="AR667" i="7"/>
  <c r="AQ667" i="7"/>
  <c r="AP667" i="7"/>
  <c r="AO667" i="7"/>
  <c r="AN667" i="7"/>
  <c r="AM667" i="7"/>
  <c r="AL667" i="7"/>
  <c r="AK667" i="7"/>
  <c r="AJ667" i="7"/>
  <c r="AI667" i="7"/>
  <c r="AH667" i="7"/>
  <c r="AG667" i="7"/>
  <c r="AF667" i="7"/>
  <c r="AE667" i="7"/>
  <c r="AD667" i="7"/>
  <c r="AC667" i="7"/>
  <c r="AU666" i="7"/>
  <c r="AT666" i="7"/>
  <c r="AS666" i="7"/>
  <c r="AR666" i="7"/>
  <c r="AQ666" i="7"/>
  <c r="AP666" i="7"/>
  <c r="AO666" i="7"/>
  <c r="AN666" i="7"/>
  <c r="AM666" i="7"/>
  <c r="AL666" i="7"/>
  <c r="AK666" i="7"/>
  <c r="AJ666" i="7"/>
  <c r="AI666" i="7"/>
  <c r="AH666" i="7"/>
  <c r="AG666" i="7"/>
  <c r="AF666" i="7"/>
  <c r="AE666" i="7"/>
  <c r="AD666" i="7"/>
  <c r="AC666" i="7"/>
  <c r="AU665" i="7"/>
  <c r="AT665" i="7"/>
  <c r="AS665" i="7"/>
  <c r="AR665" i="7"/>
  <c r="AQ665" i="7"/>
  <c r="AP665" i="7"/>
  <c r="AO665" i="7"/>
  <c r="AN665" i="7"/>
  <c r="AM665" i="7"/>
  <c r="AL665" i="7"/>
  <c r="AK665" i="7"/>
  <c r="AJ665" i="7"/>
  <c r="AI665" i="7"/>
  <c r="AH665" i="7"/>
  <c r="AG665" i="7"/>
  <c r="AF665" i="7"/>
  <c r="AE665" i="7"/>
  <c r="AD665" i="7"/>
  <c r="AC665" i="7"/>
  <c r="AU664" i="7"/>
  <c r="AT664" i="7"/>
  <c r="AS664" i="7"/>
  <c r="AR664" i="7"/>
  <c r="AQ664" i="7"/>
  <c r="AP664" i="7"/>
  <c r="AO664" i="7"/>
  <c r="AN664" i="7"/>
  <c r="AM664" i="7"/>
  <c r="AL664" i="7"/>
  <c r="AK664" i="7"/>
  <c r="AJ664" i="7"/>
  <c r="AI664" i="7"/>
  <c r="AH664" i="7"/>
  <c r="AG664" i="7"/>
  <c r="AF664" i="7"/>
  <c r="AE664" i="7"/>
  <c r="AD664" i="7"/>
  <c r="AC664" i="7"/>
  <c r="AU663" i="7"/>
  <c r="AT663" i="7"/>
  <c r="AS663" i="7"/>
  <c r="AR663" i="7"/>
  <c r="AQ663" i="7"/>
  <c r="AP663" i="7"/>
  <c r="AO663" i="7"/>
  <c r="AN663" i="7"/>
  <c r="AM663" i="7"/>
  <c r="AL663" i="7"/>
  <c r="AK663" i="7"/>
  <c r="AJ663" i="7"/>
  <c r="AI663" i="7"/>
  <c r="AH663" i="7"/>
  <c r="AG663" i="7"/>
  <c r="AF663" i="7"/>
  <c r="AE663" i="7"/>
  <c r="AD663" i="7"/>
  <c r="AC663" i="7"/>
  <c r="AU662" i="7"/>
  <c r="AT662" i="7"/>
  <c r="AS662" i="7"/>
  <c r="AR662" i="7"/>
  <c r="AQ662" i="7"/>
  <c r="AP662" i="7"/>
  <c r="AO662" i="7"/>
  <c r="AN662" i="7"/>
  <c r="AM662" i="7"/>
  <c r="AL662" i="7"/>
  <c r="AK662" i="7"/>
  <c r="AJ662" i="7"/>
  <c r="AI662" i="7"/>
  <c r="AH662" i="7"/>
  <c r="AG662" i="7"/>
  <c r="AF662" i="7"/>
  <c r="AE662" i="7"/>
  <c r="AD662" i="7"/>
  <c r="AC662" i="7"/>
  <c r="AU661" i="7"/>
  <c r="AT661" i="7"/>
  <c r="AS661" i="7"/>
  <c r="AR661" i="7"/>
  <c r="AQ661" i="7"/>
  <c r="AP661" i="7"/>
  <c r="AO661" i="7"/>
  <c r="AN661" i="7"/>
  <c r="AM661" i="7"/>
  <c r="AL661" i="7"/>
  <c r="AK661" i="7"/>
  <c r="AJ661" i="7"/>
  <c r="AI661" i="7"/>
  <c r="AH661" i="7"/>
  <c r="AG661" i="7"/>
  <c r="AF661" i="7"/>
  <c r="AE661" i="7"/>
  <c r="AD661" i="7"/>
  <c r="AC661" i="7"/>
  <c r="AU660" i="7"/>
  <c r="AT660" i="7"/>
  <c r="AS660" i="7"/>
  <c r="AR660" i="7"/>
  <c r="AQ660" i="7"/>
  <c r="AP660" i="7"/>
  <c r="AO660" i="7"/>
  <c r="AN660" i="7"/>
  <c r="AM660" i="7"/>
  <c r="AL660" i="7"/>
  <c r="AK660" i="7"/>
  <c r="AJ660" i="7"/>
  <c r="AI660" i="7"/>
  <c r="AH660" i="7"/>
  <c r="AG660" i="7"/>
  <c r="AF660" i="7"/>
  <c r="AE660" i="7"/>
  <c r="AD660" i="7"/>
  <c r="AC660" i="7"/>
  <c r="AU659" i="7"/>
  <c r="AT659" i="7"/>
  <c r="AS659" i="7"/>
  <c r="AR659" i="7"/>
  <c r="AQ659" i="7"/>
  <c r="AP659" i="7"/>
  <c r="AO659" i="7"/>
  <c r="AN659" i="7"/>
  <c r="AM659" i="7"/>
  <c r="AL659" i="7"/>
  <c r="AK659" i="7"/>
  <c r="AJ659" i="7"/>
  <c r="AI659" i="7"/>
  <c r="AH659" i="7"/>
  <c r="AG659" i="7"/>
  <c r="AF659" i="7"/>
  <c r="AE659" i="7"/>
  <c r="AD659" i="7"/>
  <c r="AC659" i="7"/>
  <c r="AU658" i="7"/>
  <c r="AT658" i="7"/>
  <c r="AS658" i="7"/>
  <c r="AR658" i="7"/>
  <c r="AQ658" i="7"/>
  <c r="AP658" i="7"/>
  <c r="AO658" i="7"/>
  <c r="AN658" i="7"/>
  <c r="AM658" i="7"/>
  <c r="AL658" i="7"/>
  <c r="AK658" i="7"/>
  <c r="AJ658" i="7"/>
  <c r="AI658" i="7"/>
  <c r="AH658" i="7"/>
  <c r="AG658" i="7"/>
  <c r="AF658" i="7"/>
  <c r="AE658" i="7"/>
  <c r="AD658" i="7"/>
  <c r="AC658" i="7"/>
  <c r="AU657" i="7"/>
  <c r="AT657" i="7"/>
  <c r="AS657" i="7"/>
  <c r="AR657" i="7"/>
  <c r="AQ657" i="7"/>
  <c r="AP657" i="7"/>
  <c r="AO657" i="7"/>
  <c r="AN657" i="7"/>
  <c r="AM657" i="7"/>
  <c r="AL657" i="7"/>
  <c r="AK657" i="7"/>
  <c r="AJ657" i="7"/>
  <c r="AI657" i="7"/>
  <c r="AH657" i="7"/>
  <c r="AG657" i="7"/>
  <c r="AF657" i="7"/>
  <c r="AE657" i="7"/>
  <c r="AD657" i="7"/>
  <c r="AC657" i="7"/>
  <c r="AU656" i="7"/>
  <c r="AT656" i="7"/>
  <c r="AS656" i="7"/>
  <c r="AR656" i="7"/>
  <c r="AQ656" i="7"/>
  <c r="AP656" i="7"/>
  <c r="AO656" i="7"/>
  <c r="AN656" i="7"/>
  <c r="AM656" i="7"/>
  <c r="AL656" i="7"/>
  <c r="AK656" i="7"/>
  <c r="AJ656" i="7"/>
  <c r="AI656" i="7"/>
  <c r="AH656" i="7"/>
  <c r="AG656" i="7"/>
  <c r="AF656" i="7"/>
  <c r="AE656" i="7"/>
  <c r="AD656" i="7"/>
  <c r="AC656" i="7"/>
  <c r="AU655" i="7"/>
  <c r="AT655" i="7"/>
  <c r="AS655" i="7"/>
  <c r="AR655" i="7"/>
  <c r="AQ655" i="7"/>
  <c r="AP655" i="7"/>
  <c r="AO655" i="7"/>
  <c r="AN655" i="7"/>
  <c r="AM655" i="7"/>
  <c r="AL655" i="7"/>
  <c r="AK655" i="7"/>
  <c r="AJ655" i="7"/>
  <c r="AI655" i="7"/>
  <c r="AH655" i="7"/>
  <c r="AG655" i="7"/>
  <c r="AF655" i="7"/>
  <c r="AE655" i="7"/>
  <c r="AD655" i="7"/>
  <c r="AC655" i="7"/>
  <c r="AU654" i="7"/>
  <c r="AT654" i="7"/>
  <c r="AS654" i="7"/>
  <c r="AR654" i="7"/>
  <c r="AQ654" i="7"/>
  <c r="AP654" i="7"/>
  <c r="AO654" i="7"/>
  <c r="AN654" i="7"/>
  <c r="AM654" i="7"/>
  <c r="AL654" i="7"/>
  <c r="AK654" i="7"/>
  <c r="AJ654" i="7"/>
  <c r="AI654" i="7"/>
  <c r="AH654" i="7"/>
  <c r="AG654" i="7"/>
  <c r="AF654" i="7"/>
  <c r="AE654" i="7"/>
  <c r="AD654" i="7"/>
  <c r="AC654" i="7"/>
  <c r="AU653" i="7"/>
  <c r="AT653" i="7"/>
  <c r="AS653" i="7"/>
  <c r="AR653" i="7"/>
  <c r="AQ653" i="7"/>
  <c r="AP653" i="7"/>
  <c r="AO653" i="7"/>
  <c r="AN653" i="7"/>
  <c r="AM653" i="7"/>
  <c r="AL653" i="7"/>
  <c r="AK653" i="7"/>
  <c r="AJ653" i="7"/>
  <c r="AI653" i="7"/>
  <c r="AH653" i="7"/>
  <c r="AG653" i="7"/>
  <c r="AF653" i="7"/>
  <c r="AE653" i="7"/>
  <c r="AD653" i="7"/>
  <c r="AC653" i="7"/>
  <c r="AU652" i="7"/>
  <c r="AT652" i="7"/>
  <c r="AS652" i="7"/>
  <c r="AR652" i="7"/>
  <c r="AQ652" i="7"/>
  <c r="AP652" i="7"/>
  <c r="AO652" i="7"/>
  <c r="AN652" i="7"/>
  <c r="AM652" i="7"/>
  <c r="AL652" i="7"/>
  <c r="AK652" i="7"/>
  <c r="AJ652" i="7"/>
  <c r="AI652" i="7"/>
  <c r="AH652" i="7"/>
  <c r="AG652" i="7"/>
  <c r="AF652" i="7"/>
  <c r="AE652" i="7"/>
  <c r="AD652" i="7"/>
  <c r="AC652" i="7"/>
  <c r="AU651" i="7"/>
  <c r="AT651" i="7"/>
  <c r="AS651" i="7"/>
  <c r="AR651" i="7"/>
  <c r="AQ651" i="7"/>
  <c r="AP651" i="7"/>
  <c r="AO651" i="7"/>
  <c r="AN651" i="7"/>
  <c r="AM651" i="7"/>
  <c r="AL651" i="7"/>
  <c r="AK651" i="7"/>
  <c r="AJ651" i="7"/>
  <c r="AI651" i="7"/>
  <c r="AH651" i="7"/>
  <c r="AG651" i="7"/>
  <c r="AF651" i="7"/>
  <c r="AE651" i="7"/>
  <c r="AD651" i="7"/>
  <c r="AC651" i="7"/>
  <c r="AU650" i="7"/>
  <c r="AT650" i="7"/>
  <c r="AS650" i="7"/>
  <c r="AR650" i="7"/>
  <c r="AQ650" i="7"/>
  <c r="AP650" i="7"/>
  <c r="AO650" i="7"/>
  <c r="AN650" i="7"/>
  <c r="AM650" i="7"/>
  <c r="AL650" i="7"/>
  <c r="AK650" i="7"/>
  <c r="AJ650" i="7"/>
  <c r="AI650" i="7"/>
  <c r="AH650" i="7"/>
  <c r="AG650" i="7"/>
  <c r="AF650" i="7"/>
  <c r="AE650" i="7"/>
  <c r="AD650" i="7"/>
  <c r="AC650" i="7"/>
  <c r="AU649" i="7"/>
  <c r="AT649" i="7"/>
  <c r="AS649" i="7"/>
  <c r="AR649" i="7"/>
  <c r="AQ649" i="7"/>
  <c r="AP649" i="7"/>
  <c r="AO649" i="7"/>
  <c r="AN649" i="7"/>
  <c r="AM649" i="7"/>
  <c r="AL649" i="7"/>
  <c r="AK649" i="7"/>
  <c r="AJ649" i="7"/>
  <c r="AI649" i="7"/>
  <c r="AH649" i="7"/>
  <c r="AG649" i="7"/>
  <c r="AF649" i="7"/>
  <c r="AE649" i="7"/>
  <c r="AD649" i="7"/>
  <c r="AC649" i="7"/>
  <c r="AU648" i="7"/>
  <c r="AT648" i="7"/>
  <c r="AS648" i="7"/>
  <c r="AR648" i="7"/>
  <c r="AQ648" i="7"/>
  <c r="AP648" i="7"/>
  <c r="AO648" i="7"/>
  <c r="AN648" i="7"/>
  <c r="AM648" i="7"/>
  <c r="AL648" i="7"/>
  <c r="AK648" i="7"/>
  <c r="AJ648" i="7"/>
  <c r="AI648" i="7"/>
  <c r="AH648" i="7"/>
  <c r="AG648" i="7"/>
  <c r="AF648" i="7"/>
  <c r="AE648" i="7"/>
  <c r="AD648" i="7"/>
  <c r="AC648" i="7"/>
  <c r="AU647" i="7"/>
  <c r="AT647" i="7"/>
  <c r="AS647" i="7"/>
  <c r="AR647" i="7"/>
  <c r="AQ647" i="7"/>
  <c r="AP647" i="7"/>
  <c r="AO647" i="7"/>
  <c r="AN647" i="7"/>
  <c r="AM647" i="7"/>
  <c r="AL647" i="7"/>
  <c r="AK647" i="7"/>
  <c r="AJ647" i="7"/>
  <c r="AI647" i="7"/>
  <c r="AH647" i="7"/>
  <c r="AG647" i="7"/>
  <c r="AF647" i="7"/>
  <c r="AE647" i="7"/>
  <c r="AD647" i="7"/>
  <c r="AC647" i="7"/>
  <c r="AU646" i="7"/>
  <c r="AT646" i="7"/>
  <c r="AS646" i="7"/>
  <c r="AR646" i="7"/>
  <c r="AQ646" i="7"/>
  <c r="AP646" i="7"/>
  <c r="AO646" i="7"/>
  <c r="AN646" i="7"/>
  <c r="AM646" i="7"/>
  <c r="AL646" i="7"/>
  <c r="AK646" i="7"/>
  <c r="AJ646" i="7"/>
  <c r="AI646" i="7"/>
  <c r="AH646" i="7"/>
  <c r="AG646" i="7"/>
  <c r="AF646" i="7"/>
  <c r="AE646" i="7"/>
  <c r="AD646" i="7"/>
  <c r="AC646" i="7"/>
  <c r="AU645" i="7"/>
  <c r="AT645" i="7"/>
  <c r="AS645" i="7"/>
  <c r="AR645" i="7"/>
  <c r="AQ645" i="7"/>
  <c r="AP645" i="7"/>
  <c r="AO645" i="7"/>
  <c r="AN645" i="7"/>
  <c r="AM645" i="7"/>
  <c r="AL645" i="7"/>
  <c r="AK645" i="7"/>
  <c r="AJ645" i="7"/>
  <c r="AI645" i="7"/>
  <c r="AH645" i="7"/>
  <c r="AG645" i="7"/>
  <c r="AF645" i="7"/>
  <c r="AE645" i="7"/>
  <c r="AD645" i="7"/>
  <c r="AC645" i="7"/>
  <c r="AU644" i="7"/>
  <c r="AT644" i="7"/>
  <c r="AS644" i="7"/>
  <c r="AR644" i="7"/>
  <c r="AQ644" i="7"/>
  <c r="AP644" i="7"/>
  <c r="AO644" i="7"/>
  <c r="AN644" i="7"/>
  <c r="AM644" i="7"/>
  <c r="AL644" i="7"/>
  <c r="AK644" i="7"/>
  <c r="AJ644" i="7"/>
  <c r="AI644" i="7"/>
  <c r="AH644" i="7"/>
  <c r="AG644" i="7"/>
  <c r="AF644" i="7"/>
  <c r="AE644" i="7"/>
  <c r="AD644" i="7"/>
  <c r="AC644" i="7"/>
  <c r="AU643" i="7"/>
  <c r="AT643" i="7"/>
  <c r="AS643" i="7"/>
  <c r="AR643" i="7"/>
  <c r="AQ643" i="7"/>
  <c r="AP643" i="7"/>
  <c r="AO643" i="7"/>
  <c r="AN643" i="7"/>
  <c r="AM643" i="7"/>
  <c r="AL643" i="7"/>
  <c r="AK643" i="7"/>
  <c r="AJ643" i="7"/>
  <c r="AI643" i="7"/>
  <c r="AH643" i="7"/>
  <c r="AG643" i="7"/>
  <c r="AF643" i="7"/>
  <c r="AE643" i="7"/>
  <c r="AD643" i="7"/>
  <c r="AC643" i="7"/>
  <c r="AU642" i="7"/>
  <c r="AT642" i="7"/>
  <c r="AS642" i="7"/>
  <c r="AR642" i="7"/>
  <c r="AQ642" i="7"/>
  <c r="AP642" i="7"/>
  <c r="AO642" i="7"/>
  <c r="AN642" i="7"/>
  <c r="AM642" i="7"/>
  <c r="AL642" i="7"/>
  <c r="AK642" i="7"/>
  <c r="AJ642" i="7"/>
  <c r="AI642" i="7"/>
  <c r="AH642" i="7"/>
  <c r="AG642" i="7"/>
  <c r="AF642" i="7"/>
  <c r="AE642" i="7"/>
  <c r="AD642" i="7"/>
  <c r="AC642" i="7"/>
  <c r="AU641" i="7"/>
  <c r="AT641" i="7"/>
  <c r="AS641" i="7"/>
  <c r="AR641" i="7"/>
  <c r="AQ641" i="7"/>
  <c r="AP641" i="7"/>
  <c r="AO641" i="7"/>
  <c r="AN641" i="7"/>
  <c r="AM641" i="7"/>
  <c r="AL641" i="7"/>
  <c r="AK641" i="7"/>
  <c r="AJ641" i="7"/>
  <c r="AI641" i="7"/>
  <c r="AH641" i="7"/>
  <c r="AG641" i="7"/>
  <c r="AF641" i="7"/>
  <c r="AE641" i="7"/>
  <c r="AD641" i="7"/>
  <c r="AC641" i="7"/>
  <c r="AU640" i="7"/>
  <c r="AT640" i="7"/>
  <c r="AS640" i="7"/>
  <c r="AR640" i="7"/>
  <c r="AQ640" i="7"/>
  <c r="AP640" i="7"/>
  <c r="AO640" i="7"/>
  <c r="AN640" i="7"/>
  <c r="AM640" i="7"/>
  <c r="AL640" i="7"/>
  <c r="AK640" i="7"/>
  <c r="AJ640" i="7"/>
  <c r="AI640" i="7"/>
  <c r="AH640" i="7"/>
  <c r="AG640" i="7"/>
  <c r="AF640" i="7"/>
  <c r="AE640" i="7"/>
  <c r="AD640" i="7"/>
  <c r="AC640" i="7"/>
  <c r="AU639" i="7"/>
  <c r="AT639" i="7"/>
  <c r="AS639" i="7"/>
  <c r="AR639" i="7"/>
  <c r="AQ639" i="7"/>
  <c r="AP639" i="7"/>
  <c r="AO639" i="7"/>
  <c r="AN639" i="7"/>
  <c r="AM639" i="7"/>
  <c r="AL639" i="7"/>
  <c r="AK639" i="7"/>
  <c r="AJ639" i="7"/>
  <c r="AI639" i="7"/>
  <c r="AH639" i="7"/>
  <c r="AG639" i="7"/>
  <c r="AF639" i="7"/>
  <c r="AE639" i="7"/>
  <c r="AD639" i="7"/>
  <c r="AC639" i="7"/>
  <c r="AU638" i="7"/>
  <c r="AT638" i="7"/>
  <c r="AS638" i="7"/>
  <c r="AR638" i="7"/>
  <c r="AQ638" i="7"/>
  <c r="AP638" i="7"/>
  <c r="AO638" i="7"/>
  <c r="AN638" i="7"/>
  <c r="AM638" i="7"/>
  <c r="AL638" i="7"/>
  <c r="AK638" i="7"/>
  <c r="AJ638" i="7"/>
  <c r="AI638" i="7"/>
  <c r="AH638" i="7"/>
  <c r="AG638" i="7"/>
  <c r="AF638" i="7"/>
  <c r="AE638" i="7"/>
  <c r="AD638" i="7"/>
  <c r="AC638" i="7"/>
  <c r="AU637" i="7"/>
  <c r="AT637" i="7"/>
  <c r="AS637" i="7"/>
  <c r="AR637" i="7"/>
  <c r="AQ637" i="7"/>
  <c r="AP637" i="7"/>
  <c r="AO637" i="7"/>
  <c r="AN637" i="7"/>
  <c r="AM637" i="7"/>
  <c r="AL637" i="7"/>
  <c r="AK637" i="7"/>
  <c r="AJ637" i="7"/>
  <c r="AI637" i="7"/>
  <c r="AH637" i="7"/>
  <c r="AG637" i="7"/>
  <c r="AF637" i="7"/>
  <c r="AE637" i="7"/>
  <c r="AD637" i="7"/>
  <c r="AC637" i="7"/>
  <c r="AU636" i="7"/>
  <c r="AT636" i="7"/>
  <c r="AS636" i="7"/>
  <c r="AR636" i="7"/>
  <c r="AQ636" i="7"/>
  <c r="AP636" i="7"/>
  <c r="AO636" i="7"/>
  <c r="AN636" i="7"/>
  <c r="AM636" i="7"/>
  <c r="AL636" i="7"/>
  <c r="AK636" i="7"/>
  <c r="AJ636" i="7"/>
  <c r="AI636" i="7"/>
  <c r="AH636" i="7"/>
  <c r="AG636" i="7"/>
  <c r="AF636" i="7"/>
  <c r="AE636" i="7"/>
  <c r="AD636" i="7"/>
  <c r="AC636" i="7"/>
  <c r="AU635" i="7"/>
  <c r="AT635" i="7"/>
  <c r="AS635" i="7"/>
  <c r="AR635" i="7"/>
  <c r="AQ635" i="7"/>
  <c r="AP635" i="7"/>
  <c r="AO635" i="7"/>
  <c r="AN635" i="7"/>
  <c r="AM635" i="7"/>
  <c r="AL635" i="7"/>
  <c r="AK635" i="7"/>
  <c r="AJ635" i="7"/>
  <c r="AI635" i="7"/>
  <c r="AH635" i="7"/>
  <c r="AG635" i="7"/>
  <c r="AF635" i="7"/>
  <c r="AE635" i="7"/>
  <c r="AD635" i="7"/>
  <c r="AC635" i="7"/>
  <c r="AU634" i="7"/>
  <c r="AT634" i="7"/>
  <c r="AS634" i="7"/>
  <c r="AR634" i="7"/>
  <c r="AQ634" i="7"/>
  <c r="AP634" i="7"/>
  <c r="AO634" i="7"/>
  <c r="AN634" i="7"/>
  <c r="AM634" i="7"/>
  <c r="AL634" i="7"/>
  <c r="AK634" i="7"/>
  <c r="AJ634" i="7"/>
  <c r="AI634" i="7"/>
  <c r="AH634" i="7"/>
  <c r="AG634" i="7"/>
  <c r="AF634" i="7"/>
  <c r="AE634" i="7"/>
  <c r="AD634" i="7"/>
  <c r="AC634" i="7"/>
  <c r="AU633" i="7"/>
  <c r="AT633" i="7"/>
  <c r="AS633" i="7"/>
  <c r="AR633" i="7"/>
  <c r="AQ633" i="7"/>
  <c r="AP633" i="7"/>
  <c r="AO633" i="7"/>
  <c r="AN633" i="7"/>
  <c r="AM633" i="7"/>
  <c r="AL633" i="7"/>
  <c r="AK633" i="7"/>
  <c r="AJ633" i="7"/>
  <c r="AI633" i="7"/>
  <c r="AH633" i="7"/>
  <c r="AG633" i="7"/>
  <c r="AF633" i="7"/>
  <c r="AE633" i="7"/>
  <c r="AD633" i="7"/>
  <c r="AC633" i="7"/>
  <c r="AU632" i="7"/>
  <c r="AT632" i="7"/>
  <c r="AS632" i="7"/>
  <c r="AR632" i="7"/>
  <c r="AQ632" i="7"/>
  <c r="AP632" i="7"/>
  <c r="AO632" i="7"/>
  <c r="AN632" i="7"/>
  <c r="AM632" i="7"/>
  <c r="AL632" i="7"/>
  <c r="AK632" i="7"/>
  <c r="AJ632" i="7"/>
  <c r="AI632" i="7"/>
  <c r="AH632" i="7"/>
  <c r="AG632" i="7"/>
  <c r="AF632" i="7"/>
  <c r="AE632" i="7"/>
  <c r="AD632" i="7"/>
  <c r="AC632" i="7"/>
  <c r="AU631" i="7"/>
  <c r="AT631" i="7"/>
  <c r="AS631" i="7"/>
  <c r="AR631" i="7"/>
  <c r="AQ631" i="7"/>
  <c r="AP631" i="7"/>
  <c r="AO631" i="7"/>
  <c r="AN631" i="7"/>
  <c r="AM631" i="7"/>
  <c r="AL631" i="7"/>
  <c r="AK631" i="7"/>
  <c r="AJ631" i="7"/>
  <c r="AI631" i="7"/>
  <c r="AH631" i="7"/>
  <c r="AG631" i="7"/>
  <c r="AF631" i="7"/>
  <c r="AE631" i="7"/>
  <c r="AD631" i="7"/>
  <c r="AC631" i="7"/>
  <c r="AU630" i="7"/>
  <c r="AT630" i="7"/>
  <c r="AS630" i="7"/>
  <c r="AR630" i="7"/>
  <c r="AQ630" i="7"/>
  <c r="AP630" i="7"/>
  <c r="AO630" i="7"/>
  <c r="AN630" i="7"/>
  <c r="AM630" i="7"/>
  <c r="AL630" i="7"/>
  <c r="AK630" i="7"/>
  <c r="AJ630" i="7"/>
  <c r="AI630" i="7"/>
  <c r="AH630" i="7"/>
  <c r="AG630" i="7"/>
  <c r="AF630" i="7"/>
  <c r="AE630" i="7"/>
  <c r="AD630" i="7"/>
  <c r="AC630" i="7"/>
  <c r="AU629" i="7"/>
  <c r="AT629" i="7"/>
  <c r="AS629" i="7"/>
  <c r="AR629" i="7"/>
  <c r="AQ629" i="7"/>
  <c r="AP629" i="7"/>
  <c r="AO629" i="7"/>
  <c r="AN629" i="7"/>
  <c r="AM629" i="7"/>
  <c r="AL629" i="7"/>
  <c r="AK629" i="7"/>
  <c r="AJ629" i="7"/>
  <c r="AI629" i="7"/>
  <c r="AH629" i="7"/>
  <c r="AG629" i="7"/>
  <c r="AF629" i="7"/>
  <c r="AE629" i="7"/>
  <c r="AD629" i="7"/>
  <c r="AC629" i="7"/>
  <c r="AU628" i="7"/>
  <c r="AT628" i="7"/>
  <c r="AS628" i="7"/>
  <c r="AR628" i="7"/>
  <c r="AQ628" i="7"/>
  <c r="AP628" i="7"/>
  <c r="AO628" i="7"/>
  <c r="AN628" i="7"/>
  <c r="AM628" i="7"/>
  <c r="AL628" i="7"/>
  <c r="AK628" i="7"/>
  <c r="AJ628" i="7"/>
  <c r="AI628" i="7"/>
  <c r="AH628" i="7"/>
  <c r="AG628" i="7"/>
  <c r="AF628" i="7"/>
  <c r="AE628" i="7"/>
  <c r="AD628" i="7"/>
  <c r="AC628" i="7"/>
  <c r="AU627" i="7"/>
  <c r="AT627" i="7"/>
  <c r="AS627" i="7"/>
  <c r="AR627" i="7"/>
  <c r="AQ627" i="7"/>
  <c r="AP627" i="7"/>
  <c r="AO627" i="7"/>
  <c r="AN627" i="7"/>
  <c r="AM627" i="7"/>
  <c r="AL627" i="7"/>
  <c r="AK627" i="7"/>
  <c r="AJ627" i="7"/>
  <c r="AI627" i="7"/>
  <c r="AH627" i="7"/>
  <c r="AG627" i="7"/>
  <c r="AF627" i="7"/>
  <c r="AE627" i="7"/>
  <c r="AD627" i="7"/>
  <c r="AC627" i="7"/>
  <c r="AU626" i="7"/>
  <c r="AT626" i="7"/>
  <c r="AS626" i="7"/>
  <c r="AR626" i="7"/>
  <c r="AQ626" i="7"/>
  <c r="AP626" i="7"/>
  <c r="AO626" i="7"/>
  <c r="AN626" i="7"/>
  <c r="AM626" i="7"/>
  <c r="AL626" i="7"/>
  <c r="AK626" i="7"/>
  <c r="AJ626" i="7"/>
  <c r="AI626" i="7"/>
  <c r="AH626" i="7"/>
  <c r="AG626" i="7"/>
  <c r="AF626" i="7"/>
  <c r="AE626" i="7"/>
  <c r="AD626" i="7"/>
  <c r="AC626" i="7"/>
  <c r="AU625" i="7"/>
  <c r="AT625" i="7"/>
  <c r="AS625" i="7"/>
  <c r="AR625" i="7"/>
  <c r="AQ625" i="7"/>
  <c r="AP625" i="7"/>
  <c r="AO625" i="7"/>
  <c r="AN625" i="7"/>
  <c r="AM625" i="7"/>
  <c r="AL625" i="7"/>
  <c r="AK625" i="7"/>
  <c r="AJ625" i="7"/>
  <c r="AI625" i="7"/>
  <c r="AH625" i="7"/>
  <c r="AG625" i="7"/>
  <c r="AF625" i="7"/>
  <c r="AE625" i="7"/>
  <c r="AD625" i="7"/>
  <c r="AC625" i="7"/>
  <c r="AU624" i="7"/>
  <c r="AT624" i="7"/>
  <c r="AS624" i="7"/>
  <c r="AR624" i="7"/>
  <c r="AQ624" i="7"/>
  <c r="AP624" i="7"/>
  <c r="AO624" i="7"/>
  <c r="AN624" i="7"/>
  <c r="AM624" i="7"/>
  <c r="AL624" i="7"/>
  <c r="AK624" i="7"/>
  <c r="AJ624" i="7"/>
  <c r="AI624" i="7"/>
  <c r="AH624" i="7"/>
  <c r="AG624" i="7"/>
  <c r="AF624" i="7"/>
  <c r="AE624" i="7"/>
  <c r="AD624" i="7"/>
  <c r="AC624" i="7"/>
  <c r="AU623" i="7"/>
  <c r="AT623" i="7"/>
  <c r="AS623" i="7"/>
  <c r="AR623" i="7"/>
  <c r="AQ623" i="7"/>
  <c r="AP623" i="7"/>
  <c r="AO623" i="7"/>
  <c r="AN623" i="7"/>
  <c r="AM623" i="7"/>
  <c r="AL623" i="7"/>
  <c r="AK623" i="7"/>
  <c r="AJ623" i="7"/>
  <c r="AI623" i="7"/>
  <c r="AH623" i="7"/>
  <c r="AG623" i="7"/>
  <c r="AF623" i="7"/>
  <c r="AE623" i="7"/>
  <c r="AD623" i="7"/>
  <c r="AC623" i="7"/>
  <c r="AU622" i="7"/>
  <c r="AT622" i="7"/>
  <c r="AS622" i="7"/>
  <c r="AR622" i="7"/>
  <c r="AQ622" i="7"/>
  <c r="AP622" i="7"/>
  <c r="AO622" i="7"/>
  <c r="AN622" i="7"/>
  <c r="AM622" i="7"/>
  <c r="AL622" i="7"/>
  <c r="AK622" i="7"/>
  <c r="AJ622" i="7"/>
  <c r="AI622" i="7"/>
  <c r="AH622" i="7"/>
  <c r="AG622" i="7"/>
  <c r="AF622" i="7"/>
  <c r="AE622" i="7"/>
  <c r="AD622" i="7"/>
  <c r="AC622" i="7"/>
  <c r="AU621" i="7"/>
  <c r="AT621" i="7"/>
  <c r="AS621" i="7"/>
  <c r="AR621" i="7"/>
  <c r="AQ621" i="7"/>
  <c r="AP621" i="7"/>
  <c r="AO621" i="7"/>
  <c r="AN621" i="7"/>
  <c r="AM621" i="7"/>
  <c r="AL621" i="7"/>
  <c r="AK621" i="7"/>
  <c r="AJ621" i="7"/>
  <c r="AI621" i="7"/>
  <c r="AH621" i="7"/>
  <c r="AG621" i="7"/>
  <c r="AF621" i="7"/>
  <c r="AE621" i="7"/>
  <c r="AD621" i="7"/>
  <c r="AC621" i="7"/>
  <c r="AU620" i="7"/>
  <c r="AT620" i="7"/>
  <c r="AS620" i="7"/>
  <c r="AR620" i="7"/>
  <c r="AQ620" i="7"/>
  <c r="AP620" i="7"/>
  <c r="AO620" i="7"/>
  <c r="AN620" i="7"/>
  <c r="AM620" i="7"/>
  <c r="AL620" i="7"/>
  <c r="AK620" i="7"/>
  <c r="AJ620" i="7"/>
  <c r="AI620" i="7"/>
  <c r="AH620" i="7"/>
  <c r="AG620" i="7"/>
  <c r="AF620" i="7"/>
  <c r="AE620" i="7"/>
  <c r="AD620" i="7"/>
  <c r="AC620" i="7"/>
  <c r="AU619" i="7"/>
  <c r="AT619" i="7"/>
  <c r="AS619" i="7"/>
  <c r="AR619" i="7"/>
  <c r="AQ619" i="7"/>
  <c r="AP619" i="7"/>
  <c r="AO619" i="7"/>
  <c r="AN619" i="7"/>
  <c r="AM619" i="7"/>
  <c r="AL619" i="7"/>
  <c r="AK619" i="7"/>
  <c r="AJ619" i="7"/>
  <c r="AI619" i="7"/>
  <c r="AH619" i="7"/>
  <c r="AG619" i="7"/>
  <c r="AF619" i="7"/>
  <c r="AE619" i="7"/>
  <c r="AD619" i="7"/>
  <c r="AC619" i="7"/>
  <c r="AU618" i="7"/>
  <c r="AT618" i="7"/>
  <c r="AS618" i="7"/>
  <c r="AR618" i="7"/>
  <c r="AQ618" i="7"/>
  <c r="AP618" i="7"/>
  <c r="AO618" i="7"/>
  <c r="AN618" i="7"/>
  <c r="AM618" i="7"/>
  <c r="AL618" i="7"/>
  <c r="AK618" i="7"/>
  <c r="AJ618" i="7"/>
  <c r="AI618" i="7"/>
  <c r="AH618" i="7"/>
  <c r="AG618" i="7"/>
  <c r="AF618" i="7"/>
  <c r="AE618" i="7"/>
  <c r="AD618" i="7"/>
  <c r="AC618" i="7"/>
  <c r="AU617" i="7"/>
  <c r="AT617" i="7"/>
  <c r="AS617" i="7"/>
  <c r="AR617" i="7"/>
  <c r="AQ617" i="7"/>
  <c r="AP617" i="7"/>
  <c r="AO617" i="7"/>
  <c r="AN617" i="7"/>
  <c r="AM617" i="7"/>
  <c r="AL617" i="7"/>
  <c r="AK617" i="7"/>
  <c r="AJ617" i="7"/>
  <c r="AI617" i="7"/>
  <c r="AH617" i="7"/>
  <c r="AG617" i="7"/>
  <c r="AF617" i="7"/>
  <c r="AE617" i="7"/>
  <c r="AD617" i="7"/>
  <c r="AC617" i="7"/>
  <c r="AU616" i="7"/>
  <c r="AT616" i="7"/>
  <c r="AS616" i="7"/>
  <c r="AR616" i="7"/>
  <c r="AQ616" i="7"/>
  <c r="AP616" i="7"/>
  <c r="AO616" i="7"/>
  <c r="AN616" i="7"/>
  <c r="AM616" i="7"/>
  <c r="AL616" i="7"/>
  <c r="AK616" i="7"/>
  <c r="AJ616" i="7"/>
  <c r="AI616" i="7"/>
  <c r="AH616" i="7"/>
  <c r="AG616" i="7"/>
  <c r="AF616" i="7"/>
  <c r="AE616" i="7"/>
  <c r="AD616" i="7"/>
  <c r="AC616" i="7"/>
  <c r="AU615" i="7"/>
  <c r="AT615" i="7"/>
  <c r="AS615" i="7"/>
  <c r="AR615" i="7"/>
  <c r="AQ615" i="7"/>
  <c r="AP615" i="7"/>
  <c r="AO615" i="7"/>
  <c r="AN615" i="7"/>
  <c r="AM615" i="7"/>
  <c r="AL615" i="7"/>
  <c r="AK615" i="7"/>
  <c r="AJ615" i="7"/>
  <c r="AI615" i="7"/>
  <c r="AH615" i="7"/>
  <c r="AG615" i="7"/>
  <c r="AF615" i="7"/>
  <c r="AE615" i="7"/>
  <c r="AD615" i="7"/>
  <c r="AC615" i="7"/>
  <c r="AU614" i="7"/>
  <c r="AT614" i="7"/>
  <c r="AS614" i="7"/>
  <c r="AR614" i="7"/>
  <c r="AQ614" i="7"/>
  <c r="AP614" i="7"/>
  <c r="AO614" i="7"/>
  <c r="AN614" i="7"/>
  <c r="AM614" i="7"/>
  <c r="AL614" i="7"/>
  <c r="AK614" i="7"/>
  <c r="AJ614" i="7"/>
  <c r="AI614" i="7"/>
  <c r="AH614" i="7"/>
  <c r="AG614" i="7"/>
  <c r="AF614" i="7"/>
  <c r="AE614" i="7"/>
  <c r="AD614" i="7"/>
  <c r="AC614" i="7"/>
  <c r="AU613" i="7"/>
  <c r="AT613" i="7"/>
  <c r="AS613" i="7"/>
  <c r="AR613" i="7"/>
  <c r="AQ613" i="7"/>
  <c r="AP613" i="7"/>
  <c r="AO613" i="7"/>
  <c r="AN613" i="7"/>
  <c r="AM613" i="7"/>
  <c r="AL613" i="7"/>
  <c r="AK613" i="7"/>
  <c r="AJ613" i="7"/>
  <c r="AI613" i="7"/>
  <c r="AH613" i="7"/>
  <c r="AG613" i="7"/>
  <c r="AF613" i="7"/>
  <c r="AE613" i="7"/>
  <c r="AD613" i="7"/>
  <c r="AC613" i="7"/>
  <c r="AU612" i="7"/>
  <c r="AT612" i="7"/>
  <c r="AS612" i="7"/>
  <c r="AR612" i="7"/>
  <c r="AQ612" i="7"/>
  <c r="AP612" i="7"/>
  <c r="AO612" i="7"/>
  <c r="AN612" i="7"/>
  <c r="AM612" i="7"/>
  <c r="AL612" i="7"/>
  <c r="AK612" i="7"/>
  <c r="AJ612" i="7"/>
  <c r="AI612" i="7"/>
  <c r="AH612" i="7"/>
  <c r="AG612" i="7"/>
  <c r="AF612" i="7"/>
  <c r="AE612" i="7"/>
  <c r="AD612" i="7"/>
  <c r="AC612" i="7"/>
  <c r="AU611" i="7"/>
  <c r="AT611" i="7"/>
  <c r="AS611" i="7"/>
  <c r="AR611" i="7"/>
  <c r="AQ611" i="7"/>
  <c r="AP611" i="7"/>
  <c r="AO611" i="7"/>
  <c r="AN611" i="7"/>
  <c r="AM611" i="7"/>
  <c r="AL611" i="7"/>
  <c r="AK611" i="7"/>
  <c r="AJ611" i="7"/>
  <c r="AI611" i="7"/>
  <c r="AH611" i="7"/>
  <c r="AG611" i="7"/>
  <c r="AF611" i="7"/>
  <c r="AE611" i="7"/>
  <c r="AD611" i="7"/>
  <c r="AC611" i="7"/>
  <c r="AU610" i="7"/>
  <c r="AT610" i="7"/>
  <c r="AS610" i="7"/>
  <c r="AR610" i="7"/>
  <c r="AQ610" i="7"/>
  <c r="AP610" i="7"/>
  <c r="AO610" i="7"/>
  <c r="AN610" i="7"/>
  <c r="AM610" i="7"/>
  <c r="AL610" i="7"/>
  <c r="AK610" i="7"/>
  <c r="AJ610" i="7"/>
  <c r="AI610" i="7"/>
  <c r="AH610" i="7"/>
  <c r="AG610" i="7"/>
  <c r="AF610" i="7"/>
  <c r="AE610" i="7"/>
  <c r="AD610" i="7"/>
  <c r="AC610" i="7"/>
  <c r="AU609" i="7"/>
  <c r="AT609" i="7"/>
  <c r="AS609" i="7"/>
  <c r="AR609" i="7"/>
  <c r="AQ609" i="7"/>
  <c r="AP609" i="7"/>
  <c r="AO609" i="7"/>
  <c r="AN609" i="7"/>
  <c r="AM609" i="7"/>
  <c r="AL609" i="7"/>
  <c r="AK609" i="7"/>
  <c r="AJ609" i="7"/>
  <c r="AI609" i="7"/>
  <c r="AH609" i="7"/>
  <c r="AG609" i="7"/>
  <c r="AF609" i="7"/>
  <c r="AE609" i="7"/>
  <c r="AD609" i="7"/>
  <c r="AC609" i="7"/>
  <c r="AU608" i="7"/>
  <c r="AT608" i="7"/>
  <c r="AS608" i="7"/>
  <c r="AR608" i="7"/>
  <c r="AQ608" i="7"/>
  <c r="AP608" i="7"/>
  <c r="AO608" i="7"/>
  <c r="AN608" i="7"/>
  <c r="AM608" i="7"/>
  <c r="AL608" i="7"/>
  <c r="AK608" i="7"/>
  <c r="AJ608" i="7"/>
  <c r="AI608" i="7"/>
  <c r="AH608" i="7"/>
  <c r="AG608" i="7"/>
  <c r="AF608" i="7"/>
  <c r="AE608" i="7"/>
  <c r="AD608" i="7"/>
  <c r="AC608" i="7"/>
  <c r="AU607" i="7"/>
  <c r="AT607" i="7"/>
  <c r="AS607" i="7"/>
  <c r="AR607" i="7"/>
  <c r="AQ607" i="7"/>
  <c r="AP607" i="7"/>
  <c r="AO607" i="7"/>
  <c r="AN607" i="7"/>
  <c r="AM607" i="7"/>
  <c r="AL607" i="7"/>
  <c r="AK607" i="7"/>
  <c r="AJ607" i="7"/>
  <c r="AI607" i="7"/>
  <c r="AH607" i="7"/>
  <c r="AG607" i="7"/>
  <c r="AF607" i="7"/>
  <c r="AE607" i="7"/>
  <c r="AD607" i="7"/>
  <c r="AC607" i="7"/>
  <c r="AU606" i="7"/>
  <c r="AT606" i="7"/>
  <c r="AS606" i="7"/>
  <c r="AR606" i="7"/>
  <c r="AQ606" i="7"/>
  <c r="AP606" i="7"/>
  <c r="AO606" i="7"/>
  <c r="AN606" i="7"/>
  <c r="AM606" i="7"/>
  <c r="AL606" i="7"/>
  <c r="AK606" i="7"/>
  <c r="AJ606" i="7"/>
  <c r="AI606" i="7"/>
  <c r="AH606" i="7"/>
  <c r="AG606" i="7"/>
  <c r="AF606" i="7"/>
  <c r="AE606" i="7"/>
  <c r="AD606" i="7"/>
  <c r="AC606" i="7"/>
  <c r="AU605" i="7"/>
  <c r="AT605" i="7"/>
  <c r="AS605" i="7"/>
  <c r="AR605" i="7"/>
  <c r="AQ605" i="7"/>
  <c r="AP605" i="7"/>
  <c r="AO605" i="7"/>
  <c r="AN605" i="7"/>
  <c r="AM605" i="7"/>
  <c r="AL605" i="7"/>
  <c r="AK605" i="7"/>
  <c r="AJ605" i="7"/>
  <c r="AI605" i="7"/>
  <c r="AH605" i="7"/>
  <c r="AG605" i="7"/>
  <c r="AF605" i="7"/>
  <c r="AE605" i="7"/>
  <c r="AD605" i="7"/>
  <c r="AC605" i="7"/>
  <c r="AU604" i="7"/>
  <c r="AT604" i="7"/>
  <c r="AS604" i="7"/>
  <c r="AR604" i="7"/>
  <c r="AQ604" i="7"/>
  <c r="AP604" i="7"/>
  <c r="AO604" i="7"/>
  <c r="AN604" i="7"/>
  <c r="AM604" i="7"/>
  <c r="AL604" i="7"/>
  <c r="AK604" i="7"/>
  <c r="AJ604" i="7"/>
  <c r="AI604" i="7"/>
  <c r="AH604" i="7"/>
  <c r="AG604" i="7"/>
  <c r="AF604" i="7"/>
  <c r="AE604" i="7"/>
  <c r="AD604" i="7"/>
  <c r="AC604" i="7"/>
  <c r="AU603" i="7"/>
  <c r="AT603" i="7"/>
  <c r="AS603" i="7"/>
  <c r="AR603" i="7"/>
  <c r="AQ603" i="7"/>
  <c r="AP603" i="7"/>
  <c r="AO603" i="7"/>
  <c r="AN603" i="7"/>
  <c r="AM603" i="7"/>
  <c r="AL603" i="7"/>
  <c r="AK603" i="7"/>
  <c r="AJ603" i="7"/>
  <c r="AI603" i="7"/>
  <c r="AH603" i="7"/>
  <c r="AG603" i="7"/>
  <c r="AF603" i="7"/>
  <c r="AE603" i="7"/>
  <c r="AD603" i="7"/>
  <c r="AC603" i="7"/>
  <c r="AU602" i="7"/>
  <c r="AT602" i="7"/>
  <c r="AS602" i="7"/>
  <c r="AR602" i="7"/>
  <c r="AQ602" i="7"/>
  <c r="AP602" i="7"/>
  <c r="AO602" i="7"/>
  <c r="AN602" i="7"/>
  <c r="AM602" i="7"/>
  <c r="AL602" i="7"/>
  <c r="AK602" i="7"/>
  <c r="AJ602" i="7"/>
  <c r="AI602" i="7"/>
  <c r="AH602" i="7"/>
  <c r="AG602" i="7"/>
  <c r="AF602" i="7"/>
  <c r="AE602" i="7"/>
  <c r="AD602" i="7"/>
  <c r="AC602" i="7"/>
  <c r="AU601" i="7"/>
  <c r="AT601" i="7"/>
  <c r="AS601" i="7"/>
  <c r="AR601" i="7"/>
  <c r="AQ601" i="7"/>
  <c r="AP601" i="7"/>
  <c r="AO601" i="7"/>
  <c r="AN601" i="7"/>
  <c r="AM601" i="7"/>
  <c r="AL601" i="7"/>
  <c r="AK601" i="7"/>
  <c r="AJ601" i="7"/>
  <c r="AI601" i="7"/>
  <c r="AH601" i="7"/>
  <c r="AG601" i="7"/>
  <c r="AF601" i="7"/>
  <c r="AE601" i="7"/>
  <c r="AD601" i="7"/>
  <c r="AC601" i="7"/>
  <c r="AU600" i="7"/>
  <c r="AT600" i="7"/>
  <c r="AS600" i="7"/>
  <c r="AR600" i="7"/>
  <c r="AQ600" i="7"/>
  <c r="AP600" i="7"/>
  <c r="AO600" i="7"/>
  <c r="AN600" i="7"/>
  <c r="AM600" i="7"/>
  <c r="AL600" i="7"/>
  <c r="AK600" i="7"/>
  <c r="AJ600" i="7"/>
  <c r="AI600" i="7"/>
  <c r="AH600" i="7"/>
  <c r="AG600" i="7"/>
  <c r="AF600" i="7"/>
  <c r="AE600" i="7"/>
  <c r="AD600" i="7"/>
  <c r="AC600" i="7"/>
  <c r="AU599" i="7"/>
  <c r="AT599" i="7"/>
  <c r="AS599" i="7"/>
  <c r="AR599" i="7"/>
  <c r="AQ599" i="7"/>
  <c r="AP599" i="7"/>
  <c r="AO599" i="7"/>
  <c r="AN599" i="7"/>
  <c r="AM599" i="7"/>
  <c r="AL599" i="7"/>
  <c r="AK599" i="7"/>
  <c r="AJ599" i="7"/>
  <c r="AI599" i="7"/>
  <c r="AH599" i="7"/>
  <c r="AG599" i="7"/>
  <c r="AF599" i="7"/>
  <c r="AE599" i="7"/>
  <c r="AD599" i="7"/>
  <c r="AC599" i="7"/>
  <c r="AU598" i="7"/>
  <c r="AT598" i="7"/>
  <c r="AS598" i="7"/>
  <c r="AR598" i="7"/>
  <c r="AQ598" i="7"/>
  <c r="AP598" i="7"/>
  <c r="AO598" i="7"/>
  <c r="AN598" i="7"/>
  <c r="AM598" i="7"/>
  <c r="AL598" i="7"/>
  <c r="AK598" i="7"/>
  <c r="AJ598" i="7"/>
  <c r="AI598" i="7"/>
  <c r="AH598" i="7"/>
  <c r="AG598" i="7"/>
  <c r="AF598" i="7"/>
  <c r="AE598" i="7"/>
  <c r="AD598" i="7"/>
  <c r="AC598" i="7"/>
  <c r="AU597" i="7"/>
  <c r="AT597" i="7"/>
  <c r="AS597" i="7"/>
  <c r="AR597" i="7"/>
  <c r="AQ597" i="7"/>
  <c r="AP597" i="7"/>
  <c r="AO597" i="7"/>
  <c r="AN597" i="7"/>
  <c r="AM597" i="7"/>
  <c r="AL597" i="7"/>
  <c r="AK597" i="7"/>
  <c r="AJ597" i="7"/>
  <c r="AI597" i="7"/>
  <c r="AH597" i="7"/>
  <c r="AG597" i="7"/>
  <c r="AF597" i="7"/>
  <c r="AE597" i="7"/>
  <c r="AD597" i="7"/>
  <c r="AC597" i="7"/>
  <c r="AU596" i="7"/>
  <c r="AT596" i="7"/>
  <c r="AS596" i="7"/>
  <c r="AR596" i="7"/>
  <c r="AQ596" i="7"/>
  <c r="AP596" i="7"/>
  <c r="AO596" i="7"/>
  <c r="AN596" i="7"/>
  <c r="AM596" i="7"/>
  <c r="AL596" i="7"/>
  <c r="AK596" i="7"/>
  <c r="AJ596" i="7"/>
  <c r="AI596" i="7"/>
  <c r="AH596" i="7"/>
  <c r="AG596" i="7"/>
  <c r="AF596" i="7"/>
  <c r="AE596" i="7"/>
  <c r="AD596" i="7"/>
  <c r="AC596" i="7"/>
  <c r="AU595" i="7"/>
  <c r="AT595" i="7"/>
  <c r="AS595" i="7"/>
  <c r="AR595" i="7"/>
  <c r="AQ595" i="7"/>
  <c r="AP595" i="7"/>
  <c r="AO595" i="7"/>
  <c r="AN595" i="7"/>
  <c r="AM595" i="7"/>
  <c r="AL595" i="7"/>
  <c r="AK595" i="7"/>
  <c r="AJ595" i="7"/>
  <c r="AI595" i="7"/>
  <c r="AH595" i="7"/>
  <c r="AG595" i="7"/>
  <c r="AF595" i="7"/>
  <c r="AE595" i="7"/>
  <c r="AD595" i="7"/>
  <c r="AC595" i="7"/>
  <c r="AU594" i="7"/>
  <c r="AT594" i="7"/>
  <c r="AS594" i="7"/>
  <c r="AR594" i="7"/>
  <c r="AQ594" i="7"/>
  <c r="AP594" i="7"/>
  <c r="AO594" i="7"/>
  <c r="AN594" i="7"/>
  <c r="AM594" i="7"/>
  <c r="AL594" i="7"/>
  <c r="AK594" i="7"/>
  <c r="AJ594" i="7"/>
  <c r="AI594" i="7"/>
  <c r="AH594" i="7"/>
  <c r="AG594" i="7"/>
  <c r="AF594" i="7"/>
  <c r="AE594" i="7"/>
  <c r="AD594" i="7"/>
  <c r="AC594" i="7"/>
  <c r="AU593" i="7"/>
  <c r="AT593" i="7"/>
  <c r="AS593" i="7"/>
  <c r="AR593" i="7"/>
  <c r="AQ593" i="7"/>
  <c r="AP593" i="7"/>
  <c r="AO593" i="7"/>
  <c r="AN593" i="7"/>
  <c r="AM593" i="7"/>
  <c r="AL593" i="7"/>
  <c r="AK593" i="7"/>
  <c r="AJ593" i="7"/>
  <c r="AI593" i="7"/>
  <c r="AH593" i="7"/>
  <c r="AG593" i="7"/>
  <c r="AF593" i="7"/>
  <c r="AE593" i="7"/>
  <c r="AD593" i="7"/>
  <c r="AC593" i="7"/>
  <c r="AU592" i="7"/>
  <c r="AT592" i="7"/>
  <c r="AS592" i="7"/>
  <c r="AR592" i="7"/>
  <c r="AQ592" i="7"/>
  <c r="AP592" i="7"/>
  <c r="AO592" i="7"/>
  <c r="AN592" i="7"/>
  <c r="AM592" i="7"/>
  <c r="AL592" i="7"/>
  <c r="AK592" i="7"/>
  <c r="AJ592" i="7"/>
  <c r="AI592" i="7"/>
  <c r="AH592" i="7"/>
  <c r="AG592" i="7"/>
  <c r="AF592" i="7"/>
  <c r="AE592" i="7"/>
  <c r="AD592" i="7"/>
  <c r="AC592" i="7"/>
  <c r="AU591" i="7"/>
  <c r="AT591" i="7"/>
  <c r="AS591" i="7"/>
  <c r="AR591" i="7"/>
  <c r="AQ591" i="7"/>
  <c r="AP591" i="7"/>
  <c r="AO591" i="7"/>
  <c r="AN591" i="7"/>
  <c r="AM591" i="7"/>
  <c r="AL591" i="7"/>
  <c r="AK591" i="7"/>
  <c r="AJ591" i="7"/>
  <c r="AI591" i="7"/>
  <c r="AH591" i="7"/>
  <c r="AG591" i="7"/>
  <c r="AF591" i="7"/>
  <c r="AE591" i="7"/>
  <c r="AD591" i="7"/>
  <c r="AC591" i="7"/>
  <c r="AU590" i="7"/>
  <c r="AT590" i="7"/>
  <c r="AS590" i="7"/>
  <c r="AR590" i="7"/>
  <c r="AQ590" i="7"/>
  <c r="AP590" i="7"/>
  <c r="AO590" i="7"/>
  <c r="AN590" i="7"/>
  <c r="AM590" i="7"/>
  <c r="AL590" i="7"/>
  <c r="AK590" i="7"/>
  <c r="AJ590" i="7"/>
  <c r="AI590" i="7"/>
  <c r="AH590" i="7"/>
  <c r="AG590" i="7"/>
  <c r="AF590" i="7"/>
  <c r="AE590" i="7"/>
  <c r="AD590" i="7"/>
  <c r="AC590" i="7"/>
  <c r="AU589" i="7"/>
  <c r="AT589" i="7"/>
  <c r="AS589" i="7"/>
  <c r="AR589" i="7"/>
  <c r="AQ589" i="7"/>
  <c r="AP589" i="7"/>
  <c r="AO589" i="7"/>
  <c r="AN589" i="7"/>
  <c r="AM589" i="7"/>
  <c r="AL589" i="7"/>
  <c r="AK589" i="7"/>
  <c r="AJ589" i="7"/>
  <c r="AI589" i="7"/>
  <c r="AH589" i="7"/>
  <c r="AG589" i="7"/>
  <c r="AF589" i="7"/>
  <c r="AE589" i="7"/>
  <c r="AD589" i="7"/>
  <c r="AC589" i="7"/>
  <c r="AU588" i="7"/>
  <c r="AT588" i="7"/>
  <c r="AS588" i="7"/>
  <c r="AR588" i="7"/>
  <c r="AQ588" i="7"/>
  <c r="AP588" i="7"/>
  <c r="AO588" i="7"/>
  <c r="AN588" i="7"/>
  <c r="AM588" i="7"/>
  <c r="AL588" i="7"/>
  <c r="AK588" i="7"/>
  <c r="AJ588" i="7"/>
  <c r="AI588" i="7"/>
  <c r="AH588" i="7"/>
  <c r="AG588" i="7"/>
  <c r="AF588" i="7"/>
  <c r="AE588" i="7"/>
  <c r="AD588" i="7"/>
  <c r="AC588" i="7"/>
  <c r="AU587" i="7"/>
  <c r="AT587" i="7"/>
  <c r="AS587" i="7"/>
  <c r="AR587" i="7"/>
  <c r="AQ587" i="7"/>
  <c r="AP587" i="7"/>
  <c r="AO587" i="7"/>
  <c r="AN587" i="7"/>
  <c r="AM587" i="7"/>
  <c r="AL587" i="7"/>
  <c r="AK587" i="7"/>
  <c r="AJ587" i="7"/>
  <c r="AI587" i="7"/>
  <c r="AH587" i="7"/>
  <c r="AG587" i="7"/>
  <c r="AF587" i="7"/>
  <c r="AE587" i="7"/>
  <c r="AD587" i="7"/>
  <c r="AC587" i="7"/>
  <c r="AU586" i="7"/>
  <c r="AT586" i="7"/>
  <c r="AS586" i="7"/>
  <c r="AR586" i="7"/>
  <c r="AQ586" i="7"/>
  <c r="AP586" i="7"/>
  <c r="AO586" i="7"/>
  <c r="AN586" i="7"/>
  <c r="AM586" i="7"/>
  <c r="AL586" i="7"/>
  <c r="AK586" i="7"/>
  <c r="AJ586" i="7"/>
  <c r="AI586" i="7"/>
  <c r="AH586" i="7"/>
  <c r="AG586" i="7"/>
  <c r="AF586" i="7"/>
  <c r="AE586" i="7"/>
  <c r="AD586" i="7"/>
  <c r="AC586" i="7"/>
  <c r="AU585" i="7"/>
  <c r="AT585" i="7"/>
  <c r="AS585" i="7"/>
  <c r="AR585" i="7"/>
  <c r="AQ585" i="7"/>
  <c r="AP585" i="7"/>
  <c r="AO585" i="7"/>
  <c r="AN585" i="7"/>
  <c r="AM585" i="7"/>
  <c r="AL585" i="7"/>
  <c r="AK585" i="7"/>
  <c r="AJ585" i="7"/>
  <c r="AI585" i="7"/>
  <c r="AH585" i="7"/>
  <c r="AG585" i="7"/>
  <c r="AF585" i="7"/>
  <c r="AE585" i="7"/>
  <c r="AD585" i="7"/>
  <c r="AC585" i="7"/>
  <c r="AU584" i="7"/>
  <c r="AT584" i="7"/>
  <c r="AS584" i="7"/>
  <c r="AR584" i="7"/>
  <c r="AQ584" i="7"/>
  <c r="AP584" i="7"/>
  <c r="AO584" i="7"/>
  <c r="AN584" i="7"/>
  <c r="AM584" i="7"/>
  <c r="AL584" i="7"/>
  <c r="AK584" i="7"/>
  <c r="AJ584" i="7"/>
  <c r="AI584" i="7"/>
  <c r="AH584" i="7"/>
  <c r="AG584" i="7"/>
  <c r="AF584" i="7"/>
  <c r="AE584" i="7"/>
  <c r="AD584" i="7"/>
  <c r="AC584" i="7"/>
  <c r="AU583" i="7"/>
  <c r="AT583" i="7"/>
  <c r="AS583" i="7"/>
  <c r="AR583" i="7"/>
  <c r="AQ583" i="7"/>
  <c r="AP583" i="7"/>
  <c r="AO583" i="7"/>
  <c r="AN583" i="7"/>
  <c r="AM583" i="7"/>
  <c r="AL583" i="7"/>
  <c r="AK583" i="7"/>
  <c r="AJ583" i="7"/>
  <c r="AI583" i="7"/>
  <c r="AH583" i="7"/>
  <c r="AG583" i="7"/>
  <c r="AF583" i="7"/>
  <c r="AE583" i="7"/>
  <c r="AD583" i="7"/>
  <c r="AC583" i="7"/>
  <c r="AU582" i="7"/>
  <c r="AT582" i="7"/>
  <c r="AS582" i="7"/>
  <c r="AR582" i="7"/>
  <c r="AQ582" i="7"/>
  <c r="AP582" i="7"/>
  <c r="AO582" i="7"/>
  <c r="AN582" i="7"/>
  <c r="AM582" i="7"/>
  <c r="AL582" i="7"/>
  <c r="AK582" i="7"/>
  <c r="AJ582" i="7"/>
  <c r="AI582" i="7"/>
  <c r="AH582" i="7"/>
  <c r="AG582" i="7"/>
  <c r="AF582" i="7"/>
  <c r="AE582" i="7"/>
  <c r="AD582" i="7"/>
  <c r="AC582" i="7"/>
  <c r="AU581" i="7"/>
  <c r="AT581" i="7"/>
  <c r="AS581" i="7"/>
  <c r="AR581" i="7"/>
  <c r="AQ581" i="7"/>
  <c r="AP581" i="7"/>
  <c r="AO581" i="7"/>
  <c r="AN581" i="7"/>
  <c r="AM581" i="7"/>
  <c r="AL581" i="7"/>
  <c r="AK581" i="7"/>
  <c r="AJ581" i="7"/>
  <c r="AI581" i="7"/>
  <c r="AH581" i="7"/>
  <c r="AG581" i="7"/>
  <c r="AF581" i="7"/>
  <c r="AE581" i="7"/>
  <c r="AD581" i="7"/>
  <c r="AC581" i="7"/>
  <c r="AU580" i="7"/>
  <c r="AT580" i="7"/>
  <c r="AS580" i="7"/>
  <c r="AR580" i="7"/>
  <c r="AQ580" i="7"/>
  <c r="AP580" i="7"/>
  <c r="AO580" i="7"/>
  <c r="AN580" i="7"/>
  <c r="AM580" i="7"/>
  <c r="AL580" i="7"/>
  <c r="AK580" i="7"/>
  <c r="AJ580" i="7"/>
  <c r="AI580" i="7"/>
  <c r="AH580" i="7"/>
  <c r="AG580" i="7"/>
  <c r="AF580" i="7"/>
  <c r="AE580" i="7"/>
  <c r="AD580" i="7"/>
  <c r="AC580" i="7"/>
  <c r="AU579" i="7"/>
  <c r="AT579" i="7"/>
  <c r="AS579" i="7"/>
  <c r="AR579" i="7"/>
  <c r="AQ579" i="7"/>
  <c r="AP579" i="7"/>
  <c r="AO579" i="7"/>
  <c r="AN579" i="7"/>
  <c r="AM579" i="7"/>
  <c r="AL579" i="7"/>
  <c r="AK579" i="7"/>
  <c r="AJ579" i="7"/>
  <c r="AI579" i="7"/>
  <c r="AH579" i="7"/>
  <c r="AG579" i="7"/>
  <c r="AF579" i="7"/>
  <c r="AE579" i="7"/>
  <c r="AD579" i="7"/>
  <c r="AC579" i="7"/>
  <c r="AU578" i="7"/>
  <c r="AT578" i="7"/>
  <c r="AS578" i="7"/>
  <c r="AR578" i="7"/>
  <c r="AQ578" i="7"/>
  <c r="AP578" i="7"/>
  <c r="AO578" i="7"/>
  <c r="AN578" i="7"/>
  <c r="AM578" i="7"/>
  <c r="AL578" i="7"/>
  <c r="AK578" i="7"/>
  <c r="AJ578" i="7"/>
  <c r="AI578" i="7"/>
  <c r="AH578" i="7"/>
  <c r="AG578" i="7"/>
  <c r="AF578" i="7"/>
  <c r="AE578" i="7"/>
  <c r="AD578" i="7"/>
  <c r="AC578" i="7"/>
  <c r="AU577" i="7"/>
  <c r="AT577" i="7"/>
  <c r="AS577" i="7"/>
  <c r="AR577" i="7"/>
  <c r="AQ577" i="7"/>
  <c r="AP577" i="7"/>
  <c r="AO577" i="7"/>
  <c r="AN577" i="7"/>
  <c r="AM577" i="7"/>
  <c r="AL577" i="7"/>
  <c r="AK577" i="7"/>
  <c r="AJ577" i="7"/>
  <c r="AI577" i="7"/>
  <c r="AH577" i="7"/>
  <c r="AG577" i="7"/>
  <c r="AF577" i="7"/>
  <c r="AE577" i="7"/>
  <c r="AD577" i="7"/>
  <c r="AC577" i="7"/>
  <c r="AU576" i="7"/>
  <c r="AT576" i="7"/>
  <c r="AS576" i="7"/>
  <c r="AR576" i="7"/>
  <c r="AQ576" i="7"/>
  <c r="AP576" i="7"/>
  <c r="AO576" i="7"/>
  <c r="AN576" i="7"/>
  <c r="AM576" i="7"/>
  <c r="AL576" i="7"/>
  <c r="AK576" i="7"/>
  <c r="AJ576" i="7"/>
  <c r="AI576" i="7"/>
  <c r="AH576" i="7"/>
  <c r="AG576" i="7"/>
  <c r="AF576" i="7"/>
  <c r="AE576" i="7"/>
  <c r="AD576" i="7"/>
  <c r="AC576" i="7"/>
  <c r="AU575" i="7"/>
  <c r="AT575" i="7"/>
  <c r="AS575" i="7"/>
  <c r="AR575" i="7"/>
  <c r="AQ575" i="7"/>
  <c r="AP575" i="7"/>
  <c r="AO575" i="7"/>
  <c r="AN575" i="7"/>
  <c r="AM575" i="7"/>
  <c r="AL575" i="7"/>
  <c r="AK575" i="7"/>
  <c r="AJ575" i="7"/>
  <c r="AI575" i="7"/>
  <c r="AH575" i="7"/>
  <c r="AG575" i="7"/>
  <c r="AF575" i="7"/>
  <c r="AE575" i="7"/>
  <c r="AD575" i="7"/>
  <c r="AC575" i="7"/>
  <c r="AU574" i="7"/>
  <c r="AT574" i="7"/>
  <c r="AS574" i="7"/>
  <c r="AR574" i="7"/>
  <c r="AQ574" i="7"/>
  <c r="AP574" i="7"/>
  <c r="AO574" i="7"/>
  <c r="AN574" i="7"/>
  <c r="AM574" i="7"/>
  <c r="AL574" i="7"/>
  <c r="AK574" i="7"/>
  <c r="AJ574" i="7"/>
  <c r="AI574" i="7"/>
  <c r="AH574" i="7"/>
  <c r="AG574" i="7"/>
  <c r="AF574" i="7"/>
  <c r="AE574" i="7"/>
  <c r="AD574" i="7"/>
  <c r="AC574" i="7"/>
  <c r="AU573" i="7"/>
  <c r="AT573" i="7"/>
  <c r="AS573" i="7"/>
  <c r="AR573" i="7"/>
  <c r="AQ573" i="7"/>
  <c r="AP573" i="7"/>
  <c r="AO573" i="7"/>
  <c r="AN573" i="7"/>
  <c r="AM573" i="7"/>
  <c r="AL573" i="7"/>
  <c r="AK573" i="7"/>
  <c r="AJ573" i="7"/>
  <c r="AI573" i="7"/>
  <c r="AH573" i="7"/>
  <c r="AG573" i="7"/>
  <c r="AF573" i="7"/>
  <c r="AE573" i="7"/>
  <c r="AD573" i="7"/>
  <c r="AC573" i="7"/>
  <c r="AU572" i="7"/>
  <c r="AT572" i="7"/>
  <c r="AS572" i="7"/>
  <c r="AR572" i="7"/>
  <c r="AQ572" i="7"/>
  <c r="AP572" i="7"/>
  <c r="AO572" i="7"/>
  <c r="AN572" i="7"/>
  <c r="AM572" i="7"/>
  <c r="AL572" i="7"/>
  <c r="AK572" i="7"/>
  <c r="AJ572" i="7"/>
  <c r="AI572" i="7"/>
  <c r="AH572" i="7"/>
  <c r="AG572" i="7"/>
  <c r="AF572" i="7"/>
  <c r="AE572" i="7"/>
  <c r="AD572" i="7"/>
  <c r="AC572" i="7"/>
  <c r="AU571" i="7"/>
  <c r="AT571" i="7"/>
  <c r="AS571" i="7"/>
  <c r="AR571" i="7"/>
  <c r="AQ571" i="7"/>
  <c r="AP571" i="7"/>
  <c r="AO571" i="7"/>
  <c r="AN571" i="7"/>
  <c r="AM571" i="7"/>
  <c r="AL571" i="7"/>
  <c r="AK571" i="7"/>
  <c r="AJ571" i="7"/>
  <c r="AI571" i="7"/>
  <c r="AH571" i="7"/>
  <c r="AG571" i="7"/>
  <c r="AF571" i="7"/>
  <c r="AE571" i="7"/>
  <c r="AD571" i="7"/>
  <c r="AC571" i="7"/>
  <c r="AU570" i="7"/>
  <c r="AT570" i="7"/>
  <c r="AS570" i="7"/>
  <c r="AR570" i="7"/>
  <c r="AQ570" i="7"/>
  <c r="AP570" i="7"/>
  <c r="AO570" i="7"/>
  <c r="AN570" i="7"/>
  <c r="AM570" i="7"/>
  <c r="AL570" i="7"/>
  <c r="AK570" i="7"/>
  <c r="AJ570" i="7"/>
  <c r="AI570" i="7"/>
  <c r="AH570" i="7"/>
  <c r="AG570" i="7"/>
  <c r="AF570" i="7"/>
  <c r="AE570" i="7"/>
  <c r="AD570" i="7"/>
  <c r="AC570" i="7"/>
  <c r="AU569" i="7"/>
  <c r="AT569" i="7"/>
  <c r="AS569" i="7"/>
  <c r="AR569" i="7"/>
  <c r="AQ569" i="7"/>
  <c r="AP569" i="7"/>
  <c r="AO569" i="7"/>
  <c r="AN569" i="7"/>
  <c r="AM569" i="7"/>
  <c r="AL569" i="7"/>
  <c r="AK569" i="7"/>
  <c r="AJ569" i="7"/>
  <c r="AI569" i="7"/>
  <c r="AH569" i="7"/>
  <c r="AG569" i="7"/>
  <c r="AF569" i="7"/>
  <c r="AE569" i="7"/>
  <c r="AD569" i="7"/>
  <c r="AC569" i="7"/>
  <c r="AU568" i="7"/>
  <c r="AT568" i="7"/>
  <c r="AS568" i="7"/>
  <c r="AR568" i="7"/>
  <c r="AQ568" i="7"/>
  <c r="AP568" i="7"/>
  <c r="AO568" i="7"/>
  <c r="AN568" i="7"/>
  <c r="AM568" i="7"/>
  <c r="AL568" i="7"/>
  <c r="AK568" i="7"/>
  <c r="AJ568" i="7"/>
  <c r="AI568" i="7"/>
  <c r="AH568" i="7"/>
  <c r="AG568" i="7"/>
  <c r="AF568" i="7"/>
  <c r="AE568" i="7"/>
  <c r="AD568" i="7"/>
  <c r="AC568" i="7"/>
  <c r="AU567" i="7"/>
  <c r="AT567" i="7"/>
  <c r="AS567" i="7"/>
  <c r="AR567" i="7"/>
  <c r="AQ567" i="7"/>
  <c r="AP567" i="7"/>
  <c r="AO567" i="7"/>
  <c r="AN567" i="7"/>
  <c r="AM567" i="7"/>
  <c r="AL567" i="7"/>
  <c r="AK567" i="7"/>
  <c r="AJ567" i="7"/>
  <c r="AI567" i="7"/>
  <c r="AH567" i="7"/>
  <c r="AG567" i="7"/>
  <c r="AF567" i="7"/>
  <c r="AE567" i="7"/>
  <c r="AD567" i="7"/>
  <c r="AC567" i="7"/>
  <c r="AU566" i="7"/>
  <c r="AT566" i="7"/>
  <c r="AS566" i="7"/>
  <c r="AR566" i="7"/>
  <c r="AQ566" i="7"/>
  <c r="AP566" i="7"/>
  <c r="AO566" i="7"/>
  <c r="AN566" i="7"/>
  <c r="AM566" i="7"/>
  <c r="AL566" i="7"/>
  <c r="AK566" i="7"/>
  <c r="AJ566" i="7"/>
  <c r="AI566" i="7"/>
  <c r="AH566" i="7"/>
  <c r="AG566" i="7"/>
  <c r="AF566" i="7"/>
  <c r="AE566" i="7"/>
  <c r="AD566" i="7"/>
  <c r="AC566" i="7"/>
  <c r="AU565" i="7"/>
  <c r="AT565" i="7"/>
  <c r="AS565" i="7"/>
  <c r="AR565" i="7"/>
  <c r="AQ565" i="7"/>
  <c r="AP565" i="7"/>
  <c r="AO565" i="7"/>
  <c r="AN565" i="7"/>
  <c r="AM565" i="7"/>
  <c r="AL565" i="7"/>
  <c r="AK565" i="7"/>
  <c r="AJ565" i="7"/>
  <c r="AI565" i="7"/>
  <c r="AH565" i="7"/>
  <c r="AG565" i="7"/>
  <c r="AF565" i="7"/>
  <c r="AE565" i="7"/>
  <c r="AD565" i="7"/>
  <c r="AC565" i="7"/>
  <c r="AU564" i="7"/>
  <c r="AT564" i="7"/>
  <c r="AS564" i="7"/>
  <c r="AR564" i="7"/>
  <c r="AQ564" i="7"/>
  <c r="AP564" i="7"/>
  <c r="AO564" i="7"/>
  <c r="AN564" i="7"/>
  <c r="AM564" i="7"/>
  <c r="AL564" i="7"/>
  <c r="AK564" i="7"/>
  <c r="AJ564" i="7"/>
  <c r="AI564" i="7"/>
  <c r="AH564" i="7"/>
  <c r="AG564" i="7"/>
  <c r="AF564" i="7"/>
  <c r="AE564" i="7"/>
  <c r="AD564" i="7"/>
  <c r="AC564" i="7"/>
  <c r="AU563" i="7"/>
  <c r="AT563" i="7"/>
  <c r="AS563" i="7"/>
  <c r="AR563" i="7"/>
  <c r="AQ563" i="7"/>
  <c r="AP563" i="7"/>
  <c r="AO563" i="7"/>
  <c r="AN563" i="7"/>
  <c r="AM563" i="7"/>
  <c r="AL563" i="7"/>
  <c r="AK563" i="7"/>
  <c r="AJ563" i="7"/>
  <c r="AI563" i="7"/>
  <c r="AH563" i="7"/>
  <c r="AG563" i="7"/>
  <c r="AF563" i="7"/>
  <c r="AE563" i="7"/>
  <c r="AD563" i="7"/>
  <c r="AC563" i="7"/>
  <c r="AU562" i="7"/>
  <c r="AT562" i="7"/>
  <c r="AS562" i="7"/>
  <c r="AR562" i="7"/>
  <c r="AQ562" i="7"/>
  <c r="AP562" i="7"/>
  <c r="AO562" i="7"/>
  <c r="AN562" i="7"/>
  <c r="AM562" i="7"/>
  <c r="AL562" i="7"/>
  <c r="AK562" i="7"/>
  <c r="AJ562" i="7"/>
  <c r="AI562" i="7"/>
  <c r="AH562" i="7"/>
  <c r="AG562" i="7"/>
  <c r="AF562" i="7"/>
  <c r="AE562" i="7"/>
  <c r="AD562" i="7"/>
  <c r="AC562" i="7"/>
  <c r="AU561" i="7"/>
  <c r="AT561" i="7"/>
  <c r="AS561" i="7"/>
  <c r="AR561" i="7"/>
  <c r="AQ561" i="7"/>
  <c r="AP561" i="7"/>
  <c r="AO561" i="7"/>
  <c r="AN561" i="7"/>
  <c r="AM561" i="7"/>
  <c r="AL561" i="7"/>
  <c r="AK561" i="7"/>
  <c r="AJ561" i="7"/>
  <c r="AI561" i="7"/>
  <c r="AH561" i="7"/>
  <c r="AG561" i="7"/>
  <c r="AF561" i="7"/>
  <c r="AE561" i="7"/>
  <c r="AD561" i="7"/>
  <c r="AC561" i="7"/>
  <c r="AU560" i="7"/>
  <c r="AT560" i="7"/>
  <c r="AS560" i="7"/>
  <c r="AR560" i="7"/>
  <c r="AQ560" i="7"/>
  <c r="AP560" i="7"/>
  <c r="AO560" i="7"/>
  <c r="AN560" i="7"/>
  <c r="AM560" i="7"/>
  <c r="AL560" i="7"/>
  <c r="AK560" i="7"/>
  <c r="AJ560" i="7"/>
  <c r="AI560" i="7"/>
  <c r="AH560" i="7"/>
  <c r="AG560" i="7"/>
  <c r="AF560" i="7"/>
  <c r="AE560" i="7"/>
  <c r="AD560" i="7"/>
  <c r="AC560" i="7"/>
  <c r="AU559" i="7"/>
  <c r="AT559" i="7"/>
  <c r="AS559" i="7"/>
  <c r="AR559" i="7"/>
  <c r="AQ559" i="7"/>
  <c r="AP559" i="7"/>
  <c r="AO559" i="7"/>
  <c r="AN559" i="7"/>
  <c r="AM559" i="7"/>
  <c r="AL559" i="7"/>
  <c r="AK559" i="7"/>
  <c r="AJ559" i="7"/>
  <c r="AI559" i="7"/>
  <c r="AH559" i="7"/>
  <c r="AG559" i="7"/>
  <c r="AF559" i="7"/>
  <c r="AE559" i="7"/>
  <c r="AD559" i="7"/>
  <c r="AC559" i="7"/>
  <c r="AU558" i="7"/>
  <c r="AT558" i="7"/>
  <c r="AS558" i="7"/>
  <c r="AR558" i="7"/>
  <c r="AQ558" i="7"/>
  <c r="AP558" i="7"/>
  <c r="AO558" i="7"/>
  <c r="AN558" i="7"/>
  <c r="AM558" i="7"/>
  <c r="AL558" i="7"/>
  <c r="AK558" i="7"/>
  <c r="AJ558" i="7"/>
  <c r="AI558" i="7"/>
  <c r="AH558" i="7"/>
  <c r="AG558" i="7"/>
  <c r="AF558" i="7"/>
  <c r="AE558" i="7"/>
  <c r="AD558" i="7"/>
  <c r="AC558" i="7"/>
  <c r="AU557" i="7"/>
  <c r="AT557" i="7"/>
  <c r="AS557" i="7"/>
  <c r="AR557" i="7"/>
  <c r="AQ557" i="7"/>
  <c r="AP557" i="7"/>
  <c r="AO557" i="7"/>
  <c r="AN557" i="7"/>
  <c r="AM557" i="7"/>
  <c r="AL557" i="7"/>
  <c r="AK557" i="7"/>
  <c r="AJ557" i="7"/>
  <c r="AI557" i="7"/>
  <c r="AH557" i="7"/>
  <c r="AG557" i="7"/>
  <c r="AF557" i="7"/>
  <c r="AE557" i="7"/>
  <c r="AD557" i="7"/>
  <c r="AC557" i="7"/>
  <c r="AU556" i="7"/>
  <c r="AT556" i="7"/>
  <c r="AS556" i="7"/>
  <c r="AR556" i="7"/>
  <c r="AQ556" i="7"/>
  <c r="AP556" i="7"/>
  <c r="AO556" i="7"/>
  <c r="AN556" i="7"/>
  <c r="AM556" i="7"/>
  <c r="AL556" i="7"/>
  <c r="AK556" i="7"/>
  <c r="AJ556" i="7"/>
  <c r="AI556" i="7"/>
  <c r="AH556" i="7"/>
  <c r="AG556" i="7"/>
  <c r="AF556" i="7"/>
  <c r="AE556" i="7"/>
  <c r="AD556" i="7"/>
  <c r="AC556" i="7"/>
  <c r="AU555" i="7"/>
  <c r="AT555" i="7"/>
  <c r="AS555" i="7"/>
  <c r="AR555" i="7"/>
  <c r="AQ555" i="7"/>
  <c r="AP555" i="7"/>
  <c r="AO555" i="7"/>
  <c r="AN555" i="7"/>
  <c r="AM555" i="7"/>
  <c r="AL555" i="7"/>
  <c r="AK555" i="7"/>
  <c r="AJ555" i="7"/>
  <c r="AI555" i="7"/>
  <c r="AH555" i="7"/>
  <c r="AG555" i="7"/>
  <c r="AF555" i="7"/>
  <c r="AE555" i="7"/>
  <c r="AD555" i="7"/>
  <c r="AC555" i="7"/>
  <c r="AU554" i="7"/>
  <c r="AT554" i="7"/>
  <c r="AS554" i="7"/>
  <c r="AR554" i="7"/>
  <c r="AQ554" i="7"/>
  <c r="AP554" i="7"/>
  <c r="AO554" i="7"/>
  <c r="AN554" i="7"/>
  <c r="AM554" i="7"/>
  <c r="AL554" i="7"/>
  <c r="AK554" i="7"/>
  <c r="AJ554" i="7"/>
  <c r="AI554" i="7"/>
  <c r="AH554" i="7"/>
  <c r="AG554" i="7"/>
  <c r="AF554" i="7"/>
  <c r="AE554" i="7"/>
  <c r="AD554" i="7"/>
  <c r="AC554" i="7"/>
  <c r="AU553" i="7"/>
  <c r="AT553" i="7"/>
  <c r="AS553" i="7"/>
  <c r="AR553" i="7"/>
  <c r="AQ553" i="7"/>
  <c r="AP553" i="7"/>
  <c r="AO553" i="7"/>
  <c r="AN553" i="7"/>
  <c r="AM553" i="7"/>
  <c r="AL553" i="7"/>
  <c r="AK553" i="7"/>
  <c r="AJ553" i="7"/>
  <c r="AI553" i="7"/>
  <c r="AH553" i="7"/>
  <c r="AG553" i="7"/>
  <c r="AF553" i="7"/>
  <c r="AE553" i="7"/>
  <c r="AD553" i="7"/>
  <c r="AC553" i="7"/>
  <c r="AU552" i="7"/>
  <c r="AT552" i="7"/>
  <c r="AS552" i="7"/>
  <c r="AR552" i="7"/>
  <c r="AQ552" i="7"/>
  <c r="AP552" i="7"/>
  <c r="AO552" i="7"/>
  <c r="AN552" i="7"/>
  <c r="AM552" i="7"/>
  <c r="AL552" i="7"/>
  <c r="AK552" i="7"/>
  <c r="AJ552" i="7"/>
  <c r="AI552" i="7"/>
  <c r="AH552" i="7"/>
  <c r="AG552" i="7"/>
  <c r="AF552" i="7"/>
  <c r="AE552" i="7"/>
  <c r="AD552" i="7"/>
  <c r="AC552" i="7"/>
  <c r="AU551" i="7"/>
  <c r="AT551" i="7"/>
  <c r="AS551" i="7"/>
  <c r="AR551" i="7"/>
  <c r="AQ551" i="7"/>
  <c r="AP551" i="7"/>
  <c r="AO551" i="7"/>
  <c r="AN551" i="7"/>
  <c r="AM551" i="7"/>
  <c r="AL551" i="7"/>
  <c r="AK551" i="7"/>
  <c r="AJ551" i="7"/>
  <c r="AI551" i="7"/>
  <c r="AH551" i="7"/>
  <c r="AG551" i="7"/>
  <c r="AF551" i="7"/>
  <c r="AE551" i="7"/>
  <c r="AD551" i="7"/>
  <c r="AC551" i="7"/>
  <c r="AU550" i="7"/>
  <c r="AT550" i="7"/>
  <c r="AS550" i="7"/>
  <c r="AR550" i="7"/>
  <c r="AQ550" i="7"/>
  <c r="AP550" i="7"/>
  <c r="AO550" i="7"/>
  <c r="AN550" i="7"/>
  <c r="AM550" i="7"/>
  <c r="AL550" i="7"/>
  <c r="AK550" i="7"/>
  <c r="AJ550" i="7"/>
  <c r="AI550" i="7"/>
  <c r="AH550" i="7"/>
  <c r="AG550" i="7"/>
  <c r="AF550" i="7"/>
  <c r="AE550" i="7"/>
  <c r="AD550" i="7"/>
  <c r="AC550" i="7"/>
  <c r="AU549" i="7"/>
  <c r="AT549" i="7"/>
  <c r="AS549" i="7"/>
  <c r="AR549" i="7"/>
  <c r="AQ549" i="7"/>
  <c r="AP549" i="7"/>
  <c r="AO549" i="7"/>
  <c r="AN549" i="7"/>
  <c r="AM549" i="7"/>
  <c r="AL549" i="7"/>
  <c r="AK549" i="7"/>
  <c r="AJ549" i="7"/>
  <c r="AI549" i="7"/>
  <c r="AH549" i="7"/>
  <c r="AG549" i="7"/>
  <c r="AF549" i="7"/>
  <c r="AE549" i="7"/>
  <c r="AD549" i="7"/>
  <c r="AC549" i="7"/>
  <c r="AU548" i="7"/>
  <c r="AT548" i="7"/>
  <c r="AS548" i="7"/>
  <c r="AR548" i="7"/>
  <c r="AQ548" i="7"/>
  <c r="AP548" i="7"/>
  <c r="AO548" i="7"/>
  <c r="AN548" i="7"/>
  <c r="AM548" i="7"/>
  <c r="AL548" i="7"/>
  <c r="AK548" i="7"/>
  <c r="AJ548" i="7"/>
  <c r="AI548" i="7"/>
  <c r="AH548" i="7"/>
  <c r="AG548" i="7"/>
  <c r="AF548" i="7"/>
  <c r="AE548" i="7"/>
  <c r="AD548" i="7"/>
  <c r="AC548" i="7"/>
  <c r="AU547" i="7"/>
  <c r="AT547" i="7"/>
  <c r="AS547" i="7"/>
  <c r="AR547" i="7"/>
  <c r="AQ547" i="7"/>
  <c r="AP547" i="7"/>
  <c r="AO547" i="7"/>
  <c r="AN547" i="7"/>
  <c r="AM547" i="7"/>
  <c r="AL547" i="7"/>
  <c r="AK547" i="7"/>
  <c r="AJ547" i="7"/>
  <c r="AI547" i="7"/>
  <c r="AH547" i="7"/>
  <c r="AG547" i="7"/>
  <c r="AF547" i="7"/>
  <c r="AE547" i="7"/>
  <c r="AD547" i="7"/>
  <c r="AC547" i="7"/>
  <c r="AU546" i="7"/>
  <c r="AT546" i="7"/>
  <c r="AS546" i="7"/>
  <c r="AR546" i="7"/>
  <c r="AQ546" i="7"/>
  <c r="AP546" i="7"/>
  <c r="AO546" i="7"/>
  <c r="AN546" i="7"/>
  <c r="AM546" i="7"/>
  <c r="AL546" i="7"/>
  <c r="AK546" i="7"/>
  <c r="AJ546" i="7"/>
  <c r="AI546" i="7"/>
  <c r="AH546" i="7"/>
  <c r="AG546" i="7"/>
  <c r="AF546" i="7"/>
  <c r="AE546" i="7"/>
  <c r="AD546" i="7"/>
  <c r="AC546" i="7"/>
  <c r="AU545" i="7"/>
  <c r="AT545" i="7"/>
  <c r="AS545" i="7"/>
  <c r="AR545" i="7"/>
  <c r="AQ545" i="7"/>
  <c r="AP545" i="7"/>
  <c r="AO545" i="7"/>
  <c r="AN545" i="7"/>
  <c r="AM545" i="7"/>
  <c r="AL545" i="7"/>
  <c r="AK545" i="7"/>
  <c r="AJ545" i="7"/>
  <c r="AI545" i="7"/>
  <c r="AH545" i="7"/>
  <c r="AG545" i="7"/>
  <c r="AF545" i="7"/>
  <c r="AE545" i="7"/>
  <c r="AD545" i="7"/>
  <c r="AC545" i="7"/>
  <c r="AU544" i="7"/>
  <c r="AT544" i="7"/>
  <c r="AS544" i="7"/>
  <c r="AR544" i="7"/>
  <c r="AQ544" i="7"/>
  <c r="AP544" i="7"/>
  <c r="AO544" i="7"/>
  <c r="AN544" i="7"/>
  <c r="AM544" i="7"/>
  <c r="AL544" i="7"/>
  <c r="AK544" i="7"/>
  <c r="AJ544" i="7"/>
  <c r="AI544" i="7"/>
  <c r="AH544" i="7"/>
  <c r="AG544" i="7"/>
  <c r="AF544" i="7"/>
  <c r="AE544" i="7"/>
  <c r="AD544" i="7"/>
  <c r="AC544" i="7"/>
  <c r="AU543" i="7"/>
  <c r="AT543" i="7"/>
  <c r="AS543" i="7"/>
  <c r="AR543" i="7"/>
  <c r="AQ543" i="7"/>
  <c r="AP543" i="7"/>
  <c r="AO543" i="7"/>
  <c r="AN543" i="7"/>
  <c r="AM543" i="7"/>
  <c r="AL543" i="7"/>
  <c r="AK543" i="7"/>
  <c r="AJ543" i="7"/>
  <c r="AI543" i="7"/>
  <c r="AH543" i="7"/>
  <c r="AG543" i="7"/>
  <c r="AF543" i="7"/>
  <c r="AE543" i="7"/>
  <c r="AD543" i="7"/>
  <c r="AC543" i="7"/>
  <c r="AU542" i="7"/>
  <c r="AT542" i="7"/>
  <c r="AS542" i="7"/>
  <c r="AR542" i="7"/>
  <c r="AQ542" i="7"/>
  <c r="AP542" i="7"/>
  <c r="AO542" i="7"/>
  <c r="AN542" i="7"/>
  <c r="AM542" i="7"/>
  <c r="AL542" i="7"/>
  <c r="AK542" i="7"/>
  <c r="AJ542" i="7"/>
  <c r="AI542" i="7"/>
  <c r="AH542" i="7"/>
  <c r="AG542" i="7"/>
  <c r="AF542" i="7"/>
  <c r="AE542" i="7"/>
  <c r="AD542" i="7"/>
  <c r="AC542" i="7"/>
  <c r="AU541" i="7"/>
  <c r="AT541" i="7"/>
  <c r="AS541" i="7"/>
  <c r="AR541" i="7"/>
  <c r="AQ541" i="7"/>
  <c r="AP541" i="7"/>
  <c r="AO541" i="7"/>
  <c r="AN541" i="7"/>
  <c r="AM541" i="7"/>
  <c r="AL541" i="7"/>
  <c r="AK541" i="7"/>
  <c r="AJ541" i="7"/>
  <c r="AI541" i="7"/>
  <c r="AH541" i="7"/>
  <c r="AG541" i="7"/>
  <c r="AF541" i="7"/>
  <c r="AE541" i="7"/>
  <c r="AD541" i="7"/>
  <c r="AC541" i="7"/>
  <c r="AU540" i="7"/>
  <c r="AT540" i="7"/>
  <c r="AS540" i="7"/>
  <c r="AR540" i="7"/>
  <c r="AQ540" i="7"/>
  <c r="AP540" i="7"/>
  <c r="AO540" i="7"/>
  <c r="AN540" i="7"/>
  <c r="AM540" i="7"/>
  <c r="AL540" i="7"/>
  <c r="AK540" i="7"/>
  <c r="AJ540" i="7"/>
  <c r="AI540" i="7"/>
  <c r="AH540" i="7"/>
  <c r="AG540" i="7"/>
  <c r="AF540" i="7"/>
  <c r="AE540" i="7"/>
  <c r="AD540" i="7"/>
  <c r="AC540" i="7"/>
  <c r="AU539" i="7"/>
  <c r="AT539" i="7"/>
  <c r="AS539" i="7"/>
  <c r="AR539" i="7"/>
  <c r="AQ539" i="7"/>
  <c r="AP539" i="7"/>
  <c r="AO539" i="7"/>
  <c r="AN539" i="7"/>
  <c r="AM539" i="7"/>
  <c r="AL539" i="7"/>
  <c r="AK539" i="7"/>
  <c r="AJ539" i="7"/>
  <c r="AI539" i="7"/>
  <c r="AH539" i="7"/>
  <c r="AG539" i="7"/>
  <c r="AF539" i="7"/>
  <c r="AE539" i="7"/>
  <c r="AD539" i="7"/>
  <c r="AC539" i="7"/>
  <c r="AU538" i="7"/>
  <c r="AT538" i="7"/>
  <c r="AS538" i="7"/>
  <c r="AR538" i="7"/>
  <c r="AQ538" i="7"/>
  <c r="AP538" i="7"/>
  <c r="AO538" i="7"/>
  <c r="AN538" i="7"/>
  <c r="AM538" i="7"/>
  <c r="AL538" i="7"/>
  <c r="AK538" i="7"/>
  <c r="AJ538" i="7"/>
  <c r="AI538" i="7"/>
  <c r="AH538" i="7"/>
  <c r="AG538" i="7"/>
  <c r="AF538" i="7"/>
  <c r="AE538" i="7"/>
  <c r="AD538" i="7"/>
  <c r="AC538" i="7"/>
  <c r="AU537" i="7"/>
  <c r="AT537" i="7"/>
  <c r="AS537" i="7"/>
  <c r="AR537" i="7"/>
  <c r="AQ537" i="7"/>
  <c r="AP537" i="7"/>
  <c r="AO537" i="7"/>
  <c r="AN537" i="7"/>
  <c r="AM537" i="7"/>
  <c r="AL537" i="7"/>
  <c r="AK537" i="7"/>
  <c r="AJ537" i="7"/>
  <c r="AI537" i="7"/>
  <c r="AH537" i="7"/>
  <c r="AG537" i="7"/>
  <c r="AF537" i="7"/>
  <c r="AE537" i="7"/>
  <c r="AD537" i="7"/>
  <c r="AC537" i="7"/>
  <c r="AU536" i="7"/>
  <c r="AT536" i="7"/>
  <c r="AS536" i="7"/>
  <c r="AR536" i="7"/>
  <c r="AQ536" i="7"/>
  <c r="AP536" i="7"/>
  <c r="AO536" i="7"/>
  <c r="AN536" i="7"/>
  <c r="AM536" i="7"/>
  <c r="AL536" i="7"/>
  <c r="AK536" i="7"/>
  <c r="AJ536" i="7"/>
  <c r="AI536" i="7"/>
  <c r="AH536" i="7"/>
  <c r="AG536" i="7"/>
  <c r="AF536" i="7"/>
  <c r="AE536" i="7"/>
  <c r="AD536" i="7"/>
  <c r="AC536" i="7"/>
  <c r="AU535" i="7"/>
  <c r="AT535" i="7"/>
  <c r="AS535" i="7"/>
  <c r="AR535" i="7"/>
  <c r="AQ535" i="7"/>
  <c r="AP535" i="7"/>
  <c r="AO535" i="7"/>
  <c r="AN535" i="7"/>
  <c r="AM535" i="7"/>
  <c r="AL535" i="7"/>
  <c r="AK535" i="7"/>
  <c r="AJ535" i="7"/>
  <c r="AI535" i="7"/>
  <c r="AH535" i="7"/>
  <c r="AG535" i="7"/>
  <c r="AF535" i="7"/>
  <c r="AE535" i="7"/>
  <c r="AD535" i="7"/>
  <c r="AC535" i="7"/>
  <c r="AU534" i="7"/>
  <c r="AT534" i="7"/>
  <c r="AS534" i="7"/>
  <c r="AR534" i="7"/>
  <c r="AQ534" i="7"/>
  <c r="AP534" i="7"/>
  <c r="AO534" i="7"/>
  <c r="AN534" i="7"/>
  <c r="AM534" i="7"/>
  <c r="AL534" i="7"/>
  <c r="AK534" i="7"/>
  <c r="AJ534" i="7"/>
  <c r="AI534" i="7"/>
  <c r="AH534" i="7"/>
  <c r="AG534" i="7"/>
  <c r="AF534" i="7"/>
  <c r="AE534" i="7"/>
  <c r="AD534" i="7"/>
  <c r="AC534" i="7"/>
  <c r="AU533" i="7"/>
  <c r="AT533" i="7"/>
  <c r="AS533" i="7"/>
  <c r="AR533" i="7"/>
  <c r="AQ533" i="7"/>
  <c r="AP533" i="7"/>
  <c r="AO533" i="7"/>
  <c r="AN533" i="7"/>
  <c r="AM533" i="7"/>
  <c r="AL533" i="7"/>
  <c r="AK533" i="7"/>
  <c r="AJ533" i="7"/>
  <c r="AI533" i="7"/>
  <c r="AH533" i="7"/>
  <c r="AG533" i="7"/>
  <c r="AF533" i="7"/>
  <c r="AE533" i="7"/>
  <c r="AD533" i="7"/>
  <c r="AC533" i="7"/>
  <c r="AU532" i="7"/>
  <c r="AT532" i="7"/>
  <c r="AS532" i="7"/>
  <c r="AR532" i="7"/>
  <c r="AQ532" i="7"/>
  <c r="AP532" i="7"/>
  <c r="AO532" i="7"/>
  <c r="AN532" i="7"/>
  <c r="AM532" i="7"/>
  <c r="AL532" i="7"/>
  <c r="AK532" i="7"/>
  <c r="AJ532" i="7"/>
  <c r="AI532" i="7"/>
  <c r="AH532" i="7"/>
  <c r="AG532" i="7"/>
  <c r="AF532" i="7"/>
  <c r="AE532" i="7"/>
  <c r="AD532" i="7"/>
  <c r="AC532" i="7"/>
  <c r="AU531" i="7"/>
  <c r="AT531" i="7"/>
  <c r="AS531" i="7"/>
  <c r="AR531" i="7"/>
  <c r="AQ531" i="7"/>
  <c r="AP531" i="7"/>
  <c r="AO531" i="7"/>
  <c r="AN531" i="7"/>
  <c r="AM531" i="7"/>
  <c r="AL531" i="7"/>
  <c r="AK531" i="7"/>
  <c r="AJ531" i="7"/>
  <c r="AI531" i="7"/>
  <c r="AH531" i="7"/>
  <c r="AG531" i="7"/>
  <c r="AF531" i="7"/>
  <c r="AE531" i="7"/>
  <c r="AD531" i="7"/>
  <c r="AC531" i="7"/>
  <c r="AU530" i="7"/>
  <c r="AT530" i="7"/>
  <c r="AS530" i="7"/>
  <c r="AR530" i="7"/>
  <c r="AQ530" i="7"/>
  <c r="AP530" i="7"/>
  <c r="AO530" i="7"/>
  <c r="AN530" i="7"/>
  <c r="AM530" i="7"/>
  <c r="AL530" i="7"/>
  <c r="AK530" i="7"/>
  <c r="AJ530" i="7"/>
  <c r="AI530" i="7"/>
  <c r="AH530" i="7"/>
  <c r="AG530" i="7"/>
  <c r="AF530" i="7"/>
  <c r="AE530" i="7"/>
  <c r="AD530" i="7"/>
  <c r="AC530" i="7"/>
  <c r="AU529" i="7"/>
  <c r="AT529" i="7"/>
  <c r="AS529" i="7"/>
  <c r="AR529" i="7"/>
  <c r="AQ529" i="7"/>
  <c r="AP529" i="7"/>
  <c r="AO529" i="7"/>
  <c r="AN529" i="7"/>
  <c r="AM529" i="7"/>
  <c r="AL529" i="7"/>
  <c r="AK529" i="7"/>
  <c r="AJ529" i="7"/>
  <c r="AI529" i="7"/>
  <c r="AH529" i="7"/>
  <c r="AG529" i="7"/>
  <c r="AF529" i="7"/>
  <c r="AE529" i="7"/>
  <c r="AD529" i="7"/>
  <c r="AC529" i="7"/>
  <c r="AU528" i="7"/>
  <c r="AT528" i="7"/>
  <c r="AS528" i="7"/>
  <c r="AR528" i="7"/>
  <c r="AQ528" i="7"/>
  <c r="AP528" i="7"/>
  <c r="AO528" i="7"/>
  <c r="AN528" i="7"/>
  <c r="AM528" i="7"/>
  <c r="AL528" i="7"/>
  <c r="AK528" i="7"/>
  <c r="AJ528" i="7"/>
  <c r="AI528" i="7"/>
  <c r="AH528" i="7"/>
  <c r="AG528" i="7"/>
  <c r="AF528" i="7"/>
  <c r="AE528" i="7"/>
  <c r="AD528" i="7"/>
  <c r="AC528" i="7"/>
  <c r="AU527" i="7"/>
  <c r="AT527" i="7"/>
  <c r="AS527" i="7"/>
  <c r="AR527" i="7"/>
  <c r="AQ527" i="7"/>
  <c r="AP527" i="7"/>
  <c r="AO527" i="7"/>
  <c r="AN527" i="7"/>
  <c r="AM527" i="7"/>
  <c r="AL527" i="7"/>
  <c r="AK527" i="7"/>
  <c r="AJ527" i="7"/>
  <c r="AI527" i="7"/>
  <c r="AH527" i="7"/>
  <c r="AG527" i="7"/>
  <c r="AF527" i="7"/>
  <c r="AE527" i="7"/>
  <c r="AD527" i="7"/>
  <c r="AC527" i="7"/>
  <c r="AU526" i="7"/>
  <c r="AT526" i="7"/>
  <c r="AS526" i="7"/>
  <c r="AR526" i="7"/>
  <c r="AQ526" i="7"/>
  <c r="AP526" i="7"/>
  <c r="AO526" i="7"/>
  <c r="AN526" i="7"/>
  <c r="AM526" i="7"/>
  <c r="AL526" i="7"/>
  <c r="AK526" i="7"/>
  <c r="AJ526" i="7"/>
  <c r="AI526" i="7"/>
  <c r="AH526" i="7"/>
  <c r="AG526" i="7"/>
  <c r="AF526" i="7"/>
  <c r="AE526" i="7"/>
  <c r="AD526" i="7"/>
  <c r="AC526" i="7"/>
  <c r="AU525" i="7"/>
  <c r="AT525" i="7"/>
  <c r="AS525" i="7"/>
  <c r="AR525" i="7"/>
  <c r="AQ525" i="7"/>
  <c r="AP525" i="7"/>
  <c r="AO525" i="7"/>
  <c r="AN525" i="7"/>
  <c r="AM525" i="7"/>
  <c r="AL525" i="7"/>
  <c r="AK525" i="7"/>
  <c r="AJ525" i="7"/>
  <c r="AI525" i="7"/>
  <c r="AH525" i="7"/>
  <c r="AG525" i="7"/>
  <c r="AF525" i="7"/>
  <c r="AE525" i="7"/>
  <c r="AD525" i="7"/>
  <c r="AC525" i="7"/>
  <c r="AU524" i="7"/>
  <c r="AT524" i="7"/>
  <c r="AS524" i="7"/>
  <c r="AR524" i="7"/>
  <c r="AQ524" i="7"/>
  <c r="AP524" i="7"/>
  <c r="AO524" i="7"/>
  <c r="AN524" i="7"/>
  <c r="AM524" i="7"/>
  <c r="AL524" i="7"/>
  <c r="AK524" i="7"/>
  <c r="AJ524" i="7"/>
  <c r="AI524" i="7"/>
  <c r="AH524" i="7"/>
  <c r="AG524" i="7"/>
  <c r="AF524" i="7"/>
  <c r="AE524" i="7"/>
  <c r="AD524" i="7"/>
  <c r="AC524" i="7"/>
  <c r="AU523" i="7"/>
  <c r="AT523" i="7"/>
  <c r="AS523" i="7"/>
  <c r="AR523" i="7"/>
  <c r="AQ523" i="7"/>
  <c r="AP523" i="7"/>
  <c r="AO523" i="7"/>
  <c r="AN523" i="7"/>
  <c r="AM523" i="7"/>
  <c r="AL523" i="7"/>
  <c r="AK523" i="7"/>
  <c r="AJ523" i="7"/>
  <c r="AI523" i="7"/>
  <c r="AH523" i="7"/>
  <c r="AG523" i="7"/>
  <c r="AF523" i="7"/>
  <c r="AE523" i="7"/>
  <c r="AD523" i="7"/>
  <c r="AC523" i="7"/>
  <c r="AU522" i="7"/>
  <c r="AT522" i="7"/>
  <c r="AS522" i="7"/>
  <c r="AR522" i="7"/>
  <c r="AQ522" i="7"/>
  <c r="AP522" i="7"/>
  <c r="AO522" i="7"/>
  <c r="AN522" i="7"/>
  <c r="AM522" i="7"/>
  <c r="AL522" i="7"/>
  <c r="AK522" i="7"/>
  <c r="AJ522" i="7"/>
  <c r="AI522" i="7"/>
  <c r="AH522" i="7"/>
  <c r="AG522" i="7"/>
  <c r="AF522" i="7"/>
  <c r="AE522" i="7"/>
  <c r="AD522" i="7"/>
  <c r="AC522" i="7"/>
  <c r="AU521" i="7"/>
  <c r="AT521" i="7"/>
  <c r="AS521" i="7"/>
  <c r="AR521" i="7"/>
  <c r="AQ521" i="7"/>
  <c r="AP521" i="7"/>
  <c r="AO521" i="7"/>
  <c r="AN521" i="7"/>
  <c r="AM521" i="7"/>
  <c r="AL521" i="7"/>
  <c r="AK521" i="7"/>
  <c r="AJ521" i="7"/>
  <c r="AI521" i="7"/>
  <c r="AH521" i="7"/>
  <c r="AG521" i="7"/>
  <c r="AF521" i="7"/>
  <c r="AE521" i="7"/>
  <c r="AD521" i="7"/>
  <c r="AC521" i="7"/>
  <c r="AU520" i="7"/>
  <c r="AT520" i="7"/>
  <c r="AS520" i="7"/>
  <c r="AR520" i="7"/>
  <c r="AQ520" i="7"/>
  <c r="AP520" i="7"/>
  <c r="AO520" i="7"/>
  <c r="AN520" i="7"/>
  <c r="AM520" i="7"/>
  <c r="AL520" i="7"/>
  <c r="AK520" i="7"/>
  <c r="AJ520" i="7"/>
  <c r="AI520" i="7"/>
  <c r="AH520" i="7"/>
  <c r="AG520" i="7"/>
  <c r="AF520" i="7"/>
  <c r="AE520" i="7"/>
  <c r="AD520" i="7"/>
  <c r="AC520" i="7"/>
  <c r="AU519" i="7"/>
  <c r="AT519" i="7"/>
  <c r="AS519" i="7"/>
  <c r="AR519" i="7"/>
  <c r="AQ519" i="7"/>
  <c r="AP519" i="7"/>
  <c r="AO519" i="7"/>
  <c r="AN519" i="7"/>
  <c r="AM519" i="7"/>
  <c r="AL519" i="7"/>
  <c r="AK519" i="7"/>
  <c r="AJ519" i="7"/>
  <c r="AI519" i="7"/>
  <c r="AH519" i="7"/>
  <c r="AG519" i="7"/>
  <c r="AF519" i="7"/>
  <c r="AE519" i="7"/>
  <c r="AD519" i="7"/>
  <c r="AC519" i="7"/>
  <c r="AU518" i="7"/>
  <c r="AT518" i="7"/>
  <c r="AS518" i="7"/>
  <c r="AR518" i="7"/>
  <c r="AQ518" i="7"/>
  <c r="AP518" i="7"/>
  <c r="AO518" i="7"/>
  <c r="AN518" i="7"/>
  <c r="AM518" i="7"/>
  <c r="AL518" i="7"/>
  <c r="AK518" i="7"/>
  <c r="AJ518" i="7"/>
  <c r="AI518" i="7"/>
  <c r="AH518" i="7"/>
  <c r="AG518" i="7"/>
  <c r="AF518" i="7"/>
  <c r="AE518" i="7"/>
  <c r="AD518" i="7"/>
  <c r="AC518" i="7"/>
  <c r="AU517" i="7"/>
  <c r="AT517" i="7"/>
  <c r="AS517" i="7"/>
  <c r="AR517" i="7"/>
  <c r="AQ517" i="7"/>
  <c r="AP517" i="7"/>
  <c r="AO517" i="7"/>
  <c r="AN517" i="7"/>
  <c r="AM517" i="7"/>
  <c r="AL517" i="7"/>
  <c r="AK517" i="7"/>
  <c r="AJ517" i="7"/>
  <c r="AI517" i="7"/>
  <c r="AH517" i="7"/>
  <c r="AG517" i="7"/>
  <c r="AF517" i="7"/>
  <c r="AE517" i="7"/>
  <c r="AD517" i="7"/>
  <c r="AC517" i="7"/>
  <c r="AU516" i="7"/>
  <c r="AT516" i="7"/>
  <c r="AS516" i="7"/>
  <c r="AR516" i="7"/>
  <c r="AQ516" i="7"/>
  <c r="AP516" i="7"/>
  <c r="AO516" i="7"/>
  <c r="AN516" i="7"/>
  <c r="AM516" i="7"/>
  <c r="AL516" i="7"/>
  <c r="AK516" i="7"/>
  <c r="AJ516" i="7"/>
  <c r="AI516" i="7"/>
  <c r="AH516" i="7"/>
  <c r="AG516" i="7"/>
  <c r="AF516" i="7"/>
  <c r="AE516" i="7"/>
  <c r="AD516" i="7"/>
  <c r="AC516" i="7"/>
  <c r="AU515" i="7"/>
  <c r="AT515" i="7"/>
  <c r="AS515" i="7"/>
  <c r="AR515" i="7"/>
  <c r="AQ515" i="7"/>
  <c r="AP515" i="7"/>
  <c r="AO515" i="7"/>
  <c r="AN515" i="7"/>
  <c r="AM515" i="7"/>
  <c r="AL515" i="7"/>
  <c r="AK515" i="7"/>
  <c r="AJ515" i="7"/>
  <c r="AI515" i="7"/>
  <c r="AH515" i="7"/>
  <c r="AG515" i="7"/>
  <c r="AF515" i="7"/>
  <c r="AE515" i="7"/>
  <c r="AD515" i="7"/>
  <c r="AC515" i="7"/>
  <c r="AU514" i="7"/>
  <c r="AT514" i="7"/>
  <c r="AS514" i="7"/>
  <c r="AR514" i="7"/>
  <c r="AQ514" i="7"/>
  <c r="AP514" i="7"/>
  <c r="AO514" i="7"/>
  <c r="AN514" i="7"/>
  <c r="AM514" i="7"/>
  <c r="AL514" i="7"/>
  <c r="AK514" i="7"/>
  <c r="AJ514" i="7"/>
  <c r="AI514" i="7"/>
  <c r="AH514" i="7"/>
  <c r="AG514" i="7"/>
  <c r="AF514" i="7"/>
  <c r="AE514" i="7"/>
  <c r="AD514" i="7"/>
  <c r="AC514" i="7"/>
  <c r="AU513" i="7"/>
  <c r="AT513" i="7"/>
  <c r="AS513" i="7"/>
  <c r="AR513" i="7"/>
  <c r="AQ513" i="7"/>
  <c r="AP513" i="7"/>
  <c r="AO513" i="7"/>
  <c r="AN513" i="7"/>
  <c r="AM513" i="7"/>
  <c r="AL513" i="7"/>
  <c r="AK513" i="7"/>
  <c r="AJ513" i="7"/>
  <c r="AI513" i="7"/>
  <c r="AH513" i="7"/>
  <c r="AG513" i="7"/>
  <c r="AF513" i="7"/>
  <c r="AE513" i="7"/>
  <c r="AD513" i="7"/>
  <c r="AC513" i="7"/>
  <c r="AU512" i="7"/>
  <c r="AT512" i="7"/>
  <c r="AS512" i="7"/>
  <c r="AR512" i="7"/>
  <c r="AQ512" i="7"/>
  <c r="AP512" i="7"/>
  <c r="AO512" i="7"/>
  <c r="AN512" i="7"/>
  <c r="AM512" i="7"/>
  <c r="AL512" i="7"/>
  <c r="AK512" i="7"/>
  <c r="AJ512" i="7"/>
  <c r="AI512" i="7"/>
  <c r="AH512" i="7"/>
  <c r="AG512" i="7"/>
  <c r="AF512" i="7"/>
  <c r="AE512" i="7"/>
  <c r="AD512" i="7"/>
  <c r="AC512" i="7"/>
  <c r="AU511" i="7"/>
  <c r="AT511" i="7"/>
  <c r="AS511" i="7"/>
  <c r="AR511" i="7"/>
  <c r="AQ511" i="7"/>
  <c r="AP511" i="7"/>
  <c r="AO511" i="7"/>
  <c r="AN511" i="7"/>
  <c r="AM511" i="7"/>
  <c r="AL511" i="7"/>
  <c r="AK511" i="7"/>
  <c r="AJ511" i="7"/>
  <c r="AI511" i="7"/>
  <c r="AH511" i="7"/>
  <c r="AG511" i="7"/>
  <c r="AF511" i="7"/>
  <c r="AE511" i="7"/>
  <c r="AD511" i="7"/>
  <c r="AC511" i="7"/>
  <c r="AU510" i="7"/>
  <c r="AT510" i="7"/>
  <c r="AS510" i="7"/>
  <c r="AR510" i="7"/>
  <c r="AQ510" i="7"/>
  <c r="AP510" i="7"/>
  <c r="AO510" i="7"/>
  <c r="AN510" i="7"/>
  <c r="AM510" i="7"/>
  <c r="AL510" i="7"/>
  <c r="AK510" i="7"/>
  <c r="AJ510" i="7"/>
  <c r="AI510" i="7"/>
  <c r="AH510" i="7"/>
  <c r="AG510" i="7"/>
  <c r="AF510" i="7"/>
  <c r="AE510" i="7"/>
  <c r="AD510" i="7"/>
  <c r="AC510" i="7"/>
  <c r="AU509" i="7"/>
  <c r="AT509" i="7"/>
  <c r="AS509" i="7"/>
  <c r="AR509" i="7"/>
  <c r="AQ509" i="7"/>
  <c r="AP509" i="7"/>
  <c r="AO509" i="7"/>
  <c r="AN509" i="7"/>
  <c r="AM509" i="7"/>
  <c r="AL509" i="7"/>
  <c r="AK509" i="7"/>
  <c r="AJ509" i="7"/>
  <c r="AI509" i="7"/>
  <c r="AH509" i="7"/>
  <c r="AG509" i="7"/>
  <c r="AF509" i="7"/>
  <c r="AE509" i="7"/>
  <c r="AD509" i="7"/>
  <c r="AC509" i="7"/>
  <c r="AU508" i="7"/>
  <c r="AT508" i="7"/>
  <c r="AS508" i="7"/>
  <c r="AR508" i="7"/>
  <c r="AQ508" i="7"/>
  <c r="AP508" i="7"/>
  <c r="AO508" i="7"/>
  <c r="AN508" i="7"/>
  <c r="AM508" i="7"/>
  <c r="AL508" i="7"/>
  <c r="AK508" i="7"/>
  <c r="AJ508" i="7"/>
  <c r="AI508" i="7"/>
  <c r="AH508" i="7"/>
  <c r="AG508" i="7"/>
  <c r="AF508" i="7"/>
  <c r="AE508" i="7"/>
  <c r="AD508" i="7"/>
  <c r="AC508" i="7"/>
  <c r="AU507" i="7"/>
  <c r="AT507" i="7"/>
  <c r="AS507" i="7"/>
  <c r="AR507" i="7"/>
  <c r="AQ507" i="7"/>
  <c r="AP507" i="7"/>
  <c r="AO507" i="7"/>
  <c r="AN507" i="7"/>
  <c r="AM507" i="7"/>
  <c r="AL507" i="7"/>
  <c r="AK507" i="7"/>
  <c r="AJ507" i="7"/>
  <c r="AI507" i="7"/>
  <c r="AH507" i="7"/>
  <c r="AG507" i="7"/>
  <c r="AF507" i="7"/>
  <c r="AE507" i="7"/>
  <c r="AD507" i="7"/>
  <c r="AC507" i="7"/>
  <c r="AU506" i="7"/>
  <c r="AT506" i="7"/>
  <c r="AS506" i="7"/>
  <c r="AR506" i="7"/>
  <c r="AQ506" i="7"/>
  <c r="AP506" i="7"/>
  <c r="AO506" i="7"/>
  <c r="AN506" i="7"/>
  <c r="AM506" i="7"/>
  <c r="AL506" i="7"/>
  <c r="AK506" i="7"/>
  <c r="AJ506" i="7"/>
  <c r="AI506" i="7"/>
  <c r="AH506" i="7"/>
  <c r="AG506" i="7"/>
  <c r="AF506" i="7"/>
  <c r="AE506" i="7"/>
  <c r="AD506" i="7"/>
  <c r="AC506" i="7"/>
  <c r="AU505" i="7"/>
  <c r="AT505" i="7"/>
  <c r="AS505" i="7"/>
  <c r="AR505" i="7"/>
  <c r="AQ505" i="7"/>
  <c r="AP505" i="7"/>
  <c r="AO505" i="7"/>
  <c r="AN505" i="7"/>
  <c r="AM505" i="7"/>
  <c r="AL505" i="7"/>
  <c r="AK505" i="7"/>
  <c r="AJ505" i="7"/>
  <c r="AI505" i="7"/>
  <c r="AH505" i="7"/>
  <c r="AG505" i="7"/>
  <c r="AF505" i="7"/>
  <c r="AE505" i="7"/>
  <c r="AD505" i="7"/>
  <c r="AC505" i="7"/>
  <c r="AU504" i="7"/>
  <c r="AT504" i="7"/>
  <c r="AS504" i="7"/>
  <c r="AR504" i="7"/>
  <c r="AQ504" i="7"/>
  <c r="AP504" i="7"/>
  <c r="AO504" i="7"/>
  <c r="AN504" i="7"/>
  <c r="AM504" i="7"/>
  <c r="AL504" i="7"/>
  <c r="AK504" i="7"/>
  <c r="AJ504" i="7"/>
  <c r="AI504" i="7"/>
  <c r="AH504" i="7"/>
  <c r="AG504" i="7"/>
  <c r="AF504" i="7"/>
  <c r="AE504" i="7"/>
  <c r="AD504" i="7"/>
  <c r="AC504" i="7"/>
  <c r="AU503" i="7"/>
  <c r="AT503" i="7"/>
  <c r="AS503" i="7"/>
  <c r="AR503" i="7"/>
  <c r="AQ503" i="7"/>
  <c r="AP503" i="7"/>
  <c r="AO503" i="7"/>
  <c r="AN503" i="7"/>
  <c r="AM503" i="7"/>
  <c r="AL503" i="7"/>
  <c r="AK503" i="7"/>
  <c r="AJ503" i="7"/>
  <c r="AI503" i="7"/>
  <c r="AH503" i="7"/>
  <c r="AG503" i="7"/>
  <c r="AF503" i="7"/>
  <c r="AE503" i="7"/>
  <c r="AD503" i="7"/>
  <c r="AC503" i="7"/>
  <c r="AU502" i="7"/>
  <c r="AT502" i="7"/>
  <c r="AS502" i="7"/>
  <c r="AR502" i="7"/>
  <c r="AQ502" i="7"/>
  <c r="AP502" i="7"/>
  <c r="AO502" i="7"/>
  <c r="AN502" i="7"/>
  <c r="AM502" i="7"/>
  <c r="AL502" i="7"/>
  <c r="AK502" i="7"/>
  <c r="AJ502" i="7"/>
  <c r="AI502" i="7"/>
  <c r="AH502" i="7"/>
  <c r="AG502" i="7"/>
  <c r="AF502" i="7"/>
  <c r="AE502" i="7"/>
  <c r="AD502" i="7"/>
  <c r="AC502" i="7"/>
  <c r="AU501" i="7"/>
  <c r="AT501" i="7"/>
  <c r="AS501" i="7"/>
  <c r="AR501" i="7"/>
  <c r="AQ501" i="7"/>
  <c r="AP501" i="7"/>
  <c r="AO501" i="7"/>
  <c r="AN501" i="7"/>
  <c r="AM501" i="7"/>
  <c r="AL501" i="7"/>
  <c r="AK501" i="7"/>
  <c r="AJ501" i="7"/>
  <c r="AI501" i="7"/>
  <c r="AH501" i="7"/>
  <c r="AG501" i="7"/>
  <c r="AF501" i="7"/>
  <c r="AE501" i="7"/>
  <c r="AD501" i="7"/>
  <c r="AC501" i="7"/>
  <c r="AU500" i="7"/>
  <c r="AT500" i="7"/>
  <c r="AS500" i="7"/>
  <c r="AR500" i="7"/>
  <c r="AQ500" i="7"/>
  <c r="AP500" i="7"/>
  <c r="AO500" i="7"/>
  <c r="AN500" i="7"/>
  <c r="AM500" i="7"/>
  <c r="AL500" i="7"/>
  <c r="AK500" i="7"/>
  <c r="AJ500" i="7"/>
  <c r="AI500" i="7"/>
  <c r="AH500" i="7"/>
  <c r="AG500" i="7"/>
  <c r="AF500" i="7"/>
  <c r="AE500" i="7"/>
  <c r="AD500" i="7"/>
  <c r="AC500" i="7"/>
  <c r="AU499" i="7"/>
  <c r="AT499" i="7"/>
  <c r="AS499" i="7"/>
  <c r="AR499" i="7"/>
  <c r="AQ499" i="7"/>
  <c r="AP499" i="7"/>
  <c r="AO499" i="7"/>
  <c r="AN499" i="7"/>
  <c r="AM499" i="7"/>
  <c r="AL499" i="7"/>
  <c r="AK499" i="7"/>
  <c r="AJ499" i="7"/>
  <c r="AI499" i="7"/>
  <c r="AH499" i="7"/>
  <c r="AG499" i="7"/>
  <c r="AF499" i="7"/>
  <c r="AE499" i="7"/>
  <c r="AD499" i="7"/>
  <c r="AC499" i="7"/>
  <c r="AU498" i="7"/>
  <c r="AT498" i="7"/>
  <c r="AS498" i="7"/>
  <c r="AR498" i="7"/>
  <c r="AQ498" i="7"/>
  <c r="AP498" i="7"/>
  <c r="AO498" i="7"/>
  <c r="AN498" i="7"/>
  <c r="AM498" i="7"/>
  <c r="AL498" i="7"/>
  <c r="AK498" i="7"/>
  <c r="AJ498" i="7"/>
  <c r="AI498" i="7"/>
  <c r="AH498" i="7"/>
  <c r="AG498" i="7"/>
  <c r="AF498" i="7"/>
  <c r="AE498" i="7"/>
  <c r="AD498" i="7"/>
  <c r="AC498" i="7"/>
  <c r="AU497" i="7"/>
  <c r="AT497" i="7"/>
  <c r="AS497" i="7"/>
  <c r="AR497" i="7"/>
  <c r="AQ497" i="7"/>
  <c r="AP497" i="7"/>
  <c r="AO497" i="7"/>
  <c r="AN497" i="7"/>
  <c r="AM497" i="7"/>
  <c r="AL497" i="7"/>
  <c r="AK497" i="7"/>
  <c r="AJ497" i="7"/>
  <c r="AI497" i="7"/>
  <c r="AH497" i="7"/>
  <c r="AG497" i="7"/>
  <c r="AF497" i="7"/>
  <c r="AE497" i="7"/>
  <c r="AD497" i="7"/>
  <c r="AC497" i="7"/>
  <c r="AU496" i="7"/>
  <c r="AT496" i="7"/>
  <c r="AS496" i="7"/>
  <c r="AR496" i="7"/>
  <c r="AQ496" i="7"/>
  <c r="AP496" i="7"/>
  <c r="AO496" i="7"/>
  <c r="AN496" i="7"/>
  <c r="AM496" i="7"/>
  <c r="AL496" i="7"/>
  <c r="AK496" i="7"/>
  <c r="AJ496" i="7"/>
  <c r="AI496" i="7"/>
  <c r="AH496" i="7"/>
  <c r="AG496" i="7"/>
  <c r="AF496" i="7"/>
  <c r="AE496" i="7"/>
  <c r="AD496" i="7"/>
  <c r="AC496" i="7"/>
  <c r="AU495" i="7"/>
  <c r="AT495" i="7"/>
  <c r="AS495" i="7"/>
  <c r="AR495" i="7"/>
  <c r="AQ495" i="7"/>
  <c r="AP495" i="7"/>
  <c r="AO495" i="7"/>
  <c r="AN495" i="7"/>
  <c r="AM495" i="7"/>
  <c r="AL495" i="7"/>
  <c r="AK495" i="7"/>
  <c r="AJ495" i="7"/>
  <c r="AI495" i="7"/>
  <c r="AH495" i="7"/>
  <c r="AG495" i="7"/>
  <c r="AF495" i="7"/>
  <c r="AE495" i="7"/>
  <c r="AD495" i="7"/>
  <c r="AC495" i="7"/>
  <c r="AU494" i="7"/>
  <c r="AT494" i="7"/>
  <c r="AS494" i="7"/>
  <c r="AR494" i="7"/>
  <c r="AQ494" i="7"/>
  <c r="AP494" i="7"/>
  <c r="AO494" i="7"/>
  <c r="AN494" i="7"/>
  <c r="AM494" i="7"/>
  <c r="AL494" i="7"/>
  <c r="AK494" i="7"/>
  <c r="AJ494" i="7"/>
  <c r="AI494" i="7"/>
  <c r="AH494" i="7"/>
  <c r="AG494" i="7"/>
  <c r="AF494" i="7"/>
  <c r="AE494" i="7"/>
  <c r="AD494" i="7"/>
  <c r="AC494" i="7"/>
  <c r="AU493" i="7"/>
  <c r="AT493" i="7"/>
  <c r="AS493" i="7"/>
  <c r="AR493" i="7"/>
  <c r="AQ493" i="7"/>
  <c r="AP493" i="7"/>
  <c r="AO493" i="7"/>
  <c r="AN493" i="7"/>
  <c r="AM493" i="7"/>
  <c r="AL493" i="7"/>
  <c r="AK493" i="7"/>
  <c r="AJ493" i="7"/>
  <c r="AI493" i="7"/>
  <c r="AH493" i="7"/>
  <c r="AG493" i="7"/>
  <c r="AF493" i="7"/>
  <c r="AE493" i="7"/>
  <c r="AD493" i="7"/>
  <c r="AC493" i="7"/>
  <c r="AU492" i="7"/>
  <c r="AT492" i="7"/>
  <c r="AS492" i="7"/>
  <c r="AR492" i="7"/>
  <c r="AQ492" i="7"/>
  <c r="AP492" i="7"/>
  <c r="AO492" i="7"/>
  <c r="AN492" i="7"/>
  <c r="AM492" i="7"/>
  <c r="AL492" i="7"/>
  <c r="AK492" i="7"/>
  <c r="AJ492" i="7"/>
  <c r="AI492" i="7"/>
  <c r="AH492" i="7"/>
  <c r="AG492" i="7"/>
  <c r="AF492" i="7"/>
  <c r="AE492" i="7"/>
  <c r="AD492" i="7"/>
  <c r="AC492" i="7"/>
  <c r="AU491" i="7"/>
  <c r="AT491" i="7"/>
  <c r="AS491" i="7"/>
  <c r="AR491" i="7"/>
  <c r="AQ491" i="7"/>
  <c r="AP491" i="7"/>
  <c r="AO491" i="7"/>
  <c r="AN491" i="7"/>
  <c r="AM491" i="7"/>
  <c r="AL491" i="7"/>
  <c r="AK491" i="7"/>
  <c r="AJ491" i="7"/>
  <c r="AI491" i="7"/>
  <c r="AH491" i="7"/>
  <c r="AG491" i="7"/>
  <c r="AF491" i="7"/>
  <c r="AE491" i="7"/>
  <c r="AD491" i="7"/>
  <c r="AC491" i="7"/>
  <c r="AU490" i="7"/>
  <c r="AT490" i="7"/>
  <c r="AS490" i="7"/>
  <c r="AR490" i="7"/>
  <c r="AQ490" i="7"/>
  <c r="AP490" i="7"/>
  <c r="AO490" i="7"/>
  <c r="AN490" i="7"/>
  <c r="AM490" i="7"/>
  <c r="AL490" i="7"/>
  <c r="AK490" i="7"/>
  <c r="AJ490" i="7"/>
  <c r="AI490" i="7"/>
  <c r="AH490" i="7"/>
  <c r="AG490" i="7"/>
  <c r="AF490" i="7"/>
  <c r="AE490" i="7"/>
  <c r="AD490" i="7"/>
  <c r="AC490" i="7"/>
  <c r="AU489" i="7"/>
  <c r="AT489" i="7"/>
  <c r="AS489" i="7"/>
  <c r="AR489" i="7"/>
  <c r="AQ489" i="7"/>
  <c r="AP489" i="7"/>
  <c r="AO489" i="7"/>
  <c r="AN489" i="7"/>
  <c r="AM489" i="7"/>
  <c r="AL489" i="7"/>
  <c r="AK489" i="7"/>
  <c r="AJ489" i="7"/>
  <c r="AI489" i="7"/>
  <c r="AH489" i="7"/>
  <c r="AG489" i="7"/>
  <c r="AF489" i="7"/>
  <c r="AE489" i="7"/>
  <c r="AD489" i="7"/>
  <c r="AC489" i="7"/>
  <c r="AU488" i="7"/>
  <c r="AT488" i="7"/>
  <c r="AS488" i="7"/>
  <c r="AR488" i="7"/>
  <c r="AQ488" i="7"/>
  <c r="AP488" i="7"/>
  <c r="AO488" i="7"/>
  <c r="AN488" i="7"/>
  <c r="AM488" i="7"/>
  <c r="AL488" i="7"/>
  <c r="AK488" i="7"/>
  <c r="AJ488" i="7"/>
  <c r="AI488" i="7"/>
  <c r="AH488" i="7"/>
  <c r="AG488" i="7"/>
  <c r="AF488" i="7"/>
  <c r="AE488" i="7"/>
  <c r="AD488" i="7"/>
  <c r="AC488" i="7"/>
  <c r="AU487" i="7"/>
  <c r="AT487" i="7"/>
  <c r="AS487" i="7"/>
  <c r="AR487" i="7"/>
  <c r="AQ487" i="7"/>
  <c r="AP487" i="7"/>
  <c r="AO487" i="7"/>
  <c r="AN487" i="7"/>
  <c r="AM487" i="7"/>
  <c r="AL487" i="7"/>
  <c r="AK487" i="7"/>
  <c r="AJ487" i="7"/>
  <c r="AI487" i="7"/>
  <c r="AH487" i="7"/>
  <c r="AG487" i="7"/>
  <c r="AF487" i="7"/>
  <c r="AE487" i="7"/>
  <c r="AD487" i="7"/>
  <c r="AC487" i="7"/>
  <c r="AU486" i="7"/>
  <c r="AT486" i="7"/>
  <c r="AS486" i="7"/>
  <c r="AR486" i="7"/>
  <c r="AQ486" i="7"/>
  <c r="AP486" i="7"/>
  <c r="AO486" i="7"/>
  <c r="AN486" i="7"/>
  <c r="AM486" i="7"/>
  <c r="AL486" i="7"/>
  <c r="AK486" i="7"/>
  <c r="AJ486" i="7"/>
  <c r="AI486" i="7"/>
  <c r="AH486" i="7"/>
  <c r="AG486" i="7"/>
  <c r="AF486" i="7"/>
  <c r="AE486" i="7"/>
  <c r="AD486" i="7"/>
  <c r="AC486" i="7"/>
  <c r="AU485" i="7"/>
  <c r="AT485" i="7"/>
  <c r="AS485" i="7"/>
  <c r="AR485" i="7"/>
  <c r="AQ485" i="7"/>
  <c r="AP485" i="7"/>
  <c r="AO485" i="7"/>
  <c r="AN485" i="7"/>
  <c r="AM485" i="7"/>
  <c r="AL485" i="7"/>
  <c r="AK485" i="7"/>
  <c r="AJ485" i="7"/>
  <c r="AI485" i="7"/>
  <c r="AH485" i="7"/>
  <c r="AG485" i="7"/>
  <c r="AF485" i="7"/>
  <c r="AE485" i="7"/>
  <c r="AD485" i="7"/>
  <c r="AC485" i="7"/>
  <c r="AU484" i="7"/>
  <c r="AT484" i="7"/>
  <c r="AS484" i="7"/>
  <c r="AR484" i="7"/>
  <c r="AQ484" i="7"/>
  <c r="AP484" i="7"/>
  <c r="AO484" i="7"/>
  <c r="AN484" i="7"/>
  <c r="AM484" i="7"/>
  <c r="AL484" i="7"/>
  <c r="AK484" i="7"/>
  <c r="AJ484" i="7"/>
  <c r="AI484" i="7"/>
  <c r="AH484" i="7"/>
  <c r="AG484" i="7"/>
  <c r="AF484" i="7"/>
  <c r="AE484" i="7"/>
  <c r="AD484" i="7"/>
  <c r="AC484" i="7"/>
  <c r="AU483" i="7"/>
  <c r="AT483" i="7"/>
  <c r="AS483" i="7"/>
  <c r="AR483" i="7"/>
  <c r="AQ483" i="7"/>
  <c r="AP483" i="7"/>
  <c r="AO483" i="7"/>
  <c r="AN483" i="7"/>
  <c r="AM483" i="7"/>
  <c r="AL483" i="7"/>
  <c r="AK483" i="7"/>
  <c r="AJ483" i="7"/>
  <c r="AI483" i="7"/>
  <c r="AH483" i="7"/>
  <c r="AG483" i="7"/>
  <c r="AF483" i="7"/>
  <c r="AE483" i="7"/>
  <c r="AD483" i="7"/>
  <c r="AC483" i="7"/>
  <c r="AU482" i="7"/>
  <c r="AT482" i="7"/>
  <c r="AS482" i="7"/>
  <c r="AR482" i="7"/>
  <c r="AQ482" i="7"/>
  <c r="AP482" i="7"/>
  <c r="AO482" i="7"/>
  <c r="AN482" i="7"/>
  <c r="AM482" i="7"/>
  <c r="AL482" i="7"/>
  <c r="AK482" i="7"/>
  <c r="AJ482" i="7"/>
  <c r="AI482" i="7"/>
  <c r="AH482" i="7"/>
  <c r="AG482" i="7"/>
  <c r="AF482" i="7"/>
  <c r="AE482" i="7"/>
  <c r="AD482" i="7"/>
  <c r="AC482" i="7"/>
  <c r="AU481" i="7"/>
  <c r="AT481" i="7"/>
  <c r="AS481" i="7"/>
  <c r="AR481" i="7"/>
  <c r="AQ481" i="7"/>
  <c r="AP481" i="7"/>
  <c r="AO481" i="7"/>
  <c r="AN481" i="7"/>
  <c r="AM481" i="7"/>
  <c r="AL481" i="7"/>
  <c r="AK481" i="7"/>
  <c r="AJ481" i="7"/>
  <c r="AI481" i="7"/>
  <c r="AH481" i="7"/>
  <c r="AG481" i="7"/>
  <c r="AF481" i="7"/>
  <c r="AE481" i="7"/>
  <c r="AD481" i="7"/>
  <c r="AC481" i="7"/>
  <c r="AU480" i="7"/>
  <c r="AT480" i="7"/>
  <c r="AS480" i="7"/>
  <c r="AR480" i="7"/>
  <c r="AQ480" i="7"/>
  <c r="AP480" i="7"/>
  <c r="AO480" i="7"/>
  <c r="AN480" i="7"/>
  <c r="AM480" i="7"/>
  <c r="AL480" i="7"/>
  <c r="AK480" i="7"/>
  <c r="AJ480" i="7"/>
  <c r="AI480" i="7"/>
  <c r="AH480" i="7"/>
  <c r="AG480" i="7"/>
  <c r="AF480" i="7"/>
  <c r="AE480" i="7"/>
  <c r="AD480" i="7"/>
  <c r="AC480" i="7"/>
  <c r="AU479" i="7"/>
  <c r="AT479" i="7"/>
  <c r="AS479" i="7"/>
  <c r="AR479" i="7"/>
  <c r="AQ479" i="7"/>
  <c r="AP479" i="7"/>
  <c r="AO479" i="7"/>
  <c r="AN479" i="7"/>
  <c r="AM479" i="7"/>
  <c r="AL479" i="7"/>
  <c r="AK479" i="7"/>
  <c r="AJ479" i="7"/>
  <c r="AI479" i="7"/>
  <c r="AH479" i="7"/>
  <c r="AG479" i="7"/>
  <c r="AF479" i="7"/>
  <c r="AE479" i="7"/>
  <c r="AD479" i="7"/>
  <c r="AC479" i="7"/>
  <c r="AU478" i="7"/>
  <c r="AT478" i="7"/>
  <c r="AS478" i="7"/>
  <c r="AR478" i="7"/>
  <c r="AQ478" i="7"/>
  <c r="AP478" i="7"/>
  <c r="AO478" i="7"/>
  <c r="AN478" i="7"/>
  <c r="AM478" i="7"/>
  <c r="AL478" i="7"/>
  <c r="AK478" i="7"/>
  <c r="AJ478" i="7"/>
  <c r="AI478" i="7"/>
  <c r="AH478" i="7"/>
  <c r="AG478" i="7"/>
  <c r="AF478" i="7"/>
  <c r="AE478" i="7"/>
  <c r="AD478" i="7"/>
  <c r="AC478" i="7"/>
  <c r="AU477" i="7"/>
  <c r="AT477" i="7"/>
  <c r="AS477" i="7"/>
  <c r="AR477" i="7"/>
  <c r="AQ477" i="7"/>
  <c r="AP477" i="7"/>
  <c r="AO477" i="7"/>
  <c r="AN477" i="7"/>
  <c r="AM477" i="7"/>
  <c r="AL477" i="7"/>
  <c r="AK477" i="7"/>
  <c r="AJ477" i="7"/>
  <c r="AI477" i="7"/>
  <c r="AH477" i="7"/>
  <c r="AG477" i="7"/>
  <c r="AF477" i="7"/>
  <c r="AE477" i="7"/>
  <c r="AD477" i="7"/>
  <c r="AC477" i="7"/>
  <c r="AU476" i="7"/>
  <c r="AT476" i="7"/>
  <c r="AS476" i="7"/>
  <c r="AR476" i="7"/>
  <c r="AQ476" i="7"/>
  <c r="AP476" i="7"/>
  <c r="AO476" i="7"/>
  <c r="AN476" i="7"/>
  <c r="AM476" i="7"/>
  <c r="AL476" i="7"/>
  <c r="AK476" i="7"/>
  <c r="AJ476" i="7"/>
  <c r="AI476" i="7"/>
  <c r="AH476" i="7"/>
  <c r="AG476" i="7"/>
  <c r="AF476" i="7"/>
  <c r="AE476" i="7"/>
  <c r="AD476" i="7"/>
  <c r="AC476" i="7"/>
  <c r="AU475" i="7"/>
  <c r="AT475" i="7"/>
  <c r="AS475" i="7"/>
  <c r="AR475" i="7"/>
  <c r="AQ475" i="7"/>
  <c r="AP475" i="7"/>
  <c r="AO475" i="7"/>
  <c r="AN475" i="7"/>
  <c r="AM475" i="7"/>
  <c r="AL475" i="7"/>
  <c r="AK475" i="7"/>
  <c r="AJ475" i="7"/>
  <c r="AI475" i="7"/>
  <c r="AH475" i="7"/>
  <c r="AG475" i="7"/>
  <c r="AF475" i="7"/>
  <c r="AE475" i="7"/>
  <c r="AD475" i="7"/>
  <c r="AC475" i="7"/>
  <c r="AU474" i="7"/>
  <c r="AT474" i="7"/>
  <c r="AS474" i="7"/>
  <c r="AR474" i="7"/>
  <c r="AQ474" i="7"/>
  <c r="AP474" i="7"/>
  <c r="AO474" i="7"/>
  <c r="AN474" i="7"/>
  <c r="AM474" i="7"/>
  <c r="AL474" i="7"/>
  <c r="AK474" i="7"/>
  <c r="AJ474" i="7"/>
  <c r="AI474" i="7"/>
  <c r="AH474" i="7"/>
  <c r="AG474" i="7"/>
  <c r="AF474" i="7"/>
  <c r="AE474" i="7"/>
  <c r="AD474" i="7"/>
  <c r="AC474" i="7"/>
  <c r="AU473" i="7"/>
  <c r="AT473" i="7"/>
  <c r="AS473" i="7"/>
  <c r="AR473" i="7"/>
  <c r="AQ473" i="7"/>
  <c r="AP473" i="7"/>
  <c r="AO473" i="7"/>
  <c r="AN473" i="7"/>
  <c r="AM473" i="7"/>
  <c r="AL473" i="7"/>
  <c r="AK473" i="7"/>
  <c r="AJ473" i="7"/>
  <c r="AI473" i="7"/>
  <c r="AH473" i="7"/>
  <c r="AG473" i="7"/>
  <c r="AF473" i="7"/>
  <c r="AE473" i="7"/>
  <c r="AD473" i="7"/>
  <c r="AC473" i="7"/>
  <c r="AU472" i="7"/>
  <c r="AT472" i="7"/>
  <c r="AS472" i="7"/>
  <c r="AR472" i="7"/>
  <c r="AQ472" i="7"/>
  <c r="AP472" i="7"/>
  <c r="AO472" i="7"/>
  <c r="AN472" i="7"/>
  <c r="AM472" i="7"/>
  <c r="AL472" i="7"/>
  <c r="AK472" i="7"/>
  <c r="AJ472" i="7"/>
  <c r="AI472" i="7"/>
  <c r="AH472" i="7"/>
  <c r="AG472" i="7"/>
  <c r="AF472" i="7"/>
  <c r="AE472" i="7"/>
  <c r="AD472" i="7"/>
  <c r="AC472" i="7"/>
  <c r="AU471" i="7"/>
  <c r="AT471" i="7"/>
  <c r="AS471" i="7"/>
  <c r="AR471" i="7"/>
  <c r="AQ471" i="7"/>
  <c r="AP471" i="7"/>
  <c r="AO471" i="7"/>
  <c r="AN471" i="7"/>
  <c r="AM471" i="7"/>
  <c r="AL471" i="7"/>
  <c r="AK471" i="7"/>
  <c r="AJ471" i="7"/>
  <c r="AI471" i="7"/>
  <c r="AH471" i="7"/>
  <c r="AG471" i="7"/>
  <c r="AF471" i="7"/>
  <c r="AE471" i="7"/>
  <c r="AD471" i="7"/>
  <c r="AC471" i="7"/>
  <c r="AU470" i="7"/>
  <c r="AT470" i="7"/>
  <c r="AS470" i="7"/>
  <c r="AR470" i="7"/>
  <c r="AQ470" i="7"/>
  <c r="AP470" i="7"/>
  <c r="AO470" i="7"/>
  <c r="AN470" i="7"/>
  <c r="AM470" i="7"/>
  <c r="AL470" i="7"/>
  <c r="AK470" i="7"/>
  <c r="AJ470" i="7"/>
  <c r="AI470" i="7"/>
  <c r="AH470" i="7"/>
  <c r="AG470" i="7"/>
  <c r="AF470" i="7"/>
  <c r="AE470" i="7"/>
  <c r="AD470" i="7"/>
  <c r="AC470" i="7"/>
  <c r="AU469" i="7"/>
  <c r="AT469" i="7"/>
  <c r="AS469" i="7"/>
  <c r="AR469" i="7"/>
  <c r="AQ469" i="7"/>
  <c r="AP469" i="7"/>
  <c r="AO469" i="7"/>
  <c r="AN469" i="7"/>
  <c r="AM469" i="7"/>
  <c r="AL469" i="7"/>
  <c r="AK469" i="7"/>
  <c r="AJ469" i="7"/>
  <c r="AI469" i="7"/>
  <c r="AH469" i="7"/>
  <c r="AG469" i="7"/>
  <c r="AF469" i="7"/>
  <c r="AE469" i="7"/>
  <c r="AD469" i="7"/>
  <c r="AC469" i="7"/>
  <c r="AU468" i="7"/>
  <c r="AT468" i="7"/>
  <c r="AS468" i="7"/>
  <c r="AR468" i="7"/>
  <c r="AQ468" i="7"/>
  <c r="AP468" i="7"/>
  <c r="AO468" i="7"/>
  <c r="AN468" i="7"/>
  <c r="AM468" i="7"/>
  <c r="AL468" i="7"/>
  <c r="AK468" i="7"/>
  <c r="AJ468" i="7"/>
  <c r="AI468" i="7"/>
  <c r="AH468" i="7"/>
  <c r="AG468" i="7"/>
  <c r="AF468" i="7"/>
  <c r="AE468" i="7"/>
  <c r="AD468" i="7"/>
  <c r="AC468" i="7"/>
  <c r="AU467" i="7"/>
  <c r="AT467" i="7"/>
  <c r="AS467" i="7"/>
  <c r="AR467" i="7"/>
  <c r="AQ467" i="7"/>
  <c r="AP467" i="7"/>
  <c r="AO467" i="7"/>
  <c r="AN467" i="7"/>
  <c r="AM467" i="7"/>
  <c r="AL467" i="7"/>
  <c r="AK467" i="7"/>
  <c r="AJ467" i="7"/>
  <c r="AI467" i="7"/>
  <c r="AH467" i="7"/>
  <c r="AG467" i="7"/>
  <c r="AF467" i="7"/>
  <c r="AE467" i="7"/>
  <c r="AD467" i="7"/>
  <c r="AC467" i="7"/>
  <c r="AU466" i="7"/>
  <c r="AT466" i="7"/>
  <c r="AS466" i="7"/>
  <c r="AR466" i="7"/>
  <c r="AQ466" i="7"/>
  <c r="AP466" i="7"/>
  <c r="AO466" i="7"/>
  <c r="AN466" i="7"/>
  <c r="AM466" i="7"/>
  <c r="AL466" i="7"/>
  <c r="AK466" i="7"/>
  <c r="AJ466" i="7"/>
  <c r="AI466" i="7"/>
  <c r="AH466" i="7"/>
  <c r="AG466" i="7"/>
  <c r="AF466" i="7"/>
  <c r="AE466" i="7"/>
  <c r="AD466" i="7"/>
  <c r="AC466" i="7"/>
  <c r="AU465" i="7"/>
  <c r="AT465" i="7"/>
  <c r="AS465" i="7"/>
  <c r="AR465" i="7"/>
  <c r="AQ465" i="7"/>
  <c r="AP465" i="7"/>
  <c r="AO465" i="7"/>
  <c r="AN465" i="7"/>
  <c r="AM465" i="7"/>
  <c r="AL465" i="7"/>
  <c r="AK465" i="7"/>
  <c r="AJ465" i="7"/>
  <c r="AI465" i="7"/>
  <c r="AH465" i="7"/>
  <c r="AG465" i="7"/>
  <c r="AF465" i="7"/>
  <c r="AE465" i="7"/>
  <c r="AD465" i="7"/>
  <c r="AC465" i="7"/>
  <c r="AU464" i="7"/>
  <c r="AT464" i="7"/>
  <c r="AS464" i="7"/>
  <c r="AR464" i="7"/>
  <c r="AQ464" i="7"/>
  <c r="AP464" i="7"/>
  <c r="AO464" i="7"/>
  <c r="AN464" i="7"/>
  <c r="AM464" i="7"/>
  <c r="AL464" i="7"/>
  <c r="AK464" i="7"/>
  <c r="AJ464" i="7"/>
  <c r="AI464" i="7"/>
  <c r="AH464" i="7"/>
  <c r="AG464" i="7"/>
  <c r="AF464" i="7"/>
  <c r="AE464" i="7"/>
  <c r="AD464" i="7"/>
  <c r="AC464" i="7"/>
  <c r="AU463" i="7"/>
  <c r="AT463" i="7"/>
  <c r="AS463" i="7"/>
  <c r="AR463" i="7"/>
  <c r="AQ463" i="7"/>
  <c r="AP463" i="7"/>
  <c r="AO463" i="7"/>
  <c r="AN463" i="7"/>
  <c r="AM463" i="7"/>
  <c r="AL463" i="7"/>
  <c r="AK463" i="7"/>
  <c r="AJ463" i="7"/>
  <c r="AI463" i="7"/>
  <c r="AH463" i="7"/>
  <c r="AG463" i="7"/>
  <c r="AF463" i="7"/>
  <c r="AE463" i="7"/>
  <c r="AD463" i="7"/>
  <c r="AC463" i="7"/>
  <c r="AU462" i="7"/>
  <c r="AT462" i="7"/>
  <c r="AS462" i="7"/>
  <c r="AR462" i="7"/>
  <c r="AQ462" i="7"/>
  <c r="AP462" i="7"/>
  <c r="AO462" i="7"/>
  <c r="AN462" i="7"/>
  <c r="AM462" i="7"/>
  <c r="AL462" i="7"/>
  <c r="AK462" i="7"/>
  <c r="AJ462" i="7"/>
  <c r="AI462" i="7"/>
  <c r="AH462" i="7"/>
  <c r="AG462" i="7"/>
  <c r="AF462" i="7"/>
  <c r="AE462" i="7"/>
  <c r="AD462" i="7"/>
  <c r="AC462" i="7"/>
  <c r="AU461" i="7"/>
  <c r="AT461" i="7"/>
  <c r="AS461" i="7"/>
  <c r="AR461" i="7"/>
  <c r="AQ461" i="7"/>
  <c r="AP461" i="7"/>
  <c r="AO461" i="7"/>
  <c r="AN461" i="7"/>
  <c r="AM461" i="7"/>
  <c r="AL461" i="7"/>
  <c r="AK461" i="7"/>
  <c r="AJ461" i="7"/>
  <c r="AI461" i="7"/>
  <c r="AH461" i="7"/>
  <c r="AG461" i="7"/>
  <c r="AF461" i="7"/>
  <c r="AE461" i="7"/>
  <c r="AD461" i="7"/>
  <c r="AC461" i="7"/>
  <c r="AU460" i="7"/>
  <c r="AT460" i="7"/>
  <c r="AS460" i="7"/>
  <c r="AR460" i="7"/>
  <c r="AQ460" i="7"/>
  <c r="AP460" i="7"/>
  <c r="AO460" i="7"/>
  <c r="AN460" i="7"/>
  <c r="AM460" i="7"/>
  <c r="AL460" i="7"/>
  <c r="AK460" i="7"/>
  <c r="AJ460" i="7"/>
  <c r="AI460" i="7"/>
  <c r="AH460" i="7"/>
  <c r="AG460" i="7"/>
  <c r="AF460" i="7"/>
  <c r="AE460" i="7"/>
  <c r="AD460" i="7"/>
  <c r="AC460" i="7"/>
  <c r="AU459" i="7"/>
  <c r="AT459" i="7"/>
  <c r="AS459" i="7"/>
  <c r="AR459" i="7"/>
  <c r="AQ459" i="7"/>
  <c r="AP459" i="7"/>
  <c r="AO459" i="7"/>
  <c r="AN459" i="7"/>
  <c r="AM459" i="7"/>
  <c r="AL459" i="7"/>
  <c r="AK459" i="7"/>
  <c r="AJ459" i="7"/>
  <c r="AI459" i="7"/>
  <c r="AH459" i="7"/>
  <c r="AG459" i="7"/>
  <c r="AF459" i="7"/>
  <c r="AE459" i="7"/>
  <c r="AD459" i="7"/>
  <c r="AC459" i="7"/>
  <c r="AU458" i="7"/>
  <c r="AT458" i="7"/>
  <c r="AS458" i="7"/>
  <c r="AR458" i="7"/>
  <c r="AQ458" i="7"/>
  <c r="AP458" i="7"/>
  <c r="AO458" i="7"/>
  <c r="AN458" i="7"/>
  <c r="AM458" i="7"/>
  <c r="AL458" i="7"/>
  <c r="AK458" i="7"/>
  <c r="AJ458" i="7"/>
  <c r="AI458" i="7"/>
  <c r="AH458" i="7"/>
  <c r="AG458" i="7"/>
  <c r="AF458" i="7"/>
  <c r="AE458" i="7"/>
  <c r="AD458" i="7"/>
  <c r="AC458" i="7"/>
  <c r="AU457" i="7"/>
  <c r="AT457" i="7"/>
  <c r="AS457" i="7"/>
  <c r="AR457" i="7"/>
  <c r="AQ457" i="7"/>
  <c r="AP457" i="7"/>
  <c r="AO457" i="7"/>
  <c r="AN457" i="7"/>
  <c r="AM457" i="7"/>
  <c r="AL457" i="7"/>
  <c r="AK457" i="7"/>
  <c r="AJ457" i="7"/>
  <c r="AI457" i="7"/>
  <c r="AH457" i="7"/>
  <c r="AG457" i="7"/>
  <c r="AF457" i="7"/>
  <c r="AE457" i="7"/>
  <c r="AD457" i="7"/>
  <c r="AC457" i="7"/>
  <c r="AU456" i="7"/>
  <c r="AT456" i="7"/>
  <c r="AS456" i="7"/>
  <c r="AR456" i="7"/>
  <c r="AQ456" i="7"/>
  <c r="AP456" i="7"/>
  <c r="AO456" i="7"/>
  <c r="AN456" i="7"/>
  <c r="AM456" i="7"/>
  <c r="AL456" i="7"/>
  <c r="AK456" i="7"/>
  <c r="AJ456" i="7"/>
  <c r="AI456" i="7"/>
  <c r="AH456" i="7"/>
  <c r="AG456" i="7"/>
  <c r="AF456" i="7"/>
  <c r="AE456" i="7"/>
  <c r="AD456" i="7"/>
  <c r="AC456" i="7"/>
  <c r="AU455" i="7"/>
  <c r="AT455" i="7"/>
  <c r="AS455" i="7"/>
  <c r="AR455" i="7"/>
  <c r="AQ455" i="7"/>
  <c r="AP455" i="7"/>
  <c r="AO455" i="7"/>
  <c r="AN455" i="7"/>
  <c r="AM455" i="7"/>
  <c r="AL455" i="7"/>
  <c r="AK455" i="7"/>
  <c r="AJ455" i="7"/>
  <c r="AI455" i="7"/>
  <c r="AH455" i="7"/>
  <c r="AG455" i="7"/>
  <c r="AF455" i="7"/>
  <c r="AE455" i="7"/>
  <c r="AD455" i="7"/>
  <c r="AC455" i="7"/>
  <c r="AU454" i="7"/>
  <c r="AT454" i="7"/>
  <c r="AS454" i="7"/>
  <c r="AR454" i="7"/>
  <c r="AQ454" i="7"/>
  <c r="AP454" i="7"/>
  <c r="AO454" i="7"/>
  <c r="AN454" i="7"/>
  <c r="AM454" i="7"/>
  <c r="AL454" i="7"/>
  <c r="AK454" i="7"/>
  <c r="AJ454" i="7"/>
  <c r="AI454" i="7"/>
  <c r="AH454" i="7"/>
  <c r="AG454" i="7"/>
  <c r="AF454" i="7"/>
  <c r="AE454" i="7"/>
  <c r="AD454" i="7"/>
  <c r="AC454" i="7"/>
  <c r="AU453" i="7"/>
  <c r="AT453" i="7"/>
  <c r="AS453" i="7"/>
  <c r="AR453" i="7"/>
  <c r="AQ453" i="7"/>
  <c r="AP453" i="7"/>
  <c r="AO453" i="7"/>
  <c r="AN453" i="7"/>
  <c r="AM453" i="7"/>
  <c r="AL453" i="7"/>
  <c r="AK453" i="7"/>
  <c r="AJ453" i="7"/>
  <c r="AI453" i="7"/>
  <c r="AH453" i="7"/>
  <c r="AG453" i="7"/>
  <c r="AF453" i="7"/>
  <c r="AE453" i="7"/>
  <c r="AD453" i="7"/>
  <c r="AC453" i="7"/>
  <c r="AU452" i="7"/>
  <c r="AT452" i="7"/>
  <c r="AS452" i="7"/>
  <c r="AR452" i="7"/>
  <c r="AQ452" i="7"/>
  <c r="AP452" i="7"/>
  <c r="AO452" i="7"/>
  <c r="AN452" i="7"/>
  <c r="AM452" i="7"/>
  <c r="AL452" i="7"/>
  <c r="AK452" i="7"/>
  <c r="AJ452" i="7"/>
  <c r="AI452" i="7"/>
  <c r="AH452" i="7"/>
  <c r="AG452" i="7"/>
  <c r="AF452" i="7"/>
  <c r="AE452" i="7"/>
  <c r="AD452" i="7"/>
  <c r="AC452" i="7"/>
  <c r="AU451" i="7"/>
  <c r="AT451" i="7"/>
  <c r="AS451" i="7"/>
  <c r="AR451" i="7"/>
  <c r="AQ451" i="7"/>
  <c r="AP451" i="7"/>
  <c r="AO451" i="7"/>
  <c r="AN451" i="7"/>
  <c r="AM451" i="7"/>
  <c r="AL451" i="7"/>
  <c r="AK451" i="7"/>
  <c r="AJ451" i="7"/>
  <c r="AI451" i="7"/>
  <c r="AH451" i="7"/>
  <c r="AG451" i="7"/>
  <c r="AF451" i="7"/>
  <c r="AE451" i="7"/>
  <c r="AD451" i="7"/>
  <c r="AC451" i="7"/>
  <c r="AU450" i="7"/>
  <c r="AT450" i="7"/>
  <c r="AS450" i="7"/>
  <c r="AR450" i="7"/>
  <c r="AQ450" i="7"/>
  <c r="AP450" i="7"/>
  <c r="AO450" i="7"/>
  <c r="AN450" i="7"/>
  <c r="AM450" i="7"/>
  <c r="AL450" i="7"/>
  <c r="AK450" i="7"/>
  <c r="AJ450" i="7"/>
  <c r="AI450" i="7"/>
  <c r="AH450" i="7"/>
  <c r="AG450" i="7"/>
  <c r="AF450" i="7"/>
  <c r="AE450" i="7"/>
  <c r="AD450" i="7"/>
  <c r="AC450" i="7"/>
  <c r="AU449" i="7"/>
  <c r="AT449" i="7"/>
  <c r="AS449" i="7"/>
  <c r="AR449" i="7"/>
  <c r="AQ449" i="7"/>
  <c r="AP449" i="7"/>
  <c r="AO449" i="7"/>
  <c r="AN449" i="7"/>
  <c r="AM449" i="7"/>
  <c r="AL449" i="7"/>
  <c r="AK449" i="7"/>
  <c r="AJ449" i="7"/>
  <c r="AI449" i="7"/>
  <c r="AH449" i="7"/>
  <c r="AG449" i="7"/>
  <c r="AF449" i="7"/>
  <c r="AE449" i="7"/>
  <c r="AD449" i="7"/>
  <c r="AC449" i="7"/>
  <c r="AU448" i="7"/>
  <c r="AT448" i="7"/>
  <c r="AS448" i="7"/>
  <c r="AR448" i="7"/>
  <c r="AQ448" i="7"/>
  <c r="AP448" i="7"/>
  <c r="AO448" i="7"/>
  <c r="AN448" i="7"/>
  <c r="AM448" i="7"/>
  <c r="AL448" i="7"/>
  <c r="AK448" i="7"/>
  <c r="AJ448" i="7"/>
  <c r="AI448" i="7"/>
  <c r="AH448" i="7"/>
  <c r="AG448" i="7"/>
  <c r="AF448" i="7"/>
  <c r="AE448" i="7"/>
  <c r="AD448" i="7"/>
  <c r="AC448" i="7"/>
  <c r="AU447" i="7"/>
  <c r="AT447" i="7"/>
  <c r="AS447" i="7"/>
  <c r="AR447" i="7"/>
  <c r="AQ447" i="7"/>
  <c r="AP447" i="7"/>
  <c r="AO447" i="7"/>
  <c r="AN447" i="7"/>
  <c r="AM447" i="7"/>
  <c r="AL447" i="7"/>
  <c r="AK447" i="7"/>
  <c r="AJ447" i="7"/>
  <c r="AI447" i="7"/>
  <c r="AH447" i="7"/>
  <c r="AG447" i="7"/>
  <c r="AF447" i="7"/>
  <c r="AE447" i="7"/>
  <c r="AD447" i="7"/>
  <c r="AC447" i="7"/>
  <c r="AU446" i="7"/>
  <c r="AT446" i="7"/>
  <c r="AS446" i="7"/>
  <c r="AR446" i="7"/>
  <c r="AQ446" i="7"/>
  <c r="AP446" i="7"/>
  <c r="AO446" i="7"/>
  <c r="AN446" i="7"/>
  <c r="AM446" i="7"/>
  <c r="AL446" i="7"/>
  <c r="AK446" i="7"/>
  <c r="AJ446" i="7"/>
  <c r="AI446" i="7"/>
  <c r="AH446" i="7"/>
  <c r="AG446" i="7"/>
  <c r="AF446" i="7"/>
  <c r="AE446" i="7"/>
  <c r="AD446" i="7"/>
  <c r="AC446" i="7"/>
  <c r="AU445" i="7"/>
  <c r="AT445" i="7"/>
  <c r="AS445" i="7"/>
  <c r="AR445" i="7"/>
  <c r="AQ445" i="7"/>
  <c r="AP445" i="7"/>
  <c r="AO445" i="7"/>
  <c r="AN445" i="7"/>
  <c r="AM445" i="7"/>
  <c r="AL445" i="7"/>
  <c r="AK445" i="7"/>
  <c r="AJ445" i="7"/>
  <c r="AI445" i="7"/>
  <c r="AH445" i="7"/>
  <c r="AG445" i="7"/>
  <c r="AF445" i="7"/>
  <c r="AE445" i="7"/>
  <c r="AD445" i="7"/>
  <c r="AC445" i="7"/>
  <c r="AU444" i="7"/>
  <c r="AT444" i="7"/>
  <c r="AS444" i="7"/>
  <c r="AR444" i="7"/>
  <c r="AQ444" i="7"/>
  <c r="AP444" i="7"/>
  <c r="AO444" i="7"/>
  <c r="AN444" i="7"/>
  <c r="AM444" i="7"/>
  <c r="AL444" i="7"/>
  <c r="AK444" i="7"/>
  <c r="AJ444" i="7"/>
  <c r="AI444" i="7"/>
  <c r="AH444" i="7"/>
  <c r="AG444" i="7"/>
  <c r="AF444" i="7"/>
  <c r="AE444" i="7"/>
  <c r="AD444" i="7"/>
  <c r="AC444" i="7"/>
  <c r="AU443" i="7"/>
  <c r="AT443" i="7"/>
  <c r="AS443" i="7"/>
  <c r="AR443" i="7"/>
  <c r="AQ443" i="7"/>
  <c r="AP443" i="7"/>
  <c r="AO443" i="7"/>
  <c r="AN443" i="7"/>
  <c r="AM443" i="7"/>
  <c r="AL443" i="7"/>
  <c r="AK443" i="7"/>
  <c r="AJ443" i="7"/>
  <c r="AI443" i="7"/>
  <c r="AH443" i="7"/>
  <c r="AG443" i="7"/>
  <c r="AF443" i="7"/>
  <c r="AE443" i="7"/>
  <c r="AD443" i="7"/>
  <c r="AC443" i="7"/>
  <c r="AU442" i="7"/>
  <c r="AT442" i="7"/>
  <c r="AS442" i="7"/>
  <c r="AR442" i="7"/>
  <c r="AQ442" i="7"/>
  <c r="AP442" i="7"/>
  <c r="AO442" i="7"/>
  <c r="AN442" i="7"/>
  <c r="AM442" i="7"/>
  <c r="AL442" i="7"/>
  <c r="AK442" i="7"/>
  <c r="AJ442" i="7"/>
  <c r="AI442" i="7"/>
  <c r="AH442" i="7"/>
  <c r="AG442" i="7"/>
  <c r="AF442" i="7"/>
  <c r="AE442" i="7"/>
  <c r="AD442" i="7"/>
  <c r="AC442" i="7"/>
  <c r="AU441" i="7"/>
  <c r="AT441" i="7"/>
  <c r="AS441" i="7"/>
  <c r="AR441" i="7"/>
  <c r="AQ441" i="7"/>
  <c r="AP441" i="7"/>
  <c r="AO441" i="7"/>
  <c r="AN441" i="7"/>
  <c r="AM441" i="7"/>
  <c r="AL441" i="7"/>
  <c r="AK441" i="7"/>
  <c r="AJ441" i="7"/>
  <c r="AI441" i="7"/>
  <c r="AH441" i="7"/>
  <c r="AG441" i="7"/>
  <c r="AF441" i="7"/>
  <c r="AE441" i="7"/>
  <c r="AD441" i="7"/>
  <c r="AC441" i="7"/>
  <c r="AU440" i="7"/>
  <c r="AT440" i="7"/>
  <c r="AS440" i="7"/>
  <c r="AR440" i="7"/>
  <c r="AQ440" i="7"/>
  <c r="AP440" i="7"/>
  <c r="AO440" i="7"/>
  <c r="AN440" i="7"/>
  <c r="AM440" i="7"/>
  <c r="AL440" i="7"/>
  <c r="AK440" i="7"/>
  <c r="AJ440" i="7"/>
  <c r="AI440" i="7"/>
  <c r="AH440" i="7"/>
  <c r="AG440" i="7"/>
  <c r="AF440" i="7"/>
  <c r="AE440" i="7"/>
  <c r="AD440" i="7"/>
  <c r="AC440" i="7"/>
  <c r="AU439" i="7"/>
  <c r="AT439" i="7"/>
  <c r="AS439" i="7"/>
  <c r="AR439" i="7"/>
  <c r="AQ439" i="7"/>
  <c r="AP439" i="7"/>
  <c r="AO439" i="7"/>
  <c r="AN439" i="7"/>
  <c r="AM439" i="7"/>
  <c r="AL439" i="7"/>
  <c r="AK439" i="7"/>
  <c r="AJ439" i="7"/>
  <c r="AI439" i="7"/>
  <c r="AH439" i="7"/>
  <c r="AG439" i="7"/>
  <c r="AF439" i="7"/>
  <c r="AE439" i="7"/>
  <c r="AD439" i="7"/>
  <c r="AC439" i="7"/>
  <c r="AU438" i="7"/>
  <c r="AT438" i="7"/>
  <c r="AS438" i="7"/>
  <c r="AR438" i="7"/>
  <c r="AQ438" i="7"/>
  <c r="AP438" i="7"/>
  <c r="AO438" i="7"/>
  <c r="AN438" i="7"/>
  <c r="AM438" i="7"/>
  <c r="AL438" i="7"/>
  <c r="AK438" i="7"/>
  <c r="AJ438" i="7"/>
  <c r="AI438" i="7"/>
  <c r="AH438" i="7"/>
  <c r="AG438" i="7"/>
  <c r="AF438" i="7"/>
  <c r="AE438" i="7"/>
  <c r="AD438" i="7"/>
  <c r="AC438" i="7"/>
  <c r="AU437" i="7"/>
  <c r="AT437" i="7"/>
  <c r="AS437" i="7"/>
  <c r="AR437" i="7"/>
  <c r="AQ437" i="7"/>
  <c r="AP437" i="7"/>
  <c r="AO437" i="7"/>
  <c r="AN437" i="7"/>
  <c r="AM437" i="7"/>
  <c r="AL437" i="7"/>
  <c r="AK437" i="7"/>
  <c r="AJ437" i="7"/>
  <c r="AI437" i="7"/>
  <c r="AH437" i="7"/>
  <c r="AG437" i="7"/>
  <c r="AF437" i="7"/>
  <c r="AE437" i="7"/>
  <c r="AD437" i="7"/>
  <c r="AC437" i="7"/>
  <c r="AU436" i="7"/>
  <c r="AT436" i="7"/>
  <c r="AS436" i="7"/>
  <c r="AR436" i="7"/>
  <c r="AQ436" i="7"/>
  <c r="AP436" i="7"/>
  <c r="AO436" i="7"/>
  <c r="AN436" i="7"/>
  <c r="AM436" i="7"/>
  <c r="AL436" i="7"/>
  <c r="AK436" i="7"/>
  <c r="AJ436" i="7"/>
  <c r="AI436" i="7"/>
  <c r="AH436" i="7"/>
  <c r="AG436" i="7"/>
  <c r="AF436" i="7"/>
  <c r="AE436" i="7"/>
  <c r="AD436" i="7"/>
  <c r="AC436" i="7"/>
  <c r="AU435" i="7"/>
  <c r="AT435" i="7"/>
  <c r="AS435" i="7"/>
  <c r="AR435" i="7"/>
  <c r="AQ435" i="7"/>
  <c r="AP435" i="7"/>
  <c r="AO435" i="7"/>
  <c r="AN435" i="7"/>
  <c r="AM435" i="7"/>
  <c r="AL435" i="7"/>
  <c r="AK435" i="7"/>
  <c r="AJ435" i="7"/>
  <c r="AI435" i="7"/>
  <c r="AH435" i="7"/>
  <c r="AG435" i="7"/>
  <c r="AF435" i="7"/>
  <c r="AE435" i="7"/>
  <c r="AD435" i="7"/>
  <c r="AC435" i="7"/>
  <c r="AU434" i="7"/>
  <c r="AT434" i="7"/>
  <c r="AS434" i="7"/>
  <c r="AR434" i="7"/>
  <c r="AQ434" i="7"/>
  <c r="AP434" i="7"/>
  <c r="AO434" i="7"/>
  <c r="AN434" i="7"/>
  <c r="AM434" i="7"/>
  <c r="AL434" i="7"/>
  <c r="AK434" i="7"/>
  <c r="AJ434" i="7"/>
  <c r="AI434" i="7"/>
  <c r="AH434" i="7"/>
  <c r="AG434" i="7"/>
  <c r="AF434" i="7"/>
  <c r="AE434" i="7"/>
  <c r="AD434" i="7"/>
  <c r="AC434" i="7"/>
  <c r="AU433" i="7"/>
  <c r="AT433" i="7"/>
  <c r="AS433" i="7"/>
  <c r="AR433" i="7"/>
  <c r="AQ433" i="7"/>
  <c r="AP433" i="7"/>
  <c r="AO433" i="7"/>
  <c r="AN433" i="7"/>
  <c r="AM433" i="7"/>
  <c r="AL433" i="7"/>
  <c r="AK433" i="7"/>
  <c r="AJ433" i="7"/>
  <c r="AI433" i="7"/>
  <c r="AH433" i="7"/>
  <c r="AG433" i="7"/>
  <c r="AF433" i="7"/>
  <c r="AE433" i="7"/>
  <c r="AD433" i="7"/>
  <c r="AC433" i="7"/>
  <c r="AU432" i="7"/>
  <c r="AT432" i="7"/>
  <c r="AS432" i="7"/>
  <c r="AR432" i="7"/>
  <c r="AQ432" i="7"/>
  <c r="AP432" i="7"/>
  <c r="AO432" i="7"/>
  <c r="AN432" i="7"/>
  <c r="AM432" i="7"/>
  <c r="AL432" i="7"/>
  <c r="AK432" i="7"/>
  <c r="AJ432" i="7"/>
  <c r="AI432" i="7"/>
  <c r="AH432" i="7"/>
  <c r="AG432" i="7"/>
  <c r="AF432" i="7"/>
  <c r="AE432" i="7"/>
  <c r="AD432" i="7"/>
  <c r="AC432" i="7"/>
  <c r="AU431" i="7"/>
  <c r="AT431" i="7"/>
  <c r="AS431" i="7"/>
  <c r="AR431" i="7"/>
  <c r="AQ431" i="7"/>
  <c r="AP431" i="7"/>
  <c r="AO431" i="7"/>
  <c r="AN431" i="7"/>
  <c r="AM431" i="7"/>
  <c r="AL431" i="7"/>
  <c r="AK431" i="7"/>
  <c r="AJ431" i="7"/>
  <c r="AI431" i="7"/>
  <c r="AH431" i="7"/>
  <c r="AG431" i="7"/>
  <c r="AF431" i="7"/>
  <c r="AE431" i="7"/>
  <c r="AD431" i="7"/>
  <c r="AC431" i="7"/>
  <c r="AU430" i="7"/>
  <c r="AT430" i="7"/>
  <c r="AS430" i="7"/>
  <c r="AR430" i="7"/>
  <c r="AQ430" i="7"/>
  <c r="AP430" i="7"/>
  <c r="AO430" i="7"/>
  <c r="AN430" i="7"/>
  <c r="AM430" i="7"/>
  <c r="AL430" i="7"/>
  <c r="AK430" i="7"/>
  <c r="AJ430" i="7"/>
  <c r="AI430" i="7"/>
  <c r="AH430" i="7"/>
  <c r="AG430" i="7"/>
  <c r="AF430" i="7"/>
  <c r="AE430" i="7"/>
  <c r="AD430" i="7"/>
  <c r="AC430" i="7"/>
  <c r="AU429" i="7"/>
  <c r="AT429" i="7"/>
  <c r="AS429" i="7"/>
  <c r="AR429" i="7"/>
  <c r="AQ429" i="7"/>
  <c r="AP429" i="7"/>
  <c r="AO429" i="7"/>
  <c r="AN429" i="7"/>
  <c r="AM429" i="7"/>
  <c r="AL429" i="7"/>
  <c r="AK429" i="7"/>
  <c r="AJ429" i="7"/>
  <c r="AI429" i="7"/>
  <c r="AH429" i="7"/>
  <c r="AG429" i="7"/>
  <c r="AF429" i="7"/>
  <c r="AE429" i="7"/>
  <c r="AD429" i="7"/>
  <c r="AC429" i="7"/>
  <c r="AU428" i="7"/>
  <c r="AT428" i="7"/>
  <c r="AS428" i="7"/>
  <c r="AR428" i="7"/>
  <c r="AQ428" i="7"/>
  <c r="AP428" i="7"/>
  <c r="AO428" i="7"/>
  <c r="AN428" i="7"/>
  <c r="AM428" i="7"/>
  <c r="AL428" i="7"/>
  <c r="AK428" i="7"/>
  <c r="AJ428" i="7"/>
  <c r="AI428" i="7"/>
  <c r="AH428" i="7"/>
  <c r="AG428" i="7"/>
  <c r="AF428" i="7"/>
  <c r="AE428" i="7"/>
  <c r="AD428" i="7"/>
  <c r="AC428" i="7"/>
  <c r="AU427" i="7"/>
  <c r="AT427" i="7"/>
  <c r="AS427" i="7"/>
  <c r="AR427" i="7"/>
  <c r="AQ427" i="7"/>
  <c r="AP427" i="7"/>
  <c r="AO427" i="7"/>
  <c r="AN427" i="7"/>
  <c r="AM427" i="7"/>
  <c r="AL427" i="7"/>
  <c r="AK427" i="7"/>
  <c r="AJ427" i="7"/>
  <c r="AI427" i="7"/>
  <c r="AH427" i="7"/>
  <c r="AG427" i="7"/>
  <c r="AF427" i="7"/>
  <c r="AE427" i="7"/>
  <c r="AD427" i="7"/>
  <c r="AC427" i="7"/>
  <c r="AU426" i="7"/>
  <c r="AT426" i="7"/>
  <c r="AS426" i="7"/>
  <c r="AR426" i="7"/>
  <c r="AQ426" i="7"/>
  <c r="AP426" i="7"/>
  <c r="AO426" i="7"/>
  <c r="AN426" i="7"/>
  <c r="AM426" i="7"/>
  <c r="AL426" i="7"/>
  <c r="AK426" i="7"/>
  <c r="AJ426" i="7"/>
  <c r="AI426" i="7"/>
  <c r="AH426" i="7"/>
  <c r="AG426" i="7"/>
  <c r="AF426" i="7"/>
  <c r="AE426" i="7"/>
  <c r="AD426" i="7"/>
  <c r="AC426" i="7"/>
  <c r="AU425" i="7"/>
  <c r="AT425" i="7"/>
  <c r="AS425" i="7"/>
  <c r="AR425" i="7"/>
  <c r="AQ425" i="7"/>
  <c r="AP425" i="7"/>
  <c r="AO425" i="7"/>
  <c r="AN425" i="7"/>
  <c r="AM425" i="7"/>
  <c r="AL425" i="7"/>
  <c r="AK425" i="7"/>
  <c r="AJ425" i="7"/>
  <c r="AI425" i="7"/>
  <c r="AH425" i="7"/>
  <c r="AG425" i="7"/>
  <c r="AF425" i="7"/>
  <c r="AE425" i="7"/>
  <c r="AD425" i="7"/>
  <c r="AC425" i="7"/>
  <c r="AU424" i="7"/>
  <c r="AT424" i="7"/>
  <c r="AS424" i="7"/>
  <c r="AR424" i="7"/>
  <c r="AQ424" i="7"/>
  <c r="AP424" i="7"/>
  <c r="AO424" i="7"/>
  <c r="AN424" i="7"/>
  <c r="AM424" i="7"/>
  <c r="AL424" i="7"/>
  <c r="AK424" i="7"/>
  <c r="AJ424" i="7"/>
  <c r="AI424" i="7"/>
  <c r="AH424" i="7"/>
  <c r="AG424" i="7"/>
  <c r="AF424" i="7"/>
  <c r="AE424" i="7"/>
  <c r="AD424" i="7"/>
  <c r="AC424" i="7"/>
  <c r="AU423" i="7"/>
  <c r="AT423" i="7"/>
  <c r="AS423" i="7"/>
  <c r="AR423" i="7"/>
  <c r="AQ423" i="7"/>
  <c r="AP423" i="7"/>
  <c r="AO423" i="7"/>
  <c r="AN423" i="7"/>
  <c r="AM423" i="7"/>
  <c r="AL423" i="7"/>
  <c r="AK423" i="7"/>
  <c r="AJ423" i="7"/>
  <c r="AI423" i="7"/>
  <c r="AH423" i="7"/>
  <c r="AG423" i="7"/>
  <c r="AF423" i="7"/>
  <c r="AE423" i="7"/>
  <c r="AD423" i="7"/>
  <c r="AC423" i="7"/>
  <c r="AU422" i="7"/>
  <c r="AT422" i="7"/>
  <c r="AS422" i="7"/>
  <c r="AR422" i="7"/>
  <c r="AQ422" i="7"/>
  <c r="AP422" i="7"/>
  <c r="AO422" i="7"/>
  <c r="AN422" i="7"/>
  <c r="AM422" i="7"/>
  <c r="AL422" i="7"/>
  <c r="AK422" i="7"/>
  <c r="AJ422" i="7"/>
  <c r="AI422" i="7"/>
  <c r="AH422" i="7"/>
  <c r="AG422" i="7"/>
  <c r="AF422" i="7"/>
  <c r="AE422" i="7"/>
  <c r="AD422" i="7"/>
  <c r="AC422" i="7"/>
  <c r="AU421" i="7"/>
  <c r="AT421" i="7"/>
  <c r="AS421" i="7"/>
  <c r="AR421" i="7"/>
  <c r="AQ421" i="7"/>
  <c r="AP421" i="7"/>
  <c r="AO421" i="7"/>
  <c r="AN421" i="7"/>
  <c r="AM421" i="7"/>
  <c r="AL421" i="7"/>
  <c r="AK421" i="7"/>
  <c r="AJ421" i="7"/>
  <c r="AI421" i="7"/>
  <c r="AH421" i="7"/>
  <c r="AG421" i="7"/>
  <c r="AF421" i="7"/>
  <c r="AE421" i="7"/>
  <c r="AD421" i="7"/>
  <c r="AC421" i="7"/>
  <c r="AU420" i="7"/>
  <c r="AT420" i="7"/>
  <c r="AS420" i="7"/>
  <c r="AR420" i="7"/>
  <c r="AQ420" i="7"/>
  <c r="AP420" i="7"/>
  <c r="AO420" i="7"/>
  <c r="AN420" i="7"/>
  <c r="AM420" i="7"/>
  <c r="AL420" i="7"/>
  <c r="AK420" i="7"/>
  <c r="AJ420" i="7"/>
  <c r="AI420" i="7"/>
  <c r="AH420" i="7"/>
  <c r="AG420" i="7"/>
  <c r="AF420" i="7"/>
  <c r="AE420" i="7"/>
  <c r="AD420" i="7"/>
  <c r="AC420" i="7"/>
  <c r="AU419" i="7"/>
  <c r="AT419" i="7"/>
  <c r="AS419" i="7"/>
  <c r="AR419" i="7"/>
  <c r="AQ419" i="7"/>
  <c r="AP419" i="7"/>
  <c r="AO419" i="7"/>
  <c r="AN419" i="7"/>
  <c r="AM419" i="7"/>
  <c r="AL419" i="7"/>
  <c r="AK419" i="7"/>
  <c r="AJ419" i="7"/>
  <c r="AI419" i="7"/>
  <c r="AH419" i="7"/>
  <c r="AG419" i="7"/>
  <c r="AF419" i="7"/>
  <c r="AE419" i="7"/>
  <c r="AD419" i="7"/>
  <c r="AC419" i="7"/>
  <c r="AU418" i="7"/>
  <c r="AT418" i="7"/>
  <c r="AS418" i="7"/>
  <c r="AR418" i="7"/>
  <c r="AQ418" i="7"/>
  <c r="AP418" i="7"/>
  <c r="AO418" i="7"/>
  <c r="AN418" i="7"/>
  <c r="AM418" i="7"/>
  <c r="AL418" i="7"/>
  <c r="AK418" i="7"/>
  <c r="AJ418" i="7"/>
  <c r="AI418" i="7"/>
  <c r="AH418" i="7"/>
  <c r="AG418" i="7"/>
  <c r="AF418" i="7"/>
  <c r="AE418" i="7"/>
  <c r="AD418" i="7"/>
  <c r="AC418" i="7"/>
  <c r="AU417" i="7"/>
  <c r="AT417" i="7"/>
  <c r="AS417" i="7"/>
  <c r="AR417" i="7"/>
  <c r="AQ417" i="7"/>
  <c r="AP417" i="7"/>
  <c r="AO417" i="7"/>
  <c r="AN417" i="7"/>
  <c r="AM417" i="7"/>
  <c r="AL417" i="7"/>
  <c r="AK417" i="7"/>
  <c r="AJ417" i="7"/>
  <c r="AI417" i="7"/>
  <c r="AH417" i="7"/>
  <c r="AG417" i="7"/>
  <c r="AF417" i="7"/>
  <c r="AE417" i="7"/>
  <c r="AD417" i="7"/>
  <c r="AC417" i="7"/>
  <c r="AU416" i="7"/>
  <c r="AT416" i="7"/>
  <c r="AS416" i="7"/>
  <c r="AR416" i="7"/>
  <c r="AQ416" i="7"/>
  <c r="AP416" i="7"/>
  <c r="AO416" i="7"/>
  <c r="AN416" i="7"/>
  <c r="AM416" i="7"/>
  <c r="AL416" i="7"/>
  <c r="AK416" i="7"/>
  <c r="AJ416" i="7"/>
  <c r="AI416" i="7"/>
  <c r="AH416" i="7"/>
  <c r="AG416" i="7"/>
  <c r="AF416" i="7"/>
  <c r="AE416" i="7"/>
  <c r="AD416" i="7"/>
  <c r="AC416" i="7"/>
  <c r="AU415" i="7"/>
  <c r="AT415" i="7"/>
  <c r="AS415" i="7"/>
  <c r="AR415" i="7"/>
  <c r="AQ415" i="7"/>
  <c r="AP415" i="7"/>
  <c r="AO415" i="7"/>
  <c r="AN415" i="7"/>
  <c r="AM415" i="7"/>
  <c r="AL415" i="7"/>
  <c r="AK415" i="7"/>
  <c r="AJ415" i="7"/>
  <c r="AI415" i="7"/>
  <c r="AH415" i="7"/>
  <c r="AG415" i="7"/>
  <c r="AF415" i="7"/>
  <c r="AE415" i="7"/>
  <c r="AD415" i="7"/>
  <c r="AC415" i="7"/>
  <c r="AU414" i="7"/>
  <c r="AT414" i="7"/>
  <c r="AS414" i="7"/>
  <c r="AR414" i="7"/>
  <c r="AQ414" i="7"/>
  <c r="AP414" i="7"/>
  <c r="AO414" i="7"/>
  <c r="AN414" i="7"/>
  <c r="AM414" i="7"/>
  <c r="AL414" i="7"/>
  <c r="AK414" i="7"/>
  <c r="AJ414" i="7"/>
  <c r="AI414" i="7"/>
  <c r="AH414" i="7"/>
  <c r="AG414" i="7"/>
  <c r="AF414" i="7"/>
  <c r="AE414" i="7"/>
  <c r="AD414" i="7"/>
  <c r="AC414" i="7"/>
  <c r="AU413" i="7"/>
  <c r="AT413" i="7"/>
  <c r="AS413" i="7"/>
  <c r="AR413" i="7"/>
  <c r="AQ413" i="7"/>
  <c r="AP413" i="7"/>
  <c r="AO413" i="7"/>
  <c r="AN413" i="7"/>
  <c r="AM413" i="7"/>
  <c r="AL413" i="7"/>
  <c r="AK413" i="7"/>
  <c r="AJ413" i="7"/>
  <c r="AI413" i="7"/>
  <c r="AH413" i="7"/>
  <c r="AG413" i="7"/>
  <c r="AF413" i="7"/>
  <c r="AE413" i="7"/>
  <c r="AD413" i="7"/>
  <c r="AC413" i="7"/>
  <c r="AU412" i="7"/>
  <c r="AT412" i="7"/>
  <c r="AS412" i="7"/>
  <c r="AR412" i="7"/>
  <c r="AQ412" i="7"/>
  <c r="AP412" i="7"/>
  <c r="AO412" i="7"/>
  <c r="AN412" i="7"/>
  <c r="AM412" i="7"/>
  <c r="AL412" i="7"/>
  <c r="AK412" i="7"/>
  <c r="AJ412" i="7"/>
  <c r="AI412" i="7"/>
  <c r="AH412" i="7"/>
  <c r="AG412" i="7"/>
  <c r="AF412" i="7"/>
  <c r="AE412" i="7"/>
  <c r="AD412" i="7"/>
  <c r="AC412" i="7"/>
  <c r="AU411" i="7"/>
  <c r="AT411" i="7"/>
  <c r="AS411" i="7"/>
  <c r="AR411" i="7"/>
  <c r="AQ411" i="7"/>
  <c r="AP411" i="7"/>
  <c r="AO411" i="7"/>
  <c r="AN411" i="7"/>
  <c r="AM411" i="7"/>
  <c r="AL411" i="7"/>
  <c r="AK411" i="7"/>
  <c r="AJ411" i="7"/>
  <c r="AI411" i="7"/>
  <c r="AH411" i="7"/>
  <c r="AG411" i="7"/>
  <c r="AF411" i="7"/>
  <c r="AE411" i="7"/>
  <c r="AD411" i="7"/>
  <c r="AC411" i="7"/>
  <c r="AU410" i="7"/>
  <c r="AT410" i="7"/>
  <c r="AS410" i="7"/>
  <c r="AR410" i="7"/>
  <c r="AQ410" i="7"/>
  <c r="AP410" i="7"/>
  <c r="AO410" i="7"/>
  <c r="AN410" i="7"/>
  <c r="AM410" i="7"/>
  <c r="AL410" i="7"/>
  <c r="AK410" i="7"/>
  <c r="AJ410" i="7"/>
  <c r="AI410" i="7"/>
  <c r="AH410" i="7"/>
  <c r="AG410" i="7"/>
  <c r="AF410" i="7"/>
  <c r="AE410" i="7"/>
  <c r="AD410" i="7"/>
  <c r="AC410" i="7"/>
  <c r="AU409" i="7"/>
  <c r="AT409" i="7"/>
  <c r="AS409" i="7"/>
  <c r="AR409" i="7"/>
  <c r="AQ409" i="7"/>
  <c r="AP409" i="7"/>
  <c r="AO409" i="7"/>
  <c r="AN409" i="7"/>
  <c r="AM409" i="7"/>
  <c r="AL409" i="7"/>
  <c r="AK409" i="7"/>
  <c r="AJ409" i="7"/>
  <c r="AI409" i="7"/>
  <c r="AH409" i="7"/>
  <c r="AG409" i="7"/>
  <c r="AF409" i="7"/>
  <c r="AE409" i="7"/>
  <c r="AD409" i="7"/>
  <c r="AC409" i="7"/>
  <c r="AU408" i="7"/>
  <c r="AT408" i="7"/>
  <c r="AS408" i="7"/>
  <c r="AR408" i="7"/>
  <c r="AQ408" i="7"/>
  <c r="AP408" i="7"/>
  <c r="AO408" i="7"/>
  <c r="AN408" i="7"/>
  <c r="AM408" i="7"/>
  <c r="AL408" i="7"/>
  <c r="AK408" i="7"/>
  <c r="AJ408" i="7"/>
  <c r="AI408" i="7"/>
  <c r="AH408" i="7"/>
  <c r="AG408" i="7"/>
  <c r="AF408" i="7"/>
  <c r="AE408" i="7"/>
  <c r="AD408" i="7"/>
  <c r="AC408" i="7"/>
  <c r="AU407" i="7"/>
  <c r="AT407" i="7"/>
  <c r="AS407" i="7"/>
  <c r="AR407" i="7"/>
  <c r="AQ407" i="7"/>
  <c r="AP407" i="7"/>
  <c r="AO407" i="7"/>
  <c r="AN407" i="7"/>
  <c r="AM407" i="7"/>
  <c r="AL407" i="7"/>
  <c r="AK407" i="7"/>
  <c r="AJ407" i="7"/>
  <c r="AI407" i="7"/>
  <c r="AH407" i="7"/>
  <c r="AG407" i="7"/>
  <c r="AF407" i="7"/>
  <c r="AE407" i="7"/>
  <c r="AD407" i="7"/>
  <c r="AC407" i="7"/>
  <c r="AU406" i="7"/>
  <c r="AT406" i="7"/>
  <c r="AS406" i="7"/>
  <c r="AR406" i="7"/>
  <c r="AQ406" i="7"/>
  <c r="AP406" i="7"/>
  <c r="AO406" i="7"/>
  <c r="AN406" i="7"/>
  <c r="AM406" i="7"/>
  <c r="AL406" i="7"/>
  <c r="AK406" i="7"/>
  <c r="AJ406" i="7"/>
  <c r="AI406" i="7"/>
  <c r="AH406" i="7"/>
  <c r="AG406" i="7"/>
  <c r="AF406" i="7"/>
  <c r="AE406" i="7"/>
  <c r="AD406" i="7"/>
  <c r="AC406" i="7"/>
  <c r="AU405" i="7"/>
  <c r="AT405" i="7"/>
  <c r="AS405" i="7"/>
  <c r="AR405" i="7"/>
  <c r="AQ405" i="7"/>
  <c r="AP405" i="7"/>
  <c r="AO405" i="7"/>
  <c r="AN405" i="7"/>
  <c r="AM405" i="7"/>
  <c r="AL405" i="7"/>
  <c r="AK405" i="7"/>
  <c r="AJ405" i="7"/>
  <c r="AI405" i="7"/>
  <c r="AH405" i="7"/>
  <c r="AG405" i="7"/>
  <c r="AF405" i="7"/>
  <c r="AE405" i="7"/>
  <c r="AD405" i="7"/>
  <c r="AC405" i="7"/>
  <c r="AU404" i="7"/>
  <c r="AT404" i="7"/>
  <c r="AS404" i="7"/>
  <c r="AR404" i="7"/>
  <c r="AQ404" i="7"/>
  <c r="AP404" i="7"/>
  <c r="AO404" i="7"/>
  <c r="AN404" i="7"/>
  <c r="AM404" i="7"/>
  <c r="AL404" i="7"/>
  <c r="AK404" i="7"/>
  <c r="AJ404" i="7"/>
  <c r="AI404" i="7"/>
  <c r="AH404" i="7"/>
  <c r="AG404" i="7"/>
  <c r="AF404" i="7"/>
  <c r="AE404" i="7"/>
  <c r="AD404" i="7"/>
  <c r="AC404" i="7"/>
  <c r="AU403" i="7"/>
  <c r="AT403" i="7"/>
  <c r="AS403" i="7"/>
  <c r="AR403" i="7"/>
  <c r="AQ403" i="7"/>
  <c r="AP403" i="7"/>
  <c r="AO403" i="7"/>
  <c r="AN403" i="7"/>
  <c r="AM403" i="7"/>
  <c r="AL403" i="7"/>
  <c r="AK403" i="7"/>
  <c r="AJ403" i="7"/>
  <c r="AI403" i="7"/>
  <c r="AH403" i="7"/>
  <c r="AG403" i="7"/>
  <c r="AF403" i="7"/>
  <c r="AE403" i="7"/>
  <c r="AD403" i="7"/>
  <c r="AC403" i="7"/>
  <c r="AU402" i="7"/>
  <c r="AT402" i="7"/>
  <c r="AS402" i="7"/>
  <c r="AR402" i="7"/>
  <c r="AQ402" i="7"/>
  <c r="AP402" i="7"/>
  <c r="AO402" i="7"/>
  <c r="AN402" i="7"/>
  <c r="AM402" i="7"/>
  <c r="AL402" i="7"/>
  <c r="AK402" i="7"/>
  <c r="AJ402" i="7"/>
  <c r="AI402" i="7"/>
  <c r="AH402" i="7"/>
  <c r="AG402" i="7"/>
  <c r="AF402" i="7"/>
  <c r="AE402" i="7"/>
  <c r="AD402" i="7"/>
  <c r="AC402" i="7"/>
  <c r="AU401" i="7"/>
  <c r="AT401" i="7"/>
  <c r="AS401" i="7"/>
  <c r="AR401" i="7"/>
  <c r="AQ401" i="7"/>
  <c r="AP401" i="7"/>
  <c r="AO401" i="7"/>
  <c r="AN401" i="7"/>
  <c r="AM401" i="7"/>
  <c r="AL401" i="7"/>
  <c r="AK401" i="7"/>
  <c r="AJ401" i="7"/>
  <c r="AI401" i="7"/>
  <c r="AH401" i="7"/>
  <c r="AG401" i="7"/>
  <c r="AF401" i="7"/>
  <c r="AE401" i="7"/>
  <c r="AD401" i="7"/>
  <c r="AC401" i="7"/>
  <c r="AU400" i="7"/>
  <c r="AT400" i="7"/>
  <c r="AS400" i="7"/>
  <c r="AR400" i="7"/>
  <c r="AQ400" i="7"/>
  <c r="AP400" i="7"/>
  <c r="AO400" i="7"/>
  <c r="AN400" i="7"/>
  <c r="AM400" i="7"/>
  <c r="AL400" i="7"/>
  <c r="AK400" i="7"/>
  <c r="AJ400" i="7"/>
  <c r="AI400" i="7"/>
  <c r="AH400" i="7"/>
  <c r="AG400" i="7"/>
  <c r="AF400" i="7"/>
  <c r="AE400" i="7"/>
  <c r="AD400" i="7"/>
  <c r="AC400" i="7"/>
  <c r="AU399" i="7"/>
  <c r="AT399" i="7"/>
  <c r="AS399" i="7"/>
  <c r="AR399" i="7"/>
  <c r="AQ399" i="7"/>
  <c r="AP399" i="7"/>
  <c r="AO399" i="7"/>
  <c r="AN399" i="7"/>
  <c r="AM399" i="7"/>
  <c r="AL399" i="7"/>
  <c r="AK399" i="7"/>
  <c r="AJ399" i="7"/>
  <c r="AI399" i="7"/>
  <c r="AH399" i="7"/>
  <c r="AG399" i="7"/>
  <c r="AF399" i="7"/>
  <c r="AE399" i="7"/>
  <c r="AD399" i="7"/>
  <c r="AC399" i="7"/>
  <c r="AU398" i="7"/>
  <c r="AT398" i="7"/>
  <c r="AS398" i="7"/>
  <c r="AR398" i="7"/>
  <c r="AQ398" i="7"/>
  <c r="AP398" i="7"/>
  <c r="AO398" i="7"/>
  <c r="AN398" i="7"/>
  <c r="AM398" i="7"/>
  <c r="AL398" i="7"/>
  <c r="AK398" i="7"/>
  <c r="AJ398" i="7"/>
  <c r="AI398" i="7"/>
  <c r="AH398" i="7"/>
  <c r="AG398" i="7"/>
  <c r="AF398" i="7"/>
  <c r="AE398" i="7"/>
  <c r="AD398" i="7"/>
  <c r="AC398" i="7"/>
  <c r="AU397" i="7"/>
  <c r="AT397" i="7"/>
  <c r="AS397" i="7"/>
  <c r="AR397" i="7"/>
  <c r="AQ397" i="7"/>
  <c r="AP397" i="7"/>
  <c r="AO397" i="7"/>
  <c r="AN397" i="7"/>
  <c r="AM397" i="7"/>
  <c r="AL397" i="7"/>
  <c r="AK397" i="7"/>
  <c r="AJ397" i="7"/>
  <c r="AI397" i="7"/>
  <c r="AH397" i="7"/>
  <c r="AG397" i="7"/>
  <c r="AF397" i="7"/>
  <c r="AE397" i="7"/>
  <c r="AD397" i="7"/>
  <c r="AC397" i="7"/>
  <c r="AU396" i="7"/>
  <c r="AT396" i="7"/>
  <c r="AS396" i="7"/>
  <c r="AR396" i="7"/>
  <c r="AQ396" i="7"/>
  <c r="AP396" i="7"/>
  <c r="AO396" i="7"/>
  <c r="AN396" i="7"/>
  <c r="AM396" i="7"/>
  <c r="AL396" i="7"/>
  <c r="AK396" i="7"/>
  <c r="AJ396" i="7"/>
  <c r="AI396" i="7"/>
  <c r="AH396" i="7"/>
  <c r="AG396" i="7"/>
  <c r="AF396" i="7"/>
  <c r="AE396" i="7"/>
  <c r="AD396" i="7"/>
  <c r="AC396" i="7"/>
  <c r="AU395" i="7"/>
  <c r="AT395" i="7"/>
  <c r="AS395" i="7"/>
  <c r="AR395" i="7"/>
  <c r="AQ395" i="7"/>
  <c r="AP395" i="7"/>
  <c r="AO395" i="7"/>
  <c r="AN395" i="7"/>
  <c r="AM395" i="7"/>
  <c r="AL395" i="7"/>
  <c r="AK395" i="7"/>
  <c r="AJ395" i="7"/>
  <c r="AI395" i="7"/>
  <c r="AH395" i="7"/>
  <c r="AG395" i="7"/>
  <c r="AF395" i="7"/>
  <c r="AE395" i="7"/>
  <c r="AD395" i="7"/>
  <c r="AC395" i="7"/>
  <c r="AU394" i="7"/>
  <c r="AT394" i="7"/>
  <c r="AS394" i="7"/>
  <c r="AR394" i="7"/>
  <c r="AQ394" i="7"/>
  <c r="AP394" i="7"/>
  <c r="AO394" i="7"/>
  <c r="AN394" i="7"/>
  <c r="AM394" i="7"/>
  <c r="AL394" i="7"/>
  <c r="AK394" i="7"/>
  <c r="AJ394" i="7"/>
  <c r="AI394" i="7"/>
  <c r="AH394" i="7"/>
  <c r="AG394" i="7"/>
  <c r="AF394" i="7"/>
  <c r="AE394" i="7"/>
  <c r="AD394" i="7"/>
  <c r="AC394" i="7"/>
  <c r="AU393" i="7"/>
  <c r="AT393" i="7"/>
  <c r="AS393" i="7"/>
  <c r="AR393" i="7"/>
  <c r="AQ393" i="7"/>
  <c r="AP393" i="7"/>
  <c r="AO393" i="7"/>
  <c r="AN393" i="7"/>
  <c r="AM393" i="7"/>
  <c r="AL393" i="7"/>
  <c r="AK393" i="7"/>
  <c r="AJ393" i="7"/>
  <c r="AI393" i="7"/>
  <c r="AH393" i="7"/>
  <c r="AG393" i="7"/>
  <c r="AF393" i="7"/>
  <c r="AE393" i="7"/>
  <c r="AD393" i="7"/>
  <c r="AC393" i="7"/>
  <c r="AU392" i="7"/>
  <c r="AT392" i="7"/>
  <c r="AS392" i="7"/>
  <c r="AR392" i="7"/>
  <c r="AQ392" i="7"/>
  <c r="AP392" i="7"/>
  <c r="AO392" i="7"/>
  <c r="AN392" i="7"/>
  <c r="AM392" i="7"/>
  <c r="AL392" i="7"/>
  <c r="AK392" i="7"/>
  <c r="AJ392" i="7"/>
  <c r="AI392" i="7"/>
  <c r="AH392" i="7"/>
  <c r="AG392" i="7"/>
  <c r="AF392" i="7"/>
  <c r="AE392" i="7"/>
  <c r="AD392" i="7"/>
  <c r="AC392" i="7"/>
  <c r="AU391" i="7"/>
  <c r="AT391" i="7"/>
  <c r="AS391" i="7"/>
  <c r="AR391" i="7"/>
  <c r="AQ391" i="7"/>
  <c r="AP391" i="7"/>
  <c r="AO391" i="7"/>
  <c r="AN391" i="7"/>
  <c r="AM391" i="7"/>
  <c r="AL391" i="7"/>
  <c r="AK391" i="7"/>
  <c r="AJ391" i="7"/>
  <c r="AI391" i="7"/>
  <c r="AH391" i="7"/>
  <c r="AG391" i="7"/>
  <c r="AF391" i="7"/>
  <c r="AE391" i="7"/>
  <c r="AD391" i="7"/>
  <c r="AC391" i="7"/>
  <c r="AU390" i="7"/>
  <c r="AT390" i="7"/>
  <c r="AS390" i="7"/>
  <c r="AR390" i="7"/>
  <c r="AQ390" i="7"/>
  <c r="AP390" i="7"/>
  <c r="AO390" i="7"/>
  <c r="AN390" i="7"/>
  <c r="AM390" i="7"/>
  <c r="AL390" i="7"/>
  <c r="AK390" i="7"/>
  <c r="AJ390" i="7"/>
  <c r="AI390" i="7"/>
  <c r="AH390" i="7"/>
  <c r="AG390" i="7"/>
  <c r="AF390" i="7"/>
  <c r="AE390" i="7"/>
  <c r="AD390" i="7"/>
  <c r="AC390" i="7"/>
  <c r="AU389" i="7"/>
  <c r="AT389" i="7"/>
  <c r="AS389" i="7"/>
  <c r="AR389" i="7"/>
  <c r="AQ389" i="7"/>
  <c r="AP389" i="7"/>
  <c r="AO389" i="7"/>
  <c r="AN389" i="7"/>
  <c r="AM389" i="7"/>
  <c r="AL389" i="7"/>
  <c r="AK389" i="7"/>
  <c r="AJ389" i="7"/>
  <c r="AI389" i="7"/>
  <c r="AH389" i="7"/>
  <c r="AG389" i="7"/>
  <c r="AF389" i="7"/>
  <c r="AE389" i="7"/>
  <c r="AD389" i="7"/>
  <c r="AC389" i="7"/>
  <c r="AU388" i="7"/>
  <c r="AT388" i="7"/>
  <c r="AS388" i="7"/>
  <c r="AR388" i="7"/>
  <c r="AQ388" i="7"/>
  <c r="AP388" i="7"/>
  <c r="AO388" i="7"/>
  <c r="AN388" i="7"/>
  <c r="AM388" i="7"/>
  <c r="AL388" i="7"/>
  <c r="AK388" i="7"/>
  <c r="AJ388" i="7"/>
  <c r="AI388" i="7"/>
  <c r="AH388" i="7"/>
  <c r="AG388" i="7"/>
  <c r="AF388" i="7"/>
  <c r="AE388" i="7"/>
  <c r="AD388" i="7"/>
  <c r="AC388" i="7"/>
  <c r="AU387" i="7"/>
  <c r="AT387" i="7"/>
  <c r="AS387" i="7"/>
  <c r="AR387" i="7"/>
  <c r="AQ387" i="7"/>
  <c r="AP387" i="7"/>
  <c r="AO387" i="7"/>
  <c r="AN387" i="7"/>
  <c r="AM387" i="7"/>
  <c r="AL387" i="7"/>
  <c r="AK387" i="7"/>
  <c r="AJ387" i="7"/>
  <c r="AI387" i="7"/>
  <c r="AH387" i="7"/>
  <c r="AG387" i="7"/>
  <c r="AF387" i="7"/>
  <c r="AE387" i="7"/>
  <c r="AD387" i="7"/>
  <c r="AC387" i="7"/>
  <c r="AU386" i="7"/>
  <c r="AT386" i="7"/>
  <c r="AS386" i="7"/>
  <c r="AR386" i="7"/>
  <c r="AQ386" i="7"/>
  <c r="AP386" i="7"/>
  <c r="AO386" i="7"/>
  <c r="AN386" i="7"/>
  <c r="AM386" i="7"/>
  <c r="AL386" i="7"/>
  <c r="AK386" i="7"/>
  <c r="AJ386" i="7"/>
  <c r="AI386" i="7"/>
  <c r="AH386" i="7"/>
  <c r="AG386" i="7"/>
  <c r="AF386" i="7"/>
  <c r="AE386" i="7"/>
  <c r="AD386" i="7"/>
  <c r="AC386" i="7"/>
  <c r="AU385" i="7"/>
  <c r="AT385" i="7"/>
  <c r="AS385" i="7"/>
  <c r="AR385" i="7"/>
  <c r="AQ385" i="7"/>
  <c r="AP385" i="7"/>
  <c r="AO385" i="7"/>
  <c r="AN385" i="7"/>
  <c r="AM385" i="7"/>
  <c r="AL385" i="7"/>
  <c r="AK385" i="7"/>
  <c r="AJ385" i="7"/>
  <c r="AI385" i="7"/>
  <c r="AH385" i="7"/>
  <c r="AG385" i="7"/>
  <c r="AF385" i="7"/>
  <c r="AE385" i="7"/>
  <c r="AD385" i="7"/>
  <c r="AC385" i="7"/>
  <c r="AU384" i="7"/>
  <c r="AT384" i="7"/>
  <c r="AS384" i="7"/>
  <c r="AR384" i="7"/>
  <c r="AQ384" i="7"/>
  <c r="AP384" i="7"/>
  <c r="AO384" i="7"/>
  <c r="AN384" i="7"/>
  <c r="AM384" i="7"/>
  <c r="AL384" i="7"/>
  <c r="AK384" i="7"/>
  <c r="AJ384" i="7"/>
  <c r="AI384" i="7"/>
  <c r="AH384" i="7"/>
  <c r="AG384" i="7"/>
  <c r="AF384" i="7"/>
  <c r="AE384" i="7"/>
  <c r="AD384" i="7"/>
  <c r="AC384" i="7"/>
  <c r="AU383" i="7"/>
  <c r="AT383" i="7"/>
  <c r="AS383" i="7"/>
  <c r="AR383" i="7"/>
  <c r="AQ383" i="7"/>
  <c r="AP383" i="7"/>
  <c r="AO383" i="7"/>
  <c r="AN383" i="7"/>
  <c r="AM383" i="7"/>
  <c r="AL383" i="7"/>
  <c r="AK383" i="7"/>
  <c r="AJ383" i="7"/>
  <c r="AI383" i="7"/>
  <c r="AH383" i="7"/>
  <c r="AG383" i="7"/>
  <c r="AF383" i="7"/>
  <c r="AE383" i="7"/>
  <c r="AD383" i="7"/>
  <c r="AC383" i="7"/>
  <c r="AU382" i="7"/>
  <c r="AT382" i="7"/>
  <c r="AS382" i="7"/>
  <c r="AR382" i="7"/>
  <c r="AQ382" i="7"/>
  <c r="AP382" i="7"/>
  <c r="AO382" i="7"/>
  <c r="AN382" i="7"/>
  <c r="AM382" i="7"/>
  <c r="AL382" i="7"/>
  <c r="AK382" i="7"/>
  <c r="AJ382" i="7"/>
  <c r="AI382" i="7"/>
  <c r="AH382" i="7"/>
  <c r="AG382" i="7"/>
  <c r="AF382" i="7"/>
  <c r="AE382" i="7"/>
  <c r="AD382" i="7"/>
  <c r="AC382" i="7"/>
  <c r="AU381" i="7"/>
  <c r="AT381" i="7"/>
  <c r="AS381" i="7"/>
  <c r="AR381" i="7"/>
  <c r="AQ381" i="7"/>
  <c r="AP381" i="7"/>
  <c r="AO381" i="7"/>
  <c r="AN381" i="7"/>
  <c r="AM381" i="7"/>
  <c r="AL381" i="7"/>
  <c r="AK381" i="7"/>
  <c r="AJ381" i="7"/>
  <c r="AI381" i="7"/>
  <c r="AH381" i="7"/>
  <c r="AG381" i="7"/>
  <c r="AF381" i="7"/>
  <c r="AE381" i="7"/>
  <c r="AD381" i="7"/>
  <c r="AC381" i="7"/>
  <c r="AU380" i="7"/>
  <c r="AT380" i="7"/>
  <c r="AS380" i="7"/>
  <c r="AR380" i="7"/>
  <c r="AQ380" i="7"/>
  <c r="AP380" i="7"/>
  <c r="AO380" i="7"/>
  <c r="AN380" i="7"/>
  <c r="AM380" i="7"/>
  <c r="AL380" i="7"/>
  <c r="AK380" i="7"/>
  <c r="AJ380" i="7"/>
  <c r="AI380" i="7"/>
  <c r="AH380" i="7"/>
  <c r="AG380" i="7"/>
  <c r="AF380" i="7"/>
  <c r="AE380" i="7"/>
  <c r="AD380" i="7"/>
  <c r="AC380" i="7"/>
  <c r="AU379" i="7"/>
  <c r="AT379" i="7"/>
  <c r="AS379" i="7"/>
  <c r="AR379" i="7"/>
  <c r="AQ379" i="7"/>
  <c r="AP379" i="7"/>
  <c r="AO379" i="7"/>
  <c r="AN379" i="7"/>
  <c r="AM379" i="7"/>
  <c r="AL379" i="7"/>
  <c r="AK379" i="7"/>
  <c r="AJ379" i="7"/>
  <c r="AI379" i="7"/>
  <c r="AH379" i="7"/>
  <c r="AG379" i="7"/>
  <c r="AF379" i="7"/>
  <c r="AE379" i="7"/>
  <c r="AD379" i="7"/>
  <c r="AC379" i="7"/>
  <c r="AU378" i="7"/>
  <c r="AT378" i="7"/>
  <c r="AS378" i="7"/>
  <c r="AR378" i="7"/>
  <c r="AQ378" i="7"/>
  <c r="AP378" i="7"/>
  <c r="AO378" i="7"/>
  <c r="AN378" i="7"/>
  <c r="AM378" i="7"/>
  <c r="AL378" i="7"/>
  <c r="AK378" i="7"/>
  <c r="AJ378" i="7"/>
  <c r="AI378" i="7"/>
  <c r="AH378" i="7"/>
  <c r="AG378" i="7"/>
  <c r="AF378" i="7"/>
  <c r="AE378" i="7"/>
  <c r="AD378" i="7"/>
  <c r="AC378" i="7"/>
  <c r="AU377" i="7"/>
  <c r="AT377" i="7"/>
  <c r="AS377" i="7"/>
  <c r="AR377" i="7"/>
  <c r="AQ377" i="7"/>
  <c r="AP377" i="7"/>
  <c r="AO377" i="7"/>
  <c r="AN377" i="7"/>
  <c r="AM377" i="7"/>
  <c r="AL377" i="7"/>
  <c r="AK377" i="7"/>
  <c r="AJ377" i="7"/>
  <c r="AI377" i="7"/>
  <c r="AH377" i="7"/>
  <c r="AG377" i="7"/>
  <c r="AF377" i="7"/>
  <c r="AE377" i="7"/>
  <c r="AD377" i="7"/>
  <c r="AC377" i="7"/>
  <c r="AU376" i="7"/>
  <c r="AT376" i="7"/>
  <c r="AS376" i="7"/>
  <c r="AR376" i="7"/>
  <c r="AQ376" i="7"/>
  <c r="AP376" i="7"/>
  <c r="AO376" i="7"/>
  <c r="AN376" i="7"/>
  <c r="AM376" i="7"/>
  <c r="AL376" i="7"/>
  <c r="AK376" i="7"/>
  <c r="AJ376" i="7"/>
  <c r="AI376" i="7"/>
  <c r="AH376" i="7"/>
  <c r="AG376" i="7"/>
  <c r="AF376" i="7"/>
  <c r="AE376" i="7"/>
  <c r="AD376" i="7"/>
  <c r="AC376" i="7"/>
  <c r="AU375" i="7"/>
  <c r="AT375" i="7"/>
  <c r="AS375" i="7"/>
  <c r="AR375" i="7"/>
  <c r="AQ375" i="7"/>
  <c r="AP375" i="7"/>
  <c r="AO375" i="7"/>
  <c r="AN375" i="7"/>
  <c r="AM375" i="7"/>
  <c r="AL375" i="7"/>
  <c r="AK375" i="7"/>
  <c r="AJ375" i="7"/>
  <c r="AI375" i="7"/>
  <c r="AH375" i="7"/>
  <c r="AG375" i="7"/>
  <c r="AF375" i="7"/>
  <c r="AE375" i="7"/>
  <c r="AD375" i="7"/>
  <c r="AC375" i="7"/>
  <c r="AU374" i="7"/>
  <c r="AT374" i="7"/>
  <c r="AS374" i="7"/>
  <c r="AR374" i="7"/>
  <c r="AQ374" i="7"/>
  <c r="AP374" i="7"/>
  <c r="AO374" i="7"/>
  <c r="AN374" i="7"/>
  <c r="AM374" i="7"/>
  <c r="AL374" i="7"/>
  <c r="AK374" i="7"/>
  <c r="AJ374" i="7"/>
  <c r="AI374" i="7"/>
  <c r="AH374" i="7"/>
  <c r="AG374" i="7"/>
  <c r="AF374" i="7"/>
  <c r="AE374" i="7"/>
  <c r="AD374" i="7"/>
  <c r="AC374" i="7"/>
  <c r="AU373" i="7"/>
  <c r="AT373" i="7"/>
  <c r="AS373" i="7"/>
  <c r="AR373" i="7"/>
  <c r="AQ373" i="7"/>
  <c r="AP373" i="7"/>
  <c r="AO373" i="7"/>
  <c r="AN373" i="7"/>
  <c r="AM373" i="7"/>
  <c r="AL373" i="7"/>
  <c r="AK373" i="7"/>
  <c r="AJ373" i="7"/>
  <c r="AI373" i="7"/>
  <c r="AH373" i="7"/>
  <c r="AG373" i="7"/>
  <c r="AF373" i="7"/>
  <c r="AE373" i="7"/>
  <c r="AD373" i="7"/>
  <c r="AC373" i="7"/>
  <c r="AU372" i="7"/>
  <c r="AT372" i="7"/>
  <c r="AS372" i="7"/>
  <c r="AR372" i="7"/>
  <c r="AQ372" i="7"/>
  <c r="AP372" i="7"/>
  <c r="AO372" i="7"/>
  <c r="AN372" i="7"/>
  <c r="AM372" i="7"/>
  <c r="AL372" i="7"/>
  <c r="AK372" i="7"/>
  <c r="AJ372" i="7"/>
  <c r="AI372" i="7"/>
  <c r="AH372" i="7"/>
  <c r="AG372" i="7"/>
  <c r="AF372" i="7"/>
  <c r="AE372" i="7"/>
  <c r="AD372" i="7"/>
  <c r="AC372" i="7"/>
  <c r="AU371" i="7"/>
  <c r="AT371" i="7"/>
  <c r="AS371" i="7"/>
  <c r="AR371" i="7"/>
  <c r="AQ371" i="7"/>
  <c r="AP371" i="7"/>
  <c r="AO371" i="7"/>
  <c r="AN371" i="7"/>
  <c r="AM371" i="7"/>
  <c r="AL371" i="7"/>
  <c r="AK371" i="7"/>
  <c r="AJ371" i="7"/>
  <c r="AI371" i="7"/>
  <c r="AH371" i="7"/>
  <c r="AG371" i="7"/>
  <c r="AF371" i="7"/>
  <c r="AE371" i="7"/>
  <c r="AD371" i="7"/>
  <c r="AC371" i="7"/>
  <c r="AU370" i="7"/>
  <c r="AT370" i="7"/>
  <c r="AS370" i="7"/>
  <c r="AR370" i="7"/>
  <c r="AQ370" i="7"/>
  <c r="AP370" i="7"/>
  <c r="AO370" i="7"/>
  <c r="AN370" i="7"/>
  <c r="AM370" i="7"/>
  <c r="AL370" i="7"/>
  <c r="AK370" i="7"/>
  <c r="AJ370" i="7"/>
  <c r="AI370" i="7"/>
  <c r="AH370" i="7"/>
  <c r="AG370" i="7"/>
  <c r="AF370" i="7"/>
  <c r="AE370" i="7"/>
  <c r="AD370" i="7"/>
  <c r="AC370" i="7"/>
  <c r="AU369" i="7"/>
  <c r="AT369" i="7"/>
  <c r="AS369" i="7"/>
  <c r="AR369" i="7"/>
  <c r="AQ369" i="7"/>
  <c r="AP369" i="7"/>
  <c r="AO369" i="7"/>
  <c r="AN369" i="7"/>
  <c r="AM369" i="7"/>
  <c r="AL369" i="7"/>
  <c r="AK369" i="7"/>
  <c r="AJ369" i="7"/>
  <c r="AI369" i="7"/>
  <c r="AH369" i="7"/>
  <c r="AG369" i="7"/>
  <c r="AF369" i="7"/>
  <c r="AE369" i="7"/>
  <c r="AD369" i="7"/>
  <c r="AC369" i="7"/>
  <c r="AU368" i="7"/>
  <c r="AT368" i="7"/>
  <c r="AS368" i="7"/>
  <c r="AR368" i="7"/>
  <c r="AQ368" i="7"/>
  <c r="AP368" i="7"/>
  <c r="AO368" i="7"/>
  <c r="AN368" i="7"/>
  <c r="AM368" i="7"/>
  <c r="AL368" i="7"/>
  <c r="AK368" i="7"/>
  <c r="AJ368" i="7"/>
  <c r="AI368" i="7"/>
  <c r="AH368" i="7"/>
  <c r="AG368" i="7"/>
  <c r="AF368" i="7"/>
  <c r="AE368" i="7"/>
  <c r="AD368" i="7"/>
  <c r="AC368" i="7"/>
  <c r="AU367" i="7"/>
  <c r="AT367" i="7"/>
  <c r="AS367" i="7"/>
  <c r="AR367" i="7"/>
  <c r="AQ367" i="7"/>
  <c r="AP367" i="7"/>
  <c r="AO367" i="7"/>
  <c r="AN367" i="7"/>
  <c r="AM367" i="7"/>
  <c r="AL367" i="7"/>
  <c r="AK367" i="7"/>
  <c r="AJ367" i="7"/>
  <c r="AI367" i="7"/>
  <c r="AH367" i="7"/>
  <c r="AG367" i="7"/>
  <c r="AF367" i="7"/>
  <c r="AE367" i="7"/>
  <c r="AD367" i="7"/>
  <c r="AC367" i="7"/>
  <c r="AU366" i="7"/>
  <c r="AT366" i="7"/>
  <c r="AS366" i="7"/>
  <c r="AR366" i="7"/>
  <c r="AQ366" i="7"/>
  <c r="AP366" i="7"/>
  <c r="AO366" i="7"/>
  <c r="AN366" i="7"/>
  <c r="AM366" i="7"/>
  <c r="AL366" i="7"/>
  <c r="AK366" i="7"/>
  <c r="AJ366" i="7"/>
  <c r="AI366" i="7"/>
  <c r="AH366" i="7"/>
  <c r="AG366" i="7"/>
  <c r="AF366" i="7"/>
  <c r="AE366" i="7"/>
  <c r="AD366" i="7"/>
  <c r="AC366" i="7"/>
  <c r="AU365" i="7"/>
  <c r="AT365" i="7"/>
  <c r="AS365" i="7"/>
  <c r="AR365" i="7"/>
  <c r="AQ365" i="7"/>
  <c r="AP365" i="7"/>
  <c r="AO365" i="7"/>
  <c r="AN365" i="7"/>
  <c r="AM365" i="7"/>
  <c r="AL365" i="7"/>
  <c r="AK365" i="7"/>
  <c r="AJ365" i="7"/>
  <c r="AI365" i="7"/>
  <c r="AH365" i="7"/>
  <c r="AG365" i="7"/>
  <c r="AF365" i="7"/>
  <c r="AE365" i="7"/>
  <c r="AD365" i="7"/>
  <c r="AC365" i="7"/>
  <c r="AU364" i="7"/>
  <c r="AT364" i="7"/>
  <c r="AS364" i="7"/>
  <c r="AR364" i="7"/>
  <c r="AQ364" i="7"/>
  <c r="AP364" i="7"/>
  <c r="AO364" i="7"/>
  <c r="AN364" i="7"/>
  <c r="AM364" i="7"/>
  <c r="AL364" i="7"/>
  <c r="AK364" i="7"/>
  <c r="AJ364" i="7"/>
  <c r="AI364" i="7"/>
  <c r="AH364" i="7"/>
  <c r="AG364" i="7"/>
  <c r="AF364" i="7"/>
  <c r="AE364" i="7"/>
  <c r="AD364" i="7"/>
  <c r="AC364" i="7"/>
  <c r="AU363" i="7"/>
  <c r="AT363" i="7"/>
  <c r="AS363" i="7"/>
  <c r="AR363" i="7"/>
  <c r="AQ363" i="7"/>
  <c r="AP363" i="7"/>
  <c r="AO363" i="7"/>
  <c r="AN363" i="7"/>
  <c r="AM363" i="7"/>
  <c r="AL363" i="7"/>
  <c r="AK363" i="7"/>
  <c r="AJ363" i="7"/>
  <c r="AI363" i="7"/>
  <c r="AH363" i="7"/>
  <c r="AG363" i="7"/>
  <c r="AF363" i="7"/>
  <c r="AE363" i="7"/>
  <c r="AD363" i="7"/>
  <c r="AC363" i="7"/>
  <c r="AU362" i="7"/>
  <c r="AT362" i="7"/>
  <c r="AS362" i="7"/>
  <c r="AR362" i="7"/>
  <c r="AQ362" i="7"/>
  <c r="AP362" i="7"/>
  <c r="AO362" i="7"/>
  <c r="AN362" i="7"/>
  <c r="AM362" i="7"/>
  <c r="AL362" i="7"/>
  <c r="AK362" i="7"/>
  <c r="AJ362" i="7"/>
  <c r="AI362" i="7"/>
  <c r="AH362" i="7"/>
  <c r="AG362" i="7"/>
  <c r="AF362" i="7"/>
  <c r="AE362" i="7"/>
  <c r="AD362" i="7"/>
  <c r="AC362" i="7"/>
  <c r="AU361" i="7"/>
  <c r="AT361" i="7"/>
  <c r="AS361" i="7"/>
  <c r="AR361" i="7"/>
  <c r="AQ361" i="7"/>
  <c r="AP361" i="7"/>
  <c r="AO361" i="7"/>
  <c r="AN361" i="7"/>
  <c r="AM361" i="7"/>
  <c r="AL361" i="7"/>
  <c r="AK361" i="7"/>
  <c r="AJ361" i="7"/>
  <c r="AI361" i="7"/>
  <c r="AH361" i="7"/>
  <c r="AG361" i="7"/>
  <c r="AF361" i="7"/>
  <c r="AE361" i="7"/>
  <c r="AD361" i="7"/>
  <c r="AC361" i="7"/>
  <c r="AU360" i="7"/>
  <c r="AT360" i="7"/>
  <c r="AS360" i="7"/>
  <c r="AR360" i="7"/>
  <c r="AQ360" i="7"/>
  <c r="AP360" i="7"/>
  <c r="AO360" i="7"/>
  <c r="AN360" i="7"/>
  <c r="AM360" i="7"/>
  <c r="AL360" i="7"/>
  <c r="AK360" i="7"/>
  <c r="AJ360" i="7"/>
  <c r="AI360" i="7"/>
  <c r="AH360" i="7"/>
  <c r="AG360" i="7"/>
  <c r="AF360" i="7"/>
  <c r="AE360" i="7"/>
  <c r="AD360" i="7"/>
  <c r="AC360" i="7"/>
  <c r="AU359" i="7"/>
  <c r="AT359" i="7"/>
  <c r="AS359" i="7"/>
  <c r="AR359" i="7"/>
  <c r="AQ359" i="7"/>
  <c r="AP359" i="7"/>
  <c r="AO359" i="7"/>
  <c r="AN359" i="7"/>
  <c r="AM359" i="7"/>
  <c r="AL359" i="7"/>
  <c r="AK359" i="7"/>
  <c r="AJ359" i="7"/>
  <c r="AI359" i="7"/>
  <c r="AH359" i="7"/>
  <c r="AG359" i="7"/>
  <c r="AF359" i="7"/>
  <c r="AE359" i="7"/>
  <c r="AD359" i="7"/>
  <c r="AC359" i="7"/>
  <c r="AU358" i="7"/>
  <c r="AT358" i="7"/>
  <c r="AS358" i="7"/>
  <c r="AR358" i="7"/>
  <c r="AQ358" i="7"/>
  <c r="AP358" i="7"/>
  <c r="AO358" i="7"/>
  <c r="AN358" i="7"/>
  <c r="AM358" i="7"/>
  <c r="AL358" i="7"/>
  <c r="AK358" i="7"/>
  <c r="AJ358" i="7"/>
  <c r="AI358" i="7"/>
  <c r="AH358" i="7"/>
  <c r="AG358" i="7"/>
  <c r="AF358" i="7"/>
  <c r="AE358" i="7"/>
  <c r="AD358" i="7"/>
  <c r="AC358" i="7"/>
  <c r="AU357" i="7"/>
  <c r="AT357" i="7"/>
  <c r="AS357" i="7"/>
  <c r="AR357" i="7"/>
  <c r="AQ357" i="7"/>
  <c r="AP357" i="7"/>
  <c r="AO357" i="7"/>
  <c r="AN357" i="7"/>
  <c r="AM357" i="7"/>
  <c r="AL357" i="7"/>
  <c r="AK357" i="7"/>
  <c r="AJ357" i="7"/>
  <c r="AI357" i="7"/>
  <c r="AH357" i="7"/>
  <c r="AG357" i="7"/>
  <c r="AF357" i="7"/>
  <c r="AE357" i="7"/>
  <c r="AD357" i="7"/>
  <c r="AC357" i="7"/>
  <c r="AU356" i="7"/>
  <c r="AT356" i="7"/>
  <c r="AS356" i="7"/>
  <c r="AR356" i="7"/>
  <c r="AQ356" i="7"/>
  <c r="AP356" i="7"/>
  <c r="AO356" i="7"/>
  <c r="AN356" i="7"/>
  <c r="AM356" i="7"/>
  <c r="AL356" i="7"/>
  <c r="AK356" i="7"/>
  <c r="AJ356" i="7"/>
  <c r="AI356" i="7"/>
  <c r="AH356" i="7"/>
  <c r="AG356" i="7"/>
  <c r="AF356" i="7"/>
  <c r="AE356" i="7"/>
  <c r="AD356" i="7"/>
  <c r="AC356" i="7"/>
  <c r="AU355" i="7"/>
  <c r="AT355" i="7"/>
  <c r="AS355" i="7"/>
  <c r="AR355" i="7"/>
  <c r="AQ355" i="7"/>
  <c r="AP355" i="7"/>
  <c r="AO355" i="7"/>
  <c r="AN355" i="7"/>
  <c r="AM355" i="7"/>
  <c r="AL355" i="7"/>
  <c r="AK355" i="7"/>
  <c r="AJ355" i="7"/>
  <c r="AI355" i="7"/>
  <c r="AH355" i="7"/>
  <c r="AG355" i="7"/>
  <c r="AF355" i="7"/>
  <c r="AE355" i="7"/>
  <c r="AD355" i="7"/>
  <c r="AC355" i="7"/>
  <c r="AU354" i="7"/>
  <c r="AT354" i="7"/>
  <c r="AS354" i="7"/>
  <c r="AR354" i="7"/>
  <c r="AQ354" i="7"/>
  <c r="AP354" i="7"/>
  <c r="AO354" i="7"/>
  <c r="AN354" i="7"/>
  <c r="AM354" i="7"/>
  <c r="AL354" i="7"/>
  <c r="AK354" i="7"/>
  <c r="AJ354" i="7"/>
  <c r="AI354" i="7"/>
  <c r="AH354" i="7"/>
  <c r="AG354" i="7"/>
  <c r="AF354" i="7"/>
  <c r="AE354" i="7"/>
  <c r="AD354" i="7"/>
  <c r="AC354" i="7"/>
  <c r="AU353" i="7"/>
  <c r="AT353" i="7"/>
  <c r="AS353" i="7"/>
  <c r="AR353" i="7"/>
  <c r="AQ353" i="7"/>
  <c r="AP353" i="7"/>
  <c r="AO353" i="7"/>
  <c r="AN353" i="7"/>
  <c r="AM353" i="7"/>
  <c r="AL353" i="7"/>
  <c r="AK353" i="7"/>
  <c r="AJ353" i="7"/>
  <c r="AI353" i="7"/>
  <c r="AH353" i="7"/>
  <c r="AG353" i="7"/>
  <c r="AF353" i="7"/>
  <c r="AE353" i="7"/>
  <c r="AD353" i="7"/>
  <c r="AC353" i="7"/>
  <c r="AU352" i="7"/>
  <c r="AT352" i="7"/>
  <c r="AS352" i="7"/>
  <c r="AR352" i="7"/>
  <c r="AQ352" i="7"/>
  <c r="AP352" i="7"/>
  <c r="AO352" i="7"/>
  <c r="AN352" i="7"/>
  <c r="AM352" i="7"/>
  <c r="AL352" i="7"/>
  <c r="AK352" i="7"/>
  <c r="AJ352" i="7"/>
  <c r="AI352" i="7"/>
  <c r="AH352" i="7"/>
  <c r="AG352" i="7"/>
  <c r="AF352" i="7"/>
  <c r="AE352" i="7"/>
  <c r="AD352" i="7"/>
  <c r="AC352" i="7"/>
  <c r="AU351" i="7"/>
  <c r="AT351" i="7"/>
  <c r="AS351" i="7"/>
  <c r="AR351" i="7"/>
  <c r="AQ351" i="7"/>
  <c r="AP351" i="7"/>
  <c r="AO351" i="7"/>
  <c r="AN351" i="7"/>
  <c r="AM351" i="7"/>
  <c r="AL351" i="7"/>
  <c r="AK351" i="7"/>
  <c r="AJ351" i="7"/>
  <c r="AI351" i="7"/>
  <c r="AH351" i="7"/>
  <c r="AG351" i="7"/>
  <c r="AF351" i="7"/>
  <c r="AE351" i="7"/>
  <c r="AD351" i="7"/>
  <c r="AC351" i="7"/>
  <c r="AU350" i="7"/>
  <c r="AT350" i="7"/>
  <c r="AS350" i="7"/>
  <c r="AR350" i="7"/>
  <c r="AQ350" i="7"/>
  <c r="AP350" i="7"/>
  <c r="AO350" i="7"/>
  <c r="AN350" i="7"/>
  <c r="AM350" i="7"/>
  <c r="AL350" i="7"/>
  <c r="AK350" i="7"/>
  <c r="AJ350" i="7"/>
  <c r="AI350" i="7"/>
  <c r="AH350" i="7"/>
  <c r="AG350" i="7"/>
  <c r="AF350" i="7"/>
  <c r="AE350" i="7"/>
  <c r="AD350" i="7"/>
  <c r="AC350" i="7"/>
  <c r="AU349" i="7"/>
  <c r="AT349" i="7"/>
  <c r="AS349" i="7"/>
  <c r="AR349" i="7"/>
  <c r="AQ349" i="7"/>
  <c r="AP349" i="7"/>
  <c r="AO349" i="7"/>
  <c r="AN349" i="7"/>
  <c r="AM349" i="7"/>
  <c r="AL349" i="7"/>
  <c r="AK349" i="7"/>
  <c r="AJ349" i="7"/>
  <c r="AI349" i="7"/>
  <c r="AH349" i="7"/>
  <c r="AG349" i="7"/>
  <c r="AF349" i="7"/>
  <c r="AE349" i="7"/>
  <c r="AD349" i="7"/>
  <c r="AC349" i="7"/>
  <c r="AU348" i="7"/>
  <c r="AT348" i="7"/>
  <c r="AS348" i="7"/>
  <c r="AR348" i="7"/>
  <c r="AQ348" i="7"/>
  <c r="AP348" i="7"/>
  <c r="AO348" i="7"/>
  <c r="AN348" i="7"/>
  <c r="AM348" i="7"/>
  <c r="AL348" i="7"/>
  <c r="AK348" i="7"/>
  <c r="AJ348" i="7"/>
  <c r="AI348" i="7"/>
  <c r="AH348" i="7"/>
  <c r="AG348" i="7"/>
  <c r="AF348" i="7"/>
  <c r="AE348" i="7"/>
  <c r="AD348" i="7"/>
  <c r="AC348" i="7"/>
  <c r="AU347" i="7"/>
  <c r="AT347" i="7"/>
  <c r="AS347" i="7"/>
  <c r="AR347" i="7"/>
  <c r="AQ347" i="7"/>
  <c r="AP347" i="7"/>
  <c r="AO347" i="7"/>
  <c r="AN347" i="7"/>
  <c r="AM347" i="7"/>
  <c r="AL347" i="7"/>
  <c r="AK347" i="7"/>
  <c r="AJ347" i="7"/>
  <c r="AI347" i="7"/>
  <c r="AH347" i="7"/>
  <c r="AG347" i="7"/>
  <c r="AF347" i="7"/>
  <c r="AE347" i="7"/>
  <c r="AD347" i="7"/>
  <c r="AC347" i="7"/>
  <c r="AU346" i="7"/>
  <c r="AT346" i="7"/>
  <c r="AS346" i="7"/>
  <c r="AR346" i="7"/>
  <c r="AQ346" i="7"/>
  <c r="AP346" i="7"/>
  <c r="AO346" i="7"/>
  <c r="AN346" i="7"/>
  <c r="AM346" i="7"/>
  <c r="AL346" i="7"/>
  <c r="AK346" i="7"/>
  <c r="AJ346" i="7"/>
  <c r="AI346" i="7"/>
  <c r="AH346" i="7"/>
  <c r="AG346" i="7"/>
  <c r="AF346" i="7"/>
  <c r="AE346" i="7"/>
  <c r="AD346" i="7"/>
  <c r="AC346" i="7"/>
  <c r="AU345" i="7"/>
  <c r="AT345" i="7"/>
  <c r="AS345" i="7"/>
  <c r="AR345" i="7"/>
  <c r="AQ345" i="7"/>
  <c r="AP345" i="7"/>
  <c r="AO345" i="7"/>
  <c r="AN345" i="7"/>
  <c r="AM345" i="7"/>
  <c r="AL345" i="7"/>
  <c r="AK345" i="7"/>
  <c r="AJ345" i="7"/>
  <c r="AI345" i="7"/>
  <c r="AH345" i="7"/>
  <c r="AG345" i="7"/>
  <c r="AF345" i="7"/>
  <c r="AE345" i="7"/>
  <c r="AD345" i="7"/>
  <c r="AC345" i="7"/>
  <c r="AU344" i="7"/>
  <c r="AT344" i="7"/>
  <c r="AS344" i="7"/>
  <c r="AR344" i="7"/>
  <c r="AQ344" i="7"/>
  <c r="AP344" i="7"/>
  <c r="AO344" i="7"/>
  <c r="AN344" i="7"/>
  <c r="AM344" i="7"/>
  <c r="AL344" i="7"/>
  <c r="AK344" i="7"/>
  <c r="AJ344" i="7"/>
  <c r="AI344" i="7"/>
  <c r="AH344" i="7"/>
  <c r="AG344" i="7"/>
  <c r="AF344" i="7"/>
  <c r="AE344" i="7"/>
  <c r="AD344" i="7"/>
  <c r="AC344" i="7"/>
  <c r="AU343" i="7"/>
  <c r="AT343" i="7"/>
  <c r="AS343" i="7"/>
  <c r="AR343" i="7"/>
  <c r="AQ343" i="7"/>
  <c r="AP343" i="7"/>
  <c r="AO343" i="7"/>
  <c r="AN343" i="7"/>
  <c r="AM343" i="7"/>
  <c r="AL343" i="7"/>
  <c r="AK343" i="7"/>
  <c r="AJ343" i="7"/>
  <c r="AI343" i="7"/>
  <c r="AH343" i="7"/>
  <c r="AG343" i="7"/>
  <c r="AF343" i="7"/>
  <c r="AE343" i="7"/>
  <c r="AD343" i="7"/>
  <c r="AC343" i="7"/>
  <c r="AU342" i="7"/>
  <c r="AT342" i="7"/>
  <c r="AS342" i="7"/>
  <c r="AR342" i="7"/>
  <c r="AQ342" i="7"/>
  <c r="AP342" i="7"/>
  <c r="AO342" i="7"/>
  <c r="AN342" i="7"/>
  <c r="AM342" i="7"/>
  <c r="AL342" i="7"/>
  <c r="AK342" i="7"/>
  <c r="AJ342" i="7"/>
  <c r="AI342" i="7"/>
  <c r="AH342" i="7"/>
  <c r="AG342" i="7"/>
  <c r="AF342" i="7"/>
  <c r="AE342" i="7"/>
  <c r="AD342" i="7"/>
  <c r="AC342" i="7"/>
  <c r="AU341" i="7"/>
  <c r="AT341" i="7"/>
  <c r="AS341" i="7"/>
  <c r="AR341" i="7"/>
  <c r="AQ341" i="7"/>
  <c r="AP341" i="7"/>
  <c r="AO341" i="7"/>
  <c r="AN341" i="7"/>
  <c r="AM341" i="7"/>
  <c r="AL341" i="7"/>
  <c r="AK341" i="7"/>
  <c r="AJ341" i="7"/>
  <c r="AI341" i="7"/>
  <c r="AH341" i="7"/>
  <c r="AG341" i="7"/>
  <c r="AF341" i="7"/>
  <c r="AE341" i="7"/>
  <c r="AD341" i="7"/>
  <c r="AC341" i="7"/>
  <c r="AU340" i="7"/>
  <c r="AT340" i="7"/>
  <c r="AS340" i="7"/>
  <c r="AR340" i="7"/>
  <c r="AQ340" i="7"/>
  <c r="AP340" i="7"/>
  <c r="AO340" i="7"/>
  <c r="AN340" i="7"/>
  <c r="AM340" i="7"/>
  <c r="AL340" i="7"/>
  <c r="AK340" i="7"/>
  <c r="AJ340" i="7"/>
  <c r="AI340" i="7"/>
  <c r="AH340" i="7"/>
  <c r="AG340" i="7"/>
  <c r="AF340" i="7"/>
  <c r="AE340" i="7"/>
  <c r="AD340" i="7"/>
  <c r="AC340" i="7"/>
  <c r="AU339" i="7"/>
  <c r="AT339" i="7"/>
  <c r="AS339" i="7"/>
  <c r="AR339" i="7"/>
  <c r="AQ339" i="7"/>
  <c r="AP339" i="7"/>
  <c r="AO339" i="7"/>
  <c r="AN339" i="7"/>
  <c r="AM339" i="7"/>
  <c r="AL339" i="7"/>
  <c r="AK339" i="7"/>
  <c r="AJ339" i="7"/>
  <c r="AI339" i="7"/>
  <c r="AH339" i="7"/>
  <c r="AG339" i="7"/>
  <c r="AF339" i="7"/>
  <c r="AE339" i="7"/>
  <c r="AD339" i="7"/>
  <c r="AC339" i="7"/>
  <c r="AU338" i="7"/>
  <c r="AT338" i="7"/>
  <c r="AS338" i="7"/>
  <c r="AR338" i="7"/>
  <c r="AQ338" i="7"/>
  <c r="AP338" i="7"/>
  <c r="AO338" i="7"/>
  <c r="AN338" i="7"/>
  <c r="AM338" i="7"/>
  <c r="AL338" i="7"/>
  <c r="AK338" i="7"/>
  <c r="AJ338" i="7"/>
  <c r="AI338" i="7"/>
  <c r="AH338" i="7"/>
  <c r="AG338" i="7"/>
  <c r="AF338" i="7"/>
  <c r="AE338" i="7"/>
  <c r="AD338" i="7"/>
  <c r="AC338" i="7"/>
  <c r="AU337" i="7"/>
  <c r="AT337" i="7"/>
  <c r="AS337" i="7"/>
  <c r="AR337" i="7"/>
  <c r="AQ337" i="7"/>
  <c r="AP337" i="7"/>
  <c r="AO337" i="7"/>
  <c r="AN337" i="7"/>
  <c r="AM337" i="7"/>
  <c r="AL337" i="7"/>
  <c r="AK337" i="7"/>
  <c r="AJ337" i="7"/>
  <c r="AI337" i="7"/>
  <c r="AH337" i="7"/>
  <c r="AG337" i="7"/>
  <c r="AF337" i="7"/>
  <c r="AE337" i="7"/>
  <c r="AD337" i="7"/>
  <c r="AC337" i="7"/>
  <c r="AU336" i="7"/>
  <c r="AT336" i="7"/>
  <c r="AS336" i="7"/>
  <c r="AR336" i="7"/>
  <c r="AQ336" i="7"/>
  <c r="AP336" i="7"/>
  <c r="AO336" i="7"/>
  <c r="AN336" i="7"/>
  <c r="AM336" i="7"/>
  <c r="AL336" i="7"/>
  <c r="AK336" i="7"/>
  <c r="AJ336" i="7"/>
  <c r="AI336" i="7"/>
  <c r="AH336" i="7"/>
  <c r="AG336" i="7"/>
  <c r="AF336" i="7"/>
  <c r="AE336" i="7"/>
  <c r="AD336" i="7"/>
  <c r="AC336" i="7"/>
  <c r="AU335" i="7"/>
  <c r="AT335" i="7"/>
  <c r="AS335" i="7"/>
  <c r="AR335" i="7"/>
  <c r="AQ335" i="7"/>
  <c r="AP335" i="7"/>
  <c r="AO335" i="7"/>
  <c r="AN335" i="7"/>
  <c r="AM335" i="7"/>
  <c r="AL335" i="7"/>
  <c r="AK335" i="7"/>
  <c r="AJ335" i="7"/>
  <c r="AI335" i="7"/>
  <c r="AH335" i="7"/>
  <c r="AG335" i="7"/>
  <c r="AF335" i="7"/>
  <c r="AE335" i="7"/>
  <c r="AD335" i="7"/>
  <c r="AC335" i="7"/>
  <c r="AU334" i="7"/>
  <c r="AT334" i="7"/>
  <c r="AS334" i="7"/>
  <c r="AR334" i="7"/>
  <c r="AQ334" i="7"/>
  <c r="AP334" i="7"/>
  <c r="AO334" i="7"/>
  <c r="AN334" i="7"/>
  <c r="AM334" i="7"/>
  <c r="AL334" i="7"/>
  <c r="AK334" i="7"/>
  <c r="AJ334" i="7"/>
  <c r="AI334" i="7"/>
  <c r="AH334" i="7"/>
  <c r="AG334" i="7"/>
  <c r="AF334" i="7"/>
  <c r="AE334" i="7"/>
  <c r="AD334" i="7"/>
  <c r="AC334" i="7"/>
  <c r="AU333" i="7"/>
  <c r="AT333" i="7"/>
  <c r="AS333" i="7"/>
  <c r="AR333" i="7"/>
  <c r="AQ333" i="7"/>
  <c r="AP333" i="7"/>
  <c r="AO333" i="7"/>
  <c r="AN333" i="7"/>
  <c r="AM333" i="7"/>
  <c r="AL333" i="7"/>
  <c r="AK333" i="7"/>
  <c r="AJ333" i="7"/>
  <c r="AI333" i="7"/>
  <c r="AH333" i="7"/>
  <c r="AG333" i="7"/>
  <c r="AF333" i="7"/>
  <c r="AE333" i="7"/>
  <c r="AD333" i="7"/>
  <c r="AC333" i="7"/>
  <c r="AU332" i="7"/>
  <c r="AT332" i="7"/>
  <c r="AS332" i="7"/>
  <c r="AR332" i="7"/>
  <c r="AQ332" i="7"/>
  <c r="AP332" i="7"/>
  <c r="AO332" i="7"/>
  <c r="AN332" i="7"/>
  <c r="AM332" i="7"/>
  <c r="AL332" i="7"/>
  <c r="AK332" i="7"/>
  <c r="AJ332" i="7"/>
  <c r="AI332" i="7"/>
  <c r="AH332" i="7"/>
  <c r="AG332" i="7"/>
  <c r="AF332" i="7"/>
  <c r="AE332" i="7"/>
  <c r="AD332" i="7"/>
  <c r="AC332" i="7"/>
  <c r="AU331" i="7"/>
  <c r="AT331" i="7"/>
  <c r="AS331" i="7"/>
  <c r="AR331" i="7"/>
  <c r="AQ331" i="7"/>
  <c r="AP331" i="7"/>
  <c r="AO331" i="7"/>
  <c r="AN331" i="7"/>
  <c r="AM331" i="7"/>
  <c r="AL331" i="7"/>
  <c r="AK331" i="7"/>
  <c r="AJ331" i="7"/>
  <c r="AI331" i="7"/>
  <c r="AH331" i="7"/>
  <c r="AG331" i="7"/>
  <c r="AF331" i="7"/>
  <c r="AE331" i="7"/>
  <c r="AD331" i="7"/>
  <c r="AC331" i="7"/>
  <c r="AU330" i="7"/>
  <c r="AT330" i="7"/>
  <c r="AS330" i="7"/>
  <c r="AR330" i="7"/>
  <c r="AQ330" i="7"/>
  <c r="AP330" i="7"/>
  <c r="AO330" i="7"/>
  <c r="AN330" i="7"/>
  <c r="AM330" i="7"/>
  <c r="AL330" i="7"/>
  <c r="AK330" i="7"/>
  <c r="AJ330" i="7"/>
  <c r="AI330" i="7"/>
  <c r="AH330" i="7"/>
  <c r="AG330" i="7"/>
  <c r="AF330" i="7"/>
  <c r="AE330" i="7"/>
  <c r="AD330" i="7"/>
  <c r="AC330" i="7"/>
  <c r="AU329" i="7"/>
  <c r="AT329" i="7"/>
  <c r="AS329" i="7"/>
  <c r="AR329" i="7"/>
  <c r="AQ329" i="7"/>
  <c r="AP329" i="7"/>
  <c r="AO329" i="7"/>
  <c r="AN329" i="7"/>
  <c r="AM329" i="7"/>
  <c r="AL329" i="7"/>
  <c r="AK329" i="7"/>
  <c r="AJ329" i="7"/>
  <c r="AI329" i="7"/>
  <c r="AH329" i="7"/>
  <c r="AG329" i="7"/>
  <c r="AF329" i="7"/>
  <c r="AE329" i="7"/>
  <c r="AD329" i="7"/>
  <c r="AC329" i="7"/>
  <c r="AU328" i="7"/>
  <c r="AT328" i="7"/>
  <c r="AS328" i="7"/>
  <c r="AR328" i="7"/>
  <c r="AQ328" i="7"/>
  <c r="AP328" i="7"/>
  <c r="AO328" i="7"/>
  <c r="AN328" i="7"/>
  <c r="AM328" i="7"/>
  <c r="AL328" i="7"/>
  <c r="AK328" i="7"/>
  <c r="AJ328" i="7"/>
  <c r="AI328" i="7"/>
  <c r="AH328" i="7"/>
  <c r="AG328" i="7"/>
  <c r="AF328" i="7"/>
  <c r="AE328" i="7"/>
  <c r="AD328" i="7"/>
  <c r="AC328" i="7"/>
  <c r="AU327" i="7"/>
  <c r="AT327" i="7"/>
  <c r="AS327" i="7"/>
  <c r="AR327" i="7"/>
  <c r="AQ327" i="7"/>
  <c r="AP327" i="7"/>
  <c r="AO327" i="7"/>
  <c r="AN327" i="7"/>
  <c r="AM327" i="7"/>
  <c r="AL327" i="7"/>
  <c r="AK327" i="7"/>
  <c r="AJ327" i="7"/>
  <c r="AI327" i="7"/>
  <c r="AH327" i="7"/>
  <c r="AG327" i="7"/>
  <c r="AF327" i="7"/>
  <c r="AE327" i="7"/>
  <c r="AD327" i="7"/>
  <c r="AC327" i="7"/>
  <c r="AU326" i="7"/>
  <c r="AT326" i="7"/>
  <c r="AS326" i="7"/>
  <c r="AR326" i="7"/>
  <c r="AQ326" i="7"/>
  <c r="AP326" i="7"/>
  <c r="AO326" i="7"/>
  <c r="AN326" i="7"/>
  <c r="AM326" i="7"/>
  <c r="AL326" i="7"/>
  <c r="AK326" i="7"/>
  <c r="AJ326" i="7"/>
  <c r="AI326" i="7"/>
  <c r="AH326" i="7"/>
  <c r="AG326" i="7"/>
  <c r="AF326" i="7"/>
  <c r="AE326" i="7"/>
  <c r="AD326" i="7"/>
  <c r="AC326" i="7"/>
  <c r="AU325" i="7"/>
  <c r="AT325" i="7"/>
  <c r="AS325" i="7"/>
  <c r="AR325" i="7"/>
  <c r="AQ325" i="7"/>
  <c r="AP325" i="7"/>
  <c r="AO325" i="7"/>
  <c r="AN325" i="7"/>
  <c r="AM325" i="7"/>
  <c r="AL325" i="7"/>
  <c r="AK325" i="7"/>
  <c r="AJ325" i="7"/>
  <c r="AI325" i="7"/>
  <c r="AH325" i="7"/>
  <c r="AG325" i="7"/>
  <c r="AF325" i="7"/>
  <c r="AE325" i="7"/>
  <c r="AD325" i="7"/>
  <c r="AC325" i="7"/>
  <c r="AU324" i="7"/>
  <c r="AT324" i="7"/>
  <c r="AS324" i="7"/>
  <c r="AR324" i="7"/>
  <c r="AQ324" i="7"/>
  <c r="AP324" i="7"/>
  <c r="AO324" i="7"/>
  <c r="AN324" i="7"/>
  <c r="AM324" i="7"/>
  <c r="AL324" i="7"/>
  <c r="AK324" i="7"/>
  <c r="AJ324" i="7"/>
  <c r="AI324" i="7"/>
  <c r="AH324" i="7"/>
  <c r="AG324" i="7"/>
  <c r="AF324" i="7"/>
  <c r="AE324" i="7"/>
  <c r="AD324" i="7"/>
  <c r="AC324" i="7"/>
  <c r="AU323" i="7"/>
  <c r="AT323" i="7"/>
  <c r="AS323" i="7"/>
  <c r="AR323" i="7"/>
  <c r="AQ323" i="7"/>
  <c r="AP323" i="7"/>
  <c r="AO323" i="7"/>
  <c r="AN323" i="7"/>
  <c r="AM323" i="7"/>
  <c r="AL323" i="7"/>
  <c r="AK323" i="7"/>
  <c r="AJ323" i="7"/>
  <c r="AI323" i="7"/>
  <c r="AH323" i="7"/>
  <c r="AG323" i="7"/>
  <c r="AF323" i="7"/>
  <c r="AE323" i="7"/>
  <c r="AD323" i="7"/>
  <c r="AC323" i="7"/>
  <c r="AU322" i="7"/>
  <c r="AT322" i="7"/>
  <c r="AS322" i="7"/>
  <c r="AR322" i="7"/>
  <c r="AQ322" i="7"/>
  <c r="AP322" i="7"/>
  <c r="AO322" i="7"/>
  <c r="AN322" i="7"/>
  <c r="AM322" i="7"/>
  <c r="AL322" i="7"/>
  <c r="AK322" i="7"/>
  <c r="AJ322" i="7"/>
  <c r="AI322" i="7"/>
  <c r="AH322" i="7"/>
  <c r="AG322" i="7"/>
  <c r="AF322" i="7"/>
  <c r="AE322" i="7"/>
  <c r="AD322" i="7"/>
  <c r="AC322" i="7"/>
  <c r="AU321" i="7"/>
  <c r="AT321" i="7"/>
  <c r="AS321" i="7"/>
  <c r="AR321" i="7"/>
  <c r="AQ321" i="7"/>
  <c r="AP321" i="7"/>
  <c r="AO321" i="7"/>
  <c r="AN321" i="7"/>
  <c r="AM321" i="7"/>
  <c r="AL321" i="7"/>
  <c r="AK321" i="7"/>
  <c r="AJ321" i="7"/>
  <c r="AI321" i="7"/>
  <c r="AH321" i="7"/>
  <c r="AG321" i="7"/>
  <c r="AF321" i="7"/>
  <c r="AE321" i="7"/>
  <c r="AD321" i="7"/>
  <c r="AC321" i="7"/>
  <c r="AU320" i="7"/>
  <c r="AT320" i="7"/>
  <c r="AS320" i="7"/>
  <c r="AR320" i="7"/>
  <c r="AQ320" i="7"/>
  <c r="AP320" i="7"/>
  <c r="AO320" i="7"/>
  <c r="AN320" i="7"/>
  <c r="AM320" i="7"/>
  <c r="AL320" i="7"/>
  <c r="AK320" i="7"/>
  <c r="AJ320" i="7"/>
  <c r="AI320" i="7"/>
  <c r="AH320" i="7"/>
  <c r="AG320" i="7"/>
  <c r="AF320" i="7"/>
  <c r="AE320" i="7"/>
  <c r="AD320" i="7"/>
  <c r="AC320" i="7"/>
  <c r="AU319" i="7"/>
  <c r="AT319" i="7"/>
  <c r="AS319" i="7"/>
  <c r="AR319" i="7"/>
  <c r="AQ319" i="7"/>
  <c r="AP319" i="7"/>
  <c r="AO319" i="7"/>
  <c r="AN319" i="7"/>
  <c r="AM319" i="7"/>
  <c r="AL319" i="7"/>
  <c r="AK319" i="7"/>
  <c r="AJ319" i="7"/>
  <c r="AI319" i="7"/>
  <c r="AH319" i="7"/>
  <c r="AG319" i="7"/>
  <c r="AF319" i="7"/>
  <c r="AE319" i="7"/>
  <c r="AD319" i="7"/>
  <c r="AC319" i="7"/>
  <c r="AU318" i="7"/>
  <c r="AT318" i="7"/>
  <c r="AS318" i="7"/>
  <c r="AR318" i="7"/>
  <c r="AQ318" i="7"/>
  <c r="AP318" i="7"/>
  <c r="AO318" i="7"/>
  <c r="AN318" i="7"/>
  <c r="AM318" i="7"/>
  <c r="AL318" i="7"/>
  <c r="AK318" i="7"/>
  <c r="AJ318" i="7"/>
  <c r="AI318" i="7"/>
  <c r="AH318" i="7"/>
  <c r="AG318" i="7"/>
  <c r="AF318" i="7"/>
  <c r="AE318" i="7"/>
  <c r="AD318" i="7"/>
  <c r="AC318" i="7"/>
  <c r="AU317" i="7"/>
  <c r="AT317" i="7"/>
  <c r="AS317" i="7"/>
  <c r="AR317" i="7"/>
  <c r="AQ317" i="7"/>
  <c r="AP317" i="7"/>
  <c r="AO317" i="7"/>
  <c r="AN317" i="7"/>
  <c r="AM317" i="7"/>
  <c r="AL317" i="7"/>
  <c r="AK317" i="7"/>
  <c r="AJ317" i="7"/>
  <c r="AI317" i="7"/>
  <c r="AH317" i="7"/>
  <c r="AG317" i="7"/>
  <c r="AF317" i="7"/>
  <c r="AE317" i="7"/>
  <c r="AD317" i="7"/>
  <c r="AC317" i="7"/>
  <c r="AU316" i="7"/>
  <c r="AT316" i="7"/>
  <c r="AS316" i="7"/>
  <c r="AR316" i="7"/>
  <c r="AQ316" i="7"/>
  <c r="AP316" i="7"/>
  <c r="AO316" i="7"/>
  <c r="AN316" i="7"/>
  <c r="AM316" i="7"/>
  <c r="AL316" i="7"/>
  <c r="AK316" i="7"/>
  <c r="AJ316" i="7"/>
  <c r="AI316" i="7"/>
  <c r="AH316" i="7"/>
  <c r="AG316" i="7"/>
  <c r="AF316" i="7"/>
  <c r="AE316" i="7"/>
  <c r="AD316" i="7"/>
  <c r="AC316" i="7"/>
  <c r="AU315" i="7"/>
  <c r="AT315" i="7"/>
  <c r="AS315" i="7"/>
  <c r="AR315" i="7"/>
  <c r="AQ315" i="7"/>
  <c r="AP315" i="7"/>
  <c r="AO315" i="7"/>
  <c r="AN315" i="7"/>
  <c r="AM315" i="7"/>
  <c r="AL315" i="7"/>
  <c r="AK315" i="7"/>
  <c r="AJ315" i="7"/>
  <c r="AI315" i="7"/>
  <c r="AH315" i="7"/>
  <c r="AG315" i="7"/>
  <c r="AF315" i="7"/>
  <c r="AE315" i="7"/>
  <c r="AD315" i="7"/>
  <c r="AC315" i="7"/>
  <c r="AU314" i="7"/>
  <c r="AT314" i="7"/>
  <c r="AS314" i="7"/>
  <c r="AR314" i="7"/>
  <c r="AQ314" i="7"/>
  <c r="AP314" i="7"/>
  <c r="AO314" i="7"/>
  <c r="AN314" i="7"/>
  <c r="AM314" i="7"/>
  <c r="AL314" i="7"/>
  <c r="AK314" i="7"/>
  <c r="AJ314" i="7"/>
  <c r="AI314" i="7"/>
  <c r="AH314" i="7"/>
  <c r="AG314" i="7"/>
  <c r="AF314" i="7"/>
  <c r="AE314" i="7"/>
  <c r="AD314" i="7"/>
  <c r="AC314" i="7"/>
  <c r="AU313" i="7"/>
  <c r="AT313" i="7"/>
  <c r="AS313" i="7"/>
  <c r="AR313" i="7"/>
  <c r="AQ313" i="7"/>
  <c r="AP313" i="7"/>
  <c r="AO313" i="7"/>
  <c r="AN313" i="7"/>
  <c r="AM313" i="7"/>
  <c r="AL313" i="7"/>
  <c r="AK313" i="7"/>
  <c r="AJ313" i="7"/>
  <c r="AI313" i="7"/>
  <c r="AH313" i="7"/>
  <c r="AG313" i="7"/>
  <c r="AF313" i="7"/>
  <c r="AE313" i="7"/>
  <c r="AD313" i="7"/>
  <c r="AC313" i="7"/>
  <c r="AU312" i="7"/>
  <c r="AT312" i="7"/>
  <c r="AS312" i="7"/>
  <c r="AR312" i="7"/>
  <c r="AQ312" i="7"/>
  <c r="AP312" i="7"/>
  <c r="AO312" i="7"/>
  <c r="AN312" i="7"/>
  <c r="AM312" i="7"/>
  <c r="AL312" i="7"/>
  <c r="AK312" i="7"/>
  <c r="AJ312" i="7"/>
  <c r="AI312" i="7"/>
  <c r="AH312" i="7"/>
  <c r="AG312" i="7"/>
  <c r="AF312" i="7"/>
  <c r="AE312" i="7"/>
  <c r="AD312" i="7"/>
  <c r="AC312" i="7"/>
  <c r="AU311" i="7"/>
  <c r="AT311" i="7"/>
  <c r="AS311" i="7"/>
  <c r="AR311" i="7"/>
  <c r="AQ311" i="7"/>
  <c r="AP311" i="7"/>
  <c r="AO311" i="7"/>
  <c r="AN311" i="7"/>
  <c r="AM311" i="7"/>
  <c r="AL311" i="7"/>
  <c r="AK311" i="7"/>
  <c r="AJ311" i="7"/>
  <c r="AI311" i="7"/>
  <c r="AH311" i="7"/>
  <c r="AG311" i="7"/>
  <c r="AF311" i="7"/>
  <c r="AE311" i="7"/>
  <c r="AD311" i="7"/>
  <c r="AC311" i="7"/>
  <c r="AU310" i="7"/>
  <c r="AT310" i="7"/>
  <c r="AS310" i="7"/>
  <c r="AR310" i="7"/>
  <c r="AQ310" i="7"/>
  <c r="AP310" i="7"/>
  <c r="AO310" i="7"/>
  <c r="AN310" i="7"/>
  <c r="AM310" i="7"/>
  <c r="AL310" i="7"/>
  <c r="AK310" i="7"/>
  <c r="AJ310" i="7"/>
  <c r="AI310" i="7"/>
  <c r="AH310" i="7"/>
  <c r="AG310" i="7"/>
  <c r="AF310" i="7"/>
  <c r="AE310" i="7"/>
  <c r="AD310" i="7"/>
  <c r="AC310" i="7"/>
  <c r="AU309" i="7"/>
  <c r="AT309" i="7"/>
  <c r="AS309" i="7"/>
  <c r="AR309" i="7"/>
  <c r="AQ309" i="7"/>
  <c r="AP309" i="7"/>
  <c r="AO309" i="7"/>
  <c r="AN309" i="7"/>
  <c r="AM309" i="7"/>
  <c r="AL309" i="7"/>
  <c r="AK309" i="7"/>
  <c r="AJ309" i="7"/>
  <c r="AI309" i="7"/>
  <c r="AH309" i="7"/>
  <c r="AG309" i="7"/>
  <c r="AF309" i="7"/>
  <c r="AE309" i="7"/>
  <c r="AD309" i="7"/>
  <c r="AC309" i="7"/>
  <c r="AU308" i="7"/>
  <c r="AT308" i="7"/>
  <c r="AS308" i="7"/>
  <c r="AR308" i="7"/>
  <c r="AQ308" i="7"/>
  <c r="AP308" i="7"/>
  <c r="AO308" i="7"/>
  <c r="AN308" i="7"/>
  <c r="AM308" i="7"/>
  <c r="AL308" i="7"/>
  <c r="AK308" i="7"/>
  <c r="AJ308" i="7"/>
  <c r="AI308" i="7"/>
  <c r="AH308" i="7"/>
  <c r="AG308" i="7"/>
  <c r="AF308" i="7"/>
  <c r="AE308" i="7"/>
  <c r="AD308" i="7"/>
  <c r="AC308" i="7"/>
  <c r="AU307" i="7"/>
  <c r="AT307" i="7"/>
  <c r="AS307" i="7"/>
  <c r="AR307" i="7"/>
  <c r="AQ307" i="7"/>
  <c r="AP307" i="7"/>
  <c r="AO307" i="7"/>
  <c r="AN307" i="7"/>
  <c r="AM307" i="7"/>
  <c r="AL307" i="7"/>
  <c r="AK307" i="7"/>
  <c r="AJ307" i="7"/>
  <c r="AI307" i="7"/>
  <c r="AH307" i="7"/>
  <c r="AG307" i="7"/>
  <c r="AF307" i="7"/>
  <c r="AE307" i="7"/>
  <c r="AD307" i="7"/>
  <c r="AC307" i="7"/>
  <c r="AU306" i="7"/>
  <c r="AT306" i="7"/>
  <c r="AS306" i="7"/>
  <c r="AR306" i="7"/>
  <c r="AQ306" i="7"/>
  <c r="AP306" i="7"/>
  <c r="AO306" i="7"/>
  <c r="AN306" i="7"/>
  <c r="AM306" i="7"/>
  <c r="AL306" i="7"/>
  <c r="AK306" i="7"/>
  <c r="AJ306" i="7"/>
  <c r="AI306" i="7"/>
  <c r="AH306" i="7"/>
  <c r="AG306" i="7"/>
  <c r="AF306" i="7"/>
  <c r="AE306" i="7"/>
  <c r="AD306" i="7"/>
  <c r="AC306" i="7"/>
  <c r="AU305" i="7"/>
  <c r="AT305" i="7"/>
  <c r="AS305" i="7"/>
  <c r="AR305" i="7"/>
  <c r="AQ305" i="7"/>
  <c r="AP305" i="7"/>
  <c r="AO305" i="7"/>
  <c r="AN305" i="7"/>
  <c r="AM305" i="7"/>
  <c r="AL305" i="7"/>
  <c r="AK305" i="7"/>
  <c r="AJ305" i="7"/>
  <c r="AI305" i="7"/>
  <c r="AH305" i="7"/>
  <c r="AG305" i="7"/>
  <c r="AF305" i="7"/>
  <c r="AE305" i="7"/>
  <c r="AD305" i="7"/>
  <c r="AC305" i="7"/>
  <c r="AU304" i="7"/>
  <c r="AT304" i="7"/>
  <c r="AS304" i="7"/>
  <c r="AR304" i="7"/>
  <c r="AQ304" i="7"/>
  <c r="AP304" i="7"/>
  <c r="AO304" i="7"/>
  <c r="AN304" i="7"/>
  <c r="AM304" i="7"/>
  <c r="AL304" i="7"/>
  <c r="AK304" i="7"/>
  <c r="AJ304" i="7"/>
  <c r="AI304" i="7"/>
  <c r="AH304" i="7"/>
  <c r="AG304" i="7"/>
  <c r="AF304" i="7"/>
  <c r="AE304" i="7"/>
  <c r="AD304" i="7"/>
  <c r="AC304" i="7"/>
  <c r="AU303" i="7"/>
  <c r="AT303" i="7"/>
  <c r="AS303" i="7"/>
  <c r="AR303" i="7"/>
  <c r="AQ303" i="7"/>
  <c r="AP303" i="7"/>
  <c r="AO303" i="7"/>
  <c r="AN303" i="7"/>
  <c r="AM303" i="7"/>
  <c r="AL303" i="7"/>
  <c r="AK303" i="7"/>
  <c r="AJ303" i="7"/>
  <c r="AI303" i="7"/>
  <c r="AH303" i="7"/>
  <c r="AG303" i="7"/>
  <c r="AF303" i="7"/>
  <c r="AE303" i="7"/>
  <c r="AD303" i="7"/>
  <c r="AC303" i="7"/>
  <c r="AU302" i="7"/>
  <c r="AT302" i="7"/>
  <c r="AS302" i="7"/>
  <c r="AR302" i="7"/>
  <c r="AQ302" i="7"/>
  <c r="AP302" i="7"/>
  <c r="AO302" i="7"/>
  <c r="AN302" i="7"/>
  <c r="AM302" i="7"/>
  <c r="AL302" i="7"/>
  <c r="AK302" i="7"/>
  <c r="AJ302" i="7"/>
  <c r="AI302" i="7"/>
  <c r="AH302" i="7"/>
  <c r="AG302" i="7"/>
  <c r="AF302" i="7"/>
  <c r="AE302" i="7"/>
  <c r="AD302" i="7"/>
  <c r="AC302" i="7"/>
  <c r="AU301" i="7"/>
  <c r="AT301" i="7"/>
  <c r="AS301" i="7"/>
  <c r="AR301" i="7"/>
  <c r="AQ301" i="7"/>
  <c r="AP301" i="7"/>
  <c r="AO301" i="7"/>
  <c r="AN301" i="7"/>
  <c r="AM301" i="7"/>
  <c r="AL301" i="7"/>
  <c r="AK301" i="7"/>
  <c r="AJ301" i="7"/>
  <c r="AI301" i="7"/>
  <c r="AH301" i="7"/>
  <c r="AG301" i="7"/>
  <c r="AF301" i="7"/>
  <c r="AE301" i="7"/>
  <c r="AD301" i="7"/>
  <c r="AC301" i="7"/>
  <c r="AU300" i="7"/>
  <c r="AT300" i="7"/>
  <c r="AS300" i="7"/>
  <c r="AR300" i="7"/>
  <c r="AQ300" i="7"/>
  <c r="AP300" i="7"/>
  <c r="AO300" i="7"/>
  <c r="AN300" i="7"/>
  <c r="AM300" i="7"/>
  <c r="AL300" i="7"/>
  <c r="AK300" i="7"/>
  <c r="AJ300" i="7"/>
  <c r="AI300" i="7"/>
  <c r="AH300" i="7"/>
  <c r="AG300" i="7"/>
  <c r="AF300" i="7"/>
  <c r="AE300" i="7"/>
  <c r="AD300" i="7"/>
  <c r="AC300" i="7"/>
  <c r="AU299" i="7"/>
  <c r="AT299" i="7"/>
  <c r="AS299" i="7"/>
  <c r="AR299" i="7"/>
  <c r="AQ299" i="7"/>
  <c r="AP299" i="7"/>
  <c r="AO299" i="7"/>
  <c r="AN299" i="7"/>
  <c r="AM299" i="7"/>
  <c r="AL299" i="7"/>
  <c r="AK299" i="7"/>
  <c r="AJ299" i="7"/>
  <c r="AI299" i="7"/>
  <c r="AH299" i="7"/>
  <c r="AG299" i="7"/>
  <c r="AF299" i="7"/>
  <c r="AE299" i="7"/>
  <c r="AD299" i="7"/>
  <c r="AC299" i="7"/>
  <c r="AU298" i="7"/>
  <c r="AT298" i="7"/>
  <c r="AS298" i="7"/>
  <c r="AR298" i="7"/>
  <c r="AQ298" i="7"/>
  <c r="AP298" i="7"/>
  <c r="AO298" i="7"/>
  <c r="AN298" i="7"/>
  <c r="AM298" i="7"/>
  <c r="AL298" i="7"/>
  <c r="AK298" i="7"/>
  <c r="AJ298" i="7"/>
  <c r="AI298" i="7"/>
  <c r="AH298" i="7"/>
  <c r="AG298" i="7"/>
  <c r="AF298" i="7"/>
  <c r="AE298" i="7"/>
  <c r="AD298" i="7"/>
  <c r="AC298" i="7"/>
  <c r="AU297" i="7"/>
  <c r="AT297" i="7"/>
  <c r="AS297" i="7"/>
  <c r="AR297" i="7"/>
  <c r="AQ297" i="7"/>
  <c r="AP297" i="7"/>
  <c r="AO297" i="7"/>
  <c r="AN297" i="7"/>
  <c r="AM297" i="7"/>
  <c r="AL297" i="7"/>
  <c r="AK297" i="7"/>
  <c r="AJ297" i="7"/>
  <c r="AI297" i="7"/>
  <c r="AH297" i="7"/>
  <c r="AG297" i="7"/>
  <c r="AF297" i="7"/>
  <c r="AE297" i="7"/>
  <c r="AD297" i="7"/>
  <c r="AC297" i="7"/>
  <c r="AU296" i="7"/>
  <c r="AT296" i="7"/>
  <c r="AS296" i="7"/>
  <c r="AR296" i="7"/>
  <c r="AQ296" i="7"/>
  <c r="AP296" i="7"/>
  <c r="AO296" i="7"/>
  <c r="AN296" i="7"/>
  <c r="AM296" i="7"/>
  <c r="AL296" i="7"/>
  <c r="AK296" i="7"/>
  <c r="AJ296" i="7"/>
  <c r="AI296" i="7"/>
  <c r="AH296" i="7"/>
  <c r="AG296" i="7"/>
  <c r="AF296" i="7"/>
  <c r="AE296" i="7"/>
  <c r="AD296" i="7"/>
  <c r="AC296" i="7"/>
  <c r="AU295" i="7"/>
  <c r="AT295" i="7"/>
  <c r="AS295" i="7"/>
  <c r="AR295" i="7"/>
  <c r="AQ295" i="7"/>
  <c r="AP295" i="7"/>
  <c r="AO295" i="7"/>
  <c r="AN295" i="7"/>
  <c r="AM295" i="7"/>
  <c r="AL295" i="7"/>
  <c r="AK295" i="7"/>
  <c r="AJ295" i="7"/>
  <c r="AI295" i="7"/>
  <c r="AH295" i="7"/>
  <c r="AG295" i="7"/>
  <c r="AF295" i="7"/>
  <c r="AE295" i="7"/>
  <c r="AD295" i="7"/>
  <c r="AC295" i="7"/>
  <c r="AU294" i="7"/>
  <c r="AT294" i="7"/>
  <c r="AS294" i="7"/>
  <c r="AR294" i="7"/>
  <c r="AQ294" i="7"/>
  <c r="AP294" i="7"/>
  <c r="AO294" i="7"/>
  <c r="AN294" i="7"/>
  <c r="AM294" i="7"/>
  <c r="AL294" i="7"/>
  <c r="AK294" i="7"/>
  <c r="AJ294" i="7"/>
  <c r="AI294" i="7"/>
  <c r="AH294" i="7"/>
  <c r="AG294" i="7"/>
  <c r="AF294" i="7"/>
  <c r="AE294" i="7"/>
  <c r="AD294" i="7"/>
  <c r="AC294" i="7"/>
  <c r="AU293" i="7"/>
  <c r="AT293" i="7"/>
  <c r="AS293" i="7"/>
  <c r="AR293" i="7"/>
  <c r="AQ293" i="7"/>
  <c r="AP293" i="7"/>
  <c r="AO293" i="7"/>
  <c r="AN293" i="7"/>
  <c r="AM293" i="7"/>
  <c r="AL293" i="7"/>
  <c r="AK293" i="7"/>
  <c r="AJ293" i="7"/>
  <c r="AI293" i="7"/>
  <c r="AH293" i="7"/>
  <c r="AG293" i="7"/>
  <c r="AF293" i="7"/>
  <c r="AE293" i="7"/>
  <c r="AD293" i="7"/>
  <c r="AC293" i="7"/>
  <c r="AU292" i="7"/>
  <c r="AT292" i="7"/>
  <c r="AS292" i="7"/>
  <c r="AR292" i="7"/>
  <c r="AQ292" i="7"/>
  <c r="AP292" i="7"/>
  <c r="AO292" i="7"/>
  <c r="AN292" i="7"/>
  <c r="AM292" i="7"/>
  <c r="AL292" i="7"/>
  <c r="AK292" i="7"/>
  <c r="AJ292" i="7"/>
  <c r="AI292" i="7"/>
  <c r="AH292" i="7"/>
  <c r="AG292" i="7"/>
  <c r="AF292" i="7"/>
  <c r="AE292" i="7"/>
  <c r="AD292" i="7"/>
  <c r="AC292" i="7"/>
  <c r="AU291" i="7"/>
  <c r="AT291" i="7"/>
  <c r="AS291" i="7"/>
  <c r="AR291" i="7"/>
  <c r="AQ291" i="7"/>
  <c r="AP291" i="7"/>
  <c r="AO291" i="7"/>
  <c r="AN291" i="7"/>
  <c r="AM291" i="7"/>
  <c r="AL291" i="7"/>
  <c r="AK291" i="7"/>
  <c r="AJ291" i="7"/>
  <c r="AI291" i="7"/>
  <c r="AH291" i="7"/>
  <c r="AG291" i="7"/>
  <c r="AF291" i="7"/>
  <c r="AE291" i="7"/>
  <c r="AD291" i="7"/>
  <c r="AC291" i="7"/>
  <c r="AU290" i="7"/>
  <c r="AT290" i="7"/>
  <c r="AS290" i="7"/>
  <c r="AR290" i="7"/>
  <c r="AQ290" i="7"/>
  <c r="AP290" i="7"/>
  <c r="AO290" i="7"/>
  <c r="AN290" i="7"/>
  <c r="AM290" i="7"/>
  <c r="AL290" i="7"/>
  <c r="AK290" i="7"/>
  <c r="AJ290" i="7"/>
  <c r="AI290" i="7"/>
  <c r="AH290" i="7"/>
  <c r="AG290" i="7"/>
  <c r="AF290" i="7"/>
  <c r="AE290" i="7"/>
  <c r="AD290" i="7"/>
  <c r="AC290" i="7"/>
  <c r="AU289" i="7"/>
  <c r="AT289" i="7"/>
  <c r="AS289" i="7"/>
  <c r="AR289" i="7"/>
  <c r="AQ289" i="7"/>
  <c r="AP289" i="7"/>
  <c r="AO289" i="7"/>
  <c r="AN289" i="7"/>
  <c r="AM289" i="7"/>
  <c r="AL289" i="7"/>
  <c r="AK289" i="7"/>
  <c r="AJ289" i="7"/>
  <c r="AI289" i="7"/>
  <c r="AH289" i="7"/>
  <c r="AG289" i="7"/>
  <c r="AF289" i="7"/>
  <c r="AE289" i="7"/>
  <c r="AD289" i="7"/>
  <c r="AC289" i="7"/>
  <c r="AU288" i="7"/>
  <c r="AT288" i="7"/>
  <c r="AS288" i="7"/>
  <c r="AR288" i="7"/>
  <c r="AQ288" i="7"/>
  <c r="AP288" i="7"/>
  <c r="AO288" i="7"/>
  <c r="AN288" i="7"/>
  <c r="AM288" i="7"/>
  <c r="AL288" i="7"/>
  <c r="AK288" i="7"/>
  <c r="AJ288" i="7"/>
  <c r="AI288" i="7"/>
  <c r="AH288" i="7"/>
  <c r="AG288" i="7"/>
  <c r="AF288" i="7"/>
  <c r="AE288" i="7"/>
  <c r="AD288" i="7"/>
  <c r="AC288" i="7"/>
  <c r="AU287" i="7"/>
  <c r="AT287" i="7"/>
  <c r="AS287" i="7"/>
  <c r="AR287" i="7"/>
  <c r="AQ287" i="7"/>
  <c r="AP287" i="7"/>
  <c r="AO287" i="7"/>
  <c r="AN287" i="7"/>
  <c r="AM287" i="7"/>
  <c r="AL287" i="7"/>
  <c r="AK287" i="7"/>
  <c r="AJ287" i="7"/>
  <c r="AI287" i="7"/>
  <c r="AH287" i="7"/>
  <c r="AG287" i="7"/>
  <c r="AF287" i="7"/>
  <c r="AE287" i="7"/>
  <c r="AD287" i="7"/>
  <c r="AC287" i="7"/>
  <c r="AU286" i="7"/>
  <c r="AT286" i="7"/>
  <c r="AS286" i="7"/>
  <c r="AR286" i="7"/>
  <c r="AQ286" i="7"/>
  <c r="AP286" i="7"/>
  <c r="AO286" i="7"/>
  <c r="AN286" i="7"/>
  <c r="AM286" i="7"/>
  <c r="AL286" i="7"/>
  <c r="AK286" i="7"/>
  <c r="AJ286" i="7"/>
  <c r="AI286" i="7"/>
  <c r="AH286" i="7"/>
  <c r="AG286" i="7"/>
  <c r="AF286" i="7"/>
  <c r="AE286" i="7"/>
  <c r="AD286" i="7"/>
  <c r="AC286" i="7"/>
  <c r="AU285" i="7"/>
  <c r="AT285" i="7"/>
  <c r="AS285" i="7"/>
  <c r="AR285" i="7"/>
  <c r="AQ285" i="7"/>
  <c r="AP285" i="7"/>
  <c r="AO285" i="7"/>
  <c r="AN285" i="7"/>
  <c r="AM285" i="7"/>
  <c r="AL285" i="7"/>
  <c r="AK285" i="7"/>
  <c r="AJ285" i="7"/>
  <c r="AI285" i="7"/>
  <c r="AH285" i="7"/>
  <c r="AG285" i="7"/>
  <c r="AF285" i="7"/>
  <c r="AE285" i="7"/>
  <c r="AD285" i="7"/>
  <c r="AC285" i="7"/>
  <c r="AU284" i="7"/>
  <c r="AT284" i="7"/>
  <c r="AS284" i="7"/>
  <c r="AR284" i="7"/>
  <c r="AQ284" i="7"/>
  <c r="AP284" i="7"/>
  <c r="AO284" i="7"/>
  <c r="AN284" i="7"/>
  <c r="AM284" i="7"/>
  <c r="AL284" i="7"/>
  <c r="AK284" i="7"/>
  <c r="AJ284" i="7"/>
  <c r="AI284" i="7"/>
  <c r="AH284" i="7"/>
  <c r="AG284" i="7"/>
  <c r="AF284" i="7"/>
  <c r="AE284" i="7"/>
  <c r="AD284" i="7"/>
  <c r="AC284" i="7"/>
  <c r="AU283" i="7"/>
  <c r="AT283" i="7"/>
  <c r="AS283" i="7"/>
  <c r="AR283" i="7"/>
  <c r="AQ283" i="7"/>
  <c r="AP283" i="7"/>
  <c r="AO283" i="7"/>
  <c r="AN283" i="7"/>
  <c r="AM283" i="7"/>
  <c r="AL283" i="7"/>
  <c r="AK283" i="7"/>
  <c r="AJ283" i="7"/>
  <c r="AI283" i="7"/>
  <c r="AH283" i="7"/>
  <c r="AG283" i="7"/>
  <c r="AF283" i="7"/>
  <c r="AE283" i="7"/>
  <c r="AD283" i="7"/>
  <c r="AC283" i="7"/>
  <c r="AU282" i="7"/>
  <c r="AT282" i="7"/>
  <c r="AS282" i="7"/>
  <c r="AR282" i="7"/>
  <c r="AQ282" i="7"/>
  <c r="AP282" i="7"/>
  <c r="AO282" i="7"/>
  <c r="AN282" i="7"/>
  <c r="AM282" i="7"/>
  <c r="AL282" i="7"/>
  <c r="AK282" i="7"/>
  <c r="AJ282" i="7"/>
  <c r="AI282" i="7"/>
  <c r="AH282" i="7"/>
  <c r="AG282" i="7"/>
  <c r="AF282" i="7"/>
  <c r="AE282" i="7"/>
  <c r="AD282" i="7"/>
  <c r="AC282" i="7"/>
  <c r="AU281" i="7"/>
  <c r="AT281" i="7"/>
  <c r="AS281" i="7"/>
  <c r="AR281" i="7"/>
  <c r="AQ281" i="7"/>
  <c r="AP281" i="7"/>
  <c r="AO281" i="7"/>
  <c r="AN281" i="7"/>
  <c r="AM281" i="7"/>
  <c r="AL281" i="7"/>
  <c r="AK281" i="7"/>
  <c r="AJ281" i="7"/>
  <c r="AI281" i="7"/>
  <c r="AH281" i="7"/>
  <c r="AG281" i="7"/>
  <c r="AF281" i="7"/>
  <c r="AE281" i="7"/>
  <c r="AD281" i="7"/>
  <c r="AC281" i="7"/>
  <c r="AU280" i="7"/>
  <c r="AT280" i="7"/>
  <c r="AS280" i="7"/>
  <c r="AR280" i="7"/>
  <c r="AQ280" i="7"/>
  <c r="AP280" i="7"/>
  <c r="AO280" i="7"/>
  <c r="AN280" i="7"/>
  <c r="AM280" i="7"/>
  <c r="AL280" i="7"/>
  <c r="AK280" i="7"/>
  <c r="AJ280" i="7"/>
  <c r="AI280" i="7"/>
  <c r="AH280" i="7"/>
  <c r="AG280" i="7"/>
  <c r="AF280" i="7"/>
  <c r="AE280" i="7"/>
  <c r="AD280" i="7"/>
  <c r="AC280" i="7"/>
  <c r="AU279" i="7"/>
  <c r="AT279" i="7"/>
  <c r="AS279" i="7"/>
  <c r="AR279" i="7"/>
  <c r="AQ279" i="7"/>
  <c r="AP279" i="7"/>
  <c r="AO279" i="7"/>
  <c r="AN279" i="7"/>
  <c r="AM279" i="7"/>
  <c r="AL279" i="7"/>
  <c r="AK279" i="7"/>
  <c r="AJ279" i="7"/>
  <c r="AI279" i="7"/>
  <c r="AH279" i="7"/>
  <c r="AG279" i="7"/>
  <c r="AF279" i="7"/>
  <c r="AE279" i="7"/>
  <c r="AD279" i="7"/>
  <c r="AC279" i="7"/>
  <c r="AU278" i="7"/>
  <c r="AT278" i="7"/>
  <c r="AS278" i="7"/>
  <c r="AR278" i="7"/>
  <c r="AQ278" i="7"/>
  <c r="AP278" i="7"/>
  <c r="AO278" i="7"/>
  <c r="AN278" i="7"/>
  <c r="AM278" i="7"/>
  <c r="AL278" i="7"/>
  <c r="AK278" i="7"/>
  <c r="AJ278" i="7"/>
  <c r="AI278" i="7"/>
  <c r="AH278" i="7"/>
  <c r="AG278" i="7"/>
  <c r="AF278" i="7"/>
  <c r="AE278" i="7"/>
  <c r="AD278" i="7"/>
  <c r="AC278" i="7"/>
  <c r="AU277" i="7"/>
  <c r="AT277" i="7"/>
  <c r="AS277" i="7"/>
  <c r="AR277" i="7"/>
  <c r="AQ277" i="7"/>
  <c r="AP277" i="7"/>
  <c r="AO277" i="7"/>
  <c r="AN277" i="7"/>
  <c r="AM277" i="7"/>
  <c r="AL277" i="7"/>
  <c r="AK277" i="7"/>
  <c r="AJ277" i="7"/>
  <c r="AI277" i="7"/>
  <c r="AH277" i="7"/>
  <c r="AG277" i="7"/>
  <c r="AF277" i="7"/>
  <c r="AE277" i="7"/>
  <c r="AD277" i="7"/>
  <c r="AC277" i="7"/>
  <c r="AU276" i="7"/>
  <c r="AT276" i="7"/>
  <c r="AS276" i="7"/>
  <c r="AR276" i="7"/>
  <c r="AQ276" i="7"/>
  <c r="AP276" i="7"/>
  <c r="AO276" i="7"/>
  <c r="AN276" i="7"/>
  <c r="AM276" i="7"/>
  <c r="AL276" i="7"/>
  <c r="AK276" i="7"/>
  <c r="AJ276" i="7"/>
  <c r="AI276" i="7"/>
  <c r="AH276" i="7"/>
  <c r="AG276" i="7"/>
  <c r="AF276" i="7"/>
  <c r="AE276" i="7"/>
  <c r="AD276" i="7"/>
  <c r="AC276" i="7"/>
  <c r="AU275" i="7"/>
  <c r="AT275" i="7"/>
  <c r="AS275" i="7"/>
  <c r="AR275" i="7"/>
  <c r="AQ275" i="7"/>
  <c r="AP275" i="7"/>
  <c r="AO275" i="7"/>
  <c r="AN275" i="7"/>
  <c r="AM275" i="7"/>
  <c r="AL275" i="7"/>
  <c r="AK275" i="7"/>
  <c r="AJ275" i="7"/>
  <c r="AI275" i="7"/>
  <c r="AH275" i="7"/>
  <c r="AG275" i="7"/>
  <c r="AF275" i="7"/>
  <c r="AE275" i="7"/>
  <c r="AD275" i="7"/>
  <c r="AC275" i="7"/>
  <c r="AU274" i="7"/>
  <c r="AT274" i="7"/>
  <c r="AS274" i="7"/>
  <c r="AR274" i="7"/>
  <c r="AQ274" i="7"/>
  <c r="AP274" i="7"/>
  <c r="AO274" i="7"/>
  <c r="AN274" i="7"/>
  <c r="AM274" i="7"/>
  <c r="AL274" i="7"/>
  <c r="AK274" i="7"/>
  <c r="AJ274" i="7"/>
  <c r="AI274" i="7"/>
  <c r="AH274" i="7"/>
  <c r="AG274" i="7"/>
  <c r="AF274" i="7"/>
  <c r="AE274" i="7"/>
  <c r="AD274" i="7"/>
  <c r="AC274" i="7"/>
  <c r="AU273" i="7"/>
  <c r="AT273" i="7"/>
  <c r="AS273" i="7"/>
  <c r="AR273" i="7"/>
  <c r="AQ273" i="7"/>
  <c r="AP273" i="7"/>
  <c r="AO273" i="7"/>
  <c r="AN273" i="7"/>
  <c r="AM273" i="7"/>
  <c r="AL273" i="7"/>
  <c r="AK273" i="7"/>
  <c r="AJ273" i="7"/>
  <c r="AI273" i="7"/>
  <c r="AH273" i="7"/>
  <c r="AG273" i="7"/>
  <c r="AF273" i="7"/>
  <c r="AE273" i="7"/>
  <c r="AD273" i="7"/>
  <c r="AC273" i="7"/>
  <c r="AU272" i="7"/>
  <c r="AT272" i="7"/>
  <c r="AS272" i="7"/>
  <c r="AR272" i="7"/>
  <c r="AQ272" i="7"/>
  <c r="AP272" i="7"/>
  <c r="AO272" i="7"/>
  <c r="AN272" i="7"/>
  <c r="AM272" i="7"/>
  <c r="AL272" i="7"/>
  <c r="AK272" i="7"/>
  <c r="AJ272" i="7"/>
  <c r="AI272" i="7"/>
  <c r="AH272" i="7"/>
  <c r="AG272" i="7"/>
  <c r="AF272" i="7"/>
  <c r="AE272" i="7"/>
  <c r="AD272" i="7"/>
  <c r="AC272" i="7"/>
  <c r="AU271" i="7"/>
  <c r="AT271" i="7"/>
  <c r="AS271" i="7"/>
  <c r="AR271" i="7"/>
  <c r="AQ271" i="7"/>
  <c r="AP271" i="7"/>
  <c r="AO271" i="7"/>
  <c r="AN271" i="7"/>
  <c r="AM271" i="7"/>
  <c r="AL271" i="7"/>
  <c r="AK271" i="7"/>
  <c r="AJ271" i="7"/>
  <c r="AI271" i="7"/>
  <c r="AH271" i="7"/>
  <c r="AG271" i="7"/>
  <c r="AF271" i="7"/>
  <c r="AE271" i="7"/>
  <c r="AD271" i="7"/>
  <c r="AC271" i="7"/>
  <c r="AU270" i="7"/>
  <c r="AT270" i="7"/>
  <c r="AS270" i="7"/>
  <c r="AR270" i="7"/>
  <c r="AQ270" i="7"/>
  <c r="AP270" i="7"/>
  <c r="AO270" i="7"/>
  <c r="AN270" i="7"/>
  <c r="AM270" i="7"/>
  <c r="AL270" i="7"/>
  <c r="AK270" i="7"/>
  <c r="AJ270" i="7"/>
  <c r="AI270" i="7"/>
  <c r="AH270" i="7"/>
  <c r="AG270" i="7"/>
  <c r="AF270" i="7"/>
  <c r="AE270" i="7"/>
  <c r="AD270" i="7"/>
  <c r="AC270" i="7"/>
  <c r="AU269" i="7"/>
  <c r="AT269" i="7"/>
  <c r="AS269" i="7"/>
  <c r="AR269" i="7"/>
  <c r="AQ269" i="7"/>
  <c r="AP269" i="7"/>
  <c r="AO269" i="7"/>
  <c r="AN269" i="7"/>
  <c r="AM269" i="7"/>
  <c r="AL269" i="7"/>
  <c r="AK269" i="7"/>
  <c r="AJ269" i="7"/>
  <c r="AI269" i="7"/>
  <c r="AH269" i="7"/>
  <c r="AG269" i="7"/>
  <c r="AF269" i="7"/>
  <c r="AE269" i="7"/>
  <c r="AD269" i="7"/>
  <c r="AC269" i="7"/>
  <c r="AU268" i="7"/>
  <c r="AT268" i="7"/>
  <c r="AS268" i="7"/>
  <c r="AR268" i="7"/>
  <c r="AQ268" i="7"/>
  <c r="AP268" i="7"/>
  <c r="AO268" i="7"/>
  <c r="AN268" i="7"/>
  <c r="AM268" i="7"/>
  <c r="AL268" i="7"/>
  <c r="AK268" i="7"/>
  <c r="AJ268" i="7"/>
  <c r="AI268" i="7"/>
  <c r="AH268" i="7"/>
  <c r="AG268" i="7"/>
  <c r="AF268" i="7"/>
  <c r="AE268" i="7"/>
  <c r="AD268" i="7"/>
  <c r="AC268" i="7"/>
  <c r="AU267" i="7"/>
  <c r="AT267" i="7"/>
  <c r="AS267" i="7"/>
  <c r="AR267" i="7"/>
  <c r="AQ267" i="7"/>
  <c r="AP267" i="7"/>
  <c r="AO267" i="7"/>
  <c r="AN267" i="7"/>
  <c r="AM267" i="7"/>
  <c r="AL267" i="7"/>
  <c r="AK267" i="7"/>
  <c r="AJ267" i="7"/>
  <c r="AI267" i="7"/>
  <c r="AH267" i="7"/>
  <c r="AG267" i="7"/>
  <c r="AF267" i="7"/>
  <c r="AE267" i="7"/>
  <c r="AD267" i="7"/>
  <c r="AC267" i="7"/>
  <c r="AU266" i="7"/>
  <c r="AT266" i="7"/>
  <c r="AS266" i="7"/>
  <c r="AR266" i="7"/>
  <c r="AQ266" i="7"/>
  <c r="AP266" i="7"/>
  <c r="AO266" i="7"/>
  <c r="AN266" i="7"/>
  <c r="AM266" i="7"/>
  <c r="AL266" i="7"/>
  <c r="AK266" i="7"/>
  <c r="AJ266" i="7"/>
  <c r="AI266" i="7"/>
  <c r="AH266" i="7"/>
  <c r="AG266" i="7"/>
  <c r="AF266" i="7"/>
  <c r="AE266" i="7"/>
  <c r="AD266" i="7"/>
  <c r="AC266" i="7"/>
  <c r="AU265" i="7"/>
  <c r="AT265" i="7"/>
  <c r="AS265" i="7"/>
  <c r="AR265" i="7"/>
  <c r="AQ265" i="7"/>
  <c r="AP265" i="7"/>
  <c r="AO265" i="7"/>
  <c r="AN265" i="7"/>
  <c r="AM265" i="7"/>
  <c r="AL265" i="7"/>
  <c r="AK265" i="7"/>
  <c r="AJ265" i="7"/>
  <c r="AI265" i="7"/>
  <c r="AH265" i="7"/>
  <c r="AG265" i="7"/>
  <c r="AF265" i="7"/>
  <c r="AE265" i="7"/>
  <c r="AD265" i="7"/>
  <c r="AC265" i="7"/>
  <c r="AU264" i="7"/>
  <c r="AT264" i="7"/>
  <c r="AS264" i="7"/>
  <c r="AR264" i="7"/>
  <c r="AQ264" i="7"/>
  <c r="AP264" i="7"/>
  <c r="AO264" i="7"/>
  <c r="AN264" i="7"/>
  <c r="AM264" i="7"/>
  <c r="AL264" i="7"/>
  <c r="AK264" i="7"/>
  <c r="AJ264" i="7"/>
  <c r="AI264" i="7"/>
  <c r="AH264" i="7"/>
  <c r="AG264" i="7"/>
  <c r="AF264" i="7"/>
  <c r="AE264" i="7"/>
  <c r="AD264" i="7"/>
  <c r="AC264" i="7"/>
  <c r="AU263" i="7"/>
  <c r="AT263" i="7"/>
  <c r="AS263" i="7"/>
  <c r="AR263" i="7"/>
  <c r="AQ263" i="7"/>
  <c r="AP263" i="7"/>
  <c r="AO263" i="7"/>
  <c r="AN263" i="7"/>
  <c r="AM263" i="7"/>
  <c r="AL263" i="7"/>
  <c r="AK263" i="7"/>
  <c r="AJ263" i="7"/>
  <c r="AI263" i="7"/>
  <c r="AH263" i="7"/>
  <c r="AG263" i="7"/>
  <c r="AF263" i="7"/>
  <c r="AE263" i="7"/>
  <c r="AD263" i="7"/>
  <c r="AC263" i="7"/>
  <c r="AU262" i="7"/>
  <c r="AT262" i="7"/>
  <c r="AS262" i="7"/>
  <c r="AR262" i="7"/>
  <c r="AQ262" i="7"/>
  <c r="AP262" i="7"/>
  <c r="AO262" i="7"/>
  <c r="AN262" i="7"/>
  <c r="AM262" i="7"/>
  <c r="AL262" i="7"/>
  <c r="AK262" i="7"/>
  <c r="AJ262" i="7"/>
  <c r="AI262" i="7"/>
  <c r="AH262" i="7"/>
  <c r="AG262" i="7"/>
  <c r="AF262" i="7"/>
  <c r="AE262" i="7"/>
  <c r="AD262" i="7"/>
  <c r="AC262" i="7"/>
  <c r="AU261" i="7"/>
  <c r="AT261" i="7"/>
  <c r="AS261" i="7"/>
  <c r="AR261" i="7"/>
  <c r="AQ261" i="7"/>
  <c r="AP261" i="7"/>
  <c r="AO261" i="7"/>
  <c r="AN261" i="7"/>
  <c r="AM261" i="7"/>
  <c r="AL261" i="7"/>
  <c r="AK261" i="7"/>
  <c r="AJ261" i="7"/>
  <c r="AI261" i="7"/>
  <c r="AH261" i="7"/>
  <c r="AG261" i="7"/>
  <c r="AF261" i="7"/>
  <c r="AE261" i="7"/>
  <c r="AD261" i="7"/>
  <c r="AC261" i="7"/>
  <c r="AU260" i="7"/>
  <c r="AT260" i="7"/>
  <c r="AS260" i="7"/>
  <c r="AR260" i="7"/>
  <c r="AQ260" i="7"/>
  <c r="AP260" i="7"/>
  <c r="AO260" i="7"/>
  <c r="AN260" i="7"/>
  <c r="AM260" i="7"/>
  <c r="AL260" i="7"/>
  <c r="AK260" i="7"/>
  <c r="AJ260" i="7"/>
  <c r="AI260" i="7"/>
  <c r="AH260" i="7"/>
  <c r="AG260" i="7"/>
  <c r="AF260" i="7"/>
  <c r="AE260" i="7"/>
  <c r="AD260" i="7"/>
  <c r="AC260" i="7"/>
  <c r="AU259" i="7"/>
  <c r="AT259" i="7"/>
  <c r="AS259" i="7"/>
  <c r="AR259" i="7"/>
  <c r="AQ259" i="7"/>
  <c r="AP259" i="7"/>
  <c r="AO259" i="7"/>
  <c r="AN259" i="7"/>
  <c r="AM259" i="7"/>
  <c r="AL259" i="7"/>
  <c r="AK259" i="7"/>
  <c r="AJ259" i="7"/>
  <c r="AI259" i="7"/>
  <c r="AH259" i="7"/>
  <c r="AG259" i="7"/>
  <c r="AF259" i="7"/>
  <c r="AE259" i="7"/>
  <c r="AD259" i="7"/>
  <c r="AC259" i="7"/>
  <c r="AU258" i="7"/>
  <c r="AT258" i="7"/>
  <c r="AS258" i="7"/>
  <c r="AR258" i="7"/>
  <c r="AQ258" i="7"/>
  <c r="AP258" i="7"/>
  <c r="AO258" i="7"/>
  <c r="AN258" i="7"/>
  <c r="AM258" i="7"/>
  <c r="AL258" i="7"/>
  <c r="AK258" i="7"/>
  <c r="AJ258" i="7"/>
  <c r="AI258" i="7"/>
  <c r="AH258" i="7"/>
  <c r="AG258" i="7"/>
  <c r="AF258" i="7"/>
  <c r="AE258" i="7"/>
  <c r="AD258" i="7"/>
  <c r="AC258" i="7"/>
  <c r="AU257" i="7"/>
  <c r="AT257" i="7"/>
  <c r="AS257" i="7"/>
  <c r="AR257" i="7"/>
  <c r="AQ257" i="7"/>
  <c r="AP257" i="7"/>
  <c r="AO257" i="7"/>
  <c r="AN257" i="7"/>
  <c r="AM257" i="7"/>
  <c r="AL257" i="7"/>
  <c r="AK257" i="7"/>
  <c r="AJ257" i="7"/>
  <c r="AI257" i="7"/>
  <c r="AH257" i="7"/>
  <c r="AG257" i="7"/>
  <c r="AF257" i="7"/>
  <c r="AE257" i="7"/>
  <c r="AD257" i="7"/>
  <c r="AC257" i="7"/>
  <c r="AU256" i="7"/>
  <c r="AT256" i="7"/>
  <c r="AS256" i="7"/>
  <c r="AR256" i="7"/>
  <c r="AQ256" i="7"/>
  <c r="AP256" i="7"/>
  <c r="AO256" i="7"/>
  <c r="AN256" i="7"/>
  <c r="AM256" i="7"/>
  <c r="AL256" i="7"/>
  <c r="AK256" i="7"/>
  <c r="AJ256" i="7"/>
  <c r="AI256" i="7"/>
  <c r="AH256" i="7"/>
  <c r="AG256" i="7"/>
  <c r="AF256" i="7"/>
  <c r="AE256" i="7"/>
  <c r="AD256" i="7"/>
  <c r="AC256" i="7"/>
  <c r="AU255" i="7"/>
  <c r="AT255" i="7"/>
  <c r="AS255" i="7"/>
  <c r="AR255" i="7"/>
  <c r="AQ255" i="7"/>
  <c r="AP255" i="7"/>
  <c r="AO255" i="7"/>
  <c r="AN255" i="7"/>
  <c r="AM255" i="7"/>
  <c r="AL255" i="7"/>
  <c r="AK255" i="7"/>
  <c r="AJ255" i="7"/>
  <c r="AI255" i="7"/>
  <c r="AH255" i="7"/>
  <c r="AG255" i="7"/>
  <c r="AF255" i="7"/>
  <c r="AE255" i="7"/>
  <c r="AD255" i="7"/>
  <c r="AC255" i="7"/>
  <c r="AU254" i="7"/>
  <c r="AT254" i="7"/>
  <c r="AS254" i="7"/>
  <c r="AR254" i="7"/>
  <c r="AQ254" i="7"/>
  <c r="AP254" i="7"/>
  <c r="AO254" i="7"/>
  <c r="AN254" i="7"/>
  <c r="AM254" i="7"/>
  <c r="AL254" i="7"/>
  <c r="AK254" i="7"/>
  <c r="AJ254" i="7"/>
  <c r="AI254" i="7"/>
  <c r="AH254" i="7"/>
  <c r="AG254" i="7"/>
  <c r="AF254" i="7"/>
  <c r="AE254" i="7"/>
  <c r="AD254" i="7"/>
  <c r="AC254" i="7"/>
  <c r="AU253" i="7"/>
  <c r="AT253" i="7"/>
  <c r="AS253" i="7"/>
  <c r="AR253" i="7"/>
  <c r="AQ253" i="7"/>
  <c r="AP253" i="7"/>
  <c r="AO253" i="7"/>
  <c r="AN253" i="7"/>
  <c r="AM253" i="7"/>
  <c r="AL253" i="7"/>
  <c r="AK253" i="7"/>
  <c r="AJ253" i="7"/>
  <c r="AI253" i="7"/>
  <c r="AH253" i="7"/>
  <c r="AG253" i="7"/>
  <c r="AF253" i="7"/>
  <c r="AE253" i="7"/>
  <c r="AD253" i="7"/>
  <c r="AC253" i="7"/>
  <c r="AU252" i="7"/>
  <c r="AT252" i="7"/>
  <c r="AS252" i="7"/>
  <c r="AR252" i="7"/>
  <c r="AQ252" i="7"/>
  <c r="AP252" i="7"/>
  <c r="AO252" i="7"/>
  <c r="AN252" i="7"/>
  <c r="AM252" i="7"/>
  <c r="AL252" i="7"/>
  <c r="AK252" i="7"/>
  <c r="AJ252" i="7"/>
  <c r="AI252" i="7"/>
  <c r="AH252" i="7"/>
  <c r="AG252" i="7"/>
  <c r="AF252" i="7"/>
  <c r="AE252" i="7"/>
  <c r="AD252" i="7"/>
  <c r="AC252" i="7"/>
  <c r="AU251" i="7"/>
  <c r="AT251" i="7"/>
  <c r="AS251" i="7"/>
  <c r="AR251" i="7"/>
  <c r="AQ251" i="7"/>
  <c r="AP251" i="7"/>
  <c r="AO251" i="7"/>
  <c r="AN251" i="7"/>
  <c r="AM251" i="7"/>
  <c r="AL251" i="7"/>
  <c r="AK251" i="7"/>
  <c r="AJ251" i="7"/>
  <c r="AI251" i="7"/>
  <c r="AH251" i="7"/>
  <c r="AG251" i="7"/>
  <c r="AF251" i="7"/>
  <c r="AE251" i="7"/>
  <c r="AD251" i="7"/>
  <c r="AC251" i="7"/>
  <c r="AU250" i="7"/>
  <c r="AT250" i="7"/>
  <c r="AS250" i="7"/>
  <c r="AR250" i="7"/>
  <c r="AQ250" i="7"/>
  <c r="AP250" i="7"/>
  <c r="AO250" i="7"/>
  <c r="AN250" i="7"/>
  <c r="AM250" i="7"/>
  <c r="AL250" i="7"/>
  <c r="AK250" i="7"/>
  <c r="AJ250" i="7"/>
  <c r="AI250" i="7"/>
  <c r="AH250" i="7"/>
  <c r="AG250" i="7"/>
  <c r="AF250" i="7"/>
  <c r="AE250" i="7"/>
  <c r="AD250" i="7"/>
  <c r="AC250" i="7"/>
  <c r="AU249" i="7"/>
  <c r="AT249" i="7"/>
  <c r="AS249" i="7"/>
  <c r="AR249" i="7"/>
  <c r="AQ249" i="7"/>
  <c r="AP249" i="7"/>
  <c r="AO249" i="7"/>
  <c r="AN249" i="7"/>
  <c r="AM249" i="7"/>
  <c r="AL249" i="7"/>
  <c r="AK249" i="7"/>
  <c r="AJ249" i="7"/>
  <c r="AI249" i="7"/>
  <c r="AH249" i="7"/>
  <c r="AG249" i="7"/>
  <c r="AF249" i="7"/>
  <c r="AE249" i="7"/>
  <c r="AD249" i="7"/>
  <c r="AC249" i="7"/>
  <c r="AU248" i="7"/>
  <c r="AT248" i="7"/>
  <c r="AS248" i="7"/>
  <c r="AR248" i="7"/>
  <c r="AQ248" i="7"/>
  <c r="AP248" i="7"/>
  <c r="AO248" i="7"/>
  <c r="AN248" i="7"/>
  <c r="AM248" i="7"/>
  <c r="AL248" i="7"/>
  <c r="AK248" i="7"/>
  <c r="AJ248" i="7"/>
  <c r="AI248" i="7"/>
  <c r="AH248" i="7"/>
  <c r="AG248" i="7"/>
  <c r="AF248" i="7"/>
  <c r="AE248" i="7"/>
  <c r="AD248" i="7"/>
  <c r="AC248" i="7"/>
  <c r="AU247" i="7"/>
  <c r="AT247" i="7"/>
  <c r="AS247" i="7"/>
  <c r="AR247" i="7"/>
  <c r="AQ247" i="7"/>
  <c r="AP247" i="7"/>
  <c r="AO247" i="7"/>
  <c r="AN247" i="7"/>
  <c r="AM247" i="7"/>
  <c r="AL247" i="7"/>
  <c r="AK247" i="7"/>
  <c r="AJ247" i="7"/>
  <c r="AI247" i="7"/>
  <c r="AH247" i="7"/>
  <c r="AG247" i="7"/>
  <c r="AF247" i="7"/>
  <c r="AE247" i="7"/>
  <c r="AD247" i="7"/>
  <c r="AC247" i="7"/>
  <c r="AU246" i="7"/>
  <c r="AT246" i="7"/>
  <c r="AS246" i="7"/>
  <c r="AR246" i="7"/>
  <c r="AQ246" i="7"/>
  <c r="AP246" i="7"/>
  <c r="AO246" i="7"/>
  <c r="AN246" i="7"/>
  <c r="AM246" i="7"/>
  <c r="AL246" i="7"/>
  <c r="AK246" i="7"/>
  <c r="AJ246" i="7"/>
  <c r="AI246" i="7"/>
  <c r="AH246" i="7"/>
  <c r="AG246" i="7"/>
  <c r="AF246" i="7"/>
  <c r="AE246" i="7"/>
  <c r="AD246" i="7"/>
  <c r="AC246" i="7"/>
  <c r="AU245" i="7"/>
  <c r="AT245" i="7"/>
  <c r="AS245" i="7"/>
  <c r="AR245" i="7"/>
  <c r="AQ245" i="7"/>
  <c r="AP245" i="7"/>
  <c r="AO245" i="7"/>
  <c r="AN245" i="7"/>
  <c r="AM245" i="7"/>
  <c r="AL245" i="7"/>
  <c r="AK245" i="7"/>
  <c r="AJ245" i="7"/>
  <c r="AI245" i="7"/>
  <c r="AH245" i="7"/>
  <c r="AG245" i="7"/>
  <c r="AF245" i="7"/>
  <c r="AE245" i="7"/>
  <c r="AD245" i="7"/>
  <c r="AC245" i="7"/>
  <c r="AU244" i="7"/>
  <c r="AT244" i="7"/>
  <c r="AS244" i="7"/>
  <c r="AR244" i="7"/>
  <c r="AQ244" i="7"/>
  <c r="AP244" i="7"/>
  <c r="AO244" i="7"/>
  <c r="AN244" i="7"/>
  <c r="AM244" i="7"/>
  <c r="AL244" i="7"/>
  <c r="AK244" i="7"/>
  <c r="AJ244" i="7"/>
  <c r="AI244" i="7"/>
  <c r="AH244" i="7"/>
  <c r="AG244" i="7"/>
  <c r="AF244" i="7"/>
  <c r="AE244" i="7"/>
  <c r="AD244" i="7"/>
  <c r="AC244" i="7"/>
  <c r="AU243" i="7"/>
  <c r="AT243" i="7"/>
  <c r="AS243" i="7"/>
  <c r="AR243" i="7"/>
  <c r="AQ243" i="7"/>
  <c r="AP243" i="7"/>
  <c r="AO243" i="7"/>
  <c r="AN243" i="7"/>
  <c r="AM243" i="7"/>
  <c r="AL243" i="7"/>
  <c r="AK243" i="7"/>
  <c r="AJ243" i="7"/>
  <c r="AI243" i="7"/>
  <c r="AH243" i="7"/>
  <c r="AG243" i="7"/>
  <c r="AF243" i="7"/>
  <c r="AE243" i="7"/>
  <c r="AD243" i="7"/>
  <c r="AC243" i="7"/>
  <c r="AU242" i="7"/>
  <c r="AT242" i="7"/>
  <c r="AS242" i="7"/>
  <c r="AR242" i="7"/>
  <c r="AQ242" i="7"/>
  <c r="AP242" i="7"/>
  <c r="AO242" i="7"/>
  <c r="AN242" i="7"/>
  <c r="AM242" i="7"/>
  <c r="AL242" i="7"/>
  <c r="AK242" i="7"/>
  <c r="AJ242" i="7"/>
  <c r="AI242" i="7"/>
  <c r="AH242" i="7"/>
  <c r="AG242" i="7"/>
  <c r="AF242" i="7"/>
  <c r="AE242" i="7"/>
  <c r="AD242" i="7"/>
  <c r="AC242" i="7"/>
  <c r="AU241" i="7"/>
  <c r="AT241" i="7"/>
  <c r="AS241" i="7"/>
  <c r="AR241" i="7"/>
  <c r="AQ241" i="7"/>
  <c r="AP241" i="7"/>
  <c r="AO241" i="7"/>
  <c r="AN241" i="7"/>
  <c r="AM241" i="7"/>
  <c r="AL241" i="7"/>
  <c r="AK241" i="7"/>
  <c r="AJ241" i="7"/>
  <c r="AI241" i="7"/>
  <c r="AH241" i="7"/>
  <c r="AG241" i="7"/>
  <c r="AF241" i="7"/>
  <c r="AE241" i="7"/>
  <c r="AD241" i="7"/>
  <c r="AC241" i="7"/>
  <c r="AU240" i="7"/>
  <c r="AT240" i="7"/>
  <c r="AS240" i="7"/>
  <c r="AR240" i="7"/>
  <c r="AQ240" i="7"/>
  <c r="AP240" i="7"/>
  <c r="AO240" i="7"/>
  <c r="AN240" i="7"/>
  <c r="AM240" i="7"/>
  <c r="AL240" i="7"/>
  <c r="AK240" i="7"/>
  <c r="AJ240" i="7"/>
  <c r="AI240" i="7"/>
  <c r="AH240" i="7"/>
  <c r="AG240" i="7"/>
  <c r="AF240" i="7"/>
  <c r="AE240" i="7"/>
  <c r="AD240" i="7"/>
  <c r="AC240" i="7"/>
  <c r="AU239" i="7"/>
  <c r="AT239" i="7"/>
  <c r="AS239" i="7"/>
  <c r="AR239" i="7"/>
  <c r="AQ239" i="7"/>
  <c r="AP239" i="7"/>
  <c r="AO239" i="7"/>
  <c r="AN239" i="7"/>
  <c r="AM239" i="7"/>
  <c r="AL239" i="7"/>
  <c r="AK239" i="7"/>
  <c r="AJ239" i="7"/>
  <c r="AI239" i="7"/>
  <c r="AH239" i="7"/>
  <c r="AG239" i="7"/>
  <c r="AF239" i="7"/>
  <c r="AE239" i="7"/>
  <c r="AD239" i="7"/>
  <c r="AC239" i="7"/>
  <c r="AU238" i="7"/>
  <c r="AT238" i="7"/>
  <c r="AS238" i="7"/>
  <c r="AR238" i="7"/>
  <c r="AQ238" i="7"/>
  <c r="AP238" i="7"/>
  <c r="AO238" i="7"/>
  <c r="AN238" i="7"/>
  <c r="AM238" i="7"/>
  <c r="AL238" i="7"/>
  <c r="AK238" i="7"/>
  <c r="AJ238" i="7"/>
  <c r="AI238" i="7"/>
  <c r="AH238" i="7"/>
  <c r="AG238" i="7"/>
  <c r="AF238" i="7"/>
  <c r="AE238" i="7"/>
  <c r="AD238" i="7"/>
  <c r="AC238" i="7"/>
  <c r="AU237" i="7"/>
  <c r="AT237" i="7"/>
  <c r="AS237" i="7"/>
  <c r="AR237" i="7"/>
  <c r="AQ237" i="7"/>
  <c r="AP237" i="7"/>
  <c r="AO237" i="7"/>
  <c r="AN237" i="7"/>
  <c r="AM237" i="7"/>
  <c r="AL237" i="7"/>
  <c r="AK237" i="7"/>
  <c r="AJ237" i="7"/>
  <c r="AI237" i="7"/>
  <c r="AH237" i="7"/>
  <c r="AG237" i="7"/>
  <c r="AF237" i="7"/>
  <c r="AE237" i="7"/>
  <c r="AD237" i="7"/>
  <c r="AC237" i="7"/>
  <c r="AU236" i="7"/>
  <c r="AT236" i="7"/>
  <c r="AS236" i="7"/>
  <c r="AR236" i="7"/>
  <c r="AQ236" i="7"/>
  <c r="AP236" i="7"/>
  <c r="AO236" i="7"/>
  <c r="AN236" i="7"/>
  <c r="AM236" i="7"/>
  <c r="AL236" i="7"/>
  <c r="AK236" i="7"/>
  <c r="AJ236" i="7"/>
  <c r="AI236" i="7"/>
  <c r="AH236" i="7"/>
  <c r="AG236" i="7"/>
  <c r="AF236" i="7"/>
  <c r="AE236" i="7"/>
  <c r="AD236" i="7"/>
  <c r="AC236" i="7"/>
  <c r="AU235" i="7"/>
  <c r="AT235" i="7"/>
  <c r="AS235" i="7"/>
  <c r="AR235" i="7"/>
  <c r="AQ235" i="7"/>
  <c r="AP235" i="7"/>
  <c r="AO235" i="7"/>
  <c r="AN235" i="7"/>
  <c r="AM235" i="7"/>
  <c r="AL235" i="7"/>
  <c r="AK235" i="7"/>
  <c r="AJ235" i="7"/>
  <c r="AI235" i="7"/>
  <c r="AH235" i="7"/>
  <c r="AG235" i="7"/>
  <c r="AF235" i="7"/>
  <c r="AE235" i="7"/>
  <c r="AD235" i="7"/>
  <c r="AC235" i="7"/>
  <c r="AU234" i="7"/>
  <c r="AT234" i="7"/>
  <c r="AS234" i="7"/>
  <c r="AR234" i="7"/>
  <c r="AQ234" i="7"/>
  <c r="AP234" i="7"/>
  <c r="AO234" i="7"/>
  <c r="AN234" i="7"/>
  <c r="AM234" i="7"/>
  <c r="AL234" i="7"/>
  <c r="AK234" i="7"/>
  <c r="AJ234" i="7"/>
  <c r="AI234" i="7"/>
  <c r="AH234" i="7"/>
  <c r="AG234" i="7"/>
  <c r="AF234" i="7"/>
  <c r="AE234" i="7"/>
  <c r="AD234" i="7"/>
  <c r="AC234" i="7"/>
  <c r="AU233" i="7"/>
  <c r="AT233" i="7"/>
  <c r="AS233" i="7"/>
  <c r="AR233" i="7"/>
  <c r="AQ233" i="7"/>
  <c r="AP233" i="7"/>
  <c r="AO233" i="7"/>
  <c r="AN233" i="7"/>
  <c r="AM233" i="7"/>
  <c r="AL233" i="7"/>
  <c r="AK233" i="7"/>
  <c r="AJ233" i="7"/>
  <c r="AI233" i="7"/>
  <c r="AH233" i="7"/>
  <c r="AG233" i="7"/>
  <c r="AF233" i="7"/>
  <c r="AE233" i="7"/>
  <c r="AD233" i="7"/>
  <c r="AC233" i="7"/>
  <c r="AU232" i="7"/>
  <c r="AT232" i="7"/>
  <c r="AS232" i="7"/>
  <c r="AR232" i="7"/>
  <c r="AQ232" i="7"/>
  <c r="AP232" i="7"/>
  <c r="AO232" i="7"/>
  <c r="AN232" i="7"/>
  <c r="AM232" i="7"/>
  <c r="AL232" i="7"/>
  <c r="AK232" i="7"/>
  <c r="AJ232" i="7"/>
  <c r="AI232" i="7"/>
  <c r="AH232" i="7"/>
  <c r="AG232" i="7"/>
  <c r="AF232" i="7"/>
  <c r="AE232" i="7"/>
  <c r="AD232" i="7"/>
  <c r="AC232" i="7"/>
  <c r="AU231" i="7"/>
  <c r="AT231" i="7"/>
  <c r="AS231" i="7"/>
  <c r="AR231" i="7"/>
  <c r="AQ231" i="7"/>
  <c r="AP231" i="7"/>
  <c r="AO231" i="7"/>
  <c r="AN231" i="7"/>
  <c r="AM231" i="7"/>
  <c r="AL231" i="7"/>
  <c r="AK231" i="7"/>
  <c r="AJ231" i="7"/>
  <c r="AI231" i="7"/>
  <c r="AH231" i="7"/>
  <c r="AG231" i="7"/>
  <c r="AF231" i="7"/>
  <c r="AE231" i="7"/>
  <c r="AD231" i="7"/>
  <c r="AC231" i="7"/>
  <c r="AU230" i="7"/>
  <c r="AT230" i="7"/>
  <c r="AS230" i="7"/>
  <c r="AR230" i="7"/>
  <c r="AQ230" i="7"/>
  <c r="AP230" i="7"/>
  <c r="AO230" i="7"/>
  <c r="AN230" i="7"/>
  <c r="AM230" i="7"/>
  <c r="AL230" i="7"/>
  <c r="AK230" i="7"/>
  <c r="AJ230" i="7"/>
  <c r="AI230" i="7"/>
  <c r="AH230" i="7"/>
  <c r="AG230" i="7"/>
  <c r="AF230" i="7"/>
  <c r="AE230" i="7"/>
  <c r="AD230" i="7"/>
  <c r="AC230" i="7"/>
  <c r="AU229" i="7"/>
  <c r="AT229" i="7"/>
  <c r="AS229" i="7"/>
  <c r="AR229" i="7"/>
  <c r="AQ229" i="7"/>
  <c r="AP229" i="7"/>
  <c r="AO229" i="7"/>
  <c r="AN229" i="7"/>
  <c r="AM229" i="7"/>
  <c r="AL229" i="7"/>
  <c r="AK229" i="7"/>
  <c r="AJ229" i="7"/>
  <c r="AI229" i="7"/>
  <c r="AH229" i="7"/>
  <c r="AG229" i="7"/>
  <c r="AF229" i="7"/>
  <c r="AE229" i="7"/>
  <c r="AD229" i="7"/>
  <c r="AC229" i="7"/>
  <c r="AU228" i="7"/>
  <c r="AT228" i="7"/>
  <c r="AS228" i="7"/>
  <c r="AR228" i="7"/>
  <c r="AQ228" i="7"/>
  <c r="AP228" i="7"/>
  <c r="AO228" i="7"/>
  <c r="AN228" i="7"/>
  <c r="AM228" i="7"/>
  <c r="AL228" i="7"/>
  <c r="AK228" i="7"/>
  <c r="AJ228" i="7"/>
  <c r="AI228" i="7"/>
  <c r="AH228" i="7"/>
  <c r="AG228" i="7"/>
  <c r="AF228" i="7"/>
  <c r="AE228" i="7"/>
  <c r="AD228" i="7"/>
  <c r="AC228" i="7"/>
  <c r="AU227" i="7"/>
  <c r="AT227" i="7"/>
  <c r="AS227" i="7"/>
  <c r="AR227" i="7"/>
  <c r="AQ227" i="7"/>
  <c r="AP227" i="7"/>
  <c r="AO227" i="7"/>
  <c r="AN227" i="7"/>
  <c r="AM227" i="7"/>
  <c r="AL227" i="7"/>
  <c r="AK227" i="7"/>
  <c r="AJ227" i="7"/>
  <c r="AI227" i="7"/>
  <c r="AH227" i="7"/>
  <c r="AG227" i="7"/>
  <c r="AF227" i="7"/>
  <c r="AE227" i="7"/>
  <c r="AD227" i="7"/>
  <c r="AC227" i="7"/>
  <c r="AU226" i="7"/>
  <c r="AT226" i="7"/>
  <c r="AS226" i="7"/>
  <c r="AR226" i="7"/>
  <c r="AQ226" i="7"/>
  <c r="AP226" i="7"/>
  <c r="AO226" i="7"/>
  <c r="AN226" i="7"/>
  <c r="AM226" i="7"/>
  <c r="AL226" i="7"/>
  <c r="AK226" i="7"/>
  <c r="AJ226" i="7"/>
  <c r="AI226" i="7"/>
  <c r="AH226" i="7"/>
  <c r="AG226" i="7"/>
  <c r="AF226" i="7"/>
  <c r="AE226" i="7"/>
  <c r="AD226" i="7"/>
  <c r="AC226" i="7"/>
  <c r="AU225" i="7"/>
  <c r="AT225" i="7"/>
  <c r="AS225" i="7"/>
  <c r="AR225" i="7"/>
  <c r="AQ225" i="7"/>
  <c r="AP225" i="7"/>
  <c r="AO225" i="7"/>
  <c r="AN225" i="7"/>
  <c r="AM225" i="7"/>
  <c r="AL225" i="7"/>
  <c r="AK225" i="7"/>
  <c r="AJ225" i="7"/>
  <c r="AI225" i="7"/>
  <c r="AH225" i="7"/>
  <c r="AG225" i="7"/>
  <c r="AF225" i="7"/>
  <c r="AE225" i="7"/>
  <c r="AD225" i="7"/>
  <c r="AC225" i="7"/>
  <c r="AU224" i="7"/>
  <c r="AT224" i="7"/>
  <c r="AS224" i="7"/>
  <c r="AR224" i="7"/>
  <c r="AQ224" i="7"/>
  <c r="AP224" i="7"/>
  <c r="AO224" i="7"/>
  <c r="AN224" i="7"/>
  <c r="AM224" i="7"/>
  <c r="AL224" i="7"/>
  <c r="AK224" i="7"/>
  <c r="AJ224" i="7"/>
  <c r="AI224" i="7"/>
  <c r="AH224" i="7"/>
  <c r="AG224" i="7"/>
  <c r="AF224" i="7"/>
  <c r="AE224" i="7"/>
  <c r="AD224" i="7"/>
  <c r="AC224" i="7"/>
  <c r="AU223" i="7"/>
  <c r="AT223" i="7"/>
  <c r="AS223" i="7"/>
  <c r="AR223" i="7"/>
  <c r="AQ223" i="7"/>
  <c r="AP223" i="7"/>
  <c r="AO223" i="7"/>
  <c r="AN223" i="7"/>
  <c r="AM223" i="7"/>
  <c r="AL223" i="7"/>
  <c r="AK223" i="7"/>
  <c r="AJ223" i="7"/>
  <c r="AI223" i="7"/>
  <c r="AH223" i="7"/>
  <c r="AG223" i="7"/>
  <c r="AF223" i="7"/>
  <c r="AE223" i="7"/>
  <c r="AD223" i="7"/>
  <c r="AC223" i="7"/>
  <c r="AU222" i="7"/>
  <c r="AT222" i="7"/>
  <c r="AS222" i="7"/>
  <c r="AR222" i="7"/>
  <c r="AQ222" i="7"/>
  <c r="AP222" i="7"/>
  <c r="AO222" i="7"/>
  <c r="AN222" i="7"/>
  <c r="AM222" i="7"/>
  <c r="AL222" i="7"/>
  <c r="AK222" i="7"/>
  <c r="AJ222" i="7"/>
  <c r="AI222" i="7"/>
  <c r="AH222" i="7"/>
  <c r="AG222" i="7"/>
  <c r="AF222" i="7"/>
  <c r="AE222" i="7"/>
  <c r="AD222" i="7"/>
  <c r="AC222" i="7"/>
  <c r="AU221" i="7"/>
  <c r="AT221" i="7"/>
  <c r="AS221" i="7"/>
  <c r="AR221" i="7"/>
  <c r="AQ221" i="7"/>
  <c r="AP221" i="7"/>
  <c r="AO221" i="7"/>
  <c r="AN221" i="7"/>
  <c r="AM221" i="7"/>
  <c r="AL221" i="7"/>
  <c r="AK221" i="7"/>
  <c r="AJ221" i="7"/>
  <c r="AI221" i="7"/>
  <c r="AH221" i="7"/>
  <c r="AG221" i="7"/>
  <c r="AF221" i="7"/>
  <c r="AE221" i="7"/>
  <c r="AD221" i="7"/>
  <c r="AC221" i="7"/>
  <c r="AU220" i="7"/>
  <c r="AT220" i="7"/>
  <c r="AS220" i="7"/>
  <c r="AR220" i="7"/>
  <c r="AQ220" i="7"/>
  <c r="AP220" i="7"/>
  <c r="AO220" i="7"/>
  <c r="AN220" i="7"/>
  <c r="AM220" i="7"/>
  <c r="AL220" i="7"/>
  <c r="AK220" i="7"/>
  <c r="AJ220" i="7"/>
  <c r="AI220" i="7"/>
  <c r="AH220" i="7"/>
  <c r="AG220" i="7"/>
  <c r="AF220" i="7"/>
  <c r="AE220" i="7"/>
  <c r="AD220" i="7"/>
  <c r="AC220" i="7"/>
  <c r="AU219" i="7"/>
  <c r="AT219" i="7"/>
  <c r="AS219" i="7"/>
  <c r="AR219" i="7"/>
  <c r="AQ219" i="7"/>
  <c r="AP219" i="7"/>
  <c r="AO219" i="7"/>
  <c r="AN219" i="7"/>
  <c r="AM219" i="7"/>
  <c r="AL219" i="7"/>
  <c r="AK219" i="7"/>
  <c r="AJ219" i="7"/>
  <c r="AI219" i="7"/>
  <c r="AH219" i="7"/>
  <c r="AG219" i="7"/>
  <c r="AF219" i="7"/>
  <c r="AE219" i="7"/>
  <c r="AD219" i="7"/>
  <c r="AC219" i="7"/>
  <c r="AU218" i="7"/>
  <c r="AT218" i="7"/>
  <c r="AS218" i="7"/>
  <c r="AR218" i="7"/>
  <c r="AQ218" i="7"/>
  <c r="AP218" i="7"/>
  <c r="AO218" i="7"/>
  <c r="AN218" i="7"/>
  <c r="AM218" i="7"/>
  <c r="AL218" i="7"/>
  <c r="AK218" i="7"/>
  <c r="AJ218" i="7"/>
  <c r="AI218" i="7"/>
  <c r="AH218" i="7"/>
  <c r="AG218" i="7"/>
  <c r="AF218" i="7"/>
  <c r="AE218" i="7"/>
  <c r="AD218" i="7"/>
  <c r="AC218" i="7"/>
  <c r="AU217" i="7"/>
  <c r="AT217" i="7"/>
  <c r="AS217" i="7"/>
  <c r="AR217" i="7"/>
  <c r="AQ217" i="7"/>
  <c r="AP217" i="7"/>
  <c r="AO217" i="7"/>
  <c r="AN217" i="7"/>
  <c r="AM217" i="7"/>
  <c r="AL217" i="7"/>
  <c r="AK217" i="7"/>
  <c r="AJ217" i="7"/>
  <c r="AI217" i="7"/>
  <c r="AH217" i="7"/>
  <c r="AG217" i="7"/>
  <c r="AF217" i="7"/>
  <c r="AE217" i="7"/>
  <c r="AD217" i="7"/>
  <c r="AC217" i="7"/>
  <c r="AU216" i="7"/>
  <c r="AT216" i="7"/>
  <c r="AS216" i="7"/>
  <c r="AR216" i="7"/>
  <c r="AQ216" i="7"/>
  <c r="AP216" i="7"/>
  <c r="AO216" i="7"/>
  <c r="AN216" i="7"/>
  <c r="AM216" i="7"/>
  <c r="AL216" i="7"/>
  <c r="AK216" i="7"/>
  <c r="AJ216" i="7"/>
  <c r="AI216" i="7"/>
  <c r="AH216" i="7"/>
  <c r="AG216" i="7"/>
  <c r="AF216" i="7"/>
  <c r="AE216" i="7"/>
  <c r="AD216" i="7"/>
  <c r="AC216" i="7"/>
  <c r="AU215" i="7"/>
  <c r="AT215" i="7"/>
  <c r="AS215" i="7"/>
  <c r="AR215" i="7"/>
  <c r="AQ215" i="7"/>
  <c r="AP215" i="7"/>
  <c r="AO215" i="7"/>
  <c r="AN215" i="7"/>
  <c r="AM215" i="7"/>
  <c r="AL215" i="7"/>
  <c r="AK215" i="7"/>
  <c r="AJ215" i="7"/>
  <c r="AI215" i="7"/>
  <c r="AH215" i="7"/>
  <c r="AG215" i="7"/>
  <c r="AF215" i="7"/>
  <c r="AE215" i="7"/>
  <c r="AD215" i="7"/>
  <c r="AC215" i="7"/>
  <c r="AU214" i="7"/>
  <c r="AT214" i="7"/>
  <c r="AS214" i="7"/>
  <c r="AR214" i="7"/>
  <c r="AQ214" i="7"/>
  <c r="AP214" i="7"/>
  <c r="AO214" i="7"/>
  <c r="AN214" i="7"/>
  <c r="AM214" i="7"/>
  <c r="AL214" i="7"/>
  <c r="AK214" i="7"/>
  <c r="AJ214" i="7"/>
  <c r="AI214" i="7"/>
  <c r="AH214" i="7"/>
  <c r="AG214" i="7"/>
  <c r="AF214" i="7"/>
  <c r="AE214" i="7"/>
  <c r="AD214" i="7"/>
  <c r="AC214" i="7"/>
  <c r="AU213" i="7"/>
  <c r="AT213" i="7"/>
  <c r="AS213" i="7"/>
  <c r="AR213" i="7"/>
  <c r="AQ213" i="7"/>
  <c r="AP213" i="7"/>
  <c r="AO213" i="7"/>
  <c r="AN213" i="7"/>
  <c r="AM213" i="7"/>
  <c r="AL213" i="7"/>
  <c r="AK213" i="7"/>
  <c r="AJ213" i="7"/>
  <c r="AI213" i="7"/>
  <c r="AH213" i="7"/>
  <c r="AG213" i="7"/>
  <c r="AF213" i="7"/>
  <c r="AE213" i="7"/>
  <c r="AD213" i="7"/>
  <c r="AC213" i="7"/>
  <c r="AU212" i="7"/>
  <c r="AT212" i="7"/>
  <c r="AS212" i="7"/>
  <c r="AR212" i="7"/>
  <c r="AQ212" i="7"/>
  <c r="AP212" i="7"/>
  <c r="AO212" i="7"/>
  <c r="AN212" i="7"/>
  <c r="AM212" i="7"/>
  <c r="AL212" i="7"/>
  <c r="AK212" i="7"/>
  <c r="AJ212" i="7"/>
  <c r="AI212" i="7"/>
  <c r="AH212" i="7"/>
  <c r="AG212" i="7"/>
  <c r="AF212" i="7"/>
  <c r="AE212" i="7"/>
  <c r="AD212" i="7"/>
  <c r="AC212" i="7"/>
  <c r="AU211" i="7"/>
  <c r="AT211" i="7"/>
  <c r="AS211" i="7"/>
  <c r="AR211" i="7"/>
  <c r="AQ211" i="7"/>
  <c r="AP211" i="7"/>
  <c r="AO211" i="7"/>
  <c r="AN211" i="7"/>
  <c r="AM211" i="7"/>
  <c r="AL211" i="7"/>
  <c r="AK211" i="7"/>
  <c r="AJ211" i="7"/>
  <c r="AI211" i="7"/>
  <c r="AH211" i="7"/>
  <c r="AG211" i="7"/>
  <c r="AF211" i="7"/>
  <c r="AE211" i="7"/>
  <c r="AD211" i="7"/>
  <c r="AC211" i="7"/>
  <c r="AU210" i="7"/>
  <c r="AT210" i="7"/>
  <c r="AS210" i="7"/>
  <c r="AR210" i="7"/>
  <c r="AQ210" i="7"/>
  <c r="AP210" i="7"/>
  <c r="AO210" i="7"/>
  <c r="AN210" i="7"/>
  <c r="AM210" i="7"/>
  <c r="AL210" i="7"/>
  <c r="AK210" i="7"/>
  <c r="AJ210" i="7"/>
  <c r="AI210" i="7"/>
  <c r="AH210" i="7"/>
  <c r="AG210" i="7"/>
  <c r="AF210" i="7"/>
  <c r="AE210" i="7"/>
  <c r="AD210" i="7"/>
  <c r="AC210" i="7"/>
  <c r="AU209" i="7"/>
  <c r="AT209" i="7"/>
  <c r="AS209" i="7"/>
  <c r="AR209" i="7"/>
  <c r="AQ209" i="7"/>
  <c r="AP209" i="7"/>
  <c r="AO209" i="7"/>
  <c r="AN209" i="7"/>
  <c r="AM209" i="7"/>
  <c r="AL209" i="7"/>
  <c r="AK209" i="7"/>
  <c r="AJ209" i="7"/>
  <c r="AI209" i="7"/>
  <c r="AH209" i="7"/>
  <c r="AG209" i="7"/>
  <c r="AF209" i="7"/>
  <c r="AE209" i="7"/>
  <c r="AD209" i="7"/>
  <c r="AC209" i="7"/>
  <c r="AU208" i="7"/>
  <c r="AT208" i="7"/>
  <c r="AS208" i="7"/>
  <c r="AR208" i="7"/>
  <c r="AQ208" i="7"/>
  <c r="AP208" i="7"/>
  <c r="AO208" i="7"/>
  <c r="AN208" i="7"/>
  <c r="AM208" i="7"/>
  <c r="AL208" i="7"/>
  <c r="AK208" i="7"/>
  <c r="AJ208" i="7"/>
  <c r="AI208" i="7"/>
  <c r="AH208" i="7"/>
  <c r="AG208" i="7"/>
  <c r="AF208" i="7"/>
  <c r="AE208" i="7"/>
  <c r="AD208" i="7"/>
  <c r="AC208" i="7"/>
  <c r="AU207" i="7"/>
  <c r="AT207" i="7"/>
  <c r="AS207" i="7"/>
  <c r="AR207" i="7"/>
  <c r="AQ207" i="7"/>
  <c r="AP207" i="7"/>
  <c r="AO207" i="7"/>
  <c r="AN207" i="7"/>
  <c r="AM207" i="7"/>
  <c r="AL207" i="7"/>
  <c r="AK207" i="7"/>
  <c r="AJ207" i="7"/>
  <c r="AI207" i="7"/>
  <c r="AH207" i="7"/>
  <c r="AG207" i="7"/>
  <c r="AF207" i="7"/>
  <c r="AE207" i="7"/>
  <c r="AD207" i="7"/>
  <c r="AC207" i="7"/>
  <c r="AU206" i="7"/>
  <c r="AT206" i="7"/>
  <c r="AS206" i="7"/>
  <c r="AR206" i="7"/>
  <c r="AQ206" i="7"/>
  <c r="AP206" i="7"/>
  <c r="AO206" i="7"/>
  <c r="AN206" i="7"/>
  <c r="AM206" i="7"/>
  <c r="AL206" i="7"/>
  <c r="AK206" i="7"/>
  <c r="AJ206" i="7"/>
  <c r="AI206" i="7"/>
  <c r="AH206" i="7"/>
  <c r="AG206" i="7"/>
  <c r="AF206" i="7"/>
  <c r="AE206" i="7"/>
  <c r="AD206" i="7"/>
  <c r="AC206" i="7"/>
  <c r="AU205" i="7"/>
  <c r="AT205" i="7"/>
  <c r="AS205" i="7"/>
  <c r="AR205" i="7"/>
  <c r="AQ205" i="7"/>
  <c r="AP205" i="7"/>
  <c r="AO205" i="7"/>
  <c r="AN205" i="7"/>
  <c r="AM205" i="7"/>
  <c r="AL205" i="7"/>
  <c r="AK205" i="7"/>
  <c r="AJ205" i="7"/>
  <c r="AI205" i="7"/>
  <c r="AH205" i="7"/>
  <c r="AG205" i="7"/>
  <c r="AF205" i="7"/>
  <c r="AE205" i="7"/>
  <c r="AD205" i="7"/>
  <c r="AC205" i="7"/>
  <c r="AU204" i="7"/>
  <c r="AT204" i="7"/>
  <c r="AS204" i="7"/>
  <c r="AR204" i="7"/>
  <c r="AQ204" i="7"/>
  <c r="AP204" i="7"/>
  <c r="AO204" i="7"/>
  <c r="AN204" i="7"/>
  <c r="AM204" i="7"/>
  <c r="AL204" i="7"/>
  <c r="AK204" i="7"/>
  <c r="AJ204" i="7"/>
  <c r="AI204" i="7"/>
  <c r="AH204" i="7"/>
  <c r="AG204" i="7"/>
  <c r="AF204" i="7"/>
  <c r="AE204" i="7"/>
  <c r="AD204" i="7"/>
  <c r="AC204" i="7"/>
  <c r="AU203" i="7"/>
  <c r="AT203" i="7"/>
  <c r="AS203" i="7"/>
  <c r="AR203" i="7"/>
  <c r="AQ203" i="7"/>
  <c r="AP203" i="7"/>
  <c r="AO203" i="7"/>
  <c r="AN203" i="7"/>
  <c r="AM203" i="7"/>
  <c r="AL203" i="7"/>
  <c r="AK203" i="7"/>
  <c r="AJ203" i="7"/>
  <c r="AI203" i="7"/>
  <c r="AH203" i="7"/>
  <c r="AG203" i="7"/>
  <c r="AF203" i="7"/>
  <c r="AE203" i="7"/>
  <c r="AD203" i="7"/>
  <c r="AC203" i="7"/>
  <c r="AU202" i="7"/>
  <c r="AT202" i="7"/>
  <c r="AS202" i="7"/>
  <c r="AR202" i="7"/>
  <c r="AQ202" i="7"/>
  <c r="AP202" i="7"/>
  <c r="AO202" i="7"/>
  <c r="AN202" i="7"/>
  <c r="AM202" i="7"/>
  <c r="AL202" i="7"/>
  <c r="AK202" i="7"/>
  <c r="AJ202" i="7"/>
  <c r="AI202" i="7"/>
  <c r="AH202" i="7"/>
  <c r="AG202" i="7"/>
  <c r="AF202" i="7"/>
  <c r="AE202" i="7"/>
  <c r="AD202" i="7"/>
  <c r="AC202" i="7"/>
  <c r="AU201" i="7"/>
  <c r="AT201" i="7"/>
  <c r="AS201" i="7"/>
  <c r="AR201" i="7"/>
  <c r="AQ201" i="7"/>
  <c r="AP201" i="7"/>
  <c r="AO201" i="7"/>
  <c r="AN201" i="7"/>
  <c r="AM201" i="7"/>
  <c r="AL201" i="7"/>
  <c r="AK201" i="7"/>
  <c r="AJ201" i="7"/>
  <c r="AI201" i="7"/>
  <c r="AH201" i="7"/>
  <c r="AG201" i="7"/>
  <c r="AF201" i="7"/>
  <c r="AE201" i="7"/>
  <c r="AD201" i="7"/>
  <c r="AC201" i="7"/>
  <c r="AU200" i="7"/>
  <c r="AT200" i="7"/>
  <c r="AS200" i="7"/>
  <c r="AR200" i="7"/>
  <c r="AQ200" i="7"/>
  <c r="AP200" i="7"/>
  <c r="AO200" i="7"/>
  <c r="AN200" i="7"/>
  <c r="AM200" i="7"/>
  <c r="AL200" i="7"/>
  <c r="AK200" i="7"/>
  <c r="AJ200" i="7"/>
  <c r="AI200" i="7"/>
  <c r="AH200" i="7"/>
  <c r="AG200" i="7"/>
  <c r="AF200" i="7"/>
  <c r="AE200" i="7"/>
  <c r="AD200" i="7"/>
  <c r="AC200" i="7"/>
  <c r="AU199" i="7"/>
  <c r="AT199" i="7"/>
  <c r="AS199" i="7"/>
  <c r="AR199" i="7"/>
  <c r="AQ199" i="7"/>
  <c r="AP199" i="7"/>
  <c r="AO199" i="7"/>
  <c r="AN199" i="7"/>
  <c r="AM199" i="7"/>
  <c r="AL199" i="7"/>
  <c r="AK199" i="7"/>
  <c r="AJ199" i="7"/>
  <c r="AI199" i="7"/>
  <c r="AH199" i="7"/>
  <c r="AG199" i="7"/>
  <c r="AF199" i="7"/>
  <c r="AE199" i="7"/>
  <c r="AD199" i="7"/>
  <c r="AC199" i="7"/>
  <c r="AU198" i="7"/>
  <c r="AT198" i="7"/>
  <c r="AS198" i="7"/>
  <c r="AR198" i="7"/>
  <c r="AQ198" i="7"/>
  <c r="AP198" i="7"/>
  <c r="AO198" i="7"/>
  <c r="AN198" i="7"/>
  <c r="AM198" i="7"/>
  <c r="AL198" i="7"/>
  <c r="AK198" i="7"/>
  <c r="AJ198" i="7"/>
  <c r="AI198" i="7"/>
  <c r="AH198" i="7"/>
  <c r="AG198" i="7"/>
  <c r="AF198" i="7"/>
  <c r="AE198" i="7"/>
  <c r="AD198" i="7"/>
  <c r="AC198" i="7"/>
  <c r="AU197" i="7"/>
  <c r="AT197" i="7"/>
  <c r="AS197" i="7"/>
  <c r="AR197" i="7"/>
  <c r="AQ197" i="7"/>
  <c r="AP197" i="7"/>
  <c r="AO197" i="7"/>
  <c r="AN197" i="7"/>
  <c r="AM197" i="7"/>
  <c r="AL197" i="7"/>
  <c r="AK197" i="7"/>
  <c r="AJ197" i="7"/>
  <c r="AI197" i="7"/>
  <c r="AH197" i="7"/>
  <c r="AG197" i="7"/>
  <c r="AF197" i="7"/>
  <c r="AE197" i="7"/>
  <c r="AD197" i="7"/>
  <c r="AC197" i="7"/>
  <c r="AU196" i="7"/>
  <c r="AT196" i="7"/>
  <c r="AS196" i="7"/>
  <c r="AR196" i="7"/>
  <c r="AQ196" i="7"/>
  <c r="AP196" i="7"/>
  <c r="AO196" i="7"/>
  <c r="AN196" i="7"/>
  <c r="AM196" i="7"/>
  <c r="AL196" i="7"/>
  <c r="AK196" i="7"/>
  <c r="AJ196" i="7"/>
  <c r="AI196" i="7"/>
  <c r="AH196" i="7"/>
  <c r="AG196" i="7"/>
  <c r="AF196" i="7"/>
  <c r="AE196" i="7"/>
  <c r="AD196" i="7"/>
  <c r="AC196" i="7"/>
  <c r="AU195" i="7"/>
  <c r="AT195" i="7"/>
  <c r="AS195" i="7"/>
  <c r="AR195" i="7"/>
  <c r="AQ195" i="7"/>
  <c r="AP195" i="7"/>
  <c r="AO195" i="7"/>
  <c r="AN195" i="7"/>
  <c r="AM195" i="7"/>
  <c r="AL195" i="7"/>
  <c r="AK195" i="7"/>
  <c r="AJ195" i="7"/>
  <c r="AI195" i="7"/>
  <c r="AH195" i="7"/>
  <c r="AG195" i="7"/>
  <c r="AF195" i="7"/>
  <c r="AE195" i="7"/>
  <c r="AD195" i="7"/>
  <c r="AC195" i="7"/>
  <c r="AU194" i="7"/>
  <c r="AT194" i="7"/>
  <c r="AS194" i="7"/>
  <c r="AR194" i="7"/>
  <c r="AQ194" i="7"/>
  <c r="AP194" i="7"/>
  <c r="AO194" i="7"/>
  <c r="AN194" i="7"/>
  <c r="AM194" i="7"/>
  <c r="AL194" i="7"/>
  <c r="AK194" i="7"/>
  <c r="AJ194" i="7"/>
  <c r="AI194" i="7"/>
  <c r="AH194" i="7"/>
  <c r="AG194" i="7"/>
  <c r="AF194" i="7"/>
  <c r="AE194" i="7"/>
  <c r="AD194" i="7"/>
  <c r="AC194" i="7"/>
  <c r="AU193" i="7"/>
  <c r="AT193" i="7"/>
  <c r="AS193" i="7"/>
  <c r="AR193" i="7"/>
  <c r="AQ193" i="7"/>
  <c r="AP193" i="7"/>
  <c r="AO193" i="7"/>
  <c r="AN193" i="7"/>
  <c r="AM193" i="7"/>
  <c r="AL193" i="7"/>
  <c r="AK193" i="7"/>
  <c r="AJ193" i="7"/>
  <c r="AI193" i="7"/>
  <c r="AH193" i="7"/>
  <c r="AG193" i="7"/>
  <c r="AF193" i="7"/>
  <c r="AE193" i="7"/>
  <c r="AD193" i="7"/>
  <c r="AC193" i="7"/>
  <c r="AU192" i="7"/>
  <c r="AT192" i="7"/>
  <c r="AS192" i="7"/>
  <c r="AR192" i="7"/>
  <c r="AQ192" i="7"/>
  <c r="AP192" i="7"/>
  <c r="AO192" i="7"/>
  <c r="AN192" i="7"/>
  <c r="AM192" i="7"/>
  <c r="AL192" i="7"/>
  <c r="AK192" i="7"/>
  <c r="AJ192" i="7"/>
  <c r="AI192" i="7"/>
  <c r="AH192" i="7"/>
  <c r="AG192" i="7"/>
  <c r="AF192" i="7"/>
  <c r="AE192" i="7"/>
  <c r="AD192" i="7"/>
  <c r="AC192" i="7"/>
  <c r="AU191" i="7"/>
  <c r="AT191" i="7"/>
  <c r="AS191" i="7"/>
  <c r="AR191" i="7"/>
  <c r="AQ191" i="7"/>
  <c r="AP191" i="7"/>
  <c r="AO191" i="7"/>
  <c r="AN191" i="7"/>
  <c r="AM191" i="7"/>
  <c r="AL191" i="7"/>
  <c r="AK191" i="7"/>
  <c r="AJ191" i="7"/>
  <c r="AI191" i="7"/>
  <c r="AH191" i="7"/>
  <c r="AG191" i="7"/>
  <c r="AF191" i="7"/>
  <c r="AE191" i="7"/>
  <c r="AD191" i="7"/>
  <c r="AC191" i="7"/>
  <c r="AU190" i="7"/>
  <c r="AT190" i="7"/>
  <c r="AS190" i="7"/>
  <c r="AR190" i="7"/>
  <c r="AQ190" i="7"/>
  <c r="AP190" i="7"/>
  <c r="AO190" i="7"/>
  <c r="AN190" i="7"/>
  <c r="AM190" i="7"/>
  <c r="AL190" i="7"/>
  <c r="AK190" i="7"/>
  <c r="AJ190" i="7"/>
  <c r="AI190" i="7"/>
  <c r="AH190" i="7"/>
  <c r="AG190" i="7"/>
  <c r="AF190" i="7"/>
  <c r="AE190" i="7"/>
  <c r="AD190" i="7"/>
  <c r="AC190" i="7"/>
  <c r="AU189" i="7"/>
  <c r="AT189" i="7"/>
  <c r="AS189" i="7"/>
  <c r="AR189" i="7"/>
  <c r="AQ189" i="7"/>
  <c r="AP189" i="7"/>
  <c r="AO189" i="7"/>
  <c r="AN189" i="7"/>
  <c r="AM189" i="7"/>
  <c r="AL189" i="7"/>
  <c r="AK189" i="7"/>
  <c r="AJ189" i="7"/>
  <c r="AI189" i="7"/>
  <c r="AH189" i="7"/>
  <c r="AG189" i="7"/>
  <c r="AF189" i="7"/>
  <c r="AE189" i="7"/>
  <c r="AD189" i="7"/>
  <c r="AC189" i="7"/>
  <c r="AU188" i="7"/>
  <c r="AT188" i="7"/>
  <c r="AS188" i="7"/>
  <c r="AR188" i="7"/>
  <c r="AQ188" i="7"/>
  <c r="AP188" i="7"/>
  <c r="AO188" i="7"/>
  <c r="AN188" i="7"/>
  <c r="AM188" i="7"/>
  <c r="AL188" i="7"/>
  <c r="AK188" i="7"/>
  <c r="AJ188" i="7"/>
  <c r="AI188" i="7"/>
  <c r="AH188" i="7"/>
  <c r="AG188" i="7"/>
  <c r="AF188" i="7"/>
  <c r="AE188" i="7"/>
  <c r="AD188" i="7"/>
  <c r="AC188" i="7"/>
  <c r="AU187" i="7"/>
  <c r="AT187" i="7"/>
  <c r="AS187" i="7"/>
  <c r="AR187" i="7"/>
  <c r="AQ187" i="7"/>
  <c r="AP187" i="7"/>
  <c r="AO187" i="7"/>
  <c r="AN187" i="7"/>
  <c r="AM187" i="7"/>
  <c r="AL187" i="7"/>
  <c r="AK187" i="7"/>
  <c r="AJ187" i="7"/>
  <c r="AI187" i="7"/>
  <c r="AH187" i="7"/>
  <c r="AG187" i="7"/>
  <c r="AF187" i="7"/>
  <c r="AE187" i="7"/>
  <c r="AD187" i="7"/>
  <c r="AC187" i="7"/>
  <c r="AU186" i="7"/>
  <c r="AT186" i="7"/>
  <c r="AS186" i="7"/>
  <c r="AR186" i="7"/>
  <c r="AQ186" i="7"/>
  <c r="AP186" i="7"/>
  <c r="AO186" i="7"/>
  <c r="AN186" i="7"/>
  <c r="AM186" i="7"/>
  <c r="AL186" i="7"/>
  <c r="AK186" i="7"/>
  <c r="AJ186" i="7"/>
  <c r="AI186" i="7"/>
  <c r="AH186" i="7"/>
  <c r="AG186" i="7"/>
  <c r="AF186" i="7"/>
  <c r="AE186" i="7"/>
  <c r="AD186" i="7"/>
  <c r="AC186" i="7"/>
  <c r="AU185" i="7"/>
  <c r="AT185" i="7"/>
  <c r="AS185" i="7"/>
  <c r="AR185" i="7"/>
  <c r="AQ185" i="7"/>
  <c r="AP185" i="7"/>
  <c r="AO185" i="7"/>
  <c r="AN185" i="7"/>
  <c r="AM185" i="7"/>
  <c r="AL185" i="7"/>
  <c r="AK185" i="7"/>
  <c r="AJ185" i="7"/>
  <c r="AI185" i="7"/>
  <c r="AH185" i="7"/>
  <c r="AG185" i="7"/>
  <c r="AF185" i="7"/>
  <c r="AE185" i="7"/>
  <c r="AD185" i="7"/>
  <c r="AC185" i="7"/>
  <c r="AU184" i="7"/>
  <c r="AT184" i="7"/>
  <c r="AS184" i="7"/>
  <c r="AR184" i="7"/>
  <c r="AQ184" i="7"/>
  <c r="AP184" i="7"/>
  <c r="AO184" i="7"/>
  <c r="AN184" i="7"/>
  <c r="AM184" i="7"/>
  <c r="AL184" i="7"/>
  <c r="AK184" i="7"/>
  <c r="AJ184" i="7"/>
  <c r="AI184" i="7"/>
  <c r="AH184" i="7"/>
  <c r="AG184" i="7"/>
  <c r="AF184" i="7"/>
  <c r="AE184" i="7"/>
  <c r="AD184" i="7"/>
  <c r="AC184" i="7"/>
  <c r="AU183" i="7"/>
  <c r="AT183" i="7"/>
  <c r="AS183" i="7"/>
  <c r="AR183" i="7"/>
  <c r="AQ183" i="7"/>
  <c r="AP183" i="7"/>
  <c r="AO183" i="7"/>
  <c r="AN183" i="7"/>
  <c r="AM183" i="7"/>
  <c r="AL183" i="7"/>
  <c r="AK183" i="7"/>
  <c r="AJ183" i="7"/>
  <c r="AI183" i="7"/>
  <c r="AH183" i="7"/>
  <c r="AG183" i="7"/>
  <c r="AF183" i="7"/>
  <c r="AE183" i="7"/>
  <c r="AD183" i="7"/>
  <c r="AC183" i="7"/>
  <c r="AU182" i="7"/>
  <c r="AT182" i="7"/>
  <c r="AS182" i="7"/>
  <c r="AR182" i="7"/>
  <c r="AQ182" i="7"/>
  <c r="AP182" i="7"/>
  <c r="AO182" i="7"/>
  <c r="AN182" i="7"/>
  <c r="AM182" i="7"/>
  <c r="AL182" i="7"/>
  <c r="AK182" i="7"/>
  <c r="AJ182" i="7"/>
  <c r="AI182" i="7"/>
  <c r="AH182" i="7"/>
  <c r="AG182" i="7"/>
  <c r="AF182" i="7"/>
  <c r="AE182" i="7"/>
  <c r="AD182" i="7"/>
  <c r="AC182" i="7"/>
  <c r="AU181" i="7"/>
  <c r="AT181" i="7"/>
  <c r="AS181" i="7"/>
  <c r="AR181" i="7"/>
  <c r="AQ181" i="7"/>
  <c r="AP181" i="7"/>
  <c r="AO181" i="7"/>
  <c r="AN181" i="7"/>
  <c r="AM181" i="7"/>
  <c r="AL181" i="7"/>
  <c r="AK181" i="7"/>
  <c r="AJ181" i="7"/>
  <c r="AI181" i="7"/>
  <c r="AH181" i="7"/>
  <c r="AG181" i="7"/>
  <c r="AF181" i="7"/>
  <c r="AE181" i="7"/>
  <c r="AD181" i="7"/>
  <c r="AC181" i="7"/>
  <c r="AU180" i="7"/>
  <c r="AT180" i="7"/>
  <c r="AS180" i="7"/>
  <c r="AR180" i="7"/>
  <c r="AQ180" i="7"/>
  <c r="AP180" i="7"/>
  <c r="AO180" i="7"/>
  <c r="AN180" i="7"/>
  <c r="AM180" i="7"/>
  <c r="AL180" i="7"/>
  <c r="AK180" i="7"/>
  <c r="AJ180" i="7"/>
  <c r="AI180" i="7"/>
  <c r="AH180" i="7"/>
  <c r="AG180" i="7"/>
  <c r="AF180" i="7"/>
  <c r="AE180" i="7"/>
  <c r="AD180" i="7"/>
  <c r="AC180" i="7"/>
  <c r="AU179" i="7"/>
  <c r="AT179" i="7"/>
  <c r="AS179" i="7"/>
  <c r="AR179" i="7"/>
  <c r="AQ179" i="7"/>
  <c r="AP179" i="7"/>
  <c r="AO179" i="7"/>
  <c r="AN179" i="7"/>
  <c r="AM179" i="7"/>
  <c r="AL179" i="7"/>
  <c r="AK179" i="7"/>
  <c r="AJ179" i="7"/>
  <c r="AI179" i="7"/>
  <c r="AH179" i="7"/>
  <c r="AG179" i="7"/>
  <c r="AF179" i="7"/>
  <c r="AE179" i="7"/>
  <c r="AD179" i="7"/>
  <c r="AC179" i="7"/>
  <c r="AU178" i="7"/>
  <c r="AT178" i="7"/>
  <c r="AS178" i="7"/>
  <c r="AR178" i="7"/>
  <c r="AQ178" i="7"/>
  <c r="AP178" i="7"/>
  <c r="AO178" i="7"/>
  <c r="AN178" i="7"/>
  <c r="AM178" i="7"/>
  <c r="AL178" i="7"/>
  <c r="AK178" i="7"/>
  <c r="AJ178" i="7"/>
  <c r="AI178" i="7"/>
  <c r="AH178" i="7"/>
  <c r="AG178" i="7"/>
  <c r="AF178" i="7"/>
  <c r="AE178" i="7"/>
  <c r="AD178" i="7"/>
  <c r="AC178" i="7"/>
  <c r="AU177" i="7"/>
  <c r="AT177" i="7"/>
  <c r="AS177" i="7"/>
  <c r="AR177" i="7"/>
  <c r="AQ177" i="7"/>
  <c r="AP177" i="7"/>
  <c r="AO177" i="7"/>
  <c r="AN177" i="7"/>
  <c r="AM177" i="7"/>
  <c r="AL177" i="7"/>
  <c r="AK177" i="7"/>
  <c r="AJ177" i="7"/>
  <c r="AI177" i="7"/>
  <c r="AH177" i="7"/>
  <c r="AG177" i="7"/>
  <c r="AF177" i="7"/>
  <c r="AE177" i="7"/>
  <c r="AD177" i="7"/>
  <c r="AC177" i="7"/>
  <c r="AU176" i="7"/>
  <c r="AT176" i="7"/>
  <c r="AS176" i="7"/>
  <c r="AR176" i="7"/>
  <c r="AQ176" i="7"/>
  <c r="AP176" i="7"/>
  <c r="AO176" i="7"/>
  <c r="AN176" i="7"/>
  <c r="AM176" i="7"/>
  <c r="AL176" i="7"/>
  <c r="AK176" i="7"/>
  <c r="AJ176" i="7"/>
  <c r="AI176" i="7"/>
  <c r="AH176" i="7"/>
  <c r="AG176" i="7"/>
  <c r="AF176" i="7"/>
  <c r="AE176" i="7"/>
  <c r="AD176" i="7"/>
  <c r="AC176" i="7"/>
  <c r="AU175" i="7"/>
  <c r="AT175" i="7"/>
  <c r="AS175" i="7"/>
  <c r="AR175" i="7"/>
  <c r="AQ175" i="7"/>
  <c r="AP175" i="7"/>
  <c r="AO175" i="7"/>
  <c r="AN175" i="7"/>
  <c r="AM175" i="7"/>
  <c r="AL175" i="7"/>
  <c r="AK175" i="7"/>
  <c r="AJ175" i="7"/>
  <c r="AI175" i="7"/>
  <c r="AH175" i="7"/>
  <c r="AG175" i="7"/>
  <c r="AF175" i="7"/>
  <c r="AE175" i="7"/>
  <c r="AD175" i="7"/>
  <c r="AC175" i="7"/>
  <c r="AU174" i="7"/>
  <c r="AT174" i="7"/>
  <c r="AS174" i="7"/>
  <c r="AR174" i="7"/>
  <c r="AQ174" i="7"/>
  <c r="AP174" i="7"/>
  <c r="AO174" i="7"/>
  <c r="AN174" i="7"/>
  <c r="AM174" i="7"/>
  <c r="AL174" i="7"/>
  <c r="AK174" i="7"/>
  <c r="AJ174" i="7"/>
  <c r="AI174" i="7"/>
  <c r="AH174" i="7"/>
  <c r="AG174" i="7"/>
  <c r="AF174" i="7"/>
  <c r="AE174" i="7"/>
  <c r="AD174" i="7"/>
  <c r="AC174" i="7"/>
  <c r="AU173" i="7"/>
  <c r="AT173" i="7"/>
  <c r="AS173" i="7"/>
  <c r="AR173" i="7"/>
  <c r="AQ173" i="7"/>
  <c r="AP173" i="7"/>
  <c r="AO173" i="7"/>
  <c r="AN173" i="7"/>
  <c r="AM173" i="7"/>
  <c r="AL173" i="7"/>
  <c r="AK173" i="7"/>
  <c r="AJ173" i="7"/>
  <c r="AI173" i="7"/>
  <c r="AH173" i="7"/>
  <c r="AG173" i="7"/>
  <c r="AF173" i="7"/>
  <c r="AE173" i="7"/>
  <c r="AD173" i="7"/>
  <c r="AC173" i="7"/>
  <c r="AU172" i="7"/>
  <c r="AT172" i="7"/>
  <c r="AS172" i="7"/>
  <c r="AR172" i="7"/>
  <c r="AQ172" i="7"/>
  <c r="AP172" i="7"/>
  <c r="AO172" i="7"/>
  <c r="AN172" i="7"/>
  <c r="AM172" i="7"/>
  <c r="AL172" i="7"/>
  <c r="AK172" i="7"/>
  <c r="AJ172" i="7"/>
  <c r="AI172" i="7"/>
  <c r="AH172" i="7"/>
  <c r="AG172" i="7"/>
  <c r="AF172" i="7"/>
  <c r="AE172" i="7"/>
  <c r="AD172" i="7"/>
  <c r="AC172" i="7"/>
  <c r="AU171" i="7"/>
  <c r="AT171" i="7"/>
  <c r="AS171" i="7"/>
  <c r="AR171" i="7"/>
  <c r="AQ171" i="7"/>
  <c r="AP171" i="7"/>
  <c r="AO171" i="7"/>
  <c r="AN171" i="7"/>
  <c r="AM171" i="7"/>
  <c r="AL171" i="7"/>
  <c r="AK171" i="7"/>
  <c r="AJ171" i="7"/>
  <c r="AI171" i="7"/>
  <c r="AH171" i="7"/>
  <c r="AG171" i="7"/>
  <c r="AF171" i="7"/>
  <c r="AE171" i="7"/>
  <c r="AD171" i="7"/>
  <c r="AC171" i="7"/>
  <c r="AU170" i="7"/>
  <c r="AT170" i="7"/>
  <c r="AS170" i="7"/>
  <c r="AR170" i="7"/>
  <c r="AQ170" i="7"/>
  <c r="AP170" i="7"/>
  <c r="AO170" i="7"/>
  <c r="AN170" i="7"/>
  <c r="AM170" i="7"/>
  <c r="AL170" i="7"/>
  <c r="AK170" i="7"/>
  <c r="AJ170" i="7"/>
  <c r="AI170" i="7"/>
  <c r="AH170" i="7"/>
  <c r="AG170" i="7"/>
  <c r="AF170" i="7"/>
  <c r="AE170" i="7"/>
  <c r="AD170" i="7"/>
  <c r="AC170" i="7"/>
  <c r="AU169" i="7"/>
  <c r="AT169" i="7"/>
  <c r="AS169" i="7"/>
  <c r="AR169" i="7"/>
  <c r="AQ169" i="7"/>
  <c r="AP169" i="7"/>
  <c r="AO169" i="7"/>
  <c r="AN169" i="7"/>
  <c r="AM169" i="7"/>
  <c r="AL169" i="7"/>
  <c r="AK169" i="7"/>
  <c r="AJ169" i="7"/>
  <c r="AI169" i="7"/>
  <c r="AH169" i="7"/>
  <c r="AG169" i="7"/>
  <c r="AF169" i="7"/>
  <c r="AE169" i="7"/>
  <c r="AD169" i="7"/>
  <c r="AC169" i="7"/>
  <c r="AU168" i="7"/>
  <c r="AT168" i="7"/>
  <c r="AS168" i="7"/>
  <c r="AR168" i="7"/>
  <c r="AQ168" i="7"/>
  <c r="AP168" i="7"/>
  <c r="AO168" i="7"/>
  <c r="AN168" i="7"/>
  <c r="AM168" i="7"/>
  <c r="AL168" i="7"/>
  <c r="AK168" i="7"/>
  <c r="AJ168" i="7"/>
  <c r="AI168" i="7"/>
  <c r="AH168" i="7"/>
  <c r="AG168" i="7"/>
  <c r="AF168" i="7"/>
  <c r="AE168" i="7"/>
  <c r="AD168" i="7"/>
  <c r="AC168" i="7"/>
  <c r="AU167" i="7"/>
  <c r="AT167" i="7"/>
  <c r="AS167" i="7"/>
  <c r="AR167" i="7"/>
  <c r="AQ167" i="7"/>
  <c r="AP167" i="7"/>
  <c r="AO167" i="7"/>
  <c r="AN167" i="7"/>
  <c r="AM167" i="7"/>
  <c r="AL167" i="7"/>
  <c r="AK167" i="7"/>
  <c r="AJ167" i="7"/>
  <c r="AI167" i="7"/>
  <c r="AH167" i="7"/>
  <c r="AG167" i="7"/>
  <c r="AF167" i="7"/>
  <c r="AE167" i="7"/>
  <c r="AD167" i="7"/>
  <c r="AC167" i="7"/>
  <c r="AU166" i="7"/>
  <c r="AT166" i="7"/>
  <c r="AS166" i="7"/>
  <c r="AR166" i="7"/>
  <c r="AQ166" i="7"/>
  <c r="AP166" i="7"/>
  <c r="AO166" i="7"/>
  <c r="AN166" i="7"/>
  <c r="AM166" i="7"/>
  <c r="AL166" i="7"/>
  <c r="AK166" i="7"/>
  <c r="AJ166" i="7"/>
  <c r="AI166" i="7"/>
  <c r="AH166" i="7"/>
  <c r="AG166" i="7"/>
  <c r="AF166" i="7"/>
  <c r="AE166" i="7"/>
  <c r="AD166" i="7"/>
  <c r="AC166" i="7"/>
  <c r="AU165" i="7"/>
  <c r="AT165" i="7"/>
  <c r="AS165" i="7"/>
  <c r="AR165" i="7"/>
  <c r="AQ165" i="7"/>
  <c r="AP165" i="7"/>
  <c r="AO165" i="7"/>
  <c r="AN165" i="7"/>
  <c r="AM165" i="7"/>
  <c r="AL165" i="7"/>
  <c r="AK165" i="7"/>
  <c r="AJ165" i="7"/>
  <c r="AI165" i="7"/>
  <c r="AH165" i="7"/>
  <c r="AG165" i="7"/>
  <c r="AF165" i="7"/>
  <c r="AE165" i="7"/>
  <c r="AD165" i="7"/>
  <c r="AC165" i="7"/>
  <c r="AU164" i="7"/>
  <c r="AT164" i="7"/>
  <c r="AS164" i="7"/>
  <c r="AR164" i="7"/>
  <c r="AQ164" i="7"/>
  <c r="AP164" i="7"/>
  <c r="AO164" i="7"/>
  <c r="AN164" i="7"/>
  <c r="AM164" i="7"/>
  <c r="AL164" i="7"/>
  <c r="AK164" i="7"/>
  <c r="AJ164" i="7"/>
  <c r="AI164" i="7"/>
  <c r="AH164" i="7"/>
  <c r="AG164" i="7"/>
  <c r="AF164" i="7"/>
  <c r="AE164" i="7"/>
  <c r="AD164" i="7"/>
  <c r="AC164" i="7"/>
  <c r="AU163" i="7"/>
  <c r="AT163" i="7"/>
  <c r="AS163" i="7"/>
  <c r="AR163" i="7"/>
  <c r="AQ163" i="7"/>
  <c r="AP163" i="7"/>
  <c r="AO163" i="7"/>
  <c r="AN163" i="7"/>
  <c r="AM163" i="7"/>
  <c r="AL163" i="7"/>
  <c r="AK163" i="7"/>
  <c r="AJ163" i="7"/>
  <c r="AI163" i="7"/>
  <c r="AH163" i="7"/>
  <c r="AG163" i="7"/>
  <c r="AF163" i="7"/>
  <c r="AE163" i="7"/>
  <c r="AD163" i="7"/>
  <c r="AC163" i="7"/>
  <c r="AU162" i="7"/>
  <c r="AT162" i="7"/>
  <c r="AS162" i="7"/>
  <c r="AR162" i="7"/>
  <c r="AQ162" i="7"/>
  <c r="AP162" i="7"/>
  <c r="AO162" i="7"/>
  <c r="AN162" i="7"/>
  <c r="AM162" i="7"/>
  <c r="AL162" i="7"/>
  <c r="AK162" i="7"/>
  <c r="AJ162" i="7"/>
  <c r="AI162" i="7"/>
  <c r="AH162" i="7"/>
  <c r="AG162" i="7"/>
  <c r="AF162" i="7"/>
  <c r="AE162" i="7"/>
  <c r="AD162" i="7"/>
  <c r="AC162" i="7"/>
  <c r="AU161" i="7"/>
  <c r="AT161" i="7"/>
  <c r="AS161" i="7"/>
  <c r="AR161" i="7"/>
  <c r="AQ161" i="7"/>
  <c r="AP161" i="7"/>
  <c r="AO161" i="7"/>
  <c r="AN161" i="7"/>
  <c r="AM161" i="7"/>
  <c r="AL161" i="7"/>
  <c r="AK161" i="7"/>
  <c r="AJ161" i="7"/>
  <c r="AI161" i="7"/>
  <c r="AH161" i="7"/>
  <c r="AG161" i="7"/>
  <c r="AF161" i="7"/>
  <c r="AE161" i="7"/>
  <c r="AD161" i="7"/>
  <c r="AC161" i="7"/>
  <c r="AU160" i="7"/>
  <c r="AT160" i="7"/>
  <c r="AS160" i="7"/>
  <c r="AR160" i="7"/>
  <c r="AQ160" i="7"/>
  <c r="AP160" i="7"/>
  <c r="AO160" i="7"/>
  <c r="AN160" i="7"/>
  <c r="AM160" i="7"/>
  <c r="AL160" i="7"/>
  <c r="AK160" i="7"/>
  <c r="AJ160" i="7"/>
  <c r="AI160" i="7"/>
  <c r="AH160" i="7"/>
  <c r="AG160" i="7"/>
  <c r="AF160" i="7"/>
  <c r="AE160" i="7"/>
  <c r="AD160" i="7"/>
  <c r="AC160" i="7"/>
  <c r="AU159" i="7"/>
  <c r="AT159" i="7"/>
  <c r="AS159" i="7"/>
  <c r="AR159" i="7"/>
  <c r="AQ159" i="7"/>
  <c r="AP159" i="7"/>
  <c r="AO159" i="7"/>
  <c r="AN159" i="7"/>
  <c r="AM159" i="7"/>
  <c r="AL159" i="7"/>
  <c r="AK159" i="7"/>
  <c r="AJ159" i="7"/>
  <c r="AI159" i="7"/>
  <c r="AH159" i="7"/>
  <c r="AG159" i="7"/>
  <c r="AF159" i="7"/>
  <c r="AE159" i="7"/>
  <c r="AD159" i="7"/>
  <c r="AC159" i="7"/>
  <c r="AU158" i="7"/>
  <c r="AT158" i="7"/>
  <c r="AS158" i="7"/>
  <c r="AR158" i="7"/>
  <c r="AQ158" i="7"/>
  <c r="AP158" i="7"/>
  <c r="AO158" i="7"/>
  <c r="AN158" i="7"/>
  <c r="AM158" i="7"/>
  <c r="AL158" i="7"/>
  <c r="AK158" i="7"/>
  <c r="AJ158" i="7"/>
  <c r="AI158" i="7"/>
  <c r="AH158" i="7"/>
  <c r="AG158" i="7"/>
  <c r="AF158" i="7"/>
  <c r="AE158" i="7"/>
  <c r="AD158" i="7"/>
  <c r="AC158" i="7"/>
  <c r="AU157" i="7"/>
  <c r="AT157" i="7"/>
  <c r="AS157" i="7"/>
  <c r="AR157" i="7"/>
  <c r="AQ157" i="7"/>
  <c r="AP157" i="7"/>
  <c r="AO157" i="7"/>
  <c r="AN157" i="7"/>
  <c r="AM157" i="7"/>
  <c r="AL157" i="7"/>
  <c r="AK157" i="7"/>
  <c r="AJ157" i="7"/>
  <c r="AI157" i="7"/>
  <c r="AH157" i="7"/>
  <c r="AG157" i="7"/>
  <c r="AF157" i="7"/>
  <c r="AE157" i="7"/>
  <c r="AD157" i="7"/>
  <c r="AC157" i="7"/>
  <c r="AU156" i="7"/>
  <c r="AT156" i="7"/>
  <c r="AS156" i="7"/>
  <c r="AR156" i="7"/>
  <c r="AQ156" i="7"/>
  <c r="AP156" i="7"/>
  <c r="AO156" i="7"/>
  <c r="AN156" i="7"/>
  <c r="AM156" i="7"/>
  <c r="AL156" i="7"/>
  <c r="AK156" i="7"/>
  <c r="AJ156" i="7"/>
  <c r="AI156" i="7"/>
  <c r="AH156" i="7"/>
  <c r="AG156" i="7"/>
  <c r="AF156" i="7"/>
  <c r="AE156" i="7"/>
  <c r="AD156" i="7"/>
  <c r="AC156" i="7"/>
  <c r="AU155" i="7"/>
  <c r="AT155" i="7"/>
  <c r="AS155" i="7"/>
  <c r="AR155" i="7"/>
  <c r="AQ155" i="7"/>
  <c r="AP155" i="7"/>
  <c r="AO155" i="7"/>
  <c r="AN155" i="7"/>
  <c r="AM155" i="7"/>
  <c r="AL155" i="7"/>
  <c r="AK155" i="7"/>
  <c r="AJ155" i="7"/>
  <c r="AI155" i="7"/>
  <c r="AH155" i="7"/>
  <c r="AG155" i="7"/>
  <c r="AF155" i="7"/>
  <c r="AE155" i="7"/>
  <c r="AD155" i="7"/>
  <c r="AC155" i="7"/>
  <c r="AU154" i="7"/>
  <c r="AT154" i="7"/>
  <c r="AS154" i="7"/>
  <c r="AR154" i="7"/>
  <c r="AQ154" i="7"/>
  <c r="AP154" i="7"/>
  <c r="AO154" i="7"/>
  <c r="AN154" i="7"/>
  <c r="AM154" i="7"/>
  <c r="AL154" i="7"/>
  <c r="AK154" i="7"/>
  <c r="AJ154" i="7"/>
  <c r="AI154" i="7"/>
  <c r="AH154" i="7"/>
  <c r="AG154" i="7"/>
  <c r="AF154" i="7"/>
  <c r="AE154" i="7"/>
  <c r="AD154" i="7"/>
  <c r="AC154" i="7"/>
  <c r="AU153" i="7"/>
  <c r="AT153" i="7"/>
  <c r="AS153" i="7"/>
  <c r="AR153" i="7"/>
  <c r="AQ153" i="7"/>
  <c r="AP153" i="7"/>
  <c r="AO153" i="7"/>
  <c r="AN153" i="7"/>
  <c r="AM153" i="7"/>
  <c r="AL153" i="7"/>
  <c r="AK153" i="7"/>
  <c r="AJ153" i="7"/>
  <c r="AI153" i="7"/>
  <c r="AH153" i="7"/>
  <c r="AG153" i="7"/>
  <c r="AF153" i="7"/>
  <c r="AE153" i="7"/>
  <c r="AD153" i="7"/>
  <c r="AC153" i="7"/>
  <c r="AU152" i="7"/>
  <c r="AT152" i="7"/>
  <c r="AS152" i="7"/>
  <c r="AR152" i="7"/>
  <c r="AQ152" i="7"/>
  <c r="AP152" i="7"/>
  <c r="AO152" i="7"/>
  <c r="AN152" i="7"/>
  <c r="AM152" i="7"/>
  <c r="AL152" i="7"/>
  <c r="AK152" i="7"/>
  <c r="AJ152" i="7"/>
  <c r="AI152" i="7"/>
  <c r="AH152" i="7"/>
  <c r="AG152" i="7"/>
  <c r="AF152" i="7"/>
  <c r="AE152" i="7"/>
  <c r="AD152" i="7"/>
  <c r="AC152" i="7"/>
  <c r="AU151" i="7"/>
  <c r="AT151" i="7"/>
  <c r="AS151" i="7"/>
  <c r="AR151" i="7"/>
  <c r="AQ151" i="7"/>
  <c r="AP151" i="7"/>
  <c r="AO151" i="7"/>
  <c r="AN151" i="7"/>
  <c r="AM151" i="7"/>
  <c r="AL151" i="7"/>
  <c r="AK151" i="7"/>
  <c r="AJ151" i="7"/>
  <c r="AI151" i="7"/>
  <c r="AH151" i="7"/>
  <c r="AG151" i="7"/>
  <c r="AF151" i="7"/>
  <c r="AE151" i="7"/>
  <c r="AD151" i="7"/>
  <c r="AC151" i="7"/>
  <c r="AU150" i="7"/>
  <c r="AT150" i="7"/>
  <c r="AS150" i="7"/>
  <c r="AR150" i="7"/>
  <c r="AQ150" i="7"/>
  <c r="AP150" i="7"/>
  <c r="AO150" i="7"/>
  <c r="AN150" i="7"/>
  <c r="AM150" i="7"/>
  <c r="AL150" i="7"/>
  <c r="AK150" i="7"/>
  <c r="AJ150" i="7"/>
  <c r="AI150" i="7"/>
  <c r="AH150" i="7"/>
  <c r="AG150" i="7"/>
  <c r="AF150" i="7"/>
  <c r="AE150" i="7"/>
  <c r="AD150" i="7"/>
  <c r="AC150" i="7"/>
  <c r="AU149" i="7"/>
  <c r="AT149" i="7"/>
  <c r="AS149" i="7"/>
  <c r="AR149" i="7"/>
  <c r="AQ149" i="7"/>
  <c r="AP149" i="7"/>
  <c r="AO149" i="7"/>
  <c r="AN149" i="7"/>
  <c r="AM149" i="7"/>
  <c r="AL149" i="7"/>
  <c r="AK149" i="7"/>
  <c r="AJ149" i="7"/>
  <c r="AI149" i="7"/>
  <c r="AH149" i="7"/>
  <c r="AG149" i="7"/>
  <c r="AF149" i="7"/>
  <c r="AE149" i="7"/>
  <c r="AD149" i="7"/>
  <c r="AC149" i="7"/>
  <c r="AU148" i="7"/>
  <c r="AT148" i="7"/>
  <c r="AS148" i="7"/>
  <c r="AR148" i="7"/>
  <c r="AQ148" i="7"/>
  <c r="AP148" i="7"/>
  <c r="AO148" i="7"/>
  <c r="AN148" i="7"/>
  <c r="AM148" i="7"/>
  <c r="AL148" i="7"/>
  <c r="AK148" i="7"/>
  <c r="AJ148" i="7"/>
  <c r="AI148" i="7"/>
  <c r="AH148" i="7"/>
  <c r="AG148" i="7"/>
  <c r="AF148" i="7"/>
  <c r="AE148" i="7"/>
  <c r="AD148" i="7"/>
  <c r="AC148" i="7"/>
  <c r="AU147" i="7"/>
  <c r="AT147" i="7"/>
  <c r="AS147" i="7"/>
  <c r="AR147" i="7"/>
  <c r="AQ147" i="7"/>
  <c r="AP147" i="7"/>
  <c r="AO147" i="7"/>
  <c r="AN147" i="7"/>
  <c r="AM147" i="7"/>
  <c r="AL147" i="7"/>
  <c r="AK147" i="7"/>
  <c r="AJ147" i="7"/>
  <c r="AI147" i="7"/>
  <c r="AH147" i="7"/>
  <c r="AG147" i="7"/>
  <c r="AF147" i="7"/>
  <c r="AE147" i="7"/>
  <c r="AD147" i="7"/>
  <c r="AC147" i="7"/>
  <c r="AU146" i="7"/>
  <c r="AT146" i="7"/>
  <c r="AS146" i="7"/>
  <c r="AR146" i="7"/>
  <c r="AQ146" i="7"/>
  <c r="AP146" i="7"/>
  <c r="AO146" i="7"/>
  <c r="AN146" i="7"/>
  <c r="AM146" i="7"/>
  <c r="AL146" i="7"/>
  <c r="AK146" i="7"/>
  <c r="AJ146" i="7"/>
  <c r="AI146" i="7"/>
  <c r="AH146" i="7"/>
  <c r="AG146" i="7"/>
  <c r="AF146" i="7"/>
  <c r="AE146" i="7"/>
  <c r="AD146" i="7"/>
  <c r="AC146" i="7"/>
  <c r="AU145" i="7"/>
  <c r="AT145" i="7"/>
  <c r="AS145" i="7"/>
  <c r="AR145" i="7"/>
  <c r="AQ145" i="7"/>
  <c r="AP145" i="7"/>
  <c r="AO145" i="7"/>
  <c r="AN145" i="7"/>
  <c r="AM145" i="7"/>
  <c r="AL145" i="7"/>
  <c r="AK145" i="7"/>
  <c r="AJ145" i="7"/>
  <c r="AI145" i="7"/>
  <c r="AH145" i="7"/>
  <c r="AG145" i="7"/>
  <c r="AF145" i="7"/>
  <c r="AE145" i="7"/>
  <c r="AD145" i="7"/>
  <c r="AC145" i="7"/>
  <c r="AU144" i="7"/>
  <c r="AT144" i="7"/>
  <c r="AS144" i="7"/>
  <c r="AR144" i="7"/>
  <c r="AQ144" i="7"/>
  <c r="AP144" i="7"/>
  <c r="AO144" i="7"/>
  <c r="AN144" i="7"/>
  <c r="AM144" i="7"/>
  <c r="AL144" i="7"/>
  <c r="AK144" i="7"/>
  <c r="AJ144" i="7"/>
  <c r="AI144" i="7"/>
  <c r="AH144" i="7"/>
  <c r="AG144" i="7"/>
  <c r="AF144" i="7"/>
  <c r="AE144" i="7"/>
  <c r="AD144" i="7"/>
  <c r="AC144" i="7"/>
  <c r="AU143" i="7"/>
  <c r="AT143" i="7"/>
  <c r="AS143" i="7"/>
  <c r="AR143" i="7"/>
  <c r="AQ143" i="7"/>
  <c r="AP143" i="7"/>
  <c r="AO143" i="7"/>
  <c r="AN143" i="7"/>
  <c r="AM143" i="7"/>
  <c r="AL143" i="7"/>
  <c r="AK143" i="7"/>
  <c r="AJ143" i="7"/>
  <c r="AI143" i="7"/>
  <c r="AH143" i="7"/>
  <c r="AG143" i="7"/>
  <c r="AF143" i="7"/>
  <c r="AE143" i="7"/>
  <c r="AD143" i="7"/>
  <c r="AC143" i="7"/>
  <c r="AU142" i="7"/>
  <c r="AT142" i="7"/>
  <c r="AS142" i="7"/>
  <c r="AR142" i="7"/>
  <c r="AQ142" i="7"/>
  <c r="AP142" i="7"/>
  <c r="AO142" i="7"/>
  <c r="AN142" i="7"/>
  <c r="AM142" i="7"/>
  <c r="AL142" i="7"/>
  <c r="AK142" i="7"/>
  <c r="AJ142" i="7"/>
  <c r="AI142" i="7"/>
  <c r="AH142" i="7"/>
  <c r="AG142" i="7"/>
  <c r="AF142" i="7"/>
  <c r="AE142" i="7"/>
  <c r="AD142" i="7"/>
  <c r="AC142" i="7"/>
  <c r="AU141" i="7"/>
  <c r="AT141" i="7"/>
  <c r="AS141" i="7"/>
  <c r="AR141" i="7"/>
  <c r="AQ141" i="7"/>
  <c r="AP141" i="7"/>
  <c r="AO141" i="7"/>
  <c r="AN141" i="7"/>
  <c r="AM141" i="7"/>
  <c r="AL141" i="7"/>
  <c r="AK141" i="7"/>
  <c r="AJ141" i="7"/>
  <c r="AI141" i="7"/>
  <c r="AH141" i="7"/>
  <c r="AG141" i="7"/>
  <c r="AF141" i="7"/>
  <c r="AE141" i="7"/>
  <c r="AD141" i="7"/>
  <c r="AC141" i="7"/>
  <c r="AU140" i="7"/>
  <c r="AT140" i="7"/>
  <c r="AS140" i="7"/>
  <c r="AR140" i="7"/>
  <c r="AQ140" i="7"/>
  <c r="AP140" i="7"/>
  <c r="AO140" i="7"/>
  <c r="AN140" i="7"/>
  <c r="AM140" i="7"/>
  <c r="AL140" i="7"/>
  <c r="AK140" i="7"/>
  <c r="AJ140" i="7"/>
  <c r="AI140" i="7"/>
  <c r="AH140" i="7"/>
  <c r="AG140" i="7"/>
  <c r="AF140" i="7"/>
  <c r="AE140" i="7"/>
  <c r="AD140" i="7"/>
  <c r="AC140" i="7"/>
  <c r="AU139" i="7"/>
  <c r="AT139" i="7"/>
  <c r="AS139" i="7"/>
  <c r="AR139" i="7"/>
  <c r="AQ139" i="7"/>
  <c r="AP139" i="7"/>
  <c r="AO139" i="7"/>
  <c r="AN139" i="7"/>
  <c r="AM139" i="7"/>
  <c r="AL139" i="7"/>
  <c r="AK139" i="7"/>
  <c r="AJ139" i="7"/>
  <c r="AI139" i="7"/>
  <c r="AH139" i="7"/>
  <c r="AG139" i="7"/>
  <c r="AF139" i="7"/>
  <c r="AE139" i="7"/>
  <c r="AD139" i="7"/>
  <c r="AC139" i="7"/>
  <c r="AU138" i="7"/>
  <c r="AT138" i="7"/>
  <c r="AS138" i="7"/>
  <c r="AR138" i="7"/>
  <c r="AQ138" i="7"/>
  <c r="AP138" i="7"/>
  <c r="AO138" i="7"/>
  <c r="AN138" i="7"/>
  <c r="AM138" i="7"/>
  <c r="AL138" i="7"/>
  <c r="AK138" i="7"/>
  <c r="AJ138" i="7"/>
  <c r="AI138" i="7"/>
  <c r="AH138" i="7"/>
  <c r="AG138" i="7"/>
  <c r="AF138" i="7"/>
  <c r="AE138" i="7"/>
  <c r="AD138" i="7"/>
  <c r="AC138" i="7"/>
  <c r="AU137" i="7"/>
  <c r="AT137" i="7"/>
  <c r="AS137" i="7"/>
  <c r="AR137" i="7"/>
  <c r="AQ137" i="7"/>
  <c r="AP137" i="7"/>
  <c r="AO137" i="7"/>
  <c r="AN137" i="7"/>
  <c r="AM137" i="7"/>
  <c r="AL137" i="7"/>
  <c r="AK137" i="7"/>
  <c r="AJ137" i="7"/>
  <c r="AI137" i="7"/>
  <c r="AH137" i="7"/>
  <c r="AG137" i="7"/>
  <c r="AF137" i="7"/>
  <c r="AE137" i="7"/>
  <c r="AD137" i="7"/>
  <c r="AC137" i="7"/>
  <c r="AU136" i="7"/>
  <c r="AT136" i="7"/>
  <c r="AS136" i="7"/>
  <c r="AR136" i="7"/>
  <c r="AQ136" i="7"/>
  <c r="AP136" i="7"/>
  <c r="AO136" i="7"/>
  <c r="AN136" i="7"/>
  <c r="AM136" i="7"/>
  <c r="AL136" i="7"/>
  <c r="AK136" i="7"/>
  <c r="AJ136" i="7"/>
  <c r="AI136" i="7"/>
  <c r="AH136" i="7"/>
  <c r="AG136" i="7"/>
  <c r="AF136" i="7"/>
  <c r="AE136" i="7"/>
  <c r="AD136" i="7"/>
  <c r="AC136" i="7"/>
  <c r="AU135" i="7"/>
  <c r="AT135" i="7"/>
  <c r="AS135" i="7"/>
  <c r="AR135" i="7"/>
  <c r="AQ135" i="7"/>
  <c r="AP135" i="7"/>
  <c r="AO135" i="7"/>
  <c r="AN135" i="7"/>
  <c r="AM135" i="7"/>
  <c r="AL135" i="7"/>
  <c r="AK135" i="7"/>
  <c r="AJ135" i="7"/>
  <c r="AI135" i="7"/>
  <c r="AH135" i="7"/>
  <c r="AG135" i="7"/>
  <c r="AF135" i="7"/>
  <c r="AE135" i="7"/>
  <c r="AD135" i="7"/>
  <c r="AC135" i="7"/>
  <c r="AU134" i="7"/>
  <c r="AT134" i="7"/>
  <c r="AS134" i="7"/>
  <c r="AR134" i="7"/>
  <c r="AQ134" i="7"/>
  <c r="AP134" i="7"/>
  <c r="AO134" i="7"/>
  <c r="AN134" i="7"/>
  <c r="AM134" i="7"/>
  <c r="AL134" i="7"/>
  <c r="AK134" i="7"/>
  <c r="AJ134" i="7"/>
  <c r="AI134" i="7"/>
  <c r="AH134" i="7"/>
  <c r="AG134" i="7"/>
  <c r="AF134" i="7"/>
  <c r="AE134" i="7"/>
  <c r="AD134" i="7"/>
  <c r="AC134" i="7"/>
  <c r="AU133" i="7"/>
  <c r="AT133" i="7"/>
  <c r="AS133" i="7"/>
  <c r="AR133" i="7"/>
  <c r="AQ133" i="7"/>
  <c r="AP133" i="7"/>
  <c r="AO133" i="7"/>
  <c r="AN133" i="7"/>
  <c r="AM133" i="7"/>
  <c r="AL133" i="7"/>
  <c r="AK133" i="7"/>
  <c r="AJ133" i="7"/>
  <c r="AI133" i="7"/>
  <c r="AH133" i="7"/>
  <c r="AG133" i="7"/>
  <c r="AF133" i="7"/>
  <c r="AE133" i="7"/>
  <c r="AD133" i="7"/>
  <c r="AC133" i="7"/>
  <c r="AU132" i="7"/>
  <c r="AT132" i="7"/>
  <c r="AS132" i="7"/>
  <c r="AR132" i="7"/>
  <c r="AQ132" i="7"/>
  <c r="AP132" i="7"/>
  <c r="AO132" i="7"/>
  <c r="AN132" i="7"/>
  <c r="AM132" i="7"/>
  <c r="AL132" i="7"/>
  <c r="AK132" i="7"/>
  <c r="AJ132" i="7"/>
  <c r="AI132" i="7"/>
  <c r="AH132" i="7"/>
  <c r="AG132" i="7"/>
  <c r="AF132" i="7"/>
  <c r="AE132" i="7"/>
  <c r="AD132" i="7"/>
  <c r="AC132" i="7"/>
  <c r="AU131" i="7"/>
  <c r="AT131" i="7"/>
  <c r="AS131" i="7"/>
  <c r="AR131" i="7"/>
  <c r="AQ131" i="7"/>
  <c r="AP131" i="7"/>
  <c r="AO131" i="7"/>
  <c r="AN131" i="7"/>
  <c r="AM131" i="7"/>
  <c r="AL131" i="7"/>
  <c r="AK131" i="7"/>
  <c r="AJ131" i="7"/>
  <c r="AI131" i="7"/>
  <c r="AH131" i="7"/>
  <c r="AG131" i="7"/>
  <c r="AF131" i="7"/>
  <c r="AE131" i="7"/>
  <c r="AD131" i="7"/>
  <c r="AC131" i="7"/>
  <c r="AU130" i="7"/>
  <c r="AT130" i="7"/>
  <c r="AS130" i="7"/>
  <c r="AR130" i="7"/>
  <c r="AQ130" i="7"/>
  <c r="AP130" i="7"/>
  <c r="AO130" i="7"/>
  <c r="AN130" i="7"/>
  <c r="AM130" i="7"/>
  <c r="AL130" i="7"/>
  <c r="AK130" i="7"/>
  <c r="AJ130" i="7"/>
  <c r="AI130" i="7"/>
  <c r="AH130" i="7"/>
  <c r="AG130" i="7"/>
  <c r="AF130" i="7"/>
  <c r="AE130" i="7"/>
  <c r="AD130" i="7"/>
  <c r="AC130" i="7"/>
  <c r="AU129" i="7"/>
  <c r="AT129" i="7"/>
  <c r="AS129" i="7"/>
  <c r="AR129" i="7"/>
  <c r="AQ129" i="7"/>
  <c r="AP129" i="7"/>
  <c r="AO129" i="7"/>
  <c r="AN129" i="7"/>
  <c r="AM129" i="7"/>
  <c r="AL129" i="7"/>
  <c r="AK129" i="7"/>
  <c r="AJ129" i="7"/>
  <c r="AI129" i="7"/>
  <c r="AH129" i="7"/>
  <c r="AG129" i="7"/>
  <c r="AF129" i="7"/>
  <c r="AE129" i="7"/>
  <c r="AD129" i="7"/>
  <c r="AC129" i="7"/>
  <c r="AU128" i="7"/>
  <c r="AT128" i="7"/>
  <c r="AS128" i="7"/>
  <c r="AR128" i="7"/>
  <c r="AQ128" i="7"/>
  <c r="AP128" i="7"/>
  <c r="AO128" i="7"/>
  <c r="AN128" i="7"/>
  <c r="AM128" i="7"/>
  <c r="AL128" i="7"/>
  <c r="AK128" i="7"/>
  <c r="AJ128" i="7"/>
  <c r="AI128" i="7"/>
  <c r="AH128" i="7"/>
  <c r="AG128" i="7"/>
  <c r="AF128" i="7"/>
  <c r="AE128" i="7"/>
  <c r="AD128" i="7"/>
  <c r="AC128" i="7"/>
  <c r="AU127" i="7"/>
  <c r="AT127" i="7"/>
  <c r="AS127" i="7"/>
  <c r="AR127" i="7"/>
  <c r="AQ127" i="7"/>
  <c r="AP127" i="7"/>
  <c r="AO127" i="7"/>
  <c r="AN127" i="7"/>
  <c r="AM127" i="7"/>
  <c r="AL127" i="7"/>
  <c r="AK127" i="7"/>
  <c r="AJ127" i="7"/>
  <c r="AI127" i="7"/>
  <c r="AH127" i="7"/>
  <c r="AG127" i="7"/>
  <c r="AF127" i="7"/>
  <c r="AE127" i="7"/>
  <c r="AD127" i="7"/>
  <c r="AC127" i="7"/>
  <c r="AU126" i="7"/>
  <c r="AT126" i="7"/>
  <c r="AS126" i="7"/>
  <c r="AR126" i="7"/>
  <c r="AQ126" i="7"/>
  <c r="AP126" i="7"/>
  <c r="AO126" i="7"/>
  <c r="AN126" i="7"/>
  <c r="AM126" i="7"/>
  <c r="AL126" i="7"/>
  <c r="AK126" i="7"/>
  <c r="AJ126" i="7"/>
  <c r="AI126" i="7"/>
  <c r="AH126" i="7"/>
  <c r="AG126" i="7"/>
  <c r="AF126" i="7"/>
  <c r="AE126" i="7"/>
  <c r="AD126" i="7"/>
  <c r="AC126" i="7"/>
  <c r="AU125" i="7"/>
  <c r="AT125" i="7"/>
  <c r="AS125" i="7"/>
  <c r="AR125" i="7"/>
  <c r="AQ125" i="7"/>
  <c r="AP125" i="7"/>
  <c r="AO125" i="7"/>
  <c r="AN125" i="7"/>
  <c r="AM125" i="7"/>
  <c r="AL125" i="7"/>
  <c r="AK125" i="7"/>
  <c r="AJ125" i="7"/>
  <c r="AI125" i="7"/>
  <c r="AH125" i="7"/>
  <c r="AG125" i="7"/>
  <c r="AF125" i="7"/>
  <c r="AE125" i="7"/>
  <c r="AD125" i="7"/>
  <c r="AC125" i="7"/>
  <c r="AU124" i="7"/>
  <c r="AT124" i="7"/>
  <c r="AS124" i="7"/>
  <c r="AR124" i="7"/>
  <c r="AQ124" i="7"/>
  <c r="AP124" i="7"/>
  <c r="AO124" i="7"/>
  <c r="AN124" i="7"/>
  <c r="AM124" i="7"/>
  <c r="AL124" i="7"/>
  <c r="AK124" i="7"/>
  <c r="AJ124" i="7"/>
  <c r="AI124" i="7"/>
  <c r="AH124" i="7"/>
  <c r="AG124" i="7"/>
  <c r="AF124" i="7"/>
  <c r="AE124" i="7"/>
  <c r="AD124" i="7"/>
  <c r="AC124" i="7"/>
  <c r="AU123" i="7"/>
  <c r="AT123" i="7"/>
  <c r="AS123" i="7"/>
  <c r="AR123" i="7"/>
  <c r="AQ123" i="7"/>
  <c r="AP123" i="7"/>
  <c r="AO123" i="7"/>
  <c r="AN123" i="7"/>
  <c r="AM123" i="7"/>
  <c r="AL123" i="7"/>
  <c r="AK123" i="7"/>
  <c r="AJ123" i="7"/>
  <c r="AI123" i="7"/>
  <c r="AH123" i="7"/>
  <c r="AG123" i="7"/>
  <c r="AF123" i="7"/>
  <c r="AE123" i="7"/>
  <c r="AD123" i="7"/>
  <c r="AC123" i="7"/>
  <c r="AU122" i="7"/>
  <c r="AT122" i="7"/>
  <c r="AS122" i="7"/>
  <c r="AR122" i="7"/>
  <c r="AQ122" i="7"/>
  <c r="AP122" i="7"/>
  <c r="AO122" i="7"/>
  <c r="AN122" i="7"/>
  <c r="AM122" i="7"/>
  <c r="AL122" i="7"/>
  <c r="AK122" i="7"/>
  <c r="AJ122" i="7"/>
  <c r="AI122" i="7"/>
  <c r="AH122" i="7"/>
  <c r="AG122" i="7"/>
  <c r="AF122" i="7"/>
  <c r="AE122" i="7"/>
  <c r="AD122" i="7"/>
  <c r="AC122" i="7"/>
  <c r="AU121" i="7"/>
  <c r="AT121" i="7"/>
  <c r="AS121" i="7"/>
  <c r="AR121" i="7"/>
  <c r="AQ121" i="7"/>
  <c r="AP121" i="7"/>
  <c r="AO121" i="7"/>
  <c r="AN121" i="7"/>
  <c r="AM121" i="7"/>
  <c r="AL121" i="7"/>
  <c r="AK121" i="7"/>
  <c r="AJ121" i="7"/>
  <c r="AI121" i="7"/>
  <c r="AH121" i="7"/>
  <c r="AG121" i="7"/>
  <c r="AF121" i="7"/>
  <c r="AE121" i="7"/>
  <c r="AD121" i="7"/>
  <c r="AC121" i="7"/>
  <c r="AU120" i="7"/>
  <c r="AT120" i="7"/>
  <c r="AS120" i="7"/>
  <c r="AR120" i="7"/>
  <c r="AQ120" i="7"/>
  <c r="AP120" i="7"/>
  <c r="AO120" i="7"/>
  <c r="AN120" i="7"/>
  <c r="AM120" i="7"/>
  <c r="AL120" i="7"/>
  <c r="AK120" i="7"/>
  <c r="AJ120" i="7"/>
  <c r="AI120" i="7"/>
  <c r="AH120" i="7"/>
  <c r="AG120" i="7"/>
  <c r="AF120" i="7"/>
  <c r="AE120" i="7"/>
  <c r="AD120" i="7"/>
  <c r="AC120" i="7"/>
  <c r="AU119" i="7"/>
  <c r="AT119" i="7"/>
  <c r="AS119" i="7"/>
  <c r="AR119" i="7"/>
  <c r="AQ119" i="7"/>
  <c r="AP119" i="7"/>
  <c r="AO119" i="7"/>
  <c r="AN119" i="7"/>
  <c r="AM119" i="7"/>
  <c r="AL119" i="7"/>
  <c r="AK119" i="7"/>
  <c r="AJ119" i="7"/>
  <c r="AI119" i="7"/>
  <c r="AH119" i="7"/>
  <c r="AG119" i="7"/>
  <c r="AF119" i="7"/>
  <c r="AE119" i="7"/>
  <c r="AD119" i="7"/>
  <c r="AC119" i="7"/>
  <c r="AU118" i="7"/>
  <c r="AT118" i="7"/>
  <c r="AS118" i="7"/>
  <c r="AR118" i="7"/>
  <c r="AQ118" i="7"/>
  <c r="AP118" i="7"/>
  <c r="AO118" i="7"/>
  <c r="AN118" i="7"/>
  <c r="AM118" i="7"/>
  <c r="AL118" i="7"/>
  <c r="AK118" i="7"/>
  <c r="AJ118" i="7"/>
  <c r="AI118" i="7"/>
  <c r="AH118" i="7"/>
  <c r="AG118" i="7"/>
  <c r="AF118" i="7"/>
  <c r="AE118" i="7"/>
  <c r="AD118" i="7"/>
  <c r="AC118" i="7"/>
  <c r="AU117" i="7"/>
  <c r="AT117" i="7"/>
  <c r="AS117" i="7"/>
  <c r="AR117" i="7"/>
  <c r="AQ117" i="7"/>
  <c r="AP117" i="7"/>
  <c r="AO117" i="7"/>
  <c r="AN117" i="7"/>
  <c r="AM117" i="7"/>
  <c r="AL117" i="7"/>
  <c r="AK117" i="7"/>
  <c r="AJ117" i="7"/>
  <c r="AI117" i="7"/>
  <c r="AH117" i="7"/>
  <c r="AG117" i="7"/>
  <c r="AF117" i="7"/>
  <c r="AE117" i="7"/>
  <c r="AD117" i="7"/>
  <c r="AC117" i="7"/>
  <c r="AU116" i="7"/>
  <c r="AT116" i="7"/>
  <c r="AS116" i="7"/>
  <c r="AR116" i="7"/>
  <c r="AQ116" i="7"/>
  <c r="AP116" i="7"/>
  <c r="AO116" i="7"/>
  <c r="AN116" i="7"/>
  <c r="AM116" i="7"/>
  <c r="AL116" i="7"/>
  <c r="AK116" i="7"/>
  <c r="AJ116" i="7"/>
  <c r="AI116" i="7"/>
  <c r="AH116" i="7"/>
  <c r="AG116" i="7"/>
  <c r="AF116" i="7"/>
  <c r="AE116" i="7"/>
  <c r="AD116" i="7"/>
  <c r="AC116" i="7"/>
  <c r="AU115" i="7"/>
  <c r="AT115" i="7"/>
  <c r="AS115" i="7"/>
  <c r="AR115" i="7"/>
  <c r="AQ115" i="7"/>
  <c r="AP115" i="7"/>
  <c r="AO115" i="7"/>
  <c r="AN115" i="7"/>
  <c r="AM115" i="7"/>
  <c r="AL115" i="7"/>
  <c r="AK115" i="7"/>
  <c r="AJ115" i="7"/>
  <c r="AI115" i="7"/>
  <c r="AH115" i="7"/>
  <c r="AG115" i="7"/>
  <c r="AF115" i="7"/>
  <c r="AE115" i="7"/>
  <c r="AD115" i="7"/>
  <c r="AC115" i="7"/>
  <c r="AU114" i="7"/>
  <c r="AT114" i="7"/>
  <c r="AS114" i="7"/>
  <c r="AR114" i="7"/>
  <c r="AQ114" i="7"/>
  <c r="AP114" i="7"/>
  <c r="AO114" i="7"/>
  <c r="AN114" i="7"/>
  <c r="AM114" i="7"/>
  <c r="AL114" i="7"/>
  <c r="AK114" i="7"/>
  <c r="AJ114" i="7"/>
  <c r="AI114" i="7"/>
  <c r="AH114" i="7"/>
  <c r="AG114" i="7"/>
  <c r="AF114" i="7"/>
  <c r="AE114" i="7"/>
  <c r="AD114" i="7"/>
  <c r="AC114" i="7"/>
  <c r="AU113" i="7"/>
  <c r="AT113" i="7"/>
  <c r="AS113" i="7"/>
  <c r="AR113" i="7"/>
  <c r="AQ113" i="7"/>
  <c r="AP113" i="7"/>
  <c r="AO113" i="7"/>
  <c r="AN113" i="7"/>
  <c r="AM113" i="7"/>
  <c r="AL113" i="7"/>
  <c r="AK113" i="7"/>
  <c r="AJ113" i="7"/>
  <c r="AI113" i="7"/>
  <c r="AH113" i="7"/>
  <c r="AG113" i="7"/>
  <c r="AF113" i="7"/>
  <c r="AE113" i="7"/>
  <c r="AD113" i="7"/>
  <c r="AC113" i="7"/>
  <c r="AU112" i="7"/>
  <c r="AT112" i="7"/>
  <c r="AS112" i="7"/>
  <c r="AR112" i="7"/>
  <c r="AQ112" i="7"/>
  <c r="AP112" i="7"/>
  <c r="AO112" i="7"/>
  <c r="AN112" i="7"/>
  <c r="AM112" i="7"/>
  <c r="AL112" i="7"/>
  <c r="AK112" i="7"/>
  <c r="AJ112" i="7"/>
  <c r="AI112" i="7"/>
  <c r="AH112" i="7"/>
  <c r="AG112" i="7"/>
  <c r="AF112" i="7"/>
  <c r="AE112" i="7"/>
  <c r="AD112" i="7"/>
  <c r="AC112" i="7"/>
  <c r="AU111" i="7"/>
  <c r="AT111" i="7"/>
  <c r="AS111" i="7"/>
  <c r="AR111" i="7"/>
  <c r="AQ111" i="7"/>
  <c r="AP111" i="7"/>
  <c r="AO111" i="7"/>
  <c r="AN111" i="7"/>
  <c r="AM111" i="7"/>
  <c r="AL111" i="7"/>
  <c r="AK111" i="7"/>
  <c r="AJ111" i="7"/>
  <c r="AI111" i="7"/>
  <c r="AH111" i="7"/>
  <c r="AG111" i="7"/>
  <c r="AF111" i="7"/>
  <c r="AE111" i="7"/>
  <c r="AD111" i="7"/>
  <c r="AC111" i="7"/>
  <c r="AU110" i="7"/>
  <c r="AT110" i="7"/>
  <c r="AS110" i="7"/>
  <c r="AR110" i="7"/>
  <c r="AQ110" i="7"/>
  <c r="AP110" i="7"/>
  <c r="AO110" i="7"/>
  <c r="AN110" i="7"/>
  <c r="AM110" i="7"/>
  <c r="AL110" i="7"/>
  <c r="AK110" i="7"/>
  <c r="AJ110" i="7"/>
  <c r="AI110" i="7"/>
  <c r="AH110" i="7"/>
  <c r="AG110" i="7"/>
  <c r="AF110" i="7"/>
  <c r="AE110" i="7"/>
  <c r="AD110" i="7"/>
  <c r="AC110" i="7"/>
  <c r="AU109" i="7"/>
  <c r="AT109" i="7"/>
  <c r="AS109" i="7"/>
  <c r="AR109" i="7"/>
  <c r="AQ109" i="7"/>
  <c r="AP109" i="7"/>
  <c r="AO109" i="7"/>
  <c r="AN109" i="7"/>
  <c r="AM109" i="7"/>
  <c r="AL109" i="7"/>
  <c r="AK109" i="7"/>
  <c r="AJ109" i="7"/>
  <c r="AI109" i="7"/>
  <c r="AH109" i="7"/>
  <c r="AG109" i="7"/>
  <c r="AF109" i="7"/>
  <c r="AE109" i="7"/>
  <c r="AD109" i="7"/>
  <c r="AC109" i="7"/>
  <c r="AU108" i="7"/>
  <c r="AT108" i="7"/>
  <c r="AS108" i="7"/>
  <c r="AR108" i="7"/>
  <c r="AQ108" i="7"/>
  <c r="AP108" i="7"/>
  <c r="AO108" i="7"/>
  <c r="AN108" i="7"/>
  <c r="AM108" i="7"/>
  <c r="AL108" i="7"/>
  <c r="AK108" i="7"/>
  <c r="AJ108" i="7"/>
  <c r="AI108" i="7"/>
  <c r="AH108" i="7"/>
  <c r="AG108" i="7"/>
  <c r="AF108" i="7"/>
  <c r="AE108" i="7"/>
  <c r="AD108" i="7"/>
  <c r="AC108" i="7"/>
  <c r="AU107" i="7"/>
  <c r="AT107" i="7"/>
  <c r="AS107" i="7"/>
  <c r="AR107" i="7"/>
  <c r="AQ107" i="7"/>
  <c r="AP107" i="7"/>
  <c r="AO107" i="7"/>
  <c r="AN107" i="7"/>
  <c r="AM107" i="7"/>
  <c r="AL107" i="7"/>
  <c r="AK107" i="7"/>
  <c r="AJ107" i="7"/>
  <c r="AI107" i="7"/>
  <c r="AH107" i="7"/>
  <c r="AG107" i="7"/>
  <c r="AF107" i="7"/>
  <c r="AE107" i="7"/>
  <c r="AD107" i="7"/>
  <c r="AC107" i="7"/>
  <c r="AU106" i="7"/>
  <c r="AT106" i="7"/>
  <c r="AS106" i="7"/>
  <c r="AR106" i="7"/>
  <c r="AQ106" i="7"/>
  <c r="AP106" i="7"/>
  <c r="AO106" i="7"/>
  <c r="AN106" i="7"/>
  <c r="AM106" i="7"/>
  <c r="AL106" i="7"/>
  <c r="AK106" i="7"/>
  <c r="AJ106" i="7"/>
  <c r="AI106" i="7"/>
  <c r="AH106" i="7"/>
  <c r="AG106" i="7"/>
  <c r="AF106" i="7"/>
  <c r="AE106" i="7"/>
  <c r="AD106" i="7"/>
  <c r="AC106" i="7"/>
  <c r="AU105" i="7"/>
  <c r="AT105" i="7"/>
  <c r="AS105" i="7"/>
  <c r="AR105" i="7"/>
  <c r="AQ105" i="7"/>
  <c r="AP105" i="7"/>
  <c r="AO105" i="7"/>
  <c r="AN105" i="7"/>
  <c r="AM105" i="7"/>
  <c r="AL105" i="7"/>
  <c r="AK105" i="7"/>
  <c r="AJ105" i="7"/>
  <c r="AI105" i="7"/>
  <c r="AH105" i="7"/>
  <c r="AG105" i="7"/>
  <c r="AF105" i="7"/>
  <c r="AE105" i="7"/>
  <c r="AD105" i="7"/>
  <c r="AC105" i="7"/>
  <c r="AU104" i="7"/>
  <c r="AT104" i="7"/>
  <c r="AS104" i="7"/>
  <c r="AR104" i="7"/>
  <c r="AQ104" i="7"/>
  <c r="AP104" i="7"/>
  <c r="AO104" i="7"/>
  <c r="AN104" i="7"/>
  <c r="AM104" i="7"/>
  <c r="AL104" i="7"/>
  <c r="AK104" i="7"/>
  <c r="AJ104" i="7"/>
  <c r="AI104" i="7"/>
  <c r="AH104" i="7"/>
  <c r="AG104" i="7"/>
  <c r="AF104" i="7"/>
  <c r="AE104" i="7"/>
  <c r="AD104" i="7"/>
  <c r="AC104" i="7"/>
  <c r="AU103" i="7"/>
  <c r="AT103" i="7"/>
  <c r="AS103" i="7"/>
  <c r="AR103" i="7"/>
  <c r="AQ103" i="7"/>
  <c r="AP103" i="7"/>
  <c r="AO103" i="7"/>
  <c r="AN103" i="7"/>
  <c r="AM103" i="7"/>
  <c r="AL103" i="7"/>
  <c r="AK103" i="7"/>
  <c r="AJ103" i="7"/>
  <c r="AI103" i="7"/>
  <c r="AH103" i="7"/>
  <c r="AG103" i="7"/>
  <c r="AF103" i="7"/>
  <c r="AE103" i="7"/>
  <c r="AD103" i="7"/>
  <c r="AC103" i="7"/>
  <c r="AU102" i="7"/>
  <c r="AT102" i="7"/>
  <c r="AS102" i="7"/>
  <c r="AR102" i="7"/>
  <c r="AQ102" i="7"/>
  <c r="AP102" i="7"/>
  <c r="AO102" i="7"/>
  <c r="AN102" i="7"/>
  <c r="AM102" i="7"/>
  <c r="AL102" i="7"/>
  <c r="AK102" i="7"/>
  <c r="AJ102" i="7"/>
  <c r="AI102" i="7"/>
  <c r="AH102" i="7"/>
  <c r="AG102" i="7"/>
  <c r="AF102" i="7"/>
  <c r="AE102" i="7"/>
  <c r="AD102" i="7"/>
  <c r="AC102" i="7"/>
  <c r="AU101" i="7"/>
  <c r="AT101" i="7"/>
  <c r="AS101" i="7"/>
  <c r="AR101" i="7"/>
  <c r="AQ101" i="7"/>
  <c r="AP101" i="7"/>
  <c r="AO101" i="7"/>
  <c r="AN101" i="7"/>
  <c r="AM101" i="7"/>
  <c r="AL101" i="7"/>
  <c r="AK101" i="7"/>
  <c r="AJ101" i="7"/>
  <c r="AI101" i="7"/>
  <c r="AH101" i="7"/>
  <c r="AG101" i="7"/>
  <c r="AF101" i="7"/>
  <c r="AE101" i="7"/>
  <c r="AD101" i="7"/>
  <c r="AC101" i="7"/>
  <c r="AU100" i="7"/>
  <c r="AT100" i="7"/>
  <c r="AS100" i="7"/>
  <c r="AR100" i="7"/>
  <c r="AQ100" i="7"/>
  <c r="AP100" i="7"/>
  <c r="AO100" i="7"/>
  <c r="AN100" i="7"/>
  <c r="AM100" i="7"/>
  <c r="AL100" i="7"/>
  <c r="AK100" i="7"/>
  <c r="AJ100" i="7"/>
  <c r="AI100" i="7"/>
  <c r="AH100" i="7"/>
  <c r="AG100" i="7"/>
  <c r="AF100" i="7"/>
  <c r="AE100" i="7"/>
  <c r="AD100" i="7"/>
  <c r="AC100" i="7"/>
  <c r="AU99" i="7"/>
  <c r="AT99" i="7"/>
  <c r="AS99" i="7"/>
  <c r="AR99" i="7"/>
  <c r="AQ99" i="7"/>
  <c r="AP99" i="7"/>
  <c r="AO99" i="7"/>
  <c r="AN99" i="7"/>
  <c r="AM99" i="7"/>
  <c r="AL99" i="7"/>
  <c r="AK99" i="7"/>
  <c r="AJ99" i="7"/>
  <c r="AI99" i="7"/>
  <c r="AH99" i="7"/>
  <c r="AG99" i="7"/>
  <c r="AF99" i="7"/>
  <c r="AE99" i="7"/>
  <c r="AD99" i="7"/>
  <c r="AC99" i="7"/>
  <c r="AU98" i="7"/>
  <c r="AT98" i="7"/>
  <c r="AS98" i="7"/>
  <c r="AR98" i="7"/>
  <c r="AQ98" i="7"/>
  <c r="AP98" i="7"/>
  <c r="AO98" i="7"/>
  <c r="AN98" i="7"/>
  <c r="AM98" i="7"/>
  <c r="AL98" i="7"/>
  <c r="AK98" i="7"/>
  <c r="AJ98" i="7"/>
  <c r="AI98" i="7"/>
  <c r="AH98" i="7"/>
  <c r="AG98" i="7"/>
  <c r="AF98" i="7"/>
  <c r="AE98" i="7"/>
  <c r="AD98" i="7"/>
  <c r="AC98" i="7"/>
  <c r="AU97" i="7"/>
  <c r="AT97" i="7"/>
  <c r="AS97" i="7"/>
  <c r="AR97" i="7"/>
  <c r="AQ97" i="7"/>
  <c r="AP97" i="7"/>
  <c r="AO97" i="7"/>
  <c r="AN97" i="7"/>
  <c r="AM97" i="7"/>
  <c r="AL97" i="7"/>
  <c r="AK97" i="7"/>
  <c r="AJ97" i="7"/>
  <c r="AI97" i="7"/>
  <c r="AH97" i="7"/>
  <c r="AG97" i="7"/>
  <c r="AF97" i="7"/>
  <c r="AE97" i="7"/>
  <c r="AD97" i="7"/>
  <c r="AC97" i="7"/>
  <c r="AU96" i="7"/>
  <c r="AT96" i="7"/>
  <c r="AS96" i="7"/>
  <c r="AR96" i="7"/>
  <c r="AQ96" i="7"/>
  <c r="AP96" i="7"/>
  <c r="AO96" i="7"/>
  <c r="AN96" i="7"/>
  <c r="AM96" i="7"/>
  <c r="AL96" i="7"/>
  <c r="AK96" i="7"/>
  <c r="AJ96" i="7"/>
  <c r="AI96" i="7"/>
  <c r="AH96" i="7"/>
  <c r="AG96" i="7"/>
  <c r="AF96" i="7"/>
  <c r="AE96" i="7"/>
  <c r="AD96" i="7"/>
  <c r="AC96" i="7"/>
  <c r="AU95" i="7"/>
  <c r="AT95" i="7"/>
  <c r="AS95" i="7"/>
  <c r="AR95" i="7"/>
  <c r="AQ95" i="7"/>
  <c r="AP95" i="7"/>
  <c r="AO95" i="7"/>
  <c r="AN95" i="7"/>
  <c r="AM95" i="7"/>
  <c r="AL95" i="7"/>
  <c r="AK95" i="7"/>
  <c r="AJ95" i="7"/>
  <c r="AI95" i="7"/>
  <c r="AH95" i="7"/>
  <c r="AG95" i="7"/>
  <c r="AF95" i="7"/>
  <c r="AE95" i="7"/>
  <c r="AD95" i="7"/>
  <c r="AC95" i="7"/>
  <c r="AU94" i="7"/>
  <c r="AT94" i="7"/>
  <c r="AS94" i="7"/>
  <c r="AR94" i="7"/>
  <c r="AQ94" i="7"/>
  <c r="AP94" i="7"/>
  <c r="AO94" i="7"/>
  <c r="AN94" i="7"/>
  <c r="AM94" i="7"/>
  <c r="AL94" i="7"/>
  <c r="AK94" i="7"/>
  <c r="AJ94" i="7"/>
  <c r="AI94" i="7"/>
  <c r="AH94" i="7"/>
  <c r="AG94" i="7"/>
  <c r="AF94" i="7"/>
  <c r="AE94" i="7"/>
  <c r="AD94" i="7"/>
  <c r="AC94" i="7"/>
  <c r="AU93" i="7"/>
  <c r="AT93" i="7"/>
  <c r="AS93" i="7"/>
  <c r="AR93" i="7"/>
  <c r="AQ93" i="7"/>
  <c r="AP93" i="7"/>
  <c r="AO93" i="7"/>
  <c r="AN93" i="7"/>
  <c r="AM93" i="7"/>
  <c r="AL93" i="7"/>
  <c r="AK93" i="7"/>
  <c r="AJ93" i="7"/>
  <c r="AI93" i="7"/>
  <c r="AH93" i="7"/>
  <c r="AG93" i="7"/>
  <c r="AF93" i="7"/>
  <c r="AE93" i="7"/>
  <c r="AD93" i="7"/>
  <c r="AC93" i="7"/>
  <c r="AU92" i="7"/>
  <c r="AT92" i="7"/>
  <c r="AS92" i="7"/>
  <c r="AR92" i="7"/>
  <c r="AQ92" i="7"/>
  <c r="AP92" i="7"/>
  <c r="AO92" i="7"/>
  <c r="AN92" i="7"/>
  <c r="AM92" i="7"/>
  <c r="AL92" i="7"/>
  <c r="AK92" i="7"/>
  <c r="AJ92" i="7"/>
  <c r="AI92" i="7"/>
  <c r="AH92" i="7"/>
  <c r="AG92" i="7"/>
  <c r="AF92" i="7"/>
  <c r="AE92" i="7"/>
  <c r="AD92" i="7"/>
  <c r="AC92" i="7"/>
  <c r="AU91" i="7"/>
  <c r="AT91" i="7"/>
  <c r="AS91" i="7"/>
  <c r="AR91" i="7"/>
  <c r="AQ91" i="7"/>
  <c r="AP91" i="7"/>
  <c r="AO91" i="7"/>
  <c r="AN91" i="7"/>
  <c r="AM91" i="7"/>
  <c r="AL91" i="7"/>
  <c r="AK91" i="7"/>
  <c r="AJ91" i="7"/>
  <c r="AI91" i="7"/>
  <c r="AH91" i="7"/>
  <c r="AG91" i="7"/>
  <c r="AF91" i="7"/>
  <c r="AE91" i="7"/>
  <c r="AD91" i="7"/>
  <c r="AC91" i="7"/>
  <c r="AU90" i="7"/>
  <c r="AT90" i="7"/>
  <c r="AS90" i="7"/>
  <c r="AR90" i="7"/>
  <c r="AQ90" i="7"/>
  <c r="AP90" i="7"/>
  <c r="AO90" i="7"/>
  <c r="AN90" i="7"/>
  <c r="AM90" i="7"/>
  <c r="AL90" i="7"/>
  <c r="AK90" i="7"/>
  <c r="AJ90" i="7"/>
  <c r="AI90" i="7"/>
  <c r="AH90" i="7"/>
  <c r="AG90" i="7"/>
  <c r="AF90" i="7"/>
  <c r="AE90" i="7"/>
  <c r="AD90" i="7"/>
  <c r="AC90" i="7"/>
  <c r="AU89" i="7"/>
  <c r="AT89" i="7"/>
  <c r="AS89" i="7"/>
  <c r="AR89" i="7"/>
  <c r="AQ89" i="7"/>
  <c r="AP89" i="7"/>
  <c r="AO89" i="7"/>
  <c r="AN89" i="7"/>
  <c r="AM89" i="7"/>
  <c r="AL89" i="7"/>
  <c r="AK89" i="7"/>
  <c r="AJ89" i="7"/>
  <c r="AI89" i="7"/>
  <c r="AH89" i="7"/>
  <c r="AG89" i="7"/>
  <c r="AF89" i="7"/>
  <c r="AE89" i="7"/>
  <c r="AD89" i="7"/>
  <c r="AC89" i="7"/>
  <c r="AU88" i="7"/>
  <c r="AT88" i="7"/>
  <c r="AS88" i="7"/>
  <c r="AR88" i="7"/>
  <c r="AQ88" i="7"/>
  <c r="AP88" i="7"/>
  <c r="AO88" i="7"/>
  <c r="AN88" i="7"/>
  <c r="AM88" i="7"/>
  <c r="AL88" i="7"/>
  <c r="AK88" i="7"/>
  <c r="AJ88" i="7"/>
  <c r="AI88" i="7"/>
  <c r="AH88" i="7"/>
  <c r="AG88" i="7"/>
  <c r="AF88" i="7"/>
  <c r="AE88" i="7"/>
  <c r="AD88" i="7"/>
  <c r="AC88" i="7"/>
  <c r="AU87" i="7"/>
  <c r="AT87" i="7"/>
  <c r="AS87" i="7"/>
  <c r="AR87" i="7"/>
  <c r="AQ87" i="7"/>
  <c r="AP87" i="7"/>
  <c r="AO87" i="7"/>
  <c r="AN87" i="7"/>
  <c r="AM87" i="7"/>
  <c r="AL87" i="7"/>
  <c r="AK87" i="7"/>
  <c r="AJ87" i="7"/>
  <c r="AI87" i="7"/>
  <c r="AH87" i="7"/>
  <c r="AG87" i="7"/>
  <c r="AF87" i="7"/>
  <c r="AE87" i="7"/>
  <c r="AD87" i="7"/>
  <c r="AC87" i="7"/>
  <c r="AU86" i="7"/>
  <c r="AT86" i="7"/>
  <c r="AS86" i="7"/>
  <c r="AR86" i="7"/>
  <c r="AQ86" i="7"/>
  <c r="AP86" i="7"/>
  <c r="AO86" i="7"/>
  <c r="AN86" i="7"/>
  <c r="AM86" i="7"/>
  <c r="AL86" i="7"/>
  <c r="AK86" i="7"/>
  <c r="AJ86" i="7"/>
  <c r="AI86" i="7"/>
  <c r="AH86" i="7"/>
  <c r="AG86" i="7"/>
  <c r="AF86" i="7"/>
  <c r="AE86" i="7"/>
  <c r="AD86" i="7"/>
  <c r="AC86" i="7"/>
  <c r="AU85" i="7"/>
  <c r="AT85" i="7"/>
  <c r="AS85" i="7"/>
  <c r="AR85" i="7"/>
  <c r="AQ85" i="7"/>
  <c r="AP85" i="7"/>
  <c r="AO85" i="7"/>
  <c r="AN85" i="7"/>
  <c r="AM85" i="7"/>
  <c r="AL85" i="7"/>
  <c r="AK85" i="7"/>
  <c r="AJ85" i="7"/>
  <c r="AI85" i="7"/>
  <c r="AH85" i="7"/>
  <c r="AG85" i="7"/>
  <c r="AF85" i="7"/>
  <c r="AE85" i="7"/>
  <c r="AD85" i="7"/>
  <c r="AC85" i="7"/>
  <c r="AU84" i="7"/>
  <c r="AT84" i="7"/>
  <c r="AS84" i="7"/>
  <c r="AR84" i="7"/>
  <c r="AQ84" i="7"/>
  <c r="AP84" i="7"/>
  <c r="AO84" i="7"/>
  <c r="AN84" i="7"/>
  <c r="AM84" i="7"/>
  <c r="AL84" i="7"/>
  <c r="AK84" i="7"/>
  <c r="AJ84" i="7"/>
  <c r="AI84" i="7"/>
  <c r="AH84" i="7"/>
  <c r="AG84" i="7"/>
  <c r="AF84" i="7"/>
  <c r="AE84" i="7"/>
  <c r="AD84" i="7"/>
  <c r="AC84" i="7"/>
  <c r="AU83" i="7"/>
  <c r="AT83" i="7"/>
  <c r="AS83" i="7"/>
  <c r="AR83" i="7"/>
  <c r="AQ83" i="7"/>
  <c r="AP83" i="7"/>
  <c r="AO83" i="7"/>
  <c r="AN83" i="7"/>
  <c r="AM83" i="7"/>
  <c r="AL83" i="7"/>
  <c r="AK83" i="7"/>
  <c r="AJ83" i="7"/>
  <c r="AI83" i="7"/>
  <c r="AH83" i="7"/>
  <c r="AG83" i="7"/>
  <c r="AF83" i="7"/>
  <c r="AE83" i="7"/>
  <c r="AD83" i="7"/>
  <c r="AC83" i="7"/>
  <c r="AU82" i="7"/>
  <c r="AT82" i="7"/>
  <c r="AS82" i="7"/>
  <c r="AR82" i="7"/>
  <c r="AQ82" i="7"/>
  <c r="AP82" i="7"/>
  <c r="AO82" i="7"/>
  <c r="AN82" i="7"/>
  <c r="AM82" i="7"/>
  <c r="AL82" i="7"/>
  <c r="AK82" i="7"/>
  <c r="AJ82" i="7"/>
  <c r="AI82" i="7"/>
  <c r="AH82" i="7"/>
  <c r="AG82" i="7"/>
  <c r="AF82" i="7"/>
  <c r="AE82" i="7"/>
  <c r="AD82" i="7"/>
  <c r="AC82" i="7"/>
  <c r="AU81" i="7"/>
  <c r="AT81" i="7"/>
  <c r="AS81" i="7"/>
  <c r="AR81" i="7"/>
  <c r="AQ81" i="7"/>
  <c r="AP81" i="7"/>
  <c r="AO81" i="7"/>
  <c r="AN81" i="7"/>
  <c r="AM81" i="7"/>
  <c r="AL81" i="7"/>
  <c r="AK81" i="7"/>
  <c r="AJ81" i="7"/>
  <c r="AI81" i="7"/>
  <c r="AH81" i="7"/>
  <c r="AG81" i="7"/>
  <c r="AF81" i="7"/>
  <c r="AE81" i="7"/>
  <c r="AD81" i="7"/>
  <c r="AC81" i="7"/>
  <c r="AU80" i="7"/>
  <c r="AT80" i="7"/>
  <c r="AS80" i="7"/>
  <c r="AR80" i="7"/>
  <c r="AQ80" i="7"/>
  <c r="AP80" i="7"/>
  <c r="AO80" i="7"/>
  <c r="AN80" i="7"/>
  <c r="AM80" i="7"/>
  <c r="AL80" i="7"/>
  <c r="AK80" i="7"/>
  <c r="AJ80" i="7"/>
  <c r="AI80" i="7"/>
  <c r="AH80" i="7"/>
  <c r="AG80" i="7"/>
  <c r="AF80" i="7"/>
  <c r="AE80" i="7"/>
  <c r="AD80" i="7"/>
  <c r="AC80" i="7"/>
  <c r="AU79" i="7"/>
  <c r="AT79" i="7"/>
  <c r="AS79" i="7"/>
  <c r="AR79" i="7"/>
  <c r="AQ79" i="7"/>
  <c r="AP79" i="7"/>
  <c r="AO79" i="7"/>
  <c r="AN79" i="7"/>
  <c r="AM79" i="7"/>
  <c r="AL79" i="7"/>
  <c r="AK79" i="7"/>
  <c r="AJ79" i="7"/>
  <c r="AI79" i="7"/>
  <c r="AH79" i="7"/>
  <c r="AG79" i="7"/>
  <c r="AF79" i="7"/>
  <c r="AE79" i="7"/>
  <c r="AD79" i="7"/>
  <c r="AC79" i="7"/>
  <c r="AU78" i="7"/>
  <c r="AT78" i="7"/>
  <c r="AS78" i="7"/>
  <c r="AR78" i="7"/>
  <c r="AQ78" i="7"/>
  <c r="AP78" i="7"/>
  <c r="AO78" i="7"/>
  <c r="AN78" i="7"/>
  <c r="AM78" i="7"/>
  <c r="AL78" i="7"/>
  <c r="AK78" i="7"/>
  <c r="AJ78" i="7"/>
  <c r="AI78" i="7"/>
  <c r="AH78" i="7"/>
  <c r="AG78" i="7"/>
  <c r="AF78" i="7"/>
  <c r="AE78" i="7"/>
  <c r="AD78" i="7"/>
  <c r="AC78" i="7"/>
  <c r="AU77" i="7"/>
  <c r="AT77" i="7"/>
  <c r="AS77" i="7"/>
  <c r="AR77" i="7"/>
  <c r="AQ77" i="7"/>
  <c r="AP77" i="7"/>
  <c r="AO77" i="7"/>
  <c r="AN77" i="7"/>
  <c r="AM77" i="7"/>
  <c r="AL77" i="7"/>
  <c r="AK77" i="7"/>
  <c r="AJ77" i="7"/>
  <c r="AI77" i="7"/>
  <c r="AH77" i="7"/>
  <c r="AG77" i="7"/>
  <c r="AF77" i="7"/>
  <c r="AE77" i="7"/>
  <c r="AD77" i="7"/>
  <c r="AC77" i="7"/>
  <c r="AU76" i="7"/>
  <c r="AT76" i="7"/>
  <c r="AS76" i="7"/>
  <c r="AR76" i="7"/>
  <c r="AQ76" i="7"/>
  <c r="AP76" i="7"/>
  <c r="AO76" i="7"/>
  <c r="AN76" i="7"/>
  <c r="AM76" i="7"/>
  <c r="AL76" i="7"/>
  <c r="AK76" i="7"/>
  <c r="AJ76" i="7"/>
  <c r="AI76" i="7"/>
  <c r="AH76" i="7"/>
  <c r="AG76" i="7"/>
  <c r="AF76" i="7"/>
  <c r="AE76" i="7"/>
  <c r="AD76" i="7"/>
  <c r="AC76" i="7"/>
  <c r="AU75" i="7"/>
  <c r="AT75" i="7"/>
  <c r="AS75" i="7"/>
  <c r="AR75" i="7"/>
  <c r="AQ75" i="7"/>
  <c r="AP75" i="7"/>
  <c r="AO75" i="7"/>
  <c r="AN75" i="7"/>
  <c r="AM75" i="7"/>
  <c r="AL75" i="7"/>
  <c r="AK75" i="7"/>
  <c r="AJ75" i="7"/>
  <c r="AI75" i="7"/>
  <c r="AH75" i="7"/>
  <c r="AG75" i="7"/>
  <c r="AF75" i="7"/>
  <c r="AE75" i="7"/>
  <c r="AD75" i="7"/>
  <c r="AC75" i="7"/>
  <c r="AU74" i="7"/>
  <c r="AT74" i="7"/>
  <c r="AS74" i="7"/>
  <c r="AR74" i="7"/>
  <c r="AQ74" i="7"/>
  <c r="AP74" i="7"/>
  <c r="AO74" i="7"/>
  <c r="AN74" i="7"/>
  <c r="AM74" i="7"/>
  <c r="AL74" i="7"/>
  <c r="AK74" i="7"/>
  <c r="AJ74" i="7"/>
  <c r="AI74" i="7"/>
  <c r="AH74" i="7"/>
  <c r="AG74" i="7"/>
  <c r="AF74" i="7"/>
  <c r="AE74" i="7"/>
  <c r="AD74" i="7"/>
  <c r="AC74" i="7"/>
  <c r="AU73" i="7"/>
  <c r="AT73" i="7"/>
  <c r="AS73" i="7"/>
  <c r="AR73" i="7"/>
  <c r="AQ73" i="7"/>
  <c r="AP73" i="7"/>
  <c r="AO73" i="7"/>
  <c r="AN73" i="7"/>
  <c r="AM73" i="7"/>
  <c r="AL73" i="7"/>
  <c r="AK73" i="7"/>
  <c r="AJ73" i="7"/>
  <c r="AI73" i="7"/>
  <c r="AH73" i="7"/>
  <c r="AG73" i="7"/>
  <c r="AF73" i="7"/>
  <c r="AE73" i="7"/>
  <c r="AD73" i="7"/>
  <c r="AC73" i="7"/>
  <c r="AU72" i="7"/>
  <c r="AT72" i="7"/>
  <c r="AS72" i="7"/>
  <c r="AR72" i="7"/>
  <c r="AQ72" i="7"/>
  <c r="AP72" i="7"/>
  <c r="AO72" i="7"/>
  <c r="AN72" i="7"/>
  <c r="AM72" i="7"/>
  <c r="AL72" i="7"/>
  <c r="AK72" i="7"/>
  <c r="AJ72" i="7"/>
  <c r="AI72" i="7"/>
  <c r="AH72" i="7"/>
  <c r="AG72" i="7"/>
  <c r="AF72" i="7"/>
  <c r="AE72" i="7"/>
  <c r="AD72" i="7"/>
  <c r="AC72" i="7"/>
  <c r="AU71" i="7"/>
  <c r="AT71" i="7"/>
  <c r="AS71" i="7"/>
  <c r="AR71" i="7"/>
  <c r="AQ71" i="7"/>
  <c r="AP71" i="7"/>
  <c r="AO71" i="7"/>
  <c r="AN71" i="7"/>
  <c r="AM71" i="7"/>
  <c r="AL71" i="7"/>
  <c r="AK71" i="7"/>
  <c r="AJ71" i="7"/>
  <c r="AI71" i="7"/>
  <c r="AH71" i="7"/>
  <c r="AG71" i="7"/>
  <c r="AF71" i="7"/>
  <c r="AE71" i="7"/>
  <c r="AD71" i="7"/>
  <c r="AC71" i="7"/>
  <c r="AU70" i="7"/>
  <c r="AT70" i="7"/>
  <c r="AS70" i="7"/>
  <c r="AR70" i="7"/>
  <c r="AQ70" i="7"/>
  <c r="AP70" i="7"/>
  <c r="AO70" i="7"/>
  <c r="AN70" i="7"/>
  <c r="AM70" i="7"/>
  <c r="AL70" i="7"/>
  <c r="AK70" i="7"/>
  <c r="AJ70" i="7"/>
  <c r="AI70" i="7"/>
  <c r="AH70" i="7"/>
  <c r="AG70" i="7"/>
  <c r="AF70" i="7"/>
  <c r="AE70" i="7"/>
  <c r="AD70" i="7"/>
  <c r="AC70" i="7"/>
  <c r="AU69" i="7"/>
  <c r="AT69" i="7"/>
  <c r="AS69" i="7"/>
  <c r="AR69" i="7"/>
  <c r="AQ69" i="7"/>
  <c r="AP69" i="7"/>
  <c r="AO69" i="7"/>
  <c r="AN69" i="7"/>
  <c r="AM69" i="7"/>
  <c r="AL69" i="7"/>
  <c r="AK69" i="7"/>
  <c r="AJ69" i="7"/>
  <c r="AI69" i="7"/>
  <c r="AH69" i="7"/>
  <c r="AG69" i="7"/>
  <c r="AF69" i="7"/>
  <c r="AE69" i="7"/>
  <c r="AD69" i="7"/>
  <c r="AC69" i="7"/>
  <c r="AU68" i="7"/>
  <c r="AT68" i="7"/>
  <c r="AS68" i="7"/>
  <c r="AR68" i="7"/>
  <c r="AQ68" i="7"/>
  <c r="AP68" i="7"/>
  <c r="AO68" i="7"/>
  <c r="AN68" i="7"/>
  <c r="AM68" i="7"/>
  <c r="AL68" i="7"/>
  <c r="AK68" i="7"/>
  <c r="AJ68" i="7"/>
  <c r="AI68" i="7"/>
  <c r="AH68" i="7"/>
  <c r="AG68" i="7"/>
  <c r="AF68" i="7"/>
  <c r="AE68" i="7"/>
  <c r="AD68" i="7"/>
  <c r="AC68" i="7"/>
  <c r="AU67" i="7"/>
  <c r="AT67" i="7"/>
  <c r="AS67" i="7"/>
  <c r="AR67" i="7"/>
  <c r="AQ67" i="7"/>
  <c r="AP67" i="7"/>
  <c r="AO67" i="7"/>
  <c r="AN67" i="7"/>
  <c r="AM67" i="7"/>
  <c r="AL67" i="7"/>
  <c r="AK67" i="7"/>
  <c r="AJ67" i="7"/>
  <c r="AI67" i="7"/>
  <c r="AH67" i="7"/>
  <c r="AG67" i="7"/>
  <c r="AF67" i="7"/>
  <c r="AE67" i="7"/>
  <c r="AD67" i="7"/>
  <c r="AC67" i="7"/>
  <c r="AU66" i="7"/>
  <c r="AT66" i="7"/>
  <c r="AS66" i="7"/>
  <c r="AR66" i="7"/>
  <c r="AQ66" i="7"/>
  <c r="AP66" i="7"/>
  <c r="AO66" i="7"/>
  <c r="AN66" i="7"/>
  <c r="AM66" i="7"/>
  <c r="AL66" i="7"/>
  <c r="AK66" i="7"/>
  <c r="AJ66" i="7"/>
  <c r="AI66" i="7"/>
  <c r="AH66" i="7"/>
  <c r="AG66" i="7"/>
  <c r="AF66" i="7"/>
  <c r="AE66" i="7"/>
  <c r="AD66" i="7"/>
  <c r="AC66" i="7"/>
  <c r="AU65" i="7"/>
  <c r="AT65" i="7"/>
  <c r="AS65" i="7"/>
  <c r="AR65" i="7"/>
  <c r="AQ65" i="7"/>
  <c r="AP65" i="7"/>
  <c r="AO65" i="7"/>
  <c r="AN65" i="7"/>
  <c r="AM65" i="7"/>
  <c r="AL65" i="7"/>
  <c r="AK65" i="7"/>
  <c r="AJ65" i="7"/>
  <c r="AI65" i="7"/>
  <c r="AH65" i="7"/>
  <c r="AG65" i="7"/>
  <c r="AF65" i="7"/>
  <c r="AE65" i="7"/>
  <c r="AD65" i="7"/>
  <c r="AC65" i="7"/>
  <c r="AU64" i="7"/>
  <c r="AT64" i="7"/>
  <c r="AS64" i="7"/>
  <c r="AR64" i="7"/>
  <c r="AQ64" i="7"/>
  <c r="AP64" i="7"/>
  <c r="AO64" i="7"/>
  <c r="AN64" i="7"/>
  <c r="AM64" i="7"/>
  <c r="AL64" i="7"/>
  <c r="AK64" i="7"/>
  <c r="AJ64" i="7"/>
  <c r="AI64" i="7"/>
  <c r="AH64" i="7"/>
  <c r="AG64" i="7"/>
  <c r="AF64" i="7"/>
  <c r="AE64" i="7"/>
  <c r="AD64" i="7"/>
  <c r="AC64" i="7"/>
  <c r="AU63" i="7"/>
  <c r="AT63" i="7"/>
  <c r="AS63" i="7"/>
  <c r="AR63" i="7"/>
  <c r="AQ63" i="7"/>
  <c r="AP63" i="7"/>
  <c r="AO63" i="7"/>
  <c r="AN63" i="7"/>
  <c r="AM63" i="7"/>
  <c r="AL63" i="7"/>
  <c r="AK63" i="7"/>
  <c r="AJ63" i="7"/>
  <c r="AI63" i="7"/>
  <c r="AH63" i="7"/>
  <c r="AG63" i="7"/>
  <c r="AF63" i="7"/>
  <c r="AE63" i="7"/>
  <c r="AD63" i="7"/>
  <c r="AC63" i="7"/>
  <c r="AU62" i="7"/>
  <c r="AT62" i="7"/>
  <c r="AS62" i="7"/>
  <c r="AR62" i="7"/>
  <c r="AQ62" i="7"/>
  <c r="AP62" i="7"/>
  <c r="AO62" i="7"/>
  <c r="AN62" i="7"/>
  <c r="AM62" i="7"/>
  <c r="AL62" i="7"/>
  <c r="AK62" i="7"/>
  <c r="AJ62" i="7"/>
  <c r="AI62" i="7"/>
  <c r="AH62" i="7"/>
  <c r="AG62" i="7"/>
  <c r="AF62" i="7"/>
  <c r="AE62" i="7"/>
  <c r="AD62" i="7"/>
  <c r="AC62" i="7"/>
  <c r="AU61" i="7"/>
  <c r="AT61" i="7"/>
  <c r="AS61" i="7"/>
  <c r="AR61" i="7"/>
  <c r="AQ61" i="7"/>
  <c r="AP61" i="7"/>
  <c r="AO61" i="7"/>
  <c r="AN61" i="7"/>
  <c r="AM61" i="7"/>
  <c r="AL61" i="7"/>
  <c r="AK61" i="7"/>
  <c r="AJ61" i="7"/>
  <c r="AI61" i="7"/>
  <c r="AH61" i="7"/>
  <c r="AG61" i="7"/>
  <c r="AF61" i="7"/>
  <c r="AE61" i="7"/>
  <c r="AD61" i="7"/>
  <c r="AC61" i="7"/>
  <c r="AU60" i="7"/>
  <c r="AT60" i="7"/>
  <c r="AS60" i="7"/>
  <c r="AR60" i="7"/>
  <c r="AQ60" i="7"/>
  <c r="AP60" i="7"/>
  <c r="AO60" i="7"/>
  <c r="AN60" i="7"/>
  <c r="AM60" i="7"/>
  <c r="AL60" i="7"/>
  <c r="AK60" i="7"/>
  <c r="AJ60" i="7"/>
  <c r="AI60" i="7"/>
  <c r="AH60" i="7"/>
  <c r="AG60" i="7"/>
  <c r="AF60" i="7"/>
  <c r="AE60" i="7"/>
  <c r="AD60" i="7"/>
  <c r="AC60" i="7"/>
  <c r="AU59" i="7"/>
  <c r="AT59" i="7"/>
  <c r="AS59" i="7"/>
  <c r="AR59" i="7"/>
  <c r="AQ59" i="7"/>
  <c r="AP59" i="7"/>
  <c r="AO59" i="7"/>
  <c r="AN59" i="7"/>
  <c r="AM59" i="7"/>
  <c r="AL59" i="7"/>
  <c r="AK59" i="7"/>
  <c r="AJ59" i="7"/>
  <c r="AI59" i="7"/>
  <c r="AH59" i="7"/>
  <c r="AG59" i="7"/>
  <c r="AF59" i="7"/>
  <c r="AE59" i="7"/>
  <c r="AD59" i="7"/>
  <c r="AC59" i="7"/>
  <c r="AU58" i="7"/>
  <c r="AT58" i="7"/>
  <c r="AS58" i="7"/>
  <c r="AR58" i="7"/>
  <c r="AQ58" i="7"/>
  <c r="AP58" i="7"/>
  <c r="AO58" i="7"/>
  <c r="AN58" i="7"/>
  <c r="AM58" i="7"/>
  <c r="AL58" i="7"/>
  <c r="AK58" i="7"/>
  <c r="AJ58" i="7"/>
  <c r="AI58" i="7"/>
  <c r="AH58" i="7"/>
  <c r="AG58" i="7"/>
  <c r="AF58" i="7"/>
  <c r="AE58" i="7"/>
  <c r="AD58" i="7"/>
  <c r="AC58" i="7"/>
  <c r="AU57" i="7"/>
  <c r="AT57" i="7"/>
  <c r="AS57" i="7"/>
  <c r="AR57" i="7"/>
  <c r="AQ57" i="7"/>
  <c r="AP57" i="7"/>
  <c r="AO57" i="7"/>
  <c r="AN57" i="7"/>
  <c r="AM57" i="7"/>
  <c r="AL57" i="7"/>
  <c r="AK57" i="7"/>
  <c r="AJ57" i="7"/>
  <c r="AI57" i="7"/>
  <c r="AH57" i="7"/>
  <c r="AG57" i="7"/>
  <c r="AF57" i="7"/>
  <c r="AE57" i="7"/>
  <c r="AD57" i="7"/>
  <c r="AC57" i="7"/>
  <c r="AU56" i="7"/>
  <c r="AT56" i="7"/>
  <c r="AS56" i="7"/>
  <c r="AR56" i="7"/>
  <c r="AQ56" i="7"/>
  <c r="AP56" i="7"/>
  <c r="AO56" i="7"/>
  <c r="AN56" i="7"/>
  <c r="AM56" i="7"/>
  <c r="AL56" i="7"/>
  <c r="AK56" i="7"/>
  <c r="AJ56" i="7"/>
  <c r="AI56" i="7"/>
  <c r="AH56" i="7"/>
  <c r="AG56" i="7"/>
  <c r="AF56" i="7"/>
  <c r="AE56" i="7"/>
  <c r="AD56" i="7"/>
  <c r="AC56" i="7"/>
  <c r="AU55" i="7"/>
  <c r="AT55" i="7"/>
  <c r="AS55" i="7"/>
  <c r="AR55" i="7"/>
  <c r="AQ55" i="7"/>
  <c r="AP55" i="7"/>
  <c r="AO55" i="7"/>
  <c r="AN55" i="7"/>
  <c r="AM55" i="7"/>
  <c r="AL55" i="7"/>
  <c r="AK55" i="7"/>
  <c r="AJ55" i="7"/>
  <c r="AI55" i="7"/>
  <c r="AH55" i="7"/>
  <c r="AG55" i="7"/>
  <c r="AF55" i="7"/>
  <c r="AE55" i="7"/>
  <c r="AD55" i="7"/>
  <c r="AC55" i="7"/>
  <c r="AU54" i="7"/>
  <c r="AT54" i="7"/>
  <c r="AS54" i="7"/>
  <c r="AR54" i="7"/>
  <c r="AQ54" i="7"/>
  <c r="AP54" i="7"/>
  <c r="AO54" i="7"/>
  <c r="AN54" i="7"/>
  <c r="AM54" i="7"/>
  <c r="AL54" i="7"/>
  <c r="AK54" i="7"/>
  <c r="AJ54" i="7"/>
  <c r="AI54" i="7"/>
  <c r="AH54" i="7"/>
  <c r="AG54" i="7"/>
  <c r="AF54" i="7"/>
  <c r="AE54" i="7"/>
  <c r="AD54" i="7"/>
  <c r="AC54" i="7"/>
  <c r="AU53" i="7"/>
  <c r="AT53" i="7"/>
  <c r="AS53" i="7"/>
  <c r="AR53" i="7"/>
  <c r="AQ53" i="7"/>
  <c r="AP53" i="7"/>
  <c r="AO53" i="7"/>
  <c r="AN53" i="7"/>
  <c r="AM53" i="7"/>
  <c r="AL53" i="7"/>
  <c r="AK53" i="7"/>
  <c r="AJ53" i="7"/>
  <c r="AI53" i="7"/>
  <c r="AH53" i="7"/>
  <c r="AG53" i="7"/>
  <c r="AF53" i="7"/>
  <c r="AE53" i="7"/>
  <c r="AD53" i="7"/>
  <c r="AC53" i="7"/>
  <c r="AU52" i="7"/>
  <c r="AT52" i="7"/>
  <c r="AS52" i="7"/>
  <c r="AR52" i="7"/>
  <c r="AQ52" i="7"/>
  <c r="AP52" i="7"/>
  <c r="AO52" i="7"/>
  <c r="AN52" i="7"/>
  <c r="AM52" i="7"/>
  <c r="AL52" i="7"/>
  <c r="AK52" i="7"/>
  <c r="AJ52" i="7"/>
  <c r="AI52" i="7"/>
  <c r="AH52" i="7"/>
  <c r="AG52" i="7"/>
  <c r="AF52" i="7"/>
  <c r="AE52" i="7"/>
  <c r="AD52" i="7"/>
  <c r="AC52" i="7"/>
  <c r="AU51" i="7"/>
  <c r="AT51" i="7"/>
  <c r="AS51" i="7"/>
  <c r="AR51" i="7"/>
  <c r="AQ51" i="7"/>
  <c r="AP51" i="7"/>
  <c r="AO51" i="7"/>
  <c r="AN51" i="7"/>
  <c r="AM51" i="7"/>
  <c r="AL51" i="7"/>
  <c r="AK51" i="7"/>
  <c r="AJ51" i="7"/>
  <c r="AI51" i="7"/>
  <c r="AH51" i="7"/>
  <c r="AG51" i="7"/>
  <c r="AF51" i="7"/>
  <c r="AE51" i="7"/>
  <c r="AD51" i="7"/>
  <c r="AC51" i="7"/>
  <c r="AU50" i="7"/>
  <c r="AT50" i="7"/>
  <c r="AS50" i="7"/>
  <c r="AR50" i="7"/>
  <c r="AQ50" i="7"/>
  <c r="AP50" i="7"/>
  <c r="AO50" i="7"/>
  <c r="AN50" i="7"/>
  <c r="AM50" i="7"/>
  <c r="AL50" i="7"/>
  <c r="AK50" i="7"/>
  <c r="AJ50" i="7"/>
  <c r="AI50" i="7"/>
  <c r="AH50" i="7"/>
  <c r="AG50" i="7"/>
  <c r="AF50" i="7"/>
  <c r="AE50" i="7"/>
  <c r="AD50" i="7"/>
  <c r="AC50" i="7"/>
  <c r="AU49" i="7"/>
  <c r="AT49" i="7"/>
  <c r="AS49" i="7"/>
  <c r="AR49" i="7"/>
  <c r="AQ49" i="7"/>
  <c r="AP49" i="7"/>
  <c r="AO49" i="7"/>
  <c r="AN49" i="7"/>
  <c r="AM49" i="7"/>
  <c r="AL49" i="7"/>
  <c r="AK49" i="7"/>
  <c r="AJ49" i="7"/>
  <c r="AI49" i="7"/>
  <c r="AH49" i="7"/>
  <c r="AG49" i="7"/>
  <c r="AF49" i="7"/>
  <c r="AE49" i="7"/>
  <c r="AD49" i="7"/>
  <c r="AC49" i="7"/>
  <c r="AU48" i="7"/>
  <c r="AT48" i="7"/>
  <c r="AS48" i="7"/>
  <c r="AR48" i="7"/>
  <c r="AQ48" i="7"/>
  <c r="AP48" i="7"/>
  <c r="AO48" i="7"/>
  <c r="AN48" i="7"/>
  <c r="AM48" i="7"/>
  <c r="AL48" i="7"/>
  <c r="AK48" i="7"/>
  <c r="AJ48" i="7"/>
  <c r="AI48" i="7"/>
  <c r="AH48" i="7"/>
  <c r="AG48" i="7"/>
  <c r="AF48" i="7"/>
  <c r="AE48" i="7"/>
  <c r="AD48" i="7"/>
  <c r="AC48" i="7"/>
  <c r="AU47" i="7"/>
  <c r="AT47" i="7"/>
  <c r="AS47" i="7"/>
  <c r="AR47" i="7"/>
  <c r="AQ47" i="7"/>
  <c r="AP47" i="7"/>
  <c r="AO47" i="7"/>
  <c r="AN47" i="7"/>
  <c r="AM47" i="7"/>
  <c r="AL47" i="7"/>
  <c r="AK47" i="7"/>
  <c r="AJ47" i="7"/>
  <c r="AI47" i="7"/>
  <c r="AH47" i="7"/>
  <c r="AG47" i="7"/>
  <c r="AF47" i="7"/>
  <c r="AE47" i="7"/>
  <c r="AD47" i="7"/>
  <c r="AC47" i="7"/>
  <c r="AU46" i="7"/>
  <c r="AT46" i="7"/>
  <c r="AS46" i="7"/>
  <c r="AR46" i="7"/>
  <c r="AQ46" i="7"/>
  <c r="AP46" i="7"/>
  <c r="AO46" i="7"/>
  <c r="AN46" i="7"/>
  <c r="AM46" i="7"/>
  <c r="AL46" i="7"/>
  <c r="AK46" i="7"/>
  <c r="AJ46" i="7"/>
  <c r="AI46" i="7"/>
  <c r="AH46" i="7"/>
  <c r="AG46" i="7"/>
  <c r="AF46" i="7"/>
  <c r="AE46" i="7"/>
  <c r="AD46" i="7"/>
  <c r="AC46" i="7"/>
  <c r="AU45" i="7"/>
  <c r="AT45" i="7"/>
  <c r="AS45" i="7"/>
  <c r="AR45" i="7"/>
  <c r="AQ45" i="7"/>
  <c r="AP45" i="7"/>
  <c r="AO45" i="7"/>
  <c r="AN45" i="7"/>
  <c r="AM45" i="7"/>
  <c r="AL45" i="7"/>
  <c r="AK45" i="7"/>
  <c r="AJ45" i="7"/>
  <c r="AI45" i="7"/>
  <c r="AH45" i="7"/>
  <c r="AG45" i="7"/>
  <c r="AF45" i="7"/>
  <c r="AE45" i="7"/>
  <c r="AD45" i="7"/>
  <c r="AC45" i="7"/>
  <c r="AU44" i="7"/>
  <c r="AT44" i="7"/>
  <c r="AS44" i="7"/>
  <c r="AR44" i="7"/>
  <c r="AQ44" i="7"/>
  <c r="AP44" i="7"/>
  <c r="AO44" i="7"/>
  <c r="AN44" i="7"/>
  <c r="AM44" i="7"/>
  <c r="AL44" i="7"/>
  <c r="AK44" i="7"/>
  <c r="AJ44" i="7"/>
  <c r="AI44" i="7"/>
  <c r="AH44" i="7"/>
  <c r="AG44" i="7"/>
  <c r="AF44" i="7"/>
  <c r="AE44" i="7"/>
  <c r="AD44" i="7"/>
  <c r="AC44" i="7"/>
  <c r="AU43" i="7"/>
  <c r="AT43" i="7"/>
  <c r="AS43" i="7"/>
  <c r="AR43" i="7"/>
  <c r="AQ43" i="7"/>
  <c r="AP43" i="7"/>
  <c r="AO43" i="7"/>
  <c r="AN43" i="7"/>
  <c r="AM43" i="7"/>
  <c r="AL43" i="7"/>
  <c r="AK43" i="7"/>
  <c r="AJ43" i="7"/>
  <c r="AI43" i="7"/>
  <c r="AH43" i="7"/>
  <c r="AG43" i="7"/>
  <c r="AF43" i="7"/>
  <c r="AE43" i="7"/>
  <c r="AD43" i="7"/>
  <c r="AC43" i="7"/>
  <c r="AU42" i="7"/>
  <c r="AT42" i="7"/>
  <c r="AS42" i="7"/>
  <c r="AR42" i="7"/>
  <c r="AQ42" i="7"/>
  <c r="AP42" i="7"/>
  <c r="AO42" i="7"/>
  <c r="AN42" i="7"/>
  <c r="AM42" i="7"/>
  <c r="AL42" i="7"/>
  <c r="AK42" i="7"/>
  <c r="AJ42" i="7"/>
  <c r="AI42" i="7"/>
  <c r="AH42" i="7"/>
  <c r="AG42" i="7"/>
  <c r="AF42" i="7"/>
  <c r="AE42" i="7"/>
  <c r="AD42" i="7"/>
  <c r="AC42" i="7"/>
  <c r="AU41" i="7"/>
  <c r="AT41" i="7"/>
  <c r="AS41" i="7"/>
  <c r="AR41" i="7"/>
  <c r="AQ41" i="7"/>
  <c r="AP41" i="7"/>
  <c r="AO41" i="7"/>
  <c r="AN41" i="7"/>
  <c r="AM41" i="7"/>
  <c r="AL41" i="7"/>
  <c r="AK41" i="7"/>
  <c r="AJ41" i="7"/>
  <c r="AI41" i="7"/>
  <c r="AH41" i="7"/>
  <c r="AG41" i="7"/>
  <c r="AF41" i="7"/>
  <c r="AE41" i="7"/>
  <c r="AD41" i="7"/>
  <c r="AC41" i="7"/>
  <c r="AU40" i="7"/>
  <c r="AT40" i="7"/>
  <c r="AS40" i="7"/>
  <c r="AR40" i="7"/>
  <c r="AQ40" i="7"/>
  <c r="AP40" i="7"/>
  <c r="AO40" i="7"/>
  <c r="AN40" i="7"/>
  <c r="AM40" i="7"/>
  <c r="AL40" i="7"/>
  <c r="AK40" i="7"/>
  <c r="AJ40" i="7"/>
  <c r="AI40" i="7"/>
  <c r="AH40" i="7"/>
  <c r="AG40" i="7"/>
  <c r="AF40" i="7"/>
  <c r="AE40" i="7"/>
  <c r="AD40" i="7"/>
  <c r="AC40" i="7"/>
  <c r="AU39" i="7"/>
  <c r="AT39" i="7"/>
  <c r="AS39" i="7"/>
  <c r="AR39" i="7"/>
  <c r="AQ39" i="7"/>
  <c r="AP39" i="7"/>
  <c r="AO39" i="7"/>
  <c r="AN39" i="7"/>
  <c r="AM39" i="7"/>
  <c r="AL39" i="7"/>
  <c r="AK39" i="7"/>
  <c r="AJ39" i="7"/>
  <c r="AI39" i="7"/>
  <c r="AH39" i="7"/>
  <c r="AG39" i="7"/>
  <c r="AF39" i="7"/>
  <c r="AE39" i="7"/>
  <c r="AD39" i="7"/>
  <c r="AC39" i="7"/>
  <c r="AU38" i="7"/>
  <c r="AT38" i="7"/>
  <c r="AS38" i="7"/>
  <c r="AR38" i="7"/>
  <c r="AQ38" i="7"/>
  <c r="AP38" i="7"/>
  <c r="AO38" i="7"/>
  <c r="AN38" i="7"/>
  <c r="AM38" i="7"/>
  <c r="AL38" i="7"/>
  <c r="AK38" i="7"/>
  <c r="AJ38" i="7"/>
  <c r="AI38" i="7"/>
  <c r="AH38" i="7"/>
  <c r="AG38" i="7"/>
  <c r="AF38" i="7"/>
  <c r="AE38" i="7"/>
  <c r="AD38" i="7"/>
  <c r="AC38" i="7"/>
  <c r="AU37" i="7"/>
  <c r="AT37" i="7"/>
  <c r="AS37" i="7"/>
  <c r="AR37" i="7"/>
  <c r="AQ37" i="7"/>
  <c r="AP37" i="7"/>
  <c r="AO37" i="7"/>
  <c r="AN37" i="7"/>
  <c r="AM37" i="7"/>
  <c r="AL37" i="7"/>
  <c r="AK37" i="7"/>
  <c r="AJ37" i="7"/>
  <c r="AI37" i="7"/>
  <c r="AH37" i="7"/>
  <c r="AG37" i="7"/>
  <c r="AF37" i="7"/>
  <c r="AE37" i="7"/>
  <c r="AD37" i="7"/>
  <c r="AC37" i="7"/>
  <c r="AU36" i="7"/>
  <c r="AT36" i="7"/>
  <c r="AS36" i="7"/>
  <c r="AR36" i="7"/>
  <c r="AQ36" i="7"/>
  <c r="AP36" i="7"/>
  <c r="AO36" i="7"/>
  <c r="AN36" i="7"/>
  <c r="AM36" i="7"/>
  <c r="AL36" i="7"/>
  <c r="AK36" i="7"/>
  <c r="AJ36" i="7"/>
  <c r="AI36" i="7"/>
  <c r="AH36" i="7"/>
  <c r="AG36" i="7"/>
  <c r="AF36" i="7"/>
  <c r="AE36" i="7"/>
  <c r="AD36" i="7"/>
  <c r="AC36" i="7"/>
  <c r="AU35" i="7"/>
  <c r="AT35" i="7"/>
  <c r="AS35" i="7"/>
  <c r="AR35" i="7"/>
  <c r="AQ35" i="7"/>
  <c r="AP35" i="7"/>
  <c r="AO35" i="7"/>
  <c r="AN35" i="7"/>
  <c r="AM35" i="7"/>
  <c r="AL35" i="7"/>
  <c r="AK35" i="7"/>
  <c r="AJ35" i="7"/>
  <c r="AI35" i="7"/>
  <c r="AH35" i="7"/>
  <c r="AG35" i="7"/>
  <c r="AF35" i="7"/>
  <c r="AE35" i="7"/>
  <c r="AD35" i="7"/>
  <c r="AC35" i="7"/>
  <c r="AU34" i="7"/>
  <c r="AT34" i="7"/>
  <c r="AS34" i="7"/>
  <c r="AR34" i="7"/>
  <c r="AQ34" i="7"/>
  <c r="AP34" i="7"/>
  <c r="AO34" i="7"/>
  <c r="AN34" i="7"/>
  <c r="AM34" i="7"/>
  <c r="AL34" i="7"/>
  <c r="AK34" i="7"/>
  <c r="AJ34" i="7"/>
  <c r="AI34" i="7"/>
  <c r="AH34" i="7"/>
  <c r="AG34" i="7"/>
  <c r="AF34" i="7"/>
  <c r="AE34" i="7"/>
  <c r="AD34" i="7"/>
  <c r="AC34" i="7"/>
  <c r="AU33" i="7"/>
  <c r="AT33" i="7"/>
  <c r="AS33" i="7"/>
  <c r="AR33" i="7"/>
  <c r="AQ33" i="7"/>
  <c r="AP33" i="7"/>
  <c r="AO33" i="7"/>
  <c r="AN33" i="7"/>
  <c r="AM33" i="7"/>
  <c r="AL33" i="7"/>
  <c r="AK33" i="7"/>
  <c r="AJ33" i="7"/>
  <c r="AI33" i="7"/>
  <c r="AH33" i="7"/>
  <c r="AG33" i="7"/>
  <c r="AF33" i="7"/>
  <c r="AE33" i="7"/>
  <c r="AD33" i="7"/>
  <c r="AC33" i="7"/>
  <c r="AU32" i="7"/>
  <c r="AT32" i="7"/>
  <c r="AS32" i="7"/>
  <c r="AR32" i="7"/>
  <c r="AQ32" i="7"/>
  <c r="AP32" i="7"/>
  <c r="AO32" i="7"/>
  <c r="AN32" i="7"/>
  <c r="AM32" i="7"/>
  <c r="AL32" i="7"/>
  <c r="AK32" i="7"/>
  <c r="AJ32" i="7"/>
  <c r="AI32" i="7"/>
  <c r="AH32" i="7"/>
  <c r="AG32" i="7"/>
  <c r="AF32" i="7"/>
  <c r="AE32" i="7"/>
  <c r="AD32" i="7"/>
  <c r="AC32" i="7"/>
  <c r="AU31" i="7"/>
  <c r="AT31" i="7"/>
  <c r="AS31" i="7"/>
  <c r="AR31" i="7"/>
  <c r="AQ31" i="7"/>
  <c r="AP31" i="7"/>
  <c r="AO31" i="7"/>
  <c r="AN31" i="7"/>
  <c r="AM31" i="7"/>
  <c r="AL31" i="7"/>
  <c r="AK31" i="7"/>
  <c r="AJ31" i="7"/>
  <c r="AI31" i="7"/>
  <c r="AH31" i="7"/>
  <c r="AG31" i="7"/>
  <c r="AF31" i="7"/>
  <c r="AE31" i="7"/>
  <c r="AD31" i="7"/>
  <c r="AC31" i="7"/>
  <c r="AU30" i="7"/>
  <c r="AT30" i="7"/>
  <c r="AS30" i="7"/>
  <c r="AR30" i="7"/>
  <c r="AQ30" i="7"/>
  <c r="AP30" i="7"/>
  <c r="AO30" i="7"/>
  <c r="AN30" i="7"/>
  <c r="AM30" i="7"/>
  <c r="AL30" i="7"/>
  <c r="AK30" i="7"/>
  <c r="AJ30" i="7"/>
  <c r="AI30" i="7"/>
  <c r="AH30" i="7"/>
  <c r="AG30" i="7"/>
  <c r="AF30" i="7"/>
  <c r="AE30" i="7"/>
  <c r="AD30" i="7"/>
  <c r="AC30" i="7"/>
  <c r="AU29" i="7"/>
  <c r="AT29" i="7"/>
  <c r="AS29" i="7"/>
  <c r="AR29" i="7"/>
  <c r="AQ29" i="7"/>
  <c r="AP29" i="7"/>
  <c r="AO29" i="7"/>
  <c r="AN29" i="7"/>
  <c r="AM29" i="7"/>
  <c r="AL29" i="7"/>
  <c r="AK29" i="7"/>
  <c r="AJ29" i="7"/>
  <c r="AI29" i="7"/>
  <c r="AH29" i="7"/>
  <c r="AG29" i="7"/>
  <c r="AF29" i="7"/>
  <c r="AE29" i="7"/>
  <c r="AD29" i="7"/>
  <c r="AC29" i="7"/>
  <c r="AU28" i="7"/>
  <c r="AT28" i="7"/>
  <c r="AS28" i="7"/>
  <c r="AR28" i="7"/>
  <c r="AQ28" i="7"/>
  <c r="AP28" i="7"/>
  <c r="AO28" i="7"/>
  <c r="AN28" i="7"/>
  <c r="AM28" i="7"/>
  <c r="AL28" i="7"/>
  <c r="AK28" i="7"/>
  <c r="AJ28" i="7"/>
  <c r="AI28" i="7"/>
  <c r="AH28" i="7"/>
  <c r="AG28" i="7"/>
  <c r="AF28" i="7"/>
  <c r="AE28" i="7"/>
  <c r="AD28" i="7"/>
  <c r="AC28" i="7"/>
  <c r="AU27" i="7"/>
  <c r="AT27" i="7"/>
  <c r="AS27" i="7"/>
  <c r="AR27" i="7"/>
  <c r="AQ27" i="7"/>
  <c r="AP27" i="7"/>
  <c r="AO27" i="7"/>
  <c r="AN27" i="7"/>
  <c r="AM27" i="7"/>
  <c r="AL27" i="7"/>
  <c r="AK27" i="7"/>
  <c r="AJ27" i="7"/>
  <c r="AI27" i="7"/>
  <c r="AH27" i="7"/>
  <c r="AG27" i="7"/>
  <c r="AF27" i="7"/>
  <c r="AE27" i="7"/>
  <c r="AD27" i="7"/>
  <c r="AC27" i="7"/>
  <c r="AU26" i="7"/>
  <c r="AT26" i="7"/>
  <c r="AS26" i="7"/>
  <c r="AR26" i="7"/>
  <c r="AQ26" i="7"/>
  <c r="AP26" i="7"/>
  <c r="AO26" i="7"/>
  <c r="AN26" i="7"/>
  <c r="AM26" i="7"/>
  <c r="AL26" i="7"/>
  <c r="AK26" i="7"/>
  <c r="AJ26" i="7"/>
  <c r="AI26" i="7"/>
  <c r="AH26" i="7"/>
  <c r="AG26" i="7"/>
  <c r="AF26" i="7"/>
  <c r="AE26" i="7"/>
  <c r="AD26" i="7"/>
  <c r="AC26" i="7"/>
  <c r="AU25" i="7"/>
  <c r="AT25" i="7"/>
  <c r="AS25" i="7"/>
  <c r="AR25" i="7"/>
  <c r="AQ25" i="7"/>
  <c r="AP25" i="7"/>
  <c r="AO25" i="7"/>
  <c r="AN25" i="7"/>
  <c r="AM25" i="7"/>
  <c r="AL25" i="7"/>
  <c r="AK25" i="7"/>
  <c r="AJ25" i="7"/>
  <c r="AI25" i="7"/>
  <c r="AH25" i="7"/>
  <c r="AG25" i="7"/>
  <c r="AF25" i="7"/>
  <c r="AE25" i="7"/>
  <c r="AD25" i="7"/>
  <c r="AC25" i="7"/>
  <c r="AU24" i="7"/>
  <c r="AT24" i="7"/>
  <c r="AS24" i="7"/>
  <c r="AR24" i="7"/>
  <c r="AQ24" i="7"/>
  <c r="AP24" i="7"/>
  <c r="AO24" i="7"/>
  <c r="AN24" i="7"/>
  <c r="AM24" i="7"/>
  <c r="AL24" i="7"/>
  <c r="AK24" i="7"/>
  <c r="AJ24" i="7"/>
  <c r="AI24" i="7"/>
  <c r="AH24" i="7"/>
  <c r="AG24" i="7"/>
  <c r="AF24" i="7"/>
  <c r="AE24" i="7"/>
  <c r="AD24" i="7"/>
  <c r="AC24" i="7"/>
  <c r="AU23" i="7"/>
  <c r="AT23" i="7"/>
  <c r="AS23" i="7"/>
  <c r="AR23" i="7"/>
  <c r="AQ23" i="7"/>
  <c r="AP23" i="7"/>
  <c r="AO23" i="7"/>
  <c r="AN23" i="7"/>
  <c r="AM23" i="7"/>
  <c r="AL23" i="7"/>
  <c r="AK23" i="7"/>
  <c r="AJ23" i="7"/>
  <c r="AI23" i="7"/>
  <c r="AH23" i="7"/>
  <c r="AG23" i="7"/>
  <c r="AF23" i="7"/>
  <c r="AE23" i="7"/>
  <c r="AD23" i="7"/>
  <c r="AC23" i="7"/>
  <c r="AU22" i="7"/>
  <c r="AT22" i="7"/>
  <c r="AS22" i="7"/>
  <c r="AR22" i="7"/>
  <c r="AQ22" i="7"/>
  <c r="AP22" i="7"/>
  <c r="AO22" i="7"/>
  <c r="AN22" i="7"/>
  <c r="AM22" i="7"/>
  <c r="AL22" i="7"/>
  <c r="AK22" i="7"/>
  <c r="AJ22" i="7"/>
  <c r="AI22" i="7"/>
  <c r="AH22" i="7"/>
  <c r="AG22" i="7"/>
  <c r="AF22" i="7"/>
  <c r="AE22" i="7"/>
  <c r="AD22" i="7"/>
  <c r="AC22" i="7"/>
  <c r="AU21" i="7"/>
  <c r="AT21" i="7"/>
  <c r="AS21" i="7"/>
  <c r="AR21" i="7"/>
  <c r="AQ21" i="7"/>
  <c r="AP21" i="7"/>
  <c r="AO21" i="7"/>
  <c r="AN21" i="7"/>
  <c r="AM21" i="7"/>
  <c r="AL21" i="7"/>
  <c r="AK21" i="7"/>
  <c r="AJ21" i="7"/>
  <c r="AI21" i="7"/>
  <c r="AH21" i="7"/>
  <c r="AG21" i="7"/>
  <c r="AF21" i="7"/>
  <c r="AE21" i="7"/>
  <c r="AD21" i="7"/>
  <c r="AC21" i="7"/>
  <c r="AU20" i="7"/>
  <c r="AT20" i="7"/>
  <c r="AS20" i="7"/>
  <c r="AR20" i="7"/>
  <c r="AQ20" i="7"/>
  <c r="AP20" i="7"/>
  <c r="AO20" i="7"/>
  <c r="AN20" i="7"/>
  <c r="AM20" i="7"/>
  <c r="AL20" i="7"/>
  <c r="AK20" i="7"/>
  <c r="AJ20" i="7"/>
  <c r="AI20" i="7"/>
  <c r="AH20" i="7"/>
  <c r="AG20" i="7"/>
  <c r="AF20" i="7"/>
  <c r="AE20" i="7"/>
  <c r="AD20" i="7"/>
  <c r="AC20" i="7"/>
  <c r="AU19" i="7"/>
  <c r="AT19" i="7"/>
  <c r="AS19" i="7"/>
  <c r="AR19" i="7"/>
  <c r="AQ19" i="7"/>
  <c r="AP19" i="7"/>
  <c r="AO19" i="7"/>
  <c r="AN19" i="7"/>
  <c r="AM19" i="7"/>
  <c r="AL19" i="7"/>
  <c r="AK19" i="7"/>
  <c r="AJ19" i="7"/>
  <c r="AI19" i="7"/>
  <c r="AH19" i="7"/>
  <c r="AG19" i="7"/>
  <c r="AF19" i="7"/>
  <c r="AE19" i="7"/>
  <c r="AD19" i="7"/>
  <c r="AC19" i="7"/>
  <c r="AU18" i="7"/>
  <c r="AT18" i="7"/>
  <c r="AS18" i="7"/>
  <c r="AR18" i="7"/>
  <c r="AQ18" i="7"/>
  <c r="AP18" i="7"/>
  <c r="AO18" i="7"/>
  <c r="AN18" i="7"/>
  <c r="AM18" i="7"/>
  <c r="AL18" i="7"/>
  <c r="AK18" i="7"/>
  <c r="AJ18" i="7"/>
  <c r="AI18" i="7"/>
  <c r="AH18" i="7"/>
  <c r="AG18" i="7"/>
  <c r="AF18" i="7"/>
  <c r="AE18" i="7"/>
  <c r="AD18" i="7"/>
  <c r="AC18" i="7"/>
  <c r="AU17" i="7"/>
  <c r="AT17" i="7"/>
  <c r="AS17" i="7"/>
  <c r="AR17" i="7"/>
  <c r="AQ17" i="7"/>
  <c r="AP17" i="7"/>
  <c r="AO17" i="7"/>
  <c r="AN17" i="7"/>
  <c r="AM17" i="7"/>
  <c r="AL17" i="7"/>
  <c r="AK17" i="7"/>
  <c r="AJ17" i="7"/>
  <c r="AI17" i="7"/>
  <c r="AH17" i="7"/>
  <c r="AG17" i="7"/>
  <c r="AF17" i="7"/>
  <c r="AE17" i="7"/>
  <c r="AD17" i="7"/>
  <c r="AC17" i="7"/>
  <c r="AU16" i="7"/>
  <c r="AT16" i="7"/>
  <c r="AS16" i="7"/>
  <c r="AR16" i="7"/>
  <c r="AQ16" i="7"/>
  <c r="AP16" i="7"/>
  <c r="AO16" i="7"/>
  <c r="AN16" i="7"/>
  <c r="AM16" i="7"/>
  <c r="AL16" i="7"/>
  <c r="AK16" i="7"/>
  <c r="AJ16" i="7"/>
  <c r="AI16" i="7"/>
  <c r="AH16" i="7"/>
  <c r="AG16" i="7"/>
  <c r="AF16" i="7"/>
  <c r="AE16" i="7"/>
  <c r="AD16" i="7"/>
  <c r="AC16" i="7"/>
  <c r="AU15" i="7"/>
  <c r="AT15" i="7"/>
  <c r="AS15" i="7"/>
  <c r="AR15" i="7"/>
  <c r="AQ15" i="7"/>
  <c r="AP15" i="7"/>
  <c r="AO15" i="7"/>
  <c r="AN15" i="7"/>
  <c r="AM15" i="7"/>
  <c r="AL15" i="7"/>
  <c r="AK15" i="7"/>
  <c r="AJ15" i="7"/>
  <c r="AI15" i="7"/>
  <c r="AH15" i="7"/>
  <c r="AG15" i="7"/>
  <c r="AF15" i="7"/>
  <c r="AE15" i="7"/>
  <c r="AD15" i="7"/>
  <c r="AC15" i="7"/>
  <c r="AU14" i="7"/>
  <c r="AT14" i="7"/>
  <c r="AS14" i="7"/>
  <c r="AR14" i="7"/>
  <c r="AQ14" i="7"/>
  <c r="AP14" i="7"/>
  <c r="AO14" i="7"/>
  <c r="AN14" i="7"/>
  <c r="AM14" i="7"/>
  <c r="AL14" i="7"/>
  <c r="AK14" i="7"/>
  <c r="AJ14" i="7"/>
  <c r="AI14" i="7"/>
  <c r="AH14" i="7"/>
  <c r="AG14" i="7"/>
  <c r="AF14" i="7"/>
  <c r="AE14" i="7"/>
  <c r="AD14" i="7"/>
  <c r="AC14" i="7"/>
  <c r="AU13" i="7"/>
  <c r="AT13" i="7"/>
  <c r="AS13" i="7"/>
  <c r="AR13" i="7"/>
  <c r="AQ13" i="7"/>
  <c r="AP13" i="7"/>
  <c r="AO13" i="7"/>
  <c r="AN13" i="7"/>
  <c r="AM13" i="7"/>
  <c r="AL13" i="7"/>
  <c r="AK13" i="7"/>
  <c r="AJ13" i="7"/>
  <c r="AI13" i="7"/>
  <c r="AH13" i="7"/>
  <c r="AG13" i="7"/>
  <c r="AF13" i="7"/>
  <c r="AE13" i="7"/>
  <c r="AD13" i="7"/>
  <c r="AC13" i="7"/>
  <c r="AU12" i="7"/>
  <c r="AT12" i="7"/>
  <c r="AS12" i="7"/>
  <c r="AR12" i="7"/>
  <c r="AQ12" i="7"/>
  <c r="AP12" i="7"/>
  <c r="AO12" i="7"/>
  <c r="AN12" i="7"/>
  <c r="AM12" i="7"/>
  <c r="AL12" i="7"/>
  <c r="AK12" i="7"/>
  <c r="AJ12" i="7"/>
  <c r="AI12" i="7"/>
  <c r="AH12" i="7"/>
  <c r="AG12" i="7"/>
  <c r="AF12" i="7"/>
  <c r="AE12" i="7"/>
  <c r="AD12" i="7"/>
  <c r="AC12" i="7"/>
  <c r="AU11" i="7"/>
  <c r="AT11" i="7"/>
  <c r="AS11" i="7"/>
  <c r="AR11" i="7"/>
  <c r="AQ11" i="7"/>
  <c r="AP11" i="7"/>
  <c r="AO11" i="7"/>
  <c r="AN11" i="7"/>
  <c r="AM11" i="7"/>
  <c r="AL11" i="7"/>
  <c r="AK11" i="7"/>
  <c r="AJ11" i="7"/>
  <c r="AI11" i="7"/>
  <c r="AH11" i="7"/>
  <c r="AG11" i="7"/>
  <c r="AF11" i="7"/>
  <c r="AE11" i="7"/>
  <c r="AD11" i="7"/>
  <c r="AC11" i="7"/>
  <c r="AU10" i="7"/>
  <c r="AT10" i="7"/>
  <c r="AS10" i="7"/>
  <c r="AR10" i="7"/>
  <c r="AQ10" i="7"/>
  <c r="AP10" i="7"/>
  <c r="AO10" i="7"/>
  <c r="AN10" i="7"/>
  <c r="AM10" i="7"/>
  <c r="AL10" i="7"/>
  <c r="AK10" i="7"/>
  <c r="AJ10" i="7"/>
  <c r="AI10" i="7"/>
  <c r="AH10" i="7"/>
  <c r="AG10" i="7"/>
  <c r="AF10" i="7"/>
  <c r="AE10" i="7"/>
  <c r="AD10" i="7"/>
  <c r="AC10" i="7"/>
  <c r="AU9" i="7"/>
  <c r="AT9" i="7"/>
  <c r="AS9" i="7"/>
  <c r="AR9" i="7"/>
  <c r="AQ9" i="7"/>
  <c r="AP9" i="7"/>
  <c r="AO9" i="7"/>
  <c r="AN9" i="7"/>
  <c r="AM9" i="7"/>
  <c r="AL9" i="7"/>
  <c r="AK9" i="7"/>
  <c r="AJ9" i="7"/>
  <c r="AI9" i="7"/>
  <c r="AH9" i="7"/>
  <c r="AG9" i="7"/>
  <c r="AF9" i="7"/>
  <c r="AE9" i="7"/>
  <c r="AD9" i="7"/>
  <c r="AC9" i="7"/>
  <c r="AU8" i="7"/>
  <c r="AT8" i="7"/>
  <c r="AS8" i="7"/>
  <c r="AR8" i="7"/>
  <c r="AQ8" i="7"/>
  <c r="AP8" i="7"/>
  <c r="AO8" i="7"/>
  <c r="AN8" i="7"/>
  <c r="AM8" i="7"/>
  <c r="AL8" i="7"/>
  <c r="AK8" i="7"/>
  <c r="AJ8" i="7"/>
  <c r="AI8" i="7"/>
  <c r="AH8" i="7"/>
  <c r="AG8" i="7"/>
  <c r="AF8" i="7"/>
  <c r="AE8" i="7"/>
  <c r="AD8" i="7"/>
  <c r="AC8" i="7"/>
  <c r="AU7" i="7"/>
  <c r="AT7" i="7"/>
  <c r="AS7" i="7"/>
  <c r="AR7" i="7"/>
  <c r="AQ7" i="7"/>
  <c r="AP7" i="7"/>
  <c r="AO7" i="7"/>
  <c r="AN7" i="7"/>
  <c r="AM7" i="7"/>
  <c r="AL7" i="7"/>
  <c r="AK7" i="7"/>
  <c r="AJ7" i="7"/>
  <c r="AI7" i="7"/>
  <c r="AH7" i="7"/>
  <c r="AG7" i="7"/>
  <c r="AF7" i="7"/>
  <c r="AE7" i="7"/>
  <c r="AD7" i="7"/>
  <c r="AC7" i="7"/>
  <c r="AU6" i="7"/>
  <c r="AT6" i="7"/>
  <c r="AS6" i="7"/>
  <c r="AR6" i="7"/>
  <c r="AQ6" i="7"/>
  <c r="AP6" i="7"/>
  <c r="AO6" i="7"/>
  <c r="AN6" i="7"/>
  <c r="AM6" i="7"/>
  <c r="AL6" i="7"/>
  <c r="AK6" i="7"/>
  <c r="AJ6" i="7"/>
  <c r="AI6" i="7"/>
  <c r="AH6" i="7"/>
  <c r="AG6" i="7"/>
  <c r="AF6" i="7"/>
  <c r="AE6" i="7"/>
  <c r="AD6" i="7"/>
  <c r="AC6" i="7"/>
  <c r="AU5" i="7"/>
  <c r="AT5" i="7"/>
  <c r="AS5" i="7"/>
  <c r="AR5" i="7"/>
  <c r="AQ5" i="7"/>
  <c r="AP5" i="7"/>
  <c r="AO5" i="7"/>
  <c r="AN5" i="7"/>
  <c r="AM5" i="7"/>
  <c r="AL5" i="7"/>
  <c r="AK5" i="7"/>
  <c r="AJ5" i="7"/>
  <c r="AI5" i="7"/>
  <c r="AH5" i="7"/>
  <c r="AG5" i="7"/>
  <c r="AF5" i="7"/>
  <c r="AE5" i="7"/>
  <c r="AD5" i="7"/>
  <c r="AC5" i="7"/>
  <c r="AU4" i="7"/>
  <c r="AT4" i="7"/>
  <c r="AS4" i="7"/>
  <c r="AR4" i="7"/>
  <c r="AQ4" i="7"/>
  <c r="AP4" i="7"/>
  <c r="AO4" i="7"/>
  <c r="AN4" i="7"/>
  <c r="AM4" i="7"/>
  <c r="AL4" i="7"/>
  <c r="AK4" i="7"/>
  <c r="AJ4" i="7"/>
  <c r="AI4" i="7"/>
  <c r="AH4" i="7"/>
  <c r="AG4" i="7"/>
  <c r="AF4" i="7"/>
  <c r="AE4" i="7"/>
  <c r="AD4" i="7"/>
  <c r="AC4" i="7"/>
  <c r="AU3" i="7"/>
  <c r="AT3" i="7"/>
  <c r="AS3" i="7"/>
  <c r="AR3" i="7"/>
  <c r="AQ3" i="7"/>
  <c r="AP3" i="7"/>
  <c r="AO3" i="7"/>
  <c r="AN3" i="7"/>
  <c r="AM3" i="7"/>
  <c r="AL3" i="7"/>
  <c r="AK3" i="7"/>
  <c r="AJ3" i="7"/>
  <c r="AI3" i="7"/>
  <c r="AH3" i="7"/>
  <c r="AG3" i="7"/>
  <c r="AF3" i="7"/>
  <c r="AE3" i="7"/>
  <c r="AD3" i="7"/>
  <c r="AC3" i="7"/>
  <c r="AU2" i="7"/>
  <c r="AT2" i="7"/>
  <c r="AS2" i="7"/>
  <c r="AR2" i="7"/>
  <c r="AQ2" i="7"/>
  <c r="AP2" i="7"/>
  <c r="AO2" i="7"/>
  <c r="AN2" i="7"/>
  <c r="AM2" i="7"/>
  <c r="AL2" i="7"/>
  <c r="AK2" i="7"/>
  <c r="AJ2" i="7"/>
  <c r="AI2" i="7"/>
  <c r="AH2" i="7"/>
  <c r="AG2" i="7"/>
  <c r="AF2" i="7"/>
  <c r="AE2" i="7"/>
  <c r="AD2" i="7"/>
  <c r="AC2" i="7"/>
  <c r="AU1001" i="6"/>
  <c r="AN1001" i="6"/>
  <c r="AM1001" i="6"/>
  <c r="AL1001" i="6"/>
  <c r="AK1001" i="6"/>
  <c r="AJ1001" i="6"/>
  <c r="AI1001" i="6"/>
  <c r="AH1001" i="6"/>
  <c r="AG1001" i="6"/>
  <c r="AF1001" i="6"/>
  <c r="AE1001" i="6"/>
  <c r="AD1001" i="6"/>
  <c r="AC1001" i="6"/>
  <c r="AU1000" i="6"/>
  <c r="AT1000" i="6"/>
  <c r="AS1000" i="6"/>
  <c r="AR1000" i="6"/>
  <c r="AQ1000" i="6"/>
  <c r="AP1000" i="6"/>
  <c r="AO1000" i="6"/>
  <c r="AN1000" i="6"/>
  <c r="AM1000" i="6"/>
  <c r="AL1000" i="6"/>
  <c r="AK1000" i="6"/>
  <c r="AJ1000" i="6"/>
  <c r="AI1000" i="6"/>
  <c r="AH1000" i="6"/>
  <c r="AG1000" i="6"/>
  <c r="AF1000" i="6"/>
  <c r="AE1000" i="6"/>
  <c r="AD1000" i="6"/>
  <c r="AC1000" i="6"/>
  <c r="AU999" i="6"/>
  <c r="AT999" i="6"/>
  <c r="AS999" i="6"/>
  <c r="AR999" i="6"/>
  <c r="AQ999" i="6"/>
  <c r="AP999" i="6"/>
  <c r="AO999" i="6"/>
  <c r="AN999" i="6"/>
  <c r="AM999" i="6"/>
  <c r="AL999" i="6"/>
  <c r="AK999" i="6"/>
  <c r="AJ999" i="6"/>
  <c r="AI999" i="6"/>
  <c r="AH999" i="6"/>
  <c r="AG999" i="6"/>
  <c r="AF999" i="6"/>
  <c r="AE999" i="6"/>
  <c r="AD999" i="6"/>
  <c r="AC999" i="6"/>
  <c r="AU998" i="6"/>
  <c r="AT998" i="6"/>
  <c r="AS998" i="6"/>
  <c r="AR998" i="6"/>
  <c r="AQ998" i="6"/>
  <c r="AP998" i="6"/>
  <c r="AO998" i="6"/>
  <c r="AN998" i="6"/>
  <c r="AM998" i="6"/>
  <c r="AL998" i="6"/>
  <c r="AK998" i="6"/>
  <c r="AJ998" i="6"/>
  <c r="AI998" i="6"/>
  <c r="AH998" i="6"/>
  <c r="AG998" i="6"/>
  <c r="AF998" i="6"/>
  <c r="AE998" i="6"/>
  <c r="AD998" i="6"/>
  <c r="AC998" i="6"/>
  <c r="AU997" i="6"/>
  <c r="AT997" i="6"/>
  <c r="AS997" i="6"/>
  <c r="AR997" i="6"/>
  <c r="AQ997" i="6"/>
  <c r="AP997" i="6"/>
  <c r="AO997" i="6"/>
  <c r="AN997" i="6"/>
  <c r="AM997" i="6"/>
  <c r="AL997" i="6"/>
  <c r="AK997" i="6"/>
  <c r="AJ997" i="6"/>
  <c r="AI997" i="6"/>
  <c r="AH997" i="6"/>
  <c r="AG997" i="6"/>
  <c r="AF997" i="6"/>
  <c r="AE997" i="6"/>
  <c r="AD997" i="6"/>
  <c r="AC997" i="6"/>
  <c r="AU996" i="6"/>
  <c r="AT996" i="6"/>
  <c r="AS996" i="6"/>
  <c r="AR996" i="6"/>
  <c r="AQ996" i="6"/>
  <c r="AP996" i="6"/>
  <c r="AO996" i="6"/>
  <c r="AN996" i="6"/>
  <c r="AM996" i="6"/>
  <c r="AL996" i="6"/>
  <c r="AK996" i="6"/>
  <c r="AJ996" i="6"/>
  <c r="AI996" i="6"/>
  <c r="AH996" i="6"/>
  <c r="AG996" i="6"/>
  <c r="AF996" i="6"/>
  <c r="AE996" i="6"/>
  <c r="AD996" i="6"/>
  <c r="AC996" i="6"/>
  <c r="AU995" i="6"/>
  <c r="AT995" i="6"/>
  <c r="AS995" i="6"/>
  <c r="AR995" i="6"/>
  <c r="AQ995" i="6"/>
  <c r="AP995" i="6"/>
  <c r="AO995" i="6"/>
  <c r="AN995" i="6"/>
  <c r="AM995" i="6"/>
  <c r="AL995" i="6"/>
  <c r="AK995" i="6"/>
  <c r="AJ995" i="6"/>
  <c r="AI995" i="6"/>
  <c r="AH995" i="6"/>
  <c r="AG995" i="6"/>
  <c r="AF995" i="6"/>
  <c r="AE995" i="6"/>
  <c r="AD995" i="6"/>
  <c r="AC995" i="6"/>
  <c r="AU994" i="6"/>
  <c r="AT994" i="6"/>
  <c r="AS994" i="6"/>
  <c r="AR994" i="6"/>
  <c r="AQ994" i="6"/>
  <c r="AP994" i="6"/>
  <c r="AO994" i="6"/>
  <c r="AN994" i="6"/>
  <c r="AM994" i="6"/>
  <c r="AL994" i="6"/>
  <c r="AK994" i="6"/>
  <c r="AJ994" i="6"/>
  <c r="AI994" i="6"/>
  <c r="AH994" i="6"/>
  <c r="AG994" i="6"/>
  <c r="AF994" i="6"/>
  <c r="AE994" i="6"/>
  <c r="AD994" i="6"/>
  <c r="AC994" i="6"/>
  <c r="AU993" i="6"/>
  <c r="AT993" i="6"/>
  <c r="AS993" i="6"/>
  <c r="AR993" i="6"/>
  <c r="AQ993" i="6"/>
  <c r="AP993" i="6"/>
  <c r="AO993" i="6"/>
  <c r="AN993" i="6"/>
  <c r="AM993" i="6"/>
  <c r="AL993" i="6"/>
  <c r="AK993" i="6"/>
  <c r="AJ993" i="6"/>
  <c r="AI993" i="6"/>
  <c r="AH993" i="6"/>
  <c r="AG993" i="6"/>
  <c r="AF993" i="6"/>
  <c r="AE993" i="6"/>
  <c r="AD993" i="6"/>
  <c r="AC993" i="6"/>
  <c r="AU992" i="6"/>
  <c r="AT992" i="6"/>
  <c r="AS992" i="6"/>
  <c r="AR992" i="6"/>
  <c r="AQ992" i="6"/>
  <c r="AP992" i="6"/>
  <c r="AO992" i="6"/>
  <c r="AN992" i="6"/>
  <c r="AM992" i="6"/>
  <c r="AL992" i="6"/>
  <c r="AK992" i="6"/>
  <c r="AJ992" i="6"/>
  <c r="AI992" i="6"/>
  <c r="AH992" i="6"/>
  <c r="AG992" i="6"/>
  <c r="AF992" i="6"/>
  <c r="AE992" i="6"/>
  <c r="AD992" i="6"/>
  <c r="AC992" i="6"/>
  <c r="AU991" i="6"/>
  <c r="AT991" i="6"/>
  <c r="AS991" i="6"/>
  <c r="AR991" i="6"/>
  <c r="AQ991" i="6"/>
  <c r="AP991" i="6"/>
  <c r="AO991" i="6"/>
  <c r="AN991" i="6"/>
  <c r="AM991" i="6"/>
  <c r="AL991" i="6"/>
  <c r="AK991" i="6"/>
  <c r="AJ991" i="6"/>
  <c r="AI991" i="6"/>
  <c r="AH991" i="6"/>
  <c r="AG991" i="6"/>
  <c r="AF991" i="6"/>
  <c r="AE991" i="6"/>
  <c r="AD991" i="6"/>
  <c r="AC991" i="6"/>
  <c r="AU990" i="6"/>
  <c r="AT990" i="6"/>
  <c r="AS990" i="6"/>
  <c r="AR990" i="6"/>
  <c r="AQ990" i="6"/>
  <c r="AP990" i="6"/>
  <c r="AO990" i="6"/>
  <c r="AN990" i="6"/>
  <c r="AM990" i="6"/>
  <c r="AL990" i="6"/>
  <c r="AK990" i="6"/>
  <c r="AJ990" i="6"/>
  <c r="AI990" i="6"/>
  <c r="AH990" i="6"/>
  <c r="AG990" i="6"/>
  <c r="AF990" i="6"/>
  <c r="AE990" i="6"/>
  <c r="AD990" i="6"/>
  <c r="AC990" i="6"/>
  <c r="AU989" i="6"/>
  <c r="AT989" i="6"/>
  <c r="AS989" i="6"/>
  <c r="AR989" i="6"/>
  <c r="AQ989" i="6"/>
  <c r="AP989" i="6"/>
  <c r="AO989" i="6"/>
  <c r="AN989" i="6"/>
  <c r="AM989" i="6"/>
  <c r="AL989" i="6"/>
  <c r="AK989" i="6"/>
  <c r="AJ989" i="6"/>
  <c r="AI989" i="6"/>
  <c r="AH989" i="6"/>
  <c r="AG989" i="6"/>
  <c r="AF989" i="6"/>
  <c r="AE989" i="6"/>
  <c r="AD989" i="6"/>
  <c r="AC989" i="6"/>
  <c r="AU988" i="6"/>
  <c r="AT988" i="6"/>
  <c r="AS988" i="6"/>
  <c r="AR988" i="6"/>
  <c r="AQ988" i="6"/>
  <c r="AP988" i="6"/>
  <c r="AO988" i="6"/>
  <c r="AN988" i="6"/>
  <c r="AM988" i="6"/>
  <c r="AL988" i="6"/>
  <c r="AK988" i="6"/>
  <c r="AJ988" i="6"/>
  <c r="AI988" i="6"/>
  <c r="AH988" i="6"/>
  <c r="AG988" i="6"/>
  <c r="AF988" i="6"/>
  <c r="AE988" i="6"/>
  <c r="AD988" i="6"/>
  <c r="AC988" i="6"/>
  <c r="AU987" i="6"/>
  <c r="AT987" i="6"/>
  <c r="AS987" i="6"/>
  <c r="AR987" i="6"/>
  <c r="AQ987" i="6"/>
  <c r="AP987" i="6"/>
  <c r="AO987" i="6"/>
  <c r="AN987" i="6"/>
  <c r="AM987" i="6"/>
  <c r="AL987" i="6"/>
  <c r="AK987" i="6"/>
  <c r="AJ987" i="6"/>
  <c r="AI987" i="6"/>
  <c r="AH987" i="6"/>
  <c r="AG987" i="6"/>
  <c r="AF987" i="6"/>
  <c r="AE987" i="6"/>
  <c r="AD987" i="6"/>
  <c r="AC987" i="6"/>
  <c r="AU986" i="6"/>
  <c r="AT986" i="6"/>
  <c r="AS986" i="6"/>
  <c r="AR986" i="6"/>
  <c r="AQ986" i="6"/>
  <c r="AP986" i="6"/>
  <c r="AO986" i="6"/>
  <c r="AN986" i="6"/>
  <c r="AM986" i="6"/>
  <c r="AL986" i="6"/>
  <c r="AK986" i="6"/>
  <c r="AJ986" i="6"/>
  <c r="AI986" i="6"/>
  <c r="AH986" i="6"/>
  <c r="AG986" i="6"/>
  <c r="AF986" i="6"/>
  <c r="AE986" i="6"/>
  <c r="AD986" i="6"/>
  <c r="AC986" i="6"/>
  <c r="AU985" i="6"/>
  <c r="AT985" i="6"/>
  <c r="AS985" i="6"/>
  <c r="AR985" i="6"/>
  <c r="AQ985" i="6"/>
  <c r="AP985" i="6"/>
  <c r="AO985" i="6"/>
  <c r="AN985" i="6"/>
  <c r="AM985" i="6"/>
  <c r="AL985" i="6"/>
  <c r="AK985" i="6"/>
  <c r="AJ985" i="6"/>
  <c r="AI985" i="6"/>
  <c r="AH985" i="6"/>
  <c r="AG985" i="6"/>
  <c r="AF985" i="6"/>
  <c r="AE985" i="6"/>
  <c r="AD985" i="6"/>
  <c r="AC985" i="6"/>
  <c r="AU984" i="6"/>
  <c r="AT984" i="6"/>
  <c r="AS984" i="6"/>
  <c r="AR984" i="6"/>
  <c r="AQ984" i="6"/>
  <c r="AP984" i="6"/>
  <c r="AO984" i="6"/>
  <c r="AN984" i="6"/>
  <c r="AM984" i="6"/>
  <c r="AL984" i="6"/>
  <c r="AK984" i="6"/>
  <c r="AJ984" i="6"/>
  <c r="AI984" i="6"/>
  <c r="AH984" i="6"/>
  <c r="AG984" i="6"/>
  <c r="AF984" i="6"/>
  <c r="AE984" i="6"/>
  <c r="AD984" i="6"/>
  <c r="AC984" i="6"/>
  <c r="AU983" i="6"/>
  <c r="AT983" i="6"/>
  <c r="AS983" i="6"/>
  <c r="AR983" i="6"/>
  <c r="AQ983" i="6"/>
  <c r="AP983" i="6"/>
  <c r="AO983" i="6"/>
  <c r="AN983" i="6"/>
  <c r="AM983" i="6"/>
  <c r="AL983" i="6"/>
  <c r="AK983" i="6"/>
  <c r="AJ983" i="6"/>
  <c r="AI983" i="6"/>
  <c r="AH983" i="6"/>
  <c r="AG983" i="6"/>
  <c r="AF983" i="6"/>
  <c r="AE983" i="6"/>
  <c r="AD983" i="6"/>
  <c r="AC983" i="6"/>
  <c r="AU982" i="6"/>
  <c r="AT982" i="6"/>
  <c r="AS982" i="6"/>
  <c r="AR982" i="6"/>
  <c r="AQ982" i="6"/>
  <c r="AP982" i="6"/>
  <c r="AO982" i="6"/>
  <c r="AN982" i="6"/>
  <c r="AM982" i="6"/>
  <c r="AL982" i="6"/>
  <c r="AK982" i="6"/>
  <c r="AJ982" i="6"/>
  <c r="AI982" i="6"/>
  <c r="AH982" i="6"/>
  <c r="AG982" i="6"/>
  <c r="AF982" i="6"/>
  <c r="AE982" i="6"/>
  <c r="AD982" i="6"/>
  <c r="AC982" i="6"/>
  <c r="AU981" i="6"/>
  <c r="AT981" i="6"/>
  <c r="AS981" i="6"/>
  <c r="AR981" i="6"/>
  <c r="AQ981" i="6"/>
  <c r="AP981" i="6"/>
  <c r="AO981" i="6"/>
  <c r="AN981" i="6"/>
  <c r="AM981" i="6"/>
  <c r="AL981" i="6"/>
  <c r="AK981" i="6"/>
  <c r="AJ981" i="6"/>
  <c r="AI981" i="6"/>
  <c r="AH981" i="6"/>
  <c r="AG981" i="6"/>
  <c r="AF981" i="6"/>
  <c r="AE981" i="6"/>
  <c r="AD981" i="6"/>
  <c r="AC981" i="6"/>
  <c r="AU980" i="6"/>
  <c r="AT980" i="6"/>
  <c r="AS980" i="6"/>
  <c r="AR980" i="6"/>
  <c r="AQ980" i="6"/>
  <c r="AP980" i="6"/>
  <c r="AO980" i="6"/>
  <c r="AN980" i="6"/>
  <c r="AM980" i="6"/>
  <c r="AL980" i="6"/>
  <c r="AK980" i="6"/>
  <c r="AJ980" i="6"/>
  <c r="AI980" i="6"/>
  <c r="AH980" i="6"/>
  <c r="AG980" i="6"/>
  <c r="AF980" i="6"/>
  <c r="AE980" i="6"/>
  <c r="AD980" i="6"/>
  <c r="AC980" i="6"/>
  <c r="AU979" i="6"/>
  <c r="AT979" i="6"/>
  <c r="AS979" i="6"/>
  <c r="AR979" i="6"/>
  <c r="AQ979" i="6"/>
  <c r="AP979" i="6"/>
  <c r="AO979" i="6"/>
  <c r="AN979" i="6"/>
  <c r="AM979" i="6"/>
  <c r="AL979" i="6"/>
  <c r="AK979" i="6"/>
  <c r="AJ979" i="6"/>
  <c r="AI979" i="6"/>
  <c r="AH979" i="6"/>
  <c r="AG979" i="6"/>
  <c r="AF979" i="6"/>
  <c r="AE979" i="6"/>
  <c r="AD979" i="6"/>
  <c r="AC979" i="6"/>
  <c r="AU978" i="6"/>
  <c r="AT978" i="6"/>
  <c r="AS978" i="6"/>
  <c r="AR978" i="6"/>
  <c r="AQ978" i="6"/>
  <c r="AP978" i="6"/>
  <c r="AO978" i="6"/>
  <c r="AN978" i="6"/>
  <c r="AM978" i="6"/>
  <c r="AL978" i="6"/>
  <c r="AK978" i="6"/>
  <c r="AJ978" i="6"/>
  <c r="AI978" i="6"/>
  <c r="AH978" i="6"/>
  <c r="AG978" i="6"/>
  <c r="AF978" i="6"/>
  <c r="AE978" i="6"/>
  <c r="AD978" i="6"/>
  <c r="AC978" i="6"/>
  <c r="AU977" i="6"/>
  <c r="AT977" i="6"/>
  <c r="AS977" i="6"/>
  <c r="AR977" i="6"/>
  <c r="AQ977" i="6"/>
  <c r="AP977" i="6"/>
  <c r="AO977" i="6"/>
  <c r="AN977" i="6"/>
  <c r="AM977" i="6"/>
  <c r="AL977" i="6"/>
  <c r="AK977" i="6"/>
  <c r="AJ977" i="6"/>
  <c r="AI977" i="6"/>
  <c r="AH977" i="6"/>
  <c r="AG977" i="6"/>
  <c r="AF977" i="6"/>
  <c r="AE977" i="6"/>
  <c r="AD977" i="6"/>
  <c r="AC977" i="6"/>
  <c r="AU976" i="6"/>
  <c r="AT976" i="6"/>
  <c r="AS976" i="6"/>
  <c r="AR976" i="6"/>
  <c r="AQ976" i="6"/>
  <c r="AP976" i="6"/>
  <c r="AO976" i="6"/>
  <c r="AN976" i="6"/>
  <c r="AM976" i="6"/>
  <c r="AL976" i="6"/>
  <c r="AK976" i="6"/>
  <c r="AJ976" i="6"/>
  <c r="AI976" i="6"/>
  <c r="AH976" i="6"/>
  <c r="AG976" i="6"/>
  <c r="AF976" i="6"/>
  <c r="AE976" i="6"/>
  <c r="AD976" i="6"/>
  <c r="AC976" i="6"/>
  <c r="AU975" i="6"/>
  <c r="AT975" i="6"/>
  <c r="AS975" i="6"/>
  <c r="AR975" i="6"/>
  <c r="AQ975" i="6"/>
  <c r="AP975" i="6"/>
  <c r="AO975" i="6"/>
  <c r="AN975" i="6"/>
  <c r="AM975" i="6"/>
  <c r="AL975" i="6"/>
  <c r="AK975" i="6"/>
  <c r="AJ975" i="6"/>
  <c r="AI975" i="6"/>
  <c r="AH975" i="6"/>
  <c r="AG975" i="6"/>
  <c r="AF975" i="6"/>
  <c r="AE975" i="6"/>
  <c r="AD975" i="6"/>
  <c r="AC975" i="6"/>
  <c r="AU974" i="6"/>
  <c r="AT974" i="6"/>
  <c r="AS974" i="6"/>
  <c r="AR974" i="6"/>
  <c r="AQ974" i="6"/>
  <c r="AP974" i="6"/>
  <c r="AO974" i="6"/>
  <c r="AN974" i="6"/>
  <c r="AM974" i="6"/>
  <c r="AL974" i="6"/>
  <c r="AK974" i="6"/>
  <c r="AJ974" i="6"/>
  <c r="AI974" i="6"/>
  <c r="AH974" i="6"/>
  <c r="AG974" i="6"/>
  <c r="AF974" i="6"/>
  <c r="AE974" i="6"/>
  <c r="AD974" i="6"/>
  <c r="AC974" i="6"/>
  <c r="AU973" i="6"/>
  <c r="AT973" i="6"/>
  <c r="AS973" i="6"/>
  <c r="AR973" i="6"/>
  <c r="AQ973" i="6"/>
  <c r="AP973" i="6"/>
  <c r="AO973" i="6"/>
  <c r="AN973" i="6"/>
  <c r="AM973" i="6"/>
  <c r="AL973" i="6"/>
  <c r="AK973" i="6"/>
  <c r="AJ973" i="6"/>
  <c r="AI973" i="6"/>
  <c r="AH973" i="6"/>
  <c r="AG973" i="6"/>
  <c r="AF973" i="6"/>
  <c r="AE973" i="6"/>
  <c r="AD973" i="6"/>
  <c r="AC973" i="6"/>
  <c r="AU972" i="6"/>
  <c r="AT972" i="6"/>
  <c r="AS972" i="6"/>
  <c r="AR972" i="6"/>
  <c r="AQ972" i="6"/>
  <c r="AP972" i="6"/>
  <c r="AO972" i="6"/>
  <c r="AN972" i="6"/>
  <c r="AM972" i="6"/>
  <c r="AL972" i="6"/>
  <c r="AK972" i="6"/>
  <c r="AJ972" i="6"/>
  <c r="AI972" i="6"/>
  <c r="AH972" i="6"/>
  <c r="AG972" i="6"/>
  <c r="AF972" i="6"/>
  <c r="AE972" i="6"/>
  <c r="AD972" i="6"/>
  <c r="AC972" i="6"/>
  <c r="AU971" i="6"/>
  <c r="AT971" i="6"/>
  <c r="AS971" i="6"/>
  <c r="AR971" i="6"/>
  <c r="AQ971" i="6"/>
  <c r="AP971" i="6"/>
  <c r="AO971" i="6"/>
  <c r="AN971" i="6"/>
  <c r="AM971" i="6"/>
  <c r="AL971" i="6"/>
  <c r="AK971" i="6"/>
  <c r="AJ971" i="6"/>
  <c r="AI971" i="6"/>
  <c r="AH971" i="6"/>
  <c r="AG971" i="6"/>
  <c r="AF971" i="6"/>
  <c r="AE971" i="6"/>
  <c r="AD971" i="6"/>
  <c r="AC971" i="6"/>
  <c r="AU970" i="6"/>
  <c r="AT970" i="6"/>
  <c r="AS970" i="6"/>
  <c r="AR970" i="6"/>
  <c r="AQ970" i="6"/>
  <c r="AP970" i="6"/>
  <c r="AO970" i="6"/>
  <c r="AN970" i="6"/>
  <c r="AM970" i="6"/>
  <c r="AL970" i="6"/>
  <c r="AK970" i="6"/>
  <c r="AJ970" i="6"/>
  <c r="AI970" i="6"/>
  <c r="AH970" i="6"/>
  <c r="AG970" i="6"/>
  <c r="AF970" i="6"/>
  <c r="AE970" i="6"/>
  <c r="AD970" i="6"/>
  <c r="AC970" i="6"/>
  <c r="AU969" i="6"/>
  <c r="AT969" i="6"/>
  <c r="AS969" i="6"/>
  <c r="AR969" i="6"/>
  <c r="AQ969" i="6"/>
  <c r="AP969" i="6"/>
  <c r="AO969" i="6"/>
  <c r="AN969" i="6"/>
  <c r="AM969" i="6"/>
  <c r="AL969" i="6"/>
  <c r="AK969" i="6"/>
  <c r="AJ969" i="6"/>
  <c r="AI969" i="6"/>
  <c r="AH969" i="6"/>
  <c r="AG969" i="6"/>
  <c r="AF969" i="6"/>
  <c r="AE969" i="6"/>
  <c r="AD969" i="6"/>
  <c r="AC969" i="6"/>
  <c r="AU968" i="6"/>
  <c r="AT968" i="6"/>
  <c r="AS968" i="6"/>
  <c r="AR968" i="6"/>
  <c r="AQ968" i="6"/>
  <c r="AP968" i="6"/>
  <c r="AO968" i="6"/>
  <c r="AN968" i="6"/>
  <c r="AM968" i="6"/>
  <c r="AL968" i="6"/>
  <c r="AK968" i="6"/>
  <c r="AJ968" i="6"/>
  <c r="AI968" i="6"/>
  <c r="AH968" i="6"/>
  <c r="AG968" i="6"/>
  <c r="AF968" i="6"/>
  <c r="AE968" i="6"/>
  <c r="AD968" i="6"/>
  <c r="AC968" i="6"/>
  <c r="AU967" i="6"/>
  <c r="AT967" i="6"/>
  <c r="AS967" i="6"/>
  <c r="AR967" i="6"/>
  <c r="AQ967" i="6"/>
  <c r="AP967" i="6"/>
  <c r="AO967" i="6"/>
  <c r="AN967" i="6"/>
  <c r="AM967" i="6"/>
  <c r="AL967" i="6"/>
  <c r="AK967" i="6"/>
  <c r="AJ967" i="6"/>
  <c r="AI967" i="6"/>
  <c r="AH967" i="6"/>
  <c r="AG967" i="6"/>
  <c r="AF967" i="6"/>
  <c r="AE967" i="6"/>
  <c r="AD967" i="6"/>
  <c r="AC967" i="6"/>
  <c r="AU966" i="6"/>
  <c r="AT966" i="6"/>
  <c r="AS966" i="6"/>
  <c r="AR966" i="6"/>
  <c r="AQ966" i="6"/>
  <c r="AP966" i="6"/>
  <c r="AO966" i="6"/>
  <c r="AN966" i="6"/>
  <c r="AM966" i="6"/>
  <c r="AL966" i="6"/>
  <c r="AK966" i="6"/>
  <c r="AJ966" i="6"/>
  <c r="AI966" i="6"/>
  <c r="AH966" i="6"/>
  <c r="AG966" i="6"/>
  <c r="AF966" i="6"/>
  <c r="AE966" i="6"/>
  <c r="AD966" i="6"/>
  <c r="AC966" i="6"/>
  <c r="AU965" i="6"/>
  <c r="AT965" i="6"/>
  <c r="AS965" i="6"/>
  <c r="AR965" i="6"/>
  <c r="AQ965" i="6"/>
  <c r="AP965" i="6"/>
  <c r="AO965" i="6"/>
  <c r="AN965" i="6"/>
  <c r="AM965" i="6"/>
  <c r="AL965" i="6"/>
  <c r="AK965" i="6"/>
  <c r="AJ965" i="6"/>
  <c r="AI965" i="6"/>
  <c r="AH965" i="6"/>
  <c r="AG965" i="6"/>
  <c r="AF965" i="6"/>
  <c r="AE965" i="6"/>
  <c r="AD965" i="6"/>
  <c r="AC965" i="6"/>
  <c r="AU964" i="6"/>
  <c r="AT964" i="6"/>
  <c r="AS964" i="6"/>
  <c r="AR964" i="6"/>
  <c r="AQ964" i="6"/>
  <c r="AP964" i="6"/>
  <c r="AO964" i="6"/>
  <c r="AN964" i="6"/>
  <c r="AM964" i="6"/>
  <c r="AL964" i="6"/>
  <c r="AK964" i="6"/>
  <c r="AJ964" i="6"/>
  <c r="AI964" i="6"/>
  <c r="AH964" i="6"/>
  <c r="AG964" i="6"/>
  <c r="AF964" i="6"/>
  <c r="AE964" i="6"/>
  <c r="AD964" i="6"/>
  <c r="AC964" i="6"/>
  <c r="AU963" i="6"/>
  <c r="AT963" i="6"/>
  <c r="AS963" i="6"/>
  <c r="AR963" i="6"/>
  <c r="AQ963" i="6"/>
  <c r="AP963" i="6"/>
  <c r="AO963" i="6"/>
  <c r="AN963" i="6"/>
  <c r="AM963" i="6"/>
  <c r="AL963" i="6"/>
  <c r="AK963" i="6"/>
  <c r="AJ963" i="6"/>
  <c r="AI963" i="6"/>
  <c r="AH963" i="6"/>
  <c r="AG963" i="6"/>
  <c r="AF963" i="6"/>
  <c r="AE963" i="6"/>
  <c r="AD963" i="6"/>
  <c r="AC963" i="6"/>
  <c r="AU962" i="6"/>
  <c r="AT962" i="6"/>
  <c r="AS962" i="6"/>
  <c r="AR962" i="6"/>
  <c r="AQ962" i="6"/>
  <c r="AP962" i="6"/>
  <c r="AO962" i="6"/>
  <c r="AN962" i="6"/>
  <c r="AM962" i="6"/>
  <c r="AL962" i="6"/>
  <c r="AK962" i="6"/>
  <c r="AJ962" i="6"/>
  <c r="AI962" i="6"/>
  <c r="AH962" i="6"/>
  <c r="AG962" i="6"/>
  <c r="AF962" i="6"/>
  <c r="AE962" i="6"/>
  <c r="AD962" i="6"/>
  <c r="AC962" i="6"/>
  <c r="AU961" i="6"/>
  <c r="AT961" i="6"/>
  <c r="AS961" i="6"/>
  <c r="AR961" i="6"/>
  <c r="AQ961" i="6"/>
  <c r="AP961" i="6"/>
  <c r="AO961" i="6"/>
  <c r="AN961" i="6"/>
  <c r="AM961" i="6"/>
  <c r="AL961" i="6"/>
  <c r="AK961" i="6"/>
  <c r="AJ961" i="6"/>
  <c r="AI961" i="6"/>
  <c r="AH961" i="6"/>
  <c r="AG961" i="6"/>
  <c r="AF961" i="6"/>
  <c r="AE961" i="6"/>
  <c r="AD961" i="6"/>
  <c r="AC961" i="6"/>
  <c r="AU960" i="6"/>
  <c r="AT960" i="6"/>
  <c r="AS960" i="6"/>
  <c r="AR960" i="6"/>
  <c r="AQ960" i="6"/>
  <c r="AP960" i="6"/>
  <c r="AO960" i="6"/>
  <c r="AN960" i="6"/>
  <c r="AM960" i="6"/>
  <c r="AL960" i="6"/>
  <c r="AK960" i="6"/>
  <c r="AJ960" i="6"/>
  <c r="AI960" i="6"/>
  <c r="AH960" i="6"/>
  <c r="AG960" i="6"/>
  <c r="AF960" i="6"/>
  <c r="AE960" i="6"/>
  <c r="AD960" i="6"/>
  <c r="AC960" i="6"/>
  <c r="AU959" i="6"/>
  <c r="AT959" i="6"/>
  <c r="AS959" i="6"/>
  <c r="AR959" i="6"/>
  <c r="AQ959" i="6"/>
  <c r="AP959" i="6"/>
  <c r="AO959" i="6"/>
  <c r="AN959" i="6"/>
  <c r="AM959" i="6"/>
  <c r="AL959" i="6"/>
  <c r="AK959" i="6"/>
  <c r="AJ959" i="6"/>
  <c r="AI959" i="6"/>
  <c r="AH959" i="6"/>
  <c r="AG959" i="6"/>
  <c r="AF959" i="6"/>
  <c r="AE959" i="6"/>
  <c r="AD959" i="6"/>
  <c r="AC959" i="6"/>
  <c r="AU958" i="6"/>
  <c r="AT958" i="6"/>
  <c r="AS958" i="6"/>
  <c r="AR958" i="6"/>
  <c r="AQ958" i="6"/>
  <c r="AP958" i="6"/>
  <c r="AO958" i="6"/>
  <c r="AN958" i="6"/>
  <c r="AM958" i="6"/>
  <c r="AL958" i="6"/>
  <c r="AK958" i="6"/>
  <c r="AJ958" i="6"/>
  <c r="AI958" i="6"/>
  <c r="AH958" i="6"/>
  <c r="AG958" i="6"/>
  <c r="AF958" i="6"/>
  <c r="AE958" i="6"/>
  <c r="AD958" i="6"/>
  <c r="AC958" i="6"/>
  <c r="AU957" i="6"/>
  <c r="AT957" i="6"/>
  <c r="AS957" i="6"/>
  <c r="AR957" i="6"/>
  <c r="AQ957" i="6"/>
  <c r="AP957" i="6"/>
  <c r="AO957" i="6"/>
  <c r="AN957" i="6"/>
  <c r="AM957" i="6"/>
  <c r="AL957" i="6"/>
  <c r="AK957" i="6"/>
  <c r="AJ957" i="6"/>
  <c r="AI957" i="6"/>
  <c r="AH957" i="6"/>
  <c r="AG957" i="6"/>
  <c r="AF957" i="6"/>
  <c r="AE957" i="6"/>
  <c r="AD957" i="6"/>
  <c r="AC957" i="6"/>
  <c r="AU956" i="6"/>
  <c r="AT956" i="6"/>
  <c r="AS956" i="6"/>
  <c r="AR956" i="6"/>
  <c r="AQ956" i="6"/>
  <c r="AP956" i="6"/>
  <c r="AO956" i="6"/>
  <c r="AN956" i="6"/>
  <c r="AM956" i="6"/>
  <c r="AL956" i="6"/>
  <c r="AK956" i="6"/>
  <c r="AJ956" i="6"/>
  <c r="AI956" i="6"/>
  <c r="AH956" i="6"/>
  <c r="AG956" i="6"/>
  <c r="AF956" i="6"/>
  <c r="AE956" i="6"/>
  <c r="AD956" i="6"/>
  <c r="AC956" i="6"/>
  <c r="AU955" i="6"/>
  <c r="AT955" i="6"/>
  <c r="AS955" i="6"/>
  <c r="AR955" i="6"/>
  <c r="AQ955" i="6"/>
  <c r="AP955" i="6"/>
  <c r="AO955" i="6"/>
  <c r="AN955" i="6"/>
  <c r="AM955" i="6"/>
  <c r="AL955" i="6"/>
  <c r="AK955" i="6"/>
  <c r="AJ955" i="6"/>
  <c r="AI955" i="6"/>
  <c r="AH955" i="6"/>
  <c r="AG955" i="6"/>
  <c r="AF955" i="6"/>
  <c r="AE955" i="6"/>
  <c r="AD955" i="6"/>
  <c r="AC955" i="6"/>
  <c r="AU954" i="6"/>
  <c r="AT954" i="6"/>
  <c r="AS954" i="6"/>
  <c r="AR954" i="6"/>
  <c r="AQ954" i="6"/>
  <c r="AP954" i="6"/>
  <c r="AO954" i="6"/>
  <c r="AN954" i="6"/>
  <c r="AM954" i="6"/>
  <c r="AL954" i="6"/>
  <c r="AK954" i="6"/>
  <c r="AJ954" i="6"/>
  <c r="AI954" i="6"/>
  <c r="AH954" i="6"/>
  <c r="AG954" i="6"/>
  <c r="AF954" i="6"/>
  <c r="AE954" i="6"/>
  <c r="AD954" i="6"/>
  <c r="AC954" i="6"/>
  <c r="AU953" i="6"/>
  <c r="AT953" i="6"/>
  <c r="AS953" i="6"/>
  <c r="AR953" i="6"/>
  <c r="AQ953" i="6"/>
  <c r="AP953" i="6"/>
  <c r="AO953" i="6"/>
  <c r="AN953" i="6"/>
  <c r="AM953" i="6"/>
  <c r="AL953" i="6"/>
  <c r="AK953" i="6"/>
  <c r="AJ953" i="6"/>
  <c r="AI953" i="6"/>
  <c r="AH953" i="6"/>
  <c r="AG953" i="6"/>
  <c r="AF953" i="6"/>
  <c r="AE953" i="6"/>
  <c r="AD953" i="6"/>
  <c r="AC953" i="6"/>
  <c r="AU952" i="6"/>
  <c r="AT952" i="6"/>
  <c r="AS952" i="6"/>
  <c r="AR952" i="6"/>
  <c r="AQ952" i="6"/>
  <c r="AP952" i="6"/>
  <c r="AO952" i="6"/>
  <c r="AN952" i="6"/>
  <c r="AM952" i="6"/>
  <c r="AL952" i="6"/>
  <c r="AK952" i="6"/>
  <c r="AJ952" i="6"/>
  <c r="AI952" i="6"/>
  <c r="AH952" i="6"/>
  <c r="AG952" i="6"/>
  <c r="AF952" i="6"/>
  <c r="AE952" i="6"/>
  <c r="AD952" i="6"/>
  <c r="AC952" i="6"/>
  <c r="AU951" i="6"/>
  <c r="AT951" i="6"/>
  <c r="AS951" i="6"/>
  <c r="AR951" i="6"/>
  <c r="AQ951" i="6"/>
  <c r="AP951" i="6"/>
  <c r="AO951" i="6"/>
  <c r="AN951" i="6"/>
  <c r="AM951" i="6"/>
  <c r="AL951" i="6"/>
  <c r="AK951" i="6"/>
  <c r="AJ951" i="6"/>
  <c r="AI951" i="6"/>
  <c r="AH951" i="6"/>
  <c r="AG951" i="6"/>
  <c r="AF951" i="6"/>
  <c r="AE951" i="6"/>
  <c r="AD951" i="6"/>
  <c r="AC951" i="6"/>
  <c r="AU950" i="6"/>
  <c r="AT950" i="6"/>
  <c r="AS950" i="6"/>
  <c r="AR950" i="6"/>
  <c r="AQ950" i="6"/>
  <c r="AP950" i="6"/>
  <c r="AO950" i="6"/>
  <c r="AN950" i="6"/>
  <c r="AM950" i="6"/>
  <c r="AL950" i="6"/>
  <c r="AK950" i="6"/>
  <c r="AJ950" i="6"/>
  <c r="AI950" i="6"/>
  <c r="AH950" i="6"/>
  <c r="AG950" i="6"/>
  <c r="AF950" i="6"/>
  <c r="AE950" i="6"/>
  <c r="AD950" i="6"/>
  <c r="AC950" i="6"/>
  <c r="AU949" i="6"/>
  <c r="AT949" i="6"/>
  <c r="AS949" i="6"/>
  <c r="AR949" i="6"/>
  <c r="AQ949" i="6"/>
  <c r="AP949" i="6"/>
  <c r="AO949" i="6"/>
  <c r="AN949" i="6"/>
  <c r="AM949" i="6"/>
  <c r="AL949" i="6"/>
  <c r="AK949" i="6"/>
  <c r="AJ949" i="6"/>
  <c r="AI949" i="6"/>
  <c r="AH949" i="6"/>
  <c r="AG949" i="6"/>
  <c r="AF949" i="6"/>
  <c r="AE949" i="6"/>
  <c r="AD949" i="6"/>
  <c r="AC949" i="6"/>
  <c r="AU948" i="6"/>
  <c r="AT948" i="6"/>
  <c r="AS948" i="6"/>
  <c r="AR948" i="6"/>
  <c r="AQ948" i="6"/>
  <c r="AP948" i="6"/>
  <c r="AO948" i="6"/>
  <c r="AN948" i="6"/>
  <c r="AM948" i="6"/>
  <c r="AL948" i="6"/>
  <c r="AK948" i="6"/>
  <c r="AJ948" i="6"/>
  <c r="AI948" i="6"/>
  <c r="AH948" i="6"/>
  <c r="AG948" i="6"/>
  <c r="AF948" i="6"/>
  <c r="AE948" i="6"/>
  <c r="AD948" i="6"/>
  <c r="AC948" i="6"/>
  <c r="AU947" i="6"/>
  <c r="AT947" i="6"/>
  <c r="AS947" i="6"/>
  <c r="AR947" i="6"/>
  <c r="AQ947" i="6"/>
  <c r="AP947" i="6"/>
  <c r="AO947" i="6"/>
  <c r="AN947" i="6"/>
  <c r="AM947" i="6"/>
  <c r="AL947" i="6"/>
  <c r="AK947" i="6"/>
  <c r="AJ947" i="6"/>
  <c r="AI947" i="6"/>
  <c r="AH947" i="6"/>
  <c r="AG947" i="6"/>
  <c r="AF947" i="6"/>
  <c r="AE947" i="6"/>
  <c r="AD947" i="6"/>
  <c r="AC947" i="6"/>
  <c r="AU946" i="6"/>
  <c r="AT946" i="6"/>
  <c r="AS946" i="6"/>
  <c r="AR946" i="6"/>
  <c r="AQ946" i="6"/>
  <c r="AP946" i="6"/>
  <c r="AO946" i="6"/>
  <c r="AN946" i="6"/>
  <c r="AM946" i="6"/>
  <c r="AL946" i="6"/>
  <c r="AK946" i="6"/>
  <c r="AJ946" i="6"/>
  <c r="AI946" i="6"/>
  <c r="AH946" i="6"/>
  <c r="AG946" i="6"/>
  <c r="AF946" i="6"/>
  <c r="AE946" i="6"/>
  <c r="AD946" i="6"/>
  <c r="AC946" i="6"/>
  <c r="AU945" i="6"/>
  <c r="AT945" i="6"/>
  <c r="AS945" i="6"/>
  <c r="AR945" i="6"/>
  <c r="AQ945" i="6"/>
  <c r="AP945" i="6"/>
  <c r="AO945" i="6"/>
  <c r="AN945" i="6"/>
  <c r="AM945" i="6"/>
  <c r="AL945" i="6"/>
  <c r="AK945" i="6"/>
  <c r="AJ945" i="6"/>
  <c r="AI945" i="6"/>
  <c r="AH945" i="6"/>
  <c r="AG945" i="6"/>
  <c r="AF945" i="6"/>
  <c r="AE945" i="6"/>
  <c r="AD945" i="6"/>
  <c r="AC945" i="6"/>
  <c r="AU944" i="6"/>
  <c r="AT944" i="6"/>
  <c r="AS944" i="6"/>
  <c r="AR944" i="6"/>
  <c r="AQ944" i="6"/>
  <c r="AP944" i="6"/>
  <c r="AO944" i="6"/>
  <c r="AN944" i="6"/>
  <c r="AM944" i="6"/>
  <c r="AL944" i="6"/>
  <c r="AK944" i="6"/>
  <c r="AJ944" i="6"/>
  <c r="AI944" i="6"/>
  <c r="AH944" i="6"/>
  <c r="AG944" i="6"/>
  <c r="AF944" i="6"/>
  <c r="AE944" i="6"/>
  <c r="AD944" i="6"/>
  <c r="AC944" i="6"/>
  <c r="AU943" i="6"/>
  <c r="AT943" i="6"/>
  <c r="AS943" i="6"/>
  <c r="AR943" i="6"/>
  <c r="AQ943" i="6"/>
  <c r="AP943" i="6"/>
  <c r="AO943" i="6"/>
  <c r="AN943" i="6"/>
  <c r="AM943" i="6"/>
  <c r="AL943" i="6"/>
  <c r="AK943" i="6"/>
  <c r="AJ943" i="6"/>
  <c r="AI943" i="6"/>
  <c r="AH943" i="6"/>
  <c r="AG943" i="6"/>
  <c r="AF943" i="6"/>
  <c r="AE943" i="6"/>
  <c r="AD943" i="6"/>
  <c r="AC943" i="6"/>
  <c r="AU942" i="6"/>
  <c r="AT942" i="6"/>
  <c r="AS942" i="6"/>
  <c r="AR942" i="6"/>
  <c r="AQ942" i="6"/>
  <c r="AP942" i="6"/>
  <c r="AO942" i="6"/>
  <c r="AN942" i="6"/>
  <c r="AM942" i="6"/>
  <c r="AL942" i="6"/>
  <c r="AK942" i="6"/>
  <c r="AJ942" i="6"/>
  <c r="AI942" i="6"/>
  <c r="AH942" i="6"/>
  <c r="AG942" i="6"/>
  <c r="AF942" i="6"/>
  <c r="AE942" i="6"/>
  <c r="AD942" i="6"/>
  <c r="AC942" i="6"/>
  <c r="AU941" i="6"/>
  <c r="AT941" i="6"/>
  <c r="AS941" i="6"/>
  <c r="AR941" i="6"/>
  <c r="AQ941" i="6"/>
  <c r="AP941" i="6"/>
  <c r="AO941" i="6"/>
  <c r="AN941" i="6"/>
  <c r="AM941" i="6"/>
  <c r="AL941" i="6"/>
  <c r="AK941" i="6"/>
  <c r="AJ941" i="6"/>
  <c r="AI941" i="6"/>
  <c r="AH941" i="6"/>
  <c r="AG941" i="6"/>
  <c r="AF941" i="6"/>
  <c r="AE941" i="6"/>
  <c r="AD941" i="6"/>
  <c r="AC941" i="6"/>
  <c r="AU940" i="6"/>
  <c r="AT940" i="6"/>
  <c r="AS940" i="6"/>
  <c r="AR940" i="6"/>
  <c r="AQ940" i="6"/>
  <c r="AP940" i="6"/>
  <c r="AO940" i="6"/>
  <c r="AN940" i="6"/>
  <c r="AM940" i="6"/>
  <c r="AL940" i="6"/>
  <c r="AK940" i="6"/>
  <c r="AJ940" i="6"/>
  <c r="AI940" i="6"/>
  <c r="AH940" i="6"/>
  <c r="AG940" i="6"/>
  <c r="AF940" i="6"/>
  <c r="AE940" i="6"/>
  <c r="AD940" i="6"/>
  <c r="AC940" i="6"/>
  <c r="AU939" i="6"/>
  <c r="AT939" i="6"/>
  <c r="AS939" i="6"/>
  <c r="AR939" i="6"/>
  <c r="AQ939" i="6"/>
  <c r="AP939" i="6"/>
  <c r="AO939" i="6"/>
  <c r="AN939" i="6"/>
  <c r="AM939" i="6"/>
  <c r="AL939" i="6"/>
  <c r="AK939" i="6"/>
  <c r="AJ939" i="6"/>
  <c r="AI939" i="6"/>
  <c r="AH939" i="6"/>
  <c r="AG939" i="6"/>
  <c r="AF939" i="6"/>
  <c r="AE939" i="6"/>
  <c r="AD939" i="6"/>
  <c r="AC939" i="6"/>
  <c r="AU938" i="6"/>
  <c r="AT938" i="6"/>
  <c r="AS938" i="6"/>
  <c r="AR938" i="6"/>
  <c r="AQ938" i="6"/>
  <c r="AP938" i="6"/>
  <c r="AO938" i="6"/>
  <c r="AN938" i="6"/>
  <c r="AM938" i="6"/>
  <c r="AL938" i="6"/>
  <c r="AK938" i="6"/>
  <c r="AJ938" i="6"/>
  <c r="AI938" i="6"/>
  <c r="AH938" i="6"/>
  <c r="AG938" i="6"/>
  <c r="AF938" i="6"/>
  <c r="AE938" i="6"/>
  <c r="AD938" i="6"/>
  <c r="AC938" i="6"/>
  <c r="AU937" i="6"/>
  <c r="AT937" i="6"/>
  <c r="AS937" i="6"/>
  <c r="AR937" i="6"/>
  <c r="AQ937" i="6"/>
  <c r="AP937" i="6"/>
  <c r="AO937" i="6"/>
  <c r="AN937" i="6"/>
  <c r="AM937" i="6"/>
  <c r="AL937" i="6"/>
  <c r="AK937" i="6"/>
  <c r="AJ937" i="6"/>
  <c r="AI937" i="6"/>
  <c r="AH937" i="6"/>
  <c r="AG937" i="6"/>
  <c r="AF937" i="6"/>
  <c r="AE937" i="6"/>
  <c r="AD937" i="6"/>
  <c r="AC937" i="6"/>
  <c r="AU936" i="6"/>
  <c r="AT936" i="6"/>
  <c r="AS936" i="6"/>
  <c r="AR936" i="6"/>
  <c r="AQ936" i="6"/>
  <c r="AP936" i="6"/>
  <c r="AO936" i="6"/>
  <c r="AN936" i="6"/>
  <c r="AM936" i="6"/>
  <c r="AL936" i="6"/>
  <c r="AK936" i="6"/>
  <c r="AJ936" i="6"/>
  <c r="AI936" i="6"/>
  <c r="AH936" i="6"/>
  <c r="AG936" i="6"/>
  <c r="AF936" i="6"/>
  <c r="AE936" i="6"/>
  <c r="AD936" i="6"/>
  <c r="AC936" i="6"/>
  <c r="AU935" i="6"/>
  <c r="AT935" i="6"/>
  <c r="AS935" i="6"/>
  <c r="AR935" i="6"/>
  <c r="AQ935" i="6"/>
  <c r="AP935" i="6"/>
  <c r="AO935" i="6"/>
  <c r="AN935" i="6"/>
  <c r="AM935" i="6"/>
  <c r="AL935" i="6"/>
  <c r="AK935" i="6"/>
  <c r="AJ935" i="6"/>
  <c r="AI935" i="6"/>
  <c r="AH935" i="6"/>
  <c r="AG935" i="6"/>
  <c r="AF935" i="6"/>
  <c r="AE935" i="6"/>
  <c r="AD935" i="6"/>
  <c r="AC935" i="6"/>
  <c r="AU934" i="6"/>
  <c r="AT934" i="6"/>
  <c r="AS934" i="6"/>
  <c r="AR934" i="6"/>
  <c r="AQ934" i="6"/>
  <c r="AP934" i="6"/>
  <c r="AO934" i="6"/>
  <c r="AN934" i="6"/>
  <c r="AM934" i="6"/>
  <c r="AL934" i="6"/>
  <c r="AK934" i="6"/>
  <c r="AJ934" i="6"/>
  <c r="AI934" i="6"/>
  <c r="AH934" i="6"/>
  <c r="AG934" i="6"/>
  <c r="AF934" i="6"/>
  <c r="AE934" i="6"/>
  <c r="AD934" i="6"/>
  <c r="AC934" i="6"/>
  <c r="AU933" i="6"/>
  <c r="AT933" i="6"/>
  <c r="AS933" i="6"/>
  <c r="AR933" i="6"/>
  <c r="AQ933" i="6"/>
  <c r="AP933" i="6"/>
  <c r="AO933" i="6"/>
  <c r="AN933" i="6"/>
  <c r="AM933" i="6"/>
  <c r="AL933" i="6"/>
  <c r="AK933" i="6"/>
  <c r="AJ933" i="6"/>
  <c r="AI933" i="6"/>
  <c r="AH933" i="6"/>
  <c r="AG933" i="6"/>
  <c r="AF933" i="6"/>
  <c r="AE933" i="6"/>
  <c r="AD933" i="6"/>
  <c r="AC933" i="6"/>
  <c r="AU932" i="6"/>
  <c r="AT932" i="6"/>
  <c r="AS932" i="6"/>
  <c r="AR932" i="6"/>
  <c r="AQ932" i="6"/>
  <c r="AP932" i="6"/>
  <c r="AO932" i="6"/>
  <c r="AN932" i="6"/>
  <c r="AM932" i="6"/>
  <c r="AL932" i="6"/>
  <c r="AK932" i="6"/>
  <c r="AJ932" i="6"/>
  <c r="AI932" i="6"/>
  <c r="AH932" i="6"/>
  <c r="AG932" i="6"/>
  <c r="AF932" i="6"/>
  <c r="AE932" i="6"/>
  <c r="AD932" i="6"/>
  <c r="AC932" i="6"/>
  <c r="AU931" i="6"/>
  <c r="AT931" i="6"/>
  <c r="AS931" i="6"/>
  <c r="AR931" i="6"/>
  <c r="AQ931" i="6"/>
  <c r="AP931" i="6"/>
  <c r="AO931" i="6"/>
  <c r="AN931" i="6"/>
  <c r="AM931" i="6"/>
  <c r="AL931" i="6"/>
  <c r="AK931" i="6"/>
  <c r="AJ931" i="6"/>
  <c r="AI931" i="6"/>
  <c r="AH931" i="6"/>
  <c r="AG931" i="6"/>
  <c r="AF931" i="6"/>
  <c r="AE931" i="6"/>
  <c r="AD931" i="6"/>
  <c r="AC931" i="6"/>
  <c r="AU930" i="6"/>
  <c r="AT930" i="6"/>
  <c r="AS930" i="6"/>
  <c r="AR930" i="6"/>
  <c r="AQ930" i="6"/>
  <c r="AP930" i="6"/>
  <c r="AO930" i="6"/>
  <c r="AN930" i="6"/>
  <c r="AM930" i="6"/>
  <c r="AL930" i="6"/>
  <c r="AK930" i="6"/>
  <c r="AJ930" i="6"/>
  <c r="AI930" i="6"/>
  <c r="AH930" i="6"/>
  <c r="AG930" i="6"/>
  <c r="AF930" i="6"/>
  <c r="AE930" i="6"/>
  <c r="AD930" i="6"/>
  <c r="AC930" i="6"/>
  <c r="AU929" i="6"/>
  <c r="AT929" i="6"/>
  <c r="AS929" i="6"/>
  <c r="AR929" i="6"/>
  <c r="AQ929" i="6"/>
  <c r="AP929" i="6"/>
  <c r="AO929" i="6"/>
  <c r="AN929" i="6"/>
  <c r="AM929" i="6"/>
  <c r="AL929" i="6"/>
  <c r="AK929" i="6"/>
  <c r="AJ929" i="6"/>
  <c r="AI929" i="6"/>
  <c r="AH929" i="6"/>
  <c r="AG929" i="6"/>
  <c r="AF929" i="6"/>
  <c r="AE929" i="6"/>
  <c r="AD929" i="6"/>
  <c r="AC929" i="6"/>
  <c r="AU928" i="6"/>
  <c r="AT928" i="6"/>
  <c r="AS928" i="6"/>
  <c r="AR928" i="6"/>
  <c r="AQ928" i="6"/>
  <c r="AP928" i="6"/>
  <c r="AO928" i="6"/>
  <c r="AN928" i="6"/>
  <c r="AM928" i="6"/>
  <c r="AL928" i="6"/>
  <c r="AK928" i="6"/>
  <c r="AJ928" i="6"/>
  <c r="AI928" i="6"/>
  <c r="AH928" i="6"/>
  <c r="AG928" i="6"/>
  <c r="AF928" i="6"/>
  <c r="AE928" i="6"/>
  <c r="AD928" i="6"/>
  <c r="AC928" i="6"/>
  <c r="AU927" i="6"/>
  <c r="AT927" i="6"/>
  <c r="AS927" i="6"/>
  <c r="AR927" i="6"/>
  <c r="AQ927" i="6"/>
  <c r="AP927" i="6"/>
  <c r="AO927" i="6"/>
  <c r="AN927" i="6"/>
  <c r="AM927" i="6"/>
  <c r="AL927" i="6"/>
  <c r="AK927" i="6"/>
  <c r="AJ927" i="6"/>
  <c r="AI927" i="6"/>
  <c r="AH927" i="6"/>
  <c r="AG927" i="6"/>
  <c r="AF927" i="6"/>
  <c r="AE927" i="6"/>
  <c r="AD927" i="6"/>
  <c r="AC927" i="6"/>
  <c r="AU926" i="6"/>
  <c r="AT926" i="6"/>
  <c r="AS926" i="6"/>
  <c r="AR926" i="6"/>
  <c r="AQ926" i="6"/>
  <c r="AP926" i="6"/>
  <c r="AO926" i="6"/>
  <c r="AN926" i="6"/>
  <c r="AM926" i="6"/>
  <c r="AL926" i="6"/>
  <c r="AK926" i="6"/>
  <c r="AJ926" i="6"/>
  <c r="AI926" i="6"/>
  <c r="AH926" i="6"/>
  <c r="AG926" i="6"/>
  <c r="AF926" i="6"/>
  <c r="AE926" i="6"/>
  <c r="AD926" i="6"/>
  <c r="AC926" i="6"/>
  <c r="AU925" i="6"/>
  <c r="AT925" i="6"/>
  <c r="AS925" i="6"/>
  <c r="AR925" i="6"/>
  <c r="AQ925" i="6"/>
  <c r="AP925" i="6"/>
  <c r="AO925" i="6"/>
  <c r="AN925" i="6"/>
  <c r="AM925" i="6"/>
  <c r="AL925" i="6"/>
  <c r="AK925" i="6"/>
  <c r="AJ925" i="6"/>
  <c r="AI925" i="6"/>
  <c r="AH925" i="6"/>
  <c r="AG925" i="6"/>
  <c r="AF925" i="6"/>
  <c r="AE925" i="6"/>
  <c r="AD925" i="6"/>
  <c r="AC925" i="6"/>
  <c r="AU924" i="6"/>
  <c r="AT924" i="6"/>
  <c r="AS924" i="6"/>
  <c r="AR924" i="6"/>
  <c r="AQ924" i="6"/>
  <c r="AP924" i="6"/>
  <c r="AO924" i="6"/>
  <c r="AN924" i="6"/>
  <c r="AM924" i="6"/>
  <c r="AL924" i="6"/>
  <c r="AK924" i="6"/>
  <c r="AJ924" i="6"/>
  <c r="AI924" i="6"/>
  <c r="AH924" i="6"/>
  <c r="AG924" i="6"/>
  <c r="AF924" i="6"/>
  <c r="AE924" i="6"/>
  <c r="AD924" i="6"/>
  <c r="AC924" i="6"/>
  <c r="AU923" i="6"/>
  <c r="AT923" i="6"/>
  <c r="AS923" i="6"/>
  <c r="AR923" i="6"/>
  <c r="AQ923" i="6"/>
  <c r="AP923" i="6"/>
  <c r="AO923" i="6"/>
  <c r="AN923" i="6"/>
  <c r="AM923" i="6"/>
  <c r="AL923" i="6"/>
  <c r="AK923" i="6"/>
  <c r="AJ923" i="6"/>
  <c r="AI923" i="6"/>
  <c r="AH923" i="6"/>
  <c r="AG923" i="6"/>
  <c r="AF923" i="6"/>
  <c r="AE923" i="6"/>
  <c r="AD923" i="6"/>
  <c r="AC923" i="6"/>
  <c r="AU922" i="6"/>
  <c r="AT922" i="6"/>
  <c r="AS922" i="6"/>
  <c r="AR922" i="6"/>
  <c r="AQ922" i="6"/>
  <c r="AP922" i="6"/>
  <c r="AO922" i="6"/>
  <c r="AN922" i="6"/>
  <c r="AM922" i="6"/>
  <c r="AL922" i="6"/>
  <c r="AK922" i="6"/>
  <c r="AJ922" i="6"/>
  <c r="AI922" i="6"/>
  <c r="AH922" i="6"/>
  <c r="AG922" i="6"/>
  <c r="AF922" i="6"/>
  <c r="AE922" i="6"/>
  <c r="AD922" i="6"/>
  <c r="AC922" i="6"/>
  <c r="AU921" i="6"/>
  <c r="AT921" i="6"/>
  <c r="AS921" i="6"/>
  <c r="AR921" i="6"/>
  <c r="AQ921" i="6"/>
  <c r="AP921" i="6"/>
  <c r="AO921" i="6"/>
  <c r="AN921" i="6"/>
  <c r="AM921" i="6"/>
  <c r="AL921" i="6"/>
  <c r="AK921" i="6"/>
  <c r="AJ921" i="6"/>
  <c r="AI921" i="6"/>
  <c r="AH921" i="6"/>
  <c r="AG921" i="6"/>
  <c r="AF921" i="6"/>
  <c r="AE921" i="6"/>
  <c r="AD921" i="6"/>
  <c r="AC921" i="6"/>
  <c r="AU920" i="6"/>
  <c r="AT920" i="6"/>
  <c r="AS920" i="6"/>
  <c r="AR920" i="6"/>
  <c r="AQ920" i="6"/>
  <c r="AP920" i="6"/>
  <c r="AO920" i="6"/>
  <c r="AN920" i="6"/>
  <c r="AM920" i="6"/>
  <c r="AL920" i="6"/>
  <c r="AK920" i="6"/>
  <c r="AJ920" i="6"/>
  <c r="AI920" i="6"/>
  <c r="AH920" i="6"/>
  <c r="AG920" i="6"/>
  <c r="AF920" i="6"/>
  <c r="AE920" i="6"/>
  <c r="AD920" i="6"/>
  <c r="AC920" i="6"/>
  <c r="AU919" i="6"/>
  <c r="AT919" i="6"/>
  <c r="AS919" i="6"/>
  <c r="AR919" i="6"/>
  <c r="AQ919" i="6"/>
  <c r="AP919" i="6"/>
  <c r="AO919" i="6"/>
  <c r="AN919" i="6"/>
  <c r="AM919" i="6"/>
  <c r="AL919" i="6"/>
  <c r="AK919" i="6"/>
  <c r="AJ919" i="6"/>
  <c r="AI919" i="6"/>
  <c r="AH919" i="6"/>
  <c r="AG919" i="6"/>
  <c r="AF919" i="6"/>
  <c r="AE919" i="6"/>
  <c r="AD919" i="6"/>
  <c r="AC919" i="6"/>
  <c r="AU918" i="6"/>
  <c r="AT918" i="6"/>
  <c r="AS918" i="6"/>
  <c r="AR918" i="6"/>
  <c r="AQ918" i="6"/>
  <c r="AP918" i="6"/>
  <c r="AO918" i="6"/>
  <c r="AN918" i="6"/>
  <c r="AM918" i="6"/>
  <c r="AL918" i="6"/>
  <c r="AK918" i="6"/>
  <c r="AJ918" i="6"/>
  <c r="AI918" i="6"/>
  <c r="AH918" i="6"/>
  <c r="AG918" i="6"/>
  <c r="AF918" i="6"/>
  <c r="AE918" i="6"/>
  <c r="AD918" i="6"/>
  <c r="AC918" i="6"/>
  <c r="AU917" i="6"/>
  <c r="AT917" i="6"/>
  <c r="AS917" i="6"/>
  <c r="AR917" i="6"/>
  <c r="AQ917" i="6"/>
  <c r="AP917" i="6"/>
  <c r="AO917" i="6"/>
  <c r="AN917" i="6"/>
  <c r="AM917" i="6"/>
  <c r="AL917" i="6"/>
  <c r="AK917" i="6"/>
  <c r="AJ917" i="6"/>
  <c r="AI917" i="6"/>
  <c r="AH917" i="6"/>
  <c r="AG917" i="6"/>
  <c r="AF917" i="6"/>
  <c r="AE917" i="6"/>
  <c r="AD917" i="6"/>
  <c r="AC917" i="6"/>
  <c r="AU916" i="6"/>
  <c r="AT916" i="6"/>
  <c r="AS916" i="6"/>
  <c r="AR916" i="6"/>
  <c r="AQ916" i="6"/>
  <c r="AP916" i="6"/>
  <c r="AO916" i="6"/>
  <c r="AN916" i="6"/>
  <c r="AM916" i="6"/>
  <c r="AL916" i="6"/>
  <c r="AK916" i="6"/>
  <c r="AJ916" i="6"/>
  <c r="AI916" i="6"/>
  <c r="AH916" i="6"/>
  <c r="AG916" i="6"/>
  <c r="AF916" i="6"/>
  <c r="AE916" i="6"/>
  <c r="AD916" i="6"/>
  <c r="AC916" i="6"/>
  <c r="AU915" i="6"/>
  <c r="AT915" i="6"/>
  <c r="AS915" i="6"/>
  <c r="AR915" i="6"/>
  <c r="AQ915" i="6"/>
  <c r="AP915" i="6"/>
  <c r="AO915" i="6"/>
  <c r="AN915" i="6"/>
  <c r="AM915" i="6"/>
  <c r="AL915" i="6"/>
  <c r="AK915" i="6"/>
  <c r="AJ915" i="6"/>
  <c r="AI915" i="6"/>
  <c r="AH915" i="6"/>
  <c r="AG915" i="6"/>
  <c r="AF915" i="6"/>
  <c r="AE915" i="6"/>
  <c r="AD915" i="6"/>
  <c r="AC915" i="6"/>
  <c r="AU914" i="6"/>
  <c r="AT914" i="6"/>
  <c r="AS914" i="6"/>
  <c r="AR914" i="6"/>
  <c r="AQ914" i="6"/>
  <c r="AP914" i="6"/>
  <c r="AO914" i="6"/>
  <c r="AN914" i="6"/>
  <c r="AM914" i="6"/>
  <c r="AL914" i="6"/>
  <c r="AK914" i="6"/>
  <c r="AJ914" i="6"/>
  <c r="AI914" i="6"/>
  <c r="AH914" i="6"/>
  <c r="AG914" i="6"/>
  <c r="AF914" i="6"/>
  <c r="AE914" i="6"/>
  <c r="AD914" i="6"/>
  <c r="AC914" i="6"/>
  <c r="AU913" i="6"/>
  <c r="AT913" i="6"/>
  <c r="AS913" i="6"/>
  <c r="AR913" i="6"/>
  <c r="AQ913" i="6"/>
  <c r="AP913" i="6"/>
  <c r="AO913" i="6"/>
  <c r="AN913" i="6"/>
  <c r="AM913" i="6"/>
  <c r="AL913" i="6"/>
  <c r="AK913" i="6"/>
  <c r="AJ913" i="6"/>
  <c r="AI913" i="6"/>
  <c r="AH913" i="6"/>
  <c r="AG913" i="6"/>
  <c r="AF913" i="6"/>
  <c r="AE913" i="6"/>
  <c r="AD913" i="6"/>
  <c r="AC913" i="6"/>
  <c r="AU912" i="6"/>
  <c r="AT912" i="6"/>
  <c r="AS912" i="6"/>
  <c r="AR912" i="6"/>
  <c r="AQ912" i="6"/>
  <c r="AP912" i="6"/>
  <c r="AO912" i="6"/>
  <c r="AN912" i="6"/>
  <c r="AM912" i="6"/>
  <c r="AL912" i="6"/>
  <c r="AK912" i="6"/>
  <c r="AJ912" i="6"/>
  <c r="AI912" i="6"/>
  <c r="AH912" i="6"/>
  <c r="AG912" i="6"/>
  <c r="AF912" i="6"/>
  <c r="AE912" i="6"/>
  <c r="AD912" i="6"/>
  <c r="AC912" i="6"/>
  <c r="AU911" i="6"/>
  <c r="AT911" i="6"/>
  <c r="AS911" i="6"/>
  <c r="AR911" i="6"/>
  <c r="AQ911" i="6"/>
  <c r="AP911" i="6"/>
  <c r="AO911" i="6"/>
  <c r="AN911" i="6"/>
  <c r="AM911" i="6"/>
  <c r="AL911" i="6"/>
  <c r="AK911" i="6"/>
  <c r="AJ911" i="6"/>
  <c r="AI911" i="6"/>
  <c r="AH911" i="6"/>
  <c r="AG911" i="6"/>
  <c r="AF911" i="6"/>
  <c r="AE911" i="6"/>
  <c r="AD911" i="6"/>
  <c r="AC911" i="6"/>
  <c r="AU910" i="6"/>
  <c r="AT910" i="6"/>
  <c r="AS910" i="6"/>
  <c r="AR910" i="6"/>
  <c r="AQ910" i="6"/>
  <c r="AP910" i="6"/>
  <c r="AO910" i="6"/>
  <c r="AN910" i="6"/>
  <c r="AM910" i="6"/>
  <c r="AL910" i="6"/>
  <c r="AK910" i="6"/>
  <c r="AJ910" i="6"/>
  <c r="AI910" i="6"/>
  <c r="AH910" i="6"/>
  <c r="AG910" i="6"/>
  <c r="AF910" i="6"/>
  <c r="AE910" i="6"/>
  <c r="AD910" i="6"/>
  <c r="AC910" i="6"/>
  <c r="AU909" i="6"/>
  <c r="AT909" i="6"/>
  <c r="AS909" i="6"/>
  <c r="AR909" i="6"/>
  <c r="AQ909" i="6"/>
  <c r="AP909" i="6"/>
  <c r="AO909" i="6"/>
  <c r="AN909" i="6"/>
  <c r="AM909" i="6"/>
  <c r="AL909" i="6"/>
  <c r="AK909" i="6"/>
  <c r="AJ909" i="6"/>
  <c r="AI909" i="6"/>
  <c r="AH909" i="6"/>
  <c r="AG909" i="6"/>
  <c r="AF909" i="6"/>
  <c r="AE909" i="6"/>
  <c r="AD909" i="6"/>
  <c r="AC909" i="6"/>
  <c r="AU908" i="6"/>
  <c r="AT908" i="6"/>
  <c r="AS908" i="6"/>
  <c r="AR908" i="6"/>
  <c r="AQ908" i="6"/>
  <c r="AP908" i="6"/>
  <c r="AO908" i="6"/>
  <c r="AN908" i="6"/>
  <c r="AM908" i="6"/>
  <c r="AL908" i="6"/>
  <c r="AK908" i="6"/>
  <c r="AJ908" i="6"/>
  <c r="AI908" i="6"/>
  <c r="AH908" i="6"/>
  <c r="AG908" i="6"/>
  <c r="AF908" i="6"/>
  <c r="AE908" i="6"/>
  <c r="AD908" i="6"/>
  <c r="AC908" i="6"/>
  <c r="AU907" i="6"/>
  <c r="AT907" i="6"/>
  <c r="AS907" i="6"/>
  <c r="AR907" i="6"/>
  <c r="AQ907" i="6"/>
  <c r="AP907" i="6"/>
  <c r="AO907" i="6"/>
  <c r="AN907" i="6"/>
  <c r="AM907" i="6"/>
  <c r="AL907" i="6"/>
  <c r="AK907" i="6"/>
  <c r="AJ907" i="6"/>
  <c r="AI907" i="6"/>
  <c r="AH907" i="6"/>
  <c r="AG907" i="6"/>
  <c r="AF907" i="6"/>
  <c r="AE907" i="6"/>
  <c r="AD907" i="6"/>
  <c r="AC907" i="6"/>
  <c r="AU906" i="6"/>
  <c r="AT906" i="6"/>
  <c r="AS906" i="6"/>
  <c r="AR906" i="6"/>
  <c r="AQ906" i="6"/>
  <c r="AP906" i="6"/>
  <c r="AO906" i="6"/>
  <c r="AN906" i="6"/>
  <c r="AM906" i="6"/>
  <c r="AL906" i="6"/>
  <c r="AK906" i="6"/>
  <c r="AJ906" i="6"/>
  <c r="AI906" i="6"/>
  <c r="AH906" i="6"/>
  <c r="AG906" i="6"/>
  <c r="AF906" i="6"/>
  <c r="AE906" i="6"/>
  <c r="AD906" i="6"/>
  <c r="AC906" i="6"/>
  <c r="AU905" i="6"/>
  <c r="AT905" i="6"/>
  <c r="AS905" i="6"/>
  <c r="AR905" i="6"/>
  <c r="AQ905" i="6"/>
  <c r="AP905" i="6"/>
  <c r="AO905" i="6"/>
  <c r="AN905" i="6"/>
  <c r="AM905" i="6"/>
  <c r="AL905" i="6"/>
  <c r="AK905" i="6"/>
  <c r="AJ905" i="6"/>
  <c r="AI905" i="6"/>
  <c r="AH905" i="6"/>
  <c r="AG905" i="6"/>
  <c r="AF905" i="6"/>
  <c r="AE905" i="6"/>
  <c r="AD905" i="6"/>
  <c r="AC905" i="6"/>
  <c r="AU904" i="6"/>
  <c r="AT904" i="6"/>
  <c r="AS904" i="6"/>
  <c r="AR904" i="6"/>
  <c r="AQ904" i="6"/>
  <c r="AP904" i="6"/>
  <c r="AO904" i="6"/>
  <c r="AN904" i="6"/>
  <c r="AM904" i="6"/>
  <c r="AL904" i="6"/>
  <c r="AK904" i="6"/>
  <c r="AJ904" i="6"/>
  <c r="AI904" i="6"/>
  <c r="AH904" i="6"/>
  <c r="AG904" i="6"/>
  <c r="AF904" i="6"/>
  <c r="AE904" i="6"/>
  <c r="AD904" i="6"/>
  <c r="AC904" i="6"/>
  <c r="AU903" i="6"/>
  <c r="AT903" i="6"/>
  <c r="AS903" i="6"/>
  <c r="AR903" i="6"/>
  <c r="AQ903" i="6"/>
  <c r="AP903" i="6"/>
  <c r="AO903" i="6"/>
  <c r="AN903" i="6"/>
  <c r="AM903" i="6"/>
  <c r="AL903" i="6"/>
  <c r="AK903" i="6"/>
  <c r="AJ903" i="6"/>
  <c r="AI903" i="6"/>
  <c r="AH903" i="6"/>
  <c r="AG903" i="6"/>
  <c r="AF903" i="6"/>
  <c r="AE903" i="6"/>
  <c r="AD903" i="6"/>
  <c r="AC903" i="6"/>
  <c r="AU902" i="6"/>
  <c r="AT902" i="6"/>
  <c r="AS902" i="6"/>
  <c r="AR902" i="6"/>
  <c r="AQ902" i="6"/>
  <c r="AP902" i="6"/>
  <c r="AO902" i="6"/>
  <c r="AN902" i="6"/>
  <c r="AM902" i="6"/>
  <c r="AL902" i="6"/>
  <c r="AK902" i="6"/>
  <c r="AJ902" i="6"/>
  <c r="AI902" i="6"/>
  <c r="AH902" i="6"/>
  <c r="AG902" i="6"/>
  <c r="AF902" i="6"/>
  <c r="AE902" i="6"/>
  <c r="AD902" i="6"/>
  <c r="AC902" i="6"/>
  <c r="AU901" i="6"/>
  <c r="AT901" i="6"/>
  <c r="AS901" i="6"/>
  <c r="AR901" i="6"/>
  <c r="AQ901" i="6"/>
  <c r="AP901" i="6"/>
  <c r="AO901" i="6"/>
  <c r="AN901" i="6"/>
  <c r="AM901" i="6"/>
  <c r="AL901" i="6"/>
  <c r="AK901" i="6"/>
  <c r="AJ901" i="6"/>
  <c r="AI901" i="6"/>
  <c r="AH901" i="6"/>
  <c r="AG901" i="6"/>
  <c r="AF901" i="6"/>
  <c r="AE901" i="6"/>
  <c r="AD901" i="6"/>
  <c r="AC901" i="6"/>
  <c r="AU900" i="6"/>
  <c r="AT900" i="6"/>
  <c r="AS900" i="6"/>
  <c r="AR900" i="6"/>
  <c r="AQ900" i="6"/>
  <c r="AP900" i="6"/>
  <c r="AO900" i="6"/>
  <c r="AN900" i="6"/>
  <c r="AM900" i="6"/>
  <c r="AL900" i="6"/>
  <c r="AK900" i="6"/>
  <c r="AJ900" i="6"/>
  <c r="AI900" i="6"/>
  <c r="AH900" i="6"/>
  <c r="AG900" i="6"/>
  <c r="AF900" i="6"/>
  <c r="AE900" i="6"/>
  <c r="AD900" i="6"/>
  <c r="AC900" i="6"/>
  <c r="AU899" i="6"/>
  <c r="AT899" i="6"/>
  <c r="AS899" i="6"/>
  <c r="AR899" i="6"/>
  <c r="AQ899" i="6"/>
  <c r="AP899" i="6"/>
  <c r="AO899" i="6"/>
  <c r="AN899" i="6"/>
  <c r="AM899" i="6"/>
  <c r="AL899" i="6"/>
  <c r="AK899" i="6"/>
  <c r="AJ899" i="6"/>
  <c r="AI899" i="6"/>
  <c r="AH899" i="6"/>
  <c r="AG899" i="6"/>
  <c r="AF899" i="6"/>
  <c r="AE899" i="6"/>
  <c r="AD899" i="6"/>
  <c r="AC899" i="6"/>
  <c r="AU898" i="6"/>
  <c r="AT898" i="6"/>
  <c r="AS898" i="6"/>
  <c r="AR898" i="6"/>
  <c r="AQ898" i="6"/>
  <c r="AP898" i="6"/>
  <c r="AO898" i="6"/>
  <c r="AN898" i="6"/>
  <c r="AM898" i="6"/>
  <c r="AL898" i="6"/>
  <c r="AK898" i="6"/>
  <c r="AJ898" i="6"/>
  <c r="AI898" i="6"/>
  <c r="AH898" i="6"/>
  <c r="AG898" i="6"/>
  <c r="AF898" i="6"/>
  <c r="AE898" i="6"/>
  <c r="AD898" i="6"/>
  <c r="AC898" i="6"/>
  <c r="AU897" i="6"/>
  <c r="AT897" i="6"/>
  <c r="AS897" i="6"/>
  <c r="AR897" i="6"/>
  <c r="AQ897" i="6"/>
  <c r="AP897" i="6"/>
  <c r="AO897" i="6"/>
  <c r="AN897" i="6"/>
  <c r="AM897" i="6"/>
  <c r="AL897" i="6"/>
  <c r="AK897" i="6"/>
  <c r="AJ897" i="6"/>
  <c r="AI897" i="6"/>
  <c r="AH897" i="6"/>
  <c r="AG897" i="6"/>
  <c r="AF897" i="6"/>
  <c r="AE897" i="6"/>
  <c r="AD897" i="6"/>
  <c r="AC897" i="6"/>
  <c r="AU896" i="6"/>
  <c r="AT896" i="6"/>
  <c r="AS896" i="6"/>
  <c r="AR896" i="6"/>
  <c r="AQ896" i="6"/>
  <c r="AP896" i="6"/>
  <c r="AO896" i="6"/>
  <c r="AN896" i="6"/>
  <c r="AM896" i="6"/>
  <c r="AL896" i="6"/>
  <c r="AK896" i="6"/>
  <c r="AJ896" i="6"/>
  <c r="AI896" i="6"/>
  <c r="AH896" i="6"/>
  <c r="AG896" i="6"/>
  <c r="AF896" i="6"/>
  <c r="AE896" i="6"/>
  <c r="AD896" i="6"/>
  <c r="AC896" i="6"/>
  <c r="AU895" i="6"/>
  <c r="AT895" i="6"/>
  <c r="AS895" i="6"/>
  <c r="AR895" i="6"/>
  <c r="AQ895" i="6"/>
  <c r="AP895" i="6"/>
  <c r="AO895" i="6"/>
  <c r="AN895" i="6"/>
  <c r="AM895" i="6"/>
  <c r="AL895" i="6"/>
  <c r="AK895" i="6"/>
  <c r="AJ895" i="6"/>
  <c r="AI895" i="6"/>
  <c r="AH895" i="6"/>
  <c r="AG895" i="6"/>
  <c r="AF895" i="6"/>
  <c r="AE895" i="6"/>
  <c r="AD895" i="6"/>
  <c r="AC895" i="6"/>
  <c r="AU894" i="6"/>
  <c r="AT894" i="6"/>
  <c r="AS894" i="6"/>
  <c r="AR894" i="6"/>
  <c r="AQ894" i="6"/>
  <c r="AP894" i="6"/>
  <c r="AO894" i="6"/>
  <c r="AN894" i="6"/>
  <c r="AM894" i="6"/>
  <c r="AL894" i="6"/>
  <c r="AK894" i="6"/>
  <c r="AJ894" i="6"/>
  <c r="AI894" i="6"/>
  <c r="AH894" i="6"/>
  <c r="AG894" i="6"/>
  <c r="AF894" i="6"/>
  <c r="AE894" i="6"/>
  <c r="AD894" i="6"/>
  <c r="AC894" i="6"/>
  <c r="AU893" i="6"/>
  <c r="AT893" i="6"/>
  <c r="AS893" i="6"/>
  <c r="AR893" i="6"/>
  <c r="AQ893" i="6"/>
  <c r="AP893" i="6"/>
  <c r="AO893" i="6"/>
  <c r="AN893" i="6"/>
  <c r="AM893" i="6"/>
  <c r="AL893" i="6"/>
  <c r="AK893" i="6"/>
  <c r="AJ893" i="6"/>
  <c r="AI893" i="6"/>
  <c r="AH893" i="6"/>
  <c r="AG893" i="6"/>
  <c r="AF893" i="6"/>
  <c r="AE893" i="6"/>
  <c r="AD893" i="6"/>
  <c r="AC893" i="6"/>
  <c r="AU892" i="6"/>
  <c r="AT892" i="6"/>
  <c r="AS892" i="6"/>
  <c r="AR892" i="6"/>
  <c r="AQ892" i="6"/>
  <c r="AP892" i="6"/>
  <c r="AO892" i="6"/>
  <c r="AN892" i="6"/>
  <c r="AM892" i="6"/>
  <c r="AL892" i="6"/>
  <c r="AK892" i="6"/>
  <c r="AJ892" i="6"/>
  <c r="AI892" i="6"/>
  <c r="AH892" i="6"/>
  <c r="AG892" i="6"/>
  <c r="AF892" i="6"/>
  <c r="AE892" i="6"/>
  <c r="AD892" i="6"/>
  <c r="AC892" i="6"/>
  <c r="AU891" i="6"/>
  <c r="AT891" i="6"/>
  <c r="AS891" i="6"/>
  <c r="AR891" i="6"/>
  <c r="AQ891" i="6"/>
  <c r="AP891" i="6"/>
  <c r="AO891" i="6"/>
  <c r="AN891" i="6"/>
  <c r="AM891" i="6"/>
  <c r="AL891" i="6"/>
  <c r="AK891" i="6"/>
  <c r="AJ891" i="6"/>
  <c r="AI891" i="6"/>
  <c r="AH891" i="6"/>
  <c r="AG891" i="6"/>
  <c r="AF891" i="6"/>
  <c r="AE891" i="6"/>
  <c r="AD891" i="6"/>
  <c r="AC891" i="6"/>
  <c r="AU890" i="6"/>
  <c r="AT890" i="6"/>
  <c r="AS890" i="6"/>
  <c r="AR890" i="6"/>
  <c r="AQ890" i="6"/>
  <c r="AP890" i="6"/>
  <c r="AO890" i="6"/>
  <c r="AN890" i="6"/>
  <c r="AM890" i="6"/>
  <c r="AL890" i="6"/>
  <c r="AK890" i="6"/>
  <c r="AJ890" i="6"/>
  <c r="AI890" i="6"/>
  <c r="AH890" i="6"/>
  <c r="AG890" i="6"/>
  <c r="AF890" i="6"/>
  <c r="AE890" i="6"/>
  <c r="AD890" i="6"/>
  <c r="AC890" i="6"/>
  <c r="AU889" i="6"/>
  <c r="AT889" i="6"/>
  <c r="AS889" i="6"/>
  <c r="AR889" i="6"/>
  <c r="AQ889" i="6"/>
  <c r="AP889" i="6"/>
  <c r="AO889" i="6"/>
  <c r="AN889" i="6"/>
  <c r="AM889" i="6"/>
  <c r="AL889" i="6"/>
  <c r="AK889" i="6"/>
  <c r="AJ889" i="6"/>
  <c r="AI889" i="6"/>
  <c r="AH889" i="6"/>
  <c r="AG889" i="6"/>
  <c r="AF889" i="6"/>
  <c r="AE889" i="6"/>
  <c r="AD889" i="6"/>
  <c r="AC889" i="6"/>
  <c r="AU888" i="6"/>
  <c r="AT888" i="6"/>
  <c r="AS888" i="6"/>
  <c r="AR888" i="6"/>
  <c r="AQ888" i="6"/>
  <c r="AP888" i="6"/>
  <c r="AO888" i="6"/>
  <c r="AN888" i="6"/>
  <c r="AM888" i="6"/>
  <c r="AL888" i="6"/>
  <c r="AK888" i="6"/>
  <c r="AJ888" i="6"/>
  <c r="AI888" i="6"/>
  <c r="AH888" i="6"/>
  <c r="AG888" i="6"/>
  <c r="AF888" i="6"/>
  <c r="AE888" i="6"/>
  <c r="AD888" i="6"/>
  <c r="AC888" i="6"/>
  <c r="AU887" i="6"/>
  <c r="AT887" i="6"/>
  <c r="AS887" i="6"/>
  <c r="AR887" i="6"/>
  <c r="AQ887" i="6"/>
  <c r="AP887" i="6"/>
  <c r="AO887" i="6"/>
  <c r="AN887" i="6"/>
  <c r="AM887" i="6"/>
  <c r="AL887" i="6"/>
  <c r="AK887" i="6"/>
  <c r="AJ887" i="6"/>
  <c r="AI887" i="6"/>
  <c r="AH887" i="6"/>
  <c r="AG887" i="6"/>
  <c r="AF887" i="6"/>
  <c r="AE887" i="6"/>
  <c r="AD887" i="6"/>
  <c r="AC887" i="6"/>
  <c r="AU886" i="6"/>
  <c r="AT886" i="6"/>
  <c r="AS886" i="6"/>
  <c r="AR886" i="6"/>
  <c r="AQ886" i="6"/>
  <c r="AP886" i="6"/>
  <c r="AO886" i="6"/>
  <c r="AN886" i="6"/>
  <c r="AM886" i="6"/>
  <c r="AL886" i="6"/>
  <c r="AK886" i="6"/>
  <c r="AJ886" i="6"/>
  <c r="AI886" i="6"/>
  <c r="AH886" i="6"/>
  <c r="AG886" i="6"/>
  <c r="AF886" i="6"/>
  <c r="AE886" i="6"/>
  <c r="AD886" i="6"/>
  <c r="AC886" i="6"/>
  <c r="AU885" i="6"/>
  <c r="AT885" i="6"/>
  <c r="AS885" i="6"/>
  <c r="AR885" i="6"/>
  <c r="AQ885" i="6"/>
  <c r="AP885" i="6"/>
  <c r="AO885" i="6"/>
  <c r="AN885" i="6"/>
  <c r="AM885" i="6"/>
  <c r="AL885" i="6"/>
  <c r="AK885" i="6"/>
  <c r="AJ885" i="6"/>
  <c r="AI885" i="6"/>
  <c r="AH885" i="6"/>
  <c r="AG885" i="6"/>
  <c r="AF885" i="6"/>
  <c r="AE885" i="6"/>
  <c r="AD885" i="6"/>
  <c r="AC885" i="6"/>
  <c r="AU884" i="6"/>
  <c r="AT884" i="6"/>
  <c r="AS884" i="6"/>
  <c r="AR884" i="6"/>
  <c r="AQ884" i="6"/>
  <c r="AP884" i="6"/>
  <c r="AO884" i="6"/>
  <c r="AN884" i="6"/>
  <c r="AM884" i="6"/>
  <c r="AL884" i="6"/>
  <c r="AK884" i="6"/>
  <c r="AJ884" i="6"/>
  <c r="AI884" i="6"/>
  <c r="AH884" i="6"/>
  <c r="AG884" i="6"/>
  <c r="AF884" i="6"/>
  <c r="AE884" i="6"/>
  <c r="AD884" i="6"/>
  <c r="AC884" i="6"/>
  <c r="AU883" i="6"/>
  <c r="AT883" i="6"/>
  <c r="AS883" i="6"/>
  <c r="AR883" i="6"/>
  <c r="AQ883" i="6"/>
  <c r="AP883" i="6"/>
  <c r="AO883" i="6"/>
  <c r="AN883" i="6"/>
  <c r="AM883" i="6"/>
  <c r="AL883" i="6"/>
  <c r="AK883" i="6"/>
  <c r="AJ883" i="6"/>
  <c r="AI883" i="6"/>
  <c r="AH883" i="6"/>
  <c r="AG883" i="6"/>
  <c r="AF883" i="6"/>
  <c r="AE883" i="6"/>
  <c r="AD883" i="6"/>
  <c r="AC883" i="6"/>
  <c r="AU882" i="6"/>
  <c r="AT882" i="6"/>
  <c r="AS882" i="6"/>
  <c r="AR882" i="6"/>
  <c r="AQ882" i="6"/>
  <c r="AP882" i="6"/>
  <c r="AO882" i="6"/>
  <c r="AN882" i="6"/>
  <c r="AM882" i="6"/>
  <c r="AL882" i="6"/>
  <c r="AK882" i="6"/>
  <c r="AJ882" i="6"/>
  <c r="AI882" i="6"/>
  <c r="AH882" i="6"/>
  <c r="AG882" i="6"/>
  <c r="AF882" i="6"/>
  <c r="AE882" i="6"/>
  <c r="AD882" i="6"/>
  <c r="AC882" i="6"/>
  <c r="AU881" i="6"/>
  <c r="AT881" i="6"/>
  <c r="AS881" i="6"/>
  <c r="AR881" i="6"/>
  <c r="AQ881" i="6"/>
  <c r="AP881" i="6"/>
  <c r="AO881" i="6"/>
  <c r="AN881" i="6"/>
  <c r="AM881" i="6"/>
  <c r="AL881" i="6"/>
  <c r="AK881" i="6"/>
  <c r="AJ881" i="6"/>
  <c r="AI881" i="6"/>
  <c r="AH881" i="6"/>
  <c r="AG881" i="6"/>
  <c r="AF881" i="6"/>
  <c r="AE881" i="6"/>
  <c r="AD881" i="6"/>
  <c r="AC881" i="6"/>
  <c r="AU880" i="6"/>
  <c r="AT880" i="6"/>
  <c r="AS880" i="6"/>
  <c r="AR880" i="6"/>
  <c r="AQ880" i="6"/>
  <c r="AP880" i="6"/>
  <c r="AO880" i="6"/>
  <c r="AN880" i="6"/>
  <c r="AM880" i="6"/>
  <c r="AL880" i="6"/>
  <c r="AK880" i="6"/>
  <c r="AJ880" i="6"/>
  <c r="AI880" i="6"/>
  <c r="AH880" i="6"/>
  <c r="AG880" i="6"/>
  <c r="AF880" i="6"/>
  <c r="AE880" i="6"/>
  <c r="AD880" i="6"/>
  <c r="AC880" i="6"/>
  <c r="AU879" i="6"/>
  <c r="AT879" i="6"/>
  <c r="AS879" i="6"/>
  <c r="AR879" i="6"/>
  <c r="AQ879" i="6"/>
  <c r="AP879" i="6"/>
  <c r="AO879" i="6"/>
  <c r="AN879" i="6"/>
  <c r="AM879" i="6"/>
  <c r="AL879" i="6"/>
  <c r="AK879" i="6"/>
  <c r="AJ879" i="6"/>
  <c r="AI879" i="6"/>
  <c r="AH879" i="6"/>
  <c r="AG879" i="6"/>
  <c r="AF879" i="6"/>
  <c r="AE879" i="6"/>
  <c r="AD879" i="6"/>
  <c r="AC879" i="6"/>
  <c r="AU878" i="6"/>
  <c r="AT878" i="6"/>
  <c r="AS878" i="6"/>
  <c r="AR878" i="6"/>
  <c r="AQ878" i="6"/>
  <c r="AP878" i="6"/>
  <c r="AO878" i="6"/>
  <c r="AN878" i="6"/>
  <c r="AM878" i="6"/>
  <c r="AL878" i="6"/>
  <c r="AK878" i="6"/>
  <c r="AJ878" i="6"/>
  <c r="AI878" i="6"/>
  <c r="AH878" i="6"/>
  <c r="AG878" i="6"/>
  <c r="AF878" i="6"/>
  <c r="AE878" i="6"/>
  <c r="AD878" i="6"/>
  <c r="AC878" i="6"/>
  <c r="AU877" i="6"/>
  <c r="AT877" i="6"/>
  <c r="AS877" i="6"/>
  <c r="AR877" i="6"/>
  <c r="AQ877" i="6"/>
  <c r="AP877" i="6"/>
  <c r="AO877" i="6"/>
  <c r="AN877" i="6"/>
  <c r="AM877" i="6"/>
  <c r="AL877" i="6"/>
  <c r="AK877" i="6"/>
  <c r="AJ877" i="6"/>
  <c r="AI877" i="6"/>
  <c r="AH877" i="6"/>
  <c r="AG877" i="6"/>
  <c r="AF877" i="6"/>
  <c r="AE877" i="6"/>
  <c r="AD877" i="6"/>
  <c r="AC877" i="6"/>
  <c r="AU876" i="6"/>
  <c r="AT876" i="6"/>
  <c r="AS876" i="6"/>
  <c r="AR876" i="6"/>
  <c r="AQ876" i="6"/>
  <c r="AP876" i="6"/>
  <c r="AO876" i="6"/>
  <c r="AN876" i="6"/>
  <c r="AM876" i="6"/>
  <c r="AL876" i="6"/>
  <c r="AK876" i="6"/>
  <c r="AJ876" i="6"/>
  <c r="AI876" i="6"/>
  <c r="AH876" i="6"/>
  <c r="AG876" i="6"/>
  <c r="AF876" i="6"/>
  <c r="AE876" i="6"/>
  <c r="AD876" i="6"/>
  <c r="AC876" i="6"/>
  <c r="AU875" i="6"/>
  <c r="AT875" i="6"/>
  <c r="AS875" i="6"/>
  <c r="AR875" i="6"/>
  <c r="AQ875" i="6"/>
  <c r="AP875" i="6"/>
  <c r="AO875" i="6"/>
  <c r="AN875" i="6"/>
  <c r="AM875" i="6"/>
  <c r="AL875" i="6"/>
  <c r="AK875" i="6"/>
  <c r="AJ875" i="6"/>
  <c r="AI875" i="6"/>
  <c r="AH875" i="6"/>
  <c r="AG875" i="6"/>
  <c r="AF875" i="6"/>
  <c r="AE875" i="6"/>
  <c r="AD875" i="6"/>
  <c r="AC875" i="6"/>
  <c r="AU874" i="6"/>
  <c r="AT874" i="6"/>
  <c r="AS874" i="6"/>
  <c r="AR874" i="6"/>
  <c r="AQ874" i="6"/>
  <c r="AP874" i="6"/>
  <c r="AO874" i="6"/>
  <c r="AN874" i="6"/>
  <c r="AM874" i="6"/>
  <c r="AL874" i="6"/>
  <c r="AK874" i="6"/>
  <c r="AJ874" i="6"/>
  <c r="AI874" i="6"/>
  <c r="AH874" i="6"/>
  <c r="AG874" i="6"/>
  <c r="AF874" i="6"/>
  <c r="AE874" i="6"/>
  <c r="AD874" i="6"/>
  <c r="AC874" i="6"/>
  <c r="AU873" i="6"/>
  <c r="AT873" i="6"/>
  <c r="AS873" i="6"/>
  <c r="AR873" i="6"/>
  <c r="AQ873" i="6"/>
  <c r="AP873" i="6"/>
  <c r="AO873" i="6"/>
  <c r="AN873" i="6"/>
  <c r="AM873" i="6"/>
  <c r="AL873" i="6"/>
  <c r="AK873" i="6"/>
  <c r="AJ873" i="6"/>
  <c r="AI873" i="6"/>
  <c r="AH873" i="6"/>
  <c r="AG873" i="6"/>
  <c r="AF873" i="6"/>
  <c r="AE873" i="6"/>
  <c r="AD873" i="6"/>
  <c r="AC873" i="6"/>
  <c r="AU872" i="6"/>
  <c r="AT872" i="6"/>
  <c r="AS872" i="6"/>
  <c r="AR872" i="6"/>
  <c r="AQ872" i="6"/>
  <c r="AP872" i="6"/>
  <c r="AO872" i="6"/>
  <c r="AN872" i="6"/>
  <c r="AM872" i="6"/>
  <c r="AL872" i="6"/>
  <c r="AK872" i="6"/>
  <c r="AJ872" i="6"/>
  <c r="AI872" i="6"/>
  <c r="AH872" i="6"/>
  <c r="AG872" i="6"/>
  <c r="AF872" i="6"/>
  <c r="AE872" i="6"/>
  <c r="AD872" i="6"/>
  <c r="AC872" i="6"/>
  <c r="AU871" i="6"/>
  <c r="AT871" i="6"/>
  <c r="AS871" i="6"/>
  <c r="AR871" i="6"/>
  <c r="AQ871" i="6"/>
  <c r="AP871" i="6"/>
  <c r="AO871" i="6"/>
  <c r="AN871" i="6"/>
  <c r="AM871" i="6"/>
  <c r="AL871" i="6"/>
  <c r="AK871" i="6"/>
  <c r="AJ871" i="6"/>
  <c r="AI871" i="6"/>
  <c r="AH871" i="6"/>
  <c r="AG871" i="6"/>
  <c r="AF871" i="6"/>
  <c r="AE871" i="6"/>
  <c r="AD871" i="6"/>
  <c r="AC871" i="6"/>
  <c r="AU870" i="6"/>
  <c r="AT870" i="6"/>
  <c r="AS870" i="6"/>
  <c r="AR870" i="6"/>
  <c r="AQ870" i="6"/>
  <c r="AP870" i="6"/>
  <c r="AO870" i="6"/>
  <c r="AN870" i="6"/>
  <c r="AM870" i="6"/>
  <c r="AL870" i="6"/>
  <c r="AK870" i="6"/>
  <c r="AJ870" i="6"/>
  <c r="AI870" i="6"/>
  <c r="AH870" i="6"/>
  <c r="AG870" i="6"/>
  <c r="AF870" i="6"/>
  <c r="AE870" i="6"/>
  <c r="AD870" i="6"/>
  <c r="AC870" i="6"/>
  <c r="AU869" i="6"/>
  <c r="AT869" i="6"/>
  <c r="AS869" i="6"/>
  <c r="AR869" i="6"/>
  <c r="AQ869" i="6"/>
  <c r="AP869" i="6"/>
  <c r="AO869" i="6"/>
  <c r="AN869" i="6"/>
  <c r="AM869" i="6"/>
  <c r="AL869" i="6"/>
  <c r="AK869" i="6"/>
  <c r="AJ869" i="6"/>
  <c r="AI869" i="6"/>
  <c r="AH869" i="6"/>
  <c r="AG869" i="6"/>
  <c r="AF869" i="6"/>
  <c r="AE869" i="6"/>
  <c r="AD869" i="6"/>
  <c r="AC869" i="6"/>
  <c r="AU868" i="6"/>
  <c r="AT868" i="6"/>
  <c r="AS868" i="6"/>
  <c r="AR868" i="6"/>
  <c r="AQ868" i="6"/>
  <c r="AP868" i="6"/>
  <c r="AO868" i="6"/>
  <c r="AN868" i="6"/>
  <c r="AM868" i="6"/>
  <c r="AL868" i="6"/>
  <c r="AK868" i="6"/>
  <c r="AJ868" i="6"/>
  <c r="AI868" i="6"/>
  <c r="AH868" i="6"/>
  <c r="AG868" i="6"/>
  <c r="AF868" i="6"/>
  <c r="AE868" i="6"/>
  <c r="AD868" i="6"/>
  <c r="AC868" i="6"/>
  <c r="AU867" i="6"/>
  <c r="AT867" i="6"/>
  <c r="AS867" i="6"/>
  <c r="AR867" i="6"/>
  <c r="AQ867" i="6"/>
  <c r="AP867" i="6"/>
  <c r="AO867" i="6"/>
  <c r="AN867" i="6"/>
  <c r="AM867" i="6"/>
  <c r="AL867" i="6"/>
  <c r="AK867" i="6"/>
  <c r="AJ867" i="6"/>
  <c r="AI867" i="6"/>
  <c r="AH867" i="6"/>
  <c r="AG867" i="6"/>
  <c r="AF867" i="6"/>
  <c r="AE867" i="6"/>
  <c r="AD867" i="6"/>
  <c r="AC867" i="6"/>
  <c r="AU866" i="6"/>
  <c r="AT866" i="6"/>
  <c r="AS866" i="6"/>
  <c r="AR866" i="6"/>
  <c r="AQ866" i="6"/>
  <c r="AP866" i="6"/>
  <c r="AO866" i="6"/>
  <c r="AN866" i="6"/>
  <c r="AM866" i="6"/>
  <c r="AL866" i="6"/>
  <c r="AK866" i="6"/>
  <c r="AJ866" i="6"/>
  <c r="AI866" i="6"/>
  <c r="AH866" i="6"/>
  <c r="AG866" i="6"/>
  <c r="AF866" i="6"/>
  <c r="AE866" i="6"/>
  <c r="AD866" i="6"/>
  <c r="AC866" i="6"/>
  <c r="AU865" i="6"/>
  <c r="AT865" i="6"/>
  <c r="AS865" i="6"/>
  <c r="AR865" i="6"/>
  <c r="AQ865" i="6"/>
  <c r="AP865" i="6"/>
  <c r="AO865" i="6"/>
  <c r="AN865" i="6"/>
  <c r="AM865" i="6"/>
  <c r="AL865" i="6"/>
  <c r="AK865" i="6"/>
  <c r="AJ865" i="6"/>
  <c r="AI865" i="6"/>
  <c r="AH865" i="6"/>
  <c r="AG865" i="6"/>
  <c r="AF865" i="6"/>
  <c r="AE865" i="6"/>
  <c r="AD865" i="6"/>
  <c r="AC865" i="6"/>
  <c r="AU864" i="6"/>
  <c r="AT864" i="6"/>
  <c r="AS864" i="6"/>
  <c r="AR864" i="6"/>
  <c r="AQ864" i="6"/>
  <c r="AP864" i="6"/>
  <c r="AO864" i="6"/>
  <c r="AN864" i="6"/>
  <c r="AM864" i="6"/>
  <c r="AL864" i="6"/>
  <c r="AK864" i="6"/>
  <c r="AJ864" i="6"/>
  <c r="AI864" i="6"/>
  <c r="AH864" i="6"/>
  <c r="AG864" i="6"/>
  <c r="AF864" i="6"/>
  <c r="AE864" i="6"/>
  <c r="AD864" i="6"/>
  <c r="AC864" i="6"/>
  <c r="AU863" i="6"/>
  <c r="AT863" i="6"/>
  <c r="AS863" i="6"/>
  <c r="AR863" i="6"/>
  <c r="AQ863" i="6"/>
  <c r="AP863" i="6"/>
  <c r="AO863" i="6"/>
  <c r="AN863" i="6"/>
  <c r="AM863" i="6"/>
  <c r="AL863" i="6"/>
  <c r="AK863" i="6"/>
  <c r="AJ863" i="6"/>
  <c r="AI863" i="6"/>
  <c r="AH863" i="6"/>
  <c r="AG863" i="6"/>
  <c r="AF863" i="6"/>
  <c r="AE863" i="6"/>
  <c r="AD863" i="6"/>
  <c r="AC863" i="6"/>
  <c r="AU862" i="6"/>
  <c r="AT862" i="6"/>
  <c r="AS862" i="6"/>
  <c r="AR862" i="6"/>
  <c r="AQ862" i="6"/>
  <c r="AP862" i="6"/>
  <c r="AO862" i="6"/>
  <c r="AN862" i="6"/>
  <c r="AM862" i="6"/>
  <c r="AL862" i="6"/>
  <c r="AK862" i="6"/>
  <c r="AJ862" i="6"/>
  <c r="AI862" i="6"/>
  <c r="AH862" i="6"/>
  <c r="AG862" i="6"/>
  <c r="AF862" i="6"/>
  <c r="AE862" i="6"/>
  <c r="AD862" i="6"/>
  <c r="AC862" i="6"/>
  <c r="AU861" i="6"/>
  <c r="AT861" i="6"/>
  <c r="AS861" i="6"/>
  <c r="AR861" i="6"/>
  <c r="AQ861" i="6"/>
  <c r="AP861" i="6"/>
  <c r="AO861" i="6"/>
  <c r="AN861" i="6"/>
  <c r="AM861" i="6"/>
  <c r="AL861" i="6"/>
  <c r="AK861" i="6"/>
  <c r="AJ861" i="6"/>
  <c r="AI861" i="6"/>
  <c r="AH861" i="6"/>
  <c r="AG861" i="6"/>
  <c r="AF861" i="6"/>
  <c r="AE861" i="6"/>
  <c r="AD861" i="6"/>
  <c r="AC861" i="6"/>
  <c r="AU860" i="6"/>
  <c r="AT860" i="6"/>
  <c r="AS860" i="6"/>
  <c r="AR860" i="6"/>
  <c r="AQ860" i="6"/>
  <c r="AP860" i="6"/>
  <c r="AO860" i="6"/>
  <c r="AN860" i="6"/>
  <c r="AM860" i="6"/>
  <c r="AL860" i="6"/>
  <c r="AK860" i="6"/>
  <c r="AJ860" i="6"/>
  <c r="AI860" i="6"/>
  <c r="AH860" i="6"/>
  <c r="AG860" i="6"/>
  <c r="AF860" i="6"/>
  <c r="AE860" i="6"/>
  <c r="AD860" i="6"/>
  <c r="AC860" i="6"/>
  <c r="AU859" i="6"/>
  <c r="AT859" i="6"/>
  <c r="AS859" i="6"/>
  <c r="AR859" i="6"/>
  <c r="AQ859" i="6"/>
  <c r="AP859" i="6"/>
  <c r="AO859" i="6"/>
  <c r="AN859" i="6"/>
  <c r="AM859" i="6"/>
  <c r="AL859" i="6"/>
  <c r="AK859" i="6"/>
  <c r="AJ859" i="6"/>
  <c r="AI859" i="6"/>
  <c r="AH859" i="6"/>
  <c r="AG859" i="6"/>
  <c r="AF859" i="6"/>
  <c r="AE859" i="6"/>
  <c r="AD859" i="6"/>
  <c r="AC859" i="6"/>
  <c r="AU858" i="6"/>
  <c r="AT858" i="6"/>
  <c r="AS858" i="6"/>
  <c r="AR858" i="6"/>
  <c r="AQ858" i="6"/>
  <c r="AP858" i="6"/>
  <c r="AO858" i="6"/>
  <c r="AN858" i="6"/>
  <c r="AM858" i="6"/>
  <c r="AL858" i="6"/>
  <c r="AK858" i="6"/>
  <c r="AJ858" i="6"/>
  <c r="AI858" i="6"/>
  <c r="AH858" i="6"/>
  <c r="AG858" i="6"/>
  <c r="AF858" i="6"/>
  <c r="AE858" i="6"/>
  <c r="AD858" i="6"/>
  <c r="AC858" i="6"/>
  <c r="AU857" i="6"/>
  <c r="AT857" i="6"/>
  <c r="AS857" i="6"/>
  <c r="AR857" i="6"/>
  <c r="AQ857" i="6"/>
  <c r="AP857" i="6"/>
  <c r="AO857" i="6"/>
  <c r="AN857" i="6"/>
  <c r="AM857" i="6"/>
  <c r="AL857" i="6"/>
  <c r="AK857" i="6"/>
  <c r="AJ857" i="6"/>
  <c r="AI857" i="6"/>
  <c r="AH857" i="6"/>
  <c r="AG857" i="6"/>
  <c r="AF857" i="6"/>
  <c r="AE857" i="6"/>
  <c r="AD857" i="6"/>
  <c r="AC857" i="6"/>
  <c r="AU856" i="6"/>
  <c r="AT856" i="6"/>
  <c r="AS856" i="6"/>
  <c r="AR856" i="6"/>
  <c r="AQ856" i="6"/>
  <c r="AP856" i="6"/>
  <c r="AO856" i="6"/>
  <c r="AN856" i="6"/>
  <c r="AM856" i="6"/>
  <c r="AL856" i="6"/>
  <c r="AK856" i="6"/>
  <c r="AJ856" i="6"/>
  <c r="AI856" i="6"/>
  <c r="AH856" i="6"/>
  <c r="AG856" i="6"/>
  <c r="AF856" i="6"/>
  <c r="AE856" i="6"/>
  <c r="AD856" i="6"/>
  <c r="AC856" i="6"/>
  <c r="AU855" i="6"/>
  <c r="AT855" i="6"/>
  <c r="AS855" i="6"/>
  <c r="AR855" i="6"/>
  <c r="AQ855" i="6"/>
  <c r="AP855" i="6"/>
  <c r="AO855" i="6"/>
  <c r="AN855" i="6"/>
  <c r="AM855" i="6"/>
  <c r="AL855" i="6"/>
  <c r="AK855" i="6"/>
  <c r="AJ855" i="6"/>
  <c r="AI855" i="6"/>
  <c r="AH855" i="6"/>
  <c r="AG855" i="6"/>
  <c r="AF855" i="6"/>
  <c r="AE855" i="6"/>
  <c r="AD855" i="6"/>
  <c r="AC855" i="6"/>
  <c r="AU854" i="6"/>
  <c r="AT854" i="6"/>
  <c r="AS854" i="6"/>
  <c r="AR854" i="6"/>
  <c r="AQ854" i="6"/>
  <c r="AP854" i="6"/>
  <c r="AO854" i="6"/>
  <c r="AN854" i="6"/>
  <c r="AM854" i="6"/>
  <c r="AL854" i="6"/>
  <c r="AK854" i="6"/>
  <c r="AJ854" i="6"/>
  <c r="AI854" i="6"/>
  <c r="AH854" i="6"/>
  <c r="AG854" i="6"/>
  <c r="AF854" i="6"/>
  <c r="AE854" i="6"/>
  <c r="AD854" i="6"/>
  <c r="AC854" i="6"/>
  <c r="AU853" i="6"/>
  <c r="AT853" i="6"/>
  <c r="AS853" i="6"/>
  <c r="AR853" i="6"/>
  <c r="AQ853" i="6"/>
  <c r="AP853" i="6"/>
  <c r="AO853" i="6"/>
  <c r="AN853" i="6"/>
  <c r="AM853" i="6"/>
  <c r="AL853" i="6"/>
  <c r="AK853" i="6"/>
  <c r="AJ853" i="6"/>
  <c r="AI853" i="6"/>
  <c r="AH853" i="6"/>
  <c r="AG853" i="6"/>
  <c r="AF853" i="6"/>
  <c r="AE853" i="6"/>
  <c r="AD853" i="6"/>
  <c r="AC853" i="6"/>
  <c r="AU852" i="6"/>
  <c r="AT852" i="6"/>
  <c r="AS852" i="6"/>
  <c r="AR852" i="6"/>
  <c r="AQ852" i="6"/>
  <c r="AP852" i="6"/>
  <c r="AO852" i="6"/>
  <c r="AN852" i="6"/>
  <c r="AM852" i="6"/>
  <c r="AL852" i="6"/>
  <c r="AK852" i="6"/>
  <c r="AJ852" i="6"/>
  <c r="AI852" i="6"/>
  <c r="AH852" i="6"/>
  <c r="AG852" i="6"/>
  <c r="AF852" i="6"/>
  <c r="AE852" i="6"/>
  <c r="AD852" i="6"/>
  <c r="AC852" i="6"/>
  <c r="AU851" i="6"/>
  <c r="AT851" i="6"/>
  <c r="AS851" i="6"/>
  <c r="AR851" i="6"/>
  <c r="AQ851" i="6"/>
  <c r="AP851" i="6"/>
  <c r="AO851" i="6"/>
  <c r="AN851" i="6"/>
  <c r="AM851" i="6"/>
  <c r="AL851" i="6"/>
  <c r="AK851" i="6"/>
  <c r="AJ851" i="6"/>
  <c r="AI851" i="6"/>
  <c r="AH851" i="6"/>
  <c r="AG851" i="6"/>
  <c r="AF851" i="6"/>
  <c r="AE851" i="6"/>
  <c r="AD851" i="6"/>
  <c r="AC851" i="6"/>
  <c r="AU850" i="6"/>
  <c r="AT850" i="6"/>
  <c r="AS850" i="6"/>
  <c r="AR850" i="6"/>
  <c r="AQ850" i="6"/>
  <c r="AP850" i="6"/>
  <c r="AO850" i="6"/>
  <c r="AN850" i="6"/>
  <c r="AM850" i="6"/>
  <c r="AL850" i="6"/>
  <c r="AK850" i="6"/>
  <c r="AJ850" i="6"/>
  <c r="AI850" i="6"/>
  <c r="AH850" i="6"/>
  <c r="AG850" i="6"/>
  <c r="AF850" i="6"/>
  <c r="AE850" i="6"/>
  <c r="AD850" i="6"/>
  <c r="AC850" i="6"/>
  <c r="AU849" i="6"/>
  <c r="AT849" i="6"/>
  <c r="AS849" i="6"/>
  <c r="AR849" i="6"/>
  <c r="AQ849" i="6"/>
  <c r="AP849" i="6"/>
  <c r="AO849" i="6"/>
  <c r="AN849" i="6"/>
  <c r="AM849" i="6"/>
  <c r="AL849" i="6"/>
  <c r="AK849" i="6"/>
  <c r="AJ849" i="6"/>
  <c r="AI849" i="6"/>
  <c r="AH849" i="6"/>
  <c r="AG849" i="6"/>
  <c r="AF849" i="6"/>
  <c r="AE849" i="6"/>
  <c r="AD849" i="6"/>
  <c r="AC849" i="6"/>
  <c r="AU848" i="6"/>
  <c r="AT848" i="6"/>
  <c r="AS848" i="6"/>
  <c r="AR848" i="6"/>
  <c r="AQ848" i="6"/>
  <c r="AP848" i="6"/>
  <c r="AO848" i="6"/>
  <c r="AN848" i="6"/>
  <c r="AM848" i="6"/>
  <c r="AL848" i="6"/>
  <c r="AK848" i="6"/>
  <c r="AJ848" i="6"/>
  <c r="AI848" i="6"/>
  <c r="AH848" i="6"/>
  <c r="AG848" i="6"/>
  <c r="AF848" i="6"/>
  <c r="AE848" i="6"/>
  <c r="AD848" i="6"/>
  <c r="AC848" i="6"/>
  <c r="AU847" i="6"/>
  <c r="AT847" i="6"/>
  <c r="AS847" i="6"/>
  <c r="AR847" i="6"/>
  <c r="AQ847" i="6"/>
  <c r="AP847" i="6"/>
  <c r="AO847" i="6"/>
  <c r="AN847" i="6"/>
  <c r="AM847" i="6"/>
  <c r="AL847" i="6"/>
  <c r="AK847" i="6"/>
  <c r="AJ847" i="6"/>
  <c r="AI847" i="6"/>
  <c r="AH847" i="6"/>
  <c r="AG847" i="6"/>
  <c r="AF847" i="6"/>
  <c r="AE847" i="6"/>
  <c r="AD847" i="6"/>
  <c r="AC847" i="6"/>
  <c r="AU846" i="6"/>
  <c r="AT846" i="6"/>
  <c r="AS846" i="6"/>
  <c r="AR846" i="6"/>
  <c r="AQ846" i="6"/>
  <c r="AP846" i="6"/>
  <c r="AO846" i="6"/>
  <c r="AN846" i="6"/>
  <c r="AM846" i="6"/>
  <c r="AL846" i="6"/>
  <c r="AK846" i="6"/>
  <c r="AJ846" i="6"/>
  <c r="AI846" i="6"/>
  <c r="AH846" i="6"/>
  <c r="AG846" i="6"/>
  <c r="AF846" i="6"/>
  <c r="AE846" i="6"/>
  <c r="AD846" i="6"/>
  <c r="AC846" i="6"/>
  <c r="AU845" i="6"/>
  <c r="AT845" i="6"/>
  <c r="AS845" i="6"/>
  <c r="AR845" i="6"/>
  <c r="AQ845" i="6"/>
  <c r="AP845" i="6"/>
  <c r="AO845" i="6"/>
  <c r="AN845" i="6"/>
  <c r="AM845" i="6"/>
  <c r="AL845" i="6"/>
  <c r="AK845" i="6"/>
  <c r="AJ845" i="6"/>
  <c r="AI845" i="6"/>
  <c r="AH845" i="6"/>
  <c r="AG845" i="6"/>
  <c r="AF845" i="6"/>
  <c r="AE845" i="6"/>
  <c r="AD845" i="6"/>
  <c r="AC845" i="6"/>
  <c r="AU844" i="6"/>
  <c r="AT844" i="6"/>
  <c r="AS844" i="6"/>
  <c r="AR844" i="6"/>
  <c r="AQ844" i="6"/>
  <c r="AP844" i="6"/>
  <c r="AO844" i="6"/>
  <c r="AN844" i="6"/>
  <c r="AM844" i="6"/>
  <c r="AL844" i="6"/>
  <c r="AK844" i="6"/>
  <c r="AJ844" i="6"/>
  <c r="AI844" i="6"/>
  <c r="AH844" i="6"/>
  <c r="AG844" i="6"/>
  <c r="AF844" i="6"/>
  <c r="AE844" i="6"/>
  <c r="AD844" i="6"/>
  <c r="AC844" i="6"/>
  <c r="AU843" i="6"/>
  <c r="AT843" i="6"/>
  <c r="AS843" i="6"/>
  <c r="AR843" i="6"/>
  <c r="AQ843" i="6"/>
  <c r="AP843" i="6"/>
  <c r="AO843" i="6"/>
  <c r="AN843" i="6"/>
  <c r="AM843" i="6"/>
  <c r="AL843" i="6"/>
  <c r="AK843" i="6"/>
  <c r="AJ843" i="6"/>
  <c r="AI843" i="6"/>
  <c r="AH843" i="6"/>
  <c r="AG843" i="6"/>
  <c r="AF843" i="6"/>
  <c r="AE843" i="6"/>
  <c r="AD843" i="6"/>
  <c r="AC843" i="6"/>
  <c r="AU842" i="6"/>
  <c r="AT842" i="6"/>
  <c r="AS842" i="6"/>
  <c r="AR842" i="6"/>
  <c r="AQ842" i="6"/>
  <c r="AP842" i="6"/>
  <c r="AO842" i="6"/>
  <c r="AN842" i="6"/>
  <c r="AM842" i="6"/>
  <c r="AL842" i="6"/>
  <c r="AK842" i="6"/>
  <c r="AJ842" i="6"/>
  <c r="AI842" i="6"/>
  <c r="AH842" i="6"/>
  <c r="AG842" i="6"/>
  <c r="AF842" i="6"/>
  <c r="AE842" i="6"/>
  <c r="AD842" i="6"/>
  <c r="AC842" i="6"/>
  <c r="AU841" i="6"/>
  <c r="AT841" i="6"/>
  <c r="AS841" i="6"/>
  <c r="AR841" i="6"/>
  <c r="AQ841" i="6"/>
  <c r="AP841" i="6"/>
  <c r="AO841" i="6"/>
  <c r="AN841" i="6"/>
  <c r="AM841" i="6"/>
  <c r="AL841" i="6"/>
  <c r="AK841" i="6"/>
  <c r="AJ841" i="6"/>
  <c r="AI841" i="6"/>
  <c r="AH841" i="6"/>
  <c r="AG841" i="6"/>
  <c r="AF841" i="6"/>
  <c r="AE841" i="6"/>
  <c r="AD841" i="6"/>
  <c r="AC841" i="6"/>
  <c r="AU840" i="6"/>
  <c r="AT840" i="6"/>
  <c r="AS840" i="6"/>
  <c r="AR840" i="6"/>
  <c r="AQ840" i="6"/>
  <c r="AP840" i="6"/>
  <c r="AO840" i="6"/>
  <c r="AN840" i="6"/>
  <c r="AM840" i="6"/>
  <c r="AL840" i="6"/>
  <c r="AK840" i="6"/>
  <c r="AJ840" i="6"/>
  <c r="AI840" i="6"/>
  <c r="AH840" i="6"/>
  <c r="AG840" i="6"/>
  <c r="AF840" i="6"/>
  <c r="AE840" i="6"/>
  <c r="AD840" i="6"/>
  <c r="AC840" i="6"/>
  <c r="AU839" i="6"/>
  <c r="AT839" i="6"/>
  <c r="AS839" i="6"/>
  <c r="AR839" i="6"/>
  <c r="AQ839" i="6"/>
  <c r="AP839" i="6"/>
  <c r="AO839" i="6"/>
  <c r="AN839" i="6"/>
  <c r="AM839" i="6"/>
  <c r="AL839" i="6"/>
  <c r="AK839" i="6"/>
  <c r="AJ839" i="6"/>
  <c r="AI839" i="6"/>
  <c r="AH839" i="6"/>
  <c r="AG839" i="6"/>
  <c r="AF839" i="6"/>
  <c r="AE839" i="6"/>
  <c r="AD839" i="6"/>
  <c r="AC839" i="6"/>
  <c r="AU838" i="6"/>
  <c r="AT838" i="6"/>
  <c r="AS838" i="6"/>
  <c r="AR838" i="6"/>
  <c r="AQ838" i="6"/>
  <c r="AP838" i="6"/>
  <c r="AO838" i="6"/>
  <c r="AN838" i="6"/>
  <c r="AM838" i="6"/>
  <c r="AL838" i="6"/>
  <c r="AK838" i="6"/>
  <c r="AJ838" i="6"/>
  <c r="AI838" i="6"/>
  <c r="AH838" i="6"/>
  <c r="AG838" i="6"/>
  <c r="AF838" i="6"/>
  <c r="AE838" i="6"/>
  <c r="AD838" i="6"/>
  <c r="AC838" i="6"/>
  <c r="AU837" i="6"/>
  <c r="AT837" i="6"/>
  <c r="AS837" i="6"/>
  <c r="AR837" i="6"/>
  <c r="AQ837" i="6"/>
  <c r="AP837" i="6"/>
  <c r="AO837" i="6"/>
  <c r="AN837" i="6"/>
  <c r="AM837" i="6"/>
  <c r="AL837" i="6"/>
  <c r="AK837" i="6"/>
  <c r="AJ837" i="6"/>
  <c r="AI837" i="6"/>
  <c r="AH837" i="6"/>
  <c r="AG837" i="6"/>
  <c r="AF837" i="6"/>
  <c r="AE837" i="6"/>
  <c r="AD837" i="6"/>
  <c r="AC837" i="6"/>
  <c r="AU836" i="6"/>
  <c r="AT836" i="6"/>
  <c r="AS836" i="6"/>
  <c r="AR836" i="6"/>
  <c r="AQ836" i="6"/>
  <c r="AP836" i="6"/>
  <c r="AO836" i="6"/>
  <c r="AN836" i="6"/>
  <c r="AM836" i="6"/>
  <c r="AL836" i="6"/>
  <c r="AK836" i="6"/>
  <c r="AJ836" i="6"/>
  <c r="AI836" i="6"/>
  <c r="AH836" i="6"/>
  <c r="AG836" i="6"/>
  <c r="AF836" i="6"/>
  <c r="AE836" i="6"/>
  <c r="AD836" i="6"/>
  <c r="AC836" i="6"/>
  <c r="AU835" i="6"/>
  <c r="AT835" i="6"/>
  <c r="AS835" i="6"/>
  <c r="AR835" i="6"/>
  <c r="AQ835" i="6"/>
  <c r="AP835" i="6"/>
  <c r="AO835" i="6"/>
  <c r="AN835" i="6"/>
  <c r="AM835" i="6"/>
  <c r="AL835" i="6"/>
  <c r="AK835" i="6"/>
  <c r="AJ835" i="6"/>
  <c r="AI835" i="6"/>
  <c r="AH835" i="6"/>
  <c r="AG835" i="6"/>
  <c r="AF835" i="6"/>
  <c r="AE835" i="6"/>
  <c r="AD835" i="6"/>
  <c r="AC835" i="6"/>
  <c r="AU834" i="6"/>
  <c r="AT834" i="6"/>
  <c r="AS834" i="6"/>
  <c r="AR834" i="6"/>
  <c r="AQ834" i="6"/>
  <c r="AP834" i="6"/>
  <c r="AO834" i="6"/>
  <c r="AN834" i="6"/>
  <c r="AM834" i="6"/>
  <c r="AL834" i="6"/>
  <c r="AK834" i="6"/>
  <c r="AJ834" i="6"/>
  <c r="AI834" i="6"/>
  <c r="AH834" i="6"/>
  <c r="AG834" i="6"/>
  <c r="AF834" i="6"/>
  <c r="AE834" i="6"/>
  <c r="AD834" i="6"/>
  <c r="AC834" i="6"/>
  <c r="AU833" i="6"/>
  <c r="AT833" i="6"/>
  <c r="AS833" i="6"/>
  <c r="AR833" i="6"/>
  <c r="AQ833" i="6"/>
  <c r="AP833" i="6"/>
  <c r="AO833" i="6"/>
  <c r="AN833" i="6"/>
  <c r="AM833" i="6"/>
  <c r="AL833" i="6"/>
  <c r="AK833" i="6"/>
  <c r="AJ833" i="6"/>
  <c r="AI833" i="6"/>
  <c r="AH833" i="6"/>
  <c r="AG833" i="6"/>
  <c r="AF833" i="6"/>
  <c r="AE833" i="6"/>
  <c r="AD833" i="6"/>
  <c r="AC833" i="6"/>
  <c r="AU832" i="6"/>
  <c r="AT832" i="6"/>
  <c r="AS832" i="6"/>
  <c r="AR832" i="6"/>
  <c r="AQ832" i="6"/>
  <c r="AP832" i="6"/>
  <c r="AO832" i="6"/>
  <c r="AN832" i="6"/>
  <c r="AM832" i="6"/>
  <c r="AL832" i="6"/>
  <c r="AK832" i="6"/>
  <c r="AJ832" i="6"/>
  <c r="AI832" i="6"/>
  <c r="AH832" i="6"/>
  <c r="AG832" i="6"/>
  <c r="AF832" i="6"/>
  <c r="AE832" i="6"/>
  <c r="AD832" i="6"/>
  <c r="AC832" i="6"/>
  <c r="AU831" i="6"/>
  <c r="AT831" i="6"/>
  <c r="AS831" i="6"/>
  <c r="AR831" i="6"/>
  <c r="AQ831" i="6"/>
  <c r="AP831" i="6"/>
  <c r="AO831" i="6"/>
  <c r="AN831" i="6"/>
  <c r="AM831" i="6"/>
  <c r="AL831" i="6"/>
  <c r="AK831" i="6"/>
  <c r="AJ831" i="6"/>
  <c r="AI831" i="6"/>
  <c r="AH831" i="6"/>
  <c r="AG831" i="6"/>
  <c r="AF831" i="6"/>
  <c r="AE831" i="6"/>
  <c r="AD831" i="6"/>
  <c r="AC831" i="6"/>
  <c r="AU830" i="6"/>
  <c r="AT830" i="6"/>
  <c r="AS830" i="6"/>
  <c r="AR830" i="6"/>
  <c r="AQ830" i="6"/>
  <c r="AP830" i="6"/>
  <c r="AO830" i="6"/>
  <c r="AN830" i="6"/>
  <c r="AM830" i="6"/>
  <c r="AL830" i="6"/>
  <c r="AK830" i="6"/>
  <c r="AJ830" i="6"/>
  <c r="AI830" i="6"/>
  <c r="AH830" i="6"/>
  <c r="AG830" i="6"/>
  <c r="AF830" i="6"/>
  <c r="AE830" i="6"/>
  <c r="AD830" i="6"/>
  <c r="AC830" i="6"/>
  <c r="AU829" i="6"/>
  <c r="AT829" i="6"/>
  <c r="AS829" i="6"/>
  <c r="AR829" i="6"/>
  <c r="AQ829" i="6"/>
  <c r="AP829" i="6"/>
  <c r="AO829" i="6"/>
  <c r="AN829" i="6"/>
  <c r="AM829" i="6"/>
  <c r="AL829" i="6"/>
  <c r="AK829" i="6"/>
  <c r="AJ829" i="6"/>
  <c r="AI829" i="6"/>
  <c r="AH829" i="6"/>
  <c r="AG829" i="6"/>
  <c r="AF829" i="6"/>
  <c r="AE829" i="6"/>
  <c r="AD829" i="6"/>
  <c r="AC829" i="6"/>
  <c r="AU828" i="6"/>
  <c r="AT828" i="6"/>
  <c r="AS828" i="6"/>
  <c r="AR828" i="6"/>
  <c r="AQ828" i="6"/>
  <c r="AP828" i="6"/>
  <c r="AO828" i="6"/>
  <c r="AN828" i="6"/>
  <c r="AM828" i="6"/>
  <c r="AL828" i="6"/>
  <c r="AK828" i="6"/>
  <c r="AJ828" i="6"/>
  <c r="AI828" i="6"/>
  <c r="AH828" i="6"/>
  <c r="AG828" i="6"/>
  <c r="AF828" i="6"/>
  <c r="AE828" i="6"/>
  <c r="AD828" i="6"/>
  <c r="AC828" i="6"/>
  <c r="AU827" i="6"/>
  <c r="AT827" i="6"/>
  <c r="AS827" i="6"/>
  <c r="AR827" i="6"/>
  <c r="AQ827" i="6"/>
  <c r="AP827" i="6"/>
  <c r="AO827" i="6"/>
  <c r="AN827" i="6"/>
  <c r="AM827" i="6"/>
  <c r="AL827" i="6"/>
  <c r="AK827" i="6"/>
  <c r="AJ827" i="6"/>
  <c r="AI827" i="6"/>
  <c r="AH827" i="6"/>
  <c r="AG827" i="6"/>
  <c r="AF827" i="6"/>
  <c r="AE827" i="6"/>
  <c r="AD827" i="6"/>
  <c r="AC827" i="6"/>
  <c r="AU826" i="6"/>
  <c r="AT826" i="6"/>
  <c r="AS826" i="6"/>
  <c r="AR826" i="6"/>
  <c r="AQ826" i="6"/>
  <c r="AP826" i="6"/>
  <c r="AO826" i="6"/>
  <c r="AN826" i="6"/>
  <c r="AM826" i="6"/>
  <c r="AL826" i="6"/>
  <c r="AK826" i="6"/>
  <c r="AJ826" i="6"/>
  <c r="AI826" i="6"/>
  <c r="AH826" i="6"/>
  <c r="AG826" i="6"/>
  <c r="AF826" i="6"/>
  <c r="AE826" i="6"/>
  <c r="AD826" i="6"/>
  <c r="AC826" i="6"/>
  <c r="AU825" i="6"/>
  <c r="AT825" i="6"/>
  <c r="AS825" i="6"/>
  <c r="AR825" i="6"/>
  <c r="AQ825" i="6"/>
  <c r="AP825" i="6"/>
  <c r="AO825" i="6"/>
  <c r="AN825" i="6"/>
  <c r="AM825" i="6"/>
  <c r="AL825" i="6"/>
  <c r="AK825" i="6"/>
  <c r="AJ825" i="6"/>
  <c r="AI825" i="6"/>
  <c r="AH825" i="6"/>
  <c r="AG825" i="6"/>
  <c r="AF825" i="6"/>
  <c r="AE825" i="6"/>
  <c r="AD825" i="6"/>
  <c r="AC825" i="6"/>
  <c r="AU824" i="6"/>
  <c r="AT824" i="6"/>
  <c r="AS824" i="6"/>
  <c r="AR824" i="6"/>
  <c r="AQ824" i="6"/>
  <c r="AP824" i="6"/>
  <c r="AO824" i="6"/>
  <c r="AN824" i="6"/>
  <c r="AM824" i="6"/>
  <c r="AL824" i="6"/>
  <c r="AK824" i="6"/>
  <c r="AJ824" i="6"/>
  <c r="AI824" i="6"/>
  <c r="AH824" i="6"/>
  <c r="AG824" i="6"/>
  <c r="AF824" i="6"/>
  <c r="AE824" i="6"/>
  <c r="AD824" i="6"/>
  <c r="AC824" i="6"/>
  <c r="AU823" i="6"/>
  <c r="AT823" i="6"/>
  <c r="AS823" i="6"/>
  <c r="AR823" i="6"/>
  <c r="AQ823" i="6"/>
  <c r="AP823" i="6"/>
  <c r="AO823" i="6"/>
  <c r="AN823" i="6"/>
  <c r="AM823" i="6"/>
  <c r="AL823" i="6"/>
  <c r="AK823" i="6"/>
  <c r="AJ823" i="6"/>
  <c r="AI823" i="6"/>
  <c r="AH823" i="6"/>
  <c r="AG823" i="6"/>
  <c r="AF823" i="6"/>
  <c r="AE823" i="6"/>
  <c r="AD823" i="6"/>
  <c r="AC823" i="6"/>
  <c r="AU822" i="6"/>
  <c r="AT822" i="6"/>
  <c r="AS822" i="6"/>
  <c r="AR822" i="6"/>
  <c r="AQ822" i="6"/>
  <c r="AP822" i="6"/>
  <c r="AO822" i="6"/>
  <c r="AN822" i="6"/>
  <c r="AM822" i="6"/>
  <c r="AL822" i="6"/>
  <c r="AK822" i="6"/>
  <c r="AJ822" i="6"/>
  <c r="AI822" i="6"/>
  <c r="AH822" i="6"/>
  <c r="AG822" i="6"/>
  <c r="AF822" i="6"/>
  <c r="AE822" i="6"/>
  <c r="AD822" i="6"/>
  <c r="AC822" i="6"/>
  <c r="AU821" i="6"/>
  <c r="AT821" i="6"/>
  <c r="AS821" i="6"/>
  <c r="AR821" i="6"/>
  <c r="AQ821" i="6"/>
  <c r="AP821" i="6"/>
  <c r="AO821" i="6"/>
  <c r="AN821" i="6"/>
  <c r="AM821" i="6"/>
  <c r="AL821" i="6"/>
  <c r="AK821" i="6"/>
  <c r="AJ821" i="6"/>
  <c r="AI821" i="6"/>
  <c r="AH821" i="6"/>
  <c r="AG821" i="6"/>
  <c r="AF821" i="6"/>
  <c r="AE821" i="6"/>
  <c r="AD821" i="6"/>
  <c r="AC821" i="6"/>
  <c r="AU820" i="6"/>
  <c r="AT820" i="6"/>
  <c r="AS820" i="6"/>
  <c r="AR820" i="6"/>
  <c r="AQ820" i="6"/>
  <c r="AP820" i="6"/>
  <c r="AO820" i="6"/>
  <c r="AN820" i="6"/>
  <c r="AM820" i="6"/>
  <c r="AL820" i="6"/>
  <c r="AK820" i="6"/>
  <c r="AJ820" i="6"/>
  <c r="AI820" i="6"/>
  <c r="AH820" i="6"/>
  <c r="AG820" i="6"/>
  <c r="AF820" i="6"/>
  <c r="AE820" i="6"/>
  <c r="AD820" i="6"/>
  <c r="AC820" i="6"/>
  <c r="AU819" i="6"/>
  <c r="AT819" i="6"/>
  <c r="AS819" i="6"/>
  <c r="AR819" i="6"/>
  <c r="AQ819" i="6"/>
  <c r="AP819" i="6"/>
  <c r="AO819" i="6"/>
  <c r="AN819" i="6"/>
  <c r="AM819" i="6"/>
  <c r="AL819" i="6"/>
  <c r="AK819" i="6"/>
  <c r="AJ819" i="6"/>
  <c r="AI819" i="6"/>
  <c r="AH819" i="6"/>
  <c r="AG819" i="6"/>
  <c r="AF819" i="6"/>
  <c r="AE819" i="6"/>
  <c r="AD819" i="6"/>
  <c r="AC819" i="6"/>
  <c r="AU818" i="6"/>
  <c r="AT818" i="6"/>
  <c r="AS818" i="6"/>
  <c r="AR818" i="6"/>
  <c r="AQ818" i="6"/>
  <c r="AP818" i="6"/>
  <c r="AO818" i="6"/>
  <c r="AN818" i="6"/>
  <c r="AM818" i="6"/>
  <c r="AL818" i="6"/>
  <c r="AK818" i="6"/>
  <c r="AJ818" i="6"/>
  <c r="AI818" i="6"/>
  <c r="AH818" i="6"/>
  <c r="AG818" i="6"/>
  <c r="AF818" i="6"/>
  <c r="AE818" i="6"/>
  <c r="AD818" i="6"/>
  <c r="AC818" i="6"/>
  <c r="AU817" i="6"/>
  <c r="AT817" i="6"/>
  <c r="AS817" i="6"/>
  <c r="AR817" i="6"/>
  <c r="AQ817" i="6"/>
  <c r="AP817" i="6"/>
  <c r="AO817" i="6"/>
  <c r="AN817" i="6"/>
  <c r="AM817" i="6"/>
  <c r="AL817" i="6"/>
  <c r="AK817" i="6"/>
  <c r="AJ817" i="6"/>
  <c r="AI817" i="6"/>
  <c r="AH817" i="6"/>
  <c r="AG817" i="6"/>
  <c r="AF817" i="6"/>
  <c r="AE817" i="6"/>
  <c r="AD817" i="6"/>
  <c r="AC817" i="6"/>
  <c r="AU816" i="6"/>
  <c r="AT816" i="6"/>
  <c r="AS816" i="6"/>
  <c r="AR816" i="6"/>
  <c r="AQ816" i="6"/>
  <c r="AP816" i="6"/>
  <c r="AO816" i="6"/>
  <c r="AN816" i="6"/>
  <c r="AM816" i="6"/>
  <c r="AL816" i="6"/>
  <c r="AK816" i="6"/>
  <c r="AJ816" i="6"/>
  <c r="AI816" i="6"/>
  <c r="AH816" i="6"/>
  <c r="AG816" i="6"/>
  <c r="AF816" i="6"/>
  <c r="AE816" i="6"/>
  <c r="AD816" i="6"/>
  <c r="AC816" i="6"/>
  <c r="AU815" i="6"/>
  <c r="AT815" i="6"/>
  <c r="AS815" i="6"/>
  <c r="AR815" i="6"/>
  <c r="AQ815" i="6"/>
  <c r="AP815" i="6"/>
  <c r="AO815" i="6"/>
  <c r="AN815" i="6"/>
  <c r="AM815" i="6"/>
  <c r="AL815" i="6"/>
  <c r="AK815" i="6"/>
  <c r="AJ815" i="6"/>
  <c r="AI815" i="6"/>
  <c r="AH815" i="6"/>
  <c r="AG815" i="6"/>
  <c r="AF815" i="6"/>
  <c r="AE815" i="6"/>
  <c r="AD815" i="6"/>
  <c r="AC815" i="6"/>
  <c r="AU814" i="6"/>
  <c r="AT814" i="6"/>
  <c r="AS814" i="6"/>
  <c r="AR814" i="6"/>
  <c r="AQ814" i="6"/>
  <c r="AP814" i="6"/>
  <c r="AO814" i="6"/>
  <c r="AN814" i="6"/>
  <c r="AM814" i="6"/>
  <c r="AL814" i="6"/>
  <c r="AK814" i="6"/>
  <c r="AJ814" i="6"/>
  <c r="AI814" i="6"/>
  <c r="AH814" i="6"/>
  <c r="AG814" i="6"/>
  <c r="AF814" i="6"/>
  <c r="AE814" i="6"/>
  <c r="AD814" i="6"/>
  <c r="AC814" i="6"/>
  <c r="AU813" i="6"/>
  <c r="AT813" i="6"/>
  <c r="AS813" i="6"/>
  <c r="AR813" i="6"/>
  <c r="AQ813" i="6"/>
  <c r="AP813" i="6"/>
  <c r="AO813" i="6"/>
  <c r="AN813" i="6"/>
  <c r="AM813" i="6"/>
  <c r="AL813" i="6"/>
  <c r="AK813" i="6"/>
  <c r="AJ813" i="6"/>
  <c r="AI813" i="6"/>
  <c r="AH813" i="6"/>
  <c r="AG813" i="6"/>
  <c r="AF813" i="6"/>
  <c r="AE813" i="6"/>
  <c r="AD813" i="6"/>
  <c r="AC813" i="6"/>
  <c r="AU812" i="6"/>
  <c r="AT812" i="6"/>
  <c r="AS812" i="6"/>
  <c r="AR812" i="6"/>
  <c r="AQ812" i="6"/>
  <c r="AP812" i="6"/>
  <c r="AO812" i="6"/>
  <c r="AN812" i="6"/>
  <c r="AM812" i="6"/>
  <c r="AL812" i="6"/>
  <c r="AK812" i="6"/>
  <c r="AJ812" i="6"/>
  <c r="AI812" i="6"/>
  <c r="AH812" i="6"/>
  <c r="AG812" i="6"/>
  <c r="AF812" i="6"/>
  <c r="AE812" i="6"/>
  <c r="AD812" i="6"/>
  <c r="AC812" i="6"/>
  <c r="AU811" i="6"/>
  <c r="AT811" i="6"/>
  <c r="AS811" i="6"/>
  <c r="AR811" i="6"/>
  <c r="AQ811" i="6"/>
  <c r="AP811" i="6"/>
  <c r="AO811" i="6"/>
  <c r="AN811" i="6"/>
  <c r="AM811" i="6"/>
  <c r="AL811" i="6"/>
  <c r="AK811" i="6"/>
  <c r="AJ811" i="6"/>
  <c r="AI811" i="6"/>
  <c r="AH811" i="6"/>
  <c r="AG811" i="6"/>
  <c r="AF811" i="6"/>
  <c r="AE811" i="6"/>
  <c r="AD811" i="6"/>
  <c r="AC811" i="6"/>
  <c r="AU810" i="6"/>
  <c r="AT810" i="6"/>
  <c r="AS810" i="6"/>
  <c r="AR810" i="6"/>
  <c r="AQ810" i="6"/>
  <c r="AP810" i="6"/>
  <c r="AO810" i="6"/>
  <c r="AN810" i="6"/>
  <c r="AM810" i="6"/>
  <c r="AL810" i="6"/>
  <c r="AK810" i="6"/>
  <c r="AJ810" i="6"/>
  <c r="AI810" i="6"/>
  <c r="AH810" i="6"/>
  <c r="AG810" i="6"/>
  <c r="AF810" i="6"/>
  <c r="AE810" i="6"/>
  <c r="AD810" i="6"/>
  <c r="AC810" i="6"/>
  <c r="AU809" i="6"/>
  <c r="AT809" i="6"/>
  <c r="AS809" i="6"/>
  <c r="AR809" i="6"/>
  <c r="AQ809" i="6"/>
  <c r="AP809" i="6"/>
  <c r="AO809" i="6"/>
  <c r="AN809" i="6"/>
  <c r="AM809" i="6"/>
  <c r="AL809" i="6"/>
  <c r="AK809" i="6"/>
  <c r="AJ809" i="6"/>
  <c r="AI809" i="6"/>
  <c r="AH809" i="6"/>
  <c r="AG809" i="6"/>
  <c r="AF809" i="6"/>
  <c r="AE809" i="6"/>
  <c r="AD809" i="6"/>
  <c r="AC809" i="6"/>
  <c r="AU808" i="6"/>
  <c r="AT808" i="6"/>
  <c r="AS808" i="6"/>
  <c r="AR808" i="6"/>
  <c r="AQ808" i="6"/>
  <c r="AP808" i="6"/>
  <c r="AO808" i="6"/>
  <c r="AN808" i="6"/>
  <c r="AM808" i="6"/>
  <c r="AL808" i="6"/>
  <c r="AK808" i="6"/>
  <c r="AJ808" i="6"/>
  <c r="AI808" i="6"/>
  <c r="AH808" i="6"/>
  <c r="AG808" i="6"/>
  <c r="AF808" i="6"/>
  <c r="AE808" i="6"/>
  <c r="AD808" i="6"/>
  <c r="AC808" i="6"/>
  <c r="AU807" i="6"/>
  <c r="AT807" i="6"/>
  <c r="AS807" i="6"/>
  <c r="AR807" i="6"/>
  <c r="AQ807" i="6"/>
  <c r="AP807" i="6"/>
  <c r="AO807" i="6"/>
  <c r="AN807" i="6"/>
  <c r="AM807" i="6"/>
  <c r="AL807" i="6"/>
  <c r="AK807" i="6"/>
  <c r="AJ807" i="6"/>
  <c r="AI807" i="6"/>
  <c r="AH807" i="6"/>
  <c r="AG807" i="6"/>
  <c r="AF807" i="6"/>
  <c r="AE807" i="6"/>
  <c r="AD807" i="6"/>
  <c r="AC807" i="6"/>
  <c r="AU806" i="6"/>
  <c r="AT806" i="6"/>
  <c r="AS806" i="6"/>
  <c r="AR806" i="6"/>
  <c r="AQ806" i="6"/>
  <c r="AP806" i="6"/>
  <c r="AO806" i="6"/>
  <c r="AN806" i="6"/>
  <c r="AM806" i="6"/>
  <c r="AL806" i="6"/>
  <c r="AK806" i="6"/>
  <c r="AJ806" i="6"/>
  <c r="AI806" i="6"/>
  <c r="AH806" i="6"/>
  <c r="AG806" i="6"/>
  <c r="AF806" i="6"/>
  <c r="AE806" i="6"/>
  <c r="AD806" i="6"/>
  <c r="AC806" i="6"/>
  <c r="AU805" i="6"/>
  <c r="AT805" i="6"/>
  <c r="AS805" i="6"/>
  <c r="AR805" i="6"/>
  <c r="AQ805" i="6"/>
  <c r="AP805" i="6"/>
  <c r="AO805" i="6"/>
  <c r="AN805" i="6"/>
  <c r="AM805" i="6"/>
  <c r="AL805" i="6"/>
  <c r="AK805" i="6"/>
  <c r="AJ805" i="6"/>
  <c r="AI805" i="6"/>
  <c r="AH805" i="6"/>
  <c r="AG805" i="6"/>
  <c r="AF805" i="6"/>
  <c r="AE805" i="6"/>
  <c r="AD805" i="6"/>
  <c r="AC805" i="6"/>
  <c r="AU804" i="6"/>
  <c r="AT804" i="6"/>
  <c r="AS804" i="6"/>
  <c r="AR804" i="6"/>
  <c r="AQ804" i="6"/>
  <c r="AP804" i="6"/>
  <c r="AO804" i="6"/>
  <c r="AN804" i="6"/>
  <c r="AM804" i="6"/>
  <c r="AL804" i="6"/>
  <c r="AK804" i="6"/>
  <c r="AJ804" i="6"/>
  <c r="AI804" i="6"/>
  <c r="AH804" i="6"/>
  <c r="AG804" i="6"/>
  <c r="AF804" i="6"/>
  <c r="AE804" i="6"/>
  <c r="AD804" i="6"/>
  <c r="AC804" i="6"/>
  <c r="AU803" i="6"/>
  <c r="AT803" i="6"/>
  <c r="AS803" i="6"/>
  <c r="AR803" i="6"/>
  <c r="AQ803" i="6"/>
  <c r="AP803" i="6"/>
  <c r="AO803" i="6"/>
  <c r="AN803" i="6"/>
  <c r="AM803" i="6"/>
  <c r="AL803" i="6"/>
  <c r="AK803" i="6"/>
  <c r="AJ803" i="6"/>
  <c r="AI803" i="6"/>
  <c r="AH803" i="6"/>
  <c r="AG803" i="6"/>
  <c r="AF803" i="6"/>
  <c r="AE803" i="6"/>
  <c r="AD803" i="6"/>
  <c r="AC803" i="6"/>
  <c r="AU802" i="6"/>
  <c r="AT802" i="6"/>
  <c r="AS802" i="6"/>
  <c r="AR802" i="6"/>
  <c r="AQ802" i="6"/>
  <c r="AP802" i="6"/>
  <c r="AO802" i="6"/>
  <c r="AN802" i="6"/>
  <c r="AM802" i="6"/>
  <c r="AL802" i="6"/>
  <c r="AK802" i="6"/>
  <c r="AJ802" i="6"/>
  <c r="AI802" i="6"/>
  <c r="AH802" i="6"/>
  <c r="AG802" i="6"/>
  <c r="AF802" i="6"/>
  <c r="AE802" i="6"/>
  <c r="AD802" i="6"/>
  <c r="AC802" i="6"/>
  <c r="AU801" i="6"/>
  <c r="AT801" i="6"/>
  <c r="AS801" i="6"/>
  <c r="AR801" i="6"/>
  <c r="AQ801" i="6"/>
  <c r="AP801" i="6"/>
  <c r="AO801" i="6"/>
  <c r="AN801" i="6"/>
  <c r="AM801" i="6"/>
  <c r="AL801" i="6"/>
  <c r="AK801" i="6"/>
  <c r="AJ801" i="6"/>
  <c r="AI801" i="6"/>
  <c r="AH801" i="6"/>
  <c r="AG801" i="6"/>
  <c r="AF801" i="6"/>
  <c r="AE801" i="6"/>
  <c r="AD801" i="6"/>
  <c r="AC801" i="6"/>
  <c r="AU800" i="6"/>
  <c r="AT800" i="6"/>
  <c r="AS800" i="6"/>
  <c r="AR800" i="6"/>
  <c r="AQ800" i="6"/>
  <c r="AP800" i="6"/>
  <c r="AO800" i="6"/>
  <c r="AN800" i="6"/>
  <c r="AM800" i="6"/>
  <c r="AL800" i="6"/>
  <c r="AK800" i="6"/>
  <c r="AJ800" i="6"/>
  <c r="AI800" i="6"/>
  <c r="AH800" i="6"/>
  <c r="AG800" i="6"/>
  <c r="AF800" i="6"/>
  <c r="AE800" i="6"/>
  <c r="AD800" i="6"/>
  <c r="AC800" i="6"/>
  <c r="AU799" i="6"/>
  <c r="AT799" i="6"/>
  <c r="AS799" i="6"/>
  <c r="AR799" i="6"/>
  <c r="AQ799" i="6"/>
  <c r="AP799" i="6"/>
  <c r="AO799" i="6"/>
  <c r="AN799" i="6"/>
  <c r="AM799" i="6"/>
  <c r="AL799" i="6"/>
  <c r="AK799" i="6"/>
  <c r="AJ799" i="6"/>
  <c r="AI799" i="6"/>
  <c r="AH799" i="6"/>
  <c r="AG799" i="6"/>
  <c r="AF799" i="6"/>
  <c r="AE799" i="6"/>
  <c r="AD799" i="6"/>
  <c r="AC799" i="6"/>
  <c r="AU798" i="6"/>
  <c r="AT798" i="6"/>
  <c r="AS798" i="6"/>
  <c r="AR798" i="6"/>
  <c r="AQ798" i="6"/>
  <c r="AP798" i="6"/>
  <c r="AO798" i="6"/>
  <c r="AN798" i="6"/>
  <c r="AM798" i="6"/>
  <c r="AL798" i="6"/>
  <c r="AK798" i="6"/>
  <c r="AJ798" i="6"/>
  <c r="AI798" i="6"/>
  <c r="AH798" i="6"/>
  <c r="AG798" i="6"/>
  <c r="AF798" i="6"/>
  <c r="AE798" i="6"/>
  <c r="AD798" i="6"/>
  <c r="AC798" i="6"/>
  <c r="AU797" i="6"/>
  <c r="AT797" i="6"/>
  <c r="AS797" i="6"/>
  <c r="AR797" i="6"/>
  <c r="AQ797" i="6"/>
  <c r="AP797" i="6"/>
  <c r="AO797" i="6"/>
  <c r="AN797" i="6"/>
  <c r="AM797" i="6"/>
  <c r="AL797" i="6"/>
  <c r="AK797" i="6"/>
  <c r="AJ797" i="6"/>
  <c r="AI797" i="6"/>
  <c r="AH797" i="6"/>
  <c r="AG797" i="6"/>
  <c r="AF797" i="6"/>
  <c r="AE797" i="6"/>
  <c r="AD797" i="6"/>
  <c r="AC797" i="6"/>
  <c r="AU796" i="6"/>
  <c r="AT796" i="6"/>
  <c r="AS796" i="6"/>
  <c r="AR796" i="6"/>
  <c r="AQ796" i="6"/>
  <c r="AP796" i="6"/>
  <c r="AO796" i="6"/>
  <c r="AN796" i="6"/>
  <c r="AM796" i="6"/>
  <c r="AL796" i="6"/>
  <c r="AK796" i="6"/>
  <c r="AJ796" i="6"/>
  <c r="AI796" i="6"/>
  <c r="AH796" i="6"/>
  <c r="AG796" i="6"/>
  <c r="AF796" i="6"/>
  <c r="AE796" i="6"/>
  <c r="AD796" i="6"/>
  <c r="AC796" i="6"/>
  <c r="AU795" i="6"/>
  <c r="AT795" i="6"/>
  <c r="AS795" i="6"/>
  <c r="AR795" i="6"/>
  <c r="AQ795" i="6"/>
  <c r="AP795" i="6"/>
  <c r="AO795" i="6"/>
  <c r="AN795" i="6"/>
  <c r="AM795" i="6"/>
  <c r="AL795" i="6"/>
  <c r="AK795" i="6"/>
  <c r="AJ795" i="6"/>
  <c r="AI795" i="6"/>
  <c r="AH795" i="6"/>
  <c r="AG795" i="6"/>
  <c r="AF795" i="6"/>
  <c r="AE795" i="6"/>
  <c r="AD795" i="6"/>
  <c r="AC795" i="6"/>
  <c r="AU794" i="6"/>
  <c r="AT794" i="6"/>
  <c r="AS794" i="6"/>
  <c r="AR794" i="6"/>
  <c r="AQ794" i="6"/>
  <c r="AP794" i="6"/>
  <c r="AO794" i="6"/>
  <c r="AN794" i="6"/>
  <c r="AM794" i="6"/>
  <c r="AL794" i="6"/>
  <c r="AK794" i="6"/>
  <c r="AJ794" i="6"/>
  <c r="AI794" i="6"/>
  <c r="AH794" i="6"/>
  <c r="AG794" i="6"/>
  <c r="AF794" i="6"/>
  <c r="AE794" i="6"/>
  <c r="AD794" i="6"/>
  <c r="AC794" i="6"/>
  <c r="AU793" i="6"/>
  <c r="AT793" i="6"/>
  <c r="AS793" i="6"/>
  <c r="AR793" i="6"/>
  <c r="AQ793" i="6"/>
  <c r="AP793" i="6"/>
  <c r="AO793" i="6"/>
  <c r="AN793" i="6"/>
  <c r="AM793" i="6"/>
  <c r="AL793" i="6"/>
  <c r="AK793" i="6"/>
  <c r="AJ793" i="6"/>
  <c r="AI793" i="6"/>
  <c r="AH793" i="6"/>
  <c r="AG793" i="6"/>
  <c r="AF793" i="6"/>
  <c r="AE793" i="6"/>
  <c r="AD793" i="6"/>
  <c r="AC793" i="6"/>
  <c r="AU792" i="6"/>
  <c r="AT792" i="6"/>
  <c r="AS792" i="6"/>
  <c r="AR792" i="6"/>
  <c r="AQ792" i="6"/>
  <c r="AP792" i="6"/>
  <c r="AO792" i="6"/>
  <c r="AN792" i="6"/>
  <c r="AM792" i="6"/>
  <c r="AL792" i="6"/>
  <c r="AK792" i="6"/>
  <c r="AJ792" i="6"/>
  <c r="AI792" i="6"/>
  <c r="AH792" i="6"/>
  <c r="AG792" i="6"/>
  <c r="AF792" i="6"/>
  <c r="AE792" i="6"/>
  <c r="AD792" i="6"/>
  <c r="AC792" i="6"/>
  <c r="AU791" i="6"/>
  <c r="AT791" i="6"/>
  <c r="AS791" i="6"/>
  <c r="AR791" i="6"/>
  <c r="AQ791" i="6"/>
  <c r="AP791" i="6"/>
  <c r="AO791" i="6"/>
  <c r="AN791" i="6"/>
  <c r="AM791" i="6"/>
  <c r="AL791" i="6"/>
  <c r="AK791" i="6"/>
  <c r="AJ791" i="6"/>
  <c r="AI791" i="6"/>
  <c r="AH791" i="6"/>
  <c r="AG791" i="6"/>
  <c r="AF791" i="6"/>
  <c r="AE791" i="6"/>
  <c r="AD791" i="6"/>
  <c r="AC791" i="6"/>
  <c r="AU790" i="6"/>
  <c r="AT790" i="6"/>
  <c r="AS790" i="6"/>
  <c r="AR790" i="6"/>
  <c r="AQ790" i="6"/>
  <c r="AP790" i="6"/>
  <c r="AO790" i="6"/>
  <c r="AN790" i="6"/>
  <c r="AM790" i="6"/>
  <c r="AL790" i="6"/>
  <c r="AK790" i="6"/>
  <c r="AJ790" i="6"/>
  <c r="AI790" i="6"/>
  <c r="AH790" i="6"/>
  <c r="AG790" i="6"/>
  <c r="AF790" i="6"/>
  <c r="AE790" i="6"/>
  <c r="AD790" i="6"/>
  <c r="AC790" i="6"/>
  <c r="AU789" i="6"/>
  <c r="AT789" i="6"/>
  <c r="AS789" i="6"/>
  <c r="AR789" i="6"/>
  <c r="AQ789" i="6"/>
  <c r="AP789" i="6"/>
  <c r="AO789" i="6"/>
  <c r="AN789" i="6"/>
  <c r="AM789" i="6"/>
  <c r="AL789" i="6"/>
  <c r="AK789" i="6"/>
  <c r="AJ789" i="6"/>
  <c r="AI789" i="6"/>
  <c r="AH789" i="6"/>
  <c r="AG789" i="6"/>
  <c r="AF789" i="6"/>
  <c r="AE789" i="6"/>
  <c r="AD789" i="6"/>
  <c r="AC789" i="6"/>
  <c r="AU788" i="6"/>
  <c r="AT788" i="6"/>
  <c r="AS788" i="6"/>
  <c r="AR788" i="6"/>
  <c r="AQ788" i="6"/>
  <c r="AP788" i="6"/>
  <c r="AO788" i="6"/>
  <c r="AN788" i="6"/>
  <c r="AM788" i="6"/>
  <c r="AL788" i="6"/>
  <c r="AK788" i="6"/>
  <c r="AJ788" i="6"/>
  <c r="AI788" i="6"/>
  <c r="AH788" i="6"/>
  <c r="AG788" i="6"/>
  <c r="AF788" i="6"/>
  <c r="AE788" i="6"/>
  <c r="AD788" i="6"/>
  <c r="AC788" i="6"/>
  <c r="AU787" i="6"/>
  <c r="AT787" i="6"/>
  <c r="AS787" i="6"/>
  <c r="AR787" i="6"/>
  <c r="AQ787" i="6"/>
  <c r="AP787" i="6"/>
  <c r="AO787" i="6"/>
  <c r="AN787" i="6"/>
  <c r="AM787" i="6"/>
  <c r="AL787" i="6"/>
  <c r="AK787" i="6"/>
  <c r="AJ787" i="6"/>
  <c r="AI787" i="6"/>
  <c r="AH787" i="6"/>
  <c r="AG787" i="6"/>
  <c r="AF787" i="6"/>
  <c r="AE787" i="6"/>
  <c r="AD787" i="6"/>
  <c r="AC787" i="6"/>
  <c r="AU786" i="6"/>
  <c r="AT786" i="6"/>
  <c r="AS786" i="6"/>
  <c r="AR786" i="6"/>
  <c r="AQ786" i="6"/>
  <c r="AP786" i="6"/>
  <c r="AO786" i="6"/>
  <c r="AN786" i="6"/>
  <c r="AM786" i="6"/>
  <c r="AL786" i="6"/>
  <c r="AK786" i="6"/>
  <c r="AJ786" i="6"/>
  <c r="AI786" i="6"/>
  <c r="AH786" i="6"/>
  <c r="AG786" i="6"/>
  <c r="AF786" i="6"/>
  <c r="AE786" i="6"/>
  <c r="AD786" i="6"/>
  <c r="AC786" i="6"/>
  <c r="AU785" i="6"/>
  <c r="AT785" i="6"/>
  <c r="AS785" i="6"/>
  <c r="AR785" i="6"/>
  <c r="AQ785" i="6"/>
  <c r="AP785" i="6"/>
  <c r="AO785" i="6"/>
  <c r="AN785" i="6"/>
  <c r="AM785" i="6"/>
  <c r="AL785" i="6"/>
  <c r="AK785" i="6"/>
  <c r="AJ785" i="6"/>
  <c r="AI785" i="6"/>
  <c r="AH785" i="6"/>
  <c r="AG785" i="6"/>
  <c r="AF785" i="6"/>
  <c r="AE785" i="6"/>
  <c r="AD785" i="6"/>
  <c r="AC785" i="6"/>
  <c r="AU784" i="6"/>
  <c r="AT784" i="6"/>
  <c r="AS784" i="6"/>
  <c r="AR784" i="6"/>
  <c r="AQ784" i="6"/>
  <c r="AP784" i="6"/>
  <c r="AO784" i="6"/>
  <c r="AN784" i="6"/>
  <c r="AM784" i="6"/>
  <c r="AL784" i="6"/>
  <c r="AK784" i="6"/>
  <c r="AJ784" i="6"/>
  <c r="AI784" i="6"/>
  <c r="AH784" i="6"/>
  <c r="AG784" i="6"/>
  <c r="AF784" i="6"/>
  <c r="AE784" i="6"/>
  <c r="AD784" i="6"/>
  <c r="AC784" i="6"/>
  <c r="AU783" i="6"/>
  <c r="AT783" i="6"/>
  <c r="AS783" i="6"/>
  <c r="AR783" i="6"/>
  <c r="AQ783" i="6"/>
  <c r="AP783" i="6"/>
  <c r="AO783" i="6"/>
  <c r="AN783" i="6"/>
  <c r="AM783" i="6"/>
  <c r="AL783" i="6"/>
  <c r="AK783" i="6"/>
  <c r="AJ783" i="6"/>
  <c r="AI783" i="6"/>
  <c r="AH783" i="6"/>
  <c r="AG783" i="6"/>
  <c r="AF783" i="6"/>
  <c r="AE783" i="6"/>
  <c r="AD783" i="6"/>
  <c r="AC783" i="6"/>
  <c r="AU782" i="6"/>
  <c r="AT782" i="6"/>
  <c r="AS782" i="6"/>
  <c r="AR782" i="6"/>
  <c r="AQ782" i="6"/>
  <c r="AP782" i="6"/>
  <c r="AO782" i="6"/>
  <c r="AN782" i="6"/>
  <c r="AM782" i="6"/>
  <c r="AL782" i="6"/>
  <c r="AK782" i="6"/>
  <c r="AJ782" i="6"/>
  <c r="AI782" i="6"/>
  <c r="AH782" i="6"/>
  <c r="AG782" i="6"/>
  <c r="AF782" i="6"/>
  <c r="AE782" i="6"/>
  <c r="AD782" i="6"/>
  <c r="AC782" i="6"/>
  <c r="AU781" i="6"/>
  <c r="AT781" i="6"/>
  <c r="AS781" i="6"/>
  <c r="AR781" i="6"/>
  <c r="AQ781" i="6"/>
  <c r="AP781" i="6"/>
  <c r="AO781" i="6"/>
  <c r="AN781" i="6"/>
  <c r="AM781" i="6"/>
  <c r="AL781" i="6"/>
  <c r="AK781" i="6"/>
  <c r="AJ781" i="6"/>
  <c r="AI781" i="6"/>
  <c r="AH781" i="6"/>
  <c r="AG781" i="6"/>
  <c r="AF781" i="6"/>
  <c r="AE781" i="6"/>
  <c r="AD781" i="6"/>
  <c r="AC781" i="6"/>
  <c r="AU780" i="6"/>
  <c r="AT780" i="6"/>
  <c r="AS780" i="6"/>
  <c r="AR780" i="6"/>
  <c r="AQ780" i="6"/>
  <c r="AP780" i="6"/>
  <c r="AO780" i="6"/>
  <c r="AN780" i="6"/>
  <c r="AM780" i="6"/>
  <c r="AL780" i="6"/>
  <c r="AK780" i="6"/>
  <c r="AJ780" i="6"/>
  <c r="AI780" i="6"/>
  <c r="AH780" i="6"/>
  <c r="AG780" i="6"/>
  <c r="AF780" i="6"/>
  <c r="AE780" i="6"/>
  <c r="AD780" i="6"/>
  <c r="AC780" i="6"/>
  <c r="AU779" i="6"/>
  <c r="AT779" i="6"/>
  <c r="AS779" i="6"/>
  <c r="AR779" i="6"/>
  <c r="AQ779" i="6"/>
  <c r="AP779" i="6"/>
  <c r="AO779" i="6"/>
  <c r="AN779" i="6"/>
  <c r="AM779" i="6"/>
  <c r="AL779" i="6"/>
  <c r="AK779" i="6"/>
  <c r="AJ779" i="6"/>
  <c r="AI779" i="6"/>
  <c r="AH779" i="6"/>
  <c r="AG779" i="6"/>
  <c r="AF779" i="6"/>
  <c r="AE779" i="6"/>
  <c r="AD779" i="6"/>
  <c r="AC779" i="6"/>
  <c r="AU778" i="6"/>
  <c r="AT778" i="6"/>
  <c r="AS778" i="6"/>
  <c r="AR778" i="6"/>
  <c r="AQ778" i="6"/>
  <c r="AP778" i="6"/>
  <c r="AO778" i="6"/>
  <c r="AN778" i="6"/>
  <c r="AM778" i="6"/>
  <c r="AL778" i="6"/>
  <c r="AK778" i="6"/>
  <c r="AJ778" i="6"/>
  <c r="AI778" i="6"/>
  <c r="AH778" i="6"/>
  <c r="AG778" i="6"/>
  <c r="AF778" i="6"/>
  <c r="AE778" i="6"/>
  <c r="AD778" i="6"/>
  <c r="AC778" i="6"/>
  <c r="AU777" i="6"/>
  <c r="AT777" i="6"/>
  <c r="AS777" i="6"/>
  <c r="AR777" i="6"/>
  <c r="AQ777" i="6"/>
  <c r="AP777" i="6"/>
  <c r="AO777" i="6"/>
  <c r="AN777" i="6"/>
  <c r="AM777" i="6"/>
  <c r="AL777" i="6"/>
  <c r="AK777" i="6"/>
  <c r="AJ777" i="6"/>
  <c r="AI777" i="6"/>
  <c r="AH777" i="6"/>
  <c r="AG777" i="6"/>
  <c r="AF777" i="6"/>
  <c r="AE777" i="6"/>
  <c r="AD777" i="6"/>
  <c r="AC777" i="6"/>
  <c r="AU776" i="6"/>
  <c r="AT776" i="6"/>
  <c r="AS776" i="6"/>
  <c r="AR776" i="6"/>
  <c r="AQ776" i="6"/>
  <c r="AP776" i="6"/>
  <c r="AO776" i="6"/>
  <c r="AN776" i="6"/>
  <c r="AM776" i="6"/>
  <c r="AL776" i="6"/>
  <c r="AK776" i="6"/>
  <c r="AJ776" i="6"/>
  <c r="AI776" i="6"/>
  <c r="AH776" i="6"/>
  <c r="AG776" i="6"/>
  <c r="AF776" i="6"/>
  <c r="AE776" i="6"/>
  <c r="AD776" i="6"/>
  <c r="AC776" i="6"/>
  <c r="AU775" i="6"/>
  <c r="AT775" i="6"/>
  <c r="AS775" i="6"/>
  <c r="AR775" i="6"/>
  <c r="AQ775" i="6"/>
  <c r="AP775" i="6"/>
  <c r="AO775" i="6"/>
  <c r="AN775" i="6"/>
  <c r="AM775" i="6"/>
  <c r="AL775" i="6"/>
  <c r="AK775" i="6"/>
  <c r="AJ775" i="6"/>
  <c r="AI775" i="6"/>
  <c r="AH775" i="6"/>
  <c r="AG775" i="6"/>
  <c r="AF775" i="6"/>
  <c r="AE775" i="6"/>
  <c r="AD775" i="6"/>
  <c r="AC775" i="6"/>
  <c r="AU774" i="6"/>
  <c r="AT774" i="6"/>
  <c r="AS774" i="6"/>
  <c r="AR774" i="6"/>
  <c r="AQ774" i="6"/>
  <c r="AP774" i="6"/>
  <c r="AO774" i="6"/>
  <c r="AN774" i="6"/>
  <c r="AM774" i="6"/>
  <c r="AL774" i="6"/>
  <c r="AK774" i="6"/>
  <c r="AJ774" i="6"/>
  <c r="AI774" i="6"/>
  <c r="AH774" i="6"/>
  <c r="AG774" i="6"/>
  <c r="AF774" i="6"/>
  <c r="AE774" i="6"/>
  <c r="AD774" i="6"/>
  <c r="AC774" i="6"/>
  <c r="AU773" i="6"/>
  <c r="AT773" i="6"/>
  <c r="AS773" i="6"/>
  <c r="AR773" i="6"/>
  <c r="AQ773" i="6"/>
  <c r="AP773" i="6"/>
  <c r="AO773" i="6"/>
  <c r="AN773" i="6"/>
  <c r="AM773" i="6"/>
  <c r="AL773" i="6"/>
  <c r="AK773" i="6"/>
  <c r="AJ773" i="6"/>
  <c r="AI773" i="6"/>
  <c r="AH773" i="6"/>
  <c r="AG773" i="6"/>
  <c r="AF773" i="6"/>
  <c r="AE773" i="6"/>
  <c r="AD773" i="6"/>
  <c r="AC773" i="6"/>
  <c r="AU772" i="6"/>
  <c r="AT772" i="6"/>
  <c r="AS772" i="6"/>
  <c r="AR772" i="6"/>
  <c r="AQ772" i="6"/>
  <c r="AP772" i="6"/>
  <c r="AO772" i="6"/>
  <c r="AN772" i="6"/>
  <c r="AM772" i="6"/>
  <c r="AL772" i="6"/>
  <c r="AK772" i="6"/>
  <c r="AJ772" i="6"/>
  <c r="AI772" i="6"/>
  <c r="AH772" i="6"/>
  <c r="AG772" i="6"/>
  <c r="AF772" i="6"/>
  <c r="AE772" i="6"/>
  <c r="AD772" i="6"/>
  <c r="AC772" i="6"/>
  <c r="AU771" i="6"/>
  <c r="AT771" i="6"/>
  <c r="AS771" i="6"/>
  <c r="AR771" i="6"/>
  <c r="AQ771" i="6"/>
  <c r="AP771" i="6"/>
  <c r="AO771" i="6"/>
  <c r="AN771" i="6"/>
  <c r="AM771" i="6"/>
  <c r="AL771" i="6"/>
  <c r="AK771" i="6"/>
  <c r="AJ771" i="6"/>
  <c r="AI771" i="6"/>
  <c r="AH771" i="6"/>
  <c r="AG771" i="6"/>
  <c r="AF771" i="6"/>
  <c r="AE771" i="6"/>
  <c r="AD771" i="6"/>
  <c r="AC771" i="6"/>
  <c r="AU770" i="6"/>
  <c r="AT770" i="6"/>
  <c r="AS770" i="6"/>
  <c r="AR770" i="6"/>
  <c r="AQ770" i="6"/>
  <c r="AP770" i="6"/>
  <c r="AO770" i="6"/>
  <c r="AN770" i="6"/>
  <c r="AM770" i="6"/>
  <c r="AL770" i="6"/>
  <c r="AK770" i="6"/>
  <c r="AJ770" i="6"/>
  <c r="AI770" i="6"/>
  <c r="AH770" i="6"/>
  <c r="AG770" i="6"/>
  <c r="AF770" i="6"/>
  <c r="AE770" i="6"/>
  <c r="AD770" i="6"/>
  <c r="AC770" i="6"/>
  <c r="AU769" i="6"/>
  <c r="AT769" i="6"/>
  <c r="AS769" i="6"/>
  <c r="AR769" i="6"/>
  <c r="AQ769" i="6"/>
  <c r="AP769" i="6"/>
  <c r="AO769" i="6"/>
  <c r="AN769" i="6"/>
  <c r="AM769" i="6"/>
  <c r="AL769" i="6"/>
  <c r="AK769" i="6"/>
  <c r="AJ769" i="6"/>
  <c r="AI769" i="6"/>
  <c r="AH769" i="6"/>
  <c r="AG769" i="6"/>
  <c r="AF769" i="6"/>
  <c r="AE769" i="6"/>
  <c r="AD769" i="6"/>
  <c r="AC769" i="6"/>
  <c r="AU768" i="6"/>
  <c r="AT768" i="6"/>
  <c r="AS768" i="6"/>
  <c r="AR768" i="6"/>
  <c r="AQ768" i="6"/>
  <c r="AP768" i="6"/>
  <c r="AO768" i="6"/>
  <c r="AN768" i="6"/>
  <c r="AM768" i="6"/>
  <c r="AL768" i="6"/>
  <c r="AK768" i="6"/>
  <c r="AJ768" i="6"/>
  <c r="AI768" i="6"/>
  <c r="AH768" i="6"/>
  <c r="AG768" i="6"/>
  <c r="AF768" i="6"/>
  <c r="AE768" i="6"/>
  <c r="AD768" i="6"/>
  <c r="AC768" i="6"/>
  <c r="AU767" i="6"/>
  <c r="AT767" i="6"/>
  <c r="AS767" i="6"/>
  <c r="AR767" i="6"/>
  <c r="AQ767" i="6"/>
  <c r="AP767" i="6"/>
  <c r="AO767" i="6"/>
  <c r="AN767" i="6"/>
  <c r="AM767" i="6"/>
  <c r="AL767" i="6"/>
  <c r="AK767" i="6"/>
  <c r="AJ767" i="6"/>
  <c r="AI767" i="6"/>
  <c r="AH767" i="6"/>
  <c r="AG767" i="6"/>
  <c r="AF767" i="6"/>
  <c r="AE767" i="6"/>
  <c r="AD767" i="6"/>
  <c r="AC767" i="6"/>
  <c r="AU766" i="6"/>
  <c r="AT766" i="6"/>
  <c r="AS766" i="6"/>
  <c r="AR766" i="6"/>
  <c r="AQ766" i="6"/>
  <c r="AP766" i="6"/>
  <c r="AO766" i="6"/>
  <c r="AN766" i="6"/>
  <c r="AM766" i="6"/>
  <c r="AL766" i="6"/>
  <c r="AK766" i="6"/>
  <c r="AJ766" i="6"/>
  <c r="AI766" i="6"/>
  <c r="AH766" i="6"/>
  <c r="AG766" i="6"/>
  <c r="AF766" i="6"/>
  <c r="AE766" i="6"/>
  <c r="AD766" i="6"/>
  <c r="AC766" i="6"/>
  <c r="AU765" i="6"/>
  <c r="AT765" i="6"/>
  <c r="AS765" i="6"/>
  <c r="AR765" i="6"/>
  <c r="AQ765" i="6"/>
  <c r="AP765" i="6"/>
  <c r="AO765" i="6"/>
  <c r="AN765" i="6"/>
  <c r="AM765" i="6"/>
  <c r="AL765" i="6"/>
  <c r="AK765" i="6"/>
  <c r="AJ765" i="6"/>
  <c r="AI765" i="6"/>
  <c r="AH765" i="6"/>
  <c r="AG765" i="6"/>
  <c r="AF765" i="6"/>
  <c r="AE765" i="6"/>
  <c r="AD765" i="6"/>
  <c r="AC765" i="6"/>
  <c r="AU764" i="6"/>
  <c r="AT764" i="6"/>
  <c r="AS764" i="6"/>
  <c r="AR764" i="6"/>
  <c r="AQ764" i="6"/>
  <c r="AP764" i="6"/>
  <c r="AO764" i="6"/>
  <c r="AN764" i="6"/>
  <c r="AM764" i="6"/>
  <c r="AL764" i="6"/>
  <c r="AK764" i="6"/>
  <c r="AJ764" i="6"/>
  <c r="AI764" i="6"/>
  <c r="AH764" i="6"/>
  <c r="AG764" i="6"/>
  <c r="AF764" i="6"/>
  <c r="AE764" i="6"/>
  <c r="AD764" i="6"/>
  <c r="AC764" i="6"/>
  <c r="AU763" i="6"/>
  <c r="AT763" i="6"/>
  <c r="AS763" i="6"/>
  <c r="AR763" i="6"/>
  <c r="AQ763" i="6"/>
  <c r="AP763" i="6"/>
  <c r="AO763" i="6"/>
  <c r="AN763" i="6"/>
  <c r="AM763" i="6"/>
  <c r="AL763" i="6"/>
  <c r="AK763" i="6"/>
  <c r="AJ763" i="6"/>
  <c r="AI763" i="6"/>
  <c r="AH763" i="6"/>
  <c r="AG763" i="6"/>
  <c r="AF763" i="6"/>
  <c r="AE763" i="6"/>
  <c r="AD763" i="6"/>
  <c r="AC763" i="6"/>
  <c r="AU762" i="6"/>
  <c r="AT762" i="6"/>
  <c r="AS762" i="6"/>
  <c r="AR762" i="6"/>
  <c r="AQ762" i="6"/>
  <c r="AP762" i="6"/>
  <c r="AO762" i="6"/>
  <c r="AN762" i="6"/>
  <c r="AM762" i="6"/>
  <c r="AL762" i="6"/>
  <c r="AK762" i="6"/>
  <c r="AJ762" i="6"/>
  <c r="AI762" i="6"/>
  <c r="AH762" i="6"/>
  <c r="AG762" i="6"/>
  <c r="AF762" i="6"/>
  <c r="AE762" i="6"/>
  <c r="AD762" i="6"/>
  <c r="AC762" i="6"/>
  <c r="AU761" i="6"/>
  <c r="AT761" i="6"/>
  <c r="AS761" i="6"/>
  <c r="AR761" i="6"/>
  <c r="AQ761" i="6"/>
  <c r="AP761" i="6"/>
  <c r="AO761" i="6"/>
  <c r="AN761" i="6"/>
  <c r="AM761" i="6"/>
  <c r="AL761" i="6"/>
  <c r="AK761" i="6"/>
  <c r="AJ761" i="6"/>
  <c r="AI761" i="6"/>
  <c r="AH761" i="6"/>
  <c r="AG761" i="6"/>
  <c r="AF761" i="6"/>
  <c r="AE761" i="6"/>
  <c r="AD761" i="6"/>
  <c r="AC761" i="6"/>
  <c r="AU760" i="6"/>
  <c r="AT760" i="6"/>
  <c r="AS760" i="6"/>
  <c r="AR760" i="6"/>
  <c r="AQ760" i="6"/>
  <c r="AP760" i="6"/>
  <c r="AO760" i="6"/>
  <c r="AN760" i="6"/>
  <c r="AM760" i="6"/>
  <c r="AL760" i="6"/>
  <c r="AK760" i="6"/>
  <c r="AJ760" i="6"/>
  <c r="AI760" i="6"/>
  <c r="AH760" i="6"/>
  <c r="AG760" i="6"/>
  <c r="AF760" i="6"/>
  <c r="AE760" i="6"/>
  <c r="AD760" i="6"/>
  <c r="AC760" i="6"/>
  <c r="AU759" i="6"/>
  <c r="AT759" i="6"/>
  <c r="AS759" i="6"/>
  <c r="AR759" i="6"/>
  <c r="AQ759" i="6"/>
  <c r="AP759" i="6"/>
  <c r="AO759" i="6"/>
  <c r="AN759" i="6"/>
  <c r="AM759" i="6"/>
  <c r="AL759" i="6"/>
  <c r="AK759" i="6"/>
  <c r="AJ759" i="6"/>
  <c r="AI759" i="6"/>
  <c r="AH759" i="6"/>
  <c r="AG759" i="6"/>
  <c r="AF759" i="6"/>
  <c r="AE759" i="6"/>
  <c r="AD759" i="6"/>
  <c r="AC759" i="6"/>
  <c r="AU758" i="6"/>
  <c r="AT758" i="6"/>
  <c r="AS758" i="6"/>
  <c r="AR758" i="6"/>
  <c r="AQ758" i="6"/>
  <c r="AP758" i="6"/>
  <c r="AO758" i="6"/>
  <c r="AN758" i="6"/>
  <c r="AM758" i="6"/>
  <c r="AL758" i="6"/>
  <c r="AK758" i="6"/>
  <c r="AJ758" i="6"/>
  <c r="AI758" i="6"/>
  <c r="AH758" i="6"/>
  <c r="AG758" i="6"/>
  <c r="AF758" i="6"/>
  <c r="AE758" i="6"/>
  <c r="AD758" i="6"/>
  <c r="AC758" i="6"/>
  <c r="AU757" i="6"/>
  <c r="AT757" i="6"/>
  <c r="AS757" i="6"/>
  <c r="AR757" i="6"/>
  <c r="AQ757" i="6"/>
  <c r="AP757" i="6"/>
  <c r="AO757" i="6"/>
  <c r="AN757" i="6"/>
  <c r="AM757" i="6"/>
  <c r="AL757" i="6"/>
  <c r="AK757" i="6"/>
  <c r="AJ757" i="6"/>
  <c r="AI757" i="6"/>
  <c r="AH757" i="6"/>
  <c r="AG757" i="6"/>
  <c r="AF757" i="6"/>
  <c r="AE757" i="6"/>
  <c r="AD757" i="6"/>
  <c r="AC757" i="6"/>
  <c r="AU756" i="6"/>
  <c r="AT756" i="6"/>
  <c r="AS756" i="6"/>
  <c r="AR756" i="6"/>
  <c r="AQ756" i="6"/>
  <c r="AP756" i="6"/>
  <c r="AO756" i="6"/>
  <c r="AN756" i="6"/>
  <c r="AM756" i="6"/>
  <c r="AL756" i="6"/>
  <c r="AK756" i="6"/>
  <c r="AJ756" i="6"/>
  <c r="AI756" i="6"/>
  <c r="AH756" i="6"/>
  <c r="AG756" i="6"/>
  <c r="AF756" i="6"/>
  <c r="AE756" i="6"/>
  <c r="AD756" i="6"/>
  <c r="AC756" i="6"/>
  <c r="AU755" i="6"/>
  <c r="AT755" i="6"/>
  <c r="AS755" i="6"/>
  <c r="AR755" i="6"/>
  <c r="AQ755" i="6"/>
  <c r="AP755" i="6"/>
  <c r="AO755" i="6"/>
  <c r="AN755" i="6"/>
  <c r="AM755" i="6"/>
  <c r="AL755" i="6"/>
  <c r="AK755" i="6"/>
  <c r="AJ755" i="6"/>
  <c r="AI755" i="6"/>
  <c r="AH755" i="6"/>
  <c r="AG755" i="6"/>
  <c r="AF755" i="6"/>
  <c r="AE755" i="6"/>
  <c r="AD755" i="6"/>
  <c r="AC755" i="6"/>
  <c r="AU754" i="6"/>
  <c r="AT754" i="6"/>
  <c r="AS754" i="6"/>
  <c r="AR754" i="6"/>
  <c r="AQ754" i="6"/>
  <c r="AP754" i="6"/>
  <c r="AO754" i="6"/>
  <c r="AN754" i="6"/>
  <c r="AM754" i="6"/>
  <c r="AL754" i="6"/>
  <c r="AK754" i="6"/>
  <c r="AJ754" i="6"/>
  <c r="AI754" i="6"/>
  <c r="AH754" i="6"/>
  <c r="AG754" i="6"/>
  <c r="AF754" i="6"/>
  <c r="AE754" i="6"/>
  <c r="AD754" i="6"/>
  <c r="AC754" i="6"/>
  <c r="AU753" i="6"/>
  <c r="AT753" i="6"/>
  <c r="AS753" i="6"/>
  <c r="AR753" i="6"/>
  <c r="AQ753" i="6"/>
  <c r="AP753" i="6"/>
  <c r="AO753" i="6"/>
  <c r="AN753" i="6"/>
  <c r="AM753" i="6"/>
  <c r="AL753" i="6"/>
  <c r="AK753" i="6"/>
  <c r="AJ753" i="6"/>
  <c r="AI753" i="6"/>
  <c r="AH753" i="6"/>
  <c r="AG753" i="6"/>
  <c r="AF753" i="6"/>
  <c r="AE753" i="6"/>
  <c r="AD753" i="6"/>
  <c r="AC753" i="6"/>
  <c r="AU752" i="6"/>
  <c r="AT752" i="6"/>
  <c r="AS752" i="6"/>
  <c r="AR752" i="6"/>
  <c r="AQ752" i="6"/>
  <c r="AP752" i="6"/>
  <c r="AO752" i="6"/>
  <c r="AN752" i="6"/>
  <c r="AM752" i="6"/>
  <c r="AL752" i="6"/>
  <c r="AK752" i="6"/>
  <c r="AJ752" i="6"/>
  <c r="AI752" i="6"/>
  <c r="AH752" i="6"/>
  <c r="AG752" i="6"/>
  <c r="AF752" i="6"/>
  <c r="AE752" i="6"/>
  <c r="AD752" i="6"/>
  <c r="AC752" i="6"/>
  <c r="AU751" i="6"/>
  <c r="AT751" i="6"/>
  <c r="AS751" i="6"/>
  <c r="AR751" i="6"/>
  <c r="AQ751" i="6"/>
  <c r="AP751" i="6"/>
  <c r="AO751" i="6"/>
  <c r="AN751" i="6"/>
  <c r="AM751" i="6"/>
  <c r="AL751" i="6"/>
  <c r="AK751" i="6"/>
  <c r="AJ751" i="6"/>
  <c r="AI751" i="6"/>
  <c r="AH751" i="6"/>
  <c r="AG751" i="6"/>
  <c r="AF751" i="6"/>
  <c r="AE751" i="6"/>
  <c r="AD751" i="6"/>
  <c r="AC751" i="6"/>
  <c r="AU750" i="6"/>
  <c r="AT750" i="6"/>
  <c r="AS750" i="6"/>
  <c r="AR750" i="6"/>
  <c r="AQ750" i="6"/>
  <c r="AP750" i="6"/>
  <c r="AO750" i="6"/>
  <c r="AN750" i="6"/>
  <c r="AM750" i="6"/>
  <c r="AL750" i="6"/>
  <c r="AK750" i="6"/>
  <c r="AJ750" i="6"/>
  <c r="AI750" i="6"/>
  <c r="AH750" i="6"/>
  <c r="AG750" i="6"/>
  <c r="AF750" i="6"/>
  <c r="AE750" i="6"/>
  <c r="AD750" i="6"/>
  <c r="AC750" i="6"/>
  <c r="AU749" i="6"/>
  <c r="AT749" i="6"/>
  <c r="AS749" i="6"/>
  <c r="AR749" i="6"/>
  <c r="AQ749" i="6"/>
  <c r="AP749" i="6"/>
  <c r="AO749" i="6"/>
  <c r="AN749" i="6"/>
  <c r="AM749" i="6"/>
  <c r="AL749" i="6"/>
  <c r="AK749" i="6"/>
  <c r="AJ749" i="6"/>
  <c r="AI749" i="6"/>
  <c r="AH749" i="6"/>
  <c r="AG749" i="6"/>
  <c r="AF749" i="6"/>
  <c r="AE749" i="6"/>
  <c r="AD749" i="6"/>
  <c r="AC749" i="6"/>
  <c r="AU748" i="6"/>
  <c r="AT748" i="6"/>
  <c r="AS748" i="6"/>
  <c r="AR748" i="6"/>
  <c r="AQ748" i="6"/>
  <c r="AP748" i="6"/>
  <c r="AO748" i="6"/>
  <c r="AN748" i="6"/>
  <c r="AM748" i="6"/>
  <c r="AL748" i="6"/>
  <c r="AK748" i="6"/>
  <c r="AJ748" i="6"/>
  <c r="AI748" i="6"/>
  <c r="AH748" i="6"/>
  <c r="AG748" i="6"/>
  <c r="AF748" i="6"/>
  <c r="AE748" i="6"/>
  <c r="AD748" i="6"/>
  <c r="AC748" i="6"/>
  <c r="AU747" i="6"/>
  <c r="AT747" i="6"/>
  <c r="AS747" i="6"/>
  <c r="AR747" i="6"/>
  <c r="AQ747" i="6"/>
  <c r="AP747" i="6"/>
  <c r="AO747" i="6"/>
  <c r="AN747" i="6"/>
  <c r="AM747" i="6"/>
  <c r="AL747" i="6"/>
  <c r="AK747" i="6"/>
  <c r="AJ747" i="6"/>
  <c r="AI747" i="6"/>
  <c r="AH747" i="6"/>
  <c r="AG747" i="6"/>
  <c r="AF747" i="6"/>
  <c r="AE747" i="6"/>
  <c r="AD747" i="6"/>
  <c r="AC747" i="6"/>
  <c r="AU746" i="6"/>
  <c r="AT746" i="6"/>
  <c r="AS746" i="6"/>
  <c r="AR746" i="6"/>
  <c r="AQ746" i="6"/>
  <c r="AP746" i="6"/>
  <c r="AO746" i="6"/>
  <c r="AN746" i="6"/>
  <c r="AM746" i="6"/>
  <c r="AL746" i="6"/>
  <c r="AK746" i="6"/>
  <c r="AJ746" i="6"/>
  <c r="AI746" i="6"/>
  <c r="AH746" i="6"/>
  <c r="AG746" i="6"/>
  <c r="AF746" i="6"/>
  <c r="AE746" i="6"/>
  <c r="AD746" i="6"/>
  <c r="AC746" i="6"/>
  <c r="AU745" i="6"/>
  <c r="AT745" i="6"/>
  <c r="AS745" i="6"/>
  <c r="AR745" i="6"/>
  <c r="AQ745" i="6"/>
  <c r="AP745" i="6"/>
  <c r="AO745" i="6"/>
  <c r="AN745" i="6"/>
  <c r="AM745" i="6"/>
  <c r="AL745" i="6"/>
  <c r="AK745" i="6"/>
  <c r="AJ745" i="6"/>
  <c r="AI745" i="6"/>
  <c r="AH745" i="6"/>
  <c r="AG745" i="6"/>
  <c r="AF745" i="6"/>
  <c r="AE745" i="6"/>
  <c r="AD745" i="6"/>
  <c r="AC745" i="6"/>
  <c r="AU744" i="6"/>
  <c r="AT744" i="6"/>
  <c r="AS744" i="6"/>
  <c r="AR744" i="6"/>
  <c r="AQ744" i="6"/>
  <c r="AP744" i="6"/>
  <c r="AO744" i="6"/>
  <c r="AN744" i="6"/>
  <c r="AM744" i="6"/>
  <c r="AL744" i="6"/>
  <c r="AK744" i="6"/>
  <c r="AJ744" i="6"/>
  <c r="AI744" i="6"/>
  <c r="AH744" i="6"/>
  <c r="AG744" i="6"/>
  <c r="AF744" i="6"/>
  <c r="AE744" i="6"/>
  <c r="AD744" i="6"/>
  <c r="AC744" i="6"/>
  <c r="AU743" i="6"/>
  <c r="AT743" i="6"/>
  <c r="AS743" i="6"/>
  <c r="AR743" i="6"/>
  <c r="AQ743" i="6"/>
  <c r="AP743" i="6"/>
  <c r="AO743" i="6"/>
  <c r="AN743" i="6"/>
  <c r="AM743" i="6"/>
  <c r="AL743" i="6"/>
  <c r="AK743" i="6"/>
  <c r="AJ743" i="6"/>
  <c r="AI743" i="6"/>
  <c r="AH743" i="6"/>
  <c r="AG743" i="6"/>
  <c r="AF743" i="6"/>
  <c r="AE743" i="6"/>
  <c r="AD743" i="6"/>
  <c r="AC743" i="6"/>
  <c r="AU742" i="6"/>
  <c r="AT742" i="6"/>
  <c r="AS742" i="6"/>
  <c r="AR742" i="6"/>
  <c r="AQ742" i="6"/>
  <c r="AP742" i="6"/>
  <c r="AO742" i="6"/>
  <c r="AN742" i="6"/>
  <c r="AM742" i="6"/>
  <c r="AL742" i="6"/>
  <c r="AK742" i="6"/>
  <c r="AJ742" i="6"/>
  <c r="AI742" i="6"/>
  <c r="AH742" i="6"/>
  <c r="AG742" i="6"/>
  <c r="AF742" i="6"/>
  <c r="AE742" i="6"/>
  <c r="AD742" i="6"/>
  <c r="AC742" i="6"/>
  <c r="AU741" i="6"/>
  <c r="AT741" i="6"/>
  <c r="AS741" i="6"/>
  <c r="AR741" i="6"/>
  <c r="AQ741" i="6"/>
  <c r="AP741" i="6"/>
  <c r="AO741" i="6"/>
  <c r="AN741" i="6"/>
  <c r="AM741" i="6"/>
  <c r="AL741" i="6"/>
  <c r="AK741" i="6"/>
  <c r="AJ741" i="6"/>
  <c r="AI741" i="6"/>
  <c r="AH741" i="6"/>
  <c r="AG741" i="6"/>
  <c r="AF741" i="6"/>
  <c r="AE741" i="6"/>
  <c r="AD741" i="6"/>
  <c r="AC741" i="6"/>
  <c r="AU740" i="6"/>
  <c r="AT740" i="6"/>
  <c r="AS740" i="6"/>
  <c r="AR740" i="6"/>
  <c r="AQ740" i="6"/>
  <c r="AP740" i="6"/>
  <c r="AO740" i="6"/>
  <c r="AN740" i="6"/>
  <c r="AM740" i="6"/>
  <c r="AL740" i="6"/>
  <c r="AK740" i="6"/>
  <c r="AJ740" i="6"/>
  <c r="AI740" i="6"/>
  <c r="AH740" i="6"/>
  <c r="AG740" i="6"/>
  <c r="AF740" i="6"/>
  <c r="AE740" i="6"/>
  <c r="AD740" i="6"/>
  <c r="AC740" i="6"/>
  <c r="AU739" i="6"/>
  <c r="AT739" i="6"/>
  <c r="AS739" i="6"/>
  <c r="AR739" i="6"/>
  <c r="AQ739" i="6"/>
  <c r="AP739" i="6"/>
  <c r="AO739" i="6"/>
  <c r="AN739" i="6"/>
  <c r="AM739" i="6"/>
  <c r="AL739" i="6"/>
  <c r="AK739" i="6"/>
  <c r="AJ739" i="6"/>
  <c r="AI739" i="6"/>
  <c r="AH739" i="6"/>
  <c r="AG739" i="6"/>
  <c r="AF739" i="6"/>
  <c r="AE739" i="6"/>
  <c r="AD739" i="6"/>
  <c r="AC739" i="6"/>
  <c r="AU738" i="6"/>
  <c r="AT738" i="6"/>
  <c r="AS738" i="6"/>
  <c r="AR738" i="6"/>
  <c r="AQ738" i="6"/>
  <c r="AP738" i="6"/>
  <c r="AO738" i="6"/>
  <c r="AN738" i="6"/>
  <c r="AM738" i="6"/>
  <c r="AL738" i="6"/>
  <c r="AK738" i="6"/>
  <c r="AJ738" i="6"/>
  <c r="AI738" i="6"/>
  <c r="AH738" i="6"/>
  <c r="AG738" i="6"/>
  <c r="AF738" i="6"/>
  <c r="AE738" i="6"/>
  <c r="AD738" i="6"/>
  <c r="AC738" i="6"/>
  <c r="AU737" i="6"/>
  <c r="AT737" i="6"/>
  <c r="AS737" i="6"/>
  <c r="AR737" i="6"/>
  <c r="AQ737" i="6"/>
  <c r="AP737" i="6"/>
  <c r="AO737" i="6"/>
  <c r="AN737" i="6"/>
  <c r="AM737" i="6"/>
  <c r="AL737" i="6"/>
  <c r="AK737" i="6"/>
  <c r="AJ737" i="6"/>
  <c r="AI737" i="6"/>
  <c r="AH737" i="6"/>
  <c r="AG737" i="6"/>
  <c r="AF737" i="6"/>
  <c r="AE737" i="6"/>
  <c r="AD737" i="6"/>
  <c r="AC737" i="6"/>
  <c r="AU736" i="6"/>
  <c r="AT736" i="6"/>
  <c r="AS736" i="6"/>
  <c r="AR736" i="6"/>
  <c r="AQ736" i="6"/>
  <c r="AP736" i="6"/>
  <c r="AO736" i="6"/>
  <c r="AN736" i="6"/>
  <c r="AM736" i="6"/>
  <c r="AL736" i="6"/>
  <c r="AK736" i="6"/>
  <c r="AJ736" i="6"/>
  <c r="AI736" i="6"/>
  <c r="AH736" i="6"/>
  <c r="AG736" i="6"/>
  <c r="AF736" i="6"/>
  <c r="AE736" i="6"/>
  <c r="AD736" i="6"/>
  <c r="AC736" i="6"/>
  <c r="AU735" i="6"/>
  <c r="AT735" i="6"/>
  <c r="AS735" i="6"/>
  <c r="AR735" i="6"/>
  <c r="AQ735" i="6"/>
  <c r="AP735" i="6"/>
  <c r="AO735" i="6"/>
  <c r="AN735" i="6"/>
  <c r="AM735" i="6"/>
  <c r="AL735" i="6"/>
  <c r="AK735" i="6"/>
  <c r="AJ735" i="6"/>
  <c r="AI735" i="6"/>
  <c r="AH735" i="6"/>
  <c r="AG735" i="6"/>
  <c r="AF735" i="6"/>
  <c r="AE735" i="6"/>
  <c r="AD735" i="6"/>
  <c r="AC735" i="6"/>
  <c r="AU734" i="6"/>
  <c r="AT734" i="6"/>
  <c r="AS734" i="6"/>
  <c r="AR734" i="6"/>
  <c r="AQ734" i="6"/>
  <c r="AP734" i="6"/>
  <c r="AO734" i="6"/>
  <c r="AN734" i="6"/>
  <c r="AM734" i="6"/>
  <c r="AL734" i="6"/>
  <c r="AK734" i="6"/>
  <c r="AJ734" i="6"/>
  <c r="AI734" i="6"/>
  <c r="AH734" i="6"/>
  <c r="AG734" i="6"/>
  <c r="AF734" i="6"/>
  <c r="AE734" i="6"/>
  <c r="AD734" i="6"/>
  <c r="AC734" i="6"/>
  <c r="AU733" i="6"/>
  <c r="AT733" i="6"/>
  <c r="AS733" i="6"/>
  <c r="AR733" i="6"/>
  <c r="AQ733" i="6"/>
  <c r="AP733" i="6"/>
  <c r="AO733" i="6"/>
  <c r="AN733" i="6"/>
  <c r="AM733" i="6"/>
  <c r="AL733" i="6"/>
  <c r="AK733" i="6"/>
  <c r="AJ733" i="6"/>
  <c r="AI733" i="6"/>
  <c r="AH733" i="6"/>
  <c r="AG733" i="6"/>
  <c r="AF733" i="6"/>
  <c r="AE733" i="6"/>
  <c r="AD733" i="6"/>
  <c r="AC733" i="6"/>
  <c r="AU732" i="6"/>
  <c r="AT732" i="6"/>
  <c r="AS732" i="6"/>
  <c r="AR732" i="6"/>
  <c r="AQ732" i="6"/>
  <c r="AP732" i="6"/>
  <c r="AO732" i="6"/>
  <c r="AN732" i="6"/>
  <c r="AM732" i="6"/>
  <c r="AL732" i="6"/>
  <c r="AK732" i="6"/>
  <c r="AJ732" i="6"/>
  <c r="AI732" i="6"/>
  <c r="AH732" i="6"/>
  <c r="AG732" i="6"/>
  <c r="AF732" i="6"/>
  <c r="AE732" i="6"/>
  <c r="AD732" i="6"/>
  <c r="AC732" i="6"/>
  <c r="AU731" i="6"/>
  <c r="AT731" i="6"/>
  <c r="AS731" i="6"/>
  <c r="AR731" i="6"/>
  <c r="AQ731" i="6"/>
  <c r="AP731" i="6"/>
  <c r="AO731" i="6"/>
  <c r="AN731" i="6"/>
  <c r="AM731" i="6"/>
  <c r="AL731" i="6"/>
  <c r="AK731" i="6"/>
  <c r="AJ731" i="6"/>
  <c r="AI731" i="6"/>
  <c r="AH731" i="6"/>
  <c r="AG731" i="6"/>
  <c r="AF731" i="6"/>
  <c r="AE731" i="6"/>
  <c r="AD731" i="6"/>
  <c r="AC731" i="6"/>
  <c r="AU730" i="6"/>
  <c r="AT730" i="6"/>
  <c r="AS730" i="6"/>
  <c r="AR730" i="6"/>
  <c r="AQ730" i="6"/>
  <c r="AP730" i="6"/>
  <c r="AO730" i="6"/>
  <c r="AN730" i="6"/>
  <c r="AM730" i="6"/>
  <c r="AL730" i="6"/>
  <c r="AK730" i="6"/>
  <c r="AJ730" i="6"/>
  <c r="AI730" i="6"/>
  <c r="AH730" i="6"/>
  <c r="AG730" i="6"/>
  <c r="AF730" i="6"/>
  <c r="AE730" i="6"/>
  <c r="AD730" i="6"/>
  <c r="AC730" i="6"/>
  <c r="AU729" i="6"/>
  <c r="AT729" i="6"/>
  <c r="AS729" i="6"/>
  <c r="AR729" i="6"/>
  <c r="AQ729" i="6"/>
  <c r="AP729" i="6"/>
  <c r="AO729" i="6"/>
  <c r="AN729" i="6"/>
  <c r="AM729" i="6"/>
  <c r="AL729" i="6"/>
  <c r="AK729" i="6"/>
  <c r="AJ729" i="6"/>
  <c r="AI729" i="6"/>
  <c r="AH729" i="6"/>
  <c r="AG729" i="6"/>
  <c r="AF729" i="6"/>
  <c r="AE729" i="6"/>
  <c r="AD729" i="6"/>
  <c r="AC729" i="6"/>
  <c r="AU728" i="6"/>
  <c r="AT728" i="6"/>
  <c r="AS728" i="6"/>
  <c r="AR728" i="6"/>
  <c r="AQ728" i="6"/>
  <c r="AP728" i="6"/>
  <c r="AO728" i="6"/>
  <c r="AN728" i="6"/>
  <c r="AM728" i="6"/>
  <c r="AL728" i="6"/>
  <c r="AK728" i="6"/>
  <c r="AJ728" i="6"/>
  <c r="AI728" i="6"/>
  <c r="AH728" i="6"/>
  <c r="AG728" i="6"/>
  <c r="AF728" i="6"/>
  <c r="AE728" i="6"/>
  <c r="AD728" i="6"/>
  <c r="AC728" i="6"/>
  <c r="AU727" i="6"/>
  <c r="AT727" i="6"/>
  <c r="AS727" i="6"/>
  <c r="AR727" i="6"/>
  <c r="AQ727" i="6"/>
  <c r="AP727" i="6"/>
  <c r="AO727" i="6"/>
  <c r="AN727" i="6"/>
  <c r="AM727" i="6"/>
  <c r="AL727" i="6"/>
  <c r="AK727" i="6"/>
  <c r="AJ727" i="6"/>
  <c r="AI727" i="6"/>
  <c r="AH727" i="6"/>
  <c r="AG727" i="6"/>
  <c r="AF727" i="6"/>
  <c r="AE727" i="6"/>
  <c r="AD727" i="6"/>
  <c r="AC727" i="6"/>
  <c r="AU726" i="6"/>
  <c r="AT726" i="6"/>
  <c r="AS726" i="6"/>
  <c r="AR726" i="6"/>
  <c r="AQ726" i="6"/>
  <c r="AP726" i="6"/>
  <c r="AO726" i="6"/>
  <c r="AN726" i="6"/>
  <c r="AM726" i="6"/>
  <c r="AL726" i="6"/>
  <c r="AK726" i="6"/>
  <c r="AJ726" i="6"/>
  <c r="AI726" i="6"/>
  <c r="AH726" i="6"/>
  <c r="AG726" i="6"/>
  <c r="AF726" i="6"/>
  <c r="AE726" i="6"/>
  <c r="AD726" i="6"/>
  <c r="AC726" i="6"/>
  <c r="AU725" i="6"/>
  <c r="AT725" i="6"/>
  <c r="AS725" i="6"/>
  <c r="AR725" i="6"/>
  <c r="AQ725" i="6"/>
  <c r="AP725" i="6"/>
  <c r="AO725" i="6"/>
  <c r="AN725" i="6"/>
  <c r="AM725" i="6"/>
  <c r="AL725" i="6"/>
  <c r="AK725" i="6"/>
  <c r="AJ725" i="6"/>
  <c r="AI725" i="6"/>
  <c r="AH725" i="6"/>
  <c r="AG725" i="6"/>
  <c r="AF725" i="6"/>
  <c r="AE725" i="6"/>
  <c r="AD725" i="6"/>
  <c r="AC725" i="6"/>
  <c r="AU724" i="6"/>
  <c r="AT724" i="6"/>
  <c r="AS724" i="6"/>
  <c r="AR724" i="6"/>
  <c r="AQ724" i="6"/>
  <c r="AP724" i="6"/>
  <c r="AO724" i="6"/>
  <c r="AN724" i="6"/>
  <c r="AM724" i="6"/>
  <c r="AL724" i="6"/>
  <c r="AK724" i="6"/>
  <c r="AJ724" i="6"/>
  <c r="AI724" i="6"/>
  <c r="AH724" i="6"/>
  <c r="AG724" i="6"/>
  <c r="AF724" i="6"/>
  <c r="AE724" i="6"/>
  <c r="AD724" i="6"/>
  <c r="AC724" i="6"/>
  <c r="AU723" i="6"/>
  <c r="AT723" i="6"/>
  <c r="AS723" i="6"/>
  <c r="AR723" i="6"/>
  <c r="AQ723" i="6"/>
  <c r="AP723" i="6"/>
  <c r="AO723" i="6"/>
  <c r="AN723" i="6"/>
  <c r="AM723" i="6"/>
  <c r="AL723" i="6"/>
  <c r="AK723" i="6"/>
  <c r="AJ723" i="6"/>
  <c r="AI723" i="6"/>
  <c r="AH723" i="6"/>
  <c r="AG723" i="6"/>
  <c r="AF723" i="6"/>
  <c r="AE723" i="6"/>
  <c r="AD723" i="6"/>
  <c r="AC723" i="6"/>
  <c r="AU722" i="6"/>
  <c r="AT722" i="6"/>
  <c r="AS722" i="6"/>
  <c r="AR722" i="6"/>
  <c r="AQ722" i="6"/>
  <c r="AP722" i="6"/>
  <c r="AO722" i="6"/>
  <c r="AN722" i="6"/>
  <c r="AM722" i="6"/>
  <c r="AL722" i="6"/>
  <c r="AK722" i="6"/>
  <c r="AJ722" i="6"/>
  <c r="AI722" i="6"/>
  <c r="AH722" i="6"/>
  <c r="AG722" i="6"/>
  <c r="AF722" i="6"/>
  <c r="AE722" i="6"/>
  <c r="AD722" i="6"/>
  <c r="AC722" i="6"/>
  <c r="AU721" i="6"/>
  <c r="AT721" i="6"/>
  <c r="AS721" i="6"/>
  <c r="AR721" i="6"/>
  <c r="AQ721" i="6"/>
  <c r="AP721" i="6"/>
  <c r="AO721" i="6"/>
  <c r="AN721" i="6"/>
  <c r="AM721" i="6"/>
  <c r="AL721" i="6"/>
  <c r="AK721" i="6"/>
  <c r="AJ721" i="6"/>
  <c r="AI721" i="6"/>
  <c r="AH721" i="6"/>
  <c r="AG721" i="6"/>
  <c r="AF721" i="6"/>
  <c r="AE721" i="6"/>
  <c r="AD721" i="6"/>
  <c r="AC721" i="6"/>
  <c r="AU720" i="6"/>
  <c r="AT720" i="6"/>
  <c r="AS720" i="6"/>
  <c r="AR720" i="6"/>
  <c r="AQ720" i="6"/>
  <c r="AP720" i="6"/>
  <c r="AO720" i="6"/>
  <c r="AN720" i="6"/>
  <c r="AM720" i="6"/>
  <c r="AL720" i="6"/>
  <c r="AK720" i="6"/>
  <c r="AJ720" i="6"/>
  <c r="AI720" i="6"/>
  <c r="AH720" i="6"/>
  <c r="AG720" i="6"/>
  <c r="AF720" i="6"/>
  <c r="AE720" i="6"/>
  <c r="AD720" i="6"/>
  <c r="AC720" i="6"/>
  <c r="AU719" i="6"/>
  <c r="AT719" i="6"/>
  <c r="AS719" i="6"/>
  <c r="AR719" i="6"/>
  <c r="AQ719" i="6"/>
  <c r="AP719" i="6"/>
  <c r="AO719" i="6"/>
  <c r="AN719" i="6"/>
  <c r="AM719" i="6"/>
  <c r="AL719" i="6"/>
  <c r="AK719" i="6"/>
  <c r="AJ719" i="6"/>
  <c r="AI719" i="6"/>
  <c r="AH719" i="6"/>
  <c r="AG719" i="6"/>
  <c r="AF719" i="6"/>
  <c r="AE719" i="6"/>
  <c r="AD719" i="6"/>
  <c r="AC719" i="6"/>
  <c r="AU718" i="6"/>
  <c r="AT718" i="6"/>
  <c r="AS718" i="6"/>
  <c r="AR718" i="6"/>
  <c r="AQ718" i="6"/>
  <c r="AP718" i="6"/>
  <c r="AO718" i="6"/>
  <c r="AN718" i="6"/>
  <c r="AM718" i="6"/>
  <c r="AL718" i="6"/>
  <c r="AK718" i="6"/>
  <c r="AJ718" i="6"/>
  <c r="AI718" i="6"/>
  <c r="AH718" i="6"/>
  <c r="AG718" i="6"/>
  <c r="AF718" i="6"/>
  <c r="AE718" i="6"/>
  <c r="AD718" i="6"/>
  <c r="AC718" i="6"/>
  <c r="AU717" i="6"/>
  <c r="AT717" i="6"/>
  <c r="AS717" i="6"/>
  <c r="AR717" i="6"/>
  <c r="AQ717" i="6"/>
  <c r="AP717" i="6"/>
  <c r="AO717" i="6"/>
  <c r="AN717" i="6"/>
  <c r="AM717" i="6"/>
  <c r="AL717" i="6"/>
  <c r="AK717" i="6"/>
  <c r="AJ717" i="6"/>
  <c r="AI717" i="6"/>
  <c r="AH717" i="6"/>
  <c r="AG717" i="6"/>
  <c r="AF717" i="6"/>
  <c r="AE717" i="6"/>
  <c r="AD717" i="6"/>
  <c r="AC717" i="6"/>
  <c r="AU716" i="6"/>
  <c r="AT716" i="6"/>
  <c r="AS716" i="6"/>
  <c r="AR716" i="6"/>
  <c r="AQ716" i="6"/>
  <c r="AP716" i="6"/>
  <c r="AO716" i="6"/>
  <c r="AN716" i="6"/>
  <c r="AM716" i="6"/>
  <c r="AL716" i="6"/>
  <c r="AK716" i="6"/>
  <c r="AJ716" i="6"/>
  <c r="AI716" i="6"/>
  <c r="AH716" i="6"/>
  <c r="AG716" i="6"/>
  <c r="AF716" i="6"/>
  <c r="AE716" i="6"/>
  <c r="AD716" i="6"/>
  <c r="AC716" i="6"/>
  <c r="AU715" i="6"/>
  <c r="AT715" i="6"/>
  <c r="AS715" i="6"/>
  <c r="AR715" i="6"/>
  <c r="AQ715" i="6"/>
  <c r="AP715" i="6"/>
  <c r="AO715" i="6"/>
  <c r="AN715" i="6"/>
  <c r="AM715" i="6"/>
  <c r="AL715" i="6"/>
  <c r="AK715" i="6"/>
  <c r="AJ715" i="6"/>
  <c r="AI715" i="6"/>
  <c r="AH715" i="6"/>
  <c r="AG715" i="6"/>
  <c r="AF715" i="6"/>
  <c r="AE715" i="6"/>
  <c r="AD715" i="6"/>
  <c r="AC715" i="6"/>
  <c r="AU714" i="6"/>
  <c r="AT714" i="6"/>
  <c r="AS714" i="6"/>
  <c r="AR714" i="6"/>
  <c r="AQ714" i="6"/>
  <c r="AP714" i="6"/>
  <c r="AO714" i="6"/>
  <c r="AN714" i="6"/>
  <c r="AM714" i="6"/>
  <c r="AL714" i="6"/>
  <c r="AK714" i="6"/>
  <c r="AJ714" i="6"/>
  <c r="AI714" i="6"/>
  <c r="AH714" i="6"/>
  <c r="AG714" i="6"/>
  <c r="AF714" i="6"/>
  <c r="AE714" i="6"/>
  <c r="AD714" i="6"/>
  <c r="AC714" i="6"/>
  <c r="AU713" i="6"/>
  <c r="AT713" i="6"/>
  <c r="AS713" i="6"/>
  <c r="AR713" i="6"/>
  <c r="AQ713" i="6"/>
  <c r="AP713" i="6"/>
  <c r="AO713" i="6"/>
  <c r="AN713" i="6"/>
  <c r="AM713" i="6"/>
  <c r="AL713" i="6"/>
  <c r="AK713" i="6"/>
  <c r="AJ713" i="6"/>
  <c r="AI713" i="6"/>
  <c r="AH713" i="6"/>
  <c r="AG713" i="6"/>
  <c r="AF713" i="6"/>
  <c r="AE713" i="6"/>
  <c r="AD713" i="6"/>
  <c r="AC713" i="6"/>
  <c r="AU712" i="6"/>
  <c r="AT712" i="6"/>
  <c r="AS712" i="6"/>
  <c r="AR712" i="6"/>
  <c r="AQ712" i="6"/>
  <c r="AP712" i="6"/>
  <c r="AO712" i="6"/>
  <c r="AN712" i="6"/>
  <c r="AM712" i="6"/>
  <c r="AL712" i="6"/>
  <c r="AK712" i="6"/>
  <c r="AJ712" i="6"/>
  <c r="AI712" i="6"/>
  <c r="AH712" i="6"/>
  <c r="AG712" i="6"/>
  <c r="AF712" i="6"/>
  <c r="AE712" i="6"/>
  <c r="AD712" i="6"/>
  <c r="AC712" i="6"/>
  <c r="AU711" i="6"/>
  <c r="AT711" i="6"/>
  <c r="AS711" i="6"/>
  <c r="AR711" i="6"/>
  <c r="AQ711" i="6"/>
  <c r="AP711" i="6"/>
  <c r="AO711" i="6"/>
  <c r="AN711" i="6"/>
  <c r="AM711" i="6"/>
  <c r="AL711" i="6"/>
  <c r="AK711" i="6"/>
  <c r="AJ711" i="6"/>
  <c r="AI711" i="6"/>
  <c r="AH711" i="6"/>
  <c r="AG711" i="6"/>
  <c r="AF711" i="6"/>
  <c r="AE711" i="6"/>
  <c r="AD711" i="6"/>
  <c r="AC711" i="6"/>
  <c r="AU710" i="6"/>
  <c r="AT710" i="6"/>
  <c r="AS710" i="6"/>
  <c r="AR710" i="6"/>
  <c r="AQ710" i="6"/>
  <c r="AP710" i="6"/>
  <c r="AO710" i="6"/>
  <c r="AN710" i="6"/>
  <c r="AM710" i="6"/>
  <c r="AL710" i="6"/>
  <c r="AK710" i="6"/>
  <c r="AJ710" i="6"/>
  <c r="AI710" i="6"/>
  <c r="AH710" i="6"/>
  <c r="AG710" i="6"/>
  <c r="AF710" i="6"/>
  <c r="AE710" i="6"/>
  <c r="AD710" i="6"/>
  <c r="AC710" i="6"/>
  <c r="AU709" i="6"/>
  <c r="AT709" i="6"/>
  <c r="AS709" i="6"/>
  <c r="AR709" i="6"/>
  <c r="AQ709" i="6"/>
  <c r="AP709" i="6"/>
  <c r="AO709" i="6"/>
  <c r="AN709" i="6"/>
  <c r="AM709" i="6"/>
  <c r="AL709" i="6"/>
  <c r="AK709" i="6"/>
  <c r="AJ709" i="6"/>
  <c r="AI709" i="6"/>
  <c r="AH709" i="6"/>
  <c r="AG709" i="6"/>
  <c r="AF709" i="6"/>
  <c r="AE709" i="6"/>
  <c r="AD709" i="6"/>
  <c r="AC709" i="6"/>
  <c r="AU708" i="6"/>
  <c r="AT708" i="6"/>
  <c r="AS708" i="6"/>
  <c r="AR708" i="6"/>
  <c r="AQ708" i="6"/>
  <c r="AP708" i="6"/>
  <c r="AO708" i="6"/>
  <c r="AN708" i="6"/>
  <c r="AM708" i="6"/>
  <c r="AL708" i="6"/>
  <c r="AK708" i="6"/>
  <c r="AJ708" i="6"/>
  <c r="AI708" i="6"/>
  <c r="AH708" i="6"/>
  <c r="AG708" i="6"/>
  <c r="AF708" i="6"/>
  <c r="AE708" i="6"/>
  <c r="AD708" i="6"/>
  <c r="AC708" i="6"/>
  <c r="AU707" i="6"/>
  <c r="AT707" i="6"/>
  <c r="AS707" i="6"/>
  <c r="AR707" i="6"/>
  <c r="AQ707" i="6"/>
  <c r="AP707" i="6"/>
  <c r="AO707" i="6"/>
  <c r="AN707" i="6"/>
  <c r="AM707" i="6"/>
  <c r="AL707" i="6"/>
  <c r="AK707" i="6"/>
  <c r="AJ707" i="6"/>
  <c r="AI707" i="6"/>
  <c r="AH707" i="6"/>
  <c r="AG707" i="6"/>
  <c r="AF707" i="6"/>
  <c r="AE707" i="6"/>
  <c r="AD707" i="6"/>
  <c r="AC707" i="6"/>
  <c r="AU706" i="6"/>
  <c r="AT706" i="6"/>
  <c r="AS706" i="6"/>
  <c r="AR706" i="6"/>
  <c r="AQ706" i="6"/>
  <c r="AP706" i="6"/>
  <c r="AO706" i="6"/>
  <c r="AN706" i="6"/>
  <c r="AM706" i="6"/>
  <c r="AL706" i="6"/>
  <c r="AK706" i="6"/>
  <c r="AJ706" i="6"/>
  <c r="AI706" i="6"/>
  <c r="AH706" i="6"/>
  <c r="AG706" i="6"/>
  <c r="AF706" i="6"/>
  <c r="AE706" i="6"/>
  <c r="AD706" i="6"/>
  <c r="AC706" i="6"/>
  <c r="AU705" i="6"/>
  <c r="AT705" i="6"/>
  <c r="AS705" i="6"/>
  <c r="AR705" i="6"/>
  <c r="AQ705" i="6"/>
  <c r="AP705" i="6"/>
  <c r="AO705" i="6"/>
  <c r="AN705" i="6"/>
  <c r="AM705" i="6"/>
  <c r="AL705" i="6"/>
  <c r="AK705" i="6"/>
  <c r="AJ705" i="6"/>
  <c r="AI705" i="6"/>
  <c r="AH705" i="6"/>
  <c r="AG705" i="6"/>
  <c r="AF705" i="6"/>
  <c r="AE705" i="6"/>
  <c r="AD705" i="6"/>
  <c r="AC705" i="6"/>
  <c r="AU704" i="6"/>
  <c r="AT704" i="6"/>
  <c r="AS704" i="6"/>
  <c r="AR704" i="6"/>
  <c r="AQ704" i="6"/>
  <c r="AP704" i="6"/>
  <c r="AO704" i="6"/>
  <c r="AN704" i="6"/>
  <c r="AM704" i="6"/>
  <c r="AL704" i="6"/>
  <c r="AK704" i="6"/>
  <c r="AJ704" i="6"/>
  <c r="AI704" i="6"/>
  <c r="AH704" i="6"/>
  <c r="AG704" i="6"/>
  <c r="AF704" i="6"/>
  <c r="AE704" i="6"/>
  <c r="AD704" i="6"/>
  <c r="AC704" i="6"/>
  <c r="AU703" i="6"/>
  <c r="AT703" i="6"/>
  <c r="AS703" i="6"/>
  <c r="AR703" i="6"/>
  <c r="AQ703" i="6"/>
  <c r="AP703" i="6"/>
  <c r="AO703" i="6"/>
  <c r="AN703" i="6"/>
  <c r="AM703" i="6"/>
  <c r="AL703" i="6"/>
  <c r="AK703" i="6"/>
  <c r="AJ703" i="6"/>
  <c r="AI703" i="6"/>
  <c r="AH703" i="6"/>
  <c r="AG703" i="6"/>
  <c r="AF703" i="6"/>
  <c r="AE703" i="6"/>
  <c r="AD703" i="6"/>
  <c r="AC703" i="6"/>
  <c r="AU702" i="6"/>
  <c r="AT702" i="6"/>
  <c r="AS702" i="6"/>
  <c r="AR702" i="6"/>
  <c r="AQ702" i="6"/>
  <c r="AP702" i="6"/>
  <c r="AO702" i="6"/>
  <c r="AN702" i="6"/>
  <c r="AM702" i="6"/>
  <c r="AL702" i="6"/>
  <c r="AK702" i="6"/>
  <c r="AJ702" i="6"/>
  <c r="AI702" i="6"/>
  <c r="AH702" i="6"/>
  <c r="AG702" i="6"/>
  <c r="AF702" i="6"/>
  <c r="AE702" i="6"/>
  <c r="AD702" i="6"/>
  <c r="AC702" i="6"/>
  <c r="AU701" i="6"/>
  <c r="AT701" i="6"/>
  <c r="AS701" i="6"/>
  <c r="AR701" i="6"/>
  <c r="AQ701" i="6"/>
  <c r="AP701" i="6"/>
  <c r="AO701" i="6"/>
  <c r="AN701" i="6"/>
  <c r="AM701" i="6"/>
  <c r="AL701" i="6"/>
  <c r="AK701" i="6"/>
  <c r="AJ701" i="6"/>
  <c r="AI701" i="6"/>
  <c r="AH701" i="6"/>
  <c r="AG701" i="6"/>
  <c r="AF701" i="6"/>
  <c r="AE701" i="6"/>
  <c r="AD701" i="6"/>
  <c r="AC701" i="6"/>
  <c r="AU700" i="6"/>
  <c r="AT700" i="6"/>
  <c r="AS700" i="6"/>
  <c r="AR700" i="6"/>
  <c r="AQ700" i="6"/>
  <c r="AP700" i="6"/>
  <c r="AO700" i="6"/>
  <c r="AN700" i="6"/>
  <c r="AM700" i="6"/>
  <c r="AL700" i="6"/>
  <c r="AK700" i="6"/>
  <c r="AJ700" i="6"/>
  <c r="AI700" i="6"/>
  <c r="AH700" i="6"/>
  <c r="AG700" i="6"/>
  <c r="AF700" i="6"/>
  <c r="AE700" i="6"/>
  <c r="AD700" i="6"/>
  <c r="AC700" i="6"/>
  <c r="AU699" i="6"/>
  <c r="AT699" i="6"/>
  <c r="AS699" i="6"/>
  <c r="AR699" i="6"/>
  <c r="AQ699" i="6"/>
  <c r="AP699" i="6"/>
  <c r="AO699" i="6"/>
  <c r="AN699" i="6"/>
  <c r="AM699" i="6"/>
  <c r="AL699" i="6"/>
  <c r="AK699" i="6"/>
  <c r="AJ699" i="6"/>
  <c r="AI699" i="6"/>
  <c r="AH699" i="6"/>
  <c r="AG699" i="6"/>
  <c r="AF699" i="6"/>
  <c r="AE699" i="6"/>
  <c r="AD699" i="6"/>
  <c r="AC699" i="6"/>
  <c r="AU698" i="6"/>
  <c r="AT698" i="6"/>
  <c r="AS698" i="6"/>
  <c r="AR698" i="6"/>
  <c r="AQ698" i="6"/>
  <c r="AP698" i="6"/>
  <c r="AO698" i="6"/>
  <c r="AN698" i="6"/>
  <c r="AM698" i="6"/>
  <c r="AL698" i="6"/>
  <c r="AK698" i="6"/>
  <c r="AJ698" i="6"/>
  <c r="AI698" i="6"/>
  <c r="AH698" i="6"/>
  <c r="AG698" i="6"/>
  <c r="AF698" i="6"/>
  <c r="AE698" i="6"/>
  <c r="AD698" i="6"/>
  <c r="AC698" i="6"/>
  <c r="AU697" i="6"/>
  <c r="AT697" i="6"/>
  <c r="AS697" i="6"/>
  <c r="AR697" i="6"/>
  <c r="AQ697" i="6"/>
  <c r="AP697" i="6"/>
  <c r="AO697" i="6"/>
  <c r="AN697" i="6"/>
  <c r="AM697" i="6"/>
  <c r="AL697" i="6"/>
  <c r="AK697" i="6"/>
  <c r="AJ697" i="6"/>
  <c r="AI697" i="6"/>
  <c r="AH697" i="6"/>
  <c r="AG697" i="6"/>
  <c r="AF697" i="6"/>
  <c r="AE697" i="6"/>
  <c r="AD697" i="6"/>
  <c r="AC697" i="6"/>
  <c r="AU696" i="6"/>
  <c r="AT696" i="6"/>
  <c r="AS696" i="6"/>
  <c r="AR696" i="6"/>
  <c r="AQ696" i="6"/>
  <c r="AP696" i="6"/>
  <c r="AO696" i="6"/>
  <c r="AN696" i="6"/>
  <c r="AM696" i="6"/>
  <c r="AL696" i="6"/>
  <c r="AK696" i="6"/>
  <c r="AJ696" i="6"/>
  <c r="AI696" i="6"/>
  <c r="AH696" i="6"/>
  <c r="AG696" i="6"/>
  <c r="AF696" i="6"/>
  <c r="AE696" i="6"/>
  <c r="AD696" i="6"/>
  <c r="AC696" i="6"/>
  <c r="AU695" i="6"/>
  <c r="AT695" i="6"/>
  <c r="AS695" i="6"/>
  <c r="AR695" i="6"/>
  <c r="AQ695" i="6"/>
  <c r="AP695" i="6"/>
  <c r="AO695" i="6"/>
  <c r="AN695" i="6"/>
  <c r="AM695" i="6"/>
  <c r="AL695" i="6"/>
  <c r="AK695" i="6"/>
  <c r="AJ695" i="6"/>
  <c r="AI695" i="6"/>
  <c r="AH695" i="6"/>
  <c r="AG695" i="6"/>
  <c r="AF695" i="6"/>
  <c r="AE695" i="6"/>
  <c r="AD695" i="6"/>
  <c r="AC695" i="6"/>
  <c r="AU694" i="6"/>
  <c r="AT694" i="6"/>
  <c r="AS694" i="6"/>
  <c r="AR694" i="6"/>
  <c r="AQ694" i="6"/>
  <c r="AP694" i="6"/>
  <c r="AO694" i="6"/>
  <c r="AN694" i="6"/>
  <c r="AM694" i="6"/>
  <c r="AL694" i="6"/>
  <c r="AK694" i="6"/>
  <c r="AJ694" i="6"/>
  <c r="AI694" i="6"/>
  <c r="AH694" i="6"/>
  <c r="AG694" i="6"/>
  <c r="AF694" i="6"/>
  <c r="AE694" i="6"/>
  <c r="AD694" i="6"/>
  <c r="AC694" i="6"/>
  <c r="AU693" i="6"/>
  <c r="AT693" i="6"/>
  <c r="AS693" i="6"/>
  <c r="AR693" i="6"/>
  <c r="AQ693" i="6"/>
  <c r="AP693" i="6"/>
  <c r="AO693" i="6"/>
  <c r="AN693" i="6"/>
  <c r="AM693" i="6"/>
  <c r="AL693" i="6"/>
  <c r="AK693" i="6"/>
  <c r="AJ693" i="6"/>
  <c r="AI693" i="6"/>
  <c r="AH693" i="6"/>
  <c r="AG693" i="6"/>
  <c r="AF693" i="6"/>
  <c r="AE693" i="6"/>
  <c r="AD693" i="6"/>
  <c r="AC693" i="6"/>
  <c r="AU692" i="6"/>
  <c r="AT692" i="6"/>
  <c r="AS692" i="6"/>
  <c r="AR692" i="6"/>
  <c r="AQ692" i="6"/>
  <c r="AP692" i="6"/>
  <c r="AO692" i="6"/>
  <c r="AN692" i="6"/>
  <c r="AM692" i="6"/>
  <c r="AL692" i="6"/>
  <c r="AK692" i="6"/>
  <c r="AJ692" i="6"/>
  <c r="AI692" i="6"/>
  <c r="AH692" i="6"/>
  <c r="AG692" i="6"/>
  <c r="AF692" i="6"/>
  <c r="AE692" i="6"/>
  <c r="AD692" i="6"/>
  <c r="AC692" i="6"/>
  <c r="AU691" i="6"/>
  <c r="AT691" i="6"/>
  <c r="AS691" i="6"/>
  <c r="AR691" i="6"/>
  <c r="AQ691" i="6"/>
  <c r="AP691" i="6"/>
  <c r="AO691" i="6"/>
  <c r="AN691" i="6"/>
  <c r="AM691" i="6"/>
  <c r="AL691" i="6"/>
  <c r="AK691" i="6"/>
  <c r="AJ691" i="6"/>
  <c r="AI691" i="6"/>
  <c r="AH691" i="6"/>
  <c r="AG691" i="6"/>
  <c r="AF691" i="6"/>
  <c r="AE691" i="6"/>
  <c r="AD691" i="6"/>
  <c r="AC691" i="6"/>
  <c r="AU690" i="6"/>
  <c r="AT690" i="6"/>
  <c r="AS690" i="6"/>
  <c r="AR690" i="6"/>
  <c r="AQ690" i="6"/>
  <c r="AP690" i="6"/>
  <c r="AO690" i="6"/>
  <c r="AN690" i="6"/>
  <c r="AM690" i="6"/>
  <c r="AL690" i="6"/>
  <c r="AK690" i="6"/>
  <c r="AJ690" i="6"/>
  <c r="AI690" i="6"/>
  <c r="AH690" i="6"/>
  <c r="AG690" i="6"/>
  <c r="AF690" i="6"/>
  <c r="AE690" i="6"/>
  <c r="AD690" i="6"/>
  <c r="AC690" i="6"/>
  <c r="AU689" i="6"/>
  <c r="AT689" i="6"/>
  <c r="AS689" i="6"/>
  <c r="AR689" i="6"/>
  <c r="AQ689" i="6"/>
  <c r="AP689" i="6"/>
  <c r="AO689" i="6"/>
  <c r="AN689" i="6"/>
  <c r="AM689" i="6"/>
  <c r="AL689" i="6"/>
  <c r="AK689" i="6"/>
  <c r="AJ689" i="6"/>
  <c r="AI689" i="6"/>
  <c r="AH689" i="6"/>
  <c r="AG689" i="6"/>
  <c r="AF689" i="6"/>
  <c r="AE689" i="6"/>
  <c r="AD689" i="6"/>
  <c r="AC689" i="6"/>
  <c r="AU688" i="6"/>
  <c r="AT688" i="6"/>
  <c r="AS688" i="6"/>
  <c r="AR688" i="6"/>
  <c r="AQ688" i="6"/>
  <c r="AP688" i="6"/>
  <c r="AO688" i="6"/>
  <c r="AN688" i="6"/>
  <c r="AM688" i="6"/>
  <c r="AL688" i="6"/>
  <c r="AK688" i="6"/>
  <c r="AJ688" i="6"/>
  <c r="AI688" i="6"/>
  <c r="AH688" i="6"/>
  <c r="AG688" i="6"/>
  <c r="AF688" i="6"/>
  <c r="AE688" i="6"/>
  <c r="AD688" i="6"/>
  <c r="AC688" i="6"/>
  <c r="AU687" i="6"/>
  <c r="AT687" i="6"/>
  <c r="AS687" i="6"/>
  <c r="AR687" i="6"/>
  <c r="AQ687" i="6"/>
  <c r="AP687" i="6"/>
  <c r="AO687" i="6"/>
  <c r="AN687" i="6"/>
  <c r="AM687" i="6"/>
  <c r="AL687" i="6"/>
  <c r="AK687" i="6"/>
  <c r="AJ687" i="6"/>
  <c r="AI687" i="6"/>
  <c r="AH687" i="6"/>
  <c r="AG687" i="6"/>
  <c r="AF687" i="6"/>
  <c r="AE687" i="6"/>
  <c r="AD687" i="6"/>
  <c r="AC687" i="6"/>
  <c r="AU686" i="6"/>
  <c r="AT686" i="6"/>
  <c r="AS686" i="6"/>
  <c r="AR686" i="6"/>
  <c r="AQ686" i="6"/>
  <c r="AP686" i="6"/>
  <c r="AO686" i="6"/>
  <c r="AN686" i="6"/>
  <c r="AM686" i="6"/>
  <c r="AL686" i="6"/>
  <c r="AK686" i="6"/>
  <c r="AJ686" i="6"/>
  <c r="AI686" i="6"/>
  <c r="AH686" i="6"/>
  <c r="AG686" i="6"/>
  <c r="AF686" i="6"/>
  <c r="AE686" i="6"/>
  <c r="AD686" i="6"/>
  <c r="AC686" i="6"/>
  <c r="AU685" i="6"/>
  <c r="AT685" i="6"/>
  <c r="AS685" i="6"/>
  <c r="AR685" i="6"/>
  <c r="AQ685" i="6"/>
  <c r="AP685" i="6"/>
  <c r="AO685" i="6"/>
  <c r="AN685" i="6"/>
  <c r="AM685" i="6"/>
  <c r="AL685" i="6"/>
  <c r="AK685" i="6"/>
  <c r="AJ685" i="6"/>
  <c r="AI685" i="6"/>
  <c r="AH685" i="6"/>
  <c r="AG685" i="6"/>
  <c r="AF685" i="6"/>
  <c r="AE685" i="6"/>
  <c r="AD685" i="6"/>
  <c r="AC685" i="6"/>
  <c r="AU684" i="6"/>
  <c r="AT684" i="6"/>
  <c r="AS684" i="6"/>
  <c r="AR684" i="6"/>
  <c r="AQ684" i="6"/>
  <c r="AP684" i="6"/>
  <c r="AO684" i="6"/>
  <c r="AN684" i="6"/>
  <c r="AM684" i="6"/>
  <c r="AL684" i="6"/>
  <c r="AK684" i="6"/>
  <c r="AJ684" i="6"/>
  <c r="AI684" i="6"/>
  <c r="AH684" i="6"/>
  <c r="AG684" i="6"/>
  <c r="AF684" i="6"/>
  <c r="AE684" i="6"/>
  <c r="AD684" i="6"/>
  <c r="AC684" i="6"/>
  <c r="AU683" i="6"/>
  <c r="AT683" i="6"/>
  <c r="AS683" i="6"/>
  <c r="AR683" i="6"/>
  <c r="AQ683" i="6"/>
  <c r="AP683" i="6"/>
  <c r="AO683" i="6"/>
  <c r="AN683" i="6"/>
  <c r="AM683" i="6"/>
  <c r="AL683" i="6"/>
  <c r="AK683" i="6"/>
  <c r="AJ683" i="6"/>
  <c r="AI683" i="6"/>
  <c r="AH683" i="6"/>
  <c r="AG683" i="6"/>
  <c r="AF683" i="6"/>
  <c r="AE683" i="6"/>
  <c r="AD683" i="6"/>
  <c r="AC683" i="6"/>
  <c r="AU682" i="6"/>
  <c r="AT682" i="6"/>
  <c r="AS682" i="6"/>
  <c r="AR682" i="6"/>
  <c r="AQ682" i="6"/>
  <c r="AP682" i="6"/>
  <c r="AO682" i="6"/>
  <c r="AN682" i="6"/>
  <c r="AM682" i="6"/>
  <c r="AL682" i="6"/>
  <c r="AK682" i="6"/>
  <c r="AJ682" i="6"/>
  <c r="AI682" i="6"/>
  <c r="AH682" i="6"/>
  <c r="AG682" i="6"/>
  <c r="AF682" i="6"/>
  <c r="AE682" i="6"/>
  <c r="AD682" i="6"/>
  <c r="AC682" i="6"/>
  <c r="AU681" i="6"/>
  <c r="AT681" i="6"/>
  <c r="AS681" i="6"/>
  <c r="AR681" i="6"/>
  <c r="AQ681" i="6"/>
  <c r="AP681" i="6"/>
  <c r="AO681" i="6"/>
  <c r="AN681" i="6"/>
  <c r="AM681" i="6"/>
  <c r="AL681" i="6"/>
  <c r="AK681" i="6"/>
  <c r="AJ681" i="6"/>
  <c r="AI681" i="6"/>
  <c r="AH681" i="6"/>
  <c r="AG681" i="6"/>
  <c r="AF681" i="6"/>
  <c r="AE681" i="6"/>
  <c r="AD681" i="6"/>
  <c r="AC681" i="6"/>
  <c r="AU680" i="6"/>
  <c r="AT680" i="6"/>
  <c r="AS680" i="6"/>
  <c r="AR680" i="6"/>
  <c r="AQ680" i="6"/>
  <c r="AP680" i="6"/>
  <c r="AO680" i="6"/>
  <c r="AN680" i="6"/>
  <c r="AM680" i="6"/>
  <c r="AL680" i="6"/>
  <c r="AK680" i="6"/>
  <c r="AJ680" i="6"/>
  <c r="AI680" i="6"/>
  <c r="AH680" i="6"/>
  <c r="AG680" i="6"/>
  <c r="AF680" i="6"/>
  <c r="AE680" i="6"/>
  <c r="AD680" i="6"/>
  <c r="AC680" i="6"/>
  <c r="AU679" i="6"/>
  <c r="AT679" i="6"/>
  <c r="AS679" i="6"/>
  <c r="AR679" i="6"/>
  <c r="AQ679" i="6"/>
  <c r="AP679" i="6"/>
  <c r="AO679" i="6"/>
  <c r="AN679" i="6"/>
  <c r="AM679" i="6"/>
  <c r="AL679" i="6"/>
  <c r="AK679" i="6"/>
  <c r="AJ679" i="6"/>
  <c r="AI679" i="6"/>
  <c r="AH679" i="6"/>
  <c r="AG679" i="6"/>
  <c r="AF679" i="6"/>
  <c r="AE679" i="6"/>
  <c r="AD679" i="6"/>
  <c r="AC679" i="6"/>
  <c r="AU678" i="6"/>
  <c r="AT678" i="6"/>
  <c r="AS678" i="6"/>
  <c r="AR678" i="6"/>
  <c r="AQ678" i="6"/>
  <c r="AP678" i="6"/>
  <c r="AO678" i="6"/>
  <c r="AN678" i="6"/>
  <c r="AM678" i="6"/>
  <c r="AL678" i="6"/>
  <c r="AK678" i="6"/>
  <c r="AJ678" i="6"/>
  <c r="AI678" i="6"/>
  <c r="AH678" i="6"/>
  <c r="AG678" i="6"/>
  <c r="AF678" i="6"/>
  <c r="AE678" i="6"/>
  <c r="AD678" i="6"/>
  <c r="AC678" i="6"/>
  <c r="AU677" i="6"/>
  <c r="AT677" i="6"/>
  <c r="AS677" i="6"/>
  <c r="AR677" i="6"/>
  <c r="AQ677" i="6"/>
  <c r="AP677" i="6"/>
  <c r="AO677" i="6"/>
  <c r="AN677" i="6"/>
  <c r="AM677" i="6"/>
  <c r="AL677" i="6"/>
  <c r="AK677" i="6"/>
  <c r="AJ677" i="6"/>
  <c r="AI677" i="6"/>
  <c r="AH677" i="6"/>
  <c r="AG677" i="6"/>
  <c r="AF677" i="6"/>
  <c r="AE677" i="6"/>
  <c r="AD677" i="6"/>
  <c r="AC677" i="6"/>
  <c r="AU676" i="6"/>
  <c r="AT676" i="6"/>
  <c r="AS676" i="6"/>
  <c r="AR676" i="6"/>
  <c r="AQ676" i="6"/>
  <c r="AP676" i="6"/>
  <c r="AO676" i="6"/>
  <c r="AN676" i="6"/>
  <c r="AM676" i="6"/>
  <c r="AL676" i="6"/>
  <c r="AK676" i="6"/>
  <c r="AJ676" i="6"/>
  <c r="AI676" i="6"/>
  <c r="AH676" i="6"/>
  <c r="AG676" i="6"/>
  <c r="AF676" i="6"/>
  <c r="AE676" i="6"/>
  <c r="AD676" i="6"/>
  <c r="AC676" i="6"/>
  <c r="AU675" i="6"/>
  <c r="AT675" i="6"/>
  <c r="AS675" i="6"/>
  <c r="AR675" i="6"/>
  <c r="AQ675" i="6"/>
  <c r="AP675" i="6"/>
  <c r="AO675" i="6"/>
  <c r="AN675" i="6"/>
  <c r="AM675" i="6"/>
  <c r="AL675" i="6"/>
  <c r="AK675" i="6"/>
  <c r="AJ675" i="6"/>
  <c r="AI675" i="6"/>
  <c r="AH675" i="6"/>
  <c r="AG675" i="6"/>
  <c r="AF675" i="6"/>
  <c r="AE675" i="6"/>
  <c r="AD675" i="6"/>
  <c r="AC675" i="6"/>
  <c r="AU674" i="6"/>
  <c r="AT674" i="6"/>
  <c r="AS674" i="6"/>
  <c r="AR674" i="6"/>
  <c r="AQ674" i="6"/>
  <c r="AP674" i="6"/>
  <c r="AO674" i="6"/>
  <c r="AN674" i="6"/>
  <c r="AM674" i="6"/>
  <c r="AL674" i="6"/>
  <c r="AK674" i="6"/>
  <c r="AJ674" i="6"/>
  <c r="AI674" i="6"/>
  <c r="AH674" i="6"/>
  <c r="AG674" i="6"/>
  <c r="AF674" i="6"/>
  <c r="AE674" i="6"/>
  <c r="AD674" i="6"/>
  <c r="AC674" i="6"/>
  <c r="AU673" i="6"/>
  <c r="AT673" i="6"/>
  <c r="AS673" i="6"/>
  <c r="AR673" i="6"/>
  <c r="AQ673" i="6"/>
  <c r="AP673" i="6"/>
  <c r="AO673" i="6"/>
  <c r="AN673" i="6"/>
  <c r="AM673" i="6"/>
  <c r="AL673" i="6"/>
  <c r="AK673" i="6"/>
  <c r="AJ673" i="6"/>
  <c r="AI673" i="6"/>
  <c r="AH673" i="6"/>
  <c r="AG673" i="6"/>
  <c r="AF673" i="6"/>
  <c r="AE673" i="6"/>
  <c r="AD673" i="6"/>
  <c r="AC673" i="6"/>
  <c r="AU672" i="6"/>
  <c r="AT672" i="6"/>
  <c r="AS672" i="6"/>
  <c r="AR672" i="6"/>
  <c r="AQ672" i="6"/>
  <c r="AP672" i="6"/>
  <c r="AO672" i="6"/>
  <c r="AN672" i="6"/>
  <c r="AM672" i="6"/>
  <c r="AL672" i="6"/>
  <c r="AK672" i="6"/>
  <c r="AJ672" i="6"/>
  <c r="AI672" i="6"/>
  <c r="AH672" i="6"/>
  <c r="AG672" i="6"/>
  <c r="AF672" i="6"/>
  <c r="AE672" i="6"/>
  <c r="AD672" i="6"/>
  <c r="AC672" i="6"/>
  <c r="AU671" i="6"/>
  <c r="AT671" i="6"/>
  <c r="AS671" i="6"/>
  <c r="AR671" i="6"/>
  <c r="AQ671" i="6"/>
  <c r="AP671" i="6"/>
  <c r="AO671" i="6"/>
  <c r="AN671" i="6"/>
  <c r="AM671" i="6"/>
  <c r="AL671" i="6"/>
  <c r="AK671" i="6"/>
  <c r="AJ671" i="6"/>
  <c r="AI671" i="6"/>
  <c r="AH671" i="6"/>
  <c r="AG671" i="6"/>
  <c r="AF671" i="6"/>
  <c r="AE671" i="6"/>
  <c r="AD671" i="6"/>
  <c r="AC671" i="6"/>
  <c r="AU670" i="6"/>
  <c r="AT670" i="6"/>
  <c r="AS670" i="6"/>
  <c r="AR670" i="6"/>
  <c r="AQ670" i="6"/>
  <c r="AP670" i="6"/>
  <c r="AO670" i="6"/>
  <c r="AN670" i="6"/>
  <c r="AM670" i="6"/>
  <c r="AL670" i="6"/>
  <c r="AK670" i="6"/>
  <c r="AJ670" i="6"/>
  <c r="AI670" i="6"/>
  <c r="AH670" i="6"/>
  <c r="AG670" i="6"/>
  <c r="AF670" i="6"/>
  <c r="AE670" i="6"/>
  <c r="AD670" i="6"/>
  <c r="AC670" i="6"/>
  <c r="AU669" i="6"/>
  <c r="AT669" i="6"/>
  <c r="AS669" i="6"/>
  <c r="AR669" i="6"/>
  <c r="AQ669" i="6"/>
  <c r="AP669" i="6"/>
  <c r="AO669" i="6"/>
  <c r="AN669" i="6"/>
  <c r="AM669" i="6"/>
  <c r="AL669" i="6"/>
  <c r="AK669" i="6"/>
  <c r="AJ669" i="6"/>
  <c r="AI669" i="6"/>
  <c r="AH669" i="6"/>
  <c r="AG669" i="6"/>
  <c r="AF669" i="6"/>
  <c r="AE669" i="6"/>
  <c r="AD669" i="6"/>
  <c r="AC669" i="6"/>
  <c r="AU668" i="6"/>
  <c r="AT668" i="6"/>
  <c r="AS668" i="6"/>
  <c r="AR668" i="6"/>
  <c r="AQ668" i="6"/>
  <c r="AP668" i="6"/>
  <c r="AO668" i="6"/>
  <c r="AN668" i="6"/>
  <c r="AM668" i="6"/>
  <c r="AL668" i="6"/>
  <c r="AK668" i="6"/>
  <c r="AJ668" i="6"/>
  <c r="AI668" i="6"/>
  <c r="AH668" i="6"/>
  <c r="AG668" i="6"/>
  <c r="AF668" i="6"/>
  <c r="AE668" i="6"/>
  <c r="AD668" i="6"/>
  <c r="AC668" i="6"/>
  <c r="AU667" i="6"/>
  <c r="AT667" i="6"/>
  <c r="AS667" i="6"/>
  <c r="AR667" i="6"/>
  <c r="AQ667" i="6"/>
  <c r="AP667" i="6"/>
  <c r="AO667" i="6"/>
  <c r="AN667" i="6"/>
  <c r="AM667" i="6"/>
  <c r="AL667" i="6"/>
  <c r="AK667" i="6"/>
  <c r="AJ667" i="6"/>
  <c r="AI667" i="6"/>
  <c r="AH667" i="6"/>
  <c r="AG667" i="6"/>
  <c r="AF667" i="6"/>
  <c r="AE667" i="6"/>
  <c r="AD667" i="6"/>
  <c r="AC667" i="6"/>
  <c r="AU666" i="6"/>
  <c r="AT666" i="6"/>
  <c r="AS666" i="6"/>
  <c r="AR666" i="6"/>
  <c r="AQ666" i="6"/>
  <c r="AP666" i="6"/>
  <c r="AO666" i="6"/>
  <c r="AN666" i="6"/>
  <c r="AM666" i="6"/>
  <c r="AL666" i="6"/>
  <c r="AK666" i="6"/>
  <c r="AJ666" i="6"/>
  <c r="AI666" i="6"/>
  <c r="AH666" i="6"/>
  <c r="AG666" i="6"/>
  <c r="AF666" i="6"/>
  <c r="AE666" i="6"/>
  <c r="AD666" i="6"/>
  <c r="AC666" i="6"/>
  <c r="AU665" i="6"/>
  <c r="AT665" i="6"/>
  <c r="AS665" i="6"/>
  <c r="AR665" i="6"/>
  <c r="AQ665" i="6"/>
  <c r="AP665" i="6"/>
  <c r="AO665" i="6"/>
  <c r="AN665" i="6"/>
  <c r="AM665" i="6"/>
  <c r="AL665" i="6"/>
  <c r="AK665" i="6"/>
  <c r="AJ665" i="6"/>
  <c r="AI665" i="6"/>
  <c r="AH665" i="6"/>
  <c r="AG665" i="6"/>
  <c r="AF665" i="6"/>
  <c r="AE665" i="6"/>
  <c r="AD665" i="6"/>
  <c r="AC665" i="6"/>
  <c r="AU664" i="6"/>
  <c r="AT664" i="6"/>
  <c r="AS664" i="6"/>
  <c r="AR664" i="6"/>
  <c r="AQ664" i="6"/>
  <c r="AP664" i="6"/>
  <c r="AO664" i="6"/>
  <c r="AN664" i="6"/>
  <c r="AM664" i="6"/>
  <c r="AL664" i="6"/>
  <c r="AK664" i="6"/>
  <c r="AJ664" i="6"/>
  <c r="AI664" i="6"/>
  <c r="AH664" i="6"/>
  <c r="AG664" i="6"/>
  <c r="AF664" i="6"/>
  <c r="AE664" i="6"/>
  <c r="AD664" i="6"/>
  <c r="AC664" i="6"/>
  <c r="AU663" i="6"/>
  <c r="AT663" i="6"/>
  <c r="AS663" i="6"/>
  <c r="AR663" i="6"/>
  <c r="AQ663" i="6"/>
  <c r="AP663" i="6"/>
  <c r="AO663" i="6"/>
  <c r="AN663" i="6"/>
  <c r="AM663" i="6"/>
  <c r="AL663" i="6"/>
  <c r="AK663" i="6"/>
  <c r="AJ663" i="6"/>
  <c r="AI663" i="6"/>
  <c r="AH663" i="6"/>
  <c r="AG663" i="6"/>
  <c r="AF663" i="6"/>
  <c r="AE663" i="6"/>
  <c r="AD663" i="6"/>
  <c r="AC663" i="6"/>
  <c r="AU662" i="6"/>
  <c r="AT662" i="6"/>
  <c r="AS662" i="6"/>
  <c r="AR662" i="6"/>
  <c r="AQ662" i="6"/>
  <c r="AP662" i="6"/>
  <c r="AO662" i="6"/>
  <c r="AN662" i="6"/>
  <c r="AM662" i="6"/>
  <c r="AL662" i="6"/>
  <c r="AK662" i="6"/>
  <c r="AJ662" i="6"/>
  <c r="AI662" i="6"/>
  <c r="AH662" i="6"/>
  <c r="AG662" i="6"/>
  <c r="AF662" i="6"/>
  <c r="AE662" i="6"/>
  <c r="AD662" i="6"/>
  <c r="AC662" i="6"/>
  <c r="AU661" i="6"/>
  <c r="AT661" i="6"/>
  <c r="AS661" i="6"/>
  <c r="AR661" i="6"/>
  <c r="AQ661" i="6"/>
  <c r="AP661" i="6"/>
  <c r="AO661" i="6"/>
  <c r="AN661" i="6"/>
  <c r="AM661" i="6"/>
  <c r="AL661" i="6"/>
  <c r="AK661" i="6"/>
  <c r="AJ661" i="6"/>
  <c r="AI661" i="6"/>
  <c r="AH661" i="6"/>
  <c r="AG661" i="6"/>
  <c r="AF661" i="6"/>
  <c r="AE661" i="6"/>
  <c r="AD661" i="6"/>
  <c r="AC661" i="6"/>
  <c r="AU660" i="6"/>
  <c r="AT660" i="6"/>
  <c r="AS660" i="6"/>
  <c r="AR660" i="6"/>
  <c r="AQ660" i="6"/>
  <c r="AP660" i="6"/>
  <c r="AO660" i="6"/>
  <c r="AN660" i="6"/>
  <c r="AM660" i="6"/>
  <c r="AL660" i="6"/>
  <c r="AK660" i="6"/>
  <c r="AJ660" i="6"/>
  <c r="AI660" i="6"/>
  <c r="AH660" i="6"/>
  <c r="AG660" i="6"/>
  <c r="AF660" i="6"/>
  <c r="AE660" i="6"/>
  <c r="AD660" i="6"/>
  <c r="AC660" i="6"/>
  <c r="AU659" i="6"/>
  <c r="AT659" i="6"/>
  <c r="AS659" i="6"/>
  <c r="AR659" i="6"/>
  <c r="AQ659" i="6"/>
  <c r="AP659" i="6"/>
  <c r="AO659" i="6"/>
  <c r="AN659" i="6"/>
  <c r="AM659" i="6"/>
  <c r="AL659" i="6"/>
  <c r="AK659" i="6"/>
  <c r="AJ659" i="6"/>
  <c r="AI659" i="6"/>
  <c r="AH659" i="6"/>
  <c r="AG659" i="6"/>
  <c r="AF659" i="6"/>
  <c r="AE659" i="6"/>
  <c r="AD659" i="6"/>
  <c r="AC659" i="6"/>
  <c r="AU658" i="6"/>
  <c r="AT658" i="6"/>
  <c r="AS658" i="6"/>
  <c r="AR658" i="6"/>
  <c r="AQ658" i="6"/>
  <c r="AP658" i="6"/>
  <c r="AO658" i="6"/>
  <c r="AN658" i="6"/>
  <c r="AM658" i="6"/>
  <c r="AL658" i="6"/>
  <c r="AK658" i="6"/>
  <c r="AJ658" i="6"/>
  <c r="AI658" i="6"/>
  <c r="AH658" i="6"/>
  <c r="AG658" i="6"/>
  <c r="AF658" i="6"/>
  <c r="AE658" i="6"/>
  <c r="AD658" i="6"/>
  <c r="AC658" i="6"/>
  <c r="AU657" i="6"/>
  <c r="AT657" i="6"/>
  <c r="AS657" i="6"/>
  <c r="AR657" i="6"/>
  <c r="AQ657" i="6"/>
  <c r="AP657" i="6"/>
  <c r="AO657" i="6"/>
  <c r="AN657" i="6"/>
  <c r="AM657" i="6"/>
  <c r="AL657" i="6"/>
  <c r="AK657" i="6"/>
  <c r="AJ657" i="6"/>
  <c r="AI657" i="6"/>
  <c r="AH657" i="6"/>
  <c r="AG657" i="6"/>
  <c r="AF657" i="6"/>
  <c r="AE657" i="6"/>
  <c r="AD657" i="6"/>
  <c r="AC657" i="6"/>
  <c r="AU656" i="6"/>
  <c r="AT656" i="6"/>
  <c r="AS656" i="6"/>
  <c r="AR656" i="6"/>
  <c r="AQ656" i="6"/>
  <c r="AP656" i="6"/>
  <c r="AO656" i="6"/>
  <c r="AN656" i="6"/>
  <c r="AM656" i="6"/>
  <c r="AL656" i="6"/>
  <c r="AK656" i="6"/>
  <c r="AJ656" i="6"/>
  <c r="AI656" i="6"/>
  <c r="AH656" i="6"/>
  <c r="AG656" i="6"/>
  <c r="AF656" i="6"/>
  <c r="AE656" i="6"/>
  <c r="AD656" i="6"/>
  <c r="AC656" i="6"/>
  <c r="AU655" i="6"/>
  <c r="AT655" i="6"/>
  <c r="AS655" i="6"/>
  <c r="AR655" i="6"/>
  <c r="AQ655" i="6"/>
  <c r="AP655" i="6"/>
  <c r="AO655" i="6"/>
  <c r="AN655" i="6"/>
  <c r="AM655" i="6"/>
  <c r="AL655" i="6"/>
  <c r="AK655" i="6"/>
  <c r="AJ655" i="6"/>
  <c r="AI655" i="6"/>
  <c r="AH655" i="6"/>
  <c r="AG655" i="6"/>
  <c r="AF655" i="6"/>
  <c r="AE655" i="6"/>
  <c r="AD655" i="6"/>
  <c r="AC655" i="6"/>
  <c r="AU654" i="6"/>
  <c r="AT654" i="6"/>
  <c r="AS654" i="6"/>
  <c r="AR654" i="6"/>
  <c r="AQ654" i="6"/>
  <c r="AP654" i="6"/>
  <c r="AO654" i="6"/>
  <c r="AN654" i="6"/>
  <c r="AM654" i="6"/>
  <c r="AL654" i="6"/>
  <c r="AK654" i="6"/>
  <c r="AJ654" i="6"/>
  <c r="AI654" i="6"/>
  <c r="AH654" i="6"/>
  <c r="AG654" i="6"/>
  <c r="AF654" i="6"/>
  <c r="AE654" i="6"/>
  <c r="AD654" i="6"/>
  <c r="AC654" i="6"/>
  <c r="AU653" i="6"/>
  <c r="AT653" i="6"/>
  <c r="AS653" i="6"/>
  <c r="AR653" i="6"/>
  <c r="AQ653" i="6"/>
  <c r="AP653" i="6"/>
  <c r="AO653" i="6"/>
  <c r="AN653" i="6"/>
  <c r="AM653" i="6"/>
  <c r="AL653" i="6"/>
  <c r="AK653" i="6"/>
  <c r="AJ653" i="6"/>
  <c r="AI653" i="6"/>
  <c r="AH653" i="6"/>
  <c r="AG653" i="6"/>
  <c r="AF653" i="6"/>
  <c r="AE653" i="6"/>
  <c r="AD653" i="6"/>
  <c r="AC653" i="6"/>
  <c r="AU652" i="6"/>
  <c r="AT652" i="6"/>
  <c r="AS652" i="6"/>
  <c r="AR652" i="6"/>
  <c r="AQ652" i="6"/>
  <c r="AP652" i="6"/>
  <c r="AO652" i="6"/>
  <c r="AN652" i="6"/>
  <c r="AM652" i="6"/>
  <c r="AL652" i="6"/>
  <c r="AK652" i="6"/>
  <c r="AJ652" i="6"/>
  <c r="AI652" i="6"/>
  <c r="AH652" i="6"/>
  <c r="AG652" i="6"/>
  <c r="AF652" i="6"/>
  <c r="AE652" i="6"/>
  <c r="AD652" i="6"/>
  <c r="AC652" i="6"/>
  <c r="AU651" i="6"/>
  <c r="AT651" i="6"/>
  <c r="AS651" i="6"/>
  <c r="AR651" i="6"/>
  <c r="AQ651" i="6"/>
  <c r="AP651" i="6"/>
  <c r="AO651" i="6"/>
  <c r="AN651" i="6"/>
  <c r="AM651" i="6"/>
  <c r="AL651" i="6"/>
  <c r="AK651" i="6"/>
  <c r="AJ651" i="6"/>
  <c r="AI651" i="6"/>
  <c r="AH651" i="6"/>
  <c r="AG651" i="6"/>
  <c r="AF651" i="6"/>
  <c r="AE651" i="6"/>
  <c r="AD651" i="6"/>
  <c r="AC651" i="6"/>
  <c r="AU650" i="6"/>
  <c r="AT650" i="6"/>
  <c r="AS650" i="6"/>
  <c r="AR650" i="6"/>
  <c r="AQ650" i="6"/>
  <c r="AP650" i="6"/>
  <c r="AO650" i="6"/>
  <c r="AN650" i="6"/>
  <c r="AM650" i="6"/>
  <c r="AL650" i="6"/>
  <c r="AK650" i="6"/>
  <c r="AJ650" i="6"/>
  <c r="AI650" i="6"/>
  <c r="AH650" i="6"/>
  <c r="AG650" i="6"/>
  <c r="AF650" i="6"/>
  <c r="AE650" i="6"/>
  <c r="AD650" i="6"/>
  <c r="AC650" i="6"/>
  <c r="AU649" i="6"/>
  <c r="AT649" i="6"/>
  <c r="AS649" i="6"/>
  <c r="AR649" i="6"/>
  <c r="AQ649" i="6"/>
  <c r="AP649" i="6"/>
  <c r="AO649" i="6"/>
  <c r="AN649" i="6"/>
  <c r="AM649" i="6"/>
  <c r="AL649" i="6"/>
  <c r="AK649" i="6"/>
  <c r="AJ649" i="6"/>
  <c r="AI649" i="6"/>
  <c r="AH649" i="6"/>
  <c r="AG649" i="6"/>
  <c r="AF649" i="6"/>
  <c r="AE649" i="6"/>
  <c r="AD649" i="6"/>
  <c r="AC649" i="6"/>
  <c r="AU648" i="6"/>
  <c r="AT648" i="6"/>
  <c r="AS648" i="6"/>
  <c r="AR648" i="6"/>
  <c r="AQ648" i="6"/>
  <c r="AP648" i="6"/>
  <c r="AO648" i="6"/>
  <c r="AN648" i="6"/>
  <c r="AM648" i="6"/>
  <c r="AL648" i="6"/>
  <c r="AK648" i="6"/>
  <c r="AJ648" i="6"/>
  <c r="AI648" i="6"/>
  <c r="AH648" i="6"/>
  <c r="AG648" i="6"/>
  <c r="AF648" i="6"/>
  <c r="AE648" i="6"/>
  <c r="AD648" i="6"/>
  <c r="AC648" i="6"/>
  <c r="AU647" i="6"/>
  <c r="AT647" i="6"/>
  <c r="AS647" i="6"/>
  <c r="AR647" i="6"/>
  <c r="AQ647" i="6"/>
  <c r="AP647" i="6"/>
  <c r="AO647" i="6"/>
  <c r="AN647" i="6"/>
  <c r="AM647" i="6"/>
  <c r="AL647" i="6"/>
  <c r="AK647" i="6"/>
  <c r="AJ647" i="6"/>
  <c r="AI647" i="6"/>
  <c r="AH647" i="6"/>
  <c r="AG647" i="6"/>
  <c r="AF647" i="6"/>
  <c r="AE647" i="6"/>
  <c r="AD647" i="6"/>
  <c r="AC647" i="6"/>
  <c r="AU646" i="6"/>
  <c r="AT646" i="6"/>
  <c r="AS646" i="6"/>
  <c r="AR646" i="6"/>
  <c r="AQ646" i="6"/>
  <c r="AP646" i="6"/>
  <c r="AO646" i="6"/>
  <c r="AN646" i="6"/>
  <c r="AM646" i="6"/>
  <c r="AL646" i="6"/>
  <c r="AK646" i="6"/>
  <c r="AJ646" i="6"/>
  <c r="AI646" i="6"/>
  <c r="AH646" i="6"/>
  <c r="AG646" i="6"/>
  <c r="AF646" i="6"/>
  <c r="AE646" i="6"/>
  <c r="AD646" i="6"/>
  <c r="AC646" i="6"/>
  <c r="AU645" i="6"/>
  <c r="AT645" i="6"/>
  <c r="AS645" i="6"/>
  <c r="AR645" i="6"/>
  <c r="AQ645" i="6"/>
  <c r="AP645" i="6"/>
  <c r="AO645" i="6"/>
  <c r="AN645" i="6"/>
  <c r="AM645" i="6"/>
  <c r="AL645" i="6"/>
  <c r="AK645" i="6"/>
  <c r="AJ645" i="6"/>
  <c r="AI645" i="6"/>
  <c r="AH645" i="6"/>
  <c r="AG645" i="6"/>
  <c r="AF645" i="6"/>
  <c r="AE645" i="6"/>
  <c r="AD645" i="6"/>
  <c r="AC645" i="6"/>
  <c r="AU644" i="6"/>
  <c r="AT644" i="6"/>
  <c r="AS644" i="6"/>
  <c r="AR644" i="6"/>
  <c r="AQ644" i="6"/>
  <c r="AP644" i="6"/>
  <c r="AO644" i="6"/>
  <c r="AN644" i="6"/>
  <c r="AM644" i="6"/>
  <c r="AL644" i="6"/>
  <c r="AK644" i="6"/>
  <c r="AJ644" i="6"/>
  <c r="AI644" i="6"/>
  <c r="AH644" i="6"/>
  <c r="AG644" i="6"/>
  <c r="AF644" i="6"/>
  <c r="AE644" i="6"/>
  <c r="AD644" i="6"/>
  <c r="AC644" i="6"/>
  <c r="AU643" i="6"/>
  <c r="AT643" i="6"/>
  <c r="AS643" i="6"/>
  <c r="AR643" i="6"/>
  <c r="AQ643" i="6"/>
  <c r="AP643" i="6"/>
  <c r="AO643" i="6"/>
  <c r="AN643" i="6"/>
  <c r="AM643" i="6"/>
  <c r="AL643" i="6"/>
  <c r="AK643" i="6"/>
  <c r="AJ643" i="6"/>
  <c r="AI643" i="6"/>
  <c r="AH643" i="6"/>
  <c r="AG643" i="6"/>
  <c r="AF643" i="6"/>
  <c r="AE643" i="6"/>
  <c r="AD643" i="6"/>
  <c r="AC643" i="6"/>
  <c r="AU642" i="6"/>
  <c r="AT642" i="6"/>
  <c r="AS642" i="6"/>
  <c r="AR642" i="6"/>
  <c r="AQ642" i="6"/>
  <c r="AP642" i="6"/>
  <c r="AO642" i="6"/>
  <c r="AN642" i="6"/>
  <c r="AM642" i="6"/>
  <c r="AL642" i="6"/>
  <c r="AK642" i="6"/>
  <c r="AJ642" i="6"/>
  <c r="AI642" i="6"/>
  <c r="AH642" i="6"/>
  <c r="AG642" i="6"/>
  <c r="AF642" i="6"/>
  <c r="AE642" i="6"/>
  <c r="AD642" i="6"/>
  <c r="AC642" i="6"/>
  <c r="AU641" i="6"/>
  <c r="AT641" i="6"/>
  <c r="AS641" i="6"/>
  <c r="AR641" i="6"/>
  <c r="AQ641" i="6"/>
  <c r="AP641" i="6"/>
  <c r="AO641" i="6"/>
  <c r="AN641" i="6"/>
  <c r="AM641" i="6"/>
  <c r="AL641" i="6"/>
  <c r="AK641" i="6"/>
  <c r="AJ641" i="6"/>
  <c r="AI641" i="6"/>
  <c r="AH641" i="6"/>
  <c r="AG641" i="6"/>
  <c r="AF641" i="6"/>
  <c r="AE641" i="6"/>
  <c r="AD641" i="6"/>
  <c r="AC641" i="6"/>
  <c r="AU640" i="6"/>
  <c r="AT640" i="6"/>
  <c r="AS640" i="6"/>
  <c r="AR640" i="6"/>
  <c r="AQ640" i="6"/>
  <c r="AP640" i="6"/>
  <c r="AO640" i="6"/>
  <c r="AN640" i="6"/>
  <c r="AM640" i="6"/>
  <c r="AL640" i="6"/>
  <c r="AK640" i="6"/>
  <c r="AJ640" i="6"/>
  <c r="AI640" i="6"/>
  <c r="AH640" i="6"/>
  <c r="AG640" i="6"/>
  <c r="AF640" i="6"/>
  <c r="AE640" i="6"/>
  <c r="AD640" i="6"/>
  <c r="AC640" i="6"/>
  <c r="AU639" i="6"/>
  <c r="AT639" i="6"/>
  <c r="AS639" i="6"/>
  <c r="AR639" i="6"/>
  <c r="AQ639" i="6"/>
  <c r="AP639" i="6"/>
  <c r="AO639" i="6"/>
  <c r="AN639" i="6"/>
  <c r="AM639" i="6"/>
  <c r="AL639" i="6"/>
  <c r="AK639" i="6"/>
  <c r="AJ639" i="6"/>
  <c r="AI639" i="6"/>
  <c r="AH639" i="6"/>
  <c r="AG639" i="6"/>
  <c r="AF639" i="6"/>
  <c r="AE639" i="6"/>
  <c r="AD639" i="6"/>
  <c r="AC639" i="6"/>
  <c r="AU638" i="6"/>
  <c r="AT638" i="6"/>
  <c r="AS638" i="6"/>
  <c r="AR638" i="6"/>
  <c r="AQ638" i="6"/>
  <c r="AP638" i="6"/>
  <c r="AO638" i="6"/>
  <c r="AN638" i="6"/>
  <c r="AM638" i="6"/>
  <c r="AL638" i="6"/>
  <c r="AK638" i="6"/>
  <c r="AJ638" i="6"/>
  <c r="AI638" i="6"/>
  <c r="AH638" i="6"/>
  <c r="AG638" i="6"/>
  <c r="AF638" i="6"/>
  <c r="AE638" i="6"/>
  <c r="AD638" i="6"/>
  <c r="AC638" i="6"/>
  <c r="AU637" i="6"/>
  <c r="AT637" i="6"/>
  <c r="AS637" i="6"/>
  <c r="AR637" i="6"/>
  <c r="AQ637" i="6"/>
  <c r="AP637" i="6"/>
  <c r="AO637" i="6"/>
  <c r="AN637" i="6"/>
  <c r="AM637" i="6"/>
  <c r="AL637" i="6"/>
  <c r="AK637" i="6"/>
  <c r="AJ637" i="6"/>
  <c r="AI637" i="6"/>
  <c r="AH637" i="6"/>
  <c r="AG637" i="6"/>
  <c r="AF637" i="6"/>
  <c r="AE637" i="6"/>
  <c r="AD637" i="6"/>
  <c r="AC637" i="6"/>
  <c r="AU636" i="6"/>
  <c r="AT636" i="6"/>
  <c r="AS636" i="6"/>
  <c r="AR636" i="6"/>
  <c r="AQ636" i="6"/>
  <c r="AP636" i="6"/>
  <c r="AO636" i="6"/>
  <c r="AN636" i="6"/>
  <c r="AM636" i="6"/>
  <c r="AL636" i="6"/>
  <c r="AK636" i="6"/>
  <c r="AJ636" i="6"/>
  <c r="AI636" i="6"/>
  <c r="AH636" i="6"/>
  <c r="AG636" i="6"/>
  <c r="AF636" i="6"/>
  <c r="AE636" i="6"/>
  <c r="AD636" i="6"/>
  <c r="AC636" i="6"/>
  <c r="AU635" i="6"/>
  <c r="AT635" i="6"/>
  <c r="AS635" i="6"/>
  <c r="AR635" i="6"/>
  <c r="AQ635" i="6"/>
  <c r="AP635" i="6"/>
  <c r="AO635" i="6"/>
  <c r="AN635" i="6"/>
  <c r="AM635" i="6"/>
  <c r="AL635" i="6"/>
  <c r="AK635" i="6"/>
  <c r="AJ635" i="6"/>
  <c r="AI635" i="6"/>
  <c r="AH635" i="6"/>
  <c r="AG635" i="6"/>
  <c r="AF635" i="6"/>
  <c r="AE635" i="6"/>
  <c r="AD635" i="6"/>
  <c r="AC635" i="6"/>
  <c r="AU634" i="6"/>
  <c r="AT634" i="6"/>
  <c r="AS634" i="6"/>
  <c r="AR634" i="6"/>
  <c r="AQ634" i="6"/>
  <c r="AP634" i="6"/>
  <c r="AO634" i="6"/>
  <c r="AN634" i="6"/>
  <c r="AM634" i="6"/>
  <c r="AL634" i="6"/>
  <c r="AK634" i="6"/>
  <c r="AJ634" i="6"/>
  <c r="AI634" i="6"/>
  <c r="AH634" i="6"/>
  <c r="AG634" i="6"/>
  <c r="AF634" i="6"/>
  <c r="AE634" i="6"/>
  <c r="AD634" i="6"/>
  <c r="AC634" i="6"/>
  <c r="AU633" i="6"/>
  <c r="AT633" i="6"/>
  <c r="AS633" i="6"/>
  <c r="AR633" i="6"/>
  <c r="AQ633" i="6"/>
  <c r="AP633" i="6"/>
  <c r="AO633" i="6"/>
  <c r="AN633" i="6"/>
  <c r="AM633" i="6"/>
  <c r="AL633" i="6"/>
  <c r="AK633" i="6"/>
  <c r="AJ633" i="6"/>
  <c r="AI633" i="6"/>
  <c r="AH633" i="6"/>
  <c r="AG633" i="6"/>
  <c r="AF633" i="6"/>
  <c r="AE633" i="6"/>
  <c r="AD633" i="6"/>
  <c r="AC633" i="6"/>
  <c r="AU632" i="6"/>
  <c r="AT632" i="6"/>
  <c r="AS632" i="6"/>
  <c r="AR632" i="6"/>
  <c r="AQ632" i="6"/>
  <c r="AP632" i="6"/>
  <c r="AO632" i="6"/>
  <c r="AN632" i="6"/>
  <c r="AM632" i="6"/>
  <c r="AL632" i="6"/>
  <c r="AK632" i="6"/>
  <c r="AJ632" i="6"/>
  <c r="AI632" i="6"/>
  <c r="AH632" i="6"/>
  <c r="AG632" i="6"/>
  <c r="AF632" i="6"/>
  <c r="AE632" i="6"/>
  <c r="AD632" i="6"/>
  <c r="AC632" i="6"/>
  <c r="AU631" i="6"/>
  <c r="AT631" i="6"/>
  <c r="AS631" i="6"/>
  <c r="AR631" i="6"/>
  <c r="AQ631" i="6"/>
  <c r="AP631" i="6"/>
  <c r="AO631" i="6"/>
  <c r="AN631" i="6"/>
  <c r="AM631" i="6"/>
  <c r="AL631" i="6"/>
  <c r="AK631" i="6"/>
  <c r="AJ631" i="6"/>
  <c r="AI631" i="6"/>
  <c r="AH631" i="6"/>
  <c r="AG631" i="6"/>
  <c r="AF631" i="6"/>
  <c r="AE631" i="6"/>
  <c r="AD631" i="6"/>
  <c r="AC631" i="6"/>
  <c r="AU630" i="6"/>
  <c r="AT630" i="6"/>
  <c r="AS630" i="6"/>
  <c r="AR630" i="6"/>
  <c r="AQ630" i="6"/>
  <c r="AP630" i="6"/>
  <c r="AO630" i="6"/>
  <c r="AN630" i="6"/>
  <c r="AM630" i="6"/>
  <c r="AL630" i="6"/>
  <c r="AK630" i="6"/>
  <c r="AJ630" i="6"/>
  <c r="AI630" i="6"/>
  <c r="AH630" i="6"/>
  <c r="AG630" i="6"/>
  <c r="AF630" i="6"/>
  <c r="AE630" i="6"/>
  <c r="AD630" i="6"/>
  <c r="AC630" i="6"/>
  <c r="AU629" i="6"/>
  <c r="AT629" i="6"/>
  <c r="AS629" i="6"/>
  <c r="AR629" i="6"/>
  <c r="AQ629" i="6"/>
  <c r="AP629" i="6"/>
  <c r="AO629" i="6"/>
  <c r="AN629" i="6"/>
  <c r="AM629" i="6"/>
  <c r="AL629" i="6"/>
  <c r="AK629" i="6"/>
  <c r="AJ629" i="6"/>
  <c r="AI629" i="6"/>
  <c r="AH629" i="6"/>
  <c r="AG629" i="6"/>
  <c r="AF629" i="6"/>
  <c r="AE629" i="6"/>
  <c r="AD629" i="6"/>
  <c r="AC629" i="6"/>
  <c r="AU628" i="6"/>
  <c r="AT628" i="6"/>
  <c r="AS628" i="6"/>
  <c r="AR628" i="6"/>
  <c r="AQ628" i="6"/>
  <c r="AP628" i="6"/>
  <c r="AO628" i="6"/>
  <c r="AN628" i="6"/>
  <c r="AM628" i="6"/>
  <c r="AL628" i="6"/>
  <c r="AK628" i="6"/>
  <c r="AJ628" i="6"/>
  <c r="AI628" i="6"/>
  <c r="AH628" i="6"/>
  <c r="AG628" i="6"/>
  <c r="AF628" i="6"/>
  <c r="AE628" i="6"/>
  <c r="AD628" i="6"/>
  <c r="AC628" i="6"/>
  <c r="AU627" i="6"/>
  <c r="AT627" i="6"/>
  <c r="AS627" i="6"/>
  <c r="AR627" i="6"/>
  <c r="AQ627" i="6"/>
  <c r="AP627" i="6"/>
  <c r="AO627" i="6"/>
  <c r="AN627" i="6"/>
  <c r="AM627" i="6"/>
  <c r="AL627" i="6"/>
  <c r="AK627" i="6"/>
  <c r="AJ627" i="6"/>
  <c r="AI627" i="6"/>
  <c r="AH627" i="6"/>
  <c r="AG627" i="6"/>
  <c r="AF627" i="6"/>
  <c r="AE627" i="6"/>
  <c r="AD627" i="6"/>
  <c r="AC627" i="6"/>
  <c r="AU626" i="6"/>
  <c r="AT626" i="6"/>
  <c r="AS626" i="6"/>
  <c r="AR626" i="6"/>
  <c r="AQ626" i="6"/>
  <c r="AP626" i="6"/>
  <c r="AO626" i="6"/>
  <c r="AN626" i="6"/>
  <c r="AM626" i="6"/>
  <c r="AL626" i="6"/>
  <c r="AK626" i="6"/>
  <c r="AJ626" i="6"/>
  <c r="AI626" i="6"/>
  <c r="AH626" i="6"/>
  <c r="AG626" i="6"/>
  <c r="AF626" i="6"/>
  <c r="AE626" i="6"/>
  <c r="AD626" i="6"/>
  <c r="AC626" i="6"/>
  <c r="AU625" i="6"/>
  <c r="AT625" i="6"/>
  <c r="AS625" i="6"/>
  <c r="AR625" i="6"/>
  <c r="AQ625" i="6"/>
  <c r="AP625" i="6"/>
  <c r="AO625" i="6"/>
  <c r="AN625" i="6"/>
  <c r="AM625" i="6"/>
  <c r="AL625" i="6"/>
  <c r="AK625" i="6"/>
  <c r="AJ625" i="6"/>
  <c r="AI625" i="6"/>
  <c r="AH625" i="6"/>
  <c r="AG625" i="6"/>
  <c r="AF625" i="6"/>
  <c r="AE625" i="6"/>
  <c r="AD625" i="6"/>
  <c r="AC625" i="6"/>
  <c r="AU624" i="6"/>
  <c r="AT624" i="6"/>
  <c r="AS624" i="6"/>
  <c r="AR624" i="6"/>
  <c r="AQ624" i="6"/>
  <c r="AP624" i="6"/>
  <c r="AO624" i="6"/>
  <c r="AN624" i="6"/>
  <c r="AM624" i="6"/>
  <c r="AL624" i="6"/>
  <c r="AK624" i="6"/>
  <c r="AJ624" i="6"/>
  <c r="AI624" i="6"/>
  <c r="AH624" i="6"/>
  <c r="AG624" i="6"/>
  <c r="AF624" i="6"/>
  <c r="AE624" i="6"/>
  <c r="AD624" i="6"/>
  <c r="AC624" i="6"/>
  <c r="AU623" i="6"/>
  <c r="AT623" i="6"/>
  <c r="AS623" i="6"/>
  <c r="AR623" i="6"/>
  <c r="AQ623" i="6"/>
  <c r="AP623" i="6"/>
  <c r="AO623" i="6"/>
  <c r="AN623" i="6"/>
  <c r="AM623" i="6"/>
  <c r="AL623" i="6"/>
  <c r="AK623" i="6"/>
  <c r="AJ623" i="6"/>
  <c r="AI623" i="6"/>
  <c r="AH623" i="6"/>
  <c r="AG623" i="6"/>
  <c r="AF623" i="6"/>
  <c r="AE623" i="6"/>
  <c r="AD623" i="6"/>
  <c r="AC623" i="6"/>
  <c r="AU622" i="6"/>
  <c r="AT622" i="6"/>
  <c r="AS622" i="6"/>
  <c r="AR622" i="6"/>
  <c r="AQ622" i="6"/>
  <c r="AP622" i="6"/>
  <c r="AO622" i="6"/>
  <c r="AN622" i="6"/>
  <c r="AM622" i="6"/>
  <c r="AL622" i="6"/>
  <c r="AK622" i="6"/>
  <c r="AJ622" i="6"/>
  <c r="AI622" i="6"/>
  <c r="AH622" i="6"/>
  <c r="AG622" i="6"/>
  <c r="AF622" i="6"/>
  <c r="AE622" i="6"/>
  <c r="AD622" i="6"/>
  <c r="AC622" i="6"/>
  <c r="AU621" i="6"/>
  <c r="AT621" i="6"/>
  <c r="AS621" i="6"/>
  <c r="AR621" i="6"/>
  <c r="AQ621" i="6"/>
  <c r="AP621" i="6"/>
  <c r="AO621" i="6"/>
  <c r="AN621" i="6"/>
  <c r="AM621" i="6"/>
  <c r="AL621" i="6"/>
  <c r="AK621" i="6"/>
  <c r="AJ621" i="6"/>
  <c r="AI621" i="6"/>
  <c r="AH621" i="6"/>
  <c r="AG621" i="6"/>
  <c r="AF621" i="6"/>
  <c r="AE621" i="6"/>
  <c r="AD621" i="6"/>
  <c r="AC621" i="6"/>
  <c r="AU620" i="6"/>
  <c r="AT620" i="6"/>
  <c r="AS620" i="6"/>
  <c r="AR620" i="6"/>
  <c r="AQ620" i="6"/>
  <c r="AP620" i="6"/>
  <c r="AO620" i="6"/>
  <c r="AN620" i="6"/>
  <c r="AM620" i="6"/>
  <c r="AL620" i="6"/>
  <c r="AK620" i="6"/>
  <c r="AJ620" i="6"/>
  <c r="AI620" i="6"/>
  <c r="AH620" i="6"/>
  <c r="AG620" i="6"/>
  <c r="AF620" i="6"/>
  <c r="AE620" i="6"/>
  <c r="AD620" i="6"/>
  <c r="AC620" i="6"/>
  <c r="AU619" i="6"/>
  <c r="AT619" i="6"/>
  <c r="AS619" i="6"/>
  <c r="AR619" i="6"/>
  <c r="AQ619" i="6"/>
  <c r="AP619" i="6"/>
  <c r="AO619" i="6"/>
  <c r="AN619" i="6"/>
  <c r="AM619" i="6"/>
  <c r="AL619" i="6"/>
  <c r="AK619" i="6"/>
  <c r="AJ619" i="6"/>
  <c r="AI619" i="6"/>
  <c r="AH619" i="6"/>
  <c r="AG619" i="6"/>
  <c r="AF619" i="6"/>
  <c r="AE619" i="6"/>
  <c r="AD619" i="6"/>
  <c r="AC619" i="6"/>
  <c r="AU618" i="6"/>
  <c r="AT618" i="6"/>
  <c r="AS618" i="6"/>
  <c r="AR618" i="6"/>
  <c r="AQ618" i="6"/>
  <c r="AP618" i="6"/>
  <c r="AO618" i="6"/>
  <c r="AN618" i="6"/>
  <c r="AM618" i="6"/>
  <c r="AL618" i="6"/>
  <c r="AK618" i="6"/>
  <c r="AJ618" i="6"/>
  <c r="AI618" i="6"/>
  <c r="AH618" i="6"/>
  <c r="AG618" i="6"/>
  <c r="AF618" i="6"/>
  <c r="AE618" i="6"/>
  <c r="AD618" i="6"/>
  <c r="AC618" i="6"/>
  <c r="AU617" i="6"/>
  <c r="AT617" i="6"/>
  <c r="AS617" i="6"/>
  <c r="AR617" i="6"/>
  <c r="AQ617" i="6"/>
  <c r="AP617" i="6"/>
  <c r="AO617" i="6"/>
  <c r="AN617" i="6"/>
  <c r="AM617" i="6"/>
  <c r="AL617" i="6"/>
  <c r="AK617" i="6"/>
  <c r="AJ617" i="6"/>
  <c r="AI617" i="6"/>
  <c r="AH617" i="6"/>
  <c r="AG617" i="6"/>
  <c r="AF617" i="6"/>
  <c r="AE617" i="6"/>
  <c r="AD617" i="6"/>
  <c r="AC617" i="6"/>
  <c r="AU616" i="6"/>
  <c r="AT616" i="6"/>
  <c r="AS616" i="6"/>
  <c r="AR616" i="6"/>
  <c r="AQ616" i="6"/>
  <c r="AP616" i="6"/>
  <c r="AO616" i="6"/>
  <c r="AN616" i="6"/>
  <c r="AM616" i="6"/>
  <c r="AL616" i="6"/>
  <c r="AK616" i="6"/>
  <c r="AJ616" i="6"/>
  <c r="AI616" i="6"/>
  <c r="AH616" i="6"/>
  <c r="AG616" i="6"/>
  <c r="AF616" i="6"/>
  <c r="AE616" i="6"/>
  <c r="AD616" i="6"/>
  <c r="AC616" i="6"/>
  <c r="AU615" i="6"/>
  <c r="AT615" i="6"/>
  <c r="AS615" i="6"/>
  <c r="AR615" i="6"/>
  <c r="AQ615" i="6"/>
  <c r="AP615" i="6"/>
  <c r="AO615" i="6"/>
  <c r="AN615" i="6"/>
  <c r="AM615" i="6"/>
  <c r="AL615" i="6"/>
  <c r="AK615" i="6"/>
  <c r="AJ615" i="6"/>
  <c r="AI615" i="6"/>
  <c r="AH615" i="6"/>
  <c r="AG615" i="6"/>
  <c r="AF615" i="6"/>
  <c r="AE615" i="6"/>
  <c r="AD615" i="6"/>
  <c r="AC615" i="6"/>
  <c r="AU614" i="6"/>
  <c r="AT614" i="6"/>
  <c r="AS614" i="6"/>
  <c r="AR614" i="6"/>
  <c r="AQ614" i="6"/>
  <c r="AP614" i="6"/>
  <c r="AO614" i="6"/>
  <c r="AN614" i="6"/>
  <c r="AM614" i="6"/>
  <c r="AL614" i="6"/>
  <c r="AK614" i="6"/>
  <c r="AJ614" i="6"/>
  <c r="AI614" i="6"/>
  <c r="AH614" i="6"/>
  <c r="AG614" i="6"/>
  <c r="AF614" i="6"/>
  <c r="AE614" i="6"/>
  <c r="AD614" i="6"/>
  <c r="AC614" i="6"/>
  <c r="AU613" i="6"/>
  <c r="AT613" i="6"/>
  <c r="AS613" i="6"/>
  <c r="AR613" i="6"/>
  <c r="AQ613" i="6"/>
  <c r="AP613" i="6"/>
  <c r="AO613" i="6"/>
  <c r="AN613" i="6"/>
  <c r="AM613" i="6"/>
  <c r="AL613" i="6"/>
  <c r="AK613" i="6"/>
  <c r="AJ613" i="6"/>
  <c r="AI613" i="6"/>
  <c r="AH613" i="6"/>
  <c r="AG613" i="6"/>
  <c r="AF613" i="6"/>
  <c r="AE613" i="6"/>
  <c r="AD613" i="6"/>
  <c r="AC613" i="6"/>
  <c r="AU612" i="6"/>
  <c r="AT612" i="6"/>
  <c r="AS612" i="6"/>
  <c r="AR612" i="6"/>
  <c r="AQ612" i="6"/>
  <c r="AP612" i="6"/>
  <c r="AO612" i="6"/>
  <c r="AN612" i="6"/>
  <c r="AM612" i="6"/>
  <c r="AL612" i="6"/>
  <c r="AK612" i="6"/>
  <c r="AJ612" i="6"/>
  <c r="AI612" i="6"/>
  <c r="AH612" i="6"/>
  <c r="AG612" i="6"/>
  <c r="AF612" i="6"/>
  <c r="AE612" i="6"/>
  <c r="AD612" i="6"/>
  <c r="AC612" i="6"/>
  <c r="AU611" i="6"/>
  <c r="AT611" i="6"/>
  <c r="AS611" i="6"/>
  <c r="AR611" i="6"/>
  <c r="AQ611" i="6"/>
  <c r="AP611" i="6"/>
  <c r="AO611" i="6"/>
  <c r="AN611" i="6"/>
  <c r="AM611" i="6"/>
  <c r="AL611" i="6"/>
  <c r="AK611" i="6"/>
  <c r="AJ611" i="6"/>
  <c r="AI611" i="6"/>
  <c r="AH611" i="6"/>
  <c r="AG611" i="6"/>
  <c r="AF611" i="6"/>
  <c r="AE611" i="6"/>
  <c r="AD611" i="6"/>
  <c r="AC611" i="6"/>
  <c r="AU610" i="6"/>
  <c r="AT610" i="6"/>
  <c r="AS610" i="6"/>
  <c r="AR610" i="6"/>
  <c r="AQ610" i="6"/>
  <c r="AP610" i="6"/>
  <c r="AO610" i="6"/>
  <c r="AN610" i="6"/>
  <c r="AM610" i="6"/>
  <c r="AL610" i="6"/>
  <c r="AK610" i="6"/>
  <c r="AJ610" i="6"/>
  <c r="AI610" i="6"/>
  <c r="AH610" i="6"/>
  <c r="AG610" i="6"/>
  <c r="AF610" i="6"/>
  <c r="AE610" i="6"/>
  <c r="AD610" i="6"/>
  <c r="AC610" i="6"/>
  <c r="AU609" i="6"/>
  <c r="AT609" i="6"/>
  <c r="AS609" i="6"/>
  <c r="AR609" i="6"/>
  <c r="AQ609" i="6"/>
  <c r="AP609" i="6"/>
  <c r="AO609" i="6"/>
  <c r="AN609" i="6"/>
  <c r="AM609" i="6"/>
  <c r="AL609" i="6"/>
  <c r="AK609" i="6"/>
  <c r="AJ609" i="6"/>
  <c r="AI609" i="6"/>
  <c r="AH609" i="6"/>
  <c r="AG609" i="6"/>
  <c r="AF609" i="6"/>
  <c r="AE609" i="6"/>
  <c r="AD609" i="6"/>
  <c r="AC609" i="6"/>
  <c r="AU608" i="6"/>
  <c r="AT608" i="6"/>
  <c r="AS608" i="6"/>
  <c r="AR608" i="6"/>
  <c r="AQ608" i="6"/>
  <c r="AP608" i="6"/>
  <c r="AO608" i="6"/>
  <c r="AN608" i="6"/>
  <c r="AM608" i="6"/>
  <c r="AL608" i="6"/>
  <c r="AK608" i="6"/>
  <c r="AJ608" i="6"/>
  <c r="AI608" i="6"/>
  <c r="AH608" i="6"/>
  <c r="AG608" i="6"/>
  <c r="AF608" i="6"/>
  <c r="AE608" i="6"/>
  <c r="AD608" i="6"/>
  <c r="AC608" i="6"/>
  <c r="AU607" i="6"/>
  <c r="AT607" i="6"/>
  <c r="AS607" i="6"/>
  <c r="AR607" i="6"/>
  <c r="AQ607" i="6"/>
  <c r="AP607" i="6"/>
  <c r="AO607" i="6"/>
  <c r="AN607" i="6"/>
  <c r="AM607" i="6"/>
  <c r="AL607" i="6"/>
  <c r="AK607" i="6"/>
  <c r="AJ607" i="6"/>
  <c r="AI607" i="6"/>
  <c r="AH607" i="6"/>
  <c r="AG607" i="6"/>
  <c r="AF607" i="6"/>
  <c r="AE607" i="6"/>
  <c r="AD607" i="6"/>
  <c r="AC607" i="6"/>
  <c r="AU606" i="6"/>
  <c r="AT606" i="6"/>
  <c r="AS606" i="6"/>
  <c r="AR606" i="6"/>
  <c r="AQ606" i="6"/>
  <c r="AP606" i="6"/>
  <c r="AO606" i="6"/>
  <c r="AN606" i="6"/>
  <c r="AM606" i="6"/>
  <c r="AL606" i="6"/>
  <c r="AK606" i="6"/>
  <c r="AJ606" i="6"/>
  <c r="AI606" i="6"/>
  <c r="AH606" i="6"/>
  <c r="AG606" i="6"/>
  <c r="AF606" i="6"/>
  <c r="AE606" i="6"/>
  <c r="AD606" i="6"/>
  <c r="AC606" i="6"/>
  <c r="AU605" i="6"/>
  <c r="AT605" i="6"/>
  <c r="AS605" i="6"/>
  <c r="AR605" i="6"/>
  <c r="AQ605" i="6"/>
  <c r="AP605" i="6"/>
  <c r="AO605" i="6"/>
  <c r="AN605" i="6"/>
  <c r="AM605" i="6"/>
  <c r="AL605" i="6"/>
  <c r="AK605" i="6"/>
  <c r="AJ605" i="6"/>
  <c r="AI605" i="6"/>
  <c r="AH605" i="6"/>
  <c r="AG605" i="6"/>
  <c r="AF605" i="6"/>
  <c r="AE605" i="6"/>
  <c r="AD605" i="6"/>
  <c r="AC605" i="6"/>
  <c r="AU604" i="6"/>
  <c r="AT604" i="6"/>
  <c r="AS604" i="6"/>
  <c r="AR604" i="6"/>
  <c r="AQ604" i="6"/>
  <c r="AP604" i="6"/>
  <c r="AO604" i="6"/>
  <c r="AN604" i="6"/>
  <c r="AM604" i="6"/>
  <c r="AL604" i="6"/>
  <c r="AK604" i="6"/>
  <c r="AJ604" i="6"/>
  <c r="AI604" i="6"/>
  <c r="AH604" i="6"/>
  <c r="AG604" i="6"/>
  <c r="AF604" i="6"/>
  <c r="AE604" i="6"/>
  <c r="AD604" i="6"/>
  <c r="AC604" i="6"/>
  <c r="AU603" i="6"/>
  <c r="AT603" i="6"/>
  <c r="AS603" i="6"/>
  <c r="AR603" i="6"/>
  <c r="AQ603" i="6"/>
  <c r="AP603" i="6"/>
  <c r="AO603" i="6"/>
  <c r="AN603" i="6"/>
  <c r="AM603" i="6"/>
  <c r="AL603" i="6"/>
  <c r="AK603" i="6"/>
  <c r="AJ603" i="6"/>
  <c r="AI603" i="6"/>
  <c r="AH603" i="6"/>
  <c r="AG603" i="6"/>
  <c r="AF603" i="6"/>
  <c r="AE603" i="6"/>
  <c r="AD603" i="6"/>
  <c r="AC603" i="6"/>
  <c r="AU602" i="6"/>
  <c r="AT602" i="6"/>
  <c r="AS602" i="6"/>
  <c r="AR602" i="6"/>
  <c r="AQ602" i="6"/>
  <c r="AP602" i="6"/>
  <c r="AO602" i="6"/>
  <c r="AN602" i="6"/>
  <c r="AM602" i="6"/>
  <c r="AL602" i="6"/>
  <c r="AK602" i="6"/>
  <c r="AJ602" i="6"/>
  <c r="AI602" i="6"/>
  <c r="AH602" i="6"/>
  <c r="AG602" i="6"/>
  <c r="AF602" i="6"/>
  <c r="AE602" i="6"/>
  <c r="AD602" i="6"/>
  <c r="AC602" i="6"/>
  <c r="AU601" i="6"/>
  <c r="AT601" i="6"/>
  <c r="AS601" i="6"/>
  <c r="AR601" i="6"/>
  <c r="AQ601" i="6"/>
  <c r="AP601" i="6"/>
  <c r="AO601" i="6"/>
  <c r="AN601" i="6"/>
  <c r="AM601" i="6"/>
  <c r="AL601" i="6"/>
  <c r="AK601" i="6"/>
  <c r="AJ601" i="6"/>
  <c r="AI601" i="6"/>
  <c r="AH601" i="6"/>
  <c r="AG601" i="6"/>
  <c r="AF601" i="6"/>
  <c r="AE601" i="6"/>
  <c r="AD601" i="6"/>
  <c r="AC601" i="6"/>
  <c r="AU600" i="6"/>
  <c r="AT600" i="6"/>
  <c r="AS600" i="6"/>
  <c r="AR600" i="6"/>
  <c r="AQ600" i="6"/>
  <c r="AP600" i="6"/>
  <c r="AO600" i="6"/>
  <c r="AN600" i="6"/>
  <c r="AM600" i="6"/>
  <c r="AL600" i="6"/>
  <c r="AK600" i="6"/>
  <c r="AJ600" i="6"/>
  <c r="AI600" i="6"/>
  <c r="AH600" i="6"/>
  <c r="AG600" i="6"/>
  <c r="AF600" i="6"/>
  <c r="AE600" i="6"/>
  <c r="AD600" i="6"/>
  <c r="AC600" i="6"/>
  <c r="AU599" i="6"/>
  <c r="AT599" i="6"/>
  <c r="AS599" i="6"/>
  <c r="AR599" i="6"/>
  <c r="AQ599" i="6"/>
  <c r="AP599" i="6"/>
  <c r="AO599" i="6"/>
  <c r="AN599" i="6"/>
  <c r="AM599" i="6"/>
  <c r="AL599" i="6"/>
  <c r="AK599" i="6"/>
  <c r="AJ599" i="6"/>
  <c r="AI599" i="6"/>
  <c r="AH599" i="6"/>
  <c r="AG599" i="6"/>
  <c r="AF599" i="6"/>
  <c r="AE599" i="6"/>
  <c r="AD599" i="6"/>
  <c r="AC599" i="6"/>
  <c r="AU598" i="6"/>
  <c r="AT598" i="6"/>
  <c r="AS598" i="6"/>
  <c r="AR598" i="6"/>
  <c r="AQ598" i="6"/>
  <c r="AP598" i="6"/>
  <c r="AO598" i="6"/>
  <c r="AN598" i="6"/>
  <c r="AM598" i="6"/>
  <c r="AL598" i="6"/>
  <c r="AK598" i="6"/>
  <c r="AJ598" i="6"/>
  <c r="AI598" i="6"/>
  <c r="AH598" i="6"/>
  <c r="AG598" i="6"/>
  <c r="AF598" i="6"/>
  <c r="AE598" i="6"/>
  <c r="AD598" i="6"/>
  <c r="AC598" i="6"/>
  <c r="AU597" i="6"/>
  <c r="AT597" i="6"/>
  <c r="AS597" i="6"/>
  <c r="AR597" i="6"/>
  <c r="AQ597" i="6"/>
  <c r="AP597" i="6"/>
  <c r="AO597" i="6"/>
  <c r="AN597" i="6"/>
  <c r="AM597" i="6"/>
  <c r="AL597" i="6"/>
  <c r="AK597" i="6"/>
  <c r="AJ597" i="6"/>
  <c r="AI597" i="6"/>
  <c r="AH597" i="6"/>
  <c r="AG597" i="6"/>
  <c r="AF597" i="6"/>
  <c r="AE597" i="6"/>
  <c r="AD597" i="6"/>
  <c r="AC597" i="6"/>
  <c r="AU596" i="6"/>
  <c r="AT596" i="6"/>
  <c r="AS596" i="6"/>
  <c r="AR596" i="6"/>
  <c r="AQ596" i="6"/>
  <c r="AP596" i="6"/>
  <c r="AO596" i="6"/>
  <c r="AN596" i="6"/>
  <c r="AM596" i="6"/>
  <c r="AL596" i="6"/>
  <c r="AK596" i="6"/>
  <c r="AJ596" i="6"/>
  <c r="AI596" i="6"/>
  <c r="AH596" i="6"/>
  <c r="AG596" i="6"/>
  <c r="AF596" i="6"/>
  <c r="AE596" i="6"/>
  <c r="AD596" i="6"/>
  <c r="AC596" i="6"/>
  <c r="AU595" i="6"/>
  <c r="AT595" i="6"/>
  <c r="AS595" i="6"/>
  <c r="AR595" i="6"/>
  <c r="AQ595" i="6"/>
  <c r="AP595" i="6"/>
  <c r="AO595" i="6"/>
  <c r="AN595" i="6"/>
  <c r="AM595" i="6"/>
  <c r="AL595" i="6"/>
  <c r="AK595" i="6"/>
  <c r="AJ595" i="6"/>
  <c r="AI595" i="6"/>
  <c r="AH595" i="6"/>
  <c r="AG595" i="6"/>
  <c r="AF595" i="6"/>
  <c r="AE595" i="6"/>
  <c r="AD595" i="6"/>
  <c r="AC595" i="6"/>
  <c r="AU594" i="6"/>
  <c r="AT594" i="6"/>
  <c r="AS594" i="6"/>
  <c r="AR594" i="6"/>
  <c r="AQ594" i="6"/>
  <c r="AP594" i="6"/>
  <c r="AO594" i="6"/>
  <c r="AN594" i="6"/>
  <c r="AM594" i="6"/>
  <c r="AL594" i="6"/>
  <c r="AK594" i="6"/>
  <c r="AJ594" i="6"/>
  <c r="AI594" i="6"/>
  <c r="AH594" i="6"/>
  <c r="AG594" i="6"/>
  <c r="AF594" i="6"/>
  <c r="AE594" i="6"/>
  <c r="AD594" i="6"/>
  <c r="AC594" i="6"/>
  <c r="AU593" i="6"/>
  <c r="AT593" i="6"/>
  <c r="AS593" i="6"/>
  <c r="AR593" i="6"/>
  <c r="AQ593" i="6"/>
  <c r="AP593" i="6"/>
  <c r="AO593" i="6"/>
  <c r="AN593" i="6"/>
  <c r="AM593" i="6"/>
  <c r="AL593" i="6"/>
  <c r="AK593" i="6"/>
  <c r="AJ593" i="6"/>
  <c r="AI593" i="6"/>
  <c r="AH593" i="6"/>
  <c r="AG593" i="6"/>
  <c r="AF593" i="6"/>
  <c r="AE593" i="6"/>
  <c r="AD593" i="6"/>
  <c r="AC593" i="6"/>
  <c r="AU592" i="6"/>
  <c r="AT592" i="6"/>
  <c r="AS592" i="6"/>
  <c r="AR592" i="6"/>
  <c r="AQ592" i="6"/>
  <c r="AP592" i="6"/>
  <c r="AO592" i="6"/>
  <c r="AN592" i="6"/>
  <c r="AM592" i="6"/>
  <c r="AL592" i="6"/>
  <c r="AK592" i="6"/>
  <c r="AJ592" i="6"/>
  <c r="AI592" i="6"/>
  <c r="AH592" i="6"/>
  <c r="AG592" i="6"/>
  <c r="AF592" i="6"/>
  <c r="AE592" i="6"/>
  <c r="AD592" i="6"/>
  <c r="AC592" i="6"/>
  <c r="AU591" i="6"/>
  <c r="AT591" i="6"/>
  <c r="AS591" i="6"/>
  <c r="AR591" i="6"/>
  <c r="AQ591" i="6"/>
  <c r="AP591" i="6"/>
  <c r="AO591" i="6"/>
  <c r="AN591" i="6"/>
  <c r="AM591" i="6"/>
  <c r="AL591" i="6"/>
  <c r="AK591" i="6"/>
  <c r="AJ591" i="6"/>
  <c r="AI591" i="6"/>
  <c r="AH591" i="6"/>
  <c r="AG591" i="6"/>
  <c r="AF591" i="6"/>
  <c r="AE591" i="6"/>
  <c r="AD591" i="6"/>
  <c r="AC591" i="6"/>
  <c r="AU590" i="6"/>
  <c r="AT590" i="6"/>
  <c r="AS590" i="6"/>
  <c r="AR590" i="6"/>
  <c r="AQ590" i="6"/>
  <c r="AP590" i="6"/>
  <c r="AO590" i="6"/>
  <c r="AN590" i="6"/>
  <c r="AM590" i="6"/>
  <c r="AL590" i="6"/>
  <c r="AK590" i="6"/>
  <c r="AJ590" i="6"/>
  <c r="AI590" i="6"/>
  <c r="AH590" i="6"/>
  <c r="AG590" i="6"/>
  <c r="AF590" i="6"/>
  <c r="AE590" i="6"/>
  <c r="AD590" i="6"/>
  <c r="AC590" i="6"/>
  <c r="AU589" i="6"/>
  <c r="AT589" i="6"/>
  <c r="AS589" i="6"/>
  <c r="AR589" i="6"/>
  <c r="AQ589" i="6"/>
  <c r="AP589" i="6"/>
  <c r="AO589" i="6"/>
  <c r="AN589" i="6"/>
  <c r="AM589" i="6"/>
  <c r="AL589" i="6"/>
  <c r="AK589" i="6"/>
  <c r="AJ589" i="6"/>
  <c r="AI589" i="6"/>
  <c r="AH589" i="6"/>
  <c r="AG589" i="6"/>
  <c r="AF589" i="6"/>
  <c r="AE589" i="6"/>
  <c r="AD589" i="6"/>
  <c r="AC589" i="6"/>
  <c r="AU588" i="6"/>
  <c r="AT588" i="6"/>
  <c r="AS588" i="6"/>
  <c r="AR588" i="6"/>
  <c r="AQ588" i="6"/>
  <c r="AP588" i="6"/>
  <c r="AO588" i="6"/>
  <c r="AN588" i="6"/>
  <c r="AM588" i="6"/>
  <c r="AL588" i="6"/>
  <c r="AK588" i="6"/>
  <c r="AJ588" i="6"/>
  <c r="AI588" i="6"/>
  <c r="AH588" i="6"/>
  <c r="AG588" i="6"/>
  <c r="AF588" i="6"/>
  <c r="AE588" i="6"/>
  <c r="AD588" i="6"/>
  <c r="AC588" i="6"/>
  <c r="AU587" i="6"/>
  <c r="AT587" i="6"/>
  <c r="AS587" i="6"/>
  <c r="AR587" i="6"/>
  <c r="AQ587" i="6"/>
  <c r="AP587" i="6"/>
  <c r="AO587" i="6"/>
  <c r="AN587" i="6"/>
  <c r="AM587" i="6"/>
  <c r="AL587" i="6"/>
  <c r="AK587" i="6"/>
  <c r="AJ587" i="6"/>
  <c r="AI587" i="6"/>
  <c r="AH587" i="6"/>
  <c r="AG587" i="6"/>
  <c r="AF587" i="6"/>
  <c r="AE587" i="6"/>
  <c r="AD587" i="6"/>
  <c r="AC587" i="6"/>
  <c r="AU586" i="6"/>
  <c r="AT586" i="6"/>
  <c r="AS586" i="6"/>
  <c r="AR586" i="6"/>
  <c r="AQ586" i="6"/>
  <c r="AP586" i="6"/>
  <c r="AO586" i="6"/>
  <c r="AN586" i="6"/>
  <c r="AM586" i="6"/>
  <c r="AL586" i="6"/>
  <c r="AK586" i="6"/>
  <c r="AJ586" i="6"/>
  <c r="AI586" i="6"/>
  <c r="AH586" i="6"/>
  <c r="AG586" i="6"/>
  <c r="AF586" i="6"/>
  <c r="AE586" i="6"/>
  <c r="AD586" i="6"/>
  <c r="AC586" i="6"/>
  <c r="AU585" i="6"/>
  <c r="AT585" i="6"/>
  <c r="AS585" i="6"/>
  <c r="AR585" i="6"/>
  <c r="AQ585" i="6"/>
  <c r="AP585" i="6"/>
  <c r="AO585" i="6"/>
  <c r="AN585" i="6"/>
  <c r="AM585" i="6"/>
  <c r="AL585" i="6"/>
  <c r="AK585" i="6"/>
  <c r="AJ585" i="6"/>
  <c r="AI585" i="6"/>
  <c r="AH585" i="6"/>
  <c r="AG585" i="6"/>
  <c r="AF585" i="6"/>
  <c r="AE585" i="6"/>
  <c r="AD585" i="6"/>
  <c r="AC585" i="6"/>
  <c r="AU584" i="6"/>
  <c r="AT584" i="6"/>
  <c r="AS584" i="6"/>
  <c r="AR584" i="6"/>
  <c r="AQ584" i="6"/>
  <c r="AP584" i="6"/>
  <c r="AO584" i="6"/>
  <c r="AN584" i="6"/>
  <c r="AM584" i="6"/>
  <c r="AL584" i="6"/>
  <c r="AK584" i="6"/>
  <c r="AJ584" i="6"/>
  <c r="AI584" i="6"/>
  <c r="AH584" i="6"/>
  <c r="AG584" i="6"/>
  <c r="AF584" i="6"/>
  <c r="AE584" i="6"/>
  <c r="AD584" i="6"/>
  <c r="AC584" i="6"/>
  <c r="AU583" i="6"/>
  <c r="AT583" i="6"/>
  <c r="AS583" i="6"/>
  <c r="AR583" i="6"/>
  <c r="AQ583" i="6"/>
  <c r="AP583" i="6"/>
  <c r="AO583" i="6"/>
  <c r="AN583" i="6"/>
  <c r="AM583" i="6"/>
  <c r="AL583" i="6"/>
  <c r="AK583" i="6"/>
  <c r="AJ583" i="6"/>
  <c r="AI583" i="6"/>
  <c r="AH583" i="6"/>
  <c r="AG583" i="6"/>
  <c r="AF583" i="6"/>
  <c r="AE583" i="6"/>
  <c r="AD583" i="6"/>
  <c r="AC583" i="6"/>
  <c r="AU582" i="6"/>
  <c r="AT582" i="6"/>
  <c r="AS582" i="6"/>
  <c r="AR582" i="6"/>
  <c r="AQ582" i="6"/>
  <c r="AP582" i="6"/>
  <c r="AO582" i="6"/>
  <c r="AN582" i="6"/>
  <c r="AM582" i="6"/>
  <c r="AL582" i="6"/>
  <c r="AK582" i="6"/>
  <c r="AJ582" i="6"/>
  <c r="AI582" i="6"/>
  <c r="AH582" i="6"/>
  <c r="AG582" i="6"/>
  <c r="AF582" i="6"/>
  <c r="AE582" i="6"/>
  <c r="AD582" i="6"/>
  <c r="AC582" i="6"/>
  <c r="AU581" i="6"/>
  <c r="AT581" i="6"/>
  <c r="AS581" i="6"/>
  <c r="AR581" i="6"/>
  <c r="AQ581" i="6"/>
  <c r="AP581" i="6"/>
  <c r="AO581" i="6"/>
  <c r="AN581" i="6"/>
  <c r="AM581" i="6"/>
  <c r="AL581" i="6"/>
  <c r="AK581" i="6"/>
  <c r="AJ581" i="6"/>
  <c r="AI581" i="6"/>
  <c r="AH581" i="6"/>
  <c r="AG581" i="6"/>
  <c r="AF581" i="6"/>
  <c r="AE581" i="6"/>
  <c r="AD581" i="6"/>
  <c r="AC581" i="6"/>
  <c r="AU580" i="6"/>
  <c r="AT580" i="6"/>
  <c r="AS580" i="6"/>
  <c r="AR580" i="6"/>
  <c r="AQ580" i="6"/>
  <c r="AP580" i="6"/>
  <c r="AO580" i="6"/>
  <c r="AN580" i="6"/>
  <c r="AM580" i="6"/>
  <c r="AL580" i="6"/>
  <c r="AK580" i="6"/>
  <c r="AJ580" i="6"/>
  <c r="AI580" i="6"/>
  <c r="AH580" i="6"/>
  <c r="AG580" i="6"/>
  <c r="AF580" i="6"/>
  <c r="AE580" i="6"/>
  <c r="AD580" i="6"/>
  <c r="AC580" i="6"/>
  <c r="AU579" i="6"/>
  <c r="AT579" i="6"/>
  <c r="AS579" i="6"/>
  <c r="AR579" i="6"/>
  <c r="AQ579" i="6"/>
  <c r="AP579" i="6"/>
  <c r="AO579" i="6"/>
  <c r="AN579" i="6"/>
  <c r="AM579" i="6"/>
  <c r="AL579" i="6"/>
  <c r="AK579" i="6"/>
  <c r="AJ579" i="6"/>
  <c r="AI579" i="6"/>
  <c r="AH579" i="6"/>
  <c r="AG579" i="6"/>
  <c r="AF579" i="6"/>
  <c r="AE579" i="6"/>
  <c r="AD579" i="6"/>
  <c r="AC579" i="6"/>
  <c r="AU578" i="6"/>
  <c r="AT578" i="6"/>
  <c r="AS578" i="6"/>
  <c r="AR578" i="6"/>
  <c r="AQ578" i="6"/>
  <c r="AP578" i="6"/>
  <c r="AO578" i="6"/>
  <c r="AN578" i="6"/>
  <c r="AM578" i="6"/>
  <c r="AL578" i="6"/>
  <c r="AK578" i="6"/>
  <c r="AJ578" i="6"/>
  <c r="AI578" i="6"/>
  <c r="AH578" i="6"/>
  <c r="AG578" i="6"/>
  <c r="AF578" i="6"/>
  <c r="AE578" i="6"/>
  <c r="AD578" i="6"/>
  <c r="AC578" i="6"/>
  <c r="AU577" i="6"/>
  <c r="AT577" i="6"/>
  <c r="AS577" i="6"/>
  <c r="AR577" i="6"/>
  <c r="AQ577" i="6"/>
  <c r="AP577" i="6"/>
  <c r="AO577" i="6"/>
  <c r="AN577" i="6"/>
  <c r="AM577" i="6"/>
  <c r="AL577" i="6"/>
  <c r="AK577" i="6"/>
  <c r="AJ577" i="6"/>
  <c r="AI577" i="6"/>
  <c r="AH577" i="6"/>
  <c r="AG577" i="6"/>
  <c r="AF577" i="6"/>
  <c r="AE577" i="6"/>
  <c r="AD577" i="6"/>
  <c r="AC577" i="6"/>
  <c r="AU576" i="6"/>
  <c r="AT576" i="6"/>
  <c r="AS576" i="6"/>
  <c r="AR576" i="6"/>
  <c r="AQ576" i="6"/>
  <c r="AP576" i="6"/>
  <c r="AO576" i="6"/>
  <c r="AN576" i="6"/>
  <c r="AM576" i="6"/>
  <c r="AL576" i="6"/>
  <c r="AK576" i="6"/>
  <c r="AJ576" i="6"/>
  <c r="AI576" i="6"/>
  <c r="AH576" i="6"/>
  <c r="AG576" i="6"/>
  <c r="AF576" i="6"/>
  <c r="AE576" i="6"/>
  <c r="AD576" i="6"/>
  <c r="AC576" i="6"/>
  <c r="AU575" i="6"/>
  <c r="AT575" i="6"/>
  <c r="AS575" i="6"/>
  <c r="AR575" i="6"/>
  <c r="AQ575" i="6"/>
  <c r="AP575" i="6"/>
  <c r="AO575" i="6"/>
  <c r="AN575" i="6"/>
  <c r="AM575" i="6"/>
  <c r="AL575" i="6"/>
  <c r="AK575" i="6"/>
  <c r="AJ575" i="6"/>
  <c r="AI575" i="6"/>
  <c r="AH575" i="6"/>
  <c r="AG575" i="6"/>
  <c r="AF575" i="6"/>
  <c r="AE575" i="6"/>
  <c r="AD575" i="6"/>
  <c r="AC575" i="6"/>
  <c r="AU574" i="6"/>
  <c r="AT574" i="6"/>
  <c r="AS574" i="6"/>
  <c r="AR574" i="6"/>
  <c r="AQ574" i="6"/>
  <c r="AP574" i="6"/>
  <c r="AO574" i="6"/>
  <c r="AN574" i="6"/>
  <c r="AM574" i="6"/>
  <c r="AL574" i="6"/>
  <c r="AK574" i="6"/>
  <c r="AJ574" i="6"/>
  <c r="AI574" i="6"/>
  <c r="AH574" i="6"/>
  <c r="AG574" i="6"/>
  <c r="AF574" i="6"/>
  <c r="AE574" i="6"/>
  <c r="AD574" i="6"/>
  <c r="AC574" i="6"/>
  <c r="AU573" i="6"/>
  <c r="AT573" i="6"/>
  <c r="AS573" i="6"/>
  <c r="AR573" i="6"/>
  <c r="AQ573" i="6"/>
  <c r="AP573" i="6"/>
  <c r="AO573" i="6"/>
  <c r="AN573" i="6"/>
  <c r="AM573" i="6"/>
  <c r="AL573" i="6"/>
  <c r="AK573" i="6"/>
  <c r="AJ573" i="6"/>
  <c r="AI573" i="6"/>
  <c r="AH573" i="6"/>
  <c r="AG573" i="6"/>
  <c r="AF573" i="6"/>
  <c r="AE573" i="6"/>
  <c r="AD573" i="6"/>
  <c r="AC573" i="6"/>
  <c r="AU572" i="6"/>
  <c r="AT572" i="6"/>
  <c r="AS572" i="6"/>
  <c r="AR572" i="6"/>
  <c r="AQ572" i="6"/>
  <c r="AP572" i="6"/>
  <c r="AO572" i="6"/>
  <c r="AN572" i="6"/>
  <c r="AM572" i="6"/>
  <c r="AL572" i="6"/>
  <c r="AK572" i="6"/>
  <c r="AJ572" i="6"/>
  <c r="AI572" i="6"/>
  <c r="AH572" i="6"/>
  <c r="AG572" i="6"/>
  <c r="AF572" i="6"/>
  <c r="AE572" i="6"/>
  <c r="AD572" i="6"/>
  <c r="AC572" i="6"/>
  <c r="AU571" i="6"/>
  <c r="AT571" i="6"/>
  <c r="AS571" i="6"/>
  <c r="AR571" i="6"/>
  <c r="AQ571" i="6"/>
  <c r="AP571" i="6"/>
  <c r="AO571" i="6"/>
  <c r="AN571" i="6"/>
  <c r="AM571" i="6"/>
  <c r="AL571" i="6"/>
  <c r="AK571" i="6"/>
  <c r="AJ571" i="6"/>
  <c r="AI571" i="6"/>
  <c r="AH571" i="6"/>
  <c r="AG571" i="6"/>
  <c r="AF571" i="6"/>
  <c r="AE571" i="6"/>
  <c r="AD571" i="6"/>
  <c r="AC571" i="6"/>
  <c r="AU570" i="6"/>
  <c r="AT570" i="6"/>
  <c r="AS570" i="6"/>
  <c r="AR570" i="6"/>
  <c r="AQ570" i="6"/>
  <c r="AP570" i="6"/>
  <c r="AO570" i="6"/>
  <c r="AN570" i="6"/>
  <c r="AM570" i="6"/>
  <c r="AL570" i="6"/>
  <c r="AK570" i="6"/>
  <c r="AJ570" i="6"/>
  <c r="AI570" i="6"/>
  <c r="AH570" i="6"/>
  <c r="AG570" i="6"/>
  <c r="AF570" i="6"/>
  <c r="AE570" i="6"/>
  <c r="AD570" i="6"/>
  <c r="AC570" i="6"/>
  <c r="AU569" i="6"/>
  <c r="AT569" i="6"/>
  <c r="AS569" i="6"/>
  <c r="AR569" i="6"/>
  <c r="AQ569" i="6"/>
  <c r="AP569" i="6"/>
  <c r="AO569" i="6"/>
  <c r="AN569" i="6"/>
  <c r="AM569" i="6"/>
  <c r="AL569" i="6"/>
  <c r="AK569" i="6"/>
  <c r="AJ569" i="6"/>
  <c r="AI569" i="6"/>
  <c r="AH569" i="6"/>
  <c r="AG569" i="6"/>
  <c r="AF569" i="6"/>
  <c r="AE569" i="6"/>
  <c r="AD569" i="6"/>
  <c r="AC569" i="6"/>
  <c r="AU568" i="6"/>
  <c r="AT568" i="6"/>
  <c r="AS568" i="6"/>
  <c r="AR568" i="6"/>
  <c r="AQ568" i="6"/>
  <c r="AP568" i="6"/>
  <c r="AO568" i="6"/>
  <c r="AN568" i="6"/>
  <c r="AM568" i="6"/>
  <c r="AL568" i="6"/>
  <c r="AK568" i="6"/>
  <c r="AJ568" i="6"/>
  <c r="AI568" i="6"/>
  <c r="AH568" i="6"/>
  <c r="AG568" i="6"/>
  <c r="AF568" i="6"/>
  <c r="AE568" i="6"/>
  <c r="AD568" i="6"/>
  <c r="AC568" i="6"/>
  <c r="AU567" i="6"/>
  <c r="AT567" i="6"/>
  <c r="AS567" i="6"/>
  <c r="AR567" i="6"/>
  <c r="AQ567" i="6"/>
  <c r="AP567" i="6"/>
  <c r="AO567" i="6"/>
  <c r="AN567" i="6"/>
  <c r="AM567" i="6"/>
  <c r="AL567" i="6"/>
  <c r="AK567" i="6"/>
  <c r="AJ567" i="6"/>
  <c r="AI567" i="6"/>
  <c r="AH567" i="6"/>
  <c r="AG567" i="6"/>
  <c r="AF567" i="6"/>
  <c r="AE567" i="6"/>
  <c r="AD567" i="6"/>
  <c r="AC567" i="6"/>
  <c r="AU566" i="6"/>
  <c r="AT566" i="6"/>
  <c r="AS566" i="6"/>
  <c r="AR566" i="6"/>
  <c r="AQ566" i="6"/>
  <c r="AP566" i="6"/>
  <c r="AO566" i="6"/>
  <c r="AN566" i="6"/>
  <c r="AM566" i="6"/>
  <c r="AL566" i="6"/>
  <c r="AK566" i="6"/>
  <c r="AJ566" i="6"/>
  <c r="AI566" i="6"/>
  <c r="AH566" i="6"/>
  <c r="AG566" i="6"/>
  <c r="AF566" i="6"/>
  <c r="AE566" i="6"/>
  <c r="AD566" i="6"/>
  <c r="AC566" i="6"/>
  <c r="AU565" i="6"/>
  <c r="AT565" i="6"/>
  <c r="AS565" i="6"/>
  <c r="AR565" i="6"/>
  <c r="AQ565" i="6"/>
  <c r="AP565" i="6"/>
  <c r="AO565" i="6"/>
  <c r="AN565" i="6"/>
  <c r="AM565" i="6"/>
  <c r="AL565" i="6"/>
  <c r="AK565" i="6"/>
  <c r="AJ565" i="6"/>
  <c r="AI565" i="6"/>
  <c r="AH565" i="6"/>
  <c r="AG565" i="6"/>
  <c r="AF565" i="6"/>
  <c r="AE565" i="6"/>
  <c r="AD565" i="6"/>
  <c r="AC565" i="6"/>
  <c r="AU564" i="6"/>
  <c r="AT564" i="6"/>
  <c r="AS564" i="6"/>
  <c r="AR564" i="6"/>
  <c r="AQ564" i="6"/>
  <c r="AP564" i="6"/>
  <c r="AO564" i="6"/>
  <c r="AN564" i="6"/>
  <c r="AM564" i="6"/>
  <c r="AL564" i="6"/>
  <c r="AK564" i="6"/>
  <c r="AJ564" i="6"/>
  <c r="AI564" i="6"/>
  <c r="AH564" i="6"/>
  <c r="AG564" i="6"/>
  <c r="AF564" i="6"/>
  <c r="AE564" i="6"/>
  <c r="AD564" i="6"/>
  <c r="AC564" i="6"/>
  <c r="AU563" i="6"/>
  <c r="AT563" i="6"/>
  <c r="AS563" i="6"/>
  <c r="AR563" i="6"/>
  <c r="AQ563" i="6"/>
  <c r="AP563" i="6"/>
  <c r="AO563" i="6"/>
  <c r="AN563" i="6"/>
  <c r="AM563" i="6"/>
  <c r="AL563" i="6"/>
  <c r="AK563" i="6"/>
  <c r="AJ563" i="6"/>
  <c r="AI563" i="6"/>
  <c r="AH563" i="6"/>
  <c r="AG563" i="6"/>
  <c r="AF563" i="6"/>
  <c r="AE563" i="6"/>
  <c r="AD563" i="6"/>
  <c r="AC563" i="6"/>
  <c r="AU562" i="6"/>
  <c r="AT562" i="6"/>
  <c r="AS562" i="6"/>
  <c r="AR562" i="6"/>
  <c r="AQ562" i="6"/>
  <c r="AP562" i="6"/>
  <c r="AO562" i="6"/>
  <c r="AN562" i="6"/>
  <c r="AM562" i="6"/>
  <c r="AL562" i="6"/>
  <c r="AK562" i="6"/>
  <c r="AJ562" i="6"/>
  <c r="AI562" i="6"/>
  <c r="AH562" i="6"/>
  <c r="AG562" i="6"/>
  <c r="AF562" i="6"/>
  <c r="AE562" i="6"/>
  <c r="AD562" i="6"/>
  <c r="AC562" i="6"/>
  <c r="AU561" i="6"/>
  <c r="AT561" i="6"/>
  <c r="AS561" i="6"/>
  <c r="AR561" i="6"/>
  <c r="AQ561" i="6"/>
  <c r="AP561" i="6"/>
  <c r="AO561" i="6"/>
  <c r="AN561" i="6"/>
  <c r="AM561" i="6"/>
  <c r="AL561" i="6"/>
  <c r="AK561" i="6"/>
  <c r="AJ561" i="6"/>
  <c r="AI561" i="6"/>
  <c r="AH561" i="6"/>
  <c r="AG561" i="6"/>
  <c r="AF561" i="6"/>
  <c r="AE561" i="6"/>
  <c r="AD561" i="6"/>
  <c r="AC561" i="6"/>
  <c r="AU560" i="6"/>
  <c r="AT560" i="6"/>
  <c r="AS560" i="6"/>
  <c r="AR560" i="6"/>
  <c r="AQ560" i="6"/>
  <c r="AP560" i="6"/>
  <c r="AO560" i="6"/>
  <c r="AN560" i="6"/>
  <c r="AM560" i="6"/>
  <c r="AL560" i="6"/>
  <c r="AK560" i="6"/>
  <c r="AJ560" i="6"/>
  <c r="AI560" i="6"/>
  <c r="AH560" i="6"/>
  <c r="AG560" i="6"/>
  <c r="AF560" i="6"/>
  <c r="AE560" i="6"/>
  <c r="AD560" i="6"/>
  <c r="AC560" i="6"/>
  <c r="AU559" i="6"/>
  <c r="AT559" i="6"/>
  <c r="AS559" i="6"/>
  <c r="AR559" i="6"/>
  <c r="AQ559" i="6"/>
  <c r="AP559" i="6"/>
  <c r="AO559" i="6"/>
  <c r="AN559" i="6"/>
  <c r="AM559" i="6"/>
  <c r="AL559" i="6"/>
  <c r="AK559" i="6"/>
  <c r="AJ559" i="6"/>
  <c r="AI559" i="6"/>
  <c r="AH559" i="6"/>
  <c r="AG559" i="6"/>
  <c r="AF559" i="6"/>
  <c r="AE559" i="6"/>
  <c r="AD559" i="6"/>
  <c r="AC559" i="6"/>
  <c r="AU558" i="6"/>
  <c r="AT558" i="6"/>
  <c r="AS558" i="6"/>
  <c r="AR558" i="6"/>
  <c r="AQ558" i="6"/>
  <c r="AP558" i="6"/>
  <c r="AO558" i="6"/>
  <c r="AN558" i="6"/>
  <c r="AM558" i="6"/>
  <c r="AL558" i="6"/>
  <c r="AK558" i="6"/>
  <c r="AJ558" i="6"/>
  <c r="AI558" i="6"/>
  <c r="AH558" i="6"/>
  <c r="AG558" i="6"/>
  <c r="AF558" i="6"/>
  <c r="AE558" i="6"/>
  <c r="AD558" i="6"/>
  <c r="AC558" i="6"/>
  <c r="AU557" i="6"/>
  <c r="AT557" i="6"/>
  <c r="AS557" i="6"/>
  <c r="AR557" i="6"/>
  <c r="AQ557" i="6"/>
  <c r="AP557" i="6"/>
  <c r="AO557" i="6"/>
  <c r="AN557" i="6"/>
  <c r="AM557" i="6"/>
  <c r="AL557" i="6"/>
  <c r="AK557" i="6"/>
  <c r="AJ557" i="6"/>
  <c r="AI557" i="6"/>
  <c r="AH557" i="6"/>
  <c r="AG557" i="6"/>
  <c r="AF557" i="6"/>
  <c r="AE557" i="6"/>
  <c r="AD557" i="6"/>
  <c r="AC557" i="6"/>
  <c r="AU556" i="6"/>
  <c r="AT556" i="6"/>
  <c r="AS556" i="6"/>
  <c r="AR556" i="6"/>
  <c r="AQ556" i="6"/>
  <c r="AP556" i="6"/>
  <c r="AO556" i="6"/>
  <c r="AN556" i="6"/>
  <c r="AM556" i="6"/>
  <c r="AL556" i="6"/>
  <c r="AK556" i="6"/>
  <c r="AJ556" i="6"/>
  <c r="AI556" i="6"/>
  <c r="AH556" i="6"/>
  <c r="AG556" i="6"/>
  <c r="AF556" i="6"/>
  <c r="AE556" i="6"/>
  <c r="AD556" i="6"/>
  <c r="AC556" i="6"/>
  <c r="AU555" i="6"/>
  <c r="AT555" i="6"/>
  <c r="AS555" i="6"/>
  <c r="AR555" i="6"/>
  <c r="AQ555" i="6"/>
  <c r="AP555" i="6"/>
  <c r="AO555" i="6"/>
  <c r="AN555" i="6"/>
  <c r="AM555" i="6"/>
  <c r="AL555" i="6"/>
  <c r="AK555" i="6"/>
  <c r="AJ555" i="6"/>
  <c r="AI555" i="6"/>
  <c r="AH555" i="6"/>
  <c r="AG555" i="6"/>
  <c r="AF555" i="6"/>
  <c r="AE555" i="6"/>
  <c r="AD555" i="6"/>
  <c r="AC555" i="6"/>
  <c r="AU554" i="6"/>
  <c r="AT554" i="6"/>
  <c r="AS554" i="6"/>
  <c r="AR554" i="6"/>
  <c r="AQ554" i="6"/>
  <c r="AP554" i="6"/>
  <c r="AO554" i="6"/>
  <c r="AN554" i="6"/>
  <c r="AM554" i="6"/>
  <c r="AL554" i="6"/>
  <c r="AK554" i="6"/>
  <c r="AJ554" i="6"/>
  <c r="AI554" i="6"/>
  <c r="AH554" i="6"/>
  <c r="AG554" i="6"/>
  <c r="AF554" i="6"/>
  <c r="AE554" i="6"/>
  <c r="AD554" i="6"/>
  <c r="AC554" i="6"/>
  <c r="AU553" i="6"/>
  <c r="AT553" i="6"/>
  <c r="AS553" i="6"/>
  <c r="AR553" i="6"/>
  <c r="AQ553" i="6"/>
  <c r="AP553" i="6"/>
  <c r="AO553" i="6"/>
  <c r="AN553" i="6"/>
  <c r="AM553" i="6"/>
  <c r="AL553" i="6"/>
  <c r="AK553" i="6"/>
  <c r="AJ553" i="6"/>
  <c r="AI553" i="6"/>
  <c r="AH553" i="6"/>
  <c r="AG553" i="6"/>
  <c r="AF553" i="6"/>
  <c r="AE553" i="6"/>
  <c r="AD553" i="6"/>
  <c r="AC553" i="6"/>
  <c r="AU552" i="6"/>
  <c r="AT552" i="6"/>
  <c r="AS552" i="6"/>
  <c r="AR552" i="6"/>
  <c r="AQ552" i="6"/>
  <c r="AP552" i="6"/>
  <c r="AO552" i="6"/>
  <c r="AN552" i="6"/>
  <c r="AM552" i="6"/>
  <c r="AL552" i="6"/>
  <c r="AK552" i="6"/>
  <c r="AJ552" i="6"/>
  <c r="AI552" i="6"/>
  <c r="AH552" i="6"/>
  <c r="AG552" i="6"/>
  <c r="AF552" i="6"/>
  <c r="AE552" i="6"/>
  <c r="AD552" i="6"/>
  <c r="AC552" i="6"/>
  <c r="AU551" i="6"/>
  <c r="AT551" i="6"/>
  <c r="AS551" i="6"/>
  <c r="AR551" i="6"/>
  <c r="AQ551" i="6"/>
  <c r="AP551" i="6"/>
  <c r="AO551" i="6"/>
  <c r="AN551" i="6"/>
  <c r="AM551" i="6"/>
  <c r="AL551" i="6"/>
  <c r="AK551" i="6"/>
  <c r="AJ551" i="6"/>
  <c r="AI551" i="6"/>
  <c r="AH551" i="6"/>
  <c r="AG551" i="6"/>
  <c r="AF551" i="6"/>
  <c r="AE551" i="6"/>
  <c r="AD551" i="6"/>
  <c r="AC551" i="6"/>
  <c r="AU550" i="6"/>
  <c r="AT550" i="6"/>
  <c r="AS550" i="6"/>
  <c r="AR550" i="6"/>
  <c r="AQ550" i="6"/>
  <c r="AP550" i="6"/>
  <c r="AO550" i="6"/>
  <c r="AN550" i="6"/>
  <c r="AM550" i="6"/>
  <c r="AL550" i="6"/>
  <c r="AK550" i="6"/>
  <c r="AJ550" i="6"/>
  <c r="AI550" i="6"/>
  <c r="AH550" i="6"/>
  <c r="AG550" i="6"/>
  <c r="AF550" i="6"/>
  <c r="AE550" i="6"/>
  <c r="AD550" i="6"/>
  <c r="AC550" i="6"/>
  <c r="AU549" i="6"/>
  <c r="AT549" i="6"/>
  <c r="AS549" i="6"/>
  <c r="AR549" i="6"/>
  <c r="AQ549" i="6"/>
  <c r="AP549" i="6"/>
  <c r="AO549" i="6"/>
  <c r="AN549" i="6"/>
  <c r="AM549" i="6"/>
  <c r="AL549" i="6"/>
  <c r="AK549" i="6"/>
  <c r="AJ549" i="6"/>
  <c r="AI549" i="6"/>
  <c r="AH549" i="6"/>
  <c r="AG549" i="6"/>
  <c r="AF549" i="6"/>
  <c r="AE549" i="6"/>
  <c r="AD549" i="6"/>
  <c r="AC549" i="6"/>
  <c r="AU548" i="6"/>
  <c r="AT548" i="6"/>
  <c r="AS548" i="6"/>
  <c r="AR548" i="6"/>
  <c r="AQ548" i="6"/>
  <c r="AP548" i="6"/>
  <c r="AO548" i="6"/>
  <c r="AN548" i="6"/>
  <c r="AM548" i="6"/>
  <c r="AL548" i="6"/>
  <c r="AK548" i="6"/>
  <c r="AJ548" i="6"/>
  <c r="AI548" i="6"/>
  <c r="AH548" i="6"/>
  <c r="AG548" i="6"/>
  <c r="AF548" i="6"/>
  <c r="AE548" i="6"/>
  <c r="AD548" i="6"/>
  <c r="AC548" i="6"/>
  <c r="AU547" i="6"/>
  <c r="AT547" i="6"/>
  <c r="AS547" i="6"/>
  <c r="AR547" i="6"/>
  <c r="AQ547" i="6"/>
  <c r="AP547" i="6"/>
  <c r="AO547" i="6"/>
  <c r="AN547" i="6"/>
  <c r="AM547" i="6"/>
  <c r="AL547" i="6"/>
  <c r="AK547" i="6"/>
  <c r="AJ547" i="6"/>
  <c r="AI547" i="6"/>
  <c r="AH547" i="6"/>
  <c r="AG547" i="6"/>
  <c r="AF547" i="6"/>
  <c r="AE547" i="6"/>
  <c r="AD547" i="6"/>
  <c r="AC547" i="6"/>
  <c r="AU546" i="6"/>
  <c r="AT546" i="6"/>
  <c r="AS546" i="6"/>
  <c r="AR546" i="6"/>
  <c r="AQ546" i="6"/>
  <c r="AP546" i="6"/>
  <c r="AO546" i="6"/>
  <c r="AN546" i="6"/>
  <c r="AM546" i="6"/>
  <c r="AL546" i="6"/>
  <c r="AK546" i="6"/>
  <c r="AJ546" i="6"/>
  <c r="AI546" i="6"/>
  <c r="AH546" i="6"/>
  <c r="AG546" i="6"/>
  <c r="AF546" i="6"/>
  <c r="AE546" i="6"/>
  <c r="AD546" i="6"/>
  <c r="AC546" i="6"/>
  <c r="AU545" i="6"/>
  <c r="AT545" i="6"/>
  <c r="AS545" i="6"/>
  <c r="AR545" i="6"/>
  <c r="AQ545" i="6"/>
  <c r="AP545" i="6"/>
  <c r="AO545" i="6"/>
  <c r="AN545" i="6"/>
  <c r="AM545" i="6"/>
  <c r="AL545" i="6"/>
  <c r="AK545" i="6"/>
  <c r="AJ545" i="6"/>
  <c r="AI545" i="6"/>
  <c r="AH545" i="6"/>
  <c r="AG545" i="6"/>
  <c r="AF545" i="6"/>
  <c r="AE545" i="6"/>
  <c r="AD545" i="6"/>
  <c r="AC545" i="6"/>
  <c r="AU544" i="6"/>
  <c r="AT544" i="6"/>
  <c r="AS544" i="6"/>
  <c r="AR544" i="6"/>
  <c r="AQ544" i="6"/>
  <c r="AP544" i="6"/>
  <c r="AO544" i="6"/>
  <c r="AN544" i="6"/>
  <c r="AM544" i="6"/>
  <c r="AL544" i="6"/>
  <c r="AK544" i="6"/>
  <c r="AJ544" i="6"/>
  <c r="AI544" i="6"/>
  <c r="AH544" i="6"/>
  <c r="AG544" i="6"/>
  <c r="AF544" i="6"/>
  <c r="AE544" i="6"/>
  <c r="AD544" i="6"/>
  <c r="AC544" i="6"/>
  <c r="AU543" i="6"/>
  <c r="AT543" i="6"/>
  <c r="AS543" i="6"/>
  <c r="AR543" i="6"/>
  <c r="AQ543" i="6"/>
  <c r="AP543" i="6"/>
  <c r="AO543" i="6"/>
  <c r="AN543" i="6"/>
  <c r="AM543" i="6"/>
  <c r="AL543" i="6"/>
  <c r="AK543" i="6"/>
  <c r="AJ543" i="6"/>
  <c r="AI543" i="6"/>
  <c r="AH543" i="6"/>
  <c r="AG543" i="6"/>
  <c r="AF543" i="6"/>
  <c r="AE543" i="6"/>
  <c r="AD543" i="6"/>
  <c r="AC543" i="6"/>
  <c r="AU542" i="6"/>
  <c r="AT542" i="6"/>
  <c r="AS542" i="6"/>
  <c r="AR542" i="6"/>
  <c r="AQ542" i="6"/>
  <c r="AP542" i="6"/>
  <c r="AO542" i="6"/>
  <c r="AN542" i="6"/>
  <c r="AM542" i="6"/>
  <c r="AL542" i="6"/>
  <c r="AK542" i="6"/>
  <c r="AJ542" i="6"/>
  <c r="AI542" i="6"/>
  <c r="AH542" i="6"/>
  <c r="AG542" i="6"/>
  <c r="AF542" i="6"/>
  <c r="AE542" i="6"/>
  <c r="AD542" i="6"/>
  <c r="AC542" i="6"/>
  <c r="AU541" i="6"/>
  <c r="AT541" i="6"/>
  <c r="AS541" i="6"/>
  <c r="AR541" i="6"/>
  <c r="AQ541" i="6"/>
  <c r="AP541" i="6"/>
  <c r="AO541" i="6"/>
  <c r="AN541" i="6"/>
  <c r="AM541" i="6"/>
  <c r="AL541" i="6"/>
  <c r="AK541" i="6"/>
  <c r="AJ541" i="6"/>
  <c r="AI541" i="6"/>
  <c r="AH541" i="6"/>
  <c r="AG541" i="6"/>
  <c r="AF541" i="6"/>
  <c r="AE541" i="6"/>
  <c r="AD541" i="6"/>
  <c r="AC541" i="6"/>
  <c r="AU540" i="6"/>
  <c r="AT540" i="6"/>
  <c r="AS540" i="6"/>
  <c r="AR540" i="6"/>
  <c r="AQ540" i="6"/>
  <c r="AP540" i="6"/>
  <c r="AO540" i="6"/>
  <c r="AN540" i="6"/>
  <c r="AM540" i="6"/>
  <c r="AL540" i="6"/>
  <c r="AK540" i="6"/>
  <c r="AJ540" i="6"/>
  <c r="AI540" i="6"/>
  <c r="AH540" i="6"/>
  <c r="AG540" i="6"/>
  <c r="AF540" i="6"/>
  <c r="AE540" i="6"/>
  <c r="AD540" i="6"/>
  <c r="AC540" i="6"/>
  <c r="AU539" i="6"/>
  <c r="AT539" i="6"/>
  <c r="AS539" i="6"/>
  <c r="AR539" i="6"/>
  <c r="AQ539" i="6"/>
  <c r="AP539" i="6"/>
  <c r="AO539" i="6"/>
  <c r="AN539" i="6"/>
  <c r="AM539" i="6"/>
  <c r="AL539" i="6"/>
  <c r="AK539" i="6"/>
  <c r="AJ539" i="6"/>
  <c r="AI539" i="6"/>
  <c r="AH539" i="6"/>
  <c r="AG539" i="6"/>
  <c r="AF539" i="6"/>
  <c r="AE539" i="6"/>
  <c r="AD539" i="6"/>
  <c r="AC539" i="6"/>
  <c r="AU538" i="6"/>
  <c r="AT538" i="6"/>
  <c r="AS538" i="6"/>
  <c r="AR538" i="6"/>
  <c r="AQ538" i="6"/>
  <c r="AP538" i="6"/>
  <c r="AO538" i="6"/>
  <c r="AN538" i="6"/>
  <c r="AM538" i="6"/>
  <c r="AL538" i="6"/>
  <c r="AK538" i="6"/>
  <c r="AJ538" i="6"/>
  <c r="AI538" i="6"/>
  <c r="AH538" i="6"/>
  <c r="AG538" i="6"/>
  <c r="AF538" i="6"/>
  <c r="AE538" i="6"/>
  <c r="AD538" i="6"/>
  <c r="AC538" i="6"/>
  <c r="AU537" i="6"/>
  <c r="AT537" i="6"/>
  <c r="AS537" i="6"/>
  <c r="AR537" i="6"/>
  <c r="AQ537" i="6"/>
  <c r="AP537" i="6"/>
  <c r="AO537" i="6"/>
  <c r="AN537" i="6"/>
  <c r="AM537" i="6"/>
  <c r="AL537" i="6"/>
  <c r="AK537" i="6"/>
  <c r="AJ537" i="6"/>
  <c r="AI537" i="6"/>
  <c r="AH537" i="6"/>
  <c r="AG537" i="6"/>
  <c r="AF537" i="6"/>
  <c r="AE537" i="6"/>
  <c r="AD537" i="6"/>
  <c r="AC537" i="6"/>
  <c r="AU536" i="6"/>
  <c r="AT536" i="6"/>
  <c r="AS536" i="6"/>
  <c r="AR536" i="6"/>
  <c r="AQ536" i="6"/>
  <c r="AP536" i="6"/>
  <c r="AO536" i="6"/>
  <c r="AN536" i="6"/>
  <c r="AM536" i="6"/>
  <c r="AL536" i="6"/>
  <c r="AK536" i="6"/>
  <c r="AJ536" i="6"/>
  <c r="AI536" i="6"/>
  <c r="AH536" i="6"/>
  <c r="AG536" i="6"/>
  <c r="AF536" i="6"/>
  <c r="AE536" i="6"/>
  <c r="AD536" i="6"/>
  <c r="AC536" i="6"/>
  <c r="AU535" i="6"/>
  <c r="AT535" i="6"/>
  <c r="AS535" i="6"/>
  <c r="AR535" i="6"/>
  <c r="AQ535" i="6"/>
  <c r="AP535" i="6"/>
  <c r="AO535" i="6"/>
  <c r="AN535" i="6"/>
  <c r="AM535" i="6"/>
  <c r="AL535" i="6"/>
  <c r="AK535" i="6"/>
  <c r="AJ535" i="6"/>
  <c r="AI535" i="6"/>
  <c r="AH535" i="6"/>
  <c r="AG535" i="6"/>
  <c r="AF535" i="6"/>
  <c r="AE535" i="6"/>
  <c r="AD535" i="6"/>
  <c r="AC535" i="6"/>
  <c r="AU534" i="6"/>
  <c r="AT534" i="6"/>
  <c r="AS534" i="6"/>
  <c r="AR534" i="6"/>
  <c r="AQ534" i="6"/>
  <c r="AP534" i="6"/>
  <c r="AO534" i="6"/>
  <c r="AN534" i="6"/>
  <c r="AM534" i="6"/>
  <c r="AL534" i="6"/>
  <c r="AK534" i="6"/>
  <c r="AJ534" i="6"/>
  <c r="AI534" i="6"/>
  <c r="AH534" i="6"/>
  <c r="AG534" i="6"/>
  <c r="AF534" i="6"/>
  <c r="AE534" i="6"/>
  <c r="AD534" i="6"/>
  <c r="AC534" i="6"/>
  <c r="AU533" i="6"/>
  <c r="AT533" i="6"/>
  <c r="AS533" i="6"/>
  <c r="AR533" i="6"/>
  <c r="AQ533" i="6"/>
  <c r="AP533" i="6"/>
  <c r="AO533" i="6"/>
  <c r="AN533" i="6"/>
  <c r="AM533" i="6"/>
  <c r="AL533" i="6"/>
  <c r="AK533" i="6"/>
  <c r="AJ533" i="6"/>
  <c r="AI533" i="6"/>
  <c r="AH533" i="6"/>
  <c r="AG533" i="6"/>
  <c r="AF533" i="6"/>
  <c r="AE533" i="6"/>
  <c r="AD533" i="6"/>
  <c r="AC533" i="6"/>
  <c r="AU532" i="6"/>
  <c r="AT532" i="6"/>
  <c r="AS532" i="6"/>
  <c r="AR532" i="6"/>
  <c r="AQ532" i="6"/>
  <c r="AP532" i="6"/>
  <c r="AO532" i="6"/>
  <c r="AN532" i="6"/>
  <c r="AM532" i="6"/>
  <c r="AL532" i="6"/>
  <c r="AK532" i="6"/>
  <c r="AJ532" i="6"/>
  <c r="AI532" i="6"/>
  <c r="AH532" i="6"/>
  <c r="AG532" i="6"/>
  <c r="AF532" i="6"/>
  <c r="AE532" i="6"/>
  <c r="AD532" i="6"/>
  <c r="AC532" i="6"/>
  <c r="AU531" i="6"/>
  <c r="AT531" i="6"/>
  <c r="AS531" i="6"/>
  <c r="AR531" i="6"/>
  <c r="AQ531" i="6"/>
  <c r="AP531" i="6"/>
  <c r="AO531" i="6"/>
  <c r="AN531" i="6"/>
  <c r="AM531" i="6"/>
  <c r="AL531" i="6"/>
  <c r="AK531" i="6"/>
  <c r="AJ531" i="6"/>
  <c r="AI531" i="6"/>
  <c r="AH531" i="6"/>
  <c r="AG531" i="6"/>
  <c r="AF531" i="6"/>
  <c r="AE531" i="6"/>
  <c r="AD531" i="6"/>
  <c r="AC531" i="6"/>
  <c r="AU530" i="6"/>
  <c r="AT530" i="6"/>
  <c r="AS530" i="6"/>
  <c r="AR530" i="6"/>
  <c r="AQ530" i="6"/>
  <c r="AP530" i="6"/>
  <c r="AO530" i="6"/>
  <c r="AN530" i="6"/>
  <c r="AM530" i="6"/>
  <c r="AL530" i="6"/>
  <c r="AK530" i="6"/>
  <c r="AJ530" i="6"/>
  <c r="AI530" i="6"/>
  <c r="AH530" i="6"/>
  <c r="AG530" i="6"/>
  <c r="AF530" i="6"/>
  <c r="AE530" i="6"/>
  <c r="AD530" i="6"/>
  <c r="AC530" i="6"/>
  <c r="AU529" i="6"/>
  <c r="AT529" i="6"/>
  <c r="AS529" i="6"/>
  <c r="AR529" i="6"/>
  <c r="AQ529" i="6"/>
  <c r="AP529" i="6"/>
  <c r="AO529" i="6"/>
  <c r="AN529" i="6"/>
  <c r="AM529" i="6"/>
  <c r="AL529" i="6"/>
  <c r="AK529" i="6"/>
  <c r="AJ529" i="6"/>
  <c r="AI529" i="6"/>
  <c r="AH529" i="6"/>
  <c r="AG529" i="6"/>
  <c r="AF529" i="6"/>
  <c r="AE529" i="6"/>
  <c r="AD529" i="6"/>
  <c r="AC529" i="6"/>
  <c r="AU528" i="6"/>
  <c r="AT528" i="6"/>
  <c r="AS528" i="6"/>
  <c r="AR528" i="6"/>
  <c r="AQ528" i="6"/>
  <c r="AP528" i="6"/>
  <c r="AO528" i="6"/>
  <c r="AN528" i="6"/>
  <c r="AM528" i="6"/>
  <c r="AL528" i="6"/>
  <c r="AK528" i="6"/>
  <c r="AJ528" i="6"/>
  <c r="AI528" i="6"/>
  <c r="AH528" i="6"/>
  <c r="AG528" i="6"/>
  <c r="AF528" i="6"/>
  <c r="AE528" i="6"/>
  <c r="AD528" i="6"/>
  <c r="AC528" i="6"/>
  <c r="AU527" i="6"/>
  <c r="AT527" i="6"/>
  <c r="AS527" i="6"/>
  <c r="AR527" i="6"/>
  <c r="AQ527" i="6"/>
  <c r="AP527" i="6"/>
  <c r="AO527" i="6"/>
  <c r="AN527" i="6"/>
  <c r="AM527" i="6"/>
  <c r="AL527" i="6"/>
  <c r="AK527" i="6"/>
  <c r="AJ527" i="6"/>
  <c r="AI527" i="6"/>
  <c r="AH527" i="6"/>
  <c r="AG527" i="6"/>
  <c r="AF527" i="6"/>
  <c r="AE527" i="6"/>
  <c r="AD527" i="6"/>
  <c r="AC527" i="6"/>
  <c r="AU526" i="6"/>
  <c r="AT526" i="6"/>
  <c r="AS526" i="6"/>
  <c r="AR526" i="6"/>
  <c r="AQ526" i="6"/>
  <c r="AP526" i="6"/>
  <c r="AO526" i="6"/>
  <c r="AN526" i="6"/>
  <c r="AM526" i="6"/>
  <c r="AL526" i="6"/>
  <c r="AK526" i="6"/>
  <c r="AJ526" i="6"/>
  <c r="AI526" i="6"/>
  <c r="AH526" i="6"/>
  <c r="AG526" i="6"/>
  <c r="AF526" i="6"/>
  <c r="AE526" i="6"/>
  <c r="AD526" i="6"/>
  <c r="AC526" i="6"/>
  <c r="AU525" i="6"/>
  <c r="AT525" i="6"/>
  <c r="AS525" i="6"/>
  <c r="AR525" i="6"/>
  <c r="AQ525" i="6"/>
  <c r="AP525" i="6"/>
  <c r="AO525" i="6"/>
  <c r="AN525" i="6"/>
  <c r="AM525" i="6"/>
  <c r="AL525" i="6"/>
  <c r="AK525" i="6"/>
  <c r="AJ525" i="6"/>
  <c r="AI525" i="6"/>
  <c r="AH525" i="6"/>
  <c r="AG525" i="6"/>
  <c r="AF525" i="6"/>
  <c r="AE525" i="6"/>
  <c r="AD525" i="6"/>
  <c r="AC525" i="6"/>
  <c r="AU524" i="6"/>
  <c r="AT524" i="6"/>
  <c r="AS524" i="6"/>
  <c r="AR524" i="6"/>
  <c r="AQ524" i="6"/>
  <c r="AP524" i="6"/>
  <c r="AO524" i="6"/>
  <c r="AN524" i="6"/>
  <c r="AM524" i="6"/>
  <c r="AL524" i="6"/>
  <c r="AK524" i="6"/>
  <c r="AJ524" i="6"/>
  <c r="AI524" i="6"/>
  <c r="AH524" i="6"/>
  <c r="AG524" i="6"/>
  <c r="AF524" i="6"/>
  <c r="AE524" i="6"/>
  <c r="AD524" i="6"/>
  <c r="AC524" i="6"/>
  <c r="AU523" i="6"/>
  <c r="AT523" i="6"/>
  <c r="AS523" i="6"/>
  <c r="AR523" i="6"/>
  <c r="AQ523" i="6"/>
  <c r="AP523" i="6"/>
  <c r="AO523" i="6"/>
  <c r="AN523" i="6"/>
  <c r="AM523" i="6"/>
  <c r="AL523" i="6"/>
  <c r="AK523" i="6"/>
  <c r="AJ523" i="6"/>
  <c r="AI523" i="6"/>
  <c r="AH523" i="6"/>
  <c r="AG523" i="6"/>
  <c r="AF523" i="6"/>
  <c r="AE523" i="6"/>
  <c r="AD523" i="6"/>
  <c r="AC523" i="6"/>
  <c r="AU522" i="6"/>
  <c r="AT522" i="6"/>
  <c r="AS522" i="6"/>
  <c r="AR522" i="6"/>
  <c r="AQ522" i="6"/>
  <c r="AP522" i="6"/>
  <c r="AO522" i="6"/>
  <c r="AN522" i="6"/>
  <c r="AM522" i="6"/>
  <c r="AL522" i="6"/>
  <c r="AK522" i="6"/>
  <c r="AJ522" i="6"/>
  <c r="AI522" i="6"/>
  <c r="AH522" i="6"/>
  <c r="AG522" i="6"/>
  <c r="AF522" i="6"/>
  <c r="AE522" i="6"/>
  <c r="AD522" i="6"/>
  <c r="AC522" i="6"/>
  <c r="AU521" i="6"/>
  <c r="AT521" i="6"/>
  <c r="AS521" i="6"/>
  <c r="AR521" i="6"/>
  <c r="AQ521" i="6"/>
  <c r="AP521" i="6"/>
  <c r="AO521" i="6"/>
  <c r="AN521" i="6"/>
  <c r="AM521" i="6"/>
  <c r="AL521" i="6"/>
  <c r="AK521" i="6"/>
  <c r="AJ521" i="6"/>
  <c r="AI521" i="6"/>
  <c r="AH521" i="6"/>
  <c r="AG521" i="6"/>
  <c r="AF521" i="6"/>
  <c r="AE521" i="6"/>
  <c r="AD521" i="6"/>
  <c r="AC521" i="6"/>
  <c r="AU520" i="6"/>
  <c r="AT520" i="6"/>
  <c r="AS520" i="6"/>
  <c r="AR520" i="6"/>
  <c r="AQ520" i="6"/>
  <c r="AP520" i="6"/>
  <c r="AO520" i="6"/>
  <c r="AN520" i="6"/>
  <c r="AM520" i="6"/>
  <c r="AL520" i="6"/>
  <c r="AK520" i="6"/>
  <c r="AJ520" i="6"/>
  <c r="AI520" i="6"/>
  <c r="AH520" i="6"/>
  <c r="AG520" i="6"/>
  <c r="AF520" i="6"/>
  <c r="AE520" i="6"/>
  <c r="AD520" i="6"/>
  <c r="AC520" i="6"/>
  <c r="AU519" i="6"/>
  <c r="AT519" i="6"/>
  <c r="AS519" i="6"/>
  <c r="AR519" i="6"/>
  <c r="AQ519" i="6"/>
  <c r="AP519" i="6"/>
  <c r="AO519" i="6"/>
  <c r="AN519" i="6"/>
  <c r="AM519" i="6"/>
  <c r="AL519" i="6"/>
  <c r="AK519" i="6"/>
  <c r="AJ519" i="6"/>
  <c r="AI519" i="6"/>
  <c r="AH519" i="6"/>
  <c r="AG519" i="6"/>
  <c r="AF519" i="6"/>
  <c r="AE519" i="6"/>
  <c r="AD519" i="6"/>
  <c r="AC519" i="6"/>
  <c r="AU518" i="6"/>
  <c r="AT518" i="6"/>
  <c r="AS518" i="6"/>
  <c r="AR518" i="6"/>
  <c r="AQ518" i="6"/>
  <c r="AP518" i="6"/>
  <c r="AO518" i="6"/>
  <c r="AN518" i="6"/>
  <c r="AM518" i="6"/>
  <c r="AL518" i="6"/>
  <c r="AK518" i="6"/>
  <c r="AJ518" i="6"/>
  <c r="AI518" i="6"/>
  <c r="AH518" i="6"/>
  <c r="AG518" i="6"/>
  <c r="AF518" i="6"/>
  <c r="AE518" i="6"/>
  <c r="AD518" i="6"/>
  <c r="AC518" i="6"/>
  <c r="AU517" i="6"/>
  <c r="AT517" i="6"/>
  <c r="AS517" i="6"/>
  <c r="AR517" i="6"/>
  <c r="AQ517" i="6"/>
  <c r="AP517" i="6"/>
  <c r="AO517" i="6"/>
  <c r="AN517" i="6"/>
  <c r="AM517" i="6"/>
  <c r="AL517" i="6"/>
  <c r="AK517" i="6"/>
  <c r="AJ517" i="6"/>
  <c r="AI517" i="6"/>
  <c r="AH517" i="6"/>
  <c r="AG517" i="6"/>
  <c r="AF517" i="6"/>
  <c r="AE517" i="6"/>
  <c r="AD517" i="6"/>
  <c r="AC517" i="6"/>
  <c r="AU516" i="6"/>
  <c r="AT516" i="6"/>
  <c r="AS516" i="6"/>
  <c r="AR516" i="6"/>
  <c r="AQ516" i="6"/>
  <c r="AP516" i="6"/>
  <c r="AO516" i="6"/>
  <c r="AN516" i="6"/>
  <c r="AM516" i="6"/>
  <c r="AL516" i="6"/>
  <c r="AK516" i="6"/>
  <c r="AJ516" i="6"/>
  <c r="AI516" i="6"/>
  <c r="AH516" i="6"/>
  <c r="AG516" i="6"/>
  <c r="AF516" i="6"/>
  <c r="AE516" i="6"/>
  <c r="AD516" i="6"/>
  <c r="AC516" i="6"/>
  <c r="AU515" i="6"/>
  <c r="AT515" i="6"/>
  <c r="AS515" i="6"/>
  <c r="AR515" i="6"/>
  <c r="AQ515" i="6"/>
  <c r="AP515" i="6"/>
  <c r="AO515" i="6"/>
  <c r="AN515" i="6"/>
  <c r="AM515" i="6"/>
  <c r="AL515" i="6"/>
  <c r="AK515" i="6"/>
  <c r="AJ515" i="6"/>
  <c r="AI515" i="6"/>
  <c r="AH515" i="6"/>
  <c r="AG515" i="6"/>
  <c r="AF515" i="6"/>
  <c r="AE515" i="6"/>
  <c r="AD515" i="6"/>
  <c r="AC515" i="6"/>
  <c r="AU514" i="6"/>
  <c r="AT514" i="6"/>
  <c r="AS514" i="6"/>
  <c r="AR514" i="6"/>
  <c r="AQ514" i="6"/>
  <c r="AP514" i="6"/>
  <c r="AO514" i="6"/>
  <c r="AN514" i="6"/>
  <c r="AM514" i="6"/>
  <c r="AL514" i="6"/>
  <c r="AK514" i="6"/>
  <c r="AJ514" i="6"/>
  <c r="AI514" i="6"/>
  <c r="AH514" i="6"/>
  <c r="AG514" i="6"/>
  <c r="AF514" i="6"/>
  <c r="AE514" i="6"/>
  <c r="AD514" i="6"/>
  <c r="AC514" i="6"/>
  <c r="AU513" i="6"/>
  <c r="AT513" i="6"/>
  <c r="AS513" i="6"/>
  <c r="AR513" i="6"/>
  <c r="AQ513" i="6"/>
  <c r="AP513" i="6"/>
  <c r="AO513" i="6"/>
  <c r="AN513" i="6"/>
  <c r="AM513" i="6"/>
  <c r="AL513" i="6"/>
  <c r="AK513" i="6"/>
  <c r="AJ513" i="6"/>
  <c r="AI513" i="6"/>
  <c r="AH513" i="6"/>
  <c r="AG513" i="6"/>
  <c r="AF513" i="6"/>
  <c r="AE513" i="6"/>
  <c r="AD513" i="6"/>
  <c r="AC513" i="6"/>
  <c r="AU512" i="6"/>
  <c r="AT512" i="6"/>
  <c r="AS512" i="6"/>
  <c r="AR512" i="6"/>
  <c r="AQ512" i="6"/>
  <c r="AP512" i="6"/>
  <c r="AO512" i="6"/>
  <c r="AN512" i="6"/>
  <c r="AM512" i="6"/>
  <c r="AL512" i="6"/>
  <c r="AK512" i="6"/>
  <c r="AJ512" i="6"/>
  <c r="AI512" i="6"/>
  <c r="AH512" i="6"/>
  <c r="AG512" i="6"/>
  <c r="AF512" i="6"/>
  <c r="AE512" i="6"/>
  <c r="AD512" i="6"/>
  <c r="AC512" i="6"/>
  <c r="AU511" i="6"/>
  <c r="AT511" i="6"/>
  <c r="AS511" i="6"/>
  <c r="AR511" i="6"/>
  <c r="AQ511" i="6"/>
  <c r="AP511" i="6"/>
  <c r="AO511" i="6"/>
  <c r="AN511" i="6"/>
  <c r="AM511" i="6"/>
  <c r="AL511" i="6"/>
  <c r="AK511" i="6"/>
  <c r="AJ511" i="6"/>
  <c r="AI511" i="6"/>
  <c r="AH511" i="6"/>
  <c r="AG511" i="6"/>
  <c r="AF511" i="6"/>
  <c r="AE511" i="6"/>
  <c r="AD511" i="6"/>
  <c r="AC511" i="6"/>
  <c r="AU510" i="6"/>
  <c r="AT510" i="6"/>
  <c r="AS510" i="6"/>
  <c r="AR510" i="6"/>
  <c r="AQ510" i="6"/>
  <c r="AP510" i="6"/>
  <c r="AO510" i="6"/>
  <c r="AN510" i="6"/>
  <c r="AM510" i="6"/>
  <c r="AL510" i="6"/>
  <c r="AK510" i="6"/>
  <c r="AJ510" i="6"/>
  <c r="AI510" i="6"/>
  <c r="AH510" i="6"/>
  <c r="AG510" i="6"/>
  <c r="AF510" i="6"/>
  <c r="AE510" i="6"/>
  <c r="AD510" i="6"/>
  <c r="AC510" i="6"/>
  <c r="AU509" i="6"/>
  <c r="AT509" i="6"/>
  <c r="AS509" i="6"/>
  <c r="AR509" i="6"/>
  <c r="AQ509" i="6"/>
  <c r="AP509" i="6"/>
  <c r="AO509" i="6"/>
  <c r="AN509" i="6"/>
  <c r="AM509" i="6"/>
  <c r="AL509" i="6"/>
  <c r="AK509" i="6"/>
  <c r="AJ509" i="6"/>
  <c r="AI509" i="6"/>
  <c r="AH509" i="6"/>
  <c r="AG509" i="6"/>
  <c r="AF509" i="6"/>
  <c r="AE509" i="6"/>
  <c r="AD509" i="6"/>
  <c r="AC509" i="6"/>
  <c r="AU508" i="6"/>
  <c r="AT508" i="6"/>
  <c r="AS508" i="6"/>
  <c r="AR508" i="6"/>
  <c r="AQ508" i="6"/>
  <c r="AP508" i="6"/>
  <c r="AO508" i="6"/>
  <c r="AN508" i="6"/>
  <c r="AM508" i="6"/>
  <c r="AL508" i="6"/>
  <c r="AK508" i="6"/>
  <c r="AJ508" i="6"/>
  <c r="AI508" i="6"/>
  <c r="AH508" i="6"/>
  <c r="AG508" i="6"/>
  <c r="AF508" i="6"/>
  <c r="AE508" i="6"/>
  <c r="AD508" i="6"/>
  <c r="AC508" i="6"/>
  <c r="AU507" i="6"/>
  <c r="AT507" i="6"/>
  <c r="AS507" i="6"/>
  <c r="AR507" i="6"/>
  <c r="AQ507" i="6"/>
  <c r="AP507" i="6"/>
  <c r="AO507" i="6"/>
  <c r="AN507" i="6"/>
  <c r="AM507" i="6"/>
  <c r="AL507" i="6"/>
  <c r="AK507" i="6"/>
  <c r="AJ507" i="6"/>
  <c r="AI507" i="6"/>
  <c r="AH507" i="6"/>
  <c r="AG507" i="6"/>
  <c r="AF507" i="6"/>
  <c r="AE507" i="6"/>
  <c r="AD507" i="6"/>
  <c r="AC507" i="6"/>
  <c r="AU506" i="6"/>
  <c r="AT506" i="6"/>
  <c r="AS506" i="6"/>
  <c r="AR506" i="6"/>
  <c r="AQ506" i="6"/>
  <c r="AP506" i="6"/>
  <c r="AO506" i="6"/>
  <c r="AN506" i="6"/>
  <c r="AM506" i="6"/>
  <c r="AL506" i="6"/>
  <c r="AK506" i="6"/>
  <c r="AJ506" i="6"/>
  <c r="AI506" i="6"/>
  <c r="AH506" i="6"/>
  <c r="AG506" i="6"/>
  <c r="AF506" i="6"/>
  <c r="AE506" i="6"/>
  <c r="AD506" i="6"/>
  <c r="AC506" i="6"/>
  <c r="AU505" i="6"/>
  <c r="AT505" i="6"/>
  <c r="AS505" i="6"/>
  <c r="AR505" i="6"/>
  <c r="AQ505" i="6"/>
  <c r="AP505" i="6"/>
  <c r="AO505" i="6"/>
  <c r="AN505" i="6"/>
  <c r="AM505" i="6"/>
  <c r="AL505" i="6"/>
  <c r="AK505" i="6"/>
  <c r="AJ505" i="6"/>
  <c r="AI505" i="6"/>
  <c r="AH505" i="6"/>
  <c r="AG505" i="6"/>
  <c r="AF505" i="6"/>
  <c r="AE505" i="6"/>
  <c r="AD505" i="6"/>
  <c r="AC505" i="6"/>
  <c r="AU504" i="6"/>
  <c r="AT504" i="6"/>
  <c r="AS504" i="6"/>
  <c r="AR504" i="6"/>
  <c r="AQ504" i="6"/>
  <c r="AP504" i="6"/>
  <c r="AO504" i="6"/>
  <c r="AN504" i="6"/>
  <c r="AM504" i="6"/>
  <c r="AL504" i="6"/>
  <c r="AK504" i="6"/>
  <c r="AJ504" i="6"/>
  <c r="AI504" i="6"/>
  <c r="AH504" i="6"/>
  <c r="AG504" i="6"/>
  <c r="AF504" i="6"/>
  <c r="AE504" i="6"/>
  <c r="AD504" i="6"/>
  <c r="AC504" i="6"/>
  <c r="AU503" i="6"/>
  <c r="AT503" i="6"/>
  <c r="AS503" i="6"/>
  <c r="AR503" i="6"/>
  <c r="AQ503" i="6"/>
  <c r="AP503" i="6"/>
  <c r="AO503" i="6"/>
  <c r="AN503" i="6"/>
  <c r="AM503" i="6"/>
  <c r="AL503" i="6"/>
  <c r="AK503" i="6"/>
  <c r="AJ503" i="6"/>
  <c r="AI503" i="6"/>
  <c r="AH503" i="6"/>
  <c r="AG503" i="6"/>
  <c r="AF503" i="6"/>
  <c r="AE503" i="6"/>
  <c r="AD503" i="6"/>
  <c r="AC503" i="6"/>
  <c r="AU502" i="6"/>
  <c r="AT502" i="6"/>
  <c r="AS502" i="6"/>
  <c r="AR502" i="6"/>
  <c r="AQ502" i="6"/>
  <c r="AP502" i="6"/>
  <c r="AO502" i="6"/>
  <c r="AN502" i="6"/>
  <c r="AM502" i="6"/>
  <c r="AL502" i="6"/>
  <c r="AK502" i="6"/>
  <c r="AJ502" i="6"/>
  <c r="AI502" i="6"/>
  <c r="AH502" i="6"/>
  <c r="AG502" i="6"/>
  <c r="AF502" i="6"/>
  <c r="AE502" i="6"/>
  <c r="AD502" i="6"/>
  <c r="AC502" i="6"/>
  <c r="AU501" i="6"/>
  <c r="AT501" i="6"/>
  <c r="AS501" i="6"/>
  <c r="AR501" i="6"/>
  <c r="AQ501" i="6"/>
  <c r="AP501" i="6"/>
  <c r="AO501" i="6"/>
  <c r="AN501" i="6"/>
  <c r="AM501" i="6"/>
  <c r="AL501" i="6"/>
  <c r="AK501" i="6"/>
  <c r="AJ501" i="6"/>
  <c r="AI501" i="6"/>
  <c r="AH501" i="6"/>
  <c r="AG501" i="6"/>
  <c r="AF501" i="6"/>
  <c r="AE501" i="6"/>
  <c r="AD501" i="6"/>
  <c r="AC501" i="6"/>
  <c r="AU500" i="6"/>
  <c r="AT500" i="6"/>
  <c r="AS500" i="6"/>
  <c r="AR500" i="6"/>
  <c r="AQ500" i="6"/>
  <c r="AP500" i="6"/>
  <c r="AO500" i="6"/>
  <c r="AN500" i="6"/>
  <c r="AM500" i="6"/>
  <c r="AL500" i="6"/>
  <c r="AK500" i="6"/>
  <c r="AJ500" i="6"/>
  <c r="AI500" i="6"/>
  <c r="AH500" i="6"/>
  <c r="AG500" i="6"/>
  <c r="AF500" i="6"/>
  <c r="AE500" i="6"/>
  <c r="AD500" i="6"/>
  <c r="AC500" i="6"/>
  <c r="AU499" i="6"/>
  <c r="AT499" i="6"/>
  <c r="AS499" i="6"/>
  <c r="AR499" i="6"/>
  <c r="AQ499" i="6"/>
  <c r="AP499" i="6"/>
  <c r="AO499" i="6"/>
  <c r="AN499" i="6"/>
  <c r="AM499" i="6"/>
  <c r="AL499" i="6"/>
  <c r="AK499" i="6"/>
  <c r="AJ499" i="6"/>
  <c r="AI499" i="6"/>
  <c r="AH499" i="6"/>
  <c r="AG499" i="6"/>
  <c r="AF499" i="6"/>
  <c r="AE499" i="6"/>
  <c r="AD499" i="6"/>
  <c r="AC499" i="6"/>
  <c r="AU498" i="6"/>
  <c r="AT498" i="6"/>
  <c r="AS498" i="6"/>
  <c r="AR498" i="6"/>
  <c r="AQ498" i="6"/>
  <c r="AP498" i="6"/>
  <c r="AO498" i="6"/>
  <c r="AN498" i="6"/>
  <c r="AM498" i="6"/>
  <c r="AL498" i="6"/>
  <c r="AK498" i="6"/>
  <c r="AJ498" i="6"/>
  <c r="AI498" i="6"/>
  <c r="AH498" i="6"/>
  <c r="AG498" i="6"/>
  <c r="AF498" i="6"/>
  <c r="AE498" i="6"/>
  <c r="AD498" i="6"/>
  <c r="AC498" i="6"/>
  <c r="AU497" i="6"/>
  <c r="AT497" i="6"/>
  <c r="AS497" i="6"/>
  <c r="AR497" i="6"/>
  <c r="AQ497" i="6"/>
  <c r="AP497" i="6"/>
  <c r="AO497" i="6"/>
  <c r="AN497" i="6"/>
  <c r="AM497" i="6"/>
  <c r="AL497" i="6"/>
  <c r="AK497" i="6"/>
  <c r="AJ497" i="6"/>
  <c r="AI497" i="6"/>
  <c r="AH497" i="6"/>
  <c r="AG497" i="6"/>
  <c r="AF497" i="6"/>
  <c r="AE497" i="6"/>
  <c r="AD497" i="6"/>
  <c r="AC497" i="6"/>
  <c r="AU496" i="6"/>
  <c r="AT496" i="6"/>
  <c r="AS496" i="6"/>
  <c r="AR496" i="6"/>
  <c r="AQ496" i="6"/>
  <c r="AP496" i="6"/>
  <c r="AO496" i="6"/>
  <c r="AN496" i="6"/>
  <c r="AM496" i="6"/>
  <c r="AL496" i="6"/>
  <c r="AK496" i="6"/>
  <c r="AJ496" i="6"/>
  <c r="AI496" i="6"/>
  <c r="AH496" i="6"/>
  <c r="AG496" i="6"/>
  <c r="AF496" i="6"/>
  <c r="AE496" i="6"/>
  <c r="AD496" i="6"/>
  <c r="AC496" i="6"/>
  <c r="AU495" i="6"/>
  <c r="AT495" i="6"/>
  <c r="AS495" i="6"/>
  <c r="AR495" i="6"/>
  <c r="AQ495" i="6"/>
  <c r="AP495" i="6"/>
  <c r="AO495" i="6"/>
  <c r="AN495" i="6"/>
  <c r="AM495" i="6"/>
  <c r="AL495" i="6"/>
  <c r="AK495" i="6"/>
  <c r="AJ495" i="6"/>
  <c r="AI495" i="6"/>
  <c r="AH495" i="6"/>
  <c r="AG495" i="6"/>
  <c r="AF495" i="6"/>
  <c r="AE495" i="6"/>
  <c r="AD495" i="6"/>
  <c r="AC495" i="6"/>
  <c r="AU494" i="6"/>
  <c r="AT494" i="6"/>
  <c r="AS494" i="6"/>
  <c r="AR494" i="6"/>
  <c r="AQ494" i="6"/>
  <c r="AP494" i="6"/>
  <c r="AO494" i="6"/>
  <c r="AN494" i="6"/>
  <c r="AM494" i="6"/>
  <c r="AL494" i="6"/>
  <c r="AK494" i="6"/>
  <c r="AJ494" i="6"/>
  <c r="AI494" i="6"/>
  <c r="AH494" i="6"/>
  <c r="AG494" i="6"/>
  <c r="AF494" i="6"/>
  <c r="AE494" i="6"/>
  <c r="AD494" i="6"/>
  <c r="AC494" i="6"/>
  <c r="AU493" i="6"/>
  <c r="AT493" i="6"/>
  <c r="AS493" i="6"/>
  <c r="AR493" i="6"/>
  <c r="AQ493" i="6"/>
  <c r="AP493" i="6"/>
  <c r="AO493" i="6"/>
  <c r="AN493" i="6"/>
  <c r="AM493" i="6"/>
  <c r="AL493" i="6"/>
  <c r="AK493" i="6"/>
  <c r="AJ493" i="6"/>
  <c r="AI493" i="6"/>
  <c r="AH493" i="6"/>
  <c r="AG493" i="6"/>
  <c r="AF493" i="6"/>
  <c r="AE493" i="6"/>
  <c r="AD493" i="6"/>
  <c r="AC493" i="6"/>
  <c r="AU492" i="6"/>
  <c r="AT492" i="6"/>
  <c r="AS492" i="6"/>
  <c r="AR492" i="6"/>
  <c r="AQ492" i="6"/>
  <c r="AP492" i="6"/>
  <c r="AO492" i="6"/>
  <c r="AN492" i="6"/>
  <c r="AM492" i="6"/>
  <c r="AL492" i="6"/>
  <c r="AK492" i="6"/>
  <c r="AJ492" i="6"/>
  <c r="AI492" i="6"/>
  <c r="AH492" i="6"/>
  <c r="AG492" i="6"/>
  <c r="AF492" i="6"/>
  <c r="AE492" i="6"/>
  <c r="AD492" i="6"/>
  <c r="AC492" i="6"/>
  <c r="AU491" i="6"/>
  <c r="AT491" i="6"/>
  <c r="AS491" i="6"/>
  <c r="AR491" i="6"/>
  <c r="AQ491" i="6"/>
  <c r="AP491" i="6"/>
  <c r="AO491" i="6"/>
  <c r="AN491" i="6"/>
  <c r="AM491" i="6"/>
  <c r="AL491" i="6"/>
  <c r="AK491" i="6"/>
  <c r="AJ491" i="6"/>
  <c r="AI491" i="6"/>
  <c r="AH491" i="6"/>
  <c r="AG491" i="6"/>
  <c r="AF491" i="6"/>
  <c r="AE491" i="6"/>
  <c r="AD491" i="6"/>
  <c r="AC491" i="6"/>
  <c r="AU490" i="6"/>
  <c r="AT490" i="6"/>
  <c r="AS490" i="6"/>
  <c r="AR490" i="6"/>
  <c r="AQ490" i="6"/>
  <c r="AP490" i="6"/>
  <c r="AO490" i="6"/>
  <c r="AN490" i="6"/>
  <c r="AM490" i="6"/>
  <c r="AL490" i="6"/>
  <c r="AK490" i="6"/>
  <c r="AJ490" i="6"/>
  <c r="AI490" i="6"/>
  <c r="AH490" i="6"/>
  <c r="AG490" i="6"/>
  <c r="AF490" i="6"/>
  <c r="AE490" i="6"/>
  <c r="AD490" i="6"/>
  <c r="AC490" i="6"/>
  <c r="AU489" i="6"/>
  <c r="AT489" i="6"/>
  <c r="AS489" i="6"/>
  <c r="AR489" i="6"/>
  <c r="AQ489" i="6"/>
  <c r="AP489" i="6"/>
  <c r="AO489" i="6"/>
  <c r="AN489" i="6"/>
  <c r="AM489" i="6"/>
  <c r="AL489" i="6"/>
  <c r="AK489" i="6"/>
  <c r="AJ489" i="6"/>
  <c r="AI489" i="6"/>
  <c r="AH489" i="6"/>
  <c r="AG489" i="6"/>
  <c r="AF489" i="6"/>
  <c r="AE489" i="6"/>
  <c r="AD489" i="6"/>
  <c r="AC489" i="6"/>
  <c r="AU488" i="6"/>
  <c r="AT488" i="6"/>
  <c r="AS488" i="6"/>
  <c r="AR488" i="6"/>
  <c r="AQ488" i="6"/>
  <c r="AP488" i="6"/>
  <c r="AO488" i="6"/>
  <c r="AN488" i="6"/>
  <c r="AM488" i="6"/>
  <c r="AL488" i="6"/>
  <c r="AK488" i="6"/>
  <c r="AJ488" i="6"/>
  <c r="AI488" i="6"/>
  <c r="AH488" i="6"/>
  <c r="AG488" i="6"/>
  <c r="AF488" i="6"/>
  <c r="AE488" i="6"/>
  <c r="AD488" i="6"/>
  <c r="AC488" i="6"/>
  <c r="AU487" i="6"/>
  <c r="AT487" i="6"/>
  <c r="AS487" i="6"/>
  <c r="AR487" i="6"/>
  <c r="AQ487" i="6"/>
  <c r="AP487" i="6"/>
  <c r="AO487" i="6"/>
  <c r="AN487" i="6"/>
  <c r="AM487" i="6"/>
  <c r="AL487" i="6"/>
  <c r="AK487" i="6"/>
  <c r="AJ487" i="6"/>
  <c r="AI487" i="6"/>
  <c r="AH487" i="6"/>
  <c r="AG487" i="6"/>
  <c r="AF487" i="6"/>
  <c r="AE487" i="6"/>
  <c r="AD487" i="6"/>
  <c r="AC487" i="6"/>
  <c r="AU486" i="6"/>
  <c r="AT486" i="6"/>
  <c r="AS486" i="6"/>
  <c r="AR486" i="6"/>
  <c r="AQ486" i="6"/>
  <c r="AP486" i="6"/>
  <c r="AO486" i="6"/>
  <c r="AN486" i="6"/>
  <c r="AM486" i="6"/>
  <c r="AL486" i="6"/>
  <c r="AK486" i="6"/>
  <c r="AJ486" i="6"/>
  <c r="AI486" i="6"/>
  <c r="AH486" i="6"/>
  <c r="AG486" i="6"/>
  <c r="AF486" i="6"/>
  <c r="AE486" i="6"/>
  <c r="AD486" i="6"/>
  <c r="AC486" i="6"/>
  <c r="AU485" i="6"/>
  <c r="AT485" i="6"/>
  <c r="AS485" i="6"/>
  <c r="AR485" i="6"/>
  <c r="AQ485" i="6"/>
  <c r="AP485" i="6"/>
  <c r="AO485" i="6"/>
  <c r="AN485" i="6"/>
  <c r="AM485" i="6"/>
  <c r="AL485" i="6"/>
  <c r="AK485" i="6"/>
  <c r="AJ485" i="6"/>
  <c r="AI485" i="6"/>
  <c r="AH485" i="6"/>
  <c r="AG485" i="6"/>
  <c r="AF485" i="6"/>
  <c r="AE485" i="6"/>
  <c r="AD485" i="6"/>
  <c r="AC485" i="6"/>
  <c r="AU484" i="6"/>
  <c r="AT484" i="6"/>
  <c r="AS484" i="6"/>
  <c r="AR484" i="6"/>
  <c r="AQ484" i="6"/>
  <c r="AP484" i="6"/>
  <c r="AO484" i="6"/>
  <c r="AN484" i="6"/>
  <c r="AM484" i="6"/>
  <c r="AL484" i="6"/>
  <c r="AK484" i="6"/>
  <c r="AJ484" i="6"/>
  <c r="AI484" i="6"/>
  <c r="AH484" i="6"/>
  <c r="AG484" i="6"/>
  <c r="AF484" i="6"/>
  <c r="AE484" i="6"/>
  <c r="AD484" i="6"/>
  <c r="AC484" i="6"/>
  <c r="AU483" i="6"/>
  <c r="AT483" i="6"/>
  <c r="AS483" i="6"/>
  <c r="AR483" i="6"/>
  <c r="AQ483" i="6"/>
  <c r="AP483" i="6"/>
  <c r="AO483" i="6"/>
  <c r="AN483" i="6"/>
  <c r="AM483" i="6"/>
  <c r="AL483" i="6"/>
  <c r="AK483" i="6"/>
  <c r="AJ483" i="6"/>
  <c r="AI483" i="6"/>
  <c r="AH483" i="6"/>
  <c r="AG483" i="6"/>
  <c r="AF483" i="6"/>
  <c r="AE483" i="6"/>
  <c r="AD483" i="6"/>
  <c r="AC483" i="6"/>
  <c r="AU482" i="6"/>
  <c r="AT482" i="6"/>
  <c r="AS482" i="6"/>
  <c r="AR482" i="6"/>
  <c r="AQ482" i="6"/>
  <c r="AP482" i="6"/>
  <c r="AO482" i="6"/>
  <c r="AN482" i="6"/>
  <c r="AM482" i="6"/>
  <c r="AL482" i="6"/>
  <c r="AK482" i="6"/>
  <c r="AJ482" i="6"/>
  <c r="AI482" i="6"/>
  <c r="AH482" i="6"/>
  <c r="AG482" i="6"/>
  <c r="AF482" i="6"/>
  <c r="AE482" i="6"/>
  <c r="AD482" i="6"/>
  <c r="AC482" i="6"/>
  <c r="AU481" i="6"/>
  <c r="AT481" i="6"/>
  <c r="AS481" i="6"/>
  <c r="AR481" i="6"/>
  <c r="AQ481" i="6"/>
  <c r="AP481" i="6"/>
  <c r="AO481" i="6"/>
  <c r="AN481" i="6"/>
  <c r="AM481" i="6"/>
  <c r="AL481" i="6"/>
  <c r="AK481" i="6"/>
  <c r="AJ481" i="6"/>
  <c r="AI481" i="6"/>
  <c r="AH481" i="6"/>
  <c r="AG481" i="6"/>
  <c r="AF481" i="6"/>
  <c r="AE481" i="6"/>
  <c r="AD481" i="6"/>
  <c r="AC481" i="6"/>
  <c r="AU480" i="6"/>
  <c r="AT480" i="6"/>
  <c r="AS480" i="6"/>
  <c r="AR480" i="6"/>
  <c r="AQ480" i="6"/>
  <c r="AP480" i="6"/>
  <c r="AO480" i="6"/>
  <c r="AN480" i="6"/>
  <c r="AM480" i="6"/>
  <c r="AL480" i="6"/>
  <c r="AK480" i="6"/>
  <c r="AJ480" i="6"/>
  <c r="AI480" i="6"/>
  <c r="AH480" i="6"/>
  <c r="AG480" i="6"/>
  <c r="AF480" i="6"/>
  <c r="AE480" i="6"/>
  <c r="AD480" i="6"/>
  <c r="AC480" i="6"/>
  <c r="AU479" i="6"/>
  <c r="AT479" i="6"/>
  <c r="AS479" i="6"/>
  <c r="AR479" i="6"/>
  <c r="AQ479" i="6"/>
  <c r="AP479" i="6"/>
  <c r="AO479" i="6"/>
  <c r="AN479" i="6"/>
  <c r="AM479" i="6"/>
  <c r="AL479" i="6"/>
  <c r="AK479" i="6"/>
  <c r="AJ479" i="6"/>
  <c r="AI479" i="6"/>
  <c r="AH479" i="6"/>
  <c r="AG479" i="6"/>
  <c r="AF479" i="6"/>
  <c r="AE479" i="6"/>
  <c r="AD479" i="6"/>
  <c r="AC479" i="6"/>
  <c r="AU478" i="6"/>
  <c r="AT478" i="6"/>
  <c r="AS478" i="6"/>
  <c r="AR478" i="6"/>
  <c r="AQ478" i="6"/>
  <c r="AP478" i="6"/>
  <c r="AO478" i="6"/>
  <c r="AN478" i="6"/>
  <c r="AM478" i="6"/>
  <c r="AL478" i="6"/>
  <c r="AK478" i="6"/>
  <c r="AJ478" i="6"/>
  <c r="AI478" i="6"/>
  <c r="AH478" i="6"/>
  <c r="AG478" i="6"/>
  <c r="AF478" i="6"/>
  <c r="AE478" i="6"/>
  <c r="AD478" i="6"/>
  <c r="AC478" i="6"/>
  <c r="AU477" i="6"/>
  <c r="AT477" i="6"/>
  <c r="AS477" i="6"/>
  <c r="AR477" i="6"/>
  <c r="AQ477" i="6"/>
  <c r="AP477" i="6"/>
  <c r="AO477" i="6"/>
  <c r="AN477" i="6"/>
  <c r="AM477" i="6"/>
  <c r="AL477" i="6"/>
  <c r="AK477" i="6"/>
  <c r="AJ477" i="6"/>
  <c r="AI477" i="6"/>
  <c r="AH477" i="6"/>
  <c r="AG477" i="6"/>
  <c r="AF477" i="6"/>
  <c r="AE477" i="6"/>
  <c r="AD477" i="6"/>
  <c r="AC477" i="6"/>
  <c r="AU476" i="6"/>
  <c r="AT476" i="6"/>
  <c r="AS476" i="6"/>
  <c r="AR476" i="6"/>
  <c r="AQ476" i="6"/>
  <c r="AP476" i="6"/>
  <c r="AO476" i="6"/>
  <c r="AN476" i="6"/>
  <c r="AM476" i="6"/>
  <c r="AL476" i="6"/>
  <c r="AK476" i="6"/>
  <c r="AJ476" i="6"/>
  <c r="AI476" i="6"/>
  <c r="AH476" i="6"/>
  <c r="AG476" i="6"/>
  <c r="AF476" i="6"/>
  <c r="AE476" i="6"/>
  <c r="AD476" i="6"/>
  <c r="AC476" i="6"/>
  <c r="AU475" i="6"/>
  <c r="AT475" i="6"/>
  <c r="AS475" i="6"/>
  <c r="AR475" i="6"/>
  <c r="AQ475" i="6"/>
  <c r="AP475" i="6"/>
  <c r="AO475" i="6"/>
  <c r="AN475" i="6"/>
  <c r="AM475" i="6"/>
  <c r="AL475" i="6"/>
  <c r="AK475" i="6"/>
  <c r="AJ475" i="6"/>
  <c r="AI475" i="6"/>
  <c r="AH475" i="6"/>
  <c r="AG475" i="6"/>
  <c r="AF475" i="6"/>
  <c r="AE475" i="6"/>
  <c r="AD475" i="6"/>
  <c r="AC475" i="6"/>
  <c r="AU474" i="6"/>
  <c r="AT474" i="6"/>
  <c r="AS474" i="6"/>
  <c r="AR474" i="6"/>
  <c r="AQ474" i="6"/>
  <c r="AP474" i="6"/>
  <c r="AO474" i="6"/>
  <c r="AN474" i="6"/>
  <c r="AM474" i="6"/>
  <c r="AL474" i="6"/>
  <c r="AK474" i="6"/>
  <c r="AJ474" i="6"/>
  <c r="AI474" i="6"/>
  <c r="AH474" i="6"/>
  <c r="AG474" i="6"/>
  <c r="AF474" i="6"/>
  <c r="AE474" i="6"/>
  <c r="AD474" i="6"/>
  <c r="AC474" i="6"/>
  <c r="AU473" i="6"/>
  <c r="AT473" i="6"/>
  <c r="AS473" i="6"/>
  <c r="AR473" i="6"/>
  <c r="AQ473" i="6"/>
  <c r="AP473" i="6"/>
  <c r="AO473" i="6"/>
  <c r="AN473" i="6"/>
  <c r="AM473" i="6"/>
  <c r="AL473" i="6"/>
  <c r="AK473" i="6"/>
  <c r="AJ473" i="6"/>
  <c r="AI473" i="6"/>
  <c r="AH473" i="6"/>
  <c r="AG473" i="6"/>
  <c r="AF473" i="6"/>
  <c r="AE473" i="6"/>
  <c r="AD473" i="6"/>
  <c r="AC473" i="6"/>
  <c r="AU472" i="6"/>
  <c r="AT472" i="6"/>
  <c r="AS472" i="6"/>
  <c r="AR472" i="6"/>
  <c r="AQ472" i="6"/>
  <c r="AP472" i="6"/>
  <c r="AO472" i="6"/>
  <c r="AN472" i="6"/>
  <c r="AM472" i="6"/>
  <c r="AL472" i="6"/>
  <c r="AK472" i="6"/>
  <c r="AJ472" i="6"/>
  <c r="AI472" i="6"/>
  <c r="AH472" i="6"/>
  <c r="AG472" i="6"/>
  <c r="AF472" i="6"/>
  <c r="AE472" i="6"/>
  <c r="AD472" i="6"/>
  <c r="AC472" i="6"/>
  <c r="AU471" i="6"/>
  <c r="AT471" i="6"/>
  <c r="AS471" i="6"/>
  <c r="AR471" i="6"/>
  <c r="AQ471" i="6"/>
  <c r="AP471" i="6"/>
  <c r="AO471" i="6"/>
  <c r="AN471" i="6"/>
  <c r="AM471" i="6"/>
  <c r="AL471" i="6"/>
  <c r="AK471" i="6"/>
  <c r="AJ471" i="6"/>
  <c r="AI471" i="6"/>
  <c r="AH471" i="6"/>
  <c r="AG471" i="6"/>
  <c r="AF471" i="6"/>
  <c r="AE471" i="6"/>
  <c r="AD471" i="6"/>
  <c r="AC471" i="6"/>
  <c r="AU470" i="6"/>
  <c r="AT470" i="6"/>
  <c r="AS470" i="6"/>
  <c r="AR470" i="6"/>
  <c r="AQ470" i="6"/>
  <c r="AP470" i="6"/>
  <c r="AO470" i="6"/>
  <c r="AN470" i="6"/>
  <c r="AM470" i="6"/>
  <c r="AL470" i="6"/>
  <c r="AK470" i="6"/>
  <c r="AJ470" i="6"/>
  <c r="AI470" i="6"/>
  <c r="AH470" i="6"/>
  <c r="AG470" i="6"/>
  <c r="AF470" i="6"/>
  <c r="AE470" i="6"/>
  <c r="AD470" i="6"/>
  <c r="AC470" i="6"/>
  <c r="AU469" i="6"/>
  <c r="AT469" i="6"/>
  <c r="AS469" i="6"/>
  <c r="AR469" i="6"/>
  <c r="AQ469" i="6"/>
  <c r="AP469" i="6"/>
  <c r="AO469" i="6"/>
  <c r="AN469" i="6"/>
  <c r="AM469" i="6"/>
  <c r="AL469" i="6"/>
  <c r="AK469" i="6"/>
  <c r="AJ469" i="6"/>
  <c r="AI469" i="6"/>
  <c r="AH469" i="6"/>
  <c r="AG469" i="6"/>
  <c r="AF469" i="6"/>
  <c r="AE469" i="6"/>
  <c r="AD469" i="6"/>
  <c r="AC469" i="6"/>
  <c r="AU468" i="6"/>
  <c r="AT468" i="6"/>
  <c r="AS468" i="6"/>
  <c r="AR468" i="6"/>
  <c r="AQ468" i="6"/>
  <c r="AP468" i="6"/>
  <c r="AO468" i="6"/>
  <c r="AN468" i="6"/>
  <c r="AM468" i="6"/>
  <c r="AL468" i="6"/>
  <c r="AK468" i="6"/>
  <c r="AJ468" i="6"/>
  <c r="AI468" i="6"/>
  <c r="AH468" i="6"/>
  <c r="AG468" i="6"/>
  <c r="AF468" i="6"/>
  <c r="AE468" i="6"/>
  <c r="AD468" i="6"/>
  <c r="AC468" i="6"/>
  <c r="AU467" i="6"/>
  <c r="AT467" i="6"/>
  <c r="AS467" i="6"/>
  <c r="AR467" i="6"/>
  <c r="AQ467" i="6"/>
  <c r="AP467" i="6"/>
  <c r="AO467" i="6"/>
  <c r="AN467" i="6"/>
  <c r="AM467" i="6"/>
  <c r="AL467" i="6"/>
  <c r="AK467" i="6"/>
  <c r="AJ467" i="6"/>
  <c r="AI467" i="6"/>
  <c r="AH467" i="6"/>
  <c r="AG467" i="6"/>
  <c r="AF467" i="6"/>
  <c r="AE467" i="6"/>
  <c r="AD467" i="6"/>
  <c r="AC467" i="6"/>
  <c r="AU466" i="6"/>
  <c r="AT466" i="6"/>
  <c r="AS466" i="6"/>
  <c r="AR466" i="6"/>
  <c r="AQ466" i="6"/>
  <c r="AP466" i="6"/>
  <c r="AO466" i="6"/>
  <c r="AN466" i="6"/>
  <c r="AM466" i="6"/>
  <c r="AL466" i="6"/>
  <c r="AK466" i="6"/>
  <c r="AJ466" i="6"/>
  <c r="AI466" i="6"/>
  <c r="AH466" i="6"/>
  <c r="AG466" i="6"/>
  <c r="AF466" i="6"/>
  <c r="AE466" i="6"/>
  <c r="AD466" i="6"/>
  <c r="AC466" i="6"/>
  <c r="AU465" i="6"/>
  <c r="AT465" i="6"/>
  <c r="AS465" i="6"/>
  <c r="AR465" i="6"/>
  <c r="AQ465" i="6"/>
  <c r="AP465" i="6"/>
  <c r="AO465" i="6"/>
  <c r="AN465" i="6"/>
  <c r="AM465" i="6"/>
  <c r="AL465" i="6"/>
  <c r="AK465" i="6"/>
  <c r="AJ465" i="6"/>
  <c r="AI465" i="6"/>
  <c r="AH465" i="6"/>
  <c r="AG465" i="6"/>
  <c r="AF465" i="6"/>
  <c r="AE465" i="6"/>
  <c r="AD465" i="6"/>
  <c r="AC465" i="6"/>
  <c r="AU464" i="6"/>
  <c r="AT464" i="6"/>
  <c r="AS464" i="6"/>
  <c r="AR464" i="6"/>
  <c r="AQ464" i="6"/>
  <c r="AP464" i="6"/>
  <c r="AO464" i="6"/>
  <c r="AN464" i="6"/>
  <c r="AM464" i="6"/>
  <c r="AL464" i="6"/>
  <c r="AK464" i="6"/>
  <c r="AJ464" i="6"/>
  <c r="AI464" i="6"/>
  <c r="AH464" i="6"/>
  <c r="AG464" i="6"/>
  <c r="AF464" i="6"/>
  <c r="AE464" i="6"/>
  <c r="AD464" i="6"/>
  <c r="AC464" i="6"/>
  <c r="AU463" i="6"/>
  <c r="AT463" i="6"/>
  <c r="AS463" i="6"/>
  <c r="AR463" i="6"/>
  <c r="AQ463" i="6"/>
  <c r="AP463" i="6"/>
  <c r="AO463" i="6"/>
  <c r="AN463" i="6"/>
  <c r="AM463" i="6"/>
  <c r="AL463" i="6"/>
  <c r="AK463" i="6"/>
  <c r="AJ463" i="6"/>
  <c r="AI463" i="6"/>
  <c r="AH463" i="6"/>
  <c r="AG463" i="6"/>
  <c r="AF463" i="6"/>
  <c r="AE463" i="6"/>
  <c r="AD463" i="6"/>
  <c r="AC463" i="6"/>
  <c r="AU462" i="6"/>
  <c r="AT462" i="6"/>
  <c r="AS462" i="6"/>
  <c r="AR462" i="6"/>
  <c r="AQ462" i="6"/>
  <c r="AP462" i="6"/>
  <c r="AO462" i="6"/>
  <c r="AN462" i="6"/>
  <c r="AM462" i="6"/>
  <c r="AL462" i="6"/>
  <c r="AK462" i="6"/>
  <c r="AJ462" i="6"/>
  <c r="AI462" i="6"/>
  <c r="AH462" i="6"/>
  <c r="AG462" i="6"/>
  <c r="AF462" i="6"/>
  <c r="AE462" i="6"/>
  <c r="AD462" i="6"/>
  <c r="AC462" i="6"/>
  <c r="AU461" i="6"/>
  <c r="AT461" i="6"/>
  <c r="AS461" i="6"/>
  <c r="AR461" i="6"/>
  <c r="AQ461" i="6"/>
  <c r="AP461" i="6"/>
  <c r="AO461" i="6"/>
  <c r="AN461" i="6"/>
  <c r="AM461" i="6"/>
  <c r="AL461" i="6"/>
  <c r="AK461" i="6"/>
  <c r="AJ461" i="6"/>
  <c r="AI461" i="6"/>
  <c r="AH461" i="6"/>
  <c r="AG461" i="6"/>
  <c r="AF461" i="6"/>
  <c r="AE461" i="6"/>
  <c r="AD461" i="6"/>
  <c r="AC461" i="6"/>
  <c r="AU460" i="6"/>
  <c r="AT460" i="6"/>
  <c r="AS460" i="6"/>
  <c r="AR460" i="6"/>
  <c r="AQ460" i="6"/>
  <c r="AP460" i="6"/>
  <c r="AO460" i="6"/>
  <c r="AN460" i="6"/>
  <c r="AM460" i="6"/>
  <c r="AL460" i="6"/>
  <c r="AK460" i="6"/>
  <c r="AJ460" i="6"/>
  <c r="AI460" i="6"/>
  <c r="AH460" i="6"/>
  <c r="AG460" i="6"/>
  <c r="AF460" i="6"/>
  <c r="AE460" i="6"/>
  <c r="AD460" i="6"/>
  <c r="AC460" i="6"/>
  <c r="AU459" i="6"/>
  <c r="AT459" i="6"/>
  <c r="AS459" i="6"/>
  <c r="AR459" i="6"/>
  <c r="AQ459" i="6"/>
  <c r="AP459" i="6"/>
  <c r="AO459" i="6"/>
  <c r="AN459" i="6"/>
  <c r="AM459" i="6"/>
  <c r="AL459" i="6"/>
  <c r="AK459" i="6"/>
  <c r="AJ459" i="6"/>
  <c r="AI459" i="6"/>
  <c r="AH459" i="6"/>
  <c r="AG459" i="6"/>
  <c r="AF459" i="6"/>
  <c r="AE459" i="6"/>
  <c r="AD459" i="6"/>
  <c r="AC459" i="6"/>
  <c r="AU458" i="6"/>
  <c r="AT458" i="6"/>
  <c r="AS458" i="6"/>
  <c r="AR458" i="6"/>
  <c r="AQ458" i="6"/>
  <c r="AP458" i="6"/>
  <c r="AO458" i="6"/>
  <c r="AN458" i="6"/>
  <c r="AM458" i="6"/>
  <c r="AL458" i="6"/>
  <c r="AK458" i="6"/>
  <c r="AJ458" i="6"/>
  <c r="AI458" i="6"/>
  <c r="AH458" i="6"/>
  <c r="AG458" i="6"/>
  <c r="AF458" i="6"/>
  <c r="AE458" i="6"/>
  <c r="AD458" i="6"/>
  <c r="AC458" i="6"/>
  <c r="AU457" i="6"/>
  <c r="AT457" i="6"/>
  <c r="AS457" i="6"/>
  <c r="AR457" i="6"/>
  <c r="AQ457" i="6"/>
  <c r="AP457" i="6"/>
  <c r="AO457" i="6"/>
  <c r="AN457" i="6"/>
  <c r="AM457" i="6"/>
  <c r="AL457" i="6"/>
  <c r="AK457" i="6"/>
  <c r="AJ457" i="6"/>
  <c r="AI457" i="6"/>
  <c r="AH457" i="6"/>
  <c r="AG457" i="6"/>
  <c r="AF457" i="6"/>
  <c r="AE457" i="6"/>
  <c r="AD457" i="6"/>
  <c r="AC457" i="6"/>
  <c r="AU456" i="6"/>
  <c r="AT456" i="6"/>
  <c r="AS456" i="6"/>
  <c r="AR456" i="6"/>
  <c r="AQ456" i="6"/>
  <c r="AP456" i="6"/>
  <c r="AO456" i="6"/>
  <c r="AN456" i="6"/>
  <c r="AM456" i="6"/>
  <c r="AL456" i="6"/>
  <c r="AK456" i="6"/>
  <c r="AJ456" i="6"/>
  <c r="AI456" i="6"/>
  <c r="AH456" i="6"/>
  <c r="AG456" i="6"/>
  <c r="AF456" i="6"/>
  <c r="AE456" i="6"/>
  <c r="AD456" i="6"/>
  <c r="AC456" i="6"/>
  <c r="AU455" i="6"/>
  <c r="AT455" i="6"/>
  <c r="AS455" i="6"/>
  <c r="AR455" i="6"/>
  <c r="AQ455" i="6"/>
  <c r="AP455" i="6"/>
  <c r="AO455" i="6"/>
  <c r="AN455" i="6"/>
  <c r="AM455" i="6"/>
  <c r="AL455" i="6"/>
  <c r="AK455" i="6"/>
  <c r="AJ455" i="6"/>
  <c r="AI455" i="6"/>
  <c r="AH455" i="6"/>
  <c r="AG455" i="6"/>
  <c r="AF455" i="6"/>
  <c r="AE455" i="6"/>
  <c r="AD455" i="6"/>
  <c r="AC455" i="6"/>
  <c r="AU454" i="6"/>
  <c r="AT454" i="6"/>
  <c r="AS454" i="6"/>
  <c r="AR454" i="6"/>
  <c r="AQ454" i="6"/>
  <c r="AP454" i="6"/>
  <c r="AO454" i="6"/>
  <c r="AN454" i="6"/>
  <c r="AM454" i="6"/>
  <c r="AL454" i="6"/>
  <c r="AK454" i="6"/>
  <c r="AJ454" i="6"/>
  <c r="AI454" i="6"/>
  <c r="AH454" i="6"/>
  <c r="AG454" i="6"/>
  <c r="AF454" i="6"/>
  <c r="AE454" i="6"/>
  <c r="AD454" i="6"/>
  <c r="AC454" i="6"/>
  <c r="AU453" i="6"/>
  <c r="AT453" i="6"/>
  <c r="AS453" i="6"/>
  <c r="AR453" i="6"/>
  <c r="AQ453" i="6"/>
  <c r="AP453" i="6"/>
  <c r="AO453" i="6"/>
  <c r="AN453" i="6"/>
  <c r="AM453" i="6"/>
  <c r="AL453" i="6"/>
  <c r="AK453" i="6"/>
  <c r="AJ453" i="6"/>
  <c r="AI453" i="6"/>
  <c r="AH453" i="6"/>
  <c r="AG453" i="6"/>
  <c r="AF453" i="6"/>
  <c r="AE453" i="6"/>
  <c r="AD453" i="6"/>
  <c r="AC453" i="6"/>
  <c r="AU452" i="6"/>
  <c r="AT452" i="6"/>
  <c r="AS452" i="6"/>
  <c r="AR452" i="6"/>
  <c r="AQ452" i="6"/>
  <c r="AP452" i="6"/>
  <c r="AO452" i="6"/>
  <c r="AN452" i="6"/>
  <c r="AM452" i="6"/>
  <c r="AL452" i="6"/>
  <c r="AK452" i="6"/>
  <c r="AJ452" i="6"/>
  <c r="AI452" i="6"/>
  <c r="AH452" i="6"/>
  <c r="AG452" i="6"/>
  <c r="AF452" i="6"/>
  <c r="AE452" i="6"/>
  <c r="AD452" i="6"/>
  <c r="AC452" i="6"/>
  <c r="AU451" i="6"/>
  <c r="AT451" i="6"/>
  <c r="AS451" i="6"/>
  <c r="AR451" i="6"/>
  <c r="AQ451" i="6"/>
  <c r="AP451" i="6"/>
  <c r="AO451" i="6"/>
  <c r="AN451" i="6"/>
  <c r="AM451" i="6"/>
  <c r="AL451" i="6"/>
  <c r="AK451" i="6"/>
  <c r="AJ451" i="6"/>
  <c r="AI451" i="6"/>
  <c r="AH451" i="6"/>
  <c r="AG451" i="6"/>
  <c r="AF451" i="6"/>
  <c r="AE451" i="6"/>
  <c r="AD451" i="6"/>
  <c r="AC451" i="6"/>
  <c r="AU450" i="6"/>
  <c r="AT450" i="6"/>
  <c r="AS450" i="6"/>
  <c r="AR450" i="6"/>
  <c r="AQ450" i="6"/>
  <c r="AP450" i="6"/>
  <c r="AO450" i="6"/>
  <c r="AN450" i="6"/>
  <c r="AM450" i="6"/>
  <c r="AL450" i="6"/>
  <c r="AK450" i="6"/>
  <c r="AJ450" i="6"/>
  <c r="AI450" i="6"/>
  <c r="AH450" i="6"/>
  <c r="AG450" i="6"/>
  <c r="AF450" i="6"/>
  <c r="AE450" i="6"/>
  <c r="AD450" i="6"/>
  <c r="AC450" i="6"/>
  <c r="AU449" i="6"/>
  <c r="AT449" i="6"/>
  <c r="AS449" i="6"/>
  <c r="AR449" i="6"/>
  <c r="AQ449" i="6"/>
  <c r="AP449" i="6"/>
  <c r="AO449" i="6"/>
  <c r="AN449" i="6"/>
  <c r="AM449" i="6"/>
  <c r="AL449" i="6"/>
  <c r="AK449" i="6"/>
  <c r="AJ449" i="6"/>
  <c r="AI449" i="6"/>
  <c r="AH449" i="6"/>
  <c r="AG449" i="6"/>
  <c r="AF449" i="6"/>
  <c r="AE449" i="6"/>
  <c r="AD449" i="6"/>
  <c r="AC449" i="6"/>
  <c r="AU448" i="6"/>
  <c r="AT448" i="6"/>
  <c r="AS448" i="6"/>
  <c r="AR448" i="6"/>
  <c r="AQ448" i="6"/>
  <c r="AP448" i="6"/>
  <c r="AO448" i="6"/>
  <c r="AN448" i="6"/>
  <c r="AM448" i="6"/>
  <c r="AL448" i="6"/>
  <c r="AK448" i="6"/>
  <c r="AJ448" i="6"/>
  <c r="AI448" i="6"/>
  <c r="AH448" i="6"/>
  <c r="AG448" i="6"/>
  <c r="AF448" i="6"/>
  <c r="AE448" i="6"/>
  <c r="AD448" i="6"/>
  <c r="AC448" i="6"/>
  <c r="AU447" i="6"/>
  <c r="AT447" i="6"/>
  <c r="AS447" i="6"/>
  <c r="AR447" i="6"/>
  <c r="AQ447" i="6"/>
  <c r="AP447" i="6"/>
  <c r="AO447" i="6"/>
  <c r="AN447" i="6"/>
  <c r="AM447" i="6"/>
  <c r="AL447" i="6"/>
  <c r="AK447" i="6"/>
  <c r="AJ447" i="6"/>
  <c r="AI447" i="6"/>
  <c r="AH447" i="6"/>
  <c r="AG447" i="6"/>
  <c r="AF447" i="6"/>
  <c r="AE447" i="6"/>
  <c r="AD447" i="6"/>
  <c r="AC447" i="6"/>
  <c r="AU446" i="6"/>
  <c r="AT446" i="6"/>
  <c r="AS446" i="6"/>
  <c r="AR446" i="6"/>
  <c r="AQ446" i="6"/>
  <c r="AP446" i="6"/>
  <c r="AO446" i="6"/>
  <c r="AN446" i="6"/>
  <c r="AM446" i="6"/>
  <c r="AL446" i="6"/>
  <c r="AK446" i="6"/>
  <c r="AJ446" i="6"/>
  <c r="AI446" i="6"/>
  <c r="AH446" i="6"/>
  <c r="AG446" i="6"/>
  <c r="AF446" i="6"/>
  <c r="AE446" i="6"/>
  <c r="AD446" i="6"/>
  <c r="AC446" i="6"/>
  <c r="AU445" i="6"/>
  <c r="AT445" i="6"/>
  <c r="AS445" i="6"/>
  <c r="AR445" i="6"/>
  <c r="AQ445" i="6"/>
  <c r="AP445" i="6"/>
  <c r="AO445" i="6"/>
  <c r="AN445" i="6"/>
  <c r="AM445" i="6"/>
  <c r="AL445" i="6"/>
  <c r="AK445" i="6"/>
  <c r="AJ445" i="6"/>
  <c r="AI445" i="6"/>
  <c r="AH445" i="6"/>
  <c r="AG445" i="6"/>
  <c r="AF445" i="6"/>
  <c r="AE445" i="6"/>
  <c r="AD445" i="6"/>
  <c r="AC445" i="6"/>
  <c r="AU444" i="6"/>
  <c r="AT444" i="6"/>
  <c r="AS444" i="6"/>
  <c r="AR444" i="6"/>
  <c r="AQ444" i="6"/>
  <c r="AP444" i="6"/>
  <c r="AO444" i="6"/>
  <c r="AN444" i="6"/>
  <c r="AM444" i="6"/>
  <c r="AL444" i="6"/>
  <c r="AK444" i="6"/>
  <c r="AJ444" i="6"/>
  <c r="AI444" i="6"/>
  <c r="AH444" i="6"/>
  <c r="AG444" i="6"/>
  <c r="AF444" i="6"/>
  <c r="AE444" i="6"/>
  <c r="AD444" i="6"/>
  <c r="AC444" i="6"/>
  <c r="AU443" i="6"/>
  <c r="AT443" i="6"/>
  <c r="AS443" i="6"/>
  <c r="AR443" i="6"/>
  <c r="AQ443" i="6"/>
  <c r="AP443" i="6"/>
  <c r="AO443" i="6"/>
  <c r="AN443" i="6"/>
  <c r="AM443" i="6"/>
  <c r="AL443" i="6"/>
  <c r="AK443" i="6"/>
  <c r="AJ443" i="6"/>
  <c r="AI443" i="6"/>
  <c r="AH443" i="6"/>
  <c r="AG443" i="6"/>
  <c r="AF443" i="6"/>
  <c r="AE443" i="6"/>
  <c r="AD443" i="6"/>
  <c r="AC443" i="6"/>
  <c r="AU442" i="6"/>
  <c r="AT442" i="6"/>
  <c r="AS442" i="6"/>
  <c r="AR442" i="6"/>
  <c r="AQ442" i="6"/>
  <c r="AP442" i="6"/>
  <c r="AO442" i="6"/>
  <c r="AN442" i="6"/>
  <c r="AM442" i="6"/>
  <c r="AL442" i="6"/>
  <c r="AK442" i="6"/>
  <c r="AJ442" i="6"/>
  <c r="AI442" i="6"/>
  <c r="AH442" i="6"/>
  <c r="AG442" i="6"/>
  <c r="AF442" i="6"/>
  <c r="AE442" i="6"/>
  <c r="AD442" i="6"/>
  <c r="AC442" i="6"/>
  <c r="AU441" i="6"/>
  <c r="AT441" i="6"/>
  <c r="AS441" i="6"/>
  <c r="AR441" i="6"/>
  <c r="AQ441" i="6"/>
  <c r="AP441" i="6"/>
  <c r="AO441" i="6"/>
  <c r="AN441" i="6"/>
  <c r="AM441" i="6"/>
  <c r="AL441" i="6"/>
  <c r="AK441" i="6"/>
  <c r="AJ441" i="6"/>
  <c r="AI441" i="6"/>
  <c r="AH441" i="6"/>
  <c r="AG441" i="6"/>
  <c r="AF441" i="6"/>
  <c r="AE441" i="6"/>
  <c r="AD441" i="6"/>
  <c r="AC441" i="6"/>
  <c r="AU440" i="6"/>
  <c r="AT440" i="6"/>
  <c r="AS440" i="6"/>
  <c r="AR440" i="6"/>
  <c r="AQ440" i="6"/>
  <c r="AP440" i="6"/>
  <c r="AO440" i="6"/>
  <c r="AN440" i="6"/>
  <c r="AM440" i="6"/>
  <c r="AL440" i="6"/>
  <c r="AK440" i="6"/>
  <c r="AJ440" i="6"/>
  <c r="AI440" i="6"/>
  <c r="AH440" i="6"/>
  <c r="AG440" i="6"/>
  <c r="AF440" i="6"/>
  <c r="AE440" i="6"/>
  <c r="AD440" i="6"/>
  <c r="AC440" i="6"/>
  <c r="AU439" i="6"/>
  <c r="AT439" i="6"/>
  <c r="AS439" i="6"/>
  <c r="AR439" i="6"/>
  <c r="AQ439" i="6"/>
  <c r="AP439" i="6"/>
  <c r="AO439" i="6"/>
  <c r="AN439" i="6"/>
  <c r="AM439" i="6"/>
  <c r="AL439" i="6"/>
  <c r="AK439" i="6"/>
  <c r="AJ439" i="6"/>
  <c r="AI439" i="6"/>
  <c r="AH439" i="6"/>
  <c r="AG439" i="6"/>
  <c r="AF439" i="6"/>
  <c r="AE439" i="6"/>
  <c r="AD439" i="6"/>
  <c r="AC439" i="6"/>
  <c r="AU438" i="6"/>
  <c r="AT438" i="6"/>
  <c r="AS438" i="6"/>
  <c r="AR438" i="6"/>
  <c r="AQ438" i="6"/>
  <c r="AP438" i="6"/>
  <c r="AO438" i="6"/>
  <c r="AN438" i="6"/>
  <c r="AM438" i="6"/>
  <c r="AL438" i="6"/>
  <c r="AK438" i="6"/>
  <c r="AJ438" i="6"/>
  <c r="AI438" i="6"/>
  <c r="AH438" i="6"/>
  <c r="AG438" i="6"/>
  <c r="AF438" i="6"/>
  <c r="AE438" i="6"/>
  <c r="AD438" i="6"/>
  <c r="AC438" i="6"/>
  <c r="AU437" i="6"/>
  <c r="AT437" i="6"/>
  <c r="AS437" i="6"/>
  <c r="AR437" i="6"/>
  <c r="AQ437" i="6"/>
  <c r="AP437" i="6"/>
  <c r="AO437" i="6"/>
  <c r="AN437" i="6"/>
  <c r="AM437" i="6"/>
  <c r="AL437" i="6"/>
  <c r="AK437" i="6"/>
  <c r="AJ437" i="6"/>
  <c r="AI437" i="6"/>
  <c r="AH437" i="6"/>
  <c r="AG437" i="6"/>
  <c r="AF437" i="6"/>
  <c r="AE437" i="6"/>
  <c r="AD437" i="6"/>
  <c r="AC437" i="6"/>
  <c r="AU436" i="6"/>
  <c r="AT436" i="6"/>
  <c r="AS436" i="6"/>
  <c r="AR436" i="6"/>
  <c r="AQ436" i="6"/>
  <c r="AP436" i="6"/>
  <c r="AO436" i="6"/>
  <c r="AN436" i="6"/>
  <c r="AM436" i="6"/>
  <c r="AL436" i="6"/>
  <c r="AK436" i="6"/>
  <c r="AJ436" i="6"/>
  <c r="AI436" i="6"/>
  <c r="AH436" i="6"/>
  <c r="AG436" i="6"/>
  <c r="AF436" i="6"/>
  <c r="AE436" i="6"/>
  <c r="AD436" i="6"/>
  <c r="AC436" i="6"/>
  <c r="AU435" i="6"/>
  <c r="AT435" i="6"/>
  <c r="AS435" i="6"/>
  <c r="AR435" i="6"/>
  <c r="AQ435" i="6"/>
  <c r="AP435" i="6"/>
  <c r="AO435" i="6"/>
  <c r="AN435" i="6"/>
  <c r="AM435" i="6"/>
  <c r="AL435" i="6"/>
  <c r="AK435" i="6"/>
  <c r="AJ435" i="6"/>
  <c r="AI435" i="6"/>
  <c r="AH435" i="6"/>
  <c r="AG435" i="6"/>
  <c r="AF435" i="6"/>
  <c r="AE435" i="6"/>
  <c r="AD435" i="6"/>
  <c r="AC435" i="6"/>
  <c r="AU434" i="6"/>
  <c r="AT434" i="6"/>
  <c r="AS434" i="6"/>
  <c r="AR434" i="6"/>
  <c r="AQ434" i="6"/>
  <c r="AP434" i="6"/>
  <c r="AO434" i="6"/>
  <c r="AN434" i="6"/>
  <c r="AM434" i="6"/>
  <c r="AL434" i="6"/>
  <c r="AK434" i="6"/>
  <c r="AJ434" i="6"/>
  <c r="AI434" i="6"/>
  <c r="AH434" i="6"/>
  <c r="AG434" i="6"/>
  <c r="AF434" i="6"/>
  <c r="AE434" i="6"/>
  <c r="AD434" i="6"/>
  <c r="AC434" i="6"/>
  <c r="AU433" i="6"/>
  <c r="AT433" i="6"/>
  <c r="AS433" i="6"/>
  <c r="AR433" i="6"/>
  <c r="AQ433" i="6"/>
  <c r="AP433" i="6"/>
  <c r="AO433" i="6"/>
  <c r="AN433" i="6"/>
  <c r="AM433" i="6"/>
  <c r="AL433" i="6"/>
  <c r="AK433" i="6"/>
  <c r="AJ433" i="6"/>
  <c r="AI433" i="6"/>
  <c r="AH433" i="6"/>
  <c r="AG433" i="6"/>
  <c r="AF433" i="6"/>
  <c r="AE433" i="6"/>
  <c r="AD433" i="6"/>
  <c r="AC433" i="6"/>
  <c r="AU432" i="6"/>
  <c r="AT432" i="6"/>
  <c r="AS432" i="6"/>
  <c r="AR432" i="6"/>
  <c r="AQ432" i="6"/>
  <c r="AP432" i="6"/>
  <c r="AO432" i="6"/>
  <c r="AN432" i="6"/>
  <c r="AM432" i="6"/>
  <c r="AL432" i="6"/>
  <c r="AK432" i="6"/>
  <c r="AJ432" i="6"/>
  <c r="AI432" i="6"/>
  <c r="AH432" i="6"/>
  <c r="AG432" i="6"/>
  <c r="AF432" i="6"/>
  <c r="AE432" i="6"/>
  <c r="AD432" i="6"/>
  <c r="AC432" i="6"/>
  <c r="AU431" i="6"/>
  <c r="AT431" i="6"/>
  <c r="AS431" i="6"/>
  <c r="AR431" i="6"/>
  <c r="AQ431" i="6"/>
  <c r="AP431" i="6"/>
  <c r="AO431" i="6"/>
  <c r="AN431" i="6"/>
  <c r="AM431" i="6"/>
  <c r="AL431" i="6"/>
  <c r="AK431" i="6"/>
  <c r="AJ431" i="6"/>
  <c r="AI431" i="6"/>
  <c r="AH431" i="6"/>
  <c r="AG431" i="6"/>
  <c r="AF431" i="6"/>
  <c r="AE431" i="6"/>
  <c r="AD431" i="6"/>
  <c r="AC431" i="6"/>
  <c r="AU430" i="6"/>
  <c r="AT430" i="6"/>
  <c r="AS430" i="6"/>
  <c r="AR430" i="6"/>
  <c r="AQ430" i="6"/>
  <c r="AP430" i="6"/>
  <c r="AO430" i="6"/>
  <c r="AN430" i="6"/>
  <c r="AM430" i="6"/>
  <c r="AL430" i="6"/>
  <c r="AK430" i="6"/>
  <c r="AJ430" i="6"/>
  <c r="AI430" i="6"/>
  <c r="AH430" i="6"/>
  <c r="AG430" i="6"/>
  <c r="AF430" i="6"/>
  <c r="AE430" i="6"/>
  <c r="AD430" i="6"/>
  <c r="AC430" i="6"/>
  <c r="AU429" i="6"/>
  <c r="AT429" i="6"/>
  <c r="AS429" i="6"/>
  <c r="AR429" i="6"/>
  <c r="AQ429" i="6"/>
  <c r="AP429" i="6"/>
  <c r="AO429" i="6"/>
  <c r="AN429" i="6"/>
  <c r="AM429" i="6"/>
  <c r="AL429" i="6"/>
  <c r="AK429" i="6"/>
  <c r="AJ429" i="6"/>
  <c r="AI429" i="6"/>
  <c r="AH429" i="6"/>
  <c r="AG429" i="6"/>
  <c r="AF429" i="6"/>
  <c r="AE429" i="6"/>
  <c r="AD429" i="6"/>
  <c r="AC429" i="6"/>
  <c r="AU428" i="6"/>
  <c r="AT428" i="6"/>
  <c r="AS428" i="6"/>
  <c r="AR428" i="6"/>
  <c r="AQ428" i="6"/>
  <c r="AP428" i="6"/>
  <c r="AO428" i="6"/>
  <c r="AN428" i="6"/>
  <c r="AM428" i="6"/>
  <c r="AL428" i="6"/>
  <c r="AK428" i="6"/>
  <c r="AJ428" i="6"/>
  <c r="AI428" i="6"/>
  <c r="AH428" i="6"/>
  <c r="AG428" i="6"/>
  <c r="AF428" i="6"/>
  <c r="AE428" i="6"/>
  <c r="AD428" i="6"/>
  <c r="AC428" i="6"/>
  <c r="AU427" i="6"/>
  <c r="AT427" i="6"/>
  <c r="AS427" i="6"/>
  <c r="AR427" i="6"/>
  <c r="AQ427" i="6"/>
  <c r="AP427" i="6"/>
  <c r="AO427" i="6"/>
  <c r="AN427" i="6"/>
  <c r="AM427" i="6"/>
  <c r="AL427" i="6"/>
  <c r="AK427" i="6"/>
  <c r="AJ427" i="6"/>
  <c r="AI427" i="6"/>
  <c r="AH427" i="6"/>
  <c r="AG427" i="6"/>
  <c r="AF427" i="6"/>
  <c r="AE427" i="6"/>
  <c r="AD427" i="6"/>
  <c r="AC427" i="6"/>
  <c r="AU426" i="6"/>
  <c r="AT426" i="6"/>
  <c r="AS426" i="6"/>
  <c r="AR426" i="6"/>
  <c r="AQ426" i="6"/>
  <c r="AP426" i="6"/>
  <c r="AO426" i="6"/>
  <c r="AN426" i="6"/>
  <c r="AM426" i="6"/>
  <c r="AL426" i="6"/>
  <c r="AK426" i="6"/>
  <c r="AJ426" i="6"/>
  <c r="AI426" i="6"/>
  <c r="AH426" i="6"/>
  <c r="AG426" i="6"/>
  <c r="AF426" i="6"/>
  <c r="AE426" i="6"/>
  <c r="AD426" i="6"/>
  <c r="AC426" i="6"/>
  <c r="AU425" i="6"/>
  <c r="AT425" i="6"/>
  <c r="AS425" i="6"/>
  <c r="AR425" i="6"/>
  <c r="AQ425" i="6"/>
  <c r="AP425" i="6"/>
  <c r="AO425" i="6"/>
  <c r="AN425" i="6"/>
  <c r="AM425" i="6"/>
  <c r="AL425" i="6"/>
  <c r="AK425" i="6"/>
  <c r="AJ425" i="6"/>
  <c r="AI425" i="6"/>
  <c r="AH425" i="6"/>
  <c r="AG425" i="6"/>
  <c r="AF425" i="6"/>
  <c r="AE425" i="6"/>
  <c r="AD425" i="6"/>
  <c r="AC425" i="6"/>
  <c r="AU424" i="6"/>
  <c r="AT424" i="6"/>
  <c r="AS424" i="6"/>
  <c r="AR424" i="6"/>
  <c r="AQ424" i="6"/>
  <c r="AP424" i="6"/>
  <c r="AO424" i="6"/>
  <c r="AN424" i="6"/>
  <c r="AM424" i="6"/>
  <c r="AL424" i="6"/>
  <c r="AK424" i="6"/>
  <c r="AJ424" i="6"/>
  <c r="AI424" i="6"/>
  <c r="AH424" i="6"/>
  <c r="AG424" i="6"/>
  <c r="AF424" i="6"/>
  <c r="AE424" i="6"/>
  <c r="AD424" i="6"/>
  <c r="AC424" i="6"/>
  <c r="AU423" i="6"/>
  <c r="AT423" i="6"/>
  <c r="AS423" i="6"/>
  <c r="AR423" i="6"/>
  <c r="AQ423" i="6"/>
  <c r="AP423" i="6"/>
  <c r="AO423" i="6"/>
  <c r="AN423" i="6"/>
  <c r="AM423" i="6"/>
  <c r="AL423" i="6"/>
  <c r="AK423" i="6"/>
  <c r="AJ423" i="6"/>
  <c r="AI423" i="6"/>
  <c r="AH423" i="6"/>
  <c r="AG423" i="6"/>
  <c r="AF423" i="6"/>
  <c r="AE423" i="6"/>
  <c r="AD423" i="6"/>
  <c r="AC423" i="6"/>
  <c r="AU422" i="6"/>
  <c r="AT422" i="6"/>
  <c r="AS422" i="6"/>
  <c r="AR422" i="6"/>
  <c r="AQ422" i="6"/>
  <c r="AP422" i="6"/>
  <c r="AO422" i="6"/>
  <c r="AN422" i="6"/>
  <c r="AM422" i="6"/>
  <c r="AL422" i="6"/>
  <c r="AK422" i="6"/>
  <c r="AJ422" i="6"/>
  <c r="AI422" i="6"/>
  <c r="AH422" i="6"/>
  <c r="AG422" i="6"/>
  <c r="AF422" i="6"/>
  <c r="AE422" i="6"/>
  <c r="AD422" i="6"/>
  <c r="AC422" i="6"/>
  <c r="AU421" i="6"/>
  <c r="AT421" i="6"/>
  <c r="AS421" i="6"/>
  <c r="AR421" i="6"/>
  <c r="AQ421" i="6"/>
  <c r="AP421" i="6"/>
  <c r="AO421" i="6"/>
  <c r="AN421" i="6"/>
  <c r="AM421" i="6"/>
  <c r="AL421" i="6"/>
  <c r="AK421" i="6"/>
  <c r="AJ421" i="6"/>
  <c r="AI421" i="6"/>
  <c r="AH421" i="6"/>
  <c r="AG421" i="6"/>
  <c r="AF421" i="6"/>
  <c r="AE421" i="6"/>
  <c r="AD421" i="6"/>
  <c r="AC421" i="6"/>
  <c r="AU420" i="6"/>
  <c r="AT420" i="6"/>
  <c r="AS420" i="6"/>
  <c r="AR420" i="6"/>
  <c r="AQ420" i="6"/>
  <c r="AP420" i="6"/>
  <c r="AO420" i="6"/>
  <c r="AN420" i="6"/>
  <c r="AM420" i="6"/>
  <c r="AL420" i="6"/>
  <c r="AK420" i="6"/>
  <c r="AJ420" i="6"/>
  <c r="AI420" i="6"/>
  <c r="AH420" i="6"/>
  <c r="AG420" i="6"/>
  <c r="AF420" i="6"/>
  <c r="AE420" i="6"/>
  <c r="AD420" i="6"/>
  <c r="AC420" i="6"/>
  <c r="AU419" i="6"/>
  <c r="AT419" i="6"/>
  <c r="AS419" i="6"/>
  <c r="AR419" i="6"/>
  <c r="AQ419" i="6"/>
  <c r="AP419" i="6"/>
  <c r="AO419" i="6"/>
  <c r="AN419" i="6"/>
  <c r="AM419" i="6"/>
  <c r="AL419" i="6"/>
  <c r="AK419" i="6"/>
  <c r="AJ419" i="6"/>
  <c r="AI419" i="6"/>
  <c r="AH419" i="6"/>
  <c r="AG419" i="6"/>
  <c r="AF419" i="6"/>
  <c r="AE419" i="6"/>
  <c r="AD419" i="6"/>
  <c r="AC419" i="6"/>
  <c r="AU418" i="6"/>
  <c r="AT418" i="6"/>
  <c r="AS418" i="6"/>
  <c r="AR418" i="6"/>
  <c r="AQ418" i="6"/>
  <c r="AP418" i="6"/>
  <c r="AO418" i="6"/>
  <c r="AN418" i="6"/>
  <c r="AM418" i="6"/>
  <c r="AL418" i="6"/>
  <c r="AK418" i="6"/>
  <c r="AJ418" i="6"/>
  <c r="AI418" i="6"/>
  <c r="AH418" i="6"/>
  <c r="AG418" i="6"/>
  <c r="AF418" i="6"/>
  <c r="AE418" i="6"/>
  <c r="AD418" i="6"/>
  <c r="AC418" i="6"/>
  <c r="AU417" i="6"/>
  <c r="AT417" i="6"/>
  <c r="AS417" i="6"/>
  <c r="AR417" i="6"/>
  <c r="AQ417" i="6"/>
  <c r="AP417" i="6"/>
  <c r="AO417" i="6"/>
  <c r="AN417" i="6"/>
  <c r="AM417" i="6"/>
  <c r="AL417" i="6"/>
  <c r="AK417" i="6"/>
  <c r="AJ417" i="6"/>
  <c r="AI417" i="6"/>
  <c r="AH417" i="6"/>
  <c r="AG417" i="6"/>
  <c r="AF417" i="6"/>
  <c r="AE417" i="6"/>
  <c r="AD417" i="6"/>
  <c r="AC417" i="6"/>
  <c r="AU416" i="6"/>
  <c r="AT416" i="6"/>
  <c r="AS416" i="6"/>
  <c r="AR416" i="6"/>
  <c r="AQ416" i="6"/>
  <c r="AP416" i="6"/>
  <c r="AO416" i="6"/>
  <c r="AN416" i="6"/>
  <c r="AM416" i="6"/>
  <c r="AL416" i="6"/>
  <c r="AK416" i="6"/>
  <c r="AJ416" i="6"/>
  <c r="AI416" i="6"/>
  <c r="AH416" i="6"/>
  <c r="AG416" i="6"/>
  <c r="AF416" i="6"/>
  <c r="AE416" i="6"/>
  <c r="AD416" i="6"/>
  <c r="AC416" i="6"/>
  <c r="AU415" i="6"/>
  <c r="AT415" i="6"/>
  <c r="AS415" i="6"/>
  <c r="AR415" i="6"/>
  <c r="AQ415" i="6"/>
  <c r="AP415" i="6"/>
  <c r="AO415" i="6"/>
  <c r="AN415" i="6"/>
  <c r="AM415" i="6"/>
  <c r="AL415" i="6"/>
  <c r="AK415" i="6"/>
  <c r="AJ415" i="6"/>
  <c r="AI415" i="6"/>
  <c r="AH415" i="6"/>
  <c r="AG415" i="6"/>
  <c r="AF415" i="6"/>
  <c r="AE415" i="6"/>
  <c r="AD415" i="6"/>
  <c r="AC415" i="6"/>
  <c r="AU414" i="6"/>
  <c r="AT414" i="6"/>
  <c r="AS414" i="6"/>
  <c r="AR414" i="6"/>
  <c r="AQ414" i="6"/>
  <c r="AP414" i="6"/>
  <c r="AO414" i="6"/>
  <c r="AN414" i="6"/>
  <c r="AM414" i="6"/>
  <c r="AL414" i="6"/>
  <c r="AK414" i="6"/>
  <c r="AJ414" i="6"/>
  <c r="AI414" i="6"/>
  <c r="AH414" i="6"/>
  <c r="AG414" i="6"/>
  <c r="AF414" i="6"/>
  <c r="AE414" i="6"/>
  <c r="AD414" i="6"/>
  <c r="AC414" i="6"/>
  <c r="AU413" i="6"/>
  <c r="AT413" i="6"/>
  <c r="AS413" i="6"/>
  <c r="AR413" i="6"/>
  <c r="AQ413" i="6"/>
  <c r="AP413" i="6"/>
  <c r="AO413" i="6"/>
  <c r="AN413" i="6"/>
  <c r="AM413" i="6"/>
  <c r="AL413" i="6"/>
  <c r="AK413" i="6"/>
  <c r="AJ413" i="6"/>
  <c r="AI413" i="6"/>
  <c r="AH413" i="6"/>
  <c r="AG413" i="6"/>
  <c r="AF413" i="6"/>
  <c r="AE413" i="6"/>
  <c r="AD413" i="6"/>
  <c r="AC413" i="6"/>
  <c r="AU412" i="6"/>
  <c r="AT412" i="6"/>
  <c r="AS412" i="6"/>
  <c r="AR412" i="6"/>
  <c r="AQ412" i="6"/>
  <c r="AP412" i="6"/>
  <c r="AO412" i="6"/>
  <c r="AN412" i="6"/>
  <c r="AM412" i="6"/>
  <c r="AL412" i="6"/>
  <c r="AK412" i="6"/>
  <c r="AJ412" i="6"/>
  <c r="AI412" i="6"/>
  <c r="AH412" i="6"/>
  <c r="AG412" i="6"/>
  <c r="AF412" i="6"/>
  <c r="AE412" i="6"/>
  <c r="AD412" i="6"/>
  <c r="AC412" i="6"/>
  <c r="AU411" i="6"/>
  <c r="AT411" i="6"/>
  <c r="AS411" i="6"/>
  <c r="AR411" i="6"/>
  <c r="AQ411" i="6"/>
  <c r="AP411" i="6"/>
  <c r="AO411" i="6"/>
  <c r="AN411" i="6"/>
  <c r="AM411" i="6"/>
  <c r="AL411" i="6"/>
  <c r="AK411" i="6"/>
  <c r="AJ411" i="6"/>
  <c r="AI411" i="6"/>
  <c r="AH411" i="6"/>
  <c r="AG411" i="6"/>
  <c r="AF411" i="6"/>
  <c r="AE411" i="6"/>
  <c r="AD411" i="6"/>
  <c r="AC411" i="6"/>
  <c r="AU410" i="6"/>
  <c r="AT410" i="6"/>
  <c r="AS410" i="6"/>
  <c r="AR410" i="6"/>
  <c r="AQ410" i="6"/>
  <c r="AP410" i="6"/>
  <c r="AO410" i="6"/>
  <c r="AN410" i="6"/>
  <c r="AM410" i="6"/>
  <c r="AL410" i="6"/>
  <c r="AK410" i="6"/>
  <c r="AJ410" i="6"/>
  <c r="AI410" i="6"/>
  <c r="AH410" i="6"/>
  <c r="AG410" i="6"/>
  <c r="AF410" i="6"/>
  <c r="AE410" i="6"/>
  <c r="AD410" i="6"/>
  <c r="AC410" i="6"/>
  <c r="AU409" i="6"/>
  <c r="AT409" i="6"/>
  <c r="AS409" i="6"/>
  <c r="AR409" i="6"/>
  <c r="AQ409" i="6"/>
  <c r="AP409" i="6"/>
  <c r="AO409" i="6"/>
  <c r="AN409" i="6"/>
  <c r="AM409" i="6"/>
  <c r="AL409" i="6"/>
  <c r="AK409" i="6"/>
  <c r="AJ409" i="6"/>
  <c r="AI409" i="6"/>
  <c r="AH409" i="6"/>
  <c r="AG409" i="6"/>
  <c r="AF409" i="6"/>
  <c r="AE409" i="6"/>
  <c r="AD409" i="6"/>
  <c r="AC409" i="6"/>
  <c r="AU408" i="6"/>
  <c r="AT408" i="6"/>
  <c r="AS408" i="6"/>
  <c r="AR408" i="6"/>
  <c r="AQ408" i="6"/>
  <c r="AP408" i="6"/>
  <c r="AO408" i="6"/>
  <c r="AN408" i="6"/>
  <c r="AM408" i="6"/>
  <c r="AL408" i="6"/>
  <c r="AK408" i="6"/>
  <c r="AJ408" i="6"/>
  <c r="AI408" i="6"/>
  <c r="AH408" i="6"/>
  <c r="AG408" i="6"/>
  <c r="AF408" i="6"/>
  <c r="AE408" i="6"/>
  <c r="AD408" i="6"/>
  <c r="AC408" i="6"/>
  <c r="AU407" i="6"/>
  <c r="AT407" i="6"/>
  <c r="AS407" i="6"/>
  <c r="AR407" i="6"/>
  <c r="AQ407" i="6"/>
  <c r="AP407" i="6"/>
  <c r="AO407" i="6"/>
  <c r="AN407" i="6"/>
  <c r="AM407" i="6"/>
  <c r="AL407" i="6"/>
  <c r="AK407" i="6"/>
  <c r="AJ407" i="6"/>
  <c r="AI407" i="6"/>
  <c r="AH407" i="6"/>
  <c r="AG407" i="6"/>
  <c r="AF407" i="6"/>
  <c r="AE407" i="6"/>
  <c r="AD407" i="6"/>
  <c r="AC407" i="6"/>
  <c r="AU406" i="6"/>
  <c r="AT406" i="6"/>
  <c r="AS406" i="6"/>
  <c r="AR406" i="6"/>
  <c r="AQ406" i="6"/>
  <c r="AP406" i="6"/>
  <c r="AO406" i="6"/>
  <c r="AN406" i="6"/>
  <c r="AM406" i="6"/>
  <c r="AL406" i="6"/>
  <c r="AK406" i="6"/>
  <c r="AJ406" i="6"/>
  <c r="AI406" i="6"/>
  <c r="AH406" i="6"/>
  <c r="AG406" i="6"/>
  <c r="AF406" i="6"/>
  <c r="AE406" i="6"/>
  <c r="AD406" i="6"/>
  <c r="AC406" i="6"/>
  <c r="AU405" i="6"/>
  <c r="AT405" i="6"/>
  <c r="AS405" i="6"/>
  <c r="AR405" i="6"/>
  <c r="AQ405" i="6"/>
  <c r="AP405" i="6"/>
  <c r="AO405" i="6"/>
  <c r="AN405" i="6"/>
  <c r="AM405" i="6"/>
  <c r="AL405" i="6"/>
  <c r="AK405" i="6"/>
  <c r="AJ405" i="6"/>
  <c r="AI405" i="6"/>
  <c r="AH405" i="6"/>
  <c r="AG405" i="6"/>
  <c r="AF405" i="6"/>
  <c r="AE405" i="6"/>
  <c r="AD405" i="6"/>
  <c r="AC405" i="6"/>
  <c r="AU404" i="6"/>
  <c r="AT404" i="6"/>
  <c r="AS404" i="6"/>
  <c r="AR404" i="6"/>
  <c r="AQ404" i="6"/>
  <c r="AP404" i="6"/>
  <c r="AO404" i="6"/>
  <c r="AN404" i="6"/>
  <c r="AM404" i="6"/>
  <c r="AL404" i="6"/>
  <c r="AK404" i="6"/>
  <c r="AJ404" i="6"/>
  <c r="AI404" i="6"/>
  <c r="AH404" i="6"/>
  <c r="AG404" i="6"/>
  <c r="AF404" i="6"/>
  <c r="AE404" i="6"/>
  <c r="AD404" i="6"/>
  <c r="AC404" i="6"/>
  <c r="AU403" i="6"/>
  <c r="AT403" i="6"/>
  <c r="AS403" i="6"/>
  <c r="AR403" i="6"/>
  <c r="AQ403" i="6"/>
  <c r="AP403" i="6"/>
  <c r="AO403" i="6"/>
  <c r="AN403" i="6"/>
  <c r="AM403" i="6"/>
  <c r="AL403" i="6"/>
  <c r="AK403" i="6"/>
  <c r="AJ403" i="6"/>
  <c r="AI403" i="6"/>
  <c r="AH403" i="6"/>
  <c r="AG403" i="6"/>
  <c r="AF403" i="6"/>
  <c r="AE403" i="6"/>
  <c r="AD403" i="6"/>
  <c r="AC403" i="6"/>
  <c r="AU402" i="6"/>
  <c r="AT402" i="6"/>
  <c r="AS402" i="6"/>
  <c r="AR402" i="6"/>
  <c r="AQ402" i="6"/>
  <c r="AP402" i="6"/>
  <c r="AO402" i="6"/>
  <c r="AN402" i="6"/>
  <c r="AM402" i="6"/>
  <c r="AL402" i="6"/>
  <c r="AK402" i="6"/>
  <c r="AJ402" i="6"/>
  <c r="AI402" i="6"/>
  <c r="AH402" i="6"/>
  <c r="AG402" i="6"/>
  <c r="AF402" i="6"/>
  <c r="AE402" i="6"/>
  <c r="AD402" i="6"/>
  <c r="AC402" i="6"/>
  <c r="AU401" i="6"/>
  <c r="AT401" i="6"/>
  <c r="AS401" i="6"/>
  <c r="AR401" i="6"/>
  <c r="AQ401" i="6"/>
  <c r="AP401" i="6"/>
  <c r="AO401" i="6"/>
  <c r="AN401" i="6"/>
  <c r="AM401" i="6"/>
  <c r="AL401" i="6"/>
  <c r="AK401" i="6"/>
  <c r="AJ401" i="6"/>
  <c r="AI401" i="6"/>
  <c r="AH401" i="6"/>
  <c r="AG401" i="6"/>
  <c r="AF401" i="6"/>
  <c r="AE401" i="6"/>
  <c r="AD401" i="6"/>
  <c r="AC401" i="6"/>
  <c r="AU400" i="6"/>
  <c r="AT400" i="6"/>
  <c r="AS400" i="6"/>
  <c r="AR400" i="6"/>
  <c r="AQ400" i="6"/>
  <c r="AP400" i="6"/>
  <c r="AO400" i="6"/>
  <c r="AN400" i="6"/>
  <c r="AM400" i="6"/>
  <c r="AL400" i="6"/>
  <c r="AK400" i="6"/>
  <c r="AJ400" i="6"/>
  <c r="AI400" i="6"/>
  <c r="AH400" i="6"/>
  <c r="AG400" i="6"/>
  <c r="AF400" i="6"/>
  <c r="AE400" i="6"/>
  <c r="AD400" i="6"/>
  <c r="AC400" i="6"/>
  <c r="AU399" i="6"/>
  <c r="AT399" i="6"/>
  <c r="AS399" i="6"/>
  <c r="AR399" i="6"/>
  <c r="AQ399" i="6"/>
  <c r="AP399" i="6"/>
  <c r="AO399" i="6"/>
  <c r="AN399" i="6"/>
  <c r="AM399" i="6"/>
  <c r="AL399" i="6"/>
  <c r="AK399" i="6"/>
  <c r="AJ399" i="6"/>
  <c r="AI399" i="6"/>
  <c r="AH399" i="6"/>
  <c r="AG399" i="6"/>
  <c r="AF399" i="6"/>
  <c r="AE399" i="6"/>
  <c r="AD399" i="6"/>
  <c r="AC399" i="6"/>
  <c r="AU398" i="6"/>
  <c r="AT398" i="6"/>
  <c r="AS398" i="6"/>
  <c r="AR398" i="6"/>
  <c r="AQ398" i="6"/>
  <c r="AP398" i="6"/>
  <c r="AO398" i="6"/>
  <c r="AN398" i="6"/>
  <c r="AM398" i="6"/>
  <c r="AL398" i="6"/>
  <c r="AK398" i="6"/>
  <c r="AJ398" i="6"/>
  <c r="AI398" i="6"/>
  <c r="AH398" i="6"/>
  <c r="AG398" i="6"/>
  <c r="AF398" i="6"/>
  <c r="AE398" i="6"/>
  <c r="AD398" i="6"/>
  <c r="AC398" i="6"/>
  <c r="AU397" i="6"/>
  <c r="AT397" i="6"/>
  <c r="AS397" i="6"/>
  <c r="AR397" i="6"/>
  <c r="AQ397" i="6"/>
  <c r="AP397" i="6"/>
  <c r="AO397" i="6"/>
  <c r="AN397" i="6"/>
  <c r="AM397" i="6"/>
  <c r="AL397" i="6"/>
  <c r="AK397" i="6"/>
  <c r="AJ397" i="6"/>
  <c r="AI397" i="6"/>
  <c r="AH397" i="6"/>
  <c r="AG397" i="6"/>
  <c r="AF397" i="6"/>
  <c r="AE397" i="6"/>
  <c r="AD397" i="6"/>
  <c r="AC397" i="6"/>
  <c r="AU396" i="6"/>
  <c r="AT396" i="6"/>
  <c r="AS396" i="6"/>
  <c r="AR396" i="6"/>
  <c r="AQ396" i="6"/>
  <c r="AP396" i="6"/>
  <c r="AO396" i="6"/>
  <c r="AN396" i="6"/>
  <c r="AM396" i="6"/>
  <c r="AL396" i="6"/>
  <c r="AK396" i="6"/>
  <c r="AJ396" i="6"/>
  <c r="AI396" i="6"/>
  <c r="AH396" i="6"/>
  <c r="AG396" i="6"/>
  <c r="AF396" i="6"/>
  <c r="AE396" i="6"/>
  <c r="AD396" i="6"/>
  <c r="AC396" i="6"/>
  <c r="AU395" i="6"/>
  <c r="AT395" i="6"/>
  <c r="AS395" i="6"/>
  <c r="AR395" i="6"/>
  <c r="AQ395" i="6"/>
  <c r="AP395" i="6"/>
  <c r="AO395" i="6"/>
  <c r="AN395" i="6"/>
  <c r="AM395" i="6"/>
  <c r="AL395" i="6"/>
  <c r="AK395" i="6"/>
  <c r="AJ395" i="6"/>
  <c r="AI395" i="6"/>
  <c r="AH395" i="6"/>
  <c r="AG395" i="6"/>
  <c r="AF395" i="6"/>
  <c r="AE395" i="6"/>
  <c r="AD395" i="6"/>
  <c r="AC395" i="6"/>
  <c r="AU394" i="6"/>
  <c r="AT394" i="6"/>
  <c r="AS394" i="6"/>
  <c r="AR394" i="6"/>
  <c r="AQ394" i="6"/>
  <c r="AP394" i="6"/>
  <c r="AO394" i="6"/>
  <c r="AN394" i="6"/>
  <c r="AM394" i="6"/>
  <c r="AL394" i="6"/>
  <c r="AK394" i="6"/>
  <c r="AJ394" i="6"/>
  <c r="AI394" i="6"/>
  <c r="AH394" i="6"/>
  <c r="AG394" i="6"/>
  <c r="AF394" i="6"/>
  <c r="AE394" i="6"/>
  <c r="AD394" i="6"/>
  <c r="AC394" i="6"/>
  <c r="AU393" i="6"/>
  <c r="AT393" i="6"/>
  <c r="AS393" i="6"/>
  <c r="AR393" i="6"/>
  <c r="AQ393" i="6"/>
  <c r="AP393" i="6"/>
  <c r="AO393" i="6"/>
  <c r="AN393" i="6"/>
  <c r="AM393" i="6"/>
  <c r="AL393" i="6"/>
  <c r="AK393" i="6"/>
  <c r="AJ393" i="6"/>
  <c r="AI393" i="6"/>
  <c r="AH393" i="6"/>
  <c r="AG393" i="6"/>
  <c r="AF393" i="6"/>
  <c r="AE393" i="6"/>
  <c r="AD393" i="6"/>
  <c r="AC393" i="6"/>
  <c r="AU392" i="6"/>
  <c r="AT392" i="6"/>
  <c r="AS392" i="6"/>
  <c r="AR392" i="6"/>
  <c r="AQ392" i="6"/>
  <c r="AP392" i="6"/>
  <c r="AO392" i="6"/>
  <c r="AN392" i="6"/>
  <c r="AM392" i="6"/>
  <c r="AL392" i="6"/>
  <c r="AK392" i="6"/>
  <c r="AJ392" i="6"/>
  <c r="AI392" i="6"/>
  <c r="AH392" i="6"/>
  <c r="AG392" i="6"/>
  <c r="AF392" i="6"/>
  <c r="AE392" i="6"/>
  <c r="AD392" i="6"/>
  <c r="AC392" i="6"/>
  <c r="AU391" i="6"/>
  <c r="AT391" i="6"/>
  <c r="AS391" i="6"/>
  <c r="AR391" i="6"/>
  <c r="AQ391" i="6"/>
  <c r="AP391" i="6"/>
  <c r="AO391" i="6"/>
  <c r="AN391" i="6"/>
  <c r="AM391" i="6"/>
  <c r="AL391" i="6"/>
  <c r="AK391" i="6"/>
  <c r="AJ391" i="6"/>
  <c r="AI391" i="6"/>
  <c r="AH391" i="6"/>
  <c r="AG391" i="6"/>
  <c r="AF391" i="6"/>
  <c r="AE391" i="6"/>
  <c r="AD391" i="6"/>
  <c r="AC391" i="6"/>
  <c r="AU390" i="6"/>
  <c r="AT390" i="6"/>
  <c r="AS390" i="6"/>
  <c r="AR390" i="6"/>
  <c r="AQ390" i="6"/>
  <c r="AP390" i="6"/>
  <c r="AO390" i="6"/>
  <c r="AN390" i="6"/>
  <c r="AM390" i="6"/>
  <c r="AL390" i="6"/>
  <c r="AK390" i="6"/>
  <c r="AJ390" i="6"/>
  <c r="AI390" i="6"/>
  <c r="AH390" i="6"/>
  <c r="AG390" i="6"/>
  <c r="AF390" i="6"/>
  <c r="AE390" i="6"/>
  <c r="AD390" i="6"/>
  <c r="AC390" i="6"/>
  <c r="AU389" i="6"/>
  <c r="AT389" i="6"/>
  <c r="AS389" i="6"/>
  <c r="AR389" i="6"/>
  <c r="AQ389" i="6"/>
  <c r="AP389" i="6"/>
  <c r="AO389" i="6"/>
  <c r="AN389" i="6"/>
  <c r="AM389" i="6"/>
  <c r="AL389" i="6"/>
  <c r="AK389" i="6"/>
  <c r="AJ389" i="6"/>
  <c r="AI389" i="6"/>
  <c r="AH389" i="6"/>
  <c r="AG389" i="6"/>
  <c r="AF389" i="6"/>
  <c r="AE389" i="6"/>
  <c r="AD389" i="6"/>
  <c r="AC389" i="6"/>
  <c r="AU388" i="6"/>
  <c r="AT388" i="6"/>
  <c r="AS388" i="6"/>
  <c r="AR388" i="6"/>
  <c r="AQ388" i="6"/>
  <c r="AP388" i="6"/>
  <c r="AO388" i="6"/>
  <c r="AN388" i="6"/>
  <c r="AM388" i="6"/>
  <c r="AL388" i="6"/>
  <c r="AK388" i="6"/>
  <c r="AJ388" i="6"/>
  <c r="AI388" i="6"/>
  <c r="AH388" i="6"/>
  <c r="AG388" i="6"/>
  <c r="AF388" i="6"/>
  <c r="AE388" i="6"/>
  <c r="AD388" i="6"/>
  <c r="AC388" i="6"/>
  <c r="AU387" i="6"/>
  <c r="AT387" i="6"/>
  <c r="AS387" i="6"/>
  <c r="AR387" i="6"/>
  <c r="AQ387" i="6"/>
  <c r="AP387" i="6"/>
  <c r="AO387" i="6"/>
  <c r="AN387" i="6"/>
  <c r="AM387" i="6"/>
  <c r="AL387" i="6"/>
  <c r="AK387" i="6"/>
  <c r="AJ387" i="6"/>
  <c r="AI387" i="6"/>
  <c r="AH387" i="6"/>
  <c r="AG387" i="6"/>
  <c r="AF387" i="6"/>
  <c r="AE387" i="6"/>
  <c r="AD387" i="6"/>
  <c r="AC387" i="6"/>
  <c r="AU386" i="6"/>
  <c r="AT386" i="6"/>
  <c r="AS386" i="6"/>
  <c r="AR386" i="6"/>
  <c r="AQ386" i="6"/>
  <c r="AP386" i="6"/>
  <c r="AO386" i="6"/>
  <c r="AN386" i="6"/>
  <c r="AM386" i="6"/>
  <c r="AL386" i="6"/>
  <c r="AK386" i="6"/>
  <c r="AJ386" i="6"/>
  <c r="AI386" i="6"/>
  <c r="AH386" i="6"/>
  <c r="AG386" i="6"/>
  <c r="AF386" i="6"/>
  <c r="AE386" i="6"/>
  <c r="AD386" i="6"/>
  <c r="AC386" i="6"/>
  <c r="AU385" i="6"/>
  <c r="AT385" i="6"/>
  <c r="AS385" i="6"/>
  <c r="AR385" i="6"/>
  <c r="AQ385" i="6"/>
  <c r="AP385" i="6"/>
  <c r="AO385" i="6"/>
  <c r="AN385" i="6"/>
  <c r="AM385" i="6"/>
  <c r="AL385" i="6"/>
  <c r="AK385" i="6"/>
  <c r="AJ385" i="6"/>
  <c r="AI385" i="6"/>
  <c r="AH385" i="6"/>
  <c r="AG385" i="6"/>
  <c r="AF385" i="6"/>
  <c r="AE385" i="6"/>
  <c r="AD385" i="6"/>
  <c r="AC385" i="6"/>
  <c r="AU384" i="6"/>
  <c r="AT384" i="6"/>
  <c r="AS384" i="6"/>
  <c r="AR384" i="6"/>
  <c r="AQ384" i="6"/>
  <c r="AP384" i="6"/>
  <c r="AO384" i="6"/>
  <c r="AN384" i="6"/>
  <c r="AM384" i="6"/>
  <c r="AL384" i="6"/>
  <c r="AK384" i="6"/>
  <c r="AJ384" i="6"/>
  <c r="AI384" i="6"/>
  <c r="AH384" i="6"/>
  <c r="AG384" i="6"/>
  <c r="AF384" i="6"/>
  <c r="AE384" i="6"/>
  <c r="AD384" i="6"/>
  <c r="AC384" i="6"/>
  <c r="AU383" i="6"/>
  <c r="AT383" i="6"/>
  <c r="AS383" i="6"/>
  <c r="AR383" i="6"/>
  <c r="AQ383" i="6"/>
  <c r="AP383" i="6"/>
  <c r="AO383" i="6"/>
  <c r="AN383" i="6"/>
  <c r="AM383" i="6"/>
  <c r="AL383" i="6"/>
  <c r="AK383" i="6"/>
  <c r="AJ383" i="6"/>
  <c r="AI383" i="6"/>
  <c r="AH383" i="6"/>
  <c r="AG383" i="6"/>
  <c r="AF383" i="6"/>
  <c r="AE383" i="6"/>
  <c r="AD383" i="6"/>
  <c r="AC383" i="6"/>
  <c r="AU382" i="6"/>
  <c r="AT382" i="6"/>
  <c r="AS382" i="6"/>
  <c r="AR382" i="6"/>
  <c r="AQ382" i="6"/>
  <c r="AP382" i="6"/>
  <c r="AO382" i="6"/>
  <c r="AN382" i="6"/>
  <c r="AM382" i="6"/>
  <c r="AL382" i="6"/>
  <c r="AK382" i="6"/>
  <c r="AJ382" i="6"/>
  <c r="AI382" i="6"/>
  <c r="AH382" i="6"/>
  <c r="AG382" i="6"/>
  <c r="AF382" i="6"/>
  <c r="AE382" i="6"/>
  <c r="AD382" i="6"/>
  <c r="AC382" i="6"/>
  <c r="AU381" i="6"/>
  <c r="AT381" i="6"/>
  <c r="AS381" i="6"/>
  <c r="AR381" i="6"/>
  <c r="AQ381" i="6"/>
  <c r="AP381" i="6"/>
  <c r="AO381" i="6"/>
  <c r="AN381" i="6"/>
  <c r="AM381" i="6"/>
  <c r="AL381" i="6"/>
  <c r="AK381" i="6"/>
  <c r="AJ381" i="6"/>
  <c r="AI381" i="6"/>
  <c r="AH381" i="6"/>
  <c r="AG381" i="6"/>
  <c r="AF381" i="6"/>
  <c r="AE381" i="6"/>
  <c r="AD381" i="6"/>
  <c r="AC381" i="6"/>
  <c r="AU380" i="6"/>
  <c r="AT380" i="6"/>
  <c r="AS380" i="6"/>
  <c r="AR380" i="6"/>
  <c r="AQ380" i="6"/>
  <c r="AP380" i="6"/>
  <c r="AO380" i="6"/>
  <c r="AN380" i="6"/>
  <c r="AM380" i="6"/>
  <c r="AL380" i="6"/>
  <c r="AK380" i="6"/>
  <c r="AJ380" i="6"/>
  <c r="AI380" i="6"/>
  <c r="AH380" i="6"/>
  <c r="AG380" i="6"/>
  <c r="AF380" i="6"/>
  <c r="AE380" i="6"/>
  <c r="AD380" i="6"/>
  <c r="AC380" i="6"/>
  <c r="AU379" i="6"/>
  <c r="AT379" i="6"/>
  <c r="AS379" i="6"/>
  <c r="AR379" i="6"/>
  <c r="AQ379" i="6"/>
  <c r="AP379" i="6"/>
  <c r="AO379" i="6"/>
  <c r="AN379" i="6"/>
  <c r="AM379" i="6"/>
  <c r="AL379" i="6"/>
  <c r="AK379" i="6"/>
  <c r="AJ379" i="6"/>
  <c r="AI379" i="6"/>
  <c r="AH379" i="6"/>
  <c r="AG379" i="6"/>
  <c r="AF379" i="6"/>
  <c r="AE379" i="6"/>
  <c r="AD379" i="6"/>
  <c r="AC379" i="6"/>
  <c r="AU378" i="6"/>
  <c r="AT378" i="6"/>
  <c r="AS378" i="6"/>
  <c r="AR378" i="6"/>
  <c r="AQ378" i="6"/>
  <c r="AP378" i="6"/>
  <c r="AO378" i="6"/>
  <c r="AN378" i="6"/>
  <c r="AM378" i="6"/>
  <c r="AL378" i="6"/>
  <c r="AK378" i="6"/>
  <c r="AJ378" i="6"/>
  <c r="AI378" i="6"/>
  <c r="AH378" i="6"/>
  <c r="AG378" i="6"/>
  <c r="AF378" i="6"/>
  <c r="AE378" i="6"/>
  <c r="AD378" i="6"/>
  <c r="AC378" i="6"/>
  <c r="AU377" i="6"/>
  <c r="AT377" i="6"/>
  <c r="AS377" i="6"/>
  <c r="AR377" i="6"/>
  <c r="AQ377" i="6"/>
  <c r="AP377" i="6"/>
  <c r="AO377" i="6"/>
  <c r="AN377" i="6"/>
  <c r="AM377" i="6"/>
  <c r="AL377" i="6"/>
  <c r="AK377" i="6"/>
  <c r="AJ377" i="6"/>
  <c r="AI377" i="6"/>
  <c r="AH377" i="6"/>
  <c r="AG377" i="6"/>
  <c r="AF377" i="6"/>
  <c r="AE377" i="6"/>
  <c r="AD377" i="6"/>
  <c r="AC377" i="6"/>
  <c r="AU376" i="6"/>
  <c r="AT376" i="6"/>
  <c r="AS376" i="6"/>
  <c r="AR376" i="6"/>
  <c r="AQ376" i="6"/>
  <c r="AP376" i="6"/>
  <c r="AO376" i="6"/>
  <c r="AN376" i="6"/>
  <c r="AM376" i="6"/>
  <c r="AL376" i="6"/>
  <c r="AK376" i="6"/>
  <c r="AJ376" i="6"/>
  <c r="AI376" i="6"/>
  <c r="AH376" i="6"/>
  <c r="AG376" i="6"/>
  <c r="AF376" i="6"/>
  <c r="AE376" i="6"/>
  <c r="AD376" i="6"/>
  <c r="AC376" i="6"/>
  <c r="AU375" i="6"/>
  <c r="AT375" i="6"/>
  <c r="AS375" i="6"/>
  <c r="AR375" i="6"/>
  <c r="AQ375" i="6"/>
  <c r="AP375" i="6"/>
  <c r="AO375" i="6"/>
  <c r="AN375" i="6"/>
  <c r="AM375" i="6"/>
  <c r="AL375" i="6"/>
  <c r="AK375" i="6"/>
  <c r="AJ375" i="6"/>
  <c r="AI375" i="6"/>
  <c r="AH375" i="6"/>
  <c r="AG375" i="6"/>
  <c r="AF375" i="6"/>
  <c r="AE375" i="6"/>
  <c r="AD375" i="6"/>
  <c r="AC375" i="6"/>
  <c r="AU374" i="6"/>
  <c r="AT374" i="6"/>
  <c r="AS374" i="6"/>
  <c r="AR374" i="6"/>
  <c r="AQ374" i="6"/>
  <c r="AP374" i="6"/>
  <c r="AO374" i="6"/>
  <c r="AN374" i="6"/>
  <c r="AM374" i="6"/>
  <c r="AL374" i="6"/>
  <c r="AK374" i="6"/>
  <c r="AJ374" i="6"/>
  <c r="AI374" i="6"/>
  <c r="AH374" i="6"/>
  <c r="AG374" i="6"/>
  <c r="AF374" i="6"/>
  <c r="AE374" i="6"/>
  <c r="AD374" i="6"/>
  <c r="AC374" i="6"/>
  <c r="AU373" i="6"/>
  <c r="AT373" i="6"/>
  <c r="AS373" i="6"/>
  <c r="AR373" i="6"/>
  <c r="AQ373" i="6"/>
  <c r="AP373" i="6"/>
  <c r="AO373" i="6"/>
  <c r="AN373" i="6"/>
  <c r="AM373" i="6"/>
  <c r="AL373" i="6"/>
  <c r="AK373" i="6"/>
  <c r="AJ373" i="6"/>
  <c r="AI373" i="6"/>
  <c r="AH373" i="6"/>
  <c r="AG373" i="6"/>
  <c r="AF373" i="6"/>
  <c r="AE373" i="6"/>
  <c r="AD373" i="6"/>
  <c r="AC373" i="6"/>
  <c r="AU372" i="6"/>
  <c r="AT372" i="6"/>
  <c r="AS372" i="6"/>
  <c r="AR372" i="6"/>
  <c r="AQ372" i="6"/>
  <c r="AP372" i="6"/>
  <c r="AO372" i="6"/>
  <c r="AN372" i="6"/>
  <c r="AM372" i="6"/>
  <c r="AL372" i="6"/>
  <c r="AK372" i="6"/>
  <c r="AJ372" i="6"/>
  <c r="AI372" i="6"/>
  <c r="AH372" i="6"/>
  <c r="AG372" i="6"/>
  <c r="AF372" i="6"/>
  <c r="AE372" i="6"/>
  <c r="AD372" i="6"/>
  <c r="AC372" i="6"/>
  <c r="AU371" i="6"/>
  <c r="AT371" i="6"/>
  <c r="AS371" i="6"/>
  <c r="AR371" i="6"/>
  <c r="AQ371" i="6"/>
  <c r="AP371" i="6"/>
  <c r="AO371" i="6"/>
  <c r="AN371" i="6"/>
  <c r="AM371" i="6"/>
  <c r="AL371" i="6"/>
  <c r="AK371" i="6"/>
  <c r="AJ371" i="6"/>
  <c r="AI371" i="6"/>
  <c r="AH371" i="6"/>
  <c r="AG371" i="6"/>
  <c r="AF371" i="6"/>
  <c r="AE371" i="6"/>
  <c r="AD371" i="6"/>
  <c r="AC371" i="6"/>
  <c r="AU370" i="6"/>
  <c r="AT370" i="6"/>
  <c r="AS370" i="6"/>
  <c r="AR370" i="6"/>
  <c r="AQ370" i="6"/>
  <c r="AP370" i="6"/>
  <c r="AO370" i="6"/>
  <c r="AN370" i="6"/>
  <c r="AM370" i="6"/>
  <c r="AL370" i="6"/>
  <c r="AK370" i="6"/>
  <c r="AJ370" i="6"/>
  <c r="AI370" i="6"/>
  <c r="AH370" i="6"/>
  <c r="AG370" i="6"/>
  <c r="AF370" i="6"/>
  <c r="AE370" i="6"/>
  <c r="AD370" i="6"/>
  <c r="AC370" i="6"/>
  <c r="AU369" i="6"/>
  <c r="AT369" i="6"/>
  <c r="AS369" i="6"/>
  <c r="AR369" i="6"/>
  <c r="AQ369" i="6"/>
  <c r="AP369" i="6"/>
  <c r="AO369" i="6"/>
  <c r="AN369" i="6"/>
  <c r="AM369" i="6"/>
  <c r="AL369" i="6"/>
  <c r="AK369" i="6"/>
  <c r="AJ369" i="6"/>
  <c r="AI369" i="6"/>
  <c r="AH369" i="6"/>
  <c r="AG369" i="6"/>
  <c r="AF369" i="6"/>
  <c r="AE369" i="6"/>
  <c r="AD369" i="6"/>
  <c r="AC369" i="6"/>
  <c r="AU368" i="6"/>
  <c r="AT368" i="6"/>
  <c r="AS368" i="6"/>
  <c r="AR368" i="6"/>
  <c r="AQ368" i="6"/>
  <c r="AP368" i="6"/>
  <c r="AO368" i="6"/>
  <c r="AN368" i="6"/>
  <c r="AM368" i="6"/>
  <c r="AL368" i="6"/>
  <c r="AK368" i="6"/>
  <c r="AJ368" i="6"/>
  <c r="AI368" i="6"/>
  <c r="AH368" i="6"/>
  <c r="AG368" i="6"/>
  <c r="AF368" i="6"/>
  <c r="AE368" i="6"/>
  <c r="AD368" i="6"/>
  <c r="AC368" i="6"/>
  <c r="AU367" i="6"/>
  <c r="AT367" i="6"/>
  <c r="AS367" i="6"/>
  <c r="AR367" i="6"/>
  <c r="AQ367" i="6"/>
  <c r="AP367" i="6"/>
  <c r="AO367" i="6"/>
  <c r="AN367" i="6"/>
  <c r="AM367" i="6"/>
  <c r="AL367" i="6"/>
  <c r="AK367" i="6"/>
  <c r="AJ367" i="6"/>
  <c r="AI367" i="6"/>
  <c r="AH367" i="6"/>
  <c r="AG367" i="6"/>
  <c r="AF367" i="6"/>
  <c r="AE367" i="6"/>
  <c r="AD367" i="6"/>
  <c r="AC367" i="6"/>
  <c r="AU366" i="6"/>
  <c r="AT366" i="6"/>
  <c r="AS366" i="6"/>
  <c r="AR366" i="6"/>
  <c r="AQ366" i="6"/>
  <c r="AP366" i="6"/>
  <c r="AO366" i="6"/>
  <c r="AN366" i="6"/>
  <c r="AM366" i="6"/>
  <c r="AL366" i="6"/>
  <c r="AK366" i="6"/>
  <c r="AJ366" i="6"/>
  <c r="AI366" i="6"/>
  <c r="AH366" i="6"/>
  <c r="AG366" i="6"/>
  <c r="AF366" i="6"/>
  <c r="AE366" i="6"/>
  <c r="AD366" i="6"/>
  <c r="AC366" i="6"/>
  <c r="AU365" i="6"/>
  <c r="AT365" i="6"/>
  <c r="AS365" i="6"/>
  <c r="AR365" i="6"/>
  <c r="AQ365" i="6"/>
  <c r="AP365" i="6"/>
  <c r="AO365" i="6"/>
  <c r="AN365" i="6"/>
  <c r="AM365" i="6"/>
  <c r="AL365" i="6"/>
  <c r="AK365" i="6"/>
  <c r="AJ365" i="6"/>
  <c r="AI365" i="6"/>
  <c r="AH365" i="6"/>
  <c r="AG365" i="6"/>
  <c r="AF365" i="6"/>
  <c r="AE365" i="6"/>
  <c r="AD365" i="6"/>
  <c r="AC365" i="6"/>
  <c r="AU364" i="6"/>
  <c r="AT364" i="6"/>
  <c r="AS364" i="6"/>
  <c r="AR364" i="6"/>
  <c r="AQ364" i="6"/>
  <c r="AP364" i="6"/>
  <c r="AO364" i="6"/>
  <c r="AN364" i="6"/>
  <c r="AM364" i="6"/>
  <c r="AL364" i="6"/>
  <c r="AK364" i="6"/>
  <c r="AJ364" i="6"/>
  <c r="AI364" i="6"/>
  <c r="AH364" i="6"/>
  <c r="AG364" i="6"/>
  <c r="AF364" i="6"/>
  <c r="AE364" i="6"/>
  <c r="AD364" i="6"/>
  <c r="AC364" i="6"/>
  <c r="AU363" i="6"/>
  <c r="AT363" i="6"/>
  <c r="AS363" i="6"/>
  <c r="AR363" i="6"/>
  <c r="AQ363" i="6"/>
  <c r="AP363" i="6"/>
  <c r="AO363" i="6"/>
  <c r="AN363" i="6"/>
  <c r="AM363" i="6"/>
  <c r="AL363" i="6"/>
  <c r="AK363" i="6"/>
  <c r="AJ363" i="6"/>
  <c r="AI363" i="6"/>
  <c r="AH363" i="6"/>
  <c r="AG363" i="6"/>
  <c r="AF363" i="6"/>
  <c r="AE363" i="6"/>
  <c r="AD363" i="6"/>
  <c r="AC363" i="6"/>
  <c r="AU362" i="6"/>
  <c r="AT362" i="6"/>
  <c r="AS362" i="6"/>
  <c r="AR362" i="6"/>
  <c r="AQ362" i="6"/>
  <c r="AP362" i="6"/>
  <c r="AO362" i="6"/>
  <c r="AN362" i="6"/>
  <c r="AM362" i="6"/>
  <c r="AL362" i="6"/>
  <c r="AK362" i="6"/>
  <c r="AJ362" i="6"/>
  <c r="AI362" i="6"/>
  <c r="AH362" i="6"/>
  <c r="AG362" i="6"/>
  <c r="AF362" i="6"/>
  <c r="AE362" i="6"/>
  <c r="AD362" i="6"/>
  <c r="AC362" i="6"/>
  <c r="AU361" i="6"/>
  <c r="AT361" i="6"/>
  <c r="AS361" i="6"/>
  <c r="AR361" i="6"/>
  <c r="AQ361" i="6"/>
  <c r="AP361" i="6"/>
  <c r="AO361" i="6"/>
  <c r="AN361" i="6"/>
  <c r="AM361" i="6"/>
  <c r="AL361" i="6"/>
  <c r="AK361" i="6"/>
  <c r="AJ361" i="6"/>
  <c r="AI361" i="6"/>
  <c r="AH361" i="6"/>
  <c r="AG361" i="6"/>
  <c r="AF361" i="6"/>
  <c r="AE361" i="6"/>
  <c r="AD361" i="6"/>
  <c r="AC361" i="6"/>
  <c r="AU360" i="6"/>
  <c r="AT360" i="6"/>
  <c r="AS360" i="6"/>
  <c r="AR360" i="6"/>
  <c r="AQ360" i="6"/>
  <c r="AP360" i="6"/>
  <c r="AO360" i="6"/>
  <c r="AN360" i="6"/>
  <c r="AM360" i="6"/>
  <c r="AL360" i="6"/>
  <c r="AK360" i="6"/>
  <c r="AJ360" i="6"/>
  <c r="AI360" i="6"/>
  <c r="AH360" i="6"/>
  <c r="AG360" i="6"/>
  <c r="AF360" i="6"/>
  <c r="AE360" i="6"/>
  <c r="AD360" i="6"/>
  <c r="AC360" i="6"/>
  <c r="AU359" i="6"/>
  <c r="AT359" i="6"/>
  <c r="AS359" i="6"/>
  <c r="AR359" i="6"/>
  <c r="AQ359" i="6"/>
  <c r="AP359" i="6"/>
  <c r="AO359" i="6"/>
  <c r="AN359" i="6"/>
  <c r="AM359" i="6"/>
  <c r="AL359" i="6"/>
  <c r="AK359" i="6"/>
  <c r="AJ359" i="6"/>
  <c r="AI359" i="6"/>
  <c r="AH359" i="6"/>
  <c r="AG359" i="6"/>
  <c r="AF359" i="6"/>
  <c r="AE359" i="6"/>
  <c r="AD359" i="6"/>
  <c r="AC359" i="6"/>
  <c r="AU358" i="6"/>
  <c r="AT358" i="6"/>
  <c r="AS358" i="6"/>
  <c r="AR358" i="6"/>
  <c r="AQ358" i="6"/>
  <c r="AP358" i="6"/>
  <c r="AO358" i="6"/>
  <c r="AN358" i="6"/>
  <c r="AM358" i="6"/>
  <c r="AL358" i="6"/>
  <c r="AK358" i="6"/>
  <c r="AJ358" i="6"/>
  <c r="AI358" i="6"/>
  <c r="AH358" i="6"/>
  <c r="AG358" i="6"/>
  <c r="AF358" i="6"/>
  <c r="AE358" i="6"/>
  <c r="AD358" i="6"/>
  <c r="AC358" i="6"/>
  <c r="AU357" i="6"/>
  <c r="AT357" i="6"/>
  <c r="AS357" i="6"/>
  <c r="AR357" i="6"/>
  <c r="AQ357" i="6"/>
  <c r="AP357" i="6"/>
  <c r="AO357" i="6"/>
  <c r="AN357" i="6"/>
  <c r="AM357" i="6"/>
  <c r="AL357" i="6"/>
  <c r="AK357" i="6"/>
  <c r="AJ357" i="6"/>
  <c r="AI357" i="6"/>
  <c r="AH357" i="6"/>
  <c r="AG357" i="6"/>
  <c r="AF357" i="6"/>
  <c r="AE357" i="6"/>
  <c r="AD357" i="6"/>
  <c r="AC357" i="6"/>
  <c r="AU356" i="6"/>
  <c r="AT356" i="6"/>
  <c r="AS356" i="6"/>
  <c r="AR356" i="6"/>
  <c r="AQ356" i="6"/>
  <c r="AP356" i="6"/>
  <c r="AO356" i="6"/>
  <c r="AN356" i="6"/>
  <c r="AM356" i="6"/>
  <c r="AL356" i="6"/>
  <c r="AK356" i="6"/>
  <c r="AJ356" i="6"/>
  <c r="AI356" i="6"/>
  <c r="AH356" i="6"/>
  <c r="AG356" i="6"/>
  <c r="AF356" i="6"/>
  <c r="AE356" i="6"/>
  <c r="AD356" i="6"/>
  <c r="AC356" i="6"/>
  <c r="AU355" i="6"/>
  <c r="AT355" i="6"/>
  <c r="AS355" i="6"/>
  <c r="AR355" i="6"/>
  <c r="AQ355" i="6"/>
  <c r="AP355" i="6"/>
  <c r="AO355" i="6"/>
  <c r="AN355" i="6"/>
  <c r="AM355" i="6"/>
  <c r="AL355" i="6"/>
  <c r="AK355" i="6"/>
  <c r="AJ355" i="6"/>
  <c r="AI355" i="6"/>
  <c r="AH355" i="6"/>
  <c r="AG355" i="6"/>
  <c r="AF355" i="6"/>
  <c r="AE355" i="6"/>
  <c r="AD355" i="6"/>
  <c r="AC355" i="6"/>
  <c r="AU354" i="6"/>
  <c r="AT354" i="6"/>
  <c r="AS354" i="6"/>
  <c r="AR354" i="6"/>
  <c r="AQ354" i="6"/>
  <c r="AP354" i="6"/>
  <c r="AO354" i="6"/>
  <c r="AN354" i="6"/>
  <c r="AM354" i="6"/>
  <c r="AL354" i="6"/>
  <c r="AK354" i="6"/>
  <c r="AJ354" i="6"/>
  <c r="AI354" i="6"/>
  <c r="AH354" i="6"/>
  <c r="AG354" i="6"/>
  <c r="AF354" i="6"/>
  <c r="AE354" i="6"/>
  <c r="AD354" i="6"/>
  <c r="AC354" i="6"/>
  <c r="AU353" i="6"/>
  <c r="AT353" i="6"/>
  <c r="AS353" i="6"/>
  <c r="AR353" i="6"/>
  <c r="AQ353" i="6"/>
  <c r="AP353" i="6"/>
  <c r="AO353" i="6"/>
  <c r="AN353" i="6"/>
  <c r="AM353" i="6"/>
  <c r="AL353" i="6"/>
  <c r="AK353" i="6"/>
  <c r="AJ353" i="6"/>
  <c r="AI353" i="6"/>
  <c r="AH353" i="6"/>
  <c r="AG353" i="6"/>
  <c r="AF353" i="6"/>
  <c r="AE353" i="6"/>
  <c r="AD353" i="6"/>
  <c r="AC353" i="6"/>
  <c r="AU352" i="6"/>
  <c r="AT352" i="6"/>
  <c r="AS352" i="6"/>
  <c r="AR352" i="6"/>
  <c r="AQ352" i="6"/>
  <c r="AP352" i="6"/>
  <c r="AO352" i="6"/>
  <c r="AN352" i="6"/>
  <c r="AM352" i="6"/>
  <c r="AL352" i="6"/>
  <c r="AK352" i="6"/>
  <c r="AJ352" i="6"/>
  <c r="AI352" i="6"/>
  <c r="AH352" i="6"/>
  <c r="AG352" i="6"/>
  <c r="AF352" i="6"/>
  <c r="AE352" i="6"/>
  <c r="AD352" i="6"/>
  <c r="AC352" i="6"/>
  <c r="AU351" i="6"/>
  <c r="AT351" i="6"/>
  <c r="AS351" i="6"/>
  <c r="AR351" i="6"/>
  <c r="AQ351" i="6"/>
  <c r="AP351" i="6"/>
  <c r="AO351" i="6"/>
  <c r="AN351" i="6"/>
  <c r="AM351" i="6"/>
  <c r="AL351" i="6"/>
  <c r="AK351" i="6"/>
  <c r="AJ351" i="6"/>
  <c r="AI351" i="6"/>
  <c r="AH351" i="6"/>
  <c r="AG351" i="6"/>
  <c r="AF351" i="6"/>
  <c r="AE351" i="6"/>
  <c r="AD351" i="6"/>
  <c r="AC351" i="6"/>
  <c r="AU350" i="6"/>
  <c r="AT350" i="6"/>
  <c r="AS350" i="6"/>
  <c r="AR350" i="6"/>
  <c r="AQ350" i="6"/>
  <c r="AP350" i="6"/>
  <c r="AO350" i="6"/>
  <c r="AN350" i="6"/>
  <c r="AM350" i="6"/>
  <c r="AL350" i="6"/>
  <c r="AK350" i="6"/>
  <c r="AJ350" i="6"/>
  <c r="AI350" i="6"/>
  <c r="AH350" i="6"/>
  <c r="AG350" i="6"/>
  <c r="AF350" i="6"/>
  <c r="AE350" i="6"/>
  <c r="AD350" i="6"/>
  <c r="AC350" i="6"/>
  <c r="AU349" i="6"/>
  <c r="AT349" i="6"/>
  <c r="AS349" i="6"/>
  <c r="AR349" i="6"/>
  <c r="AQ349" i="6"/>
  <c r="AP349" i="6"/>
  <c r="AO349" i="6"/>
  <c r="AN349" i="6"/>
  <c r="AM349" i="6"/>
  <c r="AL349" i="6"/>
  <c r="AK349" i="6"/>
  <c r="AJ349" i="6"/>
  <c r="AI349" i="6"/>
  <c r="AH349" i="6"/>
  <c r="AG349" i="6"/>
  <c r="AF349" i="6"/>
  <c r="AE349" i="6"/>
  <c r="AD349" i="6"/>
  <c r="AC349" i="6"/>
  <c r="AU348" i="6"/>
  <c r="AT348" i="6"/>
  <c r="AS348" i="6"/>
  <c r="AR348" i="6"/>
  <c r="AQ348" i="6"/>
  <c r="AP348" i="6"/>
  <c r="AO348" i="6"/>
  <c r="AN348" i="6"/>
  <c r="AM348" i="6"/>
  <c r="AL348" i="6"/>
  <c r="AK348" i="6"/>
  <c r="AJ348" i="6"/>
  <c r="AI348" i="6"/>
  <c r="AH348" i="6"/>
  <c r="AG348" i="6"/>
  <c r="AF348" i="6"/>
  <c r="AE348" i="6"/>
  <c r="AD348" i="6"/>
  <c r="AC348" i="6"/>
  <c r="AU347" i="6"/>
  <c r="AT347" i="6"/>
  <c r="AS347" i="6"/>
  <c r="AR347" i="6"/>
  <c r="AQ347" i="6"/>
  <c r="AP347" i="6"/>
  <c r="AO347" i="6"/>
  <c r="AN347" i="6"/>
  <c r="AM347" i="6"/>
  <c r="AL347" i="6"/>
  <c r="AK347" i="6"/>
  <c r="AJ347" i="6"/>
  <c r="AI347" i="6"/>
  <c r="AH347" i="6"/>
  <c r="AG347" i="6"/>
  <c r="AF347" i="6"/>
  <c r="AE347" i="6"/>
  <c r="AD347" i="6"/>
  <c r="AC347" i="6"/>
  <c r="AU346" i="6"/>
  <c r="AT346" i="6"/>
  <c r="AS346" i="6"/>
  <c r="AR346" i="6"/>
  <c r="AQ346" i="6"/>
  <c r="AP346" i="6"/>
  <c r="AO346" i="6"/>
  <c r="AN346" i="6"/>
  <c r="AM346" i="6"/>
  <c r="AL346" i="6"/>
  <c r="AK346" i="6"/>
  <c r="AJ346" i="6"/>
  <c r="AI346" i="6"/>
  <c r="AH346" i="6"/>
  <c r="AG346" i="6"/>
  <c r="AF346" i="6"/>
  <c r="AE346" i="6"/>
  <c r="AD346" i="6"/>
  <c r="AC346" i="6"/>
  <c r="AU345" i="6"/>
  <c r="AT345" i="6"/>
  <c r="AS345" i="6"/>
  <c r="AR345" i="6"/>
  <c r="AQ345" i="6"/>
  <c r="AP345" i="6"/>
  <c r="AO345" i="6"/>
  <c r="AN345" i="6"/>
  <c r="AM345" i="6"/>
  <c r="AL345" i="6"/>
  <c r="AK345" i="6"/>
  <c r="AJ345" i="6"/>
  <c r="AI345" i="6"/>
  <c r="AH345" i="6"/>
  <c r="AG345" i="6"/>
  <c r="AF345" i="6"/>
  <c r="AE345" i="6"/>
  <c r="AD345" i="6"/>
  <c r="AC345" i="6"/>
  <c r="AU344" i="6"/>
  <c r="AT344" i="6"/>
  <c r="AS344" i="6"/>
  <c r="AR344" i="6"/>
  <c r="AQ344" i="6"/>
  <c r="AP344" i="6"/>
  <c r="AO344" i="6"/>
  <c r="AN344" i="6"/>
  <c r="AM344" i="6"/>
  <c r="AL344" i="6"/>
  <c r="AK344" i="6"/>
  <c r="AJ344" i="6"/>
  <c r="AI344" i="6"/>
  <c r="AH344" i="6"/>
  <c r="AG344" i="6"/>
  <c r="AF344" i="6"/>
  <c r="AE344" i="6"/>
  <c r="AD344" i="6"/>
  <c r="AC344" i="6"/>
  <c r="AU343" i="6"/>
  <c r="AT343" i="6"/>
  <c r="AS343" i="6"/>
  <c r="AR343" i="6"/>
  <c r="AQ343" i="6"/>
  <c r="AP343" i="6"/>
  <c r="AO343" i="6"/>
  <c r="AN343" i="6"/>
  <c r="AM343" i="6"/>
  <c r="AL343" i="6"/>
  <c r="AK343" i="6"/>
  <c r="AJ343" i="6"/>
  <c r="AI343" i="6"/>
  <c r="AH343" i="6"/>
  <c r="AG343" i="6"/>
  <c r="AF343" i="6"/>
  <c r="AE343" i="6"/>
  <c r="AD343" i="6"/>
  <c r="AC343" i="6"/>
  <c r="AU342" i="6"/>
  <c r="AT342" i="6"/>
  <c r="AS342" i="6"/>
  <c r="AR342" i="6"/>
  <c r="AQ342" i="6"/>
  <c r="AP342" i="6"/>
  <c r="AO342" i="6"/>
  <c r="AN342" i="6"/>
  <c r="AM342" i="6"/>
  <c r="AL342" i="6"/>
  <c r="AK342" i="6"/>
  <c r="AJ342" i="6"/>
  <c r="AI342" i="6"/>
  <c r="AH342" i="6"/>
  <c r="AG342" i="6"/>
  <c r="AF342" i="6"/>
  <c r="AE342" i="6"/>
  <c r="AD342" i="6"/>
  <c r="AC342" i="6"/>
  <c r="AU341" i="6"/>
  <c r="AT341" i="6"/>
  <c r="AS341" i="6"/>
  <c r="AR341" i="6"/>
  <c r="AQ341" i="6"/>
  <c r="AP341" i="6"/>
  <c r="AO341" i="6"/>
  <c r="AN341" i="6"/>
  <c r="AM341" i="6"/>
  <c r="AL341" i="6"/>
  <c r="AK341" i="6"/>
  <c r="AJ341" i="6"/>
  <c r="AI341" i="6"/>
  <c r="AH341" i="6"/>
  <c r="AG341" i="6"/>
  <c r="AF341" i="6"/>
  <c r="AE341" i="6"/>
  <c r="AD341" i="6"/>
  <c r="AC341" i="6"/>
  <c r="AU340" i="6"/>
  <c r="AT340" i="6"/>
  <c r="AS340" i="6"/>
  <c r="AR340" i="6"/>
  <c r="AQ340" i="6"/>
  <c r="AP340" i="6"/>
  <c r="AO340" i="6"/>
  <c r="AN340" i="6"/>
  <c r="AM340" i="6"/>
  <c r="AL340" i="6"/>
  <c r="AK340" i="6"/>
  <c r="AJ340" i="6"/>
  <c r="AI340" i="6"/>
  <c r="AH340" i="6"/>
  <c r="AG340" i="6"/>
  <c r="AF340" i="6"/>
  <c r="AE340" i="6"/>
  <c r="AD340" i="6"/>
  <c r="AC340" i="6"/>
  <c r="AU339" i="6"/>
  <c r="AT339" i="6"/>
  <c r="AS339" i="6"/>
  <c r="AR339" i="6"/>
  <c r="AQ339" i="6"/>
  <c r="AP339" i="6"/>
  <c r="AO339" i="6"/>
  <c r="AN339" i="6"/>
  <c r="AM339" i="6"/>
  <c r="AL339" i="6"/>
  <c r="AK339" i="6"/>
  <c r="AJ339" i="6"/>
  <c r="AI339" i="6"/>
  <c r="AH339" i="6"/>
  <c r="AG339" i="6"/>
  <c r="AF339" i="6"/>
  <c r="AE339" i="6"/>
  <c r="AD339" i="6"/>
  <c r="AC339" i="6"/>
  <c r="AU338" i="6"/>
  <c r="AT338" i="6"/>
  <c r="AS338" i="6"/>
  <c r="AR338" i="6"/>
  <c r="AQ338" i="6"/>
  <c r="AP338" i="6"/>
  <c r="AO338" i="6"/>
  <c r="AN338" i="6"/>
  <c r="AM338" i="6"/>
  <c r="AL338" i="6"/>
  <c r="AK338" i="6"/>
  <c r="AJ338" i="6"/>
  <c r="AI338" i="6"/>
  <c r="AH338" i="6"/>
  <c r="AG338" i="6"/>
  <c r="AF338" i="6"/>
  <c r="AE338" i="6"/>
  <c r="AD338" i="6"/>
  <c r="AC338" i="6"/>
  <c r="AU337" i="6"/>
  <c r="AT337" i="6"/>
  <c r="AS337" i="6"/>
  <c r="AR337" i="6"/>
  <c r="AQ337" i="6"/>
  <c r="AP337" i="6"/>
  <c r="AO337" i="6"/>
  <c r="AN337" i="6"/>
  <c r="AM337" i="6"/>
  <c r="AL337" i="6"/>
  <c r="AK337" i="6"/>
  <c r="AJ337" i="6"/>
  <c r="AI337" i="6"/>
  <c r="AH337" i="6"/>
  <c r="AG337" i="6"/>
  <c r="AF337" i="6"/>
  <c r="AE337" i="6"/>
  <c r="AD337" i="6"/>
  <c r="AC337" i="6"/>
  <c r="AU336" i="6"/>
  <c r="AT336" i="6"/>
  <c r="AS336" i="6"/>
  <c r="AR336" i="6"/>
  <c r="AQ336" i="6"/>
  <c r="AP336" i="6"/>
  <c r="AO336" i="6"/>
  <c r="AN336" i="6"/>
  <c r="AM336" i="6"/>
  <c r="AL336" i="6"/>
  <c r="AK336" i="6"/>
  <c r="AJ336" i="6"/>
  <c r="AI336" i="6"/>
  <c r="AH336" i="6"/>
  <c r="AG336" i="6"/>
  <c r="AF336" i="6"/>
  <c r="AE336" i="6"/>
  <c r="AD336" i="6"/>
  <c r="AC336" i="6"/>
  <c r="AU335" i="6"/>
  <c r="AT335" i="6"/>
  <c r="AS335" i="6"/>
  <c r="AR335" i="6"/>
  <c r="AQ335" i="6"/>
  <c r="AP335" i="6"/>
  <c r="AO335" i="6"/>
  <c r="AN335" i="6"/>
  <c r="AM335" i="6"/>
  <c r="AL335" i="6"/>
  <c r="AK335" i="6"/>
  <c r="AJ335" i="6"/>
  <c r="AI335" i="6"/>
  <c r="AH335" i="6"/>
  <c r="AG335" i="6"/>
  <c r="AF335" i="6"/>
  <c r="AE335" i="6"/>
  <c r="AD335" i="6"/>
  <c r="AC335" i="6"/>
  <c r="AU334" i="6"/>
  <c r="AT334" i="6"/>
  <c r="AS334" i="6"/>
  <c r="AR334" i="6"/>
  <c r="AQ334" i="6"/>
  <c r="AP334" i="6"/>
  <c r="AO334" i="6"/>
  <c r="AN334" i="6"/>
  <c r="AM334" i="6"/>
  <c r="AL334" i="6"/>
  <c r="AK334" i="6"/>
  <c r="AJ334" i="6"/>
  <c r="AI334" i="6"/>
  <c r="AH334" i="6"/>
  <c r="AG334" i="6"/>
  <c r="AF334" i="6"/>
  <c r="AE334" i="6"/>
  <c r="AD334" i="6"/>
  <c r="AC334" i="6"/>
  <c r="AU333" i="6"/>
  <c r="AT333" i="6"/>
  <c r="AS333" i="6"/>
  <c r="AR333" i="6"/>
  <c r="AQ333" i="6"/>
  <c r="AP333" i="6"/>
  <c r="AO333" i="6"/>
  <c r="AN333" i="6"/>
  <c r="AM333" i="6"/>
  <c r="AL333" i="6"/>
  <c r="AK333" i="6"/>
  <c r="AJ333" i="6"/>
  <c r="AI333" i="6"/>
  <c r="AH333" i="6"/>
  <c r="AG333" i="6"/>
  <c r="AF333" i="6"/>
  <c r="AE333" i="6"/>
  <c r="AD333" i="6"/>
  <c r="AC333" i="6"/>
  <c r="AU332" i="6"/>
  <c r="AT332" i="6"/>
  <c r="AS332" i="6"/>
  <c r="AR332" i="6"/>
  <c r="AQ332" i="6"/>
  <c r="AP332" i="6"/>
  <c r="AO332" i="6"/>
  <c r="AN332" i="6"/>
  <c r="AM332" i="6"/>
  <c r="AL332" i="6"/>
  <c r="AK332" i="6"/>
  <c r="AJ332" i="6"/>
  <c r="AI332" i="6"/>
  <c r="AH332" i="6"/>
  <c r="AG332" i="6"/>
  <c r="AF332" i="6"/>
  <c r="AE332" i="6"/>
  <c r="AD332" i="6"/>
  <c r="AC332" i="6"/>
  <c r="AU331" i="6"/>
  <c r="AT331" i="6"/>
  <c r="AS331" i="6"/>
  <c r="AR331" i="6"/>
  <c r="AQ331" i="6"/>
  <c r="AP331" i="6"/>
  <c r="AO331" i="6"/>
  <c r="AN331" i="6"/>
  <c r="AM331" i="6"/>
  <c r="AL331" i="6"/>
  <c r="AK331" i="6"/>
  <c r="AJ331" i="6"/>
  <c r="AI331" i="6"/>
  <c r="AH331" i="6"/>
  <c r="AG331" i="6"/>
  <c r="AF331" i="6"/>
  <c r="AE331" i="6"/>
  <c r="AD331" i="6"/>
  <c r="AC331" i="6"/>
  <c r="AU330" i="6"/>
  <c r="AT330" i="6"/>
  <c r="AS330" i="6"/>
  <c r="AR330" i="6"/>
  <c r="AQ330" i="6"/>
  <c r="AP330" i="6"/>
  <c r="AO330" i="6"/>
  <c r="AN330" i="6"/>
  <c r="AM330" i="6"/>
  <c r="AL330" i="6"/>
  <c r="AK330" i="6"/>
  <c r="AJ330" i="6"/>
  <c r="AI330" i="6"/>
  <c r="AH330" i="6"/>
  <c r="AG330" i="6"/>
  <c r="AF330" i="6"/>
  <c r="AE330" i="6"/>
  <c r="AD330" i="6"/>
  <c r="AC330" i="6"/>
  <c r="AU329" i="6"/>
  <c r="AT329" i="6"/>
  <c r="AS329" i="6"/>
  <c r="AR329" i="6"/>
  <c r="AQ329" i="6"/>
  <c r="AP329" i="6"/>
  <c r="AO329" i="6"/>
  <c r="AN329" i="6"/>
  <c r="AM329" i="6"/>
  <c r="AL329" i="6"/>
  <c r="AK329" i="6"/>
  <c r="AJ329" i="6"/>
  <c r="AI329" i="6"/>
  <c r="AH329" i="6"/>
  <c r="AG329" i="6"/>
  <c r="AF329" i="6"/>
  <c r="AE329" i="6"/>
  <c r="AD329" i="6"/>
  <c r="AC329" i="6"/>
  <c r="AU328" i="6"/>
  <c r="AT328" i="6"/>
  <c r="AS328" i="6"/>
  <c r="AR328" i="6"/>
  <c r="AQ328" i="6"/>
  <c r="AP328" i="6"/>
  <c r="AO328" i="6"/>
  <c r="AN328" i="6"/>
  <c r="AM328" i="6"/>
  <c r="AL328" i="6"/>
  <c r="AK328" i="6"/>
  <c r="AJ328" i="6"/>
  <c r="AI328" i="6"/>
  <c r="AH328" i="6"/>
  <c r="AG328" i="6"/>
  <c r="AF328" i="6"/>
  <c r="AE328" i="6"/>
  <c r="AD328" i="6"/>
  <c r="AC328" i="6"/>
  <c r="AU327" i="6"/>
  <c r="AT327" i="6"/>
  <c r="AS327" i="6"/>
  <c r="AR327" i="6"/>
  <c r="AQ327" i="6"/>
  <c r="AP327" i="6"/>
  <c r="AO327" i="6"/>
  <c r="AN327" i="6"/>
  <c r="AM327" i="6"/>
  <c r="AL327" i="6"/>
  <c r="AK327" i="6"/>
  <c r="AJ327" i="6"/>
  <c r="AI327" i="6"/>
  <c r="AH327" i="6"/>
  <c r="AG327" i="6"/>
  <c r="AF327" i="6"/>
  <c r="AE327" i="6"/>
  <c r="AD327" i="6"/>
  <c r="AC327" i="6"/>
  <c r="AU326" i="6"/>
  <c r="AT326" i="6"/>
  <c r="AS326" i="6"/>
  <c r="AR326" i="6"/>
  <c r="AQ326" i="6"/>
  <c r="AP326" i="6"/>
  <c r="AO326" i="6"/>
  <c r="AN326" i="6"/>
  <c r="AM326" i="6"/>
  <c r="AL326" i="6"/>
  <c r="AK326" i="6"/>
  <c r="AJ326" i="6"/>
  <c r="AI326" i="6"/>
  <c r="AH326" i="6"/>
  <c r="AG326" i="6"/>
  <c r="AF326" i="6"/>
  <c r="AE326" i="6"/>
  <c r="AD326" i="6"/>
  <c r="AC326" i="6"/>
  <c r="AU325" i="6"/>
  <c r="AT325" i="6"/>
  <c r="AS325" i="6"/>
  <c r="AR325" i="6"/>
  <c r="AQ325" i="6"/>
  <c r="AP325" i="6"/>
  <c r="AO325" i="6"/>
  <c r="AN325" i="6"/>
  <c r="AM325" i="6"/>
  <c r="AL325" i="6"/>
  <c r="AK325" i="6"/>
  <c r="AJ325" i="6"/>
  <c r="AI325" i="6"/>
  <c r="AH325" i="6"/>
  <c r="AG325" i="6"/>
  <c r="AF325" i="6"/>
  <c r="AE325" i="6"/>
  <c r="AD325" i="6"/>
  <c r="AC325" i="6"/>
  <c r="AU324" i="6"/>
  <c r="AT324" i="6"/>
  <c r="AS324" i="6"/>
  <c r="AR324" i="6"/>
  <c r="AQ324" i="6"/>
  <c r="AP324" i="6"/>
  <c r="AO324" i="6"/>
  <c r="AN324" i="6"/>
  <c r="AM324" i="6"/>
  <c r="AL324" i="6"/>
  <c r="AK324" i="6"/>
  <c r="AJ324" i="6"/>
  <c r="AI324" i="6"/>
  <c r="AH324" i="6"/>
  <c r="AG324" i="6"/>
  <c r="AF324" i="6"/>
  <c r="AE324" i="6"/>
  <c r="AD324" i="6"/>
  <c r="AC324" i="6"/>
  <c r="AU323" i="6"/>
  <c r="AT323" i="6"/>
  <c r="AS323" i="6"/>
  <c r="AR323" i="6"/>
  <c r="AQ323" i="6"/>
  <c r="AP323" i="6"/>
  <c r="AO323" i="6"/>
  <c r="AN323" i="6"/>
  <c r="AM323" i="6"/>
  <c r="AL323" i="6"/>
  <c r="AK323" i="6"/>
  <c r="AJ323" i="6"/>
  <c r="AI323" i="6"/>
  <c r="AH323" i="6"/>
  <c r="AG323" i="6"/>
  <c r="AF323" i="6"/>
  <c r="AE323" i="6"/>
  <c r="AD323" i="6"/>
  <c r="AC323" i="6"/>
  <c r="AU322" i="6"/>
  <c r="AT322" i="6"/>
  <c r="AS322" i="6"/>
  <c r="AR322" i="6"/>
  <c r="AQ322" i="6"/>
  <c r="AP322" i="6"/>
  <c r="AO322" i="6"/>
  <c r="AN322" i="6"/>
  <c r="AM322" i="6"/>
  <c r="AL322" i="6"/>
  <c r="AK322" i="6"/>
  <c r="AJ322" i="6"/>
  <c r="AI322" i="6"/>
  <c r="AH322" i="6"/>
  <c r="AG322" i="6"/>
  <c r="AF322" i="6"/>
  <c r="AE322" i="6"/>
  <c r="AD322" i="6"/>
  <c r="AC322" i="6"/>
  <c r="AU321" i="6"/>
  <c r="AT321" i="6"/>
  <c r="AS321" i="6"/>
  <c r="AR321" i="6"/>
  <c r="AQ321" i="6"/>
  <c r="AP321" i="6"/>
  <c r="AO321" i="6"/>
  <c r="AN321" i="6"/>
  <c r="AM321" i="6"/>
  <c r="AL321" i="6"/>
  <c r="AK321" i="6"/>
  <c r="AJ321" i="6"/>
  <c r="AI321" i="6"/>
  <c r="AH321" i="6"/>
  <c r="AG321" i="6"/>
  <c r="AF321" i="6"/>
  <c r="AE321" i="6"/>
  <c r="AD321" i="6"/>
  <c r="AC321" i="6"/>
  <c r="AU320" i="6"/>
  <c r="AT320" i="6"/>
  <c r="AS320" i="6"/>
  <c r="AR320" i="6"/>
  <c r="AQ320" i="6"/>
  <c r="AP320" i="6"/>
  <c r="AO320" i="6"/>
  <c r="AN320" i="6"/>
  <c r="AM320" i="6"/>
  <c r="AL320" i="6"/>
  <c r="AK320" i="6"/>
  <c r="AJ320" i="6"/>
  <c r="AI320" i="6"/>
  <c r="AH320" i="6"/>
  <c r="AG320" i="6"/>
  <c r="AF320" i="6"/>
  <c r="AE320" i="6"/>
  <c r="AD320" i="6"/>
  <c r="AC320" i="6"/>
  <c r="AU319" i="6"/>
  <c r="AT319" i="6"/>
  <c r="AS319" i="6"/>
  <c r="AR319" i="6"/>
  <c r="AQ319" i="6"/>
  <c r="AP319" i="6"/>
  <c r="AO319" i="6"/>
  <c r="AN319" i="6"/>
  <c r="AM319" i="6"/>
  <c r="AL319" i="6"/>
  <c r="AK319" i="6"/>
  <c r="AJ319" i="6"/>
  <c r="AI319" i="6"/>
  <c r="AH319" i="6"/>
  <c r="AG319" i="6"/>
  <c r="AF319" i="6"/>
  <c r="AE319" i="6"/>
  <c r="AD319" i="6"/>
  <c r="AC319" i="6"/>
  <c r="AU318" i="6"/>
  <c r="AT318" i="6"/>
  <c r="AS318" i="6"/>
  <c r="AR318" i="6"/>
  <c r="AQ318" i="6"/>
  <c r="AP318" i="6"/>
  <c r="AO318" i="6"/>
  <c r="AN318" i="6"/>
  <c r="AM318" i="6"/>
  <c r="AL318" i="6"/>
  <c r="AK318" i="6"/>
  <c r="AJ318" i="6"/>
  <c r="AI318" i="6"/>
  <c r="AH318" i="6"/>
  <c r="AG318" i="6"/>
  <c r="AF318" i="6"/>
  <c r="AE318" i="6"/>
  <c r="AD318" i="6"/>
  <c r="AC318" i="6"/>
  <c r="AU317" i="6"/>
  <c r="AT317" i="6"/>
  <c r="AS317" i="6"/>
  <c r="AR317" i="6"/>
  <c r="AQ317" i="6"/>
  <c r="AP317" i="6"/>
  <c r="AO317" i="6"/>
  <c r="AN317" i="6"/>
  <c r="AM317" i="6"/>
  <c r="AL317" i="6"/>
  <c r="AK317" i="6"/>
  <c r="AJ317" i="6"/>
  <c r="AI317" i="6"/>
  <c r="AH317" i="6"/>
  <c r="AG317" i="6"/>
  <c r="AF317" i="6"/>
  <c r="AE317" i="6"/>
  <c r="AD317" i="6"/>
  <c r="AC317" i="6"/>
  <c r="AU316" i="6"/>
  <c r="AT316" i="6"/>
  <c r="AS316" i="6"/>
  <c r="AR316" i="6"/>
  <c r="AQ316" i="6"/>
  <c r="AP316" i="6"/>
  <c r="AO316" i="6"/>
  <c r="AN316" i="6"/>
  <c r="AM316" i="6"/>
  <c r="AL316" i="6"/>
  <c r="AK316" i="6"/>
  <c r="AJ316" i="6"/>
  <c r="AI316" i="6"/>
  <c r="AH316" i="6"/>
  <c r="AG316" i="6"/>
  <c r="AF316" i="6"/>
  <c r="AE316" i="6"/>
  <c r="AD316" i="6"/>
  <c r="AC316" i="6"/>
  <c r="AU315" i="6"/>
  <c r="AT315" i="6"/>
  <c r="AS315" i="6"/>
  <c r="AR315" i="6"/>
  <c r="AQ315" i="6"/>
  <c r="AP315" i="6"/>
  <c r="AO315" i="6"/>
  <c r="AN315" i="6"/>
  <c r="AM315" i="6"/>
  <c r="AL315" i="6"/>
  <c r="AK315" i="6"/>
  <c r="AJ315" i="6"/>
  <c r="AI315" i="6"/>
  <c r="AH315" i="6"/>
  <c r="AG315" i="6"/>
  <c r="AF315" i="6"/>
  <c r="AE315" i="6"/>
  <c r="AD315" i="6"/>
  <c r="AC315" i="6"/>
  <c r="AU314" i="6"/>
  <c r="AT314" i="6"/>
  <c r="AS314" i="6"/>
  <c r="AR314" i="6"/>
  <c r="AQ314" i="6"/>
  <c r="AP314" i="6"/>
  <c r="AO314" i="6"/>
  <c r="AN314" i="6"/>
  <c r="AM314" i="6"/>
  <c r="AL314" i="6"/>
  <c r="AK314" i="6"/>
  <c r="AJ314" i="6"/>
  <c r="AI314" i="6"/>
  <c r="AH314" i="6"/>
  <c r="AG314" i="6"/>
  <c r="AF314" i="6"/>
  <c r="AE314" i="6"/>
  <c r="AD314" i="6"/>
  <c r="AC314" i="6"/>
  <c r="AU313" i="6"/>
  <c r="AT313" i="6"/>
  <c r="AS313" i="6"/>
  <c r="AR313" i="6"/>
  <c r="AQ313" i="6"/>
  <c r="AP313" i="6"/>
  <c r="AO313" i="6"/>
  <c r="AN313" i="6"/>
  <c r="AM313" i="6"/>
  <c r="AL313" i="6"/>
  <c r="AK313" i="6"/>
  <c r="AJ313" i="6"/>
  <c r="AI313" i="6"/>
  <c r="AH313" i="6"/>
  <c r="AG313" i="6"/>
  <c r="AF313" i="6"/>
  <c r="AE313" i="6"/>
  <c r="AD313" i="6"/>
  <c r="AC313" i="6"/>
  <c r="AU312" i="6"/>
  <c r="AT312" i="6"/>
  <c r="AS312" i="6"/>
  <c r="AR312" i="6"/>
  <c r="AQ312" i="6"/>
  <c r="AP312" i="6"/>
  <c r="AO312" i="6"/>
  <c r="AN312" i="6"/>
  <c r="AM312" i="6"/>
  <c r="AL312" i="6"/>
  <c r="AK312" i="6"/>
  <c r="AJ312" i="6"/>
  <c r="AI312" i="6"/>
  <c r="AH312" i="6"/>
  <c r="AG312" i="6"/>
  <c r="AF312" i="6"/>
  <c r="AE312" i="6"/>
  <c r="AD312" i="6"/>
  <c r="AC312" i="6"/>
  <c r="AU311" i="6"/>
  <c r="AT311" i="6"/>
  <c r="AS311" i="6"/>
  <c r="AR311" i="6"/>
  <c r="AQ311" i="6"/>
  <c r="AP311" i="6"/>
  <c r="AO311" i="6"/>
  <c r="AN311" i="6"/>
  <c r="AM311" i="6"/>
  <c r="AL311" i="6"/>
  <c r="AK311" i="6"/>
  <c r="AJ311" i="6"/>
  <c r="AI311" i="6"/>
  <c r="AH311" i="6"/>
  <c r="AG311" i="6"/>
  <c r="AF311" i="6"/>
  <c r="AE311" i="6"/>
  <c r="AD311" i="6"/>
  <c r="AC311" i="6"/>
  <c r="AU310" i="6"/>
  <c r="AT310" i="6"/>
  <c r="AS310" i="6"/>
  <c r="AR310" i="6"/>
  <c r="AQ310" i="6"/>
  <c r="AP310" i="6"/>
  <c r="AO310" i="6"/>
  <c r="AN310" i="6"/>
  <c r="AM310" i="6"/>
  <c r="AL310" i="6"/>
  <c r="AK310" i="6"/>
  <c r="AJ310" i="6"/>
  <c r="AI310" i="6"/>
  <c r="AH310" i="6"/>
  <c r="AG310" i="6"/>
  <c r="AF310" i="6"/>
  <c r="AE310" i="6"/>
  <c r="AD310" i="6"/>
  <c r="AC310" i="6"/>
  <c r="AU309" i="6"/>
  <c r="AT309" i="6"/>
  <c r="AS309" i="6"/>
  <c r="AR309" i="6"/>
  <c r="AQ309" i="6"/>
  <c r="AP309" i="6"/>
  <c r="AO309" i="6"/>
  <c r="AN309" i="6"/>
  <c r="AM309" i="6"/>
  <c r="AL309" i="6"/>
  <c r="AK309" i="6"/>
  <c r="AJ309" i="6"/>
  <c r="AI309" i="6"/>
  <c r="AH309" i="6"/>
  <c r="AG309" i="6"/>
  <c r="AF309" i="6"/>
  <c r="AE309" i="6"/>
  <c r="AD309" i="6"/>
  <c r="AC309" i="6"/>
  <c r="AU308" i="6"/>
  <c r="AT308" i="6"/>
  <c r="AS308" i="6"/>
  <c r="AR308" i="6"/>
  <c r="AQ308" i="6"/>
  <c r="AP308" i="6"/>
  <c r="AO308" i="6"/>
  <c r="AN308" i="6"/>
  <c r="AM308" i="6"/>
  <c r="AL308" i="6"/>
  <c r="AK308" i="6"/>
  <c r="AJ308" i="6"/>
  <c r="AI308" i="6"/>
  <c r="AH308" i="6"/>
  <c r="AG308" i="6"/>
  <c r="AF308" i="6"/>
  <c r="AE308" i="6"/>
  <c r="AD308" i="6"/>
  <c r="AC308" i="6"/>
  <c r="AU307" i="6"/>
  <c r="AT307" i="6"/>
  <c r="AS307" i="6"/>
  <c r="AR307" i="6"/>
  <c r="AQ307" i="6"/>
  <c r="AP307" i="6"/>
  <c r="AO307" i="6"/>
  <c r="AN307" i="6"/>
  <c r="AM307" i="6"/>
  <c r="AL307" i="6"/>
  <c r="AK307" i="6"/>
  <c r="AJ307" i="6"/>
  <c r="AI307" i="6"/>
  <c r="AH307" i="6"/>
  <c r="AG307" i="6"/>
  <c r="AF307" i="6"/>
  <c r="AE307" i="6"/>
  <c r="AD307" i="6"/>
  <c r="AC307" i="6"/>
  <c r="AU306" i="6"/>
  <c r="AT306" i="6"/>
  <c r="AS306" i="6"/>
  <c r="AR306" i="6"/>
  <c r="AQ306" i="6"/>
  <c r="AP306" i="6"/>
  <c r="AO306" i="6"/>
  <c r="AN306" i="6"/>
  <c r="AM306" i="6"/>
  <c r="AL306" i="6"/>
  <c r="AK306" i="6"/>
  <c r="AJ306" i="6"/>
  <c r="AI306" i="6"/>
  <c r="AH306" i="6"/>
  <c r="AG306" i="6"/>
  <c r="AF306" i="6"/>
  <c r="AE306" i="6"/>
  <c r="AD306" i="6"/>
  <c r="AC306" i="6"/>
  <c r="AU305" i="6"/>
  <c r="AT305" i="6"/>
  <c r="AS305" i="6"/>
  <c r="AR305" i="6"/>
  <c r="AQ305" i="6"/>
  <c r="AP305" i="6"/>
  <c r="AO305" i="6"/>
  <c r="AN305" i="6"/>
  <c r="AM305" i="6"/>
  <c r="AL305" i="6"/>
  <c r="AK305" i="6"/>
  <c r="AJ305" i="6"/>
  <c r="AI305" i="6"/>
  <c r="AH305" i="6"/>
  <c r="AG305" i="6"/>
  <c r="AF305" i="6"/>
  <c r="AE305" i="6"/>
  <c r="AD305" i="6"/>
  <c r="AC305" i="6"/>
  <c r="AU304" i="6"/>
  <c r="AT304" i="6"/>
  <c r="AS304" i="6"/>
  <c r="AR304" i="6"/>
  <c r="AQ304" i="6"/>
  <c r="AP304" i="6"/>
  <c r="AO304" i="6"/>
  <c r="AN304" i="6"/>
  <c r="AM304" i="6"/>
  <c r="AL304" i="6"/>
  <c r="AK304" i="6"/>
  <c r="AJ304" i="6"/>
  <c r="AI304" i="6"/>
  <c r="AH304" i="6"/>
  <c r="AG304" i="6"/>
  <c r="AF304" i="6"/>
  <c r="AE304" i="6"/>
  <c r="AD304" i="6"/>
  <c r="AC304" i="6"/>
  <c r="AU303" i="6"/>
  <c r="AT303" i="6"/>
  <c r="AS303" i="6"/>
  <c r="AR303" i="6"/>
  <c r="AQ303" i="6"/>
  <c r="AP303" i="6"/>
  <c r="AO303" i="6"/>
  <c r="AN303" i="6"/>
  <c r="AM303" i="6"/>
  <c r="AL303" i="6"/>
  <c r="AK303" i="6"/>
  <c r="AJ303" i="6"/>
  <c r="AI303" i="6"/>
  <c r="AH303" i="6"/>
  <c r="AG303" i="6"/>
  <c r="AF303" i="6"/>
  <c r="AE303" i="6"/>
  <c r="AD303" i="6"/>
  <c r="AC303" i="6"/>
  <c r="AU302" i="6"/>
  <c r="AT302" i="6"/>
  <c r="AS302" i="6"/>
  <c r="AR302" i="6"/>
  <c r="AQ302" i="6"/>
  <c r="AP302" i="6"/>
  <c r="AO302" i="6"/>
  <c r="AN302" i="6"/>
  <c r="AM302" i="6"/>
  <c r="AL302" i="6"/>
  <c r="AK302" i="6"/>
  <c r="AJ302" i="6"/>
  <c r="AI302" i="6"/>
  <c r="AH302" i="6"/>
  <c r="AG302" i="6"/>
  <c r="AF302" i="6"/>
  <c r="AE302" i="6"/>
  <c r="AD302" i="6"/>
  <c r="AC302" i="6"/>
  <c r="AU301" i="6"/>
  <c r="AT301" i="6"/>
  <c r="AS301" i="6"/>
  <c r="AR301" i="6"/>
  <c r="AQ301" i="6"/>
  <c r="AP301" i="6"/>
  <c r="AO301" i="6"/>
  <c r="AN301" i="6"/>
  <c r="AM301" i="6"/>
  <c r="AL301" i="6"/>
  <c r="AK301" i="6"/>
  <c r="AJ301" i="6"/>
  <c r="AI301" i="6"/>
  <c r="AH301" i="6"/>
  <c r="AG301" i="6"/>
  <c r="AF301" i="6"/>
  <c r="AE301" i="6"/>
  <c r="AD301" i="6"/>
  <c r="AC301" i="6"/>
  <c r="AU300" i="6"/>
  <c r="AT300" i="6"/>
  <c r="AS300" i="6"/>
  <c r="AR300" i="6"/>
  <c r="AQ300" i="6"/>
  <c r="AP300" i="6"/>
  <c r="AO300" i="6"/>
  <c r="AN300" i="6"/>
  <c r="AM300" i="6"/>
  <c r="AL300" i="6"/>
  <c r="AK300" i="6"/>
  <c r="AJ300" i="6"/>
  <c r="AI300" i="6"/>
  <c r="AH300" i="6"/>
  <c r="AG300" i="6"/>
  <c r="AF300" i="6"/>
  <c r="AE300" i="6"/>
  <c r="AD300" i="6"/>
  <c r="AC300" i="6"/>
  <c r="AU299" i="6"/>
  <c r="AT299" i="6"/>
  <c r="AS299" i="6"/>
  <c r="AR299" i="6"/>
  <c r="AQ299" i="6"/>
  <c r="AP299" i="6"/>
  <c r="AO299" i="6"/>
  <c r="AN299" i="6"/>
  <c r="AM299" i="6"/>
  <c r="AL299" i="6"/>
  <c r="AK299" i="6"/>
  <c r="AJ299" i="6"/>
  <c r="AI299" i="6"/>
  <c r="AH299" i="6"/>
  <c r="AG299" i="6"/>
  <c r="AF299" i="6"/>
  <c r="AE299" i="6"/>
  <c r="AD299" i="6"/>
  <c r="AC299" i="6"/>
  <c r="AU298" i="6"/>
  <c r="AT298" i="6"/>
  <c r="AS298" i="6"/>
  <c r="AR298" i="6"/>
  <c r="AQ298" i="6"/>
  <c r="AP298" i="6"/>
  <c r="AO298" i="6"/>
  <c r="AN298" i="6"/>
  <c r="AM298" i="6"/>
  <c r="AL298" i="6"/>
  <c r="AK298" i="6"/>
  <c r="AJ298" i="6"/>
  <c r="AI298" i="6"/>
  <c r="AH298" i="6"/>
  <c r="AG298" i="6"/>
  <c r="AF298" i="6"/>
  <c r="AE298" i="6"/>
  <c r="AD298" i="6"/>
  <c r="AC298" i="6"/>
  <c r="AU297" i="6"/>
  <c r="AT297" i="6"/>
  <c r="AS297" i="6"/>
  <c r="AR297" i="6"/>
  <c r="AQ297" i="6"/>
  <c r="AP297" i="6"/>
  <c r="AO297" i="6"/>
  <c r="AN297" i="6"/>
  <c r="AM297" i="6"/>
  <c r="AL297" i="6"/>
  <c r="AK297" i="6"/>
  <c r="AJ297" i="6"/>
  <c r="AI297" i="6"/>
  <c r="AH297" i="6"/>
  <c r="AG297" i="6"/>
  <c r="AF297" i="6"/>
  <c r="AE297" i="6"/>
  <c r="AD297" i="6"/>
  <c r="AC297" i="6"/>
  <c r="AU296" i="6"/>
  <c r="AT296" i="6"/>
  <c r="AS296" i="6"/>
  <c r="AR296" i="6"/>
  <c r="AQ296" i="6"/>
  <c r="AP296" i="6"/>
  <c r="AO296" i="6"/>
  <c r="AN296" i="6"/>
  <c r="AM296" i="6"/>
  <c r="AL296" i="6"/>
  <c r="AK296" i="6"/>
  <c r="AJ296" i="6"/>
  <c r="AI296" i="6"/>
  <c r="AH296" i="6"/>
  <c r="AG296" i="6"/>
  <c r="AF296" i="6"/>
  <c r="AE296" i="6"/>
  <c r="AD296" i="6"/>
  <c r="AC296" i="6"/>
  <c r="AU295" i="6"/>
  <c r="AT295" i="6"/>
  <c r="AS295" i="6"/>
  <c r="AR295" i="6"/>
  <c r="AQ295" i="6"/>
  <c r="AP295" i="6"/>
  <c r="AO295" i="6"/>
  <c r="AN295" i="6"/>
  <c r="AM295" i="6"/>
  <c r="AL295" i="6"/>
  <c r="AK295" i="6"/>
  <c r="AJ295" i="6"/>
  <c r="AI295" i="6"/>
  <c r="AH295" i="6"/>
  <c r="AG295" i="6"/>
  <c r="AF295" i="6"/>
  <c r="AE295" i="6"/>
  <c r="AD295" i="6"/>
  <c r="AC295" i="6"/>
  <c r="AU294" i="6"/>
  <c r="AT294" i="6"/>
  <c r="AS294" i="6"/>
  <c r="AR294" i="6"/>
  <c r="AQ294" i="6"/>
  <c r="AP294" i="6"/>
  <c r="AO294" i="6"/>
  <c r="AN294" i="6"/>
  <c r="AM294" i="6"/>
  <c r="AL294" i="6"/>
  <c r="AK294" i="6"/>
  <c r="AJ294" i="6"/>
  <c r="AI294" i="6"/>
  <c r="AH294" i="6"/>
  <c r="AG294" i="6"/>
  <c r="AF294" i="6"/>
  <c r="AE294" i="6"/>
  <c r="AD294" i="6"/>
  <c r="AC294" i="6"/>
  <c r="AU293" i="6"/>
  <c r="AT293" i="6"/>
  <c r="AS293" i="6"/>
  <c r="AR293" i="6"/>
  <c r="AQ293" i="6"/>
  <c r="AP293" i="6"/>
  <c r="AO293" i="6"/>
  <c r="AN293" i="6"/>
  <c r="AM293" i="6"/>
  <c r="AL293" i="6"/>
  <c r="AK293" i="6"/>
  <c r="AJ293" i="6"/>
  <c r="AI293" i="6"/>
  <c r="AH293" i="6"/>
  <c r="AG293" i="6"/>
  <c r="AF293" i="6"/>
  <c r="AE293" i="6"/>
  <c r="AD293" i="6"/>
  <c r="AC293" i="6"/>
  <c r="AU292" i="6"/>
  <c r="AT292" i="6"/>
  <c r="AS292" i="6"/>
  <c r="AR292" i="6"/>
  <c r="AQ292" i="6"/>
  <c r="AP292" i="6"/>
  <c r="AO292" i="6"/>
  <c r="AN292" i="6"/>
  <c r="AM292" i="6"/>
  <c r="AL292" i="6"/>
  <c r="AK292" i="6"/>
  <c r="AJ292" i="6"/>
  <c r="AI292" i="6"/>
  <c r="AH292" i="6"/>
  <c r="AG292" i="6"/>
  <c r="AF292" i="6"/>
  <c r="AE292" i="6"/>
  <c r="AD292" i="6"/>
  <c r="AC292" i="6"/>
  <c r="AU291" i="6"/>
  <c r="AT291" i="6"/>
  <c r="AS291" i="6"/>
  <c r="AR291" i="6"/>
  <c r="AQ291" i="6"/>
  <c r="AP291" i="6"/>
  <c r="AO291" i="6"/>
  <c r="AN291" i="6"/>
  <c r="AM291" i="6"/>
  <c r="AL291" i="6"/>
  <c r="AK291" i="6"/>
  <c r="AJ291" i="6"/>
  <c r="AI291" i="6"/>
  <c r="AH291" i="6"/>
  <c r="AG291" i="6"/>
  <c r="AF291" i="6"/>
  <c r="AE291" i="6"/>
  <c r="AD291" i="6"/>
  <c r="AC291" i="6"/>
  <c r="AU290" i="6"/>
  <c r="AT290" i="6"/>
  <c r="AS290" i="6"/>
  <c r="AR290" i="6"/>
  <c r="AQ290" i="6"/>
  <c r="AP290" i="6"/>
  <c r="AO290" i="6"/>
  <c r="AN290" i="6"/>
  <c r="AM290" i="6"/>
  <c r="AL290" i="6"/>
  <c r="AK290" i="6"/>
  <c r="AJ290" i="6"/>
  <c r="AI290" i="6"/>
  <c r="AH290" i="6"/>
  <c r="AG290" i="6"/>
  <c r="AF290" i="6"/>
  <c r="AE290" i="6"/>
  <c r="AD290" i="6"/>
  <c r="AC290" i="6"/>
  <c r="AU289" i="6"/>
  <c r="AT289" i="6"/>
  <c r="AS289" i="6"/>
  <c r="AR289" i="6"/>
  <c r="AQ289" i="6"/>
  <c r="AP289" i="6"/>
  <c r="AO289" i="6"/>
  <c r="AN289" i="6"/>
  <c r="AM289" i="6"/>
  <c r="AL289" i="6"/>
  <c r="AK289" i="6"/>
  <c r="AJ289" i="6"/>
  <c r="AI289" i="6"/>
  <c r="AH289" i="6"/>
  <c r="AG289" i="6"/>
  <c r="AF289" i="6"/>
  <c r="AE289" i="6"/>
  <c r="AD289" i="6"/>
  <c r="AC289" i="6"/>
  <c r="AU288" i="6"/>
  <c r="AT288" i="6"/>
  <c r="AS288" i="6"/>
  <c r="AR288" i="6"/>
  <c r="AQ288" i="6"/>
  <c r="AP288" i="6"/>
  <c r="AO288" i="6"/>
  <c r="AN288" i="6"/>
  <c r="AM288" i="6"/>
  <c r="AL288" i="6"/>
  <c r="AK288" i="6"/>
  <c r="AJ288" i="6"/>
  <c r="AI288" i="6"/>
  <c r="AH288" i="6"/>
  <c r="AG288" i="6"/>
  <c r="AF288" i="6"/>
  <c r="AE288" i="6"/>
  <c r="AD288" i="6"/>
  <c r="AC288" i="6"/>
  <c r="AU287" i="6"/>
  <c r="AT287" i="6"/>
  <c r="AS287" i="6"/>
  <c r="AR287" i="6"/>
  <c r="AQ287" i="6"/>
  <c r="AP287" i="6"/>
  <c r="AO287" i="6"/>
  <c r="AN287" i="6"/>
  <c r="AM287" i="6"/>
  <c r="AL287" i="6"/>
  <c r="AK287" i="6"/>
  <c r="AJ287" i="6"/>
  <c r="AI287" i="6"/>
  <c r="AH287" i="6"/>
  <c r="AG287" i="6"/>
  <c r="AF287" i="6"/>
  <c r="AE287" i="6"/>
  <c r="AD287" i="6"/>
  <c r="AC287" i="6"/>
  <c r="AU286" i="6"/>
  <c r="AT286" i="6"/>
  <c r="AS286" i="6"/>
  <c r="AR286" i="6"/>
  <c r="AQ286" i="6"/>
  <c r="AP286" i="6"/>
  <c r="AO286" i="6"/>
  <c r="AN286" i="6"/>
  <c r="AM286" i="6"/>
  <c r="AL286" i="6"/>
  <c r="AK286" i="6"/>
  <c r="AJ286" i="6"/>
  <c r="AI286" i="6"/>
  <c r="AH286" i="6"/>
  <c r="AG286" i="6"/>
  <c r="AF286" i="6"/>
  <c r="AE286" i="6"/>
  <c r="AD286" i="6"/>
  <c r="AC286" i="6"/>
  <c r="AU285" i="6"/>
  <c r="AT285" i="6"/>
  <c r="AS285" i="6"/>
  <c r="AR285" i="6"/>
  <c r="AQ285" i="6"/>
  <c r="AP285" i="6"/>
  <c r="AO285" i="6"/>
  <c r="AN285" i="6"/>
  <c r="AM285" i="6"/>
  <c r="AL285" i="6"/>
  <c r="AK285" i="6"/>
  <c r="AJ285" i="6"/>
  <c r="AI285" i="6"/>
  <c r="AH285" i="6"/>
  <c r="AG285" i="6"/>
  <c r="AF285" i="6"/>
  <c r="AE285" i="6"/>
  <c r="AD285" i="6"/>
  <c r="AC285" i="6"/>
  <c r="AU284" i="6"/>
  <c r="AT284" i="6"/>
  <c r="AS284" i="6"/>
  <c r="AR284" i="6"/>
  <c r="AQ284" i="6"/>
  <c r="AP284" i="6"/>
  <c r="AO284" i="6"/>
  <c r="AN284" i="6"/>
  <c r="AM284" i="6"/>
  <c r="AL284" i="6"/>
  <c r="AK284" i="6"/>
  <c r="AJ284" i="6"/>
  <c r="AI284" i="6"/>
  <c r="AH284" i="6"/>
  <c r="AG284" i="6"/>
  <c r="AF284" i="6"/>
  <c r="AE284" i="6"/>
  <c r="AD284" i="6"/>
  <c r="AC284" i="6"/>
  <c r="AU283" i="6"/>
  <c r="AT283" i="6"/>
  <c r="AS283" i="6"/>
  <c r="AR283" i="6"/>
  <c r="AQ283" i="6"/>
  <c r="AP283" i="6"/>
  <c r="AO283" i="6"/>
  <c r="AN283" i="6"/>
  <c r="AM283" i="6"/>
  <c r="AL283" i="6"/>
  <c r="AK283" i="6"/>
  <c r="AJ283" i="6"/>
  <c r="AI283" i="6"/>
  <c r="AH283" i="6"/>
  <c r="AG283" i="6"/>
  <c r="AF283" i="6"/>
  <c r="AE283" i="6"/>
  <c r="AD283" i="6"/>
  <c r="AC283" i="6"/>
  <c r="AU282" i="6"/>
  <c r="AT282" i="6"/>
  <c r="AS282" i="6"/>
  <c r="AR282" i="6"/>
  <c r="AQ282" i="6"/>
  <c r="AP282" i="6"/>
  <c r="AO282" i="6"/>
  <c r="AN282" i="6"/>
  <c r="AM282" i="6"/>
  <c r="AL282" i="6"/>
  <c r="AK282" i="6"/>
  <c r="AJ282" i="6"/>
  <c r="AI282" i="6"/>
  <c r="AH282" i="6"/>
  <c r="AG282" i="6"/>
  <c r="AF282" i="6"/>
  <c r="AE282" i="6"/>
  <c r="AD282" i="6"/>
  <c r="AC282" i="6"/>
  <c r="AU281" i="6"/>
  <c r="AT281" i="6"/>
  <c r="AS281" i="6"/>
  <c r="AR281" i="6"/>
  <c r="AQ281" i="6"/>
  <c r="AP281" i="6"/>
  <c r="AO281" i="6"/>
  <c r="AN281" i="6"/>
  <c r="AM281" i="6"/>
  <c r="AL281" i="6"/>
  <c r="AK281" i="6"/>
  <c r="AJ281" i="6"/>
  <c r="AI281" i="6"/>
  <c r="AH281" i="6"/>
  <c r="AG281" i="6"/>
  <c r="AF281" i="6"/>
  <c r="AE281" i="6"/>
  <c r="AD281" i="6"/>
  <c r="AC281" i="6"/>
  <c r="AU280" i="6"/>
  <c r="AT280" i="6"/>
  <c r="AS280" i="6"/>
  <c r="AR280" i="6"/>
  <c r="AQ280" i="6"/>
  <c r="AP280" i="6"/>
  <c r="AO280" i="6"/>
  <c r="AN280" i="6"/>
  <c r="AM280" i="6"/>
  <c r="AL280" i="6"/>
  <c r="AK280" i="6"/>
  <c r="AJ280" i="6"/>
  <c r="AI280" i="6"/>
  <c r="AH280" i="6"/>
  <c r="AG280" i="6"/>
  <c r="AF280" i="6"/>
  <c r="AE280" i="6"/>
  <c r="AD280" i="6"/>
  <c r="AC280" i="6"/>
  <c r="AU279" i="6"/>
  <c r="AT279" i="6"/>
  <c r="AS279" i="6"/>
  <c r="AR279" i="6"/>
  <c r="AQ279" i="6"/>
  <c r="AP279" i="6"/>
  <c r="AO279" i="6"/>
  <c r="AN279" i="6"/>
  <c r="AM279" i="6"/>
  <c r="AL279" i="6"/>
  <c r="AK279" i="6"/>
  <c r="AJ279" i="6"/>
  <c r="AI279" i="6"/>
  <c r="AH279" i="6"/>
  <c r="AG279" i="6"/>
  <c r="AF279" i="6"/>
  <c r="AE279" i="6"/>
  <c r="AD279" i="6"/>
  <c r="AC279" i="6"/>
  <c r="AU278" i="6"/>
  <c r="AT278" i="6"/>
  <c r="AS278" i="6"/>
  <c r="AR278" i="6"/>
  <c r="AQ278" i="6"/>
  <c r="AP278" i="6"/>
  <c r="AO278" i="6"/>
  <c r="AN278" i="6"/>
  <c r="AM278" i="6"/>
  <c r="AL278" i="6"/>
  <c r="AK278" i="6"/>
  <c r="AJ278" i="6"/>
  <c r="AI278" i="6"/>
  <c r="AH278" i="6"/>
  <c r="AG278" i="6"/>
  <c r="AF278" i="6"/>
  <c r="AE278" i="6"/>
  <c r="AD278" i="6"/>
  <c r="AC278" i="6"/>
  <c r="AU277" i="6"/>
  <c r="AT277" i="6"/>
  <c r="AS277" i="6"/>
  <c r="AR277" i="6"/>
  <c r="AQ277" i="6"/>
  <c r="AP277" i="6"/>
  <c r="AO277" i="6"/>
  <c r="AN277" i="6"/>
  <c r="AM277" i="6"/>
  <c r="AL277" i="6"/>
  <c r="AK277" i="6"/>
  <c r="AJ277" i="6"/>
  <c r="AI277" i="6"/>
  <c r="AH277" i="6"/>
  <c r="AG277" i="6"/>
  <c r="AF277" i="6"/>
  <c r="AE277" i="6"/>
  <c r="AD277" i="6"/>
  <c r="AC277" i="6"/>
  <c r="AU276" i="6"/>
  <c r="AT276" i="6"/>
  <c r="AS276" i="6"/>
  <c r="AR276" i="6"/>
  <c r="AQ276" i="6"/>
  <c r="AP276" i="6"/>
  <c r="AO276" i="6"/>
  <c r="AN276" i="6"/>
  <c r="AM276" i="6"/>
  <c r="AL276" i="6"/>
  <c r="AK276" i="6"/>
  <c r="AJ276" i="6"/>
  <c r="AI276" i="6"/>
  <c r="AH276" i="6"/>
  <c r="AG276" i="6"/>
  <c r="AF276" i="6"/>
  <c r="AE276" i="6"/>
  <c r="AD276" i="6"/>
  <c r="AC276" i="6"/>
  <c r="AU275" i="6"/>
  <c r="AT275" i="6"/>
  <c r="AS275" i="6"/>
  <c r="AR275" i="6"/>
  <c r="AQ275" i="6"/>
  <c r="AP275" i="6"/>
  <c r="AO275" i="6"/>
  <c r="AN275" i="6"/>
  <c r="AM275" i="6"/>
  <c r="AL275" i="6"/>
  <c r="AK275" i="6"/>
  <c r="AJ275" i="6"/>
  <c r="AI275" i="6"/>
  <c r="AH275" i="6"/>
  <c r="AG275" i="6"/>
  <c r="AF275" i="6"/>
  <c r="AE275" i="6"/>
  <c r="AD275" i="6"/>
  <c r="AC275" i="6"/>
  <c r="AU274" i="6"/>
  <c r="AT274" i="6"/>
  <c r="AS274" i="6"/>
  <c r="AR274" i="6"/>
  <c r="AQ274" i="6"/>
  <c r="AP274" i="6"/>
  <c r="AO274" i="6"/>
  <c r="AN274" i="6"/>
  <c r="AM274" i="6"/>
  <c r="AL274" i="6"/>
  <c r="AK274" i="6"/>
  <c r="AJ274" i="6"/>
  <c r="AI274" i="6"/>
  <c r="AH274" i="6"/>
  <c r="AG274" i="6"/>
  <c r="AF274" i="6"/>
  <c r="AE274" i="6"/>
  <c r="AD274" i="6"/>
  <c r="AC274" i="6"/>
  <c r="AU273" i="6"/>
  <c r="AT273" i="6"/>
  <c r="AS273" i="6"/>
  <c r="AR273" i="6"/>
  <c r="AQ273" i="6"/>
  <c r="AP273" i="6"/>
  <c r="AO273" i="6"/>
  <c r="AN273" i="6"/>
  <c r="AM273" i="6"/>
  <c r="AL273" i="6"/>
  <c r="AK273" i="6"/>
  <c r="AJ273" i="6"/>
  <c r="AI273" i="6"/>
  <c r="AH273" i="6"/>
  <c r="AG273" i="6"/>
  <c r="AF273" i="6"/>
  <c r="AE273" i="6"/>
  <c r="AD273" i="6"/>
  <c r="AC273" i="6"/>
  <c r="AU272" i="6"/>
  <c r="AT272" i="6"/>
  <c r="AS272" i="6"/>
  <c r="AR272" i="6"/>
  <c r="AQ272" i="6"/>
  <c r="AP272" i="6"/>
  <c r="AO272" i="6"/>
  <c r="AN272" i="6"/>
  <c r="AM272" i="6"/>
  <c r="AL272" i="6"/>
  <c r="AK272" i="6"/>
  <c r="AJ272" i="6"/>
  <c r="AI272" i="6"/>
  <c r="AH272" i="6"/>
  <c r="AG272" i="6"/>
  <c r="AF272" i="6"/>
  <c r="AE272" i="6"/>
  <c r="AD272" i="6"/>
  <c r="AC272" i="6"/>
  <c r="AU271" i="6"/>
  <c r="AT271" i="6"/>
  <c r="AS271" i="6"/>
  <c r="AR271" i="6"/>
  <c r="AQ271" i="6"/>
  <c r="AP271" i="6"/>
  <c r="AO271" i="6"/>
  <c r="AN271" i="6"/>
  <c r="AM271" i="6"/>
  <c r="AL271" i="6"/>
  <c r="AK271" i="6"/>
  <c r="AJ271" i="6"/>
  <c r="AI271" i="6"/>
  <c r="AH271" i="6"/>
  <c r="AG271" i="6"/>
  <c r="AF271" i="6"/>
  <c r="AE271" i="6"/>
  <c r="AD271" i="6"/>
  <c r="AC271" i="6"/>
  <c r="AU270" i="6"/>
  <c r="AT270" i="6"/>
  <c r="AS270" i="6"/>
  <c r="AR270" i="6"/>
  <c r="AQ270" i="6"/>
  <c r="AP270" i="6"/>
  <c r="AO270" i="6"/>
  <c r="AN270" i="6"/>
  <c r="AM270" i="6"/>
  <c r="AL270" i="6"/>
  <c r="AK270" i="6"/>
  <c r="AJ270" i="6"/>
  <c r="AI270" i="6"/>
  <c r="AH270" i="6"/>
  <c r="AG270" i="6"/>
  <c r="AF270" i="6"/>
  <c r="AE270" i="6"/>
  <c r="AD270" i="6"/>
  <c r="AC270" i="6"/>
  <c r="AU269" i="6"/>
  <c r="AT269" i="6"/>
  <c r="AS269" i="6"/>
  <c r="AR269" i="6"/>
  <c r="AQ269" i="6"/>
  <c r="AP269" i="6"/>
  <c r="AO269" i="6"/>
  <c r="AN269" i="6"/>
  <c r="AM269" i="6"/>
  <c r="AL269" i="6"/>
  <c r="AK269" i="6"/>
  <c r="AJ269" i="6"/>
  <c r="AI269" i="6"/>
  <c r="AH269" i="6"/>
  <c r="AG269" i="6"/>
  <c r="AF269" i="6"/>
  <c r="AE269" i="6"/>
  <c r="AD269" i="6"/>
  <c r="AC269" i="6"/>
  <c r="AU268" i="6"/>
  <c r="AT268" i="6"/>
  <c r="AS268" i="6"/>
  <c r="AR268" i="6"/>
  <c r="AQ268" i="6"/>
  <c r="AP268" i="6"/>
  <c r="AO268" i="6"/>
  <c r="AN268" i="6"/>
  <c r="AM268" i="6"/>
  <c r="AL268" i="6"/>
  <c r="AK268" i="6"/>
  <c r="AJ268" i="6"/>
  <c r="AI268" i="6"/>
  <c r="AH268" i="6"/>
  <c r="AG268" i="6"/>
  <c r="AF268" i="6"/>
  <c r="AE268" i="6"/>
  <c r="AD268" i="6"/>
  <c r="AC268" i="6"/>
  <c r="AU267" i="6"/>
  <c r="AT267" i="6"/>
  <c r="AS267" i="6"/>
  <c r="AR267" i="6"/>
  <c r="AQ267" i="6"/>
  <c r="AP267" i="6"/>
  <c r="AO267" i="6"/>
  <c r="AN267" i="6"/>
  <c r="AM267" i="6"/>
  <c r="AL267" i="6"/>
  <c r="AK267" i="6"/>
  <c r="AJ267" i="6"/>
  <c r="AI267" i="6"/>
  <c r="AH267" i="6"/>
  <c r="AG267" i="6"/>
  <c r="AF267" i="6"/>
  <c r="AE267" i="6"/>
  <c r="AD267" i="6"/>
  <c r="AC267" i="6"/>
  <c r="AU266" i="6"/>
  <c r="AT266" i="6"/>
  <c r="AS266" i="6"/>
  <c r="AR266" i="6"/>
  <c r="AQ266" i="6"/>
  <c r="AP266" i="6"/>
  <c r="AO266" i="6"/>
  <c r="AN266" i="6"/>
  <c r="AM266" i="6"/>
  <c r="AL266" i="6"/>
  <c r="AK266" i="6"/>
  <c r="AJ266" i="6"/>
  <c r="AI266" i="6"/>
  <c r="AH266" i="6"/>
  <c r="AG266" i="6"/>
  <c r="AF266" i="6"/>
  <c r="AE266" i="6"/>
  <c r="AD266" i="6"/>
  <c r="AC266" i="6"/>
  <c r="AU265" i="6"/>
  <c r="AT265" i="6"/>
  <c r="AS265" i="6"/>
  <c r="AR265" i="6"/>
  <c r="AQ265" i="6"/>
  <c r="AP265" i="6"/>
  <c r="AO265" i="6"/>
  <c r="AN265" i="6"/>
  <c r="AM265" i="6"/>
  <c r="AL265" i="6"/>
  <c r="AK265" i="6"/>
  <c r="AJ265" i="6"/>
  <c r="AI265" i="6"/>
  <c r="AH265" i="6"/>
  <c r="AG265" i="6"/>
  <c r="AF265" i="6"/>
  <c r="AE265" i="6"/>
  <c r="AD265" i="6"/>
  <c r="AC265" i="6"/>
  <c r="AU264" i="6"/>
  <c r="AT264" i="6"/>
  <c r="AS264" i="6"/>
  <c r="AR264" i="6"/>
  <c r="AQ264" i="6"/>
  <c r="AP264" i="6"/>
  <c r="AO264" i="6"/>
  <c r="AN264" i="6"/>
  <c r="AM264" i="6"/>
  <c r="AL264" i="6"/>
  <c r="AK264" i="6"/>
  <c r="AJ264" i="6"/>
  <c r="AI264" i="6"/>
  <c r="AH264" i="6"/>
  <c r="AG264" i="6"/>
  <c r="AF264" i="6"/>
  <c r="AE264" i="6"/>
  <c r="AD264" i="6"/>
  <c r="AC264" i="6"/>
  <c r="AU263" i="6"/>
  <c r="AT263" i="6"/>
  <c r="AS263" i="6"/>
  <c r="AR263" i="6"/>
  <c r="AQ263" i="6"/>
  <c r="AP263" i="6"/>
  <c r="AO263" i="6"/>
  <c r="AN263" i="6"/>
  <c r="AM263" i="6"/>
  <c r="AL263" i="6"/>
  <c r="AK263" i="6"/>
  <c r="AJ263" i="6"/>
  <c r="AI263" i="6"/>
  <c r="AH263" i="6"/>
  <c r="AG263" i="6"/>
  <c r="AF263" i="6"/>
  <c r="AE263" i="6"/>
  <c r="AD263" i="6"/>
  <c r="AC263" i="6"/>
  <c r="AU262" i="6"/>
  <c r="AT262" i="6"/>
  <c r="AS262" i="6"/>
  <c r="AR262" i="6"/>
  <c r="AQ262" i="6"/>
  <c r="AP262" i="6"/>
  <c r="AO262" i="6"/>
  <c r="AN262" i="6"/>
  <c r="AM262" i="6"/>
  <c r="AL262" i="6"/>
  <c r="AK262" i="6"/>
  <c r="AJ262" i="6"/>
  <c r="AI262" i="6"/>
  <c r="AH262" i="6"/>
  <c r="AG262" i="6"/>
  <c r="AF262" i="6"/>
  <c r="AE262" i="6"/>
  <c r="AD262" i="6"/>
  <c r="AC262" i="6"/>
  <c r="AU261" i="6"/>
  <c r="AT261" i="6"/>
  <c r="AS261" i="6"/>
  <c r="AR261" i="6"/>
  <c r="AQ261" i="6"/>
  <c r="AP261" i="6"/>
  <c r="AO261" i="6"/>
  <c r="AN261" i="6"/>
  <c r="AM261" i="6"/>
  <c r="AL261" i="6"/>
  <c r="AK261" i="6"/>
  <c r="AJ261" i="6"/>
  <c r="AI261" i="6"/>
  <c r="AH261" i="6"/>
  <c r="AG261" i="6"/>
  <c r="AF261" i="6"/>
  <c r="AE261" i="6"/>
  <c r="AD261" i="6"/>
  <c r="AC261" i="6"/>
  <c r="AU260" i="6"/>
  <c r="AT260" i="6"/>
  <c r="AS260" i="6"/>
  <c r="AR260" i="6"/>
  <c r="AQ260" i="6"/>
  <c r="AP260" i="6"/>
  <c r="AO260" i="6"/>
  <c r="AN260" i="6"/>
  <c r="AM260" i="6"/>
  <c r="AL260" i="6"/>
  <c r="AK260" i="6"/>
  <c r="AJ260" i="6"/>
  <c r="AI260" i="6"/>
  <c r="AH260" i="6"/>
  <c r="AG260" i="6"/>
  <c r="AF260" i="6"/>
  <c r="AE260" i="6"/>
  <c r="AD260" i="6"/>
  <c r="AC260" i="6"/>
  <c r="AU259" i="6"/>
  <c r="AT259" i="6"/>
  <c r="AS259" i="6"/>
  <c r="AR259" i="6"/>
  <c r="AQ259" i="6"/>
  <c r="AP259" i="6"/>
  <c r="AO259" i="6"/>
  <c r="AN259" i="6"/>
  <c r="AM259" i="6"/>
  <c r="AL259" i="6"/>
  <c r="AK259" i="6"/>
  <c r="AJ259" i="6"/>
  <c r="AI259" i="6"/>
  <c r="AH259" i="6"/>
  <c r="AG259" i="6"/>
  <c r="AF259" i="6"/>
  <c r="AE259" i="6"/>
  <c r="AD259" i="6"/>
  <c r="AC259" i="6"/>
  <c r="AU258" i="6"/>
  <c r="AT258" i="6"/>
  <c r="AS258" i="6"/>
  <c r="AR258" i="6"/>
  <c r="AQ258" i="6"/>
  <c r="AP258" i="6"/>
  <c r="AO258" i="6"/>
  <c r="AN258" i="6"/>
  <c r="AM258" i="6"/>
  <c r="AL258" i="6"/>
  <c r="AK258" i="6"/>
  <c r="AJ258" i="6"/>
  <c r="AI258" i="6"/>
  <c r="AH258" i="6"/>
  <c r="AG258" i="6"/>
  <c r="AF258" i="6"/>
  <c r="AE258" i="6"/>
  <c r="AD258" i="6"/>
  <c r="AC258" i="6"/>
  <c r="AU257" i="6"/>
  <c r="AT257" i="6"/>
  <c r="AS257" i="6"/>
  <c r="AR257" i="6"/>
  <c r="AQ257" i="6"/>
  <c r="AP257" i="6"/>
  <c r="AO257" i="6"/>
  <c r="AN257" i="6"/>
  <c r="AM257" i="6"/>
  <c r="AL257" i="6"/>
  <c r="AK257" i="6"/>
  <c r="AJ257" i="6"/>
  <c r="AI257" i="6"/>
  <c r="AH257" i="6"/>
  <c r="AG257" i="6"/>
  <c r="AF257" i="6"/>
  <c r="AE257" i="6"/>
  <c r="AD257" i="6"/>
  <c r="AC257" i="6"/>
  <c r="AU256" i="6"/>
  <c r="AT256" i="6"/>
  <c r="AS256" i="6"/>
  <c r="AR256" i="6"/>
  <c r="AQ256" i="6"/>
  <c r="AP256" i="6"/>
  <c r="AO256" i="6"/>
  <c r="AN256" i="6"/>
  <c r="AM256" i="6"/>
  <c r="AL256" i="6"/>
  <c r="AK256" i="6"/>
  <c r="AJ256" i="6"/>
  <c r="AI256" i="6"/>
  <c r="AH256" i="6"/>
  <c r="AG256" i="6"/>
  <c r="AF256" i="6"/>
  <c r="AE256" i="6"/>
  <c r="AD256" i="6"/>
  <c r="AC256" i="6"/>
  <c r="AU255" i="6"/>
  <c r="AT255" i="6"/>
  <c r="AS255" i="6"/>
  <c r="AR255" i="6"/>
  <c r="AQ255" i="6"/>
  <c r="AP255" i="6"/>
  <c r="AO255" i="6"/>
  <c r="AN255" i="6"/>
  <c r="AM255" i="6"/>
  <c r="AL255" i="6"/>
  <c r="AK255" i="6"/>
  <c r="AJ255" i="6"/>
  <c r="AI255" i="6"/>
  <c r="AH255" i="6"/>
  <c r="AG255" i="6"/>
  <c r="AF255" i="6"/>
  <c r="AE255" i="6"/>
  <c r="AD255" i="6"/>
  <c r="AC255" i="6"/>
  <c r="AU254" i="6"/>
  <c r="AT254" i="6"/>
  <c r="AS254" i="6"/>
  <c r="AR254" i="6"/>
  <c r="AQ254" i="6"/>
  <c r="AP254" i="6"/>
  <c r="AO254" i="6"/>
  <c r="AN254" i="6"/>
  <c r="AM254" i="6"/>
  <c r="AL254" i="6"/>
  <c r="AK254" i="6"/>
  <c r="AJ254" i="6"/>
  <c r="AI254" i="6"/>
  <c r="AH254" i="6"/>
  <c r="AG254" i="6"/>
  <c r="AF254" i="6"/>
  <c r="AE254" i="6"/>
  <c r="AD254" i="6"/>
  <c r="AC254" i="6"/>
  <c r="AU253" i="6"/>
  <c r="AT253" i="6"/>
  <c r="AS253" i="6"/>
  <c r="AR253" i="6"/>
  <c r="AQ253" i="6"/>
  <c r="AP253" i="6"/>
  <c r="AO253" i="6"/>
  <c r="AN253" i="6"/>
  <c r="AM253" i="6"/>
  <c r="AL253" i="6"/>
  <c r="AK253" i="6"/>
  <c r="AJ253" i="6"/>
  <c r="AI253" i="6"/>
  <c r="AH253" i="6"/>
  <c r="AG253" i="6"/>
  <c r="AF253" i="6"/>
  <c r="AE253" i="6"/>
  <c r="AD253" i="6"/>
  <c r="AC253" i="6"/>
  <c r="AU252" i="6"/>
  <c r="AT252" i="6"/>
  <c r="AS252" i="6"/>
  <c r="AR252" i="6"/>
  <c r="AQ252" i="6"/>
  <c r="AP252" i="6"/>
  <c r="AO252" i="6"/>
  <c r="AN252" i="6"/>
  <c r="AM252" i="6"/>
  <c r="AL252" i="6"/>
  <c r="AK252" i="6"/>
  <c r="AJ252" i="6"/>
  <c r="AI252" i="6"/>
  <c r="AH252" i="6"/>
  <c r="AG252" i="6"/>
  <c r="AF252" i="6"/>
  <c r="AE252" i="6"/>
  <c r="AD252" i="6"/>
  <c r="AC252" i="6"/>
  <c r="AU251" i="6"/>
  <c r="AT251" i="6"/>
  <c r="AS251" i="6"/>
  <c r="AR251" i="6"/>
  <c r="AQ251" i="6"/>
  <c r="AP251" i="6"/>
  <c r="AO251" i="6"/>
  <c r="AN251" i="6"/>
  <c r="AM251" i="6"/>
  <c r="AL251" i="6"/>
  <c r="AK251" i="6"/>
  <c r="AJ251" i="6"/>
  <c r="AI251" i="6"/>
  <c r="AH251" i="6"/>
  <c r="AG251" i="6"/>
  <c r="AF251" i="6"/>
  <c r="AE251" i="6"/>
  <c r="AD251" i="6"/>
  <c r="AC251" i="6"/>
  <c r="AU250" i="6"/>
  <c r="AT250" i="6"/>
  <c r="AS250" i="6"/>
  <c r="AR250" i="6"/>
  <c r="AQ250" i="6"/>
  <c r="AP250" i="6"/>
  <c r="AO250" i="6"/>
  <c r="AN250" i="6"/>
  <c r="AM250" i="6"/>
  <c r="AL250" i="6"/>
  <c r="AK250" i="6"/>
  <c r="AJ250" i="6"/>
  <c r="AI250" i="6"/>
  <c r="AH250" i="6"/>
  <c r="AG250" i="6"/>
  <c r="AF250" i="6"/>
  <c r="AE250" i="6"/>
  <c r="AD250" i="6"/>
  <c r="AC250" i="6"/>
  <c r="AU249" i="6"/>
  <c r="AT249" i="6"/>
  <c r="AS249" i="6"/>
  <c r="AR249" i="6"/>
  <c r="AQ249" i="6"/>
  <c r="AP249" i="6"/>
  <c r="AO249" i="6"/>
  <c r="AN249" i="6"/>
  <c r="AM249" i="6"/>
  <c r="AL249" i="6"/>
  <c r="AK249" i="6"/>
  <c r="AJ249" i="6"/>
  <c r="AI249" i="6"/>
  <c r="AH249" i="6"/>
  <c r="AG249" i="6"/>
  <c r="AF249" i="6"/>
  <c r="AE249" i="6"/>
  <c r="AD249" i="6"/>
  <c r="AC249" i="6"/>
  <c r="AU248" i="6"/>
  <c r="AT248" i="6"/>
  <c r="AS248" i="6"/>
  <c r="AR248" i="6"/>
  <c r="AQ248" i="6"/>
  <c r="AP248" i="6"/>
  <c r="AO248" i="6"/>
  <c r="AN248" i="6"/>
  <c r="AM248" i="6"/>
  <c r="AL248" i="6"/>
  <c r="AK248" i="6"/>
  <c r="AJ248" i="6"/>
  <c r="AI248" i="6"/>
  <c r="AH248" i="6"/>
  <c r="AG248" i="6"/>
  <c r="AF248" i="6"/>
  <c r="AE248" i="6"/>
  <c r="AD248" i="6"/>
  <c r="AC248" i="6"/>
  <c r="AU247" i="6"/>
  <c r="AT247" i="6"/>
  <c r="AS247" i="6"/>
  <c r="AR247" i="6"/>
  <c r="AQ247" i="6"/>
  <c r="AP247" i="6"/>
  <c r="AO247" i="6"/>
  <c r="AN247" i="6"/>
  <c r="AM247" i="6"/>
  <c r="AL247" i="6"/>
  <c r="AK247" i="6"/>
  <c r="AJ247" i="6"/>
  <c r="AI247" i="6"/>
  <c r="AH247" i="6"/>
  <c r="AG247" i="6"/>
  <c r="AF247" i="6"/>
  <c r="AE247" i="6"/>
  <c r="AD247" i="6"/>
  <c r="AC247" i="6"/>
  <c r="AU246" i="6"/>
  <c r="AT246" i="6"/>
  <c r="AS246" i="6"/>
  <c r="AR246" i="6"/>
  <c r="AQ246" i="6"/>
  <c r="AP246" i="6"/>
  <c r="AO246" i="6"/>
  <c r="AN246" i="6"/>
  <c r="AM246" i="6"/>
  <c r="AL246" i="6"/>
  <c r="AK246" i="6"/>
  <c r="AJ246" i="6"/>
  <c r="AI246" i="6"/>
  <c r="AH246" i="6"/>
  <c r="AG246" i="6"/>
  <c r="AF246" i="6"/>
  <c r="AE246" i="6"/>
  <c r="AD246" i="6"/>
  <c r="AC246" i="6"/>
  <c r="AU245" i="6"/>
  <c r="AT245" i="6"/>
  <c r="AS245" i="6"/>
  <c r="AR245" i="6"/>
  <c r="AQ245" i="6"/>
  <c r="AP245" i="6"/>
  <c r="AO245" i="6"/>
  <c r="AN245" i="6"/>
  <c r="AM245" i="6"/>
  <c r="AL245" i="6"/>
  <c r="AK245" i="6"/>
  <c r="AJ245" i="6"/>
  <c r="AI245" i="6"/>
  <c r="AH245" i="6"/>
  <c r="AG245" i="6"/>
  <c r="AF245" i="6"/>
  <c r="AE245" i="6"/>
  <c r="AD245" i="6"/>
  <c r="AC245" i="6"/>
  <c r="AU244" i="6"/>
  <c r="AT244" i="6"/>
  <c r="AS244" i="6"/>
  <c r="AR244" i="6"/>
  <c r="AQ244" i="6"/>
  <c r="AP244" i="6"/>
  <c r="AO244" i="6"/>
  <c r="AN244" i="6"/>
  <c r="AM244" i="6"/>
  <c r="AL244" i="6"/>
  <c r="AK244" i="6"/>
  <c r="AJ244" i="6"/>
  <c r="AI244" i="6"/>
  <c r="AH244" i="6"/>
  <c r="AG244" i="6"/>
  <c r="AF244" i="6"/>
  <c r="AE244" i="6"/>
  <c r="AD244" i="6"/>
  <c r="AC244" i="6"/>
  <c r="AU243" i="6"/>
  <c r="AT243" i="6"/>
  <c r="AS243" i="6"/>
  <c r="AR243" i="6"/>
  <c r="AQ243" i="6"/>
  <c r="AP243" i="6"/>
  <c r="AO243" i="6"/>
  <c r="AN243" i="6"/>
  <c r="AM243" i="6"/>
  <c r="AL243" i="6"/>
  <c r="AK243" i="6"/>
  <c r="AJ243" i="6"/>
  <c r="AI243" i="6"/>
  <c r="AH243" i="6"/>
  <c r="AG243" i="6"/>
  <c r="AF243" i="6"/>
  <c r="AE243" i="6"/>
  <c r="AD243" i="6"/>
  <c r="AC243" i="6"/>
  <c r="AU242" i="6"/>
  <c r="AT242" i="6"/>
  <c r="AS242" i="6"/>
  <c r="AR242" i="6"/>
  <c r="AQ242" i="6"/>
  <c r="AP242" i="6"/>
  <c r="AO242" i="6"/>
  <c r="AN242" i="6"/>
  <c r="AM242" i="6"/>
  <c r="AL242" i="6"/>
  <c r="AK242" i="6"/>
  <c r="AJ242" i="6"/>
  <c r="AI242" i="6"/>
  <c r="AH242" i="6"/>
  <c r="AG242" i="6"/>
  <c r="AF242" i="6"/>
  <c r="AE242" i="6"/>
  <c r="AD242" i="6"/>
  <c r="AC242" i="6"/>
  <c r="AU241" i="6"/>
  <c r="AT241" i="6"/>
  <c r="AS241" i="6"/>
  <c r="AR241" i="6"/>
  <c r="AQ241" i="6"/>
  <c r="AP241" i="6"/>
  <c r="AO241" i="6"/>
  <c r="AN241" i="6"/>
  <c r="AM241" i="6"/>
  <c r="AL241" i="6"/>
  <c r="AK241" i="6"/>
  <c r="AJ241" i="6"/>
  <c r="AI241" i="6"/>
  <c r="AH241" i="6"/>
  <c r="AG241" i="6"/>
  <c r="AF241" i="6"/>
  <c r="AE241" i="6"/>
  <c r="AD241" i="6"/>
  <c r="AC241" i="6"/>
  <c r="AU240" i="6"/>
  <c r="AT240" i="6"/>
  <c r="AS240" i="6"/>
  <c r="AR240" i="6"/>
  <c r="AQ240" i="6"/>
  <c r="AP240" i="6"/>
  <c r="AO240" i="6"/>
  <c r="AN240" i="6"/>
  <c r="AM240" i="6"/>
  <c r="AL240" i="6"/>
  <c r="AK240" i="6"/>
  <c r="AJ240" i="6"/>
  <c r="AI240" i="6"/>
  <c r="AH240" i="6"/>
  <c r="AG240" i="6"/>
  <c r="AF240" i="6"/>
  <c r="AE240" i="6"/>
  <c r="AD240" i="6"/>
  <c r="AC240" i="6"/>
  <c r="AU239" i="6"/>
  <c r="AT239" i="6"/>
  <c r="AS239" i="6"/>
  <c r="AR239" i="6"/>
  <c r="AQ239" i="6"/>
  <c r="AP239" i="6"/>
  <c r="AO239" i="6"/>
  <c r="AN239" i="6"/>
  <c r="AM239" i="6"/>
  <c r="AL239" i="6"/>
  <c r="AK239" i="6"/>
  <c r="AJ239" i="6"/>
  <c r="AI239" i="6"/>
  <c r="AH239" i="6"/>
  <c r="AG239" i="6"/>
  <c r="AF239" i="6"/>
  <c r="AE239" i="6"/>
  <c r="AD239" i="6"/>
  <c r="AC239" i="6"/>
  <c r="AU238" i="6"/>
  <c r="AT238" i="6"/>
  <c r="AS238" i="6"/>
  <c r="AR238" i="6"/>
  <c r="AQ238" i="6"/>
  <c r="AP238" i="6"/>
  <c r="AO238" i="6"/>
  <c r="AN238" i="6"/>
  <c r="AM238" i="6"/>
  <c r="AL238" i="6"/>
  <c r="AK238" i="6"/>
  <c r="AJ238" i="6"/>
  <c r="AI238" i="6"/>
  <c r="AH238" i="6"/>
  <c r="AG238" i="6"/>
  <c r="AF238" i="6"/>
  <c r="AE238" i="6"/>
  <c r="AD238" i="6"/>
  <c r="AC238" i="6"/>
  <c r="AU237" i="6"/>
  <c r="AT237" i="6"/>
  <c r="AS237" i="6"/>
  <c r="AR237" i="6"/>
  <c r="AQ237" i="6"/>
  <c r="AP237" i="6"/>
  <c r="AO237" i="6"/>
  <c r="AN237" i="6"/>
  <c r="AM237" i="6"/>
  <c r="AL237" i="6"/>
  <c r="AK237" i="6"/>
  <c r="AJ237" i="6"/>
  <c r="AI237" i="6"/>
  <c r="AH237" i="6"/>
  <c r="AG237" i="6"/>
  <c r="AF237" i="6"/>
  <c r="AE237" i="6"/>
  <c r="AD237" i="6"/>
  <c r="AC237" i="6"/>
  <c r="AU236" i="6"/>
  <c r="AT236" i="6"/>
  <c r="AS236" i="6"/>
  <c r="AR236" i="6"/>
  <c r="AQ236" i="6"/>
  <c r="AP236" i="6"/>
  <c r="AO236" i="6"/>
  <c r="AN236" i="6"/>
  <c r="AM236" i="6"/>
  <c r="AL236" i="6"/>
  <c r="AK236" i="6"/>
  <c r="AJ236" i="6"/>
  <c r="AI236" i="6"/>
  <c r="AH236" i="6"/>
  <c r="AG236" i="6"/>
  <c r="AF236" i="6"/>
  <c r="AE236" i="6"/>
  <c r="AD236" i="6"/>
  <c r="AC236" i="6"/>
  <c r="AU235" i="6"/>
  <c r="AT235" i="6"/>
  <c r="AS235" i="6"/>
  <c r="AR235" i="6"/>
  <c r="AQ235" i="6"/>
  <c r="AP235" i="6"/>
  <c r="AO235" i="6"/>
  <c r="AN235" i="6"/>
  <c r="AM235" i="6"/>
  <c r="AL235" i="6"/>
  <c r="AK235" i="6"/>
  <c r="AJ235" i="6"/>
  <c r="AI235" i="6"/>
  <c r="AH235" i="6"/>
  <c r="AG235" i="6"/>
  <c r="AF235" i="6"/>
  <c r="AE235" i="6"/>
  <c r="AD235" i="6"/>
  <c r="AC235" i="6"/>
  <c r="AU234" i="6"/>
  <c r="AT234" i="6"/>
  <c r="AS234" i="6"/>
  <c r="AR234" i="6"/>
  <c r="AQ234" i="6"/>
  <c r="AP234" i="6"/>
  <c r="AO234" i="6"/>
  <c r="AN234" i="6"/>
  <c r="AM234" i="6"/>
  <c r="AL234" i="6"/>
  <c r="AK234" i="6"/>
  <c r="AJ234" i="6"/>
  <c r="AI234" i="6"/>
  <c r="AH234" i="6"/>
  <c r="AG234" i="6"/>
  <c r="AF234" i="6"/>
  <c r="AE234" i="6"/>
  <c r="AD234" i="6"/>
  <c r="AC234" i="6"/>
  <c r="AU233" i="6"/>
  <c r="AT233" i="6"/>
  <c r="AS233" i="6"/>
  <c r="AR233" i="6"/>
  <c r="AQ233" i="6"/>
  <c r="AP233" i="6"/>
  <c r="AO233" i="6"/>
  <c r="AN233" i="6"/>
  <c r="AM233" i="6"/>
  <c r="AL233" i="6"/>
  <c r="AK233" i="6"/>
  <c r="AJ233" i="6"/>
  <c r="AI233" i="6"/>
  <c r="AH233" i="6"/>
  <c r="AG233" i="6"/>
  <c r="AF233" i="6"/>
  <c r="AE233" i="6"/>
  <c r="AD233" i="6"/>
  <c r="AC233" i="6"/>
  <c r="AU232" i="6"/>
  <c r="AT232" i="6"/>
  <c r="AS232" i="6"/>
  <c r="AR232" i="6"/>
  <c r="AQ232" i="6"/>
  <c r="AP232" i="6"/>
  <c r="AO232" i="6"/>
  <c r="AN232" i="6"/>
  <c r="AM232" i="6"/>
  <c r="AL232" i="6"/>
  <c r="AK232" i="6"/>
  <c r="AJ232" i="6"/>
  <c r="AI232" i="6"/>
  <c r="AH232" i="6"/>
  <c r="AG232" i="6"/>
  <c r="AF232" i="6"/>
  <c r="AE232" i="6"/>
  <c r="AD232" i="6"/>
  <c r="AC232" i="6"/>
  <c r="AU231" i="6"/>
  <c r="AT231" i="6"/>
  <c r="AS231" i="6"/>
  <c r="AR231" i="6"/>
  <c r="AQ231" i="6"/>
  <c r="AP231" i="6"/>
  <c r="AO231" i="6"/>
  <c r="AN231" i="6"/>
  <c r="AM231" i="6"/>
  <c r="AL231" i="6"/>
  <c r="AK231" i="6"/>
  <c r="AJ231" i="6"/>
  <c r="AI231" i="6"/>
  <c r="AH231" i="6"/>
  <c r="AG231" i="6"/>
  <c r="AF231" i="6"/>
  <c r="AE231" i="6"/>
  <c r="AD231" i="6"/>
  <c r="AC231" i="6"/>
  <c r="AU230" i="6"/>
  <c r="AT230" i="6"/>
  <c r="AS230" i="6"/>
  <c r="AR230" i="6"/>
  <c r="AQ230" i="6"/>
  <c r="AP230" i="6"/>
  <c r="AO230" i="6"/>
  <c r="AN230" i="6"/>
  <c r="AM230" i="6"/>
  <c r="AL230" i="6"/>
  <c r="AK230" i="6"/>
  <c r="AJ230" i="6"/>
  <c r="AI230" i="6"/>
  <c r="AH230" i="6"/>
  <c r="AG230" i="6"/>
  <c r="AF230" i="6"/>
  <c r="AE230" i="6"/>
  <c r="AD230" i="6"/>
  <c r="AC230" i="6"/>
  <c r="AU229" i="6"/>
  <c r="AT229" i="6"/>
  <c r="AS229" i="6"/>
  <c r="AR229" i="6"/>
  <c r="AQ229" i="6"/>
  <c r="AP229" i="6"/>
  <c r="AO229" i="6"/>
  <c r="AN229" i="6"/>
  <c r="AM229" i="6"/>
  <c r="AL229" i="6"/>
  <c r="AK229" i="6"/>
  <c r="AJ229" i="6"/>
  <c r="AI229" i="6"/>
  <c r="AH229" i="6"/>
  <c r="AG229" i="6"/>
  <c r="AF229" i="6"/>
  <c r="AE229" i="6"/>
  <c r="AD229" i="6"/>
  <c r="AC229" i="6"/>
  <c r="AU228" i="6"/>
  <c r="AT228" i="6"/>
  <c r="AS228" i="6"/>
  <c r="AR228" i="6"/>
  <c r="AQ228" i="6"/>
  <c r="AP228" i="6"/>
  <c r="AO228" i="6"/>
  <c r="AN228" i="6"/>
  <c r="AM228" i="6"/>
  <c r="AL228" i="6"/>
  <c r="AK228" i="6"/>
  <c r="AJ228" i="6"/>
  <c r="AI228" i="6"/>
  <c r="AH228" i="6"/>
  <c r="AG228" i="6"/>
  <c r="AF228" i="6"/>
  <c r="AE228" i="6"/>
  <c r="AD228" i="6"/>
  <c r="AC228" i="6"/>
  <c r="AU227" i="6"/>
  <c r="AT227" i="6"/>
  <c r="AS227" i="6"/>
  <c r="AR227" i="6"/>
  <c r="AQ227" i="6"/>
  <c r="AP227" i="6"/>
  <c r="AO227" i="6"/>
  <c r="AN227" i="6"/>
  <c r="AM227" i="6"/>
  <c r="AL227" i="6"/>
  <c r="AK227" i="6"/>
  <c r="AJ227" i="6"/>
  <c r="AI227" i="6"/>
  <c r="AH227" i="6"/>
  <c r="AG227" i="6"/>
  <c r="AF227" i="6"/>
  <c r="AE227" i="6"/>
  <c r="AD227" i="6"/>
  <c r="AC227" i="6"/>
  <c r="AU226" i="6"/>
  <c r="AT226" i="6"/>
  <c r="AS226" i="6"/>
  <c r="AR226" i="6"/>
  <c r="AQ226" i="6"/>
  <c r="AP226" i="6"/>
  <c r="AO226" i="6"/>
  <c r="AN226" i="6"/>
  <c r="AM226" i="6"/>
  <c r="AL226" i="6"/>
  <c r="AK226" i="6"/>
  <c r="AJ226" i="6"/>
  <c r="AI226" i="6"/>
  <c r="AH226" i="6"/>
  <c r="AG226" i="6"/>
  <c r="AF226" i="6"/>
  <c r="AE226" i="6"/>
  <c r="AD226" i="6"/>
  <c r="AC226" i="6"/>
  <c r="AU225" i="6"/>
  <c r="AT225" i="6"/>
  <c r="AS225" i="6"/>
  <c r="AR225" i="6"/>
  <c r="AQ225" i="6"/>
  <c r="AP225" i="6"/>
  <c r="AO225" i="6"/>
  <c r="AN225" i="6"/>
  <c r="AM225" i="6"/>
  <c r="AL225" i="6"/>
  <c r="AK225" i="6"/>
  <c r="AJ225" i="6"/>
  <c r="AI225" i="6"/>
  <c r="AH225" i="6"/>
  <c r="AG225" i="6"/>
  <c r="AF225" i="6"/>
  <c r="AE225" i="6"/>
  <c r="AD225" i="6"/>
  <c r="AC225" i="6"/>
  <c r="AU224" i="6"/>
  <c r="AT224" i="6"/>
  <c r="AS224" i="6"/>
  <c r="AR224" i="6"/>
  <c r="AQ224" i="6"/>
  <c r="AP224" i="6"/>
  <c r="AO224" i="6"/>
  <c r="AN224" i="6"/>
  <c r="AM224" i="6"/>
  <c r="AL224" i="6"/>
  <c r="AK224" i="6"/>
  <c r="AJ224" i="6"/>
  <c r="AI224" i="6"/>
  <c r="AH224" i="6"/>
  <c r="AG224" i="6"/>
  <c r="AF224" i="6"/>
  <c r="AE224" i="6"/>
  <c r="AD224" i="6"/>
  <c r="AC224" i="6"/>
  <c r="AU223" i="6"/>
  <c r="AT223" i="6"/>
  <c r="AS223" i="6"/>
  <c r="AR223" i="6"/>
  <c r="AQ223" i="6"/>
  <c r="AP223" i="6"/>
  <c r="AO223" i="6"/>
  <c r="AN223" i="6"/>
  <c r="AM223" i="6"/>
  <c r="AL223" i="6"/>
  <c r="AK223" i="6"/>
  <c r="AJ223" i="6"/>
  <c r="AI223" i="6"/>
  <c r="AH223" i="6"/>
  <c r="AG223" i="6"/>
  <c r="AF223" i="6"/>
  <c r="AE223" i="6"/>
  <c r="AD223" i="6"/>
  <c r="AC223" i="6"/>
  <c r="AU222" i="6"/>
  <c r="AT222" i="6"/>
  <c r="AS222" i="6"/>
  <c r="AR222" i="6"/>
  <c r="AQ222" i="6"/>
  <c r="AP222" i="6"/>
  <c r="AO222" i="6"/>
  <c r="AN222" i="6"/>
  <c r="AM222" i="6"/>
  <c r="AL222" i="6"/>
  <c r="AK222" i="6"/>
  <c r="AJ222" i="6"/>
  <c r="AI222" i="6"/>
  <c r="AH222" i="6"/>
  <c r="AG222" i="6"/>
  <c r="AF222" i="6"/>
  <c r="AE222" i="6"/>
  <c r="AD222" i="6"/>
  <c r="AC222" i="6"/>
  <c r="AU221" i="6"/>
  <c r="AT221" i="6"/>
  <c r="AS221" i="6"/>
  <c r="AR221" i="6"/>
  <c r="AQ221" i="6"/>
  <c r="AP221" i="6"/>
  <c r="AO221" i="6"/>
  <c r="AN221" i="6"/>
  <c r="AM221" i="6"/>
  <c r="AL221" i="6"/>
  <c r="AK221" i="6"/>
  <c r="AJ221" i="6"/>
  <c r="AI221" i="6"/>
  <c r="AH221" i="6"/>
  <c r="AG221" i="6"/>
  <c r="AF221" i="6"/>
  <c r="AE221" i="6"/>
  <c r="AD221" i="6"/>
  <c r="AC221" i="6"/>
  <c r="AU220" i="6"/>
  <c r="AT220" i="6"/>
  <c r="AS220" i="6"/>
  <c r="AR220" i="6"/>
  <c r="AQ220" i="6"/>
  <c r="AP220" i="6"/>
  <c r="AO220" i="6"/>
  <c r="AN220" i="6"/>
  <c r="AM220" i="6"/>
  <c r="AL220" i="6"/>
  <c r="AK220" i="6"/>
  <c r="AJ220" i="6"/>
  <c r="AI220" i="6"/>
  <c r="AH220" i="6"/>
  <c r="AG220" i="6"/>
  <c r="AF220" i="6"/>
  <c r="AE220" i="6"/>
  <c r="AD220" i="6"/>
  <c r="AC220" i="6"/>
  <c r="AU219" i="6"/>
  <c r="AT219" i="6"/>
  <c r="AS219" i="6"/>
  <c r="AR219" i="6"/>
  <c r="AQ219" i="6"/>
  <c r="AP219" i="6"/>
  <c r="AO219" i="6"/>
  <c r="AN219" i="6"/>
  <c r="AM219" i="6"/>
  <c r="AL219" i="6"/>
  <c r="AK219" i="6"/>
  <c r="AJ219" i="6"/>
  <c r="AI219" i="6"/>
  <c r="AH219" i="6"/>
  <c r="AG219" i="6"/>
  <c r="AF219" i="6"/>
  <c r="AE219" i="6"/>
  <c r="AD219" i="6"/>
  <c r="AC219" i="6"/>
  <c r="AU218" i="6"/>
  <c r="AT218" i="6"/>
  <c r="AS218" i="6"/>
  <c r="AR218" i="6"/>
  <c r="AQ218" i="6"/>
  <c r="AP218" i="6"/>
  <c r="AO218" i="6"/>
  <c r="AN218" i="6"/>
  <c r="AM218" i="6"/>
  <c r="AL218" i="6"/>
  <c r="AK218" i="6"/>
  <c r="AJ218" i="6"/>
  <c r="AI218" i="6"/>
  <c r="AH218" i="6"/>
  <c r="AG218" i="6"/>
  <c r="AF218" i="6"/>
  <c r="AE218" i="6"/>
  <c r="AD218" i="6"/>
  <c r="AC218" i="6"/>
  <c r="AU217" i="6"/>
  <c r="AT217" i="6"/>
  <c r="AS217" i="6"/>
  <c r="AR217" i="6"/>
  <c r="AQ217" i="6"/>
  <c r="AP217" i="6"/>
  <c r="AO217" i="6"/>
  <c r="AN217" i="6"/>
  <c r="AM217" i="6"/>
  <c r="AL217" i="6"/>
  <c r="AK217" i="6"/>
  <c r="AJ217" i="6"/>
  <c r="AI217" i="6"/>
  <c r="AH217" i="6"/>
  <c r="AG217" i="6"/>
  <c r="AF217" i="6"/>
  <c r="AE217" i="6"/>
  <c r="AD217" i="6"/>
  <c r="AC217" i="6"/>
  <c r="AU216" i="6"/>
  <c r="AT216" i="6"/>
  <c r="AS216" i="6"/>
  <c r="AR216" i="6"/>
  <c r="AQ216" i="6"/>
  <c r="AP216" i="6"/>
  <c r="AO216" i="6"/>
  <c r="AN216" i="6"/>
  <c r="AM216" i="6"/>
  <c r="AL216" i="6"/>
  <c r="AK216" i="6"/>
  <c r="AJ216" i="6"/>
  <c r="AI216" i="6"/>
  <c r="AH216" i="6"/>
  <c r="AG216" i="6"/>
  <c r="AF216" i="6"/>
  <c r="AE216" i="6"/>
  <c r="AD216" i="6"/>
  <c r="AC216" i="6"/>
  <c r="AU215" i="6"/>
  <c r="AT215" i="6"/>
  <c r="AS215" i="6"/>
  <c r="AR215" i="6"/>
  <c r="AQ215" i="6"/>
  <c r="AP215" i="6"/>
  <c r="AO215" i="6"/>
  <c r="AN215" i="6"/>
  <c r="AM215" i="6"/>
  <c r="AL215" i="6"/>
  <c r="AK215" i="6"/>
  <c r="AJ215" i="6"/>
  <c r="AI215" i="6"/>
  <c r="AH215" i="6"/>
  <c r="AG215" i="6"/>
  <c r="AF215" i="6"/>
  <c r="AE215" i="6"/>
  <c r="AD215" i="6"/>
  <c r="AC215" i="6"/>
  <c r="AU214" i="6"/>
  <c r="AT214" i="6"/>
  <c r="AS214" i="6"/>
  <c r="AR214" i="6"/>
  <c r="AQ214" i="6"/>
  <c r="AP214" i="6"/>
  <c r="AO214" i="6"/>
  <c r="AN214" i="6"/>
  <c r="AM214" i="6"/>
  <c r="AL214" i="6"/>
  <c r="AK214" i="6"/>
  <c r="AJ214" i="6"/>
  <c r="AI214" i="6"/>
  <c r="AH214" i="6"/>
  <c r="AG214" i="6"/>
  <c r="AF214" i="6"/>
  <c r="AE214" i="6"/>
  <c r="AD214" i="6"/>
  <c r="AC214" i="6"/>
  <c r="AU213" i="6"/>
  <c r="AT213" i="6"/>
  <c r="AS213" i="6"/>
  <c r="AR213" i="6"/>
  <c r="AQ213" i="6"/>
  <c r="AP213" i="6"/>
  <c r="AO213" i="6"/>
  <c r="AN213" i="6"/>
  <c r="AM213" i="6"/>
  <c r="AL213" i="6"/>
  <c r="AK213" i="6"/>
  <c r="AJ213" i="6"/>
  <c r="AI213" i="6"/>
  <c r="AH213" i="6"/>
  <c r="AG213" i="6"/>
  <c r="AF213" i="6"/>
  <c r="AE213" i="6"/>
  <c r="AD213" i="6"/>
  <c r="AC213" i="6"/>
  <c r="AU212" i="6"/>
  <c r="AT212" i="6"/>
  <c r="AS212" i="6"/>
  <c r="AR212" i="6"/>
  <c r="AQ212" i="6"/>
  <c r="AP212" i="6"/>
  <c r="AO212" i="6"/>
  <c r="AN212" i="6"/>
  <c r="AM212" i="6"/>
  <c r="AL212" i="6"/>
  <c r="AK212" i="6"/>
  <c r="AJ212" i="6"/>
  <c r="AI212" i="6"/>
  <c r="AH212" i="6"/>
  <c r="AG212" i="6"/>
  <c r="AF212" i="6"/>
  <c r="AE212" i="6"/>
  <c r="AD212" i="6"/>
  <c r="AC212" i="6"/>
  <c r="AU211" i="6"/>
  <c r="AT211" i="6"/>
  <c r="AS211" i="6"/>
  <c r="AR211" i="6"/>
  <c r="AQ211" i="6"/>
  <c r="AP211" i="6"/>
  <c r="AO211" i="6"/>
  <c r="AN211" i="6"/>
  <c r="AM211" i="6"/>
  <c r="AL211" i="6"/>
  <c r="AK211" i="6"/>
  <c r="AJ211" i="6"/>
  <c r="AI211" i="6"/>
  <c r="AH211" i="6"/>
  <c r="AG211" i="6"/>
  <c r="AF211" i="6"/>
  <c r="AE211" i="6"/>
  <c r="AD211" i="6"/>
  <c r="AC211" i="6"/>
  <c r="AU210" i="6"/>
  <c r="AT210" i="6"/>
  <c r="AS210" i="6"/>
  <c r="AR210" i="6"/>
  <c r="AQ210" i="6"/>
  <c r="AP210" i="6"/>
  <c r="AO210" i="6"/>
  <c r="AN210" i="6"/>
  <c r="AM210" i="6"/>
  <c r="AL210" i="6"/>
  <c r="AK210" i="6"/>
  <c r="AJ210" i="6"/>
  <c r="AI210" i="6"/>
  <c r="AH210" i="6"/>
  <c r="AG210" i="6"/>
  <c r="AF210" i="6"/>
  <c r="AE210" i="6"/>
  <c r="AD210" i="6"/>
  <c r="AC210" i="6"/>
  <c r="AU209" i="6"/>
  <c r="AT209" i="6"/>
  <c r="AS209" i="6"/>
  <c r="AR209" i="6"/>
  <c r="AQ209" i="6"/>
  <c r="AP209" i="6"/>
  <c r="AO209" i="6"/>
  <c r="AN209" i="6"/>
  <c r="AM209" i="6"/>
  <c r="AL209" i="6"/>
  <c r="AK209" i="6"/>
  <c r="AJ209" i="6"/>
  <c r="AI209" i="6"/>
  <c r="AH209" i="6"/>
  <c r="AG209" i="6"/>
  <c r="AF209" i="6"/>
  <c r="AE209" i="6"/>
  <c r="AD209" i="6"/>
  <c r="AC209" i="6"/>
  <c r="AU208" i="6"/>
  <c r="AT208" i="6"/>
  <c r="AS208" i="6"/>
  <c r="AR208" i="6"/>
  <c r="AQ208" i="6"/>
  <c r="AP208" i="6"/>
  <c r="AO208" i="6"/>
  <c r="AN208" i="6"/>
  <c r="AM208" i="6"/>
  <c r="AL208" i="6"/>
  <c r="AK208" i="6"/>
  <c r="AJ208" i="6"/>
  <c r="AI208" i="6"/>
  <c r="AH208" i="6"/>
  <c r="AG208" i="6"/>
  <c r="AF208" i="6"/>
  <c r="AE208" i="6"/>
  <c r="AD208" i="6"/>
  <c r="AC208" i="6"/>
  <c r="AU207" i="6"/>
  <c r="AT207" i="6"/>
  <c r="AS207" i="6"/>
  <c r="AR207" i="6"/>
  <c r="AQ207" i="6"/>
  <c r="AP207" i="6"/>
  <c r="AO207" i="6"/>
  <c r="AN207" i="6"/>
  <c r="AM207" i="6"/>
  <c r="AL207" i="6"/>
  <c r="AK207" i="6"/>
  <c r="AJ207" i="6"/>
  <c r="AI207" i="6"/>
  <c r="AH207" i="6"/>
  <c r="AG207" i="6"/>
  <c r="AF207" i="6"/>
  <c r="AE207" i="6"/>
  <c r="AD207" i="6"/>
  <c r="AC207" i="6"/>
  <c r="AU206" i="6"/>
  <c r="AT206" i="6"/>
  <c r="AS206" i="6"/>
  <c r="AR206" i="6"/>
  <c r="AQ206" i="6"/>
  <c r="AP206" i="6"/>
  <c r="AO206" i="6"/>
  <c r="AN206" i="6"/>
  <c r="AM206" i="6"/>
  <c r="AL206" i="6"/>
  <c r="AK206" i="6"/>
  <c r="AJ206" i="6"/>
  <c r="AI206" i="6"/>
  <c r="AH206" i="6"/>
  <c r="AG206" i="6"/>
  <c r="AF206" i="6"/>
  <c r="AE206" i="6"/>
  <c r="AD206" i="6"/>
  <c r="AC206" i="6"/>
  <c r="AU205" i="6"/>
  <c r="AT205" i="6"/>
  <c r="AS205" i="6"/>
  <c r="AR205" i="6"/>
  <c r="AQ205" i="6"/>
  <c r="AP205" i="6"/>
  <c r="AO205" i="6"/>
  <c r="AN205" i="6"/>
  <c r="AM205" i="6"/>
  <c r="AL205" i="6"/>
  <c r="AK205" i="6"/>
  <c r="AJ205" i="6"/>
  <c r="AI205" i="6"/>
  <c r="AH205" i="6"/>
  <c r="AG205" i="6"/>
  <c r="AF205" i="6"/>
  <c r="AE205" i="6"/>
  <c r="AD205" i="6"/>
  <c r="AC205" i="6"/>
  <c r="AU204" i="6"/>
  <c r="AT204" i="6"/>
  <c r="AS204" i="6"/>
  <c r="AR204" i="6"/>
  <c r="AQ204" i="6"/>
  <c r="AP204" i="6"/>
  <c r="AO204" i="6"/>
  <c r="AN204" i="6"/>
  <c r="AM204" i="6"/>
  <c r="AL204" i="6"/>
  <c r="AK204" i="6"/>
  <c r="AJ204" i="6"/>
  <c r="AI204" i="6"/>
  <c r="AH204" i="6"/>
  <c r="AG204" i="6"/>
  <c r="AF204" i="6"/>
  <c r="AE204" i="6"/>
  <c r="AD204" i="6"/>
  <c r="AC204" i="6"/>
  <c r="AU203" i="6"/>
  <c r="AT203" i="6"/>
  <c r="AS203" i="6"/>
  <c r="AR203" i="6"/>
  <c r="AQ203" i="6"/>
  <c r="AP203" i="6"/>
  <c r="AO203" i="6"/>
  <c r="AN203" i="6"/>
  <c r="AM203" i="6"/>
  <c r="AL203" i="6"/>
  <c r="AK203" i="6"/>
  <c r="AJ203" i="6"/>
  <c r="AI203" i="6"/>
  <c r="AH203" i="6"/>
  <c r="AG203" i="6"/>
  <c r="AF203" i="6"/>
  <c r="AE203" i="6"/>
  <c r="AD203" i="6"/>
  <c r="AC203" i="6"/>
  <c r="AU202" i="6"/>
  <c r="AT202" i="6"/>
  <c r="AS202" i="6"/>
  <c r="AR202" i="6"/>
  <c r="AQ202" i="6"/>
  <c r="AP202" i="6"/>
  <c r="AO202" i="6"/>
  <c r="AN202" i="6"/>
  <c r="AM202" i="6"/>
  <c r="AL202" i="6"/>
  <c r="AK202" i="6"/>
  <c r="AJ202" i="6"/>
  <c r="AI202" i="6"/>
  <c r="AH202" i="6"/>
  <c r="AG202" i="6"/>
  <c r="AF202" i="6"/>
  <c r="AE202" i="6"/>
  <c r="AD202" i="6"/>
  <c r="AC202" i="6"/>
  <c r="AU201" i="6"/>
  <c r="AT201" i="6"/>
  <c r="AS201" i="6"/>
  <c r="AR201" i="6"/>
  <c r="AQ201" i="6"/>
  <c r="AP201" i="6"/>
  <c r="AO201" i="6"/>
  <c r="AN201" i="6"/>
  <c r="AM201" i="6"/>
  <c r="AL201" i="6"/>
  <c r="AK201" i="6"/>
  <c r="AJ201" i="6"/>
  <c r="AI201" i="6"/>
  <c r="AH201" i="6"/>
  <c r="AG201" i="6"/>
  <c r="AF201" i="6"/>
  <c r="AE201" i="6"/>
  <c r="AD201" i="6"/>
  <c r="AC201" i="6"/>
  <c r="AU200" i="6"/>
  <c r="AT200" i="6"/>
  <c r="AS200" i="6"/>
  <c r="AR200" i="6"/>
  <c r="AQ200" i="6"/>
  <c r="AP200" i="6"/>
  <c r="AO200" i="6"/>
  <c r="AN200" i="6"/>
  <c r="AM200" i="6"/>
  <c r="AL200" i="6"/>
  <c r="AK200" i="6"/>
  <c r="AJ200" i="6"/>
  <c r="AI200" i="6"/>
  <c r="AH200" i="6"/>
  <c r="AG200" i="6"/>
  <c r="AF200" i="6"/>
  <c r="AE200" i="6"/>
  <c r="AD200" i="6"/>
  <c r="AC200" i="6"/>
  <c r="AU199" i="6"/>
  <c r="AT199" i="6"/>
  <c r="AS199" i="6"/>
  <c r="AR199" i="6"/>
  <c r="AQ199" i="6"/>
  <c r="AP199" i="6"/>
  <c r="AO199" i="6"/>
  <c r="AN199" i="6"/>
  <c r="AM199" i="6"/>
  <c r="AL199" i="6"/>
  <c r="AK199" i="6"/>
  <c r="AJ199" i="6"/>
  <c r="AI199" i="6"/>
  <c r="AH199" i="6"/>
  <c r="AG199" i="6"/>
  <c r="AF199" i="6"/>
  <c r="AE199" i="6"/>
  <c r="AD199" i="6"/>
  <c r="AC199" i="6"/>
  <c r="AU198" i="6"/>
  <c r="AT198" i="6"/>
  <c r="AS198" i="6"/>
  <c r="AR198" i="6"/>
  <c r="AQ198" i="6"/>
  <c r="AP198" i="6"/>
  <c r="AO198" i="6"/>
  <c r="AN198" i="6"/>
  <c r="AM198" i="6"/>
  <c r="AL198" i="6"/>
  <c r="AK198" i="6"/>
  <c r="AJ198" i="6"/>
  <c r="AI198" i="6"/>
  <c r="AH198" i="6"/>
  <c r="AG198" i="6"/>
  <c r="AF198" i="6"/>
  <c r="AE198" i="6"/>
  <c r="AD198" i="6"/>
  <c r="AC198" i="6"/>
  <c r="AU197" i="6"/>
  <c r="AT197" i="6"/>
  <c r="AS197" i="6"/>
  <c r="AR197" i="6"/>
  <c r="AQ197" i="6"/>
  <c r="AP197" i="6"/>
  <c r="AO197" i="6"/>
  <c r="AN197" i="6"/>
  <c r="AM197" i="6"/>
  <c r="AL197" i="6"/>
  <c r="AK197" i="6"/>
  <c r="AJ197" i="6"/>
  <c r="AI197" i="6"/>
  <c r="AH197" i="6"/>
  <c r="AG197" i="6"/>
  <c r="AF197" i="6"/>
  <c r="AE197" i="6"/>
  <c r="AD197" i="6"/>
  <c r="AC197" i="6"/>
  <c r="AU196" i="6"/>
  <c r="AT196" i="6"/>
  <c r="AS196" i="6"/>
  <c r="AR196" i="6"/>
  <c r="AQ196" i="6"/>
  <c r="AP196" i="6"/>
  <c r="AO196" i="6"/>
  <c r="AN196" i="6"/>
  <c r="AM196" i="6"/>
  <c r="AL196" i="6"/>
  <c r="AK196" i="6"/>
  <c r="AJ196" i="6"/>
  <c r="AI196" i="6"/>
  <c r="AH196" i="6"/>
  <c r="AG196" i="6"/>
  <c r="AF196" i="6"/>
  <c r="AE196" i="6"/>
  <c r="AD196" i="6"/>
  <c r="AC196" i="6"/>
  <c r="AU195" i="6"/>
  <c r="AT195" i="6"/>
  <c r="AS195" i="6"/>
  <c r="AR195" i="6"/>
  <c r="AQ195" i="6"/>
  <c r="AP195" i="6"/>
  <c r="AO195" i="6"/>
  <c r="AN195" i="6"/>
  <c r="AM195" i="6"/>
  <c r="AL195" i="6"/>
  <c r="AK195" i="6"/>
  <c r="AJ195" i="6"/>
  <c r="AI195" i="6"/>
  <c r="AH195" i="6"/>
  <c r="AG195" i="6"/>
  <c r="AF195" i="6"/>
  <c r="AE195" i="6"/>
  <c r="AD195" i="6"/>
  <c r="AC195" i="6"/>
  <c r="AU194" i="6"/>
  <c r="AT194" i="6"/>
  <c r="AS194" i="6"/>
  <c r="AR194" i="6"/>
  <c r="AQ194" i="6"/>
  <c r="AP194" i="6"/>
  <c r="AO194" i="6"/>
  <c r="AN194" i="6"/>
  <c r="AM194" i="6"/>
  <c r="AL194" i="6"/>
  <c r="AK194" i="6"/>
  <c r="AJ194" i="6"/>
  <c r="AI194" i="6"/>
  <c r="AH194" i="6"/>
  <c r="AG194" i="6"/>
  <c r="AF194" i="6"/>
  <c r="AE194" i="6"/>
  <c r="AD194" i="6"/>
  <c r="AC194" i="6"/>
  <c r="AU193" i="6"/>
  <c r="AT193" i="6"/>
  <c r="AS193" i="6"/>
  <c r="AR193" i="6"/>
  <c r="AQ193" i="6"/>
  <c r="AP193" i="6"/>
  <c r="AO193" i="6"/>
  <c r="AN193" i="6"/>
  <c r="AM193" i="6"/>
  <c r="AL193" i="6"/>
  <c r="AK193" i="6"/>
  <c r="AJ193" i="6"/>
  <c r="AI193" i="6"/>
  <c r="AH193" i="6"/>
  <c r="AG193" i="6"/>
  <c r="AF193" i="6"/>
  <c r="AE193" i="6"/>
  <c r="AD193" i="6"/>
  <c r="AC193" i="6"/>
  <c r="AU192" i="6"/>
  <c r="AT192" i="6"/>
  <c r="AS192" i="6"/>
  <c r="AR192" i="6"/>
  <c r="AQ192" i="6"/>
  <c r="AP192" i="6"/>
  <c r="AO192" i="6"/>
  <c r="AN192" i="6"/>
  <c r="AM192" i="6"/>
  <c r="AL192" i="6"/>
  <c r="AK192" i="6"/>
  <c r="AJ192" i="6"/>
  <c r="AI192" i="6"/>
  <c r="AH192" i="6"/>
  <c r="AG192" i="6"/>
  <c r="AF192" i="6"/>
  <c r="AE192" i="6"/>
  <c r="AD192" i="6"/>
  <c r="AC192" i="6"/>
  <c r="AU191" i="6"/>
  <c r="AT191" i="6"/>
  <c r="AS191" i="6"/>
  <c r="AR191" i="6"/>
  <c r="AQ191" i="6"/>
  <c r="AP191" i="6"/>
  <c r="AO191" i="6"/>
  <c r="AN191" i="6"/>
  <c r="AM191" i="6"/>
  <c r="AL191" i="6"/>
  <c r="AK191" i="6"/>
  <c r="AJ191" i="6"/>
  <c r="AI191" i="6"/>
  <c r="AH191" i="6"/>
  <c r="AG191" i="6"/>
  <c r="AF191" i="6"/>
  <c r="AE191" i="6"/>
  <c r="AD191" i="6"/>
  <c r="AC191" i="6"/>
  <c r="AU190" i="6"/>
  <c r="AT190" i="6"/>
  <c r="AS190" i="6"/>
  <c r="AR190" i="6"/>
  <c r="AQ190" i="6"/>
  <c r="AP190" i="6"/>
  <c r="AO190" i="6"/>
  <c r="AN190" i="6"/>
  <c r="AM190" i="6"/>
  <c r="AL190" i="6"/>
  <c r="AK190" i="6"/>
  <c r="AJ190" i="6"/>
  <c r="AI190" i="6"/>
  <c r="AH190" i="6"/>
  <c r="AG190" i="6"/>
  <c r="AF190" i="6"/>
  <c r="AE190" i="6"/>
  <c r="AD190" i="6"/>
  <c r="AC190" i="6"/>
  <c r="AU189" i="6"/>
  <c r="AT189" i="6"/>
  <c r="AS189" i="6"/>
  <c r="AR189" i="6"/>
  <c r="AQ189" i="6"/>
  <c r="AP189" i="6"/>
  <c r="AO189" i="6"/>
  <c r="AN189" i="6"/>
  <c r="AM189" i="6"/>
  <c r="AL189" i="6"/>
  <c r="AK189" i="6"/>
  <c r="AJ189" i="6"/>
  <c r="AI189" i="6"/>
  <c r="AH189" i="6"/>
  <c r="AG189" i="6"/>
  <c r="AF189" i="6"/>
  <c r="AE189" i="6"/>
  <c r="AD189" i="6"/>
  <c r="AC189" i="6"/>
  <c r="AU188" i="6"/>
  <c r="AT188" i="6"/>
  <c r="AS188" i="6"/>
  <c r="AR188" i="6"/>
  <c r="AQ188" i="6"/>
  <c r="AP188" i="6"/>
  <c r="AO188" i="6"/>
  <c r="AN188" i="6"/>
  <c r="AM188" i="6"/>
  <c r="AL188" i="6"/>
  <c r="AK188" i="6"/>
  <c r="AJ188" i="6"/>
  <c r="AI188" i="6"/>
  <c r="AH188" i="6"/>
  <c r="AG188" i="6"/>
  <c r="AF188" i="6"/>
  <c r="AE188" i="6"/>
  <c r="AD188" i="6"/>
  <c r="AC188" i="6"/>
  <c r="AU187" i="6"/>
  <c r="AT187" i="6"/>
  <c r="AS187" i="6"/>
  <c r="AR187" i="6"/>
  <c r="AQ187" i="6"/>
  <c r="AP187" i="6"/>
  <c r="AO187" i="6"/>
  <c r="AN187" i="6"/>
  <c r="AM187" i="6"/>
  <c r="AL187" i="6"/>
  <c r="AK187" i="6"/>
  <c r="AJ187" i="6"/>
  <c r="AI187" i="6"/>
  <c r="AH187" i="6"/>
  <c r="AG187" i="6"/>
  <c r="AF187" i="6"/>
  <c r="AE187" i="6"/>
  <c r="AD187" i="6"/>
  <c r="AC187" i="6"/>
  <c r="AU186" i="6"/>
  <c r="AT186" i="6"/>
  <c r="AS186" i="6"/>
  <c r="AR186" i="6"/>
  <c r="AQ186" i="6"/>
  <c r="AP186" i="6"/>
  <c r="AO186" i="6"/>
  <c r="AN186" i="6"/>
  <c r="AM186" i="6"/>
  <c r="AL186" i="6"/>
  <c r="AK186" i="6"/>
  <c r="AJ186" i="6"/>
  <c r="AI186" i="6"/>
  <c r="AH186" i="6"/>
  <c r="AG186" i="6"/>
  <c r="AF186" i="6"/>
  <c r="AE186" i="6"/>
  <c r="AD186" i="6"/>
  <c r="AC186" i="6"/>
  <c r="AU185" i="6"/>
  <c r="AT185" i="6"/>
  <c r="AS185" i="6"/>
  <c r="AR185" i="6"/>
  <c r="AQ185" i="6"/>
  <c r="AP185" i="6"/>
  <c r="AO185" i="6"/>
  <c r="AN185" i="6"/>
  <c r="AM185" i="6"/>
  <c r="AL185" i="6"/>
  <c r="AK185" i="6"/>
  <c r="AJ185" i="6"/>
  <c r="AI185" i="6"/>
  <c r="AH185" i="6"/>
  <c r="AG185" i="6"/>
  <c r="AF185" i="6"/>
  <c r="AE185" i="6"/>
  <c r="AD185" i="6"/>
  <c r="AC185" i="6"/>
  <c r="AU184" i="6"/>
  <c r="AT184" i="6"/>
  <c r="AS184" i="6"/>
  <c r="AR184" i="6"/>
  <c r="AQ184" i="6"/>
  <c r="AP184" i="6"/>
  <c r="AO184" i="6"/>
  <c r="AN184" i="6"/>
  <c r="AM184" i="6"/>
  <c r="AL184" i="6"/>
  <c r="AK184" i="6"/>
  <c r="AJ184" i="6"/>
  <c r="AI184" i="6"/>
  <c r="AH184" i="6"/>
  <c r="AG184" i="6"/>
  <c r="AF184" i="6"/>
  <c r="AE184" i="6"/>
  <c r="AD184" i="6"/>
  <c r="AC184" i="6"/>
  <c r="AU183" i="6"/>
  <c r="AT183" i="6"/>
  <c r="AS183" i="6"/>
  <c r="AR183" i="6"/>
  <c r="AQ183" i="6"/>
  <c r="AP183" i="6"/>
  <c r="AO183" i="6"/>
  <c r="AN183" i="6"/>
  <c r="AM183" i="6"/>
  <c r="AL183" i="6"/>
  <c r="AK183" i="6"/>
  <c r="AJ183" i="6"/>
  <c r="AI183" i="6"/>
  <c r="AH183" i="6"/>
  <c r="AG183" i="6"/>
  <c r="AF183" i="6"/>
  <c r="AE183" i="6"/>
  <c r="AD183" i="6"/>
  <c r="AC183" i="6"/>
  <c r="AU182" i="6"/>
  <c r="AT182" i="6"/>
  <c r="AS182" i="6"/>
  <c r="AR182" i="6"/>
  <c r="AQ182" i="6"/>
  <c r="AP182" i="6"/>
  <c r="AO182" i="6"/>
  <c r="AN182" i="6"/>
  <c r="AM182" i="6"/>
  <c r="AL182" i="6"/>
  <c r="AK182" i="6"/>
  <c r="AJ182" i="6"/>
  <c r="AI182" i="6"/>
  <c r="AH182" i="6"/>
  <c r="AG182" i="6"/>
  <c r="AF182" i="6"/>
  <c r="AE182" i="6"/>
  <c r="AD182" i="6"/>
  <c r="AC182" i="6"/>
  <c r="AU181" i="6"/>
  <c r="AT181" i="6"/>
  <c r="AS181" i="6"/>
  <c r="AR181" i="6"/>
  <c r="AQ181" i="6"/>
  <c r="AP181" i="6"/>
  <c r="AO181" i="6"/>
  <c r="AN181" i="6"/>
  <c r="AM181" i="6"/>
  <c r="AL181" i="6"/>
  <c r="AK181" i="6"/>
  <c r="AJ181" i="6"/>
  <c r="AI181" i="6"/>
  <c r="AH181" i="6"/>
  <c r="AG181" i="6"/>
  <c r="AF181" i="6"/>
  <c r="AE181" i="6"/>
  <c r="AD181" i="6"/>
  <c r="AC181" i="6"/>
  <c r="AU180" i="6"/>
  <c r="AT180" i="6"/>
  <c r="AS180" i="6"/>
  <c r="AR180" i="6"/>
  <c r="AQ180" i="6"/>
  <c r="AP180" i="6"/>
  <c r="AO180" i="6"/>
  <c r="AN180" i="6"/>
  <c r="AM180" i="6"/>
  <c r="AL180" i="6"/>
  <c r="AK180" i="6"/>
  <c r="AJ180" i="6"/>
  <c r="AI180" i="6"/>
  <c r="AH180" i="6"/>
  <c r="AG180" i="6"/>
  <c r="AF180" i="6"/>
  <c r="AE180" i="6"/>
  <c r="AD180" i="6"/>
  <c r="AC180" i="6"/>
  <c r="AU179" i="6"/>
  <c r="AT179" i="6"/>
  <c r="AS179" i="6"/>
  <c r="AR179" i="6"/>
  <c r="AQ179" i="6"/>
  <c r="AP179" i="6"/>
  <c r="AO179" i="6"/>
  <c r="AN179" i="6"/>
  <c r="AM179" i="6"/>
  <c r="AL179" i="6"/>
  <c r="AK179" i="6"/>
  <c r="AJ179" i="6"/>
  <c r="AI179" i="6"/>
  <c r="AH179" i="6"/>
  <c r="AG179" i="6"/>
  <c r="AF179" i="6"/>
  <c r="AE179" i="6"/>
  <c r="AD179" i="6"/>
  <c r="AC179" i="6"/>
  <c r="AU178" i="6"/>
  <c r="AT178" i="6"/>
  <c r="AS178" i="6"/>
  <c r="AR178" i="6"/>
  <c r="AQ178" i="6"/>
  <c r="AP178" i="6"/>
  <c r="AO178" i="6"/>
  <c r="AN178" i="6"/>
  <c r="AM178" i="6"/>
  <c r="AL178" i="6"/>
  <c r="AK178" i="6"/>
  <c r="AJ178" i="6"/>
  <c r="AI178" i="6"/>
  <c r="AH178" i="6"/>
  <c r="AG178" i="6"/>
  <c r="AF178" i="6"/>
  <c r="AE178" i="6"/>
  <c r="AD178" i="6"/>
  <c r="AC178" i="6"/>
  <c r="AU177" i="6"/>
  <c r="AT177" i="6"/>
  <c r="AS177" i="6"/>
  <c r="AR177" i="6"/>
  <c r="AQ177" i="6"/>
  <c r="AP177" i="6"/>
  <c r="AO177" i="6"/>
  <c r="AN177" i="6"/>
  <c r="AM177" i="6"/>
  <c r="AL177" i="6"/>
  <c r="AK177" i="6"/>
  <c r="AJ177" i="6"/>
  <c r="AI177" i="6"/>
  <c r="AH177" i="6"/>
  <c r="AG177" i="6"/>
  <c r="AF177" i="6"/>
  <c r="AE177" i="6"/>
  <c r="AD177" i="6"/>
  <c r="AC177" i="6"/>
  <c r="AU176" i="6"/>
  <c r="AT176" i="6"/>
  <c r="AS176" i="6"/>
  <c r="AR176" i="6"/>
  <c r="AQ176" i="6"/>
  <c r="AP176" i="6"/>
  <c r="AO176" i="6"/>
  <c r="AN176" i="6"/>
  <c r="AM176" i="6"/>
  <c r="AL176" i="6"/>
  <c r="AK176" i="6"/>
  <c r="AJ176" i="6"/>
  <c r="AI176" i="6"/>
  <c r="AH176" i="6"/>
  <c r="AG176" i="6"/>
  <c r="AF176" i="6"/>
  <c r="AE176" i="6"/>
  <c r="AD176" i="6"/>
  <c r="AC176" i="6"/>
  <c r="AU175" i="6"/>
  <c r="AT175" i="6"/>
  <c r="AS175" i="6"/>
  <c r="AR175" i="6"/>
  <c r="AQ175" i="6"/>
  <c r="AP175" i="6"/>
  <c r="AO175" i="6"/>
  <c r="AN175" i="6"/>
  <c r="AM175" i="6"/>
  <c r="AL175" i="6"/>
  <c r="AK175" i="6"/>
  <c r="AJ175" i="6"/>
  <c r="AI175" i="6"/>
  <c r="AH175" i="6"/>
  <c r="AG175" i="6"/>
  <c r="AF175" i="6"/>
  <c r="AE175" i="6"/>
  <c r="AD175" i="6"/>
  <c r="AC175" i="6"/>
  <c r="AU174" i="6"/>
  <c r="AT174" i="6"/>
  <c r="AS174" i="6"/>
  <c r="AR174" i="6"/>
  <c r="AQ174" i="6"/>
  <c r="AP174" i="6"/>
  <c r="AO174" i="6"/>
  <c r="AN174" i="6"/>
  <c r="AM174" i="6"/>
  <c r="AL174" i="6"/>
  <c r="AK174" i="6"/>
  <c r="AJ174" i="6"/>
  <c r="AI174" i="6"/>
  <c r="AH174" i="6"/>
  <c r="AG174" i="6"/>
  <c r="AF174" i="6"/>
  <c r="AE174" i="6"/>
  <c r="AD174" i="6"/>
  <c r="AC174" i="6"/>
  <c r="AU173" i="6"/>
  <c r="AT173" i="6"/>
  <c r="AS173" i="6"/>
  <c r="AR173" i="6"/>
  <c r="AQ173" i="6"/>
  <c r="AP173" i="6"/>
  <c r="AO173" i="6"/>
  <c r="AN173" i="6"/>
  <c r="AM173" i="6"/>
  <c r="AL173" i="6"/>
  <c r="AK173" i="6"/>
  <c r="AJ173" i="6"/>
  <c r="AI173" i="6"/>
  <c r="AH173" i="6"/>
  <c r="AG173" i="6"/>
  <c r="AF173" i="6"/>
  <c r="AE173" i="6"/>
  <c r="AD173" i="6"/>
  <c r="AC173" i="6"/>
  <c r="AU172" i="6"/>
  <c r="AT172" i="6"/>
  <c r="AS172" i="6"/>
  <c r="AR172" i="6"/>
  <c r="AQ172" i="6"/>
  <c r="AP172" i="6"/>
  <c r="AO172" i="6"/>
  <c r="AN172" i="6"/>
  <c r="AM172" i="6"/>
  <c r="AL172" i="6"/>
  <c r="AK172" i="6"/>
  <c r="AJ172" i="6"/>
  <c r="AI172" i="6"/>
  <c r="AH172" i="6"/>
  <c r="AG172" i="6"/>
  <c r="AF172" i="6"/>
  <c r="AE172" i="6"/>
  <c r="AD172" i="6"/>
  <c r="AC172" i="6"/>
  <c r="AU171" i="6"/>
  <c r="AT171" i="6"/>
  <c r="AS171" i="6"/>
  <c r="AR171" i="6"/>
  <c r="AQ171" i="6"/>
  <c r="AP171" i="6"/>
  <c r="AO171" i="6"/>
  <c r="AN171" i="6"/>
  <c r="AM171" i="6"/>
  <c r="AL171" i="6"/>
  <c r="AK171" i="6"/>
  <c r="AJ171" i="6"/>
  <c r="AI171" i="6"/>
  <c r="AH171" i="6"/>
  <c r="AG171" i="6"/>
  <c r="AF171" i="6"/>
  <c r="AE171" i="6"/>
  <c r="AD171" i="6"/>
  <c r="AC171" i="6"/>
  <c r="AU170" i="6"/>
  <c r="AT170" i="6"/>
  <c r="AS170" i="6"/>
  <c r="AR170" i="6"/>
  <c r="AQ170" i="6"/>
  <c r="AP170" i="6"/>
  <c r="AO170" i="6"/>
  <c r="AN170" i="6"/>
  <c r="AM170" i="6"/>
  <c r="AL170" i="6"/>
  <c r="AK170" i="6"/>
  <c r="AJ170" i="6"/>
  <c r="AI170" i="6"/>
  <c r="AH170" i="6"/>
  <c r="AG170" i="6"/>
  <c r="AF170" i="6"/>
  <c r="AE170" i="6"/>
  <c r="AD170" i="6"/>
  <c r="AC170" i="6"/>
  <c r="AU169" i="6"/>
  <c r="AT169" i="6"/>
  <c r="AS169" i="6"/>
  <c r="AR169" i="6"/>
  <c r="AQ169" i="6"/>
  <c r="AP169" i="6"/>
  <c r="AO169" i="6"/>
  <c r="AN169" i="6"/>
  <c r="AM169" i="6"/>
  <c r="AL169" i="6"/>
  <c r="AK169" i="6"/>
  <c r="AJ169" i="6"/>
  <c r="AI169" i="6"/>
  <c r="AH169" i="6"/>
  <c r="AG169" i="6"/>
  <c r="AF169" i="6"/>
  <c r="AE169" i="6"/>
  <c r="AD169" i="6"/>
  <c r="AC169" i="6"/>
  <c r="AU168" i="6"/>
  <c r="AT168" i="6"/>
  <c r="AS168" i="6"/>
  <c r="AR168" i="6"/>
  <c r="AQ168" i="6"/>
  <c r="AP168" i="6"/>
  <c r="AO168" i="6"/>
  <c r="AN168" i="6"/>
  <c r="AM168" i="6"/>
  <c r="AL168" i="6"/>
  <c r="AK168" i="6"/>
  <c r="AJ168" i="6"/>
  <c r="AI168" i="6"/>
  <c r="AH168" i="6"/>
  <c r="AG168" i="6"/>
  <c r="AF168" i="6"/>
  <c r="AE168" i="6"/>
  <c r="AD168" i="6"/>
  <c r="AC168" i="6"/>
  <c r="AU167" i="6"/>
  <c r="AT167" i="6"/>
  <c r="AS167" i="6"/>
  <c r="AR167" i="6"/>
  <c r="AQ167" i="6"/>
  <c r="AP167" i="6"/>
  <c r="AO167" i="6"/>
  <c r="AN167" i="6"/>
  <c r="AM167" i="6"/>
  <c r="AL167" i="6"/>
  <c r="AK167" i="6"/>
  <c r="AJ167" i="6"/>
  <c r="AI167" i="6"/>
  <c r="AH167" i="6"/>
  <c r="AG167" i="6"/>
  <c r="AF167" i="6"/>
  <c r="AE167" i="6"/>
  <c r="AD167" i="6"/>
  <c r="AC167" i="6"/>
  <c r="AU166" i="6"/>
  <c r="AT166" i="6"/>
  <c r="AS166" i="6"/>
  <c r="AR166" i="6"/>
  <c r="AQ166" i="6"/>
  <c r="AP166" i="6"/>
  <c r="AO166" i="6"/>
  <c r="AN166" i="6"/>
  <c r="AM166" i="6"/>
  <c r="AL166" i="6"/>
  <c r="AK166" i="6"/>
  <c r="AJ166" i="6"/>
  <c r="AI166" i="6"/>
  <c r="AH166" i="6"/>
  <c r="AG166" i="6"/>
  <c r="AF166" i="6"/>
  <c r="AE166" i="6"/>
  <c r="AD166" i="6"/>
  <c r="AC166" i="6"/>
  <c r="AU165" i="6"/>
  <c r="AT165" i="6"/>
  <c r="AS165" i="6"/>
  <c r="AR165" i="6"/>
  <c r="AQ165" i="6"/>
  <c r="AP165" i="6"/>
  <c r="AO165" i="6"/>
  <c r="AN165" i="6"/>
  <c r="AM165" i="6"/>
  <c r="AL165" i="6"/>
  <c r="AK165" i="6"/>
  <c r="AJ165" i="6"/>
  <c r="AI165" i="6"/>
  <c r="AH165" i="6"/>
  <c r="AG165" i="6"/>
  <c r="AF165" i="6"/>
  <c r="AE165" i="6"/>
  <c r="AD165" i="6"/>
  <c r="AC165" i="6"/>
  <c r="AU164" i="6"/>
  <c r="AT164" i="6"/>
  <c r="AS164" i="6"/>
  <c r="AR164" i="6"/>
  <c r="AQ164" i="6"/>
  <c r="AP164" i="6"/>
  <c r="AO164" i="6"/>
  <c r="AN164" i="6"/>
  <c r="AM164" i="6"/>
  <c r="AL164" i="6"/>
  <c r="AK164" i="6"/>
  <c r="AJ164" i="6"/>
  <c r="AI164" i="6"/>
  <c r="AH164" i="6"/>
  <c r="AG164" i="6"/>
  <c r="AF164" i="6"/>
  <c r="AE164" i="6"/>
  <c r="AD164" i="6"/>
  <c r="AC164" i="6"/>
  <c r="AU163" i="6"/>
  <c r="AT163" i="6"/>
  <c r="AS163" i="6"/>
  <c r="AR163" i="6"/>
  <c r="AQ163" i="6"/>
  <c r="AP163" i="6"/>
  <c r="AO163" i="6"/>
  <c r="AN163" i="6"/>
  <c r="AM163" i="6"/>
  <c r="AL163" i="6"/>
  <c r="AK163" i="6"/>
  <c r="AJ163" i="6"/>
  <c r="AI163" i="6"/>
  <c r="AH163" i="6"/>
  <c r="AG163" i="6"/>
  <c r="AF163" i="6"/>
  <c r="AE163" i="6"/>
  <c r="AD163" i="6"/>
  <c r="AC163" i="6"/>
  <c r="AU162" i="6"/>
  <c r="AT162" i="6"/>
  <c r="AS162" i="6"/>
  <c r="AR162" i="6"/>
  <c r="AQ162" i="6"/>
  <c r="AP162" i="6"/>
  <c r="AO162" i="6"/>
  <c r="AN162" i="6"/>
  <c r="AM162" i="6"/>
  <c r="AL162" i="6"/>
  <c r="AK162" i="6"/>
  <c r="AJ162" i="6"/>
  <c r="AI162" i="6"/>
  <c r="AH162" i="6"/>
  <c r="AG162" i="6"/>
  <c r="AF162" i="6"/>
  <c r="AE162" i="6"/>
  <c r="AD162" i="6"/>
  <c r="AC162" i="6"/>
  <c r="AU161" i="6"/>
  <c r="AT161" i="6"/>
  <c r="AS161" i="6"/>
  <c r="AR161" i="6"/>
  <c r="AQ161" i="6"/>
  <c r="AP161" i="6"/>
  <c r="AO161" i="6"/>
  <c r="AN161" i="6"/>
  <c r="AM161" i="6"/>
  <c r="AL161" i="6"/>
  <c r="AK161" i="6"/>
  <c r="AJ161" i="6"/>
  <c r="AI161" i="6"/>
  <c r="AH161" i="6"/>
  <c r="AG161" i="6"/>
  <c r="AF161" i="6"/>
  <c r="AE161" i="6"/>
  <c r="AD161" i="6"/>
  <c r="AC161" i="6"/>
  <c r="AU160" i="6"/>
  <c r="AT160" i="6"/>
  <c r="AS160" i="6"/>
  <c r="AR160" i="6"/>
  <c r="AQ160" i="6"/>
  <c r="AP160" i="6"/>
  <c r="AO160" i="6"/>
  <c r="AN160" i="6"/>
  <c r="AM160" i="6"/>
  <c r="AL160" i="6"/>
  <c r="AK160" i="6"/>
  <c r="AJ160" i="6"/>
  <c r="AI160" i="6"/>
  <c r="AH160" i="6"/>
  <c r="AG160" i="6"/>
  <c r="AF160" i="6"/>
  <c r="AE160" i="6"/>
  <c r="AD160" i="6"/>
  <c r="AC160" i="6"/>
  <c r="AU159" i="6"/>
  <c r="AT159" i="6"/>
  <c r="AS159" i="6"/>
  <c r="AR159" i="6"/>
  <c r="AQ159" i="6"/>
  <c r="AP159" i="6"/>
  <c r="AO159" i="6"/>
  <c r="AN159" i="6"/>
  <c r="AM159" i="6"/>
  <c r="AL159" i="6"/>
  <c r="AK159" i="6"/>
  <c r="AJ159" i="6"/>
  <c r="AI159" i="6"/>
  <c r="AH159" i="6"/>
  <c r="AG159" i="6"/>
  <c r="AF159" i="6"/>
  <c r="AE159" i="6"/>
  <c r="AD159" i="6"/>
  <c r="AC159" i="6"/>
  <c r="AU158" i="6"/>
  <c r="AT158" i="6"/>
  <c r="AS158" i="6"/>
  <c r="AR158" i="6"/>
  <c r="AQ158" i="6"/>
  <c r="AP158" i="6"/>
  <c r="AO158" i="6"/>
  <c r="AN158" i="6"/>
  <c r="AM158" i="6"/>
  <c r="AL158" i="6"/>
  <c r="AK158" i="6"/>
  <c r="AJ158" i="6"/>
  <c r="AI158" i="6"/>
  <c r="AH158" i="6"/>
  <c r="AG158" i="6"/>
  <c r="AF158" i="6"/>
  <c r="AE158" i="6"/>
  <c r="AD158" i="6"/>
  <c r="AC158" i="6"/>
  <c r="AU157" i="6"/>
  <c r="AT157" i="6"/>
  <c r="AS157" i="6"/>
  <c r="AR157" i="6"/>
  <c r="AQ157" i="6"/>
  <c r="AP157" i="6"/>
  <c r="AO157" i="6"/>
  <c r="AN157" i="6"/>
  <c r="AM157" i="6"/>
  <c r="AL157" i="6"/>
  <c r="AK157" i="6"/>
  <c r="AJ157" i="6"/>
  <c r="AI157" i="6"/>
  <c r="AH157" i="6"/>
  <c r="AG157" i="6"/>
  <c r="AF157" i="6"/>
  <c r="AE157" i="6"/>
  <c r="AD157" i="6"/>
  <c r="AC157" i="6"/>
  <c r="AU156" i="6"/>
  <c r="AT156" i="6"/>
  <c r="AS156" i="6"/>
  <c r="AR156" i="6"/>
  <c r="AQ156" i="6"/>
  <c r="AP156" i="6"/>
  <c r="AO156" i="6"/>
  <c r="AN156" i="6"/>
  <c r="AM156" i="6"/>
  <c r="AL156" i="6"/>
  <c r="AK156" i="6"/>
  <c r="AJ156" i="6"/>
  <c r="AI156" i="6"/>
  <c r="AH156" i="6"/>
  <c r="AG156" i="6"/>
  <c r="AF156" i="6"/>
  <c r="AE156" i="6"/>
  <c r="AD156" i="6"/>
  <c r="AC156" i="6"/>
  <c r="AU155" i="6"/>
  <c r="AT155" i="6"/>
  <c r="AS155" i="6"/>
  <c r="AR155" i="6"/>
  <c r="AQ155" i="6"/>
  <c r="AP155" i="6"/>
  <c r="AO155" i="6"/>
  <c r="AN155" i="6"/>
  <c r="AM155" i="6"/>
  <c r="AL155" i="6"/>
  <c r="AK155" i="6"/>
  <c r="AJ155" i="6"/>
  <c r="AI155" i="6"/>
  <c r="AH155" i="6"/>
  <c r="AG155" i="6"/>
  <c r="AF155" i="6"/>
  <c r="AE155" i="6"/>
  <c r="AD155" i="6"/>
  <c r="AC155" i="6"/>
  <c r="AU154" i="6"/>
  <c r="AT154" i="6"/>
  <c r="AS154" i="6"/>
  <c r="AR154" i="6"/>
  <c r="AQ154" i="6"/>
  <c r="AP154" i="6"/>
  <c r="AO154" i="6"/>
  <c r="AN154" i="6"/>
  <c r="AM154" i="6"/>
  <c r="AL154" i="6"/>
  <c r="AK154" i="6"/>
  <c r="AJ154" i="6"/>
  <c r="AI154" i="6"/>
  <c r="AH154" i="6"/>
  <c r="AG154" i="6"/>
  <c r="AF154" i="6"/>
  <c r="AE154" i="6"/>
  <c r="AD154" i="6"/>
  <c r="AC154" i="6"/>
  <c r="AU153" i="6"/>
  <c r="AT153" i="6"/>
  <c r="AS153" i="6"/>
  <c r="AR153" i="6"/>
  <c r="AQ153" i="6"/>
  <c r="AP153" i="6"/>
  <c r="AO153" i="6"/>
  <c r="AN153" i="6"/>
  <c r="AM153" i="6"/>
  <c r="AL153" i="6"/>
  <c r="AK153" i="6"/>
  <c r="AJ153" i="6"/>
  <c r="AI153" i="6"/>
  <c r="AH153" i="6"/>
  <c r="AG153" i="6"/>
  <c r="AF153" i="6"/>
  <c r="AE153" i="6"/>
  <c r="AD153" i="6"/>
  <c r="AC153" i="6"/>
  <c r="AU152" i="6"/>
  <c r="AT152" i="6"/>
  <c r="AS152" i="6"/>
  <c r="AR152" i="6"/>
  <c r="AQ152" i="6"/>
  <c r="AP152" i="6"/>
  <c r="AO152" i="6"/>
  <c r="AN152" i="6"/>
  <c r="AM152" i="6"/>
  <c r="AL152" i="6"/>
  <c r="AK152" i="6"/>
  <c r="AJ152" i="6"/>
  <c r="AI152" i="6"/>
  <c r="AH152" i="6"/>
  <c r="AG152" i="6"/>
  <c r="AF152" i="6"/>
  <c r="AE152" i="6"/>
  <c r="AD152" i="6"/>
  <c r="AC152" i="6"/>
  <c r="AU151" i="6"/>
  <c r="AT151" i="6"/>
  <c r="AS151" i="6"/>
  <c r="AR151" i="6"/>
  <c r="AQ151" i="6"/>
  <c r="AP151" i="6"/>
  <c r="AO151" i="6"/>
  <c r="AN151" i="6"/>
  <c r="AM151" i="6"/>
  <c r="AL151" i="6"/>
  <c r="AK151" i="6"/>
  <c r="AJ151" i="6"/>
  <c r="AI151" i="6"/>
  <c r="AH151" i="6"/>
  <c r="AG151" i="6"/>
  <c r="AF151" i="6"/>
  <c r="AE151" i="6"/>
  <c r="AD151" i="6"/>
  <c r="AC151" i="6"/>
  <c r="AU150" i="6"/>
  <c r="AT150" i="6"/>
  <c r="AS150" i="6"/>
  <c r="AR150" i="6"/>
  <c r="AQ150" i="6"/>
  <c r="AP150" i="6"/>
  <c r="AO150" i="6"/>
  <c r="AN150" i="6"/>
  <c r="AM150" i="6"/>
  <c r="AL150" i="6"/>
  <c r="AK150" i="6"/>
  <c r="AJ150" i="6"/>
  <c r="AI150" i="6"/>
  <c r="AH150" i="6"/>
  <c r="AG150" i="6"/>
  <c r="AF150" i="6"/>
  <c r="AE150" i="6"/>
  <c r="AD150" i="6"/>
  <c r="AC150" i="6"/>
  <c r="AU149" i="6"/>
  <c r="AT149" i="6"/>
  <c r="AS149" i="6"/>
  <c r="AR149" i="6"/>
  <c r="AQ149" i="6"/>
  <c r="AP149" i="6"/>
  <c r="AO149" i="6"/>
  <c r="AN149" i="6"/>
  <c r="AM149" i="6"/>
  <c r="AL149" i="6"/>
  <c r="AK149" i="6"/>
  <c r="AJ149" i="6"/>
  <c r="AI149" i="6"/>
  <c r="AH149" i="6"/>
  <c r="AG149" i="6"/>
  <c r="AF149" i="6"/>
  <c r="AE149" i="6"/>
  <c r="AD149" i="6"/>
  <c r="AC149" i="6"/>
  <c r="AU148" i="6"/>
  <c r="AT148" i="6"/>
  <c r="AS148" i="6"/>
  <c r="AR148" i="6"/>
  <c r="AQ148" i="6"/>
  <c r="AP148" i="6"/>
  <c r="AO148" i="6"/>
  <c r="AN148" i="6"/>
  <c r="AM148" i="6"/>
  <c r="AL148" i="6"/>
  <c r="AK148" i="6"/>
  <c r="AJ148" i="6"/>
  <c r="AI148" i="6"/>
  <c r="AH148" i="6"/>
  <c r="AG148" i="6"/>
  <c r="AF148" i="6"/>
  <c r="AE148" i="6"/>
  <c r="AD148" i="6"/>
  <c r="AC148" i="6"/>
  <c r="AU147" i="6"/>
  <c r="AT147" i="6"/>
  <c r="AS147" i="6"/>
  <c r="AR147" i="6"/>
  <c r="AQ147" i="6"/>
  <c r="AP147" i="6"/>
  <c r="AO147" i="6"/>
  <c r="AN147" i="6"/>
  <c r="AM147" i="6"/>
  <c r="AL147" i="6"/>
  <c r="AK147" i="6"/>
  <c r="AJ147" i="6"/>
  <c r="AI147" i="6"/>
  <c r="AH147" i="6"/>
  <c r="AG147" i="6"/>
  <c r="AF147" i="6"/>
  <c r="AE147" i="6"/>
  <c r="AD147" i="6"/>
  <c r="AC147" i="6"/>
  <c r="AU146" i="6"/>
  <c r="AT146" i="6"/>
  <c r="AS146" i="6"/>
  <c r="AR146" i="6"/>
  <c r="AQ146" i="6"/>
  <c r="AP146" i="6"/>
  <c r="AO146" i="6"/>
  <c r="AN146" i="6"/>
  <c r="AM146" i="6"/>
  <c r="AL146" i="6"/>
  <c r="AK146" i="6"/>
  <c r="AJ146" i="6"/>
  <c r="AI146" i="6"/>
  <c r="AH146" i="6"/>
  <c r="AG146" i="6"/>
  <c r="AF146" i="6"/>
  <c r="AE146" i="6"/>
  <c r="AD146" i="6"/>
  <c r="AC146" i="6"/>
  <c r="AU145" i="6"/>
  <c r="AT145" i="6"/>
  <c r="AS145" i="6"/>
  <c r="AR145" i="6"/>
  <c r="AQ145" i="6"/>
  <c r="AP145" i="6"/>
  <c r="AO145" i="6"/>
  <c r="AN145" i="6"/>
  <c r="AM145" i="6"/>
  <c r="AL145" i="6"/>
  <c r="AK145" i="6"/>
  <c r="AJ145" i="6"/>
  <c r="AI145" i="6"/>
  <c r="AH145" i="6"/>
  <c r="AG145" i="6"/>
  <c r="AF145" i="6"/>
  <c r="AE145" i="6"/>
  <c r="AD145" i="6"/>
  <c r="AC145" i="6"/>
  <c r="AU144" i="6"/>
  <c r="AT144" i="6"/>
  <c r="AS144" i="6"/>
  <c r="AR144" i="6"/>
  <c r="AQ144" i="6"/>
  <c r="AP144" i="6"/>
  <c r="AO144" i="6"/>
  <c r="AN144" i="6"/>
  <c r="AM144" i="6"/>
  <c r="AL144" i="6"/>
  <c r="AK144" i="6"/>
  <c r="AJ144" i="6"/>
  <c r="AI144" i="6"/>
  <c r="AH144" i="6"/>
  <c r="AG144" i="6"/>
  <c r="AF144" i="6"/>
  <c r="AE144" i="6"/>
  <c r="AD144" i="6"/>
  <c r="AC144" i="6"/>
  <c r="AU143" i="6"/>
  <c r="AT143" i="6"/>
  <c r="AS143" i="6"/>
  <c r="AR143" i="6"/>
  <c r="AQ143" i="6"/>
  <c r="AP143" i="6"/>
  <c r="AO143" i="6"/>
  <c r="AN143" i="6"/>
  <c r="AM143" i="6"/>
  <c r="AL143" i="6"/>
  <c r="AK143" i="6"/>
  <c r="AJ143" i="6"/>
  <c r="AI143" i="6"/>
  <c r="AH143" i="6"/>
  <c r="AG143" i="6"/>
  <c r="AF143" i="6"/>
  <c r="AE143" i="6"/>
  <c r="AD143" i="6"/>
  <c r="AC143" i="6"/>
  <c r="AU142" i="6"/>
  <c r="AT142" i="6"/>
  <c r="AS142" i="6"/>
  <c r="AR142" i="6"/>
  <c r="AQ142" i="6"/>
  <c r="AP142" i="6"/>
  <c r="AO142" i="6"/>
  <c r="AN142" i="6"/>
  <c r="AM142" i="6"/>
  <c r="AL142" i="6"/>
  <c r="AK142" i="6"/>
  <c r="AJ142" i="6"/>
  <c r="AI142" i="6"/>
  <c r="AH142" i="6"/>
  <c r="AG142" i="6"/>
  <c r="AF142" i="6"/>
  <c r="AE142" i="6"/>
  <c r="AD142" i="6"/>
  <c r="AC142" i="6"/>
  <c r="AU141" i="6"/>
  <c r="AT141" i="6"/>
  <c r="AS141" i="6"/>
  <c r="AR141" i="6"/>
  <c r="AQ141" i="6"/>
  <c r="AP141" i="6"/>
  <c r="AO141" i="6"/>
  <c r="AN141" i="6"/>
  <c r="AM141" i="6"/>
  <c r="AL141" i="6"/>
  <c r="AK141" i="6"/>
  <c r="AJ141" i="6"/>
  <c r="AI141" i="6"/>
  <c r="AH141" i="6"/>
  <c r="AG141" i="6"/>
  <c r="AF141" i="6"/>
  <c r="AE141" i="6"/>
  <c r="AD141" i="6"/>
  <c r="AC141" i="6"/>
  <c r="AU140" i="6"/>
  <c r="AT140" i="6"/>
  <c r="AS140" i="6"/>
  <c r="AR140" i="6"/>
  <c r="AQ140" i="6"/>
  <c r="AP140" i="6"/>
  <c r="AO140" i="6"/>
  <c r="AN140" i="6"/>
  <c r="AM140" i="6"/>
  <c r="AL140" i="6"/>
  <c r="AK140" i="6"/>
  <c r="AJ140" i="6"/>
  <c r="AI140" i="6"/>
  <c r="AH140" i="6"/>
  <c r="AG140" i="6"/>
  <c r="AF140" i="6"/>
  <c r="AE140" i="6"/>
  <c r="AD140" i="6"/>
  <c r="AC140" i="6"/>
  <c r="AU139" i="6"/>
  <c r="AT139" i="6"/>
  <c r="AS139" i="6"/>
  <c r="AR139" i="6"/>
  <c r="AQ139" i="6"/>
  <c r="AP139" i="6"/>
  <c r="AO139" i="6"/>
  <c r="AN139" i="6"/>
  <c r="AM139" i="6"/>
  <c r="AL139" i="6"/>
  <c r="AK139" i="6"/>
  <c r="AJ139" i="6"/>
  <c r="AI139" i="6"/>
  <c r="AH139" i="6"/>
  <c r="AG139" i="6"/>
  <c r="AF139" i="6"/>
  <c r="AE139" i="6"/>
  <c r="AD139" i="6"/>
  <c r="AC139" i="6"/>
  <c r="AU138" i="6"/>
  <c r="AT138" i="6"/>
  <c r="AS138" i="6"/>
  <c r="AR138" i="6"/>
  <c r="AQ138" i="6"/>
  <c r="AP138" i="6"/>
  <c r="AO138" i="6"/>
  <c r="AN138" i="6"/>
  <c r="AM138" i="6"/>
  <c r="AL138" i="6"/>
  <c r="AK138" i="6"/>
  <c r="AJ138" i="6"/>
  <c r="AI138" i="6"/>
  <c r="AH138" i="6"/>
  <c r="AG138" i="6"/>
  <c r="AF138" i="6"/>
  <c r="AE138" i="6"/>
  <c r="AD138" i="6"/>
  <c r="AC138" i="6"/>
  <c r="AU137" i="6"/>
  <c r="AT137" i="6"/>
  <c r="AS137" i="6"/>
  <c r="AR137" i="6"/>
  <c r="AQ137" i="6"/>
  <c r="AP137" i="6"/>
  <c r="AO137" i="6"/>
  <c r="AN137" i="6"/>
  <c r="AM137" i="6"/>
  <c r="AL137" i="6"/>
  <c r="AK137" i="6"/>
  <c r="AJ137" i="6"/>
  <c r="AI137" i="6"/>
  <c r="AH137" i="6"/>
  <c r="AG137" i="6"/>
  <c r="AF137" i="6"/>
  <c r="AE137" i="6"/>
  <c r="AD137" i="6"/>
  <c r="AC137" i="6"/>
  <c r="AU136" i="6"/>
  <c r="AT136" i="6"/>
  <c r="AS136" i="6"/>
  <c r="AR136" i="6"/>
  <c r="AQ136" i="6"/>
  <c r="AP136" i="6"/>
  <c r="AO136" i="6"/>
  <c r="AN136" i="6"/>
  <c r="AM136" i="6"/>
  <c r="AL136" i="6"/>
  <c r="AK136" i="6"/>
  <c r="AJ136" i="6"/>
  <c r="AI136" i="6"/>
  <c r="AH136" i="6"/>
  <c r="AG136" i="6"/>
  <c r="AF136" i="6"/>
  <c r="AE136" i="6"/>
  <c r="AD136" i="6"/>
  <c r="AC136" i="6"/>
  <c r="AU135" i="6"/>
  <c r="AT135" i="6"/>
  <c r="AS135" i="6"/>
  <c r="AR135" i="6"/>
  <c r="AQ135" i="6"/>
  <c r="AP135" i="6"/>
  <c r="AO135" i="6"/>
  <c r="AN135" i="6"/>
  <c r="AM135" i="6"/>
  <c r="AL135" i="6"/>
  <c r="AK135" i="6"/>
  <c r="AJ135" i="6"/>
  <c r="AI135" i="6"/>
  <c r="AH135" i="6"/>
  <c r="AG135" i="6"/>
  <c r="AF135" i="6"/>
  <c r="AE135" i="6"/>
  <c r="AD135" i="6"/>
  <c r="AC135" i="6"/>
  <c r="AU134" i="6"/>
  <c r="AT134" i="6"/>
  <c r="AS134" i="6"/>
  <c r="AR134" i="6"/>
  <c r="AQ134" i="6"/>
  <c r="AP134" i="6"/>
  <c r="AO134" i="6"/>
  <c r="AN134" i="6"/>
  <c r="AM134" i="6"/>
  <c r="AL134" i="6"/>
  <c r="AK134" i="6"/>
  <c r="AJ134" i="6"/>
  <c r="AI134" i="6"/>
  <c r="AH134" i="6"/>
  <c r="AG134" i="6"/>
  <c r="AF134" i="6"/>
  <c r="AE134" i="6"/>
  <c r="AD134" i="6"/>
  <c r="AC134" i="6"/>
  <c r="AU133" i="6"/>
  <c r="AT133" i="6"/>
  <c r="AS133" i="6"/>
  <c r="AR133" i="6"/>
  <c r="AQ133" i="6"/>
  <c r="AP133" i="6"/>
  <c r="AO133" i="6"/>
  <c r="AN133" i="6"/>
  <c r="AM133" i="6"/>
  <c r="AL133" i="6"/>
  <c r="AK133" i="6"/>
  <c r="AJ133" i="6"/>
  <c r="AI133" i="6"/>
  <c r="AH133" i="6"/>
  <c r="AG133" i="6"/>
  <c r="AF133" i="6"/>
  <c r="AE133" i="6"/>
  <c r="AD133" i="6"/>
  <c r="AC133" i="6"/>
  <c r="AU132" i="6"/>
  <c r="AT132" i="6"/>
  <c r="AS132" i="6"/>
  <c r="AR132" i="6"/>
  <c r="AQ132" i="6"/>
  <c r="AP132" i="6"/>
  <c r="AO132" i="6"/>
  <c r="AN132" i="6"/>
  <c r="AM132" i="6"/>
  <c r="AL132" i="6"/>
  <c r="AK132" i="6"/>
  <c r="AJ132" i="6"/>
  <c r="AI132" i="6"/>
  <c r="AH132" i="6"/>
  <c r="AG132" i="6"/>
  <c r="AF132" i="6"/>
  <c r="AE132" i="6"/>
  <c r="AD132" i="6"/>
  <c r="AC132" i="6"/>
  <c r="AU131" i="6"/>
  <c r="AT131" i="6"/>
  <c r="AS131" i="6"/>
  <c r="AR131" i="6"/>
  <c r="AQ131" i="6"/>
  <c r="AP131" i="6"/>
  <c r="AO131" i="6"/>
  <c r="AN131" i="6"/>
  <c r="AM131" i="6"/>
  <c r="AL131" i="6"/>
  <c r="AK131" i="6"/>
  <c r="AJ131" i="6"/>
  <c r="AI131" i="6"/>
  <c r="AH131" i="6"/>
  <c r="AG131" i="6"/>
  <c r="AF131" i="6"/>
  <c r="AE131" i="6"/>
  <c r="AD131" i="6"/>
  <c r="AC131" i="6"/>
  <c r="AU130" i="6"/>
  <c r="AT130" i="6"/>
  <c r="AS130" i="6"/>
  <c r="AR130" i="6"/>
  <c r="AQ130" i="6"/>
  <c r="AP130" i="6"/>
  <c r="AO130" i="6"/>
  <c r="AN130" i="6"/>
  <c r="AM130" i="6"/>
  <c r="AL130" i="6"/>
  <c r="AK130" i="6"/>
  <c r="AJ130" i="6"/>
  <c r="AI130" i="6"/>
  <c r="AH130" i="6"/>
  <c r="AG130" i="6"/>
  <c r="AF130" i="6"/>
  <c r="AE130" i="6"/>
  <c r="AD130" i="6"/>
  <c r="AC130" i="6"/>
  <c r="AU129" i="6"/>
  <c r="AT129" i="6"/>
  <c r="AS129" i="6"/>
  <c r="AR129" i="6"/>
  <c r="AQ129" i="6"/>
  <c r="AP129" i="6"/>
  <c r="AO129" i="6"/>
  <c r="AN129" i="6"/>
  <c r="AM129" i="6"/>
  <c r="AL129" i="6"/>
  <c r="AK129" i="6"/>
  <c r="AJ129" i="6"/>
  <c r="AI129" i="6"/>
  <c r="AH129" i="6"/>
  <c r="AG129" i="6"/>
  <c r="AF129" i="6"/>
  <c r="AE129" i="6"/>
  <c r="AD129" i="6"/>
  <c r="AC129" i="6"/>
  <c r="AU128" i="6"/>
  <c r="AT128" i="6"/>
  <c r="AS128" i="6"/>
  <c r="AR128" i="6"/>
  <c r="AQ128" i="6"/>
  <c r="AP128" i="6"/>
  <c r="AO128" i="6"/>
  <c r="AN128" i="6"/>
  <c r="AM128" i="6"/>
  <c r="AL128" i="6"/>
  <c r="AK128" i="6"/>
  <c r="AJ128" i="6"/>
  <c r="AI128" i="6"/>
  <c r="AH128" i="6"/>
  <c r="AG128" i="6"/>
  <c r="AF128" i="6"/>
  <c r="AE128" i="6"/>
  <c r="AD128" i="6"/>
  <c r="AC128" i="6"/>
  <c r="AU127" i="6"/>
  <c r="AT127" i="6"/>
  <c r="AS127" i="6"/>
  <c r="AR127" i="6"/>
  <c r="AQ127" i="6"/>
  <c r="AP127" i="6"/>
  <c r="AO127" i="6"/>
  <c r="AN127" i="6"/>
  <c r="AM127" i="6"/>
  <c r="AL127" i="6"/>
  <c r="AK127" i="6"/>
  <c r="AJ127" i="6"/>
  <c r="AI127" i="6"/>
  <c r="AH127" i="6"/>
  <c r="AG127" i="6"/>
  <c r="AF127" i="6"/>
  <c r="AE127" i="6"/>
  <c r="AD127" i="6"/>
  <c r="AC127" i="6"/>
  <c r="AU126" i="6"/>
  <c r="AT126" i="6"/>
  <c r="AS126" i="6"/>
  <c r="AR126" i="6"/>
  <c r="AQ126" i="6"/>
  <c r="AP126" i="6"/>
  <c r="AO126" i="6"/>
  <c r="AN126" i="6"/>
  <c r="AM126" i="6"/>
  <c r="AL126" i="6"/>
  <c r="AK126" i="6"/>
  <c r="AJ126" i="6"/>
  <c r="AI126" i="6"/>
  <c r="AH126" i="6"/>
  <c r="AG126" i="6"/>
  <c r="AF126" i="6"/>
  <c r="AE126" i="6"/>
  <c r="AD126" i="6"/>
  <c r="AC126" i="6"/>
  <c r="AU125" i="6"/>
  <c r="AT125" i="6"/>
  <c r="AS125" i="6"/>
  <c r="AR125" i="6"/>
  <c r="AQ125" i="6"/>
  <c r="AP125" i="6"/>
  <c r="AO125" i="6"/>
  <c r="AN125" i="6"/>
  <c r="AM125" i="6"/>
  <c r="AL125" i="6"/>
  <c r="AK125" i="6"/>
  <c r="AJ125" i="6"/>
  <c r="AI125" i="6"/>
  <c r="AH125" i="6"/>
  <c r="AG125" i="6"/>
  <c r="AF125" i="6"/>
  <c r="AE125" i="6"/>
  <c r="AD125" i="6"/>
  <c r="AC125" i="6"/>
  <c r="AU124" i="6"/>
  <c r="AT124" i="6"/>
  <c r="AS124" i="6"/>
  <c r="AR124" i="6"/>
  <c r="AQ124" i="6"/>
  <c r="AP124" i="6"/>
  <c r="AO124" i="6"/>
  <c r="AN124" i="6"/>
  <c r="AM124" i="6"/>
  <c r="AL124" i="6"/>
  <c r="AK124" i="6"/>
  <c r="AJ124" i="6"/>
  <c r="AI124" i="6"/>
  <c r="AH124" i="6"/>
  <c r="AG124" i="6"/>
  <c r="AF124" i="6"/>
  <c r="AE124" i="6"/>
  <c r="AD124" i="6"/>
  <c r="AC124" i="6"/>
  <c r="AU123" i="6"/>
  <c r="AT123" i="6"/>
  <c r="AS123" i="6"/>
  <c r="AR123" i="6"/>
  <c r="AQ123" i="6"/>
  <c r="AP123" i="6"/>
  <c r="AO123" i="6"/>
  <c r="AN123" i="6"/>
  <c r="AM123" i="6"/>
  <c r="AL123" i="6"/>
  <c r="AK123" i="6"/>
  <c r="AJ123" i="6"/>
  <c r="AI123" i="6"/>
  <c r="AH123" i="6"/>
  <c r="AG123" i="6"/>
  <c r="AF123" i="6"/>
  <c r="AE123" i="6"/>
  <c r="AD123" i="6"/>
  <c r="AC123" i="6"/>
  <c r="AU122" i="6"/>
  <c r="AT122" i="6"/>
  <c r="AS122" i="6"/>
  <c r="AR122" i="6"/>
  <c r="AQ122" i="6"/>
  <c r="AP122" i="6"/>
  <c r="AO122" i="6"/>
  <c r="AN122" i="6"/>
  <c r="AM122" i="6"/>
  <c r="AL122" i="6"/>
  <c r="AK122" i="6"/>
  <c r="AJ122" i="6"/>
  <c r="AI122" i="6"/>
  <c r="AH122" i="6"/>
  <c r="AG122" i="6"/>
  <c r="AF122" i="6"/>
  <c r="AE122" i="6"/>
  <c r="AD122" i="6"/>
  <c r="AC122" i="6"/>
  <c r="AU121" i="6"/>
  <c r="AT121" i="6"/>
  <c r="AS121" i="6"/>
  <c r="AR121" i="6"/>
  <c r="AQ121" i="6"/>
  <c r="AP121" i="6"/>
  <c r="AO121" i="6"/>
  <c r="AN121" i="6"/>
  <c r="AM121" i="6"/>
  <c r="AL121" i="6"/>
  <c r="AK121" i="6"/>
  <c r="AJ121" i="6"/>
  <c r="AI121" i="6"/>
  <c r="AH121" i="6"/>
  <c r="AG121" i="6"/>
  <c r="AF121" i="6"/>
  <c r="AE121" i="6"/>
  <c r="AD121" i="6"/>
  <c r="AC121" i="6"/>
  <c r="AU120" i="6"/>
  <c r="AT120" i="6"/>
  <c r="AS120" i="6"/>
  <c r="AR120" i="6"/>
  <c r="AQ120" i="6"/>
  <c r="AP120" i="6"/>
  <c r="AO120" i="6"/>
  <c r="AN120" i="6"/>
  <c r="AM120" i="6"/>
  <c r="AL120" i="6"/>
  <c r="AK120" i="6"/>
  <c r="AJ120" i="6"/>
  <c r="AI120" i="6"/>
  <c r="AH120" i="6"/>
  <c r="AG120" i="6"/>
  <c r="AF120" i="6"/>
  <c r="AE120" i="6"/>
  <c r="AD120" i="6"/>
  <c r="AC120" i="6"/>
  <c r="AU119" i="6"/>
  <c r="AT119" i="6"/>
  <c r="AS119" i="6"/>
  <c r="AR119" i="6"/>
  <c r="AQ119" i="6"/>
  <c r="AP119" i="6"/>
  <c r="AO119" i="6"/>
  <c r="AN119" i="6"/>
  <c r="AM119" i="6"/>
  <c r="AL119" i="6"/>
  <c r="AK119" i="6"/>
  <c r="AJ119" i="6"/>
  <c r="AI119" i="6"/>
  <c r="AH119" i="6"/>
  <c r="AG119" i="6"/>
  <c r="AF119" i="6"/>
  <c r="AE119" i="6"/>
  <c r="AD119" i="6"/>
  <c r="AC119" i="6"/>
  <c r="AU118" i="6"/>
  <c r="AT118" i="6"/>
  <c r="AS118" i="6"/>
  <c r="AR118" i="6"/>
  <c r="AQ118" i="6"/>
  <c r="AP118" i="6"/>
  <c r="AO118" i="6"/>
  <c r="AN118" i="6"/>
  <c r="AM118" i="6"/>
  <c r="AL118" i="6"/>
  <c r="AK118" i="6"/>
  <c r="AJ118" i="6"/>
  <c r="AI118" i="6"/>
  <c r="AH118" i="6"/>
  <c r="AG118" i="6"/>
  <c r="AF118" i="6"/>
  <c r="AE118" i="6"/>
  <c r="AD118" i="6"/>
  <c r="AC118" i="6"/>
  <c r="AU117" i="6"/>
  <c r="AT117" i="6"/>
  <c r="AS117" i="6"/>
  <c r="AR117" i="6"/>
  <c r="AQ117" i="6"/>
  <c r="AP117" i="6"/>
  <c r="AO117" i="6"/>
  <c r="AN117" i="6"/>
  <c r="AM117" i="6"/>
  <c r="AL117" i="6"/>
  <c r="AK117" i="6"/>
  <c r="AJ117" i="6"/>
  <c r="AI117" i="6"/>
  <c r="AH117" i="6"/>
  <c r="AG117" i="6"/>
  <c r="AF117" i="6"/>
  <c r="AE117" i="6"/>
  <c r="AD117" i="6"/>
  <c r="AC117" i="6"/>
  <c r="AU116" i="6"/>
  <c r="AT116" i="6"/>
  <c r="AS116" i="6"/>
  <c r="AR116" i="6"/>
  <c r="AQ116" i="6"/>
  <c r="AP116" i="6"/>
  <c r="AO116" i="6"/>
  <c r="AN116" i="6"/>
  <c r="AM116" i="6"/>
  <c r="AL116" i="6"/>
  <c r="AK116" i="6"/>
  <c r="AJ116" i="6"/>
  <c r="AI116" i="6"/>
  <c r="AH116" i="6"/>
  <c r="AG116" i="6"/>
  <c r="AF116" i="6"/>
  <c r="AE116" i="6"/>
  <c r="AD116" i="6"/>
  <c r="AC116" i="6"/>
  <c r="AU115" i="6"/>
  <c r="AT115" i="6"/>
  <c r="AS115" i="6"/>
  <c r="AR115" i="6"/>
  <c r="AQ115" i="6"/>
  <c r="AP115" i="6"/>
  <c r="AO115" i="6"/>
  <c r="AN115" i="6"/>
  <c r="AM115" i="6"/>
  <c r="AL115" i="6"/>
  <c r="AK115" i="6"/>
  <c r="AJ115" i="6"/>
  <c r="AI115" i="6"/>
  <c r="AH115" i="6"/>
  <c r="AG115" i="6"/>
  <c r="AF115" i="6"/>
  <c r="AE115" i="6"/>
  <c r="AD115" i="6"/>
  <c r="AC115" i="6"/>
  <c r="AU114" i="6"/>
  <c r="AT114" i="6"/>
  <c r="AS114" i="6"/>
  <c r="AR114" i="6"/>
  <c r="AQ114" i="6"/>
  <c r="AP114" i="6"/>
  <c r="AO114" i="6"/>
  <c r="AN114" i="6"/>
  <c r="AM114" i="6"/>
  <c r="AL114" i="6"/>
  <c r="AK114" i="6"/>
  <c r="AJ114" i="6"/>
  <c r="AI114" i="6"/>
  <c r="AH114" i="6"/>
  <c r="AG114" i="6"/>
  <c r="AF114" i="6"/>
  <c r="AE114" i="6"/>
  <c r="AD114" i="6"/>
  <c r="AC114" i="6"/>
  <c r="AU113" i="6"/>
  <c r="AT113" i="6"/>
  <c r="AS113" i="6"/>
  <c r="AR113" i="6"/>
  <c r="AQ113" i="6"/>
  <c r="AP113" i="6"/>
  <c r="AO113" i="6"/>
  <c r="AN113" i="6"/>
  <c r="AM113" i="6"/>
  <c r="AL113" i="6"/>
  <c r="AK113" i="6"/>
  <c r="AJ113" i="6"/>
  <c r="AI113" i="6"/>
  <c r="AH113" i="6"/>
  <c r="AG113" i="6"/>
  <c r="AF113" i="6"/>
  <c r="AE113" i="6"/>
  <c r="AD113" i="6"/>
  <c r="AC113" i="6"/>
  <c r="AU112" i="6"/>
  <c r="AT112" i="6"/>
  <c r="AS112" i="6"/>
  <c r="AR112" i="6"/>
  <c r="AQ112" i="6"/>
  <c r="AP112" i="6"/>
  <c r="AO112" i="6"/>
  <c r="AN112" i="6"/>
  <c r="AM112" i="6"/>
  <c r="AL112" i="6"/>
  <c r="AK112" i="6"/>
  <c r="AJ112" i="6"/>
  <c r="AI112" i="6"/>
  <c r="AH112" i="6"/>
  <c r="AG112" i="6"/>
  <c r="AF112" i="6"/>
  <c r="AE112" i="6"/>
  <c r="AD112" i="6"/>
  <c r="AC112" i="6"/>
  <c r="AU111" i="6"/>
  <c r="AT111" i="6"/>
  <c r="AS111" i="6"/>
  <c r="AR111" i="6"/>
  <c r="AQ111" i="6"/>
  <c r="AP111" i="6"/>
  <c r="AO111" i="6"/>
  <c r="AN111" i="6"/>
  <c r="AM111" i="6"/>
  <c r="AL111" i="6"/>
  <c r="AK111" i="6"/>
  <c r="AJ111" i="6"/>
  <c r="AI111" i="6"/>
  <c r="AH111" i="6"/>
  <c r="AG111" i="6"/>
  <c r="AF111" i="6"/>
  <c r="AE111" i="6"/>
  <c r="AD111" i="6"/>
  <c r="AC111" i="6"/>
  <c r="AU110" i="6"/>
  <c r="AT110" i="6"/>
  <c r="AS110" i="6"/>
  <c r="AR110" i="6"/>
  <c r="AQ110" i="6"/>
  <c r="AP110" i="6"/>
  <c r="AO110" i="6"/>
  <c r="AN110" i="6"/>
  <c r="AM110" i="6"/>
  <c r="AL110" i="6"/>
  <c r="AK110" i="6"/>
  <c r="AJ110" i="6"/>
  <c r="AI110" i="6"/>
  <c r="AH110" i="6"/>
  <c r="AG110" i="6"/>
  <c r="AF110" i="6"/>
  <c r="AE110" i="6"/>
  <c r="AD110" i="6"/>
  <c r="AC110" i="6"/>
  <c r="AU109" i="6"/>
  <c r="AT109" i="6"/>
  <c r="AS109" i="6"/>
  <c r="AR109" i="6"/>
  <c r="AQ109" i="6"/>
  <c r="AP109" i="6"/>
  <c r="AO109" i="6"/>
  <c r="AN109" i="6"/>
  <c r="AM109" i="6"/>
  <c r="AL109" i="6"/>
  <c r="AK109" i="6"/>
  <c r="AJ109" i="6"/>
  <c r="AI109" i="6"/>
  <c r="AH109" i="6"/>
  <c r="AG109" i="6"/>
  <c r="AF109" i="6"/>
  <c r="AE109" i="6"/>
  <c r="AD109" i="6"/>
  <c r="AC109" i="6"/>
  <c r="AU108" i="6"/>
  <c r="AT108" i="6"/>
  <c r="AS108" i="6"/>
  <c r="AR108" i="6"/>
  <c r="AQ108" i="6"/>
  <c r="AP108" i="6"/>
  <c r="AO108" i="6"/>
  <c r="AN108" i="6"/>
  <c r="AM108" i="6"/>
  <c r="AL108" i="6"/>
  <c r="AK108" i="6"/>
  <c r="AJ108" i="6"/>
  <c r="AI108" i="6"/>
  <c r="AH108" i="6"/>
  <c r="AG108" i="6"/>
  <c r="AF108" i="6"/>
  <c r="AE108" i="6"/>
  <c r="AD108" i="6"/>
  <c r="AC108" i="6"/>
  <c r="AU107" i="6"/>
  <c r="AT107" i="6"/>
  <c r="AS107" i="6"/>
  <c r="AR107" i="6"/>
  <c r="AQ107" i="6"/>
  <c r="AP107" i="6"/>
  <c r="AO107" i="6"/>
  <c r="AN107" i="6"/>
  <c r="AM107" i="6"/>
  <c r="AL107" i="6"/>
  <c r="AK107" i="6"/>
  <c r="AJ107" i="6"/>
  <c r="AI107" i="6"/>
  <c r="AH107" i="6"/>
  <c r="AG107" i="6"/>
  <c r="AF107" i="6"/>
  <c r="AE107" i="6"/>
  <c r="AD107" i="6"/>
  <c r="AC107" i="6"/>
  <c r="AU106" i="6"/>
  <c r="AT106" i="6"/>
  <c r="AS106" i="6"/>
  <c r="AR106" i="6"/>
  <c r="AQ106" i="6"/>
  <c r="AP106" i="6"/>
  <c r="AO106" i="6"/>
  <c r="AN106" i="6"/>
  <c r="AM106" i="6"/>
  <c r="AL106" i="6"/>
  <c r="AK106" i="6"/>
  <c r="AJ106" i="6"/>
  <c r="AI106" i="6"/>
  <c r="AH106" i="6"/>
  <c r="AG106" i="6"/>
  <c r="AF106" i="6"/>
  <c r="AE106" i="6"/>
  <c r="AD106" i="6"/>
  <c r="AC106" i="6"/>
  <c r="AU105" i="6"/>
  <c r="AT105" i="6"/>
  <c r="AS105" i="6"/>
  <c r="AR105" i="6"/>
  <c r="AQ105" i="6"/>
  <c r="AP105" i="6"/>
  <c r="AO105" i="6"/>
  <c r="AN105" i="6"/>
  <c r="AM105" i="6"/>
  <c r="AL105" i="6"/>
  <c r="AK105" i="6"/>
  <c r="AJ105" i="6"/>
  <c r="AI105" i="6"/>
  <c r="AH105" i="6"/>
  <c r="AG105" i="6"/>
  <c r="AF105" i="6"/>
  <c r="AE105" i="6"/>
  <c r="AD105" i="6"/>
  <c r="AC105" i="6"/>
  <c r="AU104" i="6"/>
  <c r="AT104" i="6"/>
  <c r="AS104" i="6"/>
  <c r="AR104" i="6"/>
  <c r="AQ104" i="6"/>
  <c r="AP104" i="6"/>
  <c r="AO104" i="6"/>
  <c r="AN104" i="6"/>
  <c r="AM104" i="6"/>
  <c r="AL104" i="6"/>
  <c r="AK104" i="6"/>
  <c r="AJ104" i="6"/>
  <c r="AI104" i="6"/>
  <c r="AH104" i="6"/>
  <c r="AG104" i="6"/>
  <c r="AF104" i="6"/>
  <c r="AE104" i="6"/>
  <c r="AD104" i="6"/>
  <c r="AC104" i="6"/>
  <c r="AU103" i="6"/>
  <c r="AT103" i="6"/>
  <c r="AS103" i="6"/>
  <c r="AR103" i="6"/>
  <c r="AQ103" i="6"/>
  <c r="AP103" i="6"/>
  <c r="AO103" i="6"/>
  <c r="AN103" i="6"/>
  <c r="AM103" i="6"/>
  <c r="AL103" i="6"/>
  <c r="AK103" i="6"/>
  <c r="AJ103" i="6"/>
  <c r="AI103" i="6"/>
  <c r="AH103" i="6"/>
  <c r="AG103" i="6"/>
  <c r="AF103" i="6"/>
  <c r="AE103" i="6"/>
  <c r="AD103" i="6"/>
  <c r="AC103" i="6"/>
  <c r="AU102" i="6"/>
  <c r="AT102" i="6"/>
  <c r="AS102" i="6"/>
  <c r="AR102" i="6"/>
  <c r="AQ102" i="6"/>
  <c r="AP102" i="6"/>
  <c r="AO102" i="6"/>
  <c r="AN102" i="6"/>
  <c r="AM102" i="6"/>
  <c r="AL102" i="6"/>
  <c r="AK102" i="6"/>
  <c r="AJ102" i="6"/>
  <c r="AI102" i="6"/>
  <c r="AH102" i="6"/>
  <c r="AG102" i="6"/>
  <c r="AF102" i="6"/>
  <c r="AE102" i="6"/>
  <c r="AD102" i="6"/>
  <c r="AC102" i="6"/>
  <c r="AU101" i="6"/>
  <c r="AT101" i="6"/>
  <c r="AS101" i="6"/>
  <c r="AR101" i="6"/>
  <c r="AQ101" i="6"/>
  <c r="AP101" i="6"/>
  <c r="AO101" i="6"/>
  <c r="AN101" i="6"/>
  <c r="AM101" i="6"/>
  <c r="AL101" i="6"/>
  <c r="AK101" i="6"/>
  <c r="AJ101" i="6"/>
  <c r="AI101" i="6"/>
  <c r="AH101" i="6"/>
  <c r="AG101" i="6"/>
  <c r="AF101" i="6"/>
  <c r="AE101" i="6"/>
  <c r="AD101" i="6"/>
  <c r="AC101" i="6"/>
  <c r="AU100" i="6"/>
  <c r="AT100" i="6"/>
  <c r="AS100" i="6"/>
  <c r="AR100" i="6"/>
  <c r="AQ100" i="6"/>
  <c r="AP100" i="6"/>
  <c r="AO100" i="6"/>
  <c r="AN100" i="6"/>
  <c r="AM100" i="6"/>
  <c r="AL100" i="6"/>
  <c r="AK100" i="6"/>
  <c r="AJ100" i="6"/>
  <c r="AI100" i="6"/>
  <c r="AH100" i="6"/>
  <c r="AG100" i="6"/>
  <c r="AF100" i="6"/>
  <c r="AE100" i="6"/>
  <c r="AD100" i="6"/>
  <c r="AC100" i="6"/>
  <c r="AU99" i="6"/>
  <c r="AT99" i="6"/>
  <c r="AS99" i="6"/>
  <c r="AR99" i="6"/>
  <c r="AQ99" i="6"/>
  <c r="AP99" i="6"/>
  <c r="AO99" i="6"/>
  <c r="AN99" i="6"/>
  <c r="AM99" i="6"/>
  <c r="AL99" i="6"/>
  <c r="AK99" i="6"/>
  <c r="AJ99" i="6"/>
  <c r="AI99" i="6"/>
  <c r="AH99" i="6"/>
  <c r="AG99" i="6"/>
  <c r="AF99" i="6"/>
  <c r="AE99" i="6"/>
  <c r="AD99" i="6"/>
  <c r="AC99" i="6"/>
  <c r="AU98" i="6"/>
  <c r="AT98" i="6"/>
  <c r="AS98" i="6"/>
  <c r="AR98" i="6"/>
  <c r="AQ98" i="6"/>
  <c r="AP98" i="6"/>
  <c r="AO98" i="6"/>
  <c r="AN98" i="6"/>
  <c r="AM98" i="6"/>
  <c r="AL98" i="6"/>
  <c r="AK98" i="6"/>
  <c r="AJ98" i="6"/>
  <c r="AI98" i="6"/>
  <c r="AH98" i="6"/>
  <c r="AG98" i="6"/>
  <c r="AF98" i="6"/>
  <c r="AE98" i="6"/>
  <c r="AD98" i="6"/>
  <c r="AC98" i="6"/>
  <c r="AU97" i="6"/>
  <c r="AT97" i="6"/>
  <c r="AS97" i="6"/>
  <c r="AR97" i="6"/>
  <c r="AQ97" i="6"/>
  <c r="AP97" i="6"/>
  <c r="AO97" i="6"/>
  <c r="AN97" i="6"/>
  <c r="AM97" i="6"/>
  <c r="AL97" i="6"/>
  <c r="AK97" i="6"/>
  <c r="AJ97" i="6"/>
  <c r="AI97" i="6"/>
  <c r="AH97" i="6"/>
  <c r="AG97" i="6"/>
  <c r="AF97" i="6"/>
  <c r="AE97" i="6"/>
  <c r="AD97" i="6"/>
  <c r="AC97" i="6"/>
  <c r="AU96" i="6"/>
  <c r="AT96" i="6"/>
  <c r="AS96" i="6"/>
  <c r="AR96" i="6"/>
  <c r="AQ96" i="6"/>
  <c r="AP96" i="6"/>
  <c r="AO96" i="6"/>
  <c r="AN96" i="6"/>
  <c r="AM96" i="6"/>
  <c r="AL96" i="6"/>
  <c r="AK96" i="6"/>
  <c r="AJ96" i="6"/>
  <c r="AI96" i="6"/>
  <c r="AH96" i="6"/>
  <c r="AG96" i="6"/>
  <c r="AF96" i="6"/>
  <c r="AE96" i="6"/>
  <c r="AD96" i="6"/>
  <c r="AC96" i="6"/>
  <c r="AU95" i="6"/>
  <c r="AT95" i="6"/>
  <c r="AS95" i="6"/>
  <c r="AR95" i="6"/>
  <c r="AQ95" i="6"/>
  <c r="AP95" i="6"/>
  <c r="AO95" i="6"/>
  <c r="AN95" i="6"/>
  <c r="AM95" i="6"/>
  <c r="AL95" i="6"/>
  <c r="AK95" i="6"/>
  <c r="AJ95" i="6"/>
  <c r="AI95" i="6"/>
  <c r="AH95" i="6"/>
  <c r="AG95" i="6"/>
  <c r="AF95" i="6"/>
  <c r="AE95" i="6"/>
  <c r="AD95" i="6"/>
  <c r="AC95" i="6"/>
  <c r="AU94" i="6"/>
  <c r="AT94" i="6"/>
  <c r="AS94" i="6"/>
  <c r="AR94" i="6"/>
  <c r="AQ94" i="6"/>
  <c r="AP94" i="6"/>
  <c r="AO94" i="6"/>
  <c r="AN94" i="6"/>
  <c r="AM94" i="6"/>
  <c r="AL94" i="6"/>
  <c r="AK94" i="6"/>
  <c r="AJ94" i="6"/>
  <c r="AI94" i="6"/>
  <c r="AH94" i="6"/>
  <c r="AG94" i="6"/>
  <c r="AF94" i="6"/>
  <c r="AE94" i="6"/>
  <c r="AD94" i="6"/>
  <c r="AC94" i="6"/>
  <c r="AU93" i="6"/>
  <c r="AT93" i="6"/>
  <c r="AS93" i="6"/>
  <c r="AR93" i="6"/>
  <c r="AQ93" i="6"/>
  <c r="AP93" i="6"/>
  <c r="AO93" i="6"/>
  <c r="AN93" i="6"/>
  <c r="AM93" i="6"/>
  <c r="AL93" i="6"/>
  <c r="AK93" i="6"/>
  <c r="AJ93" i="6"/>
  <c r="AI93" i="6"/>
  <c r="AH93" i="6"/>
  <c r="AG93" i="6"/>
  <c r="AF93" i="6"/>
  <c r="AE93" i="6"/>
  <c r="AD93" i="6"/>
  <c r="AC93" i="6"/>
  <c r="AU92" i="6"/>
  <c r="AT92" i="6"/>
  <c r="AS92" i="6"/>
  <c r="AR92" i="6"/>
  <c r="AQ92" i="6"/>
  <c r="AP92" i="6"/>
  <c r="AO92" i="6"/>
  <c r="AN92" i="6"/>
  <c r="AM92" i="6"/>
  <c r="AL92" i="6"/>
  <c r="AK92" i="6"/>
  <c r="AJ92" i="6"/>
  <c r="AI92" i="6"/>
  <c r="AH92" i="6"/>
  <c r="AG92" i="6"/>
  <c r="AF92" i="6"/>
  <c r="AE92" i="6"/>
  <c r="AD92" i="6"/>
  <c r="AC92" i="6"/>
  <c r="AU91" i="6"/>
  <c r="AT91" i="6"/>
  <c r="AS91" i="6"/>
  <c r="AR91" i="6"/>
  <c r="AQ91" i="6"/>
  <c r="AP91" i="6"/>
  <c r="AO91" i="6"/>
  <c r="AN91" i="6"/>
  <c r="AM91" i="6"/>
  <c r="AL91" i="6"/>
  <c r="AK91" i="6"/>
  <c r="AJ91" i="6"/>
  <c r="AI91" i="6"/>
  <c r="AH91" i="6"/>
  <c r="AG91" i="6"/>
  <c r="AF91" i="6"/>
  <c r="AE91" i="6"/>
  <c r="AD91" i="6"/>
  <c r="AC91" i="6"/>
  <c r="AU90" i="6"/>
  <c r="AT90" i="6"/>
  <c r="AS90" i="6"/>
  <c r="AR90" i="6"/>
  <c r="AQ90" i="6"/>
  <c r="AP90" i="6"/>
  <c r="AO90" i="6"/>
  <c r="AN90" i="6"/>
  <c r="AM90" i="6"/>
  <c r="AL90" i="6"/>
  <c r="AK90" i="6"/>
  <c r="AJ90" i="6"/>
  <c r="AI90" i="6"/>
  <c r="AH90" i="6"/>
  <c r="AG90" i="6"/>
  <c r="AF90" i="6"/>
  <c r="AE90" i="6"/>
  <c r="AD90" i="6"/>
  <c r="AC90" i="6"/>
  <c r="AU89" i="6"/>
  <c r="AT89" i="6"/>
  <c r="AS89" i="6"/>
  <c r="AR89" i="6"/>
  <c r="AQ89" i="6"/>
  <c r="AP89" i="6"/>
  <c r="AO89" i="6"/>
  <c r="AN89" i="6"/>
  <c r="AM89" i="6"/>
  <c r="AL89" i="6"/>
  <c r="AK89" i="6"/>
  <c r="AJ89" i="6"/>
  <c r="AI89" i="6"/>
  <c r="AH89" i="6"/>
  <c r="AG89" i="6"/>
  <c r="AF89" i="6"/>
  <c r="AE89" i="6"/>
  <c r="AD89" i="6"/>
  <c r="AC89" i="6"/>
  <c r="AU88" i="6"/>
  <c r="AT88" i="6"/>
  <c r="AS88" i="6"/>
  <c r="AR88" i="6"/>
  <c r="AQ88" i="6"/>
  <c r="AP88" i="6"/>
  <c r="AO88" i="6"/>
  <c r="AN88" i="6"/>
  <c r="AM88" i="6"/>
  <c r="AL88" i="6"/>
  <c r="AK88" i="6"/>
  <c r="AJ88" i="6"/>
  <c r="AI88" i="6"/>
  <c r="AH88" i="6"/>
  <c r="AG88" i="6"/>
  <c r="AF88" i="6"/>
  <c r="AE88" i="6"/>
  <c r="AD88" i="6"/>
  <c r="AC88" i="6"/>
  <c r="AU87" i="6"/>
  <c r="AT87" i="6"/>
  <c r="AS87" i="6"/>
  <c r="AR87" i="6"/>
  <c r="AQ87" i="6"/>
  <c r="AP87" i="6"/>
  <c r="AO87" i="6"/>
  <c r="AN87" i="6"/>
  <c r="AM87" i="6"/>
  <c r="AL87" i="6"/>
  <c r="AK87" i="6"/>
  <c r="AJ87" i="6"/>
  <c r="AI87" i="6"/>
  <c r="AH87" i="6"/>
  <c r="AG87" i="6"/>
  <c r="AF87" i="6"/>
  <c r="AE87" i="6"/>
  <c r="AD87" i="6"/>
  <c r="AC87" i="6"/>
  <c r="AU86" i="6"/>
  <c r="AT86" i="6"/>
  <c r="AS86" i="6"/>
  <c r="AR86" i="6"/>
  <c r="AQ86" i="6"/>
  <c r="AP86" i="6"/>
  <c r="AO86" i="6"/>
  <c r="AN86" i="6"/>
  <c r="AM86" i="6"/>
  <c r="AL86" i="6"/>
  <c r="AK86" i="6"/>
  <c r="AJ86" i="6"/>
  <c r="AI86" i="6"/>
  <c r="AH86" i="6"/>
  <c r="AG86" i="6"/>
  <c r="AF86" i="6"/>
  <c r="AE86" i="6"/>
  <c r="AD86" i="6"/>
  <c r="AC86" i="6"/>
  <c r="AU85" i="6"/>
  <c r="AT85" i="6"/>
  <c r="AS85" i="6"/>
  <c r="AR85" i="6"/>
  <c r="AQ85" i="6"/>
  <c r="AP85" i="6"/>
  <c r="AO85" i="6"/>
  <c r="AN85" i="6"/>
  <c r="AM85" i="6"/>
  <c r="AL85" i="6"/>
  <c r="AK85" i="6"/>
  <c r="AJ85" i="6"/>
  <c r="AI85" i="6"/>
  <c r="AH85" i="6"/>
  <c r="AG85" i="6"/>
  <c r="AF85" i="6"/>
  <c r="AE85" i="6"/>
  <c r="AD85" i="6"/>
  <c r="AC85" i="6"/>
  <c r="AU84" i="6"/>
  <c r="AT84" i="6"/>
  <c r="AS84" i="6"/>
  <c r="AR84" i="6"/>
  <c r="AQ84" i="6"/>
  <c r="AP84" i="6"/>
  <c r="AO84" i="6"/>
  <c r="AN84" i="6"/>
  <c r="AM84" i="6"/>
  <c r="AL84" i="6"/>
  <c r="AK84" i="6"/>
  <c r="AJ84" i="6"/>
  <c r="AI84" i="6"/>
  <c r="AH84" i="6"/>
  <c r="AG84" i="6"/>
  <c r="AF84" i="6"/>
  <c r="AE84" i="6"/>
  <c r="AD84" i="6"/>
  <c r="AC84" i="6"/>
  <c r="AU83" i="6"/>
  <c r="AT83" i="6"/>
  <c r="AS83" i="6"/>
  <c r="AR83" i="6"/>
  <c r="AQ83" i="6"/>
  <c r="AP83" i="6"/>
  <c r="AO83" i="6"/>
  <c r="AN83" i="6"/>
  <c r="AM83" i="6"/>
  <c r="AL83" i="6"/>
  <c r="AK83" i="6"/>
  <c r="AJ83" i="6"/>
  <c r="AI83" i="6"/>
  <c r="AH83" i="6"/>
  <c r="AG83" i="6"/>
  <c r="AF83" i="6"/>
  <c r="AE83" i="6"/>
  <c r="AD83" i="6"/>
  <c r="AC83" i="6"/>
  <c r="AU82" i="6"/>
  <c r="AT82" i="6"/>
  <c r="AS82" i="6"/>
  <c r="AR82" i="6"/>
  <c r="AQ82" i="6"/>
  <c r="AP82" i="6"/>
  <c r="AO82" i="6"/>
  <c r="AN82" i="6"/>
  <c r="AM82" i="6"/>
  <c r="AL82" i="6"/>
  <c r="AK82" i="6"/>
  <c r="AJ82" i="6"/>
  <c r="AI82" i="6"/>
  <c r="AH82" i="6"/>
  <c r="AG82" i="6"/>
  <c r="AF82" i="6"/>
  <c r="AE82" i="6"/>
  <c r="AD82" i="6"/>
  <c r="AC82" i="6"/>
  <c r="AU81" i="6"/>
  <c r="AT81" i="6"/>
  <c r="AS81" i="6"/>
  <c r="AR81" i="6"/>
  <c r="AQ81" i="6"/>
  <c r="AP81" i="6"/>
  <c r="AO81" i="6"/>
  <c r="AN81" i="6"/>
  <c r="AM81" i="6"/>
  <c r="AL81" i="6"/>
  <c r="AK81" i="6"/>
  <c r="AJ81" i="6"/>
  <c r="AI81" i="6"/>
  <c r="AH81" i="6"/>
  <c r="AG81" i="6"/>
  <c r="AF81" i="6"/>
  <c r="AE81" i="6"/>
  <c r="AD81" i="6"/>
  <c r="AC81" i="6"/>
  <c r="AU80" i="6"/>
  <c r="AT80" i="6"/>
  <c r="AS80" i="6"/>
  <c r="AR80" i="6"/>
  <c r="AQ80" i="6"/>
  <c r="AP80" i="6"/>
  <c r="AO80" i="6"/>
  <c r="AN80" i="6"/>
  <c r="AM80" i="6"/>
  <c r="AL80" i="6"/>
  <c r="AK80" i="6"/>
  <c r="AJ80" i="6"/>
  <c r="AI80" i="6"/>
  <c r="AH80" i="6"/>
  <c r="AG80" i="6"/>
  <c r="AF80" i="6"/>
  <c r="AE80" i="6"/>
  <c r="AD80" i="6"/>
  <c r="AC80" i="6"/>
  <c r="AU79" i="6"/>
  <c r="AT79" i="6"/>
  <c r="AS79" i="6"/>
  <c r="AR79" i="6"/>
  <c r="AQ79" i="6"/>
  <c r="AP79" i="6"/>
  <c r="AO79" i="6"/>
  <c r="AN79" i="6"/>
  <c r="AM79" i="6"/>
  <c r="AL79" i="6"/>
  <c r="AK79" i="6"/>
  <c r="AJ79" i="6"/>
  <c r="AI79" i="6"/>
  <c r="AH79" i="6"/>
  <c r="AG79" i="6"/>
  <c r="AF79" i="6"/>
  <c r="AE79" i="6"/>
  <c r="AD79" i="6"/>
  <c r="AC79" i="6"/>
  <c r="AU78" i="6"/>
  <c r="AT78" i="6"/>
  <c r="AS78" i="6"/>
  <c r="AR78" i="6"/>
  <c r="AQ78" i="6"/>
  <c r="AP78" i="6"/>
  <c r="AO78" i="6"/>
  <c r="AN78" i="6"/>
  <c r="AM78" i="6"/>
  <c r="AL78" i="6"/>
  <c r="AK78" i="6"/>
  <c r="AJ78" i="6"/>
  <c r="AI78" i="6"/>
  <c r="AH78" i="6"/>
  <c r="AG78" i="6"/>
  <c r="AF78" i="6"/>
  <c r="AE78" i="6"/>
  <c r="AD78" i="6"/>
  <c r="AC78" i="6"/>
  <c r="AU77" i="6"/>
  <c r="AT77" i="6"/>
  <c r="AS77" i="6"/>
  <c r="AR77" i="6"/>
  <c r="AQ77" i="6"/>
  <c r="AP77" i="6"/>
  <c r="AO77" i="6"/>
  <c r="AN77" i="6"/>
  <c r="AM77" i="6"/>
  <c r="AL77" i="6"/>
  <c r="AK77" i="6"/>
  <c r="AJ77" i="6"/>
  <c r="AI77" i="6"/>
  <c r="AH77" i="6"/>
  <c r="AG77" i="6"/>
  <c r="AF77" i="6"/>
  <c r="AE77" i="6"/>
  <c r="AD77" i="6"/>
  <c r="AC77" i="6"/>
  <c r="AU76" i="6"/>
  <c r="AT76" i="6"/>
  <c r="AS76" i="6"/>
  <c r="AR76" i="6"/>
  <c r="AQ76" i="6"/>
  <c r="AP76" i="6"/>
  <c r="AO76" i="6"/>
  <c r="AN76" i="6"/>
  <c r="AM76" i="6"/>
  <c r="AL76" i="6"/>
  <c r="AK76" i="6"/>
  <c r="AJ76" i="6"/>
  <c r="AI76" i="6"/>
  <c r="AH76" i="6"/>
  <c r="AG76" i="6"/>
  <c r="AF76" i="6"/>
  <c r="AE76" i="6"/>
  <c r="AD76" i="6"/>
  <c r="AC76" i="6"/>
  <c r="AU75" i="6"/>
  <c r="AT75" i="6"/>
  <c r="AS75" i="6"/>
  <c r="AR75" i="6"/>
  <c r="AQ75" i="6"/>
  <c r="AP75" i="6"/>
  <c r="AO75" i="6"/>
  <c r="AN75" i="6"/>
  <c r="AM75" i="6"/>
  <c r="AL75" i="6"/>
  <c r="AK75" i="6"/>
  <c r="AJ75" i="6"/>
  <c r="AI75" i="6"/>
  <c r="AH75" i="6"/>
  <c r="AG75" i="6"/>
  <c r="AF75" i="6"/>
  <c r="AE75" i="6"/>
  <c r="AD75" i="6"/>
  <c r="AC75" i="6"/>
  <c r="AU74" i="6"/>
  <c r="AT74" i="6"/>
  <c r="AS74" i="6"/>
  <c r="AR74" i="6"/>
  <c r="AQ74" i="6"/>
  <c r="AP74" i="6"/>
  <c r="AO74" i="6"/>
  <c r="AN74" i="6"/>
  <c r="AM74" i="6"/>
  <c r="AL74" i="6"/>
  <c r="AK74" i="6"/>
  <c r="AJ74" i="6"/>
  <c r="AI74" i="6"/>
  <c r="AH74" i="6"/>
  <c r="AG74" i="6"/>
  <c r="AF74" i="6"/>
  <c r="AE74" i="6"/>
  <c r="AD74" i="6"/>
  <c r="AC74" i="6"/>
  <c r="AU73" i="6"/>
  <c r="AT73" i="6"/>
  <c r="AS73" i="6"/>
  <c r="AR73" i="6"/>
  <c r="AQ73" i="6"/>
  <c r="AP73" i="6"/>
  <c r="AO73" i="6"/>
  <c r="AN73" i="6"/>
  <c r="AM73" i="6"/>
  <c r="AL73" i="6"/>
  <c r="AK73" i="6"/>
  <c r="AJ73" i="6"/>
  <c r="AI73" i="6"/>
  <c r="AH73" i="6"/>
  <c r="AG73" i="6"/>
  <c r="AF73" i="6"/>
  <c r="AE73" i="6"/>
  <c r="AD73" i="6"/>
  <c r="AC73" i="6"/>
  <c r="AU72" i="6"/>
  <c r="AT72" i="6"/>
  <c r="AS72" i="6"/>
  <c r="AR72" i="6"/>
  <c r="AQ72" i="6"/>
  <c r="AP72" i="6"/>
  <c r="AO72" i="6"/>
  <c r="AN72" i="6"/>
  <c r="AM72" i="6"/>
  <c r="AL72" i="6"/>
  <c r="AK72" i="6"/>
  <c r="AJ72" i="6"/>
  <c r="AI72" i="6"/>
  <c r="AH72" i="6"/>
  <c r="AG72" i="6"/>
  <c r="AF72" i="6"/>
  <c r="AE72" i="6"/>
  <c r="AD72" i="6"/>
  <c r="AC72" i="6"/>
  <c r="AU71" i="6"/>
  <c r="AT71" i="6"/>
  <c r="AS71" i="6"/>
  <c r="AR71" i="6"/>
  <c r="AQ71" i="6"/>
  <c r="AP71" i="6"/>
  <c r="AO71" i="6"/>
  <c r="AN71" i="6"/>
  <c r="AM71" i="6"/>
  <c r="AL71" i="6"/>
  <c r="AK71" i="6"/>
  <c r="AJ71" i="6"/>
  <c r="AI71" i="6"/>
  <c r="AH71" i="6"/>
  <c r="AG71" i="6"/>
  <c r="AF71" i="6"/>
  <c r="AE71" i="6"/>
  <c r="AD71" i="6"/>
  <c r="AC71" i="6"/>
  <c r="AU70" i="6"/>
  <c r="AT70" i="6"/>
  <c r="AS70" i="6"/>
  <c r="AR70" i="6"/>
  <c r="AQ70" i="6"/>
  <c r="AP70" i="6"/>
  <c r="AO70" i="6"/>
  <c r="AN70" i="6"/>
  <c r="AM70" i="6"/>
  <c r="AL70" i="6"/>
  <c r="AK70" i="6"/>
  <c r="AJ70" i="6"/>
  <c r="AI70" i="6"/>
  <c r="AH70" i="6"/>
  <c r="AG70" i="6"/>
  <c r="AF70" i="6"/>
  <c r="AE70" i="6"/>
  <c r="AD70" i="6"/>
  <c r="AC70" i="6"/>
  <c r="AU69" i="6"/>
  <c r="AT69" i="6"/>
  <c r="AS69" i="6"/>
  <c r="AR69" i="6"/>
  <c r="AQ69" i="6"/>
  <c r="AP69" i="6"/>
  <c r="AO69" i="6"/>
  <c r="AN69" i="6"/>
  <c r="AM69" i="6"/>
  <c r="AL69" i="6"/>
  <c r="AK69" i="6"/>
  <c r="AJ69" i="6"/>
  <c r="AI69" i="6"/>
  <c r="AH69" i="6"/>
  <c r="AG69" i="6"/>
  <c r="AF69" i="6"/>
  <c r="AE69" i="6"/>
  <c r="AD69" i="6"/>
  <c r="AC69" i="6"/>
  <c r="AU68" i="6"/>
  <c r="AT68" i="6"/>
  <c r="AS68" i="6"/>
  <c r="AR68" i="6"/>
  <c r="AQ68" i="6"/>
  <c r="AP68" i="6"/>
  <c r="AO68" i="6"/>
  <c r="AN68" i="6"/>
  <c r="AM68" i="6"/>
  <c r="AL68" i="6"/>
  <c r="AK68" i="6"/>
  <c r="AJ68" i="6"/>
  <c r="AI68" i="6"/>
  <c r="AH68" i="6"/>
  <c r="AG68" i="6"/>
  <c r="AF68" i="6"/>
  <c r="AE68" i="6"/>
  <c r="AD68" i="6"/>
  <c r="AC68" i="6"/>
  <c r="AU67" i="6"/>
  <c r="AT67" i="6"/>
  <c r="AS67" i="6"/>
  <c r="AR67" i="6"/>
  <c r="AQ67" i="6"/>
  <c r="AP67" i="6"/>
  <c r="AO67" i="6"/>
  <c r="AN67" i="6"/>
  <c r="AM67" i="6"/>
  <c r="AL67" i="6"/>
  <c r="AK67" i="6"/>
  <c r="AJ67" i="6"/>
  <c r="AI67" i="6"/>
  <c r="AH67" i="6"/>
  <c r="AG67" i="6"/>
  <c r="AF67" i="6"/>
  <c r="AE67" i="6"/>
  <c r="AD67" i="6"/>
  <c r="AC67" i="6"/>
  <c r="AU66" i="6"/>
  <c r="AT66" i="6"/>
  <c r="AS66" i="6"/>
  <c r="AR66" i="6"/>
  <c r="AQ66" i="6"/>
  <c r="AP66" i="6"/>
  <c r="AO66" i="6"/>
  <c r="AN66" i="6"/>
  <c r="AM66" i="6"/>
  <c r="AL66" i="6"/>
  <c r="AK66" i="6"/>
  <c r="AJ66" i="6"/>
  <c r="AI66" i="6"/>
  <c r="AH66" i="6"/>
  <c r="AG66" i="6"/>
  <c r="AF66" i="6"/>
  <c r="AE66" i="6"/>
  <c r="AD66" i="6"/>
  <c r="AC66" i="6"/>
  <c r="AU65" i="6"/>
  <c r="AT65" i="6"/>
  <c r="AS65" i="6"/>
  <c r="AR65" i="6"/>
  <c r="AQ65" i="6"/>
  <c r="AP65" i="6"/>
  <c r="AO65" i="6"/>
  <c r="AN65" i="6"/>
  <c r="AM65" i="6"/>
  <c r="AL65" i="6"/>
  <c r="AK65" i="6"/>
  <c r="AJ65" i="6"/>
  <c r="AI65" i="6"/>
  <c r="AH65" i="6"/>
  <c r="AG65" i="6"/>
  <c r="AF65" i="6"/>
  <c r="AE65" i="6"/>
  <c r="AD65" i="6"/>
  <c r="AC65" i="6"/>
  <c r="AU64" i="6"/>
  <c r="AT64" i="6"/>
  <c r="AS64" i="6"/>
  <c r="AR64" i="6"/>
  <c r="AQ64" i="6"/>
  <c r="AP64" i="6"/>
  <c r="AO64" i="6"/>
  <c r="AN64" i="6"/>
  <c r="AM64" i="6"/>
  <c r="AL64" i="6"/>
  <c r="AK64" i="6"/>
  <c r="AJ64" i="6"/>
  <c r="AI64" i="6"/>
  <c r="AH64" i="6"/>
  <c r="AG64" i="6"/>
  <c r="AF64" i="6"/>
  <c r="AE64" i="6"/>
  <c r="AD64" i="6"/>
  <c r="AC64" i="6"/>
  <c r="AU63" i="6"/>
  <c r="AT63" i="6"/>
  <c r="AS63" i="6"/>
  <c r="AR63" i="6"/>
  <c r="AQ63" i="6"/>
  <c r="AP63" i="6"/>
  <c r="AO63" i="6"/>
  <c r="AN63" i="6"/>
  <c r="AM63" i="6"/>
  <c r="AL63" i="6"/>
  <c r="AK63" i="6"/>
  <c r="AJ63" i="6"/>
  <c r="AI63" i="6"/>
  <c r="AH63" i="6"/>
  <c r="AG63" i="6"/>
  <c r="AF63" i="6"/>
  <c r="AE63" i="6"/>
  <c r="AD63" i="6"/>
  <c r="AC63" i="6"/>
  <c r="AU62" i="6"/>
  <c r="AT62" i="6"/>
  <c r="AS62" i="6"/>
  <c r="AR62" i="6"/>
  <c r="AQ62" i="6"/>
  <c r="AP62" i="6"/>
  <c r="AO62" i="6"/>
  <c r="AN62" i="6"/>
  <c r="AM62" i="6"/>
  <c r="AL62" i="6"/>
  <c r="AK62" i="6"/>
  <c r="AJ62" i="6"/>
  <c r="AI62" i="6"/>
  <c r="AH62" i="6"/>
  <c r="AG62" i="6"/>
  <c r="AF62" i="6"/>
  <c r="AE62" i="6"/>
  <c r="AD62" i="6"/>
  <c r="AC62" i="6"/>
  <c r="AU61" i="6"/>
  <c r="AT61" i="6"/>
  <c r="AS61" i="6"/>
  <c r="AR61" i="6"/>
  <c r="AQ61" i="6"/>
  <c r="AP61" i="6"/>
  <c r="AO61" i="6"/>
  <c r="AN61" i="6"/>
  <c r="AM61" i="6"/>
  <c r="AL61" i="6"/>
  <c r="AK61" i="6"/>
  <c r="AJ61" i="6"/>
  <c r="AI61" i="6"/>
  <c r="AH61" i="6"/>
  <c r="AG61" i="6"/>
  <c r="AF61" i="6"/>
  <c r="AE61" i="6"/>
  <c r="AD61" i="6"/>
  <c r="AC61" i="6"/>
  <c r="AU60" i="6"/>
  <c r="AT60" i="6"/>
  <c r="AS60" i="6"/>
  <c r="AR60" i="6"/>
  <c r="AQ60" i="6"/>
  <c r="AP60" i="6"/>
  <c r="AO60" i="6"/>
  <c r="AN60" i="6"/>
  <c r="AM60" i="6"/>
  <c r="AL60" i="6"/>
  <c r="AK60" i="6"/>
  <c r="AJ60" i="6"/>
  <c r="AI60" i="6"/>
  <c r="AH60" i="6"/>
  <c r="AG60" i="6"/>
  <c r="AF60" i="6"/>
  <c r="AE60" i="6"/>
  <c r="AD60" i="6"/>
  <c r="AC60" i="6"/>
  <c r="AU59" i="6"/>
  <c r="AT59" i="6"/>
  <c r="AS59" i="6"/>
  <c r="AR59" i="6"/>
  <c r="AQ59" i="6"/>
  <c r="AP59" i="6"/>
  <c r="AO59" i="6"/>
  <c r="AN59" i="6"/>
  <c r="AM59" i="6"/>
  <c r="AL59" i="6"/>
  <c r="AK59" i="6"/>
  <c r="AJ59" i="6"/>
  <c r="AI59" i="6"/>
  <c r="AH59" i="6"/>
  <c r="AG59" i="6"/>
  <c r="AF59" i="6"/>
  <c r="AE59" i="6"/>
  <c r="AD59" i="6"/>
  <c r="AC59" i="6"/>
  <c r="AU58" i="6"/>
  <c r="AT58" i="6"/>
  <c r="AS58" i="6"/>
  <c r="AR58" i="6"/>
  <c r="AQ58" i="6"/>
  <c r="AP58" i="6"/>
  <c r="AO58" i="6"/>
  <c r="AN58" i="6"/>
  <c r="AM58" i="6"/>
  <c r="AL58" i="6"/>
  <c r="AK58" i="6"/>
  <c r="AJ58" i="6"/>
  <c r="AI58" i="6"/>
  <c r="AH58" i="6"/>
  <c r="AG58" i="6"/>
  <c r="AF58" i="6"/>
  <c r="AE58" i="6"/>
  <c r="AD58" i="6"/>
  <c r="AC58" i="6"/>
  <c r="AU57" i="6"/>
  <c r="AT57" i="6"/>
  <c r="AS57" i="6"/>
  <c r="AR57" i="6"/>
  <c r="AQ57" i="6"/>
  <c r="AP57" i="6"/>
  <c r="AO57" i="6"/>
  <c r="AN57" i="6"/>
  <c r="AM57" i="6"/>
  <c r="AL57" i="6"/>
  <c r="AK57" i="6"/>
  <c r="AJ57" i="6"/>
  <c r="AI57" i="6"/>
  <c r="AH57" i="6"/>
  <c r="AG57" i="6"/>
  <c r="AF57" i="6"/>
  <c r="AE57" i="6"/>
  <c r="AD57" i="6"/>
  <c r="AC57" i="6"/>
  <c r="AU56" i="6"/>
  <c r="AT56" i="6"/>
  <c r="AS56" i="6"/>
  <c r="AR56" i="6"/>
  <c r="AQ56" i="6"/>
  <c r="AP56" i="6"/>
  <c r="AO56" i="6"/>
  <c r="AN56" i="6"/>
  <c r="AM56" i="6"/>
  <c r="AL56" i="6"/>
  <c r="AK56" i="6"/>
  <c r="AJ56" i="6"/>
  <c r="AI56" i="6"/>
  <c r="AH56" i="6"/>
  <c r="AG56" i="6"/>
  <c r="AF56" i="6"/>
  <c r="AE56" i="6"/>
  <c r="AD56" i="6"/>
  <c r="AC56" i="6"/>
  <c r="AU55" i="6"/>
  <c r="AT55" i="6"/>
  <c r="AS55" i="6"/>
  <c r="AR55" i="6"/>
  <c r="AQ55" i="6"/>
  <c r="AP55" i="6"/>
  <c r="AO55" i="6"/>
  <c r="AN55" i="6"/>
  <c r="AM55" i="6"/>
  <c r="AL55" i="6"/>
  <c r="AK55" i="6"/>
  <c r="AJ55" i="6"/>
  <c r="AI55" i="6"/>
  <c r="AH55" i="6"/>
  <c r="AG55" i="6"/>
  <c r="AF55" i="6"/>
  <c r="AE55" i="6"/>
  <c r="AD55" i="6"/>
  <c r="AC55" i="6"/>
  <c r="AU54" i="6"/>
  <c r="AT54" i="6"/>
  <c r="AS54" i="6"/>
  <c r="AR54" i="6"/>
  <c r="AQ54" i="6"/>
  <c r="AP54" i="6"/>
  <c r="AO54" i="6"/>
  <c r="AN54" i="6"/>
  <c r="AM54" i="6"/>
  <c r="AL54" i="6"/>
  <c r="AK54" i="6"/>
  <c r="AJ54" i="6"/>
  <c r="AI54" i="6"/>
  <c r="AH54" i="6"/>
  <c r="AG54" i="6"/>
  <c r="AF54" i="6"/>
  <c r="AE54" i="6"/>
  <c r="AD54" i="6"/>
  <c r="AC54" i="6"/>
  <c r="AU53" i="6"/>
  <c r="AT53" i="6"/>
  <c r="AS53" i="6"/>
  <c r="AR53" i="6"/>
  <c r="AQ53" i="6"/>
  <c r="AP53" i="6"/>
  <c r="AO53" i="6"/>
  <c r="AN53" i="6"/>
  <c r="AM53" i="6"/>
  <c r="AL53" i="6"/>
  <c r="AK53" i="6"/>
  <c r="AJ53" i="6"/>
  <c r="AI53" i="6"/>
  <c r="AH53" i="6"/>
  <c r="AG53" i="6"/>
  <c r="AF53" i="6"/>
  <c r="AE53" i="6"/>
  <c r="AD53" i="6"/>
  <c r="AC53" i="6"/>
  <c r="AU52" i="6"/>
  <c r="AT52" i="6"/>
  <c r="AS52" i="6"/>
  <c r="AR52" i="6"/>
  <c r="AQ52" i="6"/>
  <c r="AP52" i="6"/>
  <c r="AO52" i="6"/>
  <c r="AN52" i="6"/>
  <c r="AM52" i="6"/>
  <c r="AL52" i="6"/>
  <c r="AK52" i="6"/>
  <c r="AJ52" i="6"/>
  <c r="AI52" i="6"/>
  <c r="AH52" i="6"/>
  <c r="AG52" i="6"/>
  <c r="AF52" i="6"/>
  <c r="AE52" i="6"/>
  <c r="AD52" i="6"/>
  <c r="AC52" i="6"/>
  <c r="AU51" i="6"/>
  <c r="AT51" i="6"/>
  <c r="AS51" i="6"/>
  <c r="AR51" i="6"/>
  <c r="AQ51" i="6"/>
  <c r="AP51" i="6"/>
  <c r="AO51" i="6"/>
  <c r="AN51" i="6"/>
  <c r="AM51" i="6"/>
  <c r="AL51" i="6"/>
  <c r="AK51" i="6"/>
  <c r="AJ51" i="6"/>
  <c r="AI51" i="6"/>
  <c r="AH51" i="6"/>
  <c r="AG51" i="6"/>
  <c r="AF51" i="6"/>
  <c r="AE51" i="6"/>
  <c r="AD51" i="6"/>
  <c r="AC51" i="6"/>
  <c r="AU50" i="6"/>
  <c r="AT50" i="6"/>
  <c r="AS50" i="6"/>
  <c r="AR50" i="6"/>
  <c r="AQ50" i="6"/>
  <c r="AP50" i="6"/>
  <c r="AO50" i="6"/>
  <c r="AN50" i="6"/>
  <c r="AM50" i="6"/>
  <c r="AL50" i="6"/>
  <c r="AK50" i="6"/>
  <c r="AJ50" i="6"/>
  <c r="AI50" i="6"/>
  <c r="AH50" i="6"/>
  <c r="AG50" i="6"/>
  <c r="AF50" i="6"/>
  <c r="AE50" i="6"/>
  <c r="AD50" i="6"/>
  <c r="AC50" i="6"/>
  <c r="AU49" i="6"/>
  <c r="AT49" i="6"/>
  <c r="AS49" i="6"/>
  <c r="AR49" i="6"/>
  <c r="AQ49" i="6"/>
  <c r="AP49" i="6"/>
  <c r="AO49" i="6"/>
  <c r="AN49" i="6"/>
  <c r="AM49" i="6"/>
  <c r="AL49" i="6"/>
  <c r="AK49" i="6"/>
  <c r="AJ49" i="6"/>
  <c r="AI49" i="6"/>
  <c r="AH49" i="6"/>
  <c r="AG49" i="6"/>
  <c r="AF49" i="6"/>
  <c r="AE49" i="6"/>
  <c r="AD49" i="6"/>
  <c r="AC49" i="6"/>
  <c r="AU48" i="6"/>
  <c r="AT48" i="6"/>
  <c r="AS48" i="6"/>
  <c r="AR48" i="6"/>
  <c r="AQ48" i="6"/>
  <c r="AP48" i="6"/>
  <c r="AO48" i="6"/>
  <c r="AN48" i="6"/>
  <c r="AM48" i="6"/>
  <c r="AL48" i="6"/>
  <c r="AK48" i="6"/>
  <c r="AJ48" i="6"/>
  <c r="AI48" i="6"/>
  <c r="AH48" i="6"/>
  <c r="AG48" i="6"/>
  <c r="AF48" i="6"/>
  <c r="AE48" i="6"/>
  <c r="AD48" i="6"/>
  <c r="AC48" i="6"/>
  <c r="AU47" i="6"/>
  <c r="AT47" i="6"/>
  <c r="AS47" i="6"/>
  <c r="AR47" i="6"/>
  <c r="AQ47" i="6"/>
  <c r="AP47" i="6"/>
  <c r="AO47" i="6"/>
  <c r="AN47" i="6"/>
  <c r="AM47" i="6"/>
  <c r="AL47" i="6"/>
  <c r="AK47" i="6"/>
  <c r="AJ47" i="6"/>
  <c r="AI47" i="6"/>
  <c r="AH47" i="6"/>
  <c r="AG47" i="6"/>
  <c r="AF47" i="6"/>
  <c r="AE47" i="6"/>
  <c r="AD47" i="6"/>
  <c r="AC47" i="6"/>
  <c r="AU46" i="6"/>
  <c r="AT46" i="6"/>
  <c r="AS46" i="6"/>
  <c r="AR46" i="6"/>
  <c r="AQ46" i="6"/>
  <c r="AP46" i="6"/>
  <c r="AO46" i="6"/>
  <c r="AN46" i="6"/>
  <c r="AM46" i="6"/>
  <c r="AL46" i="6"/>
  <c r="AK46" i="6"/>
  <c r="AJ46" i="6"/>
  <c r="AI46" i="6"/>
  <c r="AH46" i="6"/>
  <c r="AG46" i="6"/>
  <c r="AF46" i="6"/>
  <c r="AE46" i="6"/>
  <c r="AD46" i="6"/>
  <c r="AC46" i="6"/>
  <c r="AU45" i="6"/>
  <c r="AT45" i="6"/>
  <c r="AS45" i="6"/>
  <c r="AR45" i="6"/>
  <c r="AQ45" i="6"/>
  <c r="AP45" i="6"/>
  <c r="AO45" i="6"/>
  <c r="AN45" i="6"/>
  <c r="AM45" i="6"/>
  <c r="AL45" i="6"/>
  <c r="AK45" i="6"/>
  <c r="AJ45" i="6"/>
  <c r="AI45" i="6"/>
  <c r="AH45" i="6"/>
  <c r="AG45" i="6"/>
  <c r="AF45" i="6"/>
  <c r="AE45" i="6"/>
  <c r="AD45" i="6"/>
  <c r="AC45" i="6"/>
  <c r="AU44" i="6"/>
  <c r="AT44" i="6"/>
  <c r="AS44" i="6"/>
  <c r="AR44" i="6"/>
  <c r="AQ44" i="6"/>
  <c r="AP44" i="6"/>
  <c r="AO44" i="6"/>
  <c r="AN44" i="6"/>
  <c r="AM44" i="6"/>
  <c r="AL44" i="6"/>
  <c r="AK44" i="6"/>
  <c r="AJ44" i="6"/>
  <c r="AI44" i="6"/>
  <c r="AH44" i="6"/>
  <c r="AG44" i="6"/>
  <c r="AF44" i="6"/>
  <c r="AE44" i="6"/>
  <c r="AD44" i="6"/>
  <c r="AC44" i="6"/>
  <c r="AU43" i="6"/>
  <c r="AT43" i="6"/>
  <c r="AS43" i="6"/>
  <c r="AR43" i="6"/>
  <c r="AQ43" i="6"/>
  <c r="AP43" i="6"/>
  <c r="AO43" i="6"/>
  <c r="AN43" i="6"/>
  <c r="AM43" i="6"/>
  <c r="AL43" i="6"/>
  <c r="AK43" i="6"/>
  <c r="AJ43" i="6"/>
  <c r="AI43" i="6"/>
  <c r="AH43" i="6"/>
  <c r="AG43" i="6"/>
  <c r="AF43" i="6"/>
  <c r="AE43" i="6"/>
  <c r="AD43" i="6"/>
  <c r="AC43" i="6"/>
  <c r="AU42" i="6"/>
  <c r="AT42" i="6"/>
  <c r="AS42" i="6"/>
  <c r="AR42" i="6"/>
  <c r="AQ42" i="6"/>
  <c r="AP42" i="6"/>
  <c r="AO42" i="6"/>
  <c r="AN42" i="6"/>
  <c r="AM42" i="6"/>
  <c r="AL42" i="6"/>
  <c r="AK42" i="6"/>
  <c r="AJ42" i="6"/>
  <c r="AI42" i="6"/>
  <c r="AH42" i="6"/>
  <c r="AG42" i="6"/>
  <c r="AF42" i="6"/>
  <c r="AE42" i="6"/>
  <c r="AD42" i="6"/>
  <c r="AC42" i="6"/>
  <c r="AU41" i="6"/>
  <c r="AT41" i="6"/>
  <c r="AS41" i="6"/>
  <c r="AR41" i="6"/>
  <c r="AQ41" i="6"/>
  <c r="AP41" i="6"/>
  <c r="AO41" i="6"/>
  <c r="AN41" i="6"/>
  <c r="AM41" i="6"/>
  <c r="AL41" i="6"/>
  <c r="AK41" i="6"/>
  <c r="AJ41" i="6"/>
  <c r="AI41" i="6"/>
  <c r="AH41" i="6"/>
  <c r="AG41" i="6"/>
  <c r="AF41" i="6"/>
  <c r="AE41" i="6"/>
  <c r="AD41" i="6"/>
  <c r="AC41" i="6"/>
  <c r="AU40" i="6"/>
  <c r="AT40" i="6"/>
  <c r="AS40" i="6"/>
  <c r="AR40" i="6"/>
  <c r="AQ40" i="6"/>
  <c r="AP40" i="6"/>
  <c r="AO40" i="6"/>
  <c r="AN40" i="6"/>
  <c r="AM40" i="6"/>
  <c r="AL40" i="6"/>
  <c r="AK40" i="6"/>
  <c r="AJ40" i="6"/>
  <c r="AI40" i="6"/>
  <c r="AH40" i="6"/>
  <c r="AG40" i="6"/>
  <c r="AF40" i="6"/>
  <c r="AE40" i="6"/>
  <c r="AD40" i="6"/>
  <c r="AC40" i="6"/>
  <c r="AU39" i="6"/>
  <c r="AT39" i="6"/>
  <c r="AS39" i="6"/>
  <c r="AR39" i="6"/>
  <c r="AQ39" i="6"/>
  <c r="AP39" i="6"/>
  <c r="AO39" i="6"/>
  <c r="AN39" i="6"/>
  <c r="AM39" i="6"/>
  <c r="AL39" i="6"/>
  <c r="AK39" i="6"/>
  <c r="AJ39" i="6"/>
  <c r="AI39" i="6"/>
  <c r="AH39" i="6"/>
  <c r="AG39" i="6"/>
  <c r="AF39" i="6"/>
  <c r="AE39" i="6"/>
  <c r="AD39" i="6"/>
  <c r="AC39" i="6"/>
  <c r="AU38" i="6"/>
  <c r="AT38" i="6"/>
  <c r="AS38" i="6"/>
  <c r="AR38" i="6"/>
  <c r="AQ38" i="6"/>
  <c r="AP38" i="6"/>
  <c r="AO38" i="6"/>
  <c r="AN38" i="6"/>
  <c r="AM38" i="6"/>
  <c r="AL38" i="6"/>
  <c r="AK38" i="6"/>
  <c r="AJ38" i="6"/>
  <c r="AI38" i="6"/>
  <c r="AH38" i="6"/>
  <c r="AG38" i="6"/>
  <c r="AF38" i="6"/>
  <c r="AE38" i="6"/>
  <c r="AD38" i="6"/>
  <c r="AC38" i="6"/>
  <c r="AU37" i="6"/>
  <c r="AT37" i="6"/>
  <c r="AS37" i="6"/>
  <c r="AR37" i="6"/>
  <c r="AQ37" i="6"/>
  <c r="AP37" i="6"/>
  <c r="AO37" i="6"/>
  <c r="AN37" i="6"/>
  <c r="AM37" i="6"/>
  <c r="AL37" i="6"/>
  <c r="AK37" i="6"/>
  <c r="AJ37" i="6"/>
  <c r="AI37" i="6"/>
  <c r="AH37" i="6"/>
  <c r="AG37" i="6"/>
  <c r="AF37" i="6"/>
  <c r="AE37" i="6"/>
  <c r="AD37" i="6"/>
  <c r="AC37" i="6"/>
  <c r="AU36" i="6"/>
  <c r="AT36" i="6"/>
  <c r="AS36" i="6"/>
  <c r="AR36" i="6"/>
  <c r="AQ36" i="6"/>
  <c r="AP36" i="6"/>
  <c r="AO36" i="6"/>
  <c r="AN36" i="6"/>
  <c r="AM36" i="6"/>
  <c r="AL36" i="6"/>
  <c r="AK36" i="6"/>
  <c r="AJ36" i="6"/>
  <c r="AI36" i="6"/>
  <c r="AH36" i="6"/>
  <c r="AG36" i="6"/>
  <c r="AF36" i="6"/>
  <c r="AE36" i="6"/>
  <c r="AD36" i="6"/>
  <c r="AC36" i="6"/>
  <c r="AU35" i="6"/>
  <c r="AT35" i="6"/>
  <c r="AS35" i="6"/>
  <c r="AR35" i="6"/>
  <c r="AQ35" i="6"/>
  <c r="AP35" i="6"/>
  <c r="AO35" i="6"/>
  <c r="AN35" i="6"/>
  <c r="AM35" i="6"/>
  <c r="AL35" i="6"/>
  <c r="AK35" i="6"/>
  <c r="AJ35" i="6"/>
  <c r="AI35" i="6"/>
  <c r="AH35" i="6"/>
  <c r="AG35" i="6"/>
  <c r="AF35" i="6"/>
  <c r="AE35" i="6"/>
  <c r="AD35" i="6"/>
  <c r="AC35" i="6"/>
  <c r="AU34" i="6"/>
  <c r="AT34" i="6"/>
  <c r="AS34" i="6"/>
  <c r="AR34" i="6"/>
  <c r="AQ34" i="6"/>
  <c r="AP34" i="6"/>
  <c r="AO34" i="6"/>
  <c r="AN34" i="6"/>
  <c r="AM34" i="6"/>
  <c r="AL34" i="6"/>
  <c r="AK34" i="6"/>
  <c r="AJ34" i="6"/>
  <c r="AI34" i="6"/>
  <c r="AH34" i="6"/>
  <c r="AG34" i="6"/>
  <c r="AF34" i="6"/>
  <c r="AE34" i="6"/>
  <c r="AD34" i="6"/>
  <c r="AC34" i="6"/>
  <c r="AU33" i="6"/>
  <c r="AT33" i="6"/>
  <c r="AS33" i="6"/>
  <c r="AR33" i="6"/>
  <c r="AQ33" i="6"/>
  <c r="AP33" i="6"/>
  <c r="AO33" i="6"/>
  <c r="AN33" i="6"/>
  <c r="AM33" i="6"/>
  <c r="AL33" i="6"/>
  <c r="AK33" i="6"/>
  <c r="AJ33" i="6"/>
  <c r="AI33" i="6"/>
  <c r="AH33" i="6"/>
  <c r="AG33" i="6"/>
  <c r="AF33" i="6"/>
  <c r="AE33" i="6"/>
  <c r="AD33" i="6"/>
  <c r="AC33" i="6"/>
  <c r="AU32" i="6"/>
  <c r="AT32" i="6"/>
  <c r="AS32" i="6"/>
  <c r="AR32" i="6"/>
  <c r="AQ32" i="6"/>
  <c r="AP32" i="6"/>
  <c r="AO32" i="6"/>
  <c r="AN32" i="6"/>
  <c r="AM32" i="6"/>
  <c r="AL32" i="6"/>
  <c r="AK32" i="6"/>
  <c r="AJ32" i="6"/>
  <c r="AI32" i="6"/>
  <c r="AH32" i="6"/>
  <c r="AG32" i="6"/>
  <c r="AF32" i="6"/>
  <c r="AE32" i="6"/>
  <c r="AD32" i="6"/>
  <c r="AC32" i="6"/>
  <c r="AU31" i="6"/>
  <c r="AT31" i="6"/>
  <c r="AS31" i="6"/>
  <c r="AR31" i="6"/>
  <c r="AQ31" i="6"/>
  <c r="AP31" i="6"/>
  <c r="AO31" i="6"/>
  <c r="AN31" i="6"/>
  <c r="AM31" i="6"/>
  <c r="AL31" i="6"/>
  <c r="AK31" i="6"/>
  <c r="AJ31" i="6"/>
  <c r="AI31" i="6"/>
  <c r="AH31" i="6"/>
  <c r="AG31" i="6"/>
  <c r="AF31" i="6"/>
  <c r="AE31" i="6"/>
  <c r="AD31" i="6"/>
  <c r="AC31" i="6"/>
  <c r="AU30" i="6"/>
  <c r="AT30" i="6"/>
  <c r="AS30" i="6"/>
  <c r="AR30" i="6"/>
  <c r="AQ30" i="6"/>
  <c r="AP30" i="6"/>
  <c r="AO30" i="6"/>
  <c r="AN30" i="6"/>
  <c r="AM30" i="6"/>
  <c r="AL30" i="6"/>
  <c r="AK30" i="6"/>
  <c r="AJ30" i="6"/>
  <c r="AI30" i="6"/>
  <c r="AH30" i="6"/>
  <c r="AG30" i="6"/>
  <c r="AF30" i="6"/>
  <c r="AE30" i="6"/>
  <c r="AD30" i="6"/>
  <c r="AC30" i="6"/>
  <c r="AU29" i="6"/>
  <c r="AT29" i="6"/>
  <c r="AS29" i="6"/>
  <c r="AR29" i="6"/>
  <c r="AQ29" i="6"/>
  <c r="AP29" i="6"/>
  <c r="AO29" i="6"/>
  <c r="AN29" i="6"/>
  <c r="AM29" i="6"/>
  <c r="AL29" i="6"/>
  <c r="AK29" i="6"/>
  <c r="AJ29" i="6"/>
  <c r="AI29" i="6"/>
  <c r="AH29" i="6"/>
  <c r="AG29" i="6"/>
  <c r="AF29" i="6"/>
  <c r="AE29" i="6"/>
  <c r="AD29" i="6"/>
  <c r="AC29" i="6"/>
  <c r="AU28" i="6"/>
  <c r="AT28" i="6"/>
  <c r="AS28" i="6"/>
  <c r="AR28" i="6"/>
  <c r="AQ28" i="6"/>
  <c r="AP28" i="6"/>
  <c r="AO28" i="6"/>
  <c r="AN28" i="6"/>
  <c r="AM28" i="6"/>
  <c r="AL28" i="6"/>
  <c r="AK28" i="6"/>
  <c r="AJ28" i="6"/>
  <c r="AI28" i="6"/>
  <c r="AH28" i="6"/>
  <c r="AG28" i="6"/>
  <c r="AF28" i="6"/>
  <c r="AE28" i="6"/>
  <c r="AD28" i="6"/>
  <c r="AC28" i="6"/>
  <c r="AU27" i="6"/>
  <c r="AT27" i="6"/>
  <c r="AS27" i="6"/>
  <c r="AR27" i="6"/>
  <c r="AQ27" i="6"/>
  <c r="AP27" i="6"/>
  <c r="AO27" i="6"/>
  <c r="AN27" i="6"/>
  <c r="AM27" i="6"/>
  <c r="AL27" i="6"/>
  <c r="AK27" i="6"/>
  <c r="AJ27" i="6"/>
  <c r="AI27" i="6"/>
  <c r="AH27" i="6"/>
  <c r="AG27" i="6"/>
  <c r="AF27" i="6"/>
  <c r="AE27" i="6"/>
  <c r="AD27" i="6"/>
  <c r="AC27" i="6"/>
  <c r="AU26" i="6"/>
  <c r="AT26" i="6"/>
  <c r="AS26" i="6"/>
  <c r="AR26" i="6"/>
  <c r="AQ26" i="6"/>
  <c r="AP26" i="6"/>
  <c r="AO26" i="6"/>
  <c r="AN26" i="6"/>
  <c r="AM26" i="6"/>
  <c r="AL26" i="6"/>
  <c r="AK26" i="6"/>
  <c r="AJ26" i="6"/>
  <c r="AI26" i="6"/>
  <c r="AH26" i="6"/>
  <c r="AG26" i="6"/>
  <c r="AF26" i="6"/>
  <c r="AE26" i="6"/>
  <c r="AD26" i="6"/>
  <c r="AC26" i="6"/>
  <c r="AU25" i="6"/>
  <c r="AT25" i="6"/>
  <c r="AS25" i="6"/>
  <c r="AR25" i="6"/>
  <c r="AQ25" i="6"/>
  <c r="AP25" i="6"/>
  <c r="AO25" i="6"/>
  <c r="AN25" i="6"/>
  <c r="AM25" i="6"/>
  <c r="AL25" i="6"/>
  <c r="AK25" i="6"/>
  <c r="AJ25" i="6"/>
  <c r="AI25" i="6"/>
  <c r="AH25" i="6"/>
  <c r="AG25" i="6"/>
  <c r="AF25" i="6"/>
  <c r="AE25" i="6"/>
  <c r="AD25" i="6"/>
  <c r="AC25" i="6"/>
  <c r="AU24" i="6"/>
  <c r="AT24" i="6"/>
  <c r="AS24" i="6"/>
  <c r="AR24" i="6"/>
  <c r="AQ24" i="6"/>
  <c r="AP24" i="6"/>
  <c r="AO24" i="6"/>
  <c r="AN24" i="6"/>
  <c r="AM24" i="6"/>
  <c r="AL24" i="6"/>
  <c r="AK24" i="6"/>
  <c r="AJ24" i="6"/>
  <c r="AI24" i="6"/>
  <c r="AH24" i="6"/>
  <c r="AG24" i="6"/>
  <c r="AF24" i="6"/>
  <c r="AE24" i="6"/>
  <c r="AD24" i="6"/>
  <c r="AC24" i="6"/>
  <c r="AU23" i="6"/>
  <c r="AT23" i="6"/>
  <c r="AS23" i="6"/>
  <c r="AR23" i="6"/>
  <c r="AQ23" i="6"/>
  <c r="AP23" i="6"/>
  <c r="AO23" i="6"/>
  <c r="AN23" i="6"/>
  <c r="AM23" i="6"/>
  <c r="AL23" i="6"/>
  <c r="AK23" i="6"/>
  <c r="AJ23" i="6"/>
  <c r="AI23" i="6"/>
  <c r="AH23" i="6"/>
  <c r="AG23" i="6"/>
  <c r="AF23" i="6"/>
  <c r="AE23" i="6"/>
  <c r="AD23" i="6"/>
  <c r="AC23" i="6"/>
  <c r="AU22" i="6"/>
  <c r="AT22" i="6"/>
  <c r="AS22" i="6"/>
  <c r="AR22" i="6"/>
  <c r="AQ22" i="6"/>
  <c r="AP22" i="6"/>
  <c r="AO22" i="6"/>
  <c r="AN22" i="6"/>
  <c r="AM22" i="6"/>
  <c r="AL22" i="6"/>
  <c r="AK22" i="6"/>
  <c r="AJ22" i="6"/>
  <c r="AI22" i="6"/>
  <c r="AH22" i="6"/>
  <c r="AG22" i="6"/>
  <c r="AF22" i="6"/>
  <c r="AE22" i="6"/>
  <c r="AD22" i="6"/>
  <c r="AC22" i="6"/>
  <c r="AU21" i="6"/>
  <c r="AT21" i="6"/>
  <c r="AS21" i="6"/>
  <c r="AR21" i="6"/>
  <c r="AQ21" i="6"/>
  <c r="AP21" i="6"/>
  <c r="AO21" i="6"/>
  <c r="AN21" i="6"/>
  <c r="AM21" i="6"/>
  <c r="AL21" i="6"/>
  <c r="AK21" i="6"/>
  <c r="AJ21" i="6"/>
  <c r="AI21" i="6"/>
  <c r="AH21" i="6"/>
  <c r="AG21" i="6"/>
  <c r="AF21" i="6"/>
  <c r="AE21" i="6"/>
  <c r="AD21" i="6"/>
  <c r="AC21" i="6"/>
  <c r="AU20" i="6"/>
  <c r="AT20" i="6"/>
  <c r="AS20" i="6"/>
  <c r="AR20" i="6"/>
  <c r="AQ20" i="6"/>
  <c r="AP20" i="6"/>
  <c r="AO20" i="6"/>
  <c r="AN20" i="6"/>
  <c r="AM20" i="6"/>
  <c r="AL20" i="6"/>
  <c r="AK20" i="6"/>
  <c r="AJ20" i="6"/>
  <c r="AI20" i="6"/>
  <c r="AH20" i="6"/>
  <c r="AG20" i="6"/>
  <c r="AF20" i="6"/>
  <c r="AE20" i="6"/>
  <c r="AD20" i="6"/>
  <c r="AC20" i="6"/>
  <c r="AU19" i="6"/>
  <c r="AT19" i="6"/>
  <c r="AS19" i="6"/>
  <c r="AR19" i="6"/>
  <c r="AQ19" i="6"/>
  <c r="AP19" i="6"/>
  <c r="AO19" i="6"/>
  <c r="AN19" i="6"/>
  <c r="AM19" i="6"/>
  <c r="AL19" i="6"/>
  <c r="AK19" i="6"/>
  <c r="AJ19" i="6"/>
  <c r="AI19" i="6"/>
  <c r="AH19" i="6"/>
  <c r="AG19" i="6"/>
  <c r="AF19" i="6"/>
  <c r="AE19" i="6"/>
  <c r="AD19" i="6"/>
  <c r="AC19" i="6"/>
  <c r="AU18" i="6"/>
  <c r="AT18" i="6"/>
  <c r="AS18" i="6"/>
  <c r="AR18" i="6"/>
  <c r="AQ18" i="6"/>
  <c r="AP18" i="6"/>
  <c r="AO18" i="6"/>
  <c r="AN18" i="6"/>
  <c r="AM18" i="6"/>
  <c r="AL18" i="6"/>
  <c r="AK18" i="6"/>
  <c r="AJ18" i="6"/>
  <c r="AI18" i="6"/>
  <c r="AH18" i="6"/>
  <c r="AG18" i="6"/>
  <c r="AF18" i="6"/>
  <c r="AE18" i="6"/>
  <c r="AD18" i="6"/>
  <c r="AC18" i="6"/>
  <c r="AU17" i="6"/>
  <c r="AT17" i="6"/>
  <c r="AS17" i="6"/>
  <c r="AR17" i="6"/>
  <c r="AQ17" i="6"/>
  <c r="AP17" i="6"/>
  <c r="AO17" i="6"/>
  <c r="AN17" i="6"/>
  <c r="AM17" i="6"/>
  <c r="AL17" i="6"/>
  <c r="AK17" i="6"/>
  <c r="AJ17" i="6"/>
  <c r="AI17" i="6"/>
  <c r="AH17" i="6"/>
  <c r="AG17" i="6"/>
  <c r="AF17" i="6"/>
  <c r="AE17" i="6"/>
  <c r="AD17" i="6"/>
  <c r="AC17" i="6"/>
  <c r="AU16" i="6"/>
  <c r="AT16" i="6"/>
  <c r="AS16" i="6"/>
  <c r="AR16" i="6"/>
  <c r="AQ16" i="6"/>
  <c r="AP16" i="6"/>
  <c r="AO16" i="6"/>
  <c r="AN16" i="6"/>
  <c r="AM16" i="6"/>
  <c r="AL16" i="6"/>
  <c r="AK16" i="6"/>
  <c r="AJ16" i="6"/>
  <c r="AI16" i="6"/>
  <c r="AH16" i="6"/>
  <c r="AG16" i="6"/>
  <c r="AF16" i="6"/>
  <c r="AE16" i="6"/>
  <c r="AD16" i="6"/>
  <c r="AC16" i="6"/>
  <c r="AU15" i="6"/>
  <c r="AT15" i="6"/>
  <c r="AS15" i="6"/>
  <c r="AR15" i="6"/>
  <c r="AQ15" i="6"/>
  <c r="AP15" i="6"/>
  <c r="AO15" i="6"/>
  <c r="AN15" i="6"/>
  <c r="AM15" i="6"/>
  <c r="AL15" i="6"/>
  <c r="AK15" i="6"/>
  <c r="AJ15" i="6"/>
  <c r="AI15" i="6"/>
  <c r="AH15" i="6"/>
  <c r="AG15" i="6"/>
  <c r="AF15" i="6"/>
  <c r="AE15" i="6"/>
  <c r="AD15" i="6"/>
  <c r="AC15" i="6"/>
  <c r="AU14" i="6"/>
  <c r="AT14" i="6"/>
  <c r="AS14" i="6"/>
  <c r="AR14" i="6"/>
  <c r="AQ14" i="6"/>
  <c r="AP14" i="6"/>
  <c r="AO14" i="6"/>
  <c r="AN14" i="6"/>
  <c r="AM14" i="6"/>
  <c r="AL14" i="6"/>
  <c r="AK14" i="6"/>
  <c r="AJ14" i="6"/>
  <c r="AI14" i="6"/>
  <c r="AH14" i="6"/>
  <c r="AG14" i="6"/>
  <c r="AF14" i="6"/>
  <c r="AE14" i="6"/>
  <c r="AD14" i="6"/>
  <c r="AC14" i="6"/>
  <c r="AU13" i="6"/>
  <c r="AT13" i="6"/>
  <c r="AS13" i="6"/>
  <c r="AR13" i="6"/>
  <c r="AQ13" i="6"/>
  <c r="AP13" i="6"/>
  <c r="AO13" i="6"/>
  <c r="AN13" i="6"/>
  <c r="AM13" i="6"/>
  <c r="AL13" i="6"/>
  <c r="AK13" i="6"/>
  <c r="AJ13" i="6"/>
  <c r="AI13" i="6"/>
  <c r="AH13" i="6"/>
  <c r="AG13" i="6"/>
  <c r="AF13" i="6"/>
  <c r="AE13" i="6"/>
  <c r="AD13" i="6"/>
  <c r="AC13" i="6"/>
  <c r="AU12" i="6"/>
  <c r="AT12" i="6"/>
  <c r="AS12" i="6"/>
  <c r="AR12" i="6"/>
  <c r="AQ12" i="6"/>
  <c r="AP12" i="6"/>
  <c r="AO12" i="6"/>
  <c r="AN12" i="6"/>
  <c r="AM12" i="6"/>
  <c r="AL12" i="6"/>
  <c r="AK12" i="6"/>
  <c r="AJ12" i="6"/>
  <c r="AI12" i="6"/>
  <c r="AH12" i="6"/>
  <c r="AG12" i="6"/>
  <c r="AF12" i="6"/>
  <c r="AE12" i="6"/>
  <c r="AD12" i="6"/>
  <c r="AC12" i="6"/>
  <c r="AU11" i="6"/>
  <c r="AT11" i="6"/>
  <c r="AS11" i="6"/>
  <c r="AR11" i="6"/>
  <c r="AQ11" i="6"/>
  <c r="AP11" i="6"/>
  <c r="AO11" i="6"/>
  <c r="AN11" i="6"/>
  <c r="AM11" i="6"/>
  <c r="AL11" i="6"/>
  <c r="AK11" i="6"/>
  <c r="AJ11" i="6"/>
  <c r="AI11" i="6"/>
  <c r="AH11" i="6"/>
  <c r="AG11" i="6"/>
  <c r="AF11" i="6"/>
  <c r="AE11" i="6"/>
  <c r="AD11" i="6"/>
  <c r="AC11" i="6"/>
  <c r="AU10" i="6"/>
  <c r="AT10" i="6"/>
  <c r="AS10" i="6"/>
  <c r="AR10" i="6"/>
  <c r="AQ10" i="6"/>
  <c r="AP10" i="6"/>
  <c r="AO10" i="6"/>
  <c r="AN10" i="6"/>
  <c r="AM10" i="6"/>
  <c r="AL10" i="6"/>
  <c r="AK10" i="6"/>
  <c r="AJ10" i="6"/>
  <c r="AI10" i="6"/>
  <c r="AH10" i="6"/>
  <c r="AG10" i="6"/>
  <c r="AF10" i="6"/>
  <c r="AE10" i="6"/>
  <c r="AD10" i="6"/>
  <c r="AC10" i="6"/>
  <c r="AU9" i="6"/>
  <c r="AT9" i="6"/>
  <c r="AS9" i="6"/>
  <c r="AR9" i="6"/>
  <c r="AQ9" i="6"/>
  <c r="AP9" i="6"/>
  <c r="AO9" i="6"/>
  <c r="AN9" i="6"/>
  <c r="AM9" i="6"/>
  <c r="AL9" i="6"/>
  <c r="AK9" i="6"/>
  <c r="AJ9" i="6"/>
  <c r="AI9" i="6"/>
  <c r="AH9" i="6"/>
  <c r="AG9" i="6"/>
  <c r="AF9" i="6"/>
  <c r="AE9" i="6"/>
  <c r="AD9" i="6"/>
  <c r="AC9" i="6"/>
  <c r="AU8" i="6"/>
  <c r="AT8" i="6"/>
  <c r="AS8" i="6"/>
  <c r="AR8" i="6"/>
  <c r="AQ8" i="6"/>
  <c r="AP8" i="6"/>
  <c r="AO8" i="6"/>
  <c r="AN8" i="6"/>
  <c r="AM8" i="6"/>
  <c r="AL8" i="6"/>
  <c r="AK8" i="6"/>
  <c r="AJ8" i="6"/>
  <c r="AI8" i="6"/>
  <c r="AH8" i="6"/>
  <c r="AG8" i="6"/>
  <c r="AF8" i="6"/>
  <c r="AE8" i="6"/>
  <c r="AD8" i="6"/>
  <c r="AC8" i="6"/>
  <c r="AU7" i="6"/>
  <c r="AT7" i="6"/>
  <c r="AS7" i="6"/>
  <c r="AR7" i="6"/>
  <c r="AQ7" i="6"/>
  <c r="AP7" i="6"/>
  <c r="AO7" i="6"/>
  <c r="AN7" i="6"/>
  <c r="AM7" i="6"/>
  <c r="AL7" i="6"/>
  <c r="AK7" i="6"/>
  <c r="AJ7" i="6"/>
  <c r="AI7" i="6"/>
  <c r="AH7" i="6"/>
  <c r="AG7" i="6"/>
  <c r="AF7" i="6"/>
  <c r="AE7" i="6"/>
  <c r="AD7" i="6"/>
  <c r="AC7" i="6"/>
  <c r="AU6" i="6"/>
  <c r="AT6" i="6"/>
  <c r="AS6" i="6"/>
  <c r="AR6" i="6"/>
  <c r="AQ6" i="6"/>
  <c r="AP6" i="6"/>
  <c r="AO6" i="6"/>
  <c r="AN6" i="6"/>
  <c r="AM6" i="6"/>
  <c r="AL6" i="6"/>
  <c r="AK6" i="6"/>
  <c r="AJ6" i="6"/>
  <c r="AI6" i="6"/>
  <c r="AH6" i="6"/>
  <c r="AG6" i="6"/>
  <c r="AF6" i="6"/>
  <c r="AE6" i="6"/>
  <c r="AD6" i="6"/>
  <c r="AC6" i="6"/>
  <c r="AU5" i="6"/>
  <c r="AT5" i="6"/>
  <c r="AS5" i="6"/>
  <c r="AR5" i="6"/>
  <c r="AQ5" i="6"/>
  <c r="AP5" i="6"/>
  <c r="AO5" i="6"/>
  <c r="AN5" i="6"/>
  <c r="AM5" i="6"/>
  <c r="AL5" i="6"/>
  <c r="AK5" i="6"/>
  <c r="AJ5" i="6"/>
  <c r="AI5" i="6"/>
  <c r="AH5" i="6"/>
  <c r="AG5" i="6"/>
  <c r="AF5" i="6"/>
  <c r="AE5" i="6"/>
  <c r="AD5" i="6"/>
  <c r="AC5" i="6"/>
  <c r="AU4" i="6"/>
  <c r="AT4" i="6"/>
  <c r="AS4" i="6"/>
  <c r="AR4" i="6"/>
  <c r="AQ4" i="6"/>
  <c r="AP4" i="6"/>
  <c r="AO4" i="6"/>
  <c r="AN4" i="6"/>
  <c r="AM4" i="6"/>
  <c r="AL4" i="6"/>
  <c r="AK4" i="6"/>
  <c r="AJ4" i="6"/>
  <c r="AI4" i="6"/>
  <c r="AH4" i="6"/>
  <c r="AG4" i="6"/>
  <c r="AF4" i="6"/>
  <c r="AE4" i="6"/>
  <c r="AD4" i="6"/>
  <c r="AC4" i="6"/>
  <c r="AU3" i="6"/>
  <c r="AT3" i="6"/>
  <c r="AS3" i="6"/>
  <c r="AR3" i="6"/>
  <c r="AQ3" i="6"/>
  <c r="AP3" i="6"/>
  <c r="AO3" i="6"/>
  <c r="AN3" i="6"/>
  <c r="AM3" i="6"/>
  <c r="AL3" i="6"/>
  <c r="AK3" i="6"/>
  <c r="AJ3" i="6"/>
  <c r="AI3" i="6"/>
  <c r="AH3" i="6"/>
  <c r="AG3" i="6"/>
  <c r="AF3" i="6"/>
  <c r="AE3" i="6"/>
  <c r="AD3" i="6"/>
  <c r="AC3" i="6"/>
  <c r="AU2" i="6"/>
  <c r="AT2" i="6"/>
  <c r="AS2" i="6"/>
  <c r="AR2" i="6"/>
  <c r="AQ2" i="6"/>
  <c r="AP2" i="6"/>
  <c r="AO2" i="6"/>
  <c r="AN2" i="6"/>
  <c r="AM2" i="6"/>
  <c r="AL2" i="6"/>
  <c r="AK2" i="6"/>
  <c r="AJ2" i="6"/>
  <c r="AI2" i="6"/>
  <c r="AH2" i="6"/>
  <c r="AG2" i="6"/>
  <c r="AF2" i="6"/>
  <c r="AE2" i="6"/>
  <c r="AD2" i="6"/>
  <c r="AC2" i="6"/>
  <c r="AU1001" i="5"/>
  <c r="AN1001" i="5"/>
  <c r="AM1001" i="5"/>
  <c r="AL1001" i="5"/>
  <c r="AK1001" i="5"/>
  <c r="AJ1001" i="5"/>
  <c r="AI1001" i="5"/>
  <c r="AH1001" i="5"/>
  <c r="AG1001" i="5"/>
  <c r="AF1001" i="5"/>
  <c r="AE1001" i="5"/>
  <c r="AD1001" i="5"/>
  <c r="AC1001" i="5"/>
  <c r="AU1000" i="5"/>
  <c r="AT1000" i="5"/>
  <c r="AS1000" i="5"/>
  <c r="AR1000" i="5"/>
  <c r="AQ1000" i="5"/>
  <c r="AP1000" i="5"/>
  <c r="AO1000" i="5"/>
  <c r="AN1000" i="5"/>
  <c r="AM1000" i="5"/>
  <c r="AL1000" i="5"/>
  <c r="AK1000" i="5"/>
  <c r="AJ1000" i="5"/>
  <c r="AI1000" i="5"/>
  <c r="AH1000" i="5"/>
  <c r="AG1000" i="5"/>
  <c r="AF1000" i="5"/>
  <c r="AE1000" i="5"/>
  <c r="AD1000" i="5"/>
  <c r="AC1000" i="5"/>
  <c r="AU999" i="5"/>
  <c r="AT999" i="5"/>
  <c r="AS999" i="5"/>
  <c r="AR999" i="5"/>
  <c r="AQ999" i="5"/>
  <c r="AP999" i="5"/>
  <c r="AO999" i="5"/>
  <c r="AN999" i="5"/>
  <c r="AM999" i="5"/>
  <c r="AL999" i="5"/>
  <c r="AK999" i="5"/>
  <c r="AJ999" i="5"/>
  <c r="AI999" i="5"/>
  <c r="AH999" i="5"/>
  <c r="AG999" i="5"/>
  <c r="AF999" i="5"/>
  <c r="AE999" i="5"/>
  <c r="AD999" i="5"/>
  <c r="AC999" i="5"/>
  <c r="AU998" i="5"/>
  <c r="AT998" i="5"/>
  <c r="AS998" i="5"/>
  <c r="AR998" i="5"/>
  <c r="AQ998" i="5"/>
  <c r="AP998" i="5"/>
  <c r="AO998" i="5"/>
  <c r="AN998" i="5"/>
  <c r="AM998" i="5"/>
  <c r="AL998" i="5"/>
  <c r="AK998" i="5"/>
  <c r="AJ998" i="5"/>
  <c r="AI998" i="5"/>
  <c r="AH998" i="5"/>
  <c r="AG998" i="5"/>
  <c r="AF998" i="5"/>
  <c r="AE998" i="5"/>
  <c r="AD998" i="5"/>
  <c r="AC998" i="5"/>
  <c r="AU997" i="5"/>
  <c r="AT997" i="5"/>
  <c r="AS997" i="5"/>
  <c r="AR997" i="5"/>
  <c r="AQ997" i="5"/>
  <c r="AP997" i="5"/>
  <c r="AO997" i="5"/>
  <c r="AN997" i="5"/>
  <c r="AM997" i="5"/>
  <c r="AL997" i="5"/>
  <c r="AK997" i="5"/>
  <c r="AJ997" i="5"/>
  <c r="AI997" i="5"/>
  <c r="AH997" i="5"/>
  <c r="AG997" i="5"/>
  <c r="AF997" i="5"/>
  <c r="AE997" i="5"/>
  <c r="AD997" i="5"/>
  <c r="AC997" i="5"/>
  <c r="AU996" i="5"/>
  <c r="AT996" i="5"/>
  <c r="AS996" i="5"/>
  <c r="AR996" i="5"/>
  <c r="AQ996" i="5"/>
  <c r="AP996" i="5"/>
  <c r="AO996" i="5"/>
  <c r="AN996" i="5"/>
  <c r="AM996" i="5"/>
  <c r="AL996" i="5"/>
  <c r="AK996" i="5"/>
  <c r="AJ996" i="5"/>
  <c r="AI996" i="5"/>
  <c r="AH996" i="5"/>
  <c r="AG996" i="5"/>
  <c r="AF996" i="5"/>
  <c r="AE996" i="5"/>
  <c r="AD996" i="5"/>
  <c r="AC996" i="5"/>
  <c r="AU995" i="5"/>
  <c r="AT995" i="5"/>
  <c r="AS995" i="5"/>
  <c r="AR995" i="5"/>
  <c r="AQ995" i="5"/>
  <c r="AP995" i="5"/>
  <c r="AO995" i="5"/>
  <c r="AN995" i="5"/>
  <c r="AM995" i="5"/>
  <c r="AL995" i="5"/>
  <c r="AK995" i="5"/>
  <c r="AJ995" i="5"/>
  <c r="AI995" i="5"/>
  <c r="AH995" i="5"/>
  <c r="AG995" i="5"/>
  <c r="AF995" i="5"/>
  <c r="AE995" i="5"/>
  <c r="AD995" i="5"/>
  <c r="AC995" i="5"/>
  <c r="AU994" i="5"/>
  <c r="AT994" i="5"/>
  <c r="AS994" i="5"/>
  <c r="AR994" i="5"/>
  <c r="AQ994" i="5"/>
  <c r="AP994" i="5"/>
  <c r="AO994" i="5"/>
  <c r="AN994" i="5"/>
  <c r="AM994" i="5"/>
  <c r="AL994" i="5"/>
  <c r="AK994" i="5"/>
  <c r="AJ994" i="5"/>
  <c r="AI994" i="5"/>
  <c r="AH994" i="5"/>
  <c r="AG994" i="5"/>
  <c r="AF994" i="5"/>
  <c r="AE994" i="5"/>
  <c r="AD994" i="5"/>
  <c r="AC994" i="5"/>
  <c r="AU993" i="5"/>
  <c r="AT993" i="5"/>
  <c r="AS993" i="5"/>
  <c r="AR993" i="5"/>
  <c r="AQ993" i="5"/>
  <c r="AP993" i="5"/>
  <c r="AO993" i="5"/>
  <c r="AN993" i="5"/>
  <c r="AM993" i="5"/>
  <c r="AL993" i="5"/>
  <c r="AK993" i="5"/>
  <c r="AJ993" i="5"/>
  <c r="AI993" i="5"/>
  <c r="AH993" i="5"/>
  <c r="AG993" i="5"/>
  <c r="AF993" i="5"/>
  <c r="AE993" i="5"/>
  <c r="AD993" i="5"/>
  <c r="AC993" i="5"/>
  <c r="AU992" i="5"/>
  <c r="AT992" i="5"/>
  <c r="AS992" i="5"/>
  <c r="AR992" i="5"/>
  <c r="AQ992" i="5"/>
  <c r="AP992" i="5"/>
  <c r="AO992" i="5"/>
  <c r="AN992" i="5"/>
  <c r="AM992" i="5"/>
  <c r="AL992" i="5"/>
  <c r="AK992" i="5"/>
  <c r="AJ992" i="5"/>
  <c r="AI992" i="5"/>
  <c r="AH992" i="5"/>
  <c r="AG992" i="5"/>
  <c r="AF992" i="5"/>
  <c r="AE992" i="5"/>
  <c r="AD992" i="5"/>
  <c r="AC992" i="5"/>
  <c r="AU991" i="5"/>
  <c r="AT991" i="5"/>
  <c r="AS991" i="5"/>
  <c r="AR991" i="5"/>
  <c r="AQ991" i="5"/>
  <c r="AP991" i="5"/>
  <c r="AO991" i="5"/>
  <c r="AN991" i="5"/>
  <c r="AM991" i="5"/>
  <c r="AL991" i="5"/>
  <c r="AK991" i="5"/>
  <c r="AJ991" i="5"/>
  <c r="AI991" i="5"/>
  <c r="AH991" i="5"/>
  <c r="AG991" i="5"/>
  <c r="AF991" i="5"/>
  <c r="AE991" i="5"/>
  <c r="AD991" i="5"/>
  <c r="AC991" i="5"/>
  <c r="AU990" i="5"/>
  <c r="AT990" i="5"/>
  <c r="AS990" i="5"/>
  <c r="AR990" i="5"/>
  <c r="AQ990" i="5"/>
  <c r="AP990" i="5"/>
  <c r="AO990" i="5"/>
  <c r="AN990" i="5"/>
  <c r="AM990" i="5"/>
  <c r="AL990" i="5"/>
  <c r="AK990" i="5"/>
  <c r="AJ990" i="5"/>
  <c r="AI990" i="5"/>
  <c r="AH990" i="5"/>
  <c r="AG990" i="5"/>
  <c r="AF990" i="5"/>
  <c r="AE990" i="5"/>
  <c r="AD990" i="5"/>
  <c r="AC990" i="5"/>
  <c r="AU989" i="5"/>
  <c r="AT989" i="5"/>
  <c r="AS989" i="5"/>
  <c r="AR989" i="5"/>
  <c r="AQ989" i="5"/>
  <c r="AP989" i="5"/>
  <c r="AO989" i="5"/>
  <c r="AN989" i="5"/>
  <c r="AM989" i="5"/>
  <c r="AL989" i="5"/>
  <c r="AK989" i="5"/>
  <c r="AJ989" i="5"/>
  <c r="AI989" i="5"/>
  <c r="AH989" i="5"/>
  <c r="AG989" i="5"/>
  <c r="AF989" i="5"/>
  <c r="AE989" i="5"/>
  <c r="AD989" i="5"/>
  <c r="AC989" i="5"/>
  <c r="AU988" i="5"/>
  <c r="AT988" i="5"/>
  <c r="AS988" i="5"/>
  <c r="AR988" i="5"/>
  <c r="AQ988" i="5"/>
  <c r="AP988" i="5"/>
  <c r="AO988" i="5"/>
  <c r="AN988" i="5"/>
  <c r="AM988" i="5"/>
  <c r="AL988" i="5"/>
  <c r="AK988" i="5"/>
  <c r="AJ988" i="5"/>
  <c r="AI988" i="5"/>
  <c r="AH988" i="5"/>
  <c r="AG988" i="5"/>
  <c r="AF988" i="5"/>
  <c r="AE988" i="5"/>
  <c r="AD988" i="5"/>
  <c r="AC988" i="5"/>
  <c r="AU987" i="5"/>
  <c r="AT987" i="5"/>
  <c r="AS987" i="5"/>
  <c r="AR987" i="5"/>
  <c r="AQ987" i="5"/>
  <c r="AP987" i="5"/>
  <c r="AO987" i="5"/>
  <c r="AN987" i="5"/>
  <c r="AM987" i="5"/>
  <c r="AL987" i="5"/>
  <c r="AK987" i="5"/>
  <c r="AJ987" i="5"/>
  <c r="AI987" i="5"/>
  <c r="AH987" i="5"/>
  <c r="AG987" i="5"/>
  <c r="AF987" i="5"/>
  <c r="AE987" i="5"/>
  <c r="AD987" i="5"/>
  <c r="AC987" i="5"/>
  <c r="AU986" i="5"/>
  <c r="AT986" i="5"/>
  <c r="AS986" i="5"/>
  <c r="AR986" i="5"/>
  <c r="AQ986" i="5"/>
  <c r="AP986" i="5"/>
  <c r="AO986" i="5"/>
  <c r="AN986" i="5"/>
  <c r="AM986" i="5"/>
  <c r="AL986" i="5"/>
  <c r="AK986" i="5"/>
  <c r="AJ986" i="5"/>
  <c r="AI986" i="5"/>
  <c r="AH986" i="5"/>
  <c r="AG986" i="5"/>
  <c r="AF986" i="5"/>
  <c r="AE986" i="5"/>
  <c r="AD986" i="5"/>
  <c r="AC986" i="5"/>
  <c r="AU985" i="5"/>
  <c r="AT985" i="5"/>
  <c r="AS985" i="5"/>
  <c r="AR985" i="5"/>
  <c r="AQ985" i="5"/>
  <c r="AP985" i="5"/>
  <c r="AO985" i="5"/>
  <c r="AN985" i="5"/>
  <c r="AM985" i="5"/>
  <c r="AL985" i="5"/>
  <c r="AK985" i="5"/>
  <c r="AJ985" i="5"/>
  <c r="AI985" i="5"/>
  <c r="AH985" i="5"/>
  <c r="AG985" i="5"/>
  <c r="AF985" i="5"/>
  <c r="AE985" i="5"/>
  <c r="AD985" i="5"/>
  <c r="AC985" i="5"/>
  <c r="AU984" i="5"/>
  <c r="AT984" i="5"/>
  <c r="AS984" i="5"/>
  <c r="AR984" i="5"/>
  <c r="AQ984" i="5"/>
  <c r="AP984" i="5"/>
  <c r="AO984" i="5"/>
  <c r="AN984" i="5"/>
  <c r="AM984" i="5"/>
  <c r="AL984" i="5"/>
  <c r="AK984" i="5"/>
  <c r="AJ984" i="5"/>
  <c r="AI984" i="5"/>
  <c r="AH984" i="5"/>
  <c r="AG984" i="5"/>
  <c r="AF984" i="5"/>
  <c r="AE984" i="5"/>
  <c r="AD984" i="5"/>
  <c r="AC984" i="5"/>
  <c r="AU983" i="5"/>
  <c r="AT983" i="5"/>
  <c r="AS983" i="5"/>
  <c r="AR983" i="5"/>
  <c r="AQ983" i="5"/>
  <c r="AP983" i="5"/>
  <c r="AO983" i="5"/>
  <c r="AN983" i="5"/>
  <c r="AM983" i="5"/>
  <c r="AL983" i="5"/>
  <c r="AK983" i="5"/>
  <c r="AJ983" i="5"/>
  <c r="AI983" i="5"/>
  <c r="AH983" i="5"/>
  <c r="AG983" i="5"/>
  <c r="AF983" i="5"/>
  <c r="AE983" i="5"/>
  <c r="AD983" i="5"/>
  <c r="AC983" i="5"/>
  <c r="AU982" i="5"/>
  <c r="AT982" i="5"/>
  <c r="AS982" i="5"/>
  <c r="AR982" i="5"/>
  <c r="AQ982" i="5"/>
  <c r="AP982" i="5"/>
  <c r="AO982" i="5"/>
  <c r="AN982" i="5"/>
  <c r="AM982" i="5"/>
  <c r="AL982" i="5"/>
  <c r="AK982" i="5"/>
  <c r="AJ982" i="5"/>
  <c r="AI982" i="5"/>
  <c r="AH982" i="5"/>
  <c r="AG982" i="5"/>
  <c r="AF982" i="5"/>
  <c r="AE982" i="5"/>
  <c r="AD982" i="5"/>
  <c r="AC982" i="5"/>
  <c r="AU981" i="5"/>
  <c r="AT981" i="5"/>
  <c r="AS981" i="5"/>
  <c r="AR981" i="5"/>
  <c r="AQ981" i="5"/>
  <c r="AP981" i="5"/>
  <c r="AO981" i="5"/>
  <c r="AN981" i="5"/>
  <c r="AM981" i="5"/>
  <c r="AL981" i="5"/>
  <c r="AK981" i="5"/>
  <c r="AJ981" i="5"/>
  <c r="AI981" i="5"/>
  <c r="AH981" i="5"/>
  <c r="AG981" i="5"/>
  <c r="AF981" i="5"/>
  <c r="AE981" i="5"/>
  <c r="AD981" i="5"/>
  <c r="AC981" i="5"/>
  <c r="AU980" i="5"/>
  <c r="AT980" i="5"/>
  <c r="AS980" i="5"/>
  <c r="AR980" i="5"/>
  <c r="AQ980" i="5"/>
  <c r="AP980" i="5"/>
  <c r="AO980" i="5"/>
  <c r="AN980" i="5"/>
  <c r="AM980" i="5"/>
  <c r="AL980" i="5"/>
  <c r="AK980" i="5"/>
  <c r="AJ980" i="5"/>
  <c r="AI980" i="5"/>
  <c r="AH980" i="5"/>
  <c r="AG980" i="5"/>
  <c r="AF980" i="5"/>
  <c r="AE980" i="5"/>
  <c r="AD980" i="5"/>
  <c r="AC980" i="5"/>
  <c r="AU979" i="5"/>
  <c r="AT979" i="5"/>
  <c r="AS979" i="5"/>
  <c r="AR979" i="5"/>
  <c r="AQ979" i="5"/>
  <c r="AP979" i="5"/>
  <c r="AO979" i="5"/>
  <c r="AN979" i="5"/>
  <c r="AM979" i="5"/>
  <c r="AL979" i="5"/>
  <c r="AK979" i="5"/>
  <c r="AJ979" i="5"/>
  <c r="AI979" i="5"/>
  <c r="AH979" i="5"/>
  <c r="AG979" i="5"/>
  <c r="AF979" i="5"/>
  <c r="AE979" i="5"/>
  <c r="AD979" i="5"/>
  <c r="AC979" i="5"/>
  <c r="AU978" i="5"/>
  <c r="AT978" i="5"/>
  <c r="AS978" i="5"/>
  <c r="AR978" i="5"/>
  <c r="AQ978" i="5"/>
  <c r="AP978" i="5"/>
  <c r="AO978" i="5"/>
  <c r="AN978" i="5"/>
  <c r="AM978" i="5"/>
  <c r="AL978" i="5"/>
  <c r="AK978" i="5"/>
  <c r="AJ978" i="5"/>
  <c r="AI978" i="5"/>
  <c r="AH978" i="5"/>
  <c r="AG978" i="5"/>
  <c r="AF978" i="5"/>
  <c r="AE978" i="5"/>
  <c r="AD978" i="5"/>
  <c r="AC978" i="5"/>
  <c r="AU977" i="5"/>
  <c r="AT977" i="5"/>
  <c r="AS977" i="5"/>
  <c r="AR977" i="5"/>
  <c r="AQ977" i="5"/>
  <c r="AP977" i="5"/>
  <c r="AO977" i="5"/>
  <c r="AN977" i="5"/>
  <c r="AM977" i="5"/>
  <c r="AL977" i="5"/>
  <c r="AK977" i="5"/>
  <c r="AJ977" i="5"/>
  <c r="AI977" i="5"/>
  <c r="AH977" i="5"/>
  <c r="AG977" i="5"/>
  <c r="AF977" i="5"/>
  <c r="AE977" i="5"/>
  <c r="AD977" i="5"/>
  <c r="AC977" i="5"/>
  <c r="AU976" i="5"/>
  <c r="AT976" i="5"/>
  <c r="AS976" i="5"/>
  <c r="AR976" i="5"/>
  <c r="AQ976" i="5"/>
  <c r="AP976" i="5"/>
  <c r="AO976" i="5"/>
  <c r="AN976" i="5"/>
  <c r="AM976" i="5"/>
  <c r="AL976" i="5"/>
  <c r="AK976" i="5"/>
  <c r="AJ976" i="5"/>
  <c r="AI976" i="5"/>
  <c r="AH976" i="5"/>
  <c r="AG976" i="5"/>
  <c r="AF976" i="5"/>
  <c r="AE976" i="5"/>
  <c r="AD976" i="5"/>
  <c r="AC976" i="5"/>
  <c r="AU975" i="5"/>
  <c r="AT975" i="5"/>
  <c r="AS975" i="5"/>
  <c r="AR975" i="5"/>
  <c r="AQ975" i="5"/>
  <c r="AP975" i="5"/>
  <c r="AO975" i="5"/>
  <c r="AN975" i="5"/>
  <c r="AM975" i="5"/>
  <c r="AL975" i="5"/>
  <c r="AK975" i="5"/>
  <c r="AJ975" i="5"/>
  <c r="AI975" i="5"/>
  <c r="AH975" i="5"/>
  <c r="AG975" i="5"/>
  <c r="AF975" i="5"/>
  <c r="AE975" i="5"/>
  <c r="AD975" i="5"/>
  <c r="AC975" i="5"/>
  <c r="AU974" i="5"/>
  <c r="AT974" i="5"/>
  <c r="AS974" i="5"/>
  <c r="AR974" i="5"/>
  <c r="AQ974" i="5"/>
  <c r="AP974" i="5"/>
  <c r="AO974" i="5"/>
  <c r="AN974" i="5"/>
  <c r="AM974" i="5"/>
  <c r="AL974" i="5"/>
  <c r="AK974" i="5"/>
  <c r="AJ974" i="5"/>
  <c r="AI974" i="5"/>
  <c r="AH974" i="5"/>
  <c r="AG974" i="5"/>
  <c r="AF974" i="5"/>
  <c r="AE974" i="5"/>
  <c r="AD974" i="5"/>
  <c r="AC974" i="5"/>
  <c r="AU973" i="5"/>
  <c r="AT973" i="5"/>
  <c r="AS973" i="5"/>
  <c r="AR973" i="5"/>
  <c r="AQ973" i="5"/>
  <c r="AP973" i="5"/>
  <c r="AO973" i="5"/>
  <c r="AN973" i="5"/>
  <c r="AM973" i="5"/>
  <c r="AL973" i="5"/>
  <c r="AK973" i="5"/>
  <c r="AJ973" i="5"/>
  <c r="AI973" i="5"/>
  <c r="AH973" i="5"/>
  <c r="AG973" i="5"/>
  <c r="AF973" i="5"/>
  <c r="AE973" i="5"/>
  <c r="AD973" i="5"/>
  <c r="AC973" i="5"/>
  <c r="AU972" i="5"/>
  <c r="AT972" i="5"/>
  <c r="AS972" i="5"/>
  <c r="AR972" i="5"/>
  <c r="AQ972" i="5"/>
  <c r="AP972" i="5"/>
  <c r="AO972" i="5"/>
  <c r="AN972" i="5"/>
  <c r="AM972" i="5"/>
  <c r="AL972" i="5"/>
  <c r="AK972" i="5"/>
  <c r="AJ972" i="5"/>
  <c r="AI972" i="5"/>
  <c r="AH972" i="5"/>
  <c r="AG972" i="5"/>
  <c r="AF972" i="5"/>
  <c r="AE972" i="5"/>
  <c r="AD972" i="5"/>
  <c r="AC972" i="5"/>
  <c r="AU971" i="5"/>
  <c r="AT971" i="5"/>
  <c r="AS971" i="5"/>
  <c r="AR971" i="5"/>
  <c r="AQ971" i="5"/>
  <c r="AP971" i="5"/>
  <c r="AO971" i="5"/>
  <c r="AN971" i="5"/>
  <c r="AM971" i="5"/>
  <c r="AL971" i="5"/>
  <c r="AK971" i="5"/>
  <c r="AJ971" i="5"/>
  <c r="AI971" i="5"/>
  <c r="AH971" i="5"/>
  <c r="AG971" i="5"/>
  <c r="AF971" i="5"/>
  <c r="AE971" i="5"/>
  <c r="AD971" i="5"/>
  <c r="AC971" i="5"/>
  <c r="AU970" i="5"/>
  <c r="AT970" i="5"/>
  <c r="AS970" i="5"/>
  <c r="AR970" i="5"/>
  <c r="AQ970" i="5"/>
  <c r="AP970" i="5"/>
  <c r="AO970" i="5"/>
  <c r="AN970" i="5"/>
  <c r="AM970" i="5"/>
  <c r="AL970" i="5"/>
  <c r="AK970" i="5"/>
  <c r="AJ970" i="5"/>
  <c r="AI970" i="5"/>
  <c r="AH970" i="5"/>
  <c r="AG970" i="5"/>
  <c r="AF970" i="5"/>
  <c r="AE970" i="5"/>
  <c r="AD970" i="5"/>
  <c r="AC970" i="5"/>
  <c r="AU969" i="5"/>
  <c r="AT969" i="5"/>
  <c r="AS969" i="5"/>
  <c r="AR969" i="5"/>
  <c r="AQ969" i="5"/>
  <c r="AP969" i="5"/>
  <c r="AO969" i="5"/>
  <c r="AN969" i="5"/>
  <c r="AM969" i="5"/>
  <c r="AL969" i="5"/>
  <c r="AK969" i="5"/>
  <c r="AJ969" i="5"/>
  <c r="AI969" i="5"/>
  <c r="AH969" i="5"/>
  <c r="AG969" i="5"/>
  <c r="AF969" i="5"/>
  <c r="AE969" i="5"/>
  <c r="AD969" i="5"/>
  <c r="AC969" i="5"/>
  <c r="AU968" i="5"/>
  <c r="AT968" i="5"/>
  <c r="AS968" i="5"/>
  <c r="AR968" i="5"/>
  <c r="AQ968" i="5"/>
  <c r="AP968" i="5"/>
  <c r="AO968" i="5"/>
  <c r="AN968" i="5"/>
  <c r="AM968" i="5"/>
  <c r="AL968" i="5"/>
  <c r="AK968" i="5"/>
  <c r="AJ968" i="5"/>
  <c r="AI968" i="5"/>
  <c r="AH968" i="5"/>
  <c r="AG968" i="5"/>
  <c r="AF968" i="5"/>
  <c r="AE968" i="5"/>
  <c r="AD968" i="5"/>
  <c r="AC968" i="5"/>
  <c r="AU967" i="5"/>
  <c r="AT967" i="5"/>
  <c r="AS967" i="5"/>
  <c r="AR967" i="5"/>
  <c r="AQ967" i="5"/>
  <c r="AP967" i="5"/>
  <c r="AO967" i="5"/>
  <c r="AN967" i="5"/>
  <c r="AM967" i="5"/>
  <c r="AL967" i="5"/>
  <c r="AK967" i="5"/>
  <c r="AJ967" i="5"/>
  <c r="AI967" i="5"/>
  <c r="AH967" i="5"/>
  <c r="AG967" i="5"/>
  <c r="AF967" i="5"/>
  <c r="AE967" i="5"/>
  <c r="AD967" i="5"/>
  <c r="AC967" i="5"/>
  <c r="AU966" i="5"/>
  <c r="AT966" i="5"/>
  <c r="AS966" i="5"/>
  <c r="AR966" i="5"/>
  <c r="AQ966" i="5"/>
  <c r="AP966" i="5"/>
  <c r="AO966" i="5"/>
  <c r="AN966" i="5"/>
  <c r="AM966" i="5"/>
  <c r="AL966" i="5"/>
  <c r="AK966" i="5"/>
  <c r="AJ966" i="5"/>
  <c r="AI966" i="5"/>
  <c r="AH966" i="5"/>
  <c r="AG966" i="5"/>
  <c r="AF966" i="5"/>
  <c r="AE966" i="5"/>
  <c r="AD966" i="5"/>
  <c r="AC966" i="5"/>
  <c r="AU965" i="5"/>
  <c r="AT965" i="5"/>
  <c r="AS965" i="5"/>
  <c r="AR965" i="5"/>
  <c r="AQ965" i="5"/>
  <c r="AP965" i="5"/>
  <c r="AO965" i="5"/>
  <c r="AN965" i="5"/>
  <c r="AM965" i="5"/>
  <c r="AL965" i="5"/>
  <c r="AK965" i="5"/>
  <c r="AJ965" i="5"/>
  <c r="AI965" i="5"/>
  <c r="AH965" i="5"/>
  <c r="AG965" i="5"/>
  <c r="AF965" i="5"/>
  <c r="AE965" i="5"/>
  <c r="AD965" i="5"/>
  <c r="AC965" i="5"/>
  <c r="AU964" i="5"/>
  <c r="AT964" i="5"/>
  <c r="AS964" i="5"/>
  <c r="AR964" i="5"/>
  <c r="AQ964" i="5"/>
  <c r="AP964" i="5"/>
  <c r="AO964" i="5"/>
  <c r="AN964" i="5"/>
  <c r="AM964" i="5"/>
  <c r="AL964" i="5"/>
  <c r="AK964" i="5"/>
  <c r="AJ964" i="5"/>
  <c r="AI964" i="5"/>
  <c r="AH964" i="5"/>
  <c r="AG964" i="5"/>
  <c r="AF964" i="5"/>
  <c r="AE964" i="5"/>
  <c r="AD964" i="5"/>
  <c r="AC964" i="5"/>
  <c r="AU963" i="5"/>
  <c r="AT963" i="5"/>
  <c r="AS963" i="5"/>
  <c r="AR963" i="5"/>
  <c r="AQ963" i="5"/>
  <c r="AP963" i="5"/>
  <c r="AO963" i="5"/>
  <c r="AN963" i="5"/>
  <c r="AM963" i="5"/>
  <c r="AL963" i="5"/>
  <c r="AK963" i="5"/>
  <c r="AJ963" i="5"/>
  <c r="AI963" i="5"/>
  <c r="AH963" i="5"/>
  <c r="AG963" i="5"/>
  <c r="AF963" i="5"/>
  <c r="AE963" i="5"/>
  <c r="AD963" i="5"/>
  <c r="AC963" i="5"/>
  <c r="AU962" i="5"/>
  <c r="AT962" i="5"/>
  <c r="AS962" i="5"/>
  <c r="AR962" i="5"/>
  <c r="AQ962" i="5"/>
  <c r="AP962" i="5"/>
  <c r="AO962" i="5"/>
  <c r="AN962" i="5"/>
  <c r="AM962" i="5"/>
  <c r="AL962" i="5"/>
  <c r="AK962" i="5"/>
  <c r="AJ962" i="5"/>
  <c r="AI962" i="5"/>
  <c r="AH962" i="5"/>
  <c r="AG962" i="5"/>
  <c r="AF962" i="5"/>
  <c r="AE962" i="5"/>
  <c r="AD962" i="5"/>
  <c r="AC962" i="5"/>
  <c r="AU961" i="5"/>
  <c r="AT961" i="5"/>
  <c r="AS961" i="5"/>
  <c r="AR961" i="5"/>
  <c r="AQ961" i="5"/>
  <c r="AP961" i="5"/>
  <c r="AO961" i="5"/>
  <c r="AN961" i="5"/>
  <c r="AM961" i="5"/>
  <c r="AL961" i="5"/>
  <c r="AK961" i="5"/>
  <c r="AJ961" i="5"/>
  <c r="AI961" i="5"/>
  <c r="AH961" i="5"/>
  <c r="AG961" i="5"/>
  <c r="AF961" i="5"/>
  <c r="AE961" i="5"/>
  <c r="AD961" i="5"/>
  <c r="AC961" i="5"/>
  <c r="AU960" i="5"/>
  <c r="AT960" i="5"/>
  <c r="AS960" i="5"/>
  <c r="AR960" i="5"/>
  <c r="AQ960" i="5"/>
  <c r="AP960" i="5"/>
  <c r="AO960" i="5"/>
  <c r="AN960" i="5"/>
  <c r="AM960" i="5"/>
  <c r="AL960" i="5"/>
  <c r="AK960" i="5"/>
  <c r="AJ960" i="5"/>
  <c r="AI960" i="5"/>
  <c r="AH960" i="5"/>
  <c r="AG960" i="5"/>
  <c r="AF960" i="5"/>
  <c r="AE960" i="5"/>
  <c r="AD960" i="5"/>
  <c r="AC960" i="5"/>
  <c r="AU959" i="5"/>
  <c r="AT959" i="5"/>
  <c r="AS959" i="5"/>
  <c r="AR959" i="5"/>
  <c r="AQ959" i="5"/>
  <c r="AP959" i="5"/>
  <c r="AO959" i="5"/>
  <c r="AN959" i="5"/>
  <c r="AM959" i="5"/>
  <c r="AL959" i="5"/>
  <c r="AK959" i="5"/>
  <c r="AJ959" i="5"/>
  <c r="AI959" i="5"/>
  <c r="AH959" i="5"/>
  <c r="AG959" i="5"/>
  <c r="AF959" i="5"/>
  <c r="AE959" i="5"/>
  <c r="AD959" i="5"/>
  <c r="AC959" i="5"/>
  <c r="AU958" i="5"/>
  <c r="AT958" i="5"/>
  <c r="AS958" i="5"/>
  <c r="AR958" i="5"/>
  <c r="AQ958" i="5"/>
  <c r="AP958" i="5"/>
  <c r="AO958" i="5"/>
  <c r="AN958" i="5"/>
  <c r="AM958" i="5"/>
  <c r="AL958" i="5"/>
  <c r="AK958" i="5"/>
  <c r="AJ958" i="5"/>
  <c r="AI958" i="5"/>
  <c r="AH958" i="5"/>
  <c r="AG958" i="5"/>
  <c r="AF958" i="5"/>
  <c r="AE958" i="5"/>
  <c r="AD958" i="5"/>
  <c r="AC958" i="5"/>
  <c r="AU957" i="5"/>
  <c r="AT957" i="5"/>
  <c r="AS957" i="5"/>
  <c r="AR957" i="5"/>
  <c r="AQ957" i="5"/>
  <c r="AP957" i="5"/>
  <c r="AO957" i="5"/>
  <c r="AN957" i="5"/>
  <c r="AM957" i="5"/>
  <c r="AL957" i="5"/>
  <c r="AK957" i="5"/>
  <c r="AJ957" i="5"/>
  <c r="AI957" i="5"/>
  <c r="AH957" i="5"/>
  <c r="AG957" i="5"/>
  <c r="AF957" i="5"/>
  <c r="AE957" i="5"/>
  <c r="AD957" i="5"/>
  <c r="AC957" i="5"/>
  <c r="AU956" i="5"/>
  <c r="AT956" i="5"/>
  <c r="AS956" i="5"/>
  <c r="AR956" i="5"/>
  <c r="AQ956" i="5"/>
  <c r="AP956" i="5"/>
  <c r="AO956" i="5"/>
  <c r="AN956" i="5"/>
  <c r="AM956" i="5"/>
  <c r="AL956" i="5"/>
  <c r="AK956" i="5"/>
  <c r="AJ956" i="5"/>
  <c r="AI956" i="5"/>
  <c r="AH956" i="5"/>
  <c r="AG956" i="5"/>
  <c r="AF956" i="5"/>
  <c r="AE956" i="5"/>
  <c r="AD956" i="5"/>
  <c r="AC956" i="5"/>
  <c r="AU955" i="5"/>
  <c r="AT955" i="5"/>
  <c r="AS955" i="5"/>
  <c r="AR955" i="5"/>
  <c r="AQ955" i="5"/>
  <c r="AP955" i="5"/>
  <c r="AO955" i="5"/>
  <c r="AN955" i="5"/>
  <c r="AM955" i="5"/>
  <c r="AL955" i="5"/>
  <c r="AK955" i="5"/>
  <c r="AJ955" i="5"/>
  <c r="AI955" i="5"/>
  <c r="AH955" i="5"/>
  <c r="AG955" i="5"/>
  <c r="AF955" i="5"/>
  <c r="AE955" i="5"/>
  <c r="AD955" i="5"/>
  <c r="AC955" i="5"/>
  <c r="AU954" i="5"/>
  <c r="AT954" i="5"/>
  <c r="AS954" i="5"/>
  <c r="AR954" i="5"/>
  <c r="AQ954" i="5"/>
  <c r="AP954" i="5"/>
  <c r="AO954" i="5"/>
  <c r="AN954" i="5"/>
  <c r="AM954" i="5"/>
  <c r="AL954" i="5"/>
  <c r="AK954" i="5"/>
  <c r="AJ954" i="5"/>
  <c r="AI954" i="5"/>
  <c r="AH954" i="5"/>
  <c r="AG954" i="5"/>
  <c r="AF954" i="5"/>
  <c r="AE954" i="5"/>
  <c r="AD954" i="5"/>
  <c r="AC954" i="5"/>
  <c r="AU953" i="5"/>
  <c r="AT953" i="5"/>
  <c r="AS953" i="5"/>
  <c r="AR953" i="5"/>
  <c r="AQ953" i="5"/>
  <c r="AP953" i="5"/>
  <c r="AO953" i="5"/>
  <c r="AN953" i="5"/>
  <c r="AM953" i="5"/>
  <c r="AL953" i="5"/>
  <c r="AK953" i="5"/>
  <c r="AJ953" i="5"/>
  <c r="AI953" i="5"/>
  <c r="AH953" i="5"/>
  <c r="AG953" i="5"/>
  <c r="AF953" i="5"/>
  <c r="AE953" i="5"/>
  <c r="AD953" i="5"/>
  <c r="AC953" i="5"/>
  <c r="AU952" i="5"/>
  <c r="AT952" i="5"/>
  <c r="AS952" i="5"/>
  <c r="AR952" i="5"/>
  <c r="AQ952" i="5"/>
  <c r="AP952" i="5"/>
  <c r="AO952" i="5"/>
  <c r="AN952" i="5"/>
  <c r="AM952" i="5"/>
  <c r="AL952" i="5"/>
  <c r="AK952" i="5"/>
  <c r="AJ952" i="5"/>
  <c r="AI952" i="5"/>
  <c r="AH952" i="5"/>
  <c r="AG952" i="5"/>
  <c r="AF952" i="5"/>
  <c r="AE952" i="5"/>
  <c r="AD952" i="5"/>
  <c r="AC952" i="5"/>
  <c r="AU951" i="5"/>
  <c r="AT951" i="5"/>
  <c r="AS951" i="5"/>
  <c r="AR951" i="5"/>
  <c r="AQ951" i="5"/>
  <c r="AP951" i="5"/>
  <c r="AO951" i="5"/>
  <c r="AN951" i="5"/>
  <c r="AM951" i="5"/>
  <c r="AL951" i="5"/>
  <c r="AK951" i="5"/>
  <c r="AJ951" i="5"/>
  <c r="AI951" i="5"/>
  <c r="AH951" i="5"/>
  <c r="AG951" i="5"/>
  <c r="AF951" i="5"/>
  <c r="AE951" i="5"/>
  <c r="AD951" i="5"/>
  <c r="AC951" i="5"/>
  <c r="AU950" i="5"/>
  <c r="AT950" i="5"/>
  <c r="AS950" i="5"/>
  <c r="AR950" i="5"/>
  <c r="AQ950" i="5"/>
  <c r="AP950" i="5"/>
  <c r="AO950" i="5"/>
  <c r="AN950" i="5"/>
  <c r="AM950" i="5"/>
  <c r="AL950" i="5"/>
  <c r="AK950" i="5"/>
  <c r="AJ950" i="5"/>
  <c r="AI950" i="5"/>
  <c r="AH950" i="5"/>
  <c r="AG950" i="5"/>
  <c r="AF950" i="5"/>
  <c r="AE950" i="5"/>
  <c r="AD950" i="5"/>
  <c r="AC950" i="5"/>
  <c r="AU949" i="5"/>
  <c r="AT949" i="5"/>
  <c r="AS949" i="5"/>
  <c r="AR949" i="5"/>
  <c r="AQ949" i="5"/>
  <c r="AP949" i="5"/>
  <c r="AO949" i="5"/>
  <c r="AN949" i="5"/>
  <c r="AM949" i="5"/>
  <c r="AL949" i="5"/>
  <c r="AK949" i="5"/>
  <c r="AJ949" i="5"/>
  <c r="AI949" i="5"/>
  <c r="AH949" i="5"/>
  <c r="AG949" i="5"/>
  <c r="AF949" i="5"/>
  <c r="AE949" i="5"/>
  <c r="AD949" i="5"/>
  <c r="AC949" i="5"/>
  <c r="AU948" i="5"/>
  <c r="AT948" i="5"/>
  <c r="AS948" i="5"/>
  <c r="AR948" i="5"/>
  <c r="AQ948" i="5"/>
  <c r="AP948" i="5"/>
  <c r="AO948" i="5"/>
  <c r="AN948" i="5"/>
  <c r="AM948" i="5"/>
  <c r="AL948" i="5"/>
  <c r="AK948" i="5"/>
  <c r="AJ948" i="5"/>
  <c r="AI948" i="5"/>
  <c r="AH948" i="5"/>
  <c r="AG948" i="5"/>
  <c r="AF948" i="5"/>
  <c r="AE948" i="5"/>
  <c r="AD948" i="5"/>
  <c r="AC948" i="5"/>
  <c r="AU947" i="5"/>
  <c r="AT947" i="5"/>
  <c r="AS947" i="5"/>
  <c r="AR947" i="5"/>
  <c r="AQ947" i="5"/>
  <c r="AP947" i="5"/>
  <c r="AO947" i="5"/>
  <c r="AN947" i="5"/>
  <c r="AM947" i="5"/>
  <c r="AL947" i="5"/>
  <c r="AK947" i="5"/>
  <c r="AJ947" i="5"/>
  <c r="AI947" i="5"/>
  <c r="AH947" i="5"/>
  <c r="AG947" i="5"/>
  <c r="AF947" i="5"/>
  <c r="AE947" i="5"/>
  <c r="AD947" i="5"/>
  <c r="AC947" i="5"/>
  <c r="AU946" i="5"/>
  <c r="AT946" i="5"/>
  <c r="AS946" i="5"/>
  <c r="AR946" i="5"/>
  <c r="AQ946" i="5"/>
  <c r="AP946" i="5"/>
  <c r="AO946" i="5"/>
  <c r="AN946" i="5"/>
  <c r="AM946" i="5"/>
  <c r="AL946" i="5"/>
  <c r="AK946" i="5"/>
  <c r="AJ946" i="5"/>
  <c r="AI946" i="5"/>
  <c r="AH946" i="5"/>
  <c r="AG946" i="5"/>
  <c r="AF946" i="5"/>
  <c r="AE946" i="5"/>
  <c r="AD946" i="5"/>
  <c r="AC946" i="5"/>
  <c r="AU945" i="5"/>
  <c r="AT945" i="5"/>
  <c r="AS945" i="5"/>
  <c r="AR945" i="5"/>
  <c r="AQ945" i="5"/>
  <c r="AP945" i="5"/>
  <c r="AO945" i="5"/>
  <c r="AN945" i="5"/>
  <c r="AM945" i="5"/>
  <c r="AL945" i="5"/>
  <c r="AK945" i="5"/>
  <c r="AJ945" i="5"/>
  <c r="AI945" i="5"/>
  <c r="AH945" i="5"/>
  <c r="AG945" i="5"/>
  <c r="AF945" i="5"/>
  <c r="AE945" i="5"/>
  <c r="AD945" i="5"/>
  <c r="AC945" i="5"/>
  <c r="AU944" i="5"/>
  <c r="AT944" i="5"/>
  <c r="AS944" i="5"/>
  <c r="AR944" i="5"/>
  <c r="AQ944" i="5"/>
  <c r="AP944" i="5"/>
  <c r="AO944" i="5"/>
  <c r="AN944" i="5"/>
  <c r="AM944" i="5"/>
  <c r="AL944" i="5"/>
  <c r="AK944" i="5"/>
  <c r="AJ944" i="5"/>
  <c r="AI944" i="5"/>
  <c r="AH944" i="5"/>
  <c r="AG944" i="5"/>
  <c r="AF944" i="5"/>
  <c r="AE944" i="5"/>
  <c r="AD944" i="5"/>
  <c r="AC944" i="5"/>
  <c r="AU943" i="5"/>
  <c r="AT943" i="5"/>
  <c r="AS943" i="5"/>
  <c r="AR943" i="5"/>
  <c r="AQ943" i="5"/>
  <c r="AP943" i="5"/>
  <c r="AO943" i="5"/>
  <c r="AN943" i="5"/>
  <c r="AM943" i="5"/>
  <c r="AL943" i="5"/>
  <c r="AK943" i="5"/>
  <c r="AJ943" i="5"/>
  <c r="AI943" i="5"/>
  <c r="AH943" i="5"/>
  <c r="AG943" i="5"/>
  <c r="AF943" i="5"/>
  <c r="AE943" i="5"/>
  <c r="AD943" i="5"/>
  <c r="AC943" i="5"/>
  <c r="AU942" i="5"/>
  <c r="AT942" i="5"/>
  <c r="AS942" i="5"/>
  <c r="AR942" i="5"/>
  <c r="AQ942" i="5"/>
  <c r="AP942" i="5"/>
  <c r="AO942" i="5"/>
  <c r="AN942" i="5"/>
  <c r="AM942" i="5"/>
  <c r="AL942" i="5"/>
  <c r="AK942" i="5"/>
  <c r="AJ942" i="5"/>
  <c r="AI942" i="5"/>
  <c r="AH942" i="5"/>
  <c r="AG942" i="5"/>
  <c r="AF942" i="5"/>
  <c r="AE942" i="5"/>
  <c r="AD942" i="5"/>
  <c r="AC942" i="5"/>
  <c r="AU941" i="5"/>
  <c r="AT941" i="5"/>
  <c r="AS941" i="5"/>
  <c r="AR941" i="5"/>
  <c r="AQ941" i="5"/>
  <c r="AP941" i="5"/>
  <c r="AO941" i="5"/>
  <c r="AN941" i="5"/>
  <c r="AM941" i="5"/>
  <c r="AL941" i="5"/>
  <c r="AK941" i="5"/>
  <c r="AJ941" i="5"/>
  <c r="AI941" i="5"/>
  <c r="AH941" i="5"/>
  <c r="AG941" i="5"/>
  <c r="AF941" i="5"/>
  <c r="AE941" i="5"/>
  <c r="AD941" i="5"/>
  <c r="AC941" i="5"/>
  <c r="AU940" i="5"/>
  <c r="AT940" i="5"/>
  <c r="AS940" i="5"/>
  <c r="AR940" i="5"/>
  <c r="AQ940" i="5"/>
  <c r="AP940" i="5"/>
  <c r="AO940" i="5"/>
  <c r="AN940" i="5"/>
  <c r="AM940" i="5"/>
  <c r="AL940" i="5"/>
  <c r="AK940" i="5"/>
  <c r="AJ940" i="5"/>
  <c r="AI940" i="5"/>
  <c r="AH940" i="5"/>
  <c r="AG940" i="5"/>
  <c r="AF940" i="5"/>
  <c r="AE940" i="5"/>
  <c r="AD940" i="5"/>
  <c r="AC940" i="5"/>
  <c r="AU939" i="5"/>
  <c r="AT939" i="5"/>
  <c r="AS939" i="5"/>
  <c r="AR939" i="5"/>
  <c r="AQ939" i="5"/>
  <c r="AP939" i="5"/>
  <c r="AO939" i="5"/>
  <c r="AN939" i="5"/>
  <c r="AM939" i="5"/>
  <c r="AL939" i="5"/>
  <c r="AK939" i="5"/>
  <c r="AJ939" i="5"/>
  <c r="AI939" i="5"/>
  <c r="AH939" i="5"/>
  <c r="AG939" i="5"/>
  <c r="AF939" i="5"/>
  <c r="AE939" i="5"/>
  <c r="AD939" i="5"/>
  <c r="AC939" i="5"/>
  <c r="AU938" i="5"/>
  <c r="AT938" i="5"/>
  <c r="AS938" i="5"/>
  <c r="AR938" i="5"/>
  <c r="AQ938" i="5"/>
  <c r="AP938" i="5"/>
  <c r="AO938" i="5"/>
  <c r="AN938" i="5"/>
  <c r="AM938" i="5"/>
  <c r="AL938" i="5"/>
  <c r="AK938" i="5"/>
  <c r="AJ938" i="5"/>
  <c r="AI938" i="5"/>
  <c r="AH938" i="5"/>
  <c r="AG938" i="5"/>
  <c r="AF938" i="5"/>
  <c r="AE938" i="5"/>
  <c r="AD938" i="5"/>
  <c r="AC938" i="5"/>
  <c r="AU937" i="5"/>
  <c r="AT937" i="5"/>
  <c r="AS937" i="5"/>
  <c r="AR937" i="5"/>
  <c r="AQ937" i="5"/>
  <c r="AP937" i="5"/>
  <c r="AO937" i="5"/>
  <c r="AN937" i="5"/>
  <c r="AM937" i="5"/>
  <c r="AL937" i="5"/>
  <c r="AK937" i="5"/>
  <c r="AJ937" i="5"/>
  <c r="AI937" i="5"/>
  <c r="AH937" i="5"/>
  <c r="AG937" i="5"/>
  <c r="AF937" i="5"/>
  <c r="AE937" i="5"/>
  <c r="AD937" i="5"/>
  <c r="AC937" i="5"/>
  <c r="AU936" i="5"/>
  <c r="AT936" i="5"/>
  <c r="AS936" i="5"/>
  <c r="AR936" i="5"/>
  <c r="AQ936" i="5"/>
  <c r="AP936" i="5"/>
  <c r="AO936" i="5"/>
  <c r="AN936" i="5"/>
  <c r="AM936" i="5"/>
  <c r="AL936" i="5"/>
  <c r="AK936" i="5"/>
  <c r="AJ936" i="5"/>
  <c r="AI936" i="5"/>
  <c r="AH936" i="5"/>
  <c r="AG936" i="5"/>
  <c r="AF936" i="5"/>
  <c r="AE936" i="5"/>
  <c r="AD936" i="5"/>
  <c r="AC936" i="5"/>
  <c r="AU935" i="5"/>
  <c r="AT935" i="5"/>
  <c r="AS935" i="5"/>
  <c r="AR935" i="5"/>
  <c r="AQ935" i="5"/>
  <c r="AP935" i="5"/>
  <c r="AO935" i="5"/>
  <c r="AN935" i="5"/>
  <c r="AM935" i="5"/>
  <c r="AL935" i="5"/>
  <c r="AK935" i="5"/>
  <c r="AJ935" i="5"/>
  <c r="AI935" i="5"/>
  <c r="AH935" i="5"/>
  <c r="AG935" i="5"/>
  <c r="AF935" i="5"/>
  <c r="AE935" i="5"/>
  <c r="AD935" i="5"/>
  <c r="AC935" i="5"/>
  <c r="AU934" i="5"/>
  <c r="AT934" i="5"/>
  <c r="AS934" i="5"/>
  <c r="AR934" i="5"/>
  <c r="AQ934" i="5"/>
  <c r="AP934" i="5"/>
  <c r="AO934" i="5"/>
  <c r="AN934" i="5"/>
  <c r="AM934" i="5"/>
  <c r="AL934" i="5"/>
  <c r="AK934" i="5"/>
  <c r="AJ934" i="5"/>
  <c r="AI934" i="5"/>
  <c r="AH934" i="5"/>
  <c r="AG934" i="5"/>
  <c r="AF934" i="5"/>
  <c r="AE934" i="5"/>
  <c r="AD934" i="5"/>
  <c r="AC934" i="5"/>
  <c r="AU933" i="5"/>
  <c r="AT933" i="5"/>
  <c r="AS933" i="5"/>
  <c r="AR933" i="5"/>
  <c r="AQ933" i="5"/>
  <c r="AP933" i="5"/>
  <c r="AO933" i="5"/>
  <c r="AN933" i="5"/>
  <c r="AM933" i="5"/>
  <c r="AL933" i="5"/>
  <c r="AK933" i="5"/>
  <c r="AJ933" i="5"/>
  <c r="AI933" i="5"/>
  <c r="AH933" i="5"/>
  <c r="AG933" i="5"/>
  <c r="AF933" i="5"/>
  <c r="AE933" i="5"/>
  <c r="AD933" i="5"/>
  <c r="AC933" i="5"/>
  <c r="AU932" i="5"/>
  <c r="AT932" i="5"/>
  <c r="AS932" i="5"/>
  <c r="AR932" i="5"/>
  <c r="AQ932" i="5"/>
  <c r="AP932" i="5"/>
  <c r="AO932" i="5"/>
  <c r="AN932" i="5"/>
  <c r="AM932" i="5"/>
  <c r="AL932" i="5"/>
  <c r="AK932" i="5"/>
  <c r="AJ932" i="5"/>
  <c r="AI932" i="5"/>
  <c r="AH932" i="5"/>
  <c r="AG932" i="5"/>
  <c r="AF932" i="5"/>
  <c r="AE932" i="5"/>
  <c r="AD932" i="5"/>
  <c r="AC932" i="5"/>
  <c r="AU931" i="5"/>
  <c r="AT931" i="5"/>
  <c r="AS931" i="5"/>
  <c r="AR931" i="5"/>
  <c r="AQ931" i="5"/>
  <c r="AP931" i="5"/>
  <c r="AO931" i="5"/>
  <c r="AN931" i="5"/>
  <c r="AM931" i="5"/>
  <c r="AL931" i="5"/>
  <c r="AK931" i="5"/>
  <c r="AJ931" i="5"/>
  <c r="AI931" i="5"/>
  <c r="AH931" i="5"/>
  <c r="AG931" i="5"/>
  <c r="AF931" i="5"/>
  <c r="AE931" i="5"/>
  <c r="AD931" i="5"/>
  <c r="AC931" i="5"/>
  <c r="AU930" i="5"/>
  <c r="AT930" i="5"/>
  <c r="AS930" i="5"/>
  <c r="AR930" i="5"/>
  <c r="AQ930" i="5"/>
  <c r="AP930" i="5"/>
  <c r="AO930" i="5"/>
  <c r="AN930" i="5"/>
  <c r="AM930" i="5"/>
  <c r="AL930" i="5"/>
  <c r="AK930" i="5"/>
  <c r="AJ930" i="5"/>
  <c r="AI930" i="5"/>
  <c r="AH930" i="5"/>
  <c r="AG930" i="5"/>
  <c r="AF930" i="5"/>
  <c r="AE930" i="5"/>
  <c r="AD930" i="5"/>
  <c r="AC930" i="5"/>
  <c r="AU929" i="5"/>
  <c r="AT929" i="5"/>
  <c r="AS929" i="5"/>
  <c r="AR929" i="5"/>
  <c r="AQ929" i="5"/>
  <c r="AP929" i="5"/>
  <c r="AO929" i="5"/>
  <c r="AN929" i="5"/>
  <c r="AM929" i="5"/>
  <c r="AL929" i="5"/>
  <c r="AK929" i="5"/>
  <c r="AJ929" i="5"/>
  <c r="AI929" i="5"/>
  <c r="AH929" i="5"/>
  <c r="AG929" i="5"/>
  <c r="AF929" i="5"/>
  <c r="AE929" i="5"/>
  <c r="AD929" i="5"/>
  <c r="AC929" i="5"/>
  <c r="AU928" i="5"/>
  <c r="AT928" i="5"/>
  <c r="AS928" i="5"/>
  <c r="AR928" i="5"/>
  <c r="AQ928" i="5"/>
  <c r="AP928" i="5"/>
  <c r="AO928" i="5"/>
  <c r="AN928" i="5"/>
  <c r="AM928" i="5"/>
  <c r="AL928" i="5"/>
  <c r="AK928" i="5"/>
  <c r="AJ928" i="5"/>
  <c r="AI928" i="5"/>
  <c r="AH928" i="5"/>
  <c r="AG928" i="5"/>
  <c r="AF928" i="5"/>
  <c r="AE928" i="5"/>
  <c r="AD928" i="5"/>
  <c r="AC928" i="5"/>
  <c r="AU927" i="5"/>
  <c r="AT927" i="5"/>
  <c r="AS927" i="5"/>
  <c r="AR927" i="5"/>
  <c r="AQ927" i="5"/>
  <c r="AP927" i="5"/>
  <c r="AO927" i="5"/>
  <c r="AN927" i="5"/>
  <c r="AM927" i="5"/>
  <c r="AL927" i="5"/>
  <c r="AK927" i="5"/>
  <c r="AJ927" i="5"/>
  <c r="AI927" i="5"/>
  <c r="AH927" i="5"/>
  <c r="AG927" i="5"/>
  <c r="AF927" i="5"/>
  <c r="AE927" i="5"/>
  <c r="AD927" i="5"/>
  <c r="AC927" i="5"/>
  <c r="AU926" i="5"/>
  <c r="AT926" i="5"/>
  <c r="AS926" i="5"/>
  <c r="AR926" i="5"/>
  <c r="AQ926" i="5"/>
  <c r="AP926" i="5"/>
  <c r="AO926" i="5"/>
  <c r="AN926" i="5"/>
  <c r="AM926" i="5"/>
  <c r="AL926" i="5"/>
  <c r="AK926" i="5"/>
  <c r="AJ926" i="5"/>
  <c r="AI926" i="5"/>
  <c r="AH926" i="5"/>
  <c r="AG926" i="5"/>
  <c r="AF926" i="5"/>
  <c r="AE926" i="5"/>
  <c r="AD926" i="5"/>
  <c r="AC926" i="5"/>
  <c r="AU925" i="5"/>
  <c r="AT925" i="5"/>
  <c r="AS925" i="5"/>
  <c r="AR925" i="5"/>
  <c r="AQ925" i="5"/>
  <c r="AP925" i="5"/>
  <c r="AO925" i="5"/>
  <c r="AN925" i="5"/>
  <c r="AM925" i="5"/>
  <c r="AL925" i="5"/>
  <c r="AK925" i="5"/>
  <c r="AJ925" i="5"/>
  <c r="AI925" i="5"/>
  <c r="AH925" i="5"/>
  <c r="AG925" i="5"/>
  <c r="AF925" i="5"/>
  <c r="AE925" i="5"/>
  <c r="AD925" i="5"/>
  <c r="AC925" i="5"/>
  <c r="AU924" i="5"/>
  <c r="AT924" i="5"/>
  <c r="AS924" i="5"/>
  <c r="AR924" i="5"/>
  <c r="AQ924" i="5"/>
  <c r="AP924" i="5"/>
  <c r="AO924" i="5"/>
  <c r="AN924" i="5"/>
  <c r="AM924" i="5"/>
  <c r="AL924" i="5"/>
  <c r="AK924" i="5"/>
  <c r="AJ924" i="5"/>
  <c r="AI924" i="5"/>
  <c r="AH924" i="5"/>
  <c r="AG924" i="5"/>
  <c r="AF924" i="5"/>
  <c r="AE924" i="5"/>
  <c r="AD924" i="5"/>
  <c r="AC924" i="5"/>
  <c r="AU923" i="5"/>
  <c r="AT923" i="5"/>
  <c r="AS923" i="5"/>
  <c r="AR923" i="5"/>
  <c r="AQ923" i="5"/>
  <c r="AP923" i="5"/>
  <c r="AO923" i="5"/>
  <c r="AN923" i="5"/>
  <c r="AM923" i="5"/>
  <c r="AL923" i="5"/>
  <c r="AK923" i="5"/>
  <c r="AJ923" i="5"/>
  <c r="AI923" i="5"/>
  <c r="AH923" i="5"/>
  <c r="AG923" i="5"/>
  <c r="AF923" i="5"/>
  <c r="AE923" i="5"/>
  <c r="AD923" i="5"/>
  <c r="AC923" i="5"/>
  <c r="AU922" i="5"/>
  <c r="AT922" i="5"/>
  <c r="AS922" i="5"/>
  <c r="AR922" i="5"/>
  <c r="AQ922" i="5"/>
  <c r="AP922" i="5"/>
  <c r="AO922" i="5"/>
  <c r="AN922" i="5"/>
  <c r="AM922" i="5"/>
  <c r="AL922" i="5"/>
  <c r="AK922" i="5"/>
  <c r="AJ922" i="5"/>
  <c r="AI922" i="5"/>
  <c r="AH922" i="5"/>
  <c r="AG922" i="5"/>
  <c r="AF922" i="5"/>
  <c r="AE922" i="5"/>
  <c r="AD922" i="5"/>
  <c r="AC922" i="5"/>
  <c r="AU921" i="5"/>
  <c r="AT921" i="5"/>
  <c r="AS921" i="5"/>
  <c r="AR921" i="5"/>
  <c r="AQ921" i="5"/>
  <c r="AP921" i="5"/>
  <c r="AO921" i="5"/>
  <c r="AN921" i="5"/>
  <c r="AM921" i="5"/>
  <c r="AL921" i="5"/>
  <c r="AK921" i="5"/>
  <c r="AJ921" i="5"/>
  <c r="AI921" i="5"/>
  <c r="AH921" i="5"/>
  <c r="AG921" i="5"/>
  <c r="AF921" i="5"/>
  <c r="AE921" i="5"/>
  <c r="AD921" i="5"/>
  <c r="AC921" i="5"/>
  <c r="AU920" i="5"/>
  <c r="AT920" i="5"/>
  <c r="AS920" i="5"/>
  <c r="AR920" i="5"/>
  <c r="AQ920" i="5"/>
  <c r="AP920" i="5"/>
  <c r="AO920" i="5"/>
  <c r="AN920" i="5"/>
  <c r="AM920" i="5"/>
  <c r="AL920" i="5"/>
  <c r="AK920" i="5"/>
  <c r="AJ920" i="5"/>
  <c r="AI920" i="5"/>
  <c r="AH920" i="5"/>
  <c r="AG920" i="5"/>
  <c r="AF920" i="5"/>
  <c r="AE920" i="5"/>
  <c r="AD920" i="5"/>
  <c r="AC920" i="5"/>
  <c r="AU919" i="5"/>
  <c r="AT919" i="5"/>
  <c r="AS919" i="5"/>
  <c r="AR919" i="5"/>
  <c r="AQ919" i="5"/>
  <c r="AP919" i="5"/>
  <c r="AO919" i="5"/>
  <c r="AN919" i="5"/>
  <c r="AM919" i="5"/>
  <c r="AL919" i="5"/>
  <c r="AK919" i="5"/>
  <c r="AJ919" i="5"/>
  <c r="AI919" i="5"/>
  <c r="AH919" i="5"/>
  <c r="AG919" i="5"/>
  <c r="AF919" i="5"/>
  <c r="AE919" i="5"/>
  <c r="AD919" i="5"/>
  <c r="AC919" i="5"/>
  <c r="AU918" i="5"/>
  <c r="AT918" i="5"/>
  <c r="AS918" i="5"/>
  <c r="AR918" i="5"/>
  <c r="AQ918" i="5"/>
  <c r="AP918" i="5"/>
  <c r="AO918" i="5"/>
  <c r="AN918" i="5"/>
  <c r="AM918" i="5"/>
  <c r="AL918" i="5"/>
  <c r="AK918" i="5"/>
  <c r="AJ918" i="5"/>
  <c r="AI918" i="5"/>
  <c r="AH918" i="5"/>
  <c r="AG918" i="5"/>
  <c r="AF918" i="5"/>
  <c r="AE918" i="5"/>
  <c r="AD918" i="5"/>
  <c r="AC918" i="5"/>
  <c r="AU917" i="5"/>
  <c r="AT917" i="5"/>
  <c r="AS917" i="5"/>
  <c r="AR917" i="5"/>
  <c r="AQ917" i="5"/>
  <c r="AP917" i="5"/>
  <c r="AO917" i="5"/>
  <c r="AN917" i="5"/>
  <c r="AM917" i="5"/>
  <c r="AL917" i="5"/>
  <c r="AK917" i="5"/>
  <c r="AJ917" i="5"/>
  <c r="AI917" i="5"/>
  <c r="AH917" i="5"/>
  <c r="AG917" i="5"/>
  <c r="AF917" i="5"/>
  <c r="AE917" i="5"/>
  <c r="AD917" i="5"/>
  <c r="AC917" i="5"/>
  <c r="AU916" i="5"/>
  <c r="AT916" i="5"/>
  <c r="AS916" i="5"/>
  <c r="AR916" i="5"/>
  <c r="AQ916" i="5"/>
  <c r="AP916" i="5"/>
  <c r="AO916" i="5"/>
  <c r="AN916" i="5"/>
  <c r="AM916" i="5"/>
  <c r="AL916" i="5"/>
  <c r="AK916" i="5"/>
  <c r="AJ916" i="5"/>
  <c r="AI916" i="5"/>
  <c r="AH916" i="5"/>
  <c r="AG916" i="5"/>
  <c r="AF916" i="5"/>
  <c r="AE916" i="5"/>
  <c r="AD916" i="5"/>
  <c r="AC916" i="5"/>
  <c r="AU915" i="5"/>
  <c r="AT915" i="5"/>
  <c r="AS915" i="5"/>
  <c r="AR915" i="5"/>
  <c r="AQ915" i="5"/>
  <c r="AP915" i="5"/>
  <c r="AO915" i="5"/>
  <c r="AN915" i="5"/>
  <c r="AM915" i="5"/>
  <c r="AL915" i="5"/>
  <c r="AK915" i="5"/>
  <c r="AJ915" i="5"/>
  <c r="AI915" i="5"/>
  <c r="AH915" i="5"/>
  <c r="AG915" i="5"/>
  <c r="AF915" i="5"/>
  <c r="AE915" i="5"/>
  <c r="AD915" i="5"/>
  <c r="AC915" i="5"/>
  <c r="AU914" i="5"/>
  <c r="AT914" i="5"/>
  <c r="AS914" i="5"/>
  <c r="AR914" i="5"/>
  <c r="AQ914" i="5"/>
  <c r="AP914" i="5"/>
  <c r="AO914" i="5"/>
  <c r="AN914" i="5"/>
  <c r="AM914" i="5"/>
  <c r="AL914" i="5"/>
  <c r="AK914" i="5"/>
  <c r="AJ914" i="5"/>
  <c r="AI914" i="5"/>
  <c r="AH914" i="5"/>
  <c r="AG914" i="5"/>
  <c r="AF914" i="5"/>
  <c r="AE914" i="5"/>
  <c r="AD914" i="5"/>
  <c r="AC914" i="5"/>
  <c r="AU913" i="5"/>
  <c r="AT913" i="5"/>
  <c r="AS913" i="5"/>
  <c r="AR913" i="5"/>
  <c r="AQ913" i="5"/>
  <c r="AP913" i="5"/>
  <c r="AO913" i="5"/>
  <c r="AN913" i="5"/>
  <c r="AM913" i="5"/>
  <c r="AL913" i="5"/>
  <c r="AK913" i="5"/>
  <c r="AJ913" i="5"/>
  <c r="AI913" i="5"/>
  <c r="AH913" i="5"/>
  <c r="AG913" i="5"/>
  <c r="AF913" i="5"/>
  <c r="AE913" i="5"/>
  <c r="AD913" i="5"/>
  <c r="AC913" i="5"/>
  <c r="AU912" i="5"/>
  <c r="AT912" i="5"/>
  <c r="AS912" i="5"/>
  <c r="AR912" i="5"/>
  <c r="AQ912" i="5"/>
  <c r="AP912" i="5"/>
  <c r="AO912" i="5"/>
  <c r="AN912" i="5"/>
  <c r="AM912" i="5"/>
  <c r="AL912" i="5"/>
  <c r="AK912" i="5"/>
  <c r="AJ912" i="5"/>
  <c r="AI912" i="5"/>
  <c r="AH912" i="5"/>
  <c r="AG912" i="5"/>
  <c r="AF912" i="5"/>
  <c r="AE912" i="5"/>
  <c r="AD912" i="5"/>
  <c r="AC912" i="5"/>
  <c r="AU911" i="5"/>
  <c r="AT911" i="5"/>
  <c r="AS911" i="5"/>
  <c r="AR911" i="5"/>
  <c r="AQ911" i="5"/>
  <c r="AP911" i="5"/>
  <c r="AO911" i="5"/>
  <c r="AN911" i="5"/>
  <c r="AM911" i="5"/>
  <c r="AL911" i="5"/>
  <c r="AK911" i="5"/>
  <c r="AJ911" i="5"/>
  <c r="AI911" i="5"/>
  <c r="AH911" i="5"/>
  <c r="AG911" i="5"/>
  <c r="AF911" i="5"/>
  <c r="AE911" i="5"/>
  <c r="AD911" i="5"/>
  <c r="AC911" i="5"/>
  <c r="AU910" i="5"/>
  <c r="AT910" i="5"/>
  <c r="AS910" i="5"/>
  <c r="AR910" i="5"/>
  <c r="AQ910" i="5"/>
  <c r="AP910" i="5"/>
  <c r="AO910" i="5"/>
  <c r="AN910" i="5"/>
  <c r="AM910" i="5"/>
  <c r="AL910" i="5"/>
  <c r="AK910" i="5"/>
  <c r="AJ910" i="5"/>
  <c r="AI910" i="5"/>
  <c r="AH910" i="5"/>
  <c r="AG910" i="5"/>
  <c r="AF910" i="5"/>
  <c r="AE910" i="5"/>
  <c r="AD910" i="5"/>
  <c r="AC910" i="5"/>
  <c r="AU909" i="5"/>
  <c r="AT909" i="5"/>
  <c r="AS909" i="5"/>
  <c r="AR909" i="5"/>
  <c r="AQ909" i="5"/>
  <c r="AP909" i="5"/>
  <c r="AO909" i="5"/>
  <c r="AN909" i="5"/>
  <c r="AM909" i="5"/>
  <c r="AL909" i="5"/>
  <c r="AK909" i="5"/>
  <c r="AJ909" i="5"/>
  <c r="AI909" i="5"/>
  <c r="AH909" i="5"/>
  <c r="AG909" i="5"/>
  <c r="AF909" i="5"/>
  <c r="AE909" i="5"/>
  <c r="AD909" i="5"/>
  <c r="AC909" i="5"/>
  <c r="AU908" i="5"/>
  <c r="AT908" i="5"/>
  <c r="AS908" i="5"/>
  <c r="AR908" i="5"/>
  <c r="AQ908" i="5"/>
  <c r="AP908" i="5"/>
  <c r="AO908" i="5"/>
  <c r="AN908" i="5"/>
  <c r="AM908" i="5"/>
  <c r="AL908" i="5"/>
  <c r="AK908" i="5"/>
  <c r="AJ908" i="5"/>
  <c r="AI908" i="5"/>
  <c r="AH908" i="5"/>
  <c r="AG908" i="5"/>
  <c r="AF908" i="5"/>
  <c r="AE908" i="5"/>
  <c r="AD908" i="5"/>
  <c r="AC908" i="5"/>
  <c r="AU907" i="5"/>
  <c r="AT907" i="5"/>
  <c r="AS907" i="5"/>
  <c r="AR907" i="5"/>
  <c r="AQ907" i="5"/>
  <c r="AP907" i="5"/>
  <c r="AO907" i="5"/>
  <c r="AN907" i="5"/>
  <c r="AM907" i="5"/>
  <c r="AL907" i="5"/>
  <c r="AK907" i="5"/>
  <c r="AJ907" i="5"/>
  <c r="AI907" i="5"/>
  <c r="AH907" i="5"/>
  <c r="AG907" i="5"/>
  <c r="AF907" i="5"/>
  <c r="AE907" i="5"/>
  <c r="AD907" i="5"/>
  <c r="AC907" i="5"/>
  <c r="AU906" i="5"/>
  <c r="AT906" i="5"/>
  <c r="AS906" i="5"/>
  <c r="AR906" i="5"/>
  <c r="AQ906" i="5"/>
  <c r="AP906" i="5"/>
  <c r="AO906" i="5"/>
  <c r="AN906" i="5"/>
  <c r="AM906" i="5"/>
  <c r="AL906" i="5"/>
  <c r="AK906" i="5"/>
  <c r="AJ906" i="5"/>
  <c r="AI906" i="5"/>
  <c r="AH906" i="5"/>
  <c r="AG906" i="5"/>
  <c r="AF906" i="5"/>
  <c r="AE906" i="5"/>
  <c r="AD906" i="5"/>
  <c r="AC906" i="5"/>
  <c r="AU905" i="5"/>
  <c r="AT905" i="5"/>
  <c r="AS905" i="5"/>
  <c r="AR905" i="5"/>
  <c r="AQ905" i="5"/>
  <c r="AP905" i="5"/>
  <c r="AO905" i="5"/>
  <c r="AN905" i="5"/>
  <c r="AM905" i="5"/>
  <c r="AL905" i="5"/>
  <c r="AK905" i="5"/>
  <c r="AJ905" i="5"/>
  <c r="AI905" i="5"/>
  <c r="AH905" i="5"/>
  <c r="AG905" i="5"/>
  <c r="AF905" i="5"/>
  <c r="AE905" i="5"/>
  <c r="AD905" i="5"/>
  <c r="AC905" i="5"/>
  <c r="AU904" i="5"/>
  <c r="AT904" i="5"/>
  <c r="AS904" i="5"/>
  <c r="AR904" i="5"/>
  <c r="AQ904" i="5"/>
  <c r="AP904" i="5"/>
  <c r="AO904" i="5"/>
  <c r="AN904" i="5"/>
  <c r="AM904" i="5"/>
  <c r="AL904" i="5"/>
  <c r="AK904" i="5"/>
  <c r="AJ904" i="5"/>
  <c r="AI904" i="5"/>
  <c r="AH904" i="5"/>
  <c r="AG904" i="5"/>
  <c r="AF904" i="5"/>
  <c r="AE904" i="5"/>
  <c r="AD904" i="5"/>
  <c r="AC904" i="5"/>
  <c r="AU903" i="5"/>
  <c r="AT903" i="5"/>
  <c r="AS903" i="5"/>
  <c r="AR903" i="5"/>
  <c r="AQ903" i="5"/>
  <c r="AP903" i="5"/>
  <c r="AO903" i="5"/>
  <c r="AN903" i="5"/>
  <c r="AM903" i="5"/>
  <c r="AL903" i="5"/>
  <c r="AK903" i="5"/>
  <c r="AJ903" i="5"/>
  <c r="AI903" i="5"/>
  <c r="AH903" i="5"/>
  <c r="AG903" i="5"/>
  <c r="AF903" i="5"/>
  <c r="AE903" i="5"/>
  <c r="AD903" i="5"/>
  <c r="AC903" i="5"/>
  <c r="AU902" i="5"/>
  <c r="AT902" i="5"/>
  <c r="AS902" i="5"/>
  <c r="AR902" i="5"/>
  <c r="AQ902" i="5"/>
  <c r="AP902" i="5"/>
  <c r="AO902" i="5"/>
  <c r="AN902" i="5"/>
  <c r="AM902" i="5"/>
  <c r="AL902" i="5"/>
  <c r="AK902" i="5"/>
  <c r="AJ902" i="5"/>
  <c r="AI902" i="5"/>
  <c r="AH902" i="5"/>
  <c r="AG902" i="5"/>
  <c r="AF902" i="5"/>
  <c r="AE902" i="5"/>
  <c r="AD902" i="5"/>
  <c r="AC902" i="5"/>
  <c r="AU901" i="5"/>
  <c r="AT901" i="5"/>
  <c r="AS901" i="5"/>
  <c r="AR901" i="5"/>
  <c r="AQ901" i="5"/>
  <c r="AP901" i="5"/>
  <c r="AO901" i="5"/>
  <c r="AN901" i="5"/>
  <c r="AM901" i="5"/>
  <c r="AL901" i="5"/>
  <c r="AK901" i="5"/>
  <c r="AJ901" i="5"/>
  <c r="AI901" i="5"/>
  <c r="AH901" i="5"/>
  <c r="AG901" i="5"/>
  <c r="AF901" i="5"/>
  <c r="AE901" i="5"/>
  <c r="AD901" i="5"/>
  <c r="AC901" i="5"/>
  <c r="AU900" i="5"/>
  <c r="AT900" i="5"/>
  <c r="AS900" i="5"/>
  <c r="AR900" i="5"/>
  <c r="AQ900" i="5"/>
  <c r="AP900" i="5"/>
  <c r="AO900" i="5"/>
  <c r="AN900" i="5"/>
  <c r="AM900" i="5"/>
  <c r="AL900" i="5"/>
  <c r="AK900" i="5"/>
  <c r="AJ900" i="5"/>
  <c r="AI900" i="5"/>
  <c r="AH900" i="5"/>
  <c r="AG900" i="5"/>
  <c r="AF900" i="5"/>
  <c r="AE900" i="5"/>
  <c r="AD900" i="5"/>
  <c r="AC900" i="5"/>
  <c r="AU899" i="5"/>
  <c r="AT899" i="5"/>
  <c r="AS899" i="5"/>
  <c r="AR899" i="5"/>
  <c r="AQ899" i="5"/>
  <c r="AP899" i="5"/>
  <c r="AO899" i="5"/>
  <c r="AN899" i="5"/>
  <c r="AM899" i="5"/>
  <c r="AL899" i="5"/>
  <c r="AK899" i="5"/>
  <c r="AJ899" i="5"/>
  <c r="AI899" i="5"/>
  <c r="AH899" i="5"/>
  <c r="AG899" i="5"/>
  <c r="AF899" i="5"/>
  <c r="AE899" i="5"/>
  <c r="AD899" i="5"/>
  <c r="AC899" i="5"/>
  <c r="AU898" i="5"/>
  <c r="AT898" i="5"/>
  <c r="AS898" i="5"/>
  <c r="AR898" i="5"/>
  <c r="AQ898" i="5"/>
  <c r="AP898" i="5"/>
  <c r="AO898" i="5"/>
  <c r="AN898" i="5"/>
  <c r="AM898" i="5"/>
  <c r="AL898" i="5"/>
  <c r="AK898" i="5"/>
  <c r="AJ898" i="5"/>
  <c r="AI898" i="5"/>
  <c r="AH898" i="5"/>
  <c r="AG898" i="5"/>
  <c r="AF898" i="5"/>
  <c r="AE898" i="5"/>
  <c r="AD898" i="5"/>
  <c r="AC898" i="5"/>
  <c r="AU897" i="5"/>
  <c r="AT897" i="5"/>
  <c r="AS897" i="5"/>
  <c r="AR897" i="5"/>
  <c r="AQ897" i="5"/>
  <c r="AP897" i="5"/>
  <c r="AO897" i="5"/>
  <c r="AN897" i="5"/>
  <c r="AM897" i="5"/>
  <c r="AL897" i="5"/>
  <c r="AK897" i="5"/>
  <c r="AJ897" i="5"/>
  <c r="AI897" i="5"/>
  <c r="AH897" i="5"/>
  <c r="AG897" i="5"/>
  <c r="AF897" i="5"/>
  <c r="AE897" i="5"/>
  <c r="AD897" i="5"/>
  <c r="AC897" i="5"/>
  <c r="AU896" i="5"/>
  <c r="AT896" i="5"/>
  <c r="AS896" i="5"/>
  <c r="AR896" i="5"/>
  <c r="AQ896" i="5"/>
  <c r="AP896" i="5"/>
  <c r="AO896" i="5"/>
  <c r="AN896" i="5"/>
  <c r="AM896" i="5"/>
  <c r="AL896" i="5"/>
  <c r="AK896" i="5"/>
  <c r="AJ896" i="5"/>
  <c r="AI896" i="5"/>
  <c r="AH896" i="5"/>
  <c r="AG896" i="5"/>
  <c r="AF896" i="5"/>
  <c r="AE896" i="5"/>
  <c r="AD896" i="5"/>
  <c r="AC896" i="5"/>
  <c r="AU895" i="5"/>
  <c r="AT895" i="5"/>
  <c r="AS895" i="5"/>
  <c r="AR895" i="5"/>
  <c r="AQ895" i="5"/>
  <c r="AP895" i="5"/>
  <c r="AO895" i="5"/>
  <c r="AN895" i="5"/>
  <c r="AM895" i="5"/>
  <c r="AL895" i="5"/>
  <c r="AK895" i="5"/>
  <c r="AJ895" i="5"/>
  <c r="AI895" i="5"/>
  <c r="AH895" i="5"/>
  <c r="AG895" i="5"/>
  <c r="AF895" i="5"/>
  <c r="AE895" i="5"/>
  <c r="AD895" i="5"/>
  <c r="AC895" i="5"/>
  <c r="AU894" i="5"/>
  <c r="AT894" i="5"/>
  <c r="AS894" i="5"/>
  <c r="AR894" i="5"/>
  <c r="AQ894" i="5"/>
  <c r="AP894" i="5"/>
  <c r="AO894" i="5"/>
  <c r="AN894" i="5"/>
  <c r="AM894" i="5"/>
  <c r="AL894" i="5"/>
  <c r="AK894" i="5"/>
  <c r="AJ894" i="5"/>
  <c r="AI894" i="5"/>
  <c r="AH894" i="5"/>
  <c r="AG894" i="5"/>
  <c r="AF894" i="5"/>
  <c r="AE894" i="5"/>
  <c r="AD894" i="5"/>
  <c r="AC894" i="5"/>
  <c r="AU893" i="5"/>
  <c r="AT893" i="5"/>
  <c r="AS893" i="5"/>
  <c r="AR893" i="5"/>
  <c r="AQ893" i="5"/>
  <c r="AP893" i="5"/>
  <c r="AO893" i="5"/>
  <c r="AN893" i="5"/>
  <c r="AM893" i="5"/>
  <c r="AL893" i="5"/>
  <c r="AK893" i="5"/>
  <c r="AJ893" i="5"/>
  <c r="AI893" i="5"/>
  <c r="AH893" i="5"/>
  <c r="AG893" i="5"/>
  <c r="AF893" i="5"/>
  <c r="AE893" i="5"/>
  <c r="AD893" i="5"/>
  <c r="AC893" i="5"/>
  <c r="AU892" i="5"/>
  <c r="AT892" i="5"/>
  <c r="AS892" i="5"/>
  <c r="AR892" i="5"/>
  <c r="AQ892" i="5"/>
  <c r="AP892" i="5"/>
  <c r="AO892" i="5"/>
  <c r="AN892" i="5"/>
  <c r="AM892" i="5"/>
  <c r="AL892" i="5"/>
  <c r="AK892" i="5"/>
  <c r="AJ892" i="5"/>
  <c r="AI892" i="5"/>
  <c r="AH892" i="5"/>
  <c r="AG892" i="5"/>
  <c r="AF892" i="5"/>
  <c r="AE892" i="5"/>
  <c r="AD892" i="5"/>
  <c r="AC892" i="5"/>
  <c r="AU891" i="5"/>
  <c r="AT891" i="5"/>
  <c r="AS891" i="5"/>
  <c r="AR891" i="5"/>
  <c r="AQ891" i="5"/>
  <c r="AP891" i="5"/>
  <c r="AO891" i="5"/>
  <c r="AN891" i="5"/>
  <c r="AM891" i="5"/>
  <c r="AL891" i="5"/>
  <c r="AK891" i="5"/>
  <c r="AJ891" i="5"/>
  <c r="AI891" i="5"/>
  <c r="AH891" i="5"/>
  <c r="AG891" i="5"/>
  <c r="AF891" i="5"/>
  <c r="AE891" i="5"/>
  <c r="AD891" i="5"/>
  <c r="AC891" i="5"/>
  <c r="AU890" i="5"/>
  <c r="AT890" i="5"/>
  <c r="AS890" i="5"/>
  <c r="AR890" i="5"/>
  <c r="AQ890" i="5"/>
  <c r="AP890" i="5"/>
  <c r="AO890" i="5"/>
  <c r="AN890" i="5"/>
  <c r="AM890" i="5"/>
  <c r="AL890" i="5"/>
  <c r="AK890" i="5"/>
  <c r="AJ890" i="5"/>
  <c r="AI890" i="5"/>
  <c r="AH890" i="5"/>
  <c r="AG890" i="5"/>
  <c r="AF890" i="5"/>
  <c r="AE890" i="5"/>
  <c r="AD890" i="5"/>
  <c r="AC890" i="5"/>
  <c r="AU889" i="5"/>
  <c r="AT889" i="5"/>
  <c r="AS889" i="5"/>
  <c r="AR889" i="5"/>
  <c r="AQ889" i="5"/>
  <c r="AP889" i="5"/>
  <c r="AO889" i="5"/>
  <c r="AN889" i="5"/>
  <c r="AM889" i="5"/>
  <c r="AL889" i="5"/>
  <c r="AK889" i="5"/>
  <c r="AJ889" i="5"/>
  <c r="AI889" i="5"/>
  <c r="AH889" i="5"/>
  <c r="AG889" i="5"/>
  <c r="AF889" i="5"/>
  <c r="AE889" i="5"/>
  <c r="AD889" i="5"/>
  <c r="AC889" i="5"/>
  <c r="AU888" i="5"/>
  <c r="AT888" i="5"/>
  <c r="AS888" i="5"/>
  <c r="AR888" i="5"/>
  <c r="AQ888" i="5"/>
  <c r="AP888" i="5"/>
  <c r="AO888" i="5"/>
  <c r="AN888" i="5"/>
  <c r="AM888" i="5"/>
  <c r="AL888" i="5"/>
  <c r="AK888" i="5"/>
  <c r="AJ888" i="5"/>
  <c r="AI888" i="5"/>
  <c r="AH888" i="5"/>
  <c r="AG888" i="5"/>
  <c r="AF888" i="5"/>
  <c r="AE888" i="5"/>
  <c r="AD888" i="5"/>
  <c r="AC888" i="5"/>
  <c r="AU887" i="5"/>
  <c r="AT887" i="5"/>
  <c r="AS887" i="5"/>
  <c r="AR887" i="5"/>
  <c r="AQ887" i="5"/>
  <c r="AP887" i="5"/>
  <c r="AO887" i="5"/>
  <c r="AN887" i="5"/>
  <c r="AM887" i="5"/>
  <c r="AL887" i="5"/>
  <c r="AK887" i="5"/>
  <c r="AJ887" i="5"/>
  <c r="AI887" i="5"/>
  <c r="AH887" i="5"/>
  <c r="AG887" i="5"/>
  <c r="AF887" i="5"/>
  <c r="AE887" i="5"/>
  <c r="AD887" i="5"/>
  <c r="AC887" i="5"/>
  <c r="AU886" i="5"/>
  <c r="AT886" i="5"/>
  <c r="AS886" i="5"/>
  <c r="AR886" i="5"/>
  <c r="AQ886" i="5"/>
  <c r="AP886" i="5"/>
  <c r="AO886" i="5"/>
  <c r="AN886" i="5"/>
  <c r="AM886" i="5"/>
  <c r="AL886" i="5"/>
  <c r="AK886" i="5"/>
  <c r="AJ886" i="5"/>
  <c r="AI886" i="5"/>
  <c r="AH886" i="5"/>
  <c r="AG886" i="5"/>
  <c r="AF886" i="5"/>
  <c r="AE886" i="5"/>
  <c r="AD886" i="5"/>
  <c r="AC886" i="5"/>
  <c r="AU885" i="5"/>
  <c r="AT885" i="5"/>
  <c r="AS885" i="5"/>
  <c r="AR885" i="5"/>
  <c r="AQ885" i="5"/>
  <c r="AP885" i="5"/>
  <c r="AO885" i="5"/>
  <c r="AN885" i="5"/>
  <c r="AM885" i="5"/>
  <c r="AL885" i="5"/>
  <c r="AK885" i="5"/>
  <c r="AJ885" i="5"/>
  <c r="AI885" i="5"/>
  <c r="AH885" i="5"/>
  <c r="AG885" i="5"/>
  <c r="AF885" i="5"/>
  <c r="AE885" i="5"/>
  <c r="AD885" i="5"/>
  <c r="AC885" i="5"/>
  <c r="AU884" i="5"/>
  <c r="AT884" i="5"/>
  <c r="AS884" i="5"/>
  <c r="AR884" i="5"/>
  <c r="AQ884" i="5"/>
  <c r="AP884" i="5"/>
  <c r="AO884" i="5"/>
  <c r="AN884" i="5"/>
  <c r="AM884" i="5"/>
  <c r="AL884" i="5"/>
  <c r="AK884" i="5"/>
  <c r="AJ884" i="5"/>
  <c r="AI884" i="5"/>
  <c r="AH884" i="5"/>
  <c r="AG884" i="5"/>
  <c r="AF884" i="5"/>
  <c r="AE884" i="5"/>
  <c r="AD884" i="5"/>
  <c r="AC884" i="5"/>
  <c r="AU883" i="5"/>
  <c r="AT883" i="5"/>
  <c r="AS883" i="5"/>
  <c r="AR883" i="5"/>
  <c r="AQ883" i="5"/>
  <c r="AP883" i="5"/>
  <c r="AO883" i="5"/>
  <c r="AN883" i="5"/>
  <c r="AM883" i="5"/>
  <c r="AL883" i="5"/>
  <c r="AK883" i="5"/>
  <c r="AJ883" i="5"/>
  <c r="AI883" i="5"/>
  <c r="AH883" i="5"/>
  <c r="AG883" i="5"/>
  <c r="AF883" i="5"/>
  <c r="AE883" i="5"/>
  <c r="AD883" i="5"/>
  <c r="AC883" i="5"/>
  <c r="AU882" i="5"/>
  <c r="AT882" i="5"/>
  <c r="AS882" i="5"/>
  <c r="AR882" i="5"/>
  <c r="AQ882" i="5"/>
  <c r="AP882" i="5"/>
  <c r="AO882" i="5"/>
  <c r="AN882" i="5"/>
  <c r="AM882" i="5"/>
  <c r="AL882" i="5"/>
  <c r="AK882" i="5"/>
  <c r="AJ882" i="5"/>
  <c r="AI882" i="5"/>
  <c r="AH882" i="5"/>
  <c r="AG882" i="5"/>
  <c r="AF882" i="5"/>
  <c r="AE882" i="5"/>
  <c r="AD882" i="5"/>
  <c r="AC882" i="5"/>
  <c r="AU881" i="5"/>
  <c r="AT881" i="5"/>
  <c r="AS881" i="5"/>
  <c r="AR881" i="5"/>
  <c r="AQ881" i="5"/>
  <c r="AP881" i="5"/>
  <c r="AO881" i="5"/>
  <c r="AN881" i="5"/>
  <c r="AM881" i="5"/>
  <c r="AL881" i="5"/>
  <c r="AK881" i="5"/>
  <c r="AJ881" i="5"/>
  <c r="AI881" i="5"/>
  <c r="AH881" i="5"/>
  <c r="AG881" i="5"/>
  <c r="AF881" i="5"/>
  <c r="AE881" i="5"/>
  <c r="AD881" i="5"/>
  <c r="AC881" i="5"/>
  <c r="AU880" i="5"/>
  <c r="AT880" i="5"/>
  <c r="AS880" i="5"/>
  <c r="AR880" i="5"/>
  <c r="AQ880" i="5"/>
  <c r="AP880" i="5"/>
  <c r="AO880" i="5"/>
  <c r="AN880" i="5"/>
  <c r="AM880" i="5"/>
  <c r="AL880" i="5"/>
  <c r="AK880" i="5"/>
  <c r="AJ880" i="5"/>
  <c r="AI880" i="5"/>
  <c r="AH880" i="5"/>
  <c r="AG880" i="5"/>
  <c r="AF880" i="5"/>
  <c r="AE880" i="5"/>
  <c r="AD880" i="5"/>
  <c r="AC880" i="5"/>
  <c r="AU879" i="5"/>
  <c r="AT879" i="5"/>
  <c r="AS879" i="5"/>
  <c r="AR879" i="5"/>
  <c r="AQ879" i="5"/>
  <c r="AP879" i="5"/>
  <c r="AO879" i="5"/>
  <c r="AN879" i="5"/>
  <c r="AM879" i="5"/>
  <c r="AL879" i="5"/>
  <c r="AK879" i="5"/>
  <c r="AJ879" i="5"/>
  <c r="AI879" i="5"/>
  <c r="AH879" i="5"/>
  <c r="AG879" i="5"/>
  <c r="AF879" i="5"/>
  <c r="AE879" i="5"/>
  <c r="AD879" i="5"/>
  <c r="AC879" i="5"/>
  <c r="AU878" i="5"/>
  <c r="AT878" i="5"/>
  <c r="AS878" i="5"/>
  <c r="AR878" i="5"/>
  <c r="AQ878" i="5"/>
  <c r="AP878" i="5"/>
  <c r="AO878" i="5"/>
  <c r="AN878" i="5"/>
  <c r="AM878" i="5"/>
  <c r="AL878" i="5"/>
  <c r="AK878" i="5"/>
  <c r="AJ878" i="5"/>
  <c r="AI878" i="5"/>
  <c r="AH878" i="5"/>
  <c r="AG878" i="5"/>
  <c r="AF878" i="5"/>
  <c r="AE878" i="5"/>
  <c r="AD878" i="5"/>
  <c r="AC878" i="5"/>
  <c r="AU877" i="5"/>
  <c r="AT877" i="5"/>
  <c r="AS877" i="5"/>
  <c r="AR877" i="5"/>
  <c r="AQ877" i="5"/>
  <c r="AP877" i="5"/>
  <c r="AO877" i="5"/>
  <c r="AN877" i="5"/>
  <c r="AM877" i="5"/>
  <c r="AL877" i="5"/>
  <c r="AK877" i="5"/>
  <c r="AJ877" i="5"/>
  <c r="AI877" i="5"/>
  <c r="AH877" i="5"/>
  <c r="AG877" i="5"/>
  <c r="AF877" i="5"/>
  <c r="AE877" i="5"/>
  <c r="AD877" i="5"/>
  <c r="AC877" i="5"/>
  <c r="AU876" i="5"/>
  <c r="AT876" i="5"/>
  <c r="AS876" i="5"/>
  <c r="AR876" i="5"/>
  <c r="AQ876" i="5"/>
  <c r="AP876" i="5"/>
  <c r="AO876" i="5"/>
  <c r="AN876" i="5"/>
  <c r="AM876" i="5"/>
  <c r="AL876" i="5"/>
  <c r="AK876" i="5"/>
  <c r="AJ876" i="5"/>
  <c r="AI876" i="5"/>
  <c r="AH876" i="5"/>
  <c r="AG876" i="5"/>
  <c r="AF876" i="5"/>
  <c r="AE876" i="5"/>
  <c r="AD876" i="5"/>
  <c r="AC876" i="5"/>
  <c r="AU875" i="5"/>
  <c r="AT875" i="5"/>
  <c r="AS875" i="5"/>
  <c r="AR875" i="5"/>
  <c r="AQ875" i="5"/>
  <c r="AP875" i="5"/>
  <c r="AO875" i="5"/>
  <c r="AN875" i="5"/>
  <c r="AM875" i="5"/>
  <c r="AL875" i="5"/>
  <c r="AK875" i="5"/>
  <c r="AJ875" i="5"/>
  <c r="AI875" i="5"/>
  <c r="AH875" i="5"/>
  <c r="AG875" i="5"/>
  <c r="AF875" i="5"/>
  <c r="AE875" i="5"/>
  <c r="AD875" i="5"/>
  <c r="AC875" i="5"/>
  <c r="AU874" i="5"/>
  <c r="AT874" i="5"/>
  <c r="AS874" i="5"/>
  <c r="AR874" i="5"/>
  <c r="AQ874" i="5"/>
  <c r="AP874" i="5"/>
  <c r="AO874" i="5"/>
  <c r="AN874" i="5"/>
  <c r="AM874" i="5"/>
  <c r="AL874" i="5"/>
  <c r="AK874" i="5"/>
  <c r="AJ874" i="5"/>
  <c r="AI874" i="5"/>
  <c r="AH874" i="5"/>
  <c r="AG874" i="5"/>
  <c r="AF874" i="5"/>
  <c r="AE874" i="5"/>
  <c r="AD874" i="5"/>
  <c r="AC874" i="5"/>
  <c r="AU873" i="5"/>
  <c r="AT873" i="5"/>
  <c r="AS873" i="5"/>
  <c r="AR873" i="5"/>
  <c r="AQ873" i="5"/>
  <c r="AP873" i="5"/>
  <c r="AO873" i="5"/>
  <c r="AN873" i="5"/>
  <c r="AM873" i="5"/>
  <c r="AL873" i="5"/>
  <c r="AK873" i="5"/>
  <c r="AJ873" i="5"/>
  <c r="AI873" i="5"/>
  <c r="AH873" i="5"/>
  <c r="AG873" i="5"/>
  <c r="AF873" i="5"/>
  <c r="AE873" i="5"/>
  <c r="AD873" i="5"/>
  <c r="AC873" i="5"/>
  <c r="AU872" i="5"/>
  <c r="AT872" i="5"/>
  <c r="AS872" i="5"/>
  <c r="AR872" i="5"/>
  <c r="AQ872" i="5"/>
  <c r="AP872" i="5"/>
  <c r="AO872" i="5"/>
  <c r="AN872" i="5"/>
  <c r="AM872" i="5"/>
  <c r="AL872" i="5"/>
  <c r="AK872" i="5"/>
  <c r="AJ872" i="5"/>
  <c r="AI872" i="5"/>
  <c r="AH872" i="5"/>
  <c r="AG872" i="5"/>
  <c r="AF872" i="5"/>
  <c r="AE872" i="5"/>
  <c r="AD872" i="5"/>
  <c r="AC872" i="5"/>
  <c r="AU871" i="5"/>
  <c r="AT871" i="5"/>
  <c r="AS871" i="5"/>
  <c r="AR871" i="5"/>
  <c r="AQ871" i="5"/>
  <c r="AP871" i="5"/>
  <c r="AO871" i="5"/>
  <c r="AN871" i="5"/>
  <c r="AM871" i="5"/>
  <c r="AL871" i="5"/>
  <c r="AK871" i="5"/>
  <c r="AJ871" i="5"/>
  <c r="AI871" i="5"/>
  <c r="AH871" i="5"/>
  <c r="AG871" i="5"/>
  <c r="AF871" i="5"/>
  <c r="AE871" i="5"/>
  <c r="AD871" i="5"/>
  <c r="AC871" i="5"/>
  <c r="AU870" i="5"/>
  <c r="AT870" i="5"/>
  <c r="AS870" i="5"/>
  <c r="AR870" i="5"/>
  <c r="AQ870" i="5"/>
  <c r="AP870" i="5"/>
  <c r="AO870" i="5"/>
  <c r="AN870" i="5"/>
  <c r="AM870" i="5"/>
  <c r="AL870" i="5"/>
  <c r="AK870" i="5"/>
  <c r="AJ870" i="5"/>
  <c r="AI870" i="5"/>
  <c r="AH870" i="5"/>
  <c r="AG870" i="5"/>
  <c r="AF870" i="5"/>
  <c r="AE870" i="5"/>
  <c r="AD870" i="5"/>
  <c r="AC870" i="5"/>
  <c r="AU869" i="5"/>
  <c r="AT869" i="5"/>
  <c r="AS869" i="5"/>
  <c r="AR869" i="5"/>
  <c r="AQ869" i="5"/>
  <c r="AP869" i="5"/>
  <c r="AO869" i="5"/>
  <c r="AN869" i="5"/>
  <c r="AM869" i="5"/>
  <c r="AL869" i="5"/>
  <c r="AK869" i="5"/>
  <c r="AJ869" i="5"/>
  <c r="AI869" i="5"/>
  <c r="AH869" i="5"/>
  <c r="AG869" i="5"/>
  <c r="AF869" i="5"/>
  <c r="AE869" i="5"/>
  <c r="AD869" i="5"/>
  <c r="AC869" i="5"/>
  <c r="AU868" i="5"/>
  <c r="AT868" i="5"/>
  <c r="AS868" i="5"/>
  <c r="AR868" i="5"/>
  <c r="AQ868" i="5"/>
  <c r="AP868" i="5"/>
  <c r="AO868" i="5"/>
  <c r="AN868" i="5"/>
  <c r="AM868" i="5"/>
  <c r="AL868" i="5"/>
  <c r="AK868" i="5"/>
  <c r="AJ868" i="5"/>
  <c r="AI868" i="5"/>
  <c r="AH868" i="5"/>
  <c r="AG868" i="5"/>
  <c r="AF868" i="5"/>
  <c r="AE868" i="5"/>
  <c r="AD868" i="5"/>
  <c r="AC868" i="5"/>
  <c r="AU867" i="5"/>
  <c r="AT867" i="5"/>
  <c r="AS867" i="5"/>
  <c r="AR867" i="5"/>
  <c r="AQ867" i="5"/>
  <c r="AP867" i="5"/>
  <c r="AO867" i="5"/>
  <c r="AN867" i="5"/>
  <c r="AM867" i="5"/>
  <c r="AL867" i="5"/>
  <c r="AK867" i="5"/>
  <c r="AJ867" i="5"/>
  <c r="AI867" i="5"/>
  <c r="AH867" i="5"/>
  <c r="AG867" i="5"/>
  <c r="AF867" i="5"/>
  <c r="AE867" i="5"/>
  <c r="AD867" i="5"/>
  <c r="AC867" i="5"/>
  <c r="AU866" i="5"/>
  <c r="AT866" i="5"/>
  <c r="AS866" i="5"/>
  <c r="AR866" i="5"/>
  <c r="AQ866" i="5"/>
  <c r="AP866" i="5"/>
  <c r="AO866" i="5"/>
  <c r="AN866" i="5"/>
  <c r="AM866" i="5"/>
  <c r="AL866" i="5"/>
  <c r="AK866" i="5"/>
  <c r="AJ866" i="5"/>
  <c r="AI866" i="5"/>
  <c r="AH866" i="5"/>
  <c r="AG866" i="5"/>
  <c r="AF866" i="5"/>
  <c r="AE866" i="5"/>
  <c r="AD866" i="5"/>
  <c r="AC866" i="5"/>
  <c r="AU865" i="5"/>
  <c r="AT865" i="5"/>
  <c r="AS865" i="5"/>
  <c r="AR865" i="5"/>
  <c r="AQ865" i="5"/>
  <c r="AP865" i="5"/>
  <c r="AO865" i="5"/>
  <c r="AN865" i="5"/>
  <c r="AM865" i="5"/>
  <c r="AL865" i="5"/>
  <c r="AK865" i="5"/>
  <c r="AJ865" i="5"/>
  <c r="AI865" i="5"/>
  <c r="AH865" i="5"/>
  <c r="AG865" i="5"/>
  <c r="AF865" i="5"/>
  <c r="AE865" i="5"/>
  <c r="AD865" i="5"/>
  <c r="AC865" i="5"/>
  <c r="AU864" i="5"/>
  <c r="AT864" i="5"/>
  <c r="AS864" i="5"/>
  <c r="AR864" i="5"/>
  <c r="AQ864" i="5"/>
  <c r="AP864" i="5"/>
  <c r="AO864" i="5"/>
  <c r="AN864" i="5"/>
  <c r="AM864" i="5"/>
  <c r="AL864" i="5"/>
  <c r="AK864" i="5"/>
  <c r="AJ864" i="5"/>
  <c r="AI864" i="5"/>
  <c r="AH864" i="5"/>
  <c r="AG864" i="5"/>
  <c r="AF864" i="5"/>
  <c r="AE864" i="5"/>
  <c r="AD864" i="5"/>
  <c r="AC864" i="5"/>
  <c r="AU863" i="5"/>
  <c r="AT863" i="5"/>
  <c r="AS863" i="5"/>
  <c r="AR863" i="5"/>
  <c r="AQ863" i="5"/>
  <c r="AP863" i="5"/>
  <c r="AO863" i="5"/>
  <c r="AN863" i="5"/>
  <c r="AM863" i="5"/>
  <c r="AL863" i="5"/>
  <c r="AK863" i="5"/>
  <c r="AJ863" i="5"/>
  <c r="AI863" i="5"/>
  <c r="AH863" i="5"/>
  <c r="AG863" i="5"/>
  <c r="AF863" i="5"/>
  <c r="AE863" i="5"/>
  <c r="AD863" i="5"/>
  <c r="AC863" i="5"/>
  <c r="AU862" i="5"/>
  <c r="AT862" i="5"/>
  <c r="AS862" i="5"/>
  <c r="AR862" i="5"/>
  <c r="AQ862" i="5"/>
  <c r="AP862" i="5"/>
  <c r="AO862" i="5"/>
  <c r="AN862" i="5"/>
  <c r="AM862" i="5"/>
  <c r="AL862" i="5"/>
  <c r="AK862" i="5"/>
  <c r="AJ862" i="5"/>
  <c r="AI862" i="5"/>
  <c r="AH862" i="5"/>
  <c r="AG862" i="5"/>
  <c r="AF862" i="5"/>
  <c r="AE862" i="5"/>
  <c r="AD862" i="5"/>
  <c r="AC862" i="5"/>
  <c r="AU861" i="5"/>
  <c r="AT861" i="5"/>
  <c r="AS861" i="5"/>
  <c r="AR861" i="5"/>
  <c r="AQ861" i="5"/>
  <c r="AP861" i="5"/>
  <c r="AO861" i="5"/>
  <c r="AN861" i="5"/>
  <c r="AM861" i="5"/>
  <c r="AL861" i="5"/>
  <c r="AK861" i="5"/>
  <c r="AJ861" i="5"/>
  <c r="AI861" i="5"/>
  <c r="AH861" i="5"/>
  <c r="AG861" i="5"/>
  <c r="AF861" i="5"/>
  <c r="AE861" i="5"/>
  <c r="AD861" i="5"/>
  <c r="AC861" i="5"/>
  <c r="AU860" i="5"/>
  <c r="AT860" i="5"/>
  <c r="AS860" i="5"/>
  <c r="AR860" i="5"/>
  <c r="AQ860" i="5"/>
  <c r="AP860" i="5"/>
  <c r="AO860" i="5"/>
  <c r="AN860" i="5"/>
  <c r="AM860" i="5"/>
  <c r="AL860" i="5"/>
  <c r="AK860" i="5"/>
  <c r="AJ860" i="5"/>
  <c r="AI860" i="5"/>
  <c r="AH860" i="5"/>
  <c r="AG860" i="5"/>
  <c r="AF860" i="5"/>
  <c r="AE860" i="5"/>
  <c r="AD860" i="5"/>
  <c r="AC860" i="5"/>
  <c r="AU859" i="5"/>
  <c r="AT859" i="5"/>
  <c r="AS859" i="5"/>
  <c r="AR859" i="5"/>
  <c r="AQ859" i="5"/>
  <c r="AP859" i="5"/>
  <c r="AO859" i="5"/>
  <c r="AN859" i="5"/>
  <c r="AM859" i="5"/>
  <c r="AL859" i="5"/>
  <c r="AK859" i="5"/>
  <c r="AJ859" i="5"/>
  <c r="AI859" i="5"/>
  <c r="AH859" i="5"/>
  <c r="AG859" i="5"/>
  <c r="AF859" i="5"/>
  <c r="AE859" i="5"/>
  <c r="AD859" i="5"/>
  <c r="AC859" i="5"/>
  <c r="AU858" i="5"/>
  <c r="AT858" i="5"/>
  <c r="AS858" i="5"/>
  <c r="AR858" i="5"/>
  <c r="AQ858" i="5"/>
  <c r="AP858" i="5"/>
  <c r="AO858" i="5"/>
  <c r="AN858" i="5"/>
  <c r="AM858" i="5"/>
  <c r="AL858" i="5"/>
  <c r="AK858" i="5"/>
  <c r="AJ858" i="5"/>
  <c r="AI858" i="5"/>
  <c r="AH858" i="5"/>
  <c r="AG858" i="5"/>
  <c r="AF858" i="5"/>
  <c r="AE858" i="5"/>
  <c r="AD858" i="5"/>
  <c r="AC858" i="5"/>
  <c r="AU857" i="5"/>
  <c r="AT857" i="5"/>
  <c r="AS857" i="5"/>
  <c r="AR857" i="5"/>
  <c r="AQ857" i="5"/>
  <c r="AP857" i="5"/>
  <c r="AO857" i="5"/>
  <c r="AN857" i="5"/>
  <c r="AM857" i="5"/>
  <c r="AL857" i="5"/>
  <c r="AK857" i="5"/>
  <c r="AJ857" i="5"/>
  <c r="AI857" i="5"/>
  <c r="AH857" i="5"/>
  <c r="AG857" i="5"/>
  <c r="AF857" i="5"/>
  <c r="AE857" i="5"/>
  <c r="AD857" i="5"/>
  <c r="AC857" i="5"/>
  <c r="AU856" i="5"/>
  <c r="AT856" i="5"/>
  <c r="AS856" i="5"/>
  <c r="AR856" i="5"/>
  <c r="AQ856" i="5"/>
  <c r="AP856" i="5"/>
  <c r="AO856" i="5"/>
  <c r="AN856" i="5"/>
  <c r="AM856" i="5"/>
  <c r="AL856" i="5"/>
  <c r="AK856" i="5"/>
  <c r="AJ856" i="5"/>
  <c r="AI856" i="5"/>
  <c r="AH856" i="5"/>
  <c r="AG856" i="5"/>
  <c r="AF856" i="5"/>
  <c r="AE856" i="5"/>
  <c r="AD856" i="5"/>
  <c r="AC856" i="5"/>
  <c r="AU855" i="5"/>
  <c r="AT855" i="5"/>
  <c r="AS855" i="5"/>
  <c r="AR855" i="5"/>
  <c r="AQ855" i="5"/>
  <c r="AP855" i="5"/>
  <c r="AO855" i="5"/>
  <c r="AN855" i="5"/>
  <c r="AM855" i="5"/>
  <c r="AL855" i="5"/>
  <c r="AK855" i="5"/>
  <c r="AJ855" i="5"/>
  <c r="AI855" i="5"/>
  <c r="AH855" i="5"/>
  <c r="AG855" i="5"/>
  <c r="AF855" i="5"/>
  <c r="AE855" i="5"/>
  <c r="AD855" i="5"/>
  <c r="AC855" i="5"/>
  <c r="AU854" i="5"/>
  <c r="AT854" i="5"/>
  <c r="AS854" i="5"/>
  <c r="AR854" i="5"/>
  <c r="AQ854" i="5"/>
  <c r="AP854" i="5"/>
  <c r="AO854" i="5"/>
  <c r="AN854" i="5"/>
  <c r="AM854" i="5"/>
  <c r="AL854" i="5"/>
  <c r="AK854" i="5"/>
  <c r="AJ854" i="5"/>
  <c r="AI854" i="5"/>
  <c r="AH854" i="5"/>
  <c r="AG854" i="5"/>
  <c r="AF854" i="5"/>
  <c r="AE854" i="5"/>
  <c r="AD854" i="5"/>
  <c r="AC854" i="5"/>
  <c r="AU853" i="5"/>
  <c r="AT853" i="5"/>
  <c r="AS853" i="5"/>
  <c r="AR853" i="5"/>
  <c r="AQ853" i="5"/>
  <c r="AP853" i="5"/>
  <c r="AO853" i="5"/>
  <c r="AN853" i="5"/>
  <c r="AM853" i="5"/>
  <c r="AL853" i="5"/>
  <c r="AK853" i="5"/>
  <c r="AJ853" i="5"/>
  <c r="AI853" i="5"/>
  <c r="AH853" i="5"/>
  <c r="AG853" i="5"/>
  <c r="AF853" i="5"/>
  <c r="AE853" i="5"/>
  <c r="AD853" i="5"/>
  <c r="AC853" i="5"/>
  <c r="AU852" i="5"/>
  <c r="AT852" i="5"/>
  <c r="AS852" i="5"/>
  <c r="AR852" i="5"/>
  <c r="AQ852" i="5"/>
  <c r="AP852" i="5"/>
  <c r="AO852" i="5"/>
  <c r="AN852" i="5"/>
  <c r="AM852" i="5"/>
  <c r="AL852" i="5"/>
  <c r="AK852" i="5"/>
  <c r="AJ852" i="5"/>
  <c r="AI852" i="5"/>
  <c r="AH852" i="5"/>
  <c r="AG852" i="5"/>
  <c r="AF852" i="5"/>
  <c r="AE852" i="5"/>
  <c r="AD852" i="5"/>
  <c r="AC852" i="5"/>
  <c r="AU851" i="5"/>
  <c r="AT851" i="5"/>
  <c r="AS851" i="5"/>
  <c r="AR851" i="5"/>
  <c r="AQ851" i="5"/>
  <c r="AP851" i="5"/>
  <c r="AO851" i="5"/>
  <c r="AN851" i="5"/>
  <c r="AM851" i="5"/>
  <c r="AL851" i="5"/>
  <c r="AK851" i="5"/>
  <c r="AJ851" i="5"/>
  <c r="AI851" i="5"/>
  <c r="AH851" i="5"/>
  <c r="AG851" i="5"/>
  <c r="AF851" i="5"/>
  <c r="AE851" i="5"/>
  <c r="AD851" i="5"/>
  <c r="AC851" i="5"/>
  <c r="AU850" i="5"/>
  <c r="AT850" i="5"/>
  <c r="AS850" i="5"/>
  <c r="AR850" i="5"/>
  <c r="AQ850" i="5"/>
  <c r="AP850" i="5"/>
  <c r="AO850" i="5"/>
  <c r="AN850" i="5"/>
  <c r="AM850" i="5"/>
  <c r="AL850" i="5"/>
  <c r="AK850" i="5"/>
  <c r="AJ850" i="5"/>
  <c r="AI850" i="5"/>
  <c r="AH850" i="5"/>
  <c r="AG850" i="5"/>
  <c r="AF850" i="5"/>
  <c r="AE850" i="5"/>
  <c r="AD850" i="5"/>
  <c r="AC850" i="5"/>
  <c r="AU849" i="5"/>
  <c r="AT849" i="5"/>
  <c r="AS849" i="5"/>
  <c r="AR849" i="5"/>
  <c r="AQ849" i="5"/>
  <c r="AP849" i="5"/>
  <c r="AO849" i="5"/>
  <c r="AN849" i="5"/>
  <c r="AM849" i="5"/>
  <c r="AL849" i="5"/>
  <c r="AK849" i="5"/>
  <c r="AJ849" i="5"/>
  <c r="AI849" i="5"/>
  <c r="AH849" i="5"/>
  <c r="AG849" i="5"/>
  <c r="AF849" i="5"/>
  <c r="AE849" i="5"/>
  <c r="AD849" i="5"/>
  <c r="AC849" i="5"/>
  <c r="AU848" i="5"/>
  <c r="AT848" i="5"/>
  <c r="AS848" i="5"/>
  <c r="AR848" i="5"/>
  <c r="AQ848" i="5"/>
  <c r="AP848" i="5"/>
  <c r="AO848" i="5"/>
  <c r="AN848" i="5"/>
  <c r="AM848" i="5"/>
  <c r="AL848" i="5"/>
  <c r="AK848" i="5"/>
  <c r="AJ848" i="5"/>
  <c r="AI848" i="5"/>
  <c r="AH848" i="5"/>
  <c r="AG848" i="5"/>
  <c r="AF848" i="5"/>
  <c r="AE848" i="5"/>
  <c r="AD848" i="5"/>
  <c r="AC848" i="5"/>
  <c r="AU847" i="5"/>
  <c r="AT847" i="5"/>
  <c r="AS847" i="5"/>
  <c r="AR847" i="5"/>
  <c r="AQ847" i="5"/>
  <c r="AP847" i="5"/>
  <c r="AO847" i="5"/>
  <c r="AN847" i="5"/>
  <c r="AM847" i="5"/>
  <c r="AL847" i="5"/>
  <c r="AK847" i="5"/>
  <c r="AJ847" i="5"/>
  <c r="AI847" i="5"/>
  <c r="AH847" i="5"/>
  <c r="AG847" i="5"/>
  <c r="AF847" i="5"/>
  <c r="AE847" i="5"/>
  <c r="AD847" i="5"/>
  <c r="AC847" i="5"/>
  <c r="AU846" i="5"/>
  <c r="AT846" i="5"/>
  <c r="AS846" i="5"/>
  <c r="AR846" i="5"/>
  <c r="AQ846" i="5"/>
  <c r="AP846" i="5"/>
  <c r="AO846" i="5"/>
  <c r="AN846" i="5"/>
  <c r="AM846" i="5"/>
  <c r="AL846" i="5"/>
  <c r="AK846" i="5"/>
  <c r="AJ846" i="5"/>
  <c r="AI846" i="5"/>
  <c r="AH846" i="5"/>
  <c r="AG846" i="5"/>
  <c r="AF846" i="5"/>
  <c r="AE846" i="5"/>
  <c r="AD846" i="5"/>
  <c r="AC846" i="5"/>
  <c r="AU845" i="5"/>
  <c r="AT845" i="5"/>
  <c r="AS845" i="5"/>
  <c r="AR845" i="5"/>
  <c r="AQ845" i="5"/>
  <c r="AP845" i="5"/>
  <c r="AO845" i="5"/>
  <c r="AN845" i="5"/>
  <c r="AM845" i="5"/>
  <c r="AL845" i="5"/>
  <c r="AK845" i="5"/>
  <c r="AJ845" i="5"/>
  <c r="AI845" i="5"/>
  <c r="AH845" i="5"/>
  <c r="AG845" i="5"/>
  <c r="AF845" i="5"/>
  <c r="AE845" i="5"/>
  <c r="AD845" i="5"/>
  <c r="AC845" i="5"/>
  <c r="AU844" i="5"/>
  <c r="AT844" i="5"/>
  <c r="AS844" i="5"/>
  <c r="AR844" i="5"/>
  <c r="AQ844" i="5"/>
  <c r="AP844" i="5"/>
  <c r="AO844" i="5"/>
  <c r="AN844" i="5"/>
  <c r="AM844" i="5"/>
  <c r="AL844" i="5"/>
  <c r="AK844" i="5"/>
  <c r="AJ844" i="5"/>
  <c r="AI844" i="5"/>
  <c r="AH844" i="5"/>
  <c r="AG844" i="5"/>
  <c r="AF844" i="5"/>
  <c r="AE844" i="5"/>
  <c r="AD844" i="5"/>
  <c r="AC844" i="5"/>
  <c r="AU843" i="5"/>
  <c r="AT843" i="5"/>
  <c r="AS843" i="5"/>
  <c r="AR843" i="5"/>
  <c r="AQ843" i="5"/>
  <c r="AP843" i="5"/>
  <c r="AO843" i="5"/>
  <c r="AN843" i="5"/>
  <c r="AM843" i="5"/>
  <c r="AL843" i="5"/>
  <c r="AK843" i="5"/>
  <c r="AJ843" i="5"/>
  <c r="AI843" i="5"/>
  <c r="AH843" i="5"/>
  <c r="AG843" i="5"/>
  <c r="AF843" i="5"/>
  <c r="AE843" i="5"/>
  <c r="AD843" i="5"/>
  <c r="AC843" i="5"/>
  <c r="AU842" i="5"/>
  <c r="AT842" i="5"/>
  <c r="AS842" i="5"/>
  <c r="AR842" i="5"/>
  <c r="AQ842" i="5"/>
  <c r="AP842" i="5"/>
  <c r="AO842" i="5"/>
  <c r="AN842" i="5"/>
  <c r="AM842" i="5"/>
  <c r="AL842" i="5"/>
  <c r="AK842" i="5"/>
  <c r="AJ842" i="5"/>
  <c r="AI842" i="5"/>
  <c r="AH842" i="5"/>
  <c r="AG842" i="5"/>
  <c r="AF842" i="5"/>
  <c r="AE842" i="5"/>
  <c r="AD842" i="5"/>
  <c r="AC842" i="5"/>
  <c r="AU841" i="5"/>
  <c r="AT841" i="5"/>
  <c r="AS841" i="5"/>
  <c r="AR841" i="5"/>
  <c r="AQ841" i="5"/>
  <c r="AP841" i="5"/>
  <c r="AO841" i="5"/>
  <c r="AN841" i="5"/>
  <c r="AM841" i="5"/>
  <c r="AL841" i="5"/>
  <c r="AK841" i="5"/>
  <c r="AJ841" i="5"/>
  <c r="AI841" i="5"/>
  <c r="AH841" i="5"/>
  <c r="AG841" i="5"/>
  <c r="AF841" i="5"/>
  <c r="AE841" i="5"/>
  <c r="AD841" i="5"/>
  <c r="AC841" i="5"/>
  <c r="AU840" i="5"/>
  <c r="AT840" i="5"/>
  <c r="AS840" i="5"/>
  <c r="AR840" i="5"/>
  <c r="AQ840" i="5"/>
  <c r="AP840" i="5"/>
  <c r="AO840" i="5"/>
  <c r="AN840" i="5"/>
  <c r="AM840" i="5"/>
  <c r="AL840" i="5"/>
  <c r="AK840" i="5"/>
  <c r="AJ840" i="5"/>
  <c r="AI840" i="5"/>
  <c r="AH840" i="5"/>
  <c r="AG840" i="5"/>
  <c r="AF840" i="5"/>
  <c r="AE840" i="5"/>
  <c r="AD840" i="5"/>
  <c r="AC840" i="5"/>
  <c r="AU839" i="5"/>
  <c r="AT839" i="5"/>
  <c r="AS839" i="5"/>
  <c r="AR839" i="5"/>
  <c r="AQ839" i="5"/>
  <c r="AP839" i="5"/>
  <c r="AO839" i="5"/>
  <c r="AN839" i="5"/>
  <c r="AM839" i="5"/>
  <c r="AL839" i="5"/>
  <c r="AK839" i="5"/>
  <c r="AJ839" i="5"/>
  <c r="AI839" i="5"/>
  <c r="AH839" i="5"/>
  <c r="AG839" i="5"/>
  <c r="AF839" i="5"/>
  <c r="AE839" i="5"/>
  <c r="AD839" i="5"/>
  <c r="AC839" i="5"/>
  <c r="AU838" i="5"/>
  <c r="AT838" i="5"/>
  <c r="AS838" i="5"/>
  <c r="AR838" i="5"/>
  <c r="AQ838" i="5"/>
  <c r="AP838" i="5"/>
  <c r="AO838" i="5"/>
  <c r="AN838" i="5"/>
  <c r="AM838" i="5"/>
  <c r="AL838" i="5"/>
  <c r="AK838" i="5"/>
  <c r="AJ838" i="5"/>
  <c r="AI838" i="5"/>
  <c r="AH838" i="5"/>
  <c r="AG838" i="5"/>
  <c r="AF838" i="5"/>
  <c r="AE838" i="5"/>
  <c r="AD838" i="5"/>
  <c r="AC838" i="5"/>
  <c r="AU837" i="5"/>
  <c r="AT837" i="5"/>
  <c r="AS837" i="5"/>
  <c r="AR837" i="5"/>
  <c r="AQ837" i="5"/>
  <c r="AP837" i="5"/>
  <c r="AO837" i="5"/>
  <c r="AN837" i="5"/>
  <c r="AM837" i="5"/>
  <c r="AL837" i="5"/>
  <c r="AK837" i="5"/>
  <c r="AJ837" i="5"/>
  <c r="AI837" i="5"/>
  <c r="AH837" i="5"/>
  <c r="AG837" i="5"/>
  <c r="AF837" i="5"/>
  <c r="AE837" i="5"/>
  <c r="AD837" i="5"/>
  <c r="AC837" i="5"/>
  <c r="AU836" i="5"/>
  <c r="AT836" i="5"/>
  <c r="AS836" i="5"/>
  <c r="AR836" i="5"/>
  <c r="AQ836" i="5"/>
  <c r="AP836" i="5"/>
  <c r="AO836" i="5"/>
  <c r="AN836" i="5"/>
  <c r="AM836" i="5"/>
  <c r="AL836" i="5"/>
  <c r="AK836" i="5"/>
  <c r="AJ836" i="5"/>
  <c r="AI836" i="5"/>
  <c r="AH836" i="5"/>
  <c r="AG836" i="5"/>
  <c r="AF836" i="5"/>
  <c r="AE836" i="5"/>
  <c r="AD836" i="5"/>
  <c r="AC836" i="5"/>
  <c r="AU835" i="5"/>
  <c r="AT835" i="5"/>
  <c r="AS835" i="5"/>
  <c r="AR835" i="5"/>
  <c r="AQ835" i="5"/>
  <c r="AP835" i="5"/>
  <c r="AO835" i="5"/>
  <c r="AN835" i="5"/>
  <c r="AM835" i="5"/>
  <c r="AL835" i="5"/>
  <c r="AK835" i="5"/>
  <c r="AJ835" i="5"/>
  <c r="AI835" i="5"/>
  <c r="AH835" i="5"/>
  <c r="AG835" i="5"/>
  <c r="AF835" i="5"/>
  <c r="AE835" i="5"/>
  <c r="AD835" i="5"/>
  <c r="AC835" i="5"/>
  <c r="AU834" i="5"/>
  <c r="AT834" i="5"/>
  <c r="AS834" i="5"/>
  <c r="AR834" i="5"/>
  <c r="AQ834" i="5"/>
  <c r="AP834" i="5"/>
  <c r="AO834" i="5"/>
  <c r="AN834" i="5"/>
  <c r="AM834" i="5"/>
  <c r="AL834" i="5"/>
  <c r="AK834" i="5"/>
  <c r="AJ834" i="5"/>
  <c r="AI834" i="5"/>
  <c r="AH834" i="5"/>
  <c r="AG834" i="5"/>
  <c r="AF834" i="5"/>
  <c r="AE834" i="5"/>
  <c r="AD834" i="5"/>
  <c r="AC834" i="5"/>
  <c r="AU833" i="5"/>
  <c r="AT833" i="5"/>
  <c r="AS833" i="5"/>
  <c r="AR833" i="5"/>
  <c r="AQ833" i="5"/>
  <c r="AP833" i="5"/>
  <c r="AO833" i="5"/>
  <c r="AN833" i="5"/>
  <c r="AM833" i="5"/>
  <c r="AL833" i="5"/>
  <c r="AK833" i="5"/>
  <c r="AJ833" i="5"/>
  <c r="AI833" i="5"/>
  <c r="AH833" i="5"/>
  <c r="AG833" i="5"/>
  <c r="AF833" i="5"/>
  <c r="AE833" i="5"/>
  <c r="AD833" i="5"/>
  <c r="AC833" i="5"/>
  <c r="AU832" i="5"/>
  <c r="AT832" i="5"/>
  <c r="AS832" i="5"/>
  <c r="AR832" i="5"/>
  <c r="AQ832" i="5"/>
  <c r="AP832" i="5"/>
  <c r="AO832" i="5"/>
  <c r="AN832" i="5"/>
  <c r="AM832" i="5"/>
  <c r="AL832" i="5"/>
  <c r="AK832" i="5"/>
  <c r="AJ832" i="5"/>
  <c r="AI832" i="5"/>
  <c r="AH832" i="5"/>
  <c r="AG832" i="5"/>
  <c r="AF832" i="5"/>
  <c r="AE832" i="5"/>
  <c r="AD832" i="5"/>
  <c r="AC832" i="5"/>
  <c r="AU831" i="5"/>
  <c r="AT831" i="5"/>
  <c r="AS831" i="5"/>
  <c r="AR831" i="5"/>
  <c r="AQ831" i="5"/>
  <c r="AP831" i="5"/>
  <c r="AO831" i="5"/>
  <c r="AN831" i="5"/>
  <c r="AM831" i="5"/>
  <c r="AL831" i="5"/>
  <c r="AK831" i="5"/>
  <c r="AJ831" i="5"/>
  <c r="AI831" i="5"/>
  <c r="AH831" i="5"/>
  <c r="AG831" i="5"/>
  <c r="AF831" i="5"/>
  <c r="AE831" i="5"/>
  <c r="AD831" i="5"/>
  <c r="AC831" i="5"/>
  <c r="AU830" i="5"/>
  <c r="AT830" i="5"/>
  <c r="AS830" i="5"/>
  <c r="AR830" i="5"/>
  <c r="AQ830" i="5"/>
  <c r="AP830" i="5"/>
  <c r="AO830" i="5"/>
  <c r="AN830" i="5"/>
  <c r="AM830" i="5"/>
  <c r="AL830" i="5"/>
  <c r="AK830" i="5"/>
  <c r="AJ830" i="5"/>
  <c r="AI830" i="5"/>
  <c r="AH830" i="5"/>
  <c r="AG830" i="5"/>
  <c r="AF830" i="5"/>
  <c r="AE830" i="5"/>
  <c r="AD830" i="5"/>
  <c r="AC830" i="5"/>
  <c r="AU829" i="5"/>
  <c r="AT829" i="5"/>
  <c r="AS829" i="5"/>
  <c r="AR829" i="5"/>
  <c r="AQ829" i="5"/>
  <c r="AP829" i="5"/>
  <c r="AO829" i="5"/>
  <c r="AN829" i="5"/>
  <c r="AM829" i="5"/>
  <c r="AL829" i="5"/>
  <c r="AK829" i="5"/>
  <c r="AJ829" i="5"/>
  <c r="AI829" i="5"/>
  <c r="AH829" i="5"/>
  <c r="AG829" i="5"/>
  <c r="AF829" i="5"/>
  <c r="AE829" i="5"/>
  <c r="AD829" i="5"/>
  <c r="AC829" i="5"/>
  <c r="AU828" i="5"/>
  <c r="AT828" i="5"/>
  <c r="AS828" i="5"/>
  <c r="AR828" i="5"/>
  <c r="AQ828" i="5"/>
  <c r="AP828" i="5"/>
  <c r="AO828" i="5"/>
  <c r="AN828" i="5"/>
  <c r="AM828" i="5"/>
  <c r="AL828" i="5"/>
  <c r="AK828" i="5"/>
  <c r="AJ828" i="5"/>
  <c r="AI828" i="5"/>
  <c r="AH828" i="5"/>
  <c r="AG828" i="5"/>
  <c r="AF828" i="5"/>
  <c r="AE828" i="5"/>
  <c r="AD828" i="5"/>
  <c r="AC828" i="5"/>
  <c r="AU827" i="5"/>
  <c r="AT827" i="5"/>
  <c r="AS827" i="5"/>
  <c r="AR827" i="5"/>
  <c r="AQ827" i="5"/>
  <c r="AP827" i="5"/>
  <c r="AO827" i="5"/>
  <c r="AN827" i="5"/>
  <c r="AM827" i="5"/>
  <c r="AL827" i="5"/>
  <c r="AK827" i="5"/>
  <c r="AJ827" i="5"/>
  <c r="AI827" i="5"/>
  <c r="AH827" i="5"/>
  <c r="AG827" i="5"/>
  <c r="AF827" i="5"/>
  <c r="AE827" i="5"/>
  <c r="AD827" i="5"/>
  <c r="AC827" i="5"/>
  <c r="AU826" i="5"/>
  <c r="AT826" i="5"/>
  <c r="AS826" i="5"/>
  <c r="AR826" i="5"/>
  <c r="AQ826" i="5"/>
  <c r="AP826" i="5"/>
  <c r="AO826" i="5"/>
  <c r="AN826" i="5"/>
  <c r="AM826" i="5"/>
  <c r="AL826" i="5"/>
  <c r="AK826" i="5"/>
  <c r="AJ826" i="5"/>
  <c r="AI826" i="5"/>
  <c r="AH826" i="5"/>
  <c r="AG826" i="5"/>
  <c r="AF826" i="5"/>
  <c r="AE826" i="5"/>
  <c r="AD826" i="5"/>
  <c r="AC826" i="5"/>
  <c r="AU825" i="5"/>
  <c r="AT825" i="5"/>
  <c r="AS825" i="5"/>
  <c r="AR825" i="5"/>
  <c r="AQ825" i="5"/>
  <c r="AP825" i="5"/>
  <c r="AO825" i="5"/>
  <c r="AN825" i="5"/>
  <c r="AM825" i="5"/>
  <c r="AL825" i="5"/>
  <c r="AK825" i="5"/>
  <c r="AJ825" i="5"/>
  <c r="AI825" i="5"/>
  <c r="AH825" i="5"/>
  <c r="AG825" i="5"/>
  <c r="AF825" i="5"/>
  <c r="AE825" i="5"/>
  <c r="AD825" i="5"/>
  <c r="AC825" i="5"/>
  <c r="AU824" i="5"/>
  <c r="AT824" i="5"/>
  <c r="AS824" i="5"/>
  <c r="AR824" i="5"/>
  <c r="AQ824" i="5"/>
  <c r="AP824" i="5"/>
  <c r="AO824" i="5"/>
  <c r="AN824" i="5"/>
  <c r="AM824" i="5"/>
  <c r="AL824" i="5"/>
  <c r="AK824" i="5"/>
  <c r="AJ824" i="5"/>
  <c r="AI824" i="5"/>
  <c r="AH824" i="5"/>
  <c r="AG824" i="5"/>
  <c r="AF824" i="5"/>
  <c r="AE824" i="5"/>
  <c r="AD824" i="5"/>
  <c r="AC824" i="5"/>
  <c r="AU823" i="5"/>
  <c r="AT823" i="5"/>
  <c r="AS823" i="5"/>
  <c r="AR823" i="5"/>
  <c r="AQ823" i="5"/>
  <c r="AP823" i="5"/>
  <c r="AO823" i="5"/>
  <c r="AN823" i="5"/>
  <c r="AM823" i="5"/>
  <c r="AL823" i="5"/>
  <c r="AK823" i="5"/>
  <c r="AJ823" i="5"/>
  <c r="AI823" i="5"/>
  <c r="AH823" i="5"/>
  <c r="AG823" i="5"/>
  <c r="AF823" i="5"/>
  <c r="AE823" i="5"/>
  <c r="AD823" i="5"/>
  <c r="AC823" i="5"/>
  <c r="AU822" i="5"/>
  <c r="AT822" i="5"/>
  <c r="AS822" i="5"/>
  <c r="AR822" i="5"/>
  <c r="AQ822" i="5"/>
  <c r="AP822" i="5"/>
  <c r="AO822" i="5"/>
  <c r="AN822" i="5"/>
  <c r="AM822" i="5"/>
  <c r="AL822" i="5"/>
  <c r="AK822" i="5"/>
  <c r="AJ822" i="5"/>
  <c r="AI822" i="5"/>
  <c r="AH822" i="5"/>
  <c r="AG822" i="5"/>
  <c r="AF822" i="5"/>
  <c r="AE822" i="5"/>
  <c r="AD822" i="5"/>
  <c r="AC822" i="5"/>
  <c r="AU821" i="5"/>
  <c r="AT821" i="5"/>
  <c r="AS821" i="5"/>
  <c r="AR821" i="5"/>
  <c r="AQ821" i="5"/>
  <c r="AP821" i="5"/>
  <c r="AO821" i="5"/>
  <c r="AN821" i="5"/>
  <c r="AM821" i="5"/>
  <c r="AL821" i="5"/>
  <c r="AK821" i="5"/>
  <c r="AJ821" i="5"/>
  <c r="AI821" i="5"/>
  <c r="AH821" i="5"/>
  <c r="AG821" i="5"/>
  <c r="AF821" i="5"/>
  <c r="AE821" i="5"/>
  <c r="AD821" i="5"/>
  <c r="AC821" i="5"/>
  <c r="AU820" i="5"/>
  <c r="AT820" i="5"/>
  <c r="AS820" i="5"/>
  <c r="AR820" i="5"/>
  <c r="AQ820" i="5"/>
  <c r="AP820" i="5"/>
  <c r="AO820" i="5"/>
  <c r="AN820" i="5"/>
  <c r="AM820" i="5"/>
  <c r="AL820" i="5"/>
  <c r="AK820" i="5"/>
  <c r="AJ820" i="5"/>
  <c r="AI820" i="5"/>
  <c r="AH820" i="5"/>
  <c r="AG820" i="5"/>
  <c r="AF820" i="5"/>
  <c r="AE820" i="5"/>
  <c r="AD820" i="5"/>
  <c r="AC820" i="5"/>
  <c r="AU819" i="5"/>
  <c r="AT819" i="5"/>
  <c r="AS819" i="5"/>
  <c r="AR819" i="5"/>
  <c r="AQ819" i="5"/>
  <c r="AP819" i="5"/>
  <c r="AO819" i="5"/>
  <c r="AN819" i="5"/>
  <c r="AM819" i="5"/>
  <c r="AL819" i="5"/>
  <c r="AK819" i="5"/>
  <c r="AJ819" i="5"/>
  <c r="AI819" i="5"/>
  <c r="AH819" i="5"/>
  <c r="AG819" i="5"/>
  <c r="AF819" i="5"/>
  <c r="AE819" i="5"/>
  <c r="AD819" i="5"/>
  <c r="AC819" i="5"/>
  <c r="AU818" i="5"/>
  <c r="AT818" i="5"/>
  <c r="AS818" i="5"/>
  <c r="AR818" i="5"/>
  <c r="AQ818" i="5"/>
  <c r="AP818" i="5"/>
  <c r="AO818" i="5"/>
  <c r="AN818" i="5"/>
  <c r="AM818" i="5"/>
  <c r="AL818" i="5"/>
  <c r="AK818" i="5"/>
  <c r="AJ818" i="5"/>
  <c r="AI818" i="5"/>
  <c r="AH818" i="5"/>
  <c r="AG818" i="5"/>
  <c r="AF818" i="5"/>
  <c r="AE818" i="5"/>
  <c r="AD818" i="5"/>
  <c r="AC818" i="5"/>
  <c r="AU817" i="5"/>
  <c r="AT817" i="5"/>
  <c r="AS817" i="5"/>
  <c r="AR817" i="5"/>
  <c r="AQ817" i="5"/>
  <c r="AP817" i="5"/>
  <c r="AO817" i="5"/>
  <c r="AN817" i="5"/>
  <c r="AM817" i="5"/>
  <c r="AL817" i="5"/>
  <c r="AK817" i="5"/>
  <c r="AJ817" i="5"/>
  <c r="AI817" i="5"/>
  <c r="AH817" i="5"/>
  <c r="AG817" i="5"/>
  <c r="AF817" i="5"/>
  <c r="AE817" i="5"/>
  <c r="AD817" i="5"/>
  <c r="AC817" i="5"/>
  <c r="AU816" i="5"/>
  <c r="AT816" i="5"/>
  <c r="AS816" i="5"/>
  <c r="AR816" i="5"/>
  <c r="AQ816" i="5"/>
  <c r="AP816" i="5"/>
  <c r="AO816" i="5"/>
  <c r="AN816" i="5"/>
  <c r="AM816" i="5"/>
  <c r="AL816" i="5"/>
  <c r="AK816" i="5"/>
  <c r="AJ816" i="5"/>
  <c r="AI816" i="5"/>
  <c r="AH816" i="5"/>
  <c r="AG816" i="5"/>
  <c r="AF816" i="5"/>
  <c r="AE816" i="5"/>
  <c r="AD816" i="5"/>
  <c r="AC816" i="5"/>
  <c r="AU815" i="5"/>
  <c r="AT815" i="5"/>
  <c r="AS815" i="5"/>
  <c r="AR815" i="5"/>
  <c r="AQ815" i="5"/>
  <c r="AP815" i="5"/>
  <c r="AO815" i="5"/>
  <c r="AN815" i="5"/>
  <c r="AM815" i="5"/>
  <c r="AL815" i="5"/>
  <c r="AK815" i="5"/>
  <c r="AJ815" i="5"/>
  <c r="AI815" i="5"/>
  <c r="AH815" i="5"/>
  <c r="AG815" i="5"/>
  <c r="AF815" i="5"/>
  <c r="AE815" i="5"/>
  <c r="AD815" i="5"/>
  <c r="AC815" i="5"/>
  <c r="AU814" i="5"/>
  <c r="AT814" i="5"/>
  <c r="AS814" i="5"/>
  <c r="AR814" i="5"/>
  <c r="AQ814" i="5"/>
  <c r="AP814" i="5"/>
  <c r="AO814" i="5"/>
  <c r="AN814" i="5"/>
  <c r="AM814" i="5"/>
  <c r="AL814" i="5"/>
  <c r="AK814" i="5"/>
  <c r="AJ814" i="5"/>
  <c r="AI814" i="5"/>
  <c r="AH814" i="5"/>
  <c r="AG814" i="5"/>
  <c r="AF814" i="5"/>
  <c r="AE814" i="5"/>
  <c r="AD814" i="5"/>
  <c r="AC814" i="5"/>
  <c r="AU813" i="5"/>
  <c r="AT813" i="5"/>
  <c r="AS813" i="5"/>
  <c r="AR813" i="5"/>
  <c r="AQ813" i="5"/>
  <c r="AP813" i="5"/>
  <c r="AO813" i="5"/>
  <c r="AN813" i="5"/>
  <c r="AM813" i="5"/>
  <c r="AL813" i="5"/>
  <c r="AK813" i="5"/>
  <c r="AJ813" i="5"/>
  <c r="AI813" i="5"/>
  <c r="AH813" i="5"/>
  <c r="AG813" i="5"/>
  <c r="AF813" i="5"/>
  <c r="AE813" i="5"/>
  <c r="AD813" i="5"/>
  <c r="AC813" i="5"/>
  <c r="AU812" i="5"/>
  <c r="AT812" i="5"/>
  <c r="AS812" i="5"/>
  <c r="AR812" i="5"/>
  <c r="AQ812" i="5"/>
  <c r="AP812" i="5"/>
  <c r="AO812" i="5"/>
  <c r="AN812" i="5"/>
  <c r="AM812" i="5"/>
  <c r="AL812" i="5"/>
  <c r="AK812" i="5"/>
  <c r="AJ812" i="5"/>
  <c r="AI812" i="5"/>
  <c r="AH812" i="5"/>
  <c r="AG812" i="5"/>
  <c r="AF812" i="5"/>
  <c r="AE812" i="5"/>
  <c r="AD812" i="5"/>
  <c r="AC812" i="5"/>
  <c r="AU811" i="5"/>
  <c r="AT811" i="5"/>
  <c r="AS811" i="5"/>
  <c r="AR811" i="5"/>
  <c r="AQ811" i="5"/>
  <c r="AP811" i="5"/>
  <c r="AO811" i="5"/>
  <c r="AN811" i="5"/>
  <c r="AM811" i="5"/>
  <c r="AL811" i="5"/>
  <c r="AK811" i="5"/>
  <c r="AJ811" i="5"/>
  <c r="AI811" i="5"/>
  <c r="AH811" i="5"/>
  <c r="AG811" i="5"/>
  <c r="AF811" i="5"/>
  <c r="AE811" i="5"/>
  <c r="AD811" i="5"/>
  <c r="AC811" i="5"/>
  <c r="AU810" i="5"/>
  <c r="AT810" i="5"/>
  <c r="AS810" i="5"/>
  <c r="AR810" i="5"/>
  <c r="AQ810" i="5"/>
  <c r="AP810" i="5"/>
  <c r="AO810" i="5"/>
  <c r="AN810" i="5"/>
  <c r="AM810" i="5"/>
  <c r="AL810" i="5"/>
  <c r="AK810" i="5"/>
  <c r="AJ810" i="5"/>
  <c r="AI810" i="5"/>
  <c r="AH810" i="5"/>
  <c r="AG810" i="5"/>
  <c r="AF810" i="5"/>
  <c r="AE810" i="5"/>
  <c r="AD810" i="5"/>
  <c r="AC810" i="5"/>
  <c r="AU809" i="5"/>
  <c r="AT809" i="5"/>
  <c r="AS809" i="5"/>
  <c r="AR809" i="5"/>
  <c r="AQ809" i="5"/>
  <c r="AP809" i="5"/>
  <c r="AO809" i="5"/>
  <c r="AN809" i="5"/>
  <c r="AM809" i="5"/>
  <c r="AL809" i="5"/>
  <c r="AK809" i="5"/>
  <c r="AJ809" i="5"/>
  <c r="AI809" i="5"/>
  <c r="AH809" i="5"/>
  <c r="AG809" i="5"/>
  <c r="AF809" i="5"/>
  <c r="AE809" i="5"/>
  <c r="AD809" i="5"/>
  <c r="AC809" i="5"/>
  <c r="AU808" i="5"/>
  <c r="AT808" i="5"/>
  <c r="AS808" i="5"/>
  <c r="AR808" i="5"/>
  <c r="AQ808" i="5"/>
  <c r="AP808" i="5"/>
  <c r="AO808" i="5"/>
  <c r="AN808" i="5"/>
  <c r="AM808" i="5"/>
  <c r="AL808" i="5"/>
  <c r="AK808" i="5"/>
  <c r="AJ808" i="5"/>
  <c r="AI808" i="5"/>
  <c r="AH808" i="5"/>
  <c r="AG808" i="5"/>
  <c r="AF808" i="5"/>
  <c r="AE808" i="5"/>
  <c r="AD808" i="5"/>
  <c r="AC808" i="5"/>
  <c r="AU807" i="5"/>
  <c r="AT807" i="5"/>
  <c r="AS807" i="5"/>
  <c r="AR807" i="5"/>
  <c r="AQ807" i="5"/>
  <c r="AP807" i="5"/>
  <c r="AO807" i="5"/>
  <c r="AN807" i="5"/>
  <c r="AM807" i="5"/>
  <c r="AL807" i="5"/>
  <c r="AK807" i="5"/>
  <c r="AJ807" i="5"/>
  <c r="AI807" i="5"/>
  <c r="AH807" i="5"/>
  <c r="AG807" i="5"/>
  <c r="AF807" i="5"/>
  <c r="AE807" i="5"/>
  <c r="AD807" i="5"/>
  <c r="AC807" i="5"/>
  <c r="AU806" i="5"/>
  <c r="AT806" i="5"/>
  <c r="AS806" i="5"/>
  <c r="AR806" i="5"/>
  <c r="AQ806" i="5"/>
  <c r="AP806" i="5"/>
  <c r="AO806" i="5"/>
  <c r="AN806" i="5"/>
  <c r="AM806" i="5"/>
  <c r="AL806" i="5"/>
  <c r="AK806" i="5"/>
  <c r="AJ806" i="5"/>
  <c r="AI806" i="5"/>
  <c r="AH806" i="5"/>
  <c r="AG806" i="5"/>
  <c r="AF806" i="5"/>
  <c r="AE806" i="5"/>
  <c r="AD806" i="5"/>
  <c r="AC806" i="5"/>
  <c r="AU805" i="5"/>
  <c r="AT805" i="5"/>
  <c r="AS805" i="5"/>
  <c r="AR805" i="5"/>
  <c r="AQ805" i="5"/>
  <c r="AP805" i="5"/>
  <c r="AO805" i="5"/>
  <c r="AN805" i="5"/>
  <c r="AM805" i="5"/>
  <c r="AL805" i="5"/>
  <c r="AK805" i="5"/>
  <c r="AJ805" i="5"/>
  <c r="AI805" i="5"/>
  <c r="AH805" i="5"/>
  <c r="AG805" i="5"/>
  <c r="AF805" i="5"/>
  <c r="AE805" i="5"/>
  <c r="AD805" i="5"/>
  <c r="AC805" i="5"/>
  <c r="AU804" i="5"/>
  <c r="AT804" i="5"/>
  <c r="AS804" i="5"/>
  <c r="AR804" i="5"/>
  <c r="AQ804" i="5"/>
  <c r="AP804" i="5"/>
  <c r="AO804" i="5"/>
  <c r="AN804" i="5"/>
  <c r="AM804" i="5"/>
  <c r="AL804" i="5"/>
  <c r="AK804" i="5"/>
  <c r="AJ804" i="5"/>
  <c r="AI804" i="5"/>
  <c r="AH804" i="5"/>
  <c r="AG804" i="5"/>
  <c r="AF804" i="5"/>
  <c r="AE804" i="5"/>
  <c r="AD804" i="5"/>
  <c r="AC804" i="5"/>
  <c r="AU803" i="5"/>
  <c r="AT803" i="5"/>
  <c r="AS803" i="5"/>
  <c r="AR803" i="5"/>
  <c r="AQ803" i="5"/>
  <c r="AP803" i="5"/>
  <c r="AO803" i="5"/>
  <c r="AN803" i="5"/>
  <c r="AM803" i="5"/>
  <c r="AL803" i="5"/>
  <c r="AK803" i="5"/>
  <c r="AJ803" i="5"/>
  <c r="AI803" i="5"/>
  <c r="AH803" i="5"/>
  <c r="AG803" i="5"/>
  <c r="AF803" i="5"/>
  <c r="AE803" i="5"/>
  <c r="AD803" i="5"/>
  <c r="AC803" i="5"/>
  <c r="AU802" i="5"/>
  <c r="AT802" i="5"/>
  <c r="AS802" i="5"/>
  <c r="AR802" i="5"/>
  <c r="AQ802" i="5"/>
  <c r="AP802" i="5"/>
  <c r="AO802" i="5"/>
  <c r="AN802" i="5"/>
  <c r="AM802" i="5"/>
  <c r="AL802" i="5"/>
  <c r="AK802" i="5"/>
  <c r="AJ802" i="5"/>
  <c r="AI802" i="5"/>
  <c r="AH802" i="5"/>
  <c r="AG802" i="5"/>
  <c r="AF802" i="5"/>
  <c r="AE802" i="5"/>
  <c r="AD802" i="5"/>
  <c r="AC802" i="5"/>
  <c r="AU801" i="5"/>
  <c r="AT801" i="5"/>
  <c r="AS801" i="5"/>
  <c r="AR801" i="5"/>
  <c r="AQ801" i="5"/>
  <c r="AP801" i="5"/>
  <c r="AO801" i="5"/>
  <c r="AN801" i="5"/>
  <c r="AM801" i="5"/>
  <c r="AL801" i="5"/>
  <c r="AK801" i="5"/>
  <c r="AJ801" i="5"/>
  <c r="AI801" i="5"/>
  <c r="AH801" i="5"/>
  <c r="AG801" i="5"/>
  <c r="AF801" i="5"/>
  <c r="AE801" i="5"/>
  <c r="AD801" i="5"/>
  <c r="AC801" i="5"/>
  <c r="AU800" i="5"/>
  <c r="AT800" i="5"/>
  <c r="AS800" i="5"/>
  <c r="AR800" i="5"/>
  <c r="AQ800" i="5"/>
  <c r="AP800" i="5"/>
  <c r="AO800" i="5"/>
  <c r="AN800" i="5"/>
  <c r="AM800" i="5"/>
  <c r="AL800" i="5"/>
  <c r="AK800" i="5"/>
  <c r="AJ800" i="5"/>
  <c r="AI800" i="5"/>
  <c r="AH800" i="5"/>
  <c r="AG800" i="5"/>
  <c r="AF800" i="5"/>
  <c r="AE800" i="5"/>
  <c r="AD800" i="5"/>
  <c r="AC800" i="5"/>
  <c r="AU799" i="5"/>
  <c r="AT799" i="5"/>
  <c r="AS799" i="5"/>
  <c r="AR799" i="5"/>
  <c r="AQ799" i="5"/>
  <c r="AP799" i="5"/>
  <c r="AO799" i="5"/>
  <c r="AN799" i="5"/>
  <c r="AM799" i="5"/>
  <c r="AL799" i="5"/>
  <c r="AK799" i="5"/>
  <c r="AJ799" i="5"/>
  <c r="AI799" i="5"/>
  <c r="AH799" i="5"/>
  <c r="AG799" i="5"/>
  <c r="AF799" i="5"/>
  <c r="AE799" i="5"/>
  <c r="AD799" i="5"/>
  <c r="AC799" i="5"/>
  <c r="AU798" i="5"/>
  <c r="AT798" i="5"/>
  <c r="AS798" i="5"/>
  <c r="AR798" i="5"/>
  <c r="AQ798" i="5"/>
  <c r="AP798" i="5"/>
  <c r="AO798" i="5"/>
  <c r="AN798" i="5"/>
  <c r="AM798" i="5"/>
  <c r="AL798" i="5"/>
  <c r="AK798" i="5"/>
  <c r="AJ798" i="5"/>
  <c r="AI798" i="5"/>
  <c r="AH798" i="5"/>
  <c r="AG798" i="5"/>
  <c r="AF798" i="5"/>
  <c r="AE798" i="5"/>
  <c r="AD798" i="5"/>
  <c r="AC798" i="5"/>
  <c r="AU797" i="5"/>
  <c r="AT797" i="5"/>
  <c r="AS797" i="5"/>
  <c r="AR797" i="5"/>
  <c r="AQ797" i="5"/>
  <c r="AP797" i="5"/>
  <c r="AO797" i="5"/>
  <c r="AN797" i="5"/>
  <c r="AM797" i="5"/>
  <c r="AL797" i="5"/>
  <c r="AK797" i="5"/>
  <c r="AJ797" i="5"/>
  <c r="AI797" i="5"/>
  <c r="AH797" i="5"/>
  <c r="AG797" i="5"/>
  <c r="AF797" i="5"/>
  <c r="AE797" i="5"/>
  <c r="AD797" i="5"/>
  <c r="AC797" i="5"/>
  <c r="AU796" i="5"/>
  <c r="AT796" i="5"/>
  <c r="AS796" i="5"/>
  <c r="AR796" i="5"/>
  <c r="AQ796" i="5"/>
  <c r="AP796" i="5"/>
  <c r="AO796" i="5"/>
  <c r="AN796" i="5"/>
  <c r="AM796" i="5"/>
  <c r="AL796" i="5"/>
  <c r="AK796" i="5"/>
  <c r="AJ796" i="5"/>
  <c r="AI796" i="5"/>
  <c r="AH796" i="5"/>
  <c r="AG796" i="5"/>
  <c r="AF796" i="5"/>
  <c r="AE796" i="5"/>
  <c r="AD796" i="5"/>
  <c r="AC796" i="5"/>
  <c r="AU795" i="5"/>
  <c r="AT795" i="5"/>
  <c r="AS795" i="5"/>
  <c r="AR795" i="5"/>
  <c r="AQ795" i="5"/>
  <c r="AP795" i="5"/>
  <c r="AO795" i="5"/>
  <c r="AN795" i="5"/>
  <c r="AM795" i="5"/>
  <c r="AL795" i="5"/>
  <c r="AK795" i="5"/>
  <c r="AJ795" i="5"/>
  <c r="AI795" i="5"/>
  <c r="AH795" i="5"/>
  <c r="AG795" i="5"/>
  <c r="AF795" i="5"/>
  <c r="AE795" i="5"/>
  <c r="AD795" i="5"/>
  <c r="AC795" i="5"/>
  <c r="AU794" i="5"/>
  <c r="AT794" i="5"/>
  <c r="AS794" i="5"/>
  <c r="AR794" i="5"/>
  <c r="AQ794" i="5"/>
  <c r="AP794" i="5"/>
  <c r="AO794" i="5"/>
  <c r="AN794" i="5"/>
  <c r="AM794" i="5"/>
  <c r="AL794" i="5"/>
  <c r="AK794" i="5"/>
  <c r="AJ794" i="5"/>
  <c r="AI794" i="5"/>
  <c r="AH794" i="5"/>
  <c r="AG794" i="5"/>
  <c r="AF794" i="5"/>
  <c r="AE794" i="5"/>
  <c r="AD794" i="5"/>
  <c r="AC794" i="5"/>
  <c r="AU793" i="5"/>
  <c r="AT793" i="5"/>
  <c r="AS793" i="5"/>
  <c r="AR793" i="5"/>
  <c r="AQ793" i="5"/>
  <c r="AP793" i="5"/>
  <c r="AO793" i="5"/>
  <c r="AN793" i="5"/>
  <c r="AM793" i="5"/>
  <c r="AL793" i="5"/>
  <c r="AK793" i="5"/>
  <c r="AJ793" i="5"/>
  <c r="AI793" i="5"/>
  <c r="AH793" i="5"/>
  <c r="AG793" i="5"/>
  <c r="AF793" i="5"/>
  <c r="AE793" i="5"/>
  <c r="AD793" i="5"/>
  <c r="AC793" i="5"/>
  <c r="AU792" i="5"/>
  <c r="AT792" i="5"/>
  <c r="AS792" i="5"/>
  <c r="AR792" i="5"/>
  <c r="AQ792" i="5"/>
  <c r="AP792" i="5"/>
  <c r="AO792" i="5"/>
  <c r="AN792" i="5"/>
  <c r="AM792" i="5"/>
  <c r="AL792" i="5"/>
  <c r="AK792" i="5"/>
  <c r="AJ792" i="5"/>
  <c r="AI792" i="5"/>
  <c r="AH792" i="5"/>
  <c r="AG792" i="5"/>
  <c r="AF792" i="5"/>
  <c r="AE792" i="5"/>
  <c r="AD792" i="5"/>
  <c r="AC792" i="5"/>
  <c r="AU791" i="5"/>
  <c r="AT791" i="5"/>
  <c r="AS791" i="5"/>
  <c r="AR791" i="5"/>
  <c r="AQ791" i="5"/>
  <c r="AP791" i="5"/>
  <c r="AO791" i="5"/>
  <c r="AN791" i="5"/>
  <c r="AM791" i="5"/>
  <c r="AL791" i="5"/>
  <c r="AK791" i="5"/>
  <c r="AJ791" i="5"/>
  <c r="AI791" i="5"/>
  <c r="AH791" i="5"/>
  <c r="AG791" i="5"/>
  <c r="AF791" i="5"/>
  <c r="AE791" i="5"/>
  <c r="AD791" i="5"/>
  <c r="AC791" i="5"/>
  <c r="AU790" i="5"/>
  <c r="AT790" i="5"/>
  <c r="AS790" i="5"/>
  <c r="AR790" i="5"/>
  <c r="AQ790" i="5"/>
  <c r="AP790" i="5"/>
  <c r="AO790" i="5"/>
  <c r="AN790" i="5"/>
  <c r="AM790" i="5"/>
  <c r="AL790" i="5"/>
  <c r="AK790" i="5"/>
  <c r="AJ790" i="5"/>
  <c r="AI790" i="5"/>
  <c r="AH790" i="5"/>
  <c r="AG790" i="5"/>
  <c r="AF790" i="5"/>
  <c r="AE790" i="5"/>
  <c r="AD790" i="5"/>
  <c r="AC790" i="5"/>
  <c r="AU789" i="5"/>
  <c r="AT789" i="5"/>
  <c r="AS789" i="5"/>
  <c r="AR789" i="5"/>
  <c r="AQ789" i="5"/>
  <c r="AP789" i="5"/>
  <c r="AO789" i="5"/>
  <c r="AN789" i="5"/>
  <c r="AM789" i="5"/>
  <c r="AL789" i="5"/>
  <c r="AK789" i="5"/>
  <c r="AJ789" i="5"/>
  <c r="AI789" i="5"/>
  <c r="AH789" i="5"/>
  <c r="AG789" i="5"/>
  <c r="AF789" i="5"/>
  <c r="AE789" i="5"/>
  <c r="AD789" i="5"/>
  <c r="AC789" i="5"/>
  <c r="AU788" i="5"/>
  <c r="AT788" i="5"/>
  <c r="AS788" i="5"/>
  <c r="AR788" i="5"/>
  <c r="AQ788" i="5"/>
  <c r="AP788" i="5"/>
  <c r="AO788" i="5"/>
  <c r="AN788" i="5"/>
  <c r="AM788" i="5"/>
  <c r="AL788" i="5"/>
  <c r="AK788" i="5"/>
  <c r="AJ788" i="5"/>
  <c r="AI788" i="5"/>
  <c r="AH788" i="5"/>
  <c r="AG788" i="5"/>
  <c r="AF788" i="5"/>
  <c r="AE788" i="5"/>
  <c r="AD788" i="5"/>
  <c r="AC788" i="5"/>
  <c r="AU787" i="5"/>
  <c r="AT787" i="5"/>
  <c r="AS787" i="5"/>
  <c r="AR787" i="5"/>
  <c r="AQ787" i="5"/>
  <c r="AP787" i="5"/>
  <c r="AO787" i="5"/>
  <c r="AN787" i="5"/>
  <c r="AM787" i="5"/>
  <c r="AL787" i="5"/>
  <c r="AK787" i="5"/>
  <c r="AJ787" i="5"/>
  <c r="AI787" i="5"/>
  <c r="AH787" i="5"/>
  <c r="AG787" i="5"/>
  <c r="AF787" i="5"/>
  <c r="AE787" i="5"/>
  <c r="AD787" i="5"/>
  <c r="AC787" i="5"/>
  <c r="AU786" i="5"/>
  <c r="AT786" i="5"/>
  <c r="AS786" i="5"/>
  <c r="AR786" i="5"/>
  <c r="AQ786" i="5"/>
  <c r="AP786" i="5"/>
  <c r="AO786" i="5"/>
  <c r="AN786" i="5"/>
  <c r="AM786" i="5"/>
  <c r="AL786" i="5"/>
  <c r="AK786" i="5"/>
  <c r="AJ786" i="5"/>
  <c r="AI786" i="5"/>
  <c r="AH786" i="5"/>
  <c r="AG786" i="5"/>
  <c r="AF786" i="5"/>
  <c r="AE786" i="5"/>
  <c r="AD786" i="5"/>
  <c r="AC786" i="5"/>
  <c r="AU785" i="5"/>
  <c r="AT785" i="5"/>
  <c r="AS785" i="5"/>
  <c r="AR785" i="5"/>
  <c r="AQ785" i="5"/>
  <c r="AP785" i="5"/>
  <c r="AO785" i="5"/>
  <c r="AN785" i="5"/>
  <c r="AM785" i="5"/>
  <c r="AL785" i="5"/>
  <c r="AK785" i="5"/>
  <c r="AJ785" i="5"/>
  <c r="AI785" i="5"/>
  <c r="AH785" i="5"/>
  <c r="AG785" i="5"/>
  <c r="AF785" i="5"/>
  <c r="AE785" i="5"/>
  <c r="AD785" i="5"/>
  <c r="AC785" i="5"/>
  <c r="AU784" i="5"/>
  <c r="AT784" i="5"/>
  <c r="AS784" i="5"/>
  <c r="AR784" i="5"/>
  <c r="AQ784" i="5"/>
  <c r="AP784" i="5"/>
  <c r="AO784" i="5"/>
  <c r="AN784" i="5"/>
  <c r="AM784" i="5"/>
  <c r="AL784" i="5"/>
  <c r="AK784" i="5"/>
  <c r="AJ784" i="5"/>
  <c r="AI784" i="5"/>
  <c r="AH784" i="5"/>
  <c r="AG784" i="5"/>
  <c r="AF784" i="5"/>
  <c r="AE784" i="5"/>
  <c r="AD784" i="5"/>
  <c r="AC784" i="5"/>
  <c r="AU783" i="5"/>
  <c r="AT783" i="5"/>
  <c r="AS783" i="5"/>
  <c r="AR783" i="5"/>
  <c r="AQ783" i="5"/>
  <c r="AP783" i="5"/>
  <c r="AO783" i="5"/>
  <c r="AN783" i="5"/>
  <c r="AM783" i="5"/>
  <c r="AL783" i="5"/>
  <c r="AK783" i="5"/>
  <c r="AJ783" i="5"/>
  <c r="AI783" i="5"/>
  <c r="AH783" i="5"/>
  <c r="AG783" i="5"/>
  <c r="AF783" i="5"/>
  <c r="AE783" i="5"/>
  <c r="AD783" i="5"/>
  <c r="AC783" i="5"/>
  <c r="AU782" i="5"/>
  <c r="AT782" i="5"/>
  <c r="AS782" i="5"/>
  <c r="AR782" i="5"/>
  <c r="AQ782" i="5"/>
  <c r="AP782" i="5"/>
  <c r="AO782" i="5"/>
  <c r="AN782" i="5"/>
  <c r="AM782" i="5"/>
  <c r="AL782" i="5"/>
  <c r="AK782" i="5"/>
  <c r="AJ782" i="5"/>
  <c r="AI782" i="5"/>
  <c r="AH782" i="5"/>
  <c r="AG782" i="5"/>
  <c r="AF782" i="5"/>
  <c r="AE782" i="5"/>
  <c r="AD782" i="5"/>
  <c r="AC782" i="5"/>
  <c r="AU781" i="5"/>
  <c r="AT781" i="5"/>
  <c r="AS781" i="5"/>
  <c r="AR781" i="5"/>
  <c r="AQ781" i="5"/>
  <c r="AP781" i="5"/>
  <c r="AO781" i="5"/>
  <c r="AN781" i="5"/>
  <c r="AM781" i="5"/>
  <c r="AL781" i="5"/>
  <c r="AK781" i="5"/>
  <c r="AJ781" i="5"/>
  <c r="AI781" i="5"/>
  <c r="AH781" i="5"/>
  <c r="AG781" i="5"/>
  <c r="AF781" i="5"/>
  <c r="AE781" i="5"/>
  <c r="AD781" i="5"/>
  <c r="AC781" i="5"/>
  <c r="AU780" i="5"/>
  <c r="AT780" i="5"/>
  <c r="AS780" i="5"/>
  <c r="AR780" i="5"/>
  <c r="AQ780" i="5"/>
  <c r="AP780" i="5"/>
  <c r="AO780" i="5"/>
  <c r="AN780" i="5"/>
  <c r="AM780" i="5"/>
  <c r="AL780" i="5"/>
  <c r="AK780" i="5"/>
  <c r="AJ780" i="5"/>
  <c r="AI780" i="5"/>
  <c r="AH780" i="5"/>
  <c r="AG780" i="5"/>
  <c r="AF780" i="5"/>
  <c r="AE780" i="5"/>
  <c r="AD780" i="5"/>
  <c r="AC780" i="5"/>
  <c r="AU779" i="5"/>
  <c r="AT779" i="5"/>
  <c r="AS779" i="5"/>
  <c r="AR779" i="5"/>
  <c r="AQ779" i="5"/>
  <c r="AP779" i="5"/>
  <c r="AO779" i="5"/>
  <c r="AN779" i="5"/>
  <c r="AM779" i="5"/>
  <c r="AL779" i="5"/>
  <c r="AK779" i="5"/>
  <c r="AJ779" i="5"/>
  <c r="AI779" i="5"/>
  <c r="AH779" i="5"/>
  <c r="AG779" i="5"/>
  <c r="AF779" i="5"/>
  <c r="AE779" i="5"/>
  <c r="AD779" i="5"/>
  <c r="AC779" i="5"/>
  <c r="AU778" i="5"/>
  <c r="AT778" i="5"/>
  <c r="AS778" i="5"/>
  <c r="AR778" i="5"/>
  <c r="AQ778" i="5"/>
  <c r="AP778" i="5"/>
  <c r="AO778" i="5"/>
  <c r="AN778" i="5"/>
  <c r="AM778" i="5"/>
  <c r="AL778" i="5"/>
  <c r="AK778" i="5"/>
  <c r="AJ778" i="5"/>
  <c r="AI778" i="5"/>
  <c r="AH778" i="5"/>
  <c r="AG778" i="5"/>
  <c r="AF778" i="5"/>
  <c r="AE778" i="5"/>
  <c r="AD778" i="5"/>
  <c r="AC778" i="5"/>
  <c r="AU777" i="5"/>
  <c r="AT777" i="5"/>
  <c r="AS777" i="5"/>
  <c r="AR777" i="5"/>
  <c r="AQ777" i="5"/>
  <c r="AP777" i="5"/>
  <c r="AO777" i="5"/>
  <c r="AN777" i="5"/>
  <c r="AM777" i="5"/>
  <c r="AL777" i="5"/>
  <c r="AK777" i="5"/>
  <c r="AJ777" i="5"/>
  <c r="AI777" i="5"/>
  <c r="AH777" i="5"/>
  <c r="AG777" i="5"/>
  <c r="AF777" i="5"/>
  <c r="AE777" i="5"/>
  <c r="AD777" i="5"/>
  <c r="AC777" i="5"/>
  <c r="AU776" i="5"/>
  <c r="AT776" i="5"/>
  <c r="AS776" i="5"/>
  <c r="AR776" i="5"/>
  <c r="AQ776" i="5"/>
  <c r="AP776" i="5"/>
  <c r="AO776" i="5"/>
  <c r="AN776" i="5"/>
  <c r="AM776" i="5"/>
  <c r="AL776" i="5"/>
  <c r="AK776" i="5"/>
  <c r="AJ776" i="5"/>
  <c r="AI776" i="5"/>
  <c r="AH776" i="5"/>
  <c r="AG776" i="5"/>
  <c r="AF776" i="5"/>
  <c r="AE776" i="5"/>
  <c r="AD776" i="5"/>
  <c r="AC776" i="5"/>
  <c r="AU775" i="5"/>
  <c r="AT775" i="5"/>
  <c r="AS775" i="5"/>
  <c r="AR775" i="5"/>
  <c r="AQ775" i="5"/>
  <c r="AP775" i="5"/>
  <c r="AO775" i="5"/>
  <c r="AN775" i="5"/>
  <c r="AM775" i="5"/>
  <c r="AL775" i="5"/>
  <c r="AK775" i="5"/>
  <c r="AJ775" i="5"/>
  <c r="AI775" i="5"/>
  <c r="AH775" i="5"/>
  <c r="AG775" i="5"/>
  <c r="AF775" i="5"/>
  <c r="AE775" i="5"/>
  <c r="AD775" i="5"/>
  <c r="AC775" i="5"/>
  <c r="AU774" i="5"/>
  <c r="AT774" i="5"/>
  <c r="AS774" i="5"/>
  <c r="AR774" i="5"/>
  <c r="AQ774" i="5"/>
  <c r="AP774" i="5"/>
  <c r="AO774" i="5"/>
  <c r="AN774" i="5"/>
  <c r="AM774" i="5"/>
  <c r="AL774" i="5"/>
  <c r="AK774" i="5"/>
  <c r="AJ774" i="5"/>
  <c r="AI774" i="5"/>
  <c r="AH774" i="5"/>
  <c r="AG774" i="5"/>
  <c r="AF774" i="5"/>
  <c r="AE774" i="5"/>
  <c r="AD774" i="5"/>
  <c r="AC774" i="5"/>
  <c r="AU773" i="5"/>
  <c r="AT773" i="5"/>
  <c r="AS773" i="5"/>
  <c r="AR773" i="5"/>
  <c r="AQ773" i="5"/>
  <c r="AP773" i="5"/>
  <c r="AO773" i="5"/>
  <c r="AN773" i="5"/>
  <c r="AM773" i="5"/>
  <c r="AL773" i="5"/>
  <c r="AK773" i="5"/>
  <c r="AJ773" i="5"/>
  <c r="AI773" i="5"/>
  <c r="AH773" i="5"/>
  <c r="AG773" i="5"/>
  <c r="AF773" i="5"/>
  <c r="AE773" i="5"/>
  <c r="AD773" i="5"/>
  <c r="AC773" i="5"/>
  <c r="AU772" i="5"/>
  <c r="AT772" i="5"/>
  <c r="AS772" i="5"/>
  <c r="AR772" i="5"/>
  <c r="AQ772" i="5"/>
  <c r="AP772" i="5"/>
  <c r="AO772" i="5"/>
  <c r="AN772" i="5"/>
  <c r="AM772" i="5"/>
  <c r="AL772" i="5"/>
  <c r="AK772" i="5"/>
  <c r="AJ772" i="5"/>
  <c r="AI772" i="5"/>
  <c r="AH772" i="5"/>
  <c r="AG772" i="5"/>
  <c r="AF772" i="5"/>
  <c r="AE772" i="5"/>
  <c r="AD772" i="5"/>
  <c r="AC772" i="5"/>
  <c r="AU771" i="5"/>
  <c r="AT771" i="5"/>
  <c r="AS771" i="5"/>
  <c r="AR771" i="5"/>
  <c r="AQ771" i="5"/>
  <c r="AP771" i="5"/>
  <c r="AO771" i="5"/>
  <c r="AN771" i="5"/>
  <c r="AM771" i="5"/>
  <c r="AL771" i="5"/>
  <c r="AK771" i="5"/>
  <c r="AJ771" i="5"/>
  <c r="AI771" i="5"/>
  <c r="AH771" i="5"/>
  <c r="AG771" i="5"/>
  <c r="AF771" i="5"/>
  <c r="AE771" i="5"/>
  <c r="AD771" i="5"/>
  <c r="AC771" i="5"/>
  <c r="AU770" i="5"/>
  <c r="AT770" i="5"/>
  <c r="AS770" i="5"/>
  <c r="AR770" i="5"/>
  <c r="AQ770" i="5"/>
  <c r="AP770" i="5"/>
  <c r="AO770" i="5"/>
  <c r="AN770" i="5"/>
  <c r="AM770" i="5"/>
  <c r="AL770" i="5"/>
  <c r="AK770" i="5"/>
  <c r="AJ770" i="5"/>
  <c r="AI770" i="5"/>
  <c r="AH770" i="5"/>
  <c r="AG770" i="5"/>
  <c r="AF770" i="5"/>
  <c r="AE770" i="5"/>
  <c r="AD770" i="5"/>
  <c r="AC770" i="5"/>
  <c r="AU769" i="5"/>
  <c r="AT769" i="5"/>
  <c r="AS769" i="5"/>
  <c r="AR769" i="5"/>
  <c r="AQ769" i="5"/>
  <c r="AP769" i="5"/>
  <c r="AO769" i="5"/>
  <c r="AN769" i="5"/>
  <c r="AM769" i="5"/>
  <c r="AL769" i="5"/>
  <c r="AK769" i="5"/>
  <c r="AJ769" i="5"/>
  <c r="AI769" i="5"/>
  <c r="AH769" i="5"/>
  <c r="AG769" i="5"/>
  <c r="AF769" i="5"/>
  <c r="AE769" i="5"/>
  <c r="AD769" i="5"/>
  <c r="AC769" i="5"/>
  <c r="AU768" i="5"/>
  <c r="AT768" i="5"/>
  <c r="AS768" i="5"/>
  <c r="AR768" i="5"/>
  <c r="AQ768" i="5"/>
  <c r="AP768" i="5"/>
  <c r="AO768" i="5"/>
  <c r="AN768" i="5"/>
  <c r="AM768" i="5"/>
  <c r="AL768" i="5"/>
  <c r="AK768" i="5"/>
  <c r="AJ768" i="5"/>
  <c r="AI768" i="5"/>
  <c r="AH768" i="5"/>
  <c r="AG768" i="5"/>
  <c r="AF768" i="5"/>
  <c r="AE768" i="5"/>
  <c r="AD768" i="5"/>
  <c r="AC768" i="5"/>
  <c r="AU767" i="5"/>
  <c r="AT767" i="5"/>
  <c r="AS767" i="5"/>
  <c r="AR767" i="5"/>
  <c r="AQ767" i="5"/>
  <c r="AP767" i="5"/>
  <c r="AO767" i="5"/>
  <c r="AN767" i="5"/>
  <c r="AM767" i="5"/>
  <c r="AL767" i="5"/>
  <c r="AK767" i="5"/>
  <c r="AJ767" i="5"/>
  <c r="AI767" i="5"/>
  <c r="AH767" i="5"/>
  <c r="AG767" i="5"/>
  <c r="AF767" i="5"/>
  <c r="AE767" i="5"/>
  <c r="AD767" i="5"/>
  <c r="AC767" i="5"/>
  <c r="AU766" i="5"/>
  <c r="AT766" i="5"/>
  <c r="AS766" i="5"/>
  <c r="AR766" i="5"/>
  <c r="AQ766" i="5"/>
  <c r="AP766" i="5"/>
  <c r="AO766" i="5"/>
  <c r="AN766" i="5"/>
  <c r="AM766" i="5"/>
  <c r="AL766" i="5"/>
  <c r="AK766" i="5"/>
  <c r="AJ766" i="5"/>
  <c r="AI766" i="5"/>
  <c r="AH766" i="5"/>
  <c r="AG766" i="5"/>
  <c r="AF766" i="5"/>
  <c r="AE766" i="5"/>
  <c r="AD766" i="5"/>
  <c r="AC766" i="5"/>
  <c r="AU765" i="5"/>
  <c r="AT765" i="5"/>
  <c r="AS765" i="5"/>
  <c r="AR765" i="5"/>
  <c r="AQ765" i="5"/>
  <c r="AP765" i="5"/>
  <c r="AO765" i="5"/>
  <c r="AN765" i="5"/>
  <c r="AM765" i="5"/>
  <c r="AL765" i="5"/>
  <c r="AK765" i="5"/>
  <c r="AJ765" i="5"/>
  <c r="AI765" i="5"/>
  <c r="AH765" i="5"/>
  <c r="AG765" i="5"/>
  <c r="AF765" i="5"/>
  <c r="AE765" i="5"/>
  <c r="AD765" i="5"/>
  <c r="AC765" i="5"/>
  <c r="AU764" i="5"/>
  <c r="AT764" i="5"/>
  <c r="AS764" i="5"/>
  <c r="AR764" i="5"/>
  <c r="AQ764" i="5"/>
  <c r="AP764" i="5"/>
  <c r="AO764" i="5"/>
  <c r="AN764" i="5"/>
  <c r="AM764" i="5"/>
  <c r="AL764" i="5"/>
  <c r="AK764" i="5"/>
  <c r="AJ764" i="5"/>
  <c r="AI764" i="5"/>
  <c r="AH764" i="5"/>
  <c r="AG764" i="5"/>
  <c r="AF764" i="5"/>
  <c r="AE764" i="5"/>
  <c r="AD764" i="5"/>
  <c r="AC764" i="5"/>
  <c r="AU763" i="5"/>
  <c r="AT763" i="5"/>
  <c r="AS763" i="5"/>
  <c r="AR763" i="5"/>
  <c r="AQ763" i="5"/>
  <c r="AP763" i="5"/>
  <c r="AO763" i="5"/>
  <c r="AN763" i="5"/>
  <c r="AM763" i="5"/>
  <c r="AL763" i="5"/>
  <c r="AK763" i="5"/>
  <c r="AJ763" i="5"/>
  <c r="AI763" i="5"/>
  <c r="AH763" i="5"/>
  <c r="AG763" i="5"/>
  <c r="AF763" i="5"/>
  <c r="AE763" i="5"/>
  <c r="AD763" i="5"/>
  <c r="AC763" i="5"/>
  <c r="AU762" i="5"/>
  <c r="AT762" i="5"/>
  <c r="AS762" i="5"/>
  <c r="AR762" i="5"/>
  <c r="AQ762" i="5"/>
  <c r="AP762" i="5"/>
  <c r="AO762" i="5"/>
  <c r="AN762" i="5"/>
  <c r="AM762" i="5"/>
  <c r="AL762" i="5"/>
  <c r="AK762" i="5"/>
  <c r="AJ762" i="5"/>
  <c r="AI762" i="5"/>
  <c r="AH762" i="5"/>
  <c r="AG762" i="5"/>
  <c r="AF762" i="5"/>
  <c r="AE762" i="5"/>
  <c r="AD762" i="5"/>
  <c r="AC762" i="5"/>
  <c r="AU761" i="5"/>
  <c r="AT761" i="5"/>
  <c r="AS761" i="5"/>
  <c r="AR761" i="5"/>
  <c r="AQ761" i="5"/>
  <c r="AP761" i="5"/>
  <c r="AO761" i="5"/>
  <c r="AN761" i="5"/>
  <c r="AM761" i="5"/>
  <c r="AL761" i="5"/>
  <c r="AK761" i="5"/>
  <c r="AJ761" i="5"/>
  <c r="AI761" i="5"/>
  <c r="AH761" i="5"/>
  <c r="AG761" i="5"/>
  <c r="AF761" i="5"/>
  <c r="AE761" i="5"/>
  <c r="AD761" i="5"/>
  <c r="AC761" i="5"/>
  <c r="AU760" i="5"/>
  <c r="AT760" i="5"/>
  <c r="AS760" i="5"/>
  <c r="AR760" i="5"/>
  <c r="AQ760" i="5"/>
  <c r="AP760" i="5"/>
  <c r="AO760" i="5"/>
  <c r="AN760" i="5"/>
  <c r="AM760" i="5"/>
  <c r="AL760" i="5"/>
  <c r="AK760" i="5"/>
  <c r="AJ760" i="5"/>
  <c r="AI760" i="5"/>
  <c r="AH760" i="5"/>
  <c r="AG760" i="5"/>
  <c r="AF760" i="5"/>
  <c r="AE760" i="5"/>
  <c r="AD760" i="5"/>
  <c r="AC760" i="5"/>
  <c r="AU759" i="5"/>
  <c r="AT759" i="5"/>
  <c r="AS759" i="5"/>
  <c r="AR759" i="5"/>
  <c r="AQ759" i="5"/>
  <c r="AP759" i="5"/>
  <c r="AO759" i="5"/>
  <c r="AN759" i="5"/>
  <c r="AM759" i="5"/>
  <c r="AL759" i="5"/>
  <c r="AK759" i="5"/>
  <c r="AJ759" i="5"/>
  <c r="AI759" i="5"/>
  <c r="AH759" i="5"/>
  <c r="AG759" i="5"/>
  <c r="AF759" i="5"/>
  <c r="AE759" i="5"/>
  <c r="AD759" i="5"/>
  <c r="AC759" i="5"/>
  <c r="AU758" i="5"/>
  <c r="AT758" i="5"/>
  <c r="AS758" i="5"/>
  <c r="AR758" i="5"/>
  <c r="AQ758" i="5"/>
  <c r="AP758" i="5"/>
  <c r="AO758" i="5"/>
  <c r="AN758" i="5"/>
  <c r="AM758" i="5"/>
  <c r="AL758" i="5"/>
  <c r="AK758" i="5"/>
  <c r="AJ758" i="5"/>
  <c r="AI758" i="5"/>
  <c r="AH758" i="5"/>
  <c r="AG758" i="5"/>
  <c r="AF758" i="5"/>
  <c r="AE758" i="5"/>
  <c r="AD758" i="5"/>
  <c r="AC758" i="5"/>
  <c r="AU757" i="5"/>
  <c r="AT757" i="5"/>
  <c r="AS757" i="5"/>
  <c r="AR757" i="5"/>
  <c r="AQ757" i="5"/>
  <c r="AP757" i="5"/>
  <c r="AO757" i="5"/>
  <c r="AN757" i="5"/>
  <c r="AM757" i="5"/>
  <c r="AL757" i="5"/>
  <c r="AK757" i="5"/>
  <c r="AJ757" i="5"/>
  <c r="AI757" i="5"/>
  <c r="AH757" i="5"/>
  <c r="AG757" i="5"/>
  <c r="AF757" i="5"/>
  <c r="AE757" i="5"/>
  <c r="AD757" i="5"/>
  <c r="AC757" i="5"/>
  <c r="AU756" i="5"/>
  <c r="AT756" i="5"/>
  <c r="AS756" i="5"/>
  <c r="AR756" i="5"/>
  <c r="AQ756" i="5"/>
  <c r="AP756" i="5"/>
  <c r="AO756" i="5"/>
  <c r="AN756" i="5"/>
  <c r="AM756" i="5"/>
  <c r="AL756" i="5"/>
  <c r="AK756" i="5"/>
  <c r="AJ756" i="5"/>
  <c r="AI756" i="5"/>
  <c r="AH756" i="5"/>
  <c r="AG756" i="5"/>
  <c r="AF756" i="5"/>
  <c r="AE756" i="5"/>
  <c r="AD756" i="5"/>
  <c r="AC756" i="5"/>
  <c r="AU755" i="5"/>
  <c r="AT755" i="5"/>
  <c r="AS755" i="5"/>
  <c r="AR755" i="5"/>
  <c r="AQ755" i="5"/>
  <c r="AP755" i="5"/>
  <c r="AO755" i="5"/>
  <c r="AN755" i="5"/>
  <c r="AM755" i="5"/>
  <c r="AL755" i="5"/>
  <c r="AK755" i="5"/>
  <c r="AJ755" i="5"/>
  <c r="AI755" i="5"/>
  <c r="AH755" i="5"/>
  <c r="AG755" i="5"/>
  <c r="AF755" i="5"/>
  <c r="AE755" i="5"/>
  <c r="AD755" i="5"/>
  <c r="AC755" i="5"/>
  <c r="AU754" i="5"/>
  <c r="AT754" i="5"/>
  <c r="AS754" i="5"/>
  <c r="AR754" i="5"/>
  <c r="AQ754" i="5"/>
  <c r="AP754" i="5"/>
  <c r="AO754" i="5"/>
  <c r="AN754" i="5"/>
  <c r="AM754" i="5"/>
  <c r="AL754" i="5"/>
  <c r="AK754" i="5"/>
  <c r="AJ754" i="5"/>
  <c r="AI754" i="5"/>
  <c r="AH754" i="5"/>
  <c r="AG754" i="5"/>
  <c r="AF754" i="5"/>
  <c r="AE754" i="5"/>
  <c r="AD754" i="5"/>
  <c r="AC754" i="5"/>
  <c r="AU753" i="5"/>
  <c r="AT753" i="5"/>
  <c r="AS753" i="5"/>
  <c r="AR753" i="5"/>
  <c r="AQ753" i="5"/>
  <c r="AP753" i="5"/>
  <c r="AO753" i="5"/>
  <c r="AN753" i="5"/>
  <c r="AM753" i="5"/>
  <c r="AL753" i="5"/>
  <c r="AK753" i="5"/>
  <c r="AJ753" i="5"/>
  <c r="AI753" i="5"/>
  <c r="AH753" i="5"/>
  <c r="AG753" i="5"/>
  <c r="AF753" i="5"/>
  <c r="AE753" i="5"/>
  <c r="AD753" i="5"/>
  <c r="AC753" i="5"/>
  <c r="AU752" i="5"/>
  <c r="AT752" i="5"/>
  <c r="AS752" i="5"/>
  <c r="AR752" i="5"/>
  <c r="AQ752" i="5"/>
  <c r="AP752" i="5"/>
  <c r="AO752" i="5"/>
  <c r="AN752" i="5"/>
  <c r="AM752" i="5"/>
  <c r="AL752" i="5"/>
  <c r="AK752" i="5"/>
  <c r="AJ752" i="5"/>
  <c r="AI752" i="5"/>
  <c r="AH752" i="5"/>
  <c r="AG752" i="5"/>
  <c r="AF752" i="5"/>
  <c r="AE752" i="5"/>
  <c r="AD752" i="5"/>
  <c r="AC752" i="5"/>
  <c r="AU751" i="5"/>
  <c r="AT751" i="5"/>
  <c r="AS751" i="5"/>
  <c r="AR751" i="5"/>
  <c r="AQ751" i="5"/>
  <c r="AP751" i="5"/>
  <c r="AO751" i="5"/>
  <c r="AN751" i="5"/>
  <c r="AM751" i="5"/>
  <c r="AL751" i="5"/>
  <c r="AK751" i="5"/>
  <c r="AJ751" i="5"/>
  <c r="AI751" i="5"/>
  <c r="AH751" i="5"/>
  <c r="AG751" i="5"/>
  <c r="AF751" i="5"/>
  <c r="AE751" i="5"/>
  <c r="AD751" i="5"/>
  <c r="AC751" i="5"/>
  <c r="AU750" i="5"/>
  <c r="AT750" i="5"/>
  <c r="AS750" i="5"/>
  <c r="AR750" i="5"/>
  <c r="AQ750" i="5"/>
  <c r="AP750" i="5"/>
  <c r="AO750" i="5"/>
  <c r="AN750" i="5"/>
  <c r="AM750" i="5"/>
  <c r="AL750" i="5"/>
  <c r="AK750" i="5"/>
  <c r="AJ750" i="5"/>
  <c r="AI750" i="5"/>
  <c r="AH750" i="5"/>
  <c r="AG750" i="5"/>
  <c r="AF750" i="5"/>
  <c r="AE750" i="5"/>
  <c r="AD750" i="5"/>
  <c r="AC750" i="5"/>
  <c r="AU749" i="5"/>
  <c r="AT749" i="5"/>
  <c r="AS749" i="5"/>
  <c r="AR749" i="5"/>
  <c r="AQ749" i="5"/>
  <c r="AP749" i="5"/>
  <c r="AO749" i="5"/>
  <c r="AN749" i="5"/>
  <c r="AM749" i="5"/>
  <c r="AL749" i="5"/>
  <c r="AK749" i="5"/>
  <c r="AJ749" i="5"/>
  <c r="AI749" i="5"/>
  <c r="AH749" i="5"/>
  <c r="AG749" i="5"/>
  <c r="AF749" i="5"/>
  <c r="AE749" i="5"/>
  <c r="AD749" i="5"/>
  <c r="AC749" i="5"/>
  <c r="AU748" i="5"/>
  <c r="AT748" i="5"/>
  <c r="AS748" i="5"/>
  <c r="AR748" i="5"/>
  <c r="AQ748" i="5"/>
  <c r="AP748" i="5"/>
  <c r="AO748" i="5"/>
  <c r="AN748" i="5"/>
  <c r="AM748" i="5"/>
  <c r="AL748" i="5"/>
  <c r="AK748" i="5"/>
  <c r="AJ748" i="5"/>
  <c r="AI748" i="5"/>
  <c r="AH748" i="5"/>
  <c r="AG748" i="5"/>
  <c r="AF748" i="5"/>
  <c r="AE748" i="5"/>
  <c r="AD748" i="5"/>
  <c r="AC748" i="5"/>
  <c r="AU747" i="5"/>
  <c r="AT747" i="5"/>
  <c r="AS747" i="5"/>
  <c r="AR747" i="5"/>
  <c r="AQ747" i="5"/>
  <c r="AP747" i="5"/>
  <c r="AO747" i="5"/>
  <c r="AN747" i="5"/>
  <c r="AM747" i="5"/>
  <c r="AL747" i="5"/>
  <c r="AK747" i="5"/>
  <c r="AJ747" i="5"/>
  <c r="AI747" i="5"/>
  <c r="AH747" i="5"/>
  <c r="AG747" i="5"/>
  <c r="AF747" i="5"/>
  <c r="AE747" i="5"/>
  <c r="AD747" i="5"/>
  <c r="AC747" i="5"/>
  <c r="AU746" i="5"/>
  <c r="AT746" i="5"/>
  <c r="AS746" i="5"/>
  <c r="AR746" i="5"/>
  <c r="AQ746" i="5"/>
  <c r="AP746" i="5"/>
  <c r="AO746" i="5"/>
  <c r="AN746" i="5"/>
  <c r="AM746" i="5"/>
  <c r="AL746" i="5"/>
  <c r="AK746" i="5"/>
  <c r="AJ746" i="5"/>
  <c r="AI746" i="5"/>
  <c r="AH746" i="5"/>
  <c r="AG746" i="5"/>
  <c r="AF746" i="5"/>
  <c r="AE746" i="5"/>
  <c r="AD746" i="5"/>
  <c r="AC746" i="5"/>
  <c r="AU745" i="5"/>
  <c r="AT745" i="5"/>
  <c r="AS745" i="5"/>
  <c r="AR745" i="5"/>
  <c r="AQ745" i="5"/>
  <c r="AP745" i="5"/>
  <c r="AO745" i="5"/>
  <c r="AN745" i="5"/>
  <c r="AM745" i="5"/>
  <c r="AL745" i="5"/>
  <c r="AK745" i="5"/>
  <c r="AJ745" i="5"/>
  <c r="AI745" i="5"/>
  <c r="AH745" i="5"/>
  <c r="AG745" i="5"/>
  <c r="AF745" i="5"/>
  <c r="AE745" i="5"/>
  <c r="AD745" i="5"/>
  <c r="AC745" i="5"/>
  <c r="AU744" i="5"/>
  <c r="AT744" i="5"/>
  <c r="AS744" i="5"/>
  <c r="AR744" i="5"/>
  <c r="AQ744" i="5"/>
  <c r="AP744" i="5"/>
  <c r="AO744" i="5"/>
  <c r="AN744" i="5"/>
  <c r="AM744" i="5"/>
  <c r="AL744" i="5"/>
  <c r="AK744" i="5"/>
  <c r="AJ744" i="5"/>
  <c r="AI744" i="5"/>
  <c r="AH744" i="5"/>
  <c r="AG744" i="5"/>
  <c r="AF744" i="5"/>
  <c r="AE744" i="5"/>
  <c r="AD744" i="5"/>
  <c r="AC744" i="5"/>
  <c r="AU743" i="5"/>
  <c r="AT743" i="5"/>
  <c r="AS743" i="5"/>
  <c r="AR743" i="5"/>
  <c r="AQ743" i="5"/>
  <c r="AP743" i="5"/>
  <c r="AO743" i="5"/>
  <c r="AN743" i="5"/>
  <c r="AM743" i="5"/>
  <c r="AL743" i="5"/>
  <c r="AK743" i="5"/>
  <c r="AJ743" i="5"/>
  <c r="AI743" i="5"/>
  <c r="AH743" i="5"/>
  <c r="AG743" i="5"/>
  <c r="AF743" i="5"/>
  <c r="AE743" i="5"/>
  <c r="AD743" i="5"/>
  <c r="AC743" i="5"/>
  <c r="AU742" i="5"/>
  <c r="AT742" i="5"/>
  <c r="AS742" i="5"/>
  <c r="AR742" i="5"/>
  <c r="AQ742" i="5"/>
  <c r="AP742" i="5"/>
  <c r="AO742" i="5"/>
  <c r="AN742" i="5"/>
  <c r="AM742" i="5"/>
  <c r="AL742" i="5"/>
  <c r="AK742" i="5"/>
  <c r="AJ742" i="5"/>
  <c r="AI742" i="5"/>
  <c r="AH742" i="5"/>
  <c r="AG742" i="5"/>
  <c r="AF742" i="5"/>
  <c r="AE742" i="5"/>
  <c r="AD742" i="5"/>
  <c r="AC742" i="5"/>
  <c r="AU741" i="5"/>
  <c r="AT741" i="5"/>
  <c r="AS741" i="5"/>
  <c r="AR741" i="5"/>
  <c r="AQ741" i="5"/>
  <c r="AP741" i="5"/>
  <c r="AO741" i="5"/>
  <c r="AN741" i="5"/>
  <c r="AM741" i="5"/>
  <c r="AL741" i="5"/>
  <c r="AK741" i="5"/>
  <c r="AJ741" i="5"/>
  <c r="AI741" i="5"/>
  <c r="AH741" i="5"/>
  <c r="AG741" i="5"/>
  <c r="AF741" i="5"/>
  <c r="AE741" i="5"/>
  <c r="AD741" i="5"/>
  <c r="AC741" i="5"/>
  <c r="AU740" i="5"/>
  <c r="AT740" i="5"/>
  <c r="AS740" i="5"/>
  <c r="AR740" i="5"/>
  <c r="AQ740" i="5"/>
  <c r="AP740" i="5"/>
  <c r="AO740" i="5"/>
  <c r="AN740" i="5"/>
  <c r="AM740" i="5"/>
  <c r="AL740" i="5"/>
  <c r="AK740" i="5"/>
  <c r="AJ740" i="5"/>
  <c r="AI740" i="5"/>
  <c r="AH740" i="5"/>
  <c r="AG740" i="5"/>
  <c r="AF740" i="5"/>
  <c r="AE740" i="5"/>
  <c r="AD740" i="5"/>
  <c r="AC740" i="5"/>
  <c r="AU739" i="5"/>
  <c r="AT739" i="5"/>
  <c r="AS739" i="5"/>
  <c r="AR739" i="5"/>
  <c r="AQ739" i="5"/>
  <c r="AP739" i="5"/>
  <c r="AO739" i="5"/>
  <c r="AN739" i="5"/>
  <c r="AM739" i="5"/>
  <c r="AL739" i="5"/>
  <c r="AK739" i="5"/>
  <c r="AJ739" i="5"/>
  <c r="AI739" i="5"/>
  <c r="AH739" i="5"/>
  <c r="AG739" i="5"/>
  <c r="AF739" i="5"/>
  <c r="AE739" i="5"/>
  <c r="AD739" i="5"/>
  <c r="AC739" i="5"/>
  <c r="AU738" i="5"/>
  <c r="AT738" i="5"/>
  <c r="AS738" i="5"/>
  <c r="AR738" i="5"/>
  <c r="AQ738" i="5"/>
  <c r="AP738" i="5"/>
  <c r="AO738" i="5"/>
  <c r="AN738" i="5"/>
  <c r="AM738" i="5"/>
  <c r="AL738" i="5"/>
  <c r="AK738" i="5"/>
  <c r="AJ738" i="5"/>
  <c r="AI738" i="5"/>
  <c r="AH738" i="5"/>
  <c r="AG738" i="5"/>
  <c r="AF738" i="5"/>
  <c r="AE738" i="5"/>
  <c r="AD738" i="5"/>
  <c r="AC738" i="5"/>
  <c r="AU737" i="5"/>
  <c r="AT737" i="5"/>
  <c r="AS737" i="5"/>
  <c r="AR737" i="5"/>
  <c r="AQ737" i="5"/>
  <c r="AP737" i="5"/>
  <c r="AO737" i="5"/>
  <c r="AN737" i="5"/>
  <c r="AM737" i="5"/>
  <c r="AL737" i="5"/>
  <c r="AK737" i="5"/>
  <c r="AJ737" i="5"/>
  <c r="AI737" i="5"/>
  <c r="AH737" i="5"/>
  <c r="AG737" i="5"/>
  <c r="AF737" i="5"/>
  <c r="AE737" i="5"/>
  <c r="AD737" i="5"/>
  <c r="AC737" i="5"/>
  <c r="AU736" i="5"/>
  <c r="AT736" i="5"/>
  <c r="AS736" i="5"/>
  <c r="AR736" i="5"/>
  <c r="AQ736" i="5"/>
  <c r="AP736" i="5"/>
  <c r="AO736" i="5"/>
  <c r="AN736" i="5"/>
  <c r="AM736" i="5"/>
  <c r="AL736" i="5"/>
  <c r="AK736" i="5"/>
  <c r="AJ736" i="5"/>
  <c r="AI736" i="5"/>
  <c r="AH736" i="5"/>
  <c r="AG736" i="5"/>
  <c r="AF736" i="5"/>
  <c r="AE736" i="5"/>
  <c r="AD736" i="5"/>
  <c r="AC736" i="5"/>
  <c r="AU735" i="5"/>
  <c r="AT735" i="5"/>
  <c r="AS735" i="5"/>
  <c r="AR735" i="5"/>
  <c r="AQ735" i="5"/>
  <c r="AP735" i="5"/>
  <c r="AO735" i="5"/>
  <c r="AN735" i="5"/>
  <c r="AM735" i="5"/>
  <c r="AL735" i="5"/>
  <c r="AK735" i="5"/>
  <c r="AJ735" i="5"/>
  <c r="AI735" i="5"/>
  <c r="AH735" i="5"/>
  <c r="AG735" i="5"/>
  <c r="AF735" i="5"/>
  <c r="AE735" i="5"/>
  <c r="AD735" i="5"/>
  <c r="AC735" i="5"/>
  <c r="AU734" i="5"/>
  <c r="AT734" i="5"/>
  <c r="AS734" i="5"/>
  <c r="AR734" i="5"/>
  <c r="AQ734" i="5"/>
  <c r="AP734" i="5"/>
  <c r="AO734" i="5"/>
  <c r="AN734" i="5"/>
  <c r="AM734" i="5"/>
  <c r="AL734" i="5"/>
  <c r="AK734" i="5"/>
  <c r="AJ734" i="5"/>
  <c r="AI734" i="5"/>
  <c r="AH734" i="5"/>
  <c r="AG734" i="5"/>
  <c r="AF734" i="5"/>
  <c r="AE734" i="5"/>
  <c r="AD734" i="5"/>
  <c r="AC734" i="5"/>
  <c r="AU733" i="5"/>
  <c r="AT733" i="5"/>
  <c r="AS733" i="5"/>
  <c r="AR733" i="5"/>
  <c r="AQ733" i="5"/>
  <c r="AP733" i="5"/>
  <c r="AO733" i="5"/>
  <c r="AN733" i="5"/>
  <c r="AM733" i="5"/>
  <c r="AL733" i="5"/>
  <c r="AK733" i="5"/>
  <c r="AJ733" i="5"/>
  <c r="AI733" i="5"/>
  <c r="AH733" i="5"/>
  <c r="AG733" i="5"/>
  <c r="AF733" i="5"/>
  <c r="AE733" i="5"/>
  <c r="AD733" i="5"/>
  <c r="AC733" i="5"/>
  <c r="AU732" i="5"/>
  <c r="AT732" i="5"/>
  <c r="AS732" i="5"/>
  <c r="AR732" i="5"/>
  <c r="AQ732" i="5"/>
  <c r="AP732" i="5"/>
  <c r="AO732" i="5"/>
  <c r="AN732" i="5"/>
  <c r="AM732" i="5"/>
  <c r="AL732" i="5"/>
  <c r="AK732" i="5"/>
  <c r="AJ732" i="5"/>
  <c r="AI732" i="5"/>
  <c r="AH732" i="5"/>
  <c r="AG732" i="5"/>
  <c r="AF732" i="5"/>
  <c r="AE732" i="5"/>
  <c r="AD732" i="5"/>
  <c r="AC732" i="5"/>
  <c r="AU731" i="5"/>
  <c r="AT731" i="5"/>
  <c r="AS731" i="5"/>
  <c r="AR731" i="5"/>
  <c r="AQ731" i="5"/>
  <c r="AP731" i="5"/>
  <c r="AO731" i="5"/>
  <c r="AN731" i="5"/>
  <c r="AM731" i="5"/>
  <c r="AL731" i="5"/>
  <c r="AK731" i="5"/>
  <c r="AJ731" i="5"/>
  <c r="AI731" i="5"/>
  <c r="AH731" i="5"/>
  <c r="AG731" i="5"/>
  <c r="AF731" i="5"/>
  <c r="AE731" i="5"/>
  <c r="AD731" i="5"/>
  <c r="AC731" i="5"/>
  <c r="AU730" i="5"/>
  <c r="AT730" i="5"/>
  <c r="AS730" i="5"/>
  <c r="AR730" i="5"/>
  <c r="AQ730" i="5"/>
  <c r="AP730" i="5"/>
  <c r="AO730" i="5"/>
  <c r="AN730" i="5"/>
  <c r="AM730" i="5"/>
  <c r="AL730" i="5"/>
  <c r="AK730" i="5"/>
  <c r="AJ730" i="5"/>
  <c r="AI730" i="5"/>
  <c r="AH730" i="5"/>
  <c r="AG730" i="5"/>
  <c r="AF730" i="5"/>
  <c r="AE730" i="5"/>
  <c r="AD730" i="5"/>
  <c r="AC730" i="5"/>
  <c r="AU729" i="5"/>
  <c r="AT729" i="5"/>
  <c r="AS729" i="5"/>
  <c r="AR729" i="5"/>
  <c r="AQ729" i="5"/>
  <c r="AP729" i="5"/>
  <c r="AO729" i="5"/>
  <c r="AN729" i="5"/>
  <c r="AM729" i="5"/>
  <c r="AL729" i="5"/>
  <c r="AK729" i="5"/>
  <c r="AJ729" i="5"/>
  <c r="AI729" i="5"/>
  <c r="AH729" i="5"/>
  <c r="AG729" i="5"/>
  <c r="AF729" i="5"/>
  <c r="AE729" i="5"/>
  <c r="AD729" i="5"/>
  <c r="AC729" i="5"/>
  <c r="AU728" i="5"/>
  <c r="AT728" i="5"/>
  <c r="AS728" i="5"/>
  <c r="AR728" i="5"/>
  <c r="AQ728" i="5"/>
  <c r="AP728" i="5"/>
  <c r="AO728" i="5"/>
  <c r="AN728" i="5"/>
  <c r="AM728" i="5"/>
  <c r="AL728" i="5"/>
  <c r="AK728" i="5"/>
  <c r="AJ728" i="5"/>
  <c r="AI728" i="5"/>
  <c r="AH728" i="5"/>
  <c r="AG728" i="5"/>
  <c r="AF728" i="5"/>
  <c r="AE728" i="5"/>
  <c r="AD728" i="5"/>
  <c r="AC728" i="5"/>
  <c r="AU727" i="5"/>
  <c r="AT727" i="5"/>
  <c r="AS727" i="5"/>
  <c r="AR727" i="5"/>
  <c r="AQ727" i="5"/>
  <c r="AP727" i="5"/>
  <c r="AO727" i="5"/>
  <c r="AN727" i="5"/>
  <c r="AM727" i="5"/>
  <c r="AL727" i="5"/>
  <c r="AK727" i="5"/>
  <c r="AJ727" i="5"/>
  <c r="AI727" i="5"/>
  <c r="AH727" i="5"/>
  <c r="AG727" i="5"/>
  <c r="AF727" i="5"/>
  <c r="AE727" i="5"/>
  <c r="AD727" i="5"/>
  <c r="AC727" i="5"/>
  <c r="AU726" i="5"/>
  <c r="AT726" i="5"/>
  <c r="AS726" i="5"/>
  <c r="AR726" i="5"/>
  <c r="AQ726" i="5"/>
  <c r="AP726" i="5"/>
  <c r="AO726" i="5"/>
  <c r="AN726" i="5"/>
  <c r="AM726" i="5"/>
  <c r="AL726" i="5"/>
  <c r="AK726" i="5"/>
  <c r="AJ726" i="5"/>
  <c r="AI726" i="5"/>
  <c r="AH726" i="5"/>
  <c r="AG726" i="5"/>
  <c r="AF726" i="5"/>
  <c r="AE726" i="5"/>
  <c r="AD726" i="5"/>
  <c r="AC726" i="5"/>
  <c r="AU725" i="5"/>
  <c r="AT725" i="5"/>
  <c r="AS725" i="5"/>
  <c r="AR725" i="5"/>
  <c r="AQ725" i="5"/>
  <c r="AP725" i="5"/>
  <c r="AO725" i="5"/>
  <c r="AN725" i="5"/>
  <c r="AM725" i="5"/>
  <c r="AL725" i="5"/>
  <c r="AK725" i="5"/>
  <c r="AJ725" i="5"/>
  <c r="AI725" i="5"/>
  <c r="AH725" i="5"/>
  <c r="AG725" i="5"/>
  <c r="AF725" i="5"/>
  <c r="AE725" i="5"/>
  <c r="AD725" i="5"/>
  <c r="AC725" i="5"/>
  <c r="AU724" i="5"/>
  <c r="AT724" i="5"/>
  <c r="AS724" i="5"/>
  <c r="AR724" i="5"/>
  <c r="AQ724" i="5"/>
  <c r="AP724" i="5"/>
  <c r="AO724" i="5"/>
  <c r="AN724" i="5"/>
  <c r="AM724" i="5"/>
  <c r="AL724" i="5"/>
  <c r="AK724" i="5"/>
  <c r="AJ724" i="5"/>
  <c r="AI724" i="5"/>
  <c r="AH724" i="5"/>
  <c r="AG724" i="5"/>
  <c r="AF724" i="5"/>
  <c r="AE724" i="5"/>
  <c r="AD724" i="5"/>
  <c r="AC724" i="5"/>
  <c r="AU723" i="5"/>
  <c r="AT723" i="5"/>
  <c r="AS723" i="5"/>
  <c r="AR723" i="5"/>
  <c r="AQ723" i="5"/>
  <c r="AP723" i="5"/>
  <c r="AO723" i="5"/>
  <c r="AN723" i="5"/>
  <c r="AM723" i="5"/>
  <c r="AL723" i="5"/>
  <c r="AK723" i="5"/>
  <c r="AJ723" i="5"/>
  <c r="AI723" i="5"/>
  <c r="AH723" i="5"/>
  <c r="AG723" i="5"/>
  <c r="AF723" i="5"/>
  <c r="AE723" i="5"/>
  <c r="AD723" i="5"/>
  <c r="AC723" i="5"/>
  <c r="AU722" i="5"/>
  <c r="AT722" i="5"/>
  <c r="AS722" i="5"/>
  <c r="AR722" i="5"/>
  <c r="AQ722" i="5"/>
  <c r="AP722" i="5"/>
  <c r="AO722" i="5"/>
  <c r="AN722" i="5"/>
  <c r="AM722" i="5"/>
  <c r="AL722" i="5"/>
  <c r="AK722" i="5"/>
  <c r="AJ722" i="5"/>
  <c r="AI722" i="5"/>
  <c r="AH722" i="5"/>
  <c r="AG722" i="5"/>
  <c r="AF722" i="5"/>
  <c r="AE722" i="5"/>
  <c r="AD722" i="5"/>
  <c r="AC722" i="5"/>
  <c r="AU721" i="5"/>
  <c r="AT721" i="5"/>
  <c r="AS721" i="5"/>
  <c r="AR721" i="5"/>
  <c r="AQ721" i="5"/>
  <c r="AP721" i="5"/>
  <c r="AO721" i="5"/>
  <c r="AN721" i="5"/>
  <c r="AM721" i="5"/>
  <c r="AL721" i="5"/>
  <c r="AK721" i="5"/>
  <c r="AJ721" i="5"/>
  <c r="AI721" i="5"/>
  <c r="AH721" i="5"/>
  <c r="AG721" i="5"/>
  <c r="AF721" i="5"/>
  <c r="AE721" i="5"/>
  <c r="AD721" i="5"/>
  <c r="AC721" i="5"/>
  <c r="AU720" i="5"/>
  <c r="AT720" i="5"/>
  <c r="AS720" i="5"/>
  <c r="AR720" i="5"/>
  <c r="AQ720" i="5"/>
  <c r="AP720" i="5"/>
  <c r="AO720" i="5"/>
  <c r="AN720" i="5"/>
  <c r="AM720" i="5"/>
  <c r="AL720" i="5"/>
  <c r="AK720" i="5"/>
  <c r="AJ720" i="5"/>
  <c r="AI720" i="5"/>
  <c r="AH720" i="5"/>
  <c r="AG720" i="5"/>
  <c r="AF720" i="5"/>
  <c r="AE720" i="5"/>
  <c r="AD720" i="5"/>
  <c r="AC720" i="5"/>
  <c r="AU719" i="5"/>
  <c r="AT719" i="5"/>
  <c r="AS719" i="5"/>
  <c r="AR719" i="5"/>
  <c r="AQ719" i="5"/>
  <c r="AP719" i="5"/>
  <c r="AO719" i="5"/>
  <c r="AN719" i="5"/>
  <c r="AM719" i="5"/>
  <c r="AL719" i="5"/>
  <c r="AK719" i="5"/>
  <c r="AJ719" i="5"/>
  <c r="AI719" i="5"/>
  <c r="AH719" i="5"/>
  <c r="AG719" i="5"/>
  <c r="AF719" i="5"/>
  <c r="AE719" i="5"/>
  <c r="AD719" i="5"/>
  <c r="AC719" i="5"/>
  <c r="AU718" i="5"/>
  <c r="AT718" i="5"/>
  <c r="AS718" i="5"/>
  <c r="AR718" i="5"/>
  <c r="AQ718" i="5"/>
  <c r="AP718" i="5"/>
  <c r="AO718" i="5"/>
  <c r="AN718" i="5"/>
  <c r="AM718" i="5"/>
  <c r="AL718" i="5"/>
  <c r="AK718" i="5"/>
  <c r="AJ718" i="5"/>
  <c r="AI718" i="5"/>
  <c r="AH718" i="5"/>
  <c r="AG718" i="5"/>
  <c r="AF718" i="5"/>
  <c r="AE718" i="5"/>
  <c r="AD718" i="5"/>
  <c r="AC718" i="5"/>
  <c r="AU717" i="5"/>
  <c r="AT717" i="5"/>
  <c r="AS717" i="5"/>
  <c r="AR717" i="5"/>
  <c r="AQ717" i="5"/>
  <c r="AP717" i="5"/>
  <c r="AO717" i="5"/>
  <c r="AN717" i="5"/>
  <c r="AM717" i="5"/>
  <c r="AL717" i="5"/>
  <c r="AK717" i="5"/>
  <c r="AJ717" i="5"/>
  <c r="AI717" i="5"/>
  <c r="AH717" i="5"/>
  <c r="AG717" i="5"/>
  <c r="AF717" i="5"/>
  <c r="AE717" i="5"/>
  <c r="AD717" i="5"/>
  <c r="AC717" i="5"/>
  <c r="AU716" i="5"/>
  <c r="AT716" i="5"/>
  <c r="AS716" i="5"/>
  <c r="AR716" i="5"/>
  <c r="AQ716" i="5"/>
  <c r="AP716" i="5"/>
  <c r="AO716" i="5"/>
  <c r="AN716" i="5"/>
  <c r="AM716" i="5"/>
  <c r="AL716" i="5"/>
  <c r="AK716" i="5"/>
  <c r="AJ716" i="5"/>
  <c r="AI716" i="5"/>
  <c r="AH716" i="5"/>
  <c r="AG716" i="5"/>
  <c r="AF716" i="5"/>
  <c r="AE716" i="5"/>
  <c r="AD716" i="5"/>
  <c r="AC716" i="5"/>
  <c r="AU715" i="5"/>
  <c r="AT715" i="5"/>
  <c r="AS715" i="5"/>
  <c r="AR715" i="5"/>
  <c r="AQ715" i="5"/>
  <c r="AP715" i="5"/>
  <c r="AO715" i="5"/>
  <c r="AN715" i="5"/>
  <c r="AM715" i="5"/>
  <c r="AL715" i="5"/>
  <c r="AK715" i="5"/>
  <c r="AJ715" i="5"/>
  <c r="AI715" i="5"/>
  <c r="AH715" i="5"/>
  <c r="AG715" i="5"/>
  <c r="AF715" i="5"/>
  <c r="AE715" i="5"/>
  <c r="AD715" i="5"/>
  <c r="AC715" i="5"/>
  <c r="AU714" i="5"/>
  <c r="AT714" i="5"/>
  <c r="AS714" i="5"/>
  <c r="AR714" i="5"/>
  <c r="AQ714" i="5"/>
  <c r="AP714" i="5"/>
  <c r="AO714" i="5"/>
  <c r="AN714" i="5"/>
  <c r="AM714" i="5"/>
  <c r="AL714" i="5"/>
  <c r="AK714" i="5"/>
  <c r="AJ714" i="5"/>
  <c r="AI714" i="5"/>
  <c r="AH714" i="5"/>
  <c r="AG714" i="5"/>
  <c r="AF714" i="5"/>
  <c r="AE714" i="5"/>
  <c r="AD714" i="5"/>
  <c r="AC714" i="5"/>
  <c r="AU713" i="5"/>
  <c r="AT713" i="5"/>
  <c r="AS713" i="5"/>
  <c r="AR713" i="5"/>
  <c r="AQ713" i="5"/>
  <c r="AP713" i="5"/>
  <c r="AO713" i="5"/>
  <c r="AN713" i="5"/>
  <c r="AM713" i="5"/>
  <c r="AL713" i="5"/>
  <c r="AK713" i="5"/>
  <c r="AJ713" i="5"/>
  <c r="AI713" i="5"/>
  <c r="AH713" i="5"/>
  <c r="AG713" i="5"/>
  <c r="AF713" i="5"/>
  <c r="AE713" i="5"/>
  <c r="AD713" i="5"/>
  <c r="AC713" i="5"/>
  <c r="AU712" i="5"/>
  <c r="AT712" i="5"/>
  <c r="AS712" i="5"/>
  <c r="AR712" i="5"/>
  <c r="AQ712" i="5"/>
  <c r="AP712" i="5"/>
  <c r="AO712" i="5"/>
  <c r="AN712" i="5"/>
  <c r="AM712" i="5"/>
  <c r="AL712" i="5"/>
  <c r="AK712" i="5"/>
  <c r="AJ712" i="5"/>
  <c r="AI712" i="5"/>
  <c r="AH712" i="5"/>
  <c r="AG712" i="5"/>
  <c r="AF712" i="5"/>
  <c r="AE712" i="5"/>
  <c r="AD712" i="5"/>
  <c r="AC712" i="5"/>
  <c r="AU711" i="5"/>
  <c r="AT711" i="5"/>
  <c r="AS711" i="5"/>
  <c r="AR711" i="5"/>
  <c r="AQ711" i="5"/>
  <c r="AP711" i="5"/>
  <c r="AO711" i="5"/>
  <c r="AN711" i="5"/>
  <c r="AM711" i="5"/>
  <c r="AL711" i="5"/>
  <c r="AK711" i="5"/>
  <c r="AJ711" i="5"/>
  <c r="AI711" i="5"/>
  <c r="AH711" i="5"/>
  <c r="AG711" i="5"/>
  <c r="AF711" i="5"/>
  <c r="AE711" i="5"/>
  <c r="AD711" i="5"/>
  <c r="AC711" i="5"/>
  <c r="AU710" i="5"/>
  <c r="AT710" i="5"/>
  <c r="AS710" i="5"/>
  <c r="AR710" i="5"/>
  <c r="AQ710" i="5"/>
  <c r="AP710" i="5"/>
  <c r="AO710" i="5"/>
  <c r="AN710" i="5"/>
  <c r="AM710" i="5"/>
  <c r="AL710" i="5"/>
  <c r="AK710" i="5"/>
  <c r="AJ710" i="5"/>
  <c r="AI710" i="5"/>
  <c r="AH710" i="5"/>
  <c r="AG710" i="5"/>
  <c r="AF710" i="5"/>
  <c r="AE710" i="5"/>
  <c r="AD710" i="5"/>
  <c r="AC710" i="5"/>
  <c r="AU709" i="5"/>
  <c r="AT709" i="5"/>
  <c r="AS709" i="5"/>
  <c r="AR709" i="5"/>
  <c r="AQ709" i="5"/>
  <c r="AP709" i="5"/>
  <c r="AO709" i="5"/>
  <c r="AN709" i="5"/>
  <c r="AM709" i="5"/>
  <c r="AL709" i="5"/>
  <c r="AK709" i="5"/>
  <c r="AJ709" i="5"/>
  <c r="AI709" i="5"/>
  <c r="AH709" i="5"/>
  <c r="AG709" i="5"/>
  <c r="AF709" i="5"/>
  <c r="AE709" i="5"/>
  <c r="AD709" i="5"/>
  <c r="AC709" i="5"/>
  <c r="AU708" i="5"/>
  <c r="AT708" i="5"/>
  <c r="AS708" i="5"/>
  <c r="AR708" i="5"/>
  <c r="AQ708" i="5"/>
  <c r="AP708" i="5"/>
  <c r="AO708" i="5"/>
  <c r="AN708" i="5"/>
  <c r="AM708" i="5"/>
  <c r="AL708" i="5"/>
  <c r="AK708" i="5"/>
  <c r="AJ708" i="5"/>
  <c r="AI708" i="5"/>
  <c r="AH708" i="5"/>
  <c r="AG708" i="5"/>
  <c r="AF708" i="5"/>
  <c r="AE708" i="5"/>
  <c r="AD708" i="5"/>
  <c r="AC708" i="5"/>
  <c r="AU707" i="5"/>
  <c r="AT707" i="5"/>
  <c r="AS707" i="5"/>
  <c r="AR707" i="5"/>
  <c r="AQ707" i="5"/>
  <c r="AP707" i="5"/>
  <c r="AO707" i="5"/>
  <c r="AN707" i="5"/>
  <c r="AM707" i="5"/>
  <c r="AL707" i="5"/>
  <c r="AK707" i="5"/>
  <c r="AJ707" i="5"/>
  <c r="AI707" i="5"/>
  <c r="AH707" i="5"/>
  <c r="AG707" i="5"/>
  <c r="AF707" i="5"/>
  <c r="AE707" i="5"/>
  <c r="AD707" i="5"/>
  <c r="AC707" i="5"/>
  <c r="AU706" i="5"/>
  <c r="AT706" i="5"/>
  <c r="AS706" i="5"/>
  <c r="AR706" i="5"/>
  <c r="AQ706" i="5"/>
  <c r="AP706" i="5"/>
  <c r="AO706" i="5"/>
  <c r="AN706" i="5"/>
  <c r="AM706" i="5"/>
  <c r="AL706" i="5"/>
  <c r="AK706" i="5"/>
  <c r="AJ706" i="5"/>
  <c r="AI706" i="5"/>
  <c r="AH706" i="5"/>
  <c r="AG706" i="5"/>
  <c r="AF706" i="5"/>
  <c r="AE706" i="5"/>
  <c r="AD706" i="5"/>
  <c r="AC706" i="5"/>
  <c r="AU705" i="5"/>
  <c r="AT705" i="5"/>
  <c r="AS705" i="5"/>
  <c r="AR705" i="5"/>
  <c r="AQ705" i="5"/>
  <c r="AP705" i="5"/>
  <c r="AO705" i="5"/>
  <c r="AN705" i="5"/>
  <c r="AM705" i="5"/>
  <c r="AL705" i="5"/>
  <c r="AK705" i="5"/>
  <c r="AJ705" i="5"/>
  <c r="AI705" i="5"/>
  <c r="AH705" i="5"/>
  <c r="AG705" i="5"/>
  <c r="AF705" i="5"/>
  <c r="AE705" i="5"/>
  <c r="AD705" i="5"/>
  <c r="AC705" i="5"/>
  <c r="AU704" i="5"/>
  <c r="AT704" i="5"/>
  <c r="AS704" i="5"/>
  <c r="AR704" i="5"/>
  <c r="AQ704" i="5"/>
  <c r="AP704" i="5"/>
  <c r="AO704" i="5"/>
  <c r="AN704" i="5"/>
  <c r="AM704" i="5"/>
  <c r="AL704" i="5"/>
  <c r="AK704" i="5"/>
  <c r="AJ704" i="5"/>
  <c r="AI704" i="5"/>
  <c r="AH704" i="5"/>
  <c r="AG704" i="5"/>
  <c r="AF704" i="5"/>
  <c r="AE704" i="5"/>
  <c r="AD704" i="5"/>
  <c r="AC704" i="5"/>
  <c r="AU703" i="5"/>
  <c r="AT703" i="5"/>
  <c r="AS703" i="5"/>
  <c r="AR703" i="5"/>
  <c r="AQ703" i="5"/>
  <c r="AP703" i="5"/>
  <c r="AO703" i="5"/>
  <c r="AN703" i="5"/>
  <c r="AM703" i="5"/>
  <c r="AL703" i="5"/>
  <c r="AK703" i="5"/>
  <c r="AJ703" i="5"/>
  <c r="AI703" i="5"/>
  <c r="AH703" i="5"/>
  <c r="AG703" i="5"/>
  <c r="AF703" i="5"/>
  <c r="AE703" i="5"/>
  <c r="AD703" i="5"/>
  <c r="AC703" i="5"/>
  <c r="AU702" i="5"/>
  <c r="AT702" i="5"/>
  <c r="AS702" i="5"/>
  <c r="AR702" i="5"/>
  <c r="AQ702" i="5"/>
  <c r="AP702" i="5"/>
  <c r="AO702" i="5"/>
  <c r="AN702" i="5"/>
  <c r="AM702" i="5"/>
  <c r="AL702" i="5"/>
  <c r="AK702" i="5"/>
  <c r="AJ702" i="5"/>
  <c r="AI702" i="5"/>
  <c r="AH702" i="5"/>
  <c r="AG702" i="5"/>
  <c r="AF702" i="5"/>
  <c r="AE702" i="5"/>
  <c r="AD702" i="5"/>
  <c r="AC702" i="5"/>
  <c r="AU701" i="5"/>
  <c r="AT701" i="5"/>
  <c r="AS701" i="5"/>
  <c r="AR701" i="5"/>
  <c r="AQ701" i="5"/>
  <c r="AP701" i="5"/>
  <c r="AO701" i="5"/>
  <c r="AN701" i="5"/>
  <c r="AM701" i="5"/>
  <c r="AL701" i="5"/>
  <c r="AK701" i="5"/>
  <c r="AJ701" i="5"/>
  <c r="AI701" i="5"/>
  <c r="AH701" i="5"/>
  <c r="AG701" i="5"/>
  <c r="AF701" i="5"/>
  <c r="AE701" i="5"/>
  <c r="AD701" i="5"/>
  <c r="AC701" i="5"/>
  <c r="AU700" i="5"/>
  <c r="AT700" i="5"/>
  <c r="AS700" i="5"/>
  <c r="AR700" i="5"/>
  <c r="AQ700" i="5"/>
  <c r="AP700" i="5"/>
  <c r="AO700" i="5"/>
  <c r="AN700" i="5"/>
  <c r="AM700" i="5"/>
  <c r="AL700" i="5"/>
  <c r="AK700" i="5"/>
  <c r="AJ700" i="5"/>
  <c r="AI700" i="5"/>
  <c r="AH700" i="5"/>
  <c r="AG700" i="5"/>
  <c r="AF700" i="5"/>
  <c r="AE700" i="5"/>
  <c r="AD700" i="5"/>
  <c r="AC700" i="5"/>
  <c r="AU699" i="5"/>
  <c r="AT699" i="5"/>
  <c r="AS699" i="5"/>
  <c r="AR699" i="5"/>
  <c r="AQ699" i="5"/>
  <c r="AP699" i="5"/>
  <c r="AO699" i="5"/>
  <c r="AN699" i="5"/>
  <c r="AM699" i="5"/>
  <c r="AL699" i="5"/>
  <c r="AK699" i="5"/>
  <c r="AJ699" i="5"/>
  <c r="AI699" i="5"/>
  <c r="AH699" i="5"/>
  <c r="AG699" i="5"/>
  <c r="AF699" i="5"/>
  <c r="AE699" i="5"/>
  <c r="AD699" i="5"/>
  <c r="AC699" i="5"/>
  <c r="AU698" i="5"/>
  <c r="AT698" i="5"/>
  <c r="AS698" i="5"/>
  <c r="AR698" i="5"/>
  <c r="AQ698" i="5"/>
  <c r="AP698" i="5"/>
  <c r="AO698" i="5"/>
  <c r="AN698" i="5"/>
  <c r="AM698" i="5"/>
  <c r="AL698" i="5"/>
  <c r="AK698" i="5"/>
  <c r="AJ698" i="5"/>
  <c r="AI698" i="5"/>
  <c r="AH698" i="5"/>
  <c r="AG698" i="5"/>
  <c r="AF698" i="5"/>
  <c r="AE698" i="5"/>
  <c r="AD698" i="5"/>
  <c r="AC698" i="5"/>
  <c r="AU697" i="5"/>
  <c r="AT697" i="5"/>
  <c r="AS697" i="5"/>
  <c r="AR697" i="5"/>
  <c r="AQ697" i="5"/>
  <c r="AP697" i="5"/>
  <c r="AO697" i="5"/>
  <c r="AN697" i="5"/>
  <c r="AM697" i="5"/>
  <c r="AL697" i="5"/>
  <c r="AK697" i="5"/>
  <c r="AJ697" i="5"/>
  <c r="AI697" i="5"/>
  <c r="AH697" i="5"/>
  <c r="AG697" i="5"/>
  <c r="AF697" i="5"/>
  <c r="AE697" i="5"/>
  <c r="AD697" i="5"/>
  <c r="AC697" i="5"/>
  <c r="AU696" i="5"/>
  <c r="AT696" i="5"/>
  <c r="AS696" i="5"/>
  <c r="AR696" i="5"/>
  <c r="AQ696" i="5"/>
  <c r="AP696" i="5"/>
  <c r="AO696" i="5"/>
  <c r="AN696" i="5"/>
  <c r="AM696" i="5"/>
  <c r="AL696" i="5"/>
  <c r="AK696" i="5"/>
  <c r="AJ696" i="5"/>
  <c r="AI696" i="5"/>
  <c r="AH696" i="5"/>
  <c r="AG696" i="5"/>
  <c r="AF696" i="5"/>
  <c r="AE696" i="5"/>
  <c r="AD696" i="5"/>
  <c r="AC696" i="5"/>
  <c r="AU695" i="5"/>
  <c r="AT695" i="5"/>
  <c r="AS695" i="5"/>
  <c r="AR695" i="5"/>
  <c r="AQ695" i="5"/>
  <c r="AP695" i="5"/>
  <c r="AO695" i="5"/>
  <c r="AN695" i="5"/>
  <c r="AM695" i="5"/>
  <c r="AL695" i="5"/>
  <c r="AK695" i="5"/>
  <c r="AJ695" i="5"/>
  <c r="AI695" i="5"/>
  <c r="AH695" i="5"/>
  <c r="AG695" i="5"/>
  <c r="AF695" i="5"/>
  <c r="AE695" i="5"/>
  <c r="AD695" i="5"/>
  <c r="AC695" i="5"/>
  <c r="AU694" i="5"/>
  <c r="AT694" i="5"/>
  <c r="AS694" i="5"/>
  <c r="AR694" i="5"/>
  <c r="AQ694" i="5"/>
  <c r="AP694" i="5"/>
  <c r="AO694" i="5"/>
  <c r="AN694" i="5"/>
  <c r="AM694" i="5"/>
  <c r="AL694" i="5"/>
  <c r="AK694" i="5"/>
  <c r="AJ694" i="5"/>
  <c r="AI694" i="5"/>
  <c r="AH694" i="5"/>
  <c r="AG694" i="5"/>
  <c r="AF694" i="5"/>
  <c r="AE694" i="5"/>
  <c r="AD694" i="5"/>
  <c r="AC694" i="5"/>
  <c r="AU693" i="5"/>
  <c r="AT693" i="5"/>
  <c r="AS693" i="5"/>
  <c r="AR693" i="5"/>
  <c r="AQ693" i="5"/>
  <c r="AP693" i="5"/>
  <c r="AO693" i="5"/>
  <c r="AN693" i="5"/>
  <c r="AM693" i="5"/>
  <c r="AL693" i="5"/>
  <c r="AK693" i="5"/>
  <c r="AJ693" i="5"/>
  <c r="AI693" i="5"/>
  <c r="AH693" i="5"/>
  <c r="AG693" i="5"/>
  <c r="AF693" i="5"/>
  <c r="AE693" i="5"/>
  <c r="AD693" i="5"/>
  <c r="AC693" i="5"/>
  <c r="AU692" i="5"/>
  <c r="AT692" i="5"/>
  <c r="AS692" i="5"/>
  <c r="AR692" i="5"/>
  <c r="AQ692" i="5"/>
  <c r="AP692" i="5"/>
  <c r="AO692" i="5"/>
  <c r="AN692" i="5"/>
  <c r="AM692" i="5"/>
  <c r="AL692" i="5"/>
  <c r="AK692" i="5"/>
  <c r="AJ692" i="5"/>
  <c r="AI692" i="5"/>
  <c r="AH692" i="5"/>
  <c r="AG692" i="5"/>
  <c r="AF692" i="5"/>
  <c r="AE692" i="5"/>
  <c r="AD692" i="5"/>
  <c r="AC692" i="5"/>
  <c r="AU691" i="5"/>
  <c r="AT691" i="5"/>
  <c r="AS691" i="5"/>
  <c r="AR691" i="5"/>
  <c r="AQ691" i="5"/>
  <c r="AP691" i="5"/>
  <c r="AO691" i="5"/>
  <c r="AN691" i="5"/>
  <c r="AM691" i="5"/>
  <c r="AL691" i="5"/>
  <c r="AK691" i="5"/>
  <c r="AJ691" i="5"/>
  <c r="AI691" i="5"/>
  <c r="AH691" i="5"/>
  <c r="AG691" i="5"/>
  <c r="AF691" i="5"/>
  <c r="AE691" i="5"/>
  <c r="AD691" i="5"/>
  <c r="AC691" i="5"/>
  <c r="AU690" i="5"/>
  <c r="AT690" i="5"/>
  <c r="AS690" i="5"/>
  <c r="AR690" i="5"/>
  <c r="AQ690" i="5"/>
  <c r="AP690" i="5"/>
  <c r="AO690" i="5"/>
  <c r="AN690" i="5"/>
  <c r="AM690" i="5"/>
  <c r="AL690" i="5"/>
  <c r="AK690" i="5"/>
  <c r="AJ690" i="5"/>
  <c r="AI690" i="5"/>
  <c r="AH690" i="5"/>
  <c r="AG690" i="5"/>
  <c r="AF690" i="5"/>
  <c r="AE690" i="5"/>
  <c r="AD690" i="5"/>
  <c r="AC690" i="5"/>
  <c r="AU689" i="5"/>
  <c r="AT689" i="5"/>
  <c r="AS689" i="5"/>
  <c r="AR689" i="5"/>
  <c r="AQ689" i="5"/>
  <c r="AP689" i="5"/>
  <c r="AO689" i="5"/>
  <c r="AN689" i="5"/>
  <c r="AM689" i="5"/>
  <c r="AL689" i="5"/>
  <c r="AK689" i="5"/>
  <c r="AJ689" i="5"/>
  <c r="AI689" i="5"/>
  <c r="AH689" i="5"/>
  <c r="AG689" i="5"/>
  <c r="AF689" i="5"/>
  <c r="AE689" i="5"/>
  <c r="AD689" i="5"/>
  <c r="AC689" i="5"/>
  <c r="AU688" i="5"/>
  <c r="AT688" i="5"/>
  <c r="AS688" i="5"/>
  <c r="AR688" i="5"/>
  <c r="AQ688" i="5"/>
  <c r="AP688" i="5"/>
  <c r="AO688" i="5"/>
  <c r="AN688" i="5"/>
  <c r="AM688" i="5"/>
  <c r="AL688" i="5"/>
  <c r="AK688" i="5"/>
  <c r="AJ688" i="5"/>
  <c r="AI688" i="5"/>
  <c r="AH688" i="5"/>
  <c r="AG688" i="5"/>
  <c r="AF688" i="5"/>
  <c r="AE688" i="5"/>
  <c r="AD688" i="5"/>
  <c r="AC688" i="5"/>
  <c r="AU687" i="5"/>
  <c r="AT687" i="5"/>
  <c r="AS687" i="5"/>
  <c r="AR687" i="5"/>
  <c r="AQ687" i="5"/>
  <c r="AP687" i="5"/>
  <c r="AO687" i="5"/>
  <c r="AN687" i="5"/>
  <c r="AM687" i="5"/>
  <c r="AL687" i="5"/>
  <c r="AK687" i="5"/>
  <c r="AJ687" i="5"/>
  <c r="AI687" i="5"/>
  <c r="AH687" i="5"/>
  <c r="AG687" i="5"/>
  <c r="AF687" i="5"/>
  <c r="AE687" i="5"/>
  <c r="AD687" i="5"/>
  <c r="AC687" i="5"/>
  <c r="AU686" i="5"/>
  <c r="AT686" i="5"/>
  <c r="AS686" i="5"/>
  <c r="AR686" i="5"/>
  <c r="AQ686" i="5"/>
  <c r="AP686" i="5"/>
  <c r="AO686" i="5"/>
  <c r="AN686" i="5"/>
  <c r="AM686" i="5"/>
  <c r="AL686" i="5"/>
  <c r="AK686" i="5"/>
  <c r="AJ686" i="5"/>
  <c r="AI686" i="5"/>
  <c r="AH686" i="5"/>
  <c r="AG686" i="5"/>
  <c r="AF686" i="5"/>
  <c r="AE686" i="5"/>
  <c r="AD686" i="5"/>
  <c r="AC686" i="5"/>
  <c r="AU685" i="5"/>
  <c r="AT685" i="5"/>
  <c r="AS685" i="5"/>
  <c r="AR685" i="5"/>
  <c r="AQ685" i="5"/>
  <c r="AP685" i="5"/>
  <c r="AO685" i="5"/>
  <c r="AN685" i="5"/>
  <c r="AM685" i="5"/>
  <c r="AL685" i="5"/>
  <c r="AK685" i="5"/>
  <c r="AJ685" i="5"/>
  <c r="AI685" i="5"/>
  <c r="AH685" i="5"/>
  <c r="AG685" i="5"/>
  <c r="AF685" i="5"/>
  <c r="AE685" i="5"/>
  <c r="AD685" i="5"/>
  <c r="AC685" i="5"/>
  <c r="AU684" i="5"/>
  <c r="AT684" i="5"/>
  <c r="AS684" i="5"/>
  <c r="AR684" i="5"/>
  <c r="AQ684" i="5"/>
  <c r="AP684" i="5"/>
  <c r="AO684" i="5"/>
  <c r="AN684" i="5"/>
  <c r="AM684" i="5"/>
  <c r="AL684" i="5"/>
  <c r="AK684" i="5"/>
  <c r="AJ684" i="5"/>
  <c r="AI684" i="5"/>
  <c r="AH684" i="5"/>
  <c r="AG684" i="5"/>
  <c r="AF684" i="5"/>
  <c r="AE684" i="5"/>
  <c r="AD684" i="5"/>
  <c r="AC684" i="5"/>
  <c r="AU683" i="5"/>
  <c r="AT683" i="5"/>
  <c r="AS683" i="5"/>
  <c r="AR683" i="5"/>
  <c r="AQ683" i="5"/>
  <c r="AP683" i="5"/>
  <c r="AO683" i="5"/>
  <c r="AN683" i="5"/>
  <c r="AM683" i="5"/>
  <c r="AL683" i="5"/>
  <c r="AK683" i="5"/>
  <c r="AJ683" i="5"/>
  <c r="AI683" i="5"/>
  <c r="AH683" i="5"/>
  <c r="AG683" i="5"/>
  <c r="AF683" i="5"/>
  <c r="AE683" i="5"/>
  <c r="AD683" i="5"/>
  <c r="AC683" i="5"/>
  <c r="AU682" i="5"/>
  <c r="AT682" i="5"/>
  <c r="AS682" i="5"/>
  <c r="AR682" i="5"/>
  <c r="AQ682" i="5"/>
  <c r="AP682" i="5"/>
  <c r="AO682" i="5"/>
  <c r="AN682" i="5"/>
  <c r="AM682" i="5"/>
  <c r="AL682" i="5"/>
  <c r="AK682" i="5"/>
  <c r="AJ682" i="5"/>
  <c r="AI682" i="5"/>
  <c r="AH682" i="5"/>
  <c r="AG682" i="5"/>
  <c r="AF682" i="5"/>
  <c r="AE682" i="5"/>
  <c r="AD682" i="5"/>
  <c r="AC682" i="5"/>
  <c r="AU681" i="5"/>
  <c r="AT681" i="5"/>
  <c r="AS681" i="5"/>
  <c r="AR681" i="5"/>
  <c r="AQ681" i="5"/>
  <c r="AP681" i="5"/>
  <c r="AO681" i="5"/>
  <c r="AN681" i="5"/>
  <c r="AM681" i="5"/>
  <c r="AL681" i="5"/>
  <c r="AK681" i="5"/>
  <c r="AJ681" i="5"/>
  <c r="AI681" i="5"/>
  <c r="AH681" i="5"/>
  <c r="AG681" i="5"/>
  <c r="AF681" i="5"/>
  <c r="AE681" i="5"/>
  <c r="AD681" i="5"/>
  <c r="AC681" i="5"/>
  <c r="AU680" i="5"/>
  <c r="AT680" i="5"/>
  <c r="AS680" i="5"/>
  <c r="AR680" i="5"/>
  <c r="AQ680" i="5"/>
  <c r="AP680" i="5"/>
  <c r="AO680" i="5"/>
  <c r="AN680" i="5"/>
  <c r="AM680" i="5"/>
  <c r="AL680" i="5"/>
  <c r="AK680" i="5"/>
  <c r="AJ680" i="5"/>
  <c r="AI680" i="5"/>
  <c r="AH680" i="5"/>
  <c r="AG680" i="5"/>
  <c r="AF680" i="5"/>
  <c r="AE680" i="5"/>
  <c r="AD680" i="5"/>
  <c r="AC680" i="5"/>
  <c r="AU679" i="5"/>
  <c r="AT679" i="5"/>
  <c r="AS679" i="5"/>
  <c r="AR679" i="5"/>
  <c r="AQ679" i="5"/>
  <c r="AP679" i="5"/>
  <c r="AO679" i="5"/>
  <c r="AN679" i="5"/>
  <c r="AM679" i="5"/>
  <c r="AL679" i="5"/>
  <c r="AK679" i="5"/>
  <c r="AJ679" i="5"/>
  <c r="AI679" i="5"/>
  <c r="AH679" i="5"/>
  <c r="AG679" i="5"/>
  <c r="AF679" i="5"/>
  <c r="AE679" i="5"/>
  <c r="AD679" i="5"/>
  <c r="AC679" i="5"/>
  <c r="AU678" i="5"/>
  <c r="AT678" i="5"/>
  <c r="AS678" i="5"/>
  <c r="AR678" i="5"/>
  <c r="AQ678" i="5"/>
  <c r="AP678" i="5"/>
  <c r="AO678" i="5"/>
  <c r="AN678" i="5"/>
  <c r="AM678" i="5"/>
  <c r="AL678" i="5"/>
  <c r="AK678" i="5"/>
  <c r="AJ678" i="5"/>
  <c r="AI678" i="5"/>
  <c r="AH678" i="5"/>
  <c r="AG678" i="5"/>
  <c r="AF678" i="5"/>
  <c r="AE678" i="5"/>
  <c r="AD678" i="5"/>
  <c r="AC678" i="5"/>
  <c r="AU677" i="5"/>
  <c r="AT677" i="5"/>
  <c r="AS677" i="5"/>
  <c r="AR677" i="5"/>
  <c r="AQ677" i="5"/>
  <c r="AP677" i="5"/>
  <c r="AO677" i="5"/>
  <c r="AN677" i="5"/>
  <c r="AM677" i="5"/>
  <c r="AL677" i="5"/>
  <c r="AK677" i="5"/>
  <c r="AJ677" i="5"/>
  <c r="AI677" i="5"/>
  <c r="AH677" i="5"/>
  <c r="AG677" i="5"/>
  <c r="AF677" i="5"/>
  <c r="AE677" i="5"/>
  <c r="AD677" i="5"/>
  <c r="AC677" i="5"/>
  <c r="AU676" i="5"/>
  <c r="AT676" i="5"/>
  <c r="AS676" i="5"/>
  <c r="AR676" i="5"/>
  <c r="AQ676" i="5"/>
  <c r="AP676" i="5"/>
  <c r="AO676" i="5"/>
  <c r="AN676" i="5"/>
  <c r="AM676" i="5"/>
  <c r="AL676" i="5"/>
  <c r="AK676" i="5"/>
  <c r="AJ676" i="5"/>
  <c r="AI676" i="5"/>
  <c r="AH676" i="5"/>
  <c r="AG676" i="5"/>
  <c r="AF676" i="5"/>
  <c r="AE676" i="5"/>
  <c r="AD676" i="5"/>
  <c r="AC676" i="5"/>
  <c r="AU675" i="5"/>
  <c r="AT675" i="5"/>
  <c r="AS675" i="5"/>
  <c r="AR675" i="5"/>
  <c r="AQ675" i="5"/>
  <c r="AP675" i="5"/>
  <c r="AO675" i="5"/>
  <c r="AN675" i="5"/>
  <c r="AM675" i="5"/>
  <c r="AL675" i="5"/>
  <c r="AK675" i="5"/>
  <c r="AJ675" i="5"/>
  <c r="AI675" i="5"/>
  <c r="AH675" i="5"/>
  <c r="AG675" i="5"/>
  <c r="AF675" i="5"/>
  <c r="AE675" i="5"/>
  <c r="AD675" i="5"/>
  <c r="AC675" i="5"/>
  <c r="AU674" i="5"/>
  <c r="AT674" i="5"/>
  <c r="AS674" i="5"/>
  <c r="AR674" i="5"/>
  <c r="AQ674" i="5"/>
  <c r="AP674" i="5"/>
  <c r="AO674" i="5"/>
  <c r="AN674" i="5"/>
  <c r="AM674" i="5"/>
  <c r="AL674" i="5"/>
  <c r="AK674" i="5"/>
  <c r="AJ674" i="5"/>
  <c r="AI674" i="5"/>
  <c r="AH674" i="5"/>
  <c r="AG674" i="5"/>
  <c r="AF674" i="5"/>
  <c r="AE674" i="5"/>
  <c r="AD674" i="5"/>
  <c r="AC674" i="5"/>
  <c r="AU673" i="5"/>
  <c r="AT673" i="5"/>
  <c r="AS673" i="5"/>
  <c r="AR673" i="5"/>
  <c r="AQ673" i="5"/>
  <c r="AP673" i="5"/>
  <c r="AO673" i="5"/>
  <c r="AN673" i="5"/>
  <c r="AM673" i="5"/>
  <c r="AL673" i="5"/>
  <c r="AK673" i="5"/>
  <c r="AJ673" i="5"/>
  <c r="AI673" i="5"/>
  <c r="AH673" i="5"/>
  <c r="AG673" i="5"/>
  <c r="AF673" i="5"/>
  <c r="AE673" i="5"/>
  <c r="AD673" i="5"/>
  <c r="AC673" i="5"/>
  <c r="AU672" i="5"/>
  <c r="AT672" i="5"/>
  <c r="AS672" i="5"/>
  <c r="AR672" i="5"/>
  <c r="AQ672" i="5"/>
  <c r="AP672" i="5"/>
  <c r="AO672" i="5"/>
  <c r="AN672" i="5"/>
  <c r="AM672" i="5"/>
  <c r="AL672" i="5"/>
  <c r="AK672" i="5"/>
  <c r="AJ672" i="5"/>
  <c r="AI672" i="5"/>
  <c r="AH672" i="5"/>
  <c r="AG672" i="5"/>
  <c r="AF672" i="5"/>
  <c r="AE672" i="5"/>
  <c r="AD672" i="5"/>
  <c r="AC672" i="5"/>
  <c r="AU671" i="5"/>
  <c r="AT671" i="5"/>
  <c r="AS671" i="5"/>
  <c r="AR671" i="5"/>
  <c r="AQ671" i="5"/>
  <c r="AP671" i="5"/>
  <c r="AO671" i="5"/>
  <c r="AN671" i="5"/>
  <c r="AM671" i="5"/>
  <c r="AL671" i="5"/>
  <c r="AK671" i="5"/>
  <c r="AJ671" i="5"/>
  <c r="AI671" i="5"/>
  <c r="AH671" i="5"/>
  <c r="AG671" i="5"/>
  <c r="AF671" i="5"/>
  <c r="AE671" i="5"/>
  <c r="AD671" i="5"/>
  <c r="AC671" i="5"/>
  <c r="AU670" i="5"/>
  <c r="AT670" i="5"/>
  <c r="AS670" i="5"/>
  <c r="AR670" i="5"/>
  <c r="AQ670" i="5"/>
  <c r="AP670" i="5"/>
  <c r="AO670" i="5"/>
  <c r="AN670" i="5"/>
  <c r="AM670" i="5"/>
  <c r="AL670" i="5"/>
  <c r="AK670" i="5"/>
  <c r="AJ670" i="5"/>
  <c r="AI670" i="5"/>
  <c r="AH670" i="5"/>
  <c r="AG670" i="5"/>
  <c r="AF670" i="5"/>
  <c r="AE670" i="5"/>
  <c r="AD670" i="5"/>
  <c r="AC670" i="5"/>
  <c r="AU669" i="5"/>
  <c r="AT669" i="5"/>
  <c r="AS669" i="5"/>
  <c r="AR669" i="5"/>
  <c r="AQ669" i="5"/>
  <c r="AP669" i="5"/>
  <c r="AO669" i="5"/>
  <c r="AN669" i="5"/>
  <c r="AM669" i="5"/>
  <c r="AL669" i="5"/>
  <c r="AK669" i="5"/>
  <c r="AJ669" i="5"/>
  <c r="AI669" i="5"/>
  <c r="AH669" i="5"/>
  <c r="AG669" i="5"/>
  <c r="AF669" i="5"/>
  <c r="AE669" i="5"/>
  <c r="AD669" i="5"/>
  <c r="AC669" i="5"/>
  <c r="AU668" i="5"/>
  <c r="AT668" i="5"/>
  <c r="AS668" i="5"/>
  <c r="AR668" i="5"/>
  <c r="AQ668" i="5"/>
  <c r="AP668" i="5"/>
  <c r="AO668" i="5"/>
  <c r="AN668" i="5"/>
  <c r="AM668" i="5"/>
  <c r="AL668" i="5"/>
  <c r="AK668" i="5"/>
  <c r="AJ668" i="5"/>
  <c r="AI668" i="5"/>
  <c r="AH668" i="5"/>
  <c r="AG668" i="5"/>
  <c r="AF668" i="5"/>
  <c r="AE668" i="5"/>
  <c r="AD668" i="5"/>
  <c r="AC668" i="5"/>
  <c r="AU667" i="5"/>
  <c r="AT667" i="5"/>
  <c r="AS667" i="5"/>
  <c r="AR667" i="5"/>
  <c r="AQ667" i="5"/>
  <c r="AP667" i="5"/>
  <c r="AO667" i="5"/>
  <c r="AN667" i="5"/>
  <c r="AM667" i="5"/>
  <c r="AL667" i="5"/>
  <c r="AK667" i="5"/>
  <c r="AJ667" i="5"/>
  <c r="AI667" i="5"/>
  <c r="AH667" i="5"/>
  <c r="AG667" i="5"/>
  <c r="AF667" i="5"/>
  <c r="AE667" i="5"/>
  <c r="AD667" i="5"/>
  <c r="AC667" i="5"/>
  <c r="AU666" i="5"/>
  <c r="AT666" i="5"/>
  <c r="AS666" i="5"/>
  <c r="AR666" i="5"/>
  <c r="AQ666" i="5"/>
  <c r="AP666" i="5"/>
  <c r="AO666" i="5"/>
  <c r="AN666" i="5"/>
  <c r="AM666" i="5"/>
  <c r="AL666" i="5"/>
  <c r="AK666" i="5"/>
  <c r="AJ666" i="5"/>
  <c r="AI666" i="5"/>
  <c r="AH666" i="5"/>
  <c r="AG666" i="5"/>
  <c r="AF666" i="5"/>
  <c r="AE666" i="5"/>
  <c r="AD666" i="5"/>
  <c r="AC666" i="5"/>
  <c r="AU665" i="5"/>
  <c r="AT665" i="5"/>
  <c r="AS665" i="5"/>
  <c r="AR665" i="5"/>
  <c r="AQ665" i="5"/>
  <c r="AP665" i="5"/>
  <c r="AO665" i="5"/>
  <c r="AN665" i="5"/>
  <c r="AM665" i="5"/>
  <c r="AL665" i="5"/>
  <c r="AK665" i="5"/>
  <c r="AJ665" i="5"/>
  <c r="AI665" i="5"/>
  <c r="AH665" i="5"/>
  <c r="AG665" i="5"/>
  <c r="AF665" i="5"/>
  <c r="AE665" i="5"/>
  <c r="AD665" i="5"/>
  <c r="AC665" i="5"/>
  <c r="AU664" i="5"/>
  <c r="AT664" i="5"/>
  <c r="AS664" i="5"/>
  <c r="AR664" i="5"/>
  <c r="AQ664" i="5"/>
  <c r="AP664" i="5"/>
  <c r="AO664" i="5"/>
  <c r="AN664" i="5"/>
  <c r="AM664" i="5"/>
  <c r="AL664" i="5"/>
  <c r="AK664" i="5"/>
  <c r="AJ664" i="5"/>
  <c r="AI664" i="5"/>
  <c r="AH664" i="5"/>
  <c r="AG664" i="5"/>
  <c r="AF664" i="5"/>
  <c r="AE664" i="5"/>
  <c r="AD664" i="5"/>
  <c r="AC664" i="5"/>
  <c r="AU663" i="5"/>
  <c r="AT663" i="5"/>
  <c r="AS663" i="5"/>
  <c r="AR663" i="5"/>
  <c r="AQ663" i="5"/>
  <c r="AP663" i="5"/>
  <c r="AO663" i="5"/>
  <c r="AN663" i="5"/>
  <c r="AM663" i="5"/>
  <c r="AL663" i="5"/>
  <c r="AK663" i="5"/>
  <c r="AJ663" i="5"/>
  <c r="AI663" i="5"/>
  <c r="AH663" i="5"/>
  <c r="AG663" i="5"/>
  <c r="AF663" i="5"/>
  <c r="AE663" i="5"/>
  <c r="AD663" i="5"/>
  <c r="AC663" i="5"/>
  <c r="AU662" i="5"/>
  <c r="AT662" i="5"/>
  <c r="AS662" i="5"/>
  <c r="AR662" i="5"/>
  <c r="AQ662" i="5"/>
  <c r="AP662" i="5"/>
  <c r="AO662" i="5"/>
  <c r="AN662" i="5"/>
  <c r="AM662" i="5"/>
  <c r="AL662" i="5"/>
  <c r="AK662" i="5"/>
  <c r="AJ662" i="5"/>
  <c r="AI662" i="5"/>
  <c r="AH662" i="5"/>
  <c r="AG662" i="5"/>
  <c r="AF662" i="5"/>
  <c r="AE662" i="5"/>
  <c r="AD662" i="5"/>
  <c r="AC662" i="5"/>
  <c r="AU661" i="5"/>
  <c r="AT661" i="5"/>
  <c r="AS661" i="5"/>
  <c r="AR661" i="5"/>
  <c r="AQ661" i="5"/>
  <c r="AP661" i="5"/>
  <c r="AO661" i="5"/>
  <c r="AN661" i="5"/>
  <c r="AM661" i="5"/>
  <c r="AL661" i="5"/>
  <c r="AK661" i="5"/>
  <c r="AJ661" i="5"/>
  <c r="AI661" i="5"/>
  <c r="AH661" i="5"/>
  <c r="AG661" i="5"/>
  <c r="AF661" i="5"/>
  <c r="AE661" i="5"/>
  <c r="AD661" i="5"/>
  <c r="AC661" i="5"/>
  <c r="AU660" i="5"/>
  <c r="AT660" i="5"/>
  <c r="AS660" i="5"/>
  <c r="AR660" i="5"/>
  <c r="AQ660" i="5"/>
  <c r="AP660" i="5"/>
  <c r="AO660" i="5"/>
  <c r="AN660" i="5"/>
  <c r="AM660" i="5"/>
  <c r="AL660" i="5"/>
  <c r="AK660" i="5"/>
  <c r="AJ660" i="5"/>
  <c r="AI660" i="5"/>
  <c r="AH660" i="5"/>
  <c r="AG660" i="5"/>
  <c r="AF660" i="5"/>
  <c r="AE660" i="5"/>
  <c r="AD660" i="5"/>
  <c r="AC660" i="5"/>
  <c r="AU659" i="5"/>
  <c r="AT659" i="5"/>
  <c r="AS659" i="5"/>
  <c r="AR659" i="5"/>
  <c r="AQ659" i="5"/>
  <c r="AP659" i="5"/>
  <c r="AO659" i="5"/>
  <c r="AN659" i="5"/>
  <c r="AM659" i="5"/>
  <c r="AL659" i="5"/>
  <c r="AK659" i="5"/>
  <c r="AJ659" i="5"/>
  <c r="AI659" i="5"/>
  <c r="AH659" i="5"/>
  <c r="AG659" i="5"/>
  <c r="AF659" i="5"/>
  <c r="AE659" i="5"/>
  <c r="AD659" i="5"/>
  <c r="AC659" i="5"/>
  <c r="AU658" i="5"/>
  <c r="AT658" i="5"/>
  <c r="AS658" i="5"/>
  <c r="AR658" i="5"/>
  <c r="AQ658" i="5"/>
  <c r="AP658" i="5"/>
  <c r="AO658" i="5"/>
  <c r="AN658" i="5"/>
  <c r="AM658" i="5"/>
  <c r="AL658" i="5"/>
  <c r="AK658" i="5"/>
  <c r="AJ658" i="5"/>
  <c r="AI658" i="5"/>
  <c r="AH658" i="5"/>
  <c r="AG658" i="5"/>
  <c r="AF658" i="5"/>
  <c r="AE658" i="5"/>
  <c r="AD658" i="5"/>
  <c r="AC658" i="5"/>
  <c r="AU657" i="5"/>
  <c r="AT657" i="5"/>
  <c r="AS657" i="5"/>
  <c r="AR657" i="5"/>
  <c r="AQ657" i="5"/>
  <c r="AP657" i="5"/>
  <c r="AO657" i="5"/>
  <c r="AN657" i="5"/>
  <c r="AM657" i="5"/>
  <c r="AL657" i="5"/>
  <c r="AK657" i="5"/>
  <c r="AJ657" i="5"/>
  <c r="AI657" i="5"/>
  <c r="AH657" i="5"/>
  <c r="AG657" i="5"/>
  <c r="AF657" i="5"/>
  <c r="AE657" i="5"/>
  <c r="AD657" i="5"/>
  <c r="AC657" i="5"/>
  <c r="AU656" i="5"/>
  <c r="AT656" i="5"/>
  <c r="AS656" i="5"/>
  <c r="AR656" i="5"/>
  <c r="AQ656" i="5"/>
  <c r="AP656" i="5"/>
  <c r="AO656" i="5"/>
  <c r="AN656" i="5"/>
  <c r="AM656" i="5"/>
  <c r="AL656" i="5"/>
  <c r="AK656" i="5"/>
  <c r="AJ656" i="5"/>
  <c r="AI656" i="5"/>
  <c r="AH656" i="5"/>
  <c r="AG656" i="5"/>
  <c r="AF656" i="5"/>
  <c r="AE656" i="5"/>
  <c r="AD656" i="5"/>
  <c r="AC656" i="5"/>
  <c r="AU655" i="5"/>
  <c r="AT655" i="5"/>
  <c r="AS655" i="5"/>
  <c r="AR655" i="5"/>
  <c r="AQ655" i="5"/>
  <c r="AP655" i="5"/>
  <c r="AO655" i="5"/>
  <c r="AN655" i="5"/>
  <c r="AM655" i="5"/>
  <c r="AL655" i="5"/>
  <c r="AK655" i="5"/>
  <c r="AJ655" i="5"/>
  <c r="AI655" i="5"/>
  <c r="AH655" i="5"/>
  <c r="AG655" i="5"/>
  <c r="AF655" i="5"/>
  <c r="AE655" i="5"/>
  <c r="AD655" i="5"/>
  <c r="AC655" i="5"/>
  <c r="AU654" i="5"/>
  <c r="AT654" i="5"/>
  <c r="AS654" i="5"/>
  <c r="AR654" i="5"/>
  <c r="AQ654" i="5"/>
  <c r="AP654" i="5"/>
  <c r="AO654" i="5"/>
  <c r="AN654" i="5"/>
  <c r="AM654" i="5"/>
  <c r="AL654" i="5"/>
  <c r="AK654" i="5"/>
  <c r="AJ654" i="5"/>
  <c r="AI654" i="5"/>
  <c r="AH654" i="5"/>
  <c r="AG654" i="5"/>
  <c r="AF654" i="5"/>
  <c r="AE654" i="5"/>
  <c r="AD654" i="5"/>
  <c r="AC654" i="5"/>
  <c r="AU653" i="5"/>
  <c r="AT653" i="5"/>
  <c r="AS653" i="5"/>
  <c r="AR653" i="5"/>
  <c r="AQ653" i="5"/>
  <c r="AP653" i="5"/>
  <c r="AO653" i="5"/>
  <c r="AN653" i="5"/>
  <c r="AM653" i="5"/>
  <c r="AL653" i="5"/>
  <c r="AK653" i="5"/>
  <c r="AJ653" i="5"/>
  <c r="AI653" i="5"/>
  <c r="AH653" i="5"/>
  <c r="AG653" i="5"/>
  <c r="AF653" i="5"/>
  <c r="AE653" i="5"/>
  <c r="AD653" i="5"/>
  <c r="AC653" i="5"/>
  <c r="AU652" i="5"/>
  <c r="AT652" i="5"/>
  <c r="AS652" i="5"/>
  <c r="AR652" i="5"/>
  <c r="AQ652" i="5"/>
  <c r="AP652" i="5"/>
  <c r="AO652" i="5"/>
  <c r="AN652" i="5"/>
  <c r="AM652" i="5"/>
  <c r="AL652" i="5"/>
  <c r="AK652" i="5"/>
  <c r="AJ652" i="5"/>
  <c r="AI652" i="5"/>
  <c r="AH652" i="5"/>
  <c r="AG652" i="5"/>
  <c r="AF652" i="5"/>
  <c r="AE652" i="5"/>
  <c r="AD652" i="5"/>
  <c r="AC652" i="5"/>
  <c r="AU651" i="5"/>
  <c r="AT651" i="5"/>
  <c r="AS651" i="5"/>
  <c r="AR651" i="5"/>
  <c r="AQ651" i="5"/>
  <c r="AP651" i="5"/>
  <c r="AO651" i="5"/>
  <c r="AN651" i="5"/>
  <c r="AM651" i="5"/>
  <c r="AL651" i="5"/>
  <c r="AK651" i="5"/>
  <c r="AJ651" i="5"/>
  <c r="AI651" i="5"/>
  <c r="AH651" i="5"/>
  <c r="AG651" i="5"/>
  <c r="AF651" i="5"/>
  <c r="AE651" i="5"/>
  <c r="AD651" i="5"/>
  <c r="AC651" i="5"/>
  <c r="AU650" i="5"/>
  <c r="AT650" i="5"/>
  <c r="AS650" i="5"/>
  <c r="AR650" i="5"/>
  <c r="AQ650" i="5"/>
  <c r="AP650" i="5"/>
  <c r="AO650" i="5"/>
  <c r="AN650" i="5"/>
  <c r="AM650" i="5"/>
  <c r="AL650" i="5"/>
  <c r="AK650" i="5"/>
  <c r="AJ650" i="5"/>
  <c r="AI650" i="5"/>
  <c r="AH650" i="5"/>
  <c r="AG650" i="5"/>
  <c r="AF650" i="5"/>
  <c r="AE650" i="5"/>
  <c r="AD650" i="5"/>
  <c r="AC650" i="5"/>
  <c r="AU649" i="5"/>
  <c r="AT649" i="5"/>
  <c r="AS649" i="5"/>
  <c r="AR649" i="5"/>
  <c r="AQ649" i="5"/>
  <c r="AP649" i="5"/>
  <c r="AO649" i="5"/>
  <c r="AN649" i="5"/>
  <c r="AM649" i="5"/>
  <c r="AL649" i="5"/>
  <c r="AK649" i="5"/>
  <c r="AJ649" i="5"/>
  <c r="AI649" i="5"/>
  <c r="AH649" i="5"/>
  <c r="AG649" i="5"/>
  <c r="AF649" i="5"/>
  <c r="AE649" i="5"/>
  <c r="AD649" i="5"/>
  <c r="AC649" i="5"/>
  <c r="AU648" i="5"/>
  <c r="AT648" i="5"/>
  <c r="AS648" i="5"/>
  <c r="AR648" i="5"/>
  <c r="AQ648" i="5"/>
  <c r="AP648" i="5"/>
  <c r="AO648" i="5"/>
  <c r="AN648" i="5"/>
  <c r="AM648" i="5"/>
  <c r="AL648" i="5"/>
  <c r="AK648" i="5"/>
  <c r="AJ648" i="5"/>
  <c r="AI648" i="5"/>
  <c r="AH648" i="5"/>
  <c r="AG648" i="5"/>
  <c r="AF648" i="5"/>
  <c r="AE648" i="5"/>
  <c r="AD648" i="5"/>
  <c r="AC648" i="5"/>
  <c r="AU647" i="5"/>
  <c r="AT647" i="5"/>
  <c r="AS647" i="5"/>
  <c r="AR647" i="5"/>
  <c r="AQ647" i="5"/>
  <c r="AP647" i="5"/>
  <c r="AO647" i="5"/>
  <c r="AN647" i="5"/>
  <c r="AM647" i="5"/>
  <c r="AL647" i="5"/>
  <c r="AK647" i="5"/>
  <c r="AJ647" i="5"/>
  <c r="AI647" i="5"/>
  <c r="AH647" i="5"/>
  <c r="AG647" i="5"/>
  <c r="AF647" i="5"/>
  <c r="AE647" i="5"/>
  <c r="AD647" i="5"/>
  <c r="AC647" i="5"/>
  <c r="AU646" i="5"/>
  <c r="AT646" i="5"/>
  <c r="AS646" i="5"/>
  <c r="AR646" i="5"/>
  <c r="AQ646" i="5"/>
  <c r="AP646" i="5"/>
  <c r="AO646" i="5"/>
  <c r="AN646" i="5"/>
  <c r="AM646" i="5"/>
  <c r="AL646" i="5"/>
  <c r="AK646" i="5"/>
  <c r="AJ646" i="5"/>
  <c r="AI646" i="5"/>
  <c r="AH646" i="5"/>
  <c r="AG646" i="5"/>
  <c r="AF646" i="5"/>
  <c r="AE646" i="5"/>
  <c r="AD646" i="5"/>
  <c r="AC646" i="5"/>
  <c r="AU645" i="5"/>
  <c r="AT645" i="5"/>
  <c r="AS645" i="5"/>
  <c r="AR645" i="5"/>
  <c r="AQ645" i="5"/>
  <c r="AP645" i="5"/>
  <c r="AO645" i="5"/>
  <c r="AN645" i="5"/>
  <c r="AM645" i="5"/>
  <c r="AL645" i="5"/>
  <c r="AK645" i="5"/>
  <c r="AJ645" i="5"/>
  <c r="AI645" i="5"/>
  <c r="AH645" i="5"/>
  <c r="AG645" i="5"/>
  <c r="AF645" i="5"/>
  <c r="AE645" i="5"/>
  <c r="AD645" i="5"/>
  <c r="AC645" i="5"/>
  <c r="AU644" i="5"/>
  <c r="AT644" i="5"/>
  <c r="AS644" i="5"/>
  <c r="AR644" i="5"/>
  <c r="AQ644" i="5"/>
  <c r="AP644" i="5"/>
  <c r="AO644" i="5"/>
  <c r="AN644" i="5"/>
  <c r="AM644" i="5"/>
  <c r="AL644" i="5"/>
  <c r="AK644" i="5"/>
  <c r="AJ644" i="5"/>
  <c r="AI644" i="5"/>
  <c r="AH644" i="5"/>
  <c r="AG644" i="5"/>
  <c r="AF644" i="5"/>
  <c r="AE644" i="5"/>
  <c r="AD644" i="5"/>
  <c r="AC644" i="5"/>
  <c r="AU643" i="5"/>
  <c r="AT643" i="5"/>
  <c r="AS643" i="5"/>
  <c r="AR643" i="5"/>
  <c r="AQ643" i="5"/>
  <c r="AP643" i="5"/>
  <c r="AO643" i="5"/>
  <c r="AN643" i="5"/>
  <c r="AM643" i="5"/>
  <c r="AL643" i="5"/>
  <c r="AK643" i="5"/>
  <c r="AJ643" i="5"/>
  <c r="AI643" i="5"/>
  <c r="AH643" i="5"/>
  <c r="AG643" i="5"/>
  <c r="AF643" i="5"/>
  <c r="AE643" i="5"/>
  <c r="AD643" i="5"/>
  <c r="AC643" i="5"/>
  <c r="AU642" i="5"/>
  <c r="AT642" i="5"/>
  <c r="AS642" i="5"/>
  <c r="AR642" i="5"/>
  <c r="AQ642" i="5"/>
  <c r="AP642" i="5"/>
  <c r="AO642" i="5"/>
  <c r="AN642" i="5"/>
  <c r="AM642" i="5"/>
  <c r="AL642" i="5"/>
  <c r="AK642" i="5"/>
  <c r="AJ642" i="5"/>
  <c r="AI642" i="5"/>
  <c r="AH642" i="5"/>
  <c r="AG642" i="5"/>
  <c r="AF642" i="5"/>
  <c r="AE642" i="5"/>
  <c r="AD642" i="5"/>
  <c r="AC642" i="5"/>
  <c r="AU641" i="5"/>
  <c r="AT641" i="5"/>
  <c r="AS641" i="5"/>
  <c r="AR641" i="5"/>
  <c r="AQ641" i="5"/>
  <c r="AP641" i="5"/>
  <c r="AO641" i="5"/>
  <c r="AN641" i="5"/>
  <c r="AM641" i="5"/>
  <c r="AL641" i="5"/>
  <c r="AK641" i="5"/>
  <c r="AJ641" i="5"/>
  <c r="AI641" i="5"/>
  <c r="AH641" i="5"/>
  <c r="AG641" i="5"/>
  <c r="AF641" i="5"/>
  <c r="AE641" i="5"/>
  <c r="AD641" i="5"/>
  <c r="AC641" i="5"/>
  <c r="AU640" i="5"/>
  <c r="AT640" i="5"/>
  <c r="AS640" i="5"/>
  <c r="AR640" i="5"/>
  <c r="AQ640" i="5"/>
  <c r="AP640" i="5"/>
  <c r="AO640" i="5"/>
  <c r="AN640" i="5"/>
  <c r="AM640" i="5"/>
  <c r="AL640" i="5"/>
  <c r="AK640" i="5"/>
  <c r="AJ640" i="5"/>
  <c r="AI640" i="5"/>
  <c r="AH640" i="5"/>
  <c r="AG640" i="5"/>
  <c r="AF640" i="5"/>
  <c r="AE640" i="5"/>
  <c r="AD640" i="5"/>
  <c r="AC640" i="5"/>
  <c r="AU639" i="5"/>
  <c r="AT639" i="5"/>
  <c r="AS639" i="5"/>
  <c r="AR639" i="5"/>
  <c r="AQ639" i="5"/>
  <c r="AP639" i="5"/>
  <c r="AO639" i="5"/>
  <c r="AN639" i="5"/>
  <c r="AM639" i="5"/>
  <c r="AL639" i="5"/>
  <c r="AK639" i="5"/>
  <c r="AJ639" i="5"/>
  <c r="AI639" i="5"/>
  <c r="AH639" i="5"/>
  <c r="AG639" i="5"/>
  <c r="AF639" i="5"/>
  <c r="AE639" i="5"/>
  <c r="AD639" i="5"/>
  <c r="AC639" i="5"/>
  <c r="AU638" i="5"/>
  <c r="AT638" i="5"/>
  <c r="AS638" i="5"/>
  <c r="AR638" i="5"/>
  <c r="AQ638" i="5"/>
  <c r="AP638" i="5"/>
  <c r="AO638" i="5"/>
  <c r="AN638" i="5"/>
  <c r="AM638" i="5"/>
  <c r="AL638" i="5"/>
  <c r="AK638" i="5"/>
  <c r="AJ638" i="5"/>
  <c r="AI638" i="5"/>
  <c r="AH638" i="5"/>
  <c r="AG638" i="5"/>
  <c r="AF638" i="5"/>
  <c r="AE638" i="5"/>
  <c r="AD638" i="5"/>
  <c r="AC638" i="5"/>
  <c r="AU637" i="5"/>
  <c r="AT637" i="5"/>
  <c r="AS637" i="5"/>
  <c r="AR637" i="5"/>
  <c r="AQ637" i="5"/>
  <c r="AP637" i="5"/>
  <c r="AO637" i="5"/>
  <c r="AN637" i="5"/>
  <c r="AM637" i="5"/>
  <c r="AL637" i="5"/>
  <c r="AK637" i="5"/>
  <c r="AJ637" i="5"/>
  <c r="AI637" i="5"/>
  <c r="AH637" i="5"/>
  <c r="AG637" i="5"/>
  <c r="AF637" i="5"/>
  <c r="AE637" i="5"/>
  <c r="AD637" i="5"/>
  <c r="AC637" i="5"/>
  <c r="AU636" i="5"/>
  <c r="AT636" i="5"/>
  <c r="AS636" i="5"/>
  <c r="AR636" i="5"/>
  <c r="AQ636" i="5"/>
  <c r="AP636" i="5"/>
  <c r="AO636" i="5"/>
  <c r="AN636" i="5"/>
  <c r="AM636" i="5"/>
  <c r="AL636" i="5"/>
  <c r="AK636" i="5"/>
  <c r="AJ636" i="5"/>
  <c r="AI636" i="5"/>
  <c r="AH636" i="5"/>
  <c r="AG636" i="5"/>
  <c r="AF636" i="5"/>
  <c r="AE636" i="5"/>
  <c r="AD636" i="5"/>
  <c r="AC636" i="5"/>
  <c r="AU635" i="5"/>
  <c r="AT635" i="5"/>
  <c r="AS635" i="5"/>
  <c r="AR635" i="5"/>
  <c r="AQ635" i="5"/>
  <c r="AP635" i="5"/>
  <c r="AO635" i="5"/>
  <c r="AN635" i="5"/>
  <c r="AM635" i="5"/>
  <c r="AL635" i="5"/>
  <c r="AK635" i="5"/>
  <c r="AJ635" i="5"/>
  <c r="AI635" i="5"/>
  <c r="AH635" i="5"/>
  <c r="AG635" i="5"/>
  <c r="AF635" i="5"/>
  <c r="AE635" i="5"/>
  <c r="AD635" i="5"/>
  <c r="AC635" i="5"/>
  <c r="AU634" i="5"/>
  <c r="AT634" i="5"/>
  <c r="AS634" i="5"/>
  <c r="AR634" i="5"/>
  <c r="AQ634" i="5"/>
  <c r="AP634" i="5"/>
  <c r="AO634" i="5"/>
  <c r="AN634" i="5"/>
  <c r="AM634" i="5"/>
  <c r="AL634" i="5"/>
  <c r="AK634" i="5"/>
  <c r="AJ634" i="5"/>
  <c r="AI634" i="5"/>
  <c r="AH634" i="5"/>
  <c r="AG634" i="5"/>
  <c r="AF634" i="5"/>
  <c r="AE634" i="5"/>
  <c r="AD634" i="5"/>
  <c r="AC634" i="5"/>
  <c r="AU633" i="5"/>
  <c r="AT633" i="5"/>
  <c r="AS633" i="5"/>
  <c r="AR633" i="5"/>
  <c r="AQ633" i="5"/>
  <c r="AP633" i="5"/>
  <c r="AO633" i="5"/>
  <c r="AN633" i="5"/>
  <c r="AM633" i="5"/>
  <c r="AL633" i="5"/>
  <c r="AK633" i="5"/>
  <c r="AJ633" i="5"/>
  <c r="AI633" i="5"/>
  <c r="AH633" i="5"/>
  <c r="AG633" i="5"/>
  <c r="AF633" i="5"/>
  <c r="AE633" i="5"/>
  <c r="AD633" i="5"/>
  <c r="AC633" i="5"/>
  <c r="AU632" i="5"/>
  <c r="AT632" i="5"/>
  <c r="AS632" i="5"/>
  <c r="AR632" i="5"/>
  <c r="AQ632" i="5"/>
  <c r="AP632" i="5"/>
  <c r="AO632" i="5"/>
  <c r="AN632" i="5"/>
  <c r="AM632" i="5"/>
  <c r="AL632" i="5"/>
  <c r="AK632" i="5"/>
  <c r="AJ632" i="5"/>
  <c r="AI632" i="5"/>
  <c r="AH632" i="5"/>
  <c r="AG632" i="5"/>
  <c r="AF632" i="5"/>
  <c r="AE632" i="5"/>
  <c r="AD632" i="5"/>
  <c r="AC632" i="5"/>
  <c r="AU631" i="5"/>
  <c r="AT631" i="5"/>
  <c r="AS631" i="5"/>
  <c r="AR631" i="5"/>
  <c r="AQ631" i="5"/>
  <c r="AP631" i="5"/>
  <c r="AO631" i="5"/>
  <c r="AN631" i="5"/>
  <c r="AM631" i="5"/>
  <c r="AL631" i="5"/>
  <c r="AK631" i="5"/>
  <c r="AJ631" i="5"/>
  <c r="AI631" i="5"/>
  <c r="AH631" i="5"/>
  <c r="AG631" i="5"/>
  <c r="AF631" i="5"/>
  <c r="AE631" i="5"/>
  <c r="AD631" i="5"/>
  <c r="AC631" i="5"/>
  <c r="AU630" i="5"/>
  <c r="AT630" i="5"/>
  <c r="AS630" i="5"/>
  <c r="AR630" i="5"/>
  <c r="AQ630" i="5"/>
  <c r="AP630" i="5"/>
  <c r="AO630" i="5"/>
  <c r="AN630" i="5"/>
  <c r="AM630" i="5"/>
  <c r="AL630" i="5"/>
  <c r="AK630" i="5"/>
  <c r="AJ630" i="5"/>
  <c r="AI630" i="5"/>
  <c r="AH630" i="5"/>
  <c r="AG630" i="5"/>
  <c r="AF630" i="5"/>
  <c r="AE630" i="5"/>
  <c r="AD630" i="5"/>
  <c r="AC630" i="5"/>
  <c r="AU629" i="5"/>
  <c r="AT629" i="5"/>
  <c r="AS629" i="5"/>
  <c r="AR629" i="5"/>
  <c r="AQ629" i="5"/>
  <c r="AP629" i="5"/>
  <c r="AO629" i="5"/>
  <c r="AN629" i="5"/>
  <c r="AM629" i="5"/>
  <c r="AL629" i="5"/>
  <c r="AK629" i="5"/>
  <c r="AJ629" i="5"/>
  <c r="AI629" i="5"/>
  <c r="AH629" i="5"/>
  <c r="AG629" i="5"/>
  <c r="AF629" i="5"/>
  <c r="AE629" i="5"/>
  <c r="AD629" i="5"/>
  <c r="AC629" i="5"/>
  <c r="AU628" i="5"/>
  <c r="AT628" i="5"/>
  <c r="AS628" i="5"/>
  <c r="AR628" i="5"/>
  <c r="AQ628" i="5"/>
  <c r="AP628" i="5"/>
  <c r="AO628" i="5"/>
  <c r="AN628" i="5"/>
  <c r="AM628" i="5"/>
  <c r="AL628" i="5"/>
  <c r="AK628" i="5"/>
  <c r="AJ628" i="5"/>
  <c r="AI628" i="5"/>
  <c r="AH628" i="5"/>
  <c r="AG628" i="5"/>
  <c r="AF628" i="5"/>
  <c r="AE628" i="5"/>
  <c r="AD628" i="5"/>
  <c r="AC628" i="5"/>
  <c r="AU627" i="5"/>
  <c r="AT627" i="5"/>
  <c r="AS627" i="5"/>
  <c r="AR627" i="5"/>
  <c r="AQ627" i="5"/>
  <c r="AP627" i="5"/>
  <c r="AO627" i="5"/>
  <c r="AN627" i="5"/>
  <c r="AM627" i="5"/>
  <c r="AL627" i="5"/>
  <c r="AK627" i="5"/>
  <c r="AJ627" i="5"/>
  <c r="AI627" i="5"/>
  <c r="AH627" i="5"/>
  <c r="AG627" i="5"/>
  <c r="AF627" i="5"/>
  <c r="AE627" i="5"/>
  <c r="AD627" i="5"/>
  <c r="AC627" i="5"/>
  <c r="AU626" i="5"/>
  <c r="AT626" i="5"/>
  <c r="AS626" i="5"/>
  <c r="AR626" i="5"/>
  <c r="AQ626" i="5"/>
  <c r="AP626" i="5"/>
  <c r="AO626" i="5"/>
  <c r="AN626" i="5"/>
  <c r="AM626" i="5"/>
  <c r="AL626" i="5"/>
  <c r="AK626" i="5"/>
  <c r="AJ626" i="5"/>
  <c r="AI626" i="5"/>
  <c r="AH626" i="5"/>
  <c r="AG626" i="5"/>
  <c r="AF626" i="5"/>
  <c r="AE626" i="5"/>
  <c r="AD626" i="5"/>
  <c r="AC626" i="5"/>
  <c r="AU625" i="5"/>
  <c r="AT625" i="5"/>
  <c r="AS625" i="5"/>
  <c r="AR625" i="5"/>
  <c r="AQ625" i="5"/>
  <c r="AP625" i="5"/>
  <c r="AO625" i="5"/>
  <c r="AN625" i="5"/>
  <c r="AM625" i="5"/>
  <c r="AL625" i="5"/>
  <c r="AK625" i="5"/>
  <c r="AJ625" i="5"/>
  <c r="AI625" i="5"/>
  <c r="AH625" i="5"/>
  <c r="AG625" i="5"/>
  <c r="AF625" i="5"/>
  <c r="AE625" i="5"/>
  <c r="AD625" i="5"/>
  <c r="AC625" i="5"/>
  <c r="AU624" i="5"/>
  <c r="AT624" i="5"/>
  <c r="AS624" i="5"/>
  <c r="AR624" i="5"/>
  <c r="AQ624" i="5"/>
  <c r="AP624" i="5"/>
  <c r="AO624" i="5"/>
  <c r="AN624" i="5"/>
  <c r="AM624" i="5"/>
  <c r="AL624" i="5"/>
  <c r="AK624" i="5"/>
  <c r="AJ624" i="5"/>
  <c r="AI624" i="5"/>
  <c r="AH624" i="5"/>
  <c r="AG624" i="5"/>
  <c r="AF624" i="5"/>
  <c r="AE624" i="5"/>
  <c r="AD624" i="5"/>
  <c r="AC624" i="5"/>
  <c r="AU623" i="5"/>
  <c r="AT623" i="5"/>
  <c r="AS623" i="5"/>
  <c r="AR623" i="5"/>
  <c r="AQ623" i="5"/>
  <c r="AP623" i="5"/>
  <c r="AO623" i="5"/>
  <c r="AN623" i="5"/>
  <c r="AM623" i="5"/>
  <c r="AL623" i="5"/>
  <c r="AK623" i="5"/>
  <c r="AJ623" i="5"/>
  <c r="AI623" i="5"/>
  <c r="AH623" i="5"/>
  <c r="AG623" i="5"/>
  <c r="AF623" i="5"/>
  <c r="AE623" i="5"/>
  <c r="AD623" i="5"/>
  <c r="AC623" i="5"/>
  <c r="AU622" i="5"/>
  <c r="AT622" i="5"/>
  <c r="AS622" i="5"/>
  <c r="AR622" i="5"/>
  <c r="AQ622" i="5"/>
  <c r="AP622" i="5"/>
  <c r="AO622" i="5"/>
  <c r="AN622" i="5"/>
  <c r="AM622" i="5"/>
  <c r="AL622" i="5"/>
  <c r="AK622" i="5"/>
  <c r="AJ622" i="5"/>
  <c r="AI622" i="5"/>
  <c r="AH622" i="5"/>
  <c r="AG622" i="5"/>
  <c r="AF622" i="5"/>
  <c r="AE622" i="5"/>
  <c r="AD622" i="5"/>
  <c r="AC622" i="5"/>
  <c r="AU621" i="5"/>
  <c r="AT621" i="5"/>
  <c r="AS621" i="5"/>
  <c r="AR621" i="5"/>
  <c r="AQ621" i="5"/>
  <c r="AP621" i="5"/>
  <c r="AO621" i="5"/>
  <c r="AN621" i="5"/>
  <c r="AM621" i="5"/>
  <c r="AL621" i="5"/>
  <c r="AK621" i="5"/>
  <c r="AJ621" i="5"/>
  <c r="AI621" i="5"/>
  <c r="AH621" i="5"/>
  <c r="AG621" i="5"/>
  <c r="AF621" i="5"/>
  <c r="AE621" i="5"/>
  <c r="AD621" i="5"/>
  <c r="AC621" i="5"/>
  <c r="AU620" i="5"/>
  <c r="AT620" i="5"/>
  <c r="AS620" i="5"/>
  <c r="AR620" i="5"/>
  <c r="AQ620" i="5"/>
  <c r="AP620" i="5"/>
  <c r="AO620" i="5"/>
  <c r="AN620" i="5"/>
  <c r="AM620" i="5"/>
  <c r="AL620" i="5"/>
  <c r="AK620" i="5"/>
  <c r="AJ620" i="5"/>
  <c r="AI620" i="5"/>
  <c r="AH620" i="5"/>
  <c r="AG620" i="5"/>
  <c r="AF620" i="5"/>
  <c r="AE620" i="5"/>
  <c r="AD620" i="5"/>
  <c r="AC620" i="5"/>
  <c r="AU619" i="5"/>
  <c r="AT619" i="5"/>
  <c r="AS619" i="5"/>
  <c r="AR619" i="5"/>
  <c r="AQ619" i="5"/>
  <c r="AP619" i="5"/>
  <c r="AO619" i="5"/>
  <c r="AN619" i="5"/>
  <c r="AM619" i="5"/>
  <c r="AL619" i="5"/>
  <c r="AK619" i="5"/>
  <c r="AJ619" i="5"/>
  <c r="AI619" i="5"/>
  <c r="AH619" i="5"/>
  <c r="AG619" i="5"/>
  <c r="AF619" i="5"/>
  <c r="AE619" i="5"/>
  <c r="AD619" i="5"/>
  <c r="AC619" i="5"/>
  <c r="AU618" i="5"/>
  <c r="AT618" i="5"/>
  <c r="AS618" i="5"/>
  <c r="AR618" i="5"/>
  <c r="AQ618" i="5"/>
  <c r="AP618" i="5"/>
  <c r="AO618" i="5"/>
  <c r="AN618" i="5"/>
  <c r="AM618" i="5"/>
  <c r="AL618" i="5"/>
  <c r="AK618" i="5"/>
  <c r="AJ618" i="5"/>
  <c r="AI618" i="5"/>
  <c r="AH618" i="5"/>
  <c r="AG618" i="5"/>
  <c r="AF618" i="5"/>
  <c r="AE618" i="5"/>
  <c r="AD618" i="5"/>
  <c r="AC618" i="5"/>
  <c r="AU617" i="5"/>
  <c r="AT617" i="5"/>
  <c r="AS617" i="5"/>
  <c r="AR617" i="5"/>
  <c r="AQ617" i="5"/>
  <c r="AP617" i="5"/>
  <c r="AO617" i="5"/>
  <c r="AN617" i="5"/>
  <c r="AM617" i="5"/>
  <c r="AL617" i="5"/>
  <c r="AK617" i="5"/>
  <c r="AJ617" i="5"/>
  <c r="AI617" i="5"/>
  <c r="AH617" i="5"/>
  <c r="AG617" i="5"/>
  <c r="AF617" i="5"/>
  <c r="AE617" i="5"/>
  <c r="AD617" i="5"/>
  <c r="AC617" i="5"/>
  <c r="AU616" i="5"/>
  <c r="AT616" i="5"/>
  <c r="AS616" i="5"/>
  <c r="AR616" i="5"/>
  <c r="AQ616" i="5"/>
  <c r="AP616" i="5"/>
  <c r="AO616" i="5"/>
  <c r="AN616" i="5"/>
  <c r="AM616" i="5"/>
  <c r="AL616" i="5"/>
  <c r="AK616" i="5"/>
  <c r="AJ616" i="5"/>
  <c r="AI616" i="5"/>
  <c r="AH616" i="5"/>
  <c r="AG616" i="5"/>
  <c r="AF616" i="5"/>
  <c r="AE616" i="5"/>
  <c r="AD616" i="5"/>
  <c r="AC616" i="5"/>
  <c r="AU615" i="5"/>
  <c r="AT615" i="5"/>
  <c r="AS615" i="5"/>
  <c r="AR615" i="5"/>
  <c r="AQ615" i="5"/>
  <c r="AP615" i="5"/>
  <c r="AO615" i="5"/>
  <c r="AN615" i="5"/>
  <c r="AM615" i="5"/>
  <c r="AL615" i="5"/>
  <c r="AK615" i="5"/>
  <c r="AJ615" i="5"/>
  <c r="AI615" i="5"/>
  <c r="AH615" i="5"/>
  <c r="AG615" i="5"/>
  <c r="AF615" i="5"/>
  <c r="AE615" i="5"/>
  <c r="AD615" i="5"/>
  <c r="AC615" i="5"/>
  <c r="AU614" i="5"/>
  <c r="AT614" i="5"/>
  <c r="AS614" i="5"/>
  <c r="AR614" i="5"/>
  <c r="AQ614" i="5"/>
  <c r="AP614" i="5"/>
  <c r="AO614" i="5"/>
  <c r="AN614" i="5"/>
  <c r="AM614" i="5"/>
  <c r="AL614" i="5"/>
  <c r="AK614" i="5"/>
  <c r="AJ614" i="5"/>
  <c r="AI614" i="5"/>
  <c r="AH614" i="5"/>
  <c r="AG614" i="5"/>
  <c r="AF614" i="5"/>
  <c r="AE614" i="5"/>
  <c r="AD614" i="5"/>
  <c r="AC614" i="5"/>
  <c r="AU613" i="5"/>
  <c r="AT613" i="5"/>
  <c r="AS613" i="5"/>
  <c r="AR613" i="5"/>
  <c r="AQ613" i="5"/>
  <c r="AP613" i="5"/>
  <c r="AO613" i="5"/>
  <c r="AN613" i="5"/>
  <c r="AM613" i="5"/>
  <c r="AL613" i="5"/>
  <c r="AK613" i="5"/>
  <c r="AJ613" i="5"/>
  <c r="AI613" i="5"/>
  <c r="AH613" i="5"/>
  <c r="AG613" i="5"/>
  <c r="AF613" i="5"/>
  <c r="AE613" i="5"/>
  <c r="AD613" i="5"/>
  <c r="AC613" i="5"/>
  <c r="AU612" i="5"/>
  <c r="AT612" i="5"/>
  <c r="AS612" i="5"/>
  <c r="AR612" i="5"/>
  <c r="AQ612" i="5"/>
  <c r="AP612" i="5"/>
  <c r="AO612" i="5"/>
  <c r="AN612" i="5"/>
  <c r="AM612" i="5"/>
  <c r="AL612" i="5"/>
  <c r="AK612" i="5"/>
  <c r="AJ612" i="5"/>
  <c r="AI612" i="5"/>
  <c r="AH612" i="5"/>
  <c r="AG612" i="5"/>
  <c r="AF612" i="5"/>
  <c r="AE612" i="5"/>
  <c r="AD612" i="5"/>
  <c r="AC612" i="5"/>
  <c r="AU611" i="5"/>
  <c r="AT611" i="5"/>
  <c r="AS611" i="5"/>
  <c r="AR611" i="5"/>
  <c r="AQ611" i="5"/>
  <c r="AP611" i="5"/>
  <c r="AO611" i="5"/>
  <c r="AN611" i="5"/>
  <c r="AM611" i="5"/>
  <c r="AL611" i="5"/>
  <c r="AK611" i="5"/>
  <c r="AJ611" i="5"/>
  <c r="AI611" i="5"/>
  <c r="AH611" i="5"/>
  <c r="AG611" i="5"/>
  <c r="AF611" i="5"/>
  <c r="AE611" i="5"/>
  <c r="AD611" i="5"/>
  <c r="AC611" i="5"/>
  <c r="AU610" i="5"/>
  <c r="AT610" i="5"/>
  <c r="AS610" i="5"/>
  <c r="AR610" i="5"/>
  <c r="AQ610" i="5"/>
  <c r="AP610" i="5"/>
  <c r="AO610" i="5"/>
  <c r="AN610" i="5"/>
  <c r="AM610" i="5"/>
  <c r="AL610" i="5"/>
  <c r="AK610" i="5"/>
  <c r="AJ610" i="5"/>
  <c r="AI610" i="5"/>
  <c r="AH610" i="5"/>
  <c r="AG610" i="5"/>
  <c r="AF610" i="5"/>
  <c r="AE610" i="5"/>
  <c r="AD610" i="5"/>
  <c r="AC610" i="5"/>
  <c r="AU609" i="5"/>
  <c r="AT609" i="5"/>
  <c r="AS609" i="5"/>
  <c r="AR609" i="5"/>
  <c r="AQ609" i="5"/>
  <c r="AP609" i="5"/>
  <c r="AO609" i="5"/>
  <c r="AN609" i="5"/>
  <c r="AM609" i="5"/>
  <c r="AL609" i="5"/>
  <c r="AK609" i="5"/>
  <c r="AJ609" i="5"/>
  <c r="AI609" i="5"/>
  <c r="AH609" i="5"/>
  <c r="AG609" i="5"/>
  <c r="AF609" i="5"/>
  <c r="AE609" i="5"/>
  <c r="AD609" i="5"/>
  <c r="AC609" i="5"/>
  <c r="AU608" i="5"/>
  <c r="AT608" i="5"/>
  <c r="AS608" i="5"/>
  <c r="AR608" i="5"/>
  <c r="AQ608" i="5"/>
  <c r="AP608" i="5"/>
  <c r="AO608" i="5"/>
  <c r="AN608" i="5"/>
  <c r="AM608" i="5"/>
  <c r="AL608" i="5"/>
  <c r="AK608" i="5"/>
  <c r="AJ608" i="5"/>
  <c r="AI608" i="5"/>
  <c r="AH608" i="5"/>
  <c r="AG608" i="5"/>
  <c r="AF608" i="5"/>
  <c r="AE608" i="5"/>
  <c r="AD608" i="5"/>
  <c r="AC608" i="5"/>
  <c r="AU607" i="5"/>
  <c r="AT607" i="5"/>
  <c r="AS607" i="5"/>
  <c r="AR607" i="5"/>
  <c r="AQ607" i="5"/>
  <c r="AP607" i="5"/>
  <c r="AO607" i="5"/>
  <c r="AN607" i="5"/>
  <c r="AM607" i="5"/>
  <c r="AL607" i="5"/>
  <c r="AK607" i="5"/>
  <c r="AJ607" i="5"/>
  <c r="AI607" i="5"/>
  <c r="AH607" i="5"/>
  <c r="AG607" i="5"/>
  <c r="AF607" i="5"/>
  <c r="AE607" i="5"/>
  <c r="AD607" i="5"/>
  <c r="AC607" i="5"/>
  <c r="AU606" i="5"/>
  <c r="AT606" i="5"/>
  <c r="AS606" i="5"/>
  <c r="AR606" i="5"/>
  <c r="AQ606" i="5"/>
  <c r="AP606" i="5"/>
  <c r="AO606" i="5"/>
  <c r="AN606" i="5"/>
  <c r="AM606" i="5"/>
  <c r="AL606" i="5"/>
  <c r="AK606" i="5"/>
  <c r="AJ606" i="5"/>
  <c r="AI606" i="5"/>
  <c r="AH606" i="5"/>
  <c r="AG606" i="5"/>
  <c r="AF606" i="5"/>
  <c r="AE606" i="5"/>
  <c r="AD606" i="5"/>
  <c r="AC606" i="5"/>
  <c r="AU605" i="5"/>
  <c r="AT605" i="5"/>
  <c r="AS605" i="5"/>
  <c r="AR605" i="5"/>
  <c r="AQ605" i="5"/>
  <c r="AP605" i="5"/>
  <c r="AO605" i="5"/>
  <c r="AN605" i="5"/>
  <c r="AM605" i="5"/>
  <c r="AL605" i="5"/>
  <c r="AK605" i="5"/>
  <c r="AJ605" i="5"/>
  <c r="AI605" i="5"/>
  <c r="AH605" i="5"/>
  <c r="AG605" i="5"/>
  <c r="AF605" i="5"/>
  <c r="AE605" i="5"/>
  <c r="AD605" i="5"/>
  <c r="AC605" i="5"/>
  <c r="AU604" i="5"/>
  <c r="AT604" i="5"/>
  <c r="AS604" i="5"/>
  <c r="AR604" i="5"/>
  <c r="AQ604" i="5"/>
  <c r="AP604" i="5"/>
  <c r="AO604" i="5"/>
  <c r="AN604" i="5"/>
  <c r="AM604" i="5"/>
  <c r="AL604" i="5"/>
  <c r="AK604" i="5"/>
  <c r="AJ604" i="5"/>
  <c r="AI604" i="5"/>
  <c r="AH604" i="5"/>
  <c r="AG604" i="5"/>
  <c r="AF604" i="5"/>
  <c r="AE604" i="5"/>
  <c r="AD604" i="5"/>
  <c r="AC604" i="5"/>
  <c r="AU603" i="5"/>
  <c r="AT603" i="5"/>
  <c r="AS603" i="5"/>
  <c r="AR603" i="5"/>
  <c r="AQ603" i="5"/>
  <c r="AP603" i="5"/>
  <c r="AO603" i="5"/>
  <c r="AN603" i="5"/>
  <c r="AM603" i="5"/>
  <c r="AL603" i="5"/>
  <c r="AK603" i="5"/>
  <c r="AJ603" i="5"/>
  <c r="AI603" i="5"/>
  <c r="AH603" i="5"/>
  <c r="AG603" i="5"/>
  <c r="AF603" i="5"/>
  <c r="AE603" i="5"/>
  <c r="AD603" i="5"/>
  <c r="AC603" i="5"/>
  <c r="AU602" i="5"/>
  <c r="AT602" i="5"/>
  <c r="AS602" i="5"/>
  <c r="AR602" i="5"/>
  <c r="AQ602" i="5"/>
  <c r="AP602" i="5"/>
  <c r="AO602" i="5"/>
  <c r="AN602" i="5"/>
  <c r="AM602" i="5"/>
  <c r="AL602" i="5"/>
  <c r="AK602" i="5"/>
  <c r="AJ602" i="5"/>
  <c r="AI602" i="5"/>
  <c r="AH602" i="5"/>
  <c r="AG602" i="5"/>
  <c r="AF602" i="5"/>
  <c r="AE602" i="5"/>
  <c r="AD602" i="5"/>
  <c r="AC602" i="5"/>
  <c r="AU601" i="5"/>
  <c r="AT601" i="5"/>
  <c r="AS601" i="5"/>
  <c r="AR601" i="5"/>
  <c r="AQ601" i="5"/>
  <c r="AP601" i="5"/>
  <c r="AO601" i="5"/>
  <c r="AN601" i="5"/>
  <c r="AM601" i="5"/>
  <c r="AL601" i="5"/>
  <c r="AK601" i="5"/>
  <c r="AJ601" i="5"/>
  <c r="AI601" i="5"/>
  <c r="AH601" i="5"/>
  <c r="AG601" i="5"/>
  <c r="AF601" i="5"/>
  <c r="AE601" i="5"/>
  <c r="AD601" i="5"/>
  <c r="AC601" i="5"/>
  <c r="AU600" i="5"/>
  <c r="AT600" i="5"/>
  <c r="AS600" i="5"/>
  <c r="AR600" i="5"/>
  <c r="AQ600" i="5"/>
  <c r="AP600" i="5"/>
  <c r="AO600" i="5"/>
  <c r="AN600" i="5"/>
  <c r="AM600" i="5"/>
  <c r="AL600" i="5"/>
  <c r="AK600" i="5"/>
  <c r="AJ600" i="5"/>
  <c r="AI600" i="5"/>
  <c r="AH600" i="5"/>
  <c r="AG600" i="5"/>
  <c r="AF600" i="5"/>
  <c r="AE600" i="5"/>
  <c r="AD600" i="5"/>
  <c r="AC600" i="5"/>
  <c r="AU599" i="5"/>
  <c r="AT599" i="5"/>
  <c r="AS599" i="5"/>
  <c r="AR599" i="5"/>
  <c r="AQ599" i="5"/>
  <c r="AP599" i="5"/>
  <c r="AO599" i="5"/>
  <c r="AN599" i="5"/>
  <c r="AM599" i="5"/>
  <c r="AL599" i="5"/>
  <c r="AK599" i="5"/>
  <c r="AJ599" i="5"/>
  <c r="AI599" i="5"/>
  <c r="AH599" i="5"/>
  <c r="AG599" i="5"/>
  <c r="AF599" i="5"/>
  <c r="AE599" i="5"/>
  <c r="AD599" i="5"/>
  <c r="AC599" i="5"/>
  <c r="AU598" i="5"/>
  <c r="AT598" i="5"/>
  <c r="AS598" i="5"/>
  <c r="AR598" i="5"/>
  <c r="AQ598" i="5"/>
  <c r="AP598" i="5"/>
  <c r="AO598" i="5"/>
  <c r="AN598" i="5"/>
  <c r="AM598" i="5"/>
  <c r="AL598" i="5"/>
  <c r="AK598" i="5"/>
  <c r="AJ598" i="5"/>
  <c r="AI598" i="5"/>
  <c r="AH598" i="5"/>
  <c r="AG598" i="5"/>
  <c r="AF598" i="5"/>
  <c r="AE598" i="5"/>
  <c r="AD598" i="5"/>
  <c r="AC598" i="5"/>
  <c r="AU597" i="5"/>
  <c r="AT597" i="5"/>
  <c r="AS597" i="5"/>
  <c r="AR597" i="5"/>
  <c r="AQ597" i="5"/>
  <c r="AP597" i="5"/>
  <c r="AO597" i="5"/>
  <c r="AN597" i="5"/>
  <c r="AM597" i="5"/>
  <c r="AL597" i="5"/>
  <c r="AK597" i="5"/>
  <c r="AJ597" i="5"/>
  <c r="AI597" i="5"/>
  <c r="AH597" i="5"/>
  <c r="AG597" i="5"/>
  <c r="AF597" i="5"/>
  <c r="AE597" i="5"/>
  <c r="AD597" i="5"/>
  <c r="AC597" i="5"/>
  <c r="AU596" i="5"/>
  <c r="AT596" i="5"/>
  <c r="AS596" i="5"/>
  <c r="AR596" i="5"/>
  <c r="AQ596" i="5"/>
  <c r="AP596" i="5"/>
  <c r="AO596" i="5"/>
  <c r="AN596" i="5"/>
  <c r="AM596" i="5"/>
  <c r="AL596" i="5"/>
  <c r="AK596" i="5"/>
  <c r="AJ596" i="5"/>
  <c r="AI596" i="5"/>
  <c r="AH596" i="5"/>
  <c r="AG596" i="5"/>
  <c r="AF596" i="5"/>
  <c r="AE596" i="5"/>
  <c r="AD596" i="5"/>
  <c r="AC596" i="5"/>
  <c r="AU595" i="5"/>
  <c r="AT595" i="5"/>
  <c r="AS595" i="5"/>
  <c r="AR595" i="5"/>
  <c r="AQ595" i="5"/>
  <c r="AP595" i="5"/>
  <c r="AO595" i="5"/>
  <c r="AN595" i="5"/>
  <c r="AM595" i="5"/>
  <c r="AL595" i="5"/>
  <c r="AK595" i="5"/>
  <c r="AJ595" i="5"/>
  <c r="AI595" i="5"/>
  <c r="AH595" i="5"/>
  <c r="AG595" i="5"/>
  <c r="AF595" i="5"/>
  <c r="AE595" i="5"/>
  <c r="AD595" i="5"/>
  <c r="AC595" i="5"/>
  <c r="AU594" i="5"/>
  <c r="AT594" i="5"/>
  <c r="AS594" i="5"/>
  <c r="AR594" i="5"/>
  <c r="AQ594" i="5"/>
  <c r="AP594" i="5"/>
  <c r="AO594" i="5"/>
  <c r="AN594" i="5"/>
  <c r="AM594" i="5"/>
  <c r="AL594" i="5"/>
  <c r="AK594" i="5"/>
  <c r="AJ594" i="5"/>
  <c r="AI594" i="5"/>
  <c r="AH594" i="5"/>
  <c r="AG594" i="5"/>
  <c r="AF594" i="5"/>
  <c r="AE594" i="5"/>
  <c r="AD594" i="5"/>
  <c r="AC594" i="5"/>
  <c r="AU593" i="5"/>
  <c r="AT593" i="5"/>
  <c r="AS593" i="5"/>
  <c r="AR593" i="5"/>
  <c r="AQ593" i="5"/>
  <c r="AP593" i="5"/>
  <c r="AO593" i="5"/>
  <c r="AN593" i="5"/>
  <c r="AM593" i="5"/>
  <c r="AL593" i="5"/>
  <c r="AK593" i="5"/>
  <c r="AJ593" i="5"/>
  <c r="AI593" i="5"/>
  <c r="AH593" i="5"/>
  <c r="AG593" i="5"/>
  <c r="AF593" i="5"/>
  <c r="AE593" i="5"/>
  <c r="AD593" i="5"/>
  <c r="AC593" i="5"/>
  <c r="AU592" i="5"/>
  <c r="AT592" i="5"/>
  <c r="AS592" i="5"/>
  <c r="AR592" i="5"/>
  <c r="AQ592" i="5"/>
  <c r="AP592" i="5"/>
  <c r="AO592" i="5"/>
  <c r="AN592" i="5"/>
  <c r="AM592" i="5"/>
  <c r="AL592" i="5"/>
  <c r="AK592" i="5"/>
  <c r="AJ592" i="5"/>
  <c r="AI592" i="5"/>
  <c r="AH592" i="5"/>
  <c r="AG592" i="5"/>
  <c r="AF592" i="5"/>
  <c r="AE592" i="5"/>
  <c r="AD592" i="5"/>
  <c r="AC592" i="5"/>
  <c r="AU591" i="5"/>
  <c r="AT591" i="5"/>
  <c r="AS591" i="5"/>
  <c r="AR591" i="5"/>
  <c r="AQ591" i="5"/>
  <c r="AP591" i="5"/>
  <c r="AO591" i="5"/>
  <c r="AN591" i="5"/>
  <c r="AM591" i="5"/>
  <c r="AL591" i="5"/>
  <c r="AK591" i="5"/>
  <c r="AJ591" i="5"/>
  <c r="AI591" i="5"/>
  <c r="AH591" i="5"/>
  <c r="AG591" i="5"/>
  <c r="AF591" i="5"/>
  <c r="AE591" i="5"/>
  <c r="AD591" i="5"/>
  <c r="AC591" i="5"/>
  <c r="AU590" i="5"/>
  <c r="AT590" i="5"/>
  <c r="AS590" i="5"/>
  <c r="AR590" i="5"/>
  <c r="AQ590" i="5"/>
  <c r="AP590" i="5"/>
  <c r="AO590" i="5"/>
  <c r="AN590" i="5"/>
  <c r="AM590" i="5"/>
  <c r="AL590" i="5"/>
  <c r="AK590" i="5"/>
  <c r="AJ590" i="5"/>
  <c r="AI590" i="5"/>
  <c r="AH590" i="5"/>
  <c r="AG590" i="5"/>
  <c r="AF590" i="5"/>
  <c r="AE590" i="5"/>
  <c r="AD590" i="5"/>
  <c r="AC590" i="5"/>
  <c r="AU589" i="5"/>
  <c r="AT589" i="5"/>
  <c r="AS589" i="5"/>
  <c r="AR589" i="5"/>
  <c r="AQ589" i="5"/>
  <c r="AP589" i="5"/>
  <c r="AO589" i="5"/>
  <c r="AN589" i="5"/>
  <c r="AM589" i="5"/>
  <c r="AL589" i="5"/>
  <c r="AK589" i="5"/>
  <c r="AJ589" i="5"/>
  <c r="AI589" i="5"/>
  <c r="AH589" i="5"/>
  <c r="AG589" i="5"/>
  <c r="AF589" i="5"/>
  <c r="AE589" i="5"/>
  <c r="AD589" i="5"/>
  <c r="AC589" i="5"/>
  <c r="AU588" i="5"/>
  <c r="AT588" i="5"/>
  <c r="AS588" i="5"/>
  <c r="AR588" i="5"/>
  <c r="AQ588" i="5"/>
  <c r="AP588" i="5"/>
  <c r="AO588" i="5"/>
  <c r="AN588" i="5"/>
  <c r="AM588" i="5"/>
  <c r="AL588" i="5"/>
  <c r="AK588" i="5"/>
  <c r="AJ588" i="5"/>
  <c r="AI588" i="5"/>
  <c r="AH588" i="5"/>
  <c r="AG588" i="5"/>
  <c r="AF588" i="5"/>
  <c r="AE588" i="5"/>
  <c r="AD588" i="5"/>
  <c r="AC588" i="5"/>
  <c r="AU587" i="5"/>
  <c r="AT587" i="5"/>
  <c r="AS587" i="5"/>
  <c r="AR587" i="5"/>
  <c r="AQ587" i="5"/>
  <c r="AP587" i="5"/>
  <c r="AO587" i="5"/>
  <c r="AN587" i="5"/>
  <c r="AM587" i="5"/>
  <c r="AL587" i="5"/>
  <c r="AK587" i="5"/>
  <c r="AJ587" i="5"/>
  <c r="AI587" i="5"/>
  <c r="AH587" i="5"/>
  <c r="AG587" i="5"/>
  <c r="AF587" i="5"/>
  <c r="AE587" i="5"/>
  <c r="AD587" i="5"/>
  <c r="AC587" i="5"/>
  <c r="AU586" i="5"/>
  <c r="AT586" i="5"/>
  <c r="AS586" i="5"/>
  <c r="AR586" i="5"/>
  <c r="AQ586" i="5"/>
  <c r="AP586" i="5"/>
  <c r="AO586" i="5"/>
  <c r="AN586" i="5"/>
  <c r="AM586" i="5"/>
  <c r="AL586" i="5"/>
  <c r="AK586" i="5"/>
  <c r="AJ586" i="5"/>
  <c r="AI586" i="5"/>
  <c r="AH586" i="5"/>
  <c r="AG586" i="5"/>
  <c r="AF586" i="5"/>
  <c r="AE586" i="5"/>
  <c r="AD586" i="5"/>
  <c r="AC586" i="5"/>
  <c r="AU585" i="5"/>
  <c r="AT585" i="5"/>
  <c r="AS585" i="5"/>
  <c r="AR585" i="5"/>
  <c r="AQ585" i="5"/>
  <c r="AP585" i="5"/>
  <c r="AO585" i="5"/>
  <c r="AN585" i="5"/>
  <c r="AM585" i="5"/>
  <c r="AL585" i="5"/>
  <c r="AK585" i="5"/>
  <c r="AJ585" i="5"/>
  <c r="AI585" i="5"/>
  <c r="AH585" i="5"/>
  <c r="AG585" i="5"/>
  <c r="AF585" i="5"/>
  <c r="AE585" i="5"/>
  <c r="AD585" i="5"/>
  <c r="AC585" i="5"/>
  <c r="AU584" i="5"/>
  <c r="AT584" i="5"/>
  <c r="AS584" i="5"/>
  <c r="AR584" i="5"/>
  <c r="AQ584" i="5"/>
  <c r="AP584" i="5"/>
  <c r="AO584" i="5"/>
  <c r="AN584" i="5"/>
  <c r="AM584" i="5"/>
  <c r="AL584" i="5"/>
  <c r="AK584" i="5"/>
  <c r="AJ584" i="5"/>
  <c r="AI584" i="5"/>
  <c r="AH584" i="5"/>
  <c r="AG584" i="5"/>
  <c r="AF584" i="5"/>
  <c r="AE584" i="5"/>
  <c r="AD584" i="5"/>
  <c r="AC584" i="5"/>
  <c r="AU583" i="5"/>
  <c r="AT583" i="5"/>
  <c r="AS583" i="5"/>
  <c r="AR583" i="5"/>
  <c r="AQ583" i="5"/>
  <c r="AP583" i="5"/>
  <c r="AO583" i="5"/>
  <c r="AN583" i="5"/>
  <c r="AM583" i="5"/>
  <c r="AL583" i="5"/>
  <c r="AK583" i="5"/>
  <c r="AJ583" i="5"/>
  <c r="AI583" i="5"/>
  <c r="AH583" i="5"/>
  <c r="AG583" i="5"/>
  <c r="AF583" i="5"/>
  <c r="AE583" i="5"/>
  <c r="AD583" i="5"/>
  <c r="AC583" i="5"/>
  <c r="AU582" i="5"/>
  <c r="AT582" i="5"/>
  <c r="AS582" i="5"/>
  <c r="AR582" i="5"/>
  <c r="AQ582" i="5"/>
  <c r="AP582" i="5"/>
  <c r="AO582" i="5"/>
  <c r="AN582" i="5"/>
  <c r="AM582" i="5"/>
  <c r="AL582" i="5"/>
  <c r="AK582" i="5"/>
  <c r="AJ582" i="5"/>
  <c r="AI582" i="5"/>
  <c r="AH582" i="5"/>
  <c r="AG582" i="5"/>
  <c r="AF582" i="5"/>
  <c r="AE582" i="5"/>
  <c r="AD582" i="5"/>
  <c r="AC582" i="5"/>
  <c r="AU581" i="5"/>
  <c r="AT581" i="5"/>
  <c r="AS581" i="5"/>
  <c r="AR581" i="5"/>
  <c r="AQ581" i="5"/>
  <c r="AP581" i="5"/>
  <c r="AO581" i="5"/>
  <c r="AN581" i="5"/>
  <c r="AM581" i="5"/>
  <c r="AL581" i="5"/>
  <c r="AK581" i="5"/>
  <c r="AJ581" i="5"/>
  <c r="AI581" i="5"/>
  <c r="AH581" i="5"/>
  <c r="AG581" i="5"/>
  <c r="AF581" i="5"/>
  <c r="AE581" i="5"/>
  <c r="AD581" i="5"/>
  <c r="AC581" i="5"/>
  <c r="AU580" i="5"/>
  <c r="AT580" i="5"/>
  <c r="AS580" i="5"/>
  <c r="AR580" i="5"/>
  <c r="AQ580" i="5"/>
  <c r="AP580" i="5"/>
  <c r="AO580" i="5"/>
  <c r="AN580" i="5"/>
  <c r="AM580" i="5"/>
  <c r="AL580" i="5"/>
  <c r="AK580" i="5"/>
  <c r="AJ580" i="5"/>
  <c r="AI580" i="5"/>
  <c r="AH580" i="5"/>
  <c r="AG580" i="5"/>
  <c r="AF580" i="5"/>
  <c r="AE580" i="5"/>
  <c r="AD580" i="5"/>
  <c r="AC580" i="5"/>
  <c r="AU579" i="5"/>
  <c r="AT579" i="5"/>
  <c r="AS579" i="5"/>
  <c r="AR579" i="5"/>
  <c r="AQ579" i="5"/>
  <c r="AP579" i="5"/>
  <c r="AO579" i="5"/>
  <c r="AN579" i="5"/>
  <c r="AM579" i="5"/>
  <c r="AL579" i="5"/>
  <c r="AK579" i="5"/>
  <c r="AJ579" i="5"/>
  <c r="AI579" i="5"/>
  <c r="AH579" i="5"/>
  <c r="AG579" i="5"/>
  <c r="AF579" i="5"/>
  <c r="AE579" i="5"/>
  <c r="AD579" i="5"/>
  <c r="AC579" i="5"/>
  <c r="AU578" i="5"/>
  <c r="AT578" i="5"/>
  <c r="AS578" i="5"/>
  <c r="AR578" i="5"/>
  <c r="AQ578" i="5"/>
  <c r="AP578" i="5"/>
  <c r="AO578" i="5"/>
  <c r="AN578" i="5"/>
  <c r="AM578" i="5"/>
  <c r="AL578" i="5"/>
  <c r="AK578" i="5"/>
  <c r="AJ578" i="5"/>
  <c r="AI578" i="5"/>
  <c r="AH578" i="5"/>
  <c r="AG578" i="5"/>
  <c r="AF578" i="5"/>
  <c r="AE578" i="5"/>
  <c r="AD578" i="5"/>
  <c r="AC578" i="5"/>
  <c r="AU577" i="5"/>
  <c r="AT577" i="5"/>
  <c r="AS577" i="5"/>
  <c r="AR577" i="5"/>
  <c r="AQ577" i="5"/>
  <c r="AP577" i="5"/>
  <c r="AO577" i="5"/>
  <c r="AN577" i="5"/>
  <c r="AM577" i="5"/>
  <c r="AL577" i="5"/>
  <c r="AK577" i="5"/>
  <c r="AJ577" i="5"/>
  <c r="AI577" i="5"/>
  <c r="AH577" i="5"/>
  <c r="AG577" i="5"/>
  <c r="AF577" i="5"/>
  <c r="AE577" i="5"/>
  <c r="AD577" i="5"/>
  <c r="AC577" i="5"/>
  <c r="AU576" i="5"/>
  <c r="AT576" i="5"/>
  <c r="AS576" i="5"/>
  <c r="AR576" i="5"/>
  <c r="AQ576" i="5"/>
  <c r="AP576" i="5"/>
  <c r="AO576" i="5"/>
  <c r="AN576" i="5"/>
  <c r="AM576" i="5"/>
  <c r="AL576" i="5"/>
  <c r="AK576" i="5"/>
  <c r="AJ576" i="5"/>
  <c r="AI576" i="5"/>
  <c r="AH576" i="5"/>
  <c r="AG576" i="5"/>
  <c r="AF576" i="5"/>
  <c r="AE576" i="5"/>
  <c r="AD576" i="5"/>
  <c r="AC576" i="5"/>
  <c r="AU575" i="5"/>
  <c r="AT575" i="5"/>
  <c r="AS575" i="5"/>
  <c r="AR575" i="5"/>
  <c r="AQ575" i="5"/>
  <c r="AP575" i="5"/>
  <c r="AO575" i="5"/>
  <c r="AN575" i="5"/>
  <c r="AM575" i="5"/>
  <c r="AL575" i="5"/>
  <c r="AK575" i="5"/>
  <c r="AJ575" i="5"/>
  <c r="AI575" i="5"/>
  <c r="AH575" i="5"/>
  <c r="AG575" i="5"/>
  <c r="AF575" i="5"/>
  <c r="AE575" i="5"/>
  <c r="AD575" i="5"/>
  <c r="AC575" i="5"/>
  <c r="AU574" i="5"/>
  <c r="AT574" i="5"/>
  <c r="AS574" i="5"/>
  <c r="AR574" i="5"/>
  <c r="AQ574" i="5"/>
  <c r="AP574" i="5"/>
  <c r="AO574" i="5"/>
  <c r="AN574" i="5"/>
  <c r="AM574" i="5"/>
  <c r="AL574" i="5"/>
  <c r="AK574" i="5"/>
  <c r="AJ574" i="5"/>
  <c r="AI574" i="5"/>
  <c r="AH574" i="5"/>
  <c r="AG574" i="5"/>
  <c r="AF574" i="5"/>
  <c r="AE574" i="5"/>
  <c r="AD574" i="5"/>
  <c r="AC574" i="5"/>
  <c r="AU573" i="5"/>
  <c r="AT573" i="5"/>
  <c r="AS573" i="5"/>
  <c r="AR573" i="5"/>
  <c r="AQ573" i="5"/>
  <c r="AP573" i="5"/>
  <c r="AO573" i="5"/>
  <c r="AN573" i="5"/>
  <c r="AM573" i="5"/>
  <c r="AL573" i="5"/>
  <c r="AK573" i="5"/>
  <c r="AJ573" i="5"/>
  <c r="AI573" i="5"/>
  <c r="AH573" i="5"/>
  <c r="AG573" i="5"/>
  <c r="AF573" i="5"/>
  <c r="AE573" i="5"/>
  <c r="AD573" i="5"/>
  <c r="AC573" i="5"/>
  <c r="AU572" i="5"/>
  <c r="AT572" i="5"/>
  <c r="AS572" i="5"/>
  <c r="AR572" i="5"/>
  <c r="AQ572" i="5"/>
  <c r="AP572" i="5"/>
  <c r="AO572" i="5"/>
  <c r="AN572" i="5"/>
  <c r="AM572" i="5"/>
  <c r="AL572" i="5"/>
  <c r="AK572" i="5"/>
  <c r="AJ572" i="5"/>
  <c r="AI572" i="5"/>
  <c r="AH572" i="5"/>
  <c r="AG572" i="5"/>
  <c r="AF572" i="5"/>
  <c r="AE572" i="5"/>
  <c r="AD572" i="5"/>
  <c r="AC572" i="5"/>
  <c r="AU571" i="5"/>
  <c r="AT571" i="5"/>
  <c r="AS571" i="5"/>
  <c r="AR571" i="5"/>
  <c r="AQ571" i="5"/>
  <c r="AP571" i="5"/>
  <c r="AO571" i="5"/>
  <c r="AN571" i="5"/>
  <c r="AM571" i="5"/>
  <c r="AL571" i="5"/>
  <c r="AK571" i="5"/>
  <c r="AJ571" i="5"/>
  <c r="AI571" i="5"/>
  <c r="AH571" i="5"/>
  <c r="AG571" i="5"/>
  <c r="AF571" i="5"/>
  <c r="AE571" i="5"/>
  <c r="AD571" i="5"/>
  <c r="AC571" i="5"/>
  <c r="AU570" i="5"/>
  <c r="AT570" i="5"/>
  <c r="AS570" i="5"/>
  <c r="AR570" i="5"/>
  <c r="AQ570" i="5"/>
  <c r="AP570" i="5"/>
  <c r="AO570" i="5"/>
  <c r="AN570" i="5"/>
  <c r="AM570" i="5"/>
  <c r="AL570" i="5"/>
  <c r="AK570" i="5"/>
  <c r="AJ570" i="5"/>
  <c r="AI570" i="5"/>
  <c r="AH570" i="5"/>
  <c r="AG570" i="5"/>
  <c r="AF570" i="5"/>
  <c r="AE570" i="5"/>
  <c r="AD570" i="5"/>
  <c r="AC570" i="5"/>
  <c r="AU569" i="5"/>
  <c r="AT569" i="5"/>
  <c r="AS569" i="5"/>
  <c r="AR569" i="5"/>
  <c r="AQ569" i="5"/>
  <c r="AP569" i="5"/>
  <c r="AO569" i="5"/>
  <c r="AN569" i="5"/>
  <c r="AM569" i="5"/>
  <c r="AL569" i="5"/>
  <c r="AK569" i="5"/>
  <c r="AJ569" i="5"/>
  <c r="AI569" i="5"/>
  <c r="AH569" i="5"/>
  <c r="AG569" i="5"/>
  <c r="AF569" i="5"/>
  <c r="AE569" i="5"/>
  <c r="AD569" i="5"/>
  <c r="AC569" i="5"/>
  <c r="AU568" i="5"/>
  <c r="AT568" i="5"/>
  <c r="AS568" i="5"/>
  <c r="AR568" i="5"/>
  <c r="AQ568" i="5"/>
  <c r="AP568" i="5"/>
  <c r="AO568" i="5"/>
  <c r="AN568" i="5"/>
  <c r="AM568" i="5"/>
  <c r="AL568" i="5"/>
  <c r="AK568" i="5"/>
  <c r="AJ568" i="5"/>
  <c r="AI568" i="5"/>
  <c r="AH568" i="5"/>
  <c r="AG568" i="5"/>
  <c r="AF568" i="5"/>
  <c r="AE568" i="5"/>
  <c r="AD568" i="5"/>
  <c r="AC568" i="5"/>
  <c r="AU567" i="5"/>
  <c r="AT567" i="5"/>
  <c r="AS567" i="5"/>
  <c r="AR567" i="5"/>
  <c r="AQ567" i="5"/>
  <c r="AP567" i="5"/>
  <c r="AO567" i="5"/>
  <c r="AN567" i="5"/>
  <c r="AM567" i="5"/>
  <c r="AL567" i="5"/>
  <c r="AK567" i="5"/>
  <c r="AJ567" i="5"/>
  <c r="AI567" i="5"/>
  <c r="AH567" i="5"/>
  <c r="AG567" i="5"/>
  <c r="AF567" i="5"/>
  <c r="AE567" i="5"/>
  <c r="AD567" i="5"/>
  <c r="AC567" i="5"/>
  <c r="AU566" i="5"/>
  <c r="AT566" i="5"/>
  <c r="AS566" i="5"/>
  <c r="AR566" i="5"/>
  <c r="AQ566" i="5"/>
  <c r="AP566" i="5"/>
  <c r="AO566" i="5"/>
  <c r="AN566" i="5"/>
  <c r="AM566" i="5"/>
  <c r="AL566" i="5"/>
  <c r="AK566" i="5"/>
  <c r="AJ566" i="5"/>
  <c r="AI566" i="5"/>
  <c r="AH566" i="5"/>
  <c r="AG566" i="5"/>
  <c r="AF566" i="5"/>
  <c r="AE566" i="5"/>
  <c r="AD566" i="5"/>
  <c r="AC566" i="5"/>
  <c r="AU565" i="5"/>
  <c r="AT565" i="5"/>
  <c r="AS565" i="5"/>
  <c r="AR565" i="5"/>
  <c r="AQ565" i="5"/>
  <c r="AP565" i="5"/>
  <c r="AO565" i="5"/>
  <c r="AN565" i="5"/>
  <c r="AM565" i="5"/>
  <c r="AL565" i="5"/>
  <c r="AK565" i="5"/>
  <c r="AJ565" i="5"/>
  <c r="AI565" i="5"/>
  <c r="AH565" i="5"/>
  <c r="AG565" i="5"/>
  <c r="AF565" i="5"/>
  <c r="AE565" i="5"/>
  <c r="AD565" i="5"/>
  <c r="AC565" i="5"/>
  <c r="AU564" i="5"/>
  <c r="AT564" i="5"/>
  <c r="AS564" i="5"/>
  <c r="AR564" i="5"/>
  <c r="AQ564" i="5"/>
  <c r="AP564" i="5"/>
  <c r="AO564" i="5"/>
  <c r="AN564" i="5"/>
  <c r="AM564" i="5"/>
  <c r="AL564" i="5"/>
  <c r="AK564" i="5"/>
  <c r="AJ564" i="5"/>
  <c r="AI564" i="5"/>
  <c r="AH564" i="5"/>
  <c r="AG564" i="5"/>
  <c r="AF564" i="5"/>
  <c r="AE564" i="5"/>
  <c r="AD564" i="5"/>
  <c r="AC564" i="5"/>
  <c r="AU563" i="5"/>
  <c r="AT563" i="5"/>
  <c r="AS563" i="5"/>
  <c r="AR563" i="5"/>
  <c r="AQ563" i="5"/>
  <c r="AP563" i="5"/>
  <c r="AO563" i="5"/>
  <c r="AN563" i="5"/>
  <c r="AM563" i="5"/>
  <c r="AL563" i="5"/>
  <c r="AK563" i="5"/>
  <c r="AJ563" i="5"/>
  <c r="AI563" i="5"/>
  <c r="AH563" i="5"/>
  <c r="AG563" i="5"/>
  <c r="AF563" i="5"/>
  <c r="AE563" i="5"/>
  <c r="AD563" i="5"/>
  <c r="AC563" i="5"/>
  <c r="AU562" i="5"/>
  <c r="AT562" i="5"/>
  <c r="AS562" i="5"/>
  <c r="AR562" i="5"/>
  <c r="AQ562" i="5"/>
  <c r="AP562" i="5"/>
  <c r="AO562" i="5"/>
  <c r="AN562" i="5"/>
  <c r="AM562" i="5"/>
  <c r="AL562" i="5"/>
  <c r="AK562" i="5"/>
  <c r="AJ562" i="5"/>
  <c r="AI562" i="5"/>
  <c r="AH562" i="5"/>
  <c r="AG562" i="5"/>
  <c r="AF562" i="5"/>
  <c r="AE562" i="5"/>
  <c r="AD562" i="5"/>
  <c r="AC562" i="5"/>
  <c r="AU561" i="5"/>
  <c r="AT561" i="5"/>
  <c r="AS561" i="5"/>
  <c r="AR561" i="5"/>
  <c r="AQ561" i="5"/>
  <c r="AP561" i="5"/>
  <c r="AO561" i="5"/>
  <c r="AN561" i="5"/>
  <c r="AM561" i="5"/>
  <c r="AL561" i="5"/>
  <c r="AK561" i="5"/>
  <c r="AJ561" i="5"/>
  <c r="AI561" i="5"/>
  <c r="AH561" i="5"/>
  <c r="AG561" i="5"/>
  <c r="AF561" i="5"/>
  <c r="AE561" i="5"/>
  <c r="AD561" i="5"/>
  <c r="AC561" i="5"/>
  <c r="AU560" i="5"/>
  <c r="AT560" i="5"/>
  <c r="AS560" i="5"/>
  <c r="AR560" i="5"/>
  <c r="AQ560" i="5"/>
  <c r="AP560" i="5"/>
  <c r="AO560" i="5"/>
  <c r="AN560" i="5"/>
  <c r="AM560" i="5"/>
  <c r="AL560" i="5"/>
  <c r="AK560" i="5"/>
  <c r="AJ560" i="5"/>
  <c r="AI560" i="5"/>
  <c r="AH560" i="5"/>
  <c r="AG560" i="5"/>
  <c r="AF560" i="5"/>
  <c r="AE560" i="5"/>
  <c r="AD560" i="5"/>
  <c r="AC560" i="5"/>
  <c r="AU559" i="5"/>
  <c r="AT559" i="5"/>
  <c r="AS559" i="5"/>
  <c r="AR559" i="5"/>
  <c r="AQ559" i="5"/>
  <c r="AP559" i="5"/>
  <c r="AO559" i="5"/>
  <c r="AN559" i="5"/>
  <c r="AM559" i="5"/>
  <c r="AL559" i="5"/>
  <c r="AK559" i="5"/>
  <c r="AJ559" i="5"/>
  <c r="AI559" i="5"/>
  <c r="AH559" i="5"/>
  <c r="AG559" i="5"/>
  <c r="AF559" i="5"/>
  <c r="AE559" i="5"/>
  <c r="AD559" i="5"/>
  <c r="AC559" i="5"/>
  <c r="AU558" i="5"/>
  <c r="AT558" i="5"/>
  <c r="AS558" i="5"/>
  <c r="AR558" i="5"/>
  <c r="AQ558" i="5"/>
  <c r="AP558" i="5"/>
  <c r="AO558" i="5"/>
  <c r="AN558" i="5"/>
  <c r="AM558" i="5"/>
  <c r="AL558" i="5"/>
  <c r="AK558" i="5"/>
  <c r="AJ558" i="5"/>
  <c r="AI558" i="5"/>
  <c r="AH558" i="5"/>
  <c r="AG558" i="5"/>
  <c r="AF558" i="5"/>
  <c r="AE558" i="5"/>
  <c r="AD558" i="5"/>
  <c r="AC558" i="5"/>
  <c r="AU557" i="5"/>
  <c r="AT557" i="5"/>
  <c r="AS557" i="5"/>
  <c r="AR557" i="5"/>
  <c r="AQ557" i="5"/>
  <c r="AP557" i="5"/>
  <c r="AO557" i="5"/>
  <c r="AN557" i="5"/>
  <c r="AM557" i="5"/>
  <c r="AL557" i="5"/>
  <c r="AK557" i="5"/>
  <c r="AJ557" i="5"/>
  <c r="AI557" i="5"/>
  <c r="AH557" i="5"/>
  <c r="AG557" i="5"/>
  <c r="AF557" i="5"/>
  <c r="AE557" i="5"/>
  <c r="AD557" i="5"/>
  <c r="AC557" i="5"/>
  <c r="AU556" i="5"/>
  <c r="AT556" i="5"/>
  <c r="AS556" i="5"/>
  <c r="AR556" i="5"/>
  <c r="AQ556" i="5"/>
  <c r="AP556" i="5"/>
  <c r="AO556" i="5"/>
  <c r="AN556" i="5"/>
  <c r="AM556" i="5"/>
  <c r="AL556" i="5"/>
  <c r="AK556" i="5"/>
  <c r="AJ556" i="5"/>
  <c r="AI556" i="5"/>
  <c r="AH556" i="5"/>
  <c r="AG556" i="5"/>
  <c r="AF556" i="5"/>
  <c r="AE556" i="5"/>
  <c r="AD556" i="5"/>
  <c r="AC556" i="5"/>
  <c r="AU555" i="5"/>
  <c r="AT555" i="5"/>
  <c r="AS555" i="5"/>
  <c r="AR555" i="5"/>
  <c r="AQ555" i="5"/>
  <c r="AP555" i="5"/>
  <c r="AO555" i="5"/>
  <c r="AN555" i="5"/>
  <c r="AM555" i="5"/>
  <c r="AL555" i="5"/>
  <c r="AK555" i="5"/>
  <c r="AJ555" i="5"/>
  <c r="AI555" i="5"/>
  <c r="AH555" i="5"/>
  <c r="AG555" i="5"/>
  <c r="AF555" i="5"/>
  <c r="AE555" i="5"/>
  <c r="AD555" i="5"/>
  <c r="AC555" i="5"/>
  <c r="AU554" i="5"/>
  <c r="AT554" i="5"/>
  <c r="AS554" i="5"/>
  <c r="AR554" i="5"/>
  <c r="AQ554" i="5"/>
  <c r="AP554" i="5"/>
  <c r="AO554" i="5"/>
  <c r="AN554" i="5"/>
  <c r="AM554" i="5"/>
  <c r="AL554" i="5"/>
  <c r="AK554" i="5"/>
  <c r="AJ554" i="5"/>
  <c r="AI554" i="5"/>
  <c r="AH554" i="5"/>
  <c r="AG554" i="5"/>
  <c r="AF554" i="5"/>
  <c r="AE554" i="5"/>
  <c r="AD554" i="5"/>
  <c r="AC554" i="5"/>
  <c r="AU553" i="5"/>
  <c r="AT553" i="5"/>
  <c r="AS553" i="5"/>
  <c r="AR553" i="5"/>
  <c r="AQ553" i="5"/>
  <c r="AP553" i="5"/>
  <c r="AO553" i="5"/>
  <c r="AN553" i="5"/>
  <c r="AM553" i="5"/>
  <c r="AL553" i="5"/>
  <c r="AK553" i="5"/>
  <c r="AJ553" i="5"/>
  <c r="AI553" i="5"/>
  <c r="AH553" i="5"/>
  <c r="AG553" i="5"/>
  <c r="AF553" i="5"/>
  <c r="AE553" i="5"/>
  <c r="AD553" i="5"/>
  <c r="AC553" i="5"/>
  <c r="AU552" i="5"/>
  <c r="AT552" i="5"/>
  <c r="AS552" i="5"/>
  <c r="AR552" i="5"/>
  <c r="AQ552" i="5"/>
  <c r="AP552" i="5"/>
  <c r="AO552" i="5"/>
  <c r="AN552" i="5"/>
  <c r="AM552" i="5"/>
  <c r="AL552" i="5"/>
  <c r="AK552" i="5"/>
  <c r="AJ552" i="5"/>
  <c r="AI552" i="5"/>
  <c r="AH552" i="5"/>
  <c r="AG552" i="5"/>
  <c r="AF552" i="5"/>
  <c r="AE552" i="5"/>
  <c r="AD552" i="5"/>
  <c r="AC552" i="5"/>
  <c r="AU551" i="5"/>
  <c r="AT551" i="5"/>
  <c r="AS551" i="5"/>
  <c r="AR551" i="5"/>
  <c r="AQ551" i="5"/>
  <c r="AP551" i="5"/>
  <c r="AO551" i="5"/>
  <c r="AN551" i="5"/>
  <c r="AM551" i="5"/>
  <c r="AL551" i="5"/>
  <c r="AK551" i="5"/>
  <c r="AJ551" i="5"/>
  <c r="AI551" i="5"/>
  <c r="AH551" i="5"/>
  <c r="AG551" i="5"/>
  <c r="AF551" i="5"/>
  <c r="AE551" i="5"/>
  <c r="AD551" i="5"/>
  <c r="AC551" i="5"/>
  <c r="AU550" i="5"/>
  <c r="AT550" i="5"/>
  <c r="AS550" i="5"/>
  <c r="AR550" i="5"/>
  <c r="AQ550" i="5"/>
  <c r="AP550" i="5"/>
  <c r="AO550" i="5"/>
  <c r="AN550" i="5"/>
  <c r="AM550" i="5"/>
  <c r="AL550" i="5"/>
  <c r="AK550" i="5"/>
  <c r="AJ550" i="5"/>
  <c r="AI550" i="5"/>
  <c r="AH550" i="5"/>
  <c r="AG550" i="5"/>
  <c r="AF550" i="5"/>
  <c r="AE550" i="5"/>
  <c r="AD550" i="5"/>
  <c r="AC550" i="5"/>
  <c r="AU549" i="5"/>
  <c r="AT549" i="5"/>
  <c r="AS549" i="5"/>
  <c r="AR549" i="5"/>
  <c r="AQ549" i="5"/>
  <c r="AP549" i="5"/>
  <c r="AO549" i="5"/>
  <c r="AN549" i="5"/>
  <c r="AM549" i="5"/>
  <c r="AL549" i="5"/>
  <c r="AK549" i="5"/>
  <c r="AJ549" i="5"/>
  <c r="AI549" i="5"/>
  <c r="AH549" i="5"/>
  <c r="AG549" i="5"/>
  <c r="AF549" i="5"/>
  <c r="AE549" i="5"/>
  <c r="AD549" i="5"/>
  <c r="AC549" i="5"/>
  <c r="AU548" i="5"/>
  <c r="AT548" i="5"/>
  <c r="AS548" i="5"/>
  <c r="AR548" i="5"/>
  <c r="AQ548" i="5"/>
  <c r="AP548" i="5"/>
  <c r="AO548" i="5"/>
  <c r="AN548" i="5"/>
  <c r="AM548" i="5"/>
  <c r="AL548" i="5"/>
  <c r="AK548" i="5"/>
  <c r="AJ548" i="5"/>
  <c r="AI548" i="5"/>
  <c r="AH548" i="5"/>
  <c r="AG548" i="5"/>
  <c r="AF548" i="5"/>
  <c r="AE548" i="5"/>
  <c r="AD548" i="5"/>
  <c r="AC548" i="5"/>
  <c r="AU547" i="5"/>
  <c r="AT547" i="5"/>
  <c r="AS547" i="5"/>
  <c r="AR547" i="5"/>
  <c r="AQ547" i="5"/>
  <c r="AP547" i="5"/>
  <c r="AO547" i="5"/>
  <c r="AN547" i="5"/>
  <c r="AM547" i="5"/>
  <c r="AL547" i="5"/>
  <c r="AK547" i="5"/>
  <c r="AJ547" i="5"/>
  <c r="AI547" i="5"/>
  <c r="AH547" i="5"/>
  <c r="AG547" i="5"/>
  <c r="AF547" i="5"/>
  <c r="AE547" i="5"/>
  <c r="AD547" i="5"/>
  <c r="AC547" i="5"/>
  <c r="AU546" i="5"/>
  <c r="AT546" i="5"/>
  <c r="AS546" i="5"/>
  <c r="AR546" i="5"/>
  <c r="AQ546" i="5"/>
  <c r="AP546" i="5"/>
  <c r="AO546" i="5"/>
  <c r="AN546" i="5"/>
  <c r="AM546" i="5"/>
  <c r="AL546" i="5"/>
  <c r="AK546" i="5"/>
  <c r="AJ546" i="5"/>
  <c r="AI546" i="5"/>
  <c r="AH546" i="5"/>
  <c r="AG546" i="5"/>
  <c r="AF546" i="5"/>
  <c r="AE546" i="5"/>
  <c r="AD546" i="5"/>
  <c r="AC546" i="5"/>
  <c r="AU545" i="5"/>
  <c r="AT545" i="5"/>
  <c r="AS545" i="5"/>
  <c r="AR545" i="5"/>
  <c r="AQ545" i="5"/>
  <c r="AP545" i="5"/>
  <c r="AO545" i="5"/>
  <c r="AN545" i="5"/>
  <c r="AM545" i="5"/>
  <c r="AL545" i="5"/>
  <c r="AK545" i="5"/>
  <c r="AJ545" i="5"/>
  <c r="AI545" i="5"/>
  <c r="AH545" i="5"/>
  <c r="AG545" i="5"/>
  <c r="AF545" i="5"/>
  <c r="AE545" i="5"/>
  <c r="AD545" i="5"/>
  <c r="AC545" i="5"/>
  <c r="AU544" i="5"/>
  <c r="AT544" i="5"/>
  <c r="AS544" i="5"/>
  <c r="AR544" i="5"/>
  <c r="AQ544" i="5"/>
  <c r="AP544" i="5"/>
  <c r="AO544" i="5"/>
  <c r="AN544" i="5"/>
  <c r="AM544" i="5"/>
  <c r="AL544" i="5"/>
  <c r="AK544" i="5"/>
  <c r="AJ544" i="5"/>
  <c r="AI544" i="5"/>
  <c r="AH544" i="5"/>
  <c r="AG544" i="5"/>
  <c r="AF544" i="5"/>
  <c r="AE544" i="5"/>
  <c r="AD544" i="5"/>
  <c r="AC544" i="5"/>
  <c r="AU543" i="5"/>
  <c r="AT543" i="5"/>
  <c r="AS543" i="5"/>
  <c r="AR543" i="5"/>
  <c r="AQ543" i="5"/>
  <c r="AP543" i="5"/>
  <c r="AO543" i="5"/>
  <c r="AN543" i="5"/>
  <c r="AM543" i="5"/>
  <c r="AL543" i="5"/>
  <c r="AK543" i="5"/>
  <c r="AJ543" i="5"/>
  <c r="AI543" i="5"/>
  <c r="AH543" i="5"/>
  <c r="AG543" i="5"/>
  <c r="AF543" i="5"/>
  <c r="AE543" i="5"/>
  <c r="AD543" i="5"/>
  <c r="AC543" i="5"/>
  <c r="AU542" i="5"/>
  <c r="AT542" i="5"/>
  <c r="AS542" i="5"/>
  <c r="AR542" i="5"/>
  <c r="AQ542" i="5"/>
  <c r="AP542" i="5"/>
  <c r="AO542" i="5"/>
  <c r="AN542" i="5"/>
  <c r="AM542" i="5"/>
  <c r="AL542" i="5"/>
  <c r="AK542" i="5"/>
  <c r="AJ542" i="5"/>
  <c r="AI542" i="5"/>
  <c r="AH542" i="5"/>
  <c r="AG542" i="5"/>
  <c r="AF542" i="5"/>
  <c r="AE542" i="5"/>
  <c r="AD542" i="5"/>
  <c r="AC542" i="5"/>
  <c r="AU541" i="5"/>
  <c r="AT541" i="5"/>
  <c r="AS541" i="5"/>
  <c r="AR541" i="5"/>
  <c r="AQ541" i="5"/>
  <c r="AP541" i="5"/>
  <c r="AO541" i="5"/>
  <c r="AN541" i="5"/>
  <c r="AM541" i="5"/>
  <c r="AL541" i="5"/>
  <c r="AK541" i="5"/>
  <c r="AJ541" i="5"/>
  <c r="AI541" i="5"/>
  <c r="AH541" i="5"/>
  <c r="AG541" i="5"/>
  <c r="AF541" i="5"/>
  <c r="AE541" i="5"/>
  <c r="AD541" i="5"/>
  <c r="AC541" i="5"/>
  <c r="AU540" i="5"/>
  <c r="AT540" i="5"/>
  <c r="AS540" i="5"/>
  <c r="AR540" i="5"/>
  <c r="AQ540" i="5"/>
  <c r="AP540" i="5"/>
  <c r="AO540" i="5"/>
  <c r="AN540" i="5"/>
  <c r="AM540" i="5"/>
  <c r="AL540" i="5"/>
  <c r="AK540" i="5"/>
  <c r="AJ540" i="5"/>
  <c r="AI540" i="5"/>
  <c r="AH540" i="5"/>
  <c r="AG540" i="5"/>
  <c r="AF540" i="5"/>
  <c r="AE540" i="5"/>
  <c r="AD540" i="5"/>
  <c r="AC540" i="5"/>
  <c r="AU539" i="5"/>
  <c r="AT539" i="5"/>
  <c r="AS539" i="5"/>
  <c r="AR539" i="5"/>
  <c r="AQ539" i="5"/>
  <c r="AP539" i="5"/>
  <c r="AO539" i="5"/>
  <c r="AN539" i="5"/>
  <c r="AM539" i="5"/>
  <c r="AL539" i="5"/>
  <c r="AK539" i="5"/>
  <c r="AJ539" i="5"/>
  <c r="AI539" i="5"/>
  <c r="AH539" i="5"/>
  <c r="AG539" i="5"/>
  <c r="AF539" i="5"/>
  <c r="AE539" i="5"/>
  <c r="AD539" i="5"/>
  <c r="AC539" i="5"/>
  <c r="AU538" i="5"/>
  <c r="AT538" i="5"/>
  <c r="AS538" i="5"/>
  <c r="AR538" i="5"/>
  <c r="AQ538" i="5"/>
  <c r="AP538" i="5"/>
  <c r="AO538" i="5"/>
  <c r="AN538" i="5"/>
  <c r="AM538" i="5"/>
  <c r="AL538" i="5"/>
  <c r="AK538" i="5"/>
  <c r="AJ538" i="5"/>
  <c r="AI538" i="5"/>
  <c r="AH538" i="5"/>
  <c r="AG538" i="5"/>
  <c r="AF538" i="5"/>
  <c r="AE538" i="5"/>
  <c r="AD538" i="5"/>
  <c r="AC538" i="5"/>
  <c r="AU537" i="5"/>
  <c r="AT537" i="5"/>
  <c r="AS537" i="5"/>
  <c r="AR537" i="5"/>
  <c r="AQ537" i="5"/>
  <c r="AP537" i="5"/>
  <c r="AO537" i="5"/>
  <c r="AN537" i="5"/>
  <c r="AM537" i="5"/>
  <c r="AL537" i="5"/>
  <c r="AK537" i="5"/>
  <c r="AJ537" i="5"/>
  <c r="AI537" i="5"/>
  <c r="AH537" i="5"/>
  <c r="AG537" i="5"/>
  <c r="AF537" i="5"/>
  <c r="AE537" i="5"/>
  <c r="AD537" i="5"/>
  <c r="AC537" i="5"/>
  <c r="AU536" i="5"/>
  <c r="AT536" i="5"/>
  <c r="AS536" i="5"/>
  <c r="AR536" i="5"/>
  <c r="AQ536" i="5"/>
  <c r="AP536" i="5"/>
  <c r="AO536" i="5"/>
  <c r="AN536" i="5"/>
  <c r="AM536" i="5"/>
  <c r="AL536" i="5"/>
  <c r="AK536" i="5"/>
  <c r="AJ536" i="5"/>
  <c r="AI536" i="5"/>
  <c r="AH536" i="5"/>
  <c r="AG536" i="5"/>
  <c r="AF536" i="5"/>
  <c r="AE536" i="5"/>
  <c r="AD536" i="5"/>
  <c r="AC536" i="5"/>
  <c r="AU535" i="5"/>
  <c r="AT535" i="5"/>
  <c r="AS535" i="5"/>
  <c r="AR535" i="5"/>
  <c r="AQ535" i="5"/>
  <c r="AP535" i="5"/>
  <c r="AO535" i="5"/>
  <c r="AN535" i="5"/>
  <c r="AM535" i="5"/>
  <c r="AL535" i="5"/>
  <c r="AK535" i="5"/>
  <c r="AJ535" i="5"/>
  <c r="AI535" i="5"/>
  <c r="AH535" i="5"/>
  <c r="AG535" i="5"/>
  <c r="AF535" i="5"/>
  <c r="AE535" i="5"/>
  <c r="AD535" i="5"/>
  <c r="AC535" i="5"/>
  <c r="AU534" i="5"/>
  <c r="AT534" i="5"/>
  <c r="AS534" i="5"/>
  <c r="AR534" i="5"/>
  <c r="AQ534" i="5"/>
  <c r="AP534" i="5"/>
  <c r="AO534" i="5"/>
  <c r="AN534" i="5"/>
  <c r="AM534" i="5"/>
  <c r="AL534" i="5"/>
  <c r="AK534" i="5"/>
  <c r="AJ534" i="5"/>
  <c r="AI534" i="5"/>
  <c r="AH534" i="5"/>
  <c r="AG534" i="5"/>
  <c r="AF534" i="5"/>
  <c r="AE534" i="5"/>
  <c r="AD534" i="5"/>
  <c r="AC534" i="5"/>
  <c r="AU533" i="5"/>
  <c r="AT533" i="5"/>
  <c r="AS533" i="5"/>
  <c r="AR533" i="5"/>
  <c r="AQ533" i="5"/>
  <c r="AP533" i="5"/>
  <c r="AO533" i="5"/>
  <c r="AN533" i="5"/>
  <c r="AM533" i="5"/>
  <c r="AL533" i="5"/>
  <c r="AK533" i="5"/>
  <c r="AJ533" i="5"/>
  <c r="AI533" i="5"/>
  <c r="AH533" i="5"/>
  <c r="AG533" i="5"/>
  <c r="AF533" i="5"/>
  <c r="AE533" i="5"/>
  <c r="AD533" i="5"/>
  <c r="AC533" i="5"/>
  <c r="AU532" i="5"/>
  <c r="AT532" i="5"/>
  <c r="AS532" i="5"/>
  <c r="AR532" i="5"/>
  <c r="AQ532" i="5"/>
  <c r="AP532" i="5"/>
  <c r="AO532" i="5"/>
  <c r="AN532" i="5"/>
  <c r="AM532" i="5"/>
  <c r="AL532" i="5"/>
  <c r="AK532" i="5"/>
  <c r="AJ532" i="5"/>
  <c r="AI532" i="5"/>
  <c r="AH532" i="5"/>
  <c r="AG532" i="5"/>
  <c r="AF532" i="5"/>
  <c r="AE532" i="5"/>
  <c r="AD532" i="5"/>
  <c r="AC532" i="5"/>
  <c r="AU531" i="5"/>
  <c r="AT531" i="5"/>
  <c r="AS531" i="5"/>
  <c r="AR531" i="5"/>
  <c r="AQ531" i="5"/>
  <c r="AP531" i="5"/>
  <c r="AO531" i="5"/>
  <c r="AN531" i="5"/>
  <c r="AM531" i="5"/>
  <c r="AL531" i="5"/>
  <c r="AK531" i="5"/>
  <c r="AJ531" i="5"/>
  <c r="AI531" i="5"/>
  <c r="AH531" i="5"/>
  <c r="AG531" i="5"/>
  <c r="AF531" i="5"/>
  <c r="AE531" i="5"/>
  <c r="AD531" i="5"/>
  <c r="AC531" i="5"/>
  <c r="AU530" i="5"/>
  <c r="AT530" i="5"/>
  <c r="AS530" i="5"/>
  <c r="AR530" i="5"/>
  <c r="AQ530" i="5"/>
  <c r="AP530" i="5"/>
  <c r="AO530" i="5"/>
  <c r="AN530" i="5"/>
  <c r="AM530" i="5"/>
  <c r="AL530" i="5"/>
  <c r="AK530" i="5"/>
  <c r="AJ530" i="5"/>
  <c r="AI530" i="5"/>
  <c r="AH530" i="5"/>
  <c r="AG530" i="5"/>
  <c r="AF530" i="5"/>
  <c r="AE530" i="5"/>
  <c r="AD530" i="5"/>
  <c r="AC530" i="5"/>
  <c r="AU529" i="5"/>
  <c r="AT529" i="5"/>
  <c r="AS529" i="5"/>
  <c r="AR529" i="5"/>
  <c r="AQ529" i="5"/>
  <c r="AP529" i="5"/>
  <c r="AO529" i="5"/>
  <c r="AN529" i="5"/>
  <c r="AM529" i="5"/>
  <c r="AL529" i="5"/>
  <c r="AK529" i="5"/>
  <c r="AJ529" i="5"/>
  <c r="AI529" i="5"/>
  <c r="AH529" i="5"/>
  <c r="AG529" i="5"/>
  <c r="AF529" i="5"/>
  <c r="AE529" i="5"/>
  <c r="AD529" i="5"/>
  <c r="AC529" i="5"/>
  <c r="AU528" i="5"/>
  <c r="AT528" i="5"/>
  <c r="AS528" i="5"/>
  <c r="AR528" i="5"/>
  <c r="AQ528" i="5"/>
  <c r="AP528" i="5"/>
  <c r="AO528" i="5"/>
  <c r="AN528" i="5"/>
  <c r="AM528" i="5"/>
  <c r="AL528" i="5"/>
  <c r="AK528" i="5"/>
  <c r="AJ528" i="5"/>
  <c r="AI528" i="5"/>
  <c r="AH528" i="5"/>
  <c r="AG528" i="5"/>
  <c r="AF528" i="5"/>
  <c r="AE528" i="5"/>
  <c r="AD528" i="5"/>
  <c r="AC528" i="5"/>
  <c r="AU527" i="5"/>
  <c r="AT527" i="5"/>
  <c r="AS527" i="5"/>
  <c r="AR527" i="5"/>
  <c r="AQ527" i="5"/>
  <c r="AP527" i="5"/>
  <c r="AO527" i="5"/>
  <c r="AN527" i="5"/>
  <c r="AM527" i="5"/>
  <c r="AL527" i="5"/>
  <c r="AK527" i="5"/>
  <c r="AJ527" i="5"/>
  <c r="AI527" i="5"/>
  <c r="AH527" i="5"/>
  <c r="AG527" i="5"/>
  <c r="AF527" i="5"/>
  <c r="AE527" i="5"/>
  <c r="AD527" i="5"/>
  <c r="AC527" i="5"/>
  <c r="AU526" i="5"/>
  <c r="AT526" i="5"/>
  <c r="AS526" i="5"/>
  <c r="AR526" i="5"/>
  <c r="AQ526" i="5"/>
  <c r="AP526" i="5"/>
  <c r="AO526" i="5"/>
  <c r="AN526" i="5"/>
  <c r="AM526" i="5"/>
  <c r="AL526" i="5"/>
  <c r="AK526" i="5"/>
  <c r="AJ526" i="5"/>
  <c r="AI526" i="5"/>
  <c r="AH526" i="5"/>
  <c r="AG526" i="5"/>
  <c r="AF526" i="5"/>
  <c r="AE526" i="5"/>
  <c r="AD526" i="5"/>
  <c r="AC526" i="5"/>
  <c r="AU525" i="5"/>
  <c r="AT525" i="5"/>
  <c r="AS525" i="5"/>
  <c r="AR525" i="5"/>
  <c r="AQ525" i="5"/>
  <c r="AP525" i="5"/>
  <c r="AO525" i="5"/>
  <c r="AN525" i="5"/>
  <c r="AM525" i="5"/>
  <c r="AL525" i="5"/>
  <c r="AK525" i="5"/>
  <c r="AJ525" i="5"/>
  <c r="AI525" i="5"/>
  <c r="AH525" i="5"/>
  <c r="AG525" i="5"/>
  <c r="AF525" i="5"/>
  <c r="AE525" i="5"/>
  <c r="AD525" i="5"/>
  <c r="AC525" i="5"/>
  <c r="AU524" i="5"/>
  <c r="AT524" i="5"/>
  <c r="AS524" i="5"/>
  <c r="AR524" i="5"/>
  <c r="AQ524" i="5"/>
  <c r="AP524" i="5"/>
  <c r="AO524" i="5"/>
  <c r="AN524" i="5"/>
  <c r="AM524" i="5"/>
  <c r="AL524" i="5"/>
  <c r="AK524" i="5"/>
  <c r="AJ524" i="5"/>
  <c r="AI524" i="5"/>
  <c r="AH524" i="5"/>
  <c r="AG524" i="5"/>
  <c r="AF524" i="5"/>
  <c r="AE524" i="5"/>
  <c r="AD524" i="5"/>
  <c r="AC524" i="5"/>
  <c r="AU523" i="5"/>
  <c r="AT523" i="5"/>
  <c r="AS523" i="5"/>
  <c r="AR523" i="5"/>
  <c r="AQ523" i="5"/>
  <c r="AP523" i="5"/>
  <c r="AO523" i="5"/>
  <c r="AN523" i="5"/>
  <c r="AM523" i="5"/>
  <c r="AL523" i="5"/>
  <c r="AK523" i="5"/>
  <c r="AJ523" i="5"/>
  <c r="AI523" i="5"/>
  <c r="AH523" i="5"/>
  <c r="AG523" i="5"/>
  <c r="AF523" i="5"/>
  <c r="AE523" i="5"/>
  <c r="AD523" i="5"/>
  <c r="AC523" i="5"/>
  <c r="AU522" i="5"/>
  <c r="AT522" i="5"/>
  <c r="AS522" i="5"/>
  <c r="AR522" i="5"/>
  <c r="AQ522" i="5"/>
  <c r="AP522" i="5"/>
  <c r="AO522" i="5"/>
  <c r="AN522" i="5"/>
  <c r="AM522" i="5"/>
  <c r="AL522" i="5"/>
  <c r="AK522" i="5"/>
  <c r="AJ522" i="5"/>
  <c r="AI522" i="5"/>
  <c r="AH522" i="5"/>
  <c r="AG522" i="5"/>
  <c r="AF522" i="5"/>
  <c r="AE522" i="5"/>
  <c r="AD522" i="5"/>
  <c r="AC522" i="5"/>
  <c r="AU521" i="5"/>
  <c r="AT521" i="5"/>
  <c r="AS521" i="5"/>
  <c r="AR521" i="5"/>
  <c r="AQ521" i="5"/>
  <c r="AP521" i="5"/>
  <c r="AO521" i="5"/>
  <c r="AN521" i="5"/>
  <c r="AM521" i="5"/>
  <c r="AL521" i="5"/>
  <c r="AK521" i="5"/>
  <c r="AJ521" i="5"/>
  <c r="AI521" i="5"/>
  <c r="AH521" i="5"/>
  <c r="AG521" i="5"/>
  <c r="AF521" i="5"/>
  <c r="AE521" i="5"/>
  <c r="AD521" i="5"/>
  <c r="AC521" i="5"/>
  <c r="AU520" i="5"/>
  <c r="AT520" i="5"/>
  <c r="AS520" i="5"/>
  <c r="AR520" i="5"/>
  <c r="AQ520" i="5"/>
  <c r="AP520" i="5"/>
  <c r="AO520" i="5"/>
  <c r="AN520" i="5"/>
  <c r="AM520" i="5"/>
  <c r="AL520" i="5"/>
  <c r="AK520" i="5"/>
  <c r="AJ520" i="5"/>
  <c r="AI520" i="5"/>
  <c r="AH520" i="5"/>
  <c r="AG520" i="5"/>
  <c r="AF520" i="5"/>
  <c r="AE520" i="5"/>
  <c r="AD520" i="5"/>
  <c r="AC520" i="5"/>
  <c r="AU519" i="5"/>
  <c r="AT519" i="5"/>
  <c r="AS519" i="5"/>
  <c r="AR519" i="5"/>
  <c r="AQ519" i="5"/>
  <c r="AP519" i="5"/>
  <c r="AO519" i="5"/>
  <c r="AN519" i="5"/>
  <c r="AM519" i="5"/>
  <c r="AL519" i="5"/>
  <c r="AK519" i="5"/>
  <c r="AJ519" i="5"/>
  <c r="AI519" i="5"/>
  <c r="AH519" i="5"/>
  <c r="AG519" i="5"/>
  <c r="AF519" i="5"/>
  <c r="AE519" i="5"/>
  <c r="AD519" i="5"/>
  <c r="AC519" i="5"/>
  <c r="AU518" i="5"/>
  <c r="AT518" i="5"/>
  <c r="AS518" i="5"/>
  <c r="AR518" i="5"/>
  <c r="AQ518" i="5"/>
  <c r="AP518" i="5"/>
  <c r="AO518" i="5"/>
  <c r="AN518" i="5"/>
  <c r="AM518" i="5"/>
  <c r="AL518" i="5"/>
  <c r="AK518" i="5"/>
  <c r="AJ518" i="5"/>
  <c r="AI518" i="5"/>
  <c r="AH518" i="5"/>
  <c r="AG518" i="5"/>
  <c r="AF518" i="5"/>
  <c r="AE518" i="5"/>
  <c r="AD518" i="5"/>
  <c r="AC518" i="5"/>
  <c r="AU517" i="5"/>
  <c r="AT517" i="5"/>
  <c r="AS517" i="5"/>
  <c r="AR517" i="5"/>
  <c r="AQ517" i="5"/>
  <c r="AP517" i="5"/>
  <c r="AO517" i="5"/>
  <c r="AN517" i="5"/>
  <c r="AM517" i="5"/>
  <c r="AL517" i="5"/>
  <c r="AK517" i="5"/>
  <c r="AJ517" i="5"/>
  <c r="AI517" i="5"/>
  <c r="AH517" i="5"/>
  <c r="AG517" i="5"/>
  <c r="AF517" i="5"/>
  <c r="AE517" i="5"/>
  <c r="AD517" i="5"/>
  <c r="AC517" i="5"/>
  <c r="AU516" i="5"/>
  <c r="AT516" i="5"/>
  <c r="AS516" i="5"/>
  <c r="AR516" i="5"/>
  <c r="AQ516" i="5"/>
  <c r="AP516" i="5"/>
  <c r="AO516" i="5"/>
  <c r="AN516" i="5"/>
  <c r="AM516" i="5"/>
  <c r="AL516" i="5"/>
  <c r="AK516" i="5"/>
  <c r="AJ516" i="5"/>
  <c r="AI516" i="5"/>
  <c r="AH516" i="5"/>
  <c r="AG516" i="5"/>
  <c r="AF516" i="5"/>
  <c r="AE516" i="5"/>
  <c r="AD516" i="5"/>
  <c r="AC516" i="5"/>
  <c r="AU515" i="5"/>
  <c r="AT515" i="5"/>
  <c r="AS515" i="5"/>
  <c r="AR515" i="5"/>
  <c r="AQ515" i="5"/>
  <c r="AP515" i="5"/>
  <c r="AO515" i="5"/>
  <c r="AN515" i="5"/>
  <c r="AM515" i="5"/>
  <c r="AL515" i="5"/>
  <c r="AK515" i="5"/>
  <c r="AJ515" i="5"/>
  <c r="AI515" i="5"/>
  <c r="AH515" i="5"/>
  <c r="AG515" i="5"/>
  <c r="AF515" i="5"/>
  <c r="AE515" i="5"/>
  <c r="AD515" i="5"/>
  <c r="AC515" i="5"/>
  <c r="AU514" i="5"/>
  <c r="AT514" i="5"/>
  <c r="AS514" i="5"/>
  <c r="AR514" i="5"/>
  <c r="AQ514" i="5"/>
  <c r="AP514" i="5"/>
  <c r="AO514" i="5"/>
  <c r="AN514" i="5"/>
  <c r="AM514" i="5"/>
  <c r="AL514" i="5"/>
  <c r="AK514" i="5"/>
  <c r="AJ514" i="5"/>
  <c r="AI514" i="5"/>
  <c r="AH514" i="5"/>
  <c r="AG514" i="5"/>
  <c r="AF514" i="5"/>
  <c r="AE514" i="5"/>
  <c r="AD514" i="5"/>
  <c r="AC514" i="5"/>
  <c r="AU513" i="5"/>
  <c r="AT513" i="5"/>
  <c r="AS513" i="5"/>
  <c r="AR513" i="5"/>
  <c r="AQ513" i="5"/>
  <c r="AP513" i="5"/>
  <c r="AO513" i="5"/>
  <c r="AN513" i="5"/>
  <c r="AM513" i="5"/>
  <c r="AL513" i="5"/>
  <c r="AK513" i="5"/>
  <c r="AJ513" i="5"/>
  <c r="AI513" i="5"/>
  <c r="AH513" i="5"/>
  <c r="AG513" i="5"/>
  <c r="AF513" i="5"/>
  <c r="AE513" i="5"/>
  <c r="AD513" i="5"/>
  <c r="AC513" i="5"/>
  <c r="AU512" i="5"/>
  <c r="AT512" i="5"/>
  <c r="AS512" i="5"/>
  <c r="AR512" i="5"/>
  <c r="AQ512" i="5"/>
  <c r="AP512" i="5"/>
  <c r="AO512" i="5"/>
  <c r="AN512" i="5"/>
  <c r="AM512" i="5"/>
  <c r="AL512" i="5"/>
  <c r="AK512" i="5"/>
  <c r="AJ512" i="5"/>
  <c r="AI512" i="5"/>
  <c r="AH512" i="5"/>
  <c r="AG512" i="5"/>
  <c r="AF512" i="5"/>
  <c r="AE512" i="5"/>
  <c r="AD512" i="5"/>
  <c r="AC512" i="5"/>
  <c r="AU511" i="5"/>
  <c r="AT511" i="5"/>
  <c r="AS511" i="5"/>
  <c r="AR511" i="5"/>
  <c r="AQ511" i="5"/>
  <c r="AP511" i="5"/>
  <c r="AO511" i="5"/>
  <c r="AN511" i="5"/>
  <c r="AM511" i="5"/>
  <c r="AL511" i="5"/>
  <c r="AK511" i="5"/>
  <c r="AJ511" i="5"/>
  <c r="AI511" i="5"/>
  <c r="AH511" i="5"/>
  <c r="AG511" i="5"/>
  <c r="AF511" i="5"/>
  <c r="AE511" i="5"/>
  <c r="AD511" i="5"/>
  <c r="AC511" i="5"/>
  <c r="AU510" i="5"/>
  <c r="AT510" i="5"/>
  <c r="AS510" i="5"/>
  <c r="AR510" i="5"/>
  <c r="AQ510" i="5"/>
  <c r="AP510" i="5"/>
  <c r="AO510" i="5"/>
  <c r="AN510" i="5"/>
  <c r="AM510" i="5"/>
  <c r="AL510" i="5"/>
  <c r="AK510" i="5"/>
  <c r="AJ510" i="5"/>
  <c r="AI510" i="5"/>
  <c r="AH510" i="5"/>
  <c r="AG510" i="5"/>
  <c r="AF510" i="5"/>
  <c r="AE510" i="5"/>
  <c r="AD510" i="5"/>
  <c r="AC510" i="5"/>
  <c r="AU509" i="5"/>
  <c r="AT509" i="5"/>
  <c r="AS509" i="5"/>
  <c r="AR509" i="5"/>
  <c r="AQ509" i="5"/>
  <c r="AP509" i="5"/>
  <c r="AO509" i="5"/>
  <c r="AN509" i="5"/>
  <c r="AM509" i="5"/>
  <c r="AL509" i="5"/>
  <c r="AK509" i="5"/>
  <c r="AJ509" i="5"/>
  <c r="AI509" i="5"/>
  <c r="AH509" i="5"/>
  <c r="AG509" i="5"/>
  <c r="AF509" i="5"/>
  <c r="AE509" i="5"/>
  <c r="AD509" i="5"/>
  <c r="AC509" i="5"/>
  <c r="AU508" i="5"/>
  <c r="AT508" i="5"/>
  <c r="AS508" i="5"/>
  <c r="AR508" i="5"/>
  <c r="AQ508" i="5"/>
  <c r="AP508" i="5"/>
  <c r="AO508" i="5"/>
  <c r="AN508" i="5"/>
  <c r="AM508" i="5"/>
  <c r="AL508" i="5"/>
  <c r="AK508" i="5"/>
  <c r="AJ508" i="5"/>
  <c r="AI508" i="5"/>
  <c r="AH508" i="5"/>
  <c r="AG508" i="5"/>
  <c r="AF508" i="5"/>
  <c r="AE508" i="5"/>
  <c r="AD508" i="5"/>
  <c r="AC508" i="5"/>
  <c r="AU507" i="5"/>
  <c r="AT507" i="5"/>
  <c r="AS507" i="5"/>
  <c r="AR507" i="5"/>
  <c r="AQ507" i="5"/>
  <c r="AP507" i="5"/>
  <c r="AO507" i="5"/>
  <c r="AN507" i="5"/>
  <c r="AM507" i="5"/>
  <c r="AL507" i="5"/>
  <c r="AK507" i="5"/>
  <c r="AJ507" i="5"/>
  <c r="AI507" i="5"/>
  <c r="AH507" i="5"/>
  <c r="AG507" i="5"/>
  <c r="AF507" i="5"/>
  <c r="AE507" i="5"/>
  <c r="AD507" i="5"/>
  <c r="AC507" i="5"/>
  <c r="AU506" i="5"/>
  <c r="AT506" i="5"/>
  <c r="AS506" i="5"/>
  <c r="AR506" i="5"/>
  <c r="AQ506" i="5"/>
  <c r="AP506" i="5"/>
  <c r="AO506" i="5"/>
  <c r="AN506" i="5"/>
  <c r="AM506" i="5"/>
  <c r="AL506" i="5"/>
  <c r="AK506" i="5"/>
  <c r="AJ506" i="5"/>
  <c r="AI506" i="5"/>
  <c r="AH506" i="5"/>
  <c r="AG506" i="5"/>
  <c r="AF506" i="5"/>
  <c r="AE506" i="5"/>
  <c r="AD506" i="5"/>
  <c r="AC506" i="5"/>
  <c r="AU505" i="5"/>
  <c r="AT505" i="5"/>
  <c r="AS505" i="5"/>
  <c r="AR505" i="5"/>
  <c r="AQ505" i="5"/>
  <c r="AP505" i="5"/>
  <c r="AO505" i="5"/>
  <c r="AN505" i="5"/>
  <c r="AM505" i="5"/>
  <c r="AL505" i="5"/>
  <c r="AK505" i="5"/>
  <c r="AJ505" i="5"/>
  <c r="AI505" i="5"/>
  <c r="AH505" i="5"/>
  <c r="AG505" i="5"/>
  <c r="AF505" i="5"/>
  <c r="AE505" i="5"/>
  <c r="AD505" i="5"/>
  <c r="AC505" i="5"/>
  <c r="AU504" i="5"/>
  <c r="AT504" i="5"/>
  <c r="AS504" i="5"/>
  <c r="AR504" i="5"/>
  <c r="AQ504" i="5"/>
  <c r="AP504" i="5"/>
  <c r="AO504" i="5"/>
  <c r="AN504" i="5"/>
  <c r="AM504" i="5"/>
  <c r="AL504" i="5"/>
  <c r="AK504" i="5"/>
  <c r="AJ504" i="5"/>
  <c r="AI504" i="5"/>
  <c r="AH504" i="5"/>
  <c r="AG504" i="5"/>
  <c r="AF504" i="5"/>
  <c r="AE504" i="5"/>
  <c r="AD504" i="5"/>
  <c r="AC504" i="5"/>
  <c r="AU503" i="5"/>
  <c r="AT503" i="5"/>
  <c r="AS503" i="5"/>
  <c r="AR503" i="5"/>
  <c r="AQ503" i="5"/>
  <c r="AP503" i="5"/>
  <c r="AO503" i="5"/>
  <c r="AN503" i="5"/>
  <c r="AM503" i="5"/>
  <c r="AL503" i="5"/>
  <c r="AK503" i="5"/>
  <c r="AJ503" i="5"/>
  <c r="AI503" i="5"/>
  <c r="AH503" i="5"/>
  <c r="AG503" i="5"/>
  <c r="AF503" i="5"/>
  <c r="AE503" i="5"/>
  <c r="AD503" i="5"/>
  <c r="AC503" i="5"/>
  <c r="AU502" i="5"/>
  <c r="AT502" i="5"/>
  <c r="AS502" i="5"/>
  <c r="AR502" i="5"/>
  <c r="AQ502" i="5"/>
  <c r="AP502" i="5"/>
  <c r="AO502" i="5"/>
  <c r="AN502" i="5"/>
  <c r="AM502" i="5"/>
  <c r="AL502" i="5"/>
  <c r="AK502" i="5"/>
  <c r="AJ502" i="5"/>
  <c r="AI502" i="5"/>
  <c r="AH502" i="5"/>
  <c r="AG502" i="5"/>
  <c r="AF502" i="5"/>
  <c r="AE502" i="5"/>
  <c r="AD502" i="5"/>
  <c r="AC502" i="5"/>
  <c r="AU501" i="5"/>
  <c r="AT501" i="5"/>
  <c r="AS501" i="5"/>
  <c r="AR501" i="5"/>
  <c r="AQ501" i="5"/>
  <c r="AP501" i="5"/>
  <c r="AO501" i="5"/>
  <c r="AN501" i="5"/>
  <c r="AM501" i="5"/>
  <c r="AL501" i="5"/>
  <c r="AK501" i="5"/>
  <c r="AJ501" i="5"/>
  <c r="AI501" i="5"/>
  <c r="AH501" i="5"/>
  <c r="AG501" i="5"/>
  <c r="AF501" i="5"/>
  <c r="AE501" i="5"/>
  <c r="AD501" i="5"/>
  <c r="AC501" i="5"/>
  <c r="AU500" i="5"/>
  <c r="AT500" i="5"/>
  <c r="AS500" i="5"/>
  <c r="AR500" i="5"/>
  <c r="AQ500" i="5"/>
  <c r="AP500" i="5"/>
  <c r="AO500" i="5"/>
  <c r="AN500" i="5"/>
  <c r="AM500" i="5"/>
  <c r="AL500" i="5"/>
  <c r="AK500" i="5"/>
  <c r="AJ500" i="5"/>
  <c r="AI500" i="5"/>
  <c r="AH500" i="5"/>
  <c r="AG500" i="5"/>
  <c r="AF500" i="5"/>
  <c r="AE500" i="5"/>
  <c r="AD500" i="5"/>
  <c r="AC500" i="5"/>
  <c r="AU499" i="5"/>
  <c r="AT499" i="5"/>
  <c r="AS499" i="5"/>
  <c r="AR499" i="5"/>
  <c r="AQ499" i="5"/>
  <c r="AP499" i="5"/>
  <c r="AO499" i="5"/>
  <c r="AN499" i="5"/>
  <c r="AM499" i="5"/>
  <c r="AL499" i="5"/>
  <c r="AK499" i="5"/>
  <c r="AJ499" i="5"/>
  <c r="AI499" i="5"/>
  <c r="AH499" i="5"/>
  <c r="AG499" i="5"/>
  <c r="AF499" i="5"/>
  <c r="AE499" i="5"/>
  <c r="AD499" i="5"/>
  <c r="AC499" i="5"/>
  <c r="AU498" i="5"/>
  <c r="AT498" i="5"/>
  <c r="AS498" i="5"/>
  <c r="AR498" i="5"/>
  <c r="AQ498" i="5"/>
  <c r="AP498" i="5"/>
  <c r="AO498" i="5"/>
  <c r="AN498" i="5"/>
  <c r="AM498" i="5"/>
  <c r="AL498" i="5"/>
  <c r="AK498" i="5"/>
  <c r="AJ498" i="5"/>
  <c r="AI498" i="5"/>
  <c r="AH498" i="5"/>
  <c r="AG498" i="5"/>
  <c r="AF498" i="5"/>
  <c r="AE498" i="5"/>
  <c r="AD498" i="5"/>
  <c r="AC498" i="5"/>
  <c r="AU497" i="5"/>
  <c r="AT497" i="5"/>
  <c r="AS497" i="5"/>
  <c r="AR497" i="5"/>
  <c r="AQ497" i="5"/>
  <c r="AP497" i="5"/>
  <c r="AO497" i="5"/>
  <c r="AN497" i="5"/>
  <c r="AM497" i="5"/>
  <c r="AL497" i="5"/>
  <c r="AK497" i="5"/>
  <c r="AJ497" i="5"/>
  <c r="AI497" i="5"/>
  <c r="AH497" i="5"/>
  <c r="AG497" i="5"/>
  <c r="AF497" i="5"/>
  <c r="AE497" i="5"/>
  <c r="AD497" i="5"/>
  <c r="AC497" i="5"/>
  <c r="AU496" i="5"/>
  <c r="AT496" i="5"/>
  <c r="AS496" i="5"/>
  <c r="AR496" i="5"/>
  <c r="AQ496" i="5"/>
  <c r="AP496" i="5"/>
  <c r="AO496" i="5"/>
  <c r="AN496" i="5"/>
  <c r="AM496" i="5"/>
  <c r="AL496" i="5"/>
  <c r="AK496" i="5"/>
  <c r="AJ496" i="5"/>
  <c r="AI496" i="5"/>
  <c r="AH496" i="5"/>
  <c r="AG496" i="5"/>
  <c r="AF496" i="5"/>
  <c r="AE496" i="5"/>
  <c r="AD496" i="5"/>
  <c r="AC496" i="5"/>
  <c r="AU495" i="5"/>
  <c r="AT495" i="5"/>
  <c r="AS495" i="5"/>
  <c r="AR495" i="5"/>
  <c r="AQ495" i="5"/>
  <c r="AP495" i="5"/>
  <c r="AO495" i="5"/>
  <c r="AN495" i="5"/>
  <c r="AM495" i="5"/>
  <c r="AL495" i="5"/>
  <c r="AK495" i="5"/>
  <c r="AJ495" i="5"/>
  <c r="AI495" i="5"/>
  <c r="AH495" i="5"/>
  <c r="AG495" i="5"/>
  <c r="AF495" i="5"/>
  <c r="AE495" i="5"/>
  <c r="AD495" i="5"/>
  <c r="AC495" i="5"/>
  <c r="AU494" i="5"/>
  <c r="AT494" i="5"/>
  <c r="AS494" i="5"/>
  <c r="AR494" i="5"/>
  <c r="AQ494" i="5"/>
  <c r="AP494" i="5"/>
  <c r="AO494" i="5"/>
  <c r="AN494" i="5"/>
  <c r="AM494" i="5"/>
  <c r="AL494" i="5"/>
  <c r="AK494" i="5"/>
  <c r="AJ494" i="5"/>
  <c r="AI494" i="5"/>
  <c r="AH494" i="5"/>
  <c r="AG494" i="5"/>
  <c r="AF494" i="5"/>
  <c r="AE494" i="5"/>
  <c r="AD494" i="5"/>
  <c r="AC494" i="5"/>
  <c r="AU493" i="5"/>
  <c r="AT493" i="5"/>
  <c r="AS493" i="5"/>
  <c r="AR493" i="5"/>
  <c r="AQ493" i="5"/>
  <c r="AP493" i="5"/>
  <c r="AO493" i="5"/>
  <c r="AN493" i="5"/>
  <c r="AM493" i="5"/>
  <c r="AL493" i="5"/>
  <c r="AK493" i="5"/>
  <c r="AJ493" i="5"/>
  <c r="AI493" i="5"/>
  <c r="AH493" i="5"/>
  <c r="AG493" i="5"/>
  <c r="AF493" i="5"/>
  <c r="AE493" i="5"/>
  <c r="AD493" i="5"/>
  <c r="AC493" i="5"/>
  <c r="AU492" i="5"/>
  <c r="AT492" i="5"/>
  <c r="AS492" i="5"/>
  <c r="AR492" i="5"/>
  <c r="AQ492" i="5"/>
  <c r="AP492" i="5"/>
  <c r="AO492" i="5"/>
  <c r="AN492" i="5"/>
  <c r="AM492" i="5"/>
  <c r="AL492" i="5"/>
  <c r="AK492" i="5"/>
  <c r="AJ492" i="5"/>
  <c r="AI492" i="5"/>
  <c r="AH492" i="5"/>
  <c r="AG492" i="5"/>
  <c r="AF492" i="5"/>
  <c r="AE492" i="5"/>
  <c r="AD492" i="5"/>
  <c r="AC492" i="5"/>
  <c r="AU491" i="5"/>
  <c r="AT491" i="5"/>
  <c r="AS491" i="5"/>
  <c r="AR491" i="5"/>
  <c r="AQ491" i="5"/>
  <c r="AP491" i="5"/>
  <c r="AO491" i="5"/>
  <c r="AN491" i="5"/>
  <c r="AM491" i="5"/>
  <c r="AL491" i="5"/>
  <c r="AK491" i="5"/>
  <c r="AJ491" i="5"/>
  <c r="AI491" i="5"/>
  <c r="AH491" i="5"/>
  <c r="AG491" i="5"/>
  <c r="AF491" i="5"/>
  <c r="AE491" i="5"/>
  <c r="AD491" i="5"/>
  <c r="AC491" i="5"/>
  <c r="AU490" i="5"/>
  <c r="AT490" i="5"/>
  <c r="AS490" i="5"/>
  <c r="AR490" i="5"/>
  <c r="AQ490" i="5"/>
  <c r="AP490" i="5"/>
  <c r="AO490" i="5"/>
  <c r="AN490" i="5"/>
  <c r="AM490" i="5"/>
  <c r="AL490" i="5"/>
  <c r="AK490" i="5"/>
  <c r="AJ490" i="5"/>
  <c r="AI490" i="5"/>
  <c r="AH490" i="5"/>
  <c r="AG490" i="5"/>
  <c r="AF490" i="5"/>
  <c r="AE490" i="5"/>
  <c r="AD490" i="5"/>
  <c r="AC490" i="5"/>
  <c r="AU489" i="5"/>
  <c r="AT489" i="5"/>
  <c r="AS489" i="5"/>
  <c r="AR489" i="5"/>
  <c r="AQ489" i="5"/>
  <c r="AP489" i="5"/>
  <c r="AO489" i="5"/>
  <c r="AN489" i="5"/>
  <c r="AM489" i="5"/>
  <c r="AL489" i="5"/>
  <c r="AK489" i="5"/>
  <c r="AJ489" i="5"/>
  <c r="AI489" i="5"/>
  <c r="AH489" i="5"/>
  <c r="AG489" i="5"/>
  <c r="AF489" i="5"/>
  <c r="AE489" i="5"/>
  <c r="AD489" i="5"/>
  <c r="AC489" i="5"/>
  <c r="AU488" i="5"/>
  <c r="AT488" i="5"/>
  <c r="AS488" i="5"/>
  <c r="AR488" i="5"/>
  <c r="AQ488" i="5"/>
  <c r="AP488" i="5"/>
  <c r="AO488" i="5"/>
  <c r="AN488" i="5"/>
  <c r="AM488" i="5"/>
  <c r="AL488" i="5"/>
  <c r="AK488" i="5"/>
  <c r="AJ488" i="5"/>
  <c r="AI488" i="5"/>
  <c r="AH488" i="5"/>
  <c r="AG488" i="5"/>
  <c r="AF488" i="5"/>
  <c r="AE488" i="5"/>
  <c r="AD488" i="5"/>
  <c r="AC488" i="5"/>
  <c r="AU487" i="5"/>
  <c r="AT487" i="5"/>
  <c r="AS487" i="5"/>
  <c r="AR487" i="5"/>
  <c r="AQ487" i="5"/>
  <c r="AP487" i="5"/>
  <c r="AO487" i="5"/>
  <c r="AN487" i="5"/>
  <c r="AM487" i="5"/>
  <c r="AL487" i="5"/>
  <c r="AK487" i="5"/>
  <c r="AJ487" i="5"/>
  <c r="AI487" i="5"/>
  <c r="AH487" i="5"/>
  <c r="AG487" i="5"/>
  <c r="AF487" i="5"/>
  <c r="AE487" i="5"/>
  <c r="AD487" i="5"/>
  <c r="AC487" i="5"/>
  <c r="AU486" i="5"/>
  <c r="AT486" i="5"/>
  <c r="AS486" i="5"/>
  <c r="AR486" i="5"/>
  <c r="AQ486" i="5"/>
  <c r="AP486" i="5"/>
  <c r="AO486" i="5"/>
  <c r="AN486" i="5"/>
  <c r="AM486" i="5"/>
  <c r="AL486" i="5"/>
  <c r="AK486" i="5"/>
  <c r="AJ486" i="5"/>
  <c r="AI486" i="5"/>
  <c r="AH486" i="5"/>
  <c r="AG486" i="5"/>
  <c r="AF486" i="5"/>
  <c r="AE486" i="5"/>
  <c r="AD486" i="5"/>
  <c r="AC486" i="5"/>
  <c r="AU485" i="5"/>
  <c r="AT485" i="5"/>
  <c r="AS485" i="5"/>
  <c r="AR485" i="5"/>
  <c r="AQ485" i="5"/>
  <c r="AP485" i="5"/>
  <c r="AO485" i="5"/>
  <c r="AN485" i="5"/>
  <c r="AM485" i="5"/>
  <c r="AL485" i="5"/>
  <c r="AK485" i="5"/>
  <c r="AJ485" i="5"/>
  <c r="AI485" i="5"/>
  <c r="AH485" i="5"/>
  <c r="AG485" i="5"/>
  <c r="AF485" i="5"/>
  <c r="AE485" i="5"/>
  <c r="AD485" i="5"/>
  <c r="AC485" i="5"/>
  <c r="AU484" i="5"/>
  <c r="AT484" i="5"/>
  <c r="AS484" i="5"/>
  <c r="AR484" i="5"/>
  <c r="AQ484" i="5"/>
  <c r="AP484" i="5"/>
  <c r="AO484" i="5"/>
  <c r="AN484" i="5"/>
  <c r="AM484" i="5"/>
  <c r="AL484" i="5"/>
  <c r="AK484" i="5"/>
  <c r="AJ484" i="5"/>
  <c r="AI484" i="5"/>
  <c r="AH484" i="5"/>
  <c r="AG484" i="5"/>
  <c r="AF484" i="5"/>
  <c r="AE484" i="5"/>
  <c r="AD484" i="5"/>
  <c r="AC484" i="5"/>
  <c r="AU483" i="5"/>
  <c r="AT483" i="5"/>
  <c r="AS483" i="5"/>
  <c r="AR483" i="5"/>
  <c r="AQ483" i="5"/>
  <c r="AP483" i="5"/>
  <c r="AO483" i="5"/>
  <c r="AN483" i="5"/>
  <c r="AM483" i="5"/>
  <c r="AL483" i="5"/>
  <c r="AK483" i="5"/>
  <c r="AJ483" i="5"/>
  <c r="AI483" i="5"/>
  <c r="AH483" i="5"/>
  <c r="AG483" i="5"/>
  <c r="AF483" i="5"/>
  <c r="AE483" i="5"/>
  <c r="AD483" i="5"/>
  <c r="AC483" i="5"/>
  <c r="AU482" i="5"/>
  <c r="AT482" i="5"/>
  <c r="AS482" i="5"/>
  <c r="AR482" i="5"/>
  <c r="AQ482" i="5"/>
  <c r="AP482" i="5"/>
  <c r="AO482" i="5"/>
  <c r="AN482" i="5"/>
  <c r="AM482" i="5"/>
  <c r="AL482" i="5"/>
  <c r="AK482" i="5"/>
  <c r="AJ482" i="5"/>
  <c r="AI482" i="5"/>
  <c r="AH482" i="5"/>
  <c r="AG482" i="5"/>
  <c r="AF482" i="5"/>
  <c r="AE482" i="5"/>
  <c r="AD482" i="5"/>
  <c r="AC482" i="5"/>
  <c r="AU481" i="5"/>
  <c r="AT481" i="5"/>
  <c r="AS481" i="5"/>
  <c r="AR481" i="5"/>
  <c r="AQ481" i="5"/>
  <c r="AP481" i="5"/>
  <c r="AO481" i="5"/>
  <c r="AN481" i="5"/>
  <c r="AM481" i="5"/>
  <c r="AL481" i="5"/>
  <c r="AK481" i="5"/>
  <c r="AJ481" i="5"/>
  <c r="AI481" i="5"/>
  <c r="AH481" i="5"/>
  <c r="AG481" i="5"/>
  <c r="AF481" i="5"/>
  <c r="AE481" i="5"/>
  <c r="AD481" i="5"/>
  <c r="AC481" i="5"/>
  <c r="AU480" i="5"/>
  <c r="AT480" i="5"/>
  <c r="AS480" i="5"/>
  <c r="AR480" i="5"/>
  <c r="AQ480" i="5"/>
  <c r="AP480" i="5"/>
  <c r="AO480" i="5"/>
  <c r="AN480" i="5"/>
  <c r="AM480" i="5"/>
  <c r="AL480" i="5"/>
  <c r="AK480" i="5"/>
  <c r="AJ480" i="5"/>
  <c r="AI480" i="5"/>
  <c r="AH480" i="5"/>
  <c r="AG480" i="5"/>
  <c r="AF480" i="5"/>
  <c r="AE480" i="5"/>
  <c r="AD480" i="5"/>
  <c r="AC480" i="5"/>
  <c r="AU479" i="5"/>
  <c r="AT479" i="5"/>
  <c r="AS479" i="5"/>
  <c r="AR479" i="5"/>
  <c r="AQ479" i="5"/>
  <c r="AP479" i="5"/>
  <c r="AO479" i="5"/>
  <c r="AN479" i="5"/>
  <c r="AM479" i="5"/>
  <c r="AL479" i="5"/>
  <c r="AK479" i="5"/>
  <c r="AJ479" i="5"/>
  <c r="AI479" i="5"/>
  <c r="AH479" i="5"/>
  <c r="AG479" i="5"/>
  <c r="AF479" i="5"/>
  <c r="AE479" i="5"/>
  <c r="AD479" i="5"/>
  <c r="AC479" i="5"/>
  <c r="AU478" i="5"/>
  <c r="AT478" i="5"/>
  <c r="AS478" i="5"/>
  <c r="AR478" i="5"/>
  <c r="AQ478" i="5"/>
  <c r="AP478" i="5"/>
  <c r="AO478" i="5"/>
  <c r="AN478" i="5"/>
  <c r="AM478" i="5"/>
  <c r="AL478" i="5"/>
  <c r="AK478" i="5"/>
  <c r="AJ478" i="5"/>
  <c r="AI478" i="5"/>
  <c r="AH478" i="5"/>
  <c r="AG478" i="5"/>
  <c r="AF478" i="5"/>
  <c r="AE478" i="5"/>
  <c r="AD478" i="5"/>
  <c r="AC478" i="5"/>
  <c r="AU477" i="5"/>
  <c r="AT477" i="5"/>
  <c r="AS477" i="5"/>
  <c r="AR477" i="5"/>
  <c r="AQ477" i="5"/>
  <c r="AP477" i="5"/>
  <c r="AO477" i="5"/>
  <c r="AN477" i="5"/>
  <c r="AM477" i="5"/>
  <c r="AL477" i="5"/>
  <c r="AK477" i="5"/>
  <c r="AJ477" i="5"/>
  <c r="AI477" i="5"/>
  <c r="AH477" i="5"/>
  <c r="AG477" i="5"/>
  <c r="AF477" i="5"/>
  <c r="AE477" i="5"/>
  <c r="AD477" i="5"/>
  <c r="AC477" i="5"/>
  <c r="AU476" i="5"/>
  <c r="AT476" i="5"/>
  <c r="AS476" i="5"/>
  <c r="AR476" i="5"/>
  <c r="AQ476" i="5"/>
  <c r="AP476" i="5"/>
  <c r="AO476" i="5"/>
  <c r="AN476" i="5"/>
  <c r="AM476" i="5"/>
  <c r="AL476" i="5"/>
  <c r="AK476" i="5"/>
  <c r="AJ476" i="5"/>
  <c r="AI476" i="5"/>
  <c r="AH476" i="5"/>
  <c r="AG476" i="5"/>
  <c r="AF476" i="5"/>
  <c r="AE476" i="5"/>
  <c r="AD476" i="5"/>
  <c r="AC476" i="5"/>
  <c r="AU475" i="5"/>
  <c r="AT475" i="5"/>
  <c r="AS475" i="5"/>
  <c r="AR475" i="5"/>
  <c r="AQ475" i="5"/>
  <c r="AP475" i="5"/>
  <c r="AO475" i="5"/>
  <c r="AN475" i="5"/>
  <c r="AM475" i="5"/>
  <c r="AL475" i="5"/>
  <c r="AK475" i="5"/>
  <c r="AJ475" i="5"/>
  <c r="AI475" i="5"/>
  <c r="AH475" i="5"/>
  <c r="AG475" i="5"/>
  <c r="AF475" i="5"/>
  <c r="AE475" i="5"/>
  <c r="AD475" i="5"/>
  <c r="AC475" i="5"/>
  <c r="AU474" i="5"/>
  <c r="AT474" i="5"/>
  <c r="AS474" i="5"/>
  <c r="AR474" i="5"/>
  <c r="AQ474" i="5"/>
  <c r="AP474" i="5"/>
  <c r="AO474" i="5"/>
  <c r="AN474" i="5"/>
  <c r="AM474" i="5"/>
  <c r="AL474" i="5"/>
  <c r="AK474" i="5"/>
  <c r="AJ474" i="5"/>
  <c r="AI474" i="5"/>
  <c r="AH474" i="5"/>
  <c r="AG474" i="5"/>
  <c r="AF474" i="5"/>
  <c r="AE474" i="5"/>
  <c r="AD474" i="5"/>
  <c r="AC474" i="5"/>
  <c r="AU473" i="5"/>
  <c r="AT473" i="5"/>
  <c r="AS473" i="5"/>
  <c r="AR473" i="5"/>
  <c r="AQ473" i="5"/>
  <c r="AP473" i="5"/>
  <c r="AO473" i="5"/>
  <c r="AN473" i="5"/>
  <c r="AM473" i="5"/>
  <c r="AL473" i="5"/>
  <c r="AK473" i="5"/>
  <c r="AJ473" i="5"/>
  <c r="AI473" i="5"/>
  <c r="AH473" i="5"/>
  <c r="AG473" i="5"/>
  <c r="AF473" i="5"/>
  <c r="AE473" i="5"/>
  <c r="AD473" i="5"/>
  <c r="AC473" i="5"/>
  <c r="AU472" i="5"/>
  <c r="AT472" i="5"/>
  <c r="AS472" i="5"/>
  <c r="AR472" i="5"/>
  <c r="AQ472" i="5"/>
  <c r="AP472" i="5"/>
  <c r="AO472" i="5"/>
  <c r="AN472" i="5"/>
  <c r="AM472" i="5"/>
  <c r="AL472" i="5"/>
  <c r="AK472" i="5"/>
  <c r="AJ472" i="5"/>
  <c r="AI472" i="5"/>
  <c r="AH472" i="5"/>
  <c r="AG472" i="5"/>
  <c r="AF472" i="5"/>
  <c r="AE472" i="5"/>
  <c r="AD472" i="5"/>
  <c r="AC472" i="5"/>
  <c r="AU471" i="5"/>
  <c r="AT471" i="5"/>
  <c r="AS471" i="5"/>
  <c r="AR471" i="5"/>
  <c r="AQ471" i="5"/>
  <c r="AP471" i="5"/>
  <c r="AO471" i="5"/>
  <c r="AN471" i="5"/>
  <c r="AM471" i="5"/>
  <c r="AL471" i="5"/>
  <c r="AK471" i="5"/>
  <c r="AJ471" i="5"/>
  <c r="AI471" i="5"/>
  <c r="AH471" i="5"/>
  <c r="AG471" i="5"/>
  <c r="AF471" i="5"/>
  <c r="AE471" i="5"/>
  <c r="AD471" i="5"/>
  <c r="AC471" i="5"/>
  <c r="AU470" i="5"/>
  <c r="AT470" i="5"/>
  <c r="AS470" i="5"/>
  <c r="AR470" i="5"/>
  <c r="AQ470" i="5"/>
  <c r="AP470" i="5"/>
  <c r="AO470" i="5"/>
  <c r="AN470" i="5"/>
  <c r="AM470" i="5"/>
  <c r="AL470" i="5"/>
  <c r="AK470" i="5"/>
  <c r="AJ470" i="5"/>
  <c r="AI470" i="5"/>
  <c r="AH470" i="5"/>
  <c r="AG470" i="5"/>
  <c r="AF470" i="5"/>
  <c r="AE470" i="5"/>
  <c r="AD470" i="5"/>
  <c r="AC470" i="5"/>
  <c r="AU469" i="5"/>
  <c r="AT469" i="5"/>
  <c r="AS469" i="5"/>
  <c r="AR469" i="5"/>
  <c r="AQ469" i="5"/>
  <c r="AP469" i="5"/>
  <c r="AO469" i="5"/>
  <c r="AN469" i="5"/>
  <c r="AM469" i="5"/>
  <c r="AL469" i="5"/>
  <c r="AK469" i="5"/>
  <c r="AJ469" i="5"/>
  <c r="AI469" i="5"/>
  <c r="AH469" i="5"/>
  <c r="AG469" i="5"/>
  <c r="AF469" i="5"/>
  <c r="AE469" i="5"/>
  <c r="AD469" i="5"/>
  <c r="AC469" i="5"/>
  <c r="AU468" i="5"/>
  <c r="AT468" i="5"/>
  <c r="AS468" i="5"/>
  <c r="AR468" i="5"/>
  <c r="AQ468" i="5"/>
  <c r="AP468" i="5"/>
  <c r="AO468" i="5"/>
  <c r="AN468" i="5"/>
  <c r="AM468" i="5"/>
  <c r="AL468" i="5"/>
  <c r="AK468" i="5"/>
  <c r="AJ468" i="5"/>
  <c r="AI468" i="5"/>
  <c r="AH468" i="5"/>
  <c r="AG468" i="5"/>
  <c r="AF468" i="5"/>
  <c r="AE468" i="5"/>
  <c r="AD468" i="5"/>
  <c r="AC468" i="5"/>
  <c r="AU467" i="5"/>
  <c r="AT467" i="5"/>
  <c r="AS467" i="5"/>
  <c r="AR467" i="5"/>
  <c r="AQ467" i="5"/>
  <c r="AP467" i="5"/>
  <c r="AO467" i="5"/>
  <c r="AN467" i="5"/>
  <c r="AM467" i="5"/>
  <c r="AL467" i="5"/>
  <c r="AK467" i="5"/>
  <c r="AJ467" i="5"/>
  <c r="AI467" i="5"/>
  <c r="AH467" i="5"/>
  <c r="AG467" i="5"/>
  <c r="AF467" i="5"/>
  <c r="AE467" i="5"/>
  <c r="AD467" i="5"/>
  <c r="AC467" i="5"/>
  <c r="AU466" i="5"/>
  <c r="AT466" i="5"/>
  <c r="AS466" i="5"/>
  <c r="AR466" i="5"/>
  <c r="AQ466" i="5"/>
  <c r="AP466" i="5"/>
  <c r="AO466" i="5"/>
  <c r="AN466" i="5"/>
  <c r="AM466" i="5"/>
  <c r="AL466" i="5"/>
  <c r="AK466" i="5"/>
  <c r="AJ466" i="5"/>
  <c r="AI466" i="5"/>
  <c r="AH466" i="5"/>
  <c r="AG466" i="5"/>
  <c r="AF466" i="5"/>
  <c r="AE466" i="5"/>
  <c r="AD466" i="5"/>
  <c r="AC466" i="5"/>
  <c r="AU465" i="5"/>
  <c r="AT465" i="5"/>
  <c r="AS465" i="5"/>
  <c r="AR465" i="5"/>
  <c r="AQ465" i="5"/>
  <c r="AP465" i="5"/>
  <c r="AO465" i="5"/>
  <c r="AN465" i="5"/>
  <c r="AM465" i="5"/>
  <c r="AL465" i="5"/>
  <c r="AK465" i="5"/>
  <c r="AJ465" i="5"/>
  <c r="AI465" i="5"/>
  <c r="AH465" i="5"/>
  <c r="AG465" i="5"/>
  <c r="AF465" i="5"/>
  <c r="AE465" i="5"/>
  <c r="AD465" i="5"/>
  <c r="AC465" i="5"/>
  <c r="AU464" i="5"/>
  <c r="AT464" i="5"/>
  <c r="AS464" i="5"/>
  <c r="AR464" i="5"/>
  <c r="AQ464" i="5"/>
  <c r="AP464" i="5"/>
  <c r="AO464" i="5"/>
  <c r="AN464" i="5"/>
  <c r="AM464" i="5"/>
  <c r="AL464" i="5"/>
  <c r="AK464" i="5"/>
  <c r="AJ464" i="5"/>
  <c r="AI464" i="5"/>
  <c r="AH464" i="5"/>
  <c r="AG464" i="5"/>
  <c r="AF464" i="5"/>
  <c r="AE464" i="5"/>
  <c r="AD464" i="5"/>
  <c r="AC464" i="5"/>
  <c r="AU463" i="5"/>
  <c r="AT463" i="5"/>
  <c r="AS463" i="5"/>
  <c r="AR463" i="5"/>
  <c r="AQ463" i="5"/>
  <c r="AP463" i="5"/>
  <c r="AO463" i="5"/>
  <c r="AN463" i="5"/>
  <c r="AM463" i="5"/>
  <c r="AL463" i="5"/>
  <c r="AK463" i="5"/>
  <c r="AJ463" i="5"/>
  <c r="AI463" i="5"/>
  <c r="AH463" i="5"/>
  <c r="AG463" i="5"/>
  <c r="AF463" i="5"/>
  <c r="AE463" i="5"/>
  <c r="AD463" i="5"/>
  <c r="AC463" i="5"/>
  <c r="AU462" i="5"/>
  <c r="AT462" i="5"/>
  <c r="AS462" i="5"/>
  <c r="AR462" i="5"/>
  <c r="AQ462" i="5"/>
  <c r="AP462" i="5"/>
  <c r="AO462" i="5"/>
  <c r="AN462" i="5"/>
  <c r="AM462" i="5"/>
  <c r="AL462" i="5"/>
  <c r="AK462" i="5"/>
  <c r="AJ462" i="5"/>
  <c r="AI462" i="5"/>
  <c r="AH462" i="5"/>
  <c r="AG462" i="5"/>
  <c r="AF462" i="5"/>
  <c r="AE462" i="5"/>
  <c r="AD462" i="5"/>
  <c r="AC462" i="5"/>
  <c r="AU461" i="5"/>
  <c r="AT461" i="5"/>
  <c r="AS461" i="5"/>
  <c r="AR461" i="5"/>
  <c r="AQ461" i="5"/>
  <c r="AP461" i="5"/>
  <c r="AO461" i="5"/>
  <c r="AN461" i="5"/>
  <c r="AM461" i="5"/>
  <c r="AL461" i="5"/>
  <c r="AK461" i="5"/>
  <c r="AJ461" i="5"/>
  <c r="AI461" i="5"/>
  <c r="AH461" i="5"/>
  <c r="AG461" i="5"/>
  <c r="AF461" i="5"/>
  <c r="AE461" i="5"/>
  <c r="AD461" i="5"/>
  <c r="AC461" i="5"/>
  <c r="AU460" i="5"/>
  <c r="AT460" i="5"/>
  <c r="AS460" i="5"/>
  <c r="AR460" i="5"/>
  <c r="AQ460" i="5"/>
  <c r="AP460" i="5"/>
  <c r="AO460" i="5"/>
  <c r="AN460" i="5"/>
  <c r="AM460" i="5"/>
  <c r="AL460" i="5"/>
  <c r="AK460" i="5"/>
  <c r="AJ460" i="5"/>
  <c r="AI460" i="5"/>
  <c r="AH460" i="5"/>
  <c r="AG460" i="5"/>
  <c r="AF460" i="5"/>
  <c r="AE460" i="5"/>
  <c r="AD460" i="5"/>
  <c r="AC460" i="5"/>
  <c r="AU459" i="5"/>
  <c r="AT459" i="5"/>
  <c r="AS459" i="5"/>
  <c r="AR459" i="5"/>
  <c r="AQ459" i="5"/>
  <c r="AP459" i="5"/>
  <c r="AO459" i="5"/>
  <c r="AN459" i="5"/>
  <c r="AM459" i="5"/>
  <c r="AL459" i="5"/>
  <c r="AK459" i="5"/>
  <c r="AJ459" i="5"/>
  <c r="AI459" i="5"/>
  <c r="AH459" i="5"/>
  <c r="AG459" i="5"/>
  <c r="AF459" i="5"/>
  <c r="AE459" i="5"/>
  <c r="AD459" i="5"/>
  <c r="AC459" i="5"/>
  <c r="AU458" i="5"/>
  <c r="AT458" i="5"/>
  <c r="AS458" i="5"/>
  <c r="AR458" i="5"/>
  <c r="AQ458" i="5"/>
  <c r="AP458" i="5"/>
  <c r="AO458" i="5"/>
  <c r="AN458" i="5"/>
  <c r="AM458" i="5"/>
  <c r="AL458" i="5"/>
  <c r="AK458" i="5"/>
  <c r="AJ458" i="5"/>
  <c r="AI458" i="5"/>
  <c r="AH458" i="5"/>
  <c r="AG458" i="5"/>
  <c r="AF458" i="5"/>
  <c r="AE458" i="5"/>
  <c r="AD458" i="5"/>
  <c r="AC458" i="5"/>
  <c r="AU457" i="5"/>
  <c r="AT457" i="5"/>
  <c r="AS457" i="5"/>
  <c r="AR457" i="5"/>
  <c r="AQ457" i="5"/>
  <c r="AP457" i="5"/>
  <c r="AO457" i="5"/>
  <c r="AN457" i="5"/>
  <c r="AM457" i="5"/>
  <c r="AL457" i="5"/>
  <c r="AK457" i="5"/>
  <c r="AJ457" i="5"/>
  <c r="AI457" i="5"/>
  <c r="AH457" i="5"/>
  <c r="AG457" i="5"/>
  <c r="AF457" i="5"/>
  <c r="AE457" i="5"/>
  <c r="AD457" i="5"/>
  <c r="AC457" i="5"/>
  <c r="AU456" i="5"/>
  <c r="AT456" i="5"/>
  <c r="AS456" i="5"/>
  <c r="AR456" i="5"/>
  <c r="AQ456" i="5"/>
  <c r="AP456" i="5"/>
  <c r="AO456" i="5"/>
  <c r="AN456" i="5"/>
  <c r="AM456" i="5"/>
  <c r="AL456" i="5"/>
  <c r="AK456" i="5"/>
  <c r="AJ456" i="5"/>
  <c r="AI456" i="5"/>
  <c r="AH456" i="5"/>
  <c r="AG456" i="5"/>
  <c r="AF456" i="5"/>
  <c r="AE456" i="5"/>
  <c r="AD456" i="5"/>
  <c r="AC456" i="5"/>
  <c r="AU455" i="5"/>
  <c r="AT455" i="5"/>
  <c r="AS455" i="5"/>
  <c r="AR455" i="5"/>
  <c r="AQ455" i="5"/>
  <c r="AP455" i="5"/>
  <c r="AO455" i="5"/>
  <c r="AN455" i="5"/>
  <c r="AM455" i="5"/>
  <c r="AL455" i="5"/>
  <c r="AK455" i="5"/>
  <c r="AJ455" i="5"/>
  <c r="AI455" i="5"/>
  <c r="AH455" i="5"/>
  <c r="AG455" i="5"/>
  <c r="AF455" i="5"/>
  <c r="AE455" i="5"/>
  <c r="AD455" i="5"/>
  <c r="AC455" i="5"/>
  <c r="AU454" i="5"/>
  <c r="AT454" i="5"/>
  <c r="AS454" i="5"/>
  <c r="AR454" i="5"/>
  <c r="AQ454" i="5"/>
  <c r="AP454" i="5"/>
  <c r="AO454" i="5"/>
  <c r="AN454" i="5"/>
  <c r="AM454" i="5"/>
  <c r="AL454" i="5"/>
  <c r="AK454" i="5"/>
  <c r="AJ454" i="5"/>
  <c r="AI454" i="5"/>
  <c r="AH454" i="5"/>
  <c r="AG454" i="5"/>
  <c r="AF454" i="5"/>
  <c r="AE454" i="5"/>
  <c r="AD454" i="5"/>
  <c r="AC454" i="5"/>
  <c r="AU453" i="5"/>
  <c r="AT453" i="5"/>
  <c r="AS453" i="5"/>
  <c r="AR453" i="5"/>
  <c r="AQ453" i="5"/>
  <c r="AP453" i="5"/>
  <c r="AO453" i="5"/>
  <c r="AN453" i="5"/>
  <c r="AM453" i="5"/>
  <c r="AL453" i="5"/>
  <c r="AK453" i="5"/>
  <c r="AJ453" i="5"/>
  <c r="AI453" i="5"/>
  <c r="AH453" i="5"/>
  <c r="AG453" i="5"/>
  <c r="AF453" i="5"/>
  <c r="AE453" i="5"/>
  <c r="AD453" i="5"/>
  <c r="AC453" i="5"/>
  <c r="AU452" i="5"/>
  <c r="AT452" i="5"/>
  <c r="AS452" i="5"/>
  <c r="AR452" i="5"/>
  <c r="AQ452" i="5"/>
  <c r="AP452" i="5"/>
  <c r="AO452" i="5"/>
  <c r="AN452" i="5"/>
  <c r="AM452" i="5"/>
  <c r="AL452" i="5"/>
  <c r="AK452" i="5"/>
  <c r="AJ452" i="5"/>
  <c r="AI452" i="5"/>
  <c r="AH452" i="5"/>
  <c r="AG452" i="5"/>
  <c r="AF452" i="5"/>
  <c r="AE452" i="5"/>
  <c r="AD452" i="5"/>
  <c r="AC452" i="5"/>
  <c r="AU451" i="5"/>
  <c r="AT451" i="5"/>
  <c r="AS451" i="5"/>
  <c r="AR451" i="5"/>
  <c r="AQ451" i="5"/>
  <c r="AP451" i="5"/>
  <c r="AO451" i="5"/>
  <c r="AN451" i="5"/>
  <c r="AM451" i="5"/>
  <c r="AL451" i="5"/>
  <c r="AK451" i="5"/>
  <c r="AJ451" i="5"/>
  <c r="AI451" i="5"/>
  <c r="AH451" i="5"/>
  <c r="AG451" i="5"/>
  <c r="AF451" i="5"/>
  <c r="AE451" i="5"/>
  <c r="AD451" i="5"/>
  <c r="AC451" i="5"/>
  <c r="AU450" i="5"/>
  <c r="AT450" i="5"/>
  <c r="AS450" i="5"/>
  <c r="AR450" i="5"/>
  <c r="AQ450" i="5"/>
  <c r="AP450" i="5"/>
  <c r="AO450" i="5"/>
  <c r="AN450" i="5"/>
  <c r="AM450" i="5"/>
  <c r="AL450" i="5"/>
  <c r="AK450" i="5"/>
  <c r="AJ450" i="5"/>
  <c r="AI450" i="5"/>
  <c r="AH450" i="5"/>
  <c r="AG450" i="5"/>
  <c r="AF450" i="5"/>
  <c r="AE450" i="5"/>
  <c r="AD450" i="5"/>
  <c r="AC450" i="5"/>
  <c r="AU449" i="5"/>
  <c r="AT449" i="5"/>
  <c r="AS449" i="5"/>
  <c r="AR449" i="5"/>
  <c r="AQ449" i="5"/>
  <c r="AP449" i="5"/>
  <c r="AO449" i="5"/>
  <c r="AN449" i="5"/>
  <c r="AM449" i="5"/>
  <c r="AL449" i="5"/>
  <c r="AK449" i="5"/>
  <c r="AJ449" i="5"/>
  <c r="AI449" i="5"/>
  <c r="AH449" i="5"/>
  <c r="AG449" i="5"/>
  <c r="AF449" i="5"/>
  <c r="AE449" i="5"/>
  <c r="AD449" i="5"/>
  <c r="AC449" i="5"/>
  <c r="AU448" i="5"/>
  <c r="AT448" i="5"/>
  <c r="AS448" i="5"/>
  <c r="AR448" i="5"/>
  <c r="AQ448" i="5"/>
  <c r="AP448" i="5"/>
  <c r="AO448" i="5"/>
  <c r="AN448" i="5"/>
  <c r="AM448" i="5"/>
  <c r="AL448" i="5"/>
  <c r="AK448" i="5"/>
  <c r="AJ448" i="5"/>
  <c r="AI448" i="5"/>
  <c r="AH448" i="5"/>
  <c r="AG448" i="5"/>
  <c r="AF448" i="5"/>
  <c r="AE448" i="5"/>
  <c r="AD448" i="5"/>
  <c r="AC448" i="5"/>
  <c r="AU447" i="5"/>
  <c r="AT447" i="5"/>
  <c r="AS447" i="5"/>
  <c r="AR447" i="5"/>
  <c r="AQ447" i="5"/>
  <c r="AP447" i="5"/>
  <c r="AO447" i="5"/>
  <c r="AN447" i="5"/>
  <c r="AM447" i="5"/>
  <c r="AL447" i="5"/>
  <c r="AK447" i="5"/>
  <c r="AJ447" i="5"/>
  <c r="AI447" i="5"/>
  <c r="AH447" i="5"/>
  <c r="AG447" i="5"/>
  <c r="AF447" i="5"/>
  <c r="AE447" i="5"/>
  <c r="AD447" i="5"/>
  <c r="AC447" i="5"/>
  <c r="AU446" i="5"/>
  <c r="AT446" i="5"/>
  <c r="AS446" i="5"/>
  <c r="AR446" i="5"/>
  <c r="AQ446" i="5"/>
  <c r="AP446" i="5"/>
  <c r="AO446" i="5"/>
  <c r="AN446" i="5"/>
  <c r="AM446" i="5"/>
  <c r="AL446" i="5"/>
  <c r="AK446" i="5"/>
  <c r="AJ446" i="5"/>
  <c r="AI446" i="5"/>
  <c r="AH446" i="5"/>
  <c r="AG446" i="5"/>
  <c r="AF446" i="5"/>
  <c r="AE446" i="5"/>
  <c r="AD446" i="5"/>
  <c r="AC446" i="5"/>
  <c r="AU445" i="5"/>
  <c r="AT445" i="5"/>
  <c r="AS445" i="5"/>
  <c r="AR445" i="5"/>
  <c r="AQ445" i="5"/>
  <c r="AP445" i="5"/>
  <c r="AO445" i="5"/>
  <c r="AN445" i="5"/>
  <c r="AM445" i="5"/>
  <c r="AL445" i="5"/>
  <c r="AK445" i="5"/>
  <c r="AJ445" i="5"/>
  <c r="AI445" i="5"/>
  <c r="AH445" i="5"/>
  <c r="AG445" i="5"/>
  <c r="AF445" i="5"/>
  <c r="AE445" i="5"/>
  <c r="AD445" i="5"/>
  <c r="AC445" i="5"/>
  <c r="AU444" i="5"/>
  <c r="AT444" i="5"/>
  <c r="AS444" i="5"/>
  <c r="AR444" i="5"/>
  <c r="AQ444" i="5"/>
  <c r="AP444" i="5"/>
  <c r="AO444" i="5"/>
  <c r="AN444" i="5"/>
  <c r="AM444" i="5"/>
  <c r="AL444" i="5"/>
  <c r="AK444" i="5"/>
  <c r="AJ444" i="5"/>
  <c r="AI444" i="5"/>
  <c r="AH444" i="5"/>
  <c r="AG444" i="5"/>
  <c r="AF444" i="5"/>
  <c r="AE444" i="5"/>
  <c r="AD444" i="5"/>
  <c r="AC444" i="5"/>
  <c r="AU443" i="5"/>
  <c r="AT443" i="5"/>
  <c r="AS443" i="5"/>
  <c r="AR443" i="5"/>
  <c r="AQ443" i="5"/>
  <c r="AP443" i="5"/>
  <c r="AO443" i="5"/>
  <c r="AN443" i="5"/>
  <c r="AM443" i="5"/>
  <c r="AL443" i="5"/>
  <c r="AK443" i="5"/>
  <c r="AJ443" i="5"/>
  <c r="AI443" i="5"/>
  <c r="AH443" i="5"/>
  <c r="AG443" i="5"/>
  <c r="AF443" i="5"/>
  <c r="AE443" i="5"/>
  <c r="AD443" i="5"/>
  <c r="AC443" i="5"/>
  <c r="AU442" i="5"/>
  <c r="AT442" i="5"/>
  <c r="AS442" i="5"/>
  <c r="AR442" i="5"/>
  <c r="AQ442" i="5"/>
  <c r="AP442" i="5"/>
  <c r="AO442" i="5"/>
  <c r="AN442" i="5"/>
  <c r="AM442" i="5"/>
  <c r="AL442" i="5"/>
  <c r="AK442" i="5"/>
  <c r="AJ442" i="5"/>
  <c r="AI442" i="5"/>
  <c r="AH442" i="5"/>
  <c r="AG442" i="5"/>
  <c r="AF442" i="5"/>
  <c r="AE442" i="5"/>
  <c r="AD442" i="5"/>
  <c r="AC442" i="5"/>
  <c r="AU441" i="5"/>
  <c r="AT441" i="5"/>
  <c r="AS441" i="5"/>
  <c r="AR441" i="5"/>
  <c r="AQ441" i="5"/>
  <c r="AP441" i="5"/>
  <c r="AO441" i="5"/>
  <c r="AN441" i="5"/>
  <c r="AM441" i="5"/>
  <c r="AL441" i="5"/>
  <c r="AK441" i="5"/>
  <c r="AJ441" i="5"/>
  <c r="AI441" i="5"/>
  <c r="AH441" i="5"/>
  <c r="AG441" i="5"/>
  <c r="AF441" i="5"/>
  <c r="AE441" i="5"/>
  <c r="AD441" i="5"/>
  <c r="AC441" i="5"/>
  <c r="AU440" i="5"/>
  <c r="AT440" i="5"/>
  <c r="AS440" i="5"/>
  <c r="AR440" i="5"/>
  <c r="AQ440" i="5"/>
  <c r="AP440" i="5"/>
  <c r="AO440" i="5"/>
  <c r="AN440" i="5"/>
  <c r="AM440" i="5"/>
  <c r="AL440" i="5"/>
  <c r="AK440" i="5"/>
  <c r="AJ440" i="5"/>
  <c r="AI440" i="5"/>
  <c r="AH440" i="5"/>
  <c r="AG440" i="5"/>
  <c r="AF440" i="5"/>
  <c r="AE440" i="5"/>
  <c r="AD440" i="5"/>
  <c r="AC440" i="5"/>
  <c r="AU439" i="5"/>
  <c r="AT439" i="5"/>
  <c r="AS439" i="5"/>
  <c r="AR439" i="5"/>
  <c r="AQ439" i="5"/>
  <c r="AP439" i="5"/>
  <c r="AO439" i="5"/>
  <c r="AN439" i="5"/>
  <c r="AM439" i="5"/>
  <c r="AL439" i="5"/>
  <c r="AK439" i="5"/>
  <c r="AJ439" i="5"/>
  <c r="AI439" i="5"/>
  <c r="AH439" i="5"/>
  <c r="AG439" i="5"/>
  <c r="AF439" i="5"/>
  <c r="AE439" i="5"/>
  <c r="AD439" i="5"/>
  <c r="AC439" i="5"/>
  <c r="AU438" i="5"/>
  <c r="AT438" i="5"/>
  <c r="AS438" i="5"/>
  <c r="AR438" i="5"/>
  <c r="AQ438" i="5"/>
  <c r="AP438" i="5"/>
  <c r="AO438" i="5"/>
  <c r="AN438" i="5"/>
  <c r="AM438" i="5"/>
  <c r="AL438" i="5"/>
  <c r="AK438" i="5"/>
  <c r="AJ438" i="5"/>
  <c r="AI438" i="5"/>
  <c r="AH438" i="5"/>
  <c r="AG438" i="5"/>
  <c r="AF438" i="5"/>
  <c r="AE438" i="5"/>
  <c r="AD438" i="5"/>
  <c r="AC438" i="5"/>
  <c r="AU437" i="5"/>
  <c r="AT437" i="5"/>
  <c r="AS437" i="5"/>
  <c r="AR437" i="5"/>
  <c r="AQ437" i="5"/>
  <c r="AP437" i="5"/>
  <c r="AO437" i="5"/>
  <c r="AN437" i="5"/>
  <c r="AM437" i="5"/>
  <c r="AL437" i="5"/>
  <c r="AK437" i="5"/>
  <c r="AJ437" i="5"/>
  <c r="AI437" i="5"/>
  <c r="AH437" i="5"/>
  <c r="AG437" i="5"/>
  <c r="AF437" i="5"/>
  <c r="AE437" i="5"/>
  <c r="AD437" i="5"/>
  <c r="AC437" i="5"/>
  <c r="AU436" i="5"/>
  <c r="AT436" i="5"/>
  <c r="AS436" i="5"/>
  <c r="AR436" i="5"/>
  <c r="AQ436" i="5"/>
  <c r="AP436" i="5"/>
  <c r="AO436" i="5"/>
  <c r="AN436" i="5"/>
  <c r="AM436" i="5"/>
  <c r="AL436" i="5"/>
  <c r="AK436" i="5"/>
  <c r="AJ436" i="5"/>
  <c r="AI436" i="5"/>
  <c r="AH436" i="5"/>
  <c r="AG436" i="5"/>
  <c r="AF436" i="5"/>
  <c r="AE436" i="5"/>
  <c r="AD436" i="5"/>
  <c r="AC436" i="5"/>
  <c r="AU435" i="5"/>
  <c r="AT435" i="5"/>
  <c r="AS435" i="5"/>
  <c r="AR435" i="5"/>
  <c r="AQ435" i="5"/>
  <c r="AP435" i="5"/>
  <c r="AO435" i="5"/>
  <c r="AN435" i="5"/>
  <c r="AM435" i="5"/>
  <c r="AL435" i="5"/>
  <c r="AK435" i="5"/>
  <c r="AJ435" i="5"/>
  <c r="AI435" i="5"/>
  <c r="AH435" i="5"/>
  <c r="AG435" i="5"/>
  <c r="AF435" i="5"/>
  <c r="AE435" i="5"/>
  <c r="AD435" i="5"/>
  <c r="AC435" i="5"/>
  <c r="AU434" i="5"/>
  <c r="AT434" i="5"/>
  <c r="AS434" i="5"/>
  <c r="AR434" i="5"/>
  <c r="AQ434" i="5"/>
  <c r="AP434" i="5"/>
  <c r="AO434" i="5"/>
  <c r="AN434" i="5"/>
  <c r="AM434" i="5"/>
  <c r="AL434" i="5"/>
  <c r="AK434" i="5"/>
  <c r="AJ434" i="5"/>
  <c r="AI434" i="5"/>
  <c r="AH434" i="5"/>
  <c r="AG434" i="5"/>
  <c r="AF434" i="5"/>
  <c r="AE434" i="5"/>
  <c r="AD434" i="5"/>
  <c r="AC434" i="5"/>
  <c r="AU433" i="5"/>
  <c r="AT433" i="5"/>
  <c r="AS433" i="5"/>
  <c r="AR433" i="5"/>
  <c r="AQ433" i="5"/>
  <c r="AP433" i="5"/>
  <c r="AO433" i="5"/>
  <c r="AN433" i="5"/>
  <c r="AM433" i="5"/>
  <c r="AL433" i="5"/>
  <c r="AK433" i="5"/>
  <c r="AJ433" i="5"/>
  <c r="AI433" i="5"/>
  <c r="AH433" i="5"/>
  <c r="AG433" i="5"/>
  <c r="AF433" i="5"/>
  <c r="AE433" i="5"/>
  <c r="AD433" i="5"/>
  <c r="AC433" i="5"/>
  <c r="AU432" i="5"/>
  <c r="AT432" i="5"/>
  <c r="AS432" i="5"/>
  <c r="AR432" i="5"/>
  <c r="AQ432" i="5"/>
  <c r="AP432" i="5"/>
  <c r="AO432" i="5"/>
  <c r="AN432" i="5"/>
  <c r="AM432" i="5"/>
  <c r="AL432" i="5"/>
  <c r="AK432" i="5"/>
  <c r="AJ432" i="5"/>
  <c r="AI432" i="5"/>
  <c r="AH432" i="5"/>
  <c r="AG432" i="5"/>
  <c r="AF432" i="5"/>
  <c r="AE432" i="5"/>
  <c r="AD432" i="5"/>
  <c r="AC432" i="5"/>
  <c r="AU431" i="5"/>
  <c r="AT431" i="5"/>
  <c r="AS431" i="5"/>
  <c r="AR431" i="5"/>
  <c r="AQ431" i="5"/>
  <c r="AP431" i="5"/>
  <c r="AO431" i="5"/>
  <c r="AN431" i="5"/>
  <c r="AM431" i="5"/>
  <c r="AL431" i="5"/>
  <c r="AK431" i="5"/>
  <c r="AJ431" i="5"/>
  <c r="AI431" i="5"/>
  <c r="AH431" i="5"/>
  <c r="AG431" i="5"/>
  <c r="AF431" i="5"/>
  <c r="AE431" i="5"/>
  <c r="AD431" i="5"/>
  <c r="AC431" i="5"/>
  <c r="AU430" i="5"/>
  <c r="AT430" i="5"/>
  <c r="AS430" i="5"/>
  <c r="AR430" i="5"/>
  <c r="AQ430" i="5"/>
  <c r="AP430" i="5"/>
  <c r="AO430" i="5"/>
  <c r="AN430" i="5"/>
  <c r="AM430" i="5"/>
  <c r="AL430" i="5"/>
  <c r="AK430" i="5"/>
  <c r="AJ430" i="5"/>
  <c r="AI430" i="5"/>
  <c r="AH430" i="5"/>
  <c r="AG430" i="5"/>
  <c r="AF430" i="5"/>
  <c r="AE430" i="5"/>
  <c r="AD430" i="5"/>
  <c r="AC430" i="5"/>
  <c r="AU429" i="5"/>
  <c r="AT429" i="5"/>
  <c r="AS429" i="5"/>
  <c r="AR429" i="5"/>
  <c r="AQ429" i="5"/>
  <c r="AP429" i="5"/>
  <c r="AO429" i="5"/>
  <c r="AN429" i="5"/>
  <c r="AM429" i="5"/>
  <c r="AL429" i="5"/>
  <c r="AK429" i="5"/>
  <c r="AJ429" i="5"/>
  <c r="AI429" i="5"/>
  <c r="AH429" i="5"/>
  <c r="AG429" i="5"/>
  <c r="AF429" i="5"/>
  <c r="AE429" i="5"/>
  <c r="AD429" i="5"/>
  <c r="AC429" i="5"/>
  <c r="AU428" i="5"/>
  <c r="AT428" i="5"/>
  <c r="AS428" i="5"/>
  <c r="AR428" i="5"/>
  <c r="AQ428" i="5"/>
  <c r="AP428" i="5"/>
  <c r="AO428" i="5"/>
  <c r="AN428" i="5"/>
  <c r="AM428" i="5"/>
  <c r="AL428" i="5"/>
  <c r="AK428" i="5"/>
  <c r="AJ428" i="5"/>
  <c r="AI428" i="5"/>
  <c r="AH428" i="5"/>
  <c r="AG428" i="5"/>
  <c r="AF428" i="5"/>
  <c r="AE428" i="5"/>
  <c r="AD428" i="5"/>
  <c r="AC428" i="5"/>
  <c r="AU427" i="5"/>
  <c r="AT427" i="5"/>
  <c r="AS427" i="5"/>
  <c r="AR427" i="5"/>
  <c r="AQ427" i="5"/>
  <c r="AP427" i="5"/>
  <c r="AO427" i="5"/>
  <c r="AN427" i="5"/>
  <c r="AM427" i="5"/>
  <c r="AL427" i="5"/>
  <c r="AK427" i="5"/>
  <c r="AJ427" i="5"/>
  <c r="AI427" i="5"/>
  <c r="AH427" i="5"/>
  <c r="AG427" i="5"/>
  <c r="AF427" i="5"/>
  <c r="AE427" i="5"/>
  <c r="AD427" i="5"/>
  <c r="AC427" i="5"/>
  <c r="AU426" i="5"/>
  <c r="AT426" i="5"/>
  <c r="AS426" i="5"/>
  <c r="AR426" i="5"/>
  <c r="AQ426" i="5"/>
  <c r="AP426" i="5"/>
  <c r="AO426" i="5"/>
  <c r="AN426" i="5"/>
  <c r="AM426" i="5"/>
  <c r="AL426" i="5"/>
  <c r="AK426" i="5"/>
  <c r="AJ426" i="5"/>
  <c r="AI426" i="5"/>
  <c r="AH426" i="5"/>
  <c r="AG426" i="5"/>
  <c r="AF426" i="5"/>
  <c r="AE426" i="5"/>
  <c r="AD426" i="5"/>
  <c r="AC426" i="5"/>
  <c r="AU425" i="5"/>
  <c r="AT425" i="5"/>
  <c r="AS425" i="5"/>
  <c r="AR425" i="5"/>
  <c r="AQ425" i="5"/>
  <c r="AP425" i="5"/>
  <c r="AO425" i="5"/>
  <c r="AN425" i="5"/>
  <c r="AM425" i="5"/>
  <c r="AL425" i="5"/>
  <c r="AK425" i="5"/>
  <c r="AJ425" i="5"/>
  <c r="AI425" i="5"/>
  <c r="AH425" i="5"/>
  <c r="AG425" i="5"/>
  <c r="AF425" i="5"/>
  <c r="AE425" i="5"/>
  <c r="AD425" i="5"/>
  <c r="AC425" i="5"/>
  <c r="AU424" i="5"/>
  <c r="AT424" i="5"/>
  <c r="AS424" i="5"/>
  <c r="AR424" i="5"/>
  <c r="AQ424" i="5"/>
  <c r="AP424" i="5"/>
  <c r="AO424" i="5"/>
  <c r="AN424" i="5"/>
  <c r="AM424" i="5"/>
  <c r="AL424" i="5"/>
  <c r="AK424" i="5"/>
  <c r="AJ424" i="5"/>
  <c r="AI424" i="5"/>
  <c r="AH424" i="5"/>
  <c r="AG424" i="5"/>
  <c r="AF424" i="5"/>
  <c r="AE424" i="5"/>
  <c r="AD424" i="5"/>
  <c r="AC424" i="5"/>
  <c r="AU423" i="5"/>
  <c r="AT423" i="5"/>
  <c r="AS423" i="5"/>
  <c r="AR423" i="5"/>
  <c r="AQ423" i="5"/>
  <c r="AP423" i="5"/>
  <c r="AO423" i="5"/>
  <c r="AN423" i="5"/>
  <c r="AM423" i="5"/>
  <c r="AL423" i="5"/>
  <c r="AK423" i="5"/>
  <c r="AJ423" i="5"/>
  <c r="AI423" i="5"/>
  <c r="AH423" i="5"/>
  <c r="AG423" i="5"/>
  <c r="AF423" i="5"/>
  <c r="AE423" i="5"/>
  <c r="AD423" i="5"/>
  <c r="AC423" i="5"/>
  <c r="AU422" i="5"/>
  <c r="AT422" i="5"/>
  <c r="AS422" i="5"/>
  <c r="AR422" i="5"/>
  <c r="AQ422" i="5"/>
  <c r="AP422" i="5"/>
  <c r="AO422" i="5"/>
  <c r="AN422" i="5"/>
  <c r="AM422" i="5"/>
  <c r="AL422" i="5"/>
  <c r="AK422" i="5"/>
  <c r="AJ422" i="5"/>
  <c r="AI422" i="5"/>
  <c r="AH422" i="5"/>
  <c r="AG422" i="5"/>
  <c r="AF422" i="5"/>
  <c r="AE422" i="5"/>
  <c r="AD422" i="5"/>
  <c r="AC422" i="5"/>
  <c r="AU421" i="5"/>
  <c r="AT421" i="5"/>
  <c r="AS421" i="5"/>
  <c r="AR421" i="5"/>
  <c r="AQ421" i="5"/>
  <c r="AP421" i="5"/>
  <c r="AO421" i="5"/>
  <c r="AN421" i="5"/>
  <c r="AM421" i="5"/>
  <c r="AL421" i="5"/>
  <c r="AK421" i="5"/>
  <c r="AJ421" i="5"/>
  <c r="AI421" i="5"/>
  <c r="AH421" i="5"/>
  <c r="AG421" i="5"/>
  <c r="AF421" i="5"/>
  <c r="AE421" i="5"/>
  <c r="AD421" i="5"/>
  <c r="AC421" i="5"/>
  <c r="AU420" i="5"/>
  <c r="AT420" i="5"/>
  <c r="AS420" i="5"/>
  <c r="AR420" i="5"/>
  <c r="AQ420" i="5"/>
  <c r="AP420" i="5"/>
  <c r="AO420" i="5"/>
  <c r="AN420" i="5"/>
  <c r="AM420" i="5"/>
  <c r="AL420" i="5"/>
  <c r="AK420" i="5"/>
  <c r="AJ420" i="5"/>
  <c r="AI420" i="5"/>
  <c r="AH420" i="5"/>
  <c r="AG420" i="5"/>
  <c r="AF420" i="5"/>
  <c r="AE420" i="5"/>
  <c r="AD420" i="5"/>
  <c r="AC420" i="5"/>
  <c r="AU419" i="5"/>
  <c r="AT419" i="5"/>
  <c r="AS419" i="5"/>
  <c r="AR419" i="5"/>
  <c r="AQ419" i="5"/>
  <c r="AP419" i="5"/>
  <c r="AO419" i="5"/>
  <c r="AN419" i="5"/>
  <c r="AM419" i="5"/>
  <c r="AL419" i="5"/>
  <c r="AK419" i="5"/>
  <c r="AJ419" i="5"/>
  <c r="AI419" i="5"/>
  <c r="AH419" i="5"/>
  <c r="AG419" i="5"/>
  <c r="AF419" i="5"/>
  <c r="AE419" i="5"/>
  <c r="AD419" i="5"/>
  <c r="AC419" i="5"/>
  <c r="AU418" i="5"/>
  <c r="AT418" i="5"/>
  <c r="AS418" i="5"/>
  <c r="AR418" i="5"/>
  <c r="AQ418" i="5"/>
  <c r="AP418" i="5"/>
  <c r="AO418" i="5"/>
  <c r="AN418" i="5"/>
  <c r="AM418" i="5"/>
  <c r="AL418" i="5"/>
  <c r="AK418" i="5"/>
  <c r="AJ418" i="5"/>
  <c r="AI418" i="5"/>
  <c r="AH418" i="5"/>
  <c r="AG418" i="5"/>
  <c r="AF418" i="5"/>
  <c r="AE418" i="5"/>
  <c r="AD418" i="5"/>
  <c r="AC418" i="5"/>
  <c r="AU417" i="5"/>
  <c r="AT417" i="5"/>
  <c r="AS417" i="5"/>
  <c r="AR417" i="5"/>
  <c r="AQ417" i="5"/>
  <c r="AP417" i="5"/>
  <c r="AO417" i="5"/>
  <c r="AN417" i="5"/>
  <c r="AM417" i="5"/>
  <c r="AL417" i="5"/>
  <c r="AK417" i="5"/>
  <c r="AJ417" i="5"/>
  <c r="AI417" i="5"/>
  <c r="AH417" i="5"/>
  <c r="AG417" i="5"/>
  <c r="AF417" i="5"/>
  <c r="AE417" i="5"/>
  <c r="AD417" i="5"/>
  <c r="AC417" i="5"/>
  <c r="AU416" i="5"/>
  <c r="AT416" i="5"/>
  <c r="AS416" i="5"/>
  <c r="AR416" i="5"/>
  <c r="AQ416" i="5"/>
  <c r="AP416" i="5"/>
  <c r="AO416" i="5"/>
  <c r="AN416" i="5"/>
  <c r="AM416" i="5"/>
  <c r="AL416" i="5"/>
  <c r="AK416" i="5"/>
  <c r="AJ416" i="5"/>
  <c r="AI416" i="5"/>
  <c r="AH416" i="5"/>
  <c r="AG416" i="5"/>
  <c r="AF416" i="5"/>
  <c r="AE416" i="5"/>
  <c r="AD416" i="5"/>
  <c r="AC416" i="5"/>
  <c r="AU415" i="5"/>
  <c r="AT415" i="5"/>
  <c r="AS415" i="5"/>
  <c r="AR415" i="5"/>
  <c r="AQ415" i="5"/>
  <c r="AP415" i="5"/>
  <c r="AO415" i="5"/>
  <c r="AN415" i="5"/>
  <c r="AM415" i="5"/>
  <c r="AL415" i="5"/>
  <c r="AK415" i="5"/>
  <c r="AJ415" i="5"/>
  <c r="AI415" i="5"/>
  <c r="AH415" i="5"/>
  <c r="AG415" i="5"/>
  <c r="AF415" i="5"/>
  <c r="AE415" i="5"/>
  <c r="AD415" i="5"/>
  <c r="AC415" i="5"/>
  <c r="AU414" i="5"/>
  <c r="AT414" i="5"/>
  <c r="AS414" i="5"/>
  <c r="AR414" i="5"/>
  <c r="AQ414" i="5"/>
  <c r="AP414" i="5"/>
  <c r="AO414" i="5"/>
  <c r="AN414" i="5"/>
  <c r="AM414" i="5"/>
  <c r="AL414" i="5"/>
  <c r="AK414" i="5"/>
  <c r="AJ414" i="5"/>
  <c r="AI414" i="5"/>
  <c r="AH414" i="5"/>
  <c r="AG414" i="5"/>
  <c r="AF414" i="5"/>
  <c r="AE414" i="5"/>
  <c r="AD414" i="5"/>
  <c r="AC414" i="5"/>
  <c r="AU413" i="5"/>
  <c r="AT413" i="5"/>
  <c r="AS413" i="5"/>
  <c r="AR413" i="5"/>
  <c r="AQ413" i="5"/>
  <c r="AP413" i="5"/>
  <c r="AO413" i="5"/>
  <c r="AN413" i="5"/>
  <c r="AM413" i="5"/>
  <c r="AL413" i="5"/>
  <c r="AK413" i="5"/>
  <c r="AJ413" i="5"/>
  <c r="AI413" i="5"/>
  <c r="AH413" i="5"/>
  <c r="AG413" i="5"/>
  <c r="AF413" i="5"/>
  <c r="AE413" i="5"/>
  <c r="AD413" i="5"/>
  <c r="AC413" i="5"/>
  <c r="AU412" i="5"/>
  <c r="AT412" i="5"/>
  <c r="AS412" i="5"/>
  <c r="AR412" i="5"/>
  <c r="AQ412" i="5"/>
  <c r="AP412" i="5"/>
  <c r="AO412" i="5"/>
  <c r="AN412" i="5"/>
  <c r="AM412" i="5"/>
  <c r="AL412" i="5"/>
  <c r="AK412" i="5"/>
  <c r="AJ412" i="5"/>
  <c r="AI412" i="5"/>
  <c r="AH412" i="5"/>
  <c r="AG412" i="5"/>
  <c r="AF412" i="5"/>
  <c r="AE412" i="5"/>
  <c r="AD412" i="5"/>
  <c r="AC412" i="5"/>
  <c r="AU411" i="5"/>
  <c r="AT411" i="5"/>
  <c r="AS411" i="5"/>
  <c r="AR411" i="5"/>
  <c r="AQ411" i="5"/>
  <c r="AP411" i="5"/>
  <c r="AO411" i="5"/>
  <c r="AN411" i="5"/>
  <c r="AM411" i="5"/>
  <c r="AL411" i="5"/>
  <c r="AK411" i="5"/>
  <c r="AJ411" i="5"/>
  <c r="AI411" i="5"/>
  <c r="AH411" i="5"/>
  <c r="AG411" i="5"/>
  <c r="AF411" i="5"/>
  <c r="AE411" i="5"/>
  <c r="AD411" i="5"/>
  <c r="AC411" i="5"/>
  <c r="AU410" i="5"/>
  <c r="AT410" i="5"/>
  <c r="AS410" i="5"/>
  <c r="AR410" i="5"/>
  <c r="AQ410" i="5"/>
  <c r="AP410" i="5"/>
  <c r="AO410" i="5"/>
  <c r="AN410" i="5"/>
  <c r="AM410" i="5"/>
  <c r="AL410" i="5"/>
  <c r="AK410" i="5"/>
  <c r="AJ410" i="5"/>
  <c r="AI410" i="5"/>
  <c r="AH410" i="5"/>
  <c r="AG410" i="5"/>
  <c r="AF410" i="5"/>
  <c r="AE410" i="5"/>
  <c r="AD410" i="5"/>
  <c r="AC410" i="5"/>
  <c r="AU409" i="5"/>
  <c r="AT409" i="5"/>
  <c r="AS409" i="5"/>
  <c r="AR409" i="5"/>
  <c r="AQ409" i="5"/>
  <c r="AP409" i="5"/>
  <c r="AO409" i="5"/>
  <c r="AN409" i="5"/>
  <c r="AM409" i="5"/>
  <c r="AL409" i="5"/>
  <c r="AK409" i="5"/>
  <c r="AJ409" i="5"/>
  <c r="AI409" i="5"/>
  <c r="AH409" i="5"/>
  <c r="AG409" i="5"/>
  <c r="AF409" i="5"/>
  <c r="AE409" i="5"/>
  <c r="AD409" i="5"/>
  <c r="AC409" i="5"/>
  <c r="AU408" i="5"/>
  <c r="AT408" i="5"/>
  <c r="AS408" i="5"/>
  <c r="AR408" i="5"/>
  <c r="AQ408" i="5"/>
  <c r="AP408" i="5"/>
  <c r="AO408" i="5"/>
  <c r="AN408" i="5"/>
  <c r="AM408" i="5"/>
  <c r="AL408" i="5"/>
  <c r="AK408" i="5"/>
  <c r="AJ408" i="5"/>
  <c r="AI408" i="5"/>
  <c r="AH408" i="5"/>
  <c r="AG408" i="5"/>
  <c r="AF408" i="5"/>
  <c r="AE408" i="5"/>
  <c r="AD408" i="5"/>
  <c r="AC408" i="5"/>
  <c r="AU407" i="5"/>
  <c r="AT407" i="5"/>
  <c r="AS407" i="5"/>
  <c r="AR407" i="5"/>
  <c r="AQ407" i="5"/>
  <c r="AP407" i="5"/>
  <c r="AO407" i="5"/>
  <c r="AN407" i="5"/>
  <c r="AM407" i="5"/>
  <c r="AL407" i="5"/>
  <c r="AK407" i="5"/>
  <c r="AJ407" i="5"/>
  <c r="AI407" i="5"/>
  <c r="AH407" i="5"/>
  <c r="AG407" i="5"/>
  <c r="AF407" i="5"/>
  <c r="AE407" i="5"/>
  <c r="AD407" i="5"/>
  <c r="AC407" i="5"/>
  <c r="AU406" i="5"/>
  <c r="AT406" i="5"/>
  <c r="AS406" i="5"/>
  <c r="AR406" i="5"/>
  <c r="AQ406" i="5"/>
  <c r="AP406" i="5"/>
  <c r="AO406" i="5"/>
  <c r="AN406" i="5"/>
  <c r="AM406" i="5"/>
  <c r="AL406" i="5"/>
  <c r="AK406" i="5"/>
  <c r="AJ406" i="5"/>
  <c r="AI406" i="5"/>
  <c r="AH406" i="5"/>
  <c r="AG406" i="5"/>
  <c r="AF406" i="5"/>
  <c r="AE406" i="5"/>
  <c r="AD406" i="5"/>
  <c r="AC406" i="5"/>
  <c r="AU405" i="5"/>
  <c r="AT405" i="5"/>
  <c r="AS405" i="5"/>
  <c r="AR405" i="5"/>
  <c r="AQ405" i="5"/>
  <c r="AP405" i="5"/>
  <c r="AO405" i="5"/>
  <c r="AN405" i="5"/>
  <c r="AM405" i="5"/>
  <c r="AL405" i="5"/>
  <c r="AK405" i="5"/>
  <c r="AJ405" i="5"/>
  <c r="AI405" i="5"/>
  <c r="AH405" i="5"/>
  <c r="AG405" i="5"/>
  <c r="AF405" i="5"/>
  <c r="AE405" i="5"/>
  <c r="AD405" i="5"/>
  <c r="AC405" i="5"/>
  <c r="AU404" i="5"/>
  <c r="AT404" i="5"/>
  <c r="AS404" i="5"/>
  <c r="AR404" i="5"/>
  <c r="AQ404" i="5"/>
  <c r="AP404" i="5"/>
  <c r="AO404" i="5"/>
  <c r="AN404" i="5"/>
  <c r="AM404" i="5"/>
  <c r="AL404" i="5"/>
  <c r="AK404" i="5"/>
  <c r="AJ404" i="5"/>
  <c r="AI404" i="5"/>
  <c r="AH404" i="5"/>
  <c r="AG404" i="5"/>
  <c r="AF404" i="5"/>
  <c r="AE404" i="5"/>
  <c r="AD404" i="5"/>
  <c r="AC404" i="5"/>
  <c r="AU403" i="5"/>
  <c r="AT403" i="5"/>
  <c r="AS403" i="5"/>
  <c r="AR403" i="5"/>
  <c r="AQ403" i="5"/>
  <c r="AP403" i="5"/>
  <c r="AO403" i="5"/>
  <c r="AN403" i="5"/>
  <c r="AM403" i="5"/>
  <c r="AL403" i="5"/>
  <c r="AK403" i="5"/>
  <c r="AJ403" i="5"/>
  <c r="AI403" i="5"/>
  <c r="AH403" i="5"/>
  <c r="AG403" i="5"/>
  <c r="AF403" i="5"/>
  <c r="AE403" i="5"/>
  <c r="AD403" i="5"/>
  <c r="AC403" i="5"/>
  <c r="AU402" i="5"/>
  <c r="AT402" i="5"/>
  <c r="AS402" i="5"/>
  <c r="AR402" i="5"/>
  <c r="AQ402" i="5"/>
  <c r="AP402" i="5"/>
  <c r="AO402" i="5"/>
  <c r="AN402" i="5"/>
  <c r="AM402" i="5"/>
  <c r="AL402" i="5"/>
  <c r="AK402" i="5"/>
  <c r="AJ402" i="5"/>
  <c r="AI402" i="5"/>
  <c r="AH402" i="5"/>
  <c r="AG402" i="5"/>
  <c r="AF402" i="5"/>
  <c r="AE402" i="5"/>
  <c r="AD402" i="5"/>
  <c r="AC402" i="5"/>
  <c r="AU401" i="5"/>
  <c r="AT401" i="5"/>
  <c r="AS401" i="5"/>
  <c r="AR401" i="5"/>
  <c r="AQ401" i="5"/>
  <c r="AP401" i="5"/>
  <c r="AO401" i="5"/>
  <c r="AN401" i="5"/>
  <c r="AM401" i="5"/>
  <c r="AL401" i="5"/>
  <c r="AK401" i="5"/>
  <c r="AJ401" i="5"/>
  <c r="AI401" i="5"/>
  <c r="AH401" i="5"/>
  <c r="AG401" i="5"/>
  <c r="AF401" i="5"/>
  <c r="AE401" i="5"/>
  <c r="AD401" i="5"/>
  <c r="AC401" i="5"/>
  <c r="AU400" i="5"/>
  <c r="AT400" i="5"/>
  <c r="AS400" i="5"/>
  <c r="AR400" i="5"/>
  <c r="AQ400" i="5"/>
  <c r="AP400" i="5"/>
  <c r="AO400" i="5"/>
  <c r="AN400" i="5"/>
  <c r="AM400" i="5"/>
  <c r="AL400" i="5"/>
  <c r="AK400" i="5"/>
  <c r="AJ400" i="5"/>
  <c r="AI400" i="5"/>
  <c r="AH400" i="5"/>
  <c r="AG400" i="5"/>
  <c r="AF400" i="5"/>
  <c r="AE400" i="5"/>
  <c r="AD400" i="5"/>
  <c r="AC400" i="5"/>
  <c r="AU399" i="5"/>
  <c r="AT399" i="5"/>
  <c r="AS399" i="5"/>
  <c r="AR399" i="5"/>
  <c r="AQ399" i="5"/>
  <c r="AP399" i="5"/>
  <c r="AO399" i="5"/>
  <c r="AN399" i="5"/>
  <c r="AM399" i="5"/>
  <c r="AL399" i="5"/>
  <c r="AK399" i="5"/>
  <c r="AJ399" i="5"/>
  <c r="AI399" i="5"/>
  <c r="AH399" i="5"/>
  <c r="AG399" i="5"/>
  <c r="AF399" i="5"/>
  <c r="AE399" i="5"/>
  <c r="AD399" i="5"/>
  <c r="AC399" i="5"/>
  <c r="AU398" i="5"/>
  <c r="AT398" i="5"/>
  <c r="AS398" i="5"/>
  <c r="AR398" i="5"/>
  <c r="AQ398" i="5"/>
  <c r="AP398" i="5"/>
  <c r="AO398" i="5"/>
  <c r="AN398" i="5"/>
  <c r="AM398" i="5"/>
  <c r="AL398" i="5"/>
  <c r="AK398" i="5"/>
  <c r="AJ398" i="5"/>
  <c r="AI398" i="5"/>
  <c r="AH398" i="5"/>
  <c r="AG398" i="5"/>
  <c r="AF398" i="5"/>
  <c r="AE398" i="5"/>
  <c r="AD398" i="5"/>
  <c r="AC398" i="5"/>
  <c r="AU397" i="5"/>
  <c r="AT397" i="5"/>
  <c r="AS397" i="5"/>
  <c r="AR397" i="5"/>
  <c r="AQ397" i="5"/>
  <c r="AP397" i="5"/>
  <c r="AO397" i="5"/>
  <c r="AN397" i="5"/>
  <c r="AM397" i="5"/>
  <c r="AL397" i="5"/>
  <c r="AK397" i="5"/>
  <c r="AJ397" i="5"/>
  <c r="AI397" i="5"/>
  <c r="AH397" i="5"/>
  <c r="AG397" i="5"/>
  <c r="AF397" i="5"/>
  <c r="AE397" i="5"/>
  <c r="AD397" i="5"/>
  <c r="AC397" i="5"/>
  <c r="AU396" i="5"/>
  <c r="AT396" i="5"/>
  <c r="AS396" i="5"/>
  <c r="AR396" i="5"/>
  <c r="AQ396" i="5"/>
  <c r="AP396" i="5"/>
  <c r="AO396" i="5"/>
  <c r="AN396" i="5"/>
  <c r="AM396" i="5"/>
  <c r="AL396" i="5"/>
  <c r="AK396" i="5"/>
  <c r="AJ396" i="5"/>
  <c r="AI396" i="5"/>
  <c r="AH396" i="5"/>
  <c r="AG396" i="5"/>
  <c r="AF396" i="5"/>
  <c r="AE396" i="5"/>
  <c r="AD396" i="5"/>
  <c r="AC396" i="5"/>
  <c r="AU395" i="5"/>
  <c r="AT395" i="5"/>
  <c r="AS395" i="5"/>
  <c r="AR395" i="5"/>
  <c r="AQ395" i="5"/>
  <c r="AP395" i="5"/>
  <c r="AO395" i="5"/>
  <c r="AN395" i="5"/>
  <c r="AM395" i="5"/>
  <c r="AL395" i="5"/>
  <c r="AK395" i="5"/>
  <c r="AJ395" i="5"/>
  <c r="AI395" i="5"/>
  <c r="AH395" i="5"/>
  <c r="AG395" i="5"/>
  <c r="AF395" i="5"/>
  <c r="AE395" i="5"/>
  <c r="AD395" i="5"/>
  <c r="AC395" i="5"/>
  <c r="AU394" i="5"/>
  <c r="AT394" i="5"/>
  <c r="AS394" i="5"/>
  <c r="AR394" i="5"/>
  <c r="AQ394" i="5"/>
  <c r="AP394" i="5"/>
  <c r="AO394" i="5"/>
  <c r="AN394" i="5"/>
  <c r="AM394" i="5"/>
  <c r="AL394" i="5"/>
  <c r="AK394" i="5"/>
  <c r="AJ394" i="5"/>
  <c r="AI394" i="5"/>
  <c r="AH394" i="5"/>
  <c r="AG394" i="5"/>
  <c r="AF394" i="5"/>
  <c r="AE394" i="5"/>
  <c r="AD394" i="5"/>
  <c r="AC394" i="5"/>
  <c r="AU393" i="5"/>
  <c r="AT393" i="5"/>
  <c r="AS393" i="5"/>
  <c r="AR393" i="5"/>
  <c r="AQ393" i="5"/>
  <c r="AP393" i="5"/>
  <c r="AO393" i="5"/>
  <c r="AN393" i="5"/>
  <c r="AM393" i="5"/>
  <c r="AL393" i="5"/>
  <c r="AK393" i="5"/>
  <c r="AJ393" i="5"/>
  <c r="AI393" i="5"/>
  <c r="AH393" i="5"/>
  <c r="AG393" i="5"/>
  <c r="AF393" i="5"/>
  <c r="AE393" i="5"/>
  <c r="AD393" i="5"/>
  <c r="AC393" i="5"/>
  <c r="AU392" i="5"/>
  <c r="AT392" i="5"/>
  <c r="AS392" i="5"/>
  <c r="AR392" i="5"/>
  <c r="AQ392" i="5"/>
  <c r="AP392" i="5"/>
  <c r="AO392" i="5"/>
  <c r="AN392" i="5"/>
  <c r="AM392" i="5"/>
  <c r="AL392" i="5"/>
  <c r="AK392" i="5"/>
  <c r="AJ392" i="5"/>
  <c r="AI392" i="5"/>
  <c r="AH392" i="5"/>
  <c r="AG392" i="5"/>
  <c r="AF392" i="5"/>
  <c r="AE392" i="5"/>
  <c r="AD392" i="5"/>
  <c r="AC392" i="5"/>
  <c r="AU391" i="5"/>
  <c r="AT391" i="5"/>
  <c r="AS391" i="5"/>
  <c r="AR391" i="5"/>
  <c r="AQ391" i="5"/>
  <c r="AP391" i="5"/>
  <c r="AO391" i="5"/>
  <c r="AN391" i="5"/>
  <c r="AM391" i="5"/>
  <c r="AL391" i="5"/>
  <c r="AK391" i="5"/>
  <c r="AJ391" i="5"/>
  <c r="AI391" i="5"/>
  <c r="AH391" i="5"/>
  <c r="AG391" i="5"/>
  <c r="AF391" i="5"/>
  <c r="AE391" i="5"/>
  <c r="AD391" i="5"/>
  <c r="AC391" i="5"/>
  <c r="AU390" i="5"/>
  <c r="AT390" i="5"/>
  <c r="AS390" i="5"/>
  <c r="AR390" i="5"/>
  <c r="AQ390" i="5"/>
  <c r="AP390" i="5"/>
  <c r="AO390" i="5"/>
  <c r="AN390" i="5"/>
  <c r="AM390" i="5"/>
  <c r="AL390" i="5"/>
  <c r="AK390" i="5"/>
  <c r="AJ390" i="5"/>
  <c r="AI390" i="5"/>
  <c r="AH390" i="5"/>
  <c r="AG390" i="5"/>
  <c r="AF390" i="5"/>
  <c r="AE390" i="5"/>
  <c r="AD390" i="5"/>
  <c r="AC390" i="5"/>
  <c r="AU389" i="5"/>
  <c r="AT389" i="5"/>
  <c r="AS389" i="5"/>
  <c r="AR389" i="5"/>
  <c r="AQ389" i="5"/>
  <c r="AP389" i="5"/>
  <c r="AO389" i="5"/>
  <c r="AN389" i="5"/>
  <c r="AM389" i="5"/>
  <c r="AL389" i="5"/>
  <c r="AK389" i="5"/>
  <c r="AJ389" i="5"/>
  <c r="AI389" i="5"/>
  <c r="AH389" i="5"/>
  <c r="AG389" i="5"/>
  <c r="AF389" i="5"/>
  <c r="AE389" i="5"/>
  <c r="AD389" i="5"/>
  <c r="AC389" i="5"/>
  <c r="AU388" i="5"/>
  <c r="AT388" i="5"/>
  <c r="AS388" i="5"/>
  <c r="AR388" i="5"/>
  <c r="AQ388" i="5"/>
  <c r="AP388" i="5"/>
  <c r="AO388" i="5"/>
  <c r="AN388" i="5"/>
  <c r="AM388" i="5"/>
  <c r="AL388" i="5"/>
  <c r="AK388" i="5"/>
  <c r="AJ388" i="5"/>
  <c r="AI388" i="5"/>
  <c r="AH388" i="5"/>
  <c r="AG388" i="5"/>
  <c r="AF388" i="5"/>
  <c r="AE388" i="5"/>
  <c r="AD388" i="5"/>
  <c r="AC388" i="5"/>
  <c r="AU387" i="5"/>
  <c r="AT387" i="5"/>
  <c r="AS387" i="5"/>
  <c r="AR387" i="5"/>
  <c r="AQ387" i="5"/>
  <c r="AP387" i="5"/>
  <c r="AO387" i="5"/>
  <c r="AN387" i="5"/>
  <c r="AM387" i="5"/>
  <c r="AL387" i="5"/>
  <c r="AK387" i="5"/>
  <c r="AJ387" i="5"/>
  <c r="AI387" i="5"/>
  <c r="AH387" i="5"/>
  <c r="AG387" i="5"/>
  <c r="AF387" i="5"/>
  <c r="AE387" i="5"/>
  <c r="AD387" i="5"/>
  <c r="AC387" i="5"/>
  <c r="AU386" i="5"/>
  <c r="AT386" i="5"/>
  <c r="AS386" i="5"/>
  <c r="AR386" i="5"/>
  <c r="AQ386" i="5"/>
  <c r="AP386" i="5"/>
  <c r="AO386" i="5"/>
  <c r="AN386" i="5"/>
  <c r="AM386" i="5"/>
  <c r="AL386" i="5"/>
  <c r="AK386" i="5"/>
  <c r="AJ386" i="5"/>
  <c r="AI386" i="5"/>
  <c r="AH386" i="5"/>
  <c r="AG386" i="5"/>
  <c r="AF386" i="5"/>
  <c r="AE386" i="5"/>
  <c r="AD386" i="5"/>
  <c r="AC386" i="5"/>
  <c r="AU385" i="5"/>
  <c r="AT385" i="5"/>
  <c r="AS385" i="5"/>
  <c r="AR385" i="5"/>
  <c r="AQ385" i="5"/>
  <c r="AP385" i="5"/>
  <c r="AO385" i="5"/>
  <c r="AN385" i="5"/>
  <c r="AM385" i="5"/>
  <c r="AL385" i="5"/>
  <c r="AK385" i="5"/>
  <c r="AJ385" i="5"/>
  <c r="AI385" i="5"/>
  <c r="AH385" i="5"/>
  <c r="AG385" i="5"/>
  <c r="AF385" i="5"/>
  <c r="AE385" i="5"/>
  <c r="AD385" i="5"/>
  <c r="AC385" i="5"/>
  <c r="AU384" i="5"/>
  <c r="AT384" i="5"/>
  <c r="AS384" i="5"/>
  <c r="AR384" i="5"/>
  <c r="AQ384" i="5"/>
  <c r="AP384" i="5"/>
  <c r="AO384" i="5"/>
  <c r="AN384" i="5"/>
  <c r="AM384" i="5"/>
  <c r="AL384" i="5"/>
  <c r="AK384" i="5"/>
  <c r="AJ384" i="5"/>
  <c r="AI384" i="5"/>
  <c r="AH384" i="5"/>
  <c r="AG384" i="5"/>
  <c r="AF384" i="5"/>
  <c r="AE384" i="5"/>
  <c r="AD384" i="5"/>
  <c r="AC384" i="5"/>
  <c r="AU383" i="5"/>
  <c r="AT383" i="5"/>
  <c r="AS383" i="5"/>
  <c r="AR383" i="5"/>
  <c r="AQ383" i="5"/>
  <c r="AP383" i="5"/>
  <c r="AO383" i="5"/>
  <c r="AN383" i="5"/>
  <c r="AM383" i="5"/>
  <c r="AL383" i="5"/>
  <c r="AK383" i="5"/>
  <c r="AJ383" i="5"/>
  <c r="AI383" i="5"/>
  <c r="AH383" i="5"/>
  <c r="AG383" i="5"/>
  <c r="AF383" i="5"/>
  <c r="AE383" i="5"/>
  <c r="AD383" i="5"/>
  <c r="AC383" i="5"/>
  <c r="AU382" i="5"/>
  <c r="AT382" i="5"/>
  <c r="AS382" i="5"/>
  <c r="AR382" i="5"/>
  <c r="AQ382" i="5"/>
  <c r="AP382" i="5"/>
  <c r="AO382" i="5"/>
  <c r="AN382" i="5"/>
  <c r="AM382" i="5"/>
  <c r="AL382" i="5"/>
  <c r="AK382" i="5"/>
  <c r="AJ382" i="5"/>
  <c r="AI382" i="5"/>
  <c r="AH382" i="5"/>
  <c r="AG382" i="5"/>
  <c r="AF382" i="5"/>
  <c r="AE382" i="5"/>
  <c r="AD382" i="5"/>
  <c r="AC382" i="5"/>
  <c r="AU381" i="5"/>
  <c r="AT381" i="5"/>
  <c r="AS381" i="5"/>
  <c r="AR381" i="5"/>
  <c r="AQ381" i="5"/>
  <c r="AP381" i="5"/>
  <c r="AO381" i="5"/>
  <c r="AN381" i="5"/>
  <c r="AM381" i="5"/>
  <c r="AL381" i="5"/>
  <c r="AK381" i="5"/>
  <c r="AJ381" i="5"/>
  <c r="AI381" i="5"/>
  <c r="AH381" i="5"/>
  <c r="AG381" i="5"/>
  <c r="AF381" i="5"/>
  <c r="AE381" i="5"/>
  <c r="AD381" i="5"/>
  <c r="AC381" i="5"/>
  <c r="AU380" i="5"/>
  <c r="AT380" i="5"/>
  <c r="AS380" i="5"/>
  <c r="AR380" i="5"/>
  <c r="AQ380" i="5"/>
  <c r="AP380" i="5"/>
  <c r="AO380" i="5"/>
  <c r="AN380" i="5"/>
  <c r="AM380" i="5"/>
  <c r="AL380" i="5"/>
  <c r="AK380" i="5"/>
  <c r="AJ380" i="5"/>
  <c r="AI380" i="5"/>
  <c r="AH380" i="5"/>
  <c r="AG380" i="5"/>
  <c r="AF380" i="5"/>
  <c r="AE380" i="5"/>
  <c r="AD380" i="5"/>
  <c r="AC380" i="5"/>
  <c r="AU379" i="5"/>
  <c r="AT379" i="5"/>
  <c r="AS379" i="5"/>
  <c r="AR379" i="5"/>
  <c r="AQ379" i="5"/>
  <c r="AP379" i="5"/>
  <c r="AO379" i="5"/>
  <c r="AN379" i="5"/>
  <c r="AM379" i="5"/>
  <c r="AL379" i="5"/>
  <c r="AK379" i="5"/>
  <c r="AJ379" i="5"/>
  <c r="AI379" i="5"/>
  <c r="AH379" i="5"/>
  <c r="AG379" i="5"/>
  <c r="AF379" i="5"/>
  <c r="AE379" i="5"/>
  <c r="AD379" i="5"/>
  <c r="AC379" i="5"/>
  <c r="AU378" i="5"/>
  <c r="AT378" i="5"/>
  <c r="AS378" i="5"/>
  <c r="AR378" i="5"/>
  <c r="AQ378" i="5"/>
  <c r="AP378" i="5"/>
  <c r="AO378" i="5"/>
  <c r="AN378" i="5"/>
  <c r="AM378" i="5"/>
  <c r="AL378" i="5"/>
  <c r="AK378" i="5"/>
  <c r="AJ378" i="5"/>
  <c r="AI378" i="5"/>
  <c r="AH378" i="5"/>
  <c r="AG378" i="5"/>
  <c r="AF378" i="5"/>
  <c r="AE378" i="5"/>
  <c r="AD378" i="5"/>
  <c r="AC378" i="5"/>
  <c r="AU377" i="5"/>
  <c r="AT377" i="5"/>
  <c r="AS377" i="5"/>
  <c r="AR377" i="5"/>
  <c r="AQ377" i="5"/>
  <c r="AP377" i="5"/>
  <c r="AO377" i="5"/>
  <c r="AN377" i="5"/>
  <c r="AM377" i="5"/>
  <c r="AL377" i="5"/>
  <c r="AK377" i="5"/>
  <c r="AJ377" i="5"/>
  <c r="AI377" i="5"/>
  <c r="AH377" i="5"/>
  <c r="AG377" i="5"/>
  <c r="AF377" i="5"/>
  <c r="AE377" i="5"/>
  <c r="AD377" i="5"/>
  <c r="AC377" i="5"/>
  <c r="AU376" i="5"/>
  <c r="AT376" i="5"/>
  <c r="AS376" i="5"/>
  <c r="AR376" i="5"/>
  <c r="AQ376" i="5"/>
  <c r="AP376" i="5"/>
  <c r="AO376" i="5"/>
  <c r="AN376" i="5"/>
  <c r="AM376" i="5"/>
  <c r="AL376" i="5"/>
  <c r="AK376" i="5"/>
  <c r="AJ376" i="5"/>
  <c r="AI376" i="5"/>
  <c r="AH376" i="5"/>
  <c r="AG376" i="5"/>
  <c r="AF376" i="5"/>
  <c r="AE376" i="5"/>
  <c r="AD376" i="5"/>
  <c r="AC376" i="5"/>
  <c r="AU375" i="5"/>
  <c r="AT375" i="5"/>
  <c r="AS375" i="5"/>
  <c r="AR375" i="5"/>
  <c r="AQ375" i="5"/>
  <c r="AP375" i="5"/>
  <c r="AO375" i="5"/>
  <c r="AN375" i="5"/>
  <c r="AM375" i="5"/>
  <c r="AL375" i="5"/>
  <c r="AK375" i="5"/>
  <c r="AJ375" i="5"/>
  <c r="AI375" i="5"/>
  <c r="AH375" i="5"/>
  <c r="AG375" i="5"/>
  <c r="AF375" i="5"/>
  <c r="AE375" i="5"/>
  <c r="AD375" i="5"/>
  <c r="AC375" i="5"/>
  <c r="AU374" i="5"/>
  <c r="AT374" i="5"/>
  <c r="AS374" i="5"/>
  <c r="AR374" i="5"/>
  <c r="AQ374" i="5"/>
  <c r="AP374" i="5"/>
  <c r="AO374" i="5"/>
  <c r="AN374" i="5"/>
  <c r="AM374" i="5"/>
  <c r="AL374" i="5"/>
  <c r="AK374" i="5"/>
  <c r="AJ374" i="5"/>
  <c r="AI374" i="5"/>
  <c r="AH374" i="5"/>
  <c r="AG374" i="5"/>
  <c r="AF374" i="5"/>
  <c r="AE374" i="5"/>
  <c r="AD374" i="5"/>
  <c r="AC374" i="5"/>
  <c r="AU373" i="5"/>
  <c r="AT373" i="5"/>
  <c r="AS373" i="5"/>
  <c r="AR373" i="5"/>
  <c r="AQ373" i="5"/>
  <c r="AP373" i="5"/>
  <c r="AO373" i="5"/>
  <c r="AN373" i="5"/>
  <c r="AM373" i="5"/>
  <c r="AL373" i="5"/>
  <c r="AK373" i="5"/>
  <c r="AJ373" i="5"/>
  <c r="AI373" i="5"/>
  <c r="AH373" i="5"/>
  <c r="AG373" i="5"/>
  <c r="AF373" i="5"/>
  <c r="AE373" i="5"/>
  <c r="AD373" i="5"/>
  <c r="AC373" i="5"/>
  <c r="AU372" i="5"/>
  <c r="AT372" i="5"/>
  <c r="AS372" i="5"/>
  <c r="AR372" i="5"/>
  <c r="AQ372" i="5"/>
  <c r="AP372" i="5"/>
  <c r="AO372" i="5"/>
  <c r="AN372" i="5"/>
  <c r="AM372" i="5"/>
  <c r="AL372" i="5"/>
  <c r="AK372" i="5"/>
  <c r="AJ372" i="5"/>
  <c r="AI372" i="5"/>
  <c r="AH372" i="5"/>
  <c r="AG372" i="5"/>
  <c r="AF372" i="5"/>
  <c r="AE372" i="5"/>
  <c r="AD372" i="5"/>
  <c r="AC372" i="5"/>
  <c r="AU371" i="5"/>
  <c r="AT371" i="5"/>
  <c r="AS371" i="5"/>
  <c r="AR371" i="5"/>
  <c r="AQ371" i="5"/>
  <c r="AP371" i="5"/>
  <c r="AO371" i="5"/>
  <c r="AN371" i="5"/>
  <c r="AM371" i="5"/>
  <c r="AL371" i="5"/>
  <c r="AK371" i="5"/>
  <c r="AJ371" i="5"/>
  <c r="AI371" i="5"/>
  <c r="AH371" i="5"/>
  <c r="AG371" i="5"/>
  <c r="AF371" i="5"/>
  <c r="AE371" i="5"/>
  <c r="AD371" i="5"/>
  <c r="AC371" i="5"/>
  <c r="AU370" i="5"/>
  <c r="AT370" i="5"/>
  <c r="AS370" i="5"/>
  <c r="AR370" i="5"/>
  <c r="AQ370" i="5"/>
  <c r="AP370" i="5"/>
  <c r="AO370" i="5"/>
  <c r="AN370" i="5"/>
  <c r="AM370" i="5"/>
  <c r="AL370" i="5"/>
  <c r="AK370" i="5"/>
  <c r="AJ370" i="5"/>
  <c r="AI370" i="5"/>
  <c r="AH370" i="5"/>
  <c r="AG370" i="5"/>
  <c r="AF370" i="5"/>
  <c r="AE370" i="5"/>
  <c r="AD370" i="5"/>
  <c r="AC370" i="5"/>
  <c r="AU369" i="5"/>
  <c r="AT369" i="5"/>
  <c r="AS369" i="5"/>
  <c r="AR369" i="5"/>
  <c r="AQ369" i="5"/>
  <c r="AP369" i="5"/>
  <c r="AO369" i="5"/>
  <c r="AN369" i="5"/>
  <c r="AM369" i="5"/>
  <c r="AL369" i="5"/>
  <c r="AK369" i="5"/>
  <c r="AJ369" i="5"/>
  <c r="AI369" i="5"/>
  <c r="AH369" i="5"/>
  <c r="AG369" i="5"/>
  <c r="AF369" i="5"/>
  <c r="AE369" i="5"/>
  <c r="AD369" i="5"/>
  <c r="AC369" i="5"/>
  <c r="AU368" i="5"/>
  <c r="AT368" i="5"/>
  <c r="AS368" i="5"/>
  <c r="AR368" i="5"/>
  <c r="AQ368" i="5"/>
  <c r="AP368" i="5"/>
  <c r="AO368" i="5"/>
  <c r="AN368" i="5"/>
  <c r="AM368" i="5"/>
  <c r="AL368" i="5"/>
  <c r="AK368" i="5"/>
  <c r="AJ368" i="5"/>
  <c r="AI368" i="5"/>
  <c r="AH368" i="5"/>
  <c r="AG368" i="5"/>
  <c r="AF368" i="5"/>
  <c r="AE368" i="5"/>
  <c r="AD368" i="5"/>
  <c r="AC368" i="5"/>
  <c r="AU367" i="5"/>
  <c r="AT367" i="5"/>
  <c r="AS367" i="5"/>
  <c r="AR367" i="5"/>
  <c r="AQ367" i="5"/>
  <c r="AP367" i="5"/>
  <c r="AO367" i="5"/>
  <c r="AN367" i="5"/>
  <c r="AM367" i="5"/>
  <c r="AL367" i="5"/>
  <c r="AK367" i="5"/>
  <c r="AJ367" i="5"/>
  <c r="AI367" i="5"/>
  <c r="AH367" i="5"/>
  <c r="AG367" i="5"/>
  <c r="AF367" i="5"/>
  <c r="AE367" i="5"/>
  <c r="AD367" i="5"/>
  <c r="AC367" i="5"/>
  <c r="AU366" i="5"/>
  <c r="AT366" i="5"/>
  <c r="AS366" i="5"/>
  <c r="AR366" i="5"/>
  <c r="AQ366" i="5"/>
  <c r="AP366" i="5"/>
  <c r="AO366" i="5"/>
  <c r="AN366" i="5"/>
  <c r="AM366" i="5"/>
  <c r="AL366" i="5"/>
  <c r="AK366" i="5"/>
  <c r="AJ366" i="5"/>
  <c r="AI366" i="5"/>
  <c r="AH366" i="5"/>
  <c r="AG366" i="5"/>
  <c r="AF366" i="5"/>
  <c r="AE366" i="5"/>
  <c r="AD366" i="5"/>
  <c r="AC366" i="5"/>
  <c r="AU365" i="5"/>
  <c r="AT365" i="5"/>
  <c r="AS365" i="5"/>
  <c r="AR365" i="5"/>
  <c r="AQ365" i="5"/>
  <c r="AP365" i="5"/>
  <c r="AO365" i="5"/>
  <c r="AN365" i="5"/>
  <c r="AM365" i="5"/>
  <c r="AL365" i="5"/>
  <c r="AK365" i="5"/>
  <c r="AJ365" i="5"/>
  <c r="AI365" i="5"/>
  <c r="AH365" i="5"/>
  <c r="AG365" i="5"/>
  <c r="AF365" i="5"/>
  <c r="AE365" i="5"/>
  <c r="AD365" i="5"/>
  <c r="AC365" i="5"/>
  <c r="AU364" i="5"/>
  <c r="AT364" i="5"/>
  <c r="AS364" i="5"/>
  <c r="AR364" i="5"/>
  <c r="AQ364" i="5"/>
  <c r="AP364" i="5"/>
  <c r="AO364" i="5"/>
  <c r="AN364" i="5"/>
  <c r="AM364" i="5"/>
  <c r="AL364" i="5"/>
  <c r="AK364" i="5"/>
  <c r="AJ364" i="5"/>
  <c r="AI364" i="5"/>
  <c r="AH364" i="5"/>
  <c r="AG364" i="5"/>
  <c r="AF364" i="5"/>
  <c r="AE364" i="5"/>
  <c r="AD364" i="5"/>
  <c r="AC364" i="5"/>
  <c r="AU363" i="5"/>
  <c r="AT363" i="5"/>
  <c r="AS363" i="5"/>
  <c r="AR363" i="5"/>
  <c r="AQ363" i="5"/>
  <c r="AP363" i="5"/>
  <c r="AO363" i="5"/>
  <c r="AN363" i="5"/>
  <c r="AM363" i="5"/>
  <c r="AL363" i="5"/>
  <c r="AK363" i="5"/>
  <c r="AJ363" i="5"/>
  <c r="AI363" i="5"/>
  <c r="AH363" i="5"/>
  <c r="AG363" i="5"/>
  <c r="AF363" i="5"/>
  <c r="AE363" i="5"/>
  <c r="AD363" i="5"/>
  <c r="AC363" i="5"/>
  <c r="AU362" i="5"/>
  <c r="AT362" i="5"/>
  <c r="AS362" i="5"/>
  <c r="AR362" i="5"/>
  <c r="AQ362" i="5"/>
  <c r="AP362" i="5"/>
  <c r="AO362" i="5"/>
  <c r="AN362" i="5"/>
  <c r="AM362" i="5"/>
  <c r="AL362" i="5"/>
  <c r="AK362" i="5"/>
  <c r="AJ362" i="5"/>
  <c r="AI362" i="5"/>
  <c r="AH362" i="5"/>
  <c r="AG362" i="5"/>
  <c r="AF362" i="5"/>
  <c r="AE362" i="5"/>
  <c r="AD362" i="5"/>
  <c r="AC362" i="5"/>
  <c r="AU361" i="5"/>
  <c r="AT361" i="5"/>
  <c r="AS361" i="5"/>
  <c r="AR361" i="5"/>
  <c r="AQ361" i="5"/>
  <c r="AP361" i="5"/>
  <c r="AO361" i="5"/>
  <c r="AN361" i="5"/>
  <c r="AM361" i="5"/>
  <c r="AL361" i="5"/>
  <c r="AK361" i="5"/>
  <c r="AJ361" i="5"/>
  <c r="AI361" i="5"/>
  <c r="AH361" i="5"/>
  <c r="AG361" i="5"/>
  <c r="AF361" i="5"/>
  <c r="AE361" i="5"/>
  <c r="AD361" i="5"/>
  <c r="AC361" i="5"/>
  <c r="AU360" i="5"/>
  <c r="AT360" i="5"/>
  <c r="AS360" i="5"/>
  <c r="AR360" i="5"/>
  <c r="AQ360" i="5"/>
  <c r="AP360" i="5"/>
  <c r="AO360" i="5"/>
  <c r="AN360" i="5"/>
  <c r="AM360" i="5"/>
  <c r="AL360" i="5"/>
  <c r="AK360" i="5"/>
  <c r="AJ360" i="5"/>
  <c r="AI360" i="5"/>
  <c r="AH360" i="5"/>
  <c r="AG360" i="5"/>
  <c r="AF360" i="5"/>
  <c r="AE360" i="5"/>
  <c r="AD360" i="5"/>
  <c r="AC360" i="5"/>
  <c r="AU359" i="5"/>
  <c r="AT359" i="5"/>
  <c r="AS359" i="5"/>
  <c r="AR359" i="5"/>
  <c r="AQ359" i="5"/>
  <c r="AP359" i="5"/>
  <c r="AO359" i="5"/>
  <c r="AN359" i="5"/>
  <c r="AM359" i="5"/>
  <c r="AL359" i="5"/>
  <c r="AK359" i="5"/>
  <c r="AJ359" i="5"/>
  <c r="AI359" i="5"/>
  <c r="AH359" i="5"/>
  <c r="AG359" i="5"/>
  <c r="AF359" i="5"/>
  <c r="AE359" i="5"/>
  <c r="AD359" i="5"/>
  <c r="AC359" i="5"/>
  <c r="AU358" i="5"/>
  <c r="AT358" i="5"/>
  <c r="AS358" i="5"/>
  <c r="AR358" i="5"/>
  <c r="AQ358" i="5"/>
  <c r="AP358" i="5"/>
  <c r="AO358" i="5"/>
  <c r="AN358" i="5"/>
  <c r="AM358" i="5"/>
  <c r="AL358" i="5"/>
  <c r="AK358" i="5"/>
  <c r="AJ358" i="5"/>
  <c r="AI358" i="5"/>
  <c r="AH358" i="5"/>
  <c r="AG358" i="5"/>
  <c r="AF358" i="5"/>
  <c r="AE358" i="5"/>
  <c r="AD358" i="5"/>
  <c r="AC358" i="5"/>
  <c r="AU357" i="5"/>
  <c r="AT357" i="5"/>
  <c r="AS357" i="5"/>
  <c r="AR357" i="5"/>
  <c r="AQ357" i="5"/>
  <c r="AP357" i="5"/>
  <c r="AO357" i="5"/>
  <c r="AN357" i="5"/>
  <c r="AM357" i="5"/>
  <c r="AL357" i="5"/>
  <c r="AK357" i="5"/>
  <c r="AJ357" i="5"/>
  <c r="AI357" i="5"/>
  <c r="AH357" i="5"/>
  <c r="AG357" i="5"/>
  <c r="AF357" i="5"/>
  <c r="AE357" i="5"/>
  <c r="AD357" i="5"/>
  <c r="AC357" i="5"/>
  <c r="AU356" i="5"/>
  <c r="AT356" i="5"/>
  <c r="AS356" i="5"/>
  <c r="AR356" i="5"/>
  <c r="AQ356" i="5"/>
  <c r="AP356" i="5"/>
  <c r="AO356" i="5"/>
  <c r="AN356" i="5"/>
  <c r="AM356" i="5"/>
  <c r="AL356" i="5"/>
  <c r="AK356" i="5"/>
  <c r="AJ356" i="5"/>
  <c r="AI356" i="5"/>
  <c r="AH356" i="5"/>
  <c r="AG356" i="5"/>
  <c r="AF356" i="5"/>
  <c r="AE356" i="5"/>
  <c r="AD356" i="5"/>
  <c r="AC356" i="5"/>
  <c r="AU355" i="5"/>
  <c r="AT355" i="5"/>
  <c r="AS355" i="5"/>
  <c r="AR355" i="5"/>
  <c r="AQ355" i="5"/>
  <c r="AP355" i="5"/>
  <c r="AO355" i="5"/>
  <c r="AN355" i="5"/>
  <c r="AM355" i="5"/>
  <c r="AL355" i="5"/>
  <c r="AK355" i="5"/>
  <c r="AJ355" i="5"/>
  <c r="AI355" i="5"/>
  <c r="AH355" i="5"/>
  <c r="AG355" i="5"/>
  <c r="AF355" i="5"/>
  <c r="AE355" i="5"/>
  <c r="AD355" i="5"/>
  <c r="AC355" i="5"/>
  <c r="AU354" i="5"/>
  <c r="AT354" i="5"/>
  <c r="AS354" i="5"/>
  <c r="AR354" i="5"/>
  <c r="AQ354" i="5"/>
  <c r="AP354" i="5"/>
  <c r="AO354" i="5"/>
  <c r="AN354" i="5"/>
  <c r="AM354" i="5"/>
  <c r="AL354" i="5"/>
  <c r="AK354" i="5"/>
  <c r="AJ354" i="5"/>
  <c r="AI354" i="5"/>
  <c r="AH354" i="5"/>
  <c r="AG354" i="5"/>
  <c r="AF354" i="5"/>
  <c r="AE354" i="5"/>
  <c r="AD354" i="5"/>
  <c r="AC354" i="5"/>
  <c r="AU353" i="5"/>
  <c r="AT353" i="5"/>
  <c r="AS353" i="5"/>
  <c r="AR353" i="5"/>
  <c r="AQ353" i="5"/>
  <c r="AP353" i="5"/>
  <c r="AO353" i="5"/>
  <c r="AN353" i="5"/>
  <c r="AM353" i="5"/>
  <c r="AL353" i="5"/>
  <c r="AK353" i="5"/>
  <c r="AJ353" i="5"/>
  <c r="AI353" i="5"/>
  <c r="AH353" i="5"/>
  <c r="AG353" i="5"/>
  <c r="AF353" i="5"/>
  <c r="AE353" i="5"/>
  <c r="AD353" i="5"/>
  <c r="AC353" i="5"/>
  <c r="AU352" i="5"/>
  <c r="AT352" i="5"/>
  <c r="AS352" i="5"/>
  <c r="AR352" i="5"/>
  <c r="AQ352" i="5"/>
  <c r="AP352" i="5"/>
  <c r="AO352" i="5"/>
  <c r="AN352" i="5"/>
  <c r="AM352" i="5"/>
  <c r="AL352" i="5"/>
  <c r="AK352" i="5"/>
  <c r="AJ352" i="5"/>
  <c r="AI352" i="5"/>
  <c r="AH352" i="5"/>
  <c r="AG352" i="5"/>
  <c r="AF352" i="5"/>
  <c r="AE352" i="5"/>
  <c r="AD352" i="5"/>
  <c r="AC352" i="5"/>
  <c r="AU351" i="5"/>
  <c r="AT351" i="5"/>
  <c r="AS351" i="5"/>
  <c r="AR351" i="5"/>
  <c r="AQ351" i="5"/>
  <c r="AP351" i="5"/>
  <c r="AO351" i="5"/>
  <c r="AN351" i="5"/>
  <c r="AM351" i="5"/>
  <c r="AL351" i="5"/>
  <c r="AK351" i="5"/>
  <c r="AJ351" i="5"/>
  <c r="AI351" i="5"/>
  <c r="AH351" i="5"/>
  <c r="AG351" i="5"/>
  <c r="AF351" i="5"/>
  <c r="AE351" i="5"/>
  <c r="AD351" i="5"/>
  <c r="AC351" i="5"/>
  <c r="AU350" i="5"/>
  <c r="AT350" i="5"/>
  <c r="AS350" i="5"/>
  <c r="AR350" i="5"/>
  <c r="AQ350" i="5"/>
  <c r="AP350" i="5"/>
  <c r="AO350" i="5"/>
  <c r="AN350" i="5"/>
  <c r="AM350" i="5"/>
  <c r="AL350" i="5"/>
  <c r="AK350" i="5"/>
  <c r="AJ350" i="5"/>
  <c r="AI350" i="5"/>
  <c r="AH350" i="5"/>
  <c r="AG350" i="5"/>
  <c r="AF350" i="5"/>
  <c r="AE350" i="5"/>
  <c r="AD350" i="5"/>
  <c r="AC350" i="5"/>
  <c r="AU349" i="5"/>
  <c r="AT349" i="5"/>
  <c r="AS349" i="5"/>
  <c r="AR349" i="5"/>
  <c r="AQ349" i="5"/>
  <c r="AP349" i="5"/>
  <c r="AO349" i="5"/>
  <c r="AN349" i="5"/>
  <c r="AM349" i="5"/>
  <c r="AL349" i="5"/>
  <c r="AK349" i="5"/>
  <c r="AJ349" i="5"/>
  <c r="AI349" i="5"/>
  <c r="AH349" i="5"/>
  <c r="AG349" i="5"/>
  <c r="AF349" i="5"/>
  <c r="AE349" i="5"/>
  <c r="AD349" i="5"/>
  <c r="AC349" i="5"/>
  <c r="AU348" i="5"/>
  <c r="AT348" i="5"/>
  <c r="AS348" i="5"/>
  <c r="AR348" i="5"/>
  <c r="AQ348" i="5"/>
  <c r="AP348" i="5"/>
  <c r="AO348" i="5"/>
  <c r="AN348" i="5"/>
  <c r="AM348" i="5"/>
  <c r="AL348" i="5"/>
  <c r="AK348" i="5"/>
  <c r="AJ348" i="5"/>
  <c r="AI348" i="5"/>
  <c r="AH348" i="5"/>
  <c r="AG348" i="5"/>
  <c r="AF348" i="5"/>
  <c r="AE348" i="5"/>
  <c r="AD348" i="5"/>
  <c r="AC348" i="5"/>
  <c r="AU347" i="5"/>
  <c r="AT347" i="5"/>
  <c r="AS347" i="5"/>
  <c r="AR347" i="5"/>
  <c r="AQ347" i="5"/>
  <c r="AP347" i="5"/>
  <c r="AO347" i="5"/>
  <c r="AN347" i="5"/>
  <c r="AM347" i="5"/>
  <c r="AL347" i="5"/>
  <c r="AK347" i="5"/>
  <c r="AJ347" i="5"/>
  <c r="AI347" i="5"/>
  <c r="AH347" i="5"/>
  <c r="AG347" i="5"/>
  <c r="AF347" i="5"/>
  <c r="AE347" i="5"/>
  <c r="AD347" i="5"/>
  <c r="AC347" i="5"/>
  <c r="AU346" i="5"/>
  <c r="AT346" i="5"/>
  <c r="AS346" i="5"/>
  <c r="AR346" i="5"/>
  <c r="AQ346" i="5"/>
  <c r="AP346" i="5"/>
  <c r="AO346" i="5"/>
  <c r="AN346" i="5"/>
  <c r="AM346" i="5"/>
  <c r="AL346" i="5"/>
  <c r="AK346" i="5"/>
  <c r="AJ346" i="5"/>
  <c r="AI346" i="5"/>
  <c r="AH346" i="5"/>
  <c r="AG346" i="5"/>
  <c r="AF346" i="5"/>
  <c r="AE346" i="5"/>
  <c r="AD346" i="5"/>
  <c r="AC346" i="5"/>
  <c r="AU345" i="5"/>
  <c r="AT345" i="5"/>
  <c r="AS345" i="5"/>
  <c r="AR345" i="5"/>
  <c r="AQ345" i="5"/>
  <c r="AP345" i="5"/>
  <c r="AO345" i="5"/>
  <c r="AN345" i="5"/>
  <c r="AM345" i="5"/>
  <c r="AL345" i="5"/>
  <c r="AK345" i="5"/>
  <c r="AJ345" i="5"/>
  <c r="AI345" i="5"/>
  <c r="AH345" i="5"/>
  <c r="AG345" i="5"/>
  <c r="AF345" i="5"/>
  <c r="AE345" i="5"/>
  <c r="AD345" i="5"/>
  <c r="AC345" i="5"/>
  <c r="AU344" i="5"/>
  <c r="AT344" i="5"/>
  <c r="AS344" i="5"/>
  <c r="AR344" i="5"/>
  <c r="AQ344" i="5"/>
  <c r="AP344" i="5"/>
  <c r="AO344" i="5"/>
  <c r="AN344" i="5"/>
  <c r="AM344" i="5"/>
  <c r="AL344" i="5"/>
  <c r="AK344" i="5"/>
  <c r="AJ344" i="5"/>
  <c r="AI344" i="5"/>
  <c r="AH344" i="5"/>
  <c r="AG344" i="5"/>
  <c r="AF344" i="5"/>
  <c r="AE344" i="5"/>
  <c r="AD344" i="5"/>
  <c r="AC344" i="5"/>
  <c r="AU343" i="5"/>
  <c r="AT343" i="5"/>
  <c r="AS343" i="5"/>
  <c r="AR343" i="5"/>
  <c r="AQ343" i="5"/>
  <c r="AP343" i="5"/>
  <c r="AO343" i="5"/>
  <c r="AN343" i="5"/>
  <c r="AM343" i="5"/>
  <c r="AL343" i="5"/>
  <c r="AK343" i="5"/>
  <c r="AJ343" i="5"/>
  <c r="AI343" i="5"/>
  <c r="AH343" i="5"/>
  <c r="AG343" i="5"/>
  <c r="AF343" i="5"/>
  <c r="AE343" i="5"/>
  <c r="AD343" i="5"/>
  <c r="AC343" i="5"/>
  <c r="AU342" i="5"/>
  <c r="AT342" i="5"/>
  <c r="AS342" i="5"/>
  <c r="AR342" i="5"/>
  <c r="AQ342" i="5"/>
  <c r="AP342" i="5"/>
  <c r="AO342" i="5"/>
  <c r="AN342" i="5"/>
  <c r="AM342" i="5"/>
  <c r="AL342" i="5"/>
  <c r="AK342" i="5"/>
  <c r="AJ342" i="5"/>
  <c r="AI342" i="5"/>
  <c r="AH342" i="5"/>
  <c r="AG342" i="5"/>
  <c r="AF342" i="5"/>
  <c r="AE342" i="5"/>
  <c r="AD342" i="5"/>
  <c r="AC342" i="5"/>
  <c r="AU341" i="5"/>
  <c r="AT341" i="5"/>
  <c r="AS341" i="5"/>
  <c r="AR341" i="5"/>
  <c r="AQ341" i="5"/>
  <c r="AP341" i="5"/>
  <c r="AO341" i="5"/>
  <c r="AN341" i="5"/>
  <c r="AM341" i="5"/>
  <c r="AL341" i="5"/>
  <c r="AK341" i="5"/>
  <c r="AJ341" i="5"/>
  <c r="AI341" i="5"/>
  <c r="AH341" i="5"/>
  <c r="AG341" i="5"/>
  <c r="AF341" i="5"/>
  <c r="AE341" i="5"/>
  <c r="AD341" i="5"/>
  <c r="AC341" i="5"/>
  <c r="AU340" i="5"/>
  <c r="AT340" i="5"/>
  <c r="AS340" i="5"/>
  <c r="AR340" i="5"/>
  <c r="AQ340" i="5"/>
  <c r="AP340" i="5"/>
  <c r="AO340" i="5"/>
  <c r="AN340" i="5"/>
  <c r="AM340" i="5"/>
  <c r="AL340" i="5"/>
  <c r="AK340" i="5"/>
  <c r="AJ340" i="5"/>
  <c r="AI340" i="5"/>
  <c r="AH340" i="5"/>
  <c r="AG340" i="5"/>
  <c r="AF340" i="5"/>
  <c r="AE340" i="5"/>
  <c r="AD340" i="5"/>
  <c r="AC340" i="5"/>
  <c r="AU339" i="5"/>
  <c r="AT339" i="5"/>
  <c r="AS339" i="5"/>
  <c r="AR339" i="5"/>
  <c r="AQ339" i="5"/>
  <c r="AP339" i="5"/>
  <c r="AO339" i="5"/>
  <c r="AN339" i="5"/>
  <c r="AM339" i="5"/>
  <c r="AL339" i="5"/>
  <c r="AK339" i="5"/>
  <c r="AJ339" i="5"/>
  <c r="AI339" i="5"/>
  <c r="AH339" i="5"/>
  <c r="AG339" i="5"/>
  <c r="AF339" i="5"/>
  <c r="AE339" i="5"/>
  <c r="AD339" i="5"/>
  <c r="AC339" i="5"/>
  <c r="AU338" i="5"/>
  <c r="AT338" i="5"/>
  <c r="AS338" i="5"/>
  <c r="AR338" i="5"/>
  <c r="AQ338" i="5"/>
  <c r="AP338" i="5"/>
  <c r="AO338" i="5"/>
  <c r="AN338" i="5"/>
  <c r="AM338" i="5"/>
  <c r="AL338" i="5"/>
  <c r="AK338" i="5"/>
  <c r="AJ338" i="5"/>
  <c r="AI338" i="5"/>
  <c r="AH338" i="5"/>
  <c r="AG338" i="5"/>
  <c r="AF338" i="5"/>
  <c r="AE338" i="5"/>
  <c r="AD338" i="5"/>
  <c r="AC338" i="5"/>
  <c r="AU337" i="5"/>
  <c r="AT337" i="5"/>
  <c r="AS337" i="5"/>
  <c r="AR337" i="5"/>
  <c r="AQ337" i="5"/>
  <c r="AP337" i="5"/>
  <c r="AO337" i="5"/>
  <c r="AN337" i="5"/>
  <c r="AM337" i="5"/>
  <c r="AL337" i="5"/>
  <c r="AK337" i="5"/>
  <c r="AJ337" i="5"/>
  <c r="AI337" i="5"/>
  <c r="AH337" i="5"/>
  <c r="AG337" i="5"/>
  <c r="AF337" i="5"/>
  <c r="AE337" i="5"/>
  <c r="AD337" i="5"/>
  <c r="AC337" i="5"/>
  <c r="AU336" i="5"/>
  <c r="AT336" i="5"/>
  <c r="AS336" i="5"/>
  <c r="AR336" i="5"/>
  <c r="AQ336" i="5"/>
  <c r="AP336" i="5"/>
  <c r="AO336" i="5"/>
  <c r="AN336" i="5"/>
  <c r="AM336" i="5"/>
  <c r="AL336" i="5"/>
  <c r="AK336" i="5"/>
  <c r="AJ336" i="5"/>
  <c r="AI336" i="5"/>
  <c r="AH336" i="5"/>
  <c r="AG336" i="5"/>
  <c r="AF336" i="5"/>
  <c r="AE336" i="5"/>
  <c r="AD336" i="5"/>
  <c r="AC336" i="5"/>
  <c r="AU335" i="5"/>
  <c r="AT335" i="5"/>
  <c r="AS335" i="5"/>
  <c r="AR335" i="5"/>
  <c r="AQ335" i="5"/>
  <c r="AP335" i="5"/>
  <c r="AO335" i="5"/>
  <c r="AN335" i="5"/>
  <c r="AM335" i="5"/>
  <c r="AL335" i="5"/>
  <c r="AK335" i="5"/>
  <c r="AJ335" i="5"/>
  <c r="AI335" i="5"/>
  <c r="AH335" i="5"/>
  <c r="AG335" i="5"/>
  <c r="AF335" i="5"/>
  <c r="AE335" i="5"/>
  <c r="AD335" i="5"/>
  <c r="AC335" i="5"/>
  <c r="AU334" i="5"/>
  <c r="AT334" i="5"/>
  <c r="AS334" i="5"/>
  <c r="AR334" i="5"/>
  <c r="AQ334" i="5"/>
  <c r="AP334" i="5"/>
  <c r="AO334" i="5"/>
  <c r="AN334" i="5"/>
  <c r="AM334" i="5"/>
  <c r="AL334" i="5"/>
  <c r="AK334" i="5"/>
  <c r="AJ334" i="5"/>
  <c r="AI334" i="5"/>
  <c r="AH334" i="5"/>
  <c r="AG334" i="5"/>
  <c r="AF334" i="5"/>
  <c r="AE334" i="5"/>
  <c r="AD334" i="5"/>
  <c r="AC334" i="5"/>
  <c r="AU333" i="5"/>
  <c r="AT333" i="5"/>
  <c r="AS333" i="5"/>
  <c r="AR333" i="5"/>
  <c r="AQ333" i="5"/>
  <c r="AP333" i="5"/>
  <c r="AO333" i="5"/>
  <c r="AN333" i="5"/>
  <c r="AM333" i="5"/>
  <c r="AL333" i="5"/>
  <c r="AK333" i="5"/>
  <c r="AJ333" i="5"/>
  <c r="AI333" i="5"/>
  <c r="AH333" i="5"/>
  <c r="AG333" i="5"/>
  <c r="AF333" i="5"/>
  <c r="AE333" i="5"/>
  <c r="AD333" i="5"/>
  <c r="AC333" i="5"/>
  <c r="AU332" i="5"/>
  <c r="AT332" i="5"/>
  <c r="AS332" i="5"/>
  <c r="AR332" i="5"/>
  <c r="AQ332" i="5"/>
  <c r="AP332" i="5"/>
  <c r="AO332" i="5"/>
  <c r="AN332" i="5"/>
  <c r="AM332" i="5"/>
  <c r="AL332" i="5"/>
  <c r="AK332" i="5"/>
  <c r="AJ332" i="5"/>
  <c r="AI332" i="5"/>
  <c r="AH332" i="5"/>
  <c r="AG332" i="5"/>
  <c r="AF332" i="5"/>
  <c r="AE332" i="5"/>
  <c r="AD332" i="5"/>
  <c r="AC332" i="5"/>
  <c r="AU331" i="5"/>
  <c r="AT331" i="5"/>
  <c r="AS331" i="5"/>
  <c r="AR331" i="5"/>
  <c r="AQ331" i="5"/>
  <c r="AP331" i="5"/>
  <c r="AO331" i="5"/>
  <c r="AN331" i="5"/>
  <c r="AM331" i="5"/>
  <c r="AL331" i="5"/>
  <c r="AK331" i="5"/>
  <c r="AJ331" i="5"/>
  <c r="AI331" i="5"/>
  <c r="AH331" i="5"/>
  <c r="AG331" i="5"/>
  <c r="AF331" i="5"/>
  <c r="AE331" i="5"/>
  <c r="AD331" i="5"/>
  <c r="AC331" i="5"/>
  <c r="AU330" i="5"/>
  <c r="AT330" i="5"/>
  <c r="AS330" i="5"/>
  <c r="AR330" i="5"/>
  <c r="AQ330" i="5"/>
  <c r="AP330" i="5"/>
  <c r="AO330" i="5"/>
  <c r="AN330" i="5"/>
  <c r="AM330" i="5"/>
  <c r="AL330" i="5"/>
  <c r="AK330" i="5"/>
  <c r="AJ330" i="5"/>
  <c r="AI330" i="5"/>
  <c r="AH330" i="5"/>
  <c r="AG330" i="5"/>
  <c r="AF330" i="5"/>
  <c r="AE330" i="5"/>
  <c r="AD330" i="5"/>
  <c r="AC330" i="5"/>
  <c r="AU329" i="5"/>
  <c r="AT329" i="5"/>
  <c r="AS329" i="5"/>
  <c r="AR329" i="5"/>
  <c r="AQ329" i="5"/>
  <c r="AP329" i="5"/>
  <c r="AO329" i="5"/>
  <c r="AN329" i="5"/>
  <c r="AM329" i="5"/>
  <c r="AL329" i="5"/>
  <c r="AK329" i="5"/>
  <c r="AJ329" i="5"/>
  <c r="AI329" i="5"/>
  <c r="AH329" i="5"/>
  <c r="AG329" i="5"/>
  <c r="AF329" i="5"/>
  <c r="AE329" i="5"/>
  <c r="AD329" i="5"/>
  <c r="AC329" i="5"/>
  <c r="AU328" i="5"/>
  <c r="AT328" i="5"/>
  <c r="AS328" i="5"/>
  <c r="AR328" i="5"/>
  <c r="AQ328" i="5"/>
  <c r="AP328" i="5"/>
  <c r="AO328" i="5"/>
  <c r="AN328" i="5"/>
  <c r="AM328" i="5"/>
  <c r="AL328" i="5"/>
  <c r="AK328" i="5"/>
  <c r="AJ328" i="5"/>
  <c r="AI328" i="5"/>
  <c r="AH328" i="5"/>
  <c r="AG328" i="5"/>
  <c r="AF328" i="5"/>
  <c r="AE328" i="5"/>
  <c r="AD328" i="5"/>
  <c r="AC328" i="5"/>
  <c r="AU327" i="5"/>
  <c r="AT327" i="5"/>
  <c r="AS327" i="5"/>
  <c r="AR327" i="5"/>
  <c r="AQ327" i="5"/>
  <c r="AP327" i="5"/>
  <c r="AO327" i="5"/>
  <c r="AN327" i="5"/>
  <c r="AM327" i="5"/>
  <c r="AL327" i="5"/>
  <c r="AK327" i="5"/>
  <c r="AJ327" i="5"/>
  <c r="AI327" i="5"/>
  <c r="AH327" i="5"/>
  <c r="AG327" i="5"/>
  <c r="AF327" i="5"/>
  <c r="AE327" i="5"/>
  <c r="AD327" i="5"/>
  <c r="AC327" i="5"/>
  <c r="AU326" i="5"/>
  <c r="AT326" i="5"/>
  <c r="AS326" i="5"/>
  <c r="AR326" i="5"/>
  <c r="AQ326" i="5"/>
  <c r="AP326" i="5"/>
  <c r="AO326" i="5"/>
  <c r="AN326" i="5"/>
  <c r="AM326" i="5"/>
  <c r="AL326" i="5"/>
  <c r="AK326" i="5"/>
  <c r="AJ326" i="5"/>
  <c r="AI326" i="5"/>
  <c r="AH326" i="5"/>
  <c r="AG326" i="5"/>
  <c r="AF326" i="5"/>
  <c r="AE326" i="5"/>
  <c r="AD326" i="5"/>
  <c r="AC326" i="5"/>
  <c r="AU325" i="5"/>
  <c r="AT325" i="5"/>
  <c r="AS325" i="5"/>
  <c r="AR325" i="5"/>
  <c r="AQ325" i="5"/>
  <c r="AP325" i="5"/>
  <c r="AO325" i="5"/>
  <c r="AN325" i="5"/>
  <c r="AM325" i="5"/>
  <c r="AL325" i="5"/>
  <c r="AK325" i="5"/>
  <c r="AJ325" i="5"/>
  <c r="AI325" i="5"/>
  <c r="AH325" i="5"/>
  <c r="AG325" i="5"/>
  <c r="AF325" i="5"/>
  <c r="AE325" i="5"/>
  <c r="AD325" i="5"/>
  <c r="AC325" i="5"/>
  <c r="AU324" i="5"/>
  <c r="AT324" i="5"/>
  <c r="AS324" i="5"/>
  <c r="AR324" i="5"/>
  <c r="AQ324" i="5"/>
  <c r="AP324" i="5"/>
  <c r="AO324" i="5"/>
  <c r="AN324" i="5"/>
  <c r="AM324" i="5"/>
  <c r="AL324" i="5"/>
  <c r="AK324" i="5"/>
  <c r="AJ324" i="5"/>
  <c r="AI324" i="5"/>
  <c r="AH324" i="5"/>
  <c r="AG324" i="5"/>
  <c r="AF324" i="5"/>
  <c r="AE324" i="5"/>
  <c r="AD324" i="5"/>
  <c r="AC324" i="5"/>
  <c r="AU323" i="5"/>
  <c r="AT323" i="5"/>
  <c r="AS323" i="5"/>
  <c r="AR323" i="5"/>
  <c r="AQ323" i="5"/>
  <c r="AP323" i="5"/>
  <c r="AO323" i="5"/>
  <c r="AN323" i="5"/>
  <c r="AM323" i="5"/>
  <c r="AL323" i="5"/>
  <c r="AK323" i="5"/>
  <c r="AJ323" i="5"/>
  <c r="AI323" i="5"/>
  <c r="AH323" i="5"/>
  <c r="AG323" i="5"/>
  <c r="AF323" i="5"/>
  <c r="AE323" i="5"/>
  <c r="AD323" i="5"/>
  <c r="AC323" i="5"/>
  <c r="AU322" i="5"/>
  <c r="AT322" i="5"/>
  <c r="AS322" i="5"/>
  <c r="AR322" i="5"/>
  <c r="AQ322" i="5"/>
  <c r="AP322" i="5"/>
  <c r="AO322" i="5"/>
  <c r="AN322" i="5"/>
  <c r="AM322" i="5"/>
  <c r="AL322" i="5"/>
  <c r="AK322" i="5"/>
  <c r="AJ322" i="5"/>
  <c r="AI322" i="5"/>
  <c r="AH322" i="5"/>
  <c r="AG322" i="5"/>
  <c r="AF322" i="5"/>
  <c r="AE322" i="5"/>
  <c r="AD322" i="5"/>
  <c r="AC322" i="5"/>
  <c r="AU321" i="5"/>
  <c r="AT321" i="5"/>
  <c r="AS321" i="5"/>
  <c r="AR321" i="5"/>
  <c r="AQ321" i="5"/>
  <c r="AP321" i="5"/>
  <c r="AO321" i="5"/>
  <c r="AN321" i="5"/>
  <c r="AM321" i="5"/>
  <c r="AL321" i="5"/>
  <c r="AK321" i="5"/>
  <c r="AJ321" i="5"/>
  <c r="AI321" i="5"/>
  <c r="AH321" i="5"/>
  <c r="AG321" i="5"/>
  <c r="AF321" i="5"/>
  <c r="AE321" i="5"/>
  <c r="AD321" i="5"/>
  <c r="AC321" i="5"/>
  <c r="AU320" i="5"/>
  <c r="AT320" i="5"/>
  <c r="AS320" i="5"/>
  <c r="AR320" i="5"/>
  <c r="AQ320" i="5"/>
  <c r="AP320" i="5"/>
  <c r="AO320" i="5"/>
  <c r="AN320" i="5"/>
  <c r="AM320" i="5"/>
  <c r="AL320" i="5"/>
  <c r="AK320" i="5"/>
  <c r="AJ320" i="5"/>
  <c r="AI320" i="5"/>
  <c r="AH320" i="5"/>
  <c r="AG320" i="5"/>
  <c r="AF320" i="5"/>
  <c r="AE320" i="5"/>
  <c r="AD320" i="5"/>
  <c r="AC320" i="5"/>
  <c r="AU319" i="5"/>
  <c r="AT319" i="5"/>
  <c r="AS319" i="5"/>
  <c r="AR319" i="5"/>
  <c r="AQ319" i="5"/>
  <c r="AP319" i="5"/>
  <c r="AO319" i="5"/>
  <c r="AN319" i="5"/>
  <c r="AM319" i="5"/>
  <c r="AL319" i="5"/>
  <c r="AK319" i="5"/>
  <c r="AJ319" i="5"/>
  <c r="AI319" i="5"/>
  <c r="AH319" i="5"/>
  <c r="AG319" i="5"/>
  <c r="AF319" i="5"/>
  <c r="AE319" i="5"/>
  <c r="AD319" i="5"/>
  <c r="AC319" i="5"/>
  <c r="AU318" i="5"/>
  <c r="AT318" i="5"/>
  <c r="AS318" i="5"/>
  <c r="AR318" i="5"/>
  <c r="AQ318" i="5"/>
  <c r="AP318" i="5"/>
  <c r="AO318" i="5"/>
  <c r="AN318" i="5"/>
  <c r="AM318" i="5"/>
  <c r="AL318" i="5"/>
  <c r="AK318" i="5"/>
  <c r="AJ318" i="5"/>
  <c r="AI318" i="5"/>
  <c r="AH318" i="5"/>
  <c r="AG318" i="5"/>
  <c r="AF318" i="5"/>
  <c r="AE318" i="5"/>
  <c r="AD318" i="5"/>
  <c r="AC318" i="5"/>
  <c r="AU317" i="5"/>
  <c r="AT317" i="5"/>
  <c r="AS317" i="5"/>
  <c r="AR317" i="5"/>
  <c r="AQ317" i="5"/>
  <c r="AP317" i="5"/>
  <c r="AO317" i="5"/>
  <c r="AN317" i="5"/>
  <c r="AM317" i="5"/>
  <c r="AL317" i="5"/>
  <c r="AK317" i="5"/>
  <c r="AJ317" i="5"/>
  <c r="AI317" i="5"/>
  <c r="AH317" i="5"/>
  <c r="AG317" i="5"/>
  <c r="AF317" i="5"/>
  <c r="AE317" i="5"/>
  <c r="AD317" i="5"/>
  <c r="AC317" i="5"/>
  <c r="AU316" i="5"/>
  <c r="AT316" i="5"/>
  <c r="AS316" i="5"/>
  <c r="AR316" i="5"/>
  <c r="AQ316" i="5"/>
  <c r="AP316" i="5"/>
  <c r="AO316" i="5"/>
  <c r="AN316" i="5"/>
  <c r="AM316" i="5"/>
  <c r="AL316" i="5"/>
  <c r="AK316" i="5"/>
  <c r="AJ316" i="5"/>
  <c r="AI316" i="5"/>
  <c r="AH316" i="5"/>
  <c r="AG316" i="5"/>
  <c r="AF316" i="5"/>
  <c r="AE316" i="5"/>
  <c r="AD316" i="5"/>
  <c r="AC316" i="5"/>
  <c r="AU315" i="5"/>
  <c r="AT315" i="5"/>
  <c r="AS315" i="5"/>
  <c r="AR315" i="5"/>
  <c r="AQ315" i="5"/>
  <c r="AP315" i="5"/>
  <c r="AO315" i="5"/>
  <c r="AN315" i="5"/>
  <c r="AM315" i="5"/>
  <c r="AL315" i="5"/>
  <c r="AK315" i="5"/>
  <c r="AJ315" i="5"/>
  <c r="AI315" i="5"/>
  <c r="AH315" i="5"/>
  <c r="AG315" i="5"/>
  <c r="AF315" i="5"/>
  <c r="AE315" i="5"/>
  <c r="AD315" i="5"/>
  <c r="AC315" i="5"/>
  <c r="AU314" i="5"/>
  <c r="AT314" i="5"/>
  <c r="AS314" i="5"/>
  <c r="AR314" i="5"/>
  <c r="AQ314" i="5"/>
  <c r="AP314" i="5"/>
  <c r="AO314" i="5"/>
  <c r="AN314" i="5"/>
  <c r="AM314" i="5"/>
  <c r="AL314" i="5"/>
  <c r="AK314" i="5"/>
  <c r="AJ314" i="5"/>
  <c r="AI314" i="5"/>
  <c r="AH314" i="5"/>
  <c r="AG314" i="5"/>
  <c r="AF314" i="5"/>
  <c r="AE314" i="5"/>
  <c r="AD314" i="5"/>
  <c r="AC314" i="5"/>
  <c r="AU313" i="5"/>
  <c r="AT313" i="5"/>
  <c r="AS313" i="5"/>
  <c r="AR313" i="5"/>
  <c r="AQ313" i="5"/>
  <c r="AP313" i="5"/>
  <c r="AO313" i="5"/>
  <c r="AN313" i="5"/>
  <c r="AM313" i="5"/>
  <c r="AL313" i="5"/>
  <c r="AK313" i="5"/>
  <c r="AJ313" i="5"/>
  <c r="AI313" i="5"/>
  <c r="AH313" i="5"/>
  <c r="AG313" i="5"/>
  <c r="AF313" i="5"/>
  <c r="AE313" i="5"/>
  <c r="AD313" i="5"/>
  <c r="AC313" i="5"/>
  <c r="AU312" i="5"/>
  <c r="AT312" i="5"/>
  <c r="AS312" i="5"/>
  <c r="AR312" i="5"/>
  <c r="AQ312" i="5"/>
  <c r="AP312" i="5"/>
  <c r="AO312" i="5"/>
  <c r="AN312" i="5"/>
  <c r="AM312" i="5"/>
  <c r="AL312" i="5"/>
  <c r="AK312" i="5"/>
  <c r="AJ312" i="5"/>
  <c r="AI312" i="5"/>
  <c r="AH312" i="5"/>
  <c r="AG312" i="5"/>
  <c r="AF312" i="5"/>
  <c r="AE312" i="5"/>
  <c r="AD312" i="5"/>
  <c r="AC312" i="5"/>
  <c r="AU311" i="5"/>
  <c r="AT311" i="5"/>
  <c r="AS311" i="5"/>
  <c r="AR311" i="5"/>
  <c r="AQ311" i="5"/>
  <c r="AP311" i="5"/>
  <c r="AO311" i="5"/>
  <c r="AN311" i="5"/>
  <c r="AM311" i="5"/>
  <c r="AL311" i="5"/>
  <c r="AK311" i="5"/>
  <c r="AJ311" i="5"/>
  <c r="AI311" i="5"/>
  <c r="AH311" i="5"/>
  <c r="AG311" i="5"/>
  <c r="AF311" i="5"/>
  <c r="AE311" i="5"/>
  <c r="AD311" i="5"/>
  <c r="AC311" i="5"/>
  <c r="AU310" i="5"/>
  <c r="AT310" i="5"/>
  <c r="AS310" i="5"/>
  <c r="AR310" i="5"/>
  <c r="AQ310" i="5"/>
  <c r="AP310" i="5"/>
  <c r="AO310" i="5"/>
  <c r="AN310" i="5"/>
  <c r="AM310" i="5"/>
  <c r="AL310" i="5"/>
  <c r="AK310" i="5"/>
  <c r="AJ310" i="5"/>
  <c r="AI310" i="5"/>
  <c r="AH310" i="5"/>
  <c r="AG310" i="5"/>
  <c r="AF310" i="5"/>
  <c r="AE310" i="5"/>
  <c r="AD310" i="5"/>
  <c r="AC310" i="5"/>
  <c r="AU309" i="5"/>
  <c r="AT309" i="5"/>
  <c r="AS309" i="5"/>
  <c r="AR309" i="5"/>
  <c r="AQ309" i="5"/>
  <c r="AP309" i="5"/>
  <c r="AO309" i="5"/>
  <c r="AN309" i="5"/>
  <c r="AM309" i="5"/>
  <c r="AL309" i="5"/>
  <c r="AK309" i="5"/>
  <c r="AJ309" i="5"/>
  <c r="AI309" i="5"/>
  <c r="AH309" i="5"/>
  <c r="AG309" i="5"/>
  <c r="AF309" i="5"/>
  <c r="AE309" i="5"/>
  <c r="AD309" i="5"/>
  <c r="AC309" i="5"/>
  <c r="AU308" i="5"/>
  <c r="AT308" i="5"/>
  <c r="AS308" i="5"/>
  <c r="AR308" i="5"/>
  <c r="AQ308" i="5"/>
  <c r="AP308" i="5"/>
  <c r="AO308" i="5"/>
  <c r="AN308" i="5"/>
  <c r="AM308" i="5"/>
  <c r="AL308" i="5"/>
  <c r="AK308" i="5"/>
  <c r="AJ308" i="5"/>
  <c r="AI308" i="5"/>
  <c r="AH308" i="5"/>
  <c r="AG308" i="5"/>
  <c r="AF308" i="5"/>
  <c r="AE308" i="5"/>
  <c r="AD308" i="5"/>
  <c r="AC308" i="5"/>
  <c r="AU307" i="5"/>
  <c r="AT307" i="5"/>
  <c r="AS307" i="5"/>
  <c r="AR307" i="5"/>
  <c r="AQ307" i="5"/>
  <c r="AP307" i="5"/>
  <c r="AO307" i="5"/>
  <c r="AN307" i="5"/>
  <c r="AM307" i="5"/>
  <c r="AL307" i="5"/>
  <c r="AK307" i="5"/>
  <c r="AJ307" i="5"/>
  <c r="AI307" i="5"/>
  <c r="AH307" i="5"/>
  <c r="AG307" i="5"/>
  <c r="AF307" i="5"/>
  <c r="AE307" i="5"/>
  <c r="AD307" i="5"/>
  <c r="AC307" i="5"/>
  <c r="AU306" i="5"/>
  <c r="AT306" i="5"/>
  <c r="AS306" i="5"/>
  <c r="AR306" i="5"/>
  <c r="AQ306" i="5"/>
  <c r="AP306" i="5"/>
  <c r="AO306" i="5"/>
  <c r="AN306" i="5"/>
  <c r="AM306" i="5"/>
  <c r="AL306" i="5"/>
  <c r="AK306" i="5"/>
  <c r="AJ306" i="5"/>
  <c r="AI306" i="5"/>
  <c r="AH306" i="5"/>
  <c r="AG306" i="5"/>
  <c r="AF306" i="5"/>
  <c r="AE306" i="5"/>
  <c r="AD306" i="5"/>
  <c r="AC306" i="5"/>
  <c r="AU305" i="5"/>
  <c r="AT305" i="5"/>
  <c r="AS305" i="5"/>
  <c r="AR305" i="5"/>
  <c r="AQ305" i="5"/>
  <c r="AP305" i="5"/>
  <c r="AO305" i="5"/>
  <c r="AN305" i="5"/>
  <c r="AM305" i="5"/>
  <c r="AL305" i="5"/>
  <c r="AK305" i="5"/>
  <c r="AJ305" i="5"/>
  <c r="AI305" i="5"/>
  <c r="AH305" i="5"/>
  <c r="AG305" i="5"/>
  <c r="AF305" i="5"/>
  <c r="AE305" i="5"/>
  <c r="AD305" i="5"/>
  <c r="AC305" i="5"/>
  <c r="AU304" i="5"/>
  <c r="AT304" i="5"/>
  <c r="AS304" i="5"/>
  <c r="AR304" i="5"/>
  <c r="AQ304" i="5"/>
  <c r="AP304" i="5"/>
  <c r="AO304" i="5"/>
  <c r="AN304" i="5"/>
  <c r="AM304" i="5"/>
  <c r="AL304" i="5"/>
  <c r="AK304" i="5"/>
  <c r="AJ304" i="5"/>
  <c r="AI304" i="5"/>
  <c r="AH304" i="5"/>
  <c r="AG304" i="5"/>
  <c r="AF304" i="5"/>
  <c r="AE304" i="5"/>
  <c r="AD304" i="5"/>
  <c r="AC304" i="5"/>
  <c r="AU303" i="5"/>
  <c r="AT303" i="5"/>
  <c r="AS303" i="5"/>
  <c r="AR303" i="5"/>
  <c r="AQ303" i="5"/>
  <c r="AP303" i="5"/>
  <c r="AO303" i="5"/>
  <c r="AN303" i="5"/>
  <c r="AM303" i="5"/>
  <c r="AL303" i="5"/>
  <c r="AK303" i="5"/>
  <c r="AJ303" i="5"/>
  <c r="AI303" i="5"/>
  <c r="AH303" i="5"/>
  <c r="AG303" i="5"/>
  <c r="AF303" i="5"/>
  <c r="AE303" i="5"/>
  <c r="AD303" i="5"/>
  <c r="AC303" i="5"/>
  <c r="AU302" i="5"/>
  <c r="AT302" i="5"/>
  <c r="AS302" i="5"/>
  <c r="AR302" i="5"/>
  <c r="AQ302" i="5"/>
  <c r="AP302" i="5"/>
  <c r="AO302" i="5"/>
  <c r="AN302" i="5"/>
  <c r="AM302" i="5"/>
  <c r="AL302" i="5"/>
  <c r="AK302" i="5"/>
  <c r="AJ302" i="5"/>
  <c r="AI302" i="5"/>
  <c r="AH302" i="5"/>
  <c r="AG302" i="5"/>
  <c r="AF302" i="5"/>
  <c r="AE302" i="5"/>
  <c r="AD302" i="5"/>
  <c r="AC302" i="5"/>
  <c r="AU301" i="5"/>
  <c r="AT301" i="5"/>
  <c r="AS301" i="5"/>
  <c r="AR301" i="5"/>
  <c r="AQ301" i="5"/>
  <c r="AP301" i="5"/>
  <c r="AO301" i="5"/>
  <c r="AN301" i="5"/>
  <c r="AM301" i="5"/>
  <c r="AL301" i="5"/>
  <c r="AK301" i="5"/>
  <c r="AJ301" i="5"/>
  <c r="AI301" i="5"/>
  <c r="AH301" i="5"/>
  <c r="AG301" i="5"/>
  <c r="AF301" i="5"/>
  <c r="AE301" i="5"/>
  <c r="AD301" i="5"/>
  <c r="AC301" i="5"/>
  <c r="AU300" i="5"/>
  <c r="AT300" i="5"/>
  <c r="AS300" i="5"/>
  <c r="AR300" i="5"/>
  <c r="AQ300" i="5"/>
  <c r="AP300" i="5"/>
  <c r="AO300" i="5"/>
  <c r="AN300" i="5"/>
  <c r="AM300" i="5"/>
  <c r="AL300" i="5"/>
  <c r="AK300" i="5"/>
  <c r="AJ300" i="5"/>
  <c r="AI300" i="5"/>
  <c r="AH300" i="5"/>
  <c r="AG300" i="5"/>
  <c r="AF300" i="5"/>
  <c r="AE300" i="5"/>
  <c r="AD300" i="5"/>
  <c r="AC300" i="5"/>
  <c r="AU299" i="5"/>
  <c r="AT299" i="5"/>
  <c r="AS299" i="5"/>
  <c r="AR299" i="5"/>
  <c r="AQ299" i="5"/>
  <c r="AP299" i="5"/>
  <c r="AO299" i="5"/>
  <c r="AN299" i="5"/>
  <c r="AM299" i="5"/>
  <c r="AL299" i="5"/>
  <c r="AK299" i="5"/>
  <c r="AJ299" i="5"/>
  <c r="AI299" i="5"/>
  <c r="AH299" i="5"/>
  <c r="AG299" i="5"/>
  <c r="AF299" i="5"/>
  <c r="AE299" i="5"/>
  <c r="AD299" i="5"/>
  <c r="AC299" i="5"/>
  <c r="AU298" i="5"/>
  <c r="AT298" i="5"/>
  <c r="AS298" i="5"/>
  <c r="AR298" i="5"/>
  <c r="AQ298" i="5"/>
  <c r="AP298" i="5"/>
  <c r="AO298" i="5"/>
  <c r="AN298" i="5"/>
  <c r="AM298" i="5"/>
  <c r="AL298" i="5"/>
  <c r="AK298" i="5"/>
  <c r="AJ298" i="5"/>
  <c r="AI298" i="5"/>
  <c r="AH298" i="5"/>
  <c r="AG298" i="5"/>
  <c r="AF298" i="5"/>
  <c r="AE298" i="5"/>
  <c r="AD298" i="5"/>
  <c r="AC298" i="5"/>
  <c r="AU297" i="5"/>
  <c r="AT297" i="5"/>
  <c r="AS297" i="5"/>
  <c r="AR297" i="5"/>
  <c r="AQ297" i="5"/>
  <c r="AP297" i="5"/>
  <c r="AO297" i="5"/>
  <c r="AN297" i="5"/>
  <c r="AM297" i="5"/>
  <c r="AL297" i="5"/>
  <c r="AK297" i="5"/>
  <c r="AJ297" i="5"/>
  <c r="AI297" i="5"/>
  <c r="AH297" i="5"/>
  <c r="AG297" i="5"/>
  <c r="AF297" i="5"/>
  <c r="AE297" i="5"/>
  <c r="AD297" i="5"/>
  <c r="AC297" i="5"/>
  <c r="AU296" i="5"/>
  <c r="AT296" i="5"/>
  <c r="AS296" i="5"/>
  <c r="AR296" i="5"/>
  <c r="AQ296" i="5"/>
  <c r="AP296" i="5"/>
  <c r="AO296" i="5"/>
  <c r="AN296" i="5"/>
  <c r="AM296" i="5"/>
  <c r="AL296" i="5"/>
  <c r="AK296" i="5"/>
  <c r="AJ296" i="5"/>
  <c r="AI296" i="5"/>
  <c r="AH296" i="5"/>
  <c r="AG296" i="5"/>
  <c r="AF296" i="5"/>
  <c r="AE296" i="5"/>
  <c r="AD296" i="5"/>
  <c r="AC296" i="5"/>
  <c r="AU295" i="5"/>
  <c r="AT295" i="5"/>
  <c r="AS295" i="5"/>
  <c r="AR295" i="5"/>
  <c r="AQ295" i="5"/>
  <c r="AP295" i="5"/>
  <c r="AO295" i="5"/>
  <c r="AN295" i="5"/>
  <c r="AM295" i="5"/>
  <c r="AL295" i="5"/>
  <c r="AK295" i="5"/>
  <c r="AJ295" i="5"/>
  <c r="AI295" i="5"/>
  <c r="AH295" i="5"/>
  <c r="AG295" i="5"/>
  <c r="AF295" i="5"/>
  <c r="AE295" i="5"/>
  <c r="AD295" i="5"/>
  <c r="AC295" i="5"/>
  <c r="AU294" i="5"/>
  <c r="AT294" i="5"/>
  <c r="AS294" i="5"/>
  <c r="AR294" i="5"/>
  <c r="AQ294" i="5"/>
  <c r="AP294" i="5"/>
  <c r="AO294" i="5"/>
  <c r="AN294" i="5"/>
  <c r="AM294" i="5"/>
  <c r="AL294" i="5"/>
  <c r="AK294" i="5"/>
  <c r="AJ294" i="5"/>
  <c r="AI294" i="5"/>
  <c r="AH294" i="5"/>
  <c r="AG294" i="5"/>
  <c r="AF294" i="5"/>
  <c r="AE294" i="5"/>
  <c r="AD294" i="5"/>
  <c r="AC294" i="5"/>
  <c r="AU293" i="5"/>
  <c r="AT293" i="5"/>
  <c r="AS293" i="5"/>
  <c r="AR293" i="5"/>
  <c r="AQ293" i="5"/>
  <c r="AP293" i="5"/>
  <c r="AO293" i="5"/>
  <c r="AN293" i="5"/>
  <c r="AM293" i="5"/>
  <c r="AL293" i="5"/>
  <c r="AK293" i="5"/>
  <c r="AJ293" i="5"/>
  <c r="AI293" i="5"/>
  <c r="AH293" i="5"/>
  <c r="AG293" i="5"/>
  <c r="AF293" i="5"/>
  <c r="AE293" i="5"/>
  <c r="AD293" i="5"/>
  <c r="AC293" i="5"/>
  <c r="AU292" i="5"/>
  <c r="AT292" i="5"/>
  <c r="AS292" i="5"/>
  <c r="AR292" i="5"/>
  <c r="AQ292" i="5"/>
  <c r="AP292" i="5"/>
  <c r="AO292" i="5"/>
  <c r="AN292" i="5"/>
  <c r="AM292" i="5"/>
  <c r="AL292" i="5"/>
  <c r="AK292" i="5"/>
  <c r="AJ292" i="5"/>
  <c r="AI292" i="5"/>
  <c r="AH292" i="5"/>
  <c r="AG292" i="5"/>
  <c r="AF292" i="5"/>
  <c r="AE292" i="5"/>
  <c r="AD292" i="5"/>
  <c r="AC292" i="5"/>
  <c r="AU291" i="5"/>
  <c r="AT291" i="5"/>
  <c r="AS291" i="5"/>
  <c r="AR291" i="5"/>
  <c r="AQ291" i="5"/>
  <c r="AP291" i="5"/>
  <c r="AO291" i="5"/>
  <c r="AN291" i="5"/>
  <c r="AM291" i="5"/>
  <c r="AL291" i="5"/>
  <c r="AK291" i="5"/>
  <c r="AJ291" i="5"/>
  <c r="AI291" i="5"/>
  <c r="AH291" i="5"/>
  <c r="AG291" i="5"/>
  <c r="AF291" i="5"/>
  <c r="AE291" i="5"/>
  <c r="AD291" i="5"/>
  <c r="AC291" i="5"/>
  <c r="AU290" i="5"/>
  <c r="AT290" i="5"/>
  <c r="AS290" i="5"/>
  <c r="AR290" i="5"/>
  <c r="AQ290" i="5"/>
  <c r="AP290" i="5"/>
  <c r="AO290" i="5"/>
  <c r="AN290" i="5"/>
  <c r="AM290" i="5"/>
  <c r="AL290" i="5"/>
  <c r="AK290" i="5"/>
  <c r="AJ290" i="5"/>
  <c r="AI290" i="5"/>
  <c r="AH290" i="5"/>
  <c r="AG290" i="5"/>
  <c r="AF290" i="5"/>
  <c r="AE290" i="5"/>
  <c r="AD290" i="5"/>
  <c r="AC290" i="5"/>
  <c r="AU289" i="5"/>
  <c r="AT289" i="5"/>
  <c r="AS289" i="5"/>
  <c r="AR289" i="5"/>
  <c r="AQ289" i="5"/>
  <c r="AP289" i="5"/>
  <c r="AO289" i="5"/>
  <c r="AN289" i="5"/>
  <c r="AM289" i="5"/>
  <c r="AL289" i="5"/>
  <c r="AK289" i="5"/>
  <c r="AJ289" i="5"/>
  <c r="AI289" i="5"/>
  <c r="AH289" i="5"/>
  <c r="AG289" i="5"/>
  <c r="AF289" i="5"/>
  <c r="AE289" i="5"/>
  <c r="AD289" i="5"/>
  <c r="AC289" i="5"/>
  <c r="AU288" i="5"/>
  <c r="AT288" i="5"/>
  <c r="AS288" i="5"/>
  <c r="AR288" i="5"/>
  <c r="AQ288" i="5"/>
  <c r="AP288" i="5"/>
  <c r="AO288" i="5"/>
  <c r="AN288" i="5"/>
  <c r="AM288" i="5"/>
  <c r="AL288" i="5"/>
  <c r="AK288" i="5"/>
  <c r="AJ288" i="5"/>
  <c r="AI288" i="5"/>
  <c r="AH288" i="5"/>
  <c r="AG288" i="5"/>
  <c r="AF288" i="5"/>
  <c r="AE288" i="5"/>
  <c r="AD288" i="5"/>
  <c r="AC288" i="5"/>
  <c r="AU287" i="5"/>
  <c r="AT287" i="5"/>
  <c r="AS287" i="5"/>
  <c r="AR287" i="5"/>
  <c r="AQ287" i="5"/>
  <c r="AP287" i="5"/>
  <c r="AO287" i="5"/>
  <c r="AN287" i="5"/>
  <c r="AM287" i="5"/>
  <c r="AL287" i="5"/>
  <c r="AK287" i="5"/>
  <c r="AJ287" i="5"/>
  <c r="AI287" i="5"/>
  <c r="AH287" i="5"/>
  <c r="AG287" i="5"/>
  <c r="AF287" i="5"/>
  <c r="AE287" i="5"/>
  <c r="AD287" i="5"/>
  <c r="AC287" i="5"/>
  <c r="AU286" i="5"/>
  <c r="AT286" i="5"/>
  <c r="AS286" i="5"/>
  <c r="AR286" i="5"/>
  <c r="AQ286" i="5"/>
  <c r="AP286" i="5"/>
  <c r="AO286" i="5"/>
  <c r="AN286" i="5"/>
  <c r="AM286" i="5"/>
  <c r="AL286" i="5"/>
  <c r="AK286" i="5"/>
  <c r="AJ286" i="5"/>
  <c r="AI286" i="5"/>
  <c r="AH286" i="5"/>
  <c r="AG286" i="5"/>
  <c r="AF286" i="5"/>
  <c r="AE286" i="5"/>
  <c r="AD286" i="5"/>
  <c r="AC286" i="5"/>
  <c r="AU285" i="5"/>
  <c r="AT285" i="5"/>
  <c r="AS285" i="5"/>
  <c r="AR285" i="5"/>
  <c r="AQ285" i="5"/>
  <c r="AP285" i="5"/>
  <c r="AO285" i="5"/>
  <c r="AN285" i="5"/>
  <c r="AM285" i="5"/>
  <c r="AL285" i="5"/>
  <c r="AK285" i="5"/>
  <c r="AJ285" i="5"/>
  <c r="AI285" i="5"/>
  <c r="AH285" i="5"/>
  <c r="AG285" i="5"/>
  <c r="AF285" i="5"/>
  <c r="AE285" i="5"/>
  <c r="AD285" i="5"/>
  <c r="AC285" i="5"/>
  <c r="AU284" i="5"/>
  <c r="AT284" i="5"/>
  <c r="AS284" i="5"/>
  <c r="AR284" i="5"/>
  <c r="AQ284" i="5"/>
  <c r="AP284" i="5"/>
  <c r="AO284" i="5"/>
  <c r="AN284" i="5"/>
  <c r="AM284" i="5"/>
  <c r="AL284" i="5"/>
  <c r="AK284" i="5"/>
  <c r="AJ284" i="5"/>
  <c r="AI284" i="5"/>
  <c r="AH284" i="5"/>
  <c r="AG284" i="5"/>
  <c r="AF284" i="5"/>
  <c r="AE284" i="5"/>
  <c r="AD284" i="5"/>
  <c r="AC284" i="5"/>
  <c r="AU283" i="5"/>
  <c r="AT283" i="5"/>
  <c r="AS283" i="5"/>
  <c r="AR283" i="5"/>
  <c r="AQ283" i="5"/>
  <c r="AP283" i="5"/>
  <c r="AO283" i="5"/>
  <c r="AN283" i="5"/>
  <c r="AM283" i="5"/>
  <c r="AL283" i="5"/>
  <c r="AK283" i="5"/>
  <c r="AJ283" i="5"/>
  <c r="AI283" i="5"/>
  <c r="AH283" i="5"/>
  <c r="AG283" i="5"/>
  <c r="AF283" i="5"/>
  <c r="AE283" i="5"/>
  <c r="AD283" i="5"/>
  <c r="AC283" i="5"/>
  <c r="AU282" i="5"/>
  <c r="AT282" i="5"/>
  <c r="AS282" i="5"/>
  <c r="AR282" i="5"/>
  <c r="AQ282" i="5"/>
  <c r="AP282" i="5"/>
  <c r="AO282" i="5"/>
  <c r="AN282" i="5"/>
  <c r="AM282" i="5"/>
  <c r="AL282" i="5"/>
  <c r="AK282" i="5"/>
  <c r="AJ282" i="5"/>
  <c r="AI282" i="5"/>
  <c r="AH282" i="5"/>
  <c r="AG282" i="5"/>
  <c r="AF282" i="5"/>
  <c r="AE282" i="5"/>
  <c r="AD282" i="5"/>
  <c r="AC282" i="5"/>
  <c r="AU281" i="5"/>
  <c r="AT281" i="5"/>
  <c r="AS281" i="5"/>
  <c r="AR281" i="5"/>
  <c r="AQ281" i="5"/>
  <c r="AP281" i="5"/>
  <c r="AO281" i="5"/>
  <c r="AN281" i="5"/>
  <c r="AM281" i="5"/>
  <c r="AL281" i="5"/>
  <c r="AK281" i="5"/>
  <c r="AJ281" i="5"/>
  <c r="AI281" i="5"/>
  <c r="AH281" i="5"/>
  <c r="AG281" i="5"/>
  <c r="AF281" i="5"/>
  <c r="AE281" i="5"/>
  <c r="AD281" i="5"/>
  <c r="AC281" i="5"/>
  <c r="AU280" i="5"/>
  <c r="AT280" i="5"/>
  <c r="AS280" i="5"/>
  <c r="AR280" i="5"/>
  <c r="AQ280" i="5"/>
  <c r="AP280" i="5"/>
  <c r="AO280" i="5"/>
  <c r="AN280" i="5"/>
  <c r="AM280" i="5"/>
  <c r="AL280" i="5"/>
  <c r="AK280" i="5"/>
  <c r="AJ280" i="5"/>
  <c r="AI280" i="5"/>
  <c r="AH280" i="5"/>
  <c r="AG280" i="5"/>
  <c r="AF280" i="5"/>
  <c r="AE280" i="5"/>
  <c r="AD280" i="5"/>
  <c r="AC280" i="5"/>
  <c r="AU279" i="5"/>
  <c r="AT279" i="5"/>
  <c r="AS279" i="5"/>
  <c r="AR279" i="5"/>
  <c r="AQ279" i="5"/>
  <c r="AP279" i="5"/>
  <c r="AO279" i="5"/>
  <c r="AN279" i="5"/>
  <c r="AM279" i="5"/>
  <c r="AL279" i="5"/>
  <c r="AK279" i="5"/>
  <c r="AJ279" i="5"/>
  <c r="AI279" i="5"/>
  <c r="AH279" i="5"/>
  <c r="AG279" i="5"/>
  <c r="AF279" i="5"/>
  <c r="AE279" i="5"/>
  <c r="AD279" i="5"/>
  <c r="AC279" i="5"/>
  <c r="AU278" i="5"/>
  <c r="AT278" i="5"/>
  <c r="AS278" i="5"/>
  <c r="AR278" i="5"/>
  <c r="AQ278" i="5"/>
  <c r="AP278" i="5"/>
  <c r="AO278" i="5"/>
  <c r="AN278" i="5"/>
  <c r="AM278" i="5"/>
  <c r="AL278" i="5"/>
  <c r="AK278" i="5"/>
  <c r="AJ278" i="5"/>
  <c r="AI278" i="5"/>
  <c r="AH278" i="5"/>
  <c r="AG278" i="5"/>
  <c r="AF278" i="5"/>
  <c r="AE278" i="5"/>
  <c r="AD278" i="5"/>
  <c r="AC278" i="5"/>
  <c r="AU277" i="5"/>
  <c r="AT277" i="5"/>
  <c r="AS277" i="5"/>
  <c r="AR277" i="5"/>
  <c r="AQ277" i="5"/>
  <c r="AP277" i="5"/>
  <c r="AO277" i="5"/>
  <c r="AN277" i="5"/>
  <c r="AM277" i="5"/>
  <c r="AL277" i="5"/>
  <c r="AK277" i="5"/>
  <c r="AJ277" i="5"/>
  <c r="AI277" i="5"/>
  <c r="AH277" i="5"/>
  <c r="AG277" i="5"/>
  <c r="AF277" i="5"/>
  <c r="AE277" i="5"/>
  <c r="AD277" i="5"/>
  <c r="AC277" i="5"/>
  <c r="AU276" i="5"/>
  <c r="AT276" i="5"/>
  <c r="AS276" i="5"/>
  <c r="AR276" i="5"/>
  <c r="AQ276" i="5"/>
  <c r="AP276" i="5"/>
  <c r="AO276" i="5"/>
  <c r="AN276" i="5"/>
  <c r="AM276" i="5"/>
  <c r="AL276" i="5"/>
  <c r="AK276" i="5"/>
  <c r="AJ276" i="5"/>
  <c r="AI276" i="5"/>
  <c r="AH276" i="5"/>
  <c r="AG276" i="5"/>
  <c r="AF276" i="5"/>
  <c r="AE276" i="5"/>
  <c r="AD276" i="5"/>
  <c r="AC276" i="5"/>
  <c r="AU275" i="5"/>
  <c r="AT275" i="5"/>
  <c r="AS275" i="5"/>
  <c r="AR275" i="5"/>
  <c r="AQ275" i="5"/>
  <c r="AP275" i="5"/>
  <c r="AO275" i="5"/>
  <c r="AN275" i="5"/>
  <c r="AM275" i="5"/>
  <c r="AL275" i="5"/>
  <c r="AK275" i="5"/>
  <c r="AJ275" i="5"/>
  <c r="AI275" i="5"/>
  <c r="AH275" i="5"/>
  <c r="AG275" i="5"/>
  <c r="AF275" i="5"/>
  <c r="AE275" i="5"/>
  <c r="AD275" i="5"/>
  <c r="AC275" i="5"/>
  <c r="AU274" i="5"/>
  <c r="AT274" i="5"/>
  <c r="AS274" i="5"/>
  <c r="AR274" i="5"/>
  <c r="AQ274" i="5"/>
  <c r="AP274" i="5"/>
  <c r="AO274" i="5"/>
  <c r="AN274" i="5"/>
  <c r="AM274" i="5"/>
  <c r="AL274" i="5"/>
  <c r="AK274" i="5"/>
  <c r="AJ274" i="5"/>
  <c r="AI274" i="5"/>
  <c r="AH274" i="5"/>
  <c r="AG274" i="5"/>
  <c r="AF274" i="5"/>
  <c r="AE274" i="5"/>
  <c r="AD274" i="5"/>
  <c r="AC274" i="5"/>
  <c r="AU273" i="5"/>
  <c r="AT273" i="5"/>
  <c r="AS273" i="5"/>
  <c r="AR273" i="5"/>
  <c r="AQ273" i="5"/>
  <c r="AP273" i="5"/>
  <c r="AO273" i="5"/>
  <c r="AN273" i="5"/>
  <c r="AM273" i="5"/>
  <c r="AL273" i="5"/>
  <c r="AK273" i="5"/>
  <c r="AJ273" i="5"/>
  <c r="AI273" i="5"/>
  <c r="AH273" i="5"/>
  <c r="AG273" i="5"/>
  <c r="AF273" i="5"/>
  <c r="AE273" i="5"/>
  <c r="AD273" i="5"/>
  <c r="AC273" i="5"/>
  <c r="AU272" i="5"/>
  <c r="AT272" i="5"/>
  <c r="AS272" i="5"/>
  <c r="AR272" i="5"/>
  <c r="AQ272" i="5"/>
  <c r="AP272" i="5"/>
  <c r="AO272" i="5"/>
  <c r="AN272" i="5"/>
  <c r="AM272" i="5"/>
  <c r="AL272" i="5"/>
  <c r="AK272" i="5"/>
  <c r="AJ272" i="5"/>
  <c r="AI272" i="5"/>
  <c r="AH272" i="5"/>
  <c r="AG272" i="5"/>
  <c r="AF272" i="5"/>
  <c r="AE272" i="5"/>
  <c r="AD272" i="5"/>
  <c r="AC272" i="5"/>
  <c r="AU271" i="5"/>
  <c r="AT271" i="5"/>
  <c r="AS271" i="5"/>
  <c r="AR271" i="5"/>
  <c r="AQ271" i="5"/>
  <c r="AP271" i="5"/>
  <c r="AO271" i="5"/>
  <c r="AN271" i="5"/>
  <c r="AM271" i="5"/>
  <c r="AL271" i="5"/>
  <c r="AK271" i="5"/>
  <c r="AJ271" i="5"/>
  <c r="AI271" i="5"/>
  <c r="AH271" i="5"/>
  <c r="AG271" i="5"/>
  <c r="AF271" i="5"/>
  <c r="AE271" i="5"/>
  <c r="AD271" i="5"/>
  <c r="AC271" i="5"/>
  <c r="AU270" i="5"/>
  <c r="AT270" i="5"/>
  <c r="AS270" i="5"/>
  <c r="AR270" i="5"/>
  <c r="AQ270" i="5"/>
  <c r="AP270" i="5"/>
  <c r="AO270" i="5"/>
  <c r="AN270" i="5"/>
  <c r="AM270" i="5"/>
  <c r="AL270" i="5"/>
  <c r="AK270" i="5"/>
  <c r="AJ270" i="5"/>
  <c r="AI270" i="5"/>
  <c r="AH270" i="5"/>
  <c r="AG270" i="5"/>
  <c r="AF270" i="5"/>
  <c r="AE270" i="5"/>
  <c r="AD270" i="5"/>
  <c r="AC270" i="5"/>
  <c r="AU269" i="5"/>
  <c r="AT269" i="5"/>
  <c r="AS269" i="5"/>
  <c r="AR269" i="5"/>
  <c r="AQ269" i="5"/>
  <c r="AP269" i="5"/>
  <c r="AO269" i="5"/>
  <c r="AN269" i="5"/>
  <c r="AM269" i="5"/>
  <c r="AL269" i="5"/>
  <c r="AK269" i="5"/>
  <c r="AJ269" i="5"/>
  <c r="AI269" i="5"/>
  <c r="AH269" i="5"/>
  <c r="AG269" i="5"/>
  <c r="AF269" i="5"/>
  <c r="AE269" i="5"/>
  <c r="AD269" i="5"/>
  <c r="AC269" i="5"/>
  <c r="AU268" i="5"/>
  <c r="AT268" i="5"/>
  <c r="AS268" i="5"/>
  <c r="AR268" i="5"/>
  <c r="AQ268" i="5"/>
  <c r="AP268" i="5"/>
  <c r="AO268" i="5"/>
  <c r="AN268" i="5"/>
  <c r="AM268" i="5"/>
  <c r="AL268" i="5"/>
  <c r="AK268" i="5"/>
  <c r="AJ268" i="5"/>
  <c r="AI268" i="5"/>
  <c r="AH268" i="5"/>
  <c r="AG268" i="5"/>
  <c r="AF268" i="5"/>
  <c r="AE268" i="5"/>
  <c r="AD268" i="5"/>
  <c r="AC268" i="5"/>
  <c r="AU267" i="5"/>
  <c r="AT267" i="5"/>
  <c r="AS267" i="5"/>
  <c r="AR267" i="5"/>
  <c r="AQ267" i="5"/>
  <c r="AP267" i="5"/>
  <c r="AO267" i="5"/>
  <c r="AN267" i="5"/>
  <c r="AM267" i="5"/>
  <c r="AL267" i="5"/>
  <c r="AK267" i="5"/>
  <c r="AJ267" i="5"/>
  <c r="AI267" i="5"/>
  <c r="AH267" i="5"/>
  <c r="AG267" i="5"/>
  <c r="AF267" i="5"/>
  <c r="AE267" i="5"/>
  <c r="AD267" i="5"/>
  <c r="AC267" i="5"/>
  <c r="AU266" i="5"/>
  <c r="AT266" i="5"/>
  <c r="AS266" i="5"/>
  <c r="AR266" i="5"/>
  <c r="AQ266" i="5"/>
  <c r="AP266" i="5"/>
  <c r="AO266" i="5"/>
  <c r="AN266" i="5"/>
  <c r="AM266" i="5"/>
  <c r="AL266" i="5"/>
  <c r="AK266" i="5"/>
  <c r="AJ266" i="5"/>
  <c r="AI266" i="5"/>
  <c r="AH266" i="5"/>
  <c r="AG266" i="5"/>
  <c r="AF266" i="5"/>
  <c r="AE266" i="5"/>
  <c r="AD266" i="5"/>
  <c r="AC266" i="5"/>
  <c r="AU265" i="5"/>
  <c r="AT265" i="5"/>
  <c r="AS265" i="5"/>
  <c r="AR265" i="5"/>
  <c r="AQ265" i="5"/>
  <c r="AP265" i="5"/>
  <c r="AO265" i="5"/>
  <c r="AN265" i="5"/>
  <c r="AM265" i="5"/>
  <c r="AL265" i="5"/>
  <c r="AK265" i="5"/>
  <c r="AJ265" i="5"/>
  <c r="AI265" i="5"/>
  <c r="AH265" i="5"/>
  <c r="AG265" i="5"/>
  <c r="AF265" i="5"/>
  <c r="AE265" i="5"/>
  <c r="AD265" i="5"/>
  <c r="AC265" i="5"/>
  <c r="AU264" i="5"/>
  <c r="AT264" i="5"/>
  <c r="AS264" i="5"/>
  <c r="AR264" i="5"/>
  <c r="AQ264" i="5"/>
  <c r="AP264" i="5"/>
  <c r="AO264" i="5"/>
  <c r="AN264" i="5"/>
  <c r="AM264" i="5"/>
  <c r="AL264" i="5"/>
  <c r="AK264" i="5"/>
  <c r="AJ264" i="5"/>
  <c r="AI264" i="5"/>
  <c r="AH264" i="5"/>
  <c r="AG264" i="5"/>
  <c r="AF264" i="5"/>
  <c r="AE264" i="5"/>
  <c r="AD264" i="5"/>
  <c r="AC264" i="5"/>
  <c r="AU263" i="5"/>
  <c r="AT263" i="5"/>
  <c r="AS263" i="5"/>
  <c r="AR263" i="5"/>
  <c r="AQ263" i="5"/>
  <c r="AP263" i="5"/>
  <c r="AO263" i="5"/>
  <c r="AN263" i="5"/>
  <c r="AM263" i="5"/>
  <c r="AL263" i="5"/>
  <c r="AK263" i="5"/>
  <c r="AJ263" i="5"/>
  <c r="AI263" i="5"/>
  <c r="AH263" i="5"/>
  <c r="AG263" i="5"/>
  <c r="AF263" i="5"/>
  <c r="AE263" i="5"/>
  <c r="AD263" i="5"/>
  <c r="AC263" i="5"/>
  <c r="AU262" i="5"/>
  <c r="AT262" i="5"/>
  <c r="AS262" i="5"/>
  <c r="AR262" i="5"/>
  <c r="AQ262" i="5"/>
  <c r="AP262" i="5"/>
  <c r="AO262" i="5"/>
  <c r="AN262" i="5"/>
  <c r="AM262" i="5"/>
  <c r="AL262" i="5"/>
  <c r="AK262" i="5"/>
  <c r="AJ262" i="5"/>
  <c r="AI262" i="5"/>
  <c r="AH262" i="5"/>
  <c r="AG262" i="5"/>
  <c r="AF262" i="5"/>
  <c r="AE262" i="5"/>
  <c r="AD262" i="5"/>
  <c r="AC262" i="5"/>
  <c r="AU261" i="5"/>
  <c r="AT261" i="5"/>
  <c r="AS261" i="5"/>
  <c r="AR261" i="5"/>
  <c r="AQ261" i="5"/>
  <c r="AP261" i="5"/>
  <c r="AO261" i="5"/>
  <c r="AN261" i="5"/>
  <c r="AM261" i="5"/>
  <c r="AL261" i="5"/>
  <c r="AK261" i="5"/>
  <c r="AJ261" i="5"/>
  <c r="AI261" i="5"/>
  <c r="AH261" i="5"/>
  <c r="AG261" i="5"/>
  <c r="AF261" i="5"/>
  <c r="AE261" i="5"/>
  <c r="AD261" i="5"/>
  <c r="AC261" i="5"/>
  <c r="AU260" i="5"/>
  <c r="AT260" i="5"/>
  <c r="AS260" i="5"/>
  <c r="AR260" i="5"/>
  <c r="AQ260" i="5"/>
  <c r="AP260" i="5"/>
  <c r="AO260" i="5"/>
  <c r="AN260" i="5"/>
  <c r="AM260" i="5"/>
  <c r="AL260" i="5"/>
  <c r="AK260" i="5"/>
  <c r="AJ260" i="5"/>
  <c r="AI260" i="5"/>
  <c r="AH260" i="5"/>
  <c r="AG260" i="5"/>
  <c r="AF260" i="5"/>
  <c r="AE260" i="5"/>
  <c r="AD260" i="5"/>
  <c r="AC260" i="5"/>
  <c r="AU259" i="5"/>
  <c r="AT259" i="5"/>
  <c r="AS259" i="5"/>
  <c r="AR259" i="5"/>
  <c r="AQ259" i="5"/>
  <c r="AP259" i="5"/>
  <c r="AO259" i="5"/>
  <c r="AN259" i="5"/>
  <c r="AM259" i="5"/>
  <c r="AL259" i="5"/>
  <c r="AK259" i="5"/>
  <c r="AJ259" i="5"/>
  <c r="AI259" i="5"/>
  <c r="AH259" i="5"/>
  <c r="AG259" i="5"/>
  <c r="AF259" i="5"/>
  <c r="AE259" i="5"/>
  <c r="AD259" i="5"/>
  <c r="AC259" i="5"/>
  <c r="AU258" i="5"/>
  <c r="AT258" i="5"/>
  <c r="AS258" i="5"/>
  <c r="AR258" i="5"/>
  <c r="AQ258" i="5"/>
  <c r="AP258" i="5"/>
  <c r="AO258" i="5"/>
  <c r="AN258" i="5"/>
  <c r="AM258" i="5"/>
  <c r="AL258" i="5"/>
  <c r="AK258" i="5"/>
  <c r="AJ258" i="5"/>
  <c r="AI258" i="5"/>
  <c r="AH258" i="5"/>
  <c r="AG258" i="5"/>
  <c r="AF258" i="5"/>
  <c r="AE258" i="5"/>
  <c r="AD258" i="5"/>
  <c r="AC258" i="5"/>
  <c r="AU257" i="5"/>
  <c r="AT257" i="5"/>
  <c r="AS257" i="5"/>
  <c r="AR257" i="5"/>
  <c r="AQ257" i="5"/>
  <c r="AP257" i="5"/>
  <c r="AO257" i="5"/>
  <c r="AN257" i="5"/>
  <c r="AM257" i="5"/>
  <c r="AL257" i="5"/>
  <c r="AK257" i="5"/>
  <c r="AJ257" i="5"/>
  <c r="AI257" i="5"/>
  <c r="AH257" i="5"/>
  <c r="AG257" i="5"/>
  <c r="AF257" i="5"/>
  <c r="AE257" i="5"/>
  <c r="AD257" i="5"/>
  <c r="AC257" i="5"/>
  <c r="AU256" i="5"/>
  <c r="AT256" i="5"/>
  <c r="AS256" i="5"/>
  <c r="AR256" i="5"/>
  <c r="AQ256" i="5"/>
  <c r="AP256" i="5"/>
  <c r="AO256" i="5"/>
  <c r="AN256" i="5"/>
  <c r="AM256" i="5"/>
  <c r="AL256" i="5"/>
  <c r="AK256" i="5"/>
  <c r="AJ256" i="5"/>
  <c r="AI256" i="5"/>
  <c r="AH256" i="5"/>
  <c r="AG256" i="5"/>
  <c r="AF256" i="5"/>
  <c r="AE256" i="5"/>
  <c r="AD256" i="5"/>
  <c r="AC256" i="5"/>
  <c r="AU255" i="5"/>
  <c r="AT255" i="5"/>
  <c r="AS255" i="5"/>
  <c r="AR255" i="5"/>
  <c r="AQ255" i="5"/>
  <c r="AP255" i="5"/>
  <c r="AO255" i="5"/>
  <c r="AN255" i="5"/>
  <c r="AM255" i="5"/>
  <c r="AL255" i="5"/>
  <c r="AK255" i="5"/>
  <c r="AJ255" i="5"/>
  <c r="AI255" i="5"/>
  <c r="AH255" i="5"/>
  <c r="AG255" i="5"/>
  <c r="AF255" i="5"/>
  <c r="AE255" i="5"/>
  <c r="AD255" i="5"/>
  <c r="AC255" i="5"/>
  <c r="AU254" i="5"/>
  <c r="AT254" i="5"/>
  <c r="AS254" i="5"/>
  <c r="AR254" i="5"/>
  <c r="AQ254" i="5"/>
  <c r="AP254" i="5"/>
  <c r="AO254" i="5"/>
  <c r="AN254" i="5"/>
  <c r="AM254" i="5"/>
  <c r="AL254" i="5"/>
  <c r="AK254" i="5"/>
  <c r="AJ254" i="5"/>
  <c r="AI254" i="5"/>
  <c r="AH254" i="5"/>
  <c r="AG254" i="5"/>
  <c r="AF254" i="5"/>
  <c r="AE254" i="5"/>
  <c r="AD254" i="5"/>
  <c r="AC254" i="5"/>
  <c r="AU253" i="5"/>
  <c r="AT253" i="5"/>
  <c r="AS253" i="5"/>
  <c r="AR253" i="5"/>
  <c r="AQ253" i="5"/>
  <c r="AP253" i="5"/>
  <c r="AO253" i="5"/>
  <c r="AN253" i="5"/>
  <c r="AM253" i="5"/>
  <c r="AL253" i="5"/>
  <c r="AK253" i="5"/>
  <c r="AJ253" i="5"/>
  <c r="AI253" i="5"/>
  <c r="AH253" i="5"/>
  <c r="AG253" i="5"/>
  <c r="AF253" i="5"/>
  <c r="AE253" i="5"/>
  <c r="AD253" i="5"/>
  <c r="AC253" i="5"/>
  <c r="AU252" i="5"/>
  <c r="AT252" i="5"/>
  <c r="AS252" i="5"/>
  <c r="AR252" i="5"/>
  <c r="AQ252" i="5"/>
  <c r="AP252" i="5"/>
  <c r="AO252" i="5"/>
  <c r="AN252" i="5"/>
  <c r="AM252" i="5"/>
  <c r="AL252" i="5"/>
  <c r="AK252" i="5"/>
  <c r="AJ252" i="5"/>
  <c r="AI252" i="5"/>
  <c r="AH252" i="5"/>
  <c r="AG252" i="5"/>
  <c r="AF252" i="5"/>
  <c r="AE252" i="5"/>
  <c r="AD252" i="5"/>
  <c r="AC252" i="5"/>
  <c r="AU251" i="5"/>
  <c r="AT251" i="5"/>
  <c r="AS251" i="5"/>
  <c r="AR251" i="5"/>
  <c r="AQ251" i="5"/>
  <c r="AP251" i="5"/>
  <c r="AO251" i="5"/>
  <c r="AN251" i="5"/>
  <c r="AM251" i="5"/>
  <c r="AL251" i="5"/>
  <c r="AK251" i="5"/>
  <c r="AJ251" i="5"/>
  <c r="AI251" i="5"/>
  <c r="AH251" i="5"/>
  <c r="AG251" i="5"/>
  <c r="AF251" i="5"/>
  <c r="AE251" i="5"/>
  <c r="AD251" i="5"/>
  <c r="AC251" i="5"/>
  <c r="AU250" i="5"/>
  <c r="AT250" i="5"/>
  <c r="AS250" i="5"/>
  <c r="AR250" i="5"/>
  <c r="AQ250" i="5"/>
  <c r="AP250" i="5"/>
  <c r="AO250" i="5"/>
  <c r="AN250" i="5"/>
  <c r="AM250" i="5"/>
  <c r="AL250" i="5"/>
  <c r="AK250" i="5"/>
  <c r="AJ250" i="5"/>
  <c r="AI250" i="5"/>
  <c r="AH250" i="5"/>
  <c r="AG250" i="5"/>
  <c r="AF250" i="5"/>
  <c r="AE250" i="5"/>
  <c r="AD250" i="5"/>
  <c r="AC250" i="5"/>
  <c r="AU249" i="5"/>
  <c r="AT249" i="5"/>
  <c r="AS249" i="5"/>
  <c r="AR249" i="5"/>
  <c r="AQ249" i="5"/>
  <c r="AP249" i="5"/>
  <c r="AO249" i="5"/>
  <c r="AN249" i="5"/>
  <c r="AM249" i="5"/>
  <c r="AL249" i="5"/>
  <c r="AK249" i="5"/>
  <c r="AJ249" i="5"/>
  <c r="AI249" i="5"/>
  <c r="AH249" i="5"/>
  <c r="AG249" i="5"/>
  <c r="AF249" i="5"/>
  <c r="AE249" i="5"/>
  <c r="AD249" i="5"/>
  <c r="AC249" i="5"/>
  <c r="AU248" i="5"/>
  <c r="AT248" i="5"/>
  <c r="AS248" i="5"/>
  <c r="AR248" i="5"/>
  <c r="AQ248" i="5"/>
  <c r="AP248" i="5"/>
  <c r="AO248" i="5"/>
  <c r="AN248" i="5"/>
  <c r="AM248" i="5"/>
  <c r="AL248" i="5"/>
  <c r="AK248" i="5"/>
  <c r="AJ248" i="5"/>
  <c r="AI248" i="5"/>
  <c r="AH248" i="5"/>
  <c r="AG248" i="5"/>
  <c r="AF248" i="5"/>
  <c r="AE248" i="5"/>
  <c r="AD248" i="5"/>
  <c r="AC248" i="5"/>
  <c r="AU247" i="5"/>
  <c r="AT247" i="5"/>
  <c r="AS247" i="5"/>
  <c r="AR247" i="5"/>
  <c r="AQ247" i="5"/>
  <c r="AP247" i="5"/>
  <c r="AO247" i="5"/>
  <c r="AN247" i="5"/>
  <c r="AM247" i="5"/>
  <c r="AL247" i="5"/>
  <c r="AK247" i="5"/>
  <c r="AJ247" i="5"/>
  <c r="AI247" i="5"/>
  <c r="AH247" i="5"/>
  <c r="AG247" i="5"/>
  <c r="AF247" i="5"/>
  <c r="AE247" i="5"/>
  <c r="AD247" i="5"/>
  <c r="AC247" i="5"/>
  <c r="AU246" i="5"/>
  <c r="AT246" i="5"/>
  <c r="AS246" i="5"/>
  <c r="AR246" i="5"/>
  <c r="AQ246" i="5"/>
  <c r="AP246" i="5"/>
  <c r="AO246" i="5"/>
  <c r="AN246" i="5"/>
  <c r="AM246" i="5"/>
  <c r="AL246" i="5"/>
  <c r="AK246" i="5"/>
  <c r="AJ246" i="5"/>
  <c r="AI246" i="5"/>
  <c r="AH246" i="5"/>
  <c r="AG246" i="5"/>
  <c r="AF246" i="5"/>
  <c r="AE246" i="5"/>
  <c r="AD246" i="5"/>
  <c r="AC246" i="5"/>
  <c r="AU245" i="5"/>
  <c r="AT245" i="5"/>
  <c r="AS245" i="5"/>
  <c r="AR245" i="5"/>
  <c r="AQ245" i="5"/>
  <c r="AP245" i="5"/>
  <c r="AO245" i="5"/>
  <c r="AN245" i="5"/>
  <c r="AM245" i="5"/>
  <c r="AL245" i="5"/>
  <c r="AK245" i="5"/>
  <c r="AJ245" i="5"/>
  <c r="AI245" i="5"/>
  <c r="AH245" i="5"/>
  <c r="AG245" i="5"/>
  <c r="AF245" i="5"/>
  <c r="AE245" i="5"/>
  <c r="AD245" i="5"/>
  <c r="AC245" i="5"/>
  <c r="AU244" i="5"/>
  <c r="AT244" i="5"/>
  <c r="AS244" i="5"/>
  <c r="AR244" i="5"/>
  <c r="AQ244" i="5"/>
  <c r="AP244" i="5"/>
  <c r="AO244" i="5"/>
  <c r="AN244" i="5"/>
  <c r="AM244" i="5"/>
  <c r="AL244" i="5"/>
  <c r="AK244" i="5"/>
  <c r="AJ244" i="5"/>
  <c r="AI244" i="5"/>
  <c r="AH244" i="5"/>
  <c r="AG244" i="5"/>
  <c r="AF244" i="5"/>
  <c r="AE244" i="5"/>
  <c r="AD244" i="5"/>
  <c r="AC244" i="5"/>
  <c r="AU243" i="5"/>
  <c r="AT243" i="5"/>
  <c r="AS243" i="5"/>
  <c r="AR243" i="5"/>
  <c r="AQ243" i="5"/>
  <c r="AP243" i="5"/>
  <c r="AO243" i="5"/>
  <c r="AN243" i="5"/>
  <c r="AM243" i="5"/>
  <c r="AL243" i="5"/>
  <c r="AK243" i="5"/>
  <c r="AJ243" i="5"/>
  <c r="AI243" i="5"/>
  <c r="AH243" i="5"/>
  <c r="AG243" i="5"/>
  <c r="AF243" i="5"/>
  <c r="AE243" i="5"/>
  <c r="AD243" i="5"/>
  <c r="AC243" i="5"/>
  <c r="AU242" i="5"/>
  <c r="AT242" i="5"/>
  <c r="AS242" i="5"/>
  <c r="AR242" i="5"/>
  <c r="AQ242" i="5"/>
  <c r="AP242" i="5"/>
  <c r="AO242" i="5"/>
  <c r="AN242" i="5"/>
  <c r="AM242" i="5"/>
  <c r="AL242" i="5"/>
  <c r="AK242" i="5"/>
  <c r="AJ242" i="5"/>
  <c r="AI242" i="5"/>
  <c r="AH242" i="5"/>
  <c r="AG242" i="5"/>
  <c r="AF242" i="5"/>
  <c r="AE242" i="5"/>
  <c r="AD242" i="5"/>
  <c r="AC242" i="5"/>
  <c r="AU241" i="5"/>
  <c r="AT241" i="5"/>
  <c r="AS241" i="5"/>
  <c r="AR241" i="5"/>
  <c r="AQ241" i="5"/>
  <c r="AP241" i="5"/>
  <c r="AO241" i="5"/>
  <c r="AN241" i="5"/>
  <c r="AM241" i="5"/>
  <c r="AL241" i="5"/>
  <c r="AK241" i="5"/>
  <c r="AJ241" i="5"/>
  <c r="AI241" i="5"/>
  <c r="AH241" i="5"/>
  <c r="AG241" i="5"/>
  <c r="AF241" i="5"/>
  <c r="AE241" i="5"/>
  <c r="AD241" i="5"/>
  <c r="AC241" i="5"/>
  <c r="AU240" i="5"/>
  <c r="AT240" i="5"/>
  <c r="AS240" i="5"/>
  <c r="AR240" i="5"/>
  <c r="AQ240" i="5"/>
  <c r="AP240" i="5"/>
  <c r="AO240" i="5"/>
  <c r="AN240" i="5"/>
  <c r="AM240" i="5"/>
  <c r="AL240" i="5"/>
  <c r="AK240" i="5"/>
  <c r="AJ240" i="5"/>
  <c r="AI240" i="5"/>
  <c r="AH240" i="5"/>
  <c r="AG240" i="5"/>
  <c r="AF240" i="5"/>
  <c r="AE240" i="5"/>
  <c r="AD240" i="5"/>
  <c r="AC240" i="5"/>
  <c r="AU239" i="5"/>
  <c r="AT239" i="5"/>
  <c r="AS239" i="5"/>
  <c r="AR239" i="5"/>
  <c r="AQ239" i="5"/>
  <c r="AP239" i="5"/>
  <c r="AO239" i="5"/>
  <c r="AN239" i="5"/>
  <c r="AM239" i="5"/>
  <c r="AL239" i="5"/>
  <c r="AK239" i="5"/>
  <c r="AJ239" i="5"/>
  <c r="AI239" i="5"/>
  <c r="AH239" i="5"/>
  <c r="AG239" i="5"/>
  <c r="AF239" i="5"/>
  <c r="AE239" i="5"/>
  <c r="AD239" i="5"/>
  <c r="AC239" i="5"/>
  <c r="AU238" i="5"/>
  <c r="AT238" i="5"/>
  <c r="AS238" i="5"/>
  <c r="AR238" i="5"/>
  <c r="AQ238" i="5"/>
  <c r="AP238" i="5"/>
  <c r="AO238" i="5"/>
  <c r="AN238" i="5"/>
  <c r="AM238" i="5"/>
  <c r="AL238" i="5"/>
  <c r="AK238" i="5"/>
  <c r="AJ238" i="5"/>
  <c r="AI238" i="5"/>
  <c r="AH238" i="5"/>
  <c r="AG238" i="5"/>
  <c r="AF238" i="5"/>
  <c r="AE238" i="5"/>
  <c r="AD238" i="5"/>
  <c r="AC238" i="5"/>
  <c r="AU237" i="5"/>
  <c r="AT237" i="5"/>
  <c r="AS237" i="5"/>
  <c r="AR237" i="5"/>
  <c r="AQ237" i="5"/>
  <c r="AP237" i="5"/>
  <c r="AO237" i="5"/>
  <c r="AN237" i="5"/>
  <c r="AM237" i="5"/>
  <c r="AL237" i="5"/>
  <c r="AK237" i="5"/>
  <c r="AJ237" i="5"/>
  <c r="AI237" i="5"/>
  <c r="AH237" i="5"/>
  <c r="AG237" i="5"/>
  <c r="AF237" i="5"/>
  <c r="AE237" i="5"/>
  <c r="AD237" i="5"/>
  <c r="AC237" i="5"/>
  <c r="AU236" i="5"/>
  <c r="AT236" i="5"/>
  <c r="AS236" i="5"/>
  <c r="AR236" i="5"/>
  <c r="AQ236" i="5"/>
  <c r="AP236" i="5"/>
  <c r="AO236" i="5"/>
  <c r="AN236" i="5"/>
  <c r="AM236" i="5"/>
  <c r="AL236" i="5"/>
  <c r="AK236" i="5"/>
  <c r="AJ236" i="5"/>
  <c r="AI236" i="5"/>
  <c r="AH236" i="5"/>
  <c r="AG236" i="5"/>
  <c r="AF236" i="5"/>
  <c r="AE236" i="5"/>
  <c r="AD236" i="5"/>
  <c r="AC236" i="5"/>
  <c r="AU235" i="5"/>
  <c r="AT235" i="5"/>
  <c r="AS235" i="5"/>
  <c r="AR235" i="5"/>
  <c r="AQ235" i="5"/>
  <c r="AP235" i="5"/>
  <c r="AO235" i="5"/>
  <c r="AN235" i="5"/>
  <c r="AM235" i="5"/>
  <c r="AL235" i="5"/>
  <c r="AK235" i="5"/>
  <c r="AJ235" i="5"/>
  <c r="AI235" i="5"/>
  <c r="AH235" i="5"/>
  <c r="AG235" i="5"/>
  <c r="AF235" i="5"/>
  <c r="AE235" i="5"/>
  <c r="AD235" i="5"/>
  <c r="AC235" i="5"/>
  <c r="AU234" i="5"/>
  <c r="AT234" i="5"/>
  <c r="AS234" i="5"/>
  <c r="AR234" i="5"/>
  <c r="AQ234" i="5"/>
  <c r="AP234" i="5"/>
  <c r="AO234" i="5"/>
  <c r="AN234" i="5"/>
  <c r="AM234" i="5"/>
  <c r="AL234" i="5"/>
  <c r="AK234" i="5"/>
  <c r="AJ234" i="5"/>
  <c r="AI234" i="5"/>
  <c r="AH234" i="5"/>
  <c r="AG234" i="5"/>
  <c r="AF234" i="5"/>
  <c r="AE234" i="5"/>
  <c r="AD234" i="5"/>
  <c r="AC234" i="5"/>
  <c r="AU233" i="5"/>
  <c r="AT233" i="5"/>
  <c r="AS233" i="5"/>
  <c r="AR233" i="5"/>
  <c r="AQ233" i="5"/>
  <c r="AP233" i="5"/>
  <c r="AO233" i="5"/>
  <c r="AN233" i="5"/>
  <c r="AM233" i="5"/>
  <c r="AL233" i="5"/>
  <c r="AK233" i="5"/>
  <c r="AJ233" i="5"/>
  <c r="AI233" i="5"/>
  <c r="AH233" i="5"/>
  <c r="AG233" i="5"/>
  <c r="AF233" i="5"/>
  <c r="AE233" i="5"/>
  <c r="AD233" i="5"/>
  <c r="AC233" i="5"/>
  <c r="AU232" i="5"/>
  <c r="AT232" i="5"/>
  <c r="AS232" i="5"/>
  <c r="AR232" i="5"/>
  <c r="AQ232" i="5"/>
  <c r="AP232" i="5"/>
  <c r="AO232" i="5"/>
  <c r="AN232" i="5"/>
  <c r="AM232" i="5"/>
  <c r="AL232" i="5"/>
  <c r="AK232" i="5"/>
  <c r="AJ232" i="5"/>
  <c r="AI232" i="5"/>
  <c r="AH232" i="5"/>
  <c r="AG232" i="5"/>
  <c r="AF232" i="5"/>
  <c r="AE232" i="5"/>
  <c r="AD232" i="5"/>
  <c r="AC232" i="5"/>
  <c r="AU231" i="5"/>
  <c r="AT231" i="5"/>
  <c r="AS231" i="5"/>
  <c r="AR231" i="5"/>
  <c r="AQ231" i="5"/>
  <c r="AP231" i="5"/>
  <c r="AO231" i="5"/>
  <c r="AN231" i="5"/>
  <c r="AM231" i="5"/>
  <c r="AL231" i="5"/>
  <c r="AK231" i="5"/>
  <c r="AJ231" i="5"/>
  <c r="AI231" i="5"/>
  <c r="AH231" i="5"/>
  <c r="AG231" i="5"/>
  <c r="AF231" i="5"/>
  <c r="AE231" i="5"/>
  <c r="AD231" i="5"/>
  <c r="AC231" i="5"/>
  <c r="AU230" i="5"/>
  <c r="AT230" i="5"/>
  <c r="AS230" i="5"/>
  <c r="AR230" i="5"/>
  <c r="AQ230" i="5"/>
  <c r="AP230" i="5"/>
  <c r="AO230" i="5"/>
  <c r="AN230" i="5"/>
  <c r="AM230" i="5"/>
  <c r="AL230" i="5"/>
  <c r="AK230" i="5"/>
  <c r="AJ230" i="5"/>
  <c r="AI230" i="5"/>
  <c r="AH230" i="5"/>
  <c r="AG230" i="5"/>
  <c r="AF230" i="5"/>
  <c r="AE230" i="5"/>
  <c r="AD230" i="5"/>
  <c r="AC230" i="5"/>
  <c r="AU229" i="5"/>
  <c r="AT229" i="5"/>
  <c r="AS229" i="5"/>
  <c r="AR229" i="5"/>
  <c r="AQ229" i="5"/>
  <c r="AP229" i="5"/>
  <c r="AO229" i="5"/>
  <c r="AN229" i="5"/>
  <c r="AM229" i="5"/>
  <c r="AL229" i="5"/>
  <c r="AK229" i="5"/>
  <c r="AJ229" i="5"/>
  <c r="AI229" i="5"/>
  <c r="AH229" i="5"/>
  <c r="AG229" i="5"/>
  <c r="AF229" i="5"/>
  <c r="AE229" i="5"/>
  <c r="AD229" i="5"/>
  <c r="AC229" i="5"/>
  <c r="AU228" i="5"/>
  <c r="AT228" i="5"/>
  <c r="AS228" i="5"/>
  <c r="AR228" i="5"/>
  <c r="AQ228" i="5"/>
  <c r="AP228" i="5"/>
  <c r="AO228" i="5"/>
  <c r="AN228" i="5"/>
  <c r="AM228" i="5"/>
  <c r="AL228" i="5"/>
  <c r="AK228" i="5"/>
  <c r="AJ228" i="5"/>
  <c r="AI228" i="5"/>
  <c r="AH228" i="5"/>
  <c r="AG228" i="5"/>
  <c r="AF228" i="5"/>
  <c r="AE228" i="5"/>
  <c r="AD228" i="5"/>
  <c r="AC228" i="5"/>
  <c r="AU227" i="5"/>
  <c r="AT227" i="5"/>
  <c r="AS227" i="5"/>
  <c r="AR227" i="5"/>
  <c r="AQ227" i="5"/>
  <c r="AP227" i="5"/>
  <c r="AO227" i="5"/>
  <c r="AN227" i="5"/>
  <c r="AM227" i="5"/>
  <c r="AL227" i="5"/>
  <c r="AK227" i="5"/>
  <c r="AJ227" i="5"/>
  <c r="AI227" i="5"/>
  <c r="AH227" i="5"/>
  <c r="AG227" i="5"/>
  <c r="AF227" i="5"/>
  <c r="AE227" i="5"/>
  <c r="AD227" i="5"/>
  <c r="AC227" i="5"/>
  <c r="AU226" i="5"/>
  <c r="AT226" i="5"/>
  <c r="AS226" i="5"/>
  <c r="AR226" i="5"/>
  <c r="AQ226" i="5"/>
  <c r="AP226" i="5"/>
  <c r="AO226" i="5"/>
  <c r="AN226" i="5"/>
  <c r="AM226" i="5"/>
  <c r="AL226" i="5"/>
  <c r="AK226" i="5"/>
  <c r="AJ226" i="5"/>
  <c r="AI226" i="5"/>
  <c r="AH226" i="5"/>
  <c r="AG226" i="5"/>
  <c r="AF226" i="5"/>
  <c r="AE226" i="5"/>
  <c r="AD226" i="5"/>
  <c r="AC226" i="5"/>
  <c r="AU225" i="5"/>
  <c r="AT225" i="5"/>
  <c r="AS225" i="5"/>
  <c r="AR225" i="5"/>
  <c r="AQ225" i="5"/>
  <c r="AP225" i="5"/>
  <c r="AO225" i="5"/>
  <c r="AN225" i="5"/>
  <c r="AM225" i="5"/>
  <c r="AL225" i="5"/>
  <c r="AK225" i="5"/>
  <c r="AJ225" i="5"/>
  <c r="AI225" i="5"/>
  <c r="AH225" i="5"/>
  <c r="AG225" i="5"/>
  <c r="AF225" i="5"/>
  <c r="AE225" i="5"/>
  <c r="AD225" i="5"/>
  <c r="AC225" i="5"/>
  <c r="AU224" i="5"/>
  <c r="AT224" i="5"/>
  <c r="AS224" i="5"/>
  <c r="AR224" i="5"/>
  <c r="AQ224" i="5"/>
  <c r="AP224" i="5"/>
  <c r="AO224" i="5"/>
  <c r="AN224" i="5"/>
  <c r="AM224" i="5"/>
  <c r="AL224" i="5"/>
  <c r="AK224" i="5"/>
  <c r="AJ224" i="5"/>
  <c r="AI224" i="5"/>
  <c r="AH224" i="5"/>
  <c r="AG224" i="5"/>
  <c r="AF224" i="5"/>
  <c r="AE224" i="5"/>
  <c r="AD224" i="5"/>
  <c r="AC224" i="5"/>
  <c r="AU223" i="5"/>
  <c r="AT223" i="5"/>
  <c r="AS223" i="5"/>
  <c r="AR223" i="5"/>
  <c r="AQ223" i="5"/>
  <c r="AP223" i="5"/>
  <c r="AO223" i="5"/>
  <c r="AN223" i="5"/>
  <c r="AM223" i="5"/>
  <c r="AL223" i="5"/>
  <c r="AK223" i="5"/>
  <c r="AJ223" i="5"/>
  <c r="AI223" i="5"/>
  <c r="AH223" i="5"/>
  <c r="AG223" i="5"/>
  <c r="AF223" i="5"/>
  <c r="AE223" i="5"/>
  <c r="AD223" i="5"/>
  <c r="AC223" i="5"/>
  <c r="AU222" i="5"/>
  <c r="AT222" i="5"/>
  <c r="AS222" i="5"/>
  <c r="AR222" i="5"/>
  <c r="AQ222" i="5"/>
  <c r="AP222" i="5"/>
  <c r="AO222" i="5"/>
  <c r="AN222" i="5"/>
  <c r="AM222" i="5"/>
  <c r="AL222" i="5"/>
  <c r="AK222" i="5"/>
  <c r="AJ222" i="5"/>
  <c r="AI222" i="5"/>
  <c r="AH222" i="5"/>
  <c r="AG222" i="5"/>
  <c r="AF222" i="5"/>
  <c r="AE222" i="5"/>
  <c r="AD222" i="5"/>
  <c r="AC222" i="5"/>
  <c r="AU221" i="5"/>
  <c r="AT221" i="5"/>
  <c r="AS221" i="5"/>
  <c r="AR221" i="5"/>
  <c r="AQ221" i="5"/>
  <c r="AP221" i="5"/>
  <c r="AO221" i="5"/>
  <c r="AN221" i="5"/>
  <c r="AM221" i="5"/>
  <c r="AL221" i="5"/>
  <c r="AK221" i="5"/>
  <c r="AJ221" i="5"/>
  <c r="AI221" i="5"/>
  <c r="AH221" i="5"/>
  <c r="AG221" i="5"/>
  <c r="AF221" i="5"/>
  <c r="AE221" i="5"/>
  <c r="AD221" i="5"/>
  <c r="AC221" i="5"/>
  <c r="AU220" i="5"/>
  <c r="AT220" i="5"/>
  <c r="AS220" i="5"/>
  <c r="AR220" i="5"/>
  <c r="AQ220" i="5"/>
  <c r="AP220" i="5"/>
  <c r="AO220" i="5"/>
  <c r="AN220" i="5"/>
  <c r="AM220" i="5"/>
  <c r="AL220" i="5"/>
  <c r="AK220" i="5"/>
  <c r="AJ220" i="5"/>
  <c r="AI220" i="5"/>
  <c r="AH220" i="5"/>
  <c r="AG220" i="5"/>
  <c r="AF220" i="5"/>
  <c r="AE220" i="5"/>
  <c r="AD220" i="5"/>
  <c r="AC220" i="5"/>
  <c r="AU219" i="5"/>
  <c r="AT219" i="5"/>
  <c r="AS219" i="5"/>
  <c r="AR219" i="5"/>
  <c r="AQ219" i="5"/>
  <c r="AP219" i="5"/>
  <c r="AO219" i="5"/>
  <c r="AN219" i="5"/>
  <c r="AM219" i="5"/>
  <c r="AL219" i="5"/>
  <c r="AK219" i="5"/>
  <c r="AJ219" i="5"/>
  <c r="AI219" i="5"/>
  <c r="AH219" i="5"/>
  <c r="AG219" i="5"/>
  <c r="AF219" i="5"/>
  <c r="AE219" i="5"/>
  <c r="AD219" i="5"/>
  <c r="AC219" i="5"/>
  <c r="AU218" i="5"/>
  <c r="AT218" i="5"/>
  <c r="AS218" i="5"/>
  <c r="AR218" i="5"/>
  <c r="AQ218" i="5"/>
  <c r="AP218" i="5"/>
  <c r="AO218" i="5"/>
  <c r="AN218" i="5"/>
  <c r="AM218" i="5"/>
  <c r="AL218" i="5"/>
  <c r="AK218" i="5"/>
  <c r="AJ218" i="5"/>
  <c r="AI218" i="5"/>
  <c r="AH218" i="5"/>
  <c r="AG218" i="5"/>
  <c r="AF218" i="5"/>
  <c r="AE218" i="5"/>
  <c r="AD218" i="5"/>
  <c r="AC218" i="5"/>
  <c r="AU217" i="5"/>
  <c r="AT217" i="5"/>
  <c r="AS217" i="5"/>
  <c r="AR217" i="5"/>
  <c r="AQ217" i="5"/>
  <c r="AP217" i="5"/>
  <c r="AO217" i="5"/>
  <c r="AN217" i="5"/>
  <c r="AM217" i="5"/>
  <c r="AL217" i="5"/>
  <c r="AK217" i="5"/>
  <c r="AJ217" i="5"/>
  <c r="AI217" i="5"/>
  <c r="AH217" i="5"/>
  <c r="AG217" i="5"/>
  <c r="AF217" i="5"/>
  <c r="AE217" i="5"/>
  <c r="AD217" i="5"/>
  <c r="AC217" i="5"/>
  <c r="AU216" i="5"/>
  <c r="AT216" i="5"/>
  <c r="AS216" i="5"/>
  <c r="AR216" i="5"/>
  <c r="AQ216" i="5"/>
  <c r="AP216" i="5"/>
  <c r="AO216" i="5"/>
  <c r="AN216" i="5"/>
  <c r="AM216" i="5"/>
  <c r="AL216" i="5"/>
  <c r="AK216" i="5"/>
  <c r="AJ216" i="5"/>
  <c r="AI216" i="5"/>
  <c r="AH216" i="5"/>
  <c r="AG216" i="5"/>
  <c r="AF216" i="5"/>
  <c r="AE216" i="5"/>
  <c r="AD216" i="5"/>
  <c r="AC216" i="5"/>
  <c r="AU215" i="5"/>
  <c r="AT215" i="5"/>
  <c r="AS215" i="5"/>
  <c r="AR215" i="5"/>
  <c r="AQ215" i="5"/>
  <c r="AP215" i="5"/>
  <c r="AO215" i="5"/>
  <c r="AN215" i="5"/>
  <c r="AM215" i="5"/>
  <c r="AL215" i="5"/>
  <c r="AK215" i="5"/>
  <c r="AJ215" i="5"/>
  <c r="AI215" i="5"/>
  <c r="AH215" i="5"/>
  <c r="AG215" i="5"/>
  <c r="AF215" i="5"/>
  <c r="AE215" i="5"/>
  <c r="AD215" i="5"/>
  <c r="AC215" i="5"/>
  <c r="AU214" i="5"/>
  <c r="AT214" i="5"/>
  <c r="AS214" i="5"/>
  <c r="AR214" i="5"/>
  <c r="AQ214" i="5"/>
  <c r="AP214" i="5"/>
  <c r="AO214" i="5"/>
  <c r="AN214" i="5"/>
  <c r="AM214" i="5"/>
  <c r="AL214" i="5"/>
  <c r="AK214" i="5"/>
  <c r="AJ214" i="5"/>
  <c r="AI214" i="5"/>
  <c r="AH214" i="5"/>
  <c r="AG214" i="5"/>
  <c r="AF214" i="5"/>
  <c r="AE214" i="5"/>
  <c r="AD214" i="5"/>
  <c r="AC214" i="5"/>
  <c r="AU213" i="5"/>
  <c r="AT213" i="5"/>
  <c r="AS213" i="5"/>
  <c r="AR213" i="5"/>
  <c r="AQ213" i="5"/>
  <c r="AP213" i="5"/>
  <c r="AO213" i="5"/>
  <c r="AN213" i="5"/>
  <c r="AM213" i="5"/>
  <c r="AL213" i="5"/>
  <c r="AK213" i="5"/>
  <c r="AJ213" i="5"/>
  <c r="AI213" i="5"/>
  <c r="AH213" i="5"/>
  <c r="AG213" i="5"/>
  <c r="AF213" i="5"/>
  <c r="AE213" i="5"/>
  <c r="AD213" i="5"/>
  <c r="AC213" i="5"/>
  <c r="AU212" i="5"/>
  <c r="AT212" i="5"/>
  <c r="AS212" i="5"/>
  <c r="AR212" i="5"/>
  <c r="AQ212" i="5"/>
  <c r="AP212" i="5"/>
  <c r="AO212" i="5"/>
  <c r="AN212" i="5"/>
  <c r="AM212" i="5"/>
  <c r="AL212" i="5"/>
  <c r="AK212" i="5"/>
  <c r="AJ212" i="5"/>
  <c r="AI212" i="5"/>
  <c r="AH212" i="5"/>
  <c r="AG212" i="5"/>
  <c r="AF212" i="5"/>
  <c r="AE212" i="5"/>
  <c r="AD212" i="5"/>
  <c r="AC212" i="5"/>
  <c r="AU211" i="5"/>
  <c r="AT211" i="5"/>
  <c r="AS211" i="5"/>
  <c r="AR211" i="5"/>
  <c r="AQ211" i="5"/>
  <c r="AP211" i="5"/>
  <c r="AO211" i="5"/>
  <c r="AN211" i="5"/>
  <c r="AM211" i="5"/>
  <c r="AL211" i="5"/>
  <c r="AK211" i="5"/>
  <c r="AJ211" i="5"/>
  <c r="AI211" i="5"/>
  <c r="AH211" i="5"/>
  <c r="AG211" i="5"/>
  <c r="AF211" i="5"/>
  <c r="AE211" i="5"/>
  <c r="AD211" i="5"/>
  <c r="AC211" i="5"/>
  <c r="AU210" i="5"/>
  <c r="AT210" i="5"/>
  <c r="AS210" i="5"/>
  <c r="AR210" i="5"/>
  <c r="AQ210" i="5"/>
  <c r="AP210" i="5"/>
  <c r="AO210" i="5"/>
  <c r="AN210" i="5"/>
  <c r="AM210" i="5"/>
  <c r="AL210" i="5"/>
  <c r="AK210" i="5"/>
  <c r="AJ210" i="5"/>
  <c r="AI210" i="5"/>
  <c r="AH210" i="5"/>
  <c r="AG210" i="5"/>
  <c r="AF210" i="5"/>
  <c r="AE210" i="5"/>
  <c r="AD210" i="5"/>
  <c r="AC210" i="5"/>
  <c r="AU209" i="5"/>
  <c r="AT209" i="5"/>
  <c r="AS209" i="5"/>
  <c r="AR209" i="5"/>
  <c r="AQ209" i="5"/>
  <c r="AP209" i="5"/>
  <c r="AO209" i="5"/>
  <c r="AN209" i="5"/>
  <c r="AM209" i="5"/>
  <c r="AL209" i="5"/>
  <c r="AK209" i="5"/>
  <c r="AJ209" i="5"/>
  <c r="AI209" i="5"/>
  <c r="AH209" i="5"/>
  <c r="AG209" i="5"/>
  <c r="AF209" i="5"/>
  <c r="AE209" i="5"/>
  <c r="AD209" i="5"/>
  <c r="AC209" i="5"/>
  <c r="AU208" i="5"/>
  <c r="AT208" i="5"/>
  <c r="AS208" i="5"/>
  <c r="AR208" i="5"/>
  <c r="AQ208" i="5"/>
  <c r="AP208" i="5"/>
  <c r="AO208" i="5"/>
  <c r="AN208" i="5"/>
  <c r="AM208" i="5"/>
  <c r="AL208" i="5"/>
  <c r="AK208" i="5"/>
  <c r="AJ208" i="5"/>
  <c r="AI208" i="5"/>
  <c r="AH208" i="5"/>
  <c r="AG208" i="5"/>
  <c r="AF208" i="5"/>
  <c r="AE208" i="5"/>
  <c r="AD208" i="5"/>
  <c r="AC208" i="5"/>
  <c r="AU207" i="5"/>
  <c r="AT207" i="5"/>
  <c r="AS207" i="5"/>
  <c r="AR207" i="5"/>
  <c r="AQ207" i="5"/>
  <c r="AP207" i="5"/>
  <c r="AO207" i="5"/>
  <c r="AN207" i="5"/>
  <c r="AM207" i="5"/>
  <c r="AL207" i="5"/>
  <c r="AK207" i="5"/>
  <c r="AJ207" i="5"/>
  <c r="AI207" i="5"/>
  <c r="AH207" i="5"/>
  <c r="AG207" i="5"/>
  <c r="AF207" i="5"/>
  <c r="AE207" i="5"/>
  <c r="AD207" i="5"/>
  <c r="AC207" i="5"/>
  <c r="AU206" i="5"/>
  <c r="AT206" i="5"/>
  <c r="AS206" i="5"/>
  <c r="AR206" i="5"/>
  <c r="AQ206" i="5"/>
  <c r="AP206" i="5"/>
  <c r="AO206" i="5"/>
  <c r="AN206" i="5"/>
  <c r="AM206" i="5"/>
  <c r="AL206" i="5"/>
  <c r="AK206" i="5"/>
  <c r="AJ206" i="5"/>
  <c r="AI206" i="5"/>
  <c r="AH206" i="5"/>
  <c r="AG206" i="5"/>
  <c r="AF206" i="5"/>
  <c r="AE206" i="5"/>
  <c r="AD206" i="5"/>
  <c r="AC206" i="5"/>
  <c r="AU205" i="5"/>
  <c r="AT205" i="5"/>
  <c r="AS205" i="5"/>
  <c r="AR205" i="5"/>
  <c r="AQ205" i="5"/>
  <c r="AP205" i="5"/>
  <c r="AO205" i="5"/>
  <c r="AN205" i="5"/>
  <c r="AM205" i="5"/>
  <c r="AL205" i="5"/>
  <c r="AK205" i="5"/>
  <c r="AJ205" i="5"/>
  <c r="AI205" i="5"/>
  <c r="AH205" i="5"/>
  <c r="AG205" i="5"/>
  <c r="AF205" i="5"/>
  <c r="AE205" i="5"/>
  <c r="AD205" i="5"/>
  <c r="AC205" i="5"/>
  <c r="AU204" i="5"/>
  <c r="AT204" i="5"/>
  <c r="AS204" i="5"/>
  <c r="AR204" i="5"/>
  <c r="AQ204" i="5"/>
  <c r="AP204" i="5"/>
  <c r="AO204" i="5"/>
  <c r="AN204" i="5"/>
  <c r="AM204" i="5"/>
  <c r="AL204" i="5"/>
  <c r="AK204" i="5"/>
  <c r="AJ204" i="5"/>
  <c r="AI204" i="5"/>
  <c r="AH204" i="5"/>
  <c r="AG204" i="5"/>
  <c r="AF204" i="5"/>
  <c r="AE204" i="5"/>
  <c r="AD204" i="5"/>
  <c r="AC204" i="5"/>
  <c r="AU203" i="5"/>
  <c r="AT203" i="5"/>
  <c r="AS203" i="5"/>
  <c r="AR203" i="5"/>
  <c r="AQ203" i="5"/>
  <c r="AP203" i="5"/>
  <c r="AO203" i="5"/>
  <c r="AN203" i="5"/>
  <c r="AM203" i="5"/>
  <c r="AL203" i="5"/>
  <c r="AK203" i="5"/>
  <c r="AJ203" i="5"/>
  <c r="AI203" i="5"/>
  <c r="AH203" i="5"/>
  <c r="AG203" i="5"/>
  <c r="AF203" i="5"/>
  <c r="AE203" i="5"/>
  <c r="AD203" i="5"/>
  <c r="AC203" i="5"/>
  <c r="AU202" i="5"/>
  <c r="AT202" i="5"/>
  <c r="AS202" i="5"/>
  <c r="AR202" i="5"/>
  <c r="AQ202" i="5"/>
  <c r="AP202" i="5"/>
  <c r="AO202" i="5"/>
  <c r="AN202" i="5"/>
  <c r="AM202" i="5"/>
  <c r="AL202" i="5"/>
  <c r="AK202" i="5"/>
  <c r="AJ202" i="5"/>
  <c r="AI202" i="5"/>
  <c r="AH202" i="5"/>
  <c r="AG202" i="5"/>
  <c r="AF202" i="5"/>
  <c r="AE202" i="5"/>
  <c r="AD202" i="5"/>
  <c r="AC202" i="5"/>
  <c r="AU201" i="5"/>
  <c r="AT201" i="5"/>
  <c r="AS201" i="5"/>
  <c r="AR201" i="5"/>
  <c r="AQ201" i="5"/>
  <c r="AP201" i="5"/>
  <c r="AO201" i="5"/>
  <c r="AN201" i="5"/>
  <c r="AM201" i="5"/>
  <c r="AL201" i="5"/>
  <c r="AK201" i="5"/>
  <c r="AJ201" i="5"/>
  <c r="AI201" i="5"/>
  <c r="AH201" i="5"/>
  <c r="AG201" i="5"/>
  <c r="AF201" i="5"/>
  <c r="AE201" i="5"/>
  <c r="AD201" i="5"/>
  <c r="AC201" i="5"/>
  <c r="AU200" i="5"/>
  <c r="AT200" i="5"/>
  <c r="AS200" i="5"/>
  <c r="AR200" i="5"/>
  <c r="AQ200" i="5"/>
  <c r="AP200" i="5"/>
  <c r="AO200" i="5"/>
  <c r="AN200" i="5"/>
  <c r="AM200" i="5"/>
  <c r="AL200" i="5"/>
  <c r="AK200" i="5"/>
  <c r="AJ200" i="5"/>
  <c r="AI200" i="5"/>
  <c r="AH200" i="5"/>
  <c r="AG200" i="5"/>
  <c r="AF200" i="5"/>
  <c r="AE200" i="5"/>
  <c r="AD200" i="5"/>
  <c r="AC200" i="5"/>
  <c r="AU199" i="5"/>
  <c r="AT199" i="5"/>
  <c r="AS199" i="5"/>
  <c r="AR199" i="5"/>
  <c r="AQ199" i="5"/>
  <c r="AP199" i="5"/>
  <c r="AO199" i="5"/>
  <c r="AN199" i="5"/>
  <c r="AM199" i="5"/>
  <c r="AL199" i="5"/>
  <c r="AK199" i="5"/>
  <c r="AJ199" i="5"/>
  <c r="AI199" i="5"/>
  <c r="AH199" i="5"/>
  <c r="AG199" i="5"/>
  <c r="AF199" i="5"/>
  <c r="AE199" i="5"/>
  <c r="AD199" i="5"/>
  <c r="AC199" i="5"/>
  <c r="AU198" i="5"/>
  <c r="AT198" i="5"/>
  <c r="AS198" i="5"/>
  <c r="AR198" i="5"/>
  <c r="AQ198" i="5"/>
  <c r="AP198" i="5"/>
  <c r="AO198" i="5"/>
  <c r="AN198" i="5"/>
  <c r="AM198" i="5"/>
  <c r="AL198" i="5"/>
  <c r="AK198" i="5"/>
  <c r="AJ198" i="5"/>
  <c r="AI198" i="5"/>
  <c r="AH198" i="5"/>
  <c r="AG198" i="5"/>
  <c r="AF198" i="5"/>
  <c r="AE198" i="5"/>
  <c r="AD198" i="5"/>
  <c r="AC198" i="5"/>
  <c r="AU197" i="5"/>
  <c r="AT197" i="5"/>
  <c r="AS197" i="5"/>
  <c r="AR197" i="5"/>
  <c r="AQ197" i="5"/>
  <c r="AP197" i="5"/>
  <c r="AO197" i="5"/>
  <c r="AN197" i="5"/>
  <c r="AM197" i="5"/>
  <c r="AL197" i="5"/>
  <c r="AK197" i="5"/>
  <c r="AJ197" i="5"/>
  <c r="AI197" i="5"/>
  <c r="AH197" i="5"/>
  <c r="AG197" i="5"/>
  <c r="AF197" i="5"/>
  <c r="AE197" i="5"/>
  <c r="AD197" i="5"/>
  <c r="AC197" i="5"/>
  <c r="AU196" i="5"/>
  <c r="AT196" i="5"/>
  <c r="AS196" i="5"/>
  <c r="AR196" i="5"/>
  <c r="AQ196" i="5"/>
  <c r="AP196" i="5"/>
  <c r="AO196" i="5"/>
  <c r="AN196" i="5"/>
  <c r="AM196" i="5"/>
  <c r="AL196" i="5"/>
  <c r="AK196" i="5"/>
  <c r="AJ196" i="5"/>
  <c r="AI196" i="5"/>
  <c r="AH196" i="5"/>
  <c r="AG196" i="5"/>
  <c r="AF196" i="5"/>
  <c r="AE196" i="5"/>
  <c r="AD196" i="5"/>
  <c r="AC196" i="5"/>
  <c r="AU195" i="5"/>
  <c r="AT195" i="5"/>
  <c r="AS195" i="5"/>
  <c r="AR195" i="5"/>
  <c r="AQ195" i="5"/>
  <c r="AP195" i="5"/>
  <c r="AO195" i="5"/>
  <c r="AN195" i="5"/>
  <c r="AM195" i="5"/>
  <c r="AL195" i="5"/>
  <c r="AK195" i="5"/>
  <c r="AJ195" i="5"/>
  <c r="AI195" i="5"/>
  <c r="AH195" i="5"/>
  <c r="AG195" i="5"/>
  <c r="AF195" i="5"/>
  <c r="AE195" i="5"/>
  <c r="AD195" i="5"/>
  <c r="AC195" i="5"/>
  <c r="AU194" i="5"/>
  <c r="AT194" i="5"/>
  <c r="AS194" i="5"/>
  <c r="AR194" i="5"/>
  <c r="AQ194" i="5"/>
  <c r="AP194" i="5"/>
  <c r="AO194" i="5"/>
  <c r="AN194" i="5"/>
  <c r="AM194" i="5"/>
  <c r="AL194" i="5"/>
  <c r="AK194" i="5"/>
  <c r="AJ194" i="5"/>
  <c r="AI194" i="5"/>
  <c r="AH194" i="5"/>
  <c r="AG194" i="5"/>
  <c r="AF194" i="5"/>
  <c r="AE194" i="5"/>
  <c r="AD194" i="5"/>
  <c r="AC194" i="5"/>
  <c r="AU193" i="5"/>
  <c r="AT193" i="5"/>
  <c r="AS193" i="5"/>
  <c r="AR193" i="5"/>
  <c r="AQ193" i="5"/>
  <c r="AP193" i="5"/>
  <c r="AO193" i="5"/>
  <c r="AN193" i="5"/>
  <c r="AM193" i="5"/>
  <c r="AL193" i="5"/>
  <c r="AK193" i="5"/>
  <c r="AJ193" i="5"/>
  <c r="AI193" i="5"/>
  <c r="AH193" i="5"/>
  <c r="AG193" i="5"/>
  <c r="AF193" i="5"/>
  <c r="AE193" i="5"/>
  <c r="AD193" i="5"/>
  <c r="AC193" i="5"/>
  <c r="AU192" i="5"/>
  <c r="AT192" i="5"/>
  <c r="AS192" i="5"/>
  <c r="AR192" i="5"/>
  <c r="AQ192" i="5"/>
  <c r="AP192" i="5"/>
  <c r="AO192" i="5"/>
  <c r="AN192" i="5"/>
  <c r="AM192" i="5"/>
  <c r="AL192" i="5"/>
  <c r="AK192" i="5"/>
  <c r="AJ192" i="5"/>
  <c r="AI192" i="5"/>
  <c r="AH192" i="5"/>
  <c r="AG192" i="5"/>
  <c r="AF192" i="5"/>
  <c r="AE192" i="5"/>
  <c r="AD192" i="5"/>
  <c r="AC192" i="5"/>
  <c r="AU191" i="5"/>
  <c r="AT191" i="5"/>
  <c r="AS191" i="5"/>
  <c r="AR191" i="5"/>
  <c r="AQ191" i="5"/>
  <c r="AP191" i="5"/>
  <c r="AO191" i="5"/>
  <c r="AN191" i="5"/>
  <c r="AM191" i="5"/>
  <c r="AL191" i="5"/>
  <c r="AK191" i="5"/>
  <c r="AJ191" i="5"/>
  <c r="AI191" i="5"/>
  <c r="AH191" i="5"/>
  <c r="AG191" i="5"/>
  <c r="AF191" i="5"/>
  <c r="AE191" i="5"/>
  <c r="AD191" i="5"/>
  <c r="AC191" i="5"/>
  <c r="AU190" i="5"/>
  <c r="AT190" i="5"/>
  <c r="AS190" i="5"/>
  <c r="AR190" i="5"/>
  <c r="AQ190" i="5"/>
  <c r="AP190" i="5"/>
  <c r="AO190" i="5"/>
  <c r="AN190" i="5"/>
  <c r="AM190" i="5"/>
  <c r="AL190" i="5"/>
  <c r="AK190" i="5"/>
  <c r="AJ190" i="5"/>
  <c r="AI190" i="5"/>
  <c r="AH190" i="5"/>
  <c r="AG190" i="5"/>
  <c r="AF190" i="5"/>
  <c r="AE190" i="5"/>
  <c r="AD190" i="5"/>
  <c r="AC190" i="5"/>
  <c r="AU189" i="5"/>
  <c r="AT189" i="5"/>
  <c r="AS189" i="5"/>
  <c r="AR189" i="5"/>
  <c r="AQ189" i="5"/>
  <c r="AP189" i="5"/>
  <c r="AO189" i="5"/>
  <c r="AN189" i="5"/>
  <c r="AM189" i="5"/>
  <c r="AL189" i="5"/>
  <c r="AK189" i="5"/>
  <c r="AJ189" i="5"/>
  <c r="AI189" i="5"/>
  <c r="AH189" i="5"/>
  <c r="AG189" i="5"/>
  <c r="AF189" i="5"/>
  <c r="AE189" i="5"/>
  <c r="AD189" i="5"/>
  <c r="AC189" i="5"/>
  <c r="AU188" i="5"/>
  <c r="AT188" i="5"/>
  <c r="AS188" i="5"/>
  <c r="AR188" i="5"/>
  <c r="AQ188" i="5"/>
  <c r="AP188" i="5"/>
  <c r="AO188" i="5"/>
  <c r="AN188" i="5"/>
  <c r="AM188" i="5"/>
  <c r="AL188" i="5"/>
  <c r="AK188" i="5"/>
  <c r="AJ188" i="5"/>
  <c r="AI188" i="5"/>
  <c r="AH188" i="5"/>
  <c r="AG188" i="5"/>
  <c r="AF188" i="5"/>
  <c r="AE188" i="5"/>
  <c r="AD188" i="5"/>
  <c r="AC188" i="5"/>
  <c r="AU187" i="5"/>
  <c r="AT187" i="5"/>
  <c r="AS187" i="5"/>
  <c r="AR187" i="5"/>
  <c r="AQ187" i="5"/>
  <c r="AP187" i="5"/>
  <c r="AO187" i="5"/>
  <c r="AN187" i="5"/>
  <c r="AM187" i="5"/>
  <c r="AL187" i="5"/>
  <c r="AK187" i="5"/>
  <c r="AJ187" i="5"/>
  <c r="AI187" i="5"/>
  <c r="AH187" i="5"/>
  <c r="AG187" i="5"/>
  <c r="AF187" i="5"/>
  <c r="AE187" i="5"/>
  <c r="AD187" i="5"/>
  <c r="AC187" i="5"/>
  <c r="AU186" i="5"/>
  <c r="AT186" i="5"/>
  <c r="AS186" i="5"/>
  <c r="AR186" i="5"/>
  <c r="AQ186" i="5"/>
  <c r="AP186" i="5"/>
  <c r="AO186" i="5"/>
  <c r="AN186" i="5"/>
  <c r="AM186" i="5"/>
  <c r="AL186" i="5"/>
  <c r="AK186" i="5"/>
  <c r="AJ186" i="5"/>
  <c r="AI186" i="5"/>
  <c r="AH186" i="5"/>
  <c r="AG186" i="5"/>
  <c r="AF186" i="5"/>
  <c r="AE186" i="5"/>
  <c r="AD186" i="5"/>
  <c r="AC186" i="5"/>
  <c r="AU185" i="5"/>
  <c r="AT185" i="5"/>
  <c r="AS185" i="5"/>
  <c r="AR185" i="5"/>
  <c r="AQ185" i="5"/>
  <c r="AP185" i="5"/>
  <c r="AO185" i="5"/>
  <c r="AN185" i="5"/>
  <c r="AM185" i="5"/>
  <c r="AL185" i="5"/>
  <c r="AK185" i="5"/>
  <c r="AJ185" i="5"/>
  <c r="AI185" i="5"/>
  <c r="AH185" i="5"/>
  <c r="AG185" i="5"/>
  <c r="AF185" i="5"/>
  <c r="AE185" i="5"/>
  <c r="AD185" i="5"/>
  <c r="AC185" i="5"/>
  <c r="AU184" i="5"/>
  <c r="AT184" i="5"/>
  <c r="AS184" i="5"/>
  <c r="AR184" i="5"/>
  <c r="AQ184" i="5"/>
  <c r="AP184" i="5"/>
  <c r="AO184" i="5"/>
  <c r="AN184" i="5"/>
  <c r="AM184" i="5"/>
  <c r="AL184" i="5"/>
  <c r="AK184" i="5"/>
  <c r="AJ184" i="5"/>
  <c r="AI184" i="5"/>
  <c r="AH184" i="5"/>
  <c r="AG184" i="5"/>
  <c r="AF184" i="5"/>
  <c r="AE184" i="5"/>
  <c r="AD184" i="5"/>
  <c r="AC184" i="5"/>
  <c r="AU183" i="5"/>
  <c r="AT183" i="5"/>
  <c r="AS183" i="5"/>
  <c r="AR183" i="5"/>
  <c r="AQ183" i="5"/>
  <c r="AP183" i="5"/>
  <c r="AO183" i="5"/>
  <c r="AN183" i="5"/>
  <c r="AM183" i="5"/>
  <c r="AL183" i="5"/>
  <c r="AK183" i="5"/>
  <c r="AJ183" i="5"/>
  <c r="AI183" i="5"/>
  <c r="AH183" i="5"/>
  <c r="AG183" i="5"/>
  <c r="AF183" i="5"/>
  <c r="AE183" i="5"/>
  <c r="AD183" i="5"/>
  <c r="AC183" i="5"/>
  <c r="AU182" i="5"/>
  <c r="AT182" i="5"/>
  <c r="AS182" i="5"/>
  <c r="AR182" i="5"/>
  <c r="AQ182" i="5"/>
  <c r="AP182" i="5"/>
  <c r="AO182" i="5"/>
  <c r="AN182" i="5"/>
  <c r="AM182" i="5"/>
  <c r="AL182" i="5"/>
  <c r="AK182" i="5"/>
  <c r="AJ182" i="5"/>
  <c r="AI182" i="5"/>
  <c r="AH182" i="5"/>
  <c r="AG182" i="5"/>
  <c r="AF182" i="5"/>
  <c r="AE182" i="5"/>
  <c r="AD182" i="5"/>
  <c r="AC182" i="5"/>
  <c r="AU181" i="5"/>
  <c r="AT181" i="5"/>
  <c r="AS181" i="5"/>
  <c r="AR181" i="5"/>
  <c r="AQ181" i="5"/>
  <c r="AP181" i="5"/>
  <c r="AO181" i="5"/>
  <c r="AN181" i="5"/>
  <c r="AM181" i="5"/>
  <c r="AL181" i="5"/>
  <c r="AK181" i="5"/>
  <c r="AJ181" i="5"/>
  <c r="AI181" i="5"/>
  <c r="AH181" i="5"/>
  <c r="AG181" i="5"/>
  <c r="AF181" i="5"/>
  <c r="AE181" i="5"/>
  <c r="AD181" i="5"/>
  <c r="AC181" i="5"/>
  <c r="AU180" i="5"/>
  <c r="AT180" i="5"/>
  <c r="AS180" i="5"/>
  <c r="AR180" i="5"/>
  <c r="AQ180" i="5"/>
  <c r="AP180" i="5"/>
  <c r="AO180" i="5"/>
  <c r="AN180" i="5"/>
  <c r="AM180" i="5"/>
  <c r="AL180" i="5"/>
  <c r="AK180" i="5"/>
  <c r="AJ180" i="5"/>
  <c r="AI180" i="5"/>
  <c r="AH180" i="5"/>
  <c r="AG180" i="5"/>
  <c r="AF180" i="5"/>
  <c r="AE180" i="5"/>
  <c r="AD180" i="5"/>
  <c r="AC180" i="5"/>
  <c r="AU179" i="5"/>
  <c r="AT179" i="5"/>
  <c r="AS179" i="5"/>
  <c r="AR179" i="5"/>
  <c r="AQ179" i="5"/>
  <c r="AP179" i="5"/>
  <c r="AO179" i="5"/>
  <c r="AN179" i="5"/>
  <c r="AM179" i="5"/>
  <c r="AL179" i="5"/>
  <c r="AK179" i="5"/>
  <c r="AJ179" i="5"/>
  <c r="AI179" i="5"/>
  <c r="AH179" i="5"/>
  <c r="AG179" i="5"/>
  <c r="AF179" i="5"/>
  <c r="AE179" i="5"/>
  <c r="AD179" i="5"/>
  <c r="AC179" i="5"/>
  <c r="AU178" i="5"/>
  <c r="AT178" i="5"/>
  <c r="AS178" i="5"/>
  <c r="AR178" i="5"/>
  <c r="AQ178" i="5"/>
  <c r="AP178" i="5"/>
  <c r="AO178" i="5"/>
  <c r="AN178" i="5"/>
  <c r="AM178" i="5"/>
  <c r="AL178" i="5"/>
  <c r="AK178" i="5"/>
  <c r="AJ178" i="5"/>
  <c r="AI178" i="5"/>
  <c r="AH178" i="5"/>
  <c r="AG178" i="5"/>
  <c r="AF178" i="5"/>
  <c r="AE178" i="5"/>
  <c r="AD178" i="5"/>
  <c r="AC178" i="5"/>
  <c r="AU177" i="5"/>
  <c r="AT177" i="5"/>
  <c r="AS177" i="5"/>
  <c r="AR177" i="5"/>
  <c r="AQ177" i="5"/>
  <c r="AP177" i="5"/>
  <c r="AO177" i="5"/>
  <c r="AN177" i="5"/>
  <c r="AM177" i="5"/>
  <c r="AL177" i="5"/>
  <c r="AK177" i="5"/>
  <c r="AJ177" i="5"/>
  <c r="AI177" i="5"/>
  <c r="AH177" i="5"/>
  <c r="AG177" i="5"/>
  <c r="AF177" i="5"/>
  <c r="AE177" i="5"/>
  <c r="AD177" i="5"/>
  <c r="AC177" i="5"/>
  <c r="AU176" i="5"/>
  <c r="AT176" i="5"/>
  <c r="AS176" i="5"/>
  <c r="AR176" i="5"/>
  <c r="AQ176" i="5"/>
  <c r="AP176" i="5"/>
  <c r="AO176" i="5"/>
  <c r="AN176" i="5"/>
  <c r="AM176" i="5"/>
  <c r="AL176" i="5"/>
  <c r="AK176" i="5"/>
  <c r="AJ176" i="5"/>
  <c r="AI176" i="5"/>
  <c r="AH176" i="5"/>
  <c r="AG176" i="5"/>
  <c r="AF176" i="5"/>
  <c r="AE176" i="5"/>
  <c r="AD176" i="5"/>
  <c r="AC176" i="5"/>
  <c r="AU175" i="5"/>
  <c r="AT175" i="5"/>
  <c r="AS175" i="5"/>
  <c r="AR175" i="5"/>
  <c r="AQ175" i="5"/>
  <c r="AP175" i="5"/>
  <c r="AO175" i="5"/>
  <c r="AN175" i="5"/>
  <c r="AM175" i="5"/>
  <c r="AL175" i="5"/>
  <c r="AK175" i="5"/>
  <c r="AJ175" i="5"/>
  <c r="AI175" i="5"/>
  <c r="AH175" i="5"/>
  <c r="AG175" i="5"/>
  <c r="AF175" i="5"/>
  <c r="AE175" i="5"/>
  <c r="AD175" i="5"/>
  <c r="AC175" i="5"/>
  <c r="AU174" i="5"/>
  <c r="AT174" i="5"/>
  <c r="AS174" i="5"/>
  <c r="AR174" i="5"/>
  <c r="AQ174" i="5"/>
  <c r="AP174" i="5"/>
  <c r="AO174" i="5"/>
  <c r="AN174" i="5"/>
  <c r="AM174" i="5"/>
  <c r="AL174" i="5"/>
  <c r="AK174" i="5"/>
  <c r="AJ174" i="5"/>
  <c r="AI174" i="5"/>
  <c r="AH174" i="5"/>
  <c r="AG174" i="5"/>
  <c r="AF174" i="5"/>
  <c r="AE174" i="5"/>
  <c r="AD174" i="5"/>
  <c r="AC174" i="5"/>
  <c r="AU173" i="5"/>
  <c r="AT173" i="5"/>
  <c r="AS173" i="5"/>
  <c r="AR173" i="5"/>
  <c r="AQ173" i="5"/>
  <c r="AP173" i="5"/>
  <c r="AO173" i="5"/>
  <c r="AN173" i="5"/>
  <c r="AM173" i="5"/>
  <c r="AL173" i="5"/>
  <c r="AK173" i="5"/>
  <c r="AJ173" i="5"/>
  <c r="AI173" i="5"/>
  <c r="AH173" i="5"/>
  <c r="AG173" i="5"/>
  <c r="AF173" i="5"/>
  <c r="AE173" i="5"/>
  <c r="AD173" i="5"/>
  <c r="AC173" i="5"/>
  <c r="AU172" i="5"/>
  <c r="AT172" i="5"/>
  <c r="AS172" i="5"/>
  <c r="AR172" i="5"/>
  <c r="AQ172" i="5"/>
  <c r="AP172" i="5"/>
  <c r="AO172" i="5"/>
  <c r="AN172" i="5"/>
  <c r="AM172" i="5"/>
  <c r="AL172" i="5"/>
  <c r="AK172" i="5"/>
  <c r="AJ172" i="5"/>
  <c r="AI172" i="5"/>
  <c r="AH172" i="5"/>
  <c r="AG172" i="5"/>
  <c r="AF172" i="5"/>
  <c r="AE172" i="5"/>
  <c r="AD172" i="5"/>
  <c r="AC172" i="5"/>
  <c r="AU171" i="5"/>
  <c r="AT171" i="5"/>
  <c r="AS171" i="5"/>
  <c r="AR171" i="5"/>
  <c r="AQ171" i="5"/>
  <c r="AP171" i="5"/>
  <c r="AO171" i="5"/>
  <c r="AN171" i="5"/>
  <c r="AM171" i="5"/>
  <c r="AL171" i="5"/>
  <c r="AK171" i="5"/>
  <c r="AJ171" i="5"/>
  <c r="AI171" i="5"/>
  <c r="AH171" i="5"/>
  <c r="AG171" i="5"/>
  <c r="AF171" i="5"/>
  <c r="AE171" i="5"/>
  <c r="AD171" i="5"/>
  <c r="AC171" i="5"/>
  <c r="AU170" i="5"/>
  <c r="AT170" i="5"/>
  <c r="AS170" i="5"/>
  <c r="AR170" i="5"/>
  <c r="AQ170" i="5"/>
  <c r="AP170" i="5"/>
  <c r="AO170" i="5"/>
  <c r="AN170" i="5"/>
  <c r="AM170" i="5"/>
  <c r="AL170" i="5"/>
  <c r="AK170" i="5"/>
  <c r="AJ170" i="5"/>
  <c r="AI170" i="5"/>
  <c r="AH170" i="5"/>
  <c r="AG170" i="5"/>
  <c r="AF170" i="5"/>
  <c r="AE170" i="5"/>
  <c r="AD170" i="5"/>
  <c r="AC170" i="5"/>
  <c r="AU169" i="5"/>
  <c r="AT169" i="5"/>
  <c r="AS169" i="5"/>
  <c r="AR169" i="5"/>
  <c r="AQ169" i="5"/>
  <c r="AP169" i="5"/>
  <c r="AO169" i="5"/>
  <c r="AN169" i="5"/>
  <c r="AM169" i="5"/>
  <c r="AL169" i="5"/>
  <c r="AK169" i="5"/>
  <c r="AJ169" i="5"/>
  <c r="AI169" i="5"/>
  <c r="AH169" i="5"/>
  <c r="AG169" i="5"/>
  <c r="AF169" i="5"/>
  <c r="AE169" i="5"/>
  <c r="AD169" i="5"/>
  <c r="AC169" i="5"/>
  <c r="AU168" i="5"/>
  <c r="AT168" i="5"/>
  <c r="AS168" i="5"/>
  <c r="AR168" i="5"/>
  <c r="AQ168" i="5"/>
  <c r="AP168" i="5"/>
  <c r="AO168" i="5"/>
  <c r="AN168" i="5"/>
  <c r="AM168" i="5"/>
  <c r="AL168" i="5"/>
  <c r="AK168" i="5"/>
  <c r="AJ168" i="5"/>
  <c r="AI168" i="5"/>
  <c r="AH168" i="5"/>
  <c r="AG168" i="5"/>
  <c r="AF168" i="5"/>
  <c r="AE168" i="5"/>
  <c r="AD168" i="5"/>
  <c r="AC168" i="5"/>
  <c r="AU167" i="5"/>
  <c r="AT167" i="5"/>
  <c r="AS167" i="5"/>
  <c r="AR167" i="5"/>
  <c r="AQ167" i="5"/>
  <c r="AP167" i="5"/>
  <c r="AO167" i="5"/>
  <c r="AN167" i="5"/>
  <c r="AM167" i="5"/>
  <c r="AL167" i="5"/>
  <c r="AK167" i="5"/>
  <c r="AJ167" i="5"/>
  <c r="AI167" i="5"/>
  <c r="AH167" i="5"/>
  <c r="AG167" i="5"/>
  <c r="AF167" i="5"/>
  <c r="AE167" i="5"/>
  <c r="AD167" i="5"/>
  <c r="AC167" i="5"/>
  <c r="AU166" i="5"/>
  <c r="AT166" i="5"/>
  <c r="AS166" i="5"/>
  <c r="AR166" i="5"/>
  <c r="AQ166" i="5"/>
  <c r="AP166" i="5"/>
  <c r="AO166" i="5"/>
  <c r="AN166" i="5"/>
  <c r="AM166" i="5"/>
  <c r="AL166" i="5"/>
  <c r="AK166" i="5"/>
  <c r="AJ166" i="5"/>
  <c r="AI166" i="5"/>
  <c r="AH166" i="5"/>
  <c r="AG166" i="5"/>
  <c r="AF166" i="5"/>
  <c r="AE166" i="5"/>
  <c r="AD166" i="5"/>
  <c r="AC166" i="5"/>
  <c r="AU165" i="5"/>
  <c r="AT165" i="5"/>
  <c r="AS165" i="5"/>
  <c r="AR165" i="5"/>
  <c r="AQ165" i="5"/>
  <c r="AP165" i="5"/>
  <c r="AO165" i="5"/>
  <c r="AN165" i="5"/>
  <c r="AM165" i="5"/>
  <c r="AL165" i="5"/>
  <c r="AK165" i="5"/>
  <c r="AJ165" i="5"/>
  <c r="AI165" i="5"/>
  <c r="AH165" i="5"/>
  <c r="AG165" i="5"/>
  <c r="AF165" i="5"/>
  <c r="AE165" i="5"/>
  <c r="AD165" i="5"/>
  <c r="AC165" i="5"/>
  <c r="AU164" i="5"/>
  <c r="AT164" i="5"/>
  <c r="AS164" i="5"/>
  <c r="AR164" i="5"/>
  <c r="AQ164" i="5"/>
  <c r="AP164" i="5"/>
  <c r="AO164" i="5"/>
  <c r="AN164" i="5"/>
  <c r="AM164" i="5"/>
  <c r="AL164" i="5"/>
  <c r="AK164" i="5"/>
  <c r="AJ164" i="5"/>
  <c r="AI164" i="5"/>
  <c r="AH164" i="5"/>
  <c r="AG164" i="5"/>
  <c r="AF164" i="5"/>
  <c r="AE164" i="5"/>
  <c r="AD164" i="5"/>
  <c r="AC164" i="5"/>
  <c r="AU163" i="5"/>
  <c r="AT163" i="5"/>
  <c r="AS163" i="5"/>
  <c r="AR163" i="5"/>
  <c r="AQ163" i="5"/>
  <c r="AP163" i="5"/>
  <c r="AO163" i="5"/>
  <c r="AN163" i="5"/>
  <c r="AM163" i="5"/>
  <c r="AL163" i="5"/>
  <c r="AK163" i="5"/>
  <c r="AJ163" i="5"/>
  <c r="AI163" i="5"/>
  <c r="AH163" i="5"/>
  <c r="AG163" i="5"/>
  <c r="AF163" i="5"/>
  <c r="AE163" i="5"/>
  <c r="AD163" i="5"/>
  <c r="AC163" i="5"/>
  <c r="AU162" i="5"/>
  <c r="AT162" i="5"/>
  <c r="AS162" i="5"/>
  <c r="AR162" i="5"/>
  <c r="AQ162" i="5"/>
  <c r="AP162" i="5"/>
  <c r="AO162" i="5"/>
  <c r="AN162" i="5"/>
  <c r="AM162" i="5"/>
  <c r="AL162" i="5"/>
  <c r="AK162" i="5"/>
  <c r="AJ162" i="5"/>
  <c r="AI162" i="5"/>
  <c r="AH162" i="5"/>
  <c r="AG162" i="5"/>
  <c r="AF162" i="5"/>
  <c r="AE162" i="5"/>
  <c r="AD162" i="5"/>
  <c r="AC162" i="5"/>
  <c r="AU161" i="5"/>
  <c r="AT161" i="5"/>
  <c r="AS161" i="5"/>
  <c r="AR161" i="5"/>
  <c r="AQ161" i="5"/>
  <c r="AP161" i="5"/>
  <c r="AO161" i="5"/>
  <c r="AN161" i="5"/>
  <c r="AM161" i="5"/>
  <c r="AL161" i="5"/>
  <c r="AK161" i="5"/>
  <c r="AJ161" i="5"/>
  <c r="AI161" i="5"/>
  <c r="AH161" i="5"/>
  <c r="AG161" i="5"/>
  <c r="AF161" i="5"/>
  <c r="AE161" i="5"/>
  <c r="AD161" i="5"/>
  <c r="AC161" i="5"/>
  <c r="AU160" i="5"/>
  <c r="AT160" i="5"/>
  <c r="AS160" i="5"/>
  <c r="AR160" i="5"/>
  <c r="AQ160" i="5"/>
  <c r="AP160" i="5"/>
  <c r="AO160" i="5"/>
  <c r="AN160" i="5"/>
  <c r="AM160" i="5"/>
  <c r="AL160" i="5"/>
  <c r="AK160" i="5"/>
  <c r="AJ160" i="5"/>
  <c r="AI160" i="5"/>
  <c r="AH160" i="5"/>
  <c r="AG160" i="5"/>
  <c r="AF160" i="5"/>
  <c r="AE160" i="5"/>
  <c r="AD160" i="5"/>
  <c r="AC160" i="5"/>
  <c r="AU159" i="5"/>
  <c r="AT159" i="5"/>
  <c r="AS159" i="5"/>
  <c r="AR159" i="5"/>
  <c r="AQ159" i="5"/>
  <c r="AP159" i="5"/>
  <c r="AO159" i="5"/>
  <c r="AN159" i="5"/>
  <c r="AM159" i="5"/>
  <c r="AL159" i="5"/>
  <c r="AK159" i="5"/>
  <c r="AJ159" i="5"/>
  <c r="AI159" i="5"/>
  <c r="AH159" i="5"/>
  <c r="AG159" i="5"/>
  <c r="AF159" i="5"/>
  <c r="AE159" i="5"/>
  <c r="AD159" i="5"/>
  <c r="AC159" i="5"/>
  <c r="AU158" i="5"/>
  <c r="AT158" i="5"/>
  <c r="AS158" i="5"/>
  <c r="AR158" i="5"/>
  <c r="AQ158" i="5"/>
  <c r="AP158" i="5"/>
  <c r="AO158" i="5"/>
  <c r="AN158" i="5"/>
  <c r="AM158" i="5"/>
  <c r="AL158" i="5"/>
  <c r="AK158" i="5"/>
  <c r="AJ158" i="5"/>
  <c r="AI158" i="5"/>
  <c r="AH158" i="5"/>
  <c r="AG158" i="5"/>
  <c r="AF158" i="5"/>
  <c r="AE158" i="5"/>
  <c r="AD158" i="5"/>
  <c r="AC158" i="5"/>
  <c r="AU157" i="5"/>
  <c r="AT157" i="5"/>
  <c r="AS157" i="5"/>
  <c r="AR157" i="5"/>
  <c r="AQ157" i="5"/>
  <c r="AP157" i="5"/>
  <c r="AO157" i="5"/>
  <c r="AN157" i="5"/>
  <c r="AM157" i="5"/>
  <c r="AL157" i="5"/>
  <c r="AK157" i="5"/>
  <c r="AJ157" i="5"/>
  <c r="AI157" i="5"/>
  <c r="AH157" i="5"/>
  <c r="AG157" i="5"/>
  <c r="AF157" i="5"/>
  <c r="AE157" i="5"/>
  <c r="AD157" i="5"/>
  <c r="AC157" i="5"/>
  <c r="AU156" i="5"/>
  <c r="AT156" i="5"/>
  <c r="AS156" i="5"/>
  <c r="AR156" i="5"/>
  <c r="AQ156" i="5"/>
  <c r="AP156" i="5"/>
  <c r="AO156" i="5"/>
  <c r="AN156" i="5"/>
  <c r="AM156" i="5"/>
  <c r="AL156" i="5"/>
  <c r="AK156" i="5"/>
  <c r="AJ156" i="5"/>
  <c r="AI156" i="5"/>
  <c r="AH156" i="5"/>
  <c r="AG156" i="5"/>
  <c r="AF156" i="5"/>
  <c r="AE156" i="5"/>
  <c r="AD156" i="5"/>
  <c r="AC156" i="5"/>
  <c r="AU155" i="5"/>
  <c r="AT155" i="5"/>
  <c r="AS155" i="5"/>
  <c r="AR155" i="5"/>
  <c r="AQ155" i="5"/>
  <c r="AP155" i="5"/>
  <c r="AO155" i="5"/>
  <c r="AN155" i="5"/>
  <c r="AM155" i="5"/>
  <c r="AL155" i="5"/>
  <c r="AK155" i="5"/>
  <c r="AJ155" i="5"/>
  <c r="AI155" i="5"/>
  <c r="AH155" i="5"/>
  <c r="AG155" i="5"/>
  <c r="AF155" i="5"/>
  <c r="AE155" i="5"/>
  <c r="AD155" i="5"/>
  <c r="AC155" i="5"/>
  <c r="AU154" i="5"/>
  <c r="AT154" i="5"/>
  <c r="AS154" i="5"/>
  <c r="AR154" i="5"/>
  <c r="AQ154" i="5"/>
  <c r="AP154" i="5"/>
  <c r="AO154" i="5"/>
  <c r="AN154" i="5"/>
  <c r="AM154" i="5"/>
  <c r="AL154" i="5"/>
  <c r="AK154" i="5"/>
  <c r="AJ154" i="5"/>
  <c r="AI154" i="5"/>
  <c r="AH154" i="5"/>
  <c r="AG154" i="5"/>
  <c r="AF154" i="5"/>
  <c r="AE154" i="5"/>
  <c r="AD154" i="5"/>
  <c r="AC154" i="5"/>
  <c r="AU153" i="5"/>
  <c r="AT153" i="5"/>
  <c r="AS153" i="5"/>
  <c r="AR153" i="5"/>
  <c r="AQ153" i="5"/>
  <c r="AP153" i="5"/>
  <c r="AO153" i="5"/>
  <c r="AN153" i="5"/>
  <c r="AM153" i="5"/>
  <c r="AL153" i="5"/>
  <c r="AK153" i="5"/>
  <c r="AJ153" i="5"/>
  <c r="AI153" i="5"/>
  <c r="AH153" i="5"/>
  <c r="AG153" i="5"/>
  <c r="AF153" i="5"/>
  <c r="AE153" i="5"/>
  <c r="AD153" i="5"/>
  <c r="AC153" i="5"/>
  <c r="AU152" i="5"/>
  <c r="AT152" i="5"/>
  <c r="AS152" i="5"/>
  <c r="AR152" i="5"/>
  <c r="AQ152" i="5"/>
  <c r="AP152" i="5"/>
  <c r="AO152" i="5"/>
  <c r="AN152" i="5"/>
  <c r="AM152" i="5"/>
  <c r="AL152" i="5"/>
  <c r="AK152" i="5"/>
  <c r="AJ152" i="5"/>
  <c r="AI152" i="5"/>
  <c r="AH152" i="5"/>
  <c r="AG152" i="5"/>
  <c r="AF152" i="5"/>
  <c r="AE152" i="5"/>
  <c r="AD152" i="5"/>
  <c r="AC152" i="5"/>
  <c r="AU151" i="5"/>
  <c r="AT151" i="5"/>
  <c r="AS151" i="5"/>
  <c r="AR151" i="5"/>
  <c r="AQ151" i="5"/>
  <c r="AP151" i="5"/>
  <c r="AO151" i="5"/>
  <c r="AN151" i="5"/>
  <c r="AM151" i="5"/>
  <c r="AL151" i="5"/>
  <c r="AK151" i="5"/>
  <c r="AJ151" i="5"/>
  <c r="AI151" i="5"/>
  <c r="AH151" i="5"/>
  <c r="AG151" i="5"/>
  <c r="AF151" i="5"/>
  <c r="AE151" i="5"/>
  <c r="AD151" i="5"/>
  <c r="AC151" i="5"/>
  <c r="AU150" i="5"/>
  <c r="AT150" i="5"/>
  <c r="AS150" i="5"/>
  <c r="AR150" i="5"/>
  <c r="AQ150" i="5"/>
  <c r="AP150" i="5"/>
  <c r="AO150" i="5"/>
  <c r="AN150" i="5"/>
  <c r="AM150" i="5"/>
  <c r="AL150" i="5"/>
  <c r="AK150" i="5"/>
  <c r="AJ150" i="5"/>
  <c r="AI150" i="5"/>
  <c r="AH150" i="5"/>
  <c r="AG150" i="5"/>
  <c r="AF150" i="5"/>
  <c r="AE150" i="5"/>
  <c r="AD150" i="5"/>
  <c r="AC150" i="5"/>
  <c r="AU149" i="5"/>
  <c r="AT149" i="5"/>
  <c r="AS149" i="5"/>
  <c r="AR149" i="5"/>
  <c r="AQ149" i="5"/>
  <c r="AP149" i="5"/>
  <c r="AO149" i="5"/>
  <c r="AN149" i="5"/>
  <c r="AM149" i="5"/>
  <c r="AL149" i="5"/>
  <c r="AK149" i="5"/>
  <c r="AJ149" i="5"/>
  <c r="AI149" i="5"/>
  <c r="AH149" i="5"/>
  <c r="AG149" i="5"/>
  <c r="AF149" i="5"/>
  <c r="AE149" i="5"/>
  <c r="AD149" i="5"/>
  <c r="AC149" i="5"/>
  <c r="AU148" i="5"/>
  <c r="AT148" i="5"/>
  <c r="AS148" i="5"/>
  <c r="AR148" i="5"/>
  <c r="AQ148" i="5"/>
  <c r="AP148" i="5"/>
  <c r="AO148" i="5"/>
  <c r="AN148" i="5"/>
  <c r="AM148" i="5"/>
  <c r="AL148" i="5"/>
  <c r="AK148" i="5"/>
  <c r="AJ148" i="5"/>
  <c r="AI148" i="5"/>
  <c r="AH148" i="5"/>
  <c r="AG148" i="5"/>
  <c r="AF148" i="5"/>
  <c r="AE148" i="5"/>
  <c r="AD148" i="5"/>
  <c r="AC148" i="5"/>
  <c r="AU147" i="5"/>
  <c r="AT147" i="5"/>
  <c r="AS147" i="5"/>
  <c r="AR147" i="5"/>
  <c r="AQ147" i="5"/>
  <c r="AP147" i="5"/>
  <c r="AO147" i="5"/>
  <c r="AN147" i="5"/>
  <c r="AM147" i="5"/>
  <c r="AL147" i="5"/>
  <c r="AK147" i="5"/>
  <c r="AJ147" i="5"/>
  <c r="AI147" i="5"/>
  <c r="AH147" i="5"/>
  <c r="AG147" i="5"/>
  <c r="AF147" i="5"/>
  <c r="AE147" i="5"/>
  <c r="AD147" i="5"/>
  <c r="AC147" i="5"/>
  <c r="AU146" i="5"/>
  <c r="AT146" i="5"/>
  <c r="AS146" i="5"/>
  <c r="AR146" i="5"/>
  <c r="AQ146" i="5"/>
  <c r="AP146" i="5"/>
  <c r="AO146" i="5"/>
  <c r="AN146" i="5"/>
  <c r="AM146" i="5"/>
  <c r="AL146" i="5"/>
  <c r="AK146" i="5"/>
  <c r="AJ146" i="5"/>
  <c r="AI146" i="5"/>
  <c r="AH146" i="5"/>
  <c r="AG146" i="5"/>
  <c r="AF146" i="5"/>
  <c r="AE146" i="5"/>
  <c r="AD146" i="5"/>
  <c r="AC146" i="5"/>
  <c r="AU145" i="5"/>
  <c r="AT145" i="5"/>
  <c r="AS145" i="5"/>
  <c r="AR145" i="5"/>
  <c r="AQ145" i="5"/>
  <c r="AP145" i="5"/>
  <c r="AO145" i="5"/>
  <c r="AN145" i="5"/>
  <c r="AM145" i="5"/>
  <c r="AL145" i="5"/>
  <c r="AK145" i="5"/>
  <c r="AJ145" i="5"/>
  <c r="AI145" i="5"/>
  <c r="AH145" i="5"/>
  <c r="AG145" i="5"/>
  <c r="AF145" i="5"/>
  <c r="AE145" i="5"/>
  <c r="AD145" i="5"/>
  <c r="AC145" i="5"/>
  <c r="AU144" i="5"/>
  <c r="AT144" i="5"/>
  <c r="AS144" i="5"/>
  <c r="AR144" i="5"/>
  <c r="AQ144" i="5"/>
  <c r="AP144" i="5"/>
  <c r="AO144" i="5"/>
  <c r="AN144" i="5"/>
  <c r="AM144" i="5"/>
  <c r="AL144" i="5"/>
  <c r="AK144" i="5"/>
  <c r="AJ144" i="5"/>
  <c r="AI144" i="5"/>
  <c r="AH144" i="5"/>
  <c r="AG144" i="5"/>
  <c r="AF144" i="5"/>
  <c r="AE144" i="5"/>
  <c r="AD144" i="5"/>
  <c r="AC144" i="5"/>
  <c r="AU143" i="5"/>
  <c r="AT143" i="5"/>
  <c r="AS143" i="5"/>
  <c r="AR143" i="5"/>
  <c r="AQ143" i="5"/>
  <c r="AP143" i="5"/>
  <c r="AO143" i="5"/>
  <c r="AN143" i="5"/>
  <c r="AM143" i="5"/>
  <c r="AL143" i="5"/>
  <c r="AK143" i="5"/>
  <c r="AJ143" i="5"/>
  <c r="AI143" i="5"/>
  <c r="AH143" i="5"/>
  <c r="AG143" i="5"/>
  <c r="AF143" i="5"/>
  <c r="AE143" i="5"/>
  <c r="AD143" i="5"/>
  <c r="AC143" i="5"/>
  <c r="AU142" i="5"/>
  <c r="AT142" i="5"/>
  <c r="AS142" i="5"/>
  <c r="AR142" i="5"/>
  <c r="AQ142" i="5"/>
  <c r="AP142" i="5"/>
  <c r="AO142" i="5"/>
  <c r="AN142" i="5"/>
  <c r="AM142" i="5"/>
  <c r="AL142" i="5"/>
  <c r="AK142" i="5"/>
  <c r="AJ142" i="5"/>
  <c r="AI142" i="5"/>
  <c r="AH142" i="5"/>
  <c r="AG142" i="5"/>
  <c r="AF142" i="5"/>
  <c r="AE142" i="5"/>
  <c r="AD142" i="5"/>
  <c r="AC142" i="5"/>
  <c r="AU141" i="5"/>
  <c r="AT141" i="5"/>
  <c r="AS141" i="5"/>
  <c r="AR141" i="5"/>
  <c r="AQ141" i="5"/>
  <c r="AP141" i="5"/>
  <c r="AO141" i="5"/>
  <c r="AN141" i="5"/>
  <c r="AM141" i="5"/>
  <c r="AL141" i="5"/>
  <c r="AK141" i="5"/>
  <c r="AJ141" i="5"/>
  <c r="AI141" i="5"/>
  <c r="AH141" i="5"/>
  <c r="AG141" i="5"/>
  <c r="AF141" i="5"/>
  <c r="AE141" i="5"/>
  <c r="AD141" i="5"/>
  <c r="AC141" i="5"/>
  <c r="AU140" i="5"/>
  <c r="AT140" i="5"/>
  <c r="AS140" i="5"/>
  <c r="AR140" i="5"/>
  <c r="AQ140" i="5"/>
  <c r="AP140" i="5"/>
  <c r="AO140" i="5"/>
  <c r="AN140" i="5"/>
  <c r="AM140" i="5"/>
  <c r="AL140" i="5"/>
  <c r="AK140" i="5"/>
  <c r="AJ140" i="5"/>
  <c r="AI140" i="5"/>
  <c r="AH140" i="5"/>
  <c r="AG140" i="5"/>
  <c r="AF140" i="5"/>
  <c r="AE140" i="5"/>
  <c r="AD140" i="5"/>
  <c r="AC140" i="5"/>
  <c r="AU139" i="5"/>
  <c r="AT139" i="5"/>
  <c r="AS139" i="5"/>
  <c r="AR139" i="5"/>
  <c r="AQ139" i="5"/>
  <c r="AP139" i="5"/>
  <c r="AO139" i="5"/>
  <c r="AN139" i="5"/>
  <c r="AM139" i="5"/>
  <c r="AL139" i="5"/>
  <c r="AK139" i="5"/>
  <c r="AJ139" i="5"/>
  <c r="AI139" i="5"/>
  <c r="AH139" i="5"/>
  <c r="AG139" i="5"/>
  <c r="AF139" i="5"/>
  <c r="AE139" i="5"/>
  <c r="AD139" i="5"/>
  <c r="AC139" i="5"/>
  <c r="AU138" i="5"/>
  <c r="AT138" i="5"/>
  <c r="AS138" i="5"/>
  <c r="AR138" i="5"/>
  <c r="AQ138" i="5"/>
  <c r="AP138" i="5"/>
  <c r="AO138" i="5"/>
  <c r="AN138" i="5"/>
  <c r="AM138" i="5"/>
  <c r="AL138" i="5"/>
  <c r="AK138" i="5"/>
  <c r="AJ138" i="5"/>
  <c r="AI138" i="5"/>
  <c r="AH138" i="5"/>
  <c r="AG138" i="5"/>
  <c r="AF138" i="5"/>
  <c r="AE138" i="5"/>
  <c r="AD138" i="5"/>
  <c r="AC138" i="5"/>
  <c r="AU137" i="5"/>
  <c r="AT137" i="5"/>
  <c r="AS137" i="5"/>
  <c r="AR137" i="5"/>
  <c r="AQ137" i="5"/>
  <c r="AP137" i="5"/>
  <c r="AO137" i="5"/>
  <c r="AN137" i="5"/>
  <c r="AM137" i="5"/>
  <c r="AL137" i="5"/>
  <c r="AK137" i="5"/>
  <c r="AJ137" i="5"/>
  <c r="AI137" i="5"/>
  <c r="AH137" i="5"/>
  <c r="AG137" i="5"/>
  <c r="AF137" i="5"/>
  <c r="AE137" i="5"/>
  <c r="AD137" i="5"/>
  <c r="AC137" i="5"/>
  <c r="AU136" i="5"/>
  <c r="AT136" i="5"/>
  <c r="AS136" i="5"/>
  <c r="AR136" i="5"/>
  <c r="AQ136" i="5"/>
  <c r="AP136" i="5"/>
  <c r="AO136" i="5"/>
  <c r="AN136" i="5"/>
  <c r="AM136" i="5"/>
  <c r="AL136" i="5"/>
  <c r="AK136" i="5"/>
  <c r="AJ136" i="5"/>
  <c r="AI136" i="5"/>
  <c r="AH136" i="5"/>
  <c r="AG136" i="5"/>
  <c r="AF136" i="5"/>
  <c r="AE136" i="5"/>
  <c r="AD136" i="5"/>
  <c r="AC136" i="5"/>
  <c r="AU135" i="5"/>
  <c r="AT135" i="5"/>
  <c r="AS135" i="5"/>
  <c r="AR135" i="5"/>
  <c r="AQ135" i="5"/>
  <c r="AP135" i="5"/>
  <c r="AO135" i="5"/>
  <c r="AN135" i="5"/>
  <c r="AM135" i="5"/>
  <c r="AL135" i="5"/>
  <c r="AK135" i="5"/>
  <c r="AJ135" i="5"/>
  <c r="AI135" i="5"/>
  <c r="AH135" i="5"/>
  <c r="AG135" i="5"/>
  <c r="AF135" i="5"/>
  <c r="AE135" i="5"/>
  <c r="AD135" i="5"/>
  <c r="AC135" i="5"/>
  <c r="AU134" i="5"/>
  <c r="AT134" i="5"/>
  <c r="AS134" i="5"/>
  <c r="AR134" i="5"/>
  <c r="AQ134" i="5"/>
  <c r="AP134" i="5"/>
  <c r="AO134" i="5"/>
  <c r="AN134" i="5"/>
  <c r="AM134" i="5"/>
  <c r="AL134" i="5"/>
  <c r="AK134" i="5"/>
  <c r="AJ134" i="5"/>
  <c r="AI134" i="5"/>
  <c r="AH134" i="5"/>
  <c r="AG134" i="5"/>
  <c r="AF134" i="5"/>
  <c r="AE134" i="5"/>
  <c r="AD134" i="5"/>
  <c r="AC134" i="5"/>
  <c r="AU133" i="5"/>
  <c r="AT133" i="5"/>
  <c r="AS133" i="5"/>
  <c r="AR133" i="5"/>
  <c r="AQ133" i="5"/>
  <c r="AP133" i="5"/>
  <c r="AO133" i="5"/>
  <c r="AN133" i="5"/>
  <c r="AM133" i="5"/>
  <c r="AL133" i="5"/>
  <c r="AK133" i="5"/>
  <c r="AJ133" i="5"/>
  <c r="AI133" i="5"/>
  <c r="AH133" i="5"/>
  <c r="AG133" i="5"/>
  <c r="AF133" i="5"/>
  <c r="AE133" i="5"/>
  <c r="AD133" i="5"/>
  <c r="AC133" i="5"/>
  <c r="AU132" i="5"/>
  <c r="AT132" i="5"/>
  <c r="AS132" i="5"/>
  <c r="AR132" i="5"/>
  <c r="AQ132" i="5"/>
  <c r="AP132" i="5"/>
  <c r="AO132" i="5"/>
  <c r="AN132" i="5"/>
  <c r="AM132" i="5"/>
  <c r="AL132" i="5"/>
  <c r="AK132" i="5"/>
  <c r="AJ132" i="5"/>
  <c r="AI132" i="5"/>
  <c r="AH132" i="5"/>
  <c r="AG132" i="5"/>
  <c r="AF132" i="5"/>
  <c r="AE132" i="5"/>
  <c r="AD132" i="5"/>
  <c r="AC132" i="5"/>
  <c r="AU131" i="5"/>
  <c r="AT131" i="5"/>
  <c r="AS131" i="5"/>
  <c r="AR131" i="5"/>
  <c r="AQ131" i="5"/>
  <c r="AP131" i="5"/>
  <c r="AO131" i="5"/>
  <c r="AN131" i="5"/>
  <c r="AM131" i="5"/>
  <c r="AL131" i="5"/>
  <c r="AK131" i="5"/>
  <c r="AJ131" i="5"/>
  <c r="AI131" i="5"/>
  <c r="AH131" i="5"/>
  <c r="AG131" i="5"/>
  <c r="AF131" i="5"/>
  <c r="AE131" i="5"/>
  <c r="AD131" i="5"/>
  <c r="AC131" i="5"/>
  <c r="AU130" i="5"/>
  <c r="AT130" i="5"/>
  <c r="AS130" i="5"/>
  <c r="AR130" i="5"/>
  <c r="AQ130" i="5"/>
  <c r="AP130" i="5"/>
  <c r="AO130" i="5"/>
  <c r="AN130" i="5"/>
  <c r="AM130" i="5"/>
  <c r="AL130" i="5"/>
  <c r="AK130" i="5"/>
  <c r="AJ130" i="5"/>
  <c r="AI130" i="5"/>
  <c r="AH130" i="5"/>
  <c r="AG130" i="5"/>
  <c r="AF130" i="5"/>
  <c r="AE130" i="5"/>
  <c r="AD130" i="5"/>
  <c r="AC130" i="5"/>
  <c r="AU129" i="5"/>
  <c r="AT129" i="5"/>
  <c r="AS129" i="5"/>
  <c r="AR129" i="5"/>
  <c r="AQ129" i="5"/>
  <c r="AP129" i="5"/>
  <c r="AO129" i="5"/>
  <c r="AN129" i="5"/>
  <c r="AM129" i="5"/>
  <c r="AL129" i="5"/>
  <c r="AK129" i="5"/>
  <c r="AJ129" i="5"/>
  <c r="AI129" i="5"/>
  <c r="AH129" i="5"/>
  <c r="AG129" i="5"/>
  <c r="AF129" i="5"/>
  <c r="AE129" i="5"/>
  <c r="AD129" i="5"/>
  <c r="AC129" i="5"/>
  <c r="AU128" i="5"/>
  <c r="AT128" i="5"/>
  <c r="AS128" i="5"/>
  <c r="AR128" i="5"/>
  <c r="AQ128" i="5"/>
  <c r="AP128" i="5"/>
  <c r="AO128" i="5"/>
  <c r="AN128" i="5"/>
  <c r="AM128" i="5"/>
  <c r="AL128" i="5"/>
  <c r="AK128" i="5"/>
  <c r="AJ128" i="5"/>
  <c r="AI128" i="5"/>
  <c r="AH128" i="5"/>
  <c r="AG128" i="5"/>
  <c r="AF128" i="5"/>
  <c r="AE128" i="5"/>
  <c r="AD128" i="5"/>
  <c r="AC128" i="5"/>
  <c r="AU127" i="5"/>
  <c r="AT127" i="5"/>
  <c r="AS127" i="5"/>
  <c r="AR127" i="5"/>
  <c r="AQ127" i="5"/>
  <c r="AP127" i="5"/>
  <c r="AO127" i="5"/>
  <c r="AN127" i="5"/>
  <c r="AM127" i="5"/>
  <c r="AL127" i="5"/>
  <c r="AK127" i="5"/>
  <c r="AJ127" i="5"/>
  <c r="AI127" i="5"/>
  <c r="AH127" i="5"/>
  <c r="AG127" i="5"/>
  <c r="AF127" i="5"/>
  <c r="AE127" i="5"/>
  <c r="AD127" i="5"/>
  <c r="AC127" i="5"/>
  <c r="AU126" i="5"/>
  <c r="AT126" i="5"/>
  <c r="AS126" i="5"/>
  <c r="AR126" i="5"/>
  <c r="AQ126" i="5"/>
  <c r="AP126" i="5"/>
  <c r="AO126" i="5"/>
  <c r="AN126" i="5"/>
  <c r="AM126" i="5"/>
  <c r="AL126" i="5"/>
  <c r="AK126" i="5"/>
  <c r="AJ126" i="5"/>
  <c r="AI126" i="5"/>
  <c r="AH126" i="5"/>
  <c r="AG126" i="5"/>
  <c r="AF126" i="5"/>
  <c r="AE126" i="5"/>
  <c r="AD126" i="5"/>
  <c r="AC126" i="5"/>
  <c r="AU125" i="5"/>
  <c r="AT125" i="5"/>
  <c r="AS125" i="5"/>
  <c r="AR125" i="5"/>
  <c r="AQ125" i="5"/>
  <c r="AP125" i="5"/>
  <c r="AO125" i="5"/>
  <c r="AN125" i="5"/>
  <c r="AM125" i="5"/>
  <c r="AL125" i="5"/>
  <c r="AK125" i="5"/>
  <c r="AJ125" i="5"/>
  <c r="AI125" i="5"/>
  <c r="AH125" i="5"/>
  <c r="AG125" i="5"/>
  <c r="AF125" i="5"/>
  <c r="AE125" i="5"/>
  <c r="AD125" i="5"/>
  <c r="AC125" i="5"/>
  <c r="AU124" i="5"/>
  <c r="AT124" i="5"/>
  <c r="AS124" i="5"/>
  <c r="AR124" i="5"/>
  <c r="AQ124" i="5"/>
  <c r="AP124" i="5"/>
  <c r="AO124" i="5"/>
  <c r="AN124" i="5"/>
  <c r="AM124" i="5"/>
  <c r="AL124" i="5"/>
  <c r="AK124" i="5"/>
  <c r="AJ124" i="5"/>
  <c r="AI124" i="5"/>
  <c r="AH124" i="5"/>
  <c r="AG124" i="5"/>
  <c r="AF124" i="5"/>
  <c r="AE124" i="5"/>
  <c r="AD124" i="5"/>
  <c r="AC124" i="5"/>
  <c r="AU123" i="5"/>
  <c r="AT123" i="5"/>
  <c r="AS123" i="5"/>
  <c r="AR123" i="5"/>
  <c r="AQ123" i="5"/>
  <c r="AP123" i="5"/>
  <c r="AO123" i="5"/>
  <c r="AN123" i="5"/>
  <c r="AM123" i="5"/>
  <c r="AL123" i="5"/>
  <c r="AK123" i="5"/>
  <c r="AJ123" i="5"/>
  <c r="AI123" i="5"/>
  <c r="AH123" i="5"/>
  <c r="AG123" i="5"/>
  <c r="AF123" i="5"/>
  <c r="AE123" i="5"/>
  <c r="AD123" i="5"/>
  <c r="AC123" i="5"/>
  <c r="AU122" i="5"/>
  <c r="AT122" i="5"/>
  <c r="AS122" i="5"/>
  <c r="AR122" i="5"/>
  <c r="AQ122" i="5"/>
  <c r="AP122" i="5"/>
  <c r="AO122" i="5"/>
  <c r="AN122" i="5"/>
  <c r="AM122" i="5"/>
  <c r="AL122" i="5"/>
  <c r="AK122" i="5"/>
  <c r="AJ122" i="5"/>
  <c r="AI122" i="5"/>
  <c r="AH122" i="5"/>
  <c r="AG122" i="5"/>
  <c r="AF122" i="5"/>
  <c r="AE122" i="5"/>
  <c r="AD122" i="5"/>
  <c r="AC122" i="5"/>
  <c r="AU121" i="5"/>
  <c r="AT121" i="5"/>
  <c r="AS121" i="5"/>
  <c r="AR121" i="5"/>
  <c r="AQ121" i="5"/>
  <c r="AP121" i="5"/>
  <c r="AO121" i="5"/>
  <c r="AN121" i="5"/>
  <c r="AM121" i="5"/>
  <c r="AL121" i="5"/>
  <c r="AK121" i="5"/>
  <c r="AJ121" i="5"/>
  <c r="AI121" i="5"/>
  <c r="AH121" i="5"/>
  <c r="AG121" i="5"/>
  <c r="AF121" i="5"/>
  <c r="AE121" i="5"/>
  <c r="AD121" i="5"/>
  <c r="AC121" i="5"/>
  <c r="AU120" i="5"/>
  <c r="AT120" i="5"/>
  <c r="AS120" i="5"/>
  <c r="AR120" i="5"/>
  <c r="AQ120" i="5"/>
  <c r="AP120" i="5"/>
  <c r="AO120" i="5"/>
  <c r="AN120" i="5"/>
  <c r="AM120" i="5"/>
  <c r="AL120" i="5"/>
  <c r="AK120" i="5"/>
  <c r="AJ120" i="5"/>
  <c r="AI120" i="5"/>
  <c r="AH120" i="5"/>
  <c r="AG120" i="5"/>
  <c r="AF120" i="5"/>
  <c r="AE120" i="5"/>
  <c r="AD120" i="5"/>
  <c r="AC120" i="5"/>
  <c r="AU119" i="5"/>
  <c r="AT119" i="5"/>
  <c r="AS119" i="5"/>
  <c r="AR119" i="5"/>
  <c r="AQ119" i="5"/>
  <c r="AP119" i="5"/>
  <c r="AO119" i="5"/>
  <c r="AN119" i="5"/>
  <c r="AM119" i="5"/>
  <c r="AL119" i="5"/>
  <c r="AK119" i="5"/>
  <c r="AJ119" i="5"/>
  <c r="AI119" i="5"/>
  <c r="AH119" i="5"/>
  <c r="AG119" i="5"/>
  <c r="AF119" i="5"/>
  <c r="AE119" i="5"/>
  <c r="AD119" i="5"/>
  <c r="AC119" i="5"/>
  <c r="AU118" i="5"/>
  <c r="AT118" i="5"/>
  <c r="AS118" i="5"/>
  <c r="AR118" i="5"/>
  <c r="AQ118" i="5"/>
  <c r="AP118" i="5"/>
  <c r="AO118" i="5"/>
  <c r="AN118" i="5"/>
  <c r="AM118" i="5"/>
  <c r="AL118" i="5"/>
  <c r="AK118" i="5"/>
  <c r="AJ118" i="5"/>
  <c r="AI118" i="5"/>
  <c r="AH118" i="5"/>
  <c r="AG118" i="5"/>
  <c r="AF118" i="5"/>
  <c r="AE118" i="5"/>
  <c r="AD118" i="5"/>
  <c r="AC118" i="5"/>
  <c r="AU117" i="5"/>
  <c r="AT117" i="5"/>
  <c r="AS117" i="5"/>
  <c r="AR117" i="5"/>
  <c r="AQ117" i="5"/>
  <c r="AP117" i="5"/>
  <c r="AO117" i="5"/>
  <c r="AN117" i="5"/>
  <c r="AM117" i="5"/>
  <c r="AL117" i="5"/>
  <c r="AK117" i="5"/>
  <c r="AJ117" i="5"/>
  <c r="AI117" i="5"/>
  <c r="AH117" i="5"/>
  <c r="AG117" i="5"/>
  <c r="AF117" i="5"/>
  <c r="AE117" i="5"/>
  <c r="AD117" i="5"/>
  <c r="AC117" i="5"/>
  <c r="AU116" i="5"/>
  <c r="AT116" i="5"/>
  <c r="AS116" i="5"/>
  <c r="AR116" i="5"/>
  <c r="AQ116" i="5"/>
  <c r="AP116" i="5"/>
  <c r="AO116" i="5"/>
  <c r="AN116" i="5"/>
  <c r="AM116" i="5"/>
  <c r="AL116" i="5"/>
  <c r="AK116" i="5"/>
  <c r="AJ116" i="5"/>
  <c r="AI116" i="5"/>
  <c r="AH116" i="5"/>
  <c r="AG116" i="5"/>
  <c r="AF116" i="5"/>
  <c r="AE116" i="5"/>
  <c r="AD116" i="5"/>
  <c r="AC116" i="5"/>
  <c r="AU115" i="5"/>
  <c r="AT115" i="5"/>
  <c r="AS115" i="5"/>
  <c r="AR115" i="5"/>
  <c r="AQ115" i="5"/>
  <c r="AP115" i="5"/>
  <c r="AO115" i="5"/>
  <c r="AN115" i="5"/>
  <c r="AM115" i="5"/>
  <c r="AL115" i="5"/>
  <c r="AK115" i="5"/>
  <c r="AJ115" i="5"/>
  <c r="AI115" i="5"/>
  <c r="AH115" i="5"/>
  <c r="AG115" i="5"/>
  <c r="AF115" i="5"/>
  <c r="AE115" i="5"/>
  <c r="AD115" i="5"/>
  <c r="AC115" i="5"/>
  <c r="AU114" i="5"/>
  <c r="AT114" i="5"/>
  <c r="AS114" i="5"/>
  <c r="AR114" i="5"/>
  <c r="AQ114" i="5"/>
  <c r="AP114" i="5"/>
  <c r="AO114" i="5"/>
  <c r="AN114" i="5"/>
  <c r="AM114" i="5"/>
  <c r="AL114" i="5"/>
  <c r="AK114" i="5"/>
  <c r="AJ114" i="5"/>
  <c r="AI114" i="5"/>
  <c r="AH114" i="5"/>
  <c r="AG114" i="5"/>
  <c r="AF114" i="5"/>
  <c r="AE114" i="5"/>
  <c r="AD114" i="5"/>
  <c r="AC114" i="5"/>
  <c r="AU113" i="5"/>
  <c r="AT113" i="5"/>
  <c r="AS113" i="5"/>
  <c r="AR113" i="5"/>
  <c r="AQ113" i="5"/>
  <c r="AP113" i="5"/>
  <c r="AO113" i="5"/>
  <c r="AN113" i="5"/>
  <c r="AM113" i="5"/>
  <c r="AL113" i="5"/>
  <c r="AK113" i="5"/>
  <c r="AJ113" i="5"/>
  <c r="AI113" i="5"/>
  <c r="AH113" i="5"/>
  <c r="AG113" i="5"/>
  <c r="AF113" i="5"/>
  <c r="AE113" i="5"/>
  <c r="AD113" i="5"/>
  <c r="AC113" i="5"/>
  <c r="AU112" i="5"/>
  <c r="AT112" i="5"/>
  <c r="AS112" i="5"/>
  <c r="AR112" i="5"/>
  <c r="AQ112" i="5"/>
  <c r="AP112" i="5"/>
  <c r="AO112" i="5"/>
  <c r="AN112" i="5"/>
  <c r="AM112" i="5"/>
  <c r="AL112" i="5"/>
  <c r="AK112" i="5"/>
  <c r="AJ112" i="5"/>
  <c r="AI112" i="5"/>
  <c r="AH112" i="5"/>
  <c r="AG112" i="5"/>
  <c r="AF112" i="5"/>
  <c r="AE112" i="5"/>
  <c r="AD112" i="5"/>
  <c r="AC112" i="5"/>
  <c r="AU111" i="5"/>
  <c r="AT111" i="5"/>
  <c r="AS111" i="5"/>
  <c r="AR111" i="5"/>
  <c r="AQ111" i="5"/>
  <c r="AP111" i="5"/>
  <c r="AO111" i="5"/>
  <c r="AN111" i="5"/>
  <c r="AM111" i="5"/>
  <c r="AL111" i="5"/>
  <c r="AK111" i="5"/>
  <c r="AJ111" i="5"/>
  <c r="AI111" i="5"/>
  <c r="AH111" i="5"/>
  <c r="AG111" i="5"/>
  <c r="AF111" i="5"/>
  <c r="AE111" i="5"/>
  <c r="AD111" i="5"/>
  <c r="AC111" i="5"/>
  <c r="AU110" i="5"/>
  <c r="AT110" i="5"/>
  <c r="AS110" i="5"/>
  <c r="AR110" i="5"/>
  <c r="AQ110" i="5"/>
  <c r="AP110" i="5"/>
  <c r="AO110" i="5"/>
  <c r="AN110" i="5"/>
  <c r="AM110" i="5"/>
  <c r="AL110" i="5"/>
  <c r="AK110" i="5"/>
  <c r="AJ110" i="5"/>
  <c r="AI110" i="5"/>
  <c r="AH110" i="5"/>
  <c r="AG110" i="5"/>
  <c r="AF110" i="5"/>
  <c r="AE110" i="5"/>
  <c r="AD110" i="5"/>
  <c r="AC110" i="5"/>
  <c r="AU109" i="5"/>
  <c r="AT109" i="5"/>
  <c r="AS109" i="5"/>
  <c r="AR109" i="5"/>
  <c r="AQ109" i="5"/>
  <c r="AP109" i="5"/>
  <c r="AO109" i="5"/>
  <c r="AN109" i="5"/>
  <c r="AM109" i="5"/>
  <c r="AL109" i="5"/>
  <c r="AK109" i="5"/>
  <c r="AJ109" i="5"/>
  <c r="AI109" i="5"/>
  <c r="AH109" i="5"/>
  <c r="AG109" i="5"/>
  <c r="AF109" i="5"/>
  <c r="AE109" i="5"/>
  <c r="AD109" i="5"/>
  <c r="AC109" i="5"/>
  <c r="AU108" i="5"/>
  <c r="AT108" i="5"/>
  <c r="AS108" i="5"/>
  <c r="AR108" i="5"/>
  <c r="AQ108" i="5"/>
  <c r="AP108" i="5"/>
  <c r="AO108" i="5"/>
  <c r="AN108" i="5"/>
  <c r="AM108" i="5"/>
  <c r="AL108" i="5"/>
  <c r="AK108" i="5"/>
  <c r="AJ108" i="5"/>
  <c r="AI108" i="5"/>
  <c r="AH108" i="5"/>
  <c r="AG108" i="5"/>
  <c r="AF108" i="5"/>
  <c r="AE108" i="5"/>
  <c r="AD108" i="5"/>
  <c r="AC108" i="5"/>
  <c r="AU107" i="5"/>
  <c r="AT107" i="5"/>
  <c r="AS107" i="5"/>
  <c r="AR107" i="5"/>
  <c r="AQ107" i="5"/>
  <c r="AP107" i="5"/>
  <c r="AO107" i="5"/>
  <c r="AN107" i="5"/>
  <c r="AM107" i="5"/>
  <c r="AL107" i="5"/>
  <c r="AK107" i="5"/>
  <c r="AJ107" i="5"/>
  <c r="AI107" i="5"/>
  <c r="AH107" i="5"/>
  <c r="AG107" i="5"/>
  <c r="AF107" i="5"/>
  <c r="AE107" i="5"/>
  <c r="AD107" i="5"/>
  <c r="AC107" i="5"/>
  <c r="AU106" i="5"/>
  <c r="AT106" i="5"/>
  <c r="AS106" i="5"/>
  <c r="AR106" i="5"/>
  <c r="AQ106" i="5"/>
  <c r="AP106" i="5"/>
  <c r="AO106" i="5"/>
  <c r="AN106" i="5"/>
  <c r="AM106" i="5"/>
  <c r="AL106" i="5"/>
  <c r="AK106" i="5"/>
  <c r="AJ106" i="5"/>
  <c r="AI106" i="5"/>
  <c r="AH106" i="5"/>
  <c r="AG106" i="5"/>
  <c r="AF106" i="5"/>
  <c r="AE106" i="5"/>
  <c r="AD106" i="5"/>
  <c r="AC106" i="5"/>
  <c r="AU105" i="5"/>
  <c r="AT105" i="5"/>
  <c r="AS105" i="5"/>
  <c r="AR105" i="5"/>
  <c r="AQ105" i="5"/>
  <c r="AP105" i="5"/>
  <c r="AO105" i="5"/>
  <c r="AN105" i="5"/>
  <c r="AM105" i="5"/>
  <c r="AL105" i="5"/>
  <c r="AK105" i="5"/>
  <c r="AJ105" i="5"/>
  <c r="AI105" i="5"/>
  <c r="AH105" i="5"/>
  <c r="AG105" i="5"/>
  <c r="AF105" i="5"/>
  <c r="AE105" i="5"/>
  <c r="AD105" i="5"/>
  <c r="AC105" i="5"/>
  <c r="AU104" i="5"/>
  <c r="AT104" i="5"/>
  <c r="AS104" i="5"/>
  <c r="AR104" i="5"/>
  <c r="AQ104" i="5"/>
  <c r="AP104" i="5"/>
  <c r="AO104" i="5"/>
  <c r="AN104" i="5"/>
  <c r="AM104" i="5"/>
  <c r="AL104" i="5"/>
  <c r="AK104" i="5"/>
  <c r="AJ104" i="5"/>
  <c r="AI104" i="5"/>
  <c r="AH104" i="5"/>
  <c r="AG104" i="5"/>
  <c r="AF104" i="5"/>
  <c r="AE104" i="5"/>
  <c r="AD104" i="5"/>
  <c r="AC104" i="5"/>
  <c r="AU103" i="5"/>
  <c r="AT103" i="5"/>
  <c r="AS103" i="5"/>
  <c r="AR103" i="5"/>
  <c r="AQ103" i="5"/>
  <c r="AP103" i="5"/>
  <c r="AO103" i="5"/>
  <c r="AN103" i="5"/>
  <c r="AM103" i="5"/>
  <c r="AL103" i="5"/>
  <c r="AK103" i="5"/>
  <c r="AJ103" i="5"/>
  <c r="AI103" i="5"/>
  <c r="AH103" i="5"/>
  <c r="AG103" i="5"/>
  <c r="AF103" i="5"/>
  <c r="AE103" i="5"/>
  <c r="AD103" i="5"/>
  <c r="AC103" i="5"/>
  <c r="AU102" i="5"/>
  <c r="AT102" i="5"/>
  <c r="AS102" i="5"/>
  <c r="AR102" i="5"/>
  <c r="AQ102" i="5"/>
  <c r="AP102" i="5"/>
  <c r="AO102" i="5"/>
  <c r="AN102" i="5"/>
  <c r="AM102" i="5"/>
  <c r="AL102" i="5"/>
  <c r="AK102" i="5"/>
  <c r="AJ102" i="5"/>
  <c r="AI102" i="5"/>
  <c r="AH102" i="5"/>
  <c r="AG102" i="5"/>
  <c r="AF102" i="5"/>
  <c r="AE102" i="5"/>
  <c r="AD102" i="5"/>
  <c r="AC102" i="5"/>
  <c r="AU101" i="5"/>
  <c r="AT101" i="5"/>
  <c r="AS101" i="5"/>
  <c r="AR101" i="5"/>
  <c r="AQ101" i="5"/>
  <c r="AP101" i="5"/>
  <c r="AO101" i="5"/>
  <c r="AN101" i="5"/>
  <c r="AM101" i="5"/>
  <c r="AL101" i="5"/>
  <c r="AK101" i="5"/>
  <c r="AJ101" i="5"/>
  <c r="AI101" i="5"/>
  <c r="AH101" i="5"/>
  <c r="AG101" i="5"/>
  <c r="AF101" i="5"/>
  <c r="AE101" i="5"/>
  <c r="AD101" i="5"/>
  <c r="AC101" i="5"/>
  <c r="AU100" i="5"/>
  <c r="AT100" i="5"/>
  <c r="AS100" i="5"/>
  <c r="AR100" i="5"/>
  <c r="AQ100" i="5"/>
  <c r="AP100" i="5"/>
  <c r="AO100" i="5"/>
  <c r="AN100" i="5"/>
  <c r="AM100" i="5"/>
  <c r="AL100" i="5"/>
  <c r="AK100" i="5"/>
  <c r="AJ100" i="5"/>
  <c r="AI100" i="5"/>
  <c r="AH100" i="5"/>
  <c r="AG100" i="5"/>
  <c r="AF100" i="5"/>
  <c r="AE100" i="5"/>
  <c r="AD100" i="5"/>
  <c r="AC100" i="5"/>
  <c r="AU99" i="5"/>
  <c r="AT99" i="5"/>
  <c r="AS99" i="5"/>
  <c r="AR99" i="5"/>
  <c r="AQ99" i="5"/>
  <c r="AP99" i="5"/>
  <c r="AO99" i="5"/>
  <c r="AN99" i="5"/>
  <c r="AM99" i="5"/>
  <c r="AL99" i="5"/>
  <c r="AK99" i="5"/>
  <c r="AJ99" i="5"/>
  <c r="AI99" i="5"/>
  <c r="AH99" i="5"/>
  <c r="AG99" i="5"/>
  <c r="AF99" i="5"/>
  <c r="AE99" i="5"/>
  <c r="AD99" i="5"/>
  <c r="AC99" i="5"/>
  <c r="AU98" i="5"/>
  <c r="AT98" i="5"/>
  <c r="AS98" i="5"/>
  <c r="AR98" i="5"/>
  <c r="AQ98" i="5"/>
  <c r="AP98" i="5"/>
  <c r="AO98" i="5"/>
  <c r="AN98" i="5"/>
  <c r="AM98" i="5"/>
  <c r="AL98" i="5"/>
  <c r="AK98" i="5"/>
  <c r="AJ98" i="5"/>
  <c r="AI98" i="5"/>
  <c r="AH98" i="5"/>
  <c r="AG98" i="5"/>
  <c r="AF98" i="5"/>
  <c r="AE98" i="5"/>
  <c r="AD98" i="5"/>
  <c r="AC98" i="5"/>
  <c r="AU97" i="5"/>
  <c r="AT97" i="5"/>
  <c r="AS97" i="5"/>
  <c r="AR97" i="5"/>
  <c r="AQ97" i="5"/>
  <c r="AP97" i="5"/>
  <c r="AO97" i="5"/>
  <c r="AN97" i="5"/>
  <c r="AM97" i="5"/>
  <c r="AL97" i="5"/>
  <c r="AK97" i="5"/>
  <c r="AJ97" i="5"/>
  <c r="AI97" i="5"/>
  <c r="AH97" i="5"/>
  <c r="AG97" i="5"/>
  <c r="AF97" i="5"/>
  <c r="AE97" i="5"/>
  <c r="AD97" i="5"/>
  <c r="AC97" i="5"/>
  <c r="AU96" i="5"/>
  <c r="AT96" i="5"/>
  <c r="AS96" i="5"/>
  <c r="AR96" i="5"/>
  <c r="AQ96" i="5"/>
  <c r="AP96" i="5"/>
  <c r="AO96" i="5"/>
  <c r="AN96" i="5"/>
  <c r="AM96" i="5"/>
  <c r="AL96" i="5"/>
  <c r="AK96" i="5"/>
  <c r="AJ96" i="5"/>
  <c r="AI96" i="5"/>
  <c r="AH96" i="5"/>
  <c r="AG96" i="5"/>
  <c r="AF96" i="5"/>
  <c r="AE96" i="5"/>
  <c r="AD96" i="5"/>
  <c r="AC96" i="5"/>
  <c r="AU95" i="5"/>
  <c r="AT95" i="5"/>
  <c r="AS95" i="5"/>
  <c r="AR95" i="5"/>
  <c r="AQ95" i="5"/>
  <c r="AP95" i="5"/>
  <c r="AO95" i="5"/>
  <c r="AN95" i="5"/>
  <c r="AM95" i="5"/>
  <c r="AL95" i="5"/>
  <c r="AK95" i="5"/>
  <c r="AJ95" i="5"/>
  <c r="AI95" i="5"/>
  <c r="AH95" i="5"/>
  <c r="AG95" i="5"/>
  <c r="AF95" i="5"/>
  <c r="AE95" i="5"/>
  <c r="AD95" i="5"/>
  <c r="AC95" i="5"/>
  <c r="AU94" i="5"/>
  <c r="AT94" i="5"/>
  <c r="AS94" i="5"/>
  <c r="AR94" i="5"/>
  <c r="AQ94" i="5"/>
  <c r="AP94" i="5"/>
  <c r="AO94" i="5"/>
  <c r="AN94" i="5"/>
  <c r="AM94" i="5"/>
  <c r="AL94" i="5"/>
  <c r="AK94" i="5"/>
  <c r="AJ94" i="5"/>
  <c r="AI94" i="5"/>
  <c r="AH94" i="5"/>
  <c r="AG94" i="5"/>
  <c r="AF94" i="5"/>
  <c r="AE94" i="5"/>
  <c r="AD94" i="5"/>
  <c r="AC94" i="5"/>
  <c r="AU93" i="5"/>
  <c r="AT93" i="5"/>
  <c r="AS93" i="5"/>
  <c r="AR93" i="5"/>
  <c r="AQ93" i="5"/>
  <c r="AP93" i="5"/>
  <c r="AO93" i="5"/>
  <c r="AN93" i="5"/>
  <c r="AM93" i="5"/>
  <c r="AL93" i="5"/>
  <c r="AK93" i="5"/>
  <c r="AJ93" i="5"/>
  <c r="AI93" i="5"/>
  <c r="AH93" i="5"/>
  <c r="AG93" i="5"/>
  <c r="AF93" i="5"/>
  <c r="AE93" i="5"/>
  <c r="AD93" i="5"/>
  <c r="AC93" i="5"/>
  <c r="AU92" i="5"/>
  <c r="AT92" i="5"/>
  <c r="AS92" i="5"/>
  <c r="AR92" i="5"/>
  <c r="AQ92" i="5"/>
  <c r="AP92" i="5"/>
  <c r="AO92" i="5"/>
  <c r="AN92" i="5"/>
  <c r="AM92" i="5"/>
  <c r="AL92" i="5"/>
  <c r="AK92" i="5"/>
  <c r="AJ92" i="5"/>
  <c r="AI92" i="5"/>
  <c r="AH92" i="5"/>
  <c r="AG92" i="5"/>
  <c r="AF92" i="5"/>
  <c r="AE92" i="5"/>
  <c r="AD92" i="5"/>
  <c r="AC92" i="5"/>
  <c r="AU91" i="5"/>
  <c r="AT91" i="5"/>
  <c r="AS91" i="5"/>
  <c r="AR91" i="5"/>
  <c r="AQ91" i="5"/>
  <c r="AP91" i="5"/>
  <c r="AO91" i="5"/>
  <c r="AN91" i="5"/>
  <c r="AM91" i="5"/>
  <c r="AL91" i="5"/>
  <c r="AK91" i="5"/>
  <c r="AJ91" i="5"/>
  <c r="AI91" i="5"/>
  <c r="AH91" i="5"/>
  <c r="AG91" i="5"/>
  <c r="AF91" i="5"/>
  <c r="AE91" i="5"/>
  <c r="AD91" i="5"/>
  <c r="AC91" i="5"/>
  <c r="AU90" i="5"/>
  <c r="AT90" i="5"/>
  <c r="AS90" i="5"/>
  <c r="AR90" i="5"/>
  <c r="AQ90" i="5"/>
  <c r="AP90" i="5"/>
  <c r="AO90" i="5"/>
  <c r="AN90" i="5"/>
  <c r="AM90" i="5"/>
  <c r="AL90" i="5"/>
  <c r="AK90" i="5"/>
  <c r="AJ90" i="5"/>
  <c r="AI90" i="5"/>
  <c r="AH90" i="5"/>
  <c r="AG90" i="5"/>
  <c r="AF90" i="5"/>
  <c r="AE90" i="5"/>
  <c r="AD90" i="5"/>
  <c r="AC90" i="5"/>
  <c r="AU89" i="5"/>
  <c r="AT89" i="5"/>
  <c r="AS89" i="5"/>
  <c r="AR89" i="5"/>
  <c r="AQ89" i="5"/>
  <c r="AP89" i="5"/>
  <c r="AO89" i="5"/>
  <c r="AN89" i="5"/>
  <c r="AM89" i="5"/>
  <c r="AL89" i="5"/>
  <c r="AK89" i="5"/>
  <c r="AJ89" i="5"/>
  <c r="AI89" i="5"/>
  <c r="AH89" i="5"/>
  <c r="AG89" i="5"/>
  <c r="AF89" i="5"/>
  <c r="AE89" i="5"/>
  <c r="AD89" i="5"/>
  <c r="AC89" i="5"/>
  <c r="AU88" i="5"/>
  <c r="AT88" i="5"/>
  <c r="AS88" i="5"/>
  <c r="AR88" i="5"/>
  <c r="AQ88" i="5"/>
  <c r="AP88" i="5"/>
  <c r="AO88" i="5"/>
  <c r="AN88" i="5"/>
  <c r="AM88" i="5"/>
  <c r="AL88" i="5"/>
  <c r="AK88" i="5"/>
  <c r="AJ88" i="5"/>
  <c r="AI88" i="5"/>
  <c r="AH88" i="5"/>
  <c r="AG88" i="5"/>
  <c r="AF88" i="5"/>
  <c r="AE88" i="5"/>
  <c r="AD88" i="5"/>
  <c r="AC88" i="5"/>
  <c r="AU87" i="5"/>
  <c r="AT87" i="5"/>
  <c r="AS87" i="5"/>
  <c r="AR87" i="5"/>
  <c r="AQ87" i="5"/>
  <c r="AP87" i="5"/>
  <c r="AO87" i="5"/>
  <c r="AN87" i="5"/>
  <c r="AM87" i="5"/>
  <c r="AL87" i="5"/>
  <c r="AK87" i="5"/>
  <c r="AJ87" i="5"/>
  <c r="AI87" i="5"/>
  <c r="AH87" i="5"/>
  <c r="AG87" i="5"/>
  <c r="AF87" i="5"/>
  <c r="AE87" i="5"/>
  <c r="AD87" i="5"/>
  <c r="AC87" i="5"/>
  <c r="AU86" i="5"/>
  <c r="AT86" i="5"/>
  <c r="AS86" i="5"/>
  <c r="AR86" i="5"/>
  <c r="AQ86" i="5"/>
  <c r="AP86" i="5"/>
  <c r="AO86" i="5"/>
  <c r="AN86" i="5"/>
  <c r="AM86" i="5"/>
  <c r="AL86" i="5"/>
  <c r="AK86" i="5"/>
  <c r="AJ86" i="5"/>
  <c r="AI86" i="5"/>
  <c r="AH86" i="5"/>
  <c r="AG86" i="5"/>
  <c r="AF86" i="5"/>
  <c r="AE86" i="5"/>
  <c r="AD86" i="5"/>
  <c r="AC86" i="5"/>
  <c r="AU85" i="5"/>
  <c r="AT85" i="5"/>
  <c r="AS85" i="5"/>
  <c r="AR85" i="5"/>
  <c r="AQ85" i="5"/>
  <c r="AP85" i="5"/>
  <c r="AO85" i="5"/>
  <c r="AN85" i="5"/>
  <c r="AM85" i="5"/>
  <c r="AL85" i="5"/>
  <c r="AK85" i="5"/>
  <c r="AJ85" i="5"/>
  <c r="AI85" i="5"/>
  <c r="AH85" i="5"/>
  <c r="AG85" i="5"/>
  <c r="AF85" i="5"/>
  <c r="AE85" i="5"/>
  <c r="AD85" i="5"/>
  <c r="AC85" i="5"/>
  <c r="AU84" i="5"/>
  <c r="AT84" i="5"/>
  <c r="AS84" i="5"/>
  <c r="AR84" i="5"/>
  <c r="AQ84" i="5"/>
  <c r="AP84" i="5"/>
  <c r="AO84" i="5"/>
  <c r="AN84" i="5"/>
  <c r="AM84" i="5"/>
  <c r="AL84" i="5"/>
  <c r="AK84" i="5"/>
  <c r="AJ84" i="5"/>
  <c r="AI84" i="5"/>
  <c r="AH84" i="5"/>
  <c r="AG84" i="5"/>
  <c r="AF84" i="5"/>
  <c r="AE84" i="5"/>
  <c r="AD84" i="5"/>
  <c r="AC84" i="5"/>
  <c r="AU83" i="5"/>
  <c r="AT83" i="5"/>
  <c r="AS83" i="5"/>
  <c r="AR83" i="5"/>
  <c r="AQ83" i="5"/>
  <c r="AP83" i="5"/>
  <c r="AO83" i="5"/>
  <c r="AN83" i="5"/>
  <c r="AM83" i="5"/>
  <c r="AL83" i="5"/>
  <c r="AK83" i="5"/>
  <c r="AJ83" i="5"/>
  <c r="AI83" i="5"/>
  <c r="AH83" i="5"/>
  <c r="AG83" i="5"/>
  <c r="AF83" i="5"/>
  <c r="AE83" i="5"/>
  <c r="AD83" i="5"/>
  <c r="AC83" i="5"/>
  <c r="AU82" i="5"/>
  <c r="AT82" i="5"/>
  <c r="AS82" i="5"/>
  <c r="AR82" i="5"/>
  <c r="AQ82" i="5"/>
  <c r="AP82" i="5"/>
  <c r="AO82" i="5"/>
  <c r="AN82" i="5"/>
  <c r="AM82" i="5"/>
  <c r="AL82" i="5"/>
  <c r="AK82" i="5"/>
  <c r="AJ82" i="5"/>
  <c r="AI82" i="5"/>
  <c r="AH82" i="5"/>
  <c r="AG82" i="5"/>
  <c r="AF82" i="5"/>
  <c r="AE82" i="5"/>
  <c r="AD82" i="5"/>
  <c r="AC82" i="5"/>
  <c r="AU81" i="5"/>
  <c r="AT81" i="5"/>
  <c r="AS81" i="5"/>
  <c r="AR81" i="5"/>
  <c r="AQ81" i="5"/>
  <c r="AP81" i="5"/>
  <c r="AO81" i="5"/>
  <c r="AN81" i="5"/>
  <c r="AM81" i="5"/>
  <c r="AL81" i="5"/>
  <c r="AK81" i="5"/>
  <c r="AJ81" i="5"/>
  <c r="AI81" i="5"/>
  <c r="AH81" i="5"/>
  <c r="AG81" i="5"/>
  <c r="AF81" i="5"/>
  <c r="AE81" i="5"/>
  <c r="AD81" i="5"/>
  <c r="AC81" i="5"/>
  <c r="AU80" i="5"/>
  <c r="AT80" i="5"/>
  <c r="AS80" i="5"/>
  <c r="AR80" i="5"/>
  <c r="AQ80" i="5"/>
  <c r="AP80" i="5"/>
  <c r="AO80" i="5"/>
  <c r="AN80" i="5"/>
  <c r="AM80" i="5"/>
  <c r="AL80" i="5"/>
  <c r="AK80" i="5"/>
  <c r="AJ80" i="5"/>
  <c r="AI80" i="5"/>
  <c r="AH80" i="5"/>
  <c r="AG80" i="5"/>
  <c r="AF80" i="5"/>
  <c r="AE80" i="5"/>
  <c r="AD80" i="5"/>
  <c r="AC80" i="5"/>
  <c r="AU79" i="5"/>
  <c r="AT79" i="5"/>
  <c r="AS79" i="5"/>
  <c r="AR79" i="5"/>
  <c r="AQ79" i="5"/>
  <c r="AP79" i="5"/>
  <c r="AO79" i="5"/>
  <c r="AN79" i="5"/>
  <c r="AM79" i="5"/>
  <c r="AL79" i="5"/>
  <c r="AK79" i="5"/>
  <c r="AJ79" i="5"/>
  <c r="AI79" i="5"/>
  <c r="AH79" i="5"/>
  <c r="AG79" i="5"/>
  <c r="AF79" i="5"/>
  <c r="AE79" i="5"/>
  <c r="AD79" i="5"/>
  <c r="AC79" i="5"/>
  <c r="AU78" i="5"/>
  <c r="AT78" i="5"/>
  <c r="AS78" i="5"/>
  <c r="AR78" i="5"/>
  <c r="AQ78" i="5"/>
  <c r="AP78" i="5"/>
  <c r="AO78" i="5"/>
  <c r="AN78" i="5"/>
  <c r="AM78" i="5"/>
  <c r="AL78" i="5"/>
  <c r="AK78" i="5"/>
  <c r="AJ78" i="5"/>
  <c r="AI78" i="5"/>
  <c r="AH78" i="5"/>
  <c r="AG78" i="5"/>
  <c r="AF78" i="5"/>
  <c r="AE78" i="5"/>
  <c r="AD78" i="5"/>
  <c r="AC78" i="5"/>
  <c r="AU77" i="5"/>
  <c r="AT77" i="5"/>
  <c r="AS77" i="5"/>
  <c r="AR77" i="5"/>
  <c r="AQ77" i="5"/>
  <c r="AP77" i="5"/>
  <c r="AO77" i="5"/>
  <c r="AN77" i="5"/>
  <c r="AM77" i="5"/>
  <c r="AL77" i="5"/>
  <c r="AK77" i="5"/>
  <c r="AJ77" i="5"/>
  <c r="AI77" i="5"/>
  <c r="AH77" i="5"/>
  <c r="AG77" i="5"/>
  <c r="AF77" i="5"/>
  <c r="AE77" i="5"/>
  <c r="AD77" i="5"/>
  <c r="AC77" i="5"/>
  <c r="AU76" i="5"/>
  <c r="AT76" i="5"/>
  <c r="AS76" i="5"/>
  <c r="AR76" i="5"/>
  <c r="AQ76" i="5"/>
  <c r="AP76" i="5"/>
  <c r="AO76" i="5"/>
  <c r="AN76" i="5"/>
  <c r="AM76" i="5"/>
  <c r="AL76" i="5"/>
  <c r="AK76" i="5"/>
  <c r="AJ76" i="5"/>
  <c r="AI76" i="5"/>
  <c r="AH76" i="5"/>
  <c r="AG76" i="5"/>
  <c r="AF76" i="5"/>
  <c r="AE76" i="5"/>
  <c r="AD76" i="5"/>
  <c r="AC76" i="5"/>
  <c r="AU75" i="5"/>
  <c r="AT75" i="5"/>
  <c r="AS75" i="5"/>
  <c r="AR75" i="5"/>
  <c r="AQ75" i="5"/>
  <c r="AP75" i="5"/>
  <c r="AO75" i="5"/>
  <c r="AN75" i="5"/>
  <c r="AM75" i="5"/>
  <c r="AL75" i="5"/>
  <c r="AK75" i="5"/>
  <c r="AJ75" i="5"/>
  <c r="AI75" i="5"/>
  <c r="AH75" i="5"/>
  <c r="AG75" i="5"/>
  <c r="AF75" i="5"/>
  <c r="AE75" i="5"/>
  <c r="AD75" i="5"/>
  <c r="AC75" i="5"/>
  <c r="AU74" i="5"/>
  <c r="AT74" i="5"/>
  <c r="AS74" i="5"/>
  <c r="AR74" i="5"/>
  <c r="AQ74" i="5"/>
  <c r="AP74" i="5"/>
  <c r="AO74" i="5"/>
  <c r="AN74" i="5"/>
  <c r="AM74" i="5"/>
  <c r="AL74" i="5"/>
  <c r="AK74" i="5"/>
  <c r="AJ74" i="5"/>
  <c r="AI74" i="5"/>
  <c r="AH74" i="5"/>
  <c r="AG74" i="5"/>
  <c r="AF74" i="5"/>
  <c r="AE74" i="5"/>
  <c r="AD74" i="5"/>
  <c r="AC74" i="5"/>
  <c r="AU73" i="5"/>
  <c r="AT73" i="5"/>
  <c r="AS73" i="5"/>
  <c r="AR73" i="5"/>
  <c r="AQ73" i="5"/>
  <c r="AP73" i="5"/>
  <c r="AO73" i="5"/>
  <c r="AN73" i="5"/>
  <c r="AM73" i="5"/>
  <c r="AL73" i="5"/>
  <c r="AK73" i="5"/>
  <c r="AJ73" i="5"/>
  <c r="AI73" i="5"/>
  <c r="AH73" i="5"/>
  <c r="AG73" i="5"/>
  <c r="AF73" i="5"/>
  <c r="AE73" i="5"/>
  <c r="AD73" i="5"/>
  <c r="AC73" i="5"/>
  <c r="AU72" i="5"/>
  <c r="AT72" i="5"/>
  <c r="AS72" i="5"/>
  <c r="AR72" i="5"/>
  <c r="AQ72" i="5"/>
  <c r="AP72" i="5"/>
  <c r="AO72" i="5"/>
  <c r="AN72" i="5"/>
  <c r="AM72" i="5"/>
  <c r="AL72" i="5"/>
  <c r="AK72" i="5"/>
  <c r="AJ72" i="5"/>
  <c r="AI72" i="5"/>
  <c r="AH72" i="5"/>
  <c r="AG72" i="5"/>
  <c r="AF72" i="5"/>
  <c r="AE72" i="5"/>
  <c r="AD72" i="5"/>
  <c r="AC72" i="5"/>
  <c r="AU71" i="5"/>
  <c r="AT71" i="5"/>
  <c r="AS71" i="5"/>
  <c r="AR71" i="5"/>
  <c r="AQ71" i="5"/>
  <c r="AP71" i="5"/>
  <c r="AO71" i="5"/>
  <c r="AN71" i="5"/>
  <c r="AM71" i="5"/>
  <c r="AL71" i="5"/>
  <c r="AK71" i="5"/>
  <c r="AJ71" i="5"/>
  <c r="AI71" i="5"/>
  <c r="AH71" i="5"/>
  <c r="AG71" i="5"/>
  <c r="AF71" i="5"/>
  <c r="AE71" i="5"/>
  <c r="AD71" i="5"/>
  <c r="AC71" i="5"/>
  <c r="AU70" i="5"/>
  <c r="AT70" i="5"/>
  <c r="AS70" i="5"/>
  <c r="AR70" i="5"/>
  <c r="AQ70" i="5"/>
  <c r="AP70" i="5"/>
  <c r="AO70" i="5"/>
  <c r="AN70" i="5"/>
  <c r="AM70" i="5"/>
  <c r="AL70" i="5"/>
  <c r="AK70" i="5"/>
  <c r="AJ70" i="5"/>
  <c r="AI70" i="5"/>
  <c r="AH70" i="5"/>
  <c r="AG70" i="5"/>
  <c r="AF70" i="5"/>
  <c r="AE70" i="5"/>
  <c r="AD70" i="5"/>
  <c r="AC70" i="5"/>
  <c r="AU69" i="5"/>
  <c r="AT69" i="5"/>
  <c r="AS69" i="5"/>
  <c r="AR69" i="5"/>
  <c r="AQ69" i="5"/>
  <c r="AP69" i="5"/>
  <c r="AO69" i="5"/>
  <c r="AN69" i="5"/>
  <c r="AM69" i="5"/>
  <c r="AL69" i="5"/>
  <c r="AK69" i="5"/>
  <c r="AJ69" i="5"/>
  <c r="AI69" i="5"/>
  <c r="AH69" i="5"/>
  <c r="AG69" i="5"/>
  <c r="AF69" i="5"/>
  <c r="AE69" i="5"/>
  <c r="AD69" i="5"/>
  <c r="AC69" i="5"/>
  <c r="AU68" i="5"/>
  <c r="AT68" i="5"/>
  <c r="AS68" i="5"/>
  <c r="AR68" i="5"/>
  <c r="AQ68" i="5"/>
  <c r="AP68" i="5"/>
  <c r="AO68" i="5"/>
  <c r="AN68" i="5"/>
  <c r="AM68" i="5"/>
  <c r="AL68" i="5"/>
  <c r="AK68" i="5"/>
  <c r="AJ68" i="5"/>
  <c r="AI68" i="5"/>
  <c r="AH68" i="5"/>
  <c r="AG68" i="5"/>
  <c r="AF68" i="5"/>
  <c r="AE68" i="5"/>
  <c r="AD68" i="5"/>
  <c r="AC68" i="5"/>
  <c r="AU67" i="5"/>
  <c r="AT67" i="5"/>
  <c r="AS67" i="5"/>
  <c r="AR67" i="5"/>
  <c r="AQ67" i="5"/>
  <c r="AP67" i="5"/>
  <c r="AO67" i="5"/>
  <c r="AN67" i="5"/>
  <c r="AM67" i="5"/>
  <c r="AL67" i="5"/>
  <c r="AK67" i="5"/>
  <c r="AJ67" i="5"/>
  <c r="AI67" i="5"/>
  <c r="AH67" i="5"/>
  <c r="AG67" i="5"/>
  <c r="AF67" i="5"/>
  <c r="AE67" i="5"/>
  <c r="AD67" i="5"/>
  <c r="AC67" i="5"/>
  <c r="AU66" i="5"/>
  <c r="AT66" i="5"/>
  <c r="AS66" i="5"/>
  <c r="AR66" i="5"/>
  <c r="AQ66" i="5"/>
  <c r="AP66" i="5"/>
  <c r="AO66" i="5"/>
  <c r="AN66" i="5"/>
  <c r="AM66" i="5"/>
  <c r="AL66" i="5"/>
  <c r="AK66" i="5"/>
  <c r="AJ66" i="5"/>
  <c r="AI66" i="5"/>
  <c r="AH66" i="5"/>
  <c r="AG66" i="5"/>
  <c r="AF66" i="5"/>
  <c r="AE66" i="5"/>
  <c r="AD66" i="5"/>
  <c r="AC66" i="5"/>
  <c r="AU65" i="5"/>
  <c r="AT65" i="5"/>
  <c r="AS65" i="5"/>
  <c r="AR65" i="5"/>
  <c r="AQ65" i="5"/>
  <c r="AP65" i="5"/>
  <c r="AO65" i="5"/>
  <c r="AN65" i="5"/>
  <c r="AM65" i="5"/>
  <c r="AL65" i="5"/>
  <c r="AK65" i="5"/>
  <c r="AJ65" i="5"/>
  <c r="AI65" i="5"/>
  <c r="AH65" i="5"/>
  <c r="AG65" i="5"/>
  <c r="AF65" i="5"/>
  <c r="AE65" i="5"/>
  <c r="AD65" i="5"/>
  <c r="AC65" i="5"/>
  <c r="AU64" i="5"/>
  <c r="AT64" i="5"/>
  <c r="AS64" i="5"/>
  <c r="AR64" i="5"/>
  <c r="AQ64" i="5"/>
  <c r="AP64" i="5"/>
  <c r="AO64" i="5"/>
  <c r="AN64" i="5"/>
  <c r="AM64" i="5"/>
  <c r="AL64" i="5"/>
  <c r="AK64" i="5"/>
  <c r="AJ64" i="5"/>
  <c r="AI64" i="5"/>
  <c r="AH64" i="5"/>
  <c r="AG64" i="5"/>
  <c r="AF64" i="5"/>
  <c r="AE64" i="5"/>
  <c r="AD64" i="5"/>
  <c r="AC64" i="5"/>
  <c r="AU63" i="5"/>
  <c r="AT63" i="5"/>
  <c r="AS63" i="5"/>
  <c r="AR63" i="5"/>
  <c r="AQ63" i="5"/>
  <c r="AP63" i="5"/>
  <c r="AO63" i="5"/>
  <c r="AN63" i="5"/>
  <c r="AM63" i="5"/>
  <c r="AL63" i="5"/>
  <c r="AK63" i="5"/>
  <c r="AJ63" i="5"/>
  <c r="AI63" i="5"/>
  <c r="AH63" i="5"/>
  <c r="AG63" i="5"/>
  <c r="AF63" i="5"/>
  <c r="AE63" i="5"/>
  <c r="AD63" i="5"/>
  <c r="AC63" i="5"/>
  <c r="AU62" i="5"/>
  <c r="AT62" i="5"/>
  <c r="AS62" i="5"/>
  <c r="AR62" i="5"/>
  <c r="AQ62" i="5"/>
  <c r="AP62" i="5"/>
  <c r="AO62" i="5"/>
  <c r="AN62" i="5"/>
  <c r="AM62" i="5"/>
  <c r="AL62" i="5"/>
  <c r="AK62" i="5"/>
  <c r="AJ62" i="5"/>
  <c r="AI62" i="5"/>
  <c r="AH62" i="5"/>
  <c r="AG62" i="5"/>
  <c r="AF62" i="5"/>
  <c r="AE62" i="5"/>
  <c r="AD62" i="5"/>
  <c r="AC62" i="5"/>
  <c r="AU61" i="5"/>
  <c r="AT61" i="5"/>
  <c r="AS61" i="5"/>
  <c r="AR61" i="5"/>
  <c r="AQ61" i="5"/>
  <c r="AP61" i="5"/>
  <c r="AO61" i="5"/>
  <c r="AN61" i="5"/>
  <c r="AM61" i="5"/>
  <c r="AL61" i="5"/>
  <c r="AK61" i="5"/>
  <c r="AJ61" i="5"/>
  <c r="AI61" i="5"/>
  <c r="AH61" i="5"/>
  <c r="AG61" i="5"/>
  <c r="AF61" i="5"/>
  <c r="AE61" i="5"/>
  <c r="AD61" i="5"/>
  <c r="AC61" i="5"/>
  <c r="AU60" i="5"/>
  <c r="AT60" i="5"/>
  <c r="AS60" i="5"/>
  <c r="AR60" i="5"/>
  <c r="AQ60" i="5"/>
  <c r="AP60" i="5"/>
  <c r="AO60" i="5"/>
  <c r="AN60" i="5"/>
  <c r="AM60" i="5"/>
  <c r="AL60" i="5"/>
  <c r="AK60" i="5"/>
  <c r="AJ60" i="5"/>
  <c r="AI60" i="5"/>
  <c r="AH60" i="5"/>
  <c r="AG60" i="5"/>
  <c r="AF60" i="5"/>
  <c r="AE60" i="5"/>
  <c r="AD60" i="5"/>
  <c r="AC60" i="5"/>
  <c r="AU59" i="5"/>
  <c r="AT59" i="5"/>
  <c r="AS59" i="5"/>
  <c r="AR59" i="5"/>
  <c r="AQ59" i="5"/>
  <c r="AP59" i="5"/>
  <c r="AO59" i="5"/>
  <c r="AN59" i="5"/>
  <c r="AM59" i="5"/>
  <c r="AL59" i="5"/>
  <c r="AK59" i="5"/>
  <c r="AJ59" i="5"/>
  <c r="AI59" i="5"/>
  <c r="AH59" i="5"/>
  <c r="AG59" i="5"/>
  <c r="AF59" i="5"/>
  <c r="AE59" i="5"/>
  <c r="AD59" i="5"/>
  <c r="AC59" i="5"/>
  <c r="AU58" i="5"/>
  <c r="AT58" i="5"/>
  <c r="AS58" i="5"/>
  <c r="AR58" i="5"/>
  <c r="AQ58" i="5"/>
  <c r="AP58" i="5"/>
  <c r="AO58" i="5"/>
  <c r="AN58" i="5"/>
  <c r="AM58" i="5"/>
  <c r="AL58" i="5"/>
  <c r="AK58" i="5"/>
  <c r="AJ58" i="5"/>
  <c r="AI58" i="5"/>
  <c r="AH58" i="5"/>
  <c r="AG58" i="5"/>
  <c r="AF58" i="5"/>
  <c r="AE58" i="5"/>
  <c r="AD58" i="5"/>
  <c r="AC58" i="5"/>
  <c r="AU57" i="5"/>
  <c r="AT57" i="5"/>
  <c r="AS57" i="5"/>
  <c r="AR57" i="5"/>
  <c r="AQ57" i="5"/>
  <c r="AP57" i="5"/>
  <c r="AO57" i="5"/>
  <c r="AN57" i="5"/>
  <c r="AM57" i="5"/>
  <c r="AL57" i="5"/>
  <c r="AK57" i="5"/>
  <c r="AJ57" i="5"/>
  <c r="AI57" i="5"/>
  <c r="AH57" i="5"/>
  <c r="AG57" i="5"/>
  <c r="AF57" i="5"/>
  <c r="AE57" i="5"/>
  <c r="AD57" i="5"/>
  <c r="AC57" i="5"/>
  <c r="AU56" i="5"/>
  <c r="AT56" i="5"/>
  <c r="AS56" i="5"/>
  <c r="AR56" i="5"/>
  <c r="AQ56" i="5"/>
  <c r="AP56" i="5"/>
  <c r="AO56" i="5"/>
  <c r="AN56" i="5"/>
  <c r="AM56" i="5"/>
  <c r="AL56" i="5"/>
  <c r="AK56" i="5"/>
  <c r="AJ56" i="5"/>
  <c r="AI56" i="5"/>
  <c r="AH56" i="5"/>
  <c r="AG56" i="5"/>
  <c r="AF56" i="5"/>
  <c r="AE56" i="5"/>
  <c r="AD56" i="5"/>
  <c r="AC56" i="5"/>
  <c r="AU55" i="5"/>
  <c r="AT55" i="5"/>
  <c r="AS55" i="5"/>
  <c r="AR55" i="5"/>
  <c r="AQ55" i="5"/>
  <c r="AP55" i="5"/>
  <c r="AO55" i="5"/>
  <c r="AN55" i="5"/>
  <c r="AM55" i="5"/>
  <c r="AL55" i="5"/>
  <c r="AK55" i="5"/>
  <c r="AJ55" i="5"/>
  <c r="AI55" i="5"/>
  <c r="AH55" i="5"/>
  <c r="AG55" i="5"/>
  <c r="AF55" i="5"/>
  <c r="AE55" i="5"/>
  <c r="AD55" i="5"/>
  <c r="AC55" i="5"/>
  <c r="AU54" i="5"/>
  <c r="AT54" i="5"/>
  <c r="AS54" i="5"/>
  <c r="AR54" i="5"/>
  <c r="AQ54" i="5"/>
  <c r="AP54" i="5"/>
  <c r="AO54" i="5"/>
  <c r="AN54" i="5"/>
  <c r="AM54" i="5"/>
  <c r="AL54" i="5"/>
  <c r="AK54" i="5"/>
  <c r="AJ54" i="5"/>
  <c r="AI54" i="5"/>
  <c r="AH54" i="5"/>
  <c r="AG54" i="5"/>
  <c r="AF54" i="5"/>
  <c r="AE54" i="5"/>
  <c r="AD54" i="5"/>
  <c r="AC54" i="5"/>
  <c r="AU53" i="5"/>
  <c r="AT53" i="5"/>
  <c r="AS53" i="5"/>
  <c r="AR53" i="5"/>
  <c r="AQ53" i="5"/>
  <c r="AP53" i="5"/>
  <c r="AO53" i="5"/>
  <c r="AN53" i="5"/>
  <c r="AM53" i="5"/>
  <c r="AL53" i="5"/>
  <c r="AK53" i="5"/>
  <c r="AJ53" i="5"/>
  <c r="AI53" i="5"/>
  <c r="AH53" i="5"/>
  <c r="AG53" i="5"/>
  <c r="AF53" i="5"/>
  <c r="AE53" i="5"/>
  <c r="AD53" i="5"/>
  <c r="AC53" i="5"/>
  <c r="AU52" i="5"/>
  <c r="AT52" i="5"/>
  <c r="AS52" i="5"/>
  <c r="AR52" i="5"/>
  <c r="AQ52" i="5"/>
  <c r="AP52" i="5"/>
  <c r="AO52" i="5"/>
  <c r="AN52" i="5"/>
  <c r="AM52" i="5"/>
  <c r="AL52" i="5"/>
  <c r="AK52" i="5"/>
  <c r="AJ52" i="5"/>
  <c r="AI52" i="5"/>
  <c r="AH52" i="5"/>
  <c r="AG52" i="5"/>
  <c r="AF52" i="5"/>
  <c r="AE52" i="5"/>
  <c r="AD52" i="5"/>
  <c r="AC52" i="5"/>
  <c r="AU51" i="5"/>
  <c r="AT51" i="5"/>
  <c r="AS51" i="5"/>
  <c r="AR51" i="5"/>
  <c r="AQ51" i="5"/>
  <c r="AP51" i="5"/>
  <c r="AO51" i="5"/>
  <c r="AN51" i="5"/>
  <c r="AM51" i="5"/>
  <c r="AL51" i="5"/>
  <c r="AK51" i="5"/>
  <c r="AJ51" i="5"/>
  <c r="AI51" i="5"/>
  <c r="AH51" i="5"/>
  <c r="AG51" i="5"/>
  <c r="AF51" i="5"/>
  <c r="AE51" i="5"/>
  <c r="AD51" i="5"/>
  <c r="AC51" i="5"/>
  <c r="AU50" i="5"/>
  <c r="AT50" i="5"/>
  <c r="AS50" i="5"/>
  <c r="AR50" i="5"/>
  <c r="AQ50" i="5"/>
  <c r="AP50" i="5"/>
  <c r="AO50" i="5"/>
  <c r="AN50" i="5"/>
  <c r="AM50" i="5"/>
  <c r="AL50" i="5"/>
  <c r="AK50" i="5"/>
  <c r="AJ50" i="5"/>
  <c r="AI50" i="5"/>
  <c r="AH50" i="5"/>
  <c r="AG50" i="5"/>
  <c r="AF50" i="5"/>
  <c r="AE50" i="5"/>
  <c r="AD50" i="5"/>
  <c r="AC50" i="5"/>
  <c r="AU49" i="5"/>
  <c r="AT49" i="5"/>
  <c r="AS49" i="5"/>
  <c r="AR49" i="5"/>
  <c r="AQ49" i="5"/>
  <c r="AP49" i="5"/>
  <c r="AO49" i="5"/>
  <c r="AN49" i="5"/>
  <c r="AM49" i="5"/>
  <c r="AL49" i="5"/>
  <c r="AK49" i="5"/>
  <c r="AJ49" i="5"/>
  <c r="AI49" i="5"/>
  <c r="AH49" i="5"/>
  <c r="AG49" i="5"/>
  <c r="AF49" i="5"/>
  <c r="AE49" i="5"/>
  <c r="AD49" i="5"/>
  <c r="AC49" i="5"/>
  <c r="AU48" i="5"/>
  <c r="AT48" i="5"/>
  <c r="AS48" i="5"/>
  <c r="AR48" i="5"/>
  <c r="AQ48" i="5"/>
  <c r="AP48" i="5"/>
  <c r="AO48" i="5"/>
  <c r="AN48" i="5"/>
  <c r="AM48" i="5"/>
  <c r="AL48" i="5"/>
  <c r="AK48" i="5"/>
  <c r="AJ48" i="5"/>
  <c r="AI48" i="5"/>
  <c r="AH48" i="5"/>
  <c r="AG48" i="5"/>
  <c r="AF48" i="5"/>
  <c r="AE48" i="5"/>
  <c r="AD48" i="5"/>
  <c r="AC48" i="5"/>
  <c r="AU47" i="5"/>
  <c r="AT47" i="5"/>
  <c r="AS47" i="5"/>
  <c r="AR47" i="5"/>
  <c r="AQ47" i="5"/>
  <c r="AP47" i="5"/>
  <c r="AO47" i="5"/>
  <c r="AN47" i="5"/>
  <c r="AM47" i="5"/>
  <c r="AL47" i="5"/>
  <c r="AK47" i="5"/>
  <c r="AJ47" i="5"/>
  <c r="AI47" i="5"/>
  <c r="AH47" i="5"/>
  <c r="AG47" i="5"/>
  <c r="AF47" i="5"/>
  <c r="AE47" i="5"/>
  <c r="AD47" i="5"/>
  <c r="AC47" i="5"/>
  <c r="AU46" i="5"/>
  <c r="AT46" i="5"/>
  <c r="AS46" i="5"/>
  <c r="AR46" i="5"/>
  <c r="AQ46" i="5"/>
  <c r="AP46" i="5"/>
  <c r="AO46" i="5"/>
  <c r="AN46" i="5"/>
  <c r="AM46" i="5"/>
  <c r="AL46" i="5"/>
  <c r="AK46" i="5"/>
  <c r="AJ46" i="5"/>
  <c r="AI46" i="5"/>
  <c r="AH46" i="5"/>
  <c r="AG46" i="5"/>
  <c r="AF46" i="5"/>
  <c r="AE46" i="5"/>
  <c r="AD46" i="5"/>
  <c r="AC46" i="5"/>
  <c r="AU45" i="5"/>
  <c r="AT45" i="5"/>
  <c r="AS45" i="5"/>
  <c r="AR45" i="5"/>
  <c r="AQ45" i="5"/>
  <c r="AP45" i="5"/>
  <c r="AO45" i="5"/>
  <c r="AN45" i="5"/>
  <c r="AM45" i="5"/>
  <c r="AL45" i="5"/>
  <c r="AK45" i="5"/>
  <c r="AJ45" i="5"/>
  <c r="AI45" i="5"/>
  <c r="AH45" i="5"/>
  <c r="AG45" i="5"/>
  <c r="AF45" i="5"/>
  <c r="AE45" i="5"/>
  <c r="AD45" i="5"/>
  <c r="AC45" i="5"/>
  <c r="AU44" i="5"/>
  <c r="AT44" i="5"/>
  <c r="AS44" i="5"/>
  <c r="AR44" i="5"/>
  <c r="AQ44" i="5"/>
  <c r="AP44" i="5"/>
  <c r="AO44" i="5"/>
  <c r="AN44" i="5"/>
  <c r="AM44" i="5"/>
  <c r="AL44" i="5"/>
  <c r="AK44" i="5"/>
  <c r="AJ44" i="5"/>
  <c r="AI44" i="5"/>
  <c r="AH44" i="5"/>
  <c r="AG44" i="5"/>
  <c r="AF44" i="5"/>
  <c r="AE44" i="5"/>
  <c r="AD44" i="5"/>
  <c r="AC44" i="5"/>
  <c r="AU43" i="5"/>
  <c r="AT43" i="5"/>
  <c r="AS43" i="5"/>
  <c r="AR43" i="5"/>
  <c r="AQ43" i="5"/>
  <c r="AP43" i="5"/>
  <c r="AO43" i="5"/>
  <c r="AN43" i="5"/>
  <c r="AM43" i="5"/>
  <c r="AL43" i="5"/>
  <c r="AK43" i="5"/>
  <c r="AJ43" i="5"/>
  <c r="AI43" i="5"/>
  <c r="AH43" i="5"/>
  <c r="AG43" i="5"/>
  <c r="AF43" i="5"/>
  <c r="AE43" i="5"/>
  <c r="AD43" i="5"/>
  <c r="AC43" i="5"/>
  <c r="AU42" i="5"/>
  <c r="AT42" i="5"/>
  <c r="AS42" i="5"/>
  <c r="AR42" i="5"/>
  <c r="AQ42" i="5"/>
  <c r="AP42" i="5"/>
  <c r="AO42" i="5"/>
  <c r="AN42" i="5"/>
  <c r="AM42" i="5"/>
  <c r="AL42" i="5"/>
  <c r="AK42" i="5"/>
  <c r="AJ42" i="5"/>
  <c r="AI42" i="5"/>
  <c r="AH42" i="5"/>
  <c r="AG42" i="5"/>
  <c r="AF42" i="5"/>
  <c r="AE42" i="5"/>
  <c r="AD42" i="5"/>
  <c r="AC42" i="5"/>
  <c r="AU41" i="5"/>
  <c r="AT41" i="5"/>
  <c r="AS41" i="5"/>
  <c r="AR41" i="5"/>
  <c r="AQ41" i="5"/>
  <c r="AP41" i="5"/>
  <c r="AO41" i="5"/>
  <c r="AN41" i="5"/>
  <c r="AM41" i="5"/>
  <c r="AL41" i="5"/>
  <c r="AK41" i="5"/>
  <c r="AJ41" i="5"/>
  <c r="AI41" i="5"/>
  <c r="AH41" i="5"/>
  <c r="AG41" i="5"/>
  <c r="AF41" i="5"/>
  <c r="AE41" i="5"/>
  <c r="AD41" i="5"/>
  <c r="AC41" i="5"/>
  <c r="AU40" i="5"/>
  <c r="AT40" i="5"/>
  <c r="AS40" i="5"/>
  <c r="AR40" i="5"/>
  <c r="AQ40" i="5"/>
  <c r="AP40" i="5"/>
  <c r="AO40" i="5"/>
  <c r="AN40" i="5"/>
  <c r="AM40" i="5"/>
  <c r="AL40" i="5"/>
  <c r="AK40" i="5"/>
  <c r="AJ40" i="5"/>
  <c r="AI40" i="5"/>
  <c r="AH40" i="5"/>
  <c r="AG40" i="5"/>
  <c r="AF40" i="5"/>
  <c r="AE40" i="5"/>
  <c r="AD40" i="5"/>
  <c r="AC40" i="5"/>
  <c r="AU39" i="5"/>
  <c r="AT39" i="5"/>
  <c r="AS39" i="5"/>
  <c r="AR39" i="5"/>
  <c r="AQ39" i="5"/>
  <c r="AP39" i="5"/>
  <c r="AO39" i="5"/>
  <c r="AN39" i="5"/>
  <c r="AM39" i="5"/>
  <c r="AL39" i="5"/>
  <c r="AK39" i="5"/>
  <c r="AJ39" i="5"/>
  <c r="AI39" i="5"/>
  <c r="AH39" i="5"/>
  <c r="AG39" i="5"/>
  <c r="AF39" i="5"/>
  <c r="AE39" i="5"/>
  <c r="AD39" i="5"/>
  <c r="AC39" i="5"/>
  <c r="AU38" i="5"/>
  <c r="AT38" i="5"/>
  <c r="AS38" i="5"/>
  <c r="AR38" i="5"/>
  <c r="AQ38" i="5"/>
  <c r="AP38" i="5"/>
  <c r="AO38" i="5"/>
  <c r="AN38" i="5"/>
  <c r="AM38" i="5"/>
  <c r="AL38" i="5"/>
  <c r="AK38" i="5"/>
  <c r="AJ38" i="5"/>
  <c r="AI38" i="5"/>
  <c r="AH38" i="5"/>
  <c r="AG38" i="5"/>
  <c r="AF38" i="5"/>
  <c r="AE38" i="5"/>
  <c r="AD38" i="5"/>
  <c r="AC38" i="5"/>
  <c r="AU37" i="5"/>
  <c r="AT37" i="5"/>
  <c r="AS37" i="5"/>
  <c r="AR37" i="5"/>
  <c r="AQ37" i="5"/>
  <c r="AP37" i="5"/>
  <c r="AO37" i="5"/>
  <c r="AN37" i="5"/>
  <c r="AM37" i="5"/>
  <c r="AL37" i="5"/>
  <c r="AK37" i="5"/>
  <c r="AJ37" i="5"/>
  <c r="AI37" i="5"/>
  <c r="AH37" i="5"/>
  <c r="AG37" i="5"/>
  <c r="AF37" i="5"/>
  <c r="AE37" i="5"/>
  <c r="AD37" i="5"/>
  <c r="AC37" i="5"/>
  <c r="AU36" i="5"/>
  <c r="AT36" i="5"/>
  <c r="AS36" i="5"/>
  <c r="AR36" i="5"/>
  <c r="AQ36" i="5"/>
  <c r="AP36" i="5"/>
  <c r="AO36" i="5"/>
  <c r="AN36" i="5"/>
  <c r="AM36" i="5"/>
  <c r="AL36" i="5"/>
  <c r="AK36" i="5"/>
  <c r="AJ36" i="5"/>
  <c r="AI36" i="5"/>
  <c r="AH36" i="5"/>
  <c r="AG36" i="5"/>
  <c r="AF36" i="5"/>
  <c r="AE36" i="5"/>
  <c r="AD36" i="5"/>
  <c r="AC36" i="5"/>
  <c r="AU35" i="5"/>
  <c r="AT35" i="5"/>
  <c r="AS35" i="5"/>
  <c r="AR35" i="5"/>
  <c r="AQ35" i="5"/>
  <c r="AP35" i="5"/>
  <c r="AO35" i="5"/>
  <c r="AN35" i="5"/>
  <c r="AM35" i="5"/>
  <c r="AL35" i="5"/>
  <c r="AK35" i="5"/>
  <c r="AJ35" i="5"/>
  <c r="AI35" i="5"/>
  <c r="AH35" i="5"/>
  <c r="AG35" i="5"/>
  <c r="AF35" i="5"/>
  <c r="AE35" i="5"/>
  <c r="AD35" i="5"/>
  <c r="AC35" i="5"/>
  <c r="AU34" i="5"/>
  <c r="AT34" i="5"/>
  <c r="AS34" i="5"/>
  <c r="AR34" i="5"/>
  <c r="AQ34" i="5"/>
  <c r="AP34" i="5"/>
  <c r="AO34" i="5"/>
  <c r="AN34" i="5"/>
  <c r="AM34" i="5"/>
  <c r="AL34" i="5"/>
  <c r="AK34" i="5"/>
  <c r="AJ34" i="5"/>
  <c r="AI34" i="5"/>
  <c r="AH34" i="5"/>
  <c r="AG34" i="5"/>
  <c r="AF34" i="5"/>
  <c r="AE34" i="5"/>
  <c r="AD34" i="5"/>
  <c r="AC34" i="5"/>
  <c r="AU33" i="5"/>
  <c r="AT33" i="5"/>
  <c r="AS33" i="5"/>
  <c r="AR33" i="5"/>
  <c r="AQ33" i="5"/>
  <c r="AP33" i="5"/>
  <c r="AO33" i="5"/>
  <c r="AN33" i="5"/>
  <c r="AM33" i="5"/>
  <c r="AL33" i="5"/>
  <c r="AK33" i="5"/>
  <c r="AJ33" i="5"/>
  <c r="AI33" i="5"/>
  <c r="AH33" i="5"/>
  <c r="AG33" i="5"/>
  <c r="AF33" i="5"/>
  <c r="AE33" i="5"/>
  <c r="AD33" i="5"/>
  <c r="AC33" i="5"/>
  <c r="AU32" i="5"/>
  <c r="AT32" i="5"/>
  <c r="AS32" i="5"/>
  <c r="AR32" i="5"/>
  <c r="AQ32" i="5"/>
  <c r="AP32" i="5"/>
  <c r="AO32" i="5"/>
  <c r="AN32" i="5"/>
  <c r="AM32" i="5"/>
  <c r="AL32" i="5"/>
  <c r="AK32" i="5"/>
  <c r="AJ32" i="5"/>
  <c r="AI32" i="5"/>
  <c r="AH32" i="5"/>
  <c r="AG32" i="5"/>
  <c r="AF32" i="5"/>
  <c r="AE32" i="5"/>
  <c r="AD32" i="5"/>
  <c r="AC32" i="5"/>
  <c r="AU31" i="5"/>
  <c r="AT31" i="5"/>
  <c r="AS31" i="5"/>
  <c r="AR31" i="5"/>
  <c r="AQ31" i="5"/>
  <c r="AP31" i="5"/>
  <c r="AO31" i="5"/>
  <c r="AN31" i="5"/>
  <c r="AM31" i="5"/>
  <c r="AL31" i="5"/>
  <c r="AK31" i="5"/>
  <c r="AJ31" i="5"/>
  <c r="AI31" i="5"/>
  <c r="AH31" i="5"/>
  <c r="AG31" i="5"/>
  <c r="AF31" i="5"/>
  <c r="AE31" i="5"/>
  <c r="AD31" i="5"/>
  <c r="AC31" i="5"/>
  <c r="AU30" i="5"/>
  <c r="AT30" i="5"/>
  <c r="AS30" i="5"/>
  <c r="AR30" i="5"/>
  <c r="AQ30" i="5"/>
  <c r="AP30" i="5"/>
  <c r="AO30" i="5"/>
  <c r="AN30" i="5"/>
  <c r="AM30" i="5"/>
  <c r="AL30" i="5"/>
  <c r="AK30" i="5"/>
  <c r="AJ30" i="5"/>
  <c r="AI30" i="5"/>
  <c r="AH30" i="5"/>
  <c r="AG30" i="5"/>
  <c r="AF30" i="5"/>
  <c r="AE30" i="5"/>
  <c r="AD30" i="5"/>
  <c r="AC30" i="5"/>
  <c r="AU29" i="5"/>
  <c r="AT29" i="5"/>
  <c r="AS29" i="5"/>
  <c r="AR29" i="5"/>
  <c r="AQ29" i="5"/>
  <c r="AP29" i="5"/>
  <c r="AO29" i="5"/>
  <c r="AN29" i="5"/>
  <c r="AM29" i="5"/>
  <c r="AL29" i="5"/>
  <c r="AK29" i="5"/>
  <c r="AJ29" i="5"/>
  <c r="AI29" i="5"/>
  <c r="AH29" i="5"/>
  <c r="AG29" i="5"/>
  <c r="AF29" i="5"/>
  <c r="AE29" i="5"/>
  <c r="AD29" i="5"/>
  <c r="AC29" i="5"/>
  <c r="AU28" i="5"/>
  <c r="AT28" i="5"/>
  <c r="AS28" i="5"/>
  <c r="AR28" i="5"/>
  <c r="AQ28" i="5"/>
  <c r="AP28" i="5"/>
  <c r="AO28" i="5"/>
  <c r="AN28" i="5"/>
  <c r="AM28" i="5"/>
  <c r="AL28" i="5"/>
  <c r="AK28" i="5"/>
  <c r="AJ28" i="5"/>
  <c r="AI28" i="5"/>
  <c r="AH28" i="5"/>
  <c r="AG28" i="5"/>
  <c r="AF28" i="5"/>
  <c r="AE28" i="5"/>
  <c r="AD28" i="5"/>
  <c r="AC28" i="5"/>
  <c r="AU27" i="5"/>
  <c r="AT27" i="5"/>
  <c r="AS27" i="5"/>
  <c r="AR27" i="5"/>
  <c r="AQ27" i="5"/>
  <c r="AP27" i="5"/>
  <c r="AO27" i="5"/>
  <c r="AN27" i="5"/>
  <c r="AM27" i="5"/>
  <c r="AL27" i="5"/>
  <c r="AK27" i="5"/>
  <c r="AJ27" i="5"/>
  <c r="AI27" i="5"/>
  <c r="AH27" i="5"/>
  <c r="AG27" i="5"/>
  <c r="AF27" i="5"/>
  <c r="AE27" i="5"/>
  <c r="AD27" i="5"/>
  <c r="AC27" i="5"/>
  <c r="AU26" i="5"/>
  <c r="AT26" i="5"/>
  <c r="AS26" i="5"/>
  <c r="AR26" i="5"/>
  <c r="AQ26" i="5"/>
  <c r="AP26" i="5"/>
  <c r="AO26" i="5"/>
  <c r="AN26" i="5"/>
  <c r="AM26" i="5"/>
  <c r="AL26" i="5"/>
  <c r="AK26" i="5"/>
  <c r="AJ26" i="5"/>
  <c r="AI26" i="5"/>
  <c r="AH26" i="5"/>
  <c r="AG26" i="5"/>
  <c r="AF26" i="5"/>
  <c r="AE26" i="5"/>
  <c r="AD26" i="5"/>
  <c r="AC26" i="5"/>
  <c r="AU25" i="5"/>
  <c r="AT25" i="5"/>
  <c r="AS25" i="5"/>
  <c r="AR25" i="5"/>
  <c r="AQ25" i="5"/>
  <c r="AP25" i="5"/>
  <c r="AO25" i="5"/>
  <c r="AN25" i="5"/>
  <c r="AM25" i="5"/>
  <c r="AL25" i="5"/>
  <c r="AK25" i="5"/>
  <c r="AJ25" i="5"/>
  <c r="AI25" i="5"/>
  <c r="AH25" i="5"/>
  <c r="AG25" i="5"/>
  <c r="AF25" i="5"/>
  <c r="AE25" i="5"/>
  <c r="AD25" i="5"/>
  <c r="AC25" i="5"/>
  <c r="AU24" i="5"/>
  <c r="AT24" i="5"/>
  <c r="AS24" i="5"/>
  <c r="AR24" i="5"/>
  <c r="AQ24" i="5"/>
  <c r="AP24" i="5"/>
  <c r="AO24" i="5"/>
  <c r="AN24" i="5"/>
  <c r="AM24" i="5"/>
  <c r="AL24" i="5"/>
  <c r="AK24" i="5"/>
  <c r="AJ24" i="5"/>
  <c r="AI24" i="5"/>
  <c r="AH24" i="5"/>
  <c r="AG24" i="5"/>
  <c r="AF24" i="5"/>
  <c r="AE24" i="5"/>
  <c r="AD24" i="5"/>
  <c r="AC24" i="5"/>
  <c r="AU23" i="5"/>
  <c r="AT23" i="5"/>
  <c r="AS23" i="5"/>
  <c r="AR23" i="5"/>
  <c r="AQ23" i="5"/>
  <c r="AP23" i="5"/>
  <c r="AO23" i="5"/>
  <c r="AN23" i="5"/>
  <c r="AM23" i="5"/>
  <c r="AL23" i="5"/>
  <c r="AK23" i="5"/>
  <c r="AJ23" i="5"/>
  <c r="AI23" i="5"/>
  <c r="AH23" i="5"/>
  <c r="AG23" i="5"/>
  <c r="AF23" i="5"/>
  <c r="AE23" i="5"/>
  <c r="AD23" i="5"/>
  <c r="AC23" i="5"/>
  <c r="AU22" i="5"/>
  <c r="AT22" i="5"/>
  <c r="AS22" i="5"/>
  <c r="AR22" i="5"/>
  <c r="AQ22" i="5"/>
  <c r="AP22" i="5"/>
  <c r="AO22" i="5"/>
  <c r="AN22" i="5"/>
  <c r="AM22" i="5"/>
  <c r="AL22" i="5"/>
  <c r="AK22" i="5"/>
  <c r="AJ22" i="5"/>
  <c r="AI22" i="5"/>
  <c r="AH22" i="5"/>
  <c r="AG22" i="5"/>
  <c r="AF22" i="5"/>
  <c r="AE22" i="5"/>
  <c r="AD22" i="5"/>
  <c r="AC22" i="5"/>
  <c r="AU21" i="5"/>
  <c r="AT21" i="5"/>
  <c r="AS21" i="5"/>
  <c r="AR21" i="5"/>
  <c r="AQ21" i="5"/>
  <c r="AP21" i="5"/>
  <c r="AO21" i="5"/>
  <c r="AN21" i="5"/>
  <c r="AM21" i="5"/>
  <c r="AL21" i="5"/>
  <c r="AK21" i="5"/>
  <c r="AJ21" i="5"/>
  <c r="AI21" i="5"/>
  <c r="AH21" i="5"/>
  <c r="AG21" i="5"/>
  <c r="AF21" i="5"/>
  <c r="AE21" i="5"/>
  <c r="AD21" i="5"/>
  <c r="AC21" i="5"/>
  <c r="AU20" i="5"/>
  <c r="AT20" i="5"/>
  <c r="AS20" i="5"/>
  <c r="AR20" i="5"/>
  <c r="AQ20" i="5"/>
  <c r="AP20" i="5"/>
  <c r="AO20" i="5"/>
  <c r="AN20" i="5"/>
  <c r="AM20" i="5"/>
  <c r="AL20" i="5"/>
  <c r="AK20" i="5"/>
  <c r="AJ20" i="5"/>
  <c r="AI20" i="5"/>
  <c r="AH20" i="5"/>
  <c r="AG20" i="5"/>
  <c r="AF20" i="5"/>
  <c r="AE20" i="5"/>
  <c r="AD20" i="5"/>
  <c r="AC20" i="5"/>
  <c r="AU19" i="5"/>
  <c r="AT19" i="5"/>
  <c r="AS19" i="5"/>
  <c r="AR19" i="5"/>
  <c r="AQ19" i="5"/>
  <c r="AP19" i="5"/>
  <c r="AO19" i="5"/>
  <c r="AN19" i="5"/>
  <c r="AM19" i="5"/>
  <c r="AL19" i="5"/>
  <c r="AK19" i="5"/>
  <c r="AJ19" i="5"/>
  <c r="AI19" i="5"/>
  <c r="AH19" i="5"/>
  <c r="AG19" i="5"/>
  <c r="AF19" i="5"/>
  <c r="AE19" i="5"/>
  <c r="AD19" i="5"/>
  <c r="AC19" i="5"/>
  <c r="AU18" i="5"/>
  <c r="AT18" i="5"/>
  <c r="AS18" i="5"/>
  <c r="AR18" i="5"/>
  <c r="AQ18" i="5"/>
  <c r="AP18" i="5"/>
  <c r="AO18" i="5"/>
  <c r="AN18" i="5"/>
  <c r="AM18" i="5"/>
  <c r="AL18" i="5"/>
  <c r="AK18" i="5"/>
  <c r="AJ18" i="5"/>
  <c r="AI18" i="5"/>
  <c r="AH18" i="5"/>
  <c r="AG18" i="5"/>
  <c r="AF18" i="5"/>
  <c r="AE18" i="5"/>
  <c r="AD18" i="5"/>
  <c r="AC18" i="5"/>
  <c r="AU17" i="5"/>
  <c r="AT17" i="5"/>
  <c r="AS17" i="5"/>
  <c r="AR17" i="5"/>
  <c r="AQ17" i="5"/>
  <c r="AP17" i="5"/>
  <c r="AO17" i="5"/>
  <c r="AN17" i="5"/>
  <c r="AM17" i="5"/>
  <c r="AL17" i="5"/>
  <c r="AK17" i="5"/>
  <c r="AJ17" i="5"/>
  <c r="AI17" i="5"/>
  <c r="AH17" i="5"/>
  <c r="AG17" i="5"/>
  <c r="AF17" i="5"/>
  <c r="AE17" i="5"/>
  <c r="AD17" i="5"/>
  <c r="AC17" i="5"/>
  <c r="AU16" i="5"/>
  <c r="AT16" i="5"/>
  <c r="AS16" i="5"/>
  <c r="AR16" i="5"/>
  <c r="AQ16" i="5"/>
  <c r="AP16" i="5"/>
  <c r="AO16" i="5"/>
  <c r="AN16" i="5"/>
  <c r="AM16" i="5"/>
  <c r="AL16" i="5"/>
  <c r="AK16" i="5"/>
  <c r="AJ16" i="5"/>
  <c r="AI16" i="5"/>
  <c r="AH16" i="5"/>
  <c r="AG16" i="5"/>
  <c r="AF16" i="5"/>
  <c r="AE16" i="5"/>
  <c r="AD16" i="5"/>
  <c r="AC16" i="5"/>
  <c r="AU15" i="5"/>
  <c r="AT15" i="5"/>
  <c r="AS15" i="5"/>
  <c r="AR15" i="5"/>
  <c r="AQ15" i="5"/>
  <c r="AP15" i="5"/>
  <c r="AO15" i="5"/>
  <c r="AN15" i="5"/>
  <c r="AM15" i="5"/>
  <c r="AL15" i="5"/>
  <c r="AK15" i="5"/>
  <c r="AJ15" i="5"/>
  <c r="AI15" i="5"/>
  <c r="AH15" i="5"/>
  <c r="AG15" i="5"/>
  <c r="AF15" i="5"/>
  <c r="AE15" i="5"/>
  <c r="AD15" i="5"/>
  <c r="AC15" i="5"/>
  <c r="AU14" i="5"/>
  <c r="AT14" i="5"/>
  <c r="AS14" i="5"/>
  <c r="AR14" i="5"/>
  <c r="AQ14" i="5"/>
  <c r="AP14" i="5"/>
  <c r="AO14" i="5"/>
  <c r="AN14" i="5"/>
  <c r="AM14" i="5"/>
  <c r="AL14" i="5"/>
  <c r="AK14" i="5"/>
  <c r="AJ14" i="5"/>
  <c r="AI14" i="5"/>
  <c r="AH14" i="5"/>
  <c r="AG14" i="5"/>
  <c r="AF14" i="5"/>
  <c r="AE14" i="5"/>
  <c r="AD14" i="5"/>
  <c r="AC14" i="5"/>
  <c r="AU13" i="5"/>
  <c r="AT13" i="5"/>
  <c r="AS13" i="5"/>
  <c r="AR13" i="5"/>
  <c r="AQ13" i="5"/>
  <c r="AP13" i="5"/>
  <c r="AO13" i="5"/>
  <c r="AN13" i="5"/>
  <c r="AM13" i="5"/>
  <c r="AL13" i="5"/>
  <c r="AK13" i="5"/>
  <c r="AJ13" i="5"/>
  <c r="AI13" i="5"/>
  <c r="AH13" i="5"/>
  <c r="AG13" i="5"/>
  <c r="AF13" i="5"/>
  <c r="AE13" i="5"/>
  <c r="AD13" i="5"/>
  <c r="AC13" i="5"/>
  <c r="AU12" i="5"/>
  <c r="AT12" i="5"/>
  <c r="AS12" i="5"/>
  <c r="AR12" i="5"/>
  <c r="AQ12" i="5"/>
  <c r="AP12" i="5"/>
  <c r="AO12" i="5"/>
  <c r="AN12" i="5"/>
  <c r="AM12" i="5"/>
  <c r="AL12" i="5"/>
  <c r="AK12" i="5"/>
  <c r="AJ12" i="5"/>
  <c r="AI12" i="5"/>
  <c r="AH12" i="5"/>
  <c r="AG12" i="5"/>
  <c r="AF12" i="5"/>
  <c r="AE12" i="5"/>
  <c r="AD12" i="5"/>
  <c r="AC12" i="5"/>
  <c r="AU11" i="5"/>
  <c r="AT11" i="5"/>
  <c r="AS11" i="5"/>
  <c r="AR11" i="5"/>
  <c r="AQ11" i="5"/>
  <c r="AP11" i="5"/>
  <c r="AO11" i="5"/>
  <c r="AN11" i="5"/>
  <c r="AM11" i="5"/>
  <c r="AL11" i="5"/>
  <c r="AK11" i="5"/>
  <c r="AJ11" i="5"/>
  <c r="AI11" i="5"/>
  <c r="AH11" i="5"/>
  <c r="AG11" i="5"/>
  <c r="AF11" i="5"/>
  <c r="AE11" i="5"/>
  <c r="AD11" i="5"/>
  <c r="AC11" i="5"/>
  <c r="AU10" i="5"/>
  <c r="AT10" i="5"/>
  <c r="AS10" i="5"/>
  <c r="AR10" i="5"/>
  <c r="AQ10" i="5"/>
  <c r="AP10" i="5"/>
  <c r="AO10" i="5"/>
  <c r="AN10" i="5"/>
  <c r="AM10" i="5"/>
  <c r="AL10" i="5"/>
  <c r="AK10" i="5"/>
  <c r="AJ10" i="5"/>
  <c r="AI10" i="5"/>
  <c r="AH10" i="5"/>
  <c r="AG10" i="5"/>
  <c r="AF10" i="5"/>
  <c r="AE10" i="5"/>
  <c r="AD10" i="5"/>
  <c r="AC10" i="5"/>
  <c r="AU9" i="5"/>
  <c r="AT9" i="5"/>
  <c r="AS9" i="5"/>
  <c r="AR9" i="5"/>
  <c r="AQ9" i="5"/>
  <c r="AP9" i="5"/>
  <c r="AO9" i="5"/>
  <c r="AN9" i="5"/>
  <c r="AM9" i="5"/>
  <c r="AL9" i="5"/>
  <c r="AK9" i="5"/>
  <c r="AJ9" i="5"/>
  <c r="AI9" i="5"/>
  <c r="AH9" i="5"/>
  <c r="AG9" i="5"/>
  <c r="AF9" i="5"/>
  <c r="AE9" i="5"/>
  <c r="AD9" i="5"/>
  <c r="AC9" i="5"/>
  <c r="AU8" i="5"/>
  <c r="AT8" i="5"/>
  <c r="AS8" i="5"/>
  <c r="AR8" i="5"/>
  <c r="AQ8" i="5"/>
  <c r="AP8" i="5"/>
  <c r="AO8" i="5"/>
  <c r="AN8" i="5"/>
  <c r="AM8" i="5"/>
  <c r="AL8" i="5"/>
  <c r="AK8" i="5"/>
  <c r="AJ8" i="5"/>
  <c r="AI8" i="5"/>
  <c r="AH8" i="5"/>
  <c r="AG8" i="5"/>
  <c r="AF8" i="5"/>
  <c r="AE8" i="5"/>
  <c r="AD8" i="5"/>
  <c r="AC8" i="5"/>
  <c r="AU7" i="5"/>
  <c r="AT7" i="5"/>
  <c r="AS7" i="5"/>
  <c r="AR7" i="5"/>
  <c r="AQ7" i="5"/>
  <c r="AP7" i="5"/>
  <c r="AO7" i="5"/>
  <c r="AN7" i="5"/>
  <c r="AM7" i="5"/>
  <c r="AL7" i="5"/>
  <c r="AK7" i="5"/>
  <c r="AJ7" i="5"/>
  <c r="AI7" i="5"/>
  <c r="AH7" i="5"/>
  <c r="AG7" i="5"/>
  <c r="AF7" i="5"/>
  <c r="AE7" i="5"/>
  <c r="AD7" i="5"/>
  <c r="AC7" i="5"/>
  <c r="AU6" i="5"/>
  <c r="AT6" i="5"/>
  <c r="AS6" i="5"/>
  <c r="AR6" i="5"/>
  <c r="AQ6" i="5"/>
  <c r="AP6" i="5"/>
  <c r="AO6" i="5"/>
  <c r="AN6" i="5"/>
  <c r="AM6" i="5"/>
  <c r="AL6" i="5"/>
  <c r="AK6" i="5"/>
  <c r="AJ6" i="5"/>
  <c r="AI6" i="5"/>
  <c r="AH6" i="5"/>
  <c r="AG6" i="5"/>
  <c r="AF6" i="5"/>
  <c r="AE6" i="5"/>
  <c r="AD6" i="5"/>
  <c r="AC6" i="5"/>
  <c r="AU5" i="5"/>
  <c r="AT5" i="5"/>
  <c r="AS5" i="5"/>
  <c r="AR5" i="5"/>
  <c r="AQ5" i="5"/>
  <c r="AP5" i="5"/>
  <c r="AO5" i="5"/>
  <c r="AN5" i="5"/>
  <c r="AM5" i="5"/>
  <c r="AL5" i="5"/>
  <c r="AK5" i="5"/>
  <c r="AJ5" i="5"/>
  <c r="AI5" i="5"/>
  <c r="AH5" i="5"/>
  <c r="AG5" i="5"/>
  <c r="AF5" i="5"/>
  <c r="AE5" i="5"/>
  <c r="AD5" i="5"/>
  <c r="AC5" i="5"/>
  <c r="AU4" i="5"/>
  <c r="AT4" i="5"/>
  <c r="AS4" i="5"/>
  <c r="AR4" i="5"/>
  <c r="AQ4" i="5"/>
  <c r="AP4" i="5"/>
  <c r="AO4" i="5"/>
  <c r="AN4" i="5"/>
  <c r="AM4" i="5"/>
  <c r="AL4" i="5"/>
  <c r="AK4" i="5"/>
  <c r="AJ4" i="5"/>
  <c r="AI4" i="5"/>
  <c r="AH4" i="5"/>
  <c r="AG4" i="5"/>
  <c r="AF4" i="5"/>
  <c r="AE4" i="5"/>
  <c r="AD4" i="5"/>
  <c r="AC4" i="5"/>
  <c r="AU3" i="5"/>
  <c r="AT3" i="5"/>
  <c r="AS3" i="5"/>
  <c r="AR3" i="5"/>
  <c r="AQ3" i="5"/>
  <c r="AP3" i="5"/>
  <c r="AO3" i="5"/>
  <c r="AN3" i="5"/>
  <c r="AM3" i="5"/>
  <c r="AL3" i="5"/>
  <c r="AK3" i="5"/>
  <c r="AJ3" i="5"/>
  <c r="AI3" i="5"/>
  <c r="AH3" i="5"/>
  <c r="AG3" i="5"/>
  <c r="AF3" i="5"/>
  <c r="AE3" i="5"/>
  <c r="AD3" i="5"/>
  <c r="AC3" i="5"/>
  <c r="AU2" i="5"/>
  <c r="AT2" i="5"/>
  <c r="AS2" i="5"/>
  <c r="AR2" i="5"/>
  <c r="AQ2" i="5"/>
  <c r="AP2" i="5"/>
  <c r="AO2" i="5"/>
  <c r="AN2" i="5"/>
  <c r="AM2" i="5"/>
  <c r="AL2" i="5"/>
  <c r="AK2" i="5"/>
  <c r="AJ2" i="5"/>
  <c r="AI2" i="5"/>
  <c r="AH2" i="5"/>
  <c r="AG2" i="5"/>
  <c r="AF2" i="5"/>
  <c r="AE2" i="5"/>
  <c r="AD2" i="5"/>
  <c r="AC2" i="5"/>
  <c r="AU1001" i="4"/>
  <c r="AN1001" i="4"/>
  <c r="AM1001" i="4"/>
  <c r="AL1001" i="4"/>
  <c r="AK1001" i="4"/>
  <c r="AJ1001" i="4"/>
  <c r="AI1001" i="4"/>
  <c r="AH1001" i="4"/>
  <c r="AG1001" i="4"/>
  <c r="AF1001" i="4"/>
  <c r="AE1001" i="4"/>
  <c r="AD1001" i="4"/>
  <c r="AC1001" i="4"/>
  <c r="AU1000" i="4"/>
  <c r="AT1000" i="4"/>
  <c r="AS1000" i="4"/>
  <c r="AR1000" i="4"/>
  <c r="AQ1000" i="4"/>
  <c r="AP1000" i="4"/>
  <c r="AO1000" i="4"/>
  <c r="AN1000" i="4"/>
  <c r="AM1000" i="4"/>
  <c r="AL1000" i="4"/>
  <c r="AK1000" i="4"/>
  <c r="AJ1000" i="4"/>
  <c r="AI1000" i="4"/>
  <c r="AH1000" i="4"/>
  <c r="AG1000" i="4"/>
  <c r="AF1000" i="4"/>
  <c r="AE1000" i="4"/>
  <c r="AD1000" i="4"/>
  <c r="AC1000" i="4"/>
  <c r="AU999" i="4"/>
  <c r="AT999" i="4"/>
  <c r="AS999" i="4"/>
  <c r="AR999" i="4"/>
  <c r="AQ999" i="4"/>
  <c r="AP999" i="4"/>
  <c r="AO999" i="4"/>
  <c r="AN999" i="4"/>
  <c r="AM999" i="4"/>
  <c r="AL999" i="4"/>
  <c r="AK999" i="4"/>
  <c r="AJ999" i="4"/>
  <c r="AI999" i="4"/>
  <c r="AH999" i="4"/>
  <c r="AG999" i="4"/>
  <c r="AF999" i="4"/>
  <c r="AE999" i="4"/>
  <c r="AD999" i="4"/>
  <c r="AC999" i="4"/>
  <c r="AU998" i="4"/>
  <c r="AT998" i="4"/>
  <c r="AS998" i="4"/>
  <c r="AR998" i="4"/>
  <c r="AQ998" i="4"/>
  <c r="AP998" i="4"/>
  <c r="AO998" i="4"/>
  <c r="AN998" i="4"/>
  <c r="AM998" i="4"/>
  <c r="AL998" i="4"/>
  <c r="AK998" i="4"/>
  <c r="AJ998" i="4"/>
  <c r="AI998" i="4"/>
  <c r="AH998" i="4"/>
  <c r="AG998" i="4"/>
  <c r="AF998" i="4"/>
  <c r="AE998" i="4"/>
  <c r="AD998" i="4"/>
  <c r="AC998" i="4"/>
  <c r="AU997" i="4"/>
  <c r="AT997" i="4"/>
  <c r="AS997" i="4"/>
  <c r="AR997" i="4"/>
  <c r="AQ997" i="4"/>
  <c r="AP997" i="4"/>
  <c r="AO997" i="4"/>
  <c r="AN997" i="4"/>
  <c r="AM997" i="4"/>
  <c r="AL997" i="4"/>
  <c r="AK997" i="4"/>
  <c r="AJ997" i="4"/>
  <c r="AI997" i="4"/>
  <c r="AH997" i="4"/>
  <c r="AG997" i="4"/>
  <c r="AF997" i="4"/>
  <c r="AE997" i="4"/>
  <c r="AD997" i="4"/>
  <c r="AC997" i="4"/>
  <c r="AU996" i="4"/>
  <c r="AT996" i="4"/>
  <c r="AS996" i="4"/>
  <c r="AR996" i="4"/>
  <c r="AQ996" i="4"/>
  <c r="AP996" i="4"/>
  <c r="AO996" i="4"/>
  <c r="AN996" i="4"/>
  <c r="AM996" i="4"/>
  <c r="AL996" i="4"/>
  <c r="AK996" i="4"/>
  <c r="AJ996" i="4"/>
  <c r="AI996" i="4"/>
  <c r="AH996" i="4"/>
  <c r="AG996" i="4"/>
  <c r="AF996" i="4"/>
  <c r="AE996" i="4"/>
  <c r="AD996" i="4"/>
  <c r="AC996" i="4"/>
  <c r="AU995" i="4"/>
  <c r="AT995" i="4"/>
  <c r="AS995" i="4"/>
  <c r="AR995" i="4"/>
  <c r="AQ995" i="4"/>
  <c r="AP995" i="4"/>
  <c r="AO995" i="4"/>
  <c r="AN995" i="4"/>
  <c r="AM995" i="4"/>
  <c r="AL995" i="4"/>
  <c r="AK995" i="4"/>
  <c r="AJ995" i="4"/>
  <c r="AI995" i="4"/>
  <c r="AH995" i="4"/>
  <c r="AG995" i="4"/>
  <c r="AF995" i="4"/>
  <c r="AE995" i="4"/>
  <c r="AD995" i="4"/>
  <c r="AC995" i="4"/>
  <c r="AU994" i="4"/>
  <c r="AT994" i="4"/>
  <c r="AS994" i="4"/>
  <c r="AR994" i="4"/>
  <c r="AQ994" i="4"/>
  <c r="AP994" i="4"/>
  <c r="AO994" i="4"/>
  <c r="AN994" i="4"/>
  <c r="AM994" i="4"/>
  <c r="AL994" i="4"/>
  <c r="AK994" i="4"/>
  <c r="AJ994" i="4"/>
  <c r="AI994" i="4"/>
  <c r="AH994" i="4"/>
  <c r="AG994" i="4"/>
  <c r="AF994" i="4"/>
  <c r="AE994" i="4"/>
  <c r="AD994" i="4"/>
  <c r="AC994" i="4"/>
  <c r="AU993" i="4"/>
  <c r="AT993" i="4"/>
  <c r="AS993" i="4"/>
  <c r="AR993" i="4"/>
  <c r="AQ993" i="4"/>
  <c r="AP993" i="4"/>
  <c r="AO993" i="4"/>
  <c r="AN993" i="4"/>
  <c r="AM993" i="4"/>
  <c r="AL993" i="4"/>
  <c r="AK993" i="4"/>
  <c r="AJ993" i="4"/>
  <c r="AI993" i="4"/>
  <c r="AH993" i="4"/>
  <c r="AG993" i="4"/>
  <c r="AF993" i="4"/>
  <c r="AE993" i="4"/>
  <c r="AD993" i="4"/>
  <c r="AC993" i="4"/>
  <c r="AU992" i="4"/>
  <c r="AT992" i="4"/>
  <c r="AS992" i="4"/>
  <c r="AR992" i="4"/>
  <c r="AQ992" i="4"/>
  <c r="AP992" i="4"/>
  <c r="AO992" i="4"/>
  <c r="AN992" i="4"/>
  <c r="AM992" i="4"/>
  <c r="AL992" i="4"/>
  <c r="AK992" i="4"/>
  <c r="AJ992" i="4"/>
  <c r="AI992" i="4"/>
  <c r="AH992" i="4"/>
  <c r="AG992" i="4"/>
  <c r="AF992" i="4"/>
  <c r="AE992" i="4"/>
  <c r="AD992" i="4"/>
  <c r="AC992" i="4"/>
  <c r="AU991" i="4"/>
  <c r="AT991" i="4"/>
  <c r="AS991" i="4"/>
  <c r="AR991" i="4"/>
  <c r="AQ991" i="4"/>
  <c r="AP991" i="4"/>
  <c r="AO991" i="4"/>
  <c r="AN991" i="4"/>
  <c r="AM991" i="4"/>
  <c r="AL991" i="4"/>
  <c r="AK991" i="4"/>
  <c r="AJ991" i="4"/>
  <c r="AI991" i="4"/>
  <c r="AH991" i="4"/>
  <c r="AG991" i="4"/>
  <c r="AF991" i="4"/>
  <c r="AE991" i="4"/>
  <c r="AD991" i="4"/>
  <c r="AC991" i="4"/>
  <c r="AU990" i="4"/>
  <c r="AT990" i="4"/>
  <c r="AS990" i="4"/>
  <c r="AR990" i="4"/>
  <c r="AQ990" i="4"/>
  <c r="AP990" i="4"/>
  <c r="AO990" i="4"/>
  <c r="AN990" i="4"/>
  <c r="AM990" i="4"/>
  <c r="AL990" i="4"/>
  <c r="AK990" i="4"/>
  <c r="AJ990" i="4"/>
  <c r="AI990" i="4"/>
  <c r="AH990" i="4"/>
  <c r="AG990" i="4"/>
  <c r="AF990" i="4"/>
  <c r="AE990" i="4"/>
  <c r="AD990" i="4"/>
  <c r="AC990" i="4"/>
  <c r="AU989" i="4"/>
  <c r="AT989" i="4"/>
  <c r="AS989" i="4"/>
  <c r="AR989" i="4"/>
  <c r="AQ989" i="4"/>
  <c r="AP989" i="4"/>
  <c r="AO989" i="4"/>
  <c r="AN989" i="4"/>
  <c r="AM989" i="4"/>
  <c r="AL989" i="4"/>
  <c r="AK989" i="4"/>
  <c r="AJ989" i="4"/>
  <c r="AI989" i="4"/>
  <c r="AH989" i="4"/>
  <c r="AG989" i="4"/>
  <c r="AF989" i="4"/>
  <c r="AE989" i="4"/>
  <c r="AD989" i="4"/>
  <c r="AC989" i="4"/>
  <c r="AU988" i="4"/>
  <c r="AT988" i="4"/>
  <c r="AS988" i="4"/>
  <c r="AR988" i="4"/>
  <c r="AQ988" i="4"/>
  <c r="AP988" i="4"/>
  <c r="AO988" i="4"/>
  <c r="AN988" i="4"/>
  <c r="AM988" i="4"/>
  <c r="AL988" i="4"/>
  <c r="AK988" i="4"/>
  <c r="AJ988" i="4"/>
  <c r="AI988" i="4"/>
  <c r="AH988" i="4"/>
  <c r="AG988" i="4"/>
  <c r="AF988" i="4"/>
  <c r="AE988" i="4"/>
  <c r="AD988" i="4"/>
  <c r="AC988" i="4"/>
  <c r="AU987" i="4"/>
  <c r="AT987" i="4"/>
  <c r="AS987" i="4"/>
  <c r="AR987" i="4"/>
  <c r="AQ987" i="4"/>
  <c r="AP987" i="4"/>
  <c r="AO987" i="4"/>
  <c r="AN987" i="4"/>
  <c r="AM987" i="4"/>
  <c r="AL987" i="4"/>
  <c r="AK987" i="4"/>
  <c r="AJ987" i="4"/>
  <c r="AI987" i="4"/>
  <c r="AH987" i="4"/>
  <c r="AG987" i="4"/>
  <c r="AF987" i="4"/>
  <c r="AE987" i="4"/>
  <c r="AD987" i="4"/>
  <c r="AC987" i="4"/>
  <c r="AU986" i="4"/>
  <c r="AT986" i="4"/>
  <c r="AS986" i="4"/>
  <c r="AR986" i="4"/>
  <c r="AQ986" i="4"/>
  <c r="AP986" i="4"/>
  <c r="AO986" i="4"/>
  <c r="AN986" i="4"/>
  <c r="AM986" i="4"/>
  <c r="AL986" i="4"/>
  <c r="AK986" i="4"/>
  <c r="AJ986" i="4"/>
  <c r="AI986" i="4"/>
  <c r="AH986" i="4"/>
  <c r="AG986" i="4"/>
  <c r="AF986" i="4"/>
  <c r="AE986" i="4"/>
  <c r="AD986" i="4"/>
  <c r="AC986" i="4"/>
  <c r="AU985" i="4"/>
  <c r="AT985" i="4"/>
  <c r="AS985" i="4"/>
  <c r="AR985" i="4"/>
  <c r="AQ985" i="4"/>
  <c r="AP985" i="4"/>
  <c r="AO985" i="4"/>
  <c r="AN985" i="4"/>
  <c r="AM985" i="4"/>
  <c r="AL985" i="4"/>
  <c r="AK985" i="4"/>
  <c r="AJ985" i="4"/>
  <c r="AI985" i="4"/>
  <c r="AH985" i="4"/>
  <c r="AG985" i="4"/>
  <c r="AF985" i="4"/>
  <c r="AE985" i="4"/>
  <c r="AD985" i="4"/>
  <c r="AC985" i="4"/>
  <c r="AU984" i="4"/>
  <c r="AT984" i="4"/>
  <c r="AS984" i="4"/>
  <c r="AR984" i="4"/>
  <c r="AQ984" i="4"/>
  <c r="AP984" i="4"/>
  <c r="AO984" i="4"/>
  <c r="AN984" i="4"/>
  <c r="AM984" i="4"/>
  <c r="AL984" i="4"/>
  <c r="AK984" i="4"/>
  <c r="AJ984" i="4"/>
  <c r="AI984" i="4"/>
  <c r="AH984" i="4"/>
  <c r="AG984" i="4"/>
  <c r="AF984" i="4"/>
  <c r="AE984" i="4"/>
  <c r="AD984" i="4"/>
  <c r="AC984" i="4"/>
  <c r="AU983" i="4"/>
  <c r="AT983" i="4"/>
  <c r="AS983" i="4"/>
  <c r="AR983" i="4"/>
  <c r="AQ983" i="4"/>
  <c r="AP983" i="4"/>
  <c r="AO983" i="4"/>
  <c r="AN983" i="4"/>
  <c r="AM983" i="4"/>
  <c r="AL983" i="4"/>
  <c r="AK983" i="4"/>
  <c r="AJ983" i="4"/>
  <c r="AI983" i="4"/>
  <c r="AH983" i="4"/>
  <c r="AG983" i="4"/>
  <c r="AF983" i="4"/>
  <c r="AE983" i="4"/>
  <c r="AD983" i="4"/>
  <c r="AC983" i="4"/>
  <c r="AU982" i="4"/>
  <c r="AT982" i="4"/>
  <c r="AS982" i="4"/>
  <c r="AR982" i="4"/>
  <c r="AQ982" i="4"/>
  <c r="AP982" i="4"/>
  <c r="AO982" i="4"/>
  <c r="AN982" i="4"/>
  <c r="AM982" i="4"/>
  <c r="AL982" i="4"/>
  <c r="AK982" i="4"/>
  <c r="AJ982" i="4"/>
  <c r="AI982" i="4"/>
  <c r="AH982" i="4"/>
  <c r="AG982" i="4"/>
  <c r="AF982" i="4"/>
  <c r="AE982" i="4"/>
  <c r="AD982" i="4"/>
  <c r="AC982" i="4"/>
  <c r="AU981" i="4"/>
  <c r="AT981" i="4"/>
  <c r="AS981" i="4"/>
  <c r="AR981" i="4"/>
  <c r="AQ981" i="4"/>
  <c r="AP981" i="4"/>
  <c r="AO981" i="4"/>
  <c r="AN981" i="4"/>
  <c r="AM981" i="4"/>
  <c r="AL981" i="4"/>
  <c r="AK981" i="4"/>
  <c r="AJ981" i="4"/>
  <c r="AI981" i="4"/>
  <c r="AH981" i="4"/>
  <c r="AG981" i="4"/>
  <c r="AF981" i="4"/>
  <c r="AE981" i="4"/>
  <c r="AD981" i="4"/>
  <c r="AC981" i="4"/>
  <c r="AU980" i="4"/>
  <c r="AT980" i="4"/>
  <c r="AS980" i="4"/>
  <c r="AR980" i="4"/>
  <c r="AQ980" i="4"/>
  <c r="AP980" i="4"/>
  <c r="AO980" i="4"/>
  <c r="AN980" i="4"/>
  <c r="AM980" i="4"/>
  <c r="AL980" i="4"/>
  <c r="AK980" i="4"/>
  <c r="AJ980" i="4"/>
  <c r="AI980" i="4"/>
  <c r="AH980" i="4"/>
  <c r="AG980" i="4"/>
  <c r="AF980" i="4"/>
  <c r="AE980" i="4"/>
  <c r="AD980" i="4"/>
  <c r="AC980" i="4"/>
  <c r="AU979" i="4"/>
  <c r="AT979" i="4"/>
  <c r="AS979" i="4"/>
  <c r="AR979" i="4"/>
  <c r="AQ979" i="4"/>
  <c r="AP979" i="4"/>
  <c r="AO979" i="4"/>
  <c r="AN979" i="4"/>
  <c r="AM979" i="4"/>
  <c r="AL979" i="4"/>
  <c r="AK979" i="4"/>
  <c r="AJ979" i="4"/>
  <c r="AI979" i="4"/>
  <c r="AH979" i="4"/>
  <c r="AG979" i="4"/>
  <c r="AF979" i="4"/>
  <c r="AE979" i="4"/>
  <c r="AD979" i="4"/>
  <c r="AC979" i="4"/>
  <c r="AU978" i="4"/>
  <c r="AT978" i="4"/>
  <c r="AS978" i="4"/>
  <c r="AR978" i="4"/>
  <c r="AQ978" i="4"/>
  <c r="AP978" i="4"/>
  <c r="AO978" i="4"/>
  <c r="AN978" i="4"/>
  <c r="AM978" i="4"/>
  <c r="AL978" i="4"/>
  <c r="AK978" i="4"/>
  <c r="AJ978" i="4"/>
  <c r="AI978" i="4"/>
  <c r="AH978" i="4"/>
  <c r="AG978" i="4"/>
  <c r="AF978" i="4"/>
  <c r="AE978" i="4"/>
  <c r="AD978" i="4"/>
  <c r="AC978" i="4"/>
  <c r="AU977" i="4"/>
  <c r="AT977" i="4"/>
  <c r="AS977" i="4"/>
  <c r="AR977" i="4"/>
  <c r="AQ977" i="4"/>
  <c r="AP977" i="4"/>
  <c r="AO977" i="4"/>
  <c r="AN977" i="4"/>
  <c r="AM977" i="4"/>
  <c r="AL977" i="4"/>
  <c r="AK977" i="4"/>
  <c r="AJ977" i="4"/>
  <c r="AI977" i="4"/>
  <c r="AH977" i="4"/>
  <c r="AG977" i="4"/>
  <c r="AF977" i="4"/>
  <c r="AE977" i="4"/>
  <c r="AD977" i="4"/>
  <c r="AC977" i="4"/>
  <c r="AU976" i="4"/>
  <c r="AT976" i="4"/>
  <c r="AS976" i="4"/>
  <c r="AR976" i="4"/>
  <c r="AQ976" i="4"/>
  <c r="AP976" i="4"/>
  <c r="AO976" i="4"/>
  <c r="AN976" i="4"/>
  <c r="AM976" i="4"/>
  <c r="AL976" i="4"/>
  <c r="AK976" i="4"/>
  <c r="AJ976" i="4"/>
  <c r="AI976" i="4"/>
  <c r="AH976" i="4"/>
  <c r="AG976" i="4"/>
  <c r="AF976" i="4"/>
  <c r="AE976" i="4"/>
  <c r="AD976" i="4"/>
  <c r="AC976" i="4"/>
  <c r="AU975" i="4"/>
  <c r="AT975" i="4"/>
  <c r="AS975" i="4"/>
  <c r="AR975" i="4"/>
  <c r="AQ975" i="4"/>
  <c r="AP975" i="4"/>
  <c r="AO975" i="4"/>
  <c r="AN975" i="4"/>
  <c r="AM975" i="4"/>
  <c r="AL975" i="4"/>
  <c r="AK975" i="4"/>
  <c r="AJ975" i="4"/>
  <c r="AI975" i="4"/>
  <c r="AH975" i="4"/>
  <c r="AG975" i="4"/>
  <c r="AF975" i="4"/>
  <c r="AE975" i="4"/>
  <c r="AD975" i="4"/>
  <c r="AC975" i="4"/>
  <c r="AU974" i="4"/>
  <c r="AT974" i="4"/>
  <c r="AS974" i="4"/>
  <c r="AR974" i="4"/>
  <c r="AQ974" i="4"/>
  <c r="AP974" i="4"/>
  <c r="AO974" i="4"/>
  <c r="AN974" i="4"/>
  <c r="AM974" i="4"/>
  <c r="AL974" i="4"/>
  <c r="AK974" i="4"/>
  <c r="AJ974" i="4"/>
  <c r="AI974" i="4"/>
  <c r="AH974" i="4"/>
  <c r="AG974" i="4"/>
  <c r="AF974" i="4"/>
  <c r="AE974" i="4"/>
  <c r="AD974" i="4"/>
  <c r="AC974" i="4"/>
  <c r="AU973" i="4"/>
  <c r="AT973" i="4"/>
  <c r="AS973" i="4"/>
  <c r="AR973" i="4"/>
  <c r="AQ973" i="4"/>
  <c r="AP973" i="4"/>
  <c r="AO973" i="4"/>
  <c r="AN973" i="4"/>
  <c r="AM973" i="4"/>
  <c r="AL973" i="4"/>
  <c r="AK973" i="4"/>
  <c r="AJ973" i="4"/>
  <c r="AI973" i="4"/>
  <c r="AH973" i="4"/>
  <c r="AG973" i="4"/>
  <c r="AF973" i="4"/>
  <c r="AE973" i="4"/>
  <c r="AD973" i="4"/>
  <c r="AC973" i="4"/>
  <c r="AU972" i="4"/>
  <c r="AT972" i="4"/>
  <c r="AS972" i="4"/>
  <c r="AR972" i="4"/>
  <c r="AQ972" i="4"/>
  <c r="AP972" i="4"/>
  <c r="AO972" i="4"/>
  <c r="AN972" i="4"/>
  <c r="AM972" i="4"/>
  <c r="AL972" i="4"/>
  <c r="AK972" i="4"/>
  <c r="AJ972" i="4"/>
  <c r="AI972" i="4"/>
  <c r="AH972" i="4"/>
  <c r="AG972" i="4"/>
  <c r="AF972" i="4"/>
  <c r="AE972" i="4"/>
  <c r="AD972" i="4"/>
  <c r="AC972" i="4"/>
  <c r="AU971" i="4"/>
  <c r="AT971" i="4"/>
  <c r="AS971" i="4"/>
  <c r="AR971" i="4"/>
  <c r="AQ971" i="4"/>
  <c r="AP971" i="4"/>
  <c r="AO971" i="4"/>
  <c r="AN971" i="4"/>
  <c r="AM971" i="4"/>
  <c r="AL971" i="4"/>
  <c r="AK971" i="4"/>
  <c r="AJ971" i="4"/>
  <c r="AI971" i="4"/>
  <c r="AH971" i="4"/>
  <c r="AG971" i="4"/>
  <c r="AF971" i="4"/>
  <c r="AE971" i="4"/>
  <c r="AD971" i="4"/>
  <c r="AC971" i="4"/>
  <c r="AU970" i="4"/>
  <c r="AT970" i="4"/>
  <c r="AS970" i="4"/>
  <c r="AR970" i="4"/>
  <c r="AQ970" i="4"/>
  <c r="AP970" i="4"/>
  <c r="AO970" i="4"/>
  <c r="AN970" i="4"/>
  <c r="AM970" i="4"/>
  <c r="AL970" i="4"/>
  <c r="AK970" i="4"/>
  <c r="AJ970" i="4"/>
  <c r="AI970" i="4"/>
  <c r="AH970" i="4"/>
  <c r="AG970" i="4"/>
  <c r="AF970" i="4"/>
  <c r="AE970" i="4"/>
  <c r="AD970" i="4"/>
  <c r="AC970" i="4"/>
  <c r="AU969" i="4"/>
  <c r="AT969" i="4"/>
  <c r="AS969" i="4"/>
  <c r="AR969" i="4"/>
  <c r="AQ969" i="4"/>
  <c r="AP969" i="4"/>
  <c r="AO969" i="4"/>
  <c r="AN969" i="4"/>
  <c r="AM969" i="4"/>
  <c r="AL969" i="4"/>
  <c r="AK969" i="4"/>
  <c r="AJ969" i="4"/>
  <c r="AI969" i="4"/>
  <c r="AH969" i="4"/>
  <c r="AG969" i="4"/>
  <c r="AF969" i="4"/>
  <c r="AE969" i="4"/>
  <c r="AD969" i="4"/>
  <c r="AC969" i="4"/>
  <c r="AU968" i="4"/>
  <c r="AT968" i="4"/>
  <c r="AS968" i="4"/>
  <c r="AR968" i="4"/>
  <c r="AQ968" i="4"/>
  <c r="AP968" i="4"/>
  <c r="AO968" i="4"/>
  <c r="AN968" i="4"/>
  <c r="AM968" i="4"/>
  <c r="AL968" i="4"/>
  <c r="AK968" i="4"/>
  <c r="AJ968" i="4"/>
  <c r="AI968" i="4"/>
  <c r="AH968" i="4"/>
  <c r="AG968" i="4"/>
  <c r="AF968" i="4"/>
  <c r="AE968" i="4"/>
  <c r="AD968" i="4"/>
  <c r="AC968" i="4"/>
  <c r="AU967" i="4"/>
  <c r="AT967" i="4"/>
  <c r="AS967" i="4"/>
  <c r="AR967" i="4"/>
  <c r="AQ967" i="4"/>
  <c r="AP967" i="4"/>
  <c r="AO967" i="4"/>
  <c r="AN967" i="4"/>
  <c r="AM967" i="4"/>
  <c r="AL967" i="4"/>
  <c r="AK967" i="4"/>
  <c r="AJ967" i="4"/>
  <c r="AI967" i="4"/>
  <c r="AH967" i="4"/>
  <c r="AG967" i="4"/>
  <c r="AF967" i="4"/>
  <c r="AE967" i="4"/>
  <c r="AD967" i="4"/>
  <c r="AC967" i="4"/>
  <c r="AU966" i="4"/>
  <c r="AT966" i="4"/>
  <c r="AS966" i="4"/>
  <c r="AR966" i="4"/>
  <c r="AQ966" i="4"/>
  <c r="AP966" i="4"/>
  <c r="AO966" i="4"/>
  <c r="AN966" i="4"/>
  <c r="AM966" i="4"/>
  <c r="AL966" i="4"/>
  <c r="AK966" i="4"/>
  <c r="AJ966" i="4"/>
  <c r="AI966" i="4"/>
  <c r="AH966" i="4"/>
  <c r="AG966" i="4"/>
  <c r="AF966" i="4"/>
  <c r="AE966" i="4"/>
  <c r="AD966" i="4"/>
  <c r="AC966" i="4"/>
  <c r="AU965" i="4"/>
  <c r="AT965" i="4"/>
  <c r="AS965" i="4"/>
  <c r="AR965" i="4"/>
  <c r="AQ965" i="4"/>
  <c r="AP965" i="4"/>
  <c r="AO965" i="4"/>
  <c r="AN965" i="4"/>
  <c r="AM965" i="4"/>
  <c r="AL965" i="4"/>
  <c r="AK965" i="4"/>
  <c r="AJ965" i="4"/>
  <c r="AI965" i="4"/>
  <c r="AH965" i="4"/>
  <c r="AG965" i="4"/>
  <c r="AF965" i="4"/>
  <c r="AE965" i="4"/>
  <c r="AD965" i="4"/>
  <c r="AC965" i="4"/>
  <c r="AU964" i="4"/>
  <c r="AT964" i="4"/>
  <c r="AS964" i="4"/>
  <c r="AR964" i="4"/>
  <c r="AQ964" i="4"/>
  <c r="AP964" i="4"/>
  <c r="AO964" i="4"/>
  <c r="AN964" i="4"/>
  <c r="AM964" i="4"/>
  <c r="AL964" i="4"/>
  <c r="AK964" i="4"/>
  <c r="AJ964" i="4"/>
  <c r="AI964" i="4"/>
  <c r="AH964" i="4"/>
  <c r="AG964" i="4"/>
  <c r="AF964" i="4"/>
  <c r="AE964" i="4"/>
  <c r="AD964" i="4"/>
  <c r="AC964" i="4"/>
  <c r="AU963" i="4"/>
  <c r="AT963" i="4"/>
  <c r="AS963" i="4"/>
  <c r="AR963" i="4"/>
  <c r="AQ963" i="4"/>
  <c r="AP963" i="4"/>
  <c r="AO963" i="4"/>
  <c r="AN963" i="4"/>
  <c r="AM963" i="4"/>
  <c r="AL963" i="4"/>
  <c r="AK963" i="4"/>
  <c r="AJ963" i="4"/>
  <c r="AI963" i="4"/>
  <c r="AH963" i="4"/>
  <c r="AG963" i="4"/>
  <c r="AF963" i="4"/>
  <c r="AE963" i="4"/>
  <c r="AD963" i="4"/>
  <c r="AC963" i="4"/>
  <c r="AU962" i="4"/>
  <c r="AT962" i="4"/>
  <c r="AS962" i="4"/>
  <c r="AR962" i="4"/>
  <c r="AQ962" i="4"/>
  <c r="AP962" i="4"/>
  <c r="AO962" i="4"/>
  <c r="AN962" i="4"/>
  <c r="AM962" i="4"/>
  <c r="AL962" i="4"/>
  <c r="AK962" i="4"/>
  <c r="AJ962" i="4"/>
  <c r="AI962" i="4"/>
  <c r="AH962" i="4"/>
  <c r="AG962" i="4"/>
  <c r="AF962" i="4"/>
  <c r="AE962" i="4"/>
  <c r="AD962" i="4"/>
  <c r="AC962" i="4"/>
  <c r="AU961" i="4"/>
  <c r="AT961" i="4"/>
  <c r="AS961" i="4"/>
  <c r="AR961" i="4"/>
  <c r="AQ961" i="4"/>
  <c r="AP961" i="4"/>
  <c r="AO961" i="4"/>
  <c r="AN961" i="4"/>
  <c r="AM961" i="4"/>
  <c r="AL961" i="4"/>
  <c r="AK961" i="4"/>
  <c r="AJ961" i="4"/>
  <c r="AI961" i="4"/>
  <c r="AH961" i="4"/>
  <c r="AG961" i="4"/>
  <c r="AF961" i="4"/>
  <c r="AE961" i="4"/>
  <c r="AD961" i="4"/>
  <c r="AC961" i="4"/>
  <c r="AU960" i="4"/>
  <c r="AT960" i="4"/>
  <c r="AS960" i="4"/>
  <c r="AR960" i="4"/>
  <c r="AQ960" i="4"/>
  <c r="AP960" i="4"/>
  <c r="AO960" i="4"/>
  <c r="AN960" i="4"/>
  <c r="AM960" i="4"/>
  <c r="AL960" i="4"/>
  <c r="AK960" i="4"/>
  <c r="AJ960" i="4"/>
  <c r="AI960" i="4"/>
  <c r="AH960" i="4"/>
  <c r="AG960" i="4"/>
  <c r="AF960" i="4"/>
  <c r="AE960" i="4"/>
  <c r="AD960" i="4"/>
  <c r="AC960" i="4"/>
  <c r="AU959" i="4"/>
  <c r="AT959" i="4"/>
  <c r="AS959" i="4"/>
  <c r="AR959" i="4"/>
  <c r="AQ959" i="4"/>
  <c r="AP959" i="4"/>
  <c r="AO959" i="4"/>
  <c r="AN959" i="4"/>
  <c r="AM959" i="4"/>
  <c r="AL959" i="4"/>
  <c r="AK959" i="4"/>
  <c r="AJ959" i="4"/>
  <c r="AI959" i="4"/>
  <c r="AH959" i="4"/>
  <c r="AG959" i="4"/>
  <c r="AF959" i="4"/>
  <c r="AE959" i="4"/>
  <c r="AD959" i="4"/>
  <c r="AC959" i="4"/>
  <c r="AU958" i="4"/>
  <c r="AT958" i="4"/>
  <c r="AS958" i="4"/>
  <c r="AR958" i="4"/>
  <c r="AQ958" i="4"/>
  <c r="AP958" i="4"/>
  <c r="AO958" i="4"/>
  <c r="AN958" i="4"/>
  <c r="AM958" i="4"/>
  <c r="AL958" i="4"/>
  <c r="AK958" i="4"/>
  <c r="AJ958" i="4"/>
  <c r="AI958" i="4"/>
  <c r="AH958" i="4"/>
  <c r="AG958" i="4"/>
  <c r="AF958" i="4"/>
  <c r="AE958" i="4"/>
  <c r="AD958" i="4"/>
  <c r="AC958" i="4"/>
  <c r="AU957" i="4"/>
  <c r="AT957" i="4"/>
  <c r="AS957" i="4"/>
  <c r="AR957" i="4"/>
  <c r="AQ957" i="4"/>
  <c r="AP957" i="4"/>
  <c r="AO957" i="4"/>
  <c r="AN957" i="4"/>
  <c r="AM957" i="4"/>
  <c r="AL957" i="4"/>
  <c r="AK957" i="4"/>
  <c r="AJ957" i="4"/>
  <c r="AI957" i="4"/>
  <c r="AH957" i="4"/>
  <c r="AG957" i="4"/>
  <c r="AF957" i="4"/>
  <c r="AE957" i="4"/>
  <c r="AD957" i="4"/>
  <c r="AC957" i="4"/>
  <c r="AU956" i="4"/>
  <c r="AT956" i="4"/>
  <c r="AS956" i="4"/>
  <c r="AR956" i="4"/>
  <c r="AQ956" i="4"/>
  <c r="AP956" i="4"/>
  <c r="AO956" i="4"/>
  <c r="AN956" i="4"/>
  <c r="AM956" i="4"/>
  <c r="AL956" i="4"/>
  <c r="AK956" i="4"/>
  <c r="AJ956" i="4"/>
  <c r="AI956" i="4"/>
  <c r="AH956" i="4"/>
  <c r="AG956" i="4"/>
  <c r="AF956" i="4"/>
  <c r="AE956" i="4"/>
  <c r="AD956" i="4"/>
  <c r="AC956" i="4"/>
  <c r="AU955" i="4"/>
  <c r="AT955" i="4"/>
  <c r="AS955" i="4"/>
  <c r="AR955" i="4"/>
  <c r="AQ955" i="4"/>
  <c r="AP955" i="4"/>
  <c r="AO955" i="4"/>
  <c r="AN955" i="4"/>
  <c r="AM955" i="4"/>
  <c r="AL955" i="4"/>
  <c r="AK955" i="4"/>
  <c r="AJ955" i="4"/>
  <c r="AI955" i="4"/>
  <c r="AH955" i="4"/>
  <c r="AG955" i="4"/>
  <c r="AF955" i="4"/>
  <c r="AE955" i="4"/>
  <c r="AD955" i="4"/>
  <c r="AC955" i="4"/>
  <c r="AU954" i="4"/>
  <c r="AT954" i="4"/>
  <c r="AS954" i="4"/>
  <c r="AR954" i="4"/>
  <c r="AQ954" i="4"/>
  <c r="AP954" i="4"/>
  <c r="AO954" i="4"/>
  <c r="AN954" i="4"/>
  <c r="AM954" i="4"/>
  <c r="AL954" i="4"/>
  <c r="AK954" i="4"/>
  <c r="AJ954" i="4"/>
  <c r="AI954" i="4"/>
  <c r="AH954" i="4"/>
  <c r="AG954" i="4"/>
  <c r="AF954" i="4"/>
  <c r="AE954" i="4"/>
  <c r="AD954" i="4"/>
  <c r="AC954" i="4"/>
  <c r="AU953" i="4"/>
  <c r="AT953" i="4"/>
  <c r="AS953" i="4"/>
  <c r="AR953" i="4"/>
  <c r="AQ953" i="4"/>
  <c r="AP953" i="4"/>
  <c r="AO953" i="4"/>
  <c r="AN953" i="4"/>
  <c r="AM953" i="4"/>
  <c r="AL953" i="4"/>
  <c r="AK953" i="4"/>
  <c r="AJ953" i="4"/>
  <c r="AI953" i="4"/>
  <c r="AH953" i="4"/>
  <c r="AG953" i="4"/>
  <c r="AF953" i="4"/>
  <c r="AE953" i="4"/>
  <c r="AD953" i="4"/>
  <c r="AC953" i="4"/>
  <c r="AU952" i="4"/>
  <c r="AT952" i="4"/>
  <c r="AS952" i="4"/>
  <c r="AR952" i="4"/>
  <c r="AQ952" i="4"/>
  <c r="AP952" i="4"/>
  <c r="AO952" i="4"/>
  <c r="AN952" i="4"/>
  <c r="AM952" i="4"/>
  <c r="AL952" i="4"/>
  <c r="AK952" i="4"/>
  <c r="AJ952" i="4"/>
  <c r="AI952" i="4"/>
  <c r="AH952" i="4"/>
  <c r="AG952" i="4"/>
  <c r="AF952" i="4"/>
  <c r="AE952" i="4"/>
  <c r="AD952" i="4"/>
  <c r="AC952" i="4"/>
  <c r="AU951" i="4"/>
  <c r="AT951" i="4"/>
  <c r="AS951" i="4"/>
  <c r="AR951" i="4"/>
  <c r="AQ951" i="4"/>
  <c r="AP951" i="4"/>
  <c r="AO951" i="4"/>
  <c r="AN951" i="4"/>
  <c r="AM951" i="4"/>
  <c r="AL951" i="4"/>
  <c r="AK951" i="4"/>
  <c r="AJ951" i="4"/>
  <c r="AI951" i="4"/>
  <c r="AH951" i="4"/>
  <c r="AG951" i="4"/>
  <c r="AF951" i="4"/>
  <c r="AE951" i="4"/>
  <c r="AD951" i="4"/>
  <c r="AC951" i="4"/>
  <c r="AU950" i="4"/>
  <c r="AT950" i="4"/>
  <c r="AS950" i="4"/>
  <c r="AR950" i="4"/>
  <c r="AQ950" i="4"/>
  <c r="AP950" i="4"/>
  <c r="AO950" i="4"/>
  <c r="AN950" i="4"/>
  <c r="AM950" i="4"/>
  <c r="AL950" i="4"/>
  <c r="AK950" i="4"/>
  <c r="AJ950" i="4"/>
  <c r="AI950" i="4"/>
  <c r="AH950" i="4"/>
  <c r="AG950" i="4"/>
  <c r="AF950" i="4"/>
  <c r="AE950" i="4"/>
  <c r="AD950" i="4"/>
  <c r="AC950" i="4"/>
  <c r="AU949" i="4"/>
  <c r="AT949" i="4"/>
  <c r="AS949" i="4"/>
  <c r="AR949" i="4"/>
  <c r="AQ949" i="4"/>
  <c r="AP949" i="4"/>
  <c r="AO949" i="4"/>
  <c r="AN949" i="4"/>
  <c r="AM949" i="4"/>
  <c r="AL949" i="4"/>
  <c r="AK949" i="4"/>
  <c r="AJ949" i="4"/>
  <c r="AI949" i="4"/>
  <c r="AH949" i="4"/>
  <c r="AG949" i="4"/>
  <c r="AF949" i="4"/>
  <c r="AE949" i="4"/>
  <c r="AD949" i="4"/>
  <c r="AC949" i="4"/>
  <c r="AU948" i="4"/>
  <c r="AT948" i="4"/>
  <c r="AS948" i="4"/>
  <c r="AR948" i="4"/>
  <c r="AQ948" i="4"/>
  <c r="AP948" i="4"/>
  <c r="AO948" i="4"/>
  <c r="AN948" i="4"/>
  <c r="AM948" i="4"/>
  <c r="AL948" i="4"/>
  <c r="AK948" i="4"/>
  <c r="AJ948" i="4"/>
  <c r="AI948" i="4"/>
  <c r="AH948" i="4"/>
  <c r="AG948" i="4"/>
  <c r="AF948" i="4"/>
  <c r="AE948" i="4"/>
  <c r="AD948" i="4"/>
  <c r="AC948" i="4"/>
  <c r="AU947" i="4"/>
  <c r="AT947" i="4"/>
  <c r="AS947" i="4"/>
  <c r="AR947" i="4"/>
  <c r="AQ947" i="4"/>
  <c r="AP947" i="4"/>
  <c r="AO947" i="4"/>
  <c r="AN947" i="4"/>
  <c r="AM947" i="4"/>
  <c r="AL947" i="4"/>
  <c r="AK947" i="4"/>
  <c r="AJ947" i="4"/>
  <c r="AI947" i="4"/>
  <c r="AH947" i="4"/>
  <c r="AG947" i="4"/>
  <c r="AF947" i="4"/>
  <c r="AE947" i="4"/>
  <c r="AD947" i="4"/>
  <c r="AC947" i="4"/>
  <c r="AU946" i="4"/>
  <c r="AT946" i="4"/>
  <c r="AS946" i="4"/>
  <c r="AR946" i="4"/>
  <c r="AQ946" i="4"/>
  <c r="AP946" i="4"/>
  <c r="AO946" i="4"/>
  <c r="AN946" i="4"/>
  <c r="AM946" i="4"/>
  <c r="AL946" i="4"/>
  <c r="AK946" i="4"/>
  <c r="AJ946" i="4"/>
  <c r="AI946" i="4"/>
  <c r="AH946" i="4"/>
  <c r="AG946" i="4"/>
  <c r="AF946" i="4"/>
  <c r="AE946" i="4"/>
  <c r="AD946" i="4"/>
  <c r="AC946" i="4"/>
  <c r="AU945" i="4"/>
  <c r="AT945" i="4"/>
  <c r="AS945" i="4"/>
  <c r="AR945" i="4"/>
  <c r="AQ945" i="4"/>
  <c r="AP945" i="4"/>
  <c r="AO945" i="4"/>
  <c r="AN945" i="4"/>
  <c r="AM945" i="4"/>
  <c r="AL945" i="4"/>
  <c r="AK945" i="4"/>
  <c r="AJ945" i="4"/>
  <c r="AI945" i="4"/>
  <c r="AH945" i="4"/>
  <c r="AG945" i="4"/>
  <c r="AF945" i="4"/>
  <c r="AE945" i="4"/>
  <c r="AD945" i="4"/>
  <c r="AC945" i="4"/>
  <c r="AU944" i="4"/>
  <c r="AT944" i="4"/>
  <c r="AS944" i="4"/>
  <c r="AR944" i="4"/>
  <c r="AQ944" i="4"/>
  <c r="AP944" i="4"/>
  <c r="AO944" i="4"/>
  <c r="AN944" i="4"/>
  <c r="AM944" i="4"/>
  <c r="AL944" i="4"/>
  <c r="AK944" i="4"/>
  <c r="AJ944" i="4"/>
  <c r="AI944" i="4"/>
  <c r="AH944" i="4"/>
  <c r="AG944" i="4"/>
  <c r="AF944" i="4"/>
  <c r="AE944" i="4"/>
  <c r="AD944" i="4"/>
  <c r="AC944" i="4"/>
  <c r="AU943" i="4"/>
  <c r="AT943" i="4"/>
  <c r="AS943" i="4"/>
  <c r="AR943" i="4"/>
  <c r="AQ943" i="4"/>
  <c r="AP943" i="4"/>
  <c r="AO943" i="4"/>
  <c r="AN943" i="4"/>
  <c r="AM943" i="4"/>
  <c r="AL943" i="4"/>
  <c r="AK943" i="4"/>
  <c r="AJ943" i="4"/>
  <c r="AI943" i="4"/>
  <c r="AH943" i="4"/>
  <c r="AG943" i="4"/>
  <c r="AF943" i="4"/>
  <c r="AE943" i="4"/>
  <c r="AD943" i="4"/>
  <c r="AC943" i="4"/>
  <c r="AU942" i="4"/>
  <c r="AT942" i="4"/>
  <c r="AS942" i="4"/>
  <c r="AR942" i="4"/>
  <c r="AQ942" i="4"/>
  <c r="AP942" i="4"/>
  <c r="AO942" i="4"/>
  <c r="AN942" i="4"/>
  <c r="AM942" i="4"/>
  <c r="AL942" i="4"/>
  <c r="AK942" i="4"/>
  <c r="AJ942" i="4"/>
  <c r="AI942" i="4"/>
  <c r="AH942" i="4"/>
  <c r="AG942" i="4"/>
  <c r="AF942" i="4"/>
  <c r="AE942" i="4"/>
  <c r="AD942" i="4"/>
  <c r="AC942" i="4"/>
  <c r="AU941" i="4"/>
  <c r="AT941" i="4"/>
  <c r="AS941" i="4"/>
  <c r="AR941" i="4"/>
  <c r="AQ941" i="4"/>
  <c r="AP941" i="4"/>
  <c r="AO941" i="4"/>
  <c r="AN941" i="4"/>
  <c r="AM941" i="4"/>
  <c r="AL941" i="4"/>
  <c r="AK941" i="4"/>
  <c r="AJ941" i="4"/>
  <c r="AI941" i="4"/>
  <c r="AH941" i="4"/>
  <c r="AG941" i="4"/>
  <c r="AF941" i="4"/>
  <c r="AE941" i="4"/>
  <c r="AD941" i="4"/>
  <c r="AC941" i="4"/>
  <c r="AU940" i="4"/>
  <c r="AT940" i="4"/>
  <c r="AS940" i="4"/>
  <c r="AR940" i="4"/>
  <c r="AQ940" i="4"/>
  <c r="AP940" i="4"/>
  <c r="AO940" i="4"/>
  <c r="AN940" i="4"/>
  <c r="AM940" i="4"/>
  <c r="AL940" i="4"/>
  <c r="AK940" i="4"/>
  <c r="AJ940" i="4"/>
  <c r="AI940" i="4"/>
  <c r="AH940" i="4"/>
  <c r="AG940" i="4"/>
  <c r="AF940" i="4"/>
  <c r="AE940" i="4"/>
  <c r="AD940" i="4"/>
  <c r="AC940" i="4"/>
  <c r="AU939" i="4"/>
  <c r="AT939" i="4"/>
  <c r="AS939" i="4"/>
  <c r="AR939" i="4"/>
  <c r="AQ939" i="4"/>
  <c r="AP939" i="4"/>
  <c r="AO939" i="4"/>
  <c r="AN939" i="4"/>
  <c r="AM939" i="4"/>
  <c r="AL939" i="4"/>
  <c r="AK939" i="4"/>
  <c r="AJ939" i="4"/>
  <c r="AI939" i="4"/>
  <c r="AH939" i="4"/>
  <c r="AG939" i="4"/>
  <c r="AF939" i="4"/>
  <c r="AE939" i="4"/>
  <c r="AD939" i="4"/>
  <c r="AC939" i="4"/>
  <c r="AU938" i="4"/>
  <c r="AT938" i="4"/>
  <c r="AS938" i="4"/>
  <c r="AR938" i="4"/>
  <c r="AQ938" i="4"/>
  <c r="AP938" i="4"/>
  <c r="AO938" i="4"/>
  <c r="AN938" i="4"/>
  <c r="AM938" i="4"/>
  <c r="AL938" i="4"/>
  <c r="AK938" i="4"/>
  <c r="AJ938" i="4"/>
  <c r="AI938" i="4"/>
  <c r="AH938" i="4"/>
  <c r="AG938" i="4"/>
  <c r="AF938" i="4"/>
  <c r="AE938" i="4"/>
  <c r="AD938" i="4"/>
  <c r="AC938" i="4"/>
  <c r="AU937" i="4"/>
  <c r="AT937" i="4"/>
  <c r="AS937" i="4"/>
  <c r="AR937" i="4"/>
  <c r="AQ937" i="4"/>
  <c r="AP937" i="4"/>
  <c r="AO937" i="4"/>
  <c r="AN937" i="4"/>
  <c r="AM937" i="4"/>
  <c r="AL937" i="4"/>
  <c r="AK937" i="4"/>
  <c r="AJ937" i="4"/>
  <c r="AI937" i="4"/>
  <c r="AH937" i="4"/>
  <c r="AG937" i="4"/>
  <c r="AF937" i="4"/>
  <c r="AE937" i="4"/>
  <c r="AD937" i="4"/>
  <c r="AC937" i="4"/>
  <c r="AU936" i="4"/>
  <c r="AT936" i="4"/>
  <c r="AS936" i="4"/>
  <c r="AR936" i="4"/>
  <c r="AQ936" i="4"/>
  <c r="AP936" i="4"/>
  <c r="AO936" i="4"/>
  <c r="AN936" i="4"/>
  <c r="AM936" i="4"/>
  <c r="AL936" i="4"/>
  <c r="AK936" i="4"/>
  <c r="AJ936" i="4"/>
  <c r="AI936" i="4"/>
  <c r="AH936" i="4"/>
  <c r="AG936" i="4"/>
  <c r="AF936" i="4"/>
  <c r="AE936" i="4"/>
  <c r="AD936" i="4"/>
  <c r="AC936" i="4"/>
  <c r="AU935" i="4"/>
  <c r="AT935" i="4"/>
  <c r="AS935" i="4"/>
  <c r="AR935" i="4"/>
  <c r="AQ935" i="4"/>
  <c r="AP935" i="4"/>
  <c r="AO935" i="4"/>
  <c r="AN935" i="4"/>
  <c r="AM935" i="4"/>
  <c r="AL935" i="4"/>
  <c r="AK935" i="4"/>
  <c r="AJ935" i="4"/>
  <c r="AI935" i="4"/>
  <c r="AH935" i="4"/>
  <c r="AG935" i="4"/>
  <c r="AF935" i="4"/>
  <c r="AE935" i="4"/>
  <c r="AD935" i="4"/>
  <c r="AC935" i="4"/>
  <c r="AU934" i="4"/>
  <c r="AT934" i="4"/>
  <c r="AS934" i="4"/>
  <c r="AR934" i="4"/>
  <c r="AQ934" i="4"/>
  <c r="AP934" i="4"/>
  <c r="AO934" i="4"/>
  <c r="AN934" i="4"/>
  <c r="AM934" i="4"/>
  <c r="AL934" i="4"/>
  <c r="AK934" i="4"/>
  <c r="AJ934" i="4"/>
  <c r="AI934" i="4"/>
  <c r="AH934" i="4"/>
  <c r="AG934" i="4"/>
  <c r="AF934" i="4"/>
  <c r="AE934" i="4"/>
  <c r="AD934" i="4"/>
  <c r="AC934" i="4"/>
  <c r="AU933" i="4"/>
  <c r="AT933" i="4"/>
  <c r="AS933" i="4"/>
  <c r="AR933" i="4"/>
  <c r="AQ933" i="4"/>
  <c r="AP933" i="4"/>
  <c r="AO933" i="4"/>
  <c r="AN933" i="4"/>
  <c r="AM933" i="4"/>
  <c r="AL933" i="4"/>
  <c r="AK933" i="4"/>
  <c r="AJ933" i="4"/>
  <c r="AI933" i="4"/>
  <c r="AH933" i="4"/>
  <c r="AG933" i="4"/>
  <c r="AF933" i="4"/>
  <c r="AE933" i="4"/>
  <c r="AD933" i="4"/>
  <c r="AC933" i="4"/>
  <c r="AU932" i="4"/>
  <c r="AT932" i="4"/>
  <c r="AS932" i="4"/>
  <c r="AR932" i="4"/>
  <c r="AQ932" i="4"/>
  <c r="AP932" i="4"/>
  <c r="AO932" i="4"/>
  <c r="AN932" i="4"/>
  <c r="AM932" i="4"/>
  <c r="AL932" i="4"/>
  <c r="AK932" i="4"/>
  <c r="AJ932" i="4"/>
  <c r="AI932" i="4"/>
  <c r="AH932" i="4"/>
  <c r="AG932" i="4"/>
  <c r="AF932" i="4"/>
  <c r="AE932" i="4"/>
  <c r="AD932" i="4"/>
  <c r="AC932" i="4"/>
  <c r="AU931" i="4"/>
  <c r="AT931" i="4"/>
  <c r="AS931" i="4"/>
  <c r="AR931" i="4"/>
  <c r="AQ931" i="4"/>
  <c r="AP931" i="4"/>
  <c r="AO931" i="4"/>
  <c r="AN931" i="4"/>
  <c r="AM931" i="4"/>
  <c r="AL931" i="4"/>
  <c r="AK931" i="4"/>
  <c r="AJ931" i="4"/>
  <c r="AI931" i="4"/>
  <c r="AH931" i="4"/>
  <c r="AG931" i="4"/>
  <c r="AF931" i="4"/>
  <c r="AE931" i="4"/>
  <c r="AD931" i="4"/>
  <c r="AC931" i="4"/>
  <c r="AU930" i="4"/>
  <c r="AT930" i="4"/>
  <c r="AS930" i="4"/>
  <c r="AR930" i="4"/>
  <c r="AQ930" i="4"/>
  <c r="AP930" i="4"/>
  <c r="AO930" i="4"/>
  <c r="AN930" i="4"/>
  <c r="AM930" i="4"/>
  <c r="AL930" i="4"/>
  <c r="AK930" i="4"/>
  <c r="AJ930" i="4"/>
  <c r="AI930" i="4"/>
  <c r="AH930" i="4"/>
  <c r="AG930" i="4"/>
  <c r="AF930" i="4"/>
  <c r="AE930" i="4"/>
  <c r="AD930" i="4"/>
  <c r="AC930" i="4"/>
  <c r="AU929" i="4"/>
  <c r="AT929" i="4"/>
  <c r="AS929" i="4"/>
  <c r="AR929" i="4"/>
  <c r="AQ929" i="4"/>
  <c r="AP929" i="4"/>
  <c r="AO929" i="4"/>
  <c r="AN929" i="4"/>
  <c r="AM929" i="4"/>
  <c r="AL929" i="4"/>
  <c r="AK929" i="4"/>
  <c r="AJ929" i="4"/>
  <c r="AI929" i="4"/>
  <c r="AH929" i="4"/>
  <c r="AG929" i="4"/>
  <c r="AF929" i="4"/>
  <c r="AE929" i="4"/>
  <c r="AD929" i="4"/>
  <c r="AC929" i="4"/>
  <c r="AU928" i="4"/>
  <c r="AT928" i="4"/>
  <c r="AS928" i="4"/>
  <c r="AR928" i="4"/>
  <c r="AQ928" i="4"/>
  <c r="AP928" i="4"/>
  <c r="AO928" i="4"/>
  <c r="AN928" i="4"/>
  <c r="AM928" i="4"/>
  <c r="AL928" i="4"/>
  <c r="AK928" i="4"/>
  <c r="AJ928" i="4"/>
  <c r="AI928" i="4"/>
  <c r="AH928" i="4"/>
  <c r="AG928" i="4"/>
  <c r="AF928" i="4"/>
  <c r="AE928" i="4"/>
  <c r="AD928" i="4"/>
  <c r="AC928" i="4"/>
  <c r="AU927" i="4"/>
  <c r="AT927" i="4"/>
  <c r="AS927" i="4"/>
  <c r="AR927" i="4"/>
  <c r="AQ927" i="4"/>
  <c r="AP927" i="4"/>
  <c r="AO927" i="4"/>
  <c r="AN927" i="4"/>
  <c r="AM927" i="4"/>
  <c r="AL927" i="4"/>
  <c r="AK927" i="4"/>
  <c r="AJ927" i="4"/>
  <c r="AI927" i="4"/>
  <c r="AH927" i="4"/>
  <c r="AG927" i="4"/>
  <c r="AF927" i="4"/>
  <c r="AE927" i="4"/>
  <c r="AD927" i="4"/>
  <c r="AC927" i="4"/>
  <c r="AU926" i="4"/>
  <c r="AT926" i="4"/>
  <c r="AS926" i="4"/>
  <c r="AR926" i="4"/>
  <c r="AQ926" i="4"/>
  <c r="AP926" i="4"/>
  <c r="AO926" i="4"/>
  <c r="AN926" i="4"/>
  <c r="AM926" i="4"/>
  <c r="AL926" i="4"/>
  <c r="AK926" i="4"/>
  <c r="AJ926" i="4"/>
  <c r="AI926" i="4"/>
  <c r="AH926" i="4"/>
  <c r="AG926" i="4"/>
  <c r="AF926" i="4"/>
  <c r="AE926" i="4"/>
  <c r="AD926" i="4"/>
  <c r="AC926" i="4"/>
  <c r="AU925" i="4"/>
  <c r="AT925" i="4"/>
  <c r="AS925" i="4"/>
  <c r="AR925" i="4"/>
  <c r="AQ925" i="4"/>
  <c r="AP925" i="4"/>
  <c r="AO925" i="4"/>
  <c r="AN925" i="4"/>
  <c r="AM925" i="4"/>
  <c r="AL925" i="4"/>
  <c r="AK925" i="4"/>
  <c r="AJ925" i="4"/>
  <c r="AI925" i="4"/>
  <c r="AH925" i="4"/>
  <c r="AG925" i="4"/>
  <c r="AF925" i="4"/>
  <c r="AE925" i="4"/>
  <c r="AD925" i="4"/>
  <c r="AC925" i="4"/>
  <c r="AU924" i="4"/>
  <c r="AT924" i="4"/>
  <c r="AS924" i="4"/>
  <c r="AR924" i="4"/>
  <c r="AQ924" i="4"/>
  <c r="AP924" i="4"/>
  <c r="AO924" i="4"/>
  <c r="AN924" i="4"/>
  <c r="AM924" i="4"/>
  <c r="AL924" i="4"/>
  <c r="AK924" i="4"/>
  <c r="AJ924" i="4"/>
  <c r="AI924" i="4"/>
  <c r="AH924" i="4"/>
  <c r="AG924" i="4"/>
  <c r="AF924" i="4"/>
  <c r="AE924" i="4"/>
  <c r="AD924" i="4"/>
  <c r="AC924" i="4"/>
  <c r="AU923" i="4"/>
  <c r="AT923" i="4"/>
  <c r="AS923" i="4"/>
  <c r="AR923" i="4"/>
  <c r="AQ923" i="4"/>
  <c r="AP923" i="4"/>
  <c r="AO923" i="4"/>
  <c r="AN923" i="4"/>
  <c r="AM923" i="4"/>
  <c r="AL923" i="4"/>
  <c r="AK923" i="4"/>
  <c r="AJ923" i="4"/>
  <c r="AI923" i="4"/>
  <c r="AH923" i="4"/>
  <c r="AG923" i="4"/>
  <c r="AF923" i="4"/>
  <c r="AE923" i="4"/>
  <c r="AD923" i="4"/>
  <c r="AC923" i="4"/>
  <c r="AU922" i="4"/>
  <c r="AT922" i="4"/>
  <c r="AS922" i="4"/>
  <c r="AR922" i="4"/>
  <c r="AQ922" i="4"/>
  <c r="AP922" i="4"/>
  <c r="AO922" i="4"/>
  <c r="AN922" i="4"/>
  <c r="AM922" i="4"/>
  <c r="AL922" i="4"/>
  <c r="AK922" i="4"/>
  <c r="AJ922" i="4"/>
  <c r="AI922" i="4"/>
  <c r="AH922" i="4"/>
  <c r="AG922" i="4"/>
  <c r="AF922" i="4"/>
  <c r="AE922" i="4"/>
  <c r="AD922" i="4"/>
  <c r="AC922" i="4"/>
  <c r="AU921" i="4"/>
  <c r="AT921" i="4"/>
  <c r="AS921" i="4"/>
  <c r="AR921" i="4"/>
  <c r="AQ921" i="4"/>
  <c r="AP921" i="4"/>
  <c r="AO921" i="4"/>
  <c r="AN921" i="4"/>
  <c r="AM921" i="4"/>
  <c r="AL921" i="4"/>
  <c r="AK921" i="4"/>
  <c r="AJ921" i="4"/>
  <c r="AI921" i="4"/>
  <c r="AH921" i="4"/>
  <c r="AG921" i="4"/>
  <c r="AF921" i="4"/>
  <c r="AE921" i="4"/>
  <c r="AD921" i="4"/>
  <c r="AC921" i="4"/>
  <c r="AU920" i="4"/>
  <c r="AT920" i="4"/>
  <c r="AS920" i="4"/>
  <c r="AR920" i="4"/>
  <c r="AQ920" i="4"/>
  <c r="AP920" i="4"/>
  <c r="AO920" i="4"/>
  <c r="AN920" i="4"/>
  <c r="AM920" i="4"/>
  <c r="AL920" i="4"/>
  <c r="AK920" i="4"/>
  <c r="AJ920" i="4"/>
  <c r="AI920" i="4"/>
  <c r="AH920" i="4"/>
  <c r="AG920" i="4"/>
  <c r="AF920" i="4"/>
  <c r="AE920" i="4"/>
  <c r="AD920" i="4"/>
  <c r="AC920" i="4"/>
  <c r="AU919" i="4"/>
  <c r="AT919" i="4"/>
  <c r="AS919" i="4"/>
  <c r="AR919" i="4"/>
  <c r="AQ919" i="4"/>
  <c r="AP919" i="4"/>
  <c r="AO919" i="4"/>
  <c r="AN919" i="4"/>
  <c r="AM919" i="4"/>
  <c r="AL919" i="4"/>
  <c r="AK919" i="4"/>
  <c r="AJ919" i="4"/>
  <c r="AI919" i="4"/>
  <c r="AH919" i="4"/>
  <c r="AG919" i="4"/>
  <c r="AF919" i="4"/>
  <c r="AE919" i="4"/>
  <c r="AD919" i="4"/>
  <c r="AC919" i="4"/>
  <c r="AU918" i="4"/>
  <c r="AT918" i="4"/>
  <c r="AS918" i="4"/>
  <c r="AR918" i="4"/>
  <c r="AQ918" i="4"/>
  <c r="AP918" i="4"/>
  <c r="AO918" i="4"/>
  <c r="AN918" i="4"/>
  <c r="AM918" i="4"/>
  <c r="AL918" i="4"/>
  <c r="AK918" i="4"/>
  <c r="AJ918" i="4"/>
  <c r="AI918" i="4"/>
  <c r="AH918" i="4"/>
  <c r="AG918" i="4"/>
  <c r="AF918" i="4"/>
  <c r="AE918" i="4"/>
  <c r="AD918" i="4"/>
  <c r="AC918" i="4"/>
  <c r="AU917" i="4"/>
  <c r="AT917" i="4"/>
  <c r="AS917" i="4"/>
  <c r="AR917" i="4"/>
  <c r="AQ917" i="4"/>
  <c r="AP917" i="4"/>
  <c r="AO917" i="4"/>
  <c r="AN917" i="4"/>
  <c r="AM917" i="4"/>
  <c r="AL917" i="4"/>
  <c r="AK917" i="4"/>
  <c r="AJ917" i="4"/>
  <c r="AI917" i="4"/>
  <c r="AH917" i="4"/>
  <c r="AG917" i="4"/>
  <c r="AF917" i="4"/>
  <c r="AE917" i="4"/>
  <c r="AD917" i="4"/>
  <c r="AC917" i="4"/>
  <c r="AU916" i="4"/>
  <c r="AT916" i="4"/>
  <c r="AS916" i="4"/>
  <c r="AR916" i="4"/>
  <c r="AQ916" i="4"/>
  <c r="AP916" i="4"/>
  <c r="AO916" i="4"/>
  <c r="AN916" i="4"/>
  <c r="AM916" i="4"/>
  <c r="AL916" i="4"/>
  <c r="AK916" i="4"/>
  <c r="AJ916" i="4"/>
  <c r="AI916" i="4"/>
  <c r="AH916" i="4"/>
  <c r="AG916" i="4"/>
  <c r="AF916" i="4"/>
  <c r="AE916" i="4"/>
  <c r="AD916" i="4"/>
  <c r="AC916" i="4"/>
  <c r="AU915" i="4"/>
  <c r="AT915" i="4"/>
  <c r="AS915" i="4"/>
  <c r="AR915" i="4"/>
  <c r="AQ915" i="4"/>
  <c r="AP915" i="4"/>
  <c r="AO915" i="4"/>
  <c r="AN915" i="4"/>
  <c r="AM915" i="4"/>
  <c r="AL915" i="4"/>
  <c r="AK915" i="4"/>
  <c r="AJ915" i="4"/>
  <c r="AI915" i="4"/>
  <c r="AH915" i="4"/>
  <c r="AG915" i="4"/>
  <c r="AF915" i="4"/>
  <c r="AE915" i="4"/>
  <c r="AD915" i="4"/>
  <c r="AC915" i="4"/>
  <c r="AU914" i="4"/>
  <c r="AT914" i="4"/>
  <c r="AS914" i="4"/>
  <c r="AR914" i="4"/>
  <c r="AQ914" i="4"/>
  <c r="AP914" i="4"/>
  <c r="AO914" i="4"/>
  <c r="AN914" i="4"/>
  <c r="AM914" i="4"/>
  <c r="AL914" i="4"/>
  <c r="AK914" i="4"/>
  <c r="AJ914" i="4"/>
  <c r="AI914" i="4"/>
  <c r="AH914" i="4"/>
  <c r="AG914" i="4"/>
  <c r="AF914" i="4"/>
  <c r="AE914" i="4"/>
  <c r="AD914" i="4"/>
  <c r="AC914" i="4"/>
  <c r="AU913" i="4"/>
  <c r="AT913" i="4"/>
  <c r="AS913" i="4"/>
  <c r="AR913" i="4"/>
  <c r="AQ913" i="4"/>
  <c r="AP913" i="4"/>
  <c r="AO913" i="4"/>
  <c r="AN913" i="4"/>
  <c r="AM913" i="4"/>
  <c r="AL913" i="4"/>
  <c r="AK913" i="4"/>
  <c r="AJ913" i="4"/>
  <c r="AI913" i="4"/>
  <c r="AH913" i="4"/>
  <c r="AG913" i="4"/>
  <c r="AF913" i="4"/>
  <c r="AE913" i="4"/>
  <c r="AD913" i="4"/>
  <c r="AC913" i="4"/>
  <c r="AU912" i="4"/>
  <c r="AT912" i="4"/>
  <c r="AS912" i="4"/>
  <c r="AR912" i="4"/>
  <c r="AQ912" i="4"/>
  <c r="AP912" i="4"/>
  <c r="AO912" i="4"/>
  <c r="AN912" i="4"/>
  <c r="AM912" i="4"/>
  <c r="AL912" i="4"/>
  <c r="AK912" i="4"/>
  <c r="AJ912" i="4"/>
  <c r="AI912" i="4"/>
  <c r="AH912" i="4"/>
  <c r="AG912" i="4"/>
  <c r="AF912" i="4"/>
  <c r="AE912" i="4"/>
  <c r="AD912" i="4"/>
  <c r="AC912" i="4"/>
  <c r="AU911" i="4"/>
  <c r="AT911" i="4"/>
  <c r="AS911" i="4"/>
  <c r="AR911" i="4"/>
  <c r="AQ911" i="4"/>
  <c r="AP911" i="4"/>
  <c r="AO911" i="4"/>
  <c r="AN911" i="4"/>
  <c r="AM911" i="4"/>
  <c r="AL911" i="4"/>
  <c r="AK911" i="4"/>
  <c r="AJ911" i="4"/>
  <c r="AI911" i="4"/>
  <c r="AH911" i="4"/>
  <c r="AG911" i="4"/>
  <c r="AF911" i="4"/>
  <c r="AE911" i="4"/>
  <c r="AD911" i="4"/>
  <c r="AC911" i="4"/>
  <c r="AU910" i="4"/>
  <c r="AT910" i="4"/>
  <c r="AS910" i="4"/>
  <c r="AR910" i="4"/>
  <c r="AQ910" i="4"/>
  <c r="AP910" i="4"/>
  <c r="AO910" i="4"/>
  <c r="AN910" i="4"/>
  <c r="AM910" i="4"/>
  <c r="AL910" i="4"/>
  <c r="AK910" i="4"/>
  <c r="AJ910" i="4"/>
  <c r="AI910" i="4"/>
  <c r="AH910" i="4"/>
  <c r="AG910" i="4"/>
  <c r="AF910" i="4"/>
  <c r="AE910" i="4"/>
  <c r="AD910" i="4"/>
  <c r="AC910" i="4"/>
  <c r="AU909" i="4"/>
  <c r="AT909" i="4"/>
  <c r="AS909" i="4"/>
  <c r="AR909" i="4"/>
  <c r="AQ909" i="4"/>
  <c r="AP909" i="4"/>
  <c r="AO909" i="4"/>
  <c r="AN909" i="4"/>
  <c r="AM909" i="4"/>
  <c r="AL909" i="4"/>
  <c r="AK909" i="4"/>
  <c r="AJ909" i="4"/>
  <c r="AI909" i="4"/>
  <c r="AH909" i="4"/>
  <c r="AG909" i="4"/>
  <c r="AF909" i="4"/>
  <c r="AE909" i="4"/>
  <c r="AD909" i="4"/>
  <c r="AC909" i="4"/>
  <c r="AU908" i="4"/>
  <c r="AT908" i="4"/>
  <c r="AS908" i="4"/>
  <c r="AR908" i="4"/>
  <c r="AQ908" i="4"/>
  <c r="AP908" i="4"/>
  <c r="AO908" i="4"/>
  <c r="AN908" i="4"/>
  <c r="AM908" i="4"/>
  <c r="AL908" i="4"/>
  <c r="AK908" i="4"/>
  <c r="AJ908" i="4"/>
  <c r="AI908" i="4"/>
  <c r="AH908" i="4"/>
  <c r="AG908" i="4"/>
  <c r="AF908" i="4"/>
  <c r="AE908" i="4"/>
  <c r="AD908" i="4"/>
  <c r="AC908" i="4"/>
  <c r="AU907" i="4"/>
  <c r="AT907" i="4"/>
  <c r="AS907" i="4"/>
  <c r="AR907" i="4"/>
  <c r="AQ907" i="4"/>
  <c r="AP907" i="4"/>
  <c r="AO907" i="4"/>
  <c r="AN907" i="4"/>
  <c r="AM907" i="4"/>
  <c r="AL907" i="4"/>
  <c r="AK907" i="4"/>
  <c r="AJ907" i="4"/>
  <c r="AI907" i="4"/>
  <c r="AH907" i="4"/>
  <c r="AG907" i="4"/>
  <c r="AF907" i="4"/>
  <c r="AE907" i="4"/>
  <c r="AD907" i="4"/>
  <c r="AC907" i="4"/>
  <c r="AU906" i="4"/>
  <c r="AT906" i="4"/>
  <c r="AS906" i="4"/>
  <c r="AR906" i="4"/>
  <c r="AQ906" i="4"/>
  <c r="AP906" i="4"/>
  <c r="AO906" i="4"/>
  <c r="AN906" i="4"/>
  <c r="AM906" i="4"/>
  <c r="AL906" i="4"/>
  <c r="AK906" i="4"/>
  <c r="AJ906" i="4"/>
  <c r="AI906" i="4"/>
  <c r="AH906" i="4"/>
  <c r="AG906" i="4"/>
  <c r="AF906" i="4"/>
  <c r="AE906" i="4"/>
  <c r="AD906" i="4"/>
  <c r="AC906" i="4"/>
  <c r="AU905" i="4"/>
  <c r="AT905" i="4"/>
  <c r="AS905" i="4"/>
  <c r="AR905" i="4"/>
  <c r="AQ905" i="4"/>
  <c r="AP905" i="4"/>
  <c r="AO905" i="4"/>
  <c r="AN905" i="4"/>
  <c r="AM905" i="4"/>
  <c r="AL905" i="4"/>
  <c r="AK905" i="4"/>
  <c r="AJ905" i="4"/>
  <c r="AI905" i="4"/>
  <c r="AH905" i="4"/>
  <c r="AG905" i="4"/>
  <c r="AF905" i="4"/>
  <c r="AE905" i="4"/>
  <c r="AD905" i="4"/>
  <c r="AC905" i="4"/>
  <c r="AU904" i="4"/>
  <c r="AT904" i="4"/>
  <c r="AS904" i="4"/>
  <c r="AR904" i="4"/>
  <c r="AQ904" i="4"/>
  <c r="AP904" i="4"/>
  <c r="AO904" i="4"/>
  <c r="AN904" i="4"/>
  <c r="AM904" i="4"/>
  <c r="AL904" i="4"/>
  <c r="AK904" i="4"/>
  <c r="AJ904" i="4"/>
  <c r="AI904" i="4"/>
  <c r="AH904" i="4"/>
  <c r="AG904" i="4"/>
  <c r="AF904" i="4"/>
  <c r="AE904" i="4"/>
  <c r="AD904" i="4"/>
  <c r="AC904" i="4"/>
  <c r="AU903" i="4"/>
  <c r="AT903" i="4"/>
  <c r="AS903" i="4"/>
  <c r="AR903" i="4"/>
  <c r="AQ903" i="4"/>
  <c r="AP903" i="4"/>
  <c r="AO903" i="4"/>
  <c r="AN903" i="4"/>
  <c r="AM903" i="4"/>
  <c r="AL903" i="4"/>
  <c r="AK903" i="4"/>
  <c r="AJ903" i="4"/>
  <c r="AI903" i="4"/>
  <c r="AH903" i="4"/>
  <c r="AG903" i="4"/>
  <c r="AF903" i="4"/>
  <c r="AE903" i="4"/>
  <c r="AD903" i="4"/>
  <c r="AC903" i="4"/>
  <c r="AU902" i="4"/>
  <c r="AT902" i="4"/>
  <c r="AS902" i="4"/>
  <c r="AR902" i="4"/>
  <c r="AQ902" i="4"/>
  <c r="AP902" i="4"/>
  <c r="AO902" i="4"/>
  <c r="AN902" i="4"/>
  <c r="AM902" i="4"/>
  <c r="AL902" i="4"/>
  <c r="AK902" i="4"/>
  <c r="AJ902" i="4"/>
  <c r="AI902" i="4"/>
  <c r="AH902" i="4"/>
  <c r="AG902" i="4"/>
  <c r="AF902" i="4"/>
  <c r="AE902" i="4"/>
  <c r="AD902" i="4"/>
  <c r="AC902" i="4"/>
  <c r="AU901" i="4"/>
  <c r="AT901" i="4"/>
  <c r="AS901" i="4"/>
  <c r="AR901" i="4"/>
  <c r="AQ901" i="4"/>
  <c r="AP901" i="4"/>
  <c r="AO901" i="4"/>
  <c r="AN901" i="4"/>
  <c r="AM901" i="4"/>
  <c r="AL901" i="4"/>
  <c r="AK901" i="4"/>
  <c r="AJ901" i="4"/>
  <c r="AI901" i="4"/>
  <c r="AH901" i="4"/>
  <c r="AG901" i="4"/>
  <c r="AF901" i="4"/>
  <c r="AE901" i="4"/>
  <c r="AD901" i="4"/>
  <c r="AC901" i="4"/>
  <c r="AU900" i="4"/>
  <c r="AT900" i="4"/>
  <c r="AS900" i="4"/>
  <c r="AR900" i="4"/>
  <c r="AQ900" i="4"/>
  <c r="AP900" i="4"/>
  <c r="AO900" i="4"/>
  <c r="AN900" i="4"/>
  <c r="AM900" i="4"/>
  <c r="AL900" i="4"/>
  <c r="AK900" i="4"/>
  <c r="AJ900" i="4"/>
  <c r="AI900" i="4"/>
  <c r="AH900" i="4"/>
  <c r="AG900" i="4"/>
  <c r="AF900" i="4"/>
  <c r="AE900" i="4"/>
  <c r="AD900" i="4"/>
  <c r="AC900" i="4"/>
  <c r="AU899" i="4"/>
  <c r="AT899" i="4"/>
  <c r="AS899" i="4"/>
  <c r="AR899" i="4"/>
  <c r="AQ899" i="4"/>
  <c r="AP899" i="4"/>
  <c r="AO899" i="4"/>
  <c r="AN899" i="4"/>
  <c r="AM899" i="4"/>
  <c r="AL899" i="4"/>
  <c r="AK899" i="4"/>
  <c r="AJ899" i="4"/>
  <c r="AI899" i="4"/>
  <c r="AH899" i="4"/>
  <c r="AG899" i="4"/>
  <c r="AF899" i="4"/>
  <c r="AE899" i="4"/>
  <c r="AD899" i="4"/>
  <c r="AC899" i="4"/>
  <c r="AU898" i="4"/>
  <c r="AT898" i="4"/>
  <c r="AS898" i="4"/>
  <c r="AR898" i="4"/>
  <c r="AQ898" i="4"/>
  <c r="AP898" i="4"/>
  <c r="AO898" i="4"/>
  <c r="AN898" i="4"/>
  <c r="AM898" i="4"/>
  <c r="AL898" i="4"/>
  <c r="AK898" i="4"/>
  <c r="AJ898" i="4"/>
  <c r="AI898" i="4"/>
  <c r="AH898" i="4"/>
  <c r="AG898" i="4"/>
  <c r="AF898" i="4"/>
  <c r="AE898" i="4"/>
  <c r="AD898" i="4"/>
  <c r="AC898" i="4"/>
  <c r="AU897" i="4"/>
  <c r="AT897" i="4"/>
  <c r="AS897" i="4"/>
  <c r="AR897" i="4"/>
  <c r="AQ897" i="4"/>
  <c r="AP897" i="4"/>
  <c r="AO897" i="4"/>
  <c r="AN897" i="4"/>
  <c r="AM897" i="4"/>
  <c r="AL897" i="4"/>
  <c r="AK897" i="4"/>
  <c r="AJ897" i="4"/>
  <c r="AI897" i="4"/>
  <c r="AH897" i="4"/>
  <c r="AG897" i="4"/>
  <c r="AF897" i="4"/>
  <c r="AE897" i="4"/>
  <c r="AD897" i="4"/>
  <c r="AC897" i="4"/>
  <c r="AU896" i="4"/>
  <c r="AT896" i="4"/>
  <c r="AS896" i="4"/>
  <c r="AR896" i="4"/>
  <c r="AQ896" i="4"/>
  <c r="AP896" i="4"/>
  <c r="AO896" i="4"/>
  <c r="AN896" i="4"/>
  <c r="AM896" i="4"/>
  <c r="AL896" i="4"/>
  <c r="AK896" i="4"/>
  <c r="AJ896" i="4"/>
  <c r="AI896" i="4"/>
  <c r="AH896" i="4"/>
  <c r="AG896" i="4"/>
  <c r="AF896" i="4"/>
  <c r="AE896" i="4"/>
  <c r="AD896" i="4"/>
  <c r="AC896" i="4"/>
  <c r="AU895" i="4"/>
  <c r="AT895" i="4"/>
  <c r="AS895" i="4"/>
  <c r="AR895" i="4"/>
  <c r="AQ895" i="4"/>
  <c r="AP895" i="4"/>
  <c r="AO895" i="4"/>
  <c r="AN895" i="4"/>
  <c r="AM895" i="4"/>
  <c r="AL895" i="4"/>
  <c r="AK895" i="4"/>
  <c r="AJ895" i="4"/>
  <c r="AI895" i="4"/>
  <c r="AH895" i="4"/>
  <c r="AG895" i="4"/>
  <c r="AF895" i="4"/>
  <c r="AE895" i="4"/>
  <c r="AD895" i="4"/>
  <c r="AC895" i="4"/>
  <c r="AU894" i="4"/>
  <c r="AT894" i="4"/>
  <c r="AS894" i="4"/>
  <c r="AR894" i="4"/>
  <c r="AQ894" i="4"/>
  <c r="AP894" i="4"/>
  <c r="AO894" i="4"/>
  <c r="AN894" i="4"/>
  <c r="AM894" i="4"/>
  <c r="AL894" i="4"/>
  <c r="AK894" i="4"/>
  <c r="AJ894" i="4"/>
  <c r="AI894" i="4"/>
  <c r="AH894" i="4"/>
  <c r="AG894" i="4"/>
  <c r="AF894" i="4"/>
  <c r="AE894" i="4"/>
  <c r="AD894" i="4"/>
  <c r="AC894" i="4"/>
  <c r="AU893" i="4"/>
  <c r="AT893" i="4"/>
  <c r="AS893" i="4"/>
  <c r="AR893" i="4"/>
  <c r="AQ893" i="4"/>
  <c r="AP893" i="4"/>
  <c r="AO893" i="4"/>
  <c r="AN893" i="4"/>
  <c r="AM893" i="4"/>
  <c r="AL893" i="4"/>
  <c r="AK893" i="4"/>
  <c r="AJ893" i="4"/>
  <c r="AI893" i="4"/>
  <c r="AH893" i="4"/>
  <c r="AG893" i="4"/>
  <c r="AF893" i="4"/>
  <c r="AE893" i="4"/>
  <c r="AD893" i="4"/>
  <c r="AC893" i="4"/>
  <c r="AU892" i="4"/>
  <c r="AT892" i="4"/>
  <c r="AS892" i="4"/>
  <c r="AR892" i="4"/>
  <c r="AQ892" i="4"/>
  <c r="AP892" i="4"/>
  <c r="AO892" i="4"/>
  <c r="AN892" i="4"/>
  <c r="AM892" i="4"/>
  <c r="AL892" i="4"/>
  <c r="AK892" i="4"/>
  <c r="AJ892" i="4"/>
  <c r="AI892" i="4"/>
  <c r="AH892" i="4"/>
  <c r="AG892" i="4"/>
  <c r="AF892" i="4"/>
  <c r="AE892" i="4"/>
  <c r="AD892" i="4"/>
  <c r="AC892" i="4"/>
  <c r="AU891" i="4"/>
  <c r="AT891" i="4"/>
  <c r="AS891" i="4"/>
  <c r="AR891" i="4"/>
  <c r="AQ891" i="4"/>
  <c r="AP891" i="4"/>
  <c r="AO891" i="4"/>
  <c r="AN891" i="4"/>
  <c r="AM891" i="4"/>
  <c r="AL891" i="4"/>
  <c r="AK891" i="4"/>
  <c r="AJ891" i="4"/>
  <c r="AI891" i="4"/>
  <c r="AH891" i="4"/>
  <c r="AG891" i="4"/>
  <c r="AF891" i="4"/>
  <c r="AE891" i="4"/>
  <c r="AD891" i="4"/>
  <c r="AC891" i="4"/>
  <c r="AU890" i="4"/>
  <c r="AT890" i="4"/>
  <c r="AS890" i="4"/>
  <c r="AR890" i="4"/>
  <c r="AQ890" i="4"/>
  <c r="AP890" i="4"/>
  <c r="AO890" i="4"/>
  <c r="AN890" i="4"/>
  <c r="AM890" i="4"/>
  <c r="AL890" i="4"/>
  <c r="AK890" i="4"/>
  <c r="AJ890" i="4"/>
  <c r="AI890" i="4"/>
  <c r="AH890" i="4"/>
  <c r="AG890" i="4"/>
  <c r="AF890" i="4"/>
  <c r="AE890" i="4"/>
  <c r="AD890" i="4"/>
  <c r="AC890" i="4"/>
  <c r="AU889" i="4"/>
  <c r="AT889" i="4"/>
  <c r="AS889" i="4"/>
  <c r="AR889" i="4"/>
  <c r="AQ889" i="4"/>
  <c r="AP889" i="4"/>
  <c r="AO889" i="4"/>
  <c r="AN889" i="4"/>
  <c r="AM889" i="4"/>
  <c r="AL889" i="4"/>
  <c r="AK889" i="4"/>
  <c r="AJ889" i="4"/>
  <c r="AI889" i="4"/>
  <c r="AH889" i="4"/>
  <c r="AG889" i="4"/>
  <c r="AF889" i="4"/>
  <c r="AE889" i="4"/>
  <c r="AD889" i="4"/>
  <c r="AC889" i="4"/>
  <c r="AU888" i="4"/>
  <c r="AT888" i="4"/>
  <c r="AS888" i="4"/>
  <c r="AR888" i="4"/>
  <c r="AQ888" i="4"/>
  <c r="AP888" i="4"/>
  <c r="AO888" i="4"/>
  <c r="AN888" i="4"/>
  <c r="AM888" i="4"/>
  <c r="AL888" i="4"/>
  <c r="AK888" i="4"/>
  <c r="AJ888" i="4"/>
  <c r="AI888" i="4"/>
  <c r="AH888" i="4"/>
  <c r="AG888" i="4"/>
  <c r="AF888" i="4"/>
  <c r="AE888" i="4"/>
  <c r="AD888" i="4"/>
  <c r="AC888" i="4"/>
  <c r="AU887" i="4"/>
  <c r="AT887" i="4"/>
  <c r="AS887" i="4"/>
  <c r="AR887" i="4"/>
  <c r="AQ887" i="4"/>
  <c r="AP887" i="4"/>
  <c r="AO887" i="4"/>
  <c r="AN887" i="4"/>
  <c r="AM887" i="4"/>
  <c r="AL887" i="4"/>
  <c r="AK887" i="4"/>
  <c r="AJ887" i="4"/>
  <c r="AI887" i="4"/>
  <c r="AH887" i="4"/>
  <c r="AG887" i="4"/>
  <c r="AF887" i="4"/>
  <c r="AE887" i="4"/>
  <c r="AD887" i="4"/>
  <c r="AC887" i="4"/>
  <c r="AU886" i="4"/>
  <c r="AT886" i="4"/>
  <c r="AS886" i="4"/>
  <c r="AR886" i="4"/>
  <c r="AQ886" i="4"/>
  <c r="AP886" i="4"/>
  <c r="AO886" i="4"/>
  <c r="AN886" i="4"/>
  <c r="AM886" i="4"/>
  <c r="AL886" i="4"/>
  <c r="AK886" i="4"/>
  <c r="AJ886" i="4"/>
  <c r="AI886" i="4"/>
  <c r="AH886" i="4"/>
  <c r="AG886" i="4"/>
  <c r="AF886" i="4"/>
  <c r="AE886" i="4"/>
  <c r="AD886" i="4"/>
  <c r="AC886" i="4"/>
  <c r="AU885" i="4"/>
  <c r="AT885" i="4"/>
  <c r="AS885" i="4"/>
  <c r="AR885" i="4"/>
  <c r="AQ885" i="4"/>
  <c r="AP885" i="4"/>
  <c r="AO885" i="4"/>
  <c r="AN885" i="4"/>
  <c r="AM885" i="4"/>
  <c r="AL885" i="4"/>
  <c r="AK885" i="4"/>
  <c r="AJ885" i="4"/>
  <c r="AI885" i="4"/>
  <c r="AH885" i="4"/>
  <c r="AG885" i="4"/>
  <c r="AF885" i="4"/>
  <c r="AE885" i="4"/>
  <c r="AD885" i="4"/>
  <c r="AC885" i="4"/>
  <c r="AU884" i="4"/>
  <c r="AT884" i="4"/>
  <c r="AS884" i="4"/>
  <c r="AR884" i="4"/>
  <c r="AQ884" i="4"/>
  <c r="AP884" i="4"/>
  <c r="AO884" i="4"/>
  <c r="AN884" i="4"/>
  <c r="AM884" i="4"/>
  <c r="AL884" i="4"/>
  <c r="AK884" i="4"/>
  <c r="AJ884" i="4"/>
  <c r="AI884" i="4"/>
  <c r="AH884" i="4"/>
  <c r="AG884" i="4"/>
  <c r="AF884" i="4"/>
  <c r="AE884" i="4"/>
  <c r="AD884" i="4"/>
  <c r="AC884" i="4"/>
  <c r="AU883" i="4"/>
  <c r="AT883" i="4"/>
  <c r="AS883" i="4"/>
  <c r="AR883" i="4"/>
  <c r="AQ883" i="4"/>
  <c r="AP883" i="4"/>
  <c r="AO883" i="4"/>
  <c r="AN883" i="4"/>
  <c r="AM883" i="4"/>
  <c r="AL883" i="4"/>
  <c r="AK883" i="4"/>
  <c r="AJ883" i="4"/>
  <c r="AI883" i="4"/>
  <c r="AH883" i="4"/>
  <c r="AG883" i="4"/>
  <c r="AF883" i="4"/>
  <c r="AE883" i="4"/>
  <c r="AD883" i="4"/>
  <c r="AC883" i="4"/>
  <c r="AU882" i="4"/>
  <c r="AT882" i="4"/>
  <c r="AS882" i="4"/>
  <c r="AR882" i="4"/>
  <c r="AQ882" i="4"/>
  <c r="AP882" i="4"/>
  <c r="AO882" i="4"/>
  <c r="AN882" i="4"/>
  <c r="AM882" i="4"/>
  <c r="AL882" i="4"/>
  <c r="AK882" i="4"/>
  <c r="AJ882" i="4"/>
  <c r="AI882" i="4"/>
  <c r="AH882" i="4"/>
  <c r="AG882" i="4"/>
  <c r="AF882" i="4"/>
  <c r="AE882" i="4"/>
  <c r="AD882" i="4"/>
  <c r="AC882" i="4"/>
  <c r="AU881" i="4"/>
  <c r="AT881" i="4"/>
  <c r="AS881" i="4"/>
  <c r="AR881" i="4"/>
  <c r="AQ881" i="4"/>
  <c r="AP881" i="4"/>
  <c r="AO881" i="4"/>
  <c r="AN881" i="4"/>
  <c r="AM881" i="4"/>
  <c r="AL881" i="4"/>
  <c r="AK881" i="4"/>
  <c r="AJ881" i="4"/>
  <c r="AI881" i="4"/>
  <c r="AH881" i="4"/>
  <c r="AG881" i="4"/>
  <c r="AF881" i="4"/>
  <c r="AE881" i="4"/>
  <c r="AD881" i="4"/>
  <c r="AC881" i="4"/>
  <c r="AU880" i="4"/>
  <c r="AT880" i="4"/>
  <c r="AS880" i="4"/>
  <c r="AR880" i="4"/>
  <c r="AQ880" i="4"/>
  <c r="AP880" i="4"/>
  <c r="AO880" i="4"/>
  <c r="AN880" i="4"/>
  <c r="AM880" i="4"/>
  <c r="AL880" i="4"/>
  <c r="AK880" i="4"/>
  <c r="AJ880" i="4"/>
  <c r="AI880" i="4"/>
  <c r="AH880" i="4"/>
  <c r="AG880" i="4"/>
  <c r="AF880" i="4"/>
  <c r="AE880" i="4"/>
  <c r="AD880" i="4"/>
  <c r="AC880" i="4"/>
  <c r="AU879" i="4"/>
  <c r="AT879" i="4"/>
  <c r="AS879" i="4"/>
  <c r="AR879" i="4"/>
  <c r="AQ879" i="4"/>
  <c r="AP879" i="4"/>
  <c r="AO879" i="4"/>
  <c r="AN879" i="4"/>
  <c r="AM879" i="4"/>
  <c r="AL879" i="4"/>
  <c r="AK879" i="4"/>
  <c r="AJ879" i="4"/>
  <c r="AI879" i="4"/>
  <c r="AH879" i="4"/>
  <c r="AG879" i="4"/>
  <c r="AF879" i="4"/>
  <c r="AE879" i="4"/>
  <c r="AD879" i="4"/>
  <c r="AC879" i="4"/>
  <c r="AU878" i="4"/>
  <c r="AT878" i="4"/>
  <c r="AS878" i="4"/>
  <c r="AR878" i="4"/>
  <c r="AQ878" i="4"/>
  <c r="AP878" i="4"/>
  <c r="AO878" i="4"/>
  <c r="AN878" i="4"/>
  <c r="AM878" i="4"/>
  <c r="AL878" i="4"/>
  <c r="AK878" i="4"/>
  <c r="AJ878" i="4"/>
  <c r="AI878" i="4"/>
  <c r="AH878" i="4"/>
  <c r="AG878" i="4"/>
  <c r="AF878" i="4"/>
  <c r="AE878" i="4"/>
  <c r="AD878" i="4"/>
  <c r="AC878" i="4"/>
  <c r="AU877" i="4"/>
  <c r="AT877" i="4"/>
  <c r="AS877" i="4"/>
  <c r="AR877" i="4"/>
  <c r="AQ877" i="4"/>
  <c r="AP877" i="4"/>
  <c r="AO877" i="4"/>
  <c r="AN877" i="4"/>
  <c r="AM877" i="4"/>
  <c r="AL877" i="4"/>
  <c r="AK877" i="4"/>
  <c r="AJ877" i="4"/>
  <c r="AI877" i="4"/>
  <c r="AH877" i="4"/>
  <c r="AG877" i="4"/>
  <c r="AF877" i="4"/>
  <c r="AE877" i="4"/>
  <c r="AD877" i="4"/>
  <c r="AC877" i="4"/>
  <c r="AU876" i="4"/>
  <c r="AT876" i="4"/>
  <c r="AS876" i="4"/>
  <c r="AR876" i="4"/>
  <c r="AQ876" i="4"/>
  <c r="AP876" i="4"/>
  <c r="AO876" i="4"/>
  <c r="AN876" i="4"/>
  <c r="AM876" i="4"/>
  <c r="AL876" i="4"/>
  <c r="AK876" i="4"/>
  <c r="AJ876" i="4"/>
  <c r="AI876" i="4"/>
  <c r="AH876" i="4"/>
  <c r="AG876" i="4"/>
  <c r="AF876" i="4"/>
  <c r="AE876" i="4"/>
  <c r="AD876" i="4"/>
  <c r="AC876" i="4"/>
  <c r="AU875" i="4"/>
  <c r="AT875" i="4"/>
  <c r="AS875" i="4"/>
  <c r="AR875" i="4"/>
  <c r="AQ875" i="4"/>
  <c r="AP875" i="4"/>
  <c r="AO875" i="4"/>
  <c r="AN875" i="4"/>
  <c r="AM875" i="4"/>
  <c r="AL875" i="4"/>
  <c r="AK875" i="4"/>
  <c r="AJ875" i="4"/>
  <c r="AI875" i="4"/>
  <c r="AH875" i="4"/>
  <c r="AG875" i="4"/>
  <c r="AF875" i="4"/>
  <c r="AE875" i="4"/>
  <c r="AD875" i="4"/>
  <c r="AC875" i="4"/>
  <c r="AU874" i="4"/>
  <c r="AT874" i="4"/>
  <c r="AS874" i="4"/>
  <c r="AR874" i="4"/>
  <c r="AQ874" i="4"/>
  <c r="AP874" i="4"/>
  <c r="AO874" i="4"/>
  <c r="AN874" i="4"/>
  <c r="AM874" i="4"/>
  <c r="AL874" i="4"/>
  <c r="AK874" i="4"/>
  <c r="AJ874" i="4"/>
  <c r="AI874" i="4"/>
  <c r="AH874" i="4"/>
  <c r="AG874" i="4"/>
  <c r="AF874" i="4"/>
  <c r="AE874" i="4"/>
  <c r="AD874" i="4"/>
  <c r="AC874" i="4"/>
  <c r="AU873" i="4"/>
  <c r="AT873" i="4"/>
  <c r="AS873" i="4"/>
  <c r="AR873" i="4"/>
  <c r="AQ873" i="4"/>
  <c r="AP873" i="4"/>
  <c r="AO873" i="4"/>
  <c r="AN873" i="4"/>
  <c r="AM873" i="4"/>
  <c r="AL873" i="4"/>
  <c r="AK873" i="4"/>
  <c r="AJ873" i="4"/>
  <c r="AI873" i="4"/>
  <c r="AH873" i="4"/>
  <c r="AG873" i="4"/>
  <c r="AF873" i="4"/>
  <c r="AE873" i="4"/>
  <c r="AD873" i="4"/>
  <c r="AC873" i="4"/>
  <c r="AU872" i="4"/>
  <c r="AT872" i="4"/>
  <c r="AS872" i="4"/>
  <c r="AR872" i="4"/>
  <c r="AQ872" i="4"/>
  <c r="AP872" i="4"/>
  <c r="AO872" i="4"/>
  <c r="AN872" i="4"/>
  <c r="AM872" i="4"/>
  <c r="AL872" i="4"/>
  <c r="AK872" i="4"/>
  <c r="AJ872" i="4"/>
  <c r="AI872" i="4"/>
  <c r="AH872" i="4"/>
  <c r="AG872" i="4"/>
  <c r="AF872" i="4"/>
  <c r="AE872" i="4"/>
  <c r="AD872" i="4"/>
  <c r="AC872" i="4"/>
  <c r="AU871" i="4"/>
  <c r="AT871" i="4"/>
  <c r="AS871" i="4"/>
  <c r="AR871" i="4"/>
  <c r="AQ871" i="4"/>
  <c r="AP871" i="4"/>
  <c r="AO871" i="4"/>
  <c r="AN871" i="4"/>
  <c r="AM871" i="4"/>
  <c r="AL871" i="4"/>
  <c r="AK871" i="4"/>
  <c r="AJ871" i="4"/>
  <c r="AI871" i="4"/>
  <c r="AH871" i="4"/>
  <c r="AG871" i="4"/>
  <c r="AF871" i="4"/>
  <c r="AE871" i="4"/>
  <c r="AD871" i="4"/>
  <c r="AC871" i="4"/>
  <c r="AU870" i="4"/>
  <c r="AT870" i="4"/>
  <c r="AS870" i="4"/>
  <c r="AR870" i="4"/>
  <c r="AQ870" i="4"/>
  <c r="AP870" i="4"/>
  <c r="AO870" i="4"/>
  <c r="AN870" i="4"/>
  <c r="AM870" i="4"/>
  <c r="AL870" i="4"/>
  <c r="AK870" i="4"/>
  <c r="AJ870" i="4"/>
  <c r="AI870" i="4"/>
  <c r="AH870" i="4"/>
  <c r="AG870" i="4"/>
  <c r="AF870" i="4"/>
  <c r="AE870" i="4"/>
  <c r="AD870" i="4"/>
  <c r="AC870" i="4"/>
  <c r="AU869" i="4"/>
  <c r="AT869" i="4"/>
  <c r="AS869" i="4"/>
  <c r="AR869" i="4"/>
  <c r="AQ869" i="4"/>
  <c r="AP869" i="4"/>
  <c r="AO869" i="4"/>
  <c r="AN869" i="4"/>
  <c r="AM869" i="4"/>
  <c r="AL869" i="4"/>
  <c r="AK869" i="4"/>
  <c r="AJ869" i="4"/>
  <c r="AI869" i="4"/>
  <c r="AH869" i="4"/>
  <c r="AG869" i="4"/>
  <c r="AF869" i="4"/>
  <c r="AE869" i="4"/>
  <c r="AD869" i="4"/>
  <c r="AC869" i="4"/>
  <c r="AU868" i="4"/>
  <c r="AT868" i="4"/>
  <c r="AS868" i="4"/>
  <c r="AR868" i="4"/>
  <c r="AQ868" i="4"/>
  <c r="AP868" i="4"/>
  <c r="AO868" i="4"/>
  <c r="AN868" i="4"/>
  <c r="AM868" i="4"/>
  <c r="AL868" i="4"/>
  <c r="AK868" i="4"/>
  <c r="AJ868" i="4"/>
  <c r="AI868" i="4"/>
  <c r="AH868" i="4"/>
  <c r="AG868" i="4"/>
  <c r="AF868" i="4"/>
  <c r="AE868" i="4"/>
  <c r="AD868" i="4"/>
  <c r="AC868" i="4"/>
  <c r="AU867" i="4"/>
  <c r="AT867" i="4"/>
  <c r="AS867" i="4"/>
  <c r="AR867" i="4"/>
  <c r="AQ867" i="4"/>
  <c r="AP867" i="4"/>
  <c r="AO867" i="4"/>
  <c r="AN867" i="4"/>
  <c r="AM867" i="4"/>
  <c r="AL867" i="4"/>
  <c r="AK867" i="4"/>
  <c r="AJ867" i="4"/>
  <c r="AI867" i="4"/>
  <c r="AH867" i="4"/>
  <c r="AG867" i="4"/>
  <c r="AF867" i="4"/>
  <c r="AE867" i="4"/>
  <c r="AD867" i="4"/>
  <c r="AC867" i="4"/>
  <c r="AU866" i="4"/>
  <c r="AT866" i="4"/>
  <c r="AS866" i="4"/>
  <c r="AR866" i="4"/>
  <c r="AQ866" i="4"/>
  <c r="AP866" i="4"/>
  <c r="AO866" i="4"/>
  <c r="AN866" i="4"/>
  <c r="AM866" i="4"/>
  <c r="AL866" i="4"/>
  <c r="AK866" i="4"/>
  <c r="AJ866" i="4"/>
  <c r="AI866" i="4"/>
  <c r="AH866" i="4"/>
  <c r="AG866" i="4"/>
  <c r="AF866" i="4"/>
  <c r="AE866" i="4"/>
  <c r="AD866" i="4"/>
  <c r="AC866" i="4"/>
  <c r="AU865" i="4"/>
  <c r="AT865" i="4"/>
  <c r="AS865" i="4"/>
  <c r="AR865" i="4"/>
  <c r="AQ865" i="4"/>
  <c r="AP865" i="4"/>
  <c r="AO865" i="4"/>
  <c r="AN865" i="4"/>
  <c r="AM865" i="4"/>
  <c r="AL865" i="4"/>
  <c r="AK865" i="4"/>
  <c r="AJ865" i="4"/>
  <c r="AI865" i="4"/>
  <c r="AH865" i="4"/>
  <c r="AG865" i="4"/>
  <c r="AF865" i="4"/>
  <c r="AE865" i="4"/>
  <c r="AD865" i="4"/>
  <c r="AC865" i="4"/>
  <c r="AU864" i="4"/>
  <c r="AT864" i="4"/>
  <c r="AS864" i="4"/>
  <c r="AR864" i="4"/>
  <c r="AQ864" i="4"/>
  <c r="AP864" i="4"/>
  <c r="AO864" i="4"/>
  <c r="AN864" i="4"/>
  <c r="AM864" i="4"/>
  <c r="AL864" i="4"/>
  <c r="AK864" i="4"/>
  <c r="AJ864" i="4"/>
  <c r="AI864" i="4"/>
  <c r="AH864" i="4"/>
  <c r="AG864" i="4"/>
  <c r="AF864" i="4"/>
  <c r="AE864" i="4"/>
  <c r="AD864" i="4"/>
  <c r="AC864" i="4"/>
  <c r="AU863" i="4"/>
  <c r="AT863" i="4"/>
  <c r="AS863" i="4"/>
  <c r="AR863" i="4"/>
  <c r="AQ863" i="4"/>
  <c r="AP863" i="4"/>
  <c r="AO863" i="4"/>
  <c r="AN863" i="4"/>
  <c r="AM863" i="4"/>
  <c r="AL863" i="4"/>
  <c r="AK863" i="4"/>
  <c r="AJ863" i="4"/>
  <c r="AI863" i="4"/>
  <c r="AH863" i="4"/>
  <c r="AG863" i="4"/>
  <c r="AF863" i="4"/>
  <c r="AE863" i="4"/>
  <c r="AD863" i="4"/>
  <c r="AC863" i="4"/>
  <c r="AU862" i="4"/>
  <c r="AT862" i="4"/>
  <c r="AS862" i="4"/>
  <c r="AR862" i="4"/>
  <c r="AQ862" i="4"/>
  <c r="AP862" i="4"/>
  <c r="AO862" i="4"/>
  <c r="AN862" i="4"/>
  <c r="AM862" i="4"/>
  <c r="AL862" i="4"/>
  <c r="AK862" i="4"/>
  <c r="AJ862" i="4"/>
  <c r="AI862" i="4"/>
  <c r="AH862" i="4"/>
  <c r="AG862" i="4"/>
  <c r="AF862" i="4"/>
  <c r="AE862" i="4"/>
  <c r="AD862" i="4"/>
  <c r="AC862" i="4"/>
  <c r="AU861" i="4"/>
  <c r="AT861" i="4"/>
  <c r="AS861" i="4"/>
  <c r="AR861" i="4"/>
  <c r="AQ861" i="4"/>
  <c r="AP861" i="4"/>
  <c r="AO861" i="4"/>
  <c r="AN861" i="4"/>
  <c r="AM861" i="4"/>
  <c r="AL861" i="4"/>
  <c r="AK861" i="4"/>
  <c r="AJ861" i="4"/>
  <c r="AI861" i="4"/>
  <c r="AH861" i="4"/>
  <c r="AG861" i="4"/>
  <c r="AF861" i="4"/>
  <c r="AE861" i="4"/>
  <c r="AD861" i="4"/>
  <c r="AC861" i="4"/>
  <c r="AU860" i="4"/>
  <c r="AT860" i="4"/>
  <c r="AS860" i="4"/>
  <c r="AR860" i="4"/>
  <c r="AQ860" i="4"/>
  <c r="AP860" i="4"/>
  <c r="AO860" i="4"/>
  <c r="AN860" i="4"/>
  <c r="AM860" i="4"/>
  <c r="AL860" i="4"/>
  <c r="AK860" i="4"/>
  <c r="AJ860" i="4"/>
  <c r="AI860" i="4"/>
  <c r="AH860" i="4"/>
  <c r="AG860" i="4"/>
  <c r="AF860" i="4"/>
  <c r="AE860" i="4"/>
  <c r="AD860" i="4"/>
  <c r="AC860" i="4"/>
  <c r="AU859" i="4"/>
  <c r="AT859" i="4"/>
  <c r="AS859" i="4"/>
  <c r="AR859" i="4"/>
  <c r="AQ859" i="4"/>
  <c r="AP859" i="4"/>
  <c r="AO859" i="4"/>
  <c r="AN859" i="4"/>
  <c r="AM859" i="4"/>
  <c r="AL859" i="4"/>
  <c r="AK859" i="4"/>
  <c r="AJ859" i="4"/>
  <c r="AI859" i="4"/>
  <c r="AH859" i="4"/>
  <c r="AG859" i="4"/>
  <c r="AF859" i="4"/>
  <c r="AE859" i="4"/>
  <c r="AD859" i="4"/>
  <c r="AC859" i="4"/>
  <c r="AU858" i="4"/>
  <c r="AT858" i="4"/>
  <c r="AS858" i="4"/>
  <c r="AR858" i="4"/>
  <c r="AQ858" i="4"/>
  <c r="AP858" i="4"/>
  <c r="AO858" i="4"/>
  <c r="AN858" i="4"/>
  <c r="AM858" i="4"/>
  <c r="AL858" i="4"/>
  <c r="AK858" i="4"/>
  <c r="AJ858" i="4"/>
  <c r="AI858" i="4"/>
  <c r="AH858" i="4"/>
  <c r="AG858" i="4"/>
  <c r="AF858" i="4"/>
  <c r="AE858" i="4"/>
  <c r="AD858" i="4"/>
  <c r="AC858" i="4"/>
  <c r="AU857" i="4"/>
  <c r="AT857" i="4"/>
  <c r="AS857" i="4"/>
  <c r="AR857" i="4"/>
  <c r="AQ857" i="4"/>
  <c r="AP857" i="4"/>
  <c r="AO857" i="4"/>
  <c r="AN857" i="4"/>
  <c r="AM857" i="4"/>
  <c r="AL857" i="4"/>
  <c r="AK857" i="4"/>
  <c r="AJ857" i="4"/>
  <c r="AI857" i="4"/>
  <c r="AH857" i="4"/>
  <c r="AG857" i="4"/>
  <c r="AF857" i="4"/>
  <c r="AE857" i="4"/>
  <c r="AD857" i="4"/>
  <c r="AC857" i="4"/>
  <c r="AU856" i="4"/>
  <c r="AT856" i="4"/>
  <c r="AS856" i="4"/>
  <c r="AR856" i="4"/>
  <c r="AQ856" i="4"/>
  <c r="AP856" i="4"/>
  <c r="AO856" i="4"/>
  <c r="AN856" i="4"/>
  <c r="AM856" i="4"/>
  <c r="AL856" i="4"/>
  <c r="AK856" i="4"/>
  <c r="AJ856" i="4"/>
  <c r="AI856" i="4"/>
  <c r="AH856" i="4"/>
  <c r="AG856" i="4"/>
  <c r="AF856" i="4"/>
  <c r="AE856" i="4"/>
  <c r="AD856" i="4"/>
  <c r="AC856" i="4"/>
  <c r="AU855" i="4"/>
  <c r="AT855" i="4"/>
  <c r="AS855" i="4"/>
  <c r="AR855" i="4"/>
  <c r="AQ855" i="4"/>
  <c r="AP855" i="4"/>
  <c r="AO855" i="4"/>
  <c r="AN855" i="4"/>
  <c r="AM855" i="4"/>
  <c r="AL855" i="4"/>
  <c r="AK855" i="4"/>
  <c r="AJ855" i="4"/>
  <c r="AI855" i="4"/>
  <c r="AH855" i="4"/>
  <c r="AG855" i="4"/>
  <c r="AF855" i="4"/>
  <c r="AE855" i="4"/>
  <c r="AD855" i="4"/>
  <c r="AC855" i="4"/>
  <c r="AU854" i="4"/>
  <c r="AT854" i="4"/>
  <c r="AS854" i="4"/>
  <c r="AR854" i="4"/>
  <c r="AQ854" i="4"/>
  <c r="AP854" i="4"/>
  <c r="AO854" i="4"/>
  <c r="AN854" i="4"/>
  <c r="AM854" i="4"/>
  <c r="AL854" i="4"/>
  <c r="AK854" i="4"/>
  <c r="AJ854" i="4"/>
  <c r="AI854" i="4"/>
  <c r="AH854" i="4"/>
  <c r="AG854" i="4"/>
  <c r="AF854" i="4"/>
  <c r="AE854" i="4"/>
  <c r="AD854" i="4"/>
  <c r="AC854" i="4"/>
  <c r="AU853" i="4"/>
  <c r="AT853" i="4"/>
  <c r="AS853" i="4"/>
  <c r="AR853" i="4"/>
  <c r="AQ853" i="4"/>
  <c r="AP853" i="4"/>
  <c r="AO853" i="4"/>
  <c r="AN853" i="4"/>
  <c r="AM853" i="4"/>
  <c r="AL853" i="4"/>
  <c r="AK853" i="4"/>
  <c r="AJ853" i="4"/>
  <c r="AI853" i="4"/>
  <c r="AH853" i="4"/>
  <c r="AG853" i="4"/>
  <c r="AF853" i="4"/>
  <c r="AE853" i="4"/>
  <c r="AD853" i="4"/>
  <c r="AC853" i="4"/>
  <c r="AU852" i="4"/>
  <c r="AT852" i="4"/>
  <c r="AS852" i="4"/>
  <c r="AR852" i="4"/>
  <c r="AQ852" i="4"/>
  <c r="AP852" i="4"/>
  <c r="AO852" i="4"/>
  <c r="AN852" i="4"/>
  <c r="AM852" i="4"/>
  <c r="AL852" i="4"/>
  <c r="AK852" i="4"/>
  <c r="AJ852" i="4"/>
  <c r="AI852" i="4"/>
  <c r="AH852" i="4"/>
  <c r="AG852" i="4"/>
  <c r="AF852" i="4"/>
  <c r="AE852" i="4"/>
  <c r="AD852" i="4"/>
  <c r="AC852" i="4"/>
  <c r="AU851" i="4"/>
  <c r="AT851" i="4"/>
  <c r="AS851" i="4"/>
  <c r="AR851" i="4"/>
  <c r="AQ851" i="4"/>
  <c r="AP851" i="4"/>
  <c r="AO851" i="4"/>
  <c r="AN851" i="4"/>
  <c r="AM851" i="4"/>
  <c r="AL851" i="4"/>
  <c r="AK851" i="4"/>
  <c r="AJ851" i="4"/>
  <c r="AI851" i="4"/>
  <c r="AH851" i="4"/>
  <c r="AG851" i="4"/>
  <c r="AF851" i="4"/>
  <c r="AE851" i="4"/>
  <c r="AD851" i="4"/>
  <c r="AC851" i="4"/>
  <c r="AU850" i="4"/>
  <c r="AT850" i="4"/>
  <c r="AS850" i="4"/>
  <c r="AR850" i="4"/>
  <c r="AQ850" i="4"/>
  <c r="AP850" i="4"/>
  <c r="AO850" i="4"/>
  <c r="AN850" i="4"/>
  <c r="AM850" i="4"/>
  <c r="AL850" i="4"/>
  <c r="AK850" i="4"/>
  <c r="AJ850" i="4"/>
  <c r="AI850" i="4"/>
  <c r="AH850" i="4"/>
  <c r="AG850" i="4"/>
  <c r="AF850" i="4"/>
  <c r="AE850" i="4"/>
  <c r="AD850" i="4"/>
  <c r="AC850" i="4"/>
  <c r="AU849" i="4"/>
  <c r="AT849" i="4"/>
  <c r="AS849" i="4"/>
  <c r="AR849" i="4"/>
  <c r="AQ849" i="4"/>
  <c r="AP849" i="4"/>
  <c r="AO849" i="4"/>
  <c r="AN849" i="4"/>
  <c r="AM849" i="4"/>
  <c r="AL849" i="4"/>
  <c r="AK849" i="4"/>
  <c r="AJ849" i="4"/>
  <c r="AI849" i="4"/>
  <c r="AH849" i="4"/>
  <c r="AG849" i="4"/>
  <c r="AF849" i="4"/>
  <c r="AE849" i="4"/>
  <c r="AD849" i="4"/>
  <c r="AC849" i="4"/>
  <c r="AU848" i="4"/>
  <c r="AT848" i="4"/>
  <c r="AS848" i="4"/>
  <c r="AR848" i="4"/>
  <c r="AQ848" i="4"/>
  <c r="AP848" i="4"/>
  <c r="AO848" i="4"/>
  <c r="AN848" i="4"/>
  <c r="AM848" i="4"/>
  <c r="AL848" i="4"/>
  <c r="AK848" i="4"/>
  <c r="AJ848" i="4"/>
  <c r="AI848" i="4"/>
  <c r="AH848" i="4"/>
  <c r="AG848" i="4"/>
  <c r="AF848" i="4"/>
  <c r="AE848" i="4"/>
  <c r="AD848" i="4"/>
  <c r="AC848" i="4"/>
  <c r="AU847" i="4"/>
  <c r="AT847" i="4"/>
  <c r="AS847" i="4"/>
  <c r="AR847" i="4"/>
  <c r="AQ847" i="4"/>
  <c r="AP847" i="4"/>
  <c r="AO847" i="4"/>
  <c r="AN847" i="4"/>
  <c r="AM847" i="4"/>
  <c r="AL847" i="4"/>
  <c r="AK847" i="4"/>
  <c r="AJ847" i="4"/>
  <c r="AI847" i="4"/>
  <c r="AH847" i="4"/>
  <c r="AG847" i="4"/>
  <c r="AF847" i="4"/>
  <c r="AE847" i="4"/>
  <c r="AD847" i="4"/>
  <c r="AC847" i="4"/>
  <c r="AU846" i="4"/>
  <c r="AT846" i="4"/>
  <c r="AS846" i="4"/>
  <c r="AR846" i="4"/>
  <c r="AQ846" i="4"/>
  <c r="AP846" i="4"/>
  <c r="AO846" i="4"/>
  <c r="AN846" i="4"/>
  <c r="AM846" i="4"/>
  <c r="AL846" i="4"/>
  <c r="AK846" i="4"/>
  <c r="AJ846" i="4"/>
  <c r="AI846" i="4"/>
  <c r="AH846" i="4"/>
  <c r="AG846" i="4"/>
  <c r="AF846" i="4"/>
  <c r="AE846" i="4"/>
  <c r="AD846" i="4"/>
  <c r="AC846" i="4"/>
  <c r="AU845" i="4"/>
  <c r="AT845" i="4"/>
  <c r="AS845" i="4"/>
  <c r="AR845" i="4"/>
  <c r="AQ845" i="4"/>
  <c r="AP845" i="4"/>
  <c r="AO845" i="4"/>
  <c r="AN845" i="4"/>
  <c r="AM845" i="4"/>
  <c r="AL845" i="4"/>
  <c r="AK845" i="4"/>
  <c r="AJ845" i="4"/>
  <c r="AI845" i="4"/>
  <c r="AH845" i="4"/>
  <c r="AG845" i="4"/>
  <c r="AF845" i="4"/>
  <c r="AE845" i="4"/>
  <c r="AD845" i="4"/>
  <c r="AC845" i="4"/>
  <c r="AU844" i="4"/>
  <c r="AT844" i="4"/>
  <c r="AS844" i="4"/>
  <c r="AR844" i="4"/>
  <c r="AQ844" i="4"/>
  <c r="AP844" i="4"/>
  <c r="AO844" i="4"/>
  <c r="AN844" i="4"/>
  <c r="AM844" i="4"/>
  <c r="AL844" i="4"/>
  <c r="AK844" i="4"/>
  <c r="AJ844" i="4"/>
  <c r="AI844" i="4"/>
  <c r="AH844" i="4"/>
  <c r="AG844" i="4"/>
  <c r="AF844" i="4"/>
  <c r="AE844" i="4"/>
  <c r="AD844" i="4"/>
  <c r="AC844" i="4"/>
  <c r="AU843" i="4"/>
  <c r="AT843" i="4"/>
  <c r="AS843" i="4"/>
  <c r="AR843" i="4"/>
  <c r="AQ843" i="4"/>
  <c r="AP843" i="4"/>
  <c r="AO843" i="4"/>
  <c r="AN843" i="4"/>
  <c r="AM843" i="4"/>
  <c r="AL843" i="4"/>
  <c r="AK843" i="4"/>
  <c r="AJ843" i="4"/>
  <c r="AI843" i="4"/>
  <c r="AH843" i="4"/>
  <c r="AG843" i="4"/>
  <c r="AF843" i="4"/>
  <c r="AE843" i="4"/>
  <c r="AD843" i="4"/>
  <c r="AC843" i="4"/>
  <c r="AU842" i="4"/>
  <c r="AT842" i="4"/>
  <c r="AS842" i="4"/>
  <c r="AR842" i="4"/>
  <c r="AQ842" i="4"/>
  <c r="AP842" i="4"/>
  <c r="AO842" i="4"/>
  <c r="AN842" i="4"/>
  <c r="AM842" i="4"/>
  <c r="AL842" i="4"/>
  <c r="AK842" i="4"/>
  <c r="AJ842" i="4"/>
  <c r="AI842" i="4"/>
  <c r="AH842" i="4"/>
  <c r="AG842" i="4"/>
  <c r="AF842" i="4"/>
  <c r="AE842" i="4"/>
  <c r="AD842" i="4"/>
  <c r="AC842" i="4"/>
  <c r="AU841" i="4"/>
  <c r="AT841" i="4"/>
  <c r="AS841" i="4"/>
  <c r="AR841" i="4"/>
  <c r="AQ841" i="4"/>
  <c r="AP841" i="4"/>
  <c r="AO841" i="4"/>
  <c r="AN841" i="4"/>
  <c r="AM841" i="4"/>
  <c r="AL841" i="4"/>
  <c r="AK841" i="4"/>
  <c r="AJ841" i="4"/>
  <c r="AI841" i="4"/>
  <c r="AH841" i="4"/>
  <c r="AG841" i="4"/>
  <c r="AF841" i="4"/>
  <c r="AE841" i="4"/>
  <c r="AD841" i="4"/>
  <c r="AC841" i="4"/>
  <c r="AU840" i="4"/>
  <c r="AT840" i="4"/>
  <c r="AS840" i="4"/>
  <c r="AR840" i="4"/>
  <c r="AQ840" i="4"/>
  <c r="AP840" i="4"/>
  <c r="AO840" i="4"/>
  <c r="AN840" i="4"/>
  <c r="AM840" i="4"/>
  <c r="AL840" i="4"/>
  <c r="AK840" i="4"/>
  <c r="AJ840" i="4"/>
  <c r="AI840" i="4"/>
  <c r="AH840" i="4"/>
  <c r="AG840" i="4"/>
  <c r="AF840" i="4"/>
  <c r="AE840" i="4"/>
  <c r="AD840" i="4"/>
  <c r="AC840" i="4"/>
  <c r="AU839" i="4"/>
  <c r="AT839" i="4"/>
  <c r="AS839" i="4"/>
  <c r="AR839" i="4"/>
  <c r="AQ839" i="4"/>
  <c r="AP839" i="4"/>
  <c r="AO839" i="4"/>
  <c r="AN839" i="4"/>
  <c r="AM839" i="4"/>
  <c r="AL839" i="4"/>
  <c r="AK839" i="4"/>
  <c r="AJ839" i="4"/>
  <c r="AI839" i="4"/>
  <c r="AH839" i="4"/>
  <c r="AG839" i="4"/>
  <c r="AF839" i="4"/>
  <c r="AE839" i="4"/>
  <c r="AD839" i="4"/>
  <c r="AC839" i="4"/>
  <c r="AU838" i="4"/>
  <c r="AT838" i="4"/>
  <c r="AS838" i="4"/>
  <c r="AR838" i="4"/>
  <c r="AQ838" i="4"/>
  <c r="AP838" i="4"/>
  <c r="AO838" i="4"/>
  <c r="AN838" i="4"/>
  <c r="AM838" i="4"/>
  <c r="AL838" i="4"/>
  <c r="AK838" i="4"/>
  <c r="AJ838" i="4"/>
  <c r="AI838" i="4"/>
  <c r="AH838" i="4"/>
  <c r="AG838" i="4"/>
  <c r="AF838" i="4"/>
  <c r="AE838" i="4"/>
  <c r="AD838" i="4"/>
  <c r="AC838" i="4"/>
  <c r="AU837" i="4"/>
  <c r="AT837" i="4"/>
  <c r="AS837" i="4"/>
  <c r="AR837" i="4"/>
  <c r="AQ837" i="4"/>
  <c r="AP837" i="4"/>
  <c r="AO837" i="4"/>
  <c r="AN837" i="4"/>
  <c r="AM837" i="4"/>
  <c r="AL837" i="4"/>
  <c r="AK837" i="4"/>
  <c r="AJ837" i="4"/>
  <c r="AI837" i="4"/>
  <c r="AH837" i="4"/>
  <c r="AG837" i="4"/>
  <c r="AF837" i="4"/>
  <c r="AE837" i="4"/>
  <c r="AD837" i="4"/>
  <c r="AC837" i="4"/>
  <c r="AU836" i="4"/>
  <c r="AT836" i="4"/>
  <c r="AS836" i="4"/>
  <c r="AR836" i="4"/>
  <c r="AQ836" i="4"/>
  <c r="AP836" i="4"/>
  <c r="AO836" i="4"/>
  <c r="AN836" i="4"/>
  <c r="AM836" i="4"/>
  <c r="AL836" i="4"/>
  <c r="AK836" i="4"/>
  <c r="AJ836" i="4"/>
  <c r="AI836" i="4"/>
  <c r="AH836" i="4"/>
  <c r="AG836" i="4"/>
  <c r="AF836" i="4"/>
  <c r="AE836" i="4"/>
  <c r="AD836" i="4"/>
  <c r="AC836" i="4"/>
  <c r="AU835" i="4"/>
  <c r="AT835" i="4"/>
  <c r="AS835" i="4"/>
  <c r="AR835" i="4"/>
  <c r="AQ835" i="4"/>
  <c r="AP835" i="4"/>
  <c r="AO835" i="4"/>
  <c r="AN835" i="4"/>
  <c r="AM835" i="4"/>
  <c r="AL835" i="4"/>
  <c r="AK835" i="4"/>
  <c r="AJ835" i="4"/>
  <c r="AI835" i="4"/>
  <c r="AH835" i="4"/>
  <c r="AG835" i="4"/>
  <c r="AF835" i="4"/>
  <c r="AE835" i="4"/>
  <c r="AD835" i="4"/>
  <c r="AC835" i="4"/>
  <c r="AU834" i="4"/>
  <c r="AT834" i="4"/>
  <c r="AS834" i="4"/>
  <c r="AR834" i="4"/>
  <c r="AQ834" i="4"/>
  <c r="AP834" i="4"/>
  <c r="AO834" i="4"/>
  <c r="AN834" i="4"/>
  <c r="AM834" i="4"/>
  <c r="AL834" i="4"/>
  <c r="AK834" i="4"/>
  <c r="AJ834" i="4"/>
  <c r="AI834" i="4"/>
  <c r="AH834" i="4"/>
  <c r="AG834" i="4"/>
  <c r="AF834" i="4"/>
  <c r="AE834" i="4"/>
  <c r="AD834" i="4"/>
  <c r="AC834" i="4"/>
  <c r="AU833" i="4"/>
  <c r="AT833" i="4"/>
  <c r="AS833" i="4"/>
  <c r="AR833" i="4"/>
  <c r="AQ833" i="4"/>
  <c r="AP833" i="4"/>
  <c r="AO833" i="4"/>
  <c r="AN833" i="4"/>
  <c r="AM833" i="4"/>
  <c r="AL833" i="4"/>
  <c r="AK833" i="4"/>
  <c r="AJ833" i="4"/>
  <c r="AI833" i="4"/>
  <c r="AH833" i="4"/>
  <c r="AG833" i="4"/>
  <c r="AF833" i="4"/>
  <c r="AE833" i="4"/>
  <c r="AD833" i="4"/>
  <c r="AC833" i="4"/>
  <c r="AU832" i="4"/>
  <c r="AT832" i="4"/>
  <c r="AS832" i="4"/>
  <c r="AR832" i="4"/>
  <c r="AQ832" i="4"/>
  <c r="AP832" i="4"/>
  <c r="AO832" i="4"/>
  <c r="AN832" i="4"/>
  <c r="AM832" i="4"/>
  <c r="AL832" i="4"/>
  <c r="AK832" i="4"/>
  <c r="AJ832" i="4"/>
  <c r="AI832" i="4"/>
  <c r="AH832" i="4"/>
  <c r="AG832" i="4"/>
  <c r="AF832" i="4"/>
  <c r="AE832" i="4"/>
  <c r="AD832" i="4"/>
  <c r="AC832" i="4"/>
  <c r="AU831" i="4"/>
  <c r="AT831" i="4"/>
  <c r="AS831" i="4"/>
  <c r="AR831" i="4"/>
  <c r="AQ831" i="4"/>
  <c r="AP831" i="4"/>
  <c r="AO831" i="4"/>
  <c r="AN831" i="4"/>
  <c r="AM831" i="4"/>
  <c r="AL831" i="4"/>
  <c r="AK831" i="4"/>
  <c r="AJ831" i="4"/>
  <c r="AI831" i="4"/>
  <c r="AH831" i="4"/>
  <c r="AG831" i="4"/>
  <c r="AF831" i="4"/>
  <c r="AE831" i="4"/>
  <c r="AD831" i="4"/>
  <c r="AC831" i="4"/>
  <c r="AU830" i="4"/>
  <c r="AT830" i="4"/>
  <c r="AS830" i="4"/>
  <c r="AR830" i="4"/>
  <c r="AQ830" i="4"/>
  <c r="AP830" i="4"/>
  <c r="AO830" i="4"/>
  <c r="AN830" i="4"/>
  <c r="AM830" i="4"/>
  <c r="AL830" i="4"/>
  <c r="AK830" i="4"/>
  <c r="AJ830" i="4"/>
  <c r="AI830" i="4"/>
  <c r="AH830" i="4"/>
  <c r="AG830" i="4"/>
  <c r="AF830" i="4"/>
  <c r="AE830" i="4"/>
  <c r="AD830" i="4"/>
  <c r="AC830" i="4"/>
  <c r="AU829" i="4"/>
  <c r="AT829" i="4"/>
  <c r="AS829" i="4"/>
  <c r="AR829" i="4"/>
  <c r="AQ829" i="4"/>
  <c r="AP829" i="4"/>
  <c r="AO829" i="4"/>
  <c r="AN829" i="4"/>
  <c r="AM829" i="4"/>
  <c r="AL829" i="4"/>
  <c r="AK829" i="4"/>
  <c r="AJ829" i="4"/>
  <c r="AI829" i="4"/>
  <c r="AH829" i="4"/>
  <c r="AG829" i="4"/>
  <c r="AF829" i="4"/>
  <c r="AE829" i="4"/>
  <c r="AD829" i="4"/>
  <c r="AC829" i="4"/>
  <c r="AU828" i="4"/>
  <c r="AT828" i="4"/>
  <c r="AS828" i="4"/>
  <c r="AR828" i="4"/>
  <c r="AQ828" i="4"/>
  <c r="AP828" i="4"/>
  <c r="AO828" i="4"/>
  <c r="AN828" i="4"/>
  <c r="AM828" i="4"/>
  <c r="AL828" i="4"/>
  <c r="AK828" i="4"/>
  <c r="AJ828" i="4"/>
  <c r="AI828" i="4"/>
  <c r="AH828" i="4"/>
  <c r="AG828" i="4"/>
  <c r="AF828" i="4"/>
  <c r="AE828" i="4"/>
  <c r="AD828" i="4"/>
  <c r="AC828" i="4"/>
  <c r="AU827" i="4"/>
  <c r="AT827" i="4"/>
  <c r="AS827" i="4"/>
  <c r="AR827" i="4"/>
  <c r="AQ827" i="4"/>
  <c r="AP827" i="4"/>
  <c r="AO827" i="4"/>
  <c r="AN827" i="4"/>
  <c r="AM827" i="4"/>
  <c r="AL827" i="4"/>
  <c r="AK827" i="4"/>
  <c r="AJ827" i="4"/>
  <c r="AI827" i="4"/>
  <c r="AH827" i="4"/>
  <c r="AG827" i="4"/>
  <c r="AF827" i="4"/>
  <c r="AE827" i="4"/>
  <c r="AD827" i="4"/>
  <c r="AC827" i="4"/>
  <c r="AU826" i="4"/>
  <c r="AT826" i="4"/>
  <c r="AS826" i="4"/>
  <c r="AR826" i="4"/>
  <c r="AQ826" i="4"/>
  <c r="AP826" i="4"/>
  <c r="AO826" i="4"/>
  <c r="AN826" i="4"/>
  <c r="AM826" i="4"/>
  <c r="AL826" i="4"/>
  <c r="AK826" i="4"/>
  <c r="AJ826" i="4"/>
  <c r="AI826" i="4"/>
  <c r="AH826" i="4"/>
  <c r="AG826" i="4"/>
  <c r="AF826" i="4"/>
  <c r="AE826" i="4"/>
  <c r="AD826" i="4"/>
  <c r="AC826" i="4"/>
  <c r="AU825" i="4"/>
  <c r="AT825" i="4"/>
  <c r="AS825" i="4"/>
  <c r="AR825" i="4"/>
  <c r="AQ825" i="4"/>
  <c r="AP825" i="4"/>
  <c r="AO825" i="4"/>
  <c r="AN825" i="4"/>
  <c r="AM825" i="4"/>
  <c r="AL825" i="4"/>
  <c r="AK825" i="4"/>
  <c r="AJ825" i="4"/>
  <c r="AI825" i="4"/>
  <c r="AH825" i="4"/>
  <c r="AG825" i="4"/>
  <c r="AF825" i="4"/>
  <c r="AE825" i="4"/>
  <c r="AD825" i="4"/>
  <c r="AC825" i="4"/>
  <c r="AU824" i="4"/>
  <c r="AT824" i="4"/>
  <c r="AS824" i="4"/>
  <c r="AR824" i="4"/>
  <c r="AQ824" i="4"/>
  <c r="AP824" i="4"/>
  <c r="AO824" i="4"/>
  <c r="AN824" i="4"/>
  <c r="AM824" i="4"/>
  <c r="AL824" i="4"/>
  <c r="AK824" i="4"/>
  <c r="AJ824" i="4"/>
  <c r="AI824" i="4"/>
  <c r="AH824" i="4"/>
  <c r="AG824" i="4"/>
  <c r="AF824" i="4"/>
  <c r="AE824" i="4"/>
  <c r="AD824" i="4"/>
  <c r="AC824" i="4"/>
  <c r="AU823" i="4"/>
  <c r="AT823" i="4"/>
  <c r="AS823" i="4"/>
  <c r="AR823" i="4"/>
  <c r="AQ823" i="4"/>
  <c r="AP823" i="4"/>
  <c r="AO823" i="4"/>
  <c r="AN823" i="4"/>
  <c r="AM823" i="4"/>
  <c r="AL823" i="4"/>
  <c r="AK823" i="4"/>
  <c r="AJ823" i="4"/>
  <c r="AI823" i="4"/>
  <c r="AH823" i="4"/>
  <c r="AG823" i="4"/>
  <c r="AF823" i="4"/>
  <c r="AE823" i="4"/>
  <c r="AD823" i="4"/>
  <c r="AC823" i="4"/>
  <c r="AU822" i="4"/>
  <c r="AT822" i="4"/>
  <c r="AS822" i="4"/>
  <c r="AR822" i="4"/>
  <c r="AQ822" i="4"/>
  <c r="AP822" i="4"/>
  <c r="AO822" i="4"/>
  <c r="AN822" i="4"/>
  <c r="AM822" i="4"/>
  <c r="AL822" i="4"/>
  <c r="AK822" i="4"/>
  <c r="AJ822" i="4"/>
  <c r="AI822" i="4"/>
  <c r="AH822" i="4"/>
  <c r="AG822" i="4"/>
  <c r="AF822" i="4"/>
  <c r="AE822" i="4"/>
  <c r="AD822" i="4"/>
  <c r="AC822" i="4"/>
  <c r="AU821" i="4"/>
  <c r="AT821" i="4"/>
  <c r="AS821" i="4"/>
  <c r="AR821" i="4"/>
  <c r="AQ821" i="4"/>
  <c r="AP821" i="4"/>
  <c r="AO821" i="4"/>
  <c r="AN821" i="4"/>
  <c r="AM821" i="4"/>
  <c r="AL821" i="4"/>
  <c r="AK821" i="4"/>
  <c r="AJ821" i="4"/>
  <c r="AI821" i="4"/>
  <c r="AH821" i="4"/>
  <c r="AG821" i="4"/>
  <c r="AF821" i="4"/>
  <c r="AE821" i="4"/>
  <c r="AD821" i="4"/>
  <c r="AC821" i="4"/>
  <c r="AU820" i="4"/>
  <c r="AT820" i="4"/>
  <c r="AS820" i="4"/>
  <c r="AR820" i="4"/>
  <c r="AQ820" i="4"/>
  <c r="AP820" i="4"/>
  <c r="AO820" i="4"/>
  <c r="AN820" i="4"/>
  <c r="AM820" i="4"/>
  <c r="AL820" i="4"/>
  <c r="AK820" i="4"/>
  <c r="AJ820" i="4"/>
  <c r="AI820" i="4"/>
  <c r="AH820" i="4"/>
  <c r="AG820" i="4"/>
  <c r="AF820" i="4"/>
  <c r="AE820" i="4"/>
  <c r="AD820" i="4"/>
  <c r="AC820" i="4"/>
  <c r="AU819" i="4"/>
  <c r="AT819" i="4"/>
  <c r="AS819" i="4"/>
  <c r="AR819" i="4"/>
  <c r="AQ819" i="4"/>
  <c r="AP819" i="4"/>
  <c r="AO819" i="4"/>
  <c r="AN819" i="4"/>
  <c r="AM819" i="4"/>
  <c r="AL819" i="4"/>
  <c r="AK819" i="4"/>
  <c r="AJ819" i="4"/>
  <c r="AI819" i="4"/>
  <c r="AH819" i="4"/>
  <c r="AG819" i="4"/>
  <c r="AF819" i="4"/>
  <c r="AE819" i="4"/>
  <c r="AD819" i="4"/>
  <c r="AC819" i="4"/>
  <c r="AU818" i="4"/>
  <c r="AT818" i="4"/>
  <c r="AS818" i="4"/>
  <c r="AR818" i="4"/>
  <c r="AQ818" i="4"/>
  <c r="AP818" i="4"/>
  <c r="AO818" i="4"/>
  <c r="AN818" i="4"/>
  <c r="AM818" i="4"/>
  <c r="AL818" i="4"/>
  <c r="AK818" i="4"/>
  <c r="AJ818" i="4"/>
  <c r="AI818" i="4"/>
  <c r="AH818" i="4"/>
  <c r="AG818" i="4"/>
  <c r="AF818" i="4"/>
  <c r="AE818" i="4"/>
  <c r="AD818" i="4"/>
  <c r="AC818" i="4"/>
  <c r="AU817" i="4"/>
  <c r="AT817" i="4"/>
  <c r="AS817" i="4"/>
  <c r="AR817" i="4"/>
  <c r="AQ817" i="4"/>
  <c r="AP817" i="4"/>
  <c r="AO817" i="4"/>
  <c r="AN817" i="4"/>
  <c r="AM817" i="4"/>
  <c r="AL817" i="4"/>
  <c r="AK817" i="4"/>
  <c r="AJ817" i="4"/>
  <c r="AI817" i="4"/>
  <c r="AH817" i="4"/>
  <c r="AG817" i="4"/>
  <c r="AF817" i="4"/>
  <c r="AE817" i="4"/>
  <c r="AD817" i="4"/>
  <c r="AC817" i="4"/>
  <c r="AU816" i="4"/>
  <c r="AT816" i="4"/>
  <c r="AS816" i="4"/>
  <c r="AR816" i="4"/>
  <c r="AQ816" i="4"/>
  <c r="AP816" i="4"/>
  <c r="AO816" i="4"/>
  <c r="AN816" i="4"/>
  <c r="AM816" i="4"/>
  <c r="AL816" i="4"/>
  <c r="AK816" i="4"/>
  <c r="AJ816" i="4"/>
  <c r="AI816" i="4"/>
  <c r="AH816" i="4"/>
  <c r="AG816" i="4"/>
  <c r="AF816" i="4"/>
  <c r="AE816" i="4"/>
  <c r="AD816" i="4"/>
  <c r="AC816" i="4"/>
  <c r="AU815" i="4"/>
  <c r="AT815" i="4"/>
  <c r="AS815" i="4"/>
  <c r="AR815" i="4"/>
  <c r="AQ815" i="4"/>
  <c r="AP815" i="4"/>
  <c r="AO815" i="4"/>
  <c r="AN815" i="4"/>
  <c r="AM815" i="4"/>
  <c r="AL815" i="4"/>
  <c r="AK815" i="4"/>
  <c r="AJ815" i="4"/>
  <c r="AI815" i="4"/>
  <c r="AH815" i="4"/>
  <c r="AG815" i="4"/>
  <c r="AF815" i="4"/>
  <c r="AE815" i="4"/>
  <c r="AD815" i="4"/>
  <c r="AC815" i="4"/>
  <c r="AU814" i="4"/>
  <c r="AT814" i="4"/>
  <c r="AS814" i="4"/>
  <c r="AR814" i="4"/>
  <c r="AQ814" i="4"/>
  <c r="AP814" i="4"/>
  <c r="AO814" i="4"/>
  <c r="AN814" i="4"/>
  <c r="AM814" i="4"/>
  <c r="AL814" i="4"/>
  <c r="AK814" i="4"/>
  <c r="AJ814" i="4"/>
  <c r="AI814" i="4"/>
  <c r="AH814" i="4"/>
  <c r="AG814" i="4"/>
  <c r="AF814" i="4"/>
  <c r="AE814" i="4"/>
  <c r="AD814" i="4"/>
  <c r="AC814" i="4"/>
  <c r="AU813" i="4"/>
  <c r="AT813" i="4"/>
  <c r="AS813" i="4"/>
  <c r="AR813" i="4"/>
  <c r="AQ813" i="4"/>
  <c r="AP813" i="4"/>
  <c r="AO813" i="4"/>
  <c r="AN813" i="4"/>
  <c r="AM813" i="4"/>
  <c r="AL813" i="4"/>
  <c r="AK813" i="4"/>
  <c r="AJ813" i="4"/>
  <c r="AI813" i="4"/>
  <c r="AH813" i="4"/>
  <c r="AG813" i="4"/>
  <c r="AF813" i="4"/>
  <c r="AE813" i="4"/>
  <c r="AD813" i="4"/>
  <c r="AC813" i="4"/>
  <c r="AU812" i="4"/>
  <c r="AT812" i="4"/>
  <c r="AS812" i="4"/>
  <c r="AR812" i="4"/>
  <c r="AQ812" i="4"/>
  <c r="AP812" i="4"/>
  <c r="AO812" i="4"/>
  <c r="AN812" i="4"/>
  <c r="AM812" i="4"/>
  <c r="AL812" i="4"/>
  <c r="AK812" i="4"/>
  <c r="AJ812" i="4"/>
  <c r="AI812" i="4"/>
  <c r="AH812" i="4"/>
  <c r="AG812" i="4"/>
  <c r="AF812" i="4"/>
  <c r="AE812" i="4"/>
  <c r="AD812" i="4"/>
  <c r="AC812" i="4"/>
  <c r="AU811" i="4"/>
  <c r="AT811" i="4"/>
  <c r="AS811" i="4"/>
  <c r="AR811" i="4"/>
  <c r="AQ811" i="4"/>
  <c r="AP811" i="4"/>
  <c r="AO811" i="4"/>
  <c r="AN811" i="4"/>
  <c r="AM811" i="4"/>
  <c r="AL811" i="4"/>
  <c r="AK811" i="4"/>
  <c r="AJ811" i="4"/>
  <c r="AI811" i="4"/>
  <c r="AH811" i="4"/>
  <c r="AG811" i="4"/>
  <c r="AF811" i="4"/>
  <c r="AE811" i="4"/>
  <c r="AD811" i="4"/>
  <c r="AC811" i="4"/>
  <c r="AU810" i="4"/>
  <c r="AT810" i="4"/>
  <c r="AS810" i="4"/>
  <c r="AR810" i="4"/>
  <c r="AQ810" i="4"/>
  <c r="AP810" i="4"/>
  <c r="AO810" i="4"/>
  <c r="AN810" i="4"/>
  <c r="AM810" i="4"/>
  <c r="AL810" i="4"/>
  <c r="AK810" i="4"/>
  <c r="AJ810" i="4"/>
  <c r="AI810" i="4"/>
  <c r="AH810" i="4"/>
  <c r="AG810" i="4"/>
  <c r="AF810" i="4"/>
  <c r="AE810" i="4"/>
  <c r="AD810" i="4"/>
  <c r="AC810" i="4"/>
  <c r="AU809" i="4"/>
  <c r="AT809" i="4"/>
  <c r="AS809" i="4"/>
  <c r="AR809" i="4"/>
  <c r="AQ809" i="4"/>
  <c r="AP809" i="4"/>
  <c r="AO809" i="4"/>
  <c r="AN809" i="4"/>
  <c r="AM809" i="4"/>
  <c r="AL809" i="4"/>
  <c r="AK809" i="4"/>
  <c r="AJ809" i="4"/>
  <c r="AI809" i="4"/>
  <c r="AH809" i="4"/>
  <c r="AG809" i="4"/>
  <c r="AF809" i="4"/>
  <c r="AE809" i="4"/>
  <c r="AD809" i="4"/>
  <c r="AC809" i="4"/>
  <c r="AU808" i="4"/>
  <c r="AT808" i="4"/>
  <c r="AS808" i="4"/>
  <c r="AR808" i="4"/>
  <c r="AQ808" i="4"/>
  <c r="AP808" i="4"/>
  <c r="AO808" i="4"/>
  <c r="AN808" i="4"/>
  <c r="AM808" i="4"/>
  <c r="AL808" i="4"/>
  <c r="AK808" i="4"/>
  <c r="AJ808" i="4"/>
  <c r="AI808" i="4"/>
  <c r="AH808" i="4"/>
  <c r="AG808" i="4"/>
  <c r="AF808" i="4"/>
  <c r="AE808" i="4"/>
  <c r="AD808" i="4"/>
  <c r="AC808" i="4"/>
  <c r="AU807" i="4"/>
  <c r="AT807" i="4"/>
  <c r="AS807" i="4"/>
  <c r="AR807" i="4"/>
  <c r="AQ807" i="4"/>
  <c r="AP807" i="4"/>
  <c r="AO807" i="4"/>
  <c r="AN807" i="4"/>
  <c r="AM807" i="4"/>
  <c r="AL807" i="4"/>
  <c r="AK807" i="4"/>
  <c r="AJ807" i="4"/>
  <c r="AI807" i="4"/>
  <c r="AH807" i="4"/>
  <c r="AG807" i="4"/>
  <c r="AF807" i="4"/>
  <c r="AE807" i="4"/>
  <c r="AD807" i="4"/>
  <c r="AC807" i="4"/>
  <c r="AU806" i="4"/>
  <c r="AT806" i="4"/>
  <c r="AS806" i="4"/>
  <c r="AR806" i="4"/>
  <c r="AQ806" i="4"/>
  <c r="AP806" i="4"/>
  <c r="AO806" i="4"/>
  <c r="AN806" i="4"/>
  <c r="AM806" i="4"/>
  <c r="AL806" i="4"/>
  <c r="AK806" i="4"/>
  <c r="AJ806" i="4"/>
  <c r="AI806" i="4"/>
  <c r="AH806" i="4"/>
  <c r="AG806" i="4"/>
  <c r="AF806" i="4"/>
  <c r="AE806" i="4"/>
  <c r="AD806" i="4"/>
  <c r="AC806" i="4"/>
  <c r="AU805" i="4"/>
  <c r="AT805" i="4"/>
  <c r="AS805" i="4"/>
  <c r="AR805" i="4"/>
  <c r="AQ805" i="4"/>
  <c r="AP805" i="4"/>
  <c r="AO805" i="4"/>
  <c r="AN805" i="4"/>
  <c r="AM805" i="4"/>
  <c r="AL805" i="4"/>
  <c r="AK805" i="4"/>
  <c r="AJ805" i="4"/>
  <c r="AI805" i="4"/>
  <c r="AH805" i="4"/>
  <c r="AG805" i="4"/>
  <c r="AF805" i="4"/>
  <c r="AE805" i="4"/>
  <c r="AD805" i="4"/>
  <c r="AC805" i="4"/>
  <c r="AU804" i="4"/>
  <c r="AT804" i="4"/>
  <c r="AS804" i="4"/>
  <c r="AR804" i="4"/>
  <c r="AQ804" i="4"/>
  <c r="AP804" i="4"/>
  <c r="AO804" i="4"/>
  <c r="AN804" i="4"/>
  <c r="AM804" i="4"/>
  <c r="AL804" i="4"/>
  <c r="AK804" i="4"/>
  <c r="AJ804" i="4"/>
  <c r="AI804" i="4"/>
  <c r="AH804" i="4"/>
  <c r="AG804" i="4"/>
  <c r="AF804" i="4"/>
  <c r="AE804" i="4"/>
  <c r="AD804" i="4"/>
  <c r="AC804" i="4"/>
  <c r="AU803" i="4"/>
  <c r="AT803" i="4"/>
  <c r="AS803" i="4"/>
  <c r="AR803" i="4"/>
  <c r="AQ803" i="4"/>
  <c r="AP803" i="4"/>
  <c r="AO803" i="4"/>
  <c r="AN803" i="4"/>
  <c r="AM803" i="4"/>
  <c r="AL803" i="4"/>
  <c r="AK803" i="4"/>
  <c r="AJ803" i="4"/>
  <c r="AI803" i="4"/>
  <c r="AH803" i="4"/>
  <c r="AG803" i="4"/>
  <c r="AF803" i="4"/>
  <c r="AE803" i="4"/>
  <c r="AD803" i="4"/>
  <c r="AC803" i="4"/>
  <c r="AU802" i="4"/>
  <c r="AT802" i="4"/>
  <c r="AS802" i="4"/>
  <c r="AR802" i="4"/>
  <c r="AQ802" i="4"/>
  <c r="AP802" i="4"/>
  <c r="AO802" i="4"/>
  <c r="AN802" i="4"/>
  <c r="AM802" i="4"/>
  <c r="AL802" i="4"/>
  <c r="AK802" i="4"/>
  <c r="AJ802" i="4"/>
  <c r="AI802" i="4"/>
  <c r="AH802" i="4"/>
  <c r="AG802" i="4"/>
  <c r="AF802" i="4"/>
  <c r="AE802" i="4"/>
  <c r="AD802" i="4"/>
  <c r="AC802" i="4"/>
  <c r="AU801" i="4"/>
  <c r="AT801" i="4"/>
  <c r="AS801" i="4"/>
  <c r="AR801" i="4"/>
  <c r="AQ801" i="4"/>
  <c r="AP801" i="4"/>
  <c r="AO801" i="4"/>
  <c r="AN801" i="4"/>
  <c r="AM801" i="4"/>
  <c r="AL801" i="4"/>
  <c r="AK801" i="4"/>
  <c r="AJ801" i="4"/>
  <c r="AI801" i="4"/>
  <c r="AH801" i="4"/>
  <c r="AG801" i="4"/>
  <c r="AF801" i="4"/>
  <c r="AE801" i="4"/>
  <c r="AD801" i="4"/>
  <c r="AC801" i="4"/>
  <c r="AU800" i="4"/>
  <c r="AT800" i="4"/>
  <c r="AS800" i="4"/>
  <c r="AR800" i="4"/>
  <c r="AQ800" i="4"/>
  <c r="AP800" i="4"/>
  <c r="AO800" i="4"/>
  <c r="AN800" i="4"/>
  <c r="AM800" i="4"/>
  <c r="AL800" i="4"/>
  <c r="AK800" i="4"/>
  <c r="AJ800" i="4"/>
  <c r="AI800" i="4"/>
  <c r="AH800" i="4"/>
  <c r="AG800" i="4"/>
  <c r="AF800" i="4"/>
  <c r="AE800" i="4"/>
  <c r="AD800" i="4"/>
  <c r="AC800" i="4"/>
  <c r="AU799" i="4"/>
  <c r="AT799" i="4"/>
  <c r="AS799" i="4"/>
  <c r="AR799" i="4"/>
  <c r="AQ799" i="4"/>
  <c r="AP799" i="4"/>
  <c r="AO799" i="4"/>
  <c r="AN799" i="4"/>
  <c r="AM799" i="4"/>
  <c r="AL799" i="4"/>
  <c r="AK799" i="4"/>
  <c r="AJ799" i="4"/>
  <c r="AI799" i="4"/>
  <c r="AH799" i="4"/>
  <c r="AG799" i="4"/>
  <c r="AF799" i="4"/>
  <c r="AE799" i="4"/>
  <c r="AD799" i="4"/>
  <c r="AC799" i="4"/>
  <c r="AU798" i="4"/>
  <c r="AT798" i="4"/>
  <c r="AS798" i="4"/>
  <c r="AR798" i="4"/>
  <c r="AQ798" i="4"/>
  <c r="AP798" i="4"/>
  <c r="AO798" i="4"/>
  <c r="AN798" i="4"/>
  <c r="AM798" i="4"/>
  <c r="AL798" i="4"/>
  <c r="AK798" i="4"/>
  <c r="AJ798" i="4"/>
  <c r="AI798" i="4"/>
  <c r="AH798" i="4"/>
  <c r="AG798" i="4"/>
  <c r="AF798" i="4"/>
  <c r="AE798" i="4"/>
  <c r="AD798" i="4"/>
  <c r="AC798" i="4"/>
  <c r="AU797" i="4"/>
  <c r="AT797" i="4"/>
  <c r="AS797" i="4"/>
  <c r="AR797" i="4"/>
  <c r="AQ797" i="4"/>
  <c r="AP797" i="4"/>
  <c r="AO797" i="4"/>
  <c r="AN797" i="4"/>
  <c r="AM797" i="4"/>
  <c r="AL797" i="4"/>
  <c r="AK797" i="4"/>
  <c r="AJ797" i="4"/>
  <c r="AI797" i="4"/>
  <c r="AH797" i="4"/>
  <c r="AG797" i="4"/>
  <c r="AF797" i="4"/>
  <c r="AE797" i="4"/>
  <c r="AD797" i="4"/>
  <c r="AC797" i="4"/>
  <c r="AU796" i="4"/>
  <c r="AT796" i="4"/>
  <c r="AS796" i="4"/>
  <c r="AR796" i="4"/>
  <c r="AQ796" i="4"/>
  <c r="AP796" i="4"/>
  <c r="AO796" i="4"/>
  <c r="AN796" i="4"/>
  <c r="AM796" i="4"/>
  <c r="AL796" i="4"/>
  <c r="AK796" i="4"/>
  <c r="AJ796" i="4"/>
  <c r="AI796" i="4"/>
  <c r="AH796" i="4"/>
  <c r="AG796" i="4"/>
  <c r="AF796" i="4"/>
  <c r="AE796" i="4"/>
  <c r="AD796" i="4"/>
  <c r="AC796" i="4"/>
  <c r="AU795" i="4"/>
  <c r="AT795" i="4"/>
  <c r="AS795" i="4"/>
  <c r="AR795" i="4"/>
  <c r="AQ795" i="4"/>
  <c r="AP795" i="4"/>
  <c r="AO795" i="4"/>
  <c r="AN795" i="4"/>
  <c r="AM795" i="4"/>
  <c r="AL795" i="4"/>
  <c r="AK795" i="4"/>
  <c r="AJ795" i="4"/>
  <c r="AI795" i="4"/>
  <c r="AH795" i="4"/>
  <c r="AG795" i="4"/>
  <c r="AF795" i="4"/>
  <c r="AE795" i="4"/>
  <c r="AD795" i="4"/>
  <c r="AC795" i="4"/>
  <c r="AU794" i="4"/>
  <c r="AT794" i="4"/>
  <c r="AS794" i="4"/>
  <c r="AR794" i="4"/>
  <c r="AQ794" i="4"/>
  <c r="AP794" i="4"/>
  <c r="AO794" i="4"/>
  <c r="AN794" i="4"/>
  <c r="AM794" i="4"/>
  <c r="AL794" i="4"/>
  <c r="AK794" i="4"/>
  <c r="AJ794" i="4"/>
  <c r="AI794" i="4"/>
  <c r="AH794" i="4"/>
  <c r="AG794" i="4"/>
  <c r="AF794" i="4"/>
  <c r="AE794" i="4"/>
  <c r="AD794" i="4"/>
  <c r="AC794" i="4"/>
  <c r="AU793" i="4"/>
  <c r="AT793" i="4"/>
  <c r="AS793" i="4"/>
  <c r="AR793" i="4"/>
  <c r="AQ793" i="4"/>
  <c r="AP793" i="4"/>
  <c r="AO793" i="4"/>
  <c r="AN793" i="4"/>
  <c r="AM793" i="4"/>
  <c r="AL793" i="4"/>
  <c r="AK793" i="4"/>
  <c r="AJ793" i="4"/>
  <c r="AI793" i="4"/>
  <c r="AH793" i="4"/>
  <c r="AG793" i="4"/>
  <c r="AF793" i="4"/>
  <c r="AE793" i="4"/>
  <c r="AD793" i="4"/>
  <c r="AC793" i="4"/>
  <c r="AU792" i="4"/>
  <c r="AT792" i="4"/>
  <c r="AS792" i="4"/>
  <c r="AR792" i="4"/>
  <c r="AQ792" i="4"/>
  <c r="AP792" i="4"/>
  <c r="AO792" i="4"/>
  <c r="AN792" i="4"/>
  <c r="AM792" i="4"/>
  <c r="AL792" i="4"/>
  <c r="AK792" i="4"/>
  <c r="AJ792" i="4"/>
  <c r="AI792" i="4"/>
  <c r="AH792" i="4"/>
  <c r="AG792" i="4"/>
  <c r="AF792" i="4"/>
  <c r="AE792" i="4"/>
  <c r="AD792" i="4"/>
  <c r="AC792" i="4"/>
  <c r="AU791" i="4"/>
  <c r="AT791" i="4"/>
  <c r="AS791" i="4"/>
  <c r="AR791" i="4"/>
  <c r="AQ791" i="4"/>
  <c r="AP791" i="4"/>
  <c r="AO791" i="4"/>
  <c r="AN791" i="4"/>
  <c r="AM791" i="4"/>
  <c r="AL791" i="4"/>
  <c r="AK791" i="4"/>
  <c r="AJ791" i="4"/>
  <c r="AI791" i="4"/>
  <c r="AH791" i="4"/>
  <c r="AG791" i="4"/>
  <c r="AF791" i="4"/>
  <c r="AE791" i="4"/>
  <c r="AD791" i="4"/>
  <c r="AC791" i="4"/>
  <c r="AU790" i="4"/>
  <c r="AT790" i="4"/>
  <c r="AS790" i="4"/>
  <c r="AR790" i="4"/>
  <c r="AQ790" i="4"/>
  <c r="AP790" i="4"/>
  <c r="AO790" i="4"/>
  <c r="AN790" i="4"/>
  <c r="AM790" i="4"/>
  <c r="AL790" i="4"/>
  <c r="AK790" i="4"/>
  <c r="AJ790" i="4"/>
  <c r="AI790" i="4"/>
  <c r="AH790" i="4"/>
  <c r="AG790" i="4"/>
  <c r="AF790" i="4"/>
  <c r="AE790" i="4"/>
  <c r="AD790" i="4"/>
  <c r="AC790" i="4"/>
  <c r="AU789" i="4"/>
  <c r="AT789" i="4"/>
  <c r="AS789" i="4"/>
  <c r="AR789" i="4"/>
  <c r="AQ789" i="4"/>
  <c r="AP789" i="4"/>
  <c r="AO789" i="4"/>
  <c r="AN789" i="4"/>
  <c r="AM789" i="4"/>
  <c r="AL789" i="4"/>
  <c r="AK789" i="4"/>
  <c r="AJ789" i="4"/>
  <c r="AI789" i="4"/>
  <c r="AH789" i="4"/>
  <c r="AG789" i="4"/>
  <c r="AF789" i="4"/>
  <c r="AE789" i="4"/>
  <c r="AD789" i="4"/>
  <c r="AC789" i="4"/>
  <c r="AU788" i="4"/>
  <c r="AT788" i="4"/>
  <c r="AS788" i="4"/>
  <c r="AR788" i="4"/>
  <c r="AQ788" i="4"/>
  <c r="AP788" i="4"/>
  <c r="AO788" i="4"/>
  <c r="AN788" i="4"/>
  <c r="AM788" i="4"/>
  <c r="AL788" i="4"/>
  <c r="AK788" i="4"/>
  <c r="AJ788" i="4"/>
  <c r="AI788" i="4"/>
  <c r="AH788" i="4"/>
  <c r="AG788" i="4"/>
  <c r="AF788" i="4"/>
  <c r="AE788" i="4"/>
  <c r="AD788" i="4"/>
  <c r="AC788" i="4"/>
  <c r="AU787" i="4"/>
  <c r="AT787" i="4"/>
  <c r="AS787" i="4"/>
  <c r="AR787" i="4"/>
  <c r="AQ787" i="4"/>
  <c r="AP787" i="4"/>
  <c r="AO787" i="4"/>
  <c r="AN787" i="4"/>
  <c r="AM787" i="4"/>
  <c r="AL787" i="4"/>
  <c r="AK787" i="4"/>
  <c r="AJ787" i="4"/>
  <c r="AI787" i="4"/>
  <c r="AH787" i="4"/>
  <c r="AG787" i="4"/>
  <c r="AF787" i="4"/>
  <c r="AE787" i="4"/>
  <c r="AD787" i="4"/>
  <c r="AC787" i="4"/>
  <c r="AU786" i="4"/>
  <c r="AT786" i="4"/>
  <c r="AS786" i="4"/>
  <c r="AR786" i="4"/>
  <c r="AQ786" i="4"/>
  <c r="AP786" i="4"/>
  <c r="AO786" i="4"/>
  <c r="AN786" i="4"/>
  <c r="AM786" i="4"/>
  <c r="AL786" i="4"/>
  <c r="AK786" i="4"/>
  <c r="AJ786" i="4"/>
  <c r="AI786" i="4"/>
  <c r="AH786" i="4"/>
  <c r="AG786" i="4"/>
  <c r="AF786" i="4"/>
  <c r="AE786" i="4"/>
  <c r="AD786" i="4"/>
  <c r="AC786" i="4"/>
  <c r="AU785" i="4"/>
  <c r="AT785" i="4"/>
  <c r="AS785" i="4"/>
  <c r="AR785" i="4"/>
  <c r="AQ785" i="4"/>
  <c r="AP785" i="4"/>
  <c r="AO785" i="4"/>
  <c r="AN785" i="4"/>
  <c r="AM785" i="4"/>
  <c r="AL785" i="4"/>
  <c r="AK785" i="4"/>
  <c r="AJ785" i="4"/>
  <c r="AI785" i="4"/>
  <c r="AH785" i="4"/>
  <c r="AG785" i="4"/>
  <c r="AF785" i="4"/>
  <c r="AE785" i="4"/>
  <c r="AD785" i="4"/>
  <c r="AC785" i="4"/>
  <c r="AU784" i="4"/>
  <c r="AT784" i="4"/>
  <c r="AS784" i="4"/>
  <c r="AR784" i="4"/>
  <c r="AQ784" i="4"/>
  <c r="AP784" i="4"/>
  <c r="AO784" i="4"/>
  <c r="AN784" i="4"/>
  <c r="AM784" i="4"/>
  <c r="AL784" i="4"/>
  <c r="AK784" i="4"/>
  <c r="AJ784" i="4"/>
  <c r="AI784" i="4"/>
  <c r="AH784" i="4"/>
  <c r="AG784" i="4"/>
  <c r="AF784" i="4"/>
  <c r="AE784" i="4"/>
  <c r="AD784" i="4"/>
  <c r="AC784" i="4"/>
  <c r="AU783" i="4"/>
  <c r="AT783" i="4"/>
  <c r="AS783" i="4"/>
  <c r="AR783" i="4"/>
  <c r="AQ783" i="4"/>
  <c r="AP783" i="4"/>
  <c r="AO783" i="4"/>
  <c r="AN783" i="4"/>
  <c r="AM783" i="4"/>
  <c r="AL783" i="4"/>
  <c r="AK783" i="4"/>
  <c r="AJ783" i="4"/>
  <c r="AI783" i="4"/>
  <c r="AH783" i="4"/>
  <c r="AG783" i="4"/>
  <c r="AF783" i="4"/>
  <c r="AE783" i="4"/>
  <c r="AD783" i="4"/>
  <c r="AC783" i="4"/>
  <c r="AU782" i="4"/>
  <c r="AT782" i="4"/>
  <c r="AS782" i="4"/>
  <c r="AR782" i="4"/>
  <c r="AQ782" i="4"/>
  <c r="AP782" i="4"/>
  <c r="AO782" i="4"/>
  <c r="AN782" i="4"/>
  <c r="AM782" i="4"/>
  <c r="AL782" i="4"/>
  <c r="AK782" i="4"/>
  <c r="AJ782" i="4"/>
  <c r="AI782" i="4"/>
  <c r="AH782" i="4"/>
  <c r="AG782" i="4"/>
  <c r="AF782" i="4"/>
  <c r="AE782" i="4"/>
  <c r="AD782" i="4"/>
  <c r="AC782" i="4"/>
  <c r="AU781" i="4"/>
  <c r="AT781" i="4"/>
  <c r="AS781" i="4"/>
  <c r="AR781" i="4"/>
  <c r="AQ781" i="4"/>
  <c r="AP781" i="4"/>
  <c r="AO781" i="4"/>
  <c r="AN781" i="4"/>
  <c r="AM781" i="4"/>
  <c r="AL781" i="4"/>
  <c r="AK781" i="4"/>
  <c r="AJ781" i="4"/>
  <c r="AI781" i="4"/>
  <c r="AH781" i="4"/>
  <c r="AG781" i="4"/>
  <c r="AF781" i="4"/>
  <c r="AE781" i="4"/>
  <c r="AD781" i="4"/>
  <c r="AC781" i="4"/>
  <c r="AU780" i="4"/>
  <c r="AT780" i="4"/>
  <c r="AS780" i="4"/>
  <c r="AR780" i="4"/>
  <c r="AQ780" i="4"/>
  <c r="AP780" i="4"/>
  <c r="AO780" i="4"/>
  <c r="AN780" i="4"/>
  <c r="AM780" i="4"/>
  <c r="AL780" i="4"/>
  <c r="AK780" i="4"/>
  <c r="AJ780" i="4"/>
  <c r="AI780" i="4"/>
  <c r="AH780" i="4"/>
  <c r="AG780" i="4"/>
  <c r="AF780" i="4"/>
  <c r="AE780" i="4"/>
  <c r="AD780" i="4"/>
  <c r="AC780" i="4"/>
  <c r="AU779" i="4"/>
  <c r="AT779" i="4"/>
  <c r="AS779" i="4"/>
  <c r="AR779" i="4"/>
  <c r="AQ779" i="4"/>
  <c r="AP779" i="4"/>
  <c r="AO779" i="4"/>
  <c r="AN779" i="4"/>
  <c r="AM779" i="4"/>
  <c r="AL779" i="4"/>
  <c r="AK779" i="4"/>
  <c r="AJ779" i="4"/>
  <c r="AI779" i="4"/>
  <c r="AH779" i="4"/>
  <c r="AG779" i="4"/>
  <c r="AF779" i="4"/>
  <c r="AE779" i="4"/>
  <c r="AD779" i="4"/>
  <c r="AC779" i="4"/>
  <c r="AU778" i="4"/>
  <c r="AT778" i="4"/>
  <c r="AS778" i="4"/>
  <c r="AR778" i="4"/>
  <c r="AQ778" i="4"/>
  <c r="AP778" i="4"/>
  <c r="AO778" i="4"/>
  <c r="AN778" i="4"/>
  <c r="AM778" i="4"/>
  <c r="AL778" i="4"/>
  <c r="AK778" i="4"/>
  <c r="AJ778" i="4"/>
  <c r="AI778" i="4"/>
  <c r="AH778" i="4"/>
  <c r="AG778" i="4"/>
  <c r="AF778" i="4"/>
  <c r="AE778" i="4"/>
  <c r="AD778" i="4"/>
  <c r="AC778" i="4"/>
  <c r="AU777" i="4"/>
  <c r="AT777" i="4"/>
  <c r="AS777" i="4"/>
  <c r="AR777" i="4"/>
  <c r="AQ777" i="4"/>
  <c r="AP777" i="4"/>
  <c r="AO777" i="4"/>
  <c r="AN777" i="4"/>
  <c r="AM777" i="4"/>
  <c r="AL777" i="4"/>
  <c r="AK777" i="4"/>
  <c r="AJ777" i="4"/>
  <c r="AI777" i="4"/>
  <c r="AH777" i="4"/>
  <c r="AG777" i="4"/>
  <c r="AF777" i="4"/>
  <c r="AE777" i="4"/>
  <c r="AD777" i="4"/>
  <c r="AC777" i="4"/>
  <c r="AU776" i="4"/>
  <c r="AT776" i="4"/>
  <c r="AS776" i="4"/>
  <c r="AR776" i="4"/>
  <c r="AQ776" i="4"/>
  <c r="AP776" i="4"/>
  <c r="AO776" i="4"/>
  <c r="AN776" i="4"/>
  <c r="AM776" i="4"/>
  <c r="AL776" i="4"/>
  <c r="AK776" i="4"/>
  <c r="AJ776" i="4"/>
  <c r="AI776" i="4"/>
  <c r="AH776" i="4"/>
  <c r="AG776" i="4"/>
  <c r="AF776" i="4"/>
  <c r="AE776" i="4"/>
  <c r="AD776" i="4"/>
  <c r="AC776" i="4"/>
  <c r="AU775" i="4"/>
  <c r="AT775" i="4"/>
  <c r="AS775" i="4"/>
  <c r="AR775" i="4"/>
  <c r="AQ775" i="4"/>
  <c r="AP775" i="4"/>
  <c r="AO775" i="4"/>
  <c r="AN775" i="4"/>
  <c r="AM775" i="4"/>
  <c r="AL775" i="4"/>
  <c r="AK775" i="4"/>
  <c r="AJ775" i="4"/>
  <c r="AI775" i="4"/>
  <c r="AH775" i="4"/>
  <c r="AG775" i="4"/>
  <c r="AF775" i="4"/>
  <c r="AE775" i="4"/>
  <c r="AD775" i="4"/>
  <c r="AC775" i="4"/>
  <c r="AU774" i="4"/>
  <c r="AT774" i="4"/>
  <c r="AS774" i="4"/>
  <c r="AR774" i="4"/>
  <c r="AQ774" i="4"/>
  <c r="AP774" i="4"/>
  <c r="AO774" i="4"/>
  <c r="AN774" i="4"/>
  <c r="AM774" i="4"/>
  <c r="AL774" i="4"/>
  <c r="AK774" i="4"/>
  <c r="AJ774" i="4"/>
  <c r="AI774" i="4"/>
  <c r="AH774" i="4"/>
  <c r="AG774" i="4"/>
  <c r="AF774" i="4"/>
  <c r="AE774" i="4"/>
  <c r="AD774" i="4"/>
  <c r="AC774" i="4"/>
  <c r="AU773" i="4"/>
  <c r="AT773" i="4"/>
  <c r="AS773" i="4"/>
  <c r="AR773" i="4"/>
  <c r="AQ773" i="4"/>
  <c r="AP773" i="4"/>
  <c r="AO773" i="4"/>
  <c r="AN773" i="4"/>
  <c r="AM773" i="4"/>
  <c r="AL773" i="4"/>
  <c r="AK773" i="4"/>
  <c r="AJ773" i="4"/>
  <c r="AI773" i="4"/>
  <c r="AH773" i="4"/>
  <c r="AG773" i="4"/>
  <c r="AF773" i="4"/>
  <c r="AE773" i="4"/>
  <c r="AD773" i="4"/>
  <c r="AC773" i="4"/>
  <c r="AU772" i="4"/>
  <c r="AT772" i="4"/>
  <c r="AS772" i="4"/>
  <c r="AR772" i="4"/>
  <c r="AQ772" i="4"/>
  <c r="AP772" i="4"/>
  <c r="AO772" i="4"/>
  <c r="AN772" i="4"/>
  <c r="AM772" i="4"/>
  <c r="AL772" i="4"/>
  <c r="AK772" i="4"/>
  <c r="AJ772" i="4"/>
  <c r="AI772" i="4"/>
  <c r="AH772" i="4"/>
  <c r="AG772" i="4"/>
  <c r="AF772" i="4"/>
  <c r="AE772" i="4"/>
  <c r="AD772" i="4"/>
  <c r="AC772" i="4"/>
  <c r="AU771" i="4"/>
  <c r="AT771" i="4"/>
  <c r="AS771" i="4"/>
  <c r="AR771" i="4"/>
  <c r="AQ771" i="4"/>
  <c r="AP771" i="4"/>
  <c r="AO771" i="4"/>
  <c r="AN771" i="4"/>
  <c r="AM771" i="4"/>
  <c r="AL771" i="4"/>
  <c r="AK771" i="4"/>
  <c r="AJ771" i="4"/>
  <c r="AI771" i="4"/>
  <c r="AH771" i="4"/>
  <c r="AG771" i="4"/>
  <c r="AF771" i="4"/>
  <c r="AE771" i="4"/>
  <c r="AD771" i="4"/>
  <c r="AC771" i="4"/>
  <c r="AU770" i="4"/>
  <c r="AT770" i="4"/>
  <c r="AS770" i="4"/>
  <c r="AR770" i="4"/>
  <c r="AQ770" i="4"/>
  <c r="AP770" i="4"/>
  <c r="AO770" i="4"/>
  <c r="AN770" i="4"/>
  <c r="AM770" i="4"/>
  <c r="AL770" i="4"/>
  <c r="AK770" i="4"/>
  <c r="AJ770" i="4"/>
  <c r="AI770" i="4"/>
  <c r="AH770" i="4"/>
  <c r="AG770" i="4"/>
  <c r="AF770" i="4"/>
  <c r="AE770" i="4"/>
  <c r="AD770" i="4"/>
  <c r="AC770" i="4"/>
  <c r="AU769" i="4"/>
  <c r="AT769" i="4"/>
  <c r="AS769" i="4"/>
  <c r="AR769" i="4"/>
  <c r="AQ769" i="4"/>
  <c r="AP769" i="4"/>
  <c r="AO769" i="4"/>
  <c r="AN769" i="4"/>
  <c r="AM769" i="4"/>
  <c r="AL769" i="4"/>
  <c r="AK769" i="4"/>
  <c r="AJ769" i="4"/>
  <c r="AI769" i="4"/>
  <c r="AH769" i="4"/>
  <c r="AG769" i="4"/>
  <c r="AF769" i="4"/>
  <c r="AE769" i="4"/>
  <c r="AD769" i="4"/>
  <c r="AC769" i="4"/>
  <c r="AU768" i="4"/>
  <c r="AT768" i="4"/>
  <c r="AS768" i="4"/>
  <c r="AR768" i="4"/>
  <c r="AQ768" i="4"/>
  <c r="AP768" i="4"/>
  <c r="AO768" i="4"/>
  <c r="AN768" i="4"/>
  <c r="AM768" i="4"/>
  <c r="AL768" i="4"/>
  <c r="AK768" i="4"/>
  <c r="AJ768" i="4"/>
  <c r="AI768" i="4"/>
  <c r="AH768" i="4"/>
  <c r="AG768" i="4"/>
  <c r="AF768" i="4"/>
  <c r="AE768" i="4"/>
  <c r="AD768" i="4"/>
  <c r="AC768" i="4"/>
  <c r="AU767" i="4"/>
  <c r="AT767" i="4"/>
  <c r="AS767" i="4"/>
  <c r="AR767" i="4"/>
  <c r="AQ767" i="4"/>
  <c r="AP767" i="4"/>
  <c r="AO767" i="4"/>
  <c r="AN767" i="4"/>
  <c r="AM767" i="4"/>
  <c r="AL767" i="4"/>
  <c r="AK767" i="4"/>
  <c r="AJ767" i="4"/>
  <c r="AI767" i="4"/>
  <c r="AH767" i="4"/>
  <c r="AG767" i="4"/>
  <c r="AF767" i="4"/>
  <c r="AE767" i="4"/>
  <c r="AD767" i="4"/>
  <c r="AC767" i="4"/>
  <c r="AU766" i="4"/>
  <c r="AT766" i="4"/>
  <c r="AS766" i="4"/>
  <c r="AR766" i="4"/>
  <c r="AQ766" i="4"/>
  <c r="AP766" i="4"/>
  <c r="AO766" i="4"/>
  <c r="AN766" i="4"/>
  <c r="AM766" i="4"/>
  <c r="AL766" i="4"/>
  <c r="AK766" i="4"/>
  <c r="AJ766" i="4"/>
  <c r="AI766" i="4"/>
  <c r="AH766" i="4"/>
  <c r="AG766" i="4"/>
  <c r="AF766" i="4"/>
  <c r="AE766" i="4"/>
  <c r="AD766" i="4"/>
  <c r="AC766" i="4"/>
  <c r="AU765" i="4"/>
  <c r="AT765" i="4"/>
  <c r="AS765" i="4"/>
  <c r="AR765" i="4"/>
  <c r="AQ765" i="4"/>
  <c r="AP765" i="4"/>
  <c r="AO765" i="4"/>
  <c r="AN765" i="4"/>
  <c r="AM765" i="4"/>
  <c r="AL765" i="4"/>
  <c r="AK765" i="4"/>
  <c r="AJ765" i="4"/>
  <c r="AI765" i="4"/>
  <c r="AH765" i="4"/>
  <c r="AG765" i="4"/>
  <c r="AF765" i="4"/>
  <c r="AE765" i="4"/>
  <c r="AD765" i="4"/>
  <c r="AC765" i="4"/>
  <c r="AU764" i="4"/>
  <c r="AT764" i="4"/>
  <c r="AS764" i="4"/>
  <c r="AR764" i="4"/>
  <c r="AQ764" i="4"/>
  <c r="AP764" i="4"/>
  <c r="AO764" i="4"/>
  <c r="AN764" i="4"/>
  <c r="AM764" i="4"/>
  <c r="AL764" i="4"/>
  <c r="AK764" i="4"/>
  <c r="AJ764" i="4"/>
  <c r="AI764" i="4"/>
  <c r="AH764" i="4"/>
  <c r="AG764" i="4"/>
  <c r="AF764" i="4"/>
  <c r="AE764" i="4"/>
  <c r="AD764" i="4"/>
  <c r="AC764" i="4"/>
  <c r="AU763" i="4"/>
  <c r="AT763" i="4"/>
  <c r="AS763" i="4"/>
  <c r="AR763" i="4"/>
  <c r="AQ763" i="4"/>
  <c r="AP763" i="4"/>
  <c r="AO763" i="4"/>
  <c r="AN763" i="4"/>
  <c r="AM763" i="4"/>
  <c r="AL763" i="4"/>
  <c r="AK763" i="4"/>
  <c r="AJ763" i="4"/>
  <c r="AI763" i="4"/>
  <c r="AH763" i="4"/>
  <c r="AG763" i="4"/>
  <c r="AF763" i="4"/>
  <c r="AE763" i="4"/>
  <c r="AD763" i="4"/>
  <c r="AC763" i="4"/>
  <c r="AU762" i="4"/>
  <c r="AT762" i="4"/>
  <c r="AS762" i="4"/>
  <c r="AR762" i="4"/>
  <c r="AQ762" i="4"/>
  <c r="AP762" i="4"/>
  <c r="AO762" i="4"/>
  <c r="AN762" i="4"/>
  <c r="AM762" i="4"/>
  <c r="AL762" i="4"/>
  <c r="AK762" i="4"/>
  <c r="AJ762" i="4"/>
  <c r="AI762" i="4"/>
  <c r="AH762" i="4"/>
  <c r="AG762" i="4"/>
  <c r="AF762" i="4"/>
  <c r="AE762" i="4"/>
  <c r="AD762" i="4"/>
  <c r="AC762" i="4"/>
  <c r="AU761" i="4"/>
  <c r="AT761" i="4"/>
  <c r="AS761" i="4"/>
  <c r="AR761" i="4"/>
  <c r="AQ761" i="4"/>
  <c r="AP761" i="4"/>
  <c r="AO761" i="4"/>
  <c r="AN761" i="4"/>
  <c r="AM761" i="4"/>
  <c r="AL761" i="4"/>
  <c r="AK761" i="4"/>
  <c r="AJ761" i="4"/>
  <c r="AI761" i="4"/>
  <c r="AH761" i="4"/>
  <c r="AG761" i="4"/>
  <c r="AF761" i="4"/>
  <c r="AE761" i="4"/>
  <c r="AD761" i="4"/>
  <c r="AC761" i="4"/>
  <c r="AU760" i="4"/>
  <c r="AT760" i="4"/>
  <c r="AS760" i="4"/>
  <c r="AR760" i="4"/>
  <c r="AQ760" i="4"/>
  <c r="AP760" i="4"/>
  <c r="AO760" i="4"/>
  <c r="AN760" i="4"/>
  <c r="AM760" i="4"/>
  <c r="AL760" i="4"/>
  <c r="AK760" i="4"/>
  <c r="AJ760" i="4"/>
  <c r="AI760" i="4"/>
  <c r="AH760" i="4"/>
  <c r="AG760" i="4"/>
  <c r="AF760" i="4"/>
  <c r="AE760" i="4"/>
  <c r="AD760" i="4"/>
  <c r="AC760" i="4"/>
  <c r="AU759" i="4"/>
  <c r="AT759" i="4"/>
  <c r="AS759" i="4"/>
  <c r="AR759" i="4"/>
  <c r="AQ759" i="4"/>
  <c r="AP759" i="4"/>
  <c r="AO759" i="4"/>
  <c r="AN759" i="4"/>
  <c r="AM759" i="4"/>
  <c r="AL759" i="4"/>
  <c r="AK759" i="4"/>
  <c r="AJ759" i="4"/>
  <c r="AI759" i="4"/>
  <c r="AH759" i="4"/>
  <c r="AG759" i="4"/>
  <c r="AF759" i="4"/>
  <c r="AE759" i="4"/>
  <c r="AD759" i="4"/>
  <c r="AC759" i="4"/>
  <c r="AU758" i="4"/>
  <c r="AT758" i="4"/>
  <c r="AS758" i="4"/>
  <c r="AR758" i="4"/>
  <c r="AQ758" i="4"/>
  <c r="AP758" i="4"/>
  <c r="AO758" i="4"/>
  <c r="AN758" i="4"/>
  <c r="AM758" i="4"/>
  <c r="AL758" i="4"/>
  <c r="AK758" i="4"/>
  <c r="AJ758" i="4"/>
  <c r="AI758" i="4"/>
  <c r="AH758" i="4"/>
  <c r="AG758" i="4"/>
  <c r="AF758" i="4"/>
  <c r="AE758" i="4"/>
  <c r="AD758" i="4"/>
  <c r="AC758" i="4"/>
  <c r="AU757" i="4"/>
  <c r="AT757" i="4"/>
  <c r="AS757" i="4"/>
  <c r="AR757" i="4"/>
  <c r="AQ757" i="4"/>
  <c r="AP757" i="4"/>
  <c r="AO757" i="4"/>
  <c r="AN757" i="4"/>
  <c r="AM757" i="4"/>
  <c r="AL757" i="4"/>
  <c r="AK757" i="4"/>
  <c r="AJ757" i="4"/>
  <c r="AI757" i="4"/>
  <c r="AH757" i="4"/>
  <c r="AG757" i="4"/>
  <c r="AF757" i="4"/>
  <c r="AE757" i="4"/>
  <c r="AD757" i="4"/>
  <c r="AC757" i="4"/>
  <c r="AU756" i="4"/>
  <c r="AT756" i="4"/>
  <c r="AS756" i="4"/>
  <c r="AR756" i="4"/>
  <c r="AQ756" i="4"/>
  <c r="AP756" i="4"/>
  <c r="AO756" i="4"/>
  <c r="AN756" i="4"/>
  <c r="AM756" i="4"/>
  <c r="AL756" i="4"/>
  <c r="AK756" i="4"/>
  <c r="AJ756" i="4"/>
  <c r="AI756" i="4"/>
  <c r="AH756" i="4"/>
  <c r="AG756" i="4"/>
  <c r="AF756" i="4"/>
  <c r="AE756" i="4"/>
  <c r="AD756" i="4"/>
  <c r="AC756" i="4"/>
  <c r="AU755" i="4"/>
  <c r="AT755" i="4"/>
  <c r="AS755" i="4"/>
  <c r="AR755" i="4"/>
  <c r="AQ755" i="4"/>
  <c r="AP755" i="4"/>
  <c r="AO755" i="4"/>
  <c r="AN755" i="4"/>
  <c r="AM755" i="4"/>
  <c r="AL755" i="4"/>
  <c r="AK755" i="4"/>
  <c r="AJ755" i="4"/>
  <c r="AI755" i="4"/>
  <c r="AH755" i="4"/>
  <c r="AG755" i="4"/>
  <c r="AF755" i="4"/>
  <c r="AE755" i="4"/>
  <c r="AD755" i="4"/>
  <c r="AC755" i="4"/>
  <c r="AU754" i="4"/>
  <c r="AT754" i="4"/>
  <c r="AS754" i="4"/>
  <c r="AR754" i="4"/>
  <c r="AQ754" i="4"/>
  <c r="AP754" i="4"/>
  <c r="AO754" i="4"/>
  <c r="AN754" i="4"/>
  <c r="AM754" i="4"/>
  <c r="AL754" i="4"/>
  <c r="AK754" i="4"/>
  <c r="AJ754" i="4"/>
  <c r="AI754" i="4"/>
  <c r="AH754" i="4"/>
  <c r="AG754" i="4"/>
  <c r="AF754" i="4"/>
  <c r="AE754" i="4"/>
  <c r="AD754" i="4"/>
  <c r="AC754" i="4"/>
  <c r="AU753" i="4"/>
  <c r="AT753" i="4"/>
  <c r="AS753" i="4"/>
  <c r="AR753" i="4"/>
  <c r="AQ753" i="4"/>
  <c r="AP753" i="4"/>
  <c r="AO753" i="4"/>
  <c r="AN753" i="4"/>
  <c r="AM753" i="4"/>
  <c r="AL753" i="4"/>
  <c r="AK753" i="4"/>
  <c r="AJ753" i="4"/>
  <c r="AI753" i="4"/>
  <c r="AH753" i="4"/>
  <c r="AG753" i="4"/>
  <c r="AF753" i="4"/>
  <c r="AE753" i="4"/>
  <c r="AD753" i="4"/>
  <c r="AC753" i="4"/>
  <c r="AU752" i="4"/>
  <c r="AT752" i="4"/>
  <c r="AS752" i="4"/>
  <c r="AR752" i="4"/>
  <c r="AQ752" i="4"/>
  <c r="AP752" i="4"/>
  <c r="AO752" i="4"/>
  <c r="AN752" i="4"/>
  <c r="AM752" i="4"/>
  <c r="AL752" i="4"/>
  <c r="AK752" i="4"/>
  <c r="AJ752" i="4"/>
  <c r="AI752" i="4"/>
  <c r="AH752" i="4"/>
  <c r="AG752" i="4"/>
  <c r="AF752" i="4"/>
  <c r="AE752" i="4"/>
  <c r="AD752" i="4"/>
  <c r="AC752" i="4"/>
  <c r="AU751" i="4"/>
  <c r="AT751" i="4"/>
  <c r="AS751" i="4"/>
  <c r="AR751" i="4"/>
  <c r="AQ751" i="4"/>
  <c r="AP751" i="4"/>
  <c r="AO751" i="4"/>
  <c r="AN751" i="4"/>
  <c r="AM751" i="4"/>
  <c r="AL751" i="4"/>
  <c r="AK751" i="4"/>
  <c r="AJ751" i="4"/>
  <c r="AI751" i="4"/>
  <c r="AH751" i="4"/>
  <c r="AG751" i="4"/>
  <c r="AF751" i="4"/>
  <c r="AE751" i="4"/>
  <c r="AD751" i="4"/>
  <c r="AC751" i="4"/>
  <c r="AU750" i="4"/>
  <c r="AT750" i="4"/>
  <c r="AS750" i="4"/>
  <c r="AR750" i="4"/>
  <c r="AQ750" i="4"/>
  <c r="AP750" i="4"/>
  <c r="AO750" i="4"/>
  <c r="AN750" i="4"/>
  <c r="AM750" i="4"/>
  <c r="AL750" i="4"/>
  <c r="AK750" i="4"/>
  <c r="AJ750" i="4"/>
  <c r="AI750" i="4"/>
  <c r="AH750" i="4"/>
  <c r="AG750" i="4"/>
  <c r="AF750" i="4"/>
  <c r="AE750" i="4"/>
  <c r="AD750" i="4"/>
  <c r="AC750" i="4"/>
  <c r="AU749" i="4"/>
  <c r="AT749" i="4"/>
  <c r="AS749" i="4"/>
  <c r="AR749" i="4"/>
  <c r="AQ749" i="4"/>
  <c r="AP749" i="4"/>
  <c r="AO749" i="4"/>
  <c r="AN749" i="4"/>
  <c r="AM749" i="4"/>
  <c r="AL749" i="4"/>
  <c r="AK749" i="4"/>
  <c r="AJ749" i="4"/>
  <c r="AI749" i="4"/>
  <c r="AH749" i="4"/>
  <c r="AG749" i="4"/>
  <c r="AF749" i="4"/>
  <c r="AE749" i="4"/>
  <c r="AD749" i="4"/>
  <c r="AC749" i="4"/>
  <c r="AU748" i="4"/>
  <c r="AT748" i="4"/>
  <c r="AS748" i="4"/>
  <c r="AR748" i="4"/>
  <c r="AQ748" i="4"/>
  <c r="AP748" i="4"/>
  <c r="AO748" i="4"/>
  <c r="AN748" i="4"/>
  <c r="AM748" i="4"/>
  <c r="AL748" i="4"/>
  <c r="AK748" i="4"/>
  <c r="AJ748" i="4"/>
  <c r="AI748" i="4"/>
  <c r="AH748" i="4"/>
  <c r="AG748" i="4"/>
  <c r="AF748" i="4"/>
  <c r="AE748" i="4"/>
  <c r="AD748" i="4"/>
  <c r="AC748" i="4"/>
  <c r="AU747" i="4"/>
  <c r="AT747" i="4"/>
  <c r="AS747" i="4"/>
  <c r="AR747" i="4"/>
  <c r="AQ747" i="4"/>
  <c r="AP747" i="4"/>
  <c r="AO747" i="4"/>
  <c r="AN747" i="4"/>
  <c r="AM747" i="4"/>
  <c r="AL747" i="4"/>
  <c r="AK747" i="4"/>
  <c r="AJ747" i="4"/>
  <c r="AI747" i="4"/>
  <c r="AH747" i="4"/>
  <c r="AG747" i="4"/>
  <c r="AF747" i="4"/>
  <c r="AE747" i="4"/>
  <c r="AD747" i="4"/>
  <c r="AC747" i="4"/>
  <c r="AU746" i="4"/>
  <c r="AT746" i="4"/>
  <c r="AS746" i="4"/>
  <c r="AR746" i="4"/>
  <c r="AQ746" i="4"/>
  <c r="AP746" i="4"/>
  <c r="AO746" i="4"/>
  <c r="AN746" i="4"/>
  <c r="AM746" i="4"/>
  <c r="AL746" i="4"/>
  <c r="AK746" i="4"/>
  <c r="AJ746" i="4"/>
  <c r="AI746" i="4"/>
  <c r="AH746" i="4"/>
  <c r="AG746" i="4"/>
  <c r="AF746" i="4"/>
  <c r="AE746" i="4"/>
  <c r="AD746" i="4"/>
  <c r="AC746" i="4"/>
  <c r="AU745" i="4"/>
  <c r="AT745" i="4"/>
  <c r="AS745" i="4"/>
  <c r="AR745" i="4"/>
  <c r="AQ745" i="4"/>
  <c r="AP745" i="4"/>
  <c r="AO745" i="4"/>
  <c r="AN745" i="4"/>
  <c r="AM745" i="4"/>
  <c r="AL745" i="4"/>
  <c r="AK745" i="4"/>
  <c r="AJ745" i="4"/>
  <c r="AI745" i="4"/>
  <c r="AH745" i="4"/>
  <c r="AG745" i="4"/>
  <c r="AF745" i="4"/>
  <c r="AE745" i="4"/>
  <c r="AD745" i="4"/>
  <c r="AC745" i="4"/>
  <c r="AU744" i="4"/>
  <c r="AT744" i="4"/>
  <c r="AS744" i="4"/>
  <c r="AR744" i="4"/>
  <c r="AQ744" i="4"/>
  <c r="AP744" i="4"/>
  <c r="AO744" i="4"/>
  <c r="AN744" i="4"/>
  <c r="AM744" i="4"/>
  <c r="AL744" i="4"/>
  <c r="AK744" i="4"/>
  <c r="AJ744" i="4"/>
  <c r="AI744" i="4"/>
  <c r="AH744" i="4"/>
  <c r="AG744" i="4"/>
  <c r="AF744" i="4"/>
  <c r="AE744" i="4"/>
  <c r="AD744" i="4"/>
  <c r="AC744" i="4"/>
  <c r="AU743" i="4"/>
  <c r="AT743" i="4"/>
  <c r="AS743" i="4"/>
  <c r="AR743" i="4"/>
  <c r="AQ743" i="4"/>
  <c r="AP743" i="4"/>
  <c r="AO743" i="4"/>
  <c r="AN743" i="4"/>
  <c r="AM743" i="4"/>
  <c r="AL743" i="4"/>
  <c r="AK743" i="4"/>
  <c r="AJ743" i="4"/>
  <c r="AI743" i="4"/>
  <c r="AH743" i="4"/>
  <c r="AG743" i="4"/>
  <c r="AF743" i="4"/>
  <c r="AE743" i="4"/>
  <c r="AD743" i="4"/>
  <c r="AC743" i="4"/>
  <c r="AU742" i="4"/>
  <c r="AT742" i="4"/>
  <c r="AS742" i="4"/>
  <c r="AR742" i="4"/>
  <c r="AQ742" i="4"/>
  <c r="AP742" i="4"/>
  <c r="AO742" i="4"/>
  <c r="AN742" i="4"/>
  <c r="AM742" i="4"/>
  <c r="AL742" i="4"/>
  <c r="AK742" i="4"/>
  <c r="AJ742" i="4"/>
  <c r="AI742" i="4"/>
  <c r="AH742" i="4"/>
  <c r="AG742" i="4"/>
  <c r="AF742" i="4"/>
  <c r="AE742" i="4"/>
  <c r="AD742" i="4"/>
  <c r="AC742" i="4"/>
  <c r="AU741" i="4"/>
  <c r="AT741" i="4"/>
  <c r="AS741" i="4"/>
  <c r="AR741" i="4"/>
  <c r="AQ741" i="4"/>
  <c r="AP741" i="4"/>
  <c r="AO741" i="4"/>
  <c r="AN741" i="4"/>
  <c r="AM741" i="4"/>
  <c r="AL741" i="4"/>
  <c r="AK741" i="4"/>
  <c r="AJ741" i="4"/>
  <c r="AI741" i="4"/>
  <c r="AH741" i="4"/>
  <c r="AG741" i="4"/>
  <c r="AF741" i="4"/>
  <c r="AE741" i="4"/>
  <c r="AD741" i="4"/>
  <c r="AC741" i="4"/>
  <c r="AU740" i="4"/>
  <c r="AT740" i="4"/>
  <c r="AS740" i="4"/>
  <c r="AR740" i="4"/>
  <c r="AQ740" i="4"/>
  <c r="AP740" i="4"/>
  <c r="AO740" i="4"/>
  <c r="AN740" i="4"/>
  <c r="AM740" i="4"/>
  <c r="AL740" i="4"/>
  <c r="AK740" i="4"/>
  <c r="AJ740" i="4"/>
  <c r="AI740" i="4"/>
  <c r="AH740" i="4"/>
  <c r="AG740" i="4"/>
  <c r="AF740" i="4"/>
  <c r="AE740" i="4"/>
  <c r="AD740" i="4"/>
  <c r="AC740" i="4"/>
  <c r="AU739" i="4"/>
  <c r="AT739" i="4"/>
  <c r="AS739" i="4"/>
  <c r="AR739" i="4"/>
  <c r="AQ739" i="4"/>
  <c r="AP739" i="4"/>
  <c r="AO739" i="4"/>
  <c r="AN739" i="4"/>
  <c r="AM739" i="4"/>
  <c r="AL739" i="4"/>
  <c r="AK739" i="4"/>
  <c r="AJ739" i="4"/>
  <c r="AI739" i="4"/>
  <c r="AH739" i="4"/>
  <c r="AG739" i="4"/>
  <c r="AF739" i="4"/>
  <c r="AE739" i="4"/>
  <c r="AD739" i="4"/>
  <c r="AC739" i="4"/>
  <c r="AU738" i="4"/>
  <c r="AT738" i="4"/>
  <c r="AS738" i="4"/>
  <c r="AR738" i="4"/>
  <c r="AQ738" i="4"/>
  <c r="AP738" i="4"/>
  <c r="AO738" i="4"/>
  <c r="AN738" i="4"/>
  <c r="AM738" i="4"/>
  <c r="AL738" i="4"/>
  <c r="AK738" i="4"/>
  <c r="AJ738" i="4"/>
  <c r="AI738" i="4"/>
  <c r="AH738" i="4"/>
  <c r="AG738" i="4"/>
  <c r="AF738" i="4"/>
  <c r="AE738" i="4"/>
  <c r="AD738" i="4"/>
  <c r="AC738" i="4"/>
  <c r="AU737" i="4"/>
  <c r="AT737" i="4"/>
  <c r="AS737" i="4"/>
  <c r="AR737" i="4"/>
  <c r="AQ737" i="4"/>
  <c r="AP737" i="4"/>
  <c r="AO737" i="4"/>
  <c r="AN737" i="4"/>
  <c r="AM737" i="4"/>
  <c r="AL737" i="4"/>
  <c r="AK737" i="4"/>
  <c r="AJ737" i="4"/>
  <c r="AI737" i="4"/>
  <c r="AH737" i="4"/>
  <c r="AG737" i="4"/>
  <c r="AF737" i="4"/>
  <c r="AE737" i="4"/>
  <c r="AD737" i="4"/>
  <c r="AC737" i="4"/>
  <c r="AU736" i="4"/>
  <c r="AT736" i="4"/>
  <c r="AS736" i="4"/>
  <c r="AR736" i="4"/>
  <c r="AQ736" i="4"/>
  <c r="AP736" i="4"/>
  <c r="AO736" i="4"/>
  <c r="AN736" i="4"/>
  <c r="AM736" i="4"/>
  <c r="AL736" i="4"/>
  <c r="AK736" i="4"/>
  <c r="AJ736" i="4"/>
  <c r="AI736" i="4"/>
  <c r="AH736" i="4"/>
  <c r="AG736" i="4"/>
  <c r="AF736" i="4"/>
  <c r="AE736" i="4"/>
  <c r="AD736" i="4"/>
  <c r="AC736" i="4"/>
  <c r="AU735" i="4"/>
  <c r="AT735" i="4"/>
  <c r="AS735" i="4"/>
  <c r="AR735" i="4"/>
  <c r="AQ735" i="4"/>
  <c r="AP735" i="4"/>
  <c r="AO735" i="4"/>
  <c r="AN735" i="4"/>
  <c r="AM735" i="4"/>
  <c r="AL735" i="4"/>
  <c r="AK735" i="4"/>
  <c r="AJ735" i="4"/>
  <c r="AI735" i="4"/>
  <c r="AH735" i="4"/>
  <c r="AG735" i="4"/>
  <c r="AF735" i="4"/>
  <c r="AE735" i="4"/>
  <c r="AD735" i="4"/>
  <c r="AC735" i="4"/>
  <c r="AU734" i="4"/>
  <c r="AT734" i="4"/>
  <c r="AS734" i="4"/>
  <c r="AR734" i="4"/>
  <c r="AQ734" i="4"/>
  <c r="AP734" i="4"/>
  <c r="AO734" i="4"/>
  <c r="AN734" i="4"/>
  <c r="AM734" i="4"/>
  <c r="AL734" i="4"/>
  <c r="AK734" i="4"/>
  <c r="AJ734" i="4"/>
  <c r="AI734" i="4"/>
  <c r="AH734" i="4"/>
  <c r="AG734" i="4"/>
  <c r="AF734" i="4"/>
  <c r="AE734" i="4"/>
  <c r="AD734" i="4"/>
  <c r="AC734" i="4"/>
  <c r="AU733" i="4"/>
  <c r="AT733" i="4"/>
  <c r="AS733" i="4"/>
  <c r="AR733" i="4"/>
  <c r="AQ733" i="4"/>
  <c r="AP733" i="4"/>
  <c r="AO733" i="4"/>
  <c r="AN733" i="4"/>
  <c r="AM733" i="4"/>
  <c r="AL733" i="4"/>
  <c r="AK733" i="4"/>
  <c r="AJ733" i="4"/>
  <c r="AI733" i="4"/>
  <c r="AH733" i="4"/>
  <c r="AG733" i="4"/>
  <c r="AF733" i="4"/>
  <c r="AE733" i="4"/>
  <c r="AD733" i="4"/>
  <c r="AC733" i="4"/>
  <c r="AU732" i="4"/>
  <c r="AT732" i="4"/>
  <c r="AS732" i="4"/>
  <c r="AR732" i="4"/>
  <c r="AQ732" i="4"/>
  <c r="AP732" i="4"/>
  <c r="AO732" i="4"/>
  <c r="AN732" i="4"/>
  <c r="AM732" i="4"/>
  <c r="AL732" i="4"/>
  <c r="AK732" i="4"/>
  <c r="AJ732" i="4"/>
  <c r="AI732" i="4"/>
  <c r="AH732" i="4"/>
  <c r="AG732" i="4"/>
  <c r="AF732" i="4"/>
  <c r="AE732" i="4"/>
  <c r="AD732" i="4"/>
  <c r="AC732" i="4"/>
  <c r="AU731" i="4"/>
  <c r="AT731" i="4"/>
  <c r="AS731" i="4"/>
  <c r="AR731" i="4"/>
  <c r="AQ731" i="4"/>
  <c r="AP731" i="4"/>
  <c r="AO731" i="4"/>
  <c r="AN731" i="4"/>
  <c r="AM731" i="4"/>
  <c r="AL731" i="4"/>
  <c r="AK731" i="4"/>
  <c r="AJ731" i="4"/>
  <c r="AI731" i="4"/>
  <c r="AH731" i="4"/>
  <c r="AG731" i="4"/>
  <c r="AF731" i="4"/>
  <c r="AE731" i="4"/>
  <c r="AD731" i="4"/>
  <c r="AC731" i="4"/>
  <c r="AU730" i="4"/>
  <c r="AT730" i="4"/>
  <c r="AS730" i="4"/>
  <c r="AR730" i="4"/>
  <c r="AQ730" i="4"/>
  <c r="AP730" i="4"/>
  <c r="AO730" i="4"/>
  <c r="AN730" i="4"/>
  <c r="AM730" i="4"/>
  <c r="AL730" i="4"/>
  <c r="AK730" i="4"/>
  <c r="AJ730" i="4"/>
  <c r="AI730" i="4"/>
  <c r="AH730" i="4"/>
  <c r="AG730" i="4"/>
  <c r="AF730" i="4"/>
  <c r="AE730" i="4"/>
  <c r="AD730" i="4"/>
  <c r="AC730" i="4"/>
  <c r="AU729" i="4"/>
  <c r="AT729" i="4"/>
  <c r="AS729" i="4"/>
  <c r="AR729" i="4"/>
  <c r="AQ729" i="4"/>
  <c r="AP729" i="4"/>
  <c r="AO729" i="4"/>
  <c r="AN729" i="4"/>
  <c r="AM729" i="4"/>
  <c r="AL729" i="4"/>
  <c r="AK729" i="4"/>
  <c r="AJ729" i="4"/>
  <c r="AI729" i="4"/>
  <c r="AH729" i="4"/>
  <c r="AG729" i="4"/>
  <c r="AF729" i="4"/>
  <c r="AE729" i="4"/>
  <c r="AD729" i="4"/>
  <c r="AC729" i="4"/>
  <c r="AU728" i="4"/>
  <c r="AT728" i="4"/>
  <c r="AS728" i="4"/>
  <c r="AR728" i="4"/>
  <c r="AQ728" i="4"/>
  <c r="AP728" i="4"/>
  <c r="AO728" i="4"/>
  <c r="AN728" i="4"/>
  <c r="AM728" i="4"/>
  <c r="AL728" i="4"/>
  <c r="AK728" i="4"/>
  <c r="AJ728" i="4"/>
  <c r="AI728" i="4"/>
  <c r="AH728" i="4"/>
  <c r="AG728" i="4"/>
  <c r="AF728" i="4"/>
  <c r="AE728" i="4"/>
  <c r="AD728" i="4"/>
  <c r="AC728" i="4"/>
  <c r="AU727" i="4"/>
  <c r="AT727" i="4"/>
  <c r="AS727" i="4"/>
  <c r="AR727" i="4"/>
  <c r="AQ727" i="4"/>
  <c r="AP727" i="4"/>
  <c r="AO727" i="4"/>
  <c r="AN727" i="4"/>
  <c r="AM727" i="4"/>
  <c r="AL727" i="4"/>
  <c r="AK727" i="4"/>
  <c r="AJ727" i="4"/>
  <c r="AI727" i="4"/>
  <c r="AH727" i="4"/>
  <c r="AG727" i="4"/>
  <c r="AF727" i="4"/>
  <c r="AE727" i="4"/>
  <c r="AD727" i="4"/>
  <c r="AC727" i="4"/>
  <c r="AU726" i="4"/>
  <c r="AT726" i="4"/>
  <c r="AS726" i="4"/>
  <c r="AR726" i="4"/>
  <c r="AQ726" i="4"/>
  <c r="AP726" i="4"/>
  <c r="AO726" i="4"/>
  <c r="AN726" i="4"/>
  <c r="AM726" i="4"/>
  <c r="AL726" i="4"/>
  <c r="AK726" i="4"/>
  <c r="AJ726" i="4"/>
  <c r="AI726" i="4"/>
  <c r="AH726" i="4"/>
  <c r="AG726" i="4"/>
  <c r="AF726" i="4"/>
  <c r="AE726" i="4"/>
  <c r="AD726" i="4"/>
  <c r="AC726" i="4"/>
  <c r="AU725" i="4"/>
  <c r="AT725" i="4"/>
  <c r="AS725" i="4"/>
  <c r="AR725" i="4"/>
  <c r="AQ725" i="4"/>
  <c r="AP725" i="4"/>
  <c r="AO725" i="4"/>
  <c r="AN725" i="4"/>
  <c r="AM725" i="4"/>
  <c r="AL725" i="4"/>
  <c r="AK725" i="4"/>
  <c r="AJ725" i="4"/>
  <c r="AI725" i="4"/>
  <c r="AH725" i="4"/>
  <c r="AG725" i="4"/>
  <c r="AF725" i="4"/>
  <c r="AE725" i="4"/>
  <c r="AD725" i="4"/>
  <c r="AC725" i="4"/>
  <c r="AU724" i="4"/>
  <c r="AT724" i="4"/>
  <c r="AS724" i="4"/>
  <c r="AR724" i="4"/>
  <c r="AQ724" i="4"/>
  <c r="AP724" i="4"/>
  <c r="AO724" i="4"/>
  <c r="AN724" i="4"/>
  <c r="AM724" i="4"/>
  <c r="AL724" i="4"/>
  <c r="AK724" i="4"/>
  <c r="AJ724" i="4"/>
  <c r="AI724" i="4"/>
  <c r="AH724" i="4"/>
  <c r="AG724" i="4"/>
  <c r="AF724" i="4"/>
  <c r="AE724" i="4"/>
  <c r="AD724" i="4"/>
  <c r="AC724" i="4"/>
  <c r="AU723" i="4"/>
  <c r="AT723" i="4"/>
  <c r="AS723" i="4"/>
  <c r="AR723" i="4"/>
  <c r="AQ723" i="4"/>
  <c r="AP723" i="4"/>
  <c r="AO723" i="4"/>
  <c r="AN723" i="4"/>
  <c r="AM723" i="4"/>
  <c r="AL723" i="4"/>
  <c r="AK723" i="4"/>
  <c r="AJ723" i="4"/>
  <c r="AI723" i="4"/>
  <c r="AH723" i="4"/>
  <c r="AG723" i="4"/>
  <c r="AF723" i="4"/>
  <c r="AE723" i="4"/>
  <c r="AD723" i="4"/>
  <c r="AC723" i="4"/>
  <c r="AU722" i="4"/>
  <c r="AT722" i="4"/>
  <c r="AS722" i="4"/>
  <c r="AR722" i="4"/>
  <c r="AQ722" i="4"/>
  <c r="AP722" i="4"/>
  <c r="AO722" i="4"/>
  <c r="AN722" i="4"/>
  <c r="AM722" i="4"/>
  <c r="AL722" i="4"/>
  <c r="AK722" i="4"/>
  <c r="AJ722" i="4"/>
  <c r="AI722" i="4"/>
  <c r="AH722" i="4"/>
  <c r="AG722" i="4"/>
  <c r="AF722" i="4"/>
  <c r="AE722" i="4"/>
  <c r="AD722" i="4"/>
  <c r="AC722" i="4"/>
  <c r="AU721" i="4"/>
  <c r="AT721" i="4"/>
  <c r="AS721" i="4"/>
  <c r="AR721" i="4"/>
  <c r="AQ721" i="4"/>
  <c r="AP721" i="4"/>
  <c r="AO721" i="4"/>
  <c r="AN721" i="4"/>
  <c r="AM721" i="4"/>
  <c r="AL721" i="4"/>
  <c r="AK721" i="4"/>
  <c r="AJ721" i="4"/>
  <c r="AI721" i="4"/>
  <c r="AH721" i="4"/>
  <c r="AG721" i="4"/>
  <c r="AF721" i="4"/>
  <c r="AE721" i="4"/>
  <c r="AD721" i="4"/>
  <c r="AC721" i="4"/>
  <c r="AU720" i="4"/>
  <c r="AT720" i="4"/>
  <c r="AS720" i="4"/>
  <c r="AR720" i="4"/>
  <c r="AQ720" i="4"/>
  <c r="AP720" i="4"/>
  <c r="AO720" i="4"/>
  <c r="AN720" i="4"/>
  <c r="AM720" i="4"/>
  <c r="AL720" i="4"/>
  <c r="AK720" i="4"/>
  <c r="AJ720" i="4"/>
  <c r="AI720" i="4"/>
  <c r="AH720" i="4"/>
  <c r="AG720" i="4"/>
  <c r="AF720" i="4"/>
  <c r="AE720" i="4"/>
  <c r="AD720" i="4"/>
  <c r="AC720" i="4"/>
  <c r="AU719" i="4"/>
  <c r="AT719" i="4"/>
  <c r="AS719" i="4"/>
  <c r="AR719" i="4"/>
  <c r="AQ719" i="4"/>
  <c r="AP719" i="4"/>
  <c r="AO719" i="4"/>
  <c r="AN719" i="4"/>
  <c r="AM719" i="4"/>
  <c r="AL719" i="4"/>
  <c r="AK719" i="4"/>
  <c r="AJ719" i="4"/>
  <c r="AI719" i="4"/>
  <c r="AH719" i="4"/>
  <c r="AG719" i="4"/>
  <c r="AF719" i="4"/>
  <c r="AE719" i="4"/>
  <c r="AD719" i="4"/>
  <c r="AC719" i="4"/>
  <c r="AU718" i="4"/>
  <c r="AT718" i="4"/>
  <c r="AS718" i="4"/>
  <c r="AR718" i="4"/>
  <c r="AQ718" i="4"/>
  <c r="AP718" i="4"/>
  <c r="AO718" i="4"/>
  <c r="AN718" i="4"/>
  <c r="AM718" i="4"/>
  <c r="AL718" i="4"/>
  <c r="AK718" i="4"/>
  <c r="AJ718" i="4"/>
  <c r="AI718" i="4"/>
  <c r="AH718" i="4"/>
  <c r="AG718" i="4"/>
  <c r="AF718" i="4"/>
  <c r="AE718" i="4"/>
  <c r="AD718" i="4"/>
  <c r="AC718" i="4"/>
  <c r="AU717" i="4"/>
  <c r="AT717" i="4"/>
  <c r="AS717" i="4"/>
  <c r="AR717" i="4"/>
  <c r="AQ717" i="4"/>
  <c r="AP717" i="4"/>
  <c r="AO717" i="4"/>
  <c r="AN717" i="4"/>
  <c r="AM717" i="4"/>
  <c r="AL717" i="4"/>
  <c r="AK717" i="4"/>
  <c r="AJ717" i="4"/>
  <c r="AI717" i="4"/>
  <c r="AH717" i="4"/>
  <c r="AG717" i="4"/>
  <c r="AF717" i="4"/>
  <c r="AE717" i="4"/>
  <c r="AD717" i="4"/>
  <c r="AC717" i="4"/>
  <c r="AU716" i="4"/>
  <c r="AT716" i="4"/>
  <c r="AS716" i="4"/>
  <c r="AR716" i="4"/>
  <c r="AQ716" i="4"/>
  <c r="AP716" i="4"/>
  <c r="AO716" i="4"/>
  <c r="AN716" i="4"/>
  <c r="AM716" i="4"/>
  <c r="AL716" i="4"/>
  <c r="AK716" i="4"/>
  <c r="AJ716" i="4"/>
  <c r="AI716" i="4"/>
  <c r="AH716" i="4"/>
  <c r="AG716" i="4"/>
  <c r="AF716" i="4"/>
  <c r="AE716" i="4"/>
  <c r="AD716" i="4"/>
  <c r="AC716" i="4"/>
  <c r="AU715" i="4"/>
  <c r="AT715" i="4"/>
  <c r="AS715" i="4"/>
  <c r="AR715" i="4"/>
  <c r="AQ715" i="4"/>
  <c r="AP715" i="4"/>
  <c r="AO715" i="4"/>
  <c r="AN715" i="4"/>
  <c r="AM715" i="4"/>
  <c r="AL715" i="4"/>
  <c r="AK715" i="4"/>
  <c r="AJ715" i="4"/>
  <c r="AI715" i="4"/>
  <c r="AH715" i="4"/>
  <c r="AG715" i="4"/>
  <c r="AF715" i="4"/>
  <c r="AE715" i="4"/>
  <c r="AD715" i="4"/>
  <c r="AC715" i="4"/>
  <c r="AU714" i="4"/>
  <c r="AT714" i="4"/>
  <c r="AS714" i="4"/>
  <c r="AR714" i="4"/>
  <c r="AQ714" i="4"/>
  <c r="AP714" i="4"/>
  <c r="AO714" i="4"/>
  <c r="AN714" i="4"/>
  <c r="AM714" i="4"/>
  <c r="AL714" i="4"/>
  <c r="AK714" i="4"/>
  <c r="AJ714" i="4"/>
  <c r="AI714" i="4"/>
  <c r="AH714" i="4"/>
  <c r="AG714" i="4"/>
  <c r="AF714" i="4"/>
  <c r="AE714" i="4"/>
  <c r="AD714" i="4"/>
  <c r="AC714" i="4"/>
  <c r="AU713" i="4"/>
  <c r="AT713" i="4"/>
  <c r="AS713" i="4"/>
  <c r="AR713" i="4"/>
  <c r="AQ713" i="4"/>
  <c r="AP713" i="4"/>
  <c r="AO713" i="4"/>
  <c r="AN713" i="4"/>
  <c r="AM713" i="4"/>
  <c r="AL713" i="4"/>
  <c r="AK713" i="4"/>
  <c r="AJ713" i="4"/>
  <c r="AI713" i="4"/>
  <c r="AH713" i="4"/>
  <c r="AG713" i="4"/>
  <c r="AF713" i="4"/>
  <c r="AE713" i="4"/>
  <c r="AD713" i="4"/>
  <c r="AC713" i="4"/>
  <c r="AU712" i="4"/>
  <c r="AT712" i="4"/>
  <c r="AS712" i="4"/>
  <c r="AR712" i="4"/>
  <c r="AQ712" i="4"/>
  <c r="AP712" i="4"/>
  <c r="AO712" i="4"/>
  <c r="AN712" i="4"/>
  <c r="AM712" i="4"/>
  <c r="AL712" i="4"/>
  <c r="AK712" i="4"/>
  <c r="AJ712" i="4"/>
  <c r="AI712" i="4"/>
  <c r="AH712" i="4"/>
  <c r="AG712" i="4"/>
  <c r="AF712" i="4"/>
  <c r="AE712" i="4"/>
  <c r="AD712" i="4"/>
  <c r="AC712" i="4"/>
  <c r="AU711" i="4"/>
  <c r="AT711" i="4"/>
  <c r="AS711" i="4"/>
  <c r="AR711" i="4"/>
  <c r="AQ711" i="4"/>
  <c r="AP711" i="4"/>
  <c r="AO711" i="4"/>
  <c r="AN711" i="4"/>
  <c r="AM711" i="4"/>
  <c r="AL711" i="4"/>
  <c r="AK711" i="4"/>
  <c r="AJ711" i="4"/>
  <c r="AI711" i="4"/>
  <c r="AH711" i="4"/>
  <c r="AG711" i="4"/>
  <c r="AF711" i="4"/>
  <c r="AE711" i="4"/>
  <c r="AD711" i="4"/>
  <c r="AC711" i="4"/>
  <c r="AU710" i="4"/>
  <c r="AT710" i="4"/>
  <c r="AS710" i="4"/>
  <c r="AR710" i="4"/>
  <c r="AQ710" i="4"/>
  <c r="AP710" i="4"/>
  <c r="AO710" i="4"/>
  <c r="AN710" i="4"/>
  <c r="AM710" i="4"/>
  <c r="AL710" i="4"/>
  <c r="AK710" i="4"/>
  <c r="AJ710" i="4"/>
  <c r="AI710" i="4"/>
  <c r="AH710" i="4"/>
  <c r="AG710" i="4"/>
  <c r="AF710" i="4"/>
  <c r="AE710" i="4"/>
  <c r="AD710" i="4"/>
  <c r="AC710" i="4"/>
  <c r="AU709" i="4"/>
  <c r="AT709" i="4"/>
  <c r="AS709" i="4"/>
  <c r="AR709" i="4"/>
  <c r="AQ709" i="4"/>
  <c r="AP709" i="4"/>
  <c r="AO709" i="4"/>
  <c r="AN709" i="4"/>
  <c r="AM709" i="4"/>
  <c r="AL709" i="4"/>
  <c r="AK709" i="4"/>
  <c r="AJ709" i="4"/>
  <c r="AI709" i="4"/>
  <c r="AH709" i="4"/>
  <c r="AG709" i="4"/>
  <c r="AF709" i="4"/>
  <c r="AE709" i="4"/>
  <c r="AD709" i="4"/>
  <c r="AC709" i="4"/>
  <c r="AU708" i="4"/>
  <c r="AT708" i="4"/>
  <c r="AS708" i="4"/>
  <c r="AR708" i="4"/>
  <c r="AQ708" i="4"/>
  <c r="AP708" i="4"/>
  <c r="AO708" i="4"/>
  <c r="AN708" i="4"/>
  <c r="AM708" i="4"/>
  <c r="AL708" i="4"/>
  <c r="AK708" i="4"/>
  <c r="AJ708" i="4"/>
  <c r="AI708" i="4"/>
  <c r="AH708" i="4"/>
  <c r="AG708" i="4"/>
  <c r="AF708" i="4"/>
  <c r="AE708" i="4"/>
  <c r="AD708" i="4"/>
  <c r="AC708" i="4"/>
  <c r="AU707" i="4"/>
  <c r="AT707" i="4"/>
  <c r="AS707" i="4"/>
  <c r="AR707" i="4"/>
  <c r="AQ707" i="4"/>
  <c r="AP707" i="4"/>
  <c r="AO707" i="4"/>
  <c r="AN707" i="4"/>
  <c r="AM707" i="4"/>
  <c r="AL707" i="4"/>
  <c r="AK707" i="4"/>
  <c r="AJ707" i="4"/>
  <c r="AI707" i="4"/>
  <c r="AH707" i="4"/>
  <c r="AG707" i="4"/>
  <c r="AF707" i="4"/>
  <c r="AE707" i="4"/>
  <c r="AD707" i="4"/>
  <c r="AC707" i="4"/>
  <c r="AU706" i="4"/>
  <c r="AT706" i="4"/>
  <c r="AS706" i="4"/>
  <c r="AR706" i="4"/>
  <c r="AQ706" i="4"/>
  <c r="AP706" i="4"/>
  <c r="AO706" i="4"/>
  <c r="AN706" i="4"/>
  <c r="AM706" i="4"/>
  <c r="AL706" i="4"/>
  <c r="AK706" i="4"/>
  <c r="AJ706" i="4"/>
  <c r="AI706" i="4"/>
  <c r="AH706" i="4"/>
  <c r="AG706" i="4"/>
  <c r="AF706" i="4"/>
  <c r="AE706" i="4"/>
  <c r="AD706" i="4"/>
  <c r="AC706" i="4"/>
  <c r="AU705" i="4"/>
  <c r="AT705" i="4"/>
  <c r="AS705" i="4"/>
  <c r="AR705" i="4"/>
  <c r="AQ705" i="4"/>
  <c r="AP705" i="4"/>
  <c r="AO705" i="4"/>
  <c r="AN705" i="4"/>
  <c r="AM705" i="4"/>
  <c r="AL705" i="4"/>
  <c r="AK705" i="4"/>
  <c r="AJ705" i="4"/>
  <c r="AI705" i="4"/>
  <c r="AH705" i="4"/>
  <c r="AG705" i="4"/>
  <c r="AF705" i="4"/>
  <c r="AE705" i="4"/>
  <c r="AD705" i="4"/>
  <c r="AC705" i="4"/>
  <c r="AU704" i="4"/>
  <c r="AT704" i="4"/>
  <c r="AS704" i="4"/>
  <c r="AR704" i="4"/>
  <c r="AQ704" i="4"/>
  <c r="AP704" i="4"/>
  <c r="AO704" i="4"/>
  <c r="AN704" i="4"/>
  <c r="AM704" i="4"/>
  <c r="AL704" i="4"/>
  <c r="AK704" i="4"/>
  <c r="AJ704" i="4"/>
  <c r="AI704" i="4"/>
  <c r="AH704" i="4"/>
  <c r="AG704" i="4"/>
  <c r="AF704" i="4"/>
  <c r="AE704" i="4"/>
  <c r="AD704" i="4"/>
  <c r="AC704" i="4"/>
  <c r="AU703" i="4"/>
  <c r="AT703" i="4"/>
  <c r="AS703" i="4"/>
  <c r="AR703" i="4"/>
  <c r="AQ703" i="4"/>
  <c r="AP703" i="4"/>
  <c r="AO703" i="4"/>
  <c r="AN703" i="4"/>
  <c r="AM703" i="4"/>
  <c r="AL703" i="4"/>
  <c r="AK703" i="4"/>
  <c r="AJ703" i="4"/>
  <c r="AI703" i="4"/>
  <c r="AH703" i="4"/>
  <c r="AG703" i="4"/>
  <c r="AF703" i="4"/>
  <c r="AE703" i="4"/>
  <c r="AD703" i="4"/>
  <c r="AC703" i="4"/>
  <c r="AU702" i="4"/>
  <c r="AT702" i="4"/>
  <c r="AS702" i="4"/>
  <c r="AR702" i="4"/>
  <c r="AQ702" i="4"/>
  <c r="AP702" i="4"/>
  <c r="AO702" i="4"/>
  <c r="AN702" i="4"/>
  <c r="AM702" i="4"/>
  <c r="AL702" i="4"/>
  <c r="AK702" i="4"/>
  <c r="AJ702" i="4"/>
  <c r="AI702" i="4"/>
  <c r="AH702" i="4"/>
  <c r="AG702" i="4"/>
  <c r="AF702" i="4"/>
  <c r="AE702" i="4"/>
  <c r="AD702" i="4"/>
  <c r="AC702" i="4"/>
  <c r="AU701" i="4"/>
  <c r="AT701" i="4"/>
  <c r="AS701" i="4"/>
  <c r="AR701" i="4"/>
  <c r="AQ701" i="4"/>
  <c r="AP701" i="4"/>
  <c r="AO701" i="4"/>
  <c r="AN701" i="4"/>
  <c r="AM701" i="4"/>
  <c r="AL701" i="4"/>
  <c r="AK701" i="4"/>
  <c r="AJ701" i="4"/>
  <c r="AI701" i="4"/>
  <c r="AH701" i="4"/>
  <c r="AG701" i="4"/>
  <c r="AF701" i="4"/>
  <c r="AE701" i="4"/>
  <c r="AD701" i="4"/>
  <c r="AC701" i="4"/>
  <c r="AU700" i="4"/>
  <c r="AT700" i="4"/>
  <c r="AS700" i="4"/>
  <c r="AR700" i="4"/>
  <c r="AQ700" i="4"/>
  <c r="AP700" i="4"/>
  <c r="AO700" i="4"/>
  <c r="AN700" i="4"/>
  <c r="AM700" i="4"/>
  <c r="AL700" i="4"/>
  <c r="AK700" i="4"/>
  <c r="AJ700" i="4"/>
  <c r="AI700" i="4"/>
  <c r="AH700" i="4"/>
  <c r="AG700" i="4"/>
  <c r="AF700" i="4"/>
  <c r="AE700" i="4"/>
  <c r="AD700" i="4"/>
  <c r="AC700" i="4"/>
  <c r="AU699" i="4"/>
  <c r="AT699" i="4"/>
  <c r="AS699" i="4"/>
  <c r="AR699" i="4"/>
  <c r="AQ699" i="4"/>
  <c r="AP699" i="4"/>
  <c r="AO699" i="4"/>
  <c r="AN699" i="4"/>
  <c r="AM699" i="4"/>
  <c r="AL699" i="4"/>
  <c r="AK699" i="4"/>
  <c r="AJ699" i="4"/>
  <c r="AI699" i="4"/>
  <c r="AH699" i="4"/>
  <c r="AG699" i="4"/>
  <c r="AF699" i="4"/>
  <c r="AE699" i="4"/>
  <c r="AD699" i="4"/>
  <c r="AC699" i="4"/>
  <c r="AU698" i="4"/>
  <c r="AT698" i="4"/>
  <c r="AS698" i="4"/>
  <c r="AR698" i="4"/>
  <c r="AQ698" i="4"/>
  <c r="AP698" i="4"/>
  <c r="AO698" i="4"/>
  <c r="AN698" i="4"/>
  <c r="AM698" i="4"/>
  <c r="AL698" i="4"/>
  <c r="AK698" i="4"/>
  <c r="AJ698" i="4"/>
  <c r="AI698" i="4"/>
  <c r="AH698" i="4"/>
  <c r="AG698" i="4"/>
  <c r="AF698" i="4"/>
  <c r="AE698" i="4"/>
  <c r="AD698" i="4"/>
  <c r="AC698" i="4"/>
  <c r="AU697" i="4"/>
  <c r="AT697" i="4"/>
  <c r="AS697" i="4"/>
  <c r="AR697" i="4"/>
  <c r="AQ697" i="4"/>
  <c r="AP697" i="4"/>
  <c r="AO697" i="4"/>
  <c r="AN697" i="4"/>
  <c r="AM697" i="4"/>
  <c r="AL697" i="4"/>
  <c r="AK697" i="4"/>
  <c r="AJ697" i="4"/>
  <c r="AI697" i="4"/>
  <c r="AH697" i="4"/>
  <c r="AG697" i="4"/>
  <c r="AF697" i="4"/>
  <c r="AE697" i="4"/>
  <c r="AD697" i="4"/>
  <c r="AC697" i="4"/>
  <c r="AU696" i="4"/>
  <c r="AT696" i="4"/>
  <c r="AS696" i="4"/>
  <c r="AR696" i="4"/>
  <c r="AQ696" i="4"/>
  <c r="AP696" i="4"/>
  <c r="AO696" i="4"/>
  <c r="AN696" i="4"/>
  <c r="AM696" i="4"/>
  <c r="AL696" i="4"/>
  <c r="AK696" i="4"/>
  <c r="AJ696" i="4"/>
  <c r="AI696" i="4"/>
  <c r="AH696" i="4"/>
  <c r="AG696" i="4"/>
  <c r="AF696" i="4"/>
  <c r="AE696" i="4"/>
  <c r="AD696" i="4"/>
  <c r="AC696" i="4"/>
  <c r="AU695" i="4"/>
  <c r="AT695" i="4"/>
  <c r="AS695" i="4"/>
  <c r="AR695" i="4"/>
  <c r="AQ695" i="4"/>
  <c r="AP695" i="4"/>
  <c r="AO695" i="4"/>
  <c r="AN695" i="4"/>
  <c r="AM695" i="4"/>
  <c r="AL695" i="4"/>
  <c r="AK695" i="4"/>
  <c r="AJ695" i="4"/>
  <c r="AI695" i="4"/>
  <c r="AH695" i="4"/>
  <c r="AG695" i="4"/>
  <c r="AF695" i="4"/>
  <c r="AE695" i="4"/>
  <c r="AD695" i="4"/>
  <c r="AC695" i="4"/>
  <c r="AU694" i="4"/>
  <c r="AT694" i="4"/>
  <c r="AS694" i="4"/>
  <c r="AR694" i="4"/>
  <c r="AQ694" i="4"/>
  <c r="AP694" i="4"/>
  <c r="AO694" i="4"/>
  <c r="AN694" i="4"/>
  <c r="AM694" i="4"/>
  <c r="AL694" i="4"/>
  <c r="AK694" i="4"/>
  <c r="AJ694" i="4"/>
  <c r="AI694" i="4"/>
  <c r="AH694" i="4"/>
  <c r="AG694" i="4"/>
  <c r="AF694" i="4"/>
  <c r="AE694" i="4"/>
  <c r="AD694" i="4"/>
  <c r="AC694" i="4"/>
  <c r="AU693" i="4"/>
  <c r="AT693" i="4"/>
  <c r="AS693" i="4"/>
  <c r="AR693" i="4"/>
  <c r="AQ693" i="4"/>
  <c r="AP693" i="4"/>
  <c r="AO693" i="4"/>
  <c r="AN693" i="4"/>
  <c r="AM693" i="4"/>
  <c r="AL693" i="4"/>
  <c r="AK693" i="4"/>
  <c r="AJ693" i="4"/>
  <c r="AI693" i="4"/>
  <c r="AH693" i="4"/>
  <c r="AG693" i="4"/>
  <c r="AF693" i="4"/>
  <c r="AE693" i="4"/>
  <c r="AD693" i="4"/>
  <c r="AC693" i="4"/>
  <c r="AU692" i="4"/>
  <c r="AT692" i="4"/>
  <c r="AS692" i="4"/>
  <c r="AR692" i="4"/>
  <c r="AQ692" i="4"/>
  <c r="AP692" i="4"/>
  <c r="AO692" i="4"/>
  <c r="AN692" i="4"/>
  <c r="AM692" i="4"/>
  <c r="AL692" i="4"/>
  <c r="AK692" i="4"/>
  <c r="AJ692" i="4"/>
  <c r="AI692" i="4"/>
  <c r="AH692" i="4"/>
  <c r="AG692" i="4"/>
  <c r="AF692" i="4"/>
  <c r="AE692" i="4"/>
  <c r="AD692" i="4"/>
  <c r="AC692" i="4"/>
  <c r="AU691" i="4"/>
  <c r="AT691" i="4"/>
  <c r="AS691" i="4"/>
  <c r="AR691" i="4"/>
  <c r="AQ691" i="4"/>
  <c r="AP691" i="4"/>
  <c r="AO691" i="4"/>
  <c r="AN691" i="4"/>
  <c r="AM691" i="4"/>
  <c r="AL691" i="4"/>
  <c r="AK691" i="4"/>
  <c r="AJ691" i="4"/>
  <c r="AI691" i="4"/>
  <c r="AH691" i="4"/>
  <c r="AG691" i="4"/>
  <c r="AF691" i="4"/>
  <c r="AE691" i="4"/>
  <c r="AD691" i="4"/>
  <c r="AC691" i="4"/>
  <c r="AU690" i="4"/>
  <c r="AT690" i="4"/>
  <c r="AS690" i="4"/>
  <c r="AR690" i="4"/>
  <c r="AQ690" i="4"/>
  <c r="AP690" i="4"/>
  <c r="AO690" i="4"/>
  <c r="AN690" i="4"/>
  <c r="AM690" i="4"/>
  <c r="AL690" i="4"/>
  <c r="AK690" i="4"/>
  <c r="AJ690" i="4"/>
  <c r="AI690" i="4"/>
  <c r="AH690" i="4"/>
  <c r="AG690" i="4"/>
  <c r="AF690" i="4"/>
  <c r="AE690" i="4"/>
  <c r="AD690" i="4"/>
  <c r="AC690" i="4"/>
  <c r="AU689" i="4"/>
  <c r="AT689" i="4"/>
  <c r="AS689" i="4"/>
  <c r="AR689" i="4"/>
  <c r="AQ689" i="4"/>
  <c r="AP689" i="4"/>
  <c r="AO689" i="4"/>
  <c r="AN689" i="4"/>
  <c r="AM689" i="4"/>
  <c r="AL689" i="4"/>
  <c r="AK689" i="4"/>
  <c r="AJ689" i="4"/>
  <c r="AI689" i="4"/>
  <c r="AH689" i="4"/>
  <c r="AG689" i="4"/>
  <c r="AF689" i="4"/>
  <c r="AE689" i="4"/>
  <c r="AD689" i="4"/>
  <c r="AC689" i="4"/>
  <c r="AU688" i="4"/>
  <c r="AT688" i="4"/>
  <c r="AS688" i="4"/>
  <c r="AR688" i="4"/>
  <c r="AQ688" i="4"/>
  <c r="AP688" i="4"/>
  <c r="AO688" i="4"/>
  <c r="AN688" i="4"/>
  <c r="AM688" i="4"/>
  <c r="AL688" i="4"/>
  <c r="AK688" i="4"/>
  <c r="AJ688" i="4"/>
  <c r="AI688" i="4"/>
  <c r="AH688" i="4"/>
  <c r="AG688" i="4"/>
  <c r="AF688" i="4"/>
  <c r="AE688" i="4"/>
  <c r="AD688" i="4"/>
  <c r="AC688" i="4"/>
  <c r="AU687" i="4"/>
  <c r="AT687" i="4"/>
  <c r="AS687" i="4"/>
  <c r="AR687" i="4"/>
  <c r="AQ687" i="4"/>
  <c r="AP687" i="4"/>
  <c r="AO687" i="4"/>
  <c r="AN687" i="4"/>
  <c r="AM687" i="4"/>
  <c r="AL687" i="4"/>
  <c r="AK687" i="4"/>
  <c r="AJ687" i="4"/>
  <c r="AI687" i="4"/>
  <c r="AH687" i="4"/>
  <c r="AG687" i="4"/>
  <c r="AF687" i="4"/>
  <c r="AE687" i="4"/>
  <c r="AD687" i="4"/>
  <c r="AC687" i="4"/>
  <c r="AU686" i="4"/>
  <c r="AT686" i="4"/>
  <c r="AS686" i="4"/>
  <c r="AR686" i="4"/>
  <c r="AQ686" i="4"/>
  <c r="AP686" i="4"/>
  <c r="AO686" i="4"/>
  <c r="AN686" i="4"/>
  <c r="AM686" i="4"/>
  <c r="AL686" i="4"/>
  <c r="AK686" i="4"/>
  <c r="AJ686" i="4"/>
  <c r="AI686" i="4"/>
  <c r="AH686" i="4"/>
  <c r="AG686" i="4"/>
  <c r="AF686" i="4"/>
  <c r="AE686" i="4"/>
  <c r="AD686" i="4"/>
  <c r="AC686" i="4"/>
  <c r="AU685" i="4"/>
  <c r="AT685" i="4"/>
  <c r="AS685" i="4"/>
  <c r="AR685" i="4"/>
  <c r="AQ685" i="4"/>
  <c r="AP685" i="4"/>
  <c r="AO685" i="4"/>
  <c r="AN685" i="4"/>
  <c r="AM685" i="4"/>
  <c r="AL685" i="4"/>
  <c r="AK685" i="4"/>
  <c r="AJ685" i="4"/>
  <c r="AI685" i="4"/>
  <c r="AH685" i="4"/>
  <c r="AG685" i="4"/>
  <c r="AF685" i="4"/>
  <c r="AE685" i="4"/>
  <c r="AD685" i="4"/>
  <c r="AC685" i="4"/>
  <c r="AU684" i="4"/>
  <c r="AT684" i="4"/>
  <c r="AS684" i="4"/>
  <c r="AR684" i="4"/>
  <c r="AQ684" i="4"/>
  <c r="AP684" i="4"/>
  <c r="AO684" i="4"/>
  <c r="AN684" i="4"/>
  <c r="AM684" i="4"/>
  <c r="AL684" i="4"/>
  <c r="AK684" i="4"/>
  <c r="AJ684" i="4"/>
  <c r="AI684" i="4"/>
  <c r="AH684" i="4"/>
  <c r="AG684" i="4"/>
  <c r="AF684" i="4"/>
  <c r="AE684" i="4"/>
  <c r="AD684" i="4"/>
  <c r="AC684" i="4"/>
  <c r="AU683" i="4"/>
  <c r="AT683" i="4"/>
  <c r="AS683" i="4"/>
  <c r="AR683" i="4"/>
  <c r="AQ683" i="4"/>
  <c r="AP683" i="4"/>
  <c r="AO683" i="4"/>
  <c r="AN683" i="4"/>
  <c r="AM683" i="4"/>
  <c r="AL683" i="4"/>
  <c r="AK683" i="4"/>
  <c r="AJ683" i="4"/>
  <c r="AI683" i="4"/>
  <c r="AH683" i="4"/>
  <c r="AG683" i="4"/>
  <c r="AF683" i="4"/>
  <c r="AE683" i="4"/>
  <c r="AD683" i="4"/>
  <c r="AC683" i="4"/>
  <c r="AU682" i="4"/>
  <c r="AT682" i="4"/>
  <c r="AS682" i="4"/>
  <c r="AR682" i="4"/>
  <c r="AQ682" i="4"/>
  <c r="AP682" i="4"/>
  <c r="AO682" i="4"/>
  <c r="AN682" i="4"/>
  <c r="AM682" i="4"/>
  <c r="AL682" i="4"/>
  <c r="AK682" i="4"/>
  <c r="AJ682" i="4"/>
  <c r="AI682" i="4"/>
  <c r="AH682" i="4"/>
  <c r="AG682" i="4"/>
  <c r="AF682" i="4"/>
  <c r="AE682" i="4"/>
  <c r="AD682" i="4"/>
  <c r="AC682" i="4"/>
  <c r="AU681" i="4"/>
  <c r="AT681" i="4"/>
  <c r="AS681" i="4"/>
  <c r="AR681" i="4"/>
  <c r="AQ681" i="4"/>
  <c r="AP681" i="4"/>
  <c r="AO681" i="4"/>
  <c r="AN681" i="4"/>
  <c r="AM681" i="4"/>
  <c r="AL681" i="4"/>
  <c r="AK681" i="4"/>
  <c r="AJ681" i="4"/>
  <c r="AI681" i="4"/>
  <c r="AH681" i="4"/>
  <c r="AG681" i="4"/>
  <c r="AF681" i="4"/>
  <c r="AE681" i="4"/>
  <c r="AD681" i="4"/>
  <c r="AC681" i="4"/>
  <c r="AU680" i="4"/>
  <c r="AT680" i="4"/>
  <c r="AS680" i="4"/>
  <c r="AR680" i="4"/>
  <c r="AQ680" i="4"/>
  <c r="AP680" i="4"/>
  <c r="AO680" i="4"/>
  <c r="AN680" i="4"/>
  <c r="AM680" i="4"/>
  <c r="AL680" i="4"/>
  <c r="AK680" i="4"/>
  <c r="AJ680" i="4"/>
  <c r="AI680" i="4"/>
  <c r="AH680" i="4"/>
  <c r="AG680" i="4"/>
  <c r="AF680" i="4"/>
  <c r="AE680" i="4"/>
  <c r="AD680" i="4"/>
  <c r="AC680" i="4"/>
  <c r="AU679" i="4"/>
  <c r="AT679" i="4"/>
  <c r="AS679" i="4"/>
  <c r="AR679" i="4"/>
  <c r="AQ679" i="4"/>
  <c r="AP679" i="4"/>
  <c r="AO679" i="4"/>
  <c r="AN679" i="4"/>
  <c r="AM679" i="4"/>
  <c r="AL679" i="4"/>
  <c r="AK679" i="4"/>
  <c r="AJ679" i="4"/>
  <c r="AI679" i="4"/>
  <c r="AH679" i="4"/>
  <c r="AG679" i="4"/>
  <c r="AF679" i="4"/>
  <c r="AE679" i="4"/>
  <c r="AD679" i="4"/>
  <c r="AC679" i="4"/>
  <c r="AU678" i="4"/>
  <c r="AT678" i="4"/>
  <c r="AS678" i="4"/>
  <c r="AR678" i="4"/>
  <c r="AQ678" i="4"/>
  <c r="AP678" i="4"/>
  <c r="AO678" i="4"/>
  <c r="AN678" i="4"/>
  <c r="AM678" i="4"/>
  <c r="AL678" i="4"/>
  <c r="AK678" i="4"/>
  <c r="AJ678" i="4"/>
  <c r="AI678" i="4"/>
  <c r="AH678" i="4"/>
  <c r="AG678" i="4"/>
  <c r="AF678" i="4"/>
  <c r="AE678" i="4"/>
  <c r="AD678" i="4"/>
  <c r="AC678" i="4"/>
  <c r="AU677" i="4"/>
  <c r="AT677" i="4"/>
  <c r="AS677" i="4"/>
  <c r="AR677" i="4"/>
  <c r="AQ677" i="4"/>
  <c r="AP677" i="4"/>
  <c r="AO677" i="4"/>
  <c r="AN677" i="4"/>
  <c r="AM677" i="4"/>
  <c r="AL677" i="4"/>
  <c r="AK677" i="4"/>
  <c r="AJ677" i="4"/>
  <c r="AI677" i="4"/>
  <c r="AH677" i="4"/>
  <c r="AG677" i="4"/>
  <c r="AF677" i="4"/>
  <c r="AE677" i="4"/>
  <c r="AD677" i="4"/>
  <c r="AC677" i="4"/>
  <c r="AU676" i="4"/>
  <c r="AT676" i="4"/>
  <c r="AS676" i="4"/>
  <c r="AR676" i="4"/>
  <c r="AQ676" i="4"/>
  <c r="AP676" i="4"/>
  <c r="AO676" i="4"/>
  <c r="AN676" i="4"/>
  <c r="AM676" i="4"/>
  <c r="AL676" i="4"/>
  <c r="AK676" i="4"/>
  <c r="AJ676" i="4"/>
  <c r="AI676" i="4"/>
  <c r="AH676" i="4"/>
  <c r="AG676" i="4"/>
  <c r="AF676" i="4"/>
  <c r="AE676" i="4"/>
  <c r="AD676" i="4"/>
  <c r="AC676" i="4"/>
  <c r="AU675" i="4"/>
  <c r="AT675" i="4"/>
  <c r="AS675" i="4"/>
  <c r="AR675" i="4"/>
  <c r="AQ675" i="4"/>
  <c r="AP675" i="4"/>
  <c r="AO675" i="4"/>
  <c r="AN675" i="4"/>
  <c r="AM675" i="4"/>
  <c r="AL675" i="4"/>
  <c r="AK675" i="4"/>
  <c r="AJ675" i="4"/>
  <c r="AI675" i="4"/>
  <c r="AH675" i="4"/>
  <c r="AG675" i="4"/>
  <c r="AF675" i="4"/>
  <c r="AE675" i="4"/>
  <c r="AD675" i="4"/>
  <c r="AC675" i="4"/>
  <c r="AU674" i="4"/>
  <c r="AT674" i="4"/>
  <c r="AS674" i="4"/>
  <c r="AR674" i="4"/>
  <c r="AQ674" i="4"/>
  <c r="AP674" i="4"/>
  <c r="AO674" i="4"/>
  <c r="AN674" i="4"/>
  <c r="AM674" i="4"/>
  <c r="AL674" i="4"/>
  <c r="AK674" i="4"/>
  <c r="AJ674" i="4"/>
  <c r="AI674" i="4"/>
  <c r="AH674" i="4"/>
  <c r="AG674" i="4"/>
  <c r="AF674" i="4"/>
  <c r="AE674" i="4"/>
  <c r="AD674" i="4"/>
  <c r="AC674" i="4"/>
  <c r="AU673" i="4"/>
  <c r="AT673" i="4"/>
  <c r="AS673" i="4"/>
  <c r="AR673" i="4"/>
  <c r="AQ673" i="4"/>
  <c r="AP673" i="4"/>
  <c r="AO673" i="4"/>
  <c r="AN673" i="4"/>
  <c r="AM673" i="4"/>
  <c r="AL673" i="4"/>
  <c r="AK673" i="4"/>
  <c r="AJ673" i="4"/>
  <c r="AI673" i="4"/>
  <c r="AH673" i="4"/>
  <c r="AG673" i="4"/>
  <c r="AF673" i="4"/>
  <c r="AE673" i="4"/>
  <c r="AD673" i="4"/>
  <c r="AC673" i="4"/>
  <c r="AU672" i="4"/>
  <c r="AT672" i="4"/>
  <c r="AS672" i="4"/>
  <c r="AR672" i="4"/>
  <c r="AQ672" i="4"/>
  <c r="AP672" i="4"/>
  <c r="AO672" i="4"/>
  <c r="AN672" i="4"/>
  <c r="AM672" i="4"/>
  <c r="AL672" i="4"/>
  <c r="AK672" i="4"/>
  <c r="AJ672" i="4"/>
  <c r="AI672" i="4"/>
  <c r="AH672" i="4"/>
  <c r="AG672" i="4"/>
  <c r="AF672" i="4"/>
  <c r="AE672" i="4"/>
  <c r="AD672" i="4"/>
  <c r="AC672" i="4"/>
  <c r="AU671" i="4"/>
  <c r="AT671" i="4"/>
  <c r="AS671" i="4"/>
  <c r="AR671" i="4"/>
  <c r="AQ671" i="4"/>
  <c r="AP671" i="4"/>
  <c r="AO671" i="4"/>
  <c r="AN671" i="4"/>
  <c r="AM671" i="4"/>
  <c r="AL671" i="4"/>
  <c r="AK671" i="4"/>
  <c r="AJ671" i="4"/>
  <c r="AI671" i="4"/>
  <c r="AH671" i="4"/>
  <c r="AG671" i="4"/>
  <c r="AF671" i="4"/>
  <c r="AE671" i="4"/>
  <c r="AD671" i="4"/>
  <c r="AC671" i="4"/>
  <c r="AU670" i="4"/>
  <c r="AT670" i="4"/>
  <c r="AS670" i="4"/>
  <c r="AR670" i="4"/>
  <c r="AQ670" i="4"/>
  <c r="AP670" i="4"/>
  <c r="AO670" i="4"/>
  <c r="AN670" i="4"/>
  <c r="AM670" i="4"/>
  <c r="AL670" i="4"/>
  <c r="AK670" i="4"/>
  <c r="AJ670" i="4"/>
  <c r="AI670" i="4"/>
  <c r="AH670" i="4"/>
  <c r="AG670" i="4"/>
  <c r="AF670" i="4"/>
  <c r="AE670" i="4"/>
  <c r="AD670" i="4"/>
  <c r="AC670" i="4"/>
  <c r="AU669" i="4"/>
  <c r="AT669" i="4"/>
  <c r="AS669" i="4"/>
  <c r="AR669" i="4"/>
  <c r="AQ669" i="4"/>
  <c r="AP669" i="4"/>
  <c r="AO669" i="4"/>
  <c r="AN669" i="4"/>
  <c r="AM669" i="4"/>
  <c r="AL669" i="4"/>
  <c r="AK669" i="4"/>
  <c r="AJ669" i="4"/>
  <c r="AI669" i="4"/>
  <c r="AH669" i="4"/>
  <c r="AG669" i="4"/>
  <c r="AF669" i="4"/>
  <c r="AE669" i="4"/>
  <c r="AD669" i="4"/>
  <c r="AC669" i="4"/>
  <c r="AU668" i="4"/>
  <c r="AT668" i="4"/>
  <c r="AS668" i="4"/>
  <c r="AR668" i="4"/>
  <c r="AQ668" i="4"/>
  <c r="AP668" i="4"/>
  <c r="AO668" i="4"/>
  <c r="AN668" i="4"/>
  <c r="AM668" i="4"/>
  <c r="AL668" i="4"/>
  <c r="AK668" i="4"/>
  <c r="AJ668" i="4"/>
  <c r="AI668" i="4"/>
  <c r="AH668" i="4"/>
  <c r="AG668" i="4"/>
  <c r="AF668" i="4"/>
  <c r="AE668" i="4"/>
  <c r="AD668" i="4"/>
  <c r="AC668" i="4"/>
  <c r="AU667" i="4"/>
  <c r="AT667" i="4"/>
  <c r="AS667" i="4"/>
  <c r="AR667" i="4"/>
  <c r="AQ667" i="4"/>
  <c r="AP667" i="4"/>
  <c r="AO667" i="4"/>
  <c r="AN667" i="4"/>
  <c r="AM667" i="4"/>
  <c r="AL667" i="4"/>
  <c r="AK667" i="4"/>
  <c r="AJ667" i="4"/>
  <c r="AI667" i="4"/>
  <c r="AH667" i="4"/>
  <c r="AG667" i="4"/>
  <c r="AF667" i="4"/>
  <c r="AE667" i="4"/>
  <c r="AD667" i="4"/>
  <c r="AC667" i="4"/>
  <c r="AU666" i="4"/>
  <c r="AT666" i="4"/>
  <c r="AS666" i="4"/>
  <c r="AR666" i="4"/>
  <c r="AQ666" i="4"/>
  <c r="AP666" i="4"/>
  <c r="AO666" i="4"/>
  <c r="AN666" i="4"/>
  <c r="AM666" i="4"/>
  <c r="AL666" i="4"/>
  <c r="AK666" i="4"/>
  <c r="AJ666" i="4"/>
  <c r="AI666" i="4"/>
  <c r="AH666" i="4"/>
  <c r="AG666" i="4"/>
  <c r="AF666" i="4"/>
  <c r="AE666" i="4"/>
  <c r="AD666" i="4"/>
  <c r="AC666" i="4"/>
  <c r="AU665" i="4"/>
  <c r="AT665" i="4"/>
  <c r="AS665" i="4"/>
  <c r="AR665" i="4"/>
  <c r="AQ665" i="4"/>
  <c r="AP665" i="4"/>
  <c r="AO665" i="4"/>
  <c r="AN665" i="4"/>
  <c r="AM665" i="4"/>
  <c r="AL665" i="4"/>
  <c r="AK665" i="4"/>
  <c r="AJ665" i="4"/>
  <c r="AI665" i="4"/>
  <c r="AH665" i="4"/>
  <c r="AG665" i="4"/>
  <c r="AF665" i="4"/>
  <c r="AE665" i="4"/>
  <c r="AD665" i="4"/>
  <c r="AC665" i="4"/>
  <c r="AU664" i="4"/>
  <c r="AT664" i="4"/>
  <c r="AS664" i="4"/>
  <c r="AR664" i="4"/>
  <c r="AQ664" i="4"/>
  <c r="AP664" i="4"/>
  <c r="AO664" i="4"/>
  <c r="AN664" i="4"/>
  <c r="AM664" i="4"/>
  <c r="AL664" i="4"/>
  <c r="AK664" i="4"/>
  <c r="AJ664" i="4"/>
  <c r="AI664" i="4"/>
  <c r="AH664" i="4"/>
  <c r="AG664" i="4"/>
  <c r="AF664" i="4"/>
  <c r="AE664" i="4"/>
  <c r="AD664" i="4"/>
  <c r="AC664" i="4"/>
  <c r="AU663" i="4"/>
  <c r="AT663" i="4"/>
  <c r="AS663" i="4"/>
  <c r="AR663" i="4"/>
  <c r="AQ663" i="4"/>
  <c r="AP663" i="4"/>
  <c r="AO663" i="4"/>
  <c r="AN663" i="4"/>
  <c r="AM663" i="4"/>
  <c r="AL663" i="4"/>
  <c r="AK663" i="4"/>
  <c r="AJ663" i="4"/>
  <c r="AI663" i="4"/>
  <c r="AH663" i="4"/>
  <c r="AG663" i="4"/>
  <c r="AF663" i="4"/>
  <c r="AE663" i="4"/>
  <c r="AD663" i="4"/>
  <c r="AC663" i="4"/>
  <c r="AU662" i="4"/>
  <c r="AT662" i="4"/>
  <c r="AS662" i="4"/>
  <c r="AR662" i="4"/>
  <c r="AQ662" i="4"/>
  <c r="AP662" i="4"/>
  <c r="AO662" i="4"/>
  <c r="AN662" i="4"/>
  <c r="AM662" i="4"/>
  <c r="AL662" i="4"/>
  <c r="AK662" i="4"/>
  <c r="AJ662" i="4"/>
  <c r="AI662" i="4"/>
  <c r="AH662" i="4"/>
  <c r="AG662" i="4"/>
  <c r="AF662" i="4"/>
  <c r="AE662" i="4"/>
  <c r="AD662" i="4"/>
  <c r="AC662" i="4"/>
  <c r="AU661" i="4"/>
  <c r="AT661" i="4"/>
  <c r="AS661" i="4"/>
  <c r="AR661" i="4"/>
  <c r="AQ661" i="4"/>
  <c r="AP661" i="4"/>
  <c r="AO661" i="4"/>
  <c r="AN661" i="4"/>
  <c r="AM661" i="4"/>
  <c r="AL661" i="4"/>
  <c r="AK661" i="4"/>
  <c r="AJ661" i="4"/>
  <c r="AI661" i="4"/>
  <c r="AH661" i="4"/>
  <c r="AG661" i="4"/>
  <c r="AF661" i="4"/>
  <c r="AE661" i="4"/>
  <c r="AD661" i="4"/>
  <c r="AC661" i="4"/>
  <c r="AU660" i="4"/>
  <c r="AT660" i="4"/>
  <c r="AS660" i="4"/>
  <c r="AR660" i="4"/>
  <c r="AQ660" i="4"/>
  <c r="AP660" i="4"/>
  <c r="AO660" i="4"/>
  <c r="AN660" i="4"/>
  <c r="AM660" i="4"/>
  <c r="AL660" i="4"/>
  <c r="AK660" i="4"/>
  <c r="AJ660" i="4"/>
  <c r="AI660" i="4"/>
  <c r="AH660" i="4"/>
  <c r="AG660" i="4"/>
  <c r="AF660" i="4"/>
  <c r="AE660" i="4"/>
  <c r="AD660" i="4"/>
  <c r="AC660" i="4"/>
  <c r="AU659" i="4"/>
  <c r="AT659" i="4"/>
  <c r="AS659" i="4"/>
  <c r="AR659" i="4"/>
  <c r="AQ659" i="4"/>
  <c r="AP659" i="4"/>
  <c r="AO659" i="4"/>
  <c r="AN659" i="4"/>
  <c r="AM659" i="4"/>
  <c r="AL659" i="4"/>
  <c r="AK659" i="4"/>
  <c r="AJ659" i="4"/>
  <c r="AI659" i="4"/>
  <c r="AH659" i="4"/>
  <c r="AG659" i="4"/>
  <c r="AF659" i="4"/>
  <c r="AE659" i="4"/>
  <c r="AD659" i="4"/>
  <c r="AC659" i="4"/>
  <c r="AU658" i="4"/>
  <c r="AT658" i="4"/>
  <c r="AS658" i="4"/>
  <c r="AR658" i="4"/>
  <c r="AQ658" i="4"/>
  <c r="AP658" i="4"/>
  <c r="AO658" i="4"/>
  <c r="AN658" i="4"/>
  <c r="AM658" i="4"/>
  <c r="AL658" i="4"/>
  <c r="AK658" i="4"/>
  <c r="AJ658" i="4"/>
  <c r="AI658" i="4"/>
  <c r="AH658" i="4"/>
  <c r="AG658" i="4"/>
  <c r="AF658" i="4"/>
  <c r="AE658" i="4"/>
  <c r="AD658" i="4"/>
  <c r="AC658" i="4"/>
  <c r="AU657" i="4"/>
  <c r="AT657" i="4"/>
  <c r="AS657" i="4"/>
  <c r="AR657" i="4"/>
  <c r="AQ657" i="4"/>
  <c r="AP657" i="4"/>
  <c r="AO657" i="4"/>
  <c r="AN657" i="4"/>
  <c r="AM657" i="4"/>
  <c r="AL657" i="4"/>
  <c r="AK657" i="4"/>
  <c r="AJ657" i="4"/>
  <c r="AI657" i="4"/>
  <c r="AH657" i="4"/>
  <c r="AG657" i="4"/>
  <c r="AF657" i="4"/>
  <c r="AE657" i="4"/>
  <c r="AD657" i="4"/>
  <c r="AC657" i="4"/>
  <c r="AU656" i="4"/>
  <c r="AT656" i="4"/>
  <c r="AS656" i="4"/>
  <c r="AR656" i="4"/>
  <c r="AQ656" i="4"/>
  <c r="AP656" i="4"/>
  <c r="AO656" i="4"/>
  <c r="AN656" i="4"/>
  <c r="AM656" i="4"/>
  <c r="AL656" i="4"/>
  <c r="AK656" i="4"/>
  <c r="AJ656" i="4"/>
  <c r="AI656" i="4"/>
  <c r="AH656" i="4"/>
  <c r="AG656" i="4"/>
  <c r="AF656" i="4"/>
  <c r="AE656" i="4"/>
  <c r="AD656" i="4"/>
  <c r="AC656" i="4"/>
  <c r="AU655" i="4"/>
  <c r="AT655" i="4"/>
  <c r="AS655" i="4"/>
  <c r="AR655" i="4"/>
  <c r="AQ655" i="4"/>
  <c r="AP655" i="4"/>
  <c r="AO655" i="4"/>
  <c r="AN655" i="4"/>
  <c r="AM655" i="4"/>
  <c r="AL655" i="4"/>
  <c r="AK655" i="4"/>
  <c r="AJ655" i="4"/>
  <c r="AI655" i="4"/>
  <c r="AH655" i="4"/>
  <c r="AG655" i="4"/>
  <c r="AF655" i="4"/>
  <c r="AE655" i="4"/>
  <c r="AD655" i="4"/>
  <c r="AC655" i="4"/>
  <c r="AU654" i="4"/>
  <c r="AT654" i="4"/>
  <c r="AS654" i="4"/>
  <c r="AR654" i="4"/>
  <c r="AQ654" i="4"/>
  <c r="AP654" i="4"/>
  <c r="AO654" i="4"/>
  <c r="AN654" i="4"/>
  <c r="AM654" i="4"/>
  <c r="AL654" i="4"/>
  <c r="AK654" i="4"/>
  <c r="AJ654" i="4"/>
  <c r="AI654" i="4"/>
  <c r="AH654" i="4"/>
  <c r="AG654" i="4"/>
  <c r="AF654" i="4"/>
  <c r="AE654" i="4"/>
  <c r="AD654" i="4"/>
  <c r="AC654" i="4"/>
  <c r="AU653" i="4"/>
  <c r="AT653" i="4"/>
  <c r="AS653" i="4"/>
  <c r="AR653" i="4"/>
  <c r="AQ653" i="4"/>
  <c r="AP653" i="4"/>
  <c r="AO653" i="4"/>
  <c r="AN653" i="4"/>
  <c r="AM653" i="4"/>
  <c r="AL653" i="4"/>
  <c r="AK653" i="4"/>
  <c r="AJ653" i="4"/>
  <c r="AI653" i="4"/>
  <c r="AH653" i="4"/>
  <c r="AG653" i="4"/>
  <c r="AF653" i="4"/>
  <c r="AE653" i="4"/>
  <c r="AD653" i="4"/>
  <c r="AC653" i="4"/>
  <c r="AU652" i="4"/>
  <c r="AT652" i="4"/>
  <c r="AS652" i="4"/>
  <c r="AR652" i="4"/>
  <c r="AQ652" i="4"/>
  <c r="AP652" i="4"/>
  <c r="AO652" i="4"/>
  <c r="AN652" i="4"/>
  <c r="AM652" i="4"/>
  <c r="AL652" i="4"/>
  <c r="AK652" i="4"/>
  <c r="AJ652" i="4"/>
  <c r="AI652" i="4"/>
  <c r="AH652" i="4"/>
  <c r="AG652" i="4"/>
  <c r="AF652" i="4"/>
  <c r="AE652" i="4"/>
  <c r="AD652" i="4"/>
  <c r="AC652" i="4"/>
  <c r="AU651" i="4"/>
  <c r="AT651" i="4"/>
  <c r="AS651" i="4"/>
  <c r="AR651" i="4"/>
  <c r="AQ651" i="4"/>
  <c r="AP651" i="4"/>
  <c r="AO651" i="4"/>
  <c r="AN651" i="4"/>
  <c r="AM651" i="4"/>
  <c r="AL651" i="4"/>
  <c r="AK651" i="4"/>
  <c r="AJ651" i="4"/>
  <c r="AI651" i="4"/>
  <c r="AH651" i="4"/>
  <c r="AG651" i="4"/>
  <c r="AF651" i="4"/>
  <c r="AE651" i="4"/>
  <c r="AD651" i="4"/>
  <c r="AC651" i="4"/>
  <c r="AU650" i="4"/>
  <c r="AT650" i="4"/>
  <c r="AS650" i="4"/>
  <c r="AR650" i="4"/>
  <c r="AQ650" i="4"/>
  <c r="AP650" i="4"/>
  <c r="AO650" i="4"/>
  <c r="AN650" i="4"/>
  <c r="AM650" i="4"/>
  <c r="AL650" i="4"/>
  <c r="AK650" i="4"/>
  <c r="AJ650" i="4"/>
  <c r="AI650" i="4"/>
  <c r="AH650" i="4"/>
  <c r="AG650" i="4"/>
  <c r="AF650" i="4"/>
  <c r="AE650" i="4"/>
  <c r="AD650" i="4"/>
  <c r="AC650" i="4"/>
  <c r="AU649" i="4"/>
  <c r="AT649" i="4"/>
  <c r="AS649" i="4"/>
  <c r="AR649" i="4"/>
  <c r="AQ649" i="4"/>
  <c r="AP649" i="4"/>
  <c r="AO649" i="4"/>
  <c r="AN649" i="4"/>
  <c r="AM649" i="4"/>
  <c r="AL649" i="4"/>
  <c r="AK649" i="4"/>
  <c r="AJ649" i="4"/>
  <c r="AI649" i="4"/>
  <c r="AH649" i="4"/>
  <c r="AG649" i="4"/>
  <c r="AF649" i="4"/>
  <c r="AE649" i="4"/>
  <c r="AD649" i="4"/>
  <c r="AC649" i="4"/>
  <c r="AU648" i="4"/>
  <c r="AT648" i="4"/>
  <c r="AS648" i="4"/>
  <c r="AR648" i="4"/>
  <c r="AQ648" i="4"/>
  <c r="AP648" i="4"/>
  <c r="AO648" i="4"/>
  <c r="AN648" i="4"/>
  <c r="AM648" i="4"/>
  <c r="AL648" i="4"/>
  <c r="AK648" i="4"/>
  <c r="AJ648" i="4"/>
  <c r="AI648" i="4"/>
  <c r="AH648" i="4"/>
  <c r="AG648" i="4"/>
  <c r="AF648" i="4"/>
  <c r="AE648" i="4"/>
  <c r="AD648" i="4"/>
  <c r="AC648" i="4"/>
  <c r="AU647" i="4"/>
  <c r="AT647" i="4"/>
  <c r="AS647" i="4"/>
  <c r="AR647" i="4"/>
  <c r="AQ647" i="4"/>
  <c r="AP647" i="4"/>
  <c r="AO647" i="4"/>
  <c r="AN647" i="4"/>
  <c r="AM647" i="4"/>
  <c r="AL647" i="4"/>
  <c r="AK647" i="4"/>
  <c r="AJ647" i="4"/>
  <c r="AI647" i="4"/>
  <c r="AH647" i="4"/>
  <c r="AG647" i="4"/>
  <c r="AF647" i="4"/>
  <c r="AE647" i="4"/>
  <c r="AD647" i="4"/>
  <c r="AC647" i="4"/>
  <c r="AU646" i="4"/>
  <c r="AT646" i="4"/>
  <c r="AS646" i="4"/>
  <c r="AR646" i="4"/>
  <c r="AQ646" i="4"/>
  <c r="AP646" i="4"/>
  <c r="AO646" i="4"/>
  <c r="AN646" i="4"/>
  <c r="AM646" i="4"/>
  <c r="AL646" i="4"/>
  <c r="AK646" i="4"/>
  <c r="AJ646" i="4"/>
  <c r="AI646" i="4"/>
  <c r="AH646" i="4"/>
  <c r="AG646" i="4"/>
  <c r="AF646" i="4"/>
  <c r="AE646" i="4"/>
  <c r="AD646" i="4"/>
  <c r="AC646" i="4"/>
  <c r="AU645" i="4"/>
  <c r="AT645" i="4"/>
  <c r="AS645" i="4"/>
  <c r="AR645" i="4"/>
  <c r="AQ645" i="4"/>
  <c r="AP645" i="4"/>
  <c r="AO645" i="4"/>
  <c r="AN645" i="4"/>
  <c r="AM645" i="4"/>
  <c r="AL645" i="4"/>
  <c r="AK645" i="4"/>
  <c r="AJ645" i="4"/>
  <c r="AI645" i="4"/>
  <c r="AH645" i="4"/>
  <c r="AG645" i="4"/>
  <c r="AF645" i="4"/>
  <c r="AE645" i="4"/>
  <c r="AD645" i="4"/>
  <c r="AC645" i="4"/>
  <c r="AU644" i="4"/>
  <c r="AT644" i="4"/>
  <c r="AS644" i="4"/>
  <c r="AR644" i="4"/>
  <c r="AQ644" i="4"/>
  <c r="AP644" i="4"/>
  <c r="AO644" i="4"/>
  <c r="AN644" i="4"/>
  <c r="AM644" i="4"/>
  <c r="AL644" i="4"/>
  <c r="AK644" i="4"/>
  <c r="AJ644" i="4"/>
  <c r="AI644" i="4"/>
  <c r="AH644" i="4"/>
  <c r="AG644" i="4"/>
  <c r="AF644" i="4"/>
  <c r="AE644" i="4"/>
  <c r="AD644" i="4"/>
  <c r="AC644" i="4"/>
  <c r="AU643" i="4"/>
  <c r="AT643" i="4"/>
  <c r="AS643" i="4"/>
  <c r="AR643" i="4"/>
  <c r="AQ643" i="4"/>
  <c r="AP643" i="4"/>
  <c r="AO643" i="4"/>
  <c r="AN643" i="4"/>
  <c r="AM643" i="4"/>
  <c r="AL643" i="4"/>
  <c r="AK643" i="4"/>
  <c r="AJ643" i="4"/>
  <c r="AI643" i="4"/>
  <c r="AH643" i="4"/>
  <c r="AG643" i="4"/>
  <c r="AF643" i="4"/>
  <c r="AE643" i="4"/>
  <c r="AD643" i="4"/>
  <c r="AC643" i="4"/>
  <c r="AU642" i="4"/>
  <c r="AT642" i="4"/>
  <c r="AS642" i="4"/>
  <c r="AR642" i="4"/>
  <c r="AQ642" i="4"/>
  <c r="AP642" i="4"/>
  <c r="AO642" i="4"/>
  <c r="AN642" i="4"/>
  <c r="AM642" i="4"/>
  <c r="AL642" i="4"/>
  <c r="AK642" i="4"/>
  <c r="AJ642" i="4"/>
  <c r="AI642" i="4"/>
  <c r="AH642" i="4"/>
  <c r="AG642" i="4"/>
  <c r="AF642" i="4"/>
  <c r="AE642" i="4"/>
  <c r="AD642" i="4"/>
  <c r="AC642" i="4"/>
  <c r="AU641" i="4"/>
  <c r="AT641" i="4"/>
  <c r="AS641" i="4"/>
  <c r="AR641" i="4"/>
  <c r="AQ641" i="4"/>
  <c r="AP641" i="4"/>
  <c r="AO641" i="4"/>
  <c r="AN641" i="4"/>
  <c r="AM641" i="4"/>
  <c r="AL641" i="4"/>
  <c r="AK641" i="4"/>
  <c r="AJ641" i="4"/>
  <c r="AI641" i="4"/>
  <c r="AH641" i="4"/>
  <c r="AG641" i="4"/>
  <c r="AF641" i="4"/>
  <c r="AE641" i="4"/>
  <c r="AD641" i="4"/>
  <c r="AC641" i="4"/>
  <c r="AU640" i="4"/>
  <c r="AT640" i="4"/>
  <c r="AS640" i="4"/>
  <c r="AR640" i="4"/>
  <c r="AQ640" i="4"/>
  <c r="AP640" i="4"/>
  <c r="AO640" i="4"/>
  <c r="AN640" i="4"/>
  <c r="AM640" i="4"/>
  <c r="AL640" i="4"/>
  <c r="AK640" i="4"/>
  <c r="AJ640" i="4"/>
  <c r="AI640" i="4"/>
  <c r="AH640" i="4"/>
  <c r="AG640" i="4"/>
  <c r="AF640" i="4"/>
  <c r="AE640" i="4"/>
  <c r="AD640" i="4"/>
  <c r="AC640" i="4"/>
  <c r="AU639" i="4"/>
  <c r="AT639" i="4"/>
  <c r="AS639" i="4"/>
  <c r="AR639" i="4"/>
  <c r="AQ639" i="4"/>
  <c r="AP639" i="4"/>
  <c r="AO639" i="4"/>
  <c r="AN639" i="4"/>
  <c r="AM639" i="4"/>
  <c r="AL639" i="4"/>
  <c r="AK639" i="4"/>
  <c r="AJ639" i="4"/>
  <c r="AI639" i="4"/>
  <c r="AH639" i="4"/>
  <c r="AG639" i="4"/>
  <c r="AF639" i="4"/>
  <c r="AE639" i="4"/>
  <c r="AD639" i="4"/>
  <c r="AC639" i="4"/>
  <c r="AU638" i="4"/>
  <c r="AT638" i="4"/>
  <c r="AS638" i="4"/>
  <c r="AR638" i="4"/>
  <c r="AQ638" i="4"/>
  <c r="AP638" i="4"/>
  <c r="AO638" i="4"/>
  <c r="AN638" i="4"/>
  <c r="AM638" i="4"/>
  <c r="AL638" i="4"/>
  <c r="AK638" i="4"/>
  <c r="AJ638" i="4"/>
  <c r="AI638" i="4"/>
  <c r="AH638" i="4"/>
  <c r="AG638" i="4"/>
  <c r="AF638" i="4"/>
  <c r="AE638" i="4"/>
  <c r="AD638" i="4"/>
  <c r="AC638" i="4"/>
  <c r="AU637" i="4"/>
  <c r="AT637" i="4"/>
  <c r="AS637" i="4"/>
  <c r="AR637" i="4"/>
  <c r="AQ637" i="4"/>
  <c r="AP637" i="4"/>
  <c r="AO637" i="4"/>
  <c r="AN637" i="4"/>
  <c r="AM637" i="4"/>
  <c r="AL637" i="4"/>
  <c r="AK637" i="4"/>
  <c r="AJ637" i="4"/>
  <c r="AI637" i="4"/>
  <c r="AH637" i="4"/>
  <c r="AG637" i="4"/>
  <c r="AF637" i="4"/>
  <c r="AE637" i="4"/>
  <c r="AD637" i="4"/>
  <c r="AC637" i="4"/>
  <c r="AU636" i="4"/>
  <c r="AT636" i="4"/>
  <c r="AS636" i="4"/>
  <c r="AR636" i="4"/>
  <c r="AQ636" i="4"/>
  <c r="AP636" i="4"/>
  <c r="AO636" i="4"/>
  <c r="AN636" i="4"/>
  <c r="AM636" i="4"/>
  <c r="AL636" i="4"/>
  <c r="AK636" i="4"/>
  <c r="AJ636" i="4"/>
  <c r="AI636" i="4"/>
  <c r="AH636" i="4"/>
  <c r="AG636" i="4"/>
  <c r="AF636" i="4"/>
  <c r="AE636" i="4"/>
  <c r="AD636" i="4"/>
  <c r="AC636" i="4"/>
  <c r="AU635" i="4"/>
  <c r="AT635" i="4"/>
  <c r="AS635" i="4"/>
  <c r="AR635" i="4"/>
  <c r="AQ635" i="4"/>
  <c r="AP635" i="4"/>
  <c r="AO635" i="4"/>
  <c r="AN635" i="4"/>
  <c r="AM635" i="4"/>
  <c r="AL635" i="4"/>
  <c r="AK635" i="4"/>
  <c r="AJ635" i="4"/>
  <c r="AI635" i="4"/>
  <c r="AH635" i="4"/>
  <c r="AG635" i="4"/>
  <c r="AF635" i="4"/>
  <c r="AE635" i="4"/>
  <c r="AD635" i="4"/>
  <c r="AC635" i="4"/>
  <c r="AU634" i="4"/>
  <c r="AT634" i="4"/>
  <c r="AS634" i="4"/>
  <c r="AR634" i="4"/>
  <c r="AQ634" i="4"/>
  <c r="AP634" i="4"/>
  <c r="AO634" i="4"/>
  <c r="AN634" i="4"/>
  <c r="AM634" i="4"/>
  <c r="AL634" i="4"/>
  <c r="AK634" i="4"/>
  <c r="AJ634" i="4"/>
  <c r="AI634" i="4"/>
  <c r="AH634" i="4"/>
  <c r="AG634" i="4"/>
  <c r="AF634" i="4"/>
  <c r="AE634" i="4"/>
  <c r="AD634" i="4"/>
  <c r="AC634" i="4"/>
  <c r="AU633" i="4"/>
  <c r="AT633" i="4"/>
  <c r="AS633" i="4"/>
  <c r="AR633" i="4"/>
  <c r="AQ633" i="4"/>
  <c r="AP633" i="4"/>
  <c r="AO633" i="4"/>
  <c r="AN633" i="4"/>
  <c r="AM633" i="4"/>
  <c r="AL633" i="4"/>
  <c r="AK633" i="4"/>
  <c r="AJ633" i="4"/>
  <c r="AI633" i="4"/>
  <c r="AH633" i="4"/>
  <c r="AG633" i="4"/>
  <c r="AF633" i="4"/>
  <c r="AE633" i="4"/>
  <c r="AD633" i="4"/>
  <c r="AC633" i="4"/>
  <c r="AU632" i="4"/>
  <c r="AT632" i="4"/>
  <c r="AS632" i="4"/>
  <c r="AR632" i="4"/>
  <c r="AQ632" i="4"/>
  <c r="AP632" i="4"/>
  <c r="AO632" i="4"/>
  <c r="AN632" i="4"/>
  <c r="AM632" i="4"/>
  <c r="AL632" i="4"/>
  <c r="AK632" i="4"/>
  <c r="AJ632" i="4"/>
  <c r="AI632" i="4"/>
  <c r="AH632" i="4"/>
  <c r="AG632" i="4"/>
  <c r="AF632" i="4"/>
  <c r="AE632" i="4"/>
  <c r="AD632" i="4"/>
  <c r="AC632" i="4"/>
  <c r="AU631" i="4"/>
  <c r="AT631" i="4"/>
  <c r="AS631" i="4"/>
  <c r="AR631" i="4"/>
  <c r="AQ631" i="4"/>
  <c r="AP631" i="4"/>
  <c r="AO631" i="4"/>
  <c r="AN631" i="4"/>
  <c r="AM631" i="4"/>
  <c r="AL631" i="4"/>
  <c r="AK631" i="4"/>
  <c r="AJ631" i="4"/>
  <c r="AI631" i="4"/>
  <c r="AH631" i="4"/>
  <c r="AG631" i="4"/>
  <c r="AF631" i="4"/>
  <c r="AE631" i="4"/>
  <c r="AD631" i="4"/>
  <c r="AC631" i="4"/>
  <c r="AU630" i="4"/>
  <c r="AT630" i="4"/>
  <c r="AS630" i="4"/>
  <c r="AR630" i="4"/>
  <c r="AQ630" i="4"/>
  <c r="AP630" i="4"/>
  <c r="AO630" i="4"/>
  <c r="AN630" i="4"/>
  <c r="AM630" i="4"/>
  <c r="AL630" i="4"/>
  <c r="AK630" i="4"/>
  <c r="AJ630" i="4"/>
  <c r="AI630" i="4"/>
  <c r="AH630" i="4"/>
  <c r="AG630" i="4"/>
  <c r="AF630" i="4"/>
  <c r="AE630" i="4"/>
  <c r="AD630" i="4"/>
  <c r="AC630" i="4"/>
  <c r="AU629" i="4"/>
  <c r="AT629" i="4"/>
  <c r="AS629" i="4"/>
  <c r="AR629" i="4"/>
  <c r="AQ629" i="4"/>
  <c r="AP629" i="4"/>
  <c r="AO629" i="4"/>
  <c r="AN629" i="4"/>
  <c r="AM629" i="4"/>
  <c r="AL629" i="4"/>
  <c r="AK629" i="4"/>
  <c r="AJ629" i="4"/>
  <c r="AI629" i="4"/>
  <c r="AH629" i="4"/>
  <c r="AG629" i="4"/>
  <c r="AF629" i="4"/>
  <c r="AE629" i="4"/>
  <c r="AD629" i="4"/>
  <c r="AC629" i="4"/>
  <c r="AU628" i="4"/>
  <c r="AT628" i="4"/>
  <c r="AS628" i="4"/>
  <c r="AR628" i="4"/>
  <c r="AQ628" i="4"/>
  <c r="AP628" i="4"/>
  <c r="AO628" i="4"/>
  <c r="AN628" i="4"/>
  <c r="AM628" i="4"/>
  <c r="AL628" i="4"/>
  <c r="AK628" i="4"/>
  <c r="AJ628" i="4"/>
  <c r="AI628" i="4"/>
  <c r="AH628" i="4"/>
  <c r="AG628" i="4"/>
  <c r="AF628" i="4"/>
  <c r="AE628" i="4"/>
  <c r="AD628" i="4"/>
  <c r="AC628" i="4"/>
  <c r="AU627" i="4"/>
  <c r="AT627" i="4"/>
  <c r="AS627" i="4"/>
  <c r="AR627" i="4"/>
  <c r="AQ627" i="4"/>
  <c r="AP627" i="4"/>
  <c r="AO627" i="4"/>
  <c r="AN627" i="4"/>
  <c r="AM627" i="4"/>
  <c r="AL627" i="4"/>
  <c r="AK627" i="4"/>
  <c r="AJ627" i="4"/>
  <c r="AI627" i="4"/>
  <c r="AH627" i="4"/>
  <c r="AG627" i="4"/>
  <c r="AF627" i="4"/>
  <c r="AE627" i="4"/>
  <c r="AD627" i="4"/>
  <c r="AC627" i="4"/>
  <c r="AU626" i="4"/>
  <c r="AT626" i="4"/>
  <c r="AS626" i="4"/>
  <c r="AR626" i="4"/>
  <c r="AQ626" i="4"/>
  <c r="AP626" i="4"/>
  <c r="AO626" i="4"/>
  <c r="AN626" i="4"/>
  <c r="AM626" i="4"/>
  <c r="AL626" i="4"/>
  <c r="AK626" i="4"/>
  <c r="AJ626" i="4"/>
  <c r="AI626" i="4"/>
  <c r="AH626" i="4"/>
  <c r="AG626" i="4"/>
  <c r="AF626" i="4"/>
  <c r="AE626" i="4"/>
  <c r="AD626" i="4"/>
  <c r="AC626" i="4"/>
  <c r="AU625" i="4"/>
  <c r="AT625" i="4"/>
  <c r="AS625" i="4"/>
  <c r="AR625" i="4"/>
  <c r="AQ625" i="4"/>
  <c r="AP625" i="4"/>
  <c r="AO625" i="4"/>
  <c r="AN625" i="4"/>
  <c r="AM625" i="4"/>
  <c r="AL625" i="4"/>
  <c r="AK625" i="4"/>
  <c r="AJ625" i="4"/>
  <c r="AI625" i="4"/>
  <c r="AH625" i="4"/>
  <c r="AG625" i="4"/>
  <c r="AF625" i="4"/>
  <c r="AE625" i="4"/>
  <c r="AD625" i="4"/>
  <c r="AC625" i="4"/>
  <c r="AU624" i="4"/>
  <c r="AT624" i="4"/>
  <c r="AS624" i="4"/>
  <c r="AR624" i="4"/>
  <c r="AQ624" i="4"/>
  <c r="AP624" i="4"/>
  <c r="AO624" i="4"/>
  <c r="AN624" i="4"/>
  <c r="AM624" i="4"/>
  <c r="AL624" i="4"/>
  <c r="AK624" i="4"/>
  <c r="AJ624" i="4"/>
  <c r="AI624" i="4"/>
  <c r="AH624" i="4"/>
  <c r="AG624" i="4"/>
  <c r="AF624" i="4"/>
  <c r="AE624" i="4"/>
  <c r="AD624" i="4"/>
  <c r="AC624" i="4"/>
  <c r="AU623" i="4"/>
  <c r="AT623" i="4"/>
  <c r="AS623" i="4"/>
  <c r="AR623" i="4"/>
  <c r="AQ623" i="4"/>
  <c r="AP623" i="4"/>
  <c r="AO623" i="4"/>
  <c r="AN623" i="4"/>
  <c r="AM623" i="4"/>
  <c r="AL623" i="4"/>
  <c r="AK623" i="4"/>
  <c r="AJ623" i="4"/>
  <c r="AI623" i="4"/>
  <c r="AH623" i="4"/>
  <c r="AG623" i="4"/>
  <c r="AF623" i="4"/>
  <c r="AE623" i="4"/>
  <c r="AD623" i="4"/>
  <c r="AC623" i="4"/>
  <c r="AU622" i="4"/>
  <c r="AT622" i="4"/>
  <c r="AS622" i="4"/>
  <c r="AR622" i="4"/>
  <c r="AQ622" i="4"/>
  <c r="AP622" i="4"/>
  <c r="AO622" i="4"/>
  <c r="AN622" i="4"/>
  <c r="AM622" i="4"/>
  <c r="AL622" i="4"/>
  <c r="AK622" i="4"/>
  <c r="AJ622" i="4"/>
  <c r="AI622" i="4"/>
  <c r="AH622" i="4"/>
  <c r="AG622" i="4"/>
  <c r="AF622" i="4"/>
  <c r="AE622" i="4"/>
  <c r="AD622" i="4"/>
  <c r="AC622" i="4"/>
  <c r="AU621" i="4"/>
  <c r="AT621" i="4"/>
  <c r="AS621" i="4"/>
  <c r="AR621" i="4"/>
  <c r="AQ621" i="4"/>
  <c r="AP621" i="4"/>
  <c r="AO621" i="4"/>
  <c r="AN621" i="4"/>
  <c r="AM621" i="4"/>
  <c r="AL621" i="4"/>
  <c r="AK621" i="4"/>
  <c r="AJ621" i="4"/>
  <c r="AI621" i="4"/>
  <c r="AH621" i="4"/>
  <c r="AG621" i="4"/>
  <c r="AF621" i="4"/>
  <c r="AE621" i="4"/>
  <c r="AD621" i="4"/>
  <c r="AC621" i="4"/>
  <c r="AU620" i="4"/>
  <c r="AT620" i="4"/>
  <c r="AS620" i="4"/>
  <c r="AR620" i="4"/>
  <c r="AQ620" i="4"/>
  <c r="AP620" i="4"/>
  <c r="AO620" i="4"/>
  <c r="AN620" i="4"/>
  <c r="AM620" i="4"/>
  <c r="AL620" i="4"/>
  <c r="AK620" i="4"/>
  <c r="AJ620" i="4"/>
  <c r="AI620" i="4"/>
  <c r="AH620" i="4"/>
  <c r="AG620" i="4"/>
  <c r="AF620" i="4"/>
  <c r="AE620" i="4"/>
  <c r="AD620" i="4"/>
  <c r="AC620" i="4"/>
  <c r="AU619" i="4"/>
  <c r="AT619" i="4"/>
  <c r="AS619" i="4"/>
  <c r="AR619" i="4"/>
  <c r="AQ619" i="4"/>
  <c r="AP619" i="4"/>
  <c r="AO619" i="4"/>
  <c r="AN619" i="4"/>
  <c r="AM619" i="4"/>
  <c r="AL619" i="4"/>
  <c r="AK619" i="4"/>
  <c r="AJ619" i="4"/>
  <c r="AI619" i="4"/>
  <c r="AH619" i="4"/>
  <c r="AG619" i="4"/>
  <c r="AF619" i="4"/>
  <c r="AE619" i="4"/>
  <c r="AD619" i="4"/>
  <c r="AC619" i="4"/>
  <c r="AU618" i="4"/>
  <c r="AT618" i="4"/>
  <c r="AS618" i="4"/>
  <c r="AR618" i="4"/>
  <c r="AQ618" i="4"/>
  <c r="AP618" i="4"/>
  <c r="AO618" i="4"/>
  <c r="AN618" i="4"/>
  <c r="AM618" i="4"/>
  <c r="AL618" i="4"/>
  <c r="AK618" i="4"/>
  <c r="AJ618" i="4"/>
  <c r="AI618" i="4"/>
  <c r="AH618" i="4"/>
  <c r="AG618" i="4"/>
  <c r="AF618" i="4"/>
  <c r="AE618" i="4"/>
  <c r="AD618" i="4"/>
  <c r="AC618" i="4"/>
  <c r="AU617" i="4"/>
  <c r="AT617" i="4"/>
  <c r="AS617" i="4"/>
  <c r="AR617" i="4"/>
  <c r="AQ617" i="4"/>
  <c r="AP617" i="4"/>
  <c r="AO617" i="4"/>
  <c r="AN617" i="4"/>
  <c r="AM617" i="4"/>
  <c r="AL617" i="4"/>
  <c r="AK617" i="4"/>
  <c r="AJ617" i="4"/>
  <c r="AI617" i="4"/>
  <c r="AH617" i="4"/>
  <c r="AG617" i="4"/>
  <c r="AF617" i="4"/>
  <c r="AE617" i="4"/>
  <c r="AD617" i="4"/>
  <c r="AC617" i="4"/>
  <c r="AU616" i="4"/>
  <c r="AT616" i="4"/>
  <c r="AS616" i="4"/>
  <c r="AR616" i="4"/>
  <c r="AQ616" i="4"/>
  <c r="AP616" i="4"/>
  <c r="AO616" i="4"/>
  <c r="AN616" i="4"/>
  <c r="AM616" i="4"/>
  <c r="AL616" i="4"/>
  <c r="AK616" i="4"/>
  <c r="AJ616" i="4"/>
  <c r="AI616" i="4"/>
  <c r="AH616" i="4"/>
  <c r="AG616" i="4"/>
  <c r="AF616" i="4"/>
  <c r="AE616" i="4"/>
  <c r="AD616" i="4"/>
  <c r="AC616" i="4"/>
  <c r="AU615" i="4"/>
  <c r="AT615" i="4"/>
  <c r="AS615" i="4"/>
  <c r="AR615" i="4"/>
  <c r="AQ615" i="4"/>
  <c r="AP615" i="4"/>
  <c r="AO615" i="4"/>
  <c r="AN615" i="4"/>
  <c r="AM615" i="4"/>
  <c r="AL615" i="4"/>
  <c r="AK615" i="4"/>
  <c r="AJ615" i="4"/>
  <c r="AI615" i="4"/>
  <c r="AH615" i="4"/>
  <c r="AG615" i="4"/>
  <c r="AF615" i="4"/>
  <c r="AE615" i="4"/>
  <c r="AD615" i="4"/>
  <c r="AC615" i="4"/>
  <c r="AU614" i="4"/>
  <c r="AT614" i="4"/>
  <c r="AS614" i="4"/>
  <c r="AR614" i="4"/>
  <c r="AQ614" i="4"/>
  <c r="AP614" i="4"/>
  <c r="AO614" i="4"/>
  <c r="AN614" i="4"/>
  <c r="AM614" i="4"/>
  <c r="AL614" i="4"/>
  <c r="AK614" i="4"/>
  <c r="AJ614" i="4"/>
  <c r="AI614" i="4"/>
  <c r="AH614" i="4"/>
  <c r="AG614" i="4"/>
  <c r="AF614" i="4"/>
  <c r="AE614" i="4"/>
  <c r="AD614" i="4"/>
  <c r="AC614" i="4"/>
  <c r="AU613" i="4"/>
  <c r="AT613" i="4"/>
  <c r="AS613" i="4"/>
  <c r="AR613" i="4"/>
  <c r="AQ613" i="4"/>
  <c r="AP613" i="4"/>
  <c r="AO613" i="4"/>
  <c r="AN613" i="4"/>
  <c r="AM613" i="4"/>
  <c r="AL613" i="4"/>
  <c r="AK613" i="4"/>
  <c r="AJ613" i="4"/>
  <c r="AI613" i="4"/>
  <c r="AH613" i="4"/>
  <c r="AG613" i="4"/>
  <c r="AF613" i="4"/>
  <c r="AE613" i="4"/>
  <c r="AD613" i="4"/>
  <c r="AC613" i="4"/>
  <c r="AU612" i="4"/>
  <c r="AT612" i="4"/>
  <c r="AS612" i="4"/>
  <c r="AR612" i="4"/>
  <c r="AQ612" i="4"/>
  <c r="AP612" i="4"/>
  <c r="AO612" i="4"/>
  <c r="AN612" i="4"/>
  <c r="AM612" i="4"/>
  <c r="AL612" i="4"/>
  <c r="AK612" i="4"/>
  <c r="AJ612" i="4"/>
  <c r="AI612" i="4"/>
  <c r="AH612" i="4"/>
  <c r="AG612" i="4"/>
  <c r="AF612" i="4"/>
  <c r="AE612" i="4"/>
  <c r="AD612" i="4"/>
  <c r="AC612" i="4"/>
  <c r="AU611" i="4"/>
  <c r="AT611" i="4"/>
  <c r="AS611" i="4"/>
  <c r="AR611" i="4"/>
  <c r="AQ611" i="4"/>
  <c r="AP611" i="4"/>
  <c r="AO611" i="4"/>
  <c r="AN611" i="4"/>
  <c r="AM611" i="4"/>
  <c r="AL611" i="4"/>
  <c r="AK611" i="4"/>
  <c r="AJ611" i="4"/>
  <c r="AI611" i="4"/>
  <c r="AH611" i="4"/>
  <c r="AG611" i="4"/>
  <c r="AF611" i="4"/>
  <c r="AE611" i="4"/>
  <c r="AD611" i="4"/>
  <c r="AC611" i="4"/>
  <c r="AU610" i="4"/>
  <c r="AT610" i="4"/>
  <c r="AS610" i="4"/>
  <c r="AR610" i="4"/>
  <c r="AQ610" i="4"/>
  <c r="AP610" i="4"/>
  <c r="AO610" i="4"/>
  <c r="AN610" i="4"/>
  <c r="AM610" i="4"/>
  <c r="AL610" i="4"/>
  <c r="AK610" i="4"/>
  <c r="AJ610" i="4"/>
  <c r="AI610" i="4"/>
  <c r="AH610" i="4"/>
  <c r="AG610" i="4"/>
  <c r="AF610" i="4"/>
  <c r="AE610" i="4"/>
  <c r="AD610" i="4"/>
  <c r="AC610" i="4"/>
  <c r="AU609" i="4"/>
  <c r="AT609" i="4"/>
  <c r="AS609" i="4"/>
  <c r="AR609" i="4"/>
  <c r="AQ609" i="4"/>
  <c r="AP609" i="4"/>
  <c r="AO609" i="4"/>
  <c r="AN609" i="4"/>
  <c r="AM609" i="4"/>
  <c r="AL609" i="4"/>
  <c r="AK609" i="4"/>
  <c r="AJ609" i="4"/>
  <c r="AI609" i="4"/>
  <c r="AH609" i="4"/>
  <c r="AG609" i="4"/>
  <c r="AF609" i="4"/>
  <c r="AE609" i="4"/>
  <c r="AD609" i="4"/>
  <c r="AC609" i="4"/>
  <c r="AU608" i="4"/>
  <c r="AT608" i="4"/>
  <c r="AS608" i="4"/>
  <c r="AR608" i="4"/>
  <c r="AQ608" i="4"/>
  <c r="AP608" i="4"/>
  <c r="AO608" i="4"/>
  <c r="AN608" i="4"/>
  <c r="AM608" i="4"/>
  <c r="AL608" i="4"/>
  <c r="AK608" i="4"/>
  <c r="AJ608" i="4"/>
  <c r="AI608" i="4"/>
  <c r="AH608" i="4"/>
  <c r="AG608" i="4"/>
  <c r="AF608" i="4"/>
  <c r="AE608" i="4"/>
  <c r="AD608" i="4"/>
  <c r="AC608" i="4"/>
  <c r="AU607" i="4"/>
  <c r="AT607" i="4"/>
  <c r="AS607" i="4"/>
  <c r="AR607" i="4"/>
  <c r="AQ607" i="4"/>
  <c r="AP607" i="4"/>
  <c r="AO607" i="4"/>
  <c r="AN607" i="4"/>
  <c r="AM607" i="4"/>
  <c r="AL607" i="4"/>
  <c r="AK607" i="4"/>
  <c r="AJ607" i="4"/>
  <c r="AI607" i="4"/>
  <c r="AH607" i="4"/>
  <c r="AG607" i="4"/>
  <c r="AF607" i="4"/>
  <c r="AE607" i="4"/>
  <c r="AD607" i="4"/>
  <c r="AC607" i="4"/>
  <c r="AU606" i="4"/>
  <c r="AT606" i="4"/>
  <c r="AS606" i="4"/>
  <c r="AR606" i="4"/>
  <c r="AQ606" i="4"/>
  <c r="AP606" i="4"/>
  <c r="AO606" i="4"/>
  <c r="AN606" i="4"/>
  <c r="AM606" i="4"/>
  <c r="AL606" i="4"/>
  <c r="AK606" i="4"/>
  <c r="AJ606" i="4"/>
  <c r="AI606" i="4"/>
  <c r="AH606" i="4"/>
  <c r="AG606" i="4"/>
  <c r="AF606" i="4"/>
  <c r="AE606" i="4"/>
  <c r="AD606" i="4"/>
  <c r="AC606" i="4"/>
  <c r="AU605" i="4"/>
  <c r="AT605" i="4"/>
  <c r="AS605" i="4"/>
  <c r="AR605" i="4"/>
  <c r="AQ605" i="4"/>
  <c r="AP605" i="4"/>
  <c r="AO605" i="4"/>
  <c r="AN605" i="4"/>
  <c r="AM605" i="4"/>
  <c r="AL605" i="4"/>
  <c r="AK605" i="4"/>
  <c r="AJ605" i="4"/>
  <c r="AI605" i="4"/>
  <c r="AH605" i="4"/>
  <c r="AG605" i="4"/>
  <c r="AF605" i="4"/>
  <c r="AE605" i="4"/>
  <c r="AD605" i="4"/>
  <c r="AC605" i="4"/>
  <c r="AU604" i="4"/>
  <c r="AT604" i="4"/>
  <c r="AS604" i="4"/>
  <c r="AR604" i="4"/>
  <c r="AQ604" i="4"/>
  <c r="AP604" i="4"/>
  <c r="AO604" i="4"/>
  <c r="AN604" i="4"/>
  <c r="AM604" i="4"/>
  <c r="AL604" i="4"/>
  <c r="AK604" i="4"/>
  <c r="AJ604" i="4"/>
  <c r="AI604" i="4"/>
  <c r="AH604" i="4"/>
  <c r="AG604" i="4"/>
  <c r="AF604" i="4"/>
  <c r="AE604" i="4"/>
  <c r="AD604" i="4"/>
  <c r="AC604" i="4"/>
  <c r="AU603" i="4"/>
  <c r="AT603" i="4"/>
  <c r="AS603" i="4"/>
  <c r="AR603" i="4"/>
  <c r="AQ603" i="4"/>
  <c r="AP603" i="4"/>
  <c r="AO603" i="4"/>
  <c r="AN603" i="4"/>
  <c r="AM603" i="4"/>
  <c r="AL603" i="4"/>
  <c r="AK603" i="4"/>
  <c r="AJ603" i="4"/>
  <c r="AI603" i="4"/>
  <c r="AH603" i="4"/>
  <c r="AG603" i="4"/>
  <c r="AF603" i="4"/>
  <c r="AE603" i="4"/>
  <c r="AD603" i="4"/>
  <c r="AC603" i="4"/>
  <c r="AU602" i="4"/>
  <c r="AT602" i="4"/>
  <c r="AS602" i="4"/>
  <c r="AR602" i="4"/>
  <c r="AQ602" i="4"/>
  <c r="AP602" i="4"/>
  <c r="AO602" i="4"/>
  <c r="AN602" i="4"/>
  <c r="AM602" i="4"/>
  <c r="AL602" i="4"/>
  <c r="AK602" i="4"/>
  <c r="AJ602" i="4"/>
  <c r="AI602" i="4"/>
  <c r="AH602" i="4"/>
  <c r="AG602" i="4"/>
  <c r="AF602" i="4"/>
  <c r="AE602" i="4"/>
  <c r="AD602" i="4"/>
  <c r="AC602" i="4"/>
  <c r="AU601" i="4"/>
  <c r="AT601" i="4"/>
  <c r="AS601" i="4"/>
  <c r="AR601" i="4"/>
  <c r="AQ601" i="4"/>
  <c r="AP601" i="4"/>
  <c r="AO601" i="4"/>
  <c r="AN601" i="4"/>
  <c r="AM601" i="4"/>
  <c r="AL601" i="4"/>
  <c r="AK601" i="4"/>
  <c r="AJ601" i="4"/>
  <c r="AI601" i="4"/>
  <c r="AH601" i="4"/>
  <c r="AG601" i="4"/>
  <c r="AF601" i="4"/>
  <c r="AE601" i="4"/>
  <c r="AD601" i="4"/>
  <c r="AC601" i="4"/>
  <c r="AU600" i="4"/>
  <c r="AT600" i="4"/>
  <c r="AS600" i="4"/>
  <c r="AR600" i="4"/>
  <c r="AQ600" i="4"/>
  <c r="AP600" i="4"/>
  <c r="AO600" i="4"/>
  <c r="AN600" i="4"/>
  <c r="AM600" i="4"/>
  <c r="AL600" i="4"/>
  <c r="AK600" i="4"/>
  <c r="AJ600" i="4"/>
  <c r="AI600" i="4"/>
  <c r="AH600" i="4"/>
  <c r="AG600" i="4"/>
  <c r="AF600" i="4"/>
  <c r="AE600" i="4"/>
  <c r="AD600" i="4"/>
  <c r="AC600" i="4"/>
  <c r="AU599" i="4"/>
  <c r="AT599" i="4"/>
  <c r="AS599" i="4"/>
  <c r="AR599" i="4"/>
  <c r="AQ599" i="4"/>
  <c r="AP599" i="4"/>
  <c r="AO599" i="4"/>
  <c r="AN599" i="4"/>
  <c r="AM599" i="4"/>
  <c r="AL599" i="4"/>
  <c r="AK599" i="4"/>
  <c r="AJ599" i="4"/>
  <c r="AI599" i="4"/>
  <c r="AH599" i="4"/>
  <c r="AG599" i="4"/>
  <c r="AF599" i="4"/>
  <c r="AE599" i="4"/>
  <c r="AD599" i="4"/>
  <c r="AC599" i="4"/>
  <c r="AU598" i="4"/>
  <c r="AT598" i="4"/>
  <c r="AS598" i="4"/>
  <c r="AR598" i="4"/>
  <c r="AQ598" i="4"/>
  <c r="AP598" i="4"/>
  <c r="AO598" i="4"/>
  <c r="AN598" i="4"/>
  <c r="AM598" i="4"/>
  <c r="AL598" i="4"/>
  <c r="AK598" i="4"/>
  <c r="AJ598" i="4"/>
  <c r="AI598" i="4"/>
  <c r="AH598" i="4"/>
  <c r="AG598" i="4"/>
  <c r="AF598" i="4"/>
  <c r="AE598" i="4"/>
  <c r="AD598" i="4"/>
  <c r="AC598" i="4"/>
  <c r="AU597" i="4"/>
  <c r="AT597" i="4"/>
  <c r="AS597" i="4"/>
  <c r="AR597" i="4"/>
  <c r="AQ597" i="4"/>
  <c r="AP597" i="4"/>
  <c r="AO597" i="4"/>
  <c r="AN597" i="4"/>
  <c r="AM597" i="4"/>
  <c r="AL597" i="4"/>
  <c r="AK597" i="4"/>
  <c r="AJ597" i="4"/>
  <c r="AI597" i="4"/>
  <c r="AH597" i="4"/>
  <c r="AG597" i="4"/>
  <c r="AF597" i="4"/>
  <c r="AE597" i="4"/>
  <c r="AD597" i="4"/>
  <c r="AC597" i="4"/>
  <c r="AU596" i="4"/>
  <c r="AT596" i="4"/>
  <c r="AS596" i="4"/>
  <c r="AR596" i="4"/>
  <c r="AQ596" i="4"/>
  <c r="AP596" i="4"/>
  <c r="AO596" i="4"/>
  <c r="AN596" i="4"/>
  <c r="AM596" i="4"/>
  <c r="AL596" i="4"/>
  <c r="AK596" i="4"/>
  <c r="AJ596" i="4"/>
  <c r="AI596" i="4"/>
  <c r="AH596" i="4"/>
  <c r="AG596" i="4"/>
  <c r="AF596" i="4"/>
  <c r="AE596" i="4"/>
  <c r="AD596" i="4"/>
  <c r="AC596" i="4"/>
  <c r="AU595" i="4"/>
  <c r="AT595" i="4"/>
  <c r="AS595" i="4"/>
  <c r="AR595" i="4"/>
  <c r="AQ595" i="4"/>
  <c r="AP595" i="4"/>
  <c r="AO595" i="4"/>
  <c r="AN595" i="4"/>
  <c r="AM595" i="4"/>
  <c r="AL595" i="4"/>
  <c r="AK595" i="4"/>
  <c r="AJ595" i="4"/>
  <c r="AI595" i="4"/>
  <c r="AH595" i="4"/>
  <c r="AG595" i="4"/>
  <c r="AF595" i="4"/>
  <c r="AE595" i="4"/>
  <c r="AD595" i="4"/>
  <c r="AC595" i="4"/>
  <c r="AU594" i="4"/>
  <c r="AT594" i="4"/>
  <c r="AS594" i="4"/>
  <c r="AR594" i="4"/>
  <c r="AQ594" i="4"/>
  <c r="AP594" i="4"/>
  <c r="AO594" i="4"/>
  <c r="AN594" i="4"/>
  <c r="AM594" i="4"/>
  <c r="AL594" i="4"/>
  <c r="AK594" i="4"/>
  <c r="AJ594" i="4"/>
  <c r="AI594" i="4"/>
  <c r="AH594" i="4"/>
  <c r="AG594" i="4"/>
  <c r="AF594" i="4"/>
  <c r="AE594" i="4"/>
  <c r="AD594" i="4"/>
  <c r="AC594" i="4"/>
  <c r="AU593" i="4"/>
  <c r="AT593" i="4"/>
  <c r="AS593" i="4"/>
  <c r="AR593" i="4"/>
  <c r="AQ593" i="4"/>
  <c r="AP593" i="4"/>
  <c r="AO593" i="4"/>
  <c r="AN593" i="4"/>
  <c r="AM593" i="4"/>
  <c r="AL593" i="4"/>
  <c r="AK593" i="4"/>
  <c r="AJ593" i="4"/>
  <c r="AI593" i="4"/>
  <c r="AH593" i="4"/>
  <c r="AG593" i="4"/>
  <c r="AF593" i="4"/>
  <c r="AE593" i="4"/>
  <c r="AD593" i="4"/>
  <c r="AC593" i="4"/>
  <c r="AU592" i="4"/>
  <c r="AT592" i="4"/>
  <c r="AS592" i="4"/>
  <c r="AR592" i="4"/>
  <c r="AQ592" i="4"/>
  <c r="AP592" i="4"/>
  <c r="AO592" i="4"/>
  <c r="AN592" i="4"/>
  <c r="AM592" i="4"/>
  <c r="AL592" i="4"/>
  <c r="AK592" i="4"/>
  <c r="AJ592" i="4"/>
  <c r="AI592" i="4"/>
  <c r="AH592" i="4"/>
  <c r="AG592" i="4"/>
  <c r="AF592" i="4"/>
  <c r="AE592" i="4"/>
  <c r="AD592" i="4"/>
  <c r="AC592" i="4"/>
  <c r="AU591" i="4"/>
  <c r="AT591" i="4"/>
  <c r="AS591" i="4"/>
  <c r="AR591" i="4"/>
  <c r="AQ591" i="4"/>
  <c r="AP591" i="4"/>
  <c r="AO591" i="4"/>
  <c r="AN591" i="4"/>
  <c r="AM591" i="4"/>
  <c r="AL591" i="4"/>
  <c r="AK591" i="4"/>
  <c r="AJ591" i="4"/>
  <c r="AI591" i="4"/>
  <c r="AH591" i="4"/>
  <c r="AG591" i="4"/>
  <c r="AF591" i="4"/>
  <c r="AE591" i="4"/>
  <c r="AD591" i="4"/>
  <c r="AC591" i="4"/>
  <c r="AU590" i="4"/>
  <c r="AT590" i="4"/>
  <c r="AS590" i="4"/>
  <c r="AR590" i="4"/>
  <c r="AQ590" i="4"/>
  <c r="AP590" i="4"/>
  <c r="AO590" i="4"/>
  <c r="AN590" i="4"/>
  <c r="AM590" i="4"/>
  <c r="AL590" i="4"/>
  <c r="AK590" i="4"/>
  <c r="AJ590" i="4"/>
  <c r="AI590" i="4"/>
  <c r="AH590" i="4"/>
  <c r="AG590" i="4"/>
  <c r="AF590" i="4"/>
  <c r="AE590" i="4"/>
  <c r="AD590" i="4"/>
  <c r="AC590" i="4"/>
  <c r="AU589" i="4"/>
  <c r="AT589" i="4"/>
  <c r="AS589" i="4"/>
  <c r="AR589" i="4"/>
  <c r="AQ589" i="4"/>
  <c r="AP589" i="4"/>
  <c r="AO589" i="4"/>
  <c r="AN589" i="4"/>
  <c r="AM589" i="4"/>
  <c r="AL589" i="4"/>
  <c r="AK589" i="4"/>
  <c r="AJ589" i="4"/>
  <c r="AI589" i="4"/>
  <c r="AH589" i="4"/>
  <c r="AG589" i="4"/>
  <c r="AF589" i="4"/>
  <c r="AE589" i="4"/>
  <c r="AD589" i="4"/>
  <c r="AC589" i="4"/>
  <c r="AU588" i="4"/>
  <c r="AT588" i="4"/>
  <c r="AS588" i="4"/>
  <c r="AR588" i="4"/>
  <c r="AQ588" i="4"/>
  <c r="AP588" i="4"/>
  <c r="AO588" i="4"/>
  <c r="AN588" i="4"/>
  <c r="AM588" i="4"/>
  <c r="AL588" i="4"/>
  <c r="AK588" i="4"/>
  <c r="AJ588" i="4"/>
  <c r="AI588" i="4"/>
  <c r="AH588" i="4"/>
  <c r="AG588" i="4"/>
  <c r="AF588" i="4"/>
  <c r="AE588" i="4"/>
  <c r="AD588" i="4"/>
  <c r="AC588" i="4"/>
  <c r="AU587" i="4"/>
  <c r="AT587" i="4"/>
  <c r="AS587" i="4"/>
  <c r="AR587" i="4"/>
  <c r="AQ587" i="4"/>
  <c r="AP587" i="4"/>
  <c r="AO587" i="4"/>
  <c r="AN587" i="4"/>
  <c r="AM587" i="4"/>
  <c r="AL587" i="4"/>
  <c r="AK587" i="4"/>
  <c r="AJ587" i="4"/>
  <c r="AI587" i="4"/>
  <c r="AH587" i="4"/>
  <c r="AG587" i="4"/>
  <c r="AF587" i="4"/>
  <c r="AE587" i="4"/>
  <c r="AD587" i="4"/>
  <c r="AC587" i="4"/>
  <c r="AU586" i="4"/>
  <c r="AT586" i="4"/>
  <c r="AS586" i="4"/>
  <c r="AR586" i="4"/>
  <c r="AQ586" i="4"/>
  <c r="AP586" i="4"/>
  <c r="AO586" i="4"/>
  <c r="AN586" i="4"/>
  <c r="AM586" i="4"/>
  <c r="AL586" i="4"/>
  <c r="AK586" i="4"/>
  <c r="AJ586" i="4"/>
  <c r="AI586" i="4"/>
  <c r="AH586" i="4"/>
  <c r="AG586" i="4"/>
  <c r="AF586" i="4"/>
  <c r="AE586" i="4"/>
  <c r="AD586" i="4"/>
  <c r="AC586" i="4"/>
  <c r="AU585" i="4"/>
  <c r="AT585" i="4"/>
  <c r="AS585" i="4"/>
  <c r="AR585" i="4"/>
  <c r="AQ585" i="4"/>
  <c r="AP585" i="4"/>
  <c r="AO585" i="4"/>
  <c r="AN585" i="4"/>
  <c r="AM585" i="4"/>
  <c r="AL585" i="4"/>
  <c r="AK585" i="4"/>
  <c r="AJ585" i="4"/>
  <c r="AI585" i="4"/>
  <c r="AH585" i="4"/>
  <c r="AG585" i="4"/>
  <c r="AF585" i="4"/>
  <c r="AE585" i="4"/>
  <c r="AD585" i="4"/>
  <c r="AC585" i="4"/>
  <c r="AU584" i="4"/>
  <c r="AT584" i="4"/>
  <c r="AS584" i="4"/>
  <c r="AR584" i="4"/>
  <c r="AQ584" i="4"/>
  <c r="AP584" i="4"/>
  <c r="AO584" i="4"/>
  <c r="AN584" i="4"/>
  <c r="AM584" i="4"/>
  <c r="AL584" i="4"/>
  <c r="AK584" i="4"/>
  <c r="AJ584" i="4"/>
  <c r="AI584" i="4"/>
  <c r="AH584" i="4"/>
  <c r="AG584" i="4"/>
  <c r="AF584" i="4"/>
  <c r="AE584" i="4"/>
  <c r="AD584" i="4"/>
  <c r="AC584" i="4"/>
  <c r="AU583" i="4"/>
  <c r="AT583" i="4"/>
  <c r="AS583" i="4"/>
  <c r="AR583" i="4"/>
  <c r="AQ583" i="4"/>
  <c r="AP583" i="4"/>
  <c r="AO583" i="4"/>
  <c r="AN583" i="4"/>
  <c r="AM583" i="4"/>
  <c r="AL583" i="4"/>
  <c r="AK583" i="4"/>
  <c r="AJ583" i="4"/>
  <c r="AI583" i="4"/>
  <c r="AH583" i="4"/>
  <c r="AG583" i="4"/>
  <c r="AF583" i="4"/>
  <c r="AE583" i="4"/>
  <c r="AD583" i="4"/>
  <c r="AC583" i="4"/>
  <c r="AU582" i="4"/>
  <c r="AT582" i="4"/>
  <c r="AS582" i="4"/>
  <c r="AR582" i="4"/>
  <c r="AQ582" i="4"/>
  <c r="AP582" i="4"/>
  <c r="AO582" i="4"/>
  <c r="AN582" i="4"/>
  <c r="AM582" i="4"/>
  <c r="AL582" i="4"/>
  <c r="AK582" i="4"/>
  <c r="AJ582" i="4"/>
  <c r="AI582" i="4"/>
  <c r="AH582" i="4"/>
  <c r="AG582" i="4"/>
  <c r="AF582" i="4"/>
  <c r="AE582" i="4"/>
  <c r="AD582" i="4"/>
  <c r="AC582" i="4"/>
  <c r="AU581" i="4"/>
  <c r="AT581" i="4"/>
  <c r="AS581" i="4"/>
  <c r="AR581" i="4"/>
  <c r="AQ581" i="4"/>
  <c r="AP581" i="4"/>
  <c r="AO581" i="4"/>
  <c r="AN581" i="4"/>
  <c r="AM581" i="4"/>
  <c r="AL581" i="4"/>
  <c r="AK581" i="4"/>
  <c r="AJ581" i="4"/>
  <c r="AI581" i="4"/>
  <c r="AH581" i="4"/>
  <c r="AG581" i="4"/>
  <c r="AF581" i="4"/>
  <c r="AE581" i="4"/>
  <c r="AD581" i="4"/>
  <c r="AC581" i="4"/>
  <c r="AU580" i="4"/>
  <c r="AT580" i="4"/>
  <c r="AS580" i="4"/>
  <c r="AR580" i="4"/>
  <c r="AQ580" i="4"/>
  <c r="AP580" i="4"/>
  <c r="AO580" i="4"/>
  <c r="AN580" i="4"/>
  <c r="AM580" i="4"/>
  <c r="AL580" i="4"/>
  <c r="AK580" i="4"/>
  <c r="AJ580" i="4"/>
  <c r="AI580" i="4"/>
  <c r="AH580" i="4"/>
  <c r="AG580" i="4"/>
  <c r="AF580" i="4"/>
  <c r="AE580" i="4"/>
  <c r="AD580" i="4"/>
  <c r="AC580" i="4"/>
  <c r="AU579" i="4"/>
  <c r="AT579" i="4"/>
  <c r="AS579" i="4"/>
  <c r="AR579" i="4"/>
  <c r="AQ579" i="4"/>
  <c r="AP579" i="4"/>
  <c r="AO579" i="4"/>
  <c r="AN579" i="4"/>
  <c r="AM579" i="4"/>
  <c r="AL579" i="4"/>
  <c r="AK579" i="4"/>
  <c r="AJ579" i="4"/>
  <c r="AI579" i="4"/>
  <c r="AH579" i="4"/>
  <c r="AG579" i="4"/>
  <c r="AF579" i="4"/>
  <c r="AE579" i="4"/>
  <c r="AD579" i="4"/>
  <c r="AC579" i="4"/>
  <c r="AU578" i="4"/>
  <c r="AT578" i="4"/>
  <c r="AS578" i="4"/>
  <c r="AR578" i="4"/>
  <c r="AQ578" i="4"/>
  <c r="AP578" i="4"/>
  <c r="AO578" i="4"/>
  <c r="AN578" i="4"/>
  <c r="AM578" i="4"/>
  <c r="AL578" i="4"/>
  <c r="AK578" i="4"/>
  <c r="AJ578" i="4"/>
  <c r="AI578" i="4"/>
  <c r="AH578" i="4"/>
  <c r="AG578" i="4"/>
  <c r="AF578" i="4"/>
  <c r="AE578" i="4"/>
  <c r="AD578" i="4"/>
  <c r="AC578" i="4"/>
  <c r="AU577" i="4"/>
  <c r="AT577" i="4"/>
  <c r="AS577" i="4"/>
  <c r="AR577" i="4"/>
  <c r="AQ577" i="4"/>
  <c r="AP577" i="4"/>
  <c r="AO577" i="4"/>
  <c r="AN577" i="4"/>
  <c r="AM577" i="4"/>
  <c r="AL577" i="4"/>
  <c r="AK577" i="4"/>
  <c r="AJ577" i="4"/>
  <c r="AI577" i="4"/>
  <c r="AH577" i="4"/>
  <c r="AG577" i="4"/>
  <c r="AF577" i="4"/>
  <c r="AE577" i="4"/>
  <c r="AD577" i="4"/>
  <c r="AC577" i="4"/>
  <c r="AU576" i="4"/>
  <c r="AT576" i="4"/>
  <c r="AS576" i="4"/>
  <c r="AR576" i="4"/>
  <c r="AQ576" i="4"/>
  <c r="AP576" i="4"/>
  <c r="AO576" i="4"/>
  <c r="AN576" i="4"/>
  <c r="AM576" i="4"/>
  <c r="AL576" i="4"/>
  <c r="AK576" i="4"/>
  <c r="AJ576" i="4"/>
  <c r="AI576" i="4"/>
  <c r="AH576" i="4"/>
  <c r="AG576" i="4"/>
  <c r="AF576" i="4"/>
  <c r="AE576" i="4"/>
  <c r="AD576" i="4"/>
  <c r="AC576" i="4"/>
  <c r="AU575" i="4"/>
  <c r="AT575" i="4"/>
  <c r="AS575" i="4"/>
  <c r="AR575" i="4"/>
  <c r="AQ575" i="4"/>
  <c r="AP575" i="4"/>
  <c r="AO575" i="4"/>
  <c r="AN575" i="4"/>
  <c r="AM575" i="4"/>
  <c r="AL575" i="4"/>
  <c r="AK575" i="4"/>
  <c r="AJ575" i="4"/>
  <c r="AI575" i="4"/>
  <c r="AH575" i="4"/>
  <c r="AG575" i="4"/>
  <c r="AF575" i="4"/>
  <c r="AE575" i="4"/>
  <c r="AD575" i="4"/>
  <c r="AC575" i="4"/>
  <c r="AU574" i="4"/>
  <c r="AT574" i="4"/>
  <c r="AS574" i="4"/>
  <c r="AR574" i="4"/>
  <c r="AQ574" i="4"/>
  <c r="AP574" i="4"/>
  <c r="AO574" i="4"/>
  <c r="AN574" i="4"/>
  <c r="AM574" i="4"/>
  <c r="AL574" i="4"/>
  <c r="AK574" i="4"/>
  <c r="AJ574" i="4"/>
  <c r="AI574" i="4"/>
  <c r="AH574" i="4"/>
  <c r="AG574" i="4"/>
  <c r="AF574" i="4"/>
  <c r="AE574" i="4"/>
  <c r="AD574" i="4"/>
  <c r="AC574" i="4"/>
  <c r="AU573" i="4"/>
  <c r="AT573" i="4"/>
  <c r="AS573" i="4"/>
  <c r="AR573" i="4"/>
  <c r="AQ573" i="4"/>
  <c r="AP573" i="4"/>
  <c r="AO573" i="4"/>
  <c r="AN573" i="4"/>
  <c r="AM573" i="4"/>
  <c r="AL573" i="4"/>
  <c r="AK573" i="4"/>
  <c r="AJ573" i="4"/>
  <c r="AI573" i="4"/>
  <c r="AH573" i="4"/>
  <c r="AG573" i="4"/>
  <c r="AF573" i="4"/>
  <c r="AE573" i="4"/>
  <c r="AD573" i="4"/>
  <c r="AC573" i="4"/>
  <c r="AU572" i="4"/>
  <c r="AT572" i="4"/>
  <c r="AS572" i="4"/>
  <c r="AR572" i="4"/>
  <c r="AQ572" i="4"/>
  <c r="AP572" i="4"/>
  <c r="AO572" i="4"/>
  <c r="AN572" i="4"/>
  <c r="AM572" i="4"/>
  <c r="AL572" i="4"/>
  <c r="AK572" i="4"/>
  <c r="AJ572" i="4"/>
  <c r="AI572" i="4"/>
  <c r="AH572" i="4"/>
  <c r="AG572" i="4"/>
  <c r="AF572" i="4"/>
  <c r="AE572" i="4"/>
  <c r="AD572" i="4"/>
  <c r="AC572" i="4"/>
  <c r="AU571" i="4"/>
  <c r="AT571" i="4"/>
  <c r="AS571" i="4"/>
  <c r="AR571" i="4"/>
  <c r="AQ571" i="4"/>
  <c r="AP571" i="4"/>
  <c r="AO571" i="4"/>
  <c r="AN571" i="4"/>
  <c r="AM571" i="4"/>
  <c r="AL571" i="4"/>
  <c r="AK571" i="4"/>
  <c r="AJ571" i="4"/>
  <c r="AI571" i="4"/>
  <c r="AH571" i="4"/>
  <c r="AG571" i="4"/>
  <c r="AF571" i="4"/>
  <c r="AE571" i="4"/>
  <c r="AD571" i="4"/>
  <c r="AC571" i="4"/>
  <c r="AU570" i="4"/>
  <c r="AT570" i="4"/>
  <c r="AS570" i="4"/>
  <c r="AR570" i="4"/>
  <c r="AQ570" i="4"/>
  <c r="AP570" i="4"/>
  <c r="AO570" i="4"/>
  <c r="AN570" i="4"/>
  <c r="AM570" i="4"/>
  <c r="AL570" i="4"/>
  <c r="AK570" i="4"/>
  <c r="AJ570" i="4"/>
  <c r="AI570" i="4"/>
  <c r="AH570" i="4"/>
  <c r="AG570" i="4"/>
  <c r="AF570" i="4"/>
  <c r="AE570" i="4"/>
  <c r="AD570" i="4"/>
  <c r="AC570" i="4"/>
  <c r="AU569" i="4"/>
  <c r="AT569" i="4"/>
  <c r="AS569" i="4"/>
  <c r="AR569" i="4"/>
  <c r="AQ569" i="4"/>
  <c r="AP569" i="4"/>
  <c r="AO569" i="4"/>
  <c r="AN569" i="4"/>
  <c r="AM569" i="4"/>
  <c r="AL569" i="4"/>
  <c r="AK569" i="4"/>
  <c r="AJ569" i="4"/>
  <c r="AI569" i="4"/>
  <c r="AH569" i="4"/>
  <c r="AG569" i="4"/>
  <c r="AF569" i="4"/>
  <c r="AE569" i="4"/>
  <c r="AD569" i="4"/>
  <c r="AC569" i="4"/>
  <c r="AU568" i="4"/>
  <c r="AT568" i="4"/>
  <c r="AS568" i="4"/>
  <c r="AR568" i="4"/>
  <c r="AQ568" i="4"/>
  <c r="AP568" i="4"/>
  <c r="AO568" i="4"/>
  <c r="AN568" i="4"/>
  <c r="AM568" i="4"/>
  <c r="AL568" i="4"/>
  <c r="AK568" i="4"/>
  <c r="AJ568" i="4"/>
  <c r="AI568" i="4"/>
  <c r="AH568" i="4"/>
  <c r="AG568" i="4"/>
  <c r="AF568" i="4"/>
  <c r="AE568" i="4"/>
  <c r="AD568" i="4"/>
  <c r="AC568" i="4"/>
  <c r="AU567" i="4"/>
  <c r="AT567" i="4"/>
  <c r="AS567" i="4"/>
  <c r="AR567" i="4"/>
  <c r="AQ567" i="4"/>
  <c r="AP567" i="4"/>
  <c r="AO567" i="4"/>
  <c r="AN567" i="4"/>
  <c r="AM567" i="4"/>
  <c r="AL567" i="4"/>
  <c r="AK567" i="4"/>
  <c r="AJ567" i="4"/>
  <c r="AI567" i="4"/>
  <c r="AH567" i="4"/>
  <c r="AG567" i="4"/>
  <c r="AF567" i="4"/>
  <c r="AE567" i="4"/>
  <c r="AD567" i="4"/>
  <c r="AC567" i="4"/>
  <c r="AU566" i="4"/>
  <c r="AT566" i="4"/>
  <c r="AS566" i="4"/>
  <c r="AR566" i="4"/>
  <c r="AQ566" i="4"/>
  <c r="AP566" i="4"/>
  <c r="AO566" i="4"/>
  <c r="AN566" i="4"/>
  <c r="AM566" i="4"/>
  <c r="AL566" i="4"/>
  <c r="AK566" i="4"/>
  <c r="AJ566" i="4"/>
  <c r="AI566" i="4"/>
  <c r="AH566" i="4"/>
  <c r="AG566" i="4"/>
  <c r="AF566" i="4"/>
  <c r="AE566" i="4"/>
  <c r="AD566" i="4"/>
  <c r="AC566" i="4"/>
  <c r="AU565" i="4"/>
  <c r="AT565" i="4"/>
  <c r="AS565" i="4"/>
  <c r="AR565" i="4"/>
  <c r="AQ565" i="4"/>
  <c r="AP565" i="4"/>
  <c r="AO565" i="4"/>
  <c r="AN565" i="4"/>
  <c r="AM565" i="4"/>
  <c r="AL565" i="4"/>
  <c r="AK565" i="4"/>
  <c r="AJ565" i="4"/>
  <c r="AI565" i="4"/>
  <c r="AH565" i="4"/>
  <c r="AG565" i="4"/>
  <c r="AF565" i="4"/>
  <c r="AE565" i="4"/>
  <c r="AD565" i="4"/>
  <c r="AC565" i="4"/>
  <c r="AU564" i="4"/>
  <c r="AT564" i="4"/>
  <c r="AS564" i="4"/>
  <c r="AR564" i="4"/>
  <c r="AQ564" i="4"/>
  <c r="AP564" i="4"/>
  <c r="AO564" i="4"/>
  <c r="AN564" i="4"/>
  <c r="AM564" i="4"/>
  <c r="AL564" i="4"/>
  <c r="AK564" i="4"/>
  <c r="AJ564" i="4"/>
  <c r="AI564" i="4"/>
  <c r="AH564" i="4"/>
  <c r="AG564" i="4"/>
  <c r="AF564" i="4"/>
  <c r="AE564" i="4"/>
  <c r="AD564" i="4"/>
  <c r="AC564" i="4"/>
  <c r="AU563" i="4"/>
  <c r="AT563" i="4"/>
  <c r="AS563" i="4"/>
  <c r="AR563" i="4"/>
  <c r="AQ563" i="4"/>
  <c r="AP563" i="4"/>
  <c r="AO563" i="4"/>
  <c r="AN563" i="4"/>
  <c r="AM563" i="4"/>
  <c r="AL563" i="4"/>
  <c r="AK563" i="4"/>
  <c r="AJ563" i="4"/>
  <c r="AI563" i="4"/>
  <c r="AH563" i="4"/>
  <c r="AG563" i="4"/>
  <c r="AF563" i="4"/>
  <c r="AE563" i="4"/>
  <c r="AD563" i="4"/>
  <c r="AC563" i="4"/>
  <c r="AU562" i="4"/>
  <c r="AT562" i="4"/>
  <c r="AS562" i="4"/>
  <c r="AR562" i="4"/>
  <c r="AQ562" i="4"/>
  <c r="AP562" i="4"/>
  <c r="AO562" i="4"/>
  <c r="AN562" i="4"/>
  <c r="AM562" i="4"/>
  <c r="AL562" i="4"/>
  <c r="AK562" i="4"/>
  <c r="AJ562" i="4"/>
  <c r="AI562" i="4"/>
  <c r="AH562" i="4"/>
  <c r="AG562" i="4"/>
  <c r="AF562" i="4"/>
  <c r="AE562" i="4"/>
  <c r="AD562" i="4"/>
  <c r="AC562" i="4"/>
  <c r="AU561" i="4"/>
  <c r="AT561" i="4"/>
  <c r="AS561" i="4"/>
  <c r="AR561" i="4"/>
  <c r="AQ561" i="4"/>
  <c r="AP561" i="4"/>
  <c r="AO561" i="4"/>
  <c r="AN561" i="4"/>
  <c r="AM561" i="4"/>
  <c r="AL561" i="4"/>
  <c r="AK561" i="4"/>
  <c r="AJ561" i="4"/>
  <c r="AI561" i="4"/>
  <c r="AH561" i="4"/>
  <c r="AG561" i="4"/>
  <c r="AF561" i="4"/>
  <c r="AE561" i="4"/>
  <c r="AD561" i="4"/>
  <c r="AC561" i="4"/>
  <c r="AU560" i="4"/>
  <c r="AT560" i="4"/>
  <c r="AS560" i="4"/>
  <c r="AR560" i="4"/>
  <c r="AQ560" i="4"/>
  <c r="AP560" i="4"/>
  <c r="AO560" i="4"/>
  <c r="AN560" i="4"/>
  <c r="AM560" i="4"/>
  <c r="AL560" i="4"/>
  <c r="AK560" i="4"/>
  <c r="AJ560" i="4"/>
  <c r="AI560" i="4"/>
  <c r="AH560" i="4"/>
  <c r="AG560" i="4"/>
  <c r="AF560" i="4"/>
  <c r="AE560" i="4"/>
  <c r="AD560" i="4"/>
  <c r="AC560" i="4"/>
  <c r="AU559" i="4"/>
  <c r="AT559" i="4"/>
  <c r="AS559" i="4"/>
  <c r="AR559" i="4"/>
  <c r="AQ559" i="4"/>
  <c r="AP559" i="4"/>
  <c r="AO559" i="4"/>
  <c r="AN559" i="4"/>
  <c r="AM559" i="4"/>
  <c r="AL559" i="4"/>
  <c r="AK559" i="4"/>
  <c r="AJ559" i="4"/>
  <c r="AI559" i="4"/>
  <c r="AH559" i="4"/>
  <c r="AG559" i="4"/>
  <c r="AF559" i="4"/>
  <c r="AE559" i="4"/>
  <c r="AD559" i="4"/>
  <c r="AC559" i="4"/>
  <c r="AU558" i="4"/>
  <c r="AT558" i="4"/>
  <c r="AS558" i="4"/>
  <c r="AR558" i="4"/>
  <c r="AQ558" i="4"/>
  <c r="AP558" i="4"/>
  <c r="AO558" i="4"/>
  <c r="AN558" i="4"/>
  <c r="AM558" i="4"/>
  <c r="AL558" i="4"/>
  <c r="AK558" i="4"/>
  <c r="AJ558" i="4"/>
  <c r="AI558" i="4"/>
  <c r="AH558" i="4"/>
  <c r="AG558" i="4"/>
  <c r="AF558" i="4"/>
  <c r="AE558" i="4"/>
  <c r="AD558" i="4"/>
  <c r="AC558" i="4"/>
  <c r="AU557" i="4"/>
  <c r="AT557" i="4"/>
  <c r="AS557" i="4"/>
  <c r="AR557" i="4"/>
  <c r="AQ557" i="4"/>
  <c r="AP557" i="4"/>
  <c r="AO557" i="4"/>
  <c r="AN557" i="4"/>
  <c r="AM557" i="4"/>
  <c r="AL557" i="4"/>
  <c r="AK557" i="4"/>
  <c r="AJ557" i="4"/>
  <c r="AI557" i="4"/>
  <c r="AH557" i="4"/>
  <c r="AG557" i="4"/>
  <c r="AF557" i="4"/>
  <c r="AE557" i="4"/>
  <c r="AD557" i="4"/>
  <c r="AC557" i="4"/>
  <c r="AU556" i="4"/>
  <c r="AT556" i="4"/>
  <c r="AS556" i="4"/>
  <c r="AR556" i="4"/>
  <c r="AQ556" i="4"/>
  <c r="AP556" i="4"/>
  <c r="AO556" i="4"/>
  <c r="AN556" i="4"/>
  <c r="AM556" i="4"/>
  <c r="AL556" i="4"/>
  <c r="AK556" i="4"/>
  <c r="AJ556" i="4"/>
  <c r="AI556" i="4"/>
  <c r="AH556" i="4"/>
  <c r="AG556" i="4"/>
  <c r="AF556" i="4"/>
  <c r="AE556" i="4"/>
  <c r="AD556" i="4"/>
  <c r="AC556" i="4"/>
  <c r="AU555" i="4"/>
  <c r="AT555" i="4"/>
  <c r="AS555" i="4"/>
  <c r="AR555" i="4"/>
  <c r="AQ555" i="4"/>
  <c r="AP555" i="4"/>
  <c r="AO555" i="4"/>
  <c r="AN555" i="4"/>
  <c r="AM555" i="4"/>
  <c r="AL555" i="4"/>
  <c r="AK555" i="4"/>
  <c r="AJ555" i="4"/>
  <c r="AI555" i="4"/>
  <c r="AH555" i="4"/>
  <c r="AG555" i="4"/>
  <c r="AF555" i="4"/>
  <c r="AE555" i="4"/>
  <c r="AD555" i="4"/>
  <c r="AC555" i="4"/>
  <c r="AU554" i="4"/>
  <c r="AT554" i="4"/>
  <c r="AS554" i="4"/>
  <c r="AR554" i="4"/>
  <c r="AQ554" i="4"/>
  <c r="AP554" i="4"/>
  <c r="AO554" i="4"/>
  <c r="AN554" i="4"/>
  <c r="AM554" i="4"/>
  <c r="AL554" i="4"/>
  <c r="AK554" i="4"/>
  <c r="AJ554" i="4"/>
  <c r="AI554" i="4"/>
  <c r="AH554" i="4"/>
  <c r="AG554" i="4"/>
  <c r="AF554" i="4"/>
  <c r="AE554" i="4"/>
  <c r="AD554" i="4"/>
  <c r="AC554" i="4"/>
  <c r="AU553" i="4"/>
  <c r="AT553" i="4"/>
  <c r="AS553" i="4"/>
  <c r="AR553" i="4"/>
  <c r="AQ553" i="4"/>
  <c r="AP553" i="4"/>
  <c r="AO553" i="4"/>
  <c r="AN553" i="4"/>
  <c r="AM553" i="4"/>
  <c r="AL553" i="4"/>
  <c r="AK553" i="4"/>
  <c r="AJ553" i="4"/>
  <c r="AI553" i="4"/>
  <c r="AH553" i="4"/>
  <c r="AG553" i="4"/>
  <c r="AF553" i="4"/>
  <c r="AE553" i="4"/>
  <c r="AD553" i="4"/>
  <c r="AC553" i="4"/>
  <c r="AU552" i="4"/>
  <c r="AT552" i="4"/>
  <c r="AS552" i="4"/>
  <c r="AR552" i="4"/>
  <c r="AQ552" i="4"/>
  <c r="AP552" i="4"/>
  <c r="AO552" i="4"/>
  <c r="AN552" i="4"/>
  <c r="AM552" i="4"/>
  <c r="AL552" i="4"/>
  <c r="AK552" i="4"/>
  <c r="AJ552" i="4"/>
  <c r="AI552" i="4"/>
  <c r="AH552" i="4"/>
  <c r="AG552" i="4"/>
  <c r="AF552" i="4"/>
  <c r="AE552" i="4"/>
  <c r="AD552" i="4"/>
  <c r="AC552" i="4"/>
  <c r="AU551" i="4"/>
  <c r="AT551" i="4"/>
  <c r="AS551" i="4"/>
  <c r="AR551" i="4"/>
  <c r="AQ551" i="4"/>
  <c r="AP551" i="4"/>
  <c r="AO551" i="4"/>
  <c r="AN551" i="4"/>
  <c r="AM551" i="4"/>
  <c r="AL551" i="4"/>
  <c r="AK551" i="4"/>
  <c r="AJ551" i="4"/>
  <c r="AI551" i="4"/>
  <c r="AH551" i="4"/>
  <c r="AG551" i="4"/>
  <c r="AF551" i="4"/>
  <c r="AE551" i="4"/>
  <c r="AD551" i="4"/>
  <c r="AC551" i="4"/>
  <c r="AU550" i="4"/>
  <c r="AT550" i="4"/>
  <c r="AS550" i="4"/>
  <c r="AR550" i="4"/>
  <c r="AQ550" i="4"/>
  <c r="AP550" i="4"/>
  <c r="AO550" i="4"/>
  <c r="AN550" i="4"/>
  <c r="AM550" i="4"/>
  <c r="AL550" i="4"/>
  <c r="AK550" i="4"/>
  <c r="AJ550" i="4"/>
  <c r="AI550" i="4"/>
  <c r="AH550" i="4"/>
  <c r="AG550" i="4"/>
  <c r="AF550" i="4"/>
  <c r="AE550" i="4"/>
  <c r="AD550" i="4"/>
  <c r="AC550" i="4"/>
  <c r="AU549" i="4"/>
  <c r="AT549" i="4"/>
  <c r="AS549" i="4"/>
  <c r="AR549" i="4"/>
  <c r="AQ549" i="4"/>
  <c r="AP549" i="4"/>
  <c r="AO549" i="4"/>
  <c r="AN549" i="4"/>
  <c r="AM549" i="4"/>
  <c r="AL549" i="4"/>
  <c r="AK549" i="4"/>
  <c r="AJ549" i="4"/>
  <c r="AI549" i="4"/>
  <c r="AH549" i="4"/>
  <c r="AG549" i="4"/>
  <c r="AF549" i="4"/>
  <c r="AE549" i="4"/>
  <c r="AD549" i="4"/>
  <c r="AC549" i="4"/>
  <c r="AU548" i="4"/>
  <c r="AT548" i="4"/>
  <c r="AS548" i="4"/>
  <c r="AR548" i="4"/>
  <c r="AQ548" i="4"/>
  <c r="AP548" i="4"/>
  <c r="AO548" i="4"/>
  <c r="AN548" i="4"/>
  <c r="AM548" i="4"/>
  <c r="AL548" i="4"/>
  <c r="AK548" i="4"/>
  <c r="AJ548" i="4"/>
  <c r="AI548" i="4"/>
  <c r="AH548" i="4"/>
  <c r="AG548" i="4"/>
  <c r="AF548" i="4"/>
  <c r="AE548" i="4"/>
  <c r="AD548" i="4"/>
  <c r="AC548" i="4"/>
  <c r="AU547" i="4"/>
  <c r="AT547" i="4"/>
  <c r="AS547" i="4"/>
  <c r="AR547" i="4"/>
  <c r="AQ547" i="4"/>
  <c r="AP547" i="4"/>
  <c r="AO547" i="4"/>
  <c r="AN547" i="4"/>
  <c r="AM547" i="4"/>
  <c r="AL547" i="4"/>
  <c r="AK547" i="4"/>
  <c r="AJ547" i="4"/>
  <c r="AI547" i="4"/>
  <c r="AH547" i="4"/>
  <c r="AG547" i="4"/>
  <c r="AF547" i="4"/>
  <c r="AE547" i="4"/>
  <c r="AD547" i="4"/>
  <c r="AC547" i="4"/>
  <c r="AU546" i="4"/>
  <c r="AT546" i="4"/>
  <c r="AS546" i="4"/>
  <c r="AR546" i="4"/>
  <c r="AQ546" i="4"/>
  <c r="AP546" i="4"/>
  <c r="AO546" i="4"/>
  <c r="AN546" i="4"/>
  <c r="AM546" i="4"/>
  <c r="AL546" i="4"/>
  <c r="AK546" i="4"/>
  <c r="AJ546" i="4"/>
  <c r="AI546" i="4"/>
  <c r="AH546" i="4"/>
  <c r="AG546" i="4"/>
  <c r="AF546" i="4"/>
  <c r="AE546" i="4"/>
  <c r="AD546" i="4"/>
  <c r="AC546" i="4"/>
  <c r="AU545" i="4"/>
  <c r="AT545" i="4"/>
  <c r="AS545" i="4"/>
  <c r="AR545" i="4"/>
  <c r="AQ545" i="4"/>
  <c r="AP545" i="4"/>
  <c r="AO545" i="4"/>
  <c r="AN545" i="4"/>
  <c r="AM545" i="4"/>
  <c r="AL545" i="4"/>
  <c r="AK545" i="4"/>
  <c r="AJ545" i="4"/>
  <c r="AI545" i="4"/>
  <c r="AH545" i="4"/>
  <c r="AG545" i="4"/>
  <c r="AF545" i="4"/>
  <c r="AE545" i="4"/>
  <c r="AD545" i="4"/>
  <c r="AC545" i="4"/>
  <c r="AU544" i="4"/>
  <c r="AT544" i="4"/>
  <c r="AS544" i="4"/>
  <c r="AR544" i="4"/>
  <c r="AQ544" i="4"/>
  <c r="AP544" i="4"/>
  <c r="AO544" i="4"/>
  <c r="AN544" i="4"/>
  <c r="AM544" i="4"/>
  <c r="AL544" i="4"/>
  <c r="AK544" i="4"/>
  <c r="AJ544" i="4"/>
  <c r="AI544" i="4"/>
  <c r="AH544" i="4"/>
  <c r="AG544" i="4"/>
  <c r="AF544" i="4"/>
  <c r="AE544" i="4"/>
  <c r="AD544" i="4"/>
  <c r="AC544" i="4"/>
  <c r="AU543" i="4"/>
  <c r="AT543" i="4"/>
  <c r="AS543" i="4"/>
  <c r="AR543" i="4"/>
  <c r="AQ543" i="4"/>
  <c r="AP543" i="4"/>
  <c r="AO543" i="4"/>
  <c r="AN543" i="4"/>
  <c r="AM543" i="4"/>
  <c r="AL543" i="4"/>
  <c r="AK543" i="4"/>
  <c r="AJ543" i="4"/>
  <c r="AI543" i="4"/>
  <c r="AH543" i="4"/>
  <c r="AG543" i="4"/>
  <c r="AF543" i="4"/>
  <c r="AE543" i="4"/>
  <c r="AD543" i="4"/>
  <c r="AC543" i="4"/>
  <c r="AU542" i="4"/>
  <c r="AT542" i="4"/>
  <c r="AS542" i="4"/>
  <c r="AR542" i="4"/>
  <c r="AQ542" i="4"/>
  <c r="AP542" i="4"/>
  <c r="AO542" i="4"/>
  <c r="AN542" i="4"/>
  <c r="AM542" i="4"/>
  <c r="AL542" i="4"/>
  <c r="AK542" i="4"/>
  <c r="AJ542" i="4"/>
  <c r="AI542" i="4"/>
  <c r="AH542" i="4"/>
  <c r="AG542" i="4"/>
  <c r="AF542" i="4"/>
  <c r="AE542" i="4"/>
  <c r="AD542" i="4"/>
  <c r="AC542" i="4"/>
  <c r="AU541" i="4"/>
  <c r="AT541" i="4"/>
  <c r="AS541" i="4"/>
  <c r="AR541" i="4"/>
  <c r="AQ541" i="4"/>
  <c r="AP541" i="4"/>
  <c r="AO541" i="4"/>
  <c r="AN541" i="4"/>
  <c r="AM541" i="4"/>
  <c r="AL541" i="4"/>
  <c r="AK541" i="4"/>
  <c r="AJ541" i="4"/>
  <c r="AI541" i="4"/>
  <c r="AH541" i="4"/>
  <c r="AG541" i="4"/>
  <c r="AF541" i="4"/>
  <c r="AE541" i="4"/>
  <c r="AD541" i="4"/>
  <c r="AC541" i="4"/>
  <c r="AU540" i="4"/>
  <c r="AT540" i="4"/>
  <c r="AS540" i="4"/>
  <c r="AR540" i="4"/>
  <c r="AQ540" i="4"/>
  <c r="AP540" i="4"/>
  <c r="AO540" i="4"/>
  <c r="AN540" i="4"/>
  <c r="AM540" i="4"/>
  <c r="AL540" i="4"/>
  <c r="AK540" i="4"/>
  <c r="AJ540" i="4"/>
  <c r="AI540" i="4"/>
  <c r="AH540" i="4"/>
  <c r="AG540" i="4"/>
  <c r="AF540" i="4"/>
  <c r="AE540" i="4"/>
  <c r="AD540" i="4"/>
  <c r="AC540" i="4"/>
  <c r="AU539" i="4"/>
  <c r="AT539" i="4"/>
  <c r="AS539" i="4"/>
  <c r="AR539" i="4"/>
  <c r="AQ539" i="4"/>
  <c r="AP539" i="4"/>
  <c r="AO539" i="4"/>
  <c r="AN539" i="4"/>
  <c r="AM539" i="4"/>
  <c r="AL539" i="4"/>
  <c r="AK539" i="4"/>
  <c r="AJ539" i="4"/>
  <c r="AI539" i="4"/>
  <c r="AH539" i="4"/>
  <c r="AG539" i="4"/>
  <c r="AF539" i="4"/>
  <c r="AE539" i="4"/>
  <c r="AD539" i="4"/>
  <c r="AC539" i="4"/>
  <c r="AU538" i="4"/>
  <c r="AT538" i="4"/>
  <c r="AS538" i="4"/>
  <c r="AR538" i="4"/>
  <c r="AQ538" i="4"/>
  <c r="AP538" i="4"/>
  <c r="AO538" i="4"/>
  <c r="AN538" i="4"/>
  <c r="AM538" i="4"/>
  <c r="AL538" i="4"/>
  <c r="AK538" i="4"/>
  <c r="AJ538" i="4"/>
  <c r="AI538" i="4"/>
  <c r="AH538" i="4"/>
  <c r="AG538" i="4"/>
  <c r="AF538" i="4"/>
  <c r="AE538" i="4"/>
  <c r="AD538" i="4"/>
  <c r="AC538" i="4"/>
  <c r="AU537" i="4"/>
  <c r="AT537" i="4"/>
  <c r="AS537" i="4"/>
  <c r="AR537" i="4"/>
  <c r="AQ537" i="4"/>
  <c r="AP537" i="4"/>
  <c r="AO537" i="4"/>
  <c r="AN537" i="4"/>
  <c r="AM537" i="4"/>
  <c r="AL537" i="4"/>
  <c r="AK537" i="4"/>
  <c r="AJ537" i="4"/>
  <c r="AI537" i="4"/>
  <c r="AH537" i="4"/>
  <c r="AG537" i="4"/>
  <c r="AF537" i="4"/>
  <c r="AE537" i="4"/>
  <c r="AD537" i="4"/>
  <c r="AC537" i="4"/>
  <c r="AU536" i="4"/>
  <c r="AT536" i="4"/>
  <c r="AS536" i="4"/>
  <c r="AR536" i="4"/>
  <c r="AQ536" i="4"/>
  <c r="AP536" i="4"/>
  <c r="AO536" i="4"/>
  <c r="AN536" i="4"/>
  <c r="AM536" i="4"/>
  <c r="AL536" i="4"/>
  <c r="AK536" i="4"/>
  <c r="AJ536" i="4"/>
  <c r="AI536" i="4"/>
  <c r="AH536" i="4"/>
  <c r="AG536" i="4"/>
  <c r="AF536" i="4"/>
  <c r="AE536" i="4"/>
  <c r="AD536" i="4"/>
  <c r="AC536" i="4"/>
  <c r="AU535" i="4"/>
  <c r="AT535" i="4"/>
  <c r="AS535" i="4"/>
  <c r="AR535" i="4"/>
  <c r="AQ535" i="4"/>
  <c r="AP535" i="4"/>
  <c r="AO535" i="4"/>
  <c r="AN535" i="4"/>
  <c r="AM535" i="4"/>
  <c r="AL535" i="4"/>
  <c r="AK535" i="4"/>
  <c r="AJ535" i="4"/>
  <c r="AI535" i="4"/>
  <c r="AH535" i="4"/>
  <c r="AG535" i="4"/>
  <c r="AF535" i="4"/>
  <c r="AE535" i="4"/>
  <c r="AD535" i="4"/>
  <c r="AC535" i="4"/>
  <c r="AU534" i="4"/>
  <c r="AT534" i="4"/>
  <c r="AS534" i="4"/>
  <c r="AR534" i="4"/>
  <c r="AQ534" i="4"/>
  <c r="AP534" i="4"/>
  <c r="AO534" i="4"/>
  <c r="AN534" i="4"/>
  <c r="AM534" i="4"/>
  <c r="AL534" i="4"/>
  <c r="AK534" i="4"/>
  <c r="AJ534" i="4"/>
  <c r="AI534" i="4"/>
  <c r="AH534" i="4"/>
  <c r="AG534" i="4"/>
  <c r="AF534" i="4"/>
  <c r="AE534" i="4"/>
  <c r="AD534" i="4"/>
  <c r="AC534" i="4"/>
  <c r="AU533" i="4"/>
  <c r="AT533" i="4"/>
  <c r="AS533" i="4"/>
  <c r="AR533" i="4"/>
  <c r="AQ533" i="4"/>
  <c r="AP533" i="4"/>
  <c r="AO533" i="4"/>
  <c r="AN533" i="4"/>
  <c r="AM533" i="4"/>
  <c r="AL533" i="4"/>
  <c r="AK533" i="4"/>
  <c r="AJ533" i="4"/>
  <c r="AI533" i="4"/>
  <c r="AH533" i="4"/>
  <c r="AG533" i="4"/>
  <c r="AF533" i="4"/>
  <c r="AE533" i="4"/>
  <c r="AD533" i="4"/>
  <c r="AC533" i="4"/>
  <c r="AU532" i="4"/>
  <c r="AT532" i="4"/>
  <c r="AS532" i="4"/>
  <c r="AR532" i="4"/>
  <c r="AQ532" i="4"/>
  <c r="AP532" i="4"/>
  <c r="AO532" i="4"/>
  <c r="AN532" i="4"/>
  <c r="AM532" i="4"/>
  <c r="AL532" i="4"/>
  <c r="AK532" i="4"/>
  <c r="AJ532" i="4"/>
  <c r="AI532" i="4"/>
  <c r="AH532" i="4"/>
  <c r="AG532" i="4"/>
  <c r="AF532" i="4"/>
  <c r="AE532" i="4"/>
  <c r="AD532" i="4"/>
  <c r="AC532" i="4"/>
  <c r="AU531" i="4"/>
  <c r="AT531" i="4"/>
  <c r="AS531" i="4"/>
  <c r="AR531" i="4"/>
  <c r="AQ531" i="4"/>
  <c r="AP531" i="4"/>
  <c r="AO531" i="4"/>
  <c r="AN531" i="4"/>
  <c r="AM531" i="4"/>
  <c r="AL531" i="4"/>
  <c r="AK531" i="4"/>
  <c r="AJ531" i="4"/>
  <c r="AI531" i="4"/>
  <c r="AH531" i="4"/>
  <c r="AG531" i="4"/>
  <c r="AF531" i="4"/>
  <c r="AE531" i="4"/>
  <c r="AD531" i="4"/>
  <c r="AC531" i="4"/>
  <c r="AU530" i="4"/>
  <c r="AT530" i="4"/>
  <c r="AS530" i="4"/>
  <c r="AR530" i="4"/>
  <c r="AQ530" i="4"/>
  <c r="AP530" i="4"/>
  <c r="AO530" i="4"/>
  <c r="AN530" i="4"/>
  <c r="AM530" i="4"/>
  <c r="AL530" i="4"/>
  <c r="AK530" i="4"/>
  <c r="AJ530" i="4"/>
  <c r="AI530" i="4"/>
  <c r="AH530" i="4"/>
  <c r="AG530" i="4"/>
  <c r="AF530" i="4"/>
  <c r="AE530" i="4"/>
  <c r="AD530" i="4"/>
  <c r="AC530" i="4"/>
  <c r="AU529" i="4"/>
  <c r="AT529" i="4"/>
  <c r="AS529" i="4"/>
  <c r="AR529" i="4"/>
  <c r="AQ529" i="4"/>
  <c r="AP529" i="4"/>
  <c r="AO529" i="4"/>
  <c r="AN529" i="4"/>
  <c r="AM529" i="4"/>
  <c r="AL529" i="4"/>
  <c r="AK529" i="4"/>
  <c r="AJ529" i="4"/>
  <c r="AI529" i="4"/>
  <c r="AH529" i="4"/>
  <c r="AG529" i="4"/>
  <c r="AF529" i="4"/>
  <c r="AE529" i="4"/>
  <c r="AD529" i="4"/>
  <c r="AC529" i="4"/>
  <c r="AU528" i="4"/>
  <c r="AT528" i="4"/>
  <c r="AS528" i="4"/>
  <c r="AR528" i="4"/>
  <c r="AQ528" i="4"/>
  <c r="AP528" i="4"/>
  <c r="AO528" i="4"/>
  <c r="AN528" i="4"/>
  <c r="AM528" i="4"/>
  <c r="AL528" i="4"/>
  <c r="AK528" i="4"/>
  <c r="AJ528" i="4"/>
  <c r="AI528" i="4"/>
  <c r="AH528" i="4"/>
  <c r="AG528" i="4"/>
  <c r="AF528" i="4"/>
  <c r="AE528" i="4"/>
  <c r="AD528" i="4"/>
  <c r="AC528" i="4"/>
  <c r="AU527" i="4"/>
  <c r="AT527" i="4"/>
  <c r="AS527" i="4"/>
  <c r="AR527" i="4"/>
  <c r="AQ527" i="4"/>
  <c r="AP527" i="4"/>
  <c r="AO527" i="4"/>
  <c r="AN527" i="4"/>
  <c r="AM527" i="4"/>
  <c r="AL527" i="4"/>
  <c r="AK527" i="4"/>
  <c r="AJ527" i="4"/>
  <c r="AI527" i="4"/>
  <c r="AH527" i="4"/>
  <c r="AG527" i="4"/>
  <c r="AF527" i="4"/>
  <c r="AE527" i="4"/>
  <c r="AD527" i="4"/>
  <c r="AC527" i="4"/>
  <c r="AU526" i="4"/>
  <c r="AT526" i="4"/>
  <c r="AS526" i="4"/>
  <c r="AR526" i="4"/>
  <c r="AQ526" i="4"/>
  <c r="AP526" i="4"/>
  <c r="AO526" i="4"/>
  <c r="AN526" i="4"/>
  <c r="AM526" i="4"/>
  <c r="AL526" i="4"/>
  <c r="AK526" i="4"/>
  <c r="AJ526" i="4"/>
  <c r="AI526" i="4"/>
  <c r="AH526" i="4"/>
  <c r="AG526" i="4"/>
  <c r="AF526" i="4"/>
  <c r="AE526" i="4"/>
  <c r="AD526" i="4"/>
  <c r="AC526" i="4"/>
  <c r="AU525" i="4"/>
  <c r="AT525" i="4"/>
  <c r="AS525" i="4"/>
  <c r="AR525" i="4"/>
  <c r="AQ525" i="4"/>
  <c r="AP525" i="4"/>
  <c r="AO525" i="4"/>
  <c r="AN525" i="4"/>
  <c r="AM525" i="4"/>
  <c r="AL525" i="4"/>
  <c r="AK525" i="4"/>
  <c r="AJ525" i="4"/>
  <c r="AI525" i="4"/>
  <c r="AH525" i="4"/>
  <c r="AG525" i="4"/>
  <c r="AF525" i="4"/>
  <c r="AE525" i="4"/>
  <c r="AD525" i="4"/>
  <c r="AC525" i="4"/>
  <c r="AU524" i="4"/>
  <c r="AT524" i="4"/>
  <c r="AS524" i="4"/>
  <c r="AR524" i="4"/>
  <c r="AQ524" i="4"/>
  <c r="AP524" i="4"/>
  <c r="AO524" i="4"/>
  <c r="AN524" i="4"/>
  <c r="AM524" i="4"/>
  <c r="AL524" i="4"/>
  <c r="AK524" i="4"/>
  <c r="AJ524" i="4"/>
  <c r="AI524" i="4"/>
  <c r="AH524" i="4"/>
  <c r="AG524" i="4"/>
  <c r="AF524" i="4"/>
  <c r="AE524" i="4"/>
  <c r="AD524" i="4"/>
  <c r="AC524" i="4"/>
  <c r="AU523" i="4"/>
  <c r="AT523" i="4"/>
  <c r="AS523" i="4"/>
  <c r="AR523" i="4"/>
  <c r="AQ523" i="4"/>
  <c r="AP523" i="4"/>
  <c r="AO523" i="4"/>
  <c r="AN523" i="4"/>
  <c r="AM523" i="4"/>
  <c r="AL523" i="4"/>
  <c r="AK523" i="4"/>
  <c r="AJ523" i="4"/>
  <c r="AI523" i="4"/>
  <c r="AH523" i="4"/>
  <c r="AG523" i="4"/>
  <c r="AF523" i="4"/>
  <c r="AE523" i="4"/>
  <c r="AD523" i="4"/>
  <c r="AC523" i="4"/>
  <c r="AU522" i="4"/>
  <c r="AT522" i="4"/>
  <c r="AS522" i="4"/>
  <c r="AR522" i="4"/>
  <c r="AQ522" i="4"/>
  <c r="AP522" i="4"/>
  <c r="AO522" i="4"/>
  <c r="AN522" i="4"/>
  <c r="AM522" i="4"/>
  <c r="AL522" i="4"/>
  <c r="AK522" i="4"/>
  <c r="AJ522" i="4"/>
  <c r="AI522" i="4"/>
  <c r="AH522" i="4"/>
  <c r="AG522" i="4"/>
  <c r="AF522" i="4"/>
  <c r="AE522" i="4"/>
  <c r="AD522" i="4"/>
  <c r="AC522" i="4"/>
  <c r="AU521" i="4"/>
  <c r="AT521" i="4"/>
  <c r="AS521" i="4"/>
  <c r="AR521" i="4"/>
  <c r="AQ521" i="4"/>
  <c r="AP521" i="4"/>
  <c r="AO521" i="4"/>
  <c r="AN521" i="4"/>
  <c r="AM521" i="4"/>
  <c r="AL521" i="4"/>
  <c r="AK521" i="4"/>
  <c r="AJ521" i="4"/>
  <c r="AI521" i="4"/>
  <c r="AH521" i="4"/>
  <c r="AG521" i="4"/>
  <c r="AF521" i="4"/>
  <c r="AE521" i="4"/>
  <c r="AD521" i="4"/>
  <c r="AC521" i="4"/>
  <c r="AU520" i="4"/>
  <c r="AT520" i="4"/>
  <c r="AS520" i="4"/>
  <c r="AR520" i="4"/>
  <c r="AQ520" i="4"/>
  <c r="AP520" i="4"/>
  <c r="AO520" i="4"/>
  <c r="AN520" i="4"/>
  <c r="AM520" i="4"/>
  <c r="AL520" i="4"/>
  <c r="AK520" i="4"/>
  <c r="AJ520" i="4"/>
  <c r="AI520" i="4"/>
  <c r="AH520" i="4"/>
  <c r="AG520" i="4"/>
  <c r="AF520" i="4"/>
  <c r="AE520" i="4"/>
  <c r="AD520" i="4"/>
  <c r="AC520" i="4"/>
  <c r="AU519" i="4"/>
  <c r="AT519" i="4"/>
  <c r="AS519" i="4"/>
  <c r="AR519" i="4"/>
  <c r="AQ519" i="4"/>
  <c r="AP519" i="4"/>
  <c r="AO519" i="4"/>
  <c r="AN519" i="4"/>
  <c r="AM519" i="4"/>
  <c r="AL519" i="4"/>
  <c r="AK519" i="4"/>
  <c r="AJ519" i="4"/>
  <c r="AI519" i="4"/>
  <c r="AH519" i="4"/>
  <c r="AG519" i="4"/>
  <c r="AF519" i="4"/>
  <c r="AE519" i="4"/>
  <c r="AD519" i="4"/>
  <c r="AC519" i="4"/>
  <c r="AU518" i="4"/>
  <c r="AT518" i="4"/>
  <c r="AS518" i="4"/>
  <c r="AR518" i="4"/>
  <c r="AQ518" i="4"/>
  <c r="AP518" i="4"/>
  <c r="AO518" i="4"/>
  <c r="AN518" i="4"/>
  <c r="AM518" i="4"/>
  <c r="AL518" i="4"/>
  <c r="AK518" i="4"/>
  <c r="AJ518" i="4"/>
  <c r="AI518" i="4"/>
  <c r="AH518" i="4"/>
  <c r="AG518" i="4"/>
  <c r="AF518" i="4"/>
  <c r="AE518" i="4"/>
  <c r="AD518" i="4"/>
  <c r="AC518" i="4"/>
  <c r="AU517" i="4"/>
  <c r="AT517" i="4"/>
  <c r="AS517" i="4"/>
  <c r="AR517" i="4"/>
  <c r="AQ517" i="4"/>
  <c r="AP517" i="4"/>
  <c r="AO517" i="4"/>
  <c r="AN517" i="4"/>
  <c r="AM517" i="4"/>
  <c r="AL517" i="4"/>
  <c r="AK517" i="4"/>
  <c r="AJ517" i="4"/>
  <c r="AI517" i="4"/>
  <c r="AH517" i="4"/>
  <c r="AG517" i="4"/>
  <c r="AF517" i="4"/>
  <c r="AE517" i="4"/>
  <c r="AD517" i="4"/>
  <c r="AC517" i="4"/>
  <c r="AU516" i="4"/>
  <c r="AT516" i="4"/>
  <c r="AS516" i="4"/>
  <c r="AR516" i="4"/>
  <c r="AQ516" i="4"/>
  <c r="AP516" i="4"/>
  <c r="AO516" i="4"/>
  <c r="AN516" i="4"/>
  <c r="AM516" i="4"/>
  <c r="AL516" i="4"/>
  <c r="AK516" i="4"/>
  <c r="AJ516" i="4"/>
  <c r="AI516" i="4"/>
  <c r="AH516" i="4"/>
  <c r="AG516" i="4"/>
  <c r="AF516" i="4"/>
  <c r="AE516" i="4"/>
  <c r="AD516" i="4"/>
  <c r="AC516" i="4"/>
  <c r="AU515" i="4"/>
  <c r="AT515" i="4"/>
  <c r="AS515" i="4"/>
  <c r="AR515" i="4"/>
  <c r="AQ515" i="4"/>
  <c r="AP515" i="4"/>
  <c r="AO515" i="4"/>
  <c r="AN515" i="4"/>
  <c r="AM515" i="4"/>
  <c r="AL515" i="4"/>
  <c r="AK515" i="4"/>
  <c r="AJ515" i="4"/>
  <c r="AI515" i="4"/>
  <c r="AH515" i="4"/>
  <c r="AG515" i="4"/>
  <c r="AF515" i="4"/>
  <c r="AE515" i="4"/>
  <c r="AD515" i="4"/>
  <c r="AC515" i="4"/>
  <c r="AU514" i="4"/>
  <c r="AT514" i="4"/>
  <c r="AS514" i="4"/>
  <c r="AR514" i="4"/>
  <c r="AQ514" i="4"/>
  <c r="AP514" i="4"/>
  <c r="AO514" i="4"/>
  <c r="AN514" i="4"/>
  <c r="AM514" i="4"/>
  <c r="AL514" i="4"/>
  <c r="AK514" i="4"/>
  <c r="AJ514" i="4"/>
  <c r="AI514" i="4"/>
  <c r="AH514" i="4"/>
  <c r="AG514" i="4"/>
  <c r="AF514" i="4"/>
  <c r="AE514" i="4"/>
  <c r="AD514" i="4"/>
  <c r="AC514" i="4"/>
  <c r="AU513" i="4"/>
  <c r="AT513" i="4"/>
  <c r="AS513" i="4"/>
  <c r="AR513" i="4"/>
  <c r="AQ513" i="4"/>
  <c r="AP513" i="4"/>
  <c r="AO513" i="4"/>
  <c r="AN513" i="4"/>
  <c r="AM513" i="4"/>
  <c r="AL513" i="4"/>
  <c r="AK513" i="4"/>
  <c r="AJ513" i="4"/>
  <c r="AI513" i="4"/>
  <c r="AH513" i="4"/>
  <c r="AG513" i="4"/>
  <c r="AF513" i="4"/>
  <c r="AE513" i="4"/>
  <c r="AD513" i="4"/>
  <c r="AC513" i="4"/>
  <c r="AU512" i="4"/>
  <c r="AT512" i="4"/>
  <c r="AS512" i="4"/>
  <c r="AR512" i="4"/>
  <c r="AQ512" i="4"/>
  <c r="AP512" i="4"/>
  <c r="AO512" i="4"/>
  <c r="AN512" i="4"/>
  <c r="AM512" i="4"/>
  <c r="AL512" i="4"/>
  <c r="AK512" i="4"/>
  <c r="AJ512" i="4"/>
  <c r="AI512" i="4"/>
  <c r="AH512" i="4"/>
  <c r="AG512" i="4"/>
  <c r="AF512" i="4"/>
  <c r="AE512" i="4"/>
  <c r="AD512" i="4"/>
  <c r="AC512" i="4"/>
  <c r="AU511" i="4"/>
  <c r="AT511" i="4"/>
  <c r="AS511" i="4"/>
  <c r="AR511" i="4"/>
  <c r="AQ511" i="4"/>
  <c r="AP511" i="4"/>
  <c r="AO511" i="4"/>
  <c r="AN511" i="4"/>
  <c r="AM511" i="4"/>
  <c r="AL511" i="4"/>
  <c r="AK511" i="4"/>
  <c r="AJ511" i="4"/>
  <c r="AI511" i="4"/>
  <c r="AH511" i="4"/>
  <c r="AG511" i="4"/>
  <c r="AF511" i="4"/>
  <c r="AE511" i="4"/>
  <c r="AD511" i="4"/>
  <c r="AC511" i="4"/>
  <c r="AU510" i="4"/>
  <c r="AT510" i="4"/>
  <c r="AS510" i="4"/>
  <c r="AR510" i="4"/>
  <c r="AQ510" i="4"/>
  <c r="AP510" i="4"/>
  <c r="AO510" i="4"/>
  <c r="AN510" i="4"/>
  <c r="AM510" i="4"/>
  <c r="AL510" i="4"/>
  <c r="AK510" i="4"/>
  <c r="AJ510" i="4"/>
  <c r="AI510" i="4"/>
  <c r="AH510" i="4"/>
  <c r="AG510" i="4"/>
  <c r="AF510" i="4"/>
  <c r="AE510" i="4"/>
  <c r="AD510" i="4"/>
  <c r="AC510" i="4"/>
  <c r="AU509" i="4"/>
  <c r="AT509" i="4"/>
  <c r="AS509" i="4"/>
  <c r="AR509" i="4"/>
  <c r="AQ509" i="4"/>
  <c r="AP509" i="4"/>
  <c r="AO509" i="4"/>
  <c r="AN509" i="4"/>
  <c r="AM509" i="4"/>
  <c r="AL509" i="4"/>
  <c r="AK509" i="4"/>
  <c r="AJ509" i="4"/>
  <c r="AI509" i="4"/>
  <c r="AH509" i="4"/>
  <c r="AG509" i="4"/>
  <c r="AF509" i="4"/>
  <c r="AE509" i="4"/>
  <c r="AD509" i="4"/>
  <c r="AC509" i="4"/>
  <c r="AU508" i="4"/>
  <c r="AT508" i="4"/>
  <c r="AS508" i="4"/>
  <c r="AR508" i="4"/>
  <c r="AQ508" i="4"/>
  <c r="AP508" i="4"/>
  <c r="AO508" i="4"/>
  <c r="AN508" i="4"/>
  <c r="AM508" i="4"/>
  <c r="AL508" i="4"/>
  <c r="AK508" i="4"/>
  <c r="AJ508" i="4"/>
  <c r="AI508" i="4"/>
  <c r="AH508" i="4"/>
  <c r="AG508" i="4"/>
  <c r="AF508" i="4"/>
  <c r="AE508" i="4"/>
  <c r="AD508" i="4"/>
  <c r="AC508" i="4"/>
  <c r="AU507" i="4"/>
  <c r="AT507" i="4"/>
  <c r="AS507" i="4"/>
  <c r="AR507" i="4"/>
  <c r="AQ507" i="4"/>
  <c r="AP507" i="4"/>
  <c r="AO507" i="4"/>
  <c r="AN507" i="4"/>
  <c r="AM507" i="4"/>
  <c r="AL507" i="4"/>
  <c r="AK507" i="4"/>
  <c r="AJ507" i="4"/>
  <c r="AI507" i="4"/>
  <c r="AH507" i="4"/>
  <c r="AG507" i="4"/>
  <c r="AF507" i="4"/>
  <c r="AE507" i="4"/>
  <c r="AD507" i="4"/>
  <c r="AC507" i="4"/>
  <c r="AU506" i="4"/>
  <c r="AT506" i="4"/>
  <c r="AS506" i="4"/>
  <c r="AR506" i="4"/>
  <c r="AQ506" i="4"/>
  <c r="AP506" i="4"/>
  <c r="AO506" i="4"/>
  <c r="AN506" i="4"/>
  <c r="AM506" i="4"/>
  <c r="AL506" i="4"/>
  <c r="AK506" i="4"/>
  <c r="AJ506" i="4"/>
  <c r="AI506" i="4"/>
  <c r="AH506" i="4"/>
  <c r="AG506" i="4"/>
  <c r="AF506" i="4"/>
  <c r="AE506" i="4"/>
  <c r="AD506" i="4"/>
  <c r="AC506" i="4"/>
  <c r="AU505" i="4"/>
  <c r="AT505" i="4"/>
  <c r="AS505" i="4"/>
  <c r="AR505" i="4"/>
  <c r="AQ505" i="4"/>
  <c r="AP505" i="4"/>
  <c r="AO505" i="4"/>
  <c r="AN505" i="4"/>
  <c r="AM505" i="4"/>
  <c r="AL505" i="4"/>
  <c r="AK505" i="4"/>
  <c r="AJ505" i="4"/>
  <c r="AI505" i="4"/>
  <c r="AH505" i="4"/>
  <c r="AG505" i="4"/>
  <c r="AF505" i="4"/>
  <c r="AE505" i="4"/>
  <c r="AD505" i="4"/>
  <c r="AC505" i="4"/>
  <c r="AU504" i="4"/>
  <c r="AT504" i="4"/>
  <c r="AS504" i="4"/>
  <c r="AR504" i="4"/>
  <c r="AQ504" i="4"/>
  <c r="AP504" i="4"/>
  <c r="AO504" i="4"/>
  <c r="AN504" i="4"/>
  <c r="AM504" i="4"/>
  <c r="AL504" i="4"/>
  <c r="AK504" i="4"/>
  <c r="AJ504" i="4"/>
  <c r="AI504" i="4"/>
  <c r="AH504" i="4"/>
  <c r="AG504" i="4"/>
  <c r="AF504" i="4"/>
  <c r="AE504" i="4"/>
  <c r="AD504" i="4"/>
  <c r="AC504" i="4"/>
  <c r="AU503" i="4"/>
  <c r="AT503" i="4"/>
  <c r="AS503" i="4"/>
  <c r="AR503" i="4"/>
  <c r="AQ503" i="4"/>
  <c r="AP503" i="4"/>
  <c r="AO503" i="4"/>
  <c r="AN503" i="4"/>
  <c r="AM503" i="4"/>
  <c r="AL503" i="4"/>
  <c r="AK503" i="4"/>
  <c r="AJ503" i="4"/>
  <c r="AI503" i="4"/>
  <c r="AH503" i="4"/>
  <c r="AG503" i="4"/>
  <c r="AF503" i="4"/>
  <c r="AE503" i="4"/>
  <c r="AD503" i="4"/>
  <c r="AC503" i="4"/>
  <c r="AU502" i="4"/>
  <c r="AT502" i="4"/>
  <c r="AS502" i="4"/>
  <c r="AR502" i="4"/>
  <c r="AQ502" i="4"/>
  <c r="AP502" i="4"/>
  <c r="AO502" i="4"/>
  <c r="AN502" i="4"/>
  <c r="AM502" i="4"/>
  <c r="AL502" i="4"/>
  <c r="AK502" i="4"/>
  <c r="AJ502" i="4"/>
  <c r="AI502" i="4"/>
  <c r="AH502" i="4"/>
  <c r="AG502" i="4"/>
  <c r="AF502" i="4"/>
  <c r="AE502" i="4"/>
  <c r="AD502" i="4"/>
  <c r="AC502" i="4"/>
  <c r="AU501" i="4"/>
  <c r="AT501" i="4"/>
  <c r="AS501" i="4"/>
  <c r="AR501" i="4"/>
  <c r="AQ501" i="4"/>
  <c r="AP501" i="4"/>
  <c r="AO501" i="4"/>
  <c r="AN501" i="4"/>
  <c r="AM501" i="4"/>
  <c r="AL501" i="4"/>
  <c r="AK501" i="4"/>
  <c r="AJ501" i="4"/>
  <c r="AI501" i="4"/>
  <c r="AH501" i="4"/>
  <c r="AG501" i="4"/>
  <c r="AF501" i="4"/>
  <c r="AE501" i="4"/>
  <c r="AD501" i="4"/>
  <c r="AC501" i="4"/>
  <c r="AU500" i="4"/>
  <c r="AT500" i="4"/>
  <c r="AS500" i="4"/>
  <c r="AR500" i="4"/>
  <c r="AQ500" i="4"/>
  <c r="AP500" i="4"/>
  <c r="AO500" i="4"/>
  <c r="AN500" i="4"/>
  <c r="AM500" i="4"/>
  <c r="AL500" i="4"/>
  <c r="AK500" i="4"/>
  <c r="AJ500" i="4"/>
  <c r="AI500" i="4"/>
  <c r="AH500" i="4"/>
  <c r="AG500" i="4"/>
  <c r="AF500" i="4"/>
  <c r="AE500" i="4"/>
  <c r="AD500" i="4"/>
  <c r="AC500" i="4"/>
  <c r="AU499" i="4"/>
  <c r="AT499" i="4"/>
  <c r="AS499" i="4"/>
  <c r="AR499" i="4"/>
  <c r="AQ499" i="4"/>
  <c r="AP499" i="4"/>
  <c r="AO499" i="4"/>
  <c r="AN499" i="4"/>
  <c r="AM499" i="4"/>
  <c r="AL499" i="4"/>
  <c r="AK499" i="4"/>
  <c r="AJ499" i="4"/>
  <c r="AI499" i="4"/>
  <c r="AH499" i="4"/>
  <c r="AG499" i="4"/>
  <c r="AF499" i="4"/>
  <c r="AE499" i="4"/>
  <c r="AD499" i="4"/>
  <c r="AC499" i="4"/>
  <c r="AU498" i="4"/>
  <c r="AT498" i="4"/>
  <c r="AS498" i="4"/>
  <c r="AR498" i="4"/>
  <c r="AQ498" i="4"/>
  <c r="AP498" i="4"/>
  <c r="AO498" i="4"/>
  <c r="AN498" i="4"/>
  <c r="AM498" i="4"/>
  <c r="AL498" i="4"/>
  <c r="AK498" i="4"/>
  <c r="AJ498" i="4"/>
  <c r="AI498" i="4"/>
  <c r="AH498" i="4"/>
  <c r="AG498" i="4"/>
  <c r="AF498" i="4"/>
  <c r="AE498" i="4"/>
  <c r="AD498" i="4"/>
  <c r="AC498" i="4"/>
  <c r="AU497" i="4"/>
  <c r="AT497" i="4"/>
  <c r="AS497" i="4"/>
  <c r="AR497" i="4"/>
  <c r="AQ497" i="4"/>
  <c r="AP497" i="4"/>
  <c r="AO497" i="4"/>
  <c r="AN497" i="4"/>
  <c r="AM497" i="4"/>
  <c r="AL497" i="4"/>
  <c r="AK497" i="4"/>
  <c r="AJ497" i="4"/>
  <c r="AI497" i="4"/>
  <c r="AH497" i="4"/>
  <c r="AG497" i="4"/>
  <c r="AF497" i="4"/>
  <c r="AE497" i="4"/>
  <c r="AD497" i="4"/>
  <c r="AC497" i="4"/>
  <c r="AU496" i="4"/>
  <c r="AT496" i="4"/>
  <c r="AS496" i="4"/>
  <c r="AR496" i="4"/>
  <c r="AQ496" i="4"/>
  <c r="AP496" i="4"/>
  <c r="AO496" i="4"/>
  <c r="AN496" i="4"/>
  <c r="AM496" i="4"/>
  <c r="AL496" i="4"/>
  <c r="AK496" i="4"/>
  <c r="AJ496" i="4"/>
  <c r="AI496" i="4"/>
  <c r="AH496" i="4"/>
  <c r="AG496" i="4"/>
  <c r="AF496" i="4"/>
  <c r="AE496" i="4"/>
  <c r="AD496" i="4"/>
  <c r="AC496" i="4"/>
  <c r="AU495" i="4"/>
  <c r="AT495" i="4"/>
  <c r="AS495" i="4"/>
  <c r="AR495" i="4"/>
  <c r="AQ495" i="4"/>
  <c r="AP495" i="4"/>
  <c r="AO495" i="4"/>
  <c r="AN495" i="4"/>
  <c r="AM495" i="4"/>
  <c r="AL495" i="4"/>
  <c r="AK495" i="4"/>
  <c r="AJ495" i="4"/>
  <c r="AI495" i="4"/>
  <c r="AH495" i="4"/>
  <c r="AG495" i="4"/>
  <c r="AF495" i="4"/>
  <c r="AE495" i="4"/>
  <c r="AD495" i="4"/>
  <c r="AC495" i="4"/>
  <c r="AU494" i="4"/>
  <c r="AT494" i="4"/>
  <c r="AS494" i="4"/>
  <c r="AR494" i="4"/>
  <c r="AQ494" i="4"/>
  <c r="AP494" i="4"/>
  <c r="AO494" i="4"/>
  <c r="AN494" i="4"/>
  <c r="AM494" i="4"/>
  <c r="AL494" i="4"/>
  <c r="AK494" i="4"/>
  <c r="AJ494" i="4"/>
  <c r="AI494" i="4"/>
  <c r="AH494" i="4"/>
  <c r="AG494" i="4"/>
  <c r="AF494" i="4"/>
  <c r="AE494" i="4"/>
  <c r="AD494" i="4"/>
  <c r="AC494" i="4"/>
  <c r="AU493" i="4"/>
  <c r="AT493" i="4"/>
  <c r="AS493" i="4"/>
  <c r="AR493" i="4"/>
  <c r="AQ493" i="4"/>
  <c r="AP493" i="4"/>
  <c r="AO493" i="4"/>
  <c r="AN493" i="4"/>
  <c r="AM493" i="4"/>
  <c r="AL493" i="4"/>
  <c r="AK493" i="4"/>
  <c r="AJ493" i="4"/>
  <c r="AI493" i="4"/>
  <c r="AH493" i="4"/>
  <c r="AG493" i="4"/>
  <c r="AF493" i="4"/>
  <c r="AE493" i="4"/>
  <c r="AD493" i="4"/>
  <c r="AC493" i="4"/>
  <c r="AU492" i="4"/>
  <c r="AT492" i="4"/>
  <c r="AS492" i="4"/>
  <c r="AR492" i="4"/>
  <c r="AQ492" i="4"/>
  <c r="AP492" i="4"/>
  <c r="AO492" i="4"/>
  <c r="AN492" i="4"/>
  <c r="AM492" i="4"/>
  <c r="AL492" i="4"/>
  <c r="AK492" i="4"/>
  <c r="AJ492" i="4"/>
  <c r="AI492" i="4"/>
  <c r="AH492" i="4"/>
  <c r="AG492" i="4"/>
  <c r="AF492" i="4"/>
  <c r="AE492" i="4"/>
  <c r="AD492" i="4"/>
  <c r="AC492" i="4"/>
  <c r="AU491" i="4"/>
  <c r="AT491" i="4"/>
  <c r="AS491" i="4"/>
  <c r="AR491" i="4"/>
  <c r="AQ491" i="4"/>
  <c r="AP491" i="4"/>
  <c r="AO491" i="4"/>
  <c r="AN491" i="4"/>
  <c r="AM491" i="4"/>
  <c r="AL491" i="4"/>
  <c r="AK491" i="4"/>
  <c r="AJ491" i="4"/>
  <c r="AI491" i="4"/>
  <c r="AH491" i="4"/>
  <c r="AG491" i="4"/>
  <c r="AF491" i="4"/>
  <c r="AE491" i="4"/>
  <c r="AD491" i="4"/>
  <c r="AC491" i="4"/>
  <c r="AU490" i="4"/>
  <c r="AT490" i="4"/>
  <c r="AS490" i="4"/>
  <c r="AR490" i="4"/>
  <c r="AQ490" i="4"/>
  <c r="AP490" i="4"/>
  <c r="AO490" i="4"/>
  <c r="AN490" i="4"/>
  <c r="AM490" i="4"/>
  <c r="AL490" i="4"/>
  <c r="AK490" i="4"/>
  <c r="AJ490" i="4"/>
  <c r="AI490" i="4"/>
  <c r="AH490" i="4"/>
  <c r="AG490" i="4"/>
  <c r="AF490" i="4"/>
  <c r="AE490" i="4"/>
  <c r="AD490" i="4"/>
  <c r="AC490" i="4"/>
  <c r="AU489" i="4"/>
  <c r="AT489" i="4"/>
  <c r="AS489" i="4"/>
  <c r="AR489" i="4"/>
  <c r="AQ489" i="4"/>
  <c r="AP489" i="4"/>
  <c r="AO489" i="4"/>
  <c r="AN489" i="4"/>
  <c r="AM489" i="4"/>
  <c r="AL489" i="4"/>
  <c r="AK489" i="4"/>
  <c r="AJ489" i="4"/>
  <c r="AI489" i="4"/>
  <c r="AH489" i="4"/>
  <c r="AG489" i="4"/>
  <c r="AF489" i="4"/>
  <c r="AE489" i="4"/>
  <c r="AD489" i="4"/>
  <c r="AC489" i="4"/>
  <c r="AU488" i="4"/>
  <c r="AT488" i="4"/>
  <c r="AS488" i="4"/>
  <c r="AR488" i="4"/>
  <c r="AQ488" i="4"/>
  <c r="AP488" i="4"/>
  <c r="AO488" i="4"/>
  <c r="AN488" i="4"/>
  <c r="AM488" i="4"/>
  <c r="AL488" i="4"/>
  <c r="AK488" i="4"/>
  <c r="AJ488" i="4"/>
  <c r="AI488" i="4"/>
  <c r="AH488" i="4"/>
  <c r="AG488" i="4"/>
  <c r="AF488" i="4"/>
  <c r="AE488" i="4"/>
  <c r="AD488" i="4"/>
  <c r="AC488" i="4"/>
  <c r="AU487" i="4"/>
  <c r="AT487" i="4"/>
  <c r="AS487" i="4"/>
  <c r="AR487" i="4"/>
  <c r="AQ487" i="4"/>
  <c r="AP487" i="4"/>
  <c r="AO487" i="4"/>
  <c r="AN487" i="4"/>
  <c r="AM487" i="4"/>
  <c r="AL487" i="4"/>
  <c r="AK487" i="4"/>
  <c r="AJ487" i="4"/>
  <c r="AI487" i="4"/>
  <c r="AH487" i="4"/>
  <c r="AG487" i="4"/>
  <c r="AF487" i="4"/>
  <c r="AE487" i="4"/>
  <c r="AD487" i="4"/>
  <c r="AC487" i="4"/>
  <c r="AU486" i="4"/>
  <c r="AT486" i="4"/>
  <c r="AS486" i="4"/>
  <c r="AR486" i="4"/>
  <c r="AQ486" i="4"/>
  <c r="AP486" i="4"/>
  <c r="AO486" i="4"/>
  <c r="AN486" i="4"/>
  <c r="AM486" i="4"/>
  <c r="AL486" i="4"/>
  <c r="AK486" i="4"/>
  <c r="AJ486" i="4"/>
  <c r="AI486" i="4"/>
  <c r="AH486" i="4"/>
  <c r="AG486" i="4"/>
  <c r="AF486" i="4"/>
  <c r="AE486" i="4"/>
  <c r="AD486" i="4"/>
  <c r="AC486" i="4"/>
  <c r="AU485" i="4"/>
  <c r="AT485" i="4"/>
  <c r="AS485" i="4"/>
  <c r="AR485" i="4"/>
  <c r="AQ485" i="4"/>
  <c r="AP485" i="4"/>
  <c r="AO485" i="4"/>
  <c r="AN485" i="4"/>
  <c r="AM485" i="4"/>
  <c r="AL485" i="4"/>
  <c r="AK485" i="4"/>
  <c r="AJ485" i="4"/>
  <c r="AI485" i="4"/>
  <c r="AH485" i="4"/>
  <c r="AG485" i="4"/>
  <c r="AF485" i="4"/>
  <c r="AE485" i="4"/>
  <c r="AD485" i="4"/>
  <c r="AC485" i="4"/>
  <c r="AU484" i="4"/>
  <c r="AT484" i="4"/>
  <c r="AS484" i="4"/>
  <c r="AR484" i="4"/>
  <c r="AQ484" i="4"/>
  <c r="AP484" i="4"/>
  <c r="AO484" i="4"/>
  <c r="AN484" i="4"/>
  <c r="AM484" i="4"/>
  <c r="AL484" i="4"/>
  <c r="AK484" i="4"/>
  <c r="AJ484" i="4"/>
  <c r="AI484" i="4"/>
  <c r="AH484" i="4"/>
  <c r="AG484" i="4"/>
  <c r="AF484" i="4"/>
  <c r="AE484" i="4"/>
  <c r="AD484" i="4"/>
  <c r="AC484" i="4"/>
  <c r="AU483" i="4"/>
  <c r="AT483" i="4"/>
  <c r="AS483" i="4"/>
  <c r="AR483" i="4"/>
  <c r="AQ483" i="4"/>
  <c r="AP483" i="4"/>
  <c r="AO483" i="4"/>
  <c r="AN483" i="4"/>
  <c r="AM483" i="4"/>
  <c r="AL483" i="4"/>
  <c r="AK483" i="4"/>
  <c r="AJ483" i="4"/>
  <c r="AI483" i="4"/>
  <c r="AH483" i="4"/>
  <c r="AG483" i="4"/>
  <c r="AF483" i="4"/>
  <c r="AE483" i="4"/>
  <c r="AD483" i="4"/>
  <c r="AC483" i="4"/>
  <c r="AU482" i="4"/>
  <c r="AT482" i="4"/>
  <c r="AS482" i="4"/>
  <c r="AR482" i="4"/>
  <c r="AQ482" i="4"/>
  <c r="AP482" i="4"/>
  <c r="AO482" i="4"/>
  <c r="AN482" i="4"/>
  <c r="AM482" i="4"/>
  <c r="AL482" i="4"/>
  <c r="AK482" i="4"/>
  <c r="AJ482" i="4"/>
  <c r="AI482" i="4"/>
  <c r="AH482" i="4"/>
  <c r="AG482" i="4"/>
  <c r="AF482" i="4"/>
  <c r="AE482" i="4"/>
  <c r="AD482" i="4"/>
  <c r="AC482" i="4"/>
  <c r="AU481" i="4"/>
  <c r="AT481" i="4"/>
  <c r="AS481" i="4"/>
  <c r="AR481" i="4"/>
  <c r="AQ481" i="4"/>
  <c r="AP481" i="4"/>
  <c r="AO481" i="4"/>
  <c r="AN481" i="4"/>
  <c r="AM481" i="4"/>
  <c r="AL481" i="4"/>
  <c r="AK481" i="4"/>
  <c r="AJ481" i="4"/>
  <c r="AI481" i="4"/>
  <c r="AH481" i="4"/>
  <c r="AG481" i="4"/>
  <c r="AF481" i="4"/>
  <c r="AE481" i="4"/>
  <c r="AD481" i="4"/>
  <c r="AC481" i="4"/>
  <c r="AU480" i="4"/>
  <c r="AT480" i="4"/>
  <c r="AS480" i="4"/>
  <c r="AR480" i="4"/>
  <c r="AQ480" i="4"/>
  <c r="AP480" i="4"/>
  <c r="AO480" i="4"/>
  <c r="AN480" i="4"/>
  <c r="AM480" i="4"/>
  <c r="AL480" i="4"/>
  <c r="AK480" i="4"/>
  <c r="AJ480" i="4"/>
  <c r="AI480" i="4"/>
  <c r="AH480" i="4"/>
  <c r="AG480" i="4"/>
  <c r="AF480" i="4"/>
  <c r="AE480" i="4"/>
  <c r="AD480" i="4"/>
  <c r="AC480" i="4"/>
  <c r="AU479" i="4"/>
  <c r="AT479" i="4"/>
  <c r="AS479" i="4"/>
  <c r="AR479" i="4"/>
  <c r="AQ479" i="4"/>
  <c r="AP479" i="4"/>
  <c r="AO479" i="4"/>
  <c r="AN479" i="4"/>
  <c r="AM479" i="4"/>
  <c r="AL479" i="4"/>
  <c r="AK479" i="4"/>
  <c r="AJ479" i="4"/>
  <c r="AI479" i="4"/>
  <c r="AH479" i="4"/>
  <c r="AG479" i="4"/>
  <c r="AF479" i="4"/>
  <c r="AE479" i="4"/>
  <c r="AD479" i="4"/>
  <c r="AC479" i="4"/>
  <c r="AU478" i="4"/>
  <c r="AT478" i="4"/>
  <c r="AS478" i="4"/>
  <c r="AR478" i="4"/>
  <c r="AQ478" i="4"/>
  <c r="AP478" i="4"/>
  <c r="AO478" i="4"/>
  <c r="AN478" i="4"/>
  <c r="AM478" i="4"/>
  <c r="AL478" i="4"/>
  <c r="AK478" i="4"/>
  <c r="AJ478" i="4"/>
  <c r="AI478" i="4"/>
  <c r="AH478" i="4"/>
  <c r="AG478" i="4"/>
  <c r="AF478" i="4"/>
  <c r="AE478" i="4"/>
  <c r="AD478" i="4"/>
  <c r="AC478" i="4"/>
  <c r="AU477" i="4"/>
  <c r="AT477" i="4"/>
  <c r="AS477" i="4"/>
  <c r="AR477" i="4"/>
  <c r="AQ477" i="4"/>
  <c r="AP477" i="4"/>
  <c r="AO477" i="4"/>
  <c r="AN477" i="4"/>
  <c r="AM477" i="4"/>
  <c r="AL477" i="4"/>
  <c r="AK477" i="4"/>
  <c r="AJ477" i="4"/>
  <c r="AI477" i="4"/>
  <c r="AH477" i="4"/>
  <c r="AG477" i="4"/>
  <c r="AF477" i="4"/>
  <c r="AE477" i="4"/>
  <c r="AD477" i="4"/>
  <c r="AC477" i="4"/>
  <c r="AU476" i="4"/>
  <c r="AT476" i="4"/>
  <c r="AS476" i="4"/>
  <c r="AR476" i="4"/>
  <c r="AQ476" i="4"/>
  <c r="AP476" i="4"/>
  <c r="AO476" i="4"/>
  <c r="AN476" i="4"/>
  <c r="AM476" i="4"/>
  <c r="AL476" i="4"/>
  <c r="AK476" i="4"/>
  <c r="AJ476" i="4"/>
  <c r="AI476" i="4"/>
  <c r="AH476" i="4"/>
  <c r="AG476" i="4"/>
  <c r="AF476" i="4"/>
  <c r="AE476" i="4"/>
  <c r="AD476" i="4"/>
  <c r="AC476" i="4"/>
  <c r="AU475" i="4"/>
  <c r="AT475" i="4"/>
  <c r="AS475" i="4"/>
  <c r="AR475" i="4"/>
  <c r="AQ475" i="4"/>
  <c r="AP475" i="4"/>
  <c r="AO475" i="4"/>
  <c r="AN475" i="4"/>
  <c r="AM475" i="4"/>
  <c r="AL475" i="4"/>
  <c r="AK475" i="4"/>
  <c r="AJ475" i="4"/>
  <c r="AI475" i="4"/>
  <c r="AH475" i="4"/>
  <c r="AG475" i="4"/>
  <c r="AF475" i="4"/>
  <c r="AE475" i="4"/>
  <c r="AD475" i="4"/>
  <c r="AC475" i="4"/>
  <c r="AU474" i="4"/>
  <c r="AT474" i="4"/>
  <c r="AS474" i="4"/>
  <c r="AR474" i="4"/>
  <c r="AQ474" i="4"/>
  <c r="AP474" i="4"/>
  <c r="AO474" i="4"/>
  <c r="AN474" i="4"/>
  <c r="AM474" i="4"/>
  <c r="AL474" i="4"/>
  <c r="AK474" i="4"/>
  <c r="AJ474" i="4"/>
  <c r="AI474" i="4"/>
  <c r="AH474" i="4"/>
  <c r="AG474" i="4"/>
  <c r="AF474" i="4"/>
  <c r="AE474" i="4"/>
  <c r="AD474" i="4"/>
  <c r="AC474" i="4"/>
  <c r="AU473" i="4"/>
  <c r="AT473" i="4"/>
  <c r="AS473" i="4"/>
  <c r="AR473" i="4"/>
  <c r="AQ473" i="4"/>
  <c r="AP473" i="4"/>
  <c r="AO473" i="4"/>
  <c r="AN473" i="4"/>
  <c r="AM473" i="4"/>
  <c r="AL473" i="4"/>
  <c r="AK473" i="4"/>
  <c r="AJ473" i="4"/>
  <c r="AI473" i="4"/>
  <c r="AH473" i="4"/>
  <c r="AG473" i="4"/>
  <c r="AF473" i="4"/>
  <c r="AE473" i="4"/>
  <c r="AD473" i="4"/>
  <c r="AC473" i="4"/>
  <c r="AU472" i="4"/>
  <c r="AT472" i="4"/>
  <c r="AS472" i="4"/>
  <c r="AR472" i="4"/>
  <c r="AQ472" i="4"/>
  <c r="AP472" i="4"/>
  <c r="AO472" i="4"/>
  <c r="AN472" i="4"/>
  <c r="AM472" i="4"/>
  <c r="AL472" i="4"/>
  <c r="AK472" i="4"/>
  <c r="AJ472" i="4"/>
  <c r="AI472" i="4"/>
  <c r="AH472" i="4"/>
  <c r="AG472" i="4"/>
  <c r="AF472" i="4"/>
  <c r="AE472" i="4"/>
  <c r="AD472" i="4"/>
  <c r="AC472" i="4"/>
  <c r="AU471" i="4"/>
  <c r="AT471" i="4"/>
  <c r="AS471" i="4"/>
  <c r="AR471" i="4"/>
  <c r="AQ471" i="4"/>
  <c r="AP471" i="4"/>
  <c r="AO471" i="4"/>
  <c r="AN471" i="4"/>
  <c r="AM471" i="4"/>
  <c r="AL471" i="4"/>
  <c r="AK471" i="4"/>
  <c r="AJ471" i="4"/>
  <c r="AI471" i="4"/>
  <c r="AH471" i="4"/>
  <c r="AG471" i="4"/>
  <c r="AF471" i="4"/>
  <c r="AE471" i="4"/>
  <c r="AD471" i="4"/>
  <c r="AC471" i="4"/>
  <c r="AU470" i="4"/>
  <c r="AT470" i="4"/>
  <c r="AS470" i="4"/>
  <c r="AR470" i="4"/>
  <c r="AQ470" i="4"/>
  <c r="AP470" i="4"/>
  <c r="AO470" i="4"/>
  <c r="AN470" i="4"/>
  <c r="AM470" i="4"/>
  <c r="AL470" i="4"/>
  <c r="AK470" i="4"/>
  <c r="AJ470" i="4"/>
  <c r="AI470" i="4"/>
  <c r="AH470" i="4"/>
  <c r="AG470" i="4"/>
  <c r="AF470" i="4"/>
  <c r="AE470" i="4"/>
  <c r="AD470" i="4"/>
  <c r="AC470" i="4"/>
  <c r="AU469" i="4"/>
  <c r="AT469" i="4"/>
  <c r="AS469" i="4"/>
  <c r="AR469" i="4"/>
  <c r="AQ469" i="4"/>
  <c r="AP469" i="4"/>
  <c r="AO469" i="4"/>
  <c r="AN469" i="4"/>
  <c r="AM469" i="4"/>
  <c r="AL469" i="4"/>
  <c r="AK469" i="4"/>
  <c r="AJ469" i="4"/>
  <c r="AI469" i="4"/>
  <c r="AH469" i="4"/>
  <c r="AG469" i="4"/>
  <c r="AF469" i="4"/>
  <c r="AE469" i="4"/>
  <c r="AD469" i="4"/>
  <c r="AC469" i="4"/>
  <c r="AU468" i="4"/>
  <c r="AT468" i="4"/>
  <c r="AS468" i="4"/>
  <c r="AR468" i="4"/>
  <c r="AQ468" i="4"/>
  <c r="AP468" i="4"/>
  <c r="AO468" i="4"/>
  <c r="AN468" i="4"/>
  <c r="AM468" i="4"/>
  <c r="AL468" i="4"/>
  <c r="AK468" i="4"/>
  <c r="AJ468" i="4"/>
  <c r="AI468" i="4"/>
  <c r="AH468" i="4"/>
  <c r="AG468" i="4"/>
  <c r="AF468" i="4"/>
  <c r="AE468" i="4"/>
  <c r="AD468" i="4"/>
  <c r="AC468" i="4"/>
  <c r="AU467" i="4"/>
  <c r="AT467" i="4"/>
  <c r="AS467" i="4"/>
  <c r="AR467" i="4"/>
  <c r="AQ467" i="4"/>
  <c r="AP467" i="4"/>
  <c r="AO467" i="4"/>
  <c r="AN467" i="4"/>
  <c r="AM467" i="4"/>
  <c r="AL467" i="4"/>
  <c r="AK467" i="4"/>
  <c r="AJ467" i="4"/>
  <c r="AI467" i="4"/>
  <c r="AH467" i="4"/>
  <c r="AG467" i="4"/>
  <c r="AF467" i="4"/>
  <c r="AE467" i="4"/>
  <c r="AD467" i="4"/>
  <c r="AC467" i="4"/>
  <c r="AU466" i="4"/>
  <c r="AT466" i="4"/>
  <c r="AS466" i="4"/>
  <c r="AR466" i="4"/>
  <c r="AQ466" i="4"/>
  <c r="AP466" i="4"/>
  <c r="AO466" i="4"/>
  <c r="AN466" i="4"/>
  <c r="AM466" i="4"/>
  <c r="AL466" i="4"/>
  <c r="AK466" i="4"/>
  <c r="AJ466" i="4"/>
  <c r="AI466" i="4"/>
  <c r="AH466" i="4"/>
  <c r="AG466" i="4"/>
  <c r="AF466" i="4"/>
  <c r="AE466" i="4"/>
  <c r="AD466" i="4"/>
  <c r="AC466" i="4"/>
  <c r="AU465" i="4"/>
  <c r="AT465" i="4"/>
  <c r="AS465" i="4"/>
  <c r="AR465" i="4"/>
  <c r="AQ465" i="4"/>
  <c r="AP465" i="4"/>
  <c r="AO465" i="4"/>
  <c r="AN465" i="4"/>
  <c r="AM465" i="4"/>
  <c r="AL465" i="4"/>
  <c r="AK465" i="4"/>
  <c r="AJ465" i="4"/>
  <c r="AI465" i="4"/>
  <c r="AH465" i="4"/>
  <c r="AG465" i="4"/>
  <c r="AF465" i="4"/>
  <c r="AE465" i="4"/>
  <c r="AD465" i="4"/>
  <c r="AC465" i="4"/>
  <c r="AU464" i="4"/>
  <c r="AT464" i="4"/>
  <c r="AS464" i="4"/>
  <c r="AR464" i="4"/>
  <c r="AQ464" i="4"/>
  <c r="AP464" i="4"/>
  <c r="AO464" i="4"/>
  <c r="AN464" i="4"/>
  <c r="AM464" i="4"/>
  <c r="AL464" i="4"/>
  <c r="AK464" i="4"/>
  <c r="AJ464" i="4"/>
  <c r="AI464" i="4"/>
  <c r="AH464" i="4"/>
  <c r="AG464" i="4"/>
  <c r="AF464" i="4"/>
  <c r="AE464" i="4"/>
  <c r="AD464" i="4"/>
  <c r="AC464" i="4"/>
  <c r="AU463" i="4"/>
  <c r="AT463" i="4"/>
  <c r="AS463" i="4"/>
  <c r="AR463" i="4"/>
  <c r="AQ463" i="4"/>
  <c r="AP463" i="4"/>
  <c r="AO463" i="4"/>
  <c r="AN463" i="4"/>
  <c r="AM463" i="4"/>
  <c r="AL463" i="4"/>
  <c r="AK463" i="4"/>
  <c r="AJ463" i="4"/>
  <c r="AI463" i="4"/>
  <c r="AH463" i="4"/>
  <c r="AG463" i="4"/>
  <c r="AF463" i="4"/>
  <c r="AE463" i="4"/>
  <c r="AD463" i="4"/>
  <c r="AC463" i="4"/>
  <c r="AU462" i="4"/>
  <c r="AT462" i="4"/>
  <c r="AS462" i="4"/>
  <c r="AR462" i="4"/>
  <c r="AQ462" i="4"/>
  <c r="AP462" i="4"/>
  <c r="AO462" i="4"/>
  <c r="AN462" i="4"/>
  <c r="AM462" i="4"/>
  <c r="AL462" i="4"/>
  <c r="AK462" i="4"/>
  <c r="AJ462" i="4"/>
  <c r="AI462" i="4"/>
  <c r="AH462" i="4"/>
  <c r="AG462" i="4"/>
  <c r="AF462" i="4"/>
  <c r="AE462" i="4"/>
  <c r="AD462" i="4"/>
  <c r="AC462" i="4"/>
  <c r="AU461" i="4"/>
  <c r="AT461" i="4"/>
  <c r="AS461" i="4"/>
  <c r="AR461" i="4"/>
  <c r="AQ461" i="4"/>
  <c r="AP461" i="4"/>
  <c r="AO461" i="4"/>
  <c r="AN461" i="4"/>
  <c r="AM461" i="4"/>
  <c r="AL461" i="4"/>
  <c r="AK461" i="4"/>
  <c r="AJ461" i="4"/>
  <c r="AI461" i="4"/>
  <c r="AH461" i="4"/>
  <c r="AG461" i="4"/>
  <c r="AF461" i="4"/>
  <c r="AE461" i="4"/>
  <c r="AD461" i="4"/>
  <c r="AC461" i="4"/>
  <c r="AU460" i="4"/>
  <c r="AT460" i="4"/>
  <c r="AS460" i="4"/>
  <c r="AR460" i="4"/>
  <c r="AQ460" i="4"/>
  <c r="AP460" i="4"/>
  <c r="AO460" i="4"/>
  <c r="AN460" i="4"/>
  <c r="AM460" i="4"/>
  <c r="AL460" i="4"/>
  <c r="AK460" i="4"/>
  <c r="AJ460" i="4"/>
  <c r="AI460" i="4"/>
  <c r="AH460" i="4"/>
  <c r="AG460" i="4"/>
  <c r="AF460" i="4"/>
  <c r="AE460" i="4"/>
  <c r="AD460" i="4"/>
  <c r="AC460" i="4"/>
  <c r="AU459" i="4"/>
  <c r="AT459" i="4"/>
  <c r="AS459" i="4"/>
  <c r="AR459" i="4"/>
  <c r="AQ459" i="4"/>
  <c r="AP459" i="4"/>
  <c r="AO459" i="4"/>
  <c r="AN459" i="4"/>
  <c r="AM459" i="4"/>
  <c r="AL459" i="4"/>
  <c r="AK459" i="4"/>
  <c r="AJ459" i="4"/>
  <c r="AI459" i="4"/>
  <c r="AH459" i="4"/>
  <c r="AG459" i="4"/>
  <c r="AF459" i="4"/>
  <c r="AE459" i="4"/>
  <c r="AD459" i="4"/>
  <c r="AC459" i="4"/>
  <c r="AU458" i="4"/>
  <c r="AT458" i="4"/>
  <c r="AS458" i="4"/>
  <c r="AR458" i="4"/>
  <c r="AQ458" i="4"/>
  <c r="AP458" i="4"/>
  <c r="AO458" i="4"/>
  <c r="AN458" i="4"/>
  <c r="AM458" i="4"/>
  <c r="AL458" i="4"/>
  <c r="AK458" i="4"/>
  <c r="AJ458" i="4"/>
  <c r="AI458" i="4"/>
  <c r="AH458" i="4"/>
  <c r="AG458" i="4"/>
  <c r="AF458" i="4"/>
  <c r="AE458" i="4"/>
  <c r="AD458" i="4"/>
  <c r="AC458" i="4"/>
  <c r="AU457" i="4"/>
  <c r="AT457" i="4"/>
  <c r="AS457" i="4"/>
  <c r="AR457" i="4"/>
  <c r="AQ457" i="4"/>
  <c r="AP457" i="4"/>
  <c r="AO457" i="4"/>
  <c r="AN457" i="4"/>
  <c r="AM457" i="4"/>
  <c r="AL457" i="4"/>
  <c r="AK457" i="4"/>
  <c r="AJ457" i="4"/>
  <c r="AI457" i="4"/>
  <c r="AH457" i="4"/>
  <c r="AG457" i="4"/>
  <c r="AF457" i="4"/>
  <c r="AE457" i="4"/>
  <c r="AD457" i="4"/>
  <c r="AC457" i="4"/>
  <c r="AU456" i="4"/>
  <c r="AT456" i="4"/>
  <c r="AS456" i="4"/>
  <c r="AR456" i="4"/>
  <c r="AQ456" i="4"/>
  <c r="AP456" i="4"/>
  <c r="AO456" i="4"/>
  <c r="AN456" i="4"/>
  <c r="AM456" i="4"/>
  <c r="AL456" i="4"/>
  <c r="AK456" i="4"/>
  <c r="AJ456" i="4"/>
  <c r="AI456" i="4"/>
  <c r="AH456" i="4"/>
  <c r="AG456" i="4"/>
  <c r="AF456" i="4"/>
  <c r="AE456" i="4"/>
  <c r="AD456" i="4"/>
  <c r="AC456" i="4"/>
  <c r="AU455" i="4"/>
  <c r="AT455" i="4"/>
  <c r="AS455" i="4"/>
  <c r="AR455" i="4"/>
  <c r="AQ455" i="4"/>
  <c r="AP455" i="4"/>
  <c r="AO455" i="4"/>
  <c r="AN455" i="4"/>
  <c r="AM455" i="4"/>
  <c r="AL455" i="4"/>
  <c r="AK455" i="4"/>
  <c r="AJ455" i="4"/>
  <c r="AI455" i="4"/>
  <c r="AH455" i="4"/>
  <c r="AG455" i="4"/>
  <c r="AF455" i="4"/>
  <c r="AE455" i="4"/>
  <c r="AD455" i="4"/>
  <c r="AC455" i="4"/>
  <c r="AU454" i="4"/>
  <c r="AT454" i="4"/>
  <c r="AS454" i="4"/>
  <c r="AR454" i="4"/>
  <c r="AQ454" i="4"/>
  <c r="AP454" i="4"/>
  <c r="AO454" i="4"/>
  <c r="AN454" i="4"/>
  <c r="AM454" i="4"/>
  <c r="AL454" i="4"/>
  <c r="AK454" i="4"/>
  <c r="AJ454" i="4"/>
  <c r="AI454" i="4"/>
  <c r="AH454" i="4"/>
  <c r="AG454" i="4"/>
  <c r="AF454" i="4"/>
  <c r="AE454" i="4"/>
  <c r="AD454" i="4"/>
  <c r="AC454" i="4"/>
  <c r="AU453" i="4"/>
  <c r="AT453" i="4"/>
  <c r="AS453" i="4"/>
  <c r="AR453" i="4"/>
  <c r="AQ453" i="4"/>
  <c r="AP453" i="4"/>
  <c r="AO453" i="4"/>
  <c r="AN453" i="4"/>
  <c r="AM453" i="4"/>
  <c r="AL453" i="4"/>
  <c r="AK453" i="4"/>
  <c r="AJ453" i="4"/>
  <c r="AI453" i="4"/>
  <c r="AH453" i="4"/>
  <c r="AG453" i="4"/>
  <c r="AF453" i="4"/>
  <c r="AE453" i="4"/>
  <c r="AD453" i="4"/>
  <c r="AC453" i="4"/>
  <c r="AU452" i="4"/>
  <c r="AT452" i="4"/>
  <c r="AS452" i="4"/>
  <c r="AR452" i="4"/>
  <c r="AQ452" i="4"/>
  <c r="AP452" i="4"/>
  <c r="AO452" i="4"/>
  <c r="AN452" i="4"/>
  <c r="AM452" i="4"/>
  <c r="AL452" i="4"/>
  <c r="AK452" i="4"/>
  <c r="AJ452" i="4"/>
  <c r="AI452" i="4"/>
  <c r="AH452" i="4"/>
  <c r="AG452" i="4"/>
  <c r="AF452" i="4"/>
  <c r="AE452" i="4"/>
  <c r="AD452" i="4"/>
  <c r="AC452" i="4"/>
  <c r="AU451" i="4"/>
  <c r="AT451" i="4"/>
  <c r="AS451" i="4"/>
  <c r="AR451" i="4"/>
  <c r="AQ451" i="4"/>
  <c r="AP451" i="4"/>
  <c r="AO451" i="4"/>
  <c r="AN451" i="4"/>
  <c r="AM451" i="4"/>
  <c r="AL451" i="4"/>
  <c r="AK451" i="4"/>
  <c r="AJ451" i="4"/>
  <c r="AI451" i="4"/>
  <c r="AH451" i="4"/>
  <c r="AG451" i="4"/>
  <c r="AF451" i="4"/>
  <c r="AE451" i="4"/>
  <c r="AD451" i="4"/>
  <c r="AC451" i="4"/>
  <c r="AU450" i="4"/>
  <c r="AT450" i="4"/>
  <c r="AS450" i="4"/>
  <c r="AR450" i="4"/>
  <c r="AQ450" i="4"/>
  <c r="AP450" i="4"/>
  <c r="AO450" i="4"/>
  <c r="AN450" i="4"/>
  <c r="AM450" i="4"/>
  <c r="AL450" i="4"/>
  <c r="AK450" i="4"/>
  <c r="AJ450" i="4"/>
  <c r="AI450" i="4"/>
  <c r="AH450" i="4"/>
  <c r="AG450" i="4"/>
  <c r="AF450" i="4"/>
  <c r="AE450" i="4"/>
  <c r="AD450" i="4"/>
  <c r="AC450" i="4"/>
  <c r="AU449" i="4"/>
  <c r="AT449" i="4"/>
  <c r="AS449" i="4"/>
  <c r="AR449" i="4"/>
  <c r="AQ449" i="4"/>
  <c r="AP449" i="4"/>
  <c r="AO449" i="4"/>
  <c r="AN449" i="4"/>
  <c r="AM449" i="4"/>
  <c r="AL449" i="4"/>
  <c r="AK449" i="4"/>
  <c r="AJ449" i="4"/>
  <c r="AI449" i="4"/>
  <c r="AH449" i="4"/>
  <c r="AG449" i="4"/>
  <c r="AF449" i="4"/>
  <c r="AE449" i="4"/>
  <c r="AD449" i="4"/>
  <c r="AC449" i="4"/>
  <c r="AU448" i="4"/>
  <c r="AT448" i="4"/>
  <c r="AS448" i="4"/>
  <c r="AR448" i="4"/>
  <c r="AQ448" i="4"/>
  <c r="AP448" i="4"/>
  <c r="AO448" i="4"/>
  <c r="AN448" i="4"/>
  <c r="AM448" i="4"/>
  <c r="AL448" i="4"/>
  <c r="AK448" i="4"/>
  <c r="AJ448" i="4"/>
  <c r="AI448" i="4"/>
  <c r="AH448" i="4"/>
  <c r="AG448" i="4"/>
  <c r="AF448" i="4"/>
  <c r="AE448" i="4"/>
  <c r="AD448" i="4"/>
  <c r="AC448" i="4"/>
  <c r="AU447" i="4"/>
  <c r="AT447" i="4"/>
  <c r="AS447" i="4"/>
  <c r="AR447" i="4"/>
  <c r="AQ447" i="4"/>
  <c r="AP447" i="4"/>
  <c r="AO447" i="4"/>
  <c r="AN447" i="4"/>
  <c r="AM447" i="4"/>
  <c r="AL447" i="4"/>
  <c r="AK447" i="4"/>
  <c r="AJ447" i="4"/>
  <c r="AI447" i="4"/>
  <c r="AH447" i="4"/>
  <c r="AG447" i="4"/>
  <c r="AF447" i="4"/>
  <c r="AE447" i="4"/>
  <c r="AD447" i="4"/>
  <c r="AC447" i="4"/>
  <c r="AU446" i="4"/>
  <c r="AT446" i="4"/>
  <c r="AS446" i="4"/>
  <c r="AR446" i="4"/>
  <c r="AQ446" i="4"/>
  <c r="AP446" i="4"/>
  <c r="AO446" i="4"/>
  <c r="AN446" i="4"/>
  <c r="AM446" i="4"/>
  <c r="AL446" i="4"/>
  <c r="AK446" i="4"/>
  <c r="AJ446" i="4"/>
  <c r="AI446" i="4"/>
  <c r="AH446" i="4"/>
  <c r="AG446" i="4"/>
  <c r="AF446" i="4"/>
  <c r="AE446" i="4"/>
  <c r="AD446" i="4"/>
  <c r="AC446" i="4"/>
  <c r="AU445" i="4"/>
  <c r="AT445" i="4"/>
  <c r="AS445" i="4"/>
  <c r="AR445" i="4"/>
  <c r="AQ445" i="4"/>
  <c r="AP445" i="4"/>
  <c r="AO445" i="4"/>
  <c r="AN445" i="4"/>
  <c r="AM445" i="4"/>
  <c r="AL445" i="4"/>
  <c r="AK445" i="4"/>
  <c r="AJ445" i="4"/>
  <c r="AI445" i="4"/>
  <c r="AH445" i="4"/>
  <c r="AG445" i="4"/>
  <c r="AF445" i="4"/>
  <c r="AE445" i="4"/>
  <c r="AD445" i="4"/>
  <c r="AC445" i="4"/>
  <c r="AU444" i="4"/>
  <c r="AT444" i="4"/>
  <c r="AS444" i="4"/>
  <c r="AR444" i="4"/>
  <c r="AQ444" i="4"/>
  <c r="AP444" i="4"/>
  <c r="AO444" i="4"/>
  <c r="AN444" i="4"/>
  <c r="AM444" i="4"/>
  <c r="AL444" i="4"/>
  <c r="AK444" i="4"/>
  <c r="AJ444" i="4"/>
  <c r="AI444" i="4"/>
  <c r="AH444" i="4"/>
  <c r="AG444" i="4"/>
  <c r="AF444" i="4"/>
  <c r="AE444" i="4"/>
  <c r="AD444" i="4"/>
  <c r="AC444" i="4"/>
  <c r="AU443" i="4"/>
  <c r="AT443" i="4"/>
  <c r="AS443" i="4"/>
  <c r="AR443" i="4"/>
  <c r="AQ443" i="4"/>
  <c r="AP443" i="4"/>
  <c r="AO443" i="4"/>
  <c r="AN443" i="4"/>
  <c r="AM443" i="4"/>
  <c r="AL443" i="4"/>
  <c r="AK443" i="4"/>
  <c r="AJ443" i="4"/>
  <c r="AI443" i="4"/>
  <c r="AH443" i="4"/>
  <c r="AG443" i="4"/>
  <c r="AF443" i="4"/>
  <c r="AE443" i="4"/>
  <c r="AD443" i="4"/>
  <c r="AC443" i="4"/>
  <c r="AU442" i="4"/>
  <c r="AT442" i="4"/>
  <c r="AS442" i="4"/>
  <c r="AR442" i="4"/>
  <c r="AQ442" i="4"/>
  <c r="AP442" i="4"/>
  <c r="AO442" i="4"/>
  <c r="AN442" i="4"/>
  <c r="AM442" i="4"/>
  <c r="AL442" i="4"/>
  <c r="AK442" i="4"/>
  <c r="AJ442" i="4"/>
  <c r="AI442" i="4"/>
  <c r="AH442" i="4"/>
  <c r="AG442" i="4"/>
  <c r="AF442" i="4"/>
  <c r="AE442" i="4"/>
  <c r="AD442" i="4"/>
  <c r="AC442" i="4"/>
  <c r="AU441" i="4"/>
  <c r="AT441" i="4"/>
  <c r="AS441" i="4"/>
  <c r="AR441" i="4"/>
  <c r="AQ441" i="4"/>
  <c r="AP441" i="4"/>
  <c r="AO441" i="4"/>
  <c r="AN441" i="4"/>
  <c r="AM441" i="4"/>
  <c r="AL441" i="4"/>
  <c r="AK441" i="4"/>
  <c r="AJ441" i="4"/>
  <c r="AI441" i="4"/>
  <c r="AH441" i="4"/>
  <c r="AG441" i="4"/>
  <c r="AF441" i="4"/>
  <c r="AE441" i="4"/>
  <c r="AD441" i="4"/>
  <c r="AC441" i="4"/>
  <c r="AU440" i="4"/>
  <c r="AT440" i="4"/>
  <c r="AS440" i="4"/>
  <c r="AR440" i="4"/>
  <c r="AQ440" i="4"/>
  <c r="AP440" i="4"/>
  <c r="AO440" i="4"/>
  <c r="AN440" i="4"/>
  <c r="AM440" i="4"/>
  <c r="AL440" i="4"/>
  <c r="AK440" i="4"/>
  <c r="AJ440" i="4"/>
  <c r="AI440" i="4"/>
  <c r="AH440" i="4"/>
  <c r="AG440" i="4"/>
  <c r="AF440" i="4"/>
  <c r="AE440" i="4"/>
  <c r="AD440" i="4"/>
  <c r="AC440" i="4"/>
  <c r="AU439" i="4"/>
  <c r="AT439" i="4"/>
  <c r="AS439" i="4"/>
  <c r="AR439" i="4"/>
  <c r="AQ439" i="4"/>
  <c r="AP439" i="4"/>
  <c r="AO439" i="4"/>
  <c r="AN439" i="4"/>
  <c r="AM439" i="4"/>
  <c r="AL439" i="4"/>
  <c r="AK439" i="4"/>
  <c r="AJ439" i="4"/>
  <c r="AI439" i="4"/>
  <c r="AH439" i="4"/>
  <c r="AG439" i="4"/>
  <c r="AF439" i="4"/>
  <c r="AE439" i="4"/>
  <c r="AD439" i="4"/>
  <c r="AC439" i="4"/>
  <c r="AU438" i="4"/>
  <c r="AT438" i="4"/>
  <c r="AS438" i="4"/>
  <c r="AR438" i="4"/>
  <c r="AQ438" i="4"/>
  <c r="AP438" i="4"/>
  <c r="AO438" i="4"/>
  <c r="AN438" i="4"/>
  <c r="AM438" i="4"/>
  <c r="AL438" i="4"/>
  <c r="AK438" i="4"/>
  <c r="AJ438" i="4"/>
  <c r="AI438" i="4"/>
  <c r="AH438" i="4"/>
  <c r="AG438" i="4"/>
  <c r="AF438" i="4"/>
  <c r="AE438" i="4"/>
  <c r="AD438" i="4"/>
  <c r="AC438" i="4"/>
  <c r="AU437" i="4"/>
  <c r="AT437" i="4"/>
  <c r="AS437" i="4"/>
  <c r="AR437" i="4"/>
  <c r="AQ437" i="4"/>
  <c r="AP437" i="4"/>
  <c r="AO437" i="4"/>
  <c r="AN437" i="4"/>
  <c r="AM437" i="4"/>
  <c r="AL437" i="4"/>
  <c r="AK437" i="4"/>
  <c r="AJ437" i="4"/>
  <c r="AI437" i="4"/>
  <c r="AH437" i="4"/>
  <c r="AG437" i="4"/>
  <c r="AF437" i="4"/>
  <c r="AE437" i="4"/>
  <c r="AD437" i="4"/>
  <c r="AC437" i="4"/>
  <c r="AU436" i="4"/>
  <c r="AT436" i="4"/>
  <c r="AS436" i="4"/>
  <c r="AR436" i="4"/>
  <c r="AQ436" i="4"/>
  <c r="AP436" i="4"/>
  <c r="AO436" i="4"/>
  <c r="AN436" i="4"/>
  <c r="AM436" i="4"/>
  <c r="AL436" i="4"/>
  <c r="AK436" i="4"/>
  <c r="AJ436" i="4"/>
  <c r="AI436" i="4"/>
  <c r="AH436" i="4"/>
  <c r="AG436" i="4"/>
  <c r="AF436" i="4"/>
  <c r="AE436" i="4"/>
  <c r="AD436" i="4"/>
  <c r="AC436" i="4"/>
  <c r="AU435" i="4"/>
  <c r="AT435" i="4"/>
  <c r="AS435" i="4"/>
  <c r="AR435" i="4"/>
  <c r="AQ435" i="4"/>
  <c r="AP435" i="4"/>
  <c r="AO435" i="4"/>
  <c r="AN435" i="4"/>
  <c r="AM435" i="4"/>
  <c r="AL435" i="4"/>
  <c r="AK435" i="4"/>
  <c r="AJ435" i="4"/>
  <c r="AI435" i="4"/>
  <c r="AH435" i="4"/>
  <c r="AG435" i="4"/>
  <c r="AF435" i="4"/>
  <c r="AE435" i="4"/>
  <c r="AD435" i="4"/>
  <c r="AC435" i="4"/>
  <c r="AU434" i="4"/>
  <c r="AT434" i="4"/>
  <c r="AS434" i="4"/>
  <c r="AR434" i="4"/>
  <c r="AQ434" i="4"/>
  <c r="AP434" i="4"/>
  <c r="AO434" i="4"/>
  <c r="AN434" i="4"/>
  <c r="AM434" i="4"/>
  <c r="AL434" i="4"/>
  <c r="AK434" i="4"/>
  <c r="AJ434" i="4"/>
  <c r="AI434" i="4"/>
  <c r="AH434" i="4"/>
  <c r="AG434" i="4"/>
  <c r="AF434" i="4"/>
  <c r="AE434" i="4"/>
  <c r="AD434" i="4"/>
  <c r="AC434" i="4"/>
  <c r="AU433" i="4"/>
  <c r="AT433" i="4"/>
  <c r="AS433" i="4"/>
  <c r="AR433" i="4"/>
  <c r="AQ433" i="4"/>
  <c r="AP433" i="4"/>
  <c r="AO433" i="4"/>
  <c r="AN433" i="4"/>
  <c r="AM433" i="4"/>
  <c r="AL433" i="4"/>
  <c r="AK433" i="4"/>
  <c r="AJ433" i="4"/>
  <c r="AI433" i="4"/>
  <c r="AH433" i="4"/>
  <c r="AG433" i="4"/>
  <c r="AF433" i="4"/>
  <c r="AE433" i="4"/>
  <c r="AD433" i="4"/>
  <c r="AC433" i="4"/>
  <c r="AU432" i="4"/>
  <c r="AT432" i="4"/>
  <c r="AS432" i="4"/>
  <c r="AR432" i="4"/>
  <c r="AQ432" i="4"/>
  <c r="AP432" i="4"/>
  <c r="AO432" i="4"/>
  <c r="AN432" i="4"/>
  <c r="AM432" i="4"/>
  <c r="AL432" i="4"/>
  <c r="AK432" i="4"/>
  <c r="AJ432" i="4"/>
  <c r="AI432" i="4"/>
  <c r="AH432" i="4"/>
  <c r="AG432" i="4"/>
  <c r="AF432" i="4"/>
  <c r="AE432" i="4"/>
  <c r="AD432" i="4"/>
  <c r="AC432" i="4"/>
  <c r="AU431" i="4"/>
  <c r="AT431" i="4"/>
  <c r="AS431" i="4"/>
  <c r="AR431" i="4"/>
  <c r="AQ431" i="4"/>
  <c r="AP431" i="4"/>
  <c r="AO431" i="4"/>
  <c r="AN431" i="4"/>
  <c r="AM431" i="4"/>
  <c r="AL431" i="4"/>
  <c r="AK431" i="4"/>
  <c r="AJ431" i="4"/>
  <c r="AI431" i="4"/>
  <c r="AH431" i="4"/>
  <c r="AG431" i="4"/>
  <c r="AF431" i="4"/>
  <c r="AE431" i="4"/>
  <c r="AD431" i="4"/>
  <c r="AC431" i="4"/>
  <c r="AU430" i="4"/>
  <c r="AT430" i="4"/>
  <c r="AS430" i="4"/>
  <c r="AR430" i="4"/>
  <c r="AQ430" i="4"/>
  <c r="AP430" i="4"/>
  <c r="AO430" i="4"/>
  <c r="AN430" i="4"/>
  <c r="AM430" i="4"/>
  <c r="AL430" i="4"/>
  <c r="AK430" i="4"/>
  <c r="AJ430" i="4"/>
  <c r="AI430" i="4"/>
  <c r="AH430" i="4"/>
  <c r="AG430" i="4"/>
  <c r="AF430" i="4"/>
  <c r="AE430" i="4"/>
  <c r="AD430" i="4"/>
  <c r="AC430" i="4"/>
  <c r="AU429" i="4"/>
  <c r="AT429" i="4"/>
  <c r="AS429" i="4"/>
  <c r="AR429" i="4"/>
  <c r="AQ429" i="4"/>
  <c r="AP429" i="4"/>
  <c r="AO429" i="4"/>
  <c r="AN429" i="4"/>
  <c r="AM429" i="4"/>
  <c r="AL429" i="4"/>
  <c r="AK429" i="4"/>
  <c r="AJ429" i="4"/>
  <c r="AI429" i="4"/>
  <c r="AH429" i="4"/>
  <c r="AG429" i="4"/>
  <c r="AF429" i="4"/>
  <c r="AE429" i="4"/>
  <c r="AD429" i="4"/>
  <c r="AC429" i="4"/>
  <c r="AU428" i="4"/>
  <c r="AT428" i="4"/>
  <c r="AS428" i="4"/>
  <c r="AR428" i="4"/>
  <c r="AQ428" i="4"/>
  <c r="AP428" i="4"/>
  <c r="AO428" i="4"/>
  <c r="AN428" i="4"/>
  <c r="AM428" i="4"/>
  <c r="AL428" i="4"/>
  <c r="AK428" i="4"/>
  <c r="AJ428" i="4"/>
  <c r="AI428" i="4"/>
  <c r="AH428" i="4"/>
  <c r="AG428" i="4"/>
  <c r="AF428" i="4"/>
  <c r="AE428" i="4"/>
  <c r="AD428" i="4"/>
  <c r="AC428" i="4"/>
  <c r="AU427" i="4"/>
  <c r="AT427" i="4"/>
  <c r="AS427" i="4"/>
  <c r="AR427" i="4"/>
  <c r="AQ427" i="4"/>
  <c r="AP427" i="4"/>
  <c r="AO427" i="4"/>
  <c r="AN427" i="4"/>
  <c r="AM427" i="4"/>
  <c r="AL427" i="4"/>
  <c r="AK427" i="4"/>
  <c r="AJ427" i="4"/>
  <c r="AI427" i="4"/>
  <c r="AH427" i="4"/>
  <c r="AG427" i="4"/>
  <c r="AF427" i="4"/>
  <c r="AE427" i="4"/>
  <c r="AD427" i="4"/>
  <c r="AC427" i="4"/>
  <c r="AU426" i="4"/>
  <c r="AT426" i="4"/>
  <c r="AS426" i="4"/>
  <c r="AR426" i="4"/>
  <c r="AQ426" i="4"/>
  <c r="AP426" i="4"/>
  <c r="AO426" i="4"/>
  <c r="AN426" i="4"/>
  <c r="AM426" i="4"/>
  <c r="AL426" i="4"/>
  <c r="AK426" i="4"/>
  <c r="AJ426" i="4"/>
  <c r="AI426" i="4"/>
  <c r="AH426" i="4"/>
  <c r="AG426" i="4"/>
  <c r="AF426" i="4"/>
  <c r="AE426" i="4"/>
  <c r="AD426" i="4"/>
  <c r="AC426" i="4"/>
  <c r="AU425" i="4"/>
  <c r="AT425" i="4"/>
  <c r="AS425" i="4"/>
  <c r="AR425" i="4"/>
  <c r="AQ425" i="4"/>
  <c r="AP425" i="4"/>
  <c r="AO425" i="4"/>
  <c r="AN425" i="4"/>
  <c r="AM425" i="4"/>
  <c r="AL425" i="4"/>
  <c r="AK425" i="4"/>
  <c r="AJ425" i="4"/>
  <c r="AI425" i="4"/>
  <c r="AH425" i="4"/>
  <c r="AG425" i="4"/>
  <c r="AF425" i="4"/>
  <c r="AE425" i="4"/>
  <c r="AD425" i="4"/>
  <c r="AC425" i="4"/>
  <c r="AU424" i="4"/>
  <c r="AT424" i="4"/>
  <c r="AS424" i="4"/>
  <c r="AR424" i="4"/>
  <c r="AQ424" i="4"/>
  <c r="AP424" i="4"/>
  <c r="AO424" i="4"/>
  <c r="AN424" i="4"/>
  <c r="AM424" i="4"/>
  <c r="AL424" i="4"/>
  <c r="AK424" i="4"/>
  <c r="AJ424" i="4"/>
  <c r="AI424" i="4"/>
  <c r="AH424" i="4"/>
  <c r="AG424" i="4"/>
  <c r="AF424" i="4"/>
  <c r="AE424" i="4"/>
  <c r="AD424" i="4"/>
  <c r="AC424" i="4"/>
  <c r="AU423" i="4"/>
  <c r="AT423" i="4"/>
  <c r="AS423" i="4"/>
  <c r="AR423" i="4"/>
  <c r="AQ423" i="4"/>
  <c r="AP423" i="4"/>
  <c r="AO423" i="4"/>
  <c r="AN423" i="4"/>
  <c r="AM423" i="4"/>
  <c r="AL423" i="4"/>
  <c r="AK423" i="4"/>
  <c r="AJ423" i="4"/>
  <c r="AI423" i="4"/>
  <c r="AH423" i="4"/>
  <c r="AG423" i="4"/>
  <c r="AF423" i="4"/>
  <c r="AE423" i="4"/>
  <c r="AD423" i="4"/>
  <c r="AC423" i="4"/>
  <c r="AU422" i="4"/>
  <c r="AT422" i="4"/>
  <c r="AS422" i="4"/>
  <c r="AR422" i="4"/>
  <c r="AQ422" i="4"/>
  <c r="AP422" i="4"/>
  <c r="AO422" i="4"/>
  <c r="AN422" i="4"/>
  <c r="AM422" i="4"/>
  <c r="AL422" i="4"/>
  <c r="AK422" i="4"/>
  <c r="AJ422" i="4"/>
  <c r="AI422" i="4"/>
  <c r="AH422" i="4"/>
  <c r="AG422" i="4"/>
  <c r="AF422" i="4"/>
  <c r="AE422" i="4"/>
  <c r="AD422" i="4"/>
  <c r="AC422" i="4"/>
  <c r="AU421" i="4"/>
  <c r="AT421" i="4"/>
  <c r="AS421" i="4"/>
  <c r="AR421" i="4"/>
  <c r="AQ421" i="4"/>
  <c r="AP421" i="4"/>
  <c r="AO421" i="4"/>
  <c r="AN421" i="4"/>
  <c r="AM421" i="4"/>
  <c r="AL421" i="4"/>
  <c r="AK421" i="4"/>
  <c r="AJ421" i="4"/>
  <c r="AI421" i="4"/>
  <c r="AH421" i="4"/>
  <c r="AG421" i="4"/>
  <c r="AF421" i="4"/>
  <c r="AE421" i="4"/>
  <c r="AD421" i="4"/>
  <c r="AC421" i="4"/>
  <c r="AU420" i="4"/>
  <c r="AT420" i="4"/>
  <c r="AS420" i="4"/>
  <c r="AR420" i="4"/>
  <c r="AQ420" i="4"/>
  <c r="AP420" i="4"/>
  <c r="AO420" i="4"/>
  <c r="AN420" i="4"/>
  <c r="AM420" i="4"/>
  <c r="AL420" i="4"/>
  <c r="AK420" i="4"/>
  <c r="AJ420" i="4"/>
  <c r="AI420" i="4"/>
  <c r="AH420" i="4"/>
  <c r="AG420" i="4"/>
  <c r="AF420" i="4"/>
  <c r="AE420" i="4"/>
  <c r="AD420" i="4"/>
  <c r="AC420" i="4"/>
  <c r="AU419" i="4"/>
  <c r="AT419" i="4"/>
  <c r="AS419" i="4"/>
  <c r="AR419" i="4"/>
  <c r="AQ419" i="4"/>
  <c r="AP419" i="4"/>
  <c r="AO419" i="4"/>
  <c r="AN419" i="4"/>
  <c r="AM419" i="4"/>
  <c r="AL419" i="4"/>
  <c r="AK419" i="4"/>
  <c r="AJ419" i="4"/>
  <c r="AI419" i="4"/>
  <c r="AH419" i="4"/>
  <c r="AG419" i="4"/>
  <c r="AF419" i="4"/>
  <c r="AE419" i="4"/>
  <c r="AD419" i="4"/>
  <c r="AC419" i="4"/>
  <c r="AU418" i="4"/>
  <c r="AT418" i="4"/>
  <c r="AS418" i="4"/>
  <c r="AR418" i="4"/>
  <c r="AQ418" i="4"/>
  <c r="AP418" i="4"/>
  <c r="AO418" i="4"/>
  <c r="AN418" i="4"/>
  <c r="AM418" i="4"/>
  <c r="AL418" i="4"/>
  <c r="AK418" i="4"/>
  <c r="AJ418" i="4"/>
  <c r="AI418" i="4"/>
  <c r="AH418" i="4"/>
  <c r="AG418" i="4"/>
  <c r="AF418" i="4"/>
  <c r="AE418" i="4"/>
  <c r="AD418" i="4"/>
  <c r="AC418" i="4"/>
  <c r="AU417" i="4"/>
  <c r="AT417" i="4"/>
  <c r="AS417" i="4"/>
  <c r="AR417" i="4"/>
  <c r="AQ417" i="4"/>
  <c r="AP417" i="4"/>
  <c r="AO417" i="4"/>
  <c r="AN417" i="4"/>
  <c r="AM417" i="4"/>
  <c r="AL417" i="4"/>
  <c r="AK417" i="4"/>
  <c r="AJ417" i="4"/>
  <c r="AI417" i="4"/>
  <c r="AH417" i="4"/>
  <c r="AG417" i="4"/>
  <c r="AF417" i="4"/>
  <c r="AE417" i="4"/>
  <c r="AD417" i="4"/>
  <c r="AC417" i="4"/>
  <c r="AU416" i="4"/>
  <c r="AT416" i="4"/>
  <c r="AS416" i="4"/>
  <c r="AR416" i="4"/>
  <c r="AQ416" i="4"/>
  <c r="AP416" i="4"/>
  <c r="AO416" i="4"/>
  <c r="AN416" i="4"/>
  <c r="AM416" i="4"/>
  <c r="AL416" i="4"/>
  <c r="AK416" i="4"/>
  <c r="AJ416" i="4"/>
  <c r="AI416" i="4"/>
  <c r="AH416" i="4"/>
  <c r="AG416" i="4"/>
  <c r="AF416" i="4"/>
  <c r="AE416" i="4"/>
  <c r="AD416" i="4"/>
  <c r="AC416" i="4"/>
  <c r="AU415" i="4"/>
  <c r="AT415" i="4"/>
  <c r="AS415" i="4"/>
  <c r="AR415" i="4"/>
  <c r="AQ415" i="4"/>
  <c r="AP415" i="4"/>
  <c r="AO415" i="4"/>
  <c r="AN415" i="4"/>
  <c r="AM415" i="4"/>
  <c r="AL415" i="4"/>
  <c r="AK415" i="4"/>
  <c r="AJ415" i="4"/>
  <c r="AI415" i="4"/>
  <c r="AH415" i="4"/>
  <c r="AG415" i="4"/>
  <c r="AF415" i="4"/>
  <c r="AE415" i="4"/>
  <c r="AD415" i="4"/>
  <c r="AC415" i="4"/>
  <c r="AU414" i="4"/>
  <c r="AT414" i="4"/>
  <c r="AS414" i="4"/>
  <c r="AR414" i="4"/>
  <c r="AQ414" i="4"/>
  <c r="AP414" i="4"/>
  <c r="AO414" i="4"/>
  <c r="AN414" i="4"/>
  <c r="AM414" i="4"/>
  <c r="AL414" i="4"/>
  <c r="AK414" i="4"/>
  <c r="AJ414" i="4"/>
  <c r="AI414" i="4"/>
  <c r="AH414" i="4"/>
  <c r="AG414" i="4"/>
  <c r="AF414" i="4"/>
  <c r="AE414" i="4"/>
  <c r="AD414" i="4"/>
  <c r="AC414" i="4"/>
  <c r="AU413" i="4"/>
  <c r="AT413" i="4"/>
  <c r="AS413" i="4"/>
  <c r="AR413" i="4"/>
  <c r="AQ413" i="4"/>
  <c r="AP413" i="4"/>
  <c r="AO413" i="4"/>
  <c r="AN413" i="4"/>
  <c r="AM413" i="4"/>
  <c r="AL413" i="4"/>
  <c r="AK413" i="4"/>
  <c r="AJ413" i="4"/>
  <c r="AI413" i="4"/>
  <c r="AH413" i="4"/>
  <c r="AG413" i="4"/>
  <c r="AF413" i="4"/>
  <c r="AE413" i="4"/>
  <c r="AD413" i="4"/>
  <c r="AC413" i="4"/>
  <c r="AU412" i="4"/>
  <c r="AT412" i="4"/>
  <c r="AS412" i="4"/>
  <c r="AR412" i="4"/>
  <c r="AQ412" i="4"/>
  <c r="AP412" i="4"/>
  <c r="AO412" i="4"/>
  <c r="AN412" i="4"/>
  <c r="AM412" i="4"/>
  <c r="AL412" i="4"/>
  <c r="AK412" i="4"/>
  <c r="AJ412" i="4"/>
  <c r="AI412" i="4"/>
  <c r="AH412" i="4"/>
  <c r="AG412" i="4"/>
  <c r="AF412" i="4"/>
  <c r="AE412" i="4"/>
  <c r="AD412" i="4"/>
  <c r="AC412" i="4"/>
  <c r="AU411" i="4"/>
  <c r="AT411" i="4"/>
  <c r="AS411" i="4"/>
  <c r="AR411" i="4"/>
  <c r="AQ411" i="4"/>
  <c r="AP411" i="4"/>
  <c r="AO411" i="4"/>
  <c r="AN411" i="4"/>
  <c r="AM411" i="4"/>
  <c r="AL411" i="4"/>
  <c r="AK411" i="4"/>
  <c r="AJ411" i="4"/>
  <c r="AI411" i="4"/>
  <c r="AH411" i="4"/>
  <c r="AG411" i="4"/>
  <c r="AF411" i="4"/>
  <c r="AE411" i="4"/>
  <c r="AD411" i="4"/>
  <c r="AC411" i="4"/>
  <c r="AU410" i="4"/>
  <c r="AT410" i="4"/>
  <c r="AS410" i="4"/>
  <c r="AR410" i="4"/>
  <c r="AQ410" i="4"/>
  <c r="AP410" i="4"/>
  <c r="AO410" i="4"/>
  <c r="AN410" i="4"/>
  <c r="AM410" i="4"/>
  <c r="AL410" i="4"/>
  <c r="AK410" i="4"/>
  <c r="AJ410" i="4"/>
  <c r="AI410" i="4"/>
  <c r="AH410" i="4"/>
  <c r="AG410" i="4"/>
  <c r="AF410" i="4"/>
  <c r="AE410" i="4"/>
  <c r="AD410" i="4"/>
  <c r="AC410" i="4"/>
  <c r="AU409" i="4"/>
  <c r="AT409" i="4"/>
  <c r="AS409" i="4"/>
  <c r="AR409" i="4"/>
  <c r="AQ409" i="4"/>
  <c r="AP409" i="4"/>
  <c r="AO409" i="4"/>
  <c r="AN409" i="4"/>
  <c r="AM409" i="4"/>
  <c r="AL409" i="4"/>
  <c r="AK409" i="4"/>
  <c r="AJ409" i="4"/>
  <c r="AI409" i="4"/>
  <c r="AH409" i="4"/>
  <c r="AG409" i="4"/>
  <c r="AF409" i="4"/>
  <c r="AE409" i="4"/>
  <c r="AD409" i="4"/>
  <c r="AC409" i="4"/>
  <c r="AU408" i="4"/>
  <c r="AT408" i="4"/>
  <c r="AS408" i="4"/>
  <c r="AR408" i="4"/>
  <c r="AQ408" i="4"/>
  <c r="AP408" i="4"/>
  <c r="AO408" i="4"/>
  <c r="AN408" i="4"/>
  <c r="AM408" i="4"/>
  <c r="AL408" i="4"/>
  <c r="AK408" i="4"/>
  <c r="AJ408" i="4"/>
  <c r="AI408" i="4"/>
  <c r="AH408" i="4"/>
  <c r="AG408" i="4"/>
  <c r="AF408" i="4"/>
  <c r="AE408" i="4"/>
  <c r="AD408" i="4"/>
  <c r="AC408" i="4"/>
  <c r="AU407" i="4"/>
  <c r="AT407" i="4"/>
  <c r="AS407" i="4"/>
  <c r="AR407" i="4"/>
  <c r="AQ407" i="4"/>
  <c r="AP407" i="4"/>
  <c r="AO407" i="4"/>
  <c r="AN407" i="4"/>
  <c r="AM407" i="4"/>
  <c r="AL407" i="4"/>
  <c r="AK407" i="4"/>
  <c r="AJ407" i="4"/>
  <c r="AI407" i="4"/>
  <c r="AH407" i="4"/>
  <c r="AG407" i="4"/>
  <c r="AF407" i="4"/>
  <c r="AE407" i="4"/>
  <c r="AD407" i="4"/>
  <c r="AC407" i="4"/>
  <c r="AU406" i="4"/>
  <c r="AT406" i="4"/>
  <c r="AS406" i="4"/>
  <c r="AR406" i="4"/>
  <c r="AQ406" i="4"/>
  <c r="AP406" i="4"/>
  <c r="AO406" i="4"/>
  <c r="AN406" i="4"/>
  <c r="AM406" i="4"/>
  <c r="AL406" i="4"/>
  <c r="AK406" i="4"/>
  <c r="AJ406" i="4"/>
  <c r="AI406" i="4"/>
  <c r="AH406" i="4"/>
  <c r="AG406" i="4"/>
  <c r="AF406" i="4"/>
  <c r="AE406" i="4"/>
  <c r="AD406" i="4"/>
  <c r="AC406" i="4"/>
  <c r="AU405" i="4"/>
  <c r="AT405" i="4"/>
  <c r="AS405" i="4"/>
  <c r="AR405" i="4"/>
  <c r="AQ405" i="4"/>
  <c r="AP405" i="4"/>
  <c r="AO405" i="4"/>
  <c r="AN405" i="4"/>
  <c r="AM405" i="4"/>
  <c r="AL405" i="4"/>
  <c r="AK405" i="4"/>
  <c r="AJ405" i="4"/>
  <c r="AI405" i="4"/>
  <c r="AH405" i="4"/>
  <c r="AG405" i="4"/>
  <c r="AF405" i="4"/>
  <c r="AE405" i="4"/>
  <c r="AD405" i="4"/>
  <c r="AC405" i="4"/>
  <c r="AU404" i="4"/>
  <c r="AT404" i="4"/>
  <c r="AS404" i="4"/>
  <c r="AR404" i="4"/>
  <c r="AQ404" i="4"/>
  <c r="AP404" i="4"/>
  <c r="AO404" i="4"/>
  <c r="AN404" i="4"/>
  <c r="AM404" i="4"/>
  <c r="AL404" i="4"/>
  <c r="AK404" i="4"/>
  <c r="AJ404" i="4"/>
  <c r="AI404" i="4"/>
  <c r="AH404" i="4"/>
  <c r="AG404" i="4"/>
  <c r="AF404" i="4"/>
  <c r="AE404" i="4"/>
  <c r="AD404" i="4"/>
  <c r="AC404" i="4"/>
  <c r="AU403" i="4"/>
  <c r="AT403" i="4"/>
  <c r="AS403" i="4"/>
  <c r="AR403" i="4"/>
  <c r="AQ403" i="4"/>
  <c r="AP403" i="4"/>
  <c r="AO403" i="4"/>
  <c r="AN403" i="4"/>
  <c r="AM403" i="4"/>
  <c r="AL403" i="4"/>
  <c r="AK403" i="4"/>
  <c r="AJ403" i="4"/>
  <c r="AI403" i="4"/>
  <c r="AH403" i="4"/>
  <c r="AG403" i="4"/>
  <c r="AF403" i="4"/>
  <c r="AE403" i="4"/>
  <c r="AD403" i="4"/>
  <c r="AC403" i="4"/>
  <c r="AU402" i="4"/>
  <c r="AT402" i="4"/>
  <c r="AS402" i="4"/>
  <c r="AR402" i="4"/>
  <c r="AQ402" i="4"/>
  <c r="AP402" i="4"/>
  <c r="AO402" i="4"/>
  <c r="AN402" i="4"/>
  <c r="AM402" i="4"/>
  <c r="AL402" i="4"/>
  <c r="AK402" i="4"/>
  <c r="AJ402" i="4"/>
  <c r="AI402" i="4"/>
  <c r="AH402" i="4"/>
  <c r="AG402" i="4"/>
  <c r="AF402" i="4"/>
  <c r="AE402" i="4"/>
  <c r="AD402" i="4"/>
  <c r="AC402" i="4"/>
  <c r="AU401" i="4"/>
  <c r="AT401" i="4"/>
  <c r="AS401" i="4"/>
  <c r="AR401" i="4"/>
  <c r="AQ401" i="4"/>
  <c r="AP401" i="4"/>
  <c r="AO401" i="4"/>
  <c r="AN401" i="4"/>
  <c r="AM401" i="4"/>
  <c r="AL401" i="4"/>
  <c r="AK401" i="4"/>
  <c r="AJ401" i="4"/>
  <c r="AI401" i="4"/>
  <c r="AH401" i="4"/>
  <c r="AG401" i="4"/>
  <c r="AF401" i="4"/>
  <c r="AE401" i="4"/>
  <c r="AD401" i="4"/>
  <c r="AC401" i="4"/>
  <c r="AU400" i="4"/>
  <c r="AT400" i="4"/>
  <c r="AS400" i="4"/>
  <c r="AR400" i="4"/>
  <c r="AQ400" i="4"/>
  <c r="AP400" i="4"/>
  <c r="AO400" i="4"/>
  <c r="AN400" i="4"/>
  <c r="AM400" i="4"/>
  <c r="AL400" i="4"/>
  <c r="AK400" i="4"/>
  <c r="AJ400" i="4"/>
  <c r="AI400" i="4"/>
  <c r="AH400" i="4"/>
  <c r="AG400" i="4"/>
  <c r="AF400" i="4"/>
  <c r="AE400" i="4"/>
  <c r="AD400" i="4"/>
  <c r="AC400" i="4"/>
  <c r="AU399" i="4"/>
  <c r="AT399" i="4"/>
  <c r="AS399" i="4"/>
  <c r="AR399" i="4"/>
  <c r="AQ399" i="4"/>
  <c r="AP399" i="4"/>
  <c r="AO399" i="4"/>
  <c r="AN399" i="4"/>
  <c r="AM399" i="4"/>
  <c r="AL399" i="4"/>
  <c r="AK399" i="4"/>
  <c r="AJ399" i="4"/>
  <c r="AI399" i="4"/>
  <c r="AH399" i="4"/>
  <c r="AG399" i="4"/>
  <c r="AF399" i="4"/>
  <c r="AE399" i="4"/>
  <c r="AD399" i="4"/>
  <c r="AC399" i="4"/>
  <c r="AU398" i="4"/>
  <c r="AT398" i="4"/>
  <c r="AS398" i="4"/>
  <c r="AR398" i="4"/>
  <c r="AQ398" i="4"/>
  <c r="AP398" i="4"/>
  <c r="AO398" i="4"/>
  <c r="AN398" i="4"/>
  <c r="AM398" i="4"/>
  <c r="AL398" i="4"/>
  <c r="AK398" i="4"/>
  <c r="AJ398" i="4"/>
  <c r="AI398" i="4"/>
  <c r="AH398" i="4"/>
  <c r="AG398" i="4"/>
  <c r="AF398" i="4"/>
  <c r="AE398" i="4"/>
  <c r="AD398" i="4"/>
  <c r="AC398" i="4"/>
  <c r="AU397" i="4"/>
  <c r="AT397" i="4"/>
  <c r="AS397" i="4"/>
  <c r="AR397" i="4"/>
  <c r="AQ397" i="4"/>
  <c r="AP397" i="4"/>
  <c r="AO397" i="4"/>
  <c r="AN397" i="4"/>
  <c r="AM397" i="4"/>
  <c r="AL397" i="4"/>
  <c r="AK397" i="4"/>
  <c r="AJ397" i="4"/>
  <c r="AI397" i="4"/>
  <c r="AH397" i="4"/>
  <c r="AG397" i="4"/>
  <c r="AF397" i="4"/>
  <c r="AE397" i="4"/>
  <c r="AD397" i="4"/>
  <c r="AC397" i="4"/>
  <c r="AU396" i="4"/>
  <c r="AT396" i="4"/>
  <c r="AS396" i="4"/>
  <c r="AR396" i="4"/>
  <c r="AQ396" i="4"/>
  <c r="AP396" i="4"/>
  <c r="AO396" i="4"/>
  <c r="AN396" i="4"/>
  <c r="AM396" i="4"/>
  <c r="AL396" i="4"/>
  <c r="AK396" i="4"/>
  <c r="AJ396" i="4"/>
  <c r="AI396" i="4"/>
  <c r="AH396" i="4"/>
  <c r="AG396" i="4"/>
  <c r="AF396" i="4"/>
  <c r="AE396" i="4"/>
  <c r="AD396" i="4"/>
  <c r="AC396" i="4"/>
  <c r="AU395" i="4"/>
  <c r="AT395" i="4"/>
  <c r="AS395" i="4"/>
  <c r="AR395" i="4"/>
  <c r="AQ395" i="4"/>
  <c r="AP395" i="4"/>
  <c r="AO395" i="4"/>
  <c r="AN395" i="4"/>
  <c r="AM395" i="4"/>
  <c r="AL395" i="4"/>
  <c r="AK395" i="4"/>
  <c r="AJ395" i="4"/>
  <c r="AI395" i="4"/>
  <c r="AH395" i="4"/>
  <c r="AG395" i="4"/>
  <c r="AF395" i="4"/>
  <c r="AE395" i="4"/>
  <c r="AD395" i="4"/>
  <c r="AC395" i="4"/>
  <c r="AU394" i="4"/>
  <c r="AT394" i="4"/>
  <c r="AS394" i="4"/>
  <c r="AR394" i="4"/>
  <c r="AQ394" i="4"/>
  <c r="AP394" i="4"/>
  <c r="AO394" i="4"/>
  <c r="AN394" i="4"/>
  <c r="AM394" i="4"/>
  <c r="AL394" i="4"/>
  <c r="AK394" i="4"/>
  <c r="AJ394" i="4"/>
  <c r="AI394" i="4"/>
  <c r="AH394" i="4"/>
  <c r="AG394" i="4"/>
  <c r="AF394" i="4"/>
  <c r="AE394" i="4"/>
  <c r="AD394" i="4"/>
  <c r="AC394" i="4"/>
  <c r="AU393" i="4"/>
  <c r="AT393" i="4"/>
  <c r="AS393" i="4"/>
  <c r="AR393" i="4"/>
  <c r="AQ393" i="4"/>
  <c r="AP393" i="4"/>
  <c r="AO393" i="4"/>
  <c r="AN393" i="4"/>
  <c r="AM393" i="4"/>
  <c r="AL393" i="4"/>
  <c r="AK393" i="4"/>
  <c r="AJ393" i="4"/>
  <c r="AI393" i="4"/>
  <c r="AH393" i="4"/>
  <c r="AG393" i="4"/>
  <c r="AF393" i="4"/>
  <c r="AE393" i="4"/>
  <c r="AD393" i="4"/>
  <c r="AC393" i="4"/>
  <c r="AU392" i="4"/>
  <c r="AT392" i="4"/>
  <c r="AS392" i="4"/>
  <c r="AR392" i="4"/>
  <c r="AQ392" i="4"/>
  <c r="AP392" i="4"/>
  <c r="AO392" i="4"/>
  <c r="AN392" i="4"/>
  <c r="AM392" i="4"/>
  <c r="AL392" i="4"/>
  <c r="AK392" i="4"/>
  <c r="AJ392" i="4"/>
  <c r="AI392" i="4"/>
  <c r="AH392" i="4"/>
  <c r="AG392" i="4"/>
  <c r="AF392" i="4"/>
  <c r="AE392" i="4"/>
  <c r="AD392" i="4"/>
  <c r="AC392" i="4"/>
  <c r="AU391" i="4"/>
  <c r="AT391" i="4"/>
  <c r="AS391" i="4"/>
  <c r="AR391" i="4"/>
  <c r="AQ391" i="4"/>
  <c r="AP391" i="4"/>
  <c r="AO391" i="4"/>
  <c r="AN391" i="4"/>
  <c r="AM391" i="4"/>
  <c r="AL391" i="4"/>
  <c r="AK391" i="4"/>
  <c r="AJ391" i="4"/>
  <c r="AI391" i="4"/>
  <c r="AH391" i="4"/>
  <c r="AG391" i="4"/>
  <c r="AF391" i="4"/>
  <c r="AE391" i="4"/>
  <c r="AD391" i="4"/>
  <c r="AC391" i="4"/>
  <c r="AU390" i="4"/>
  <c r="AT390" i="4"/>
  <c r="AS390" i="4"/>
  <c r="AR390" i="4"/>
  <c r="AQ390" i="4"/>
  <c r="AP390" i="4"/>
  <c r="AO390" i="4"/>
  <c r="AN390" i="4"/>
  <c r="AM390" i="4"/>
  <c r="AL390" i="4"/>
  <c r="AK390" i="4"/>
  <c r="AJ390" i="4"/>
  <c r="AI390" i="4"/>
  <c r="AH390" i="4"/>
  <c r="AG390" i="4"/>
  <c r="AF390" i="4"/>
  <c r="AE390" i="4"/>
  <c r="AD390" i="4"/>
  <c r="AC390" i="4"/>
  <c r="AU389" i="4"/>
  <c r="AT389" i="4"/>
  <c r="AS389" i="4"/>
  <c r="AR389" i="4"/>
  <c r="AQ389" i="4"/>
  <c r="AP389" i="4"/>
  <c r="AO389" i="4"/>
  <c r="AN389" i="4"/>
  <c r="AM389" i="4"/>
  <c r="AL389" i="4"/>
  <c r="AK389" i="4"/>
  <c r="AJ389" i="4"/>
  <c r="AI389" i="4"/>
  <c r="AH389" i="4"/>
  <c r="AG389" i="4"/>
  <c r="AF389" i="4"/>
  <c r="AE389" i="4"/>
  <c r="AD389" i="4"/>
  <c r="AC389" i="4"/>
  <c r="AU388" i="4"/>
  <c r="AT388" i="4"/>
  <c r="AS388" i="4"/>
  <c r="AR388" i="4"/>
  <c r="AQ388" i="4"/>
  <c r="AP388" i="4"/>
  <c r="AO388" i="4"/>
  <c r="AN388" i="4"/>
  <c r="AM388" i="4"/>
  <c r="AL388" i="4"/>
  <c r="AK388" i="4"/>
  <c r="AJ388" i="4"/>
  <c r="AI388" i="4"/>
  <c r="AH388" i="4"/>
  <c r="AG388" i="4"/>
  <c r="AF388" i="4"/>
  <c r="AE388" i="4"/>
  <c r="AD388" i="4"/>
  <c r="AC388" i="4"/>
  <c r="AU387" i="4"/>
  <c r="AT387" i="4"/>
  <c r="AS387" i="4"/>
  <c r="AR387" i="4"/>
  <c r="AQ387" i="4"/>
  <c r="AP387" i="4"/>
  <c r="AO387" i="4"/>
  <c r="AN387" i="4"/>
  <c r="AM387" i="4"/>
  <c r="AL387" i="4"/>
  <c r="AK387" i="4"/>
  <c r="AJ387" i="4"/>
  <c r="AI387" i="4"/>
  <c r="AH387" i="4"/>
  <c r="AG387" i="4"/>
  <c r="AF387" i="4"/>
  <c r="AE387" i="4"/>
  <c r="AD387" i="4"/>
  <c r="AC387" i="4"/>
  <c r="AU386" i="4"/>
  <c r="AT386" i="4"/>
  <c r="AS386" i="4"/>
  <c r="AR386" i="4"/>
  <c r="AQ386" i="4"/>
  <c r="AP386" i="4"/>
  <c r="AO386" i="4"/>
  <c r="AN386" i="4"/>
  <c r="AM386" i="4"/>
  <c r="AL386" i="4"/>
  <c r="AK386" i="4"/>
  <c r="AJ386" i="4"/>
  <c r="AI386" i="4"/>
  <c r="AH386" i="4"/>
  <c r="AG386" i="4"/>
  <c r="AF386" i="4"/>
  <c r="AE386" i="4"/>
  <c r="AD386" i="4"/>
  <c r="AC386" i="4"/>
  <c r="AU385" i="4"/>
  <c r="AT385" i="4"/>
  <c r="AS385" i="4"/>
  <c r="AR385" i="4"/>
  <c r="AQ385" i="4"/>
  <c r="AP385" i="4"/>
  <c r="AO385" i="4"/>
  <c r="AN385" i="4"/>
  <c r="AM385" i="4"/>
  <c r="AL385" i="4"/>
  <c r="AK385" i="4"/>
  <c r="AJ385" i="4"/>
  <c r="AI385" i="4"/>
  <c r="AH385" i="4"/>
  <c r="AG385" i="4"/>
  <c r="AF385" i="4"/>
  <c r="AE385" i="4"/>
  <c r="AD385" i="4"/>
  <c r="AC385" i="4"/>
  <c r="AU384" i="4"/>
  <c r="AT384" i="4"/>
  <c r="AS384" i="4"/>
  <c r="AR384" i="4"/>
  <c r="AQ384" i="4"/>
  <c r="AP384" i="4"/>
  <c r="AO384" i="4"/>
  <c r="AN384" i="4"/>
  <c r="AM384" i="4"/>
  <c r="AL384" i="4"/>
  <c r="AK384" i="4"/>
  <c r="AJ384" i="4"/>
  <c r="AI384" i="4"/>
  <c r="AH384" i="4"/>
  <c r="AG384" i="4"/>
  <c r="AF384" i="4"/>
  <c r="AE384" i="4"/>
  <c r="AD384" i="4"/>
  <c r="AC384" i="4"/>
  <c r="AU383" i="4"/>
  <c r="AT383" i="4"/>
  <c r="AS383" i="4"/>
  <c r="AR383" i="4"/>
  <c r="AQ383" i="4"/>
  <c r="AP383" i="4"/>
  <c r="AO383" i="4"/>
  <c r="AN383" i="4"/>
  <c r="AM383" i="4"/>
  <c r="AL383" i="4"/>
  <c r="AK383" i="4"/>
  <c r="AJ383" i="4"/>
  <c r="AI383" i="4"/>
  <c r="AH383" i="4"/>
  <c r="AG383" i="4"/>
  <c r="AF383" i="4"/>
  <c r="AE383" i="4"/>
  <c r="AD383" i="4"/>
  <c r="AC383" i="4"/>
  <c r="AU382" i="4"/>
  <c r="AT382" i="4"/>
  <c r="AS382" i="4"/>
  <c r="AR382" i="4"/>
  <c r="AQ382" i="4"/>
  <c r="AP382" i="4"/>
  <c r="AO382" i="4"/>
  <c r="AN382" i="4"/>
  <c r="AM382" i="4"/>
  <c r="AL382" i="4"/>
  <c r="AK382" i="4"/>
  <c r="AJ382" i="4"/>
  <c r="AI382" i="4"/>
  <c r="AH382" i="4"/>
  <c r="AG382" i="4"/>
  <c r="AF382" i="4"/>
  <c r="AE382" i="4"/>
  <c r="AD382" i="4"/>
  <c r="AC382" i="4"/>
  <c r="AU381" i="4"/>
  <c r="AT381" i="4"/>
  <c r="AS381" i="4"/>
  <c r="AR381" i="4"/>
  <c r="AQ381" i="4"/>
  <c r="AP381" i="4"/>
  <c r="AO381" i="4"/>
  <c r="AN381" i="4"/>
  <c r="AM381" i="4"/>
  <c r="AL381" i="4"/>
  <c r="AK381" i="4"/>
  <c r="AJ381" i="4"/>
  <c r="AI381" i="4"/>
  <c r="AH381" i="4"/>
  <c r="AG381" i="4"/>
  <c r="AF381" i="4"/>
  <c r="AE381" i="4"/>
  <c r="AD381" i="4"/>
  <c r="AC381" i="4"/>
  <c r="AU380" i="4"/>
  <c r="AT380" i="4"/>
  <c r="AS380" i="4"/>
  <c r="AR380" i="4"/>
  <c r="AQ380" i="4"/>
  <c r="AP380" i="4"/>
  <c r="AO380" i="4"/>
  <c r="AN380" i="4"/>
  <c r="AM380" i="4"/>
  <c r="AL380" i="4"/>
  <c r="AK380" i="4"/>
  <c r="AJ380" i="4"/>
  <c r="AI380" i="4"/>
  <c r="AH380" i="4"/>
  <c r="AG380" i="4"/>
  <c r="AF380" i="4"/>
  <c r="AE380" i="4"/>
  <c r="AD380" i="4"/>
  <c r="AC380" i="4"/>
  <c r="AU379" i="4"/>
  <c r="AT379" i="4"/>
  <c r="AS379" i="4"/>
  <c r="AR379" i="4"/>
  <c r="AQ379" i="4"/>
  <c r="AP379" i="4"/>
  <c r="AO379" i="4"/>
  <c r="AN379" i="4"/>
  <c r="AM379" i="4"/>
  <c r="AL379" i="4"/>
  <c r="AK379" i="4"/>
  <c r="AJ379" i="4"/>
  <c r="AI379" i="4"/>
  <c r="AH379" i="4"/>
  <c r="AG379" i="4"/>
  <c r="AF379" i="4"/>
  <c r="AE379" i="4"/>
  <c r="AD379" i="4"/>
  <c r="AC379" i="4"/>
  <c r="AU378" i="4"/>
  <c r="AT378" i="4"/>
  <c r="AS378" i="4"/>
  <c r="AR378" i="4"/>
  <c r="AQ378" i="4"/>
  <c r="AP378" i="4"/>
  <c r="AO378" i="4"/>
  <c r="AN378" i="4"/>
  <c r="AM378" i="4"/>
  <c r="AL378" i="4"/>
  <c r="AK378" i="4"/>
  <c r="AJ378" i="4"/>
  <c r="AI378" i="4"/>
  <c r="AH378" i="4"/>
  <c r="AG378" i="4"/>
  <c r="AF378" i="4"/>
  <c r="AE378" i="4"/>
  <c r="AD378" i="4"/>
  <c r="AC378" i="4"/>
  <c r="AU377" i="4"/>
  <c r="AT377" i="4"/>
  <c r="AS377" i="4"/>
  <c r="AR377" i="4"/>
  <c r="AQ377" i="4"/>
  <c r="AP377" i="4"/>
  <c r="AO377" i="4"/>
  <c r="AN377" i="4"/>
  <c r="AM377" i="4"/>
  <c r="AL377" i="4"/>
  <c r="AK377" i="4"/>
  <c r="AJ377" i="4"/>
  <c r="AI377" i="4"/>
  <c r="AH377" i="4"/>
  <c r="AG377" i="4"/>
  <c r="AF377" i="4"/>
  <c r="AE377" i="4"/>
  <c r="AD377" i="4"/>
  <c r="AC377" i="4"/>
  <c r="AU376" i="4"/>
  <c r="AT376" i="4"/>
  <c r="AS376" i="4"/>
  <c r="AR376" i="4"/>
  <c r="AQ376" i="4"/>
  <c r="AP376" i="4"/>
  <c r="AO376" i="4"/>
  <c r="AN376" i="4"/>
  <c r="AM376" i="4"/>
  <c r="AL376" i="4"/>
  <c r="AK376" i="4"/>
  <c r="AJ376" i="4"/>
  <c r="AI376" i="4"/>
  <c r="AH376" i="4"/>
  <c r="AG376" i="4"/>
  <c r="AF376" i="4"/>
  <c r="AE376" i="4"/>
  <c r="AD376" i="4"/>
  <c r="AC376" i="4"/>
  <c r="AU375" i="4"/>
  <c r="AT375" i="4"/>
  <c r="AS375" i="4"/>
  <c r="AR375" i="4"/>
  <c r="AQ375" i="4"/>
  <c r="AP375" i="4"/>
  <c r="AO375" i="4"/>
  <c r="AN375" i="4"/>
  <c r="AM375" i="4"/>
  <c r="AL375" i="4"/>
  <c r="AK375" i="4"/>
  <c r="AJ375" i="4"/>
  <c r="AI375" i="4"/>
  <c r="AH375" i="4"/>
  <c r="AG375" i="4"/>
  <c r="AF375" i="4"/>
  <c r="AE375" i="4"/>
  <c r="AD375" i="4"/>
  <c r="AC375" i="4"/>
  <c r="AU374" i="4"/>
  <c r="AT374" i="4"/>
  <c r="AS374" i="4"/>
  <c r="AR374" i="4"/>
  <c r="AQ374" i="4"/>
  <c r="AP374" i="4"/>
  <c r="AO374" i="4"/>
  <c r="AN374" i="4"/>
  <c r="AM374" i="4"/>
  <c r="AL374" i="4"/>
  <c r="AK374" i="4"/>
  <c r="AJ374" i="4"/>
  <c r="AI374" i="4"/>
  <c r="AH374" i="4"/>
  <c r="AG374" i="4"/>
  <c r="AF374" i="4"/>
  <c r="AE374" i="4"/>
  <c r="AD374" i="4"/>
  <c r="AC374" i="4"/>
  <c r="AU373" i="4"/>
  <c r="AT373" i="4"/>
  <c r="AS373" i="4"/>
  <c r="AR373" i="4"/>
  <c r="AQ373" i="4"/>
  <c r="AP373" i="4"/>
  <c r="AO373" i="4"/>
  <c r="AN373" i="4"/>
  <c r="AM373" i="4"/>
  <c r="AL373" i="4"/>
  <c r="AK373" i="4"/>
  <c r="AJ373" i="4"/>
  <c r="AI373" i="4"/>
  <c r="AH373" i="4"/>
  <c r="AG373" i="4"/>
  <c r="AF373" i="4"/>
  <c r="AE373" i="4"/>
  <c r="AD373" i="4"/>
  <c r="AC373" i="4"/>
  <c r="AU372" i="4"/>
  <c r="AT372" i="4"/>
  <c r="AS372" i="4"/>
  <c r="AR372" i="4"/>
  <c r="AQ372" i="4"/>
  <c r="AP372" i="4"/>
  <c r="AO372" i="4"/>
  <c r="AN372" i="4"/>
  <c r="AM372" i="4"/>
  <c r="AL372" i="4"/>
  <c r="AK372" i="4"/>
  <c r="AJ372" i="4"/>
  <c r="AI372" i="4"/>
  <c r="AH372" i="4"/>
  <c r="AG372" i="4"/>
  <c r="AF372" i="4"/>
  <c r="AE372" i="4"/>
  <c r="AD372" i="4"/>
  <c r="AC372" i="4"/>
  <c r="AU371" i="4"/>
  <c r="AT371" i="4"/>
  <c r="AS371" i="4"/>
  <c r="AR371" i="4"/>
  <c r="AQ371" i="4"/>
  <c r="AP371" i="4"/>
  <c r="AO371" i="4"/>
  <c r="AN371" i="4"/>
  <c r="AM371" i="4"/>
  <c r="AL371" i="4"/>
  <c r="AK371" i="4"/>
  <c r="AJ371" i="4"/>
  <c r="AI371" i="4"/>
  <c r="AH371" i="4"/>
  <c r="AG371" i="4"/>
  <c r="AF371" i="4"/>
  <c r="AE371" i="4"/>
  <c r="AD371" i="4"/>
  <c r="AC371" i="4"/>
  <c r="AU370" i="4"/>
  <c r="AT370" i="4"/>
  <c r="AS370" i="4"/>
  <c r="AR370" i="4"/>
  <c r="AQ370" i="4"/>
  <c r="AP370" i="4"/>
  <c r="AO370" i="4"/>
  <c r="AN370" i="4"/>
  <c r="AM370" i="4"/>
  <c r="AL370" i="4"/>
  <c r="AK370" i="4"/>
  <c r="AJ370" i="4"/>
  <c r="AI370" i="4"/>
  <c r="AH370" i="4"/>
  <c r="AG370" i="4"/>
  <c r="AF370" i="4"/>
  <c r="AE370" i="4"/>
  <c r="AD370" i="4"/>
  <c r="AC370" i="4"/>
  <c r="AU369" i="4"/>
  <c r="AT369" i="4"/>
  <c r="AS369" i="4"/>
  <c r="AR369" i="4"/>
  <c r="AQ369" i="4"/>
  <c r="AP369" i="4"/>
  <c r="AO369" i="4"/>
  <c r="AN369" i="4"/>
  <c r="AM369" i="4"/>
  <c r="AL369" i="4"/>
  <c r="AK369" i="4"/>
  <c r="AJ369" i="4"/>
  <c r="AI369" i="4"/>
  <c r="AH369" i="4"/>
  <c r="AG369" i="4"/>
  <c r="AF369" i="4"/>
  <c r="AE369" i="4"/>
  <c r="AD369" i="4"/>
  <c r="AC369" i="4"/>
  <c r="AU368" i="4"/>
  <c r="AT368" i="4"/>
  <c r="AS368" i="4"/>
  <c r="AR368" i="4"/>
  <c r="AQ368" i="4"/>
  <c r="AP368" i="4"/>
  <c r="AO368" i="4"/>
  <c r="AN368" i="4"/>
  <c r="AM368" i="4"/>
  <c r="AL368" i="4"/>
  <c r="AK368" i="4"/>
  <c r="AJ368" i="4"/>
  <c r="AI368" i="4"/>
  <c r="AH368" i="4"/>
  <c r="AG368" i="4"/>
  <c r="AF368" i="4"/>
  <c r="AE368" i="4"/>
  <c r="AD368" i="4"/>
  <c r="AC368" i="4"/>
  <c r="AU367" i="4"/>
  <c r="AT367" i="4"/>
  <c r="AS367" i="4"/>
  <c r="AR367" i="4"/>
  <c r="AQ367" i="4"/>
  <c r="AP367" i="4"/>
  <c r="AO367" i="4"/>
  <c r="AN367" i="4"/>
  <c r="AM367" i="4"/>
  <c r="AL367" i="4"/>
  <c r="AK367" i="4"/>
  <c r="AJ367" i="4"/>
  <c r="AI367" i="4"/>
  <c r="AH367" i="4"/>
  <c r="AG367" i="4"/>
  <c r="AF367" i="4"/>
  <c r="AE367" i="4"/>
  <c r="AD367" i="4"/>
  <c r="AC367" i="4"/>
  <c r="AU366" i="4"/>
  <c r="AT366" i="4"/>
  <c r="AS366" i="4"/>
  <c r="AR366" i="4"/>
  <c r="AQ366" i="4"/>
  <c r="AP366" i="4"/>
  <c r="AO366" i="4"/>
  <c r="AN366" i="4"/>
  <c r="AM366" i="4"/>
  <c r="AL366" i="4"/>
  <c r="AK366" i="4"/>
  <c r="AJ366" i="4"/>
  <c r="AI366" i="4"/>
  <c r="AH366" i="4"/>
  <c r="AG366" i="4"/>
  <c r="AF366" i="4"/>
  <c r="AE366" i="4"/>
  <c r="AD366" i="4"/>
  <c r="AC366" i="4"/>
  <c r="AU365" i="4"/>
  <c r="AT365" i="4"/>
  <c r="AS365" i="4"/>
  <c r="AR365" i="4"/>
  <c r="AQ365" i="4"/>
  <c r="AP365" i="4"/>
  <c r="AO365" i="4"/>
  <c r="AN365" i="4"/>
  <c r="AM365" i="4"/>
  <c r="AL365" i="4"/>
  <c r="AK365" i="4"/>
  <c r="AJ365" i="4"/>
  <c r="AI365" i="4"/>
  <c r="AH365" i="4"/>
  <c r="AG365" i="4"/>
  <c r="AF365" i="4"/>
  <c r="AE365" i="4"/>
  <c r="AD365" i="4"/>
  <c r="AC365" i="4"/>
  <c r="AU364" i="4"/>
  <c r="AT364" i="4"/>
  <c r="AS364" i="4"/>
  <c r="AR364" i="4"/>
  <c r="AQ364" i="4"/>
  <c r="AP364" i="4"/>
  <c r="AO364" i="4"/>
  <c r="AN364" i="4"/>
  <c r="AM364" i="4"/>
  <c r="AL364" i="4"/>
  <c r="AK364" i="4"/>
  <c r="AJ364" i="4"/>
  <c r="AI364" i="4"/>
  <c r="AH364" i="4"/>
  <c r="AG364" i="4"/>
  <c r="AF364" i="4"/>
  <c r="AE364" i="4"/>
  <c r="AD364" i="4"/>
  <c r="AC364" i="4"/>
  <c r="AU363" i="4"/>
  <c r="AT363" i="4"/>
  <c r="AS363" i="4"/>
  <c r="AR363" i="4"/>
  <c r="AQ363" i="4"/>
  <c r="AP363" i="4"/>
  <c r="AO363" i="4"/>
  <c r="AN363" i="4"/>
  <c r="AM363" i="4"/>
  <c r="AL363" i="4"/>
  <c r="AK363" i="4"/>
  <c r="AJ363" i="4"/>
  <c r="AI363" i="4"/>
  <c r="AH363" i="4"/>
  <c r="AG363" i="4"/>
  <c r="AF363" i="4"/>
  <c r="AE363" i="4"/>
  <c r="AD363" i="4"/>
  <c r="AC363" i="4"/>
  <c r="AU362" i="4"/>
  <c r="AT362" i="4"/>
  <c r="AS362" i="4"/>
  <c r="AR362" i="4"/>
  <c r="AQ362" i="4"/>
  <c r="AP362" i="4"/>
  <c r="AO362" i="4"/>
  <c r="AN362" i="4"/>
  <c r="AM362" i="4"/>
  <c r="AL362" i="4"/>
  <c r="AK362" i="4"/>
  <c r="AJ362" i="4"/>
  <c r="AI362" i="4"/>
  <c r="AH362" i="4"/>
  <c r="AG362" i="4"/>
  <c r="AF362" i="4"/>
  <c r="AE362" i="4"/>
  <c r="AD362" i="4"/>
  <c r="AC362" i="4"/>
  <c r="AU361" i="4"/>
  <c r="AT361" i="4"/>
  <c r="AS361" i="4"/>
  <c r="AR361" i="4"/>
  <c r="AQ361" i="4"/>
  <c r="AP361" i="4"/>
  <c r="AO361" i="4"/>
  <c r="AN361" i="4"/>
  <c r="AM361" i="4"/>
  <c r="AL361" i="4"/>
  <c r="AK361" i="4"/>
  <c r="AJ361" i="4"/>
  <c r="AI361" i="4"/>
  <c r="AH361" i="4"/>
  <c r="AG361" i="4"/>
  <c r="AF361" i="4"/>
  <c r="AE361" i="4"/>
  <c r="AD361" i="4"/>
  <c r="AC361" i="4"/>
  <c r="AU360" i="4"/>
  <c r="AT360" i="4"/>
  <c r="AS360" i="4"/>
  <c r="AR360" i="4"/>
  <c r="AQ360" i="4"/>
  <c r="AP360" i="4"/>
  <c r="AO360" i="4"/>
  <c r="AN360" i="4"/>
  <c r="AM360" i="4"/>
  <c r="AL360" i="4"/>
  <c r="AK360" i="4"/>
  <c r="AJ360" i="4"/>
  <c r="AI360" i="4"/>
  <c r="AH360" i="4"/>
  <c r="AG360" i="4"/>
  <c r="AF360" i="4"/>
  <c r="AE360" i="4"/>
  <c r="AD360" i="4"/>
  <c r="AC360" i="4"/>
  <c r="AU359" i="4"/>
  <c r="AT359" i="4"/>
  <c r="AS359" i="4"/>
  <c r="AR359" i="4"/>
  <c r="AQ359" i="4"/>
  <c r="AP359" i="4"/>
  <c r="AO359" i="4"/>
  <c r="AN359" i="4"/>
  <c r="AM359" i="4"/>
  <c r="AL359" i="4"/>
  <c r="AK359" i="4"/>
  <c r="AJ359" i="4"/>
  <c r="AI359" i="4"/>
  <c r="AH359" i="4"/>
  <c r="AG359" i="4"/>
  <c r="AF359" i="4"/>
  <c r="AE359" i="4"/>
  <c r="AD359" i="4"/>
  <c r="AC359" i="4"/>
  <c r="AU358" i="4"/>
  <c r="AT358" i="4"/>
  <c r="AS358" i="4"/>
  <c r="AR358" i="4"/>
  <c r="AQ358" i="4"/>
  <c r="AP358" i="4"/>
  <c r="AO358" i="4"/>
  <c r="AN358" i="4"/>
  <c r="AM358" i="4"/>
  <c r="AL358" i="4"/>
  <c r="AK358" i="4"/>
  <c r="AJ358" i="4"/>
  <c r="AI358" i="4"/>
  <c r="AH358" i="4"/>
  <c r="AG358" i="4"/>
  <c r="AF358" i="4"/>
  <c r="AE358" i="4"/>
  <c r="AD358" i="4"/>
  <c r="AC358" i="4"/>
  <c r="AU357" i="4"/>
  <c r="AT357" i="4"/>
  <c r="AS357" i="4"/>
  <c r="AR357" i="4"/>
  <c r="AQ357" i="4"/>
  <c r="AP357" i="4"/>
  <c r="AO357" i="4"/>
  <c r="AN357" i="4"/>
  <c r="AM357" i="4"/>
  <c r="AL357" i="4"/>
  <c r="AK357" i="4"/>
  <c r="AJ357" i="4"/>
  <c r="AI357" i="4"/>
  <c r="AH357" i="4"/>
  <c r="AG357" i="4"/>
  <c r="AF357" i="4"/>
  <c r="AE357" i="4"/>
  <c r="AD357" i="4"/>
  <c r="AC357" i="4"/>
  <c r="AU356" i="4"/>
  <c r="AT356" i="4"/>
  <c r="AS356" i="4"/>
  <c r="AR356" i="4"/>
  <c r="AQ356" i="4"/>
  <c r="AP356" i="4"/>
  <c r="AO356" i="4"/>
  <c r="AN356" i="4"/>
  <c r="AM356" i="4"/>
  <c r="AL356" i="4"/>
  <c r="AK356" i="4"/>
  <c r="AJ356" i="4"/>
  <c r="AI356" i="4"/>
  <c r="AH356" i="4"/>
  <c r="AG356" i="4"/>
  <c r="AF356" i="4"/>
  <c r="AE356" i="4"/>
  <c r="AD356" i="4"/>
  <c r="AC356" i="4"/>
  <c r="AU355" i="4"/>
  <c r="AT355" i="4"/>
  <c r="AS355" i="4"/>
  <c r="AR355" i="4"/>
  <c r="AQ355" i="4"/>
  <c r="AP355" i="4"/>
  <c r="AO355" i="4"/>
  <c r="AN355" i="4"/>
  <c r="AM355" i="4"/>
  <c r="AL355" i="4"/>
  <c r="AK355" i="4"/>
  <c r="AJ355" i="4"/>
  <c r="AI355" i="4"/>
  <c r="AH355" i="4"/>
  <c r="AG355" i="4"/>
  <c r="AF355" i="4"/>
  <c r="AE355" i="4"/>
  <c r="AD355" i="4"/>
  <c r="AC355" i="4"/>
  <c r="AU354" i="4"/>
  <c r="AT354" i="4"/>
  <c r="AS354" i="4"/>
  <c r="AR354" i="4"/>
  <c r="AQ354" i="4"/>
  <c r="AP354" i="4"/>
  <c r="AO354" i="4"/>
  <c r="AN354" i="4"/>
  <c r="AM354" i="4"/>
  <c r="AL354" i="4"/>
  <c r="AK354" i="4"/>
  <c r="AJ354" i="4"/>
  <c r="AI354" i="4"/>
  <c r="AH354" i="4"/>
  <c r="AG354" i="4"/>
  <c r="AF354" i="4"/>
  <c r="AE354" i="4"/>
  <c r="AD354" i="4"/>
  <c r="AC354" i="4"/>
  <c r="AU353" i="4"/>
  <c r="AT353" i="4"/>
  <c r="AS353" i="4"/>
  <c r="AR353" i="4"/>
  <c r="AQ353" i="4"/>
  <c r="AP353" i="4"/>
  <c r="AO353" i="4"/>
  <c r="AN353" i="4"/>
  <c r="AM353" i="4"/>
  <c r="AL353" i="4"/>
  <c r="AK353" i="4"/>
  <c r="AJ353" i="4"/>
  <c r="AI353" i="4"/>
  <c r="AH353" i="4"/>
  <c r="AG353" i="4"/>
  <c r="AF353" i="4"/>
  <c r="AE353" i="4"/>
  <c r="AD353" i="4"/>
  <c r="AC353" i="4"/>
  <c r="AU352" i="4"/>
  <c r="AT352" i="4"/>
  <c r="AS352" i="4"/>
  <c r="AR352" i="4"/>
  <c r="AQ352" i="4"/>
  <c r="AP352" i="4"/>
  <c r="AO352" i="4"/>
  <c r="AN352" i="4"/>
  <c r="AM352" i="4"/>
  <c r="AL352" i="4"/>
  <c r="AK352" i="4"/>
  <c r="AJ352" i="4"/>
  <c r="AI352" i="4"/>
  <c r="AH352" i="4"/>
  <c r="AG352" i="4"/>
  <c r="AF352" i="4"/>
  <c r="AE352" i="4"/>
  <c r="AD352" i="4"/>
  <c r="AC352" i="4"/>
  <c r="AU351" i="4"/>
  <c r="AT351" i="4"/>
  <c r="AS351" i="4"/>
  <c r="AR351" i="4"/>
  <c r="AQ351" i="4"/>
  <c r="AP351" i="4"/>
  <c r="AO351" i="4"/>
  <c r="AN351" i="4"/>
  <c r="AM351" i="4"/>
  <c r="AL351" i="4"/>
  <c r="AK351" i="4"/>
  <c r="AJ351" i="4"/>
  <c r="AI351" i="4"/>
  <c r="AH351" i="4"/>
  <c r="AG351" i="4"/>
  <c r="AF351" i="4"/>
  <c r="AE351" i="4"/>
  <c r="AD351" i="4"/>
  <c r="AC351" i="4"/>
  <c r="AU350" i="4"/>
  <c r="AT350" i="4"/>
  <c r="AS350" i="4"/>
  <c r="AR350" i="4"/>
  <c r="AQ350" i="4"/>
  <c r="AP350" i="4"/>
  <c r="AO350" i="4"/>
  <c r="AN350" i="4"/>
  <c r="AM350" i="4"/>
  <c r="AL350" i="4"/>
  <c r="AK350" i="4"/>
  <c r="AJ350" i="4"/>
  <c r="AI350" i="4"/>
  <c r="AH350" i="4"/>
  <c r="AG350" i="4"/>
  <c r="AF350" i="4"/>
  <c r="AE350" i="4"/>
  <c r="AD350" i="4"/>
  <c r="AC350" i="4"/>
  <c r="AU349" i="4"/>
  <c r="AT349" i="4"/>
  <c r="AS349" i="4"/>
  <c r="AR349" i="4"/>
  <c r="AQ349" i="4"/>
  <c r="AP349" i="4"/>
  <c r="AO349" i="4"/>
  <c r="AN349" i="4"/>
  <c r="AM349" i="4"/>
  <c r="AL349" i="4"/>
  <c r="AK349" i="4"/>
  <c r="AJ349" i="4"/>
  <c r="AI349" i="4"/>
  <c r="AH349" i="4"/>
  <c r="AG349" i="4"/>
  <c r="AF349" i="4"/>
  <c r="AE349" i="4"/>
  <c r="AD349" i="4"/>
  <c r="AC349" i="4"/>
  <c r="AU348" i="4"/>
  <c r="AT348" i="4"/>
  <c r="AS348" i="4"/>
  <c r="AR348" i="4"/>
  <c r="AQ348" i="4"/>
  <c r="AP348" i="4"/>
  <c r="AO348" i="4"/>
  <c r="AN348" i="4"/>
  <c r="AM348" i="4"/>
  <c r="AL348" i="4"/>
  <c r="AK348" i="4"/>
  <c r="AJ348" i="4"/>
  <c r="AI348" i="4"/>
  <c r="AH348" i="4"/>
  <c r="AG348" i="4"/>
  <c r="AF348" i="4"/>
  <c r="AE348" i="4"/>
  <c r="AD348" i="4"/>
  <c r="AC348" i="4"/>
  <c r="AU347" i="4"/>
  <c r="AT347" i="4"/>
  <c r="AS347" i="4"/>
  <c r="AR347" i="4"/>
  <c r="AQ347" i="4"/>
  <c r="AP347" i="4"/>
  <c r="AO347" i="4"/>
  <c r="AN347" i="4"/>
  <c r="AM347" i="4"/>
  <c r="AL347" i="4"/>
  <c r="AK347" i="4"/>
  <c r="AJ347" i="4"/>
  <c r="AI347" i="4"/>
  <c r="AH347" i="4"/>
  <c r="AG347" i="4"/>
  <c r="AF347" i="4"/>
  <c r="AE347" i="4"/>
  <c r="AD347" i="4"/>
  <c r="AC347" i="4"/>
  <c r="AU346" i="4"/>
  <c r="AT346" i="4"/>
  <c r="AS346" i="4"/>
  <c r="AR346" i="4"/>
  <c r="AQ346" i="4"/>
  <c r="AP346" i="4"/>
  <c r="AO346" i="4"/>
  <c r="AN346" i="4"/>
  <c r="AM346" i="4"/>
  <c r="AL346" i="4"/>
  <c r="AK346" i="4"/>
  <c r="AJ346" i="4"/>
  <c r="AI346" i="4"/>
  <c r="AH346" i="4"/>
  <c r="AG346" i="4"/>
  <c r="AF346" i="4"/>
  <c r="AE346" i="4"/>
  <c r="AD346" i="4"/>
  <c r="AC346" i="4"/>
  <c r="AU345" i="4"/>
  <c r="AT345" i="4"/>
  <c r="AS345" i="4"/>
  <c r="AR345" i="4"/>
  <c r="AQ345" i="4"/>
  <c r="AP345" i="4"/>
  <c r="AO345" i="4"/>
  <c r="AN345" i="4"/>
  <c r="AM345" i="4"/>
  <c r="AL345" i="4"/>
  <c r="AK345" i="4"/>
  <c r="AJ345" i="4"/>
  <c r="AI345" i="4"/>
  <c r="AH345" i="4"/>
  <c r="AG345" i="4"/>
  <c r="AF345" i="4"/>
  <c r="AE345" i="4"/>
  <c r="AD345" i="4"/>
  <c r="AC345" i="4"/>
  <c r="AU344" i="4"/>
  <c r="AT344" i="4"/>
  <c r="AS344" i="4"/>
  <c r="AR344" i="4"/>
  <c r="AQ344" i="4"/>
  <c r="AP344" i="4"/>
  <c r="AO344" i="4"/>
  <c r="AN344" i="4"/>
  <c r="AM344" i="4"/>
  <c r="AL344" i="4"/>
  <c r="AK344" i="4"/>
  <c r="AJ344" i="4"/>
  <c r="AI344" i="4"/>
  <c r="AH344" i="4"/>
  <c r="AG344" i="4"/>
  <c r="AF344" i="4"/>
  <c r="AE344" i="4"/>
  <c r="AD344" i="4"/>
  <c r="AC344" i="4"/>
  <c r="AU343" i="4"/>
  <c r="AT343" i="4"/>
  <c r="AS343" i="4"/>
  <c r="AR343" i="4"/>
  <c r="AQ343" i="4"/>
  <c r="AP343" i="4"/>
  <c r="AO343" i="4"/>
  <c r="AN343" i="4"/>
  <c r="AM343" i="4"/>
  <c r="AL343" i="4"/>
  <c r="AK343" i="4"/>
  <c r="AJ343" i="4"/>
  <c r="AI343" i="4"/>
  <c r="AH343" i="4"/>
  <c r="AG343" i="4"/>
  <c r="AF343" i="4"/>
  <c r="AE343" i="4"/>
  <c r="AD343" i="4"/>
  <c r="AC343" i="4"/>
  <c r="AU342" i="4"/>
  <c r="AT342" i="4"/>
  <c r="AS342" i="4"/>
  <c r="AR342" i="4"/>
  <c r="AQ342" i="4"/>
  <c r="AP342" i="4"/>
  <c r="AO342" i="4"/>
  <c r="AN342" i="4"/>
  <c r="AM342" i="4"/>
  <c r="AL342" i="4"/>
  <c r="AK342" i="4"/>
  <c r="AJ342" i="4"/>
  <c r="AI342" i="4"/>
  <c r="AH342" i="4"/>
  <c r="AG342" i="4"/>
  <c r="AF342" i="4"/>
  <c r="AE342" i="4"/>
  <c r="AD342" i="4"/>
  <c r="AC342" i="4"/>
  <c r="AU341" i="4"/>
  <c r="AT341" i="4"/>
  <c r="AS341" i="4"/>
  <c r="AR341" i="4"/>
  <c r="AQ341" i="4"/>
  <c r="AP341" i="4"/>
  <c r="AO341" i="4"/>
  <c r="AN341" i="4"/>
  <c r="AM341" i="4"/>
  <c r="AL341" i="4"/>
  <c r="AK341" i="4"/>
  <c r="AJ341" i="4"/>
  <c r="AI341" i="4"/>
  <c r="AH341" i="4"/>
  <c r="AG341" i="4"/>
  <c r="AF341" i="4"/>
  <c r="AE341" i="4"/>
  <c r="AD341" i="4"/>
  <c r="AC341" i="4"/>
  <c r="AU340" i="4"/>
  <c r="AT340" i="4"/>
  <c r="AS340" i="4"/>
  <c r="AR340" i="4"/>
  <c r="AQ340" i="4"/>
  <c r="AP340" i="4"/>
  <c r="AO340" i="4"/>
  <c r="AN340" i="4"/>
  <c r="AM340" i="4"/>
  <c r="AL340" i="4"/>
  <c r="AK340" i="4"/>
  <c r="AJ340" i="4"/>
  <c r="AI340" i="4"/>
  <c r="AH340" i="4"/>
  <c r="AG340" i="4"/>
  <c r="AF340" i="4"/>
  <c r="AE340" i="4"/>
  <c r="AD340" i="4"/>
  <c r="AC340" i="4"/>
  <c r="AU339" i="4"/>
  <c r="AT339" i="4"/>
  <c r="AS339" i="4"/>
  <c r="AR339" i="4"/>
  <c r="AQ339" i="4"/>
  <c r="AP339" i="4"/>
  <c r="AO339" i="4"/>
  <c r="AN339" i="4"/>
  <c r="AM339" i="4"/>
  <c r="AL339" i="4"/>
  <c r="AK339" i="4"/>
  <c r="AJ339" i="4"/>
  <c r="AI339" i="4"/>
  <c r="AH339" i="4"/>
  <c r="AG339" i="4"/>
  <c r="AF339" i="4"/>
  <c r="AE339" i="4"/>
  <c r="AD339" i="4"/>
  <c r="AC339" i="4"/>
  <c r="AU338" i="4"/>
  <c r="AT338" i="4"/>
  <c r="AS338" i="4"/>
  <c r="AR338" i="4"/>
  <c r="AQ338" i="4"/>
  <c r="AP338" i="4"/>
  <c r="AO338" i="4"/>
  <c r="AN338" i="4"/>
  <c r="AM338" i="4"/>
  <c r="AL338" i="4"/>
  <c r="AK338" i="4"/>
  <c r="AJ338" i="4"/>
  <c r="AI338" i="4"/>
  <c r="AH338" i="4"/>
  <c r="AG338" i="4"/>
  <c r="AF338" i="4"/>
  <c r="AE338" i="4"/>
  <c r="AD338" i="4"/>
  <c r="AC338" i="4"/>
  <c r="AU337" i="4"/>
  <c r="AT337" i="4"/>
  <c r="AS337" i="4"/>
  <c r="AR337" i="4"/>
  <c r="AQ337" i="4"/>
  <c r="AP337" i="4"/>
  <c r="AO337" i="4"/>
  <c r="AN337" i="4"/>
  <c r="AM337" i="4"/>
  <c r="AL337" i="4"/>
  <c r="AK337" i="4"/>
  <c r="AJ337" i="4"/>
  <c r="AI337" i="4"/>
  <c r="AH337" i="4"/>
  <c r="AG337" i="4"/>
  <c r="AF337" i="4"/>
  <c r="AE337" i="4"/>
  <c r="AD337" i="4"/>
  <c r="AC337" i="4"/>
  <c r="AU336" i="4"/>
  <c r="AT336" i="4"/>
  <c r="AS336" i="4"/>
  <c r="AR336" i="4"/>
  <c r="AQ336" i="4"/>
  <c r="AP336" i="4"/>
  <c r="AO336" i="4"/>
  <c r="AN336" i="4"/>
  <c r="AM336" i="4"/>
  <c r="AL336" i="4"/>
  <c r="AK336" i="4"/>
  <c r="AJ336" i="4"/>
  <c r="AI336" i="4"/>
  <c r="AH336" i="4"/>
  <c r="AG336" i="4"/>
  <c r="AF336" i="4"/>
  <c r="AE336" i="4"/>
  <c r="AD336" i="4"/>
  <c r="AC336" i="4"/>
  <c r="AU335" i="4"/>
  <c r="AT335" i="4"/>
  <c r="AS335" i="4"/>
  <c r="AR335" i="4"/>
  <c r="AQ335" i="4"/>
  <c r="AP335" i="4"/>
  <c r="AO335" i="4"/>
  <c r="AN335" i="4"/>
  <c r="AM335" i="4"/>
  <c r="AL335" i="4"/>
  <c r="AK335" i="4"/>
  <c r="AJ335" i="4"/>
  <c r="AI335" i="4"/>
  <c r="AH335" i="4"/>
  <c r="AG335" i="4"/>
  <c r="AF335" i="4"/>
  <c r="AE335" i="4"/>
  <c r="AD335" i="4"/>
  <c r="AC335" i="4"/>
  <c r="AU334" i="4"/>
  <c r="AT334" i="4"/>
  <c r="AS334" i="4"/>
  <c r="AR334" i="4"/>
  <c r="AQ334" i="4"/>
  <c r="AP334" i="4"/>
  <c r="AO334" i="4"/>
  <c r="AN334" i="4"/>
  <c r="AM334" i="4"/>
  <c r="AL334" i="4"/>
  <c r="AK334" i="4"/>
  <c r="AJ334" i="4"/>
  <c r="AI334" i="4"/>
  <c r="AH334" i="4"/>
  <c r="AG334" i="4"/>
  <c r="AF334" i="4"/>
  <c r="AE334" i="4"/>
  <c r="AD334" i="4"/>
  <c r="AC334" i="4"/>
  <c r="AU333" i="4"/>
  <c r="AT333" i="4"/>
  <c r="AS333" i="4"/>
  <c r="AR333" i="4"/>
  <c r="AQ333" i="4"/>
  <c r="AP333" i="4"/>
  <c r="AO333" i="4"/>
  <c r="AN333" i="4"/>
  <c r="AM333" i="4"/>
  <c r="AL333" i="4"/>
  <c r="AK333" i="4"/>
  <c r="AJ333" i="4"/>
  <c r="AI333" i="4"/>
  <c r="AH333" i="4"/>
  <c r="AG333" i="4"/>
  <c r="AF333" i="4"/>
  <c r="AE333" i="4"/>
  <c r="AD333" i="4"/>
  <c r="AC333" i="4"/>
  <c r="AU332" i="4"/>
  <c r="AT332" i="4"/>
  <c r="AS332" i="4"/>
  <c r="AR332" i="4"/>
  <c r="AQ332" i="4"/>
  <c r="AP332" i="4"/>
  <c r="AO332" i="4"/>
  <c r="AN332" i="4"/>
  <c r="AM332" i="4"/>
  <c r="AL332" i="4"/>
  <c r="AK332" i="4"/>
  <c r="AJ332" i="4"/>
  <c r="AI332" i="4"/>
  <c r="AH332" i="4"/>
  <c r="AG332" i="4"/>
  <c r="AF332" i="4"/>
  <c r="AE332" i="4"/>
  <c r="AD332" i="4"/>
  <c r="AC332" i="4"/>
  <c r="AU331" i="4"/>
  <c r="AT331" i="4"/>
  <c r="AS331" i="4"/>
  <c r="AR331" i="4"/>
  <c r="AQ331" i="4"/>
  <c r="AP331" i="4"/>
  <c r="AO331" i="4"/>
  <c r="AN331" i="4"/>
  <c r="AM331" i="4"/>
  <c r="AL331" i="4"/>
  <c r="AK331" i="4"/>
  <c r="AJ331" i="4"/>
  <c r="AI331" i="4"/>
  <c r="AH331" i="4"/>
  <c r="AG331" i="4"/>
  <c r="AF331" i="4"/>
  <c r="AE331" i="4"/>
  <c r="AD331" i="4"/>
  <c r="AC331" i="4"/>
  <c r="AU330" i="4"/>
  <c r="AT330" i="4"/>
  <c r="AS330" i="4"/>
  <c r="AR330" i="4"/>
  <c r="AQ330" i="4"/>
  <c r="AP330" i="4"/>
  <c r="AO330" i="4"/>
  <c r="AN330" i="4"/>
  <c r="AM330" i="4"/>
  <c r="AL330" i="4"/>
  <c r="AK330" i="4"/>
  <c r="AJ330" i="4"/>
  <c r="AI330" i="4"/>
  <c r="AH330" i="4"/>
  <c r="AG330" i="4"/>
  <c r="AF330" i="4"/>
  <c r="AE330" i="4"/>
  <c r="AD330" i="4"/>
  <c r="AC330" i="4"/>
  <c r="AU329" i="4"/>
  <c r="AT329" i="4"/>
  <c r="AS329" i="4"/>
  <c r="AR329" i="4"/>
  <c r="AQ329" i="4"/>
  <c r="AP329" i="4"/>
  <c r="AO329" i="4"/>
  <c r="AN329" i="4"/>
  <c r="AM329" i="4"/>
  <c r="AL329" i="4"/>
  <c r="AK329" i="4"/>
  <c r="AJ329" i="4"/>
  <c r="AI329" i="4"/>
  <c r="AH329" i="4"/>
  <c r="AG329" i="4"/>
  <c r="AF329" i="4"/>
  <c r="AE329" i="4"/>
  <c r="AD329" i="4"/>
  <c r="AC329" i="4"/>
  <c r="AU328" i="4"/>
  <c r="AT328" i="4"/>
  <c r="AS328" i="4"/>
  <c r="AR328" i="4"/>
  <c r="AQ328" i="4"/>
  <c r="AP328" i="4"/>
  <c r="AO328" i="4"/>
  <c r="AN328" i="4"/>
  <c r="AM328" i="4"/>
  <c r="AL328" i="4"/>
  <c r="AK328" i="4"/>
  <c r="AJ328" i="4"/>
  <c r="AI328" i="4"/>
  <c r="AH328" i="4"/>
  <c r="AG328" i="4"/>
  <c r="AF328" i="4"/>
  <c r="AE328" i="4"/>
  <c r="AD328" i="4"/>
  <c r="AC328" i="4"/>
  <c r="AU327" i="4"/>
  <c r="AT327" i="4"/>
  <c r="AS327" i="4"/>
  <c r="AR327" i="4"/>
  <c r="AQ327" i="4"/>
  <c r="AP327" i="4"/>
  <c r="AO327" i="4"/>
  <c r="AN327" i="4"/>
  <c r="AM327" i="4"/>
  <c r="AL327" i="4"/>
  <c r="AK327" i="4"/>
  <c r="AJ327" i="4"/>
  <c r="AI327" i="4"/>
  <c r="AH327" i="4"/>
  <c r="AG327" i="4"/>
  <c r="AF327" i="4"/>
  <c r="AE327" i="4"/>
  <c r="AD327" i="4"/>
  <c r="AC327" i="4"/>
  <c r="AU326" i="4"/>
  <c r="AT326" i="4"/>
  <c r="AS326" i="4"/>
  <c r="AR326" i="4"/>
  <c r="AQ326" i="4"/>
  <c r="AP326" i="4"/>
  <c r="AO326" i="4"/>
  <c r="AN326" i="4"/>
  <c r="AM326" i="4"/>
  <c r="AL326" i="4"/>
  <c r="AK326" i="4"/>
  <c r="AJ326" i="4"/>
  <c r="AI326" i="4"/>
  <c r="AH326" i="4"/>
  <c r="AG326" i="4"/>
  <c r="AF326" i="4"/>
  <c r="AE326" i="4"/>
  <c r="AD326" i="4"/>
  <c r="AC326" i="4"/>
  <c r="AU325" i="4"/>
  <c r="AT325" i="4"/>
  <c r="AS325" i="4"/>
  <c r="AR325" i="4"/>
  <c r="AQ325" i="4"/>
  <c r="AP325" i="4"/>
  <c r="AO325" i="4"/>
  <c r="AN325" i="4"/>
  <c r="AM325" i="4"/>
  <c r="AL325" i="4"/>
  <c r="AK325" i="4"/>
  <c r="AJ325" i="4"/>
  <c r="AI325" i="4"/>
  <c r="AH325" i="4"/>
  <c r="AG325" i="4"/>
  <c r="AF325" i="4"/>
  <c r="AE325" i="4"/>
  <c r="AD325" i="4"/>
  <c r="AC325" i="4"/>
  <c r="AU324" i="4"/>
  <c r="AT324" i="4"/>
  <c r="AS324" i="4"/>
  <c r="AR324" i="4"/>
  <c r="AQ324" i="4"/>
  <c r="AP324" i="4"/>
  <c r="AO324" i="4"/>
  <c r="AN324" i="4"/>
  <c r="AM324" i="4"/>
  <c r="AL324" i="4"/>
  <c r="AK324" i="4"/>
  <c r="AJ324" i="4"/>
  <c r="AI324" i="4"/>
  <c r="AH324" i="4"/>
  <c r="AG324" i="4"/>
  <c r="AF324" i="4"/>
  <c r="AE324" i="4"/>
  <c r="AD324" i="4"/>
  <c r="AC324" i="4"/>
  <c r="AU323" i="4"/>
  <c r="AT323" i="4"/>
  <c r="AS323" i="4"/>
  <c r="AR323" i="4"/>
  <c r="AQ323" i="4"/>
  <c r="AP323" i="4"/>
  <c r="AO323" i="4"/>
  <c r="AN323" i="4"/>
  <c r="AM323" i="4"/>
  <c r="AL323" i="4"/>
  <c r="AK323" i="4"/>
  <c r="AJ323" i="4"/>
  <c r="AI323" i="4"/>
  <c r="AH323" i="4"/>
  <c r="AG323" i="4"/>
  <c r="AF323" i="4"/>
  <c r="AE323" i="4"/>
  <c r="AD323" i="4"/>
  <c r="AC323" i="4"/>
  <c r="AU322" i="4"/>
  <c r="AT322" i="4"/>
  <c r="AS322" i="4"/>
  <c r="AR322" i="4"/>
  <c r="AQ322" i="4"/>
  <c r="AP322" i="4"/>
  <c r="AO322" i="4"/>
  <c r="AN322" i="4"/>
  <c r="AM322" i="4"/>
  <c r="AL322" i="4"/>
  <c r="AK322" i="4"/>
  <c r="AJ322" i="4"/>
  <c r="AI322" i="4"/>
  <c r="AH322" i="4"/>
  <c r="AG322" i="4"/>
  <c r="AF322" i="4"/>
  <c r="AE322" i="4"/>
  <c r="AD322" i="4"/>
  <c r="AC322" i="4"/>
  <c r="AU321" i="4"/>
  <c r="AT321" i="4"/>
  <c r="AS321" i="4"/>
  <c r="AR321" i="4"/>
  <c r="AQ321" i="4"/>
  <c r="AP321" i="4"/>
  <c r="AO321" i="4"/>
  <c r="AN321" i="4"/>
  <c r="AM321" i="4"/>
  <c r="AL321" i="4"/>
  <c r="AK321" i="4"/>
  <c r="AJ321" i="4"/>
  <c r="AI321" i="4"/>
  <c r="AH321" i="4"/>
  <c r="AG321" i="4"/>
  <c r="AF321" i="4"/>
  <c r="AE321" i="4"/>
  <c r="AD321" i="4"/>
  <c r="AC321" i="4"/>
  <c r="AU320" i="4"/>
  <c r="AT320" i="4"/>
  <c r="AS320" i="4"/>
  <c r="AR320" i="4"/>
  <c r="AQ320" i="4"/>
  <c r="AP320" i="4"/>
  <c r="AO320" i="4"/>
  <c r="AN320" i="4"/>
  <c r="AM320" i="4"/>
  <c r="AL320" i="4"/>
  <c r="AK320" i="4"/>
  <c r="AJ320" i="4"/>
  <c r="AI320" i="4"/>
  <c r="AH320" i="4"/>
  <c r="AG320" i="4"/>
  <c r="AF320" i="4"/>
  <c r="AE320" i="4"/>
  <c r="AD320" i="4"/>
  <c r="AC320" i="4"/>
  <c r="AU319" i="4"/>
  <c r="AT319" i="4"/>
  <c r="AS319" i="4"/>
  <c r="AR319" i="4"/>
  <c r="AQ319" i="4"/>
  <c r="AP319" i="4"/>
  <c r="AO319" i="4"/>
  <c r="AN319" i="4"/>
  <c r="AM319" i="4"/>
  <c r="AL319" i="4"/>
  <c r="AK319" i="4"/>
  <c r="AJ319" i="4"/>
  <c r="AI319" i="4"/>
  <c r="AH319" i="4"/>
  <c r="AG319" i="4"/>
  <c r="AF319" i="4"/>
  <c r="AE319" i="4"/>
  <c r="AD319" i="4"/>
  <c r="AC319" i="4"/>
  <c r="AU318" i="4"/>
  <c r="AT318" i="4"/>
  <c r="AS318" i="4"/>
  <c r="AR318" i="4"/>
  <c r="AQ318" i="4"/>
  <c r="AP318" i="4"/>
  <c r="AO318" i="4"/>
  <c r="AN318" i="4"/>
  <c r="AM318" i="4"/>
  <c r="AL318" i="4"/>
  <c r="AK318" i="4"/>
  <c r="AJ318" i="4"/>
  <c r="AI318" i="4"/>
  <c r="AH318" i="4"/>
  <c r="AG318" i="4"/>
  <c r="AF318" i="4"/>
  <c r="AE318" i="4"/>
  <c r="AD318" i="4"/>
  <c r="AC318" i="4"/>
  <c r="AU317" i="4"/>
  <c r="AT317" i="4"/>
  <c r="AS317" i="4"/>
  <c r="AR317" i="4"/>
  <c r="AQ317" i="4"/>
  <c r="AP317" i="4"/>
  <c r="AO317" i="4"/>
  <c r="AN317" i="4"/>
  <c r="AM317" i="4"/>
  <c r="AL317" i="4"/>
  <c r="AK317" i="4"/>
  <c r="AJ317" i="4"/>
  <c r="AI317" i="4"/>
  <c r="AH317" i="4"/>
  <c r="AG317" i="4"/>
  <c r="AF317" i="4"/>
  <c r="AE317" i="4"/>
  <c r="AD317" i="4"/>
  <c r="AC317" i="4"/>
  <c r="AU316" i="4"/>
  <c r="AT316" i="4"/>
  <c r="AS316" i="4"/>
  <c r="AR316" i="4"/>
  <c r="AQ316" i="4"/>
  <c r="AP316" i="4"/>
  <c r="AO316" i="4"/>
  <c r="AN316" i="4"/>
  <c r="AM316" i="4"/>
  <c r="AL316" i="4"/>
  <c r="AK316" i="4"/>
  <c r="AJ316" i="4"/>
  <c r="AI316" i="4"/>
  <c r="AH316" i="4"/>
  <c r="AG316" i="4"/>
  <c r="AF316" i="4"/>
  <c r="AE316" i="4"/>
  <c r="AD316" i="4"/>
  <c r="AC316" i="4"/>
  <c r="AU315" i="4"/>
  <c r="AT315" i="4"/>
  <c r="AS315" i="4"/>
  <c r="AR315" i="4"/>
  <c r="AQ315" i="4"/>
  <c r="AP315" i="4"/>
  <c r="AO315" i="4"/>
  <c r="AN315" i="4"/>
  <c r="AM315" i="4"/>
  <c r="AL315" i="4"/>
  <c r="AK315" i="4"/>
  <c r="AJ315" i="4"/>
  <c r="AI315" i="4"/>
  <c r="AH315" i="4"/>
  <c r="AG315" i="4"/>
  <c r="AF315" i="4"/>
  <c r="AE315" i="4"/>
  <c r="AD315" i="4"/>
  <c r="AC315" i="4"/>
  <c r="AU314" i="4"/>
  <c r="AT314" i="4"/>
  <c r="AS314" i="4"/>
  <c r="AR314" i="4"/>
  <c r="AQ314" i="4"/>
  <c r="AP314" i="4"/>
  <c r="AO314" i="4"/>
  <c r="AN314" i="4"/>
  <c r="AM314" i="4"/>
  <c r="AL314" i="4"/>
  <c r="AK314" i="4"/>
  <c r="AJ314" i="4"/>
  <c r="AI314" i="4"/>
  <c r="AH314" i="4"/>
  <c r="AG314" i="4"/>
  <c r="AF314" i="4"/>
  <c r="AE314" i="4"/>
  <c r="AD314" i="4"/>
  <c r="AC314" i="4"/>
  <c r="AU313" i="4"/>
  <c r="AT313" i="4"/>
  <c r="AS313" i="4"/>
  <c r="AR313" i="4"/>
  <c r="AQ313" i="4"/>
  <c r="AP313" i="4"/>
  <c r="AO313" i="4"/>
  <c r="AN313" i="4"/>
  <c r="AM313" i="4"/>
  <c r="AL313" i="4"/>
  <c r="AK313" i="4"/>
  <c r="AJ313" i="4"/>
  <c r="AI313" i="4"/>
  <c r="AH313" i="4"/>
  <c r="AG313" i="4"/>
  <c r="AF313" i="4"/>
  <c r="AE313" i="4"/>
  <c r="AD313" i="4"/>
  <c r="AC313" i="4"/>
  <c r="AU312" i="4"/>
  <c r="AT312" i="4"/>
  <c r="AS312" i="4"/>
  <c r="AR312" i="4"/>
  <c r="AQ312" i="4"/>
  <c r="AP312" i="4"/>
  <c r="AO312" i="4"/>
  <c r="AN312" i="4"/>
  <c r="AM312" i="4"/>
  <c r="AL312" i="4"/>
  <c r="AK312" i="4"/>
  <c r="AJ312" i="4"/>
  <c r="AI312" i="4"/>
  <c r="AH312" i="4"/>
  <c r="AG312" i="4"/>
  <c r="AF312" i="4"/>
  <c r="AE312" i="4"/>
  <c r="AD312" i="4"/>
  <c r="AC312" i="4"/>
  <c r="AU311" i="4"/>
  <c r="AT311" i="4"/>
  <c r="AS311" i="4"/>
  <c r="AR311" i="4"/>
  <c r="AQ311" i="4"/>
  <c r="AP311" i="4"/>
  <c r="AO311" i="4"/>
  <c r="AN311" i="4"/>
  <c r="AM311" i="4"/>
  <c r="AL311" i="4"/>
  <c r="AK311" i="4"/>
  <c r="AJ311" i="4"/>
  <c r="AI311" i="4"/>
  <c r="AH311" i="4"/>
  <c r="AG311" i="4"/>
  <c r="AF311" i="4"/>
  <c r="AE311" i="4"/>
  <c r="AD311" i="4"/>
  <c r="AC311" i="4"/>
  <c r="AU310" i="4"/>
  <c r="AT310" i="4"/>
  <c r="AS310" i="4"/>
  <c r="AR310" i="4"/>
  <c r="AQ310" i="4"/>
  <c r="AP310" i="4"/>
  <c r="AO310" i="4"/>
  <c r="AN310" i="4"/>
  <c r="AM310" i="4"/>
  <c r="AL310" i="4"/>
  <c r="AK310" i="4"/>
  <c r="AJ310" i="4"/>
  <c r="AI310" i="4"/>
  <c r="AH310" i="4"/>
  <c r="AG310" i="4"/>
  <c r="AF310" i="4"/>
  <c r="AE310" i="4"/>
  <c r="AD310" i="4"/>
  <c r="AC310" i="4"/>
  <c r="AU309" i="4"/>
  <c r="AT309" i="4"/>
  <c r="AS309" i="4"/>
  <c r="AR309" i="4"/>
  <c r="AQ309" i="4"/>
  <c r="AP309" i="4"/>
  <c r="AO309" i="4"/>
  <c r="AN309" i="4"/>
  <c r="AM309" i="4"/>
  <c r="AL309" i="4"/>
  <c r="AK309" i="4"/>
  <c r="AJ309" i="4"/>
  <c r="AI309" i="4"/>
  <c r="AH309" i="4"/>
  <c r="AG309" i="4"/>
  <c r="AF309" i="4"/>
  <c r="AE309" i="4"/>
  <c r="AD309" i="4"/>
  <c r="AC309" i="4"/>
  <c r="AU308" i="4"/>
  <c r="AT308" i="4"/>
  <c r="AS308" i="4"/>
  <c r="AR308" i="4"/>
  <c r="AQ308" i="4"/>
  <c r="AP308" i="4"/>
  <c r="AO308" i="4"/>
  <c r="AN308" i="4"/>
  <c r="AM308" i="4"/>
  <c r="AL308" i="4"/>
  <c r="AK308" i="4"/>
  <c r="AJ308" i="4"/>
  <c r="AI308" i="4"/>
  <c r="AH308" i="4"/>
  <c r="AG308" i="4"/>
  <c r="AF308" i="4"/>
  <c r="AE308" i="4"/>
  <c r="AD308" i="4"/>
  <c r="AC308" i="4"/>
  <c r="AU307" i="4"/>
  <c r="AT307" i="4"/>
  <c r="AS307" i="4"/>
  <c r="AR307" i="4"/>
  <c r="AQ307" i="4"/>
  <c r="AP307" i="4"/>
  <c r="AO307" i="4"/>
  <c r="AN307" i="4"/>
  <c r="AM307" i="4"/>
  <c r="AL307" i="4"/>
  <c r="AK307" i="4"/>
  <c r="AJ307" i="4"/>
  <c r="AI307" i="4"/>
  <c r="AH307" i="4"/>
  <c r="AG307" i="4"/>
  <c r="AF307" i="4"/>
  <c r="AE307" i="4"/>
  <c r="AD307" i="4"/>
  <c r="AC307" i="4"/>
  <c r="AU306" i="4"/>
  <c r="AT306" i="4"/>
  <c r="AS306" i="4"/>
  <c r="AR306" i="4"/>
  <c r="AQ306" i="4"/>
  <c r="AP306" i="4"/>
  <c r="AO306" i="4"/>
  <c r="AN306" i="4"/>
  <c r="AM306" i="4"/>
  <c r="AL306" i="4"/>
  <c r="AK306" i="4"/>
  <c r="AJ306" i="4"/>
  <c r="AI306" i="4"/>
  <c r="AH306" i="4"/>
  <c r="AG306" i="4"/>
  <c r="AF306" i="4"/>
  <c r="AE306" i="4"/>
  <c r="AD306" i="4"/>
  <c r="AC306" i="4"/>
  <c r="AU305" i="4"/>
  <c r="AT305" i="4"/>
  <c r="AS305" i="4"/>
  <c r="AR305" i="4"/>
  <c r="AQ305" i="4"/>
  <c r="AP305" i="4"/>
  <c r="AO305" i="4"/>
  <c r="AN305" i="4"/>
  <c r="AM305" i="4"/>
  <c r="AL305" i="4"/>
  <c r="AK305" i="4"/>
  <c r="AJ305" i="4"/>
  <c r="AI305" i="4"/>
  <c r="AH305" i="4"/>
  <c r="AG305" i="4"/>
  <c r="AF305" i="4"/>
  <c r="AE305" i="4"/>
  <c r="AD305" i="4"/>
  <c r="AC305" i="4"/>
  <c r="AU304" i="4"/>
  <c r="AT304" i="4"/>
  <c r="AS304" i="4"/>
  <c r="AR304" i="4"/>
  <c r="AQ304" i="4"/>
  <c r="AP304" i="4"/>
  <c r="AO304" i="4"/>
  <c r="AN304" i="4"/>
  <c r="AM304" i="4"/>
  <c r="AL304" i="4"/>
  <c r="AK304" i="4"/>
  <c r="AJ304" i="4"/>
  <c r="AI304" i="4"/>
  <c r="AH304" i="4"/>
  <c r="AG304" i="4"/>
  <c r="AF304" i="4"/>
  <c r="AE304" i="4"/>
  <c r="AD304" i="4"/>
  <c r="AC304" i="4"/>
  <c r="AU303" i="4"/>
  <c r="AT303" i="4"/>
  <c r="AS303" i="4"/>
  <c r="AR303" i="4"/>
  <c r="AQ303" i="4"/>
  <c r="AP303" i="4"/>
  <c r="AO303" i="4"/>
  <c r="AN303" i="4"/>
  <c r="AM303" i="4"/>
  <c r="AL303" i="4"/>
  <c r="AK303" i="4"/>
  <c r="AJ303" i="4"/>
  <c r="AI303" i="4"/>
  <c r="AH303" i="4"/>
  <c r="AG303" i="4"/>
  <c r="AF303" i="4"/>
  <c r="AE303" i="4"/>
  <c r="AD303" i="4"/>
  <c r="AC303" i="4"/>
  <c r="AU302" i="4"/>
  <c r="AT302" i="4"/>
  <c r="AS302" i="4"/>
  <c r="AR302" i="4"/>
  <c r="AQ302" i="4"/>
  <c r="AP302" i="4"/>
  <c r="AO302" i="4"/>
  <c r="AN302" i="4"/>
  <c r="AM302" i="4"/>
  <c r="AL302" i="4"/>
  <c r="AK302" i="4"/>
  <c r="AJ302" i="4"/>
  <c r="AI302" i="4"/>
  <c r="AH302" i="4"/>
  <c r="AG302" i="4"/>
  <c r="AF302" i="4"/>
  <c r="AE302" i="4"/>
  <c r="AD302" i="4"/>
  <c r="AC302" i="4"/>
  <c r="AU301" i="4"/>
  <c r="AT301" i="4"/>
  <c r="AS301" i="4"/>
  <c r="AR301" i="4"/>
  <c r="AQ301" i="4"/>
  <c r="AP301" i="4"/>
  <c r="AO301" i="4"/>
  <c r="AN301" i="4"/>
  <c r="AM301" i="4"/>
  <c r="AL301" i="4"/>
  <c r="AK301" i="4"/>
  <c r="AJ301" i="4"/>
  <c r="AI301" i="4"/>
  <c r="AH301" i="4"/>
  <c r="AG301" i="4"/>
  <c r="AF301" i="4"/>
  <c r="AE301" i="4"/>
  <c r="AD301" i="4"/>
  <c r="AC301" i="4"/>
  <c r="AU300" i="4"/>
  <c r="AT300" i="4"/>
  <c r="AS300" i="4"/>
  <c r="AR300" i="4"/>
  <c r="AQ300" i="4"/>
  <c r="AP300" i="4"/>
  <c r="AO300" i="4"/>
  <c r="AN300" i="4"/>
  <c r="AM300" i="4"/>
  <c r="AL300" i="4"/>
  <c r="AK300" i="4"/>
  <c r="AJ300" i="4"/>
  <c r="AI300" i="4"/>
  <c r="AH300" i="4"/>
  <c r="AG300" i="4"/>
  <c r="AF300" i="4"/>
  <c r="AE300" i="4"/>
  <c r="AD300" i="4"/>
  <c r="AC300" i="4"/>
  <c r="AU299" i="4"/>
  <c r="AT299" i="4"/>
  <c r="AS299" i="4"/>
  <c r="AR299" i="4"/>
  <c r="AQ299" i="4"/>
  <c r="AP299" i="4"/>
  <c r="AO299" i="4"/>
  <c r="AN299" i="4"/>
  <c r="AM299" i="4"/>
  <c r="AL299" i="4"/>
  <c r="AK299" i="4"/>
  <c r="AJ299" i="4"/>
  <c r="AI299" i="4"/>
  <c r="AH299" i="4"/>
  <c r="AG299" i="4"/>
  <c r="AF299" i="4"/>
  <c r="AE299" i="4"/>
  <c r="AD299" i="4"/>
  <c r="AC299" i="4"/>
  <c r="AU298" i="4"/>
  <c r="AT298" i="4"/>
  <c r="AS298" i="4"/>
  <c r="AR298" i="4"/>
  <c r="AQ298" i="4"/>
  <c r="AP298" i="4"/>
  <c r="AO298" i="4"/>
  <c r="AN298" i="4"/>
  <c r="AM298" i="4"/>
  <c r="AL298" i="4"/>
  <c r="AK298" i="4"/>
  <c r="AJ298" i="4"/>
  <c r="AI298" i="4"/>
  <c r="AH298" i="4"/>
  <c r="AG298" i="4"/>
  <c r="AF298" i="4"/>
  <c r="AE298" i="4"/>
  <c r="AD298" i="4"/>
  <c r="AC298" i="4"/>
  <c r="AU297" i="4"/>
  <c r="AT297" i="4"/>
  <c r="AS297" i="4"/>
  <c r="AR297" i="4"/>
  <c r="AQ297" i="4"/>
  <c r="AP297" i="4"/>
  <c r="AO297" i="4"/>
  <c r="AN297" i="4"/>
  <c r="AM297" i="4"/>
  <c r="AL297" i="4"/>
  <c r="AK297" i="4"/>
  <c r="AJ297" i="4"/>
  <c r="AI297" i="4"/>
  <c r="AH297" i="4"/>
  <c r="AG297" i="4"/>
  <c r="AF297" i="4"/>
  <c r="AE297" i="4"/>
  <c r="AD297" i="4"/>
  <c r="AC297" i="4"/>
  <c r="AU296" i="4"/>
  <c r="AT296" i="4"/>
  <c r="AS296" i="4"/>
  <c r="AR296" i="4"/>
  <c r="AQ296" i="4"/>
  <c r="AP296" i="4"/>
  <c r="AO296" i="4"/>
  <c r="AN296" i="4"/>
  <c r="AM296" i="4"/>
  <c r="AL296" i="4"/>
  <c r="AK296" i="4"/>
  <c r="AJ296" i="4"/>
  <c r="AI296" i="4"/>
  <c r="AH296" i="4"/>
  <c r="AG296" i="4"/>
  <c r="AF296" i="4"/>
  <c r="AE296" i="4"/>
  <c r="AD296" i="4"/>
  <c r="AC296" i="4"/>
  <c r="AU295" i="4"/>
  <c r="AT295" i="4"/>
  <c r="AS295" i="4"/>
  <c r="AR295" i="4"/>
  <c r="AQ295" i="4"/>
  <c r="AP295" i="4"/>
  <c r="AO295" i="4"/>
  <c r="AN295" i="4"/>
  <c r="AM295" i="4"/>
  <c r="AL295" i="4"/>
  <c r="AK295" i="4"/>
  <c r="AJ295" i="4"/>
  <c r="AI295" i="4"/>
  <c r="AH295" i="4"/>
  <c r="AG295" i="4"/>
  <c r="AF295" i="4"/>
  <c r="AE295" i="4"/>
  <c r="AD295" i="4"/>
  <c r="AC295" i="4"/>
  <c r="AU294" i="4"/>
  <c r="AT294" i="4"/>
  <c r="AS294" i="4"/>
  <c r="AR294" i="4"/>
  <c r="AQ294" i="4"/>
  <c r="AP294" i="4"/>
  <c r="AO294" i="4"/>
  <c r="AN294" i="4"/>
  <c r="AM294" i="4"/>
  <c r="AL294" i="4"/>
  <c r="AK294" i="4"/>
  <c r="AJ294" i="4"/>
  <c r="AI294" i="4"/>
  <c r="AH294" i="4"/>
  <c r="AG294" i="4"/>
  <c r="AF294" i="4"/>
  <c r="AE294" i="4"/>
  <c r="AD294" i="4"/>
  <c r="AC294" i="4"/>
  <c r="AU293" i="4"/>
  <c r="AT293" i="4"/>
  <c r="AS293" i="4"/>
  <c r="AR293" i="4"/>
  <c r="AQ293" i="4"/>
  <c r="AP293" i="4"/>
  <c r="AO293" i="4"/>
  <c r="AN293" i="4"/>
  <c r="AM293" i="4"/>
  <c r="AL293" i="4"/>
  <c r="AK293" i="4"/>
  <c r="AJ293" i="4"/>
  <c r="AI293" i="4"/>
  <c r="AH293" i="4"/>
  <c r="AG293" i="4"/>
  <c r="AF293" i="4"/>
  <c r="AE293" i="4"/>
  <c r="AD293" i="4"/>
  <c r="AC293" i="4"/>
  <c r="AU292" i="4"/>
  <c r="AT292" i="4"/>
  <c r="AS292" i="4"/>
  <c r="AR292" i="4"/>
  <c r="AQ292" i="4"/>
  <c r="AP292" i="4"/>
  <c r="AO292" i="4"/>
  <c r="AN292" i="4"/>
  <c r="AM292" i="4"/>
  <c r="AL292" i="4"/>
  <c r="AK292" i="4"/>
  <c r="AJ292" i="4"/>
  <c r="AI292" i="4"/>
  <c r="AH292" i="4"/>
  <c r="AG292" i="4"/>
  <c r="AF292" i="4"/>
  <c r="AE292" i="4"/>
  <c r="AD292" i="4"/>
  <c r="AC292" i="4"/>
  <c r="AU291" i="4"/>
  <c r="AT291" i="4"/>
  <c r="AS291" i="4"/>
  <c r="AR291" i="4"/>
  <c r="AQ291" i="4"/>
  <c r="AP291" i="4"/>
  <c r="AO291" i="4"/>
  <c r="AN291" i="4"/>
  <c r="AM291" i="4"/>
  <c r="AL291" i="4"/>
  <c r="AK291" i="4"/>
  <c r="AJ291" i="4"/>
  <c r="AI291" i="4"/>
  <c r="AH291" i="4"/>
  <c r="AG291" i="4"/>
  <c r="AF291" i="4"/>
  <c r="AE291" i="4"/>
  <c r="AD291" i="4"/>
  <c r="AC291" i="4"/>
  <c r="AU290" i="4"/>
  <c r="AT290" i="4"/>
  <c r="AS290" i="4"/>
  <c r="AR290" i="4"/>
  <c r="AQ290" i="4"/>
  <c r="AP290" i="4"/>
  <c r="AO290" i="4"/>
  <c r="AN290" i="4"/>
  <c r="AM290" i="4"/>
  <c r="AL290" i="4"/>
  <c r="AK290" i="4"/>
  <c r="AJ290" i="4"/>
  <c r="AI290" i="4"/>
  <c r="AH290" i="4"/>
  <c r="AG290" i="4"/>
  <c r="AF290" i="4"/>
  <c r="AE290" i="4"/>
  <c r="AD290" i="4"/>
  <c r="AC290" i="4"/>
  <c r="AU289" i="4"/>
  <c r="AT289" i="4"/>
  <c r="AS289" i="4"/>
  <c r="AR289" i="4"/>
  <c r="AQ289" i="4"/>
  <c r="AP289" i="4"/>
  <c r="AO289" i="4"/>
  <c r="AN289" i="4"/>
  <c r="AM289" i="4"/>
  <c r="AL289" i="4"/>
  <c r="AK289" i="4"/>
  <c r="AJ289" i="4"/>
  <c r="AI289" i="4"/>
  <c r="AH289" i="4"/>
  <c r="AG289" i="4"/>
  <c r="AF289" i="4"/>
  <c r="AE289" i="4"/>
  <c r="AD289" i="4"/>
  <c r="AC289" i="4"/>
  <c r="AU288" i="4"/>
  <c r="AT288" i="4"/>
  <c r="AS288" i="4"/>
  <c r="AR288" i="4"/>
  <c r="AQ288" i="4"/>
  <c r="AP288" i="4"/>
  <c r="AO288" i="4"/>
  <c r="AN288" i="4"/>
  <c r="AM288" i="4"/>
  <c r="AL288" i="4"/>
  <c r="AK288" i="4"/>
  <c r="AJ288" i="4"/>
  <c r="AI288" i="4"/>
  <c r="AH288" i="4"/>
  <c r="AG288" i="4"/>
  <c r="AF288" i="4"/>
  <c r="AE288" i="4"/>
  <c r="AD288" i="4"/>
  <c r="AC288" i="4"/>
  <c r="AU287" i="4"/>
  <c r="AT287" i="4"/>
  <c r="AS287" i="4"/>
  <c r="AR287" i="4"/>
  <c r="AQ287" i="4"/>
  <c r="AP287" i="4"/>
  <c r="AO287" i="4"/>
  <c r="AN287" i="4"/>
  <c r="AM287" i="4"/>
  <c r="AL287" i="4"/>
  <c r="AK287" i="4"/>
  <c r="AJ287" i="4"/>
  <c r="AI287" i="4"/>
  <c r="AH287" i="4"/>
  <c r="AG287" i="4"/>
  <c r="AF287" i="4"/>
  <c r="AE287" i="4"/>
  <c r="AD287" i="4"/>
  <c r="AC287" i="4"/>
  <c r="AU286" i="4"/>
  <c r="AT286" i="4"/>
  <c r="AS286" i="4"/>
  <c r="AR286" i="4"/>
  <c r="AQ286" i="4"/>
  <c r="AP286" i="4"/>
  <c r="AO286" i="4"/>
  <c r="AN286" i="4"/>
  <c r="AM286" i="4"/>
  <c r="AL286" i="4"/>
  <c r="AK286" i="4"/>
  <c r="AJ286" i="4"/>
  <c r="AI286" i="4"/>
  <c r="AH286" i="4"/>
  <c r="AG286" i="4"/>
  <c r="AF286" i="4"/>
  <c r="AE286" i="4"/>
  <c r="AD286" i="4"/>
  <c r="AC286" i="4"/>
  <c r="AU285" i="4"/>
  <c r="AT285" i="4"/>
  <c r="AS285" i="4"/>
  <c r="AR285" i="4"/>
  <c r="AQ285" i="4"/>
  <c r="AP285" i="4"/>
  <c r="AO285" i="4"/>
  <c r="AN285" i="4"/>
  <c r="AM285" i="4"/>
  <c r="AL285" i="4"/>
  <c r="AK285" i="4"/>
  <c r="AJ285" i="4"/>
  <c r="AI285" i="4"/>
  <c r="AH285" i="4"/>
  <c r="AG285" i="4"/>
  <c r="AF285" i="4"/>
  <c r="AE285" i="4"/>
  <c r="AD285" i="4"/>
  <c r="AC285" i="4"/>
  <c r="AU284" i="4"/>
  <c r="AT284" i="4"/>
  <c r="AS284" i="4"/>
  <c r="AR284" i="4"/>
  <c r="AQ284" i="4"/>
  <c r="AP284" i="4"/>
  <c r="AO284" i="4"/>
  <c r="AN284" i="4"/>
  <c r="AM284" i="4"/>
  <c r="AL284" i="4"/>
  <c r="AK284" i="4"/>
  <c r="AJ284" i="4"/>
  <c r="AI284" i="4"/>
  <c r="AH284" i="4"/>
  <c r="AG284" i="4"/>
  <c r="AF284" i="4"/>
  <c r="AE284" i="4"/>
  <c r="AD284" i="4"/>
  <c r="AC284" i="4"/>
  <c r="AU283" i="4"/>
  <c r="AT283" i="4"/>
  <c r="AS283" i="4"/>
  <c r="AR283" i="4"/>
  <c r="AQ283" i="4"/>
  <c r="AP283" i="4"/>
  <c r="AO283" i="4"/>
  <c r="AN283" i="4"/>
  <c r="AM283" i="4"/>
  <c r="AL283" i="4"/>
  <c r="AK283" i="4"/>
  <c r="AJ283" i="4"/>
  <c r="AI283" i="4"/>
  <c r="AH283" i="4"/>
  <c r="AG283" i="4"/>
  <c r="AF283" i="4"/>
  <c r="AE283" i="4"/>
  <c r="AD283" i="4"/>
  <c r="AC283" i="4"/>
  <c r="AU282" i="4"/>
  <c r="AT282" i="4"/>
  <c r="AS282" i="4"/>
  <c r="AR282" i="4"/>
  <c r="AQ282" i="4"/>
  <c r="AP282" i="4"/>
  <c r="AO282" i="4"/>
  <c r="AN282" i="4"/>
  <c r="AM282" i="4"/>
  <c r="AL282" i="4"/>
  <c r="AK282" i="4"/>
  <c r="AJ282" i="4"/>
  <c r="AI282" i="4"/>
  <c r="AH282" i="4"/>
  <c r="AG282" i="4"/>
  <c r="AF282" i="4"/>
  <c r="AE282" i="4"/>
  <c r="AD282" i="4"/>
  <c r="AC282" i="4"/>
  <c r="AU281" i="4"/>
  <c r="AT281" i="4"/>
  <c r="AS281" i="4"/>
  <c r="AR281" i="4"/>
  <c r="AQ281" i="4"/>
  <c r="AP281" i="4"/>
  <c r="AO281" i="4"/>
  <c r="AN281" i="4"/>
  <c r="AM281" i="4"/>
  <c r="AL281" i="4"/>
  <c r="AK281" i="4"/>
  <c r="AJ281" i="4"/>
  <c r="AI281" i="4"/>
  <c r="AH281" i="4"/>
  <c r="AG281" i="4"/>
  <c r="AF281" i="4"/>
  <c r="AE281" i="4"/>
  <c r="AD281" i="4"/>
  <c r="AC281" i="4"/>
  <c r="AU280" i="4"/>
  <c r="AT280" i="4"/>
  <c r="AS280" i="4"/>
  <c r="AR280" i="4"/>
  <c r="AQ280" i="4"/>
  <c r="AP280" i="4"/>
  <c r="AO280" i="4"/>
  <c r="AN280" i="4"/>
  <c r="AM280" i="4"/>
  <c r="AL280" i="4"/>
  <c r="AK280" i="4"/>
  <c r="AJ280" i="4"/>
  <c r="AI280" i="4"/>
  <c r="AH280" i="4"/>
  <c r="AG280" i="4"/>
  <c r="AF280" i="4"/>
  <c r="AE280" i="4"/>
  <c r="AD280" i="4"/>
  <c r="AC280" i="4"/>
  <c r="AU279" i="4"/>
  <c r="AT279" i="4"/>
  <c r="AS279" i="4"/>
  <c r="AR279" i="4"/>
  <c r="AQ279" i="4"/>
  <c r="AP279" i="4"/>
  <c r="AO279" i="4"/>
  <c r="AN279" i="4"/>
  <c r="AM279" i="4"/>
  <c r="AL279" i="4"/>
  <c r="AK279" i="4"/>
  <c r="AJ279" i="4"/>
  <c r="AI279" i="4"/>
  <c r="AH279" i="4"/>
  <c r="AG279" i="4"/>
  <c r="AF279" i="4"/>
  <c r="AE279" i="4"/>
  <c r="AD279" i="4"/>
  <c r="AC279" i="4"/>
  <c r="AU278" i="4"/>
  <c r="AT278" i="4"/>
  <c r="AS278" i="4"/>
  <c r="AR278" i="4"/>
  <c r="AQ278" i="4"/>
  <c r="AP278" i="4"/>
  <c r="AO278" i="4"/>
  <c r="AN278" i="4"/>
  <c r="AM278" i="4"/>
  <c r="AL278" i="4"/>
  <c r="AK278" i="4"/>
  <c r="AJ278" i="4"/>
  <c r="AI278" i="4"/>
  <c r="AH278" i="4"/>
  <c r="AG278" i="4"/>
  <c r="AF278" i="4"/>
  <c r="AE278" i="4"/>
  <c r="AD278" i="4"/>
  <c r="AC278" i="4"/>
  <c r="AU277" i="4"/>
  <c r="AT277" i="4"/>
  <c r="AS277" i="4"/>
  <c r="AR277" i="4"/>
  <c r="AQ277" i="4"/>
  <c r="AP277" i="4"/>
  <c r="AO277" i="4"/>
  <c r="AN277" i="4"/>
  <c r="AM277" i="4"/>
  <c r="AL277" i="4"/>
  <c r="AK277" i="4"/>
  <c r="AJ277" i="4"/>
  <c r="AI277" i="4"/>
  <c r="AH277" i="4"/>
  <c r="AG277" i="4"/>
  <c r="AF277" i="4"/>
  <c r="AE277" i="4"/>
  <c r="AD277" i="4"/>
  <c r="AC277" i="4"/>
  <c r="AU276" i="4"/>
  <c r="AT276" i="4"/>
  <c r="AS276" i="4"/>
  <c r="AR276" i="4"/>
  <c r="AQ276" i="4"/>
  <c r="AP276" i="4"/>
  <c r="AO276" i="4"/>
  <c r="AN276" i="4"/>
  <c r="AM276" i="4"/>
  <c r="AL276" i="4"/>
  <c r="AK276" i="4"/>
  <c r="AJ276" i="4"/>
  <c r="AI276" i="4"/>
  <c r="AH276" i="4"/>
  <c r="AG276" i="4"/>
  <c r="AF276" i="4"/>
  <c r="AE276" i="4"/>
  <c r="AD276" i="4"/>
  <c r="AC276" i="4"/>
  <c r="AU275" i="4"/>
  <c r="AT275" i="4"/>
  <c r="AS275" i="4"/>
  <c r="AR275" i="4"/>
  <c r="AQ275" i="4"/>
  <c r="AP275" i="4"/>
  <c r="AO275" i="4"/>
  <c r="AN275" i="4"/>
  <c r="AM275" i="4"/>
  <c r="AL275" i="4"/>
  <c r="AK275" i="4"/>
  <c r="AJ275" i="4"/>
  <c r="AI275" i="4"/>
  <c r="AH275" i="4"/>
  <c r="AG275" i="4"/>
  <c r="AF275" i="4"/>
  <c r="AE275" i="4"/>
  <c r="AD275" i="4"/>
  <c r="AC275" i="4"/>
  <c r="AU274" i="4"/>
  <c r="AT274" i="4"/>
  <c r="AS274" i="4"/>
  <c r="AR274" i="4"/>
  <c r="AQ274" i="4"/>
  <c r="AP274" i="4"/>
  <c r="AO274" i="4"/>
  <c r="AN274" i="4"/>
  <c r="AM274" i="4"/>
  <c r="AL274" i="4"/>
  <c r="AK274" i="4"/>
  <c r="AJ274" i="4"/>
  <c r="AI274" i="4"/>
  <c r="AH274" i="4"/>
  <c r="AG274" i="4"/>
  <c r="AF274" i="4"/>
  <c r="AE274" i="4"/>
  <c r="AD274" i="4"/>
  <c r="AC274" i="4"/>
  <c r="AU273" i="4"/>
  <c r="AT273" i="4"/>
  <c r="AS273" i="4"/>
  <c r="AR273" i="4"/>
  <c r="AQ273" i="4"/>
  <c r="AP273" i="4"/>
  <c r="AO273" i="4"/>
  <c r="AN273" i="4"/>
  <c r="AM273" i="4"/>
  <c r="AL273" i="4"/>
  <c r="AK273" i="4"/>
  <c r="AJ273" i="4"/>
  <c r="AI273" i="4"/>
  <c r="AH273" i="4"/>
  <c r="AG273" i="4"/>
  <c r="AF273" i="4"/>
  <c r="AE273" i="4"/>
  <c r="AD273" i="4"/>
  <c r="AC273" i="4"/>
  <c r="AU272" i="4"/>
  <c r="AT272" i="4"/>
  <c r="AS272" i="4"/>
  <c r="AR272" i="4"/>
  <c r="AQ272" i="4"/>
  <c r="AP272" i="4"/>
  <c r="AO272" i="4"/>
  <c r="AN272" i="4"/>
  <c r="AM272" i="4"/>
  <c r="AL272" i="4"/>
  <c r="AK272" i="4"/>
  <c r="AJ272" i="4"/>
  <c r="AI272" i="4"/>
  <c r="AH272" i="4"/>
  <c r="AG272" i="4"/>
  <c r="AF272" i="4"/>
  <c r="AE272" i="4"/>
  <c r="AD272" i="4"/>
  <c r="AC272" i="4"/>
  <c r="AU271" i="4"/>
  <c r="AT271" i="4"/>
  <c r="AS271" i="4"/>
  <c r="AR271" i="4"/>
  <c r="AQ271" i="4"/>
  <c r="AP271" i="4"/>
  <c r="AO271" i="4"/>
  <c r="AN271" i="4"/>
  <c r="AM271" i="4"/>
  <c r="AL271" i="4"/>
  <c r="AK271" i="4"/>
  <c r="AJ271" i="4"/>
  <c r="AI271" i="4"/>
  <c r="AH271" i="4"/>
  <c r="AG271" i="4"/>
  <c r="AF271" i="4"/>
  <c r="AE271" i="4"/>
  <c r="AD271" i="4"/>
  <c r="AC271" i="4"/>
  <c r="AU270" i="4"/>
  <c r="AT270" i="4"/>
  <c r="AS270" i="4"/>
  <c r="AR270" i="4"/>
  <c r="AQ270" i="4"/>
  <c r="AP270" i="4"/>
  <c r="AO270" i="4"/>
  <c r="AN270" i="4"/>
  <c r="AM270" i="4"/>
  <c r="AL270" i="4"/>
  <c r="AK270" i="4"/>
  <c r="AJ270" i="4"/>
  <c r="AI270" i="4"/>
  <c r="AH270" i="4"/>
  <c r="AG270" i="4"/>
  <c r="AF270" i="4"/>
  <c r="AE270" i="4"/>
  <c r="AD270" i="4"/>
  <c r="AC270" i="4"/>
  <c r="AU269" i="4"/>
  <c r="AT269" i="4"/>
  <c r="AS269" i="4"/>
  <c r="AR269" i="4"/>
  <c r="AQ269" i="4"/>
  <c r="AP269" i="4"/>
  <c r="AO269" i="4"/>
  <c r="AN269" i="4"/>
  <c r="AM269" i="4"/>
  <c r="AL269" i="4"/>
  <c r="AK269" i="4"/>
  <c r="AJ269" i="4"/>
  <c r="AI269" i="4"/>
  <c r="AH269" i="4"/>
  <c r="AG269" i="4"/>
  <c r="AF269" i="4"/>
  <c r="AE269" i="4"/>
  <c r="AD269" i="4"/>
  <c r="AC269" i="4"/>
  <c r="AU268" i="4"/>
  <c r="AT268" i="4"/>
  <c r="AS268" i="4"/>
  <c r="AR268" i="4"/>
  <c r="AQ268" i="4"/>
  <c r="AP268" i="4"/>
  <c r="AO268" i="4"/>
  <c r="AN268" i="4"/>
  <c r="AM268" i="4"/>
  <c r="AL268" i="4"/>
  <c r="AK268" i="4"/>
  <c r="AJ268" i="4"/>
  <c r="AI268" i="4"/>
  <c r="AH268" i="4"/>
  <c r="AG268" i="4"/>
  <c r="AF268" i="4"/>
  <c r="AE268" i="4"/>
  <c r="AD268" i="4"/>
  <c r="AC268" i="4"/>
  <c r="AU267" i="4"/>
  <c r="AT267" i="4"/>
  <c r="AS267" i="4"/>
  <c r="AR267" i="4"/>
  <c r="AQ267" i="4"/>
  <c r="AP267" i="4"/>
  <c r="AO267" i="4"/>
  <c r="AN267" i="4"/>
  <c r="AM267" i="4"/>
  <c r="AL267" i="4"/>
  <c r="AK267" i="4"/>
  <c r="AJ267" i="4"/>
  <c r="AI267" i="4"/>
  <c r="AH267" i="4"/>
  <c r="AG267" i="4"/>
  <c r="AF267" i="4"/>
  <c r="AE267" i="4"/>
  <c r="AD267" i="4"/>
  <c r="AC267" i="4"/>
  <c r="AU266" i="4"/>
  <c r="AT266" i="4"/>
  <c r="AS266" i="4"/>
  <c r="AR266" i="4"/>
  <c r="AQ266" i="4"/>
  <c r="AP266" i="4"/>
  <c r="AO266" i="4"/>
  <c r="AN266" i="4"/>
  <c r="AM266" i="4"/>
  <c r="AL266" i="4"/>
  <c r="AK266" i="4"/>
  <c r="AJ266" i="4"/>
  <c r="AI266" i="4"/>
  <c r="AH266" i="4"/>
  <c r="AG266" i="4"/>
  <c r="AF266" i="4"/>
  <c r="AE266" i="4"/>
  <c r="AD266" i="4"/>
  <c r="AC266" i="4"/>
  <c r="AU265" i="4"/>
  <c r="AT265" i="4"/>
  <c r="AS265" i="4"/>
  <c r="AR265" i="4"/>
  <c r="AQ265" i="4"/>
  <c r="AP265" i="4"/>
  <c r="AO265" i="4"/>
  <c r="AN265" i="4"/>
  <c r="AM265" i="4"/>
  <c r="AL265" i="4"/>
  <c r="AK265" i="4"/>
  <c r="AJ265" i="4"/>
  <c r="AI265" i="4"/>
  <c r="AH265" i="4"/>
  <c r="AG265" i="4"/>
  <c r="AF265" i="4"/>
  <c r="AE265" i="4"/>
  <c r="AD265" i="4"/>
  <c r="AC265" i="4"/>
  <c r="AU264" i="4"/>
  <c r="AT264" i="4"/>
  <c r="AS264" i="4"/>
  <c r="AR264" i="4"/>
  <c r="AQ264" i="4"/>
  <c r="AP264" i="4"/>
  <c r="AO264" i="4"/>
  <c r="AN264" i="4"/>
  <c r="AM264" i="4"/>
  <c r="AL264" i="4"/>
  <c r="AK264" i="4"/>
  <c r="AJ264" i="4"/>
  <c r="AI264" i="4"/>
  <c r="AH264" i="4"/>
  <c r="AG264" i="4"/>
  <c r="AF264" i="4"/>
  <c r="AE264" i="4"/>
  <c r="AD264" i="4"/>
  <c r="AC264" i="4"/>
  <c r="AU263" i="4"/>
  <c r="AT263" i="4"/>
  <c r="AS263" i="4"/>
  <c r="AR263" i="4"/>
  <c r="AQ263" i="4"/>
  <c r="AP263" i="4"/>
  <c r="AO263" i="4"/>
  <c r="AN263" i="4"/>
  <c r="AM263" i="4"/>
  <c r="AL263" i="4"/>
  <c r="AK263" i="4"/>
  <c r="AJ263" i="4"/>
  <c r="AI263" i="4"/>
  <c r="AH263" i="4"/>
  <c r="AG263" i="4"/>
  <c r="AF263" i="4"/>
  <c r="AE263" i="4"/>
  <c r="AD263" i="4"/>
  <c r="AC263" i="4"/>
  <c r="AU262" i="4"/>
  <c r="AT262" i="4"/>
  <c r="AS262" i="4"/>
  <c r="AR262" i="4"/>
  <c r="AQ262" i="4"/>
  <c r="AP262" i="4"/>
  <c r="AO262" i="4"/>
  <c r="AN262" i="4"/>
  <c r="AM262" i="4"/>
  <c r="AL262" i="4"/>
  <c r="AK262" i="4"/>
  <c r="AJ262" i="4"/>
  <c r="AI262" i="4"/>
  <c r="AH262" i="4"/>
  <c r="AG262" i="4"/>
  <c r="AF262" i="4"/>
  <c r="AE262" i="4"/>
  <c r="AD262" i="4"/>
  <c r="AC262" i="4"/>
  <c r="AU261" i="4"/>
  <c r="AT261" i="4"/>
  <c r="AS261" i="4"/>
  <c r="AR261" i="4"/>
  <c r="AQ261" i="4"/>
  <c r="AP261" i="4"/>
  <c r="AO261" i="4"/>
  <c r="AN261" i="4"/>
  <c r="AM261" i="4"/>
  <c r="AL261" i="4"/>
  <c r="AK261" i="4"/>
  <c r="AJ261" i="4"/>
  <c r="AI261" i="4"/>
  <c r="AH261" i="4"/>
  <c r="AG261" i="4"/>
  <c r="AF261" i="4"/>
  <c r="AE261" i="4"/>
  <c r="AD261" i="4"/>
  <c r="AC261" i="4"/>
  <c r="AU260" i="4"/>
  <c r="AT260" i="4"/>
  <c r="AS260" i="4"/>
  <c r="AR260" i="4"/>
  <c r="AQ260" i="4"/>
  <c r="AP260" i="4"/>
  <c r="AO260" i="4"/>
  <c r="AN260" i="4"/>
  <c r="AM260" i="4"/>
  <c r="AL260" i="4"/>
  <c r="AK260" i="4"/>
  <c r="AJ260" i="4"/>
  <c r="AI260" i="4"/>
  <c r="AH260" i="4"/>
  <c r="AG260" i="4"/>
  <c r="AF260" i="4"/>
  <c r="AE260" i="4"/>
  <c r="AD260" i="4"/>
  <c r="AC260" i="4"/>
  <c r="AU259" i="4"/>
  <c r="AT259" i="4"/>
  <c r="AS259" i="4"/>
  <c r="AR259" i="4"/>
  <c r="AQ259" i="4"/>
  <c r="AP259" i="4"/>
  <c r="AO259" i="4"/>
  <c r="AN259" i="4"/>
  <c r="AM259" i="4"/>
  <c r="AL259" i="4"/>
  <c r="AK259" i="4"/>
  <c r="AJ259" i="4"/>
  <c r="AI259" i="4"/>
  <c r="AH259" i="4"/>
  <c r="AG259" i="4"/>
  <c r="AF259" i="4"/>
  <c r="AE259" i="4"/>
  <c r="AD259" i="4"/>
  <c r="AC259" i="4"/>
  <c r="AU258" i="4"/>
  <c r="AT258" i="4"/>
  <c r="AS258" i="4"/>
  <c r="AR258" i="4"/>
  <c r="AQ258" i="4"/>
  <c r="AP258" i="4"/>
  <c r="AO258" i="4"/>
  <c r="AN258" i="4"/>
  <c r="AM258" i="4"/>
  <c r="AL258" i="4"/>
  <c r="AK258" i="4"/>
  <c r="AJ258" i="4"/>
  <c r="AI258" i="4"/>
  <c r="AH258" i="4"/>
  <c r="AG258" i="4"/>
  <c r="AF258" i="4"/>
  <c r="AE258" i="4"/>
  <c r="AD258" i="4"/>
  <c r="AC258" i="4"/>
  <c r="AU257" i="4"/>
  <c r="AT257" i="4"/>
  <c r="AS257" i="4"/>
  <c r="AR257" i="4"/>
  <c r="AQ257" i="4"/>
  <c r="AP257" i="4"/>
  <c r="AO257" i="4"/>
  <c r="AN257" i="4"/>
  <c r="AM257" i="4"/>
  <c r="AL257" i="4"/>
  <c r="AK257" i="4"/>
  <c r="AJ257" i="4"/>
  <c r="AI257" i="4"/>
  <c r="AH257" i="4"/>
  <c r="AG257" i="4"/>
  <c r="AF257" i="4"/>
  <c r="AE257" i="4"/>
  <c r="AD257" i="4"/>
  <c r="AC257" i="4"/>
  <c r="AU256" i="4"/>
  <c r="AT256" i="4"/>
  <c r="AS256" i="4"/>
  <c r="AR256" i="4"/>
  <c r="AQ256" i="4"/>
  <c r="AP256" i="4"/>
  <c r="AO256" i="4"/>
  <c r="AN256" i="4"/>
  <c r="AM256" i="4"/>
  <c r="AL256" i="4"/>
  <c r="AK256" i="4"/>
  <c r="AJ256" i="4"/>
  <c r="AI256" i="4"/>
  <c r="AH256" i="4"/>
  <c r="AG256" i="4"/>
  <c r="AF256" i="4"/>
  <c r="AE256" i="4"/>
  <c r="AD256" i="4"/>
  <c r="AC256" i="4"/>
  <c r="AU255" i="4"/>
  <c r="AT255" i="4"/>
  <c r="AS255" i="4"/>
  <c r="AR255" i="4"/>
  <c r="AQ255" i="4"/>
  <c r="AP255" i="4"/>
  <c r="AO255" i="4"/>
  <c r="AN255" i="4"/>
  <c r="AM255" i="4"/>
  <c r="AL255" i="4"/>
  <c r="AK255" i="4"/>
  <c r="AJ255" i="4"/>
  <c r="AI255" i="4"/>
  <c r="AH255" i="4"/>
  <c r="AG255" i="4"/>
  <c r="AF255" i="4"/>
  <c r="AE255" i="4"/>
  <c r="AD255" i="4"/>
  <c r="AC255" i="4"/>
  <c r="AU254" i="4"/>
  <c r="AT254" i="4"/>
  <c r="AS254" i="4"/>
  <c r="AR254" i="4"/>
  <c r="AQ254" i="4"/>
  <c r="AP254" i="4"/>
  <c r="AO254" i="4"/>
  <c r="AN254" i="4"/>
  <c r="AM254" i="4"/>
  <c r="AL254" i="4"/>
  <c r="AK254" i="4"/>
  <c r="AJ254" i="4"/>
  <c r="AI254" i="4"/>
  <c r="AH254" i="4"/>
  <c r="AG254" i="4"/>
  <c r="AF254" i="4"/>
  <c r="AE254" i="4"/>
  <c r="AD254" i="4"/>
  <c r="AC254" i="4"/>
  <c r="AU253" i="4"/>
  <c r="AT253" i="4"/>
  <c r="AS253" i="4"/>
  <c r="AR253" i="4"/>
  <c r="AQ253" i="4"/>
  <c r="AP253" i="4"/>
  <c r="AO253" i="4"/>
  <c r="AN253" i="4"/>
  <c r="AM253" i="4"/>
  <c r="AL253" i="4"/>
  <c r="AK253" i="4"/>
  <c r="AJ253" i="4"/>
  <c r="AI253" i="4"/>
  <c r="AH253" i="4"/>
  <c r="AG253" i="4"/>
  <c r="AF253" i="4"/>
  <c r="AE253" i="4"/>
  <c r="AD253" i="4"/>
  <c r="AC253" i="4"/>
  <c r="AU252" i="4"/>
  <c r="AT252" i="4"/>
  <c r="AS252" i="4"/>
  <c r="AR252" i="4"/>
  <c r="AQ252" i="4"/>
  <c r="AP252" i="4"/>
  <c r="AO252" i="4"/>
  <c r="AN252" i="4"/>
  <c r="AM252" i="4"/>
  <c r="AL252" i="4"/>
  <c r="AK252" i="4"/>
  <c r="AJ252" i="4"/>
  <c r="AI252" i="4"/>
  <c r="AH252" i="4"/>
  <c r="AG252" i="4"/>
  <c r="AF252" i="4"/>
  <c r="AE252" i="4"/>
  <c r="AD252" i="4"/>
  <c r="AC252" i="4"/>
  <c r="AU251" i="4"/>
  <c r="AT251" i="4"/>
  <c r="AS251" i="4"/>
  <c r="AR251" i="4"/>
  <c r="AQ251" i="4"/>
  <c r="AP251" i="4"/>
  <c r="AO251" i="4"/>
  <c r="AN251" i="4"/>
  <c r="AM251" i="4"/>
  <c r="AL251" i="4"/>
  <c r="AK251" i="4"/>
  <c r="AJ251" i="4"/>
  <c r="AI251" i="4"/>
  <c r="AH251" i="4"/>
  <c r="AG251" i="4"/>
  <c r="AF251" i="4"/>
  <c r="AE251" i="4"/>
  <c r="AD251" i="4"/>
  <c r="AC251" i="4"/>
  <c r="AU250" i="4"/>
  <c r="AT250" i="4"/>
  <c r="AS250" i="4"/>
  <c r="AR250" i="4"/>
  <c r="AQ250" i="4"/>
  <c r="AP250" i="4"/>
  <c r="AO250" i="4"/>
  <c r="AN250" i="4"/>
  <c r="AM250" i="4"/>
  <c r="AL250" i="4"/>
  <c r="AK250" i="4"/>
  <c r="AJ250" i="4"/>
  <c r="AI250" i="4"/>
  <c r="AH250" i="4"/>
  <c r="AG250" i="4"/>
  <c r="AF250" i="4"/>
  <c r="AE250" i="4"/>
  <c r="AD250" i="4"/>
  <c r="AC250" i="4"/>
  <c r="AU249" i="4"/>
  <c r="AT249" i="4"/>
  <c r="AS249" i="4"/>
  <c r="AR249" i="4"/>
  <c r="AQ249" i="4"/>
  <c r="AP249" i="4"/>
  <c r="AO249" i="4"/>
  <c r="AN249" i="4"/>
  <c r="AM249" i="4"/>
  <c r="AL249" i="4"/>
  <c r="AK249" i="4"/>
  <c r="AJ249" i="4"/>
  <c r="AI249" i="4"/>
  <c r="AH249" i="4"/>
  <c r="AG249" i="4"/>
  <c r="AF249" i="4"/>
  <c r="AE249" i="4"/>
  <c r="AD249" i="4"/>
  <c r="AC249" i="4"/>
  <c r="AU248" i="4"/>
  <c r="AT248" i="4"/>
  <c r="AS248" i="4"/>
  <c r="AR248" i="4"/>
  <c r="AQ248" i="4"/>
  <c r="AP248" i="4"/>
  <c r="AO248" i="4"/>
  <c r="AN248" i="4"/>
  <c r="AM248" i="4"/>
  <c r="AL248" i="4"/>
  <c r="AK248" i="4"/>
  <c r="AJ248" i="4"/>
  <c r="AI248" i="4"/>
  <c r="AH248" i="4"/>
  <c r="AG248" i="4"/>
  <c r="AF248" i="4"/>
  <c r="AE248" i="4"/>
  <c r="AD248" i="4"/>
  <c r="AC248" i="4"/>
  <c r="AU247" i="4"/>
  <c r="AT247" i="4"/>
  <c r="AS247" i="4"/>
  <c r="AR247" i="4"/>
  <c r="AQ247" i="4"/>
  <c r="AP247" i="4"/>
  <c r="AO247" i="4"/>
  <c r="AN247" i="4"/>
  <c r="AM247" i="4"/>
  <c r="AL247" i="4"/>
  <c r="AK247" i="4"/>
  <c r="AJ247" i="4"/>
  <c r="AI247" i="4"/>
  <c r="AH247" i="4"/>
  <c r="AG247" i="4"/>
  <c r="AF247" i="4"/>
  <c r="AE247" i="4"/>
  <c r="AD247" i="4"/>
  <c r="AC247" i="4"/>
  <c r="AU246" i="4"/>
  <c r="AT246" i="4"/>
  <c r="AS246" i="4"/>
  <c r="AR246" i="4"/>
  <c r="AQ246" i="4"/>
  <c r="AP246" i="4"/>
  <c r="AO246" i="4"/>
  <c r="AN246" i="4"/>
  <c r="AM246" i="4"/>
  <c r="AL246" i="4"/>
  <c r="AK246" i="4"/>
  <c r="AJ246" i="4"/>
  <c r="AI246" i="4"/>
  <c r="AH246" i="4"/>
  <c r="AG246" i="4"/>
  <c r="AF246" i="4"/>
  <c r="AE246" i="4"/>
  <c r="AD246" i="4"/>
  <c r="AC246" i="4"/>
  <c r="AU245" i="4"/>
  <c r="AT245" i="4"/>
  <c r="AS245" i="4"/>
  <c r="AR245" i="4"/>
  <c r="AQ245" i="4"/>
  <c r="AP245" i="4"/>
  <c r="AO245" i="4"/>
  <c r="AN245" i="4"/>
  <c r="AM245" i="4"/>
  <c r="AL245" i="4"/>
  <c r="AK245" i="4"/>
  <c r="AJ245" i="4"/>
  <c r="AI245" i="4"/>
  <c r="AH245" i="4"/>
  <c r="AG245" i="4"/>
  <c r="AF245" i="4"/>
  <c r="AE245" i="4"/>
  <c r="AD245" i="4"/>
  <c r="AC245" i="4"/>
  <c r="AU244" i="4"/>
  <c r="AT244" i="4"/>
  <c r="AS244" i="4"/>
  <c r="AR244" i="4"/>
  <c r="AQ244" i="4"/>
  <c r="AP244" i="4"/>
  <c r="AO244" i="4"/>
  <c r="AN244" i="4"/>
  <c r="AM244" i="4"/>
  <c r="AL244" i="4"/>
  <c r="AK244" i="4"/>
  <c r="AJ244" i="4"/>
  <c r="AI244" i="4"/>
  <c r="AH244" i="4"/>
  <c r="AG244" i="4"/>
  <c r="AF244" i="4"/>
  <c r="AE244" i="4"/>
  <c r="AD244" i="4"/>
  <c r="AC244" i="4"/>
  <c r="AU243" i="4"/>
  <c r="AT243" i="4"/>
  <c r="AS243" i="4"/>
  <c r="AR243" i="4"/>
  <c r="AQ243" i="4"/>
  <c r="AP243" i="4"/>
  <c r="AO243" i="4"/>
  <c r="AN243" i="4"/>
  <c r="AM243" i="4"/>
  <c r="AL243" i="4"/>
  <c r="AK243" i="4"/>
  <c r="AJ243" i="4"/>
  <c r="AI243" i="4"/>
  <c r="AH243" i="4"/>
  <c r="AG243" i="4"/>
  <c r="AF243" i="4"/>
  <c r="AE243" i="4"/>
  <c r="AD243" i="4"/>
  <c r="AC243" i="4"/>
  <c r="AU242" i="4"/>
  <c r="AT242" i="4"/>
  <c r="AS242" i="4"/>
  <c r="AR242" i="4"/>
  <c r="AQ242" i="4"/>
  <c r="AP242" i="4"/>
  <c r="AO242" i="4"/>
  <c r="AN242" i="4"/>
  <c r="AM242" i="4"/>
  <c r="AL242" i="4"/>
  <c r="AK242" i="4"/>
  <c r="AJ242" i="4"/>
  <c r="AI242" i="4"/>
  <c r="AH242" i="4"/>
  <c r="AG242" i="4"/>
  <c r="AF242" i="4"/>
  <c r="AE242" i="4"/>
  <c r="AD242" i="4"/>
  <c r="AC242" i="4"/>
  <c r="AU241" i="4"/>
  <c r="AT241" i="4"/>
  <c r="AS241" i="4"/>
  <c r="AR241" i="4"/>
  <c r="AQ241" i="4"/>
  <c r="AP241" i="4"/>
  <c r="AO241" i="4"/>
  <c r="AN241" i="4"/>
  <c r="AM241" i="4"/>
  <c r="AL241" i="4"/>
  <c r="AK241" i="4"/>
  <c r="AJ241" i="4"/>
  <c r="AI241" i="4"/>
  <c r="AH241" i="4"/>
  <c r="AG241" i="4"/>
  <c r="AF241" i="4"/>
  <c r="AE241" i="4"/>
  <c r="AD241" i="4"/>
  <c r="AC241" i="4"/>
  <c r="AU240" i="4"/>
  <c r="AT240" i="4"/>
  <c r="AS240" i="4"/>
  <c r="AR240" i="4"/>
  <c r="AQ240" i="4"/>
  <c r="AP240" i="4"/>
  <c r="AO240" i="4"/>
  <c r="AN240" i="4"/>
  <c r="AM240" i="4"/>
  <c r="AL240" i="4"/>
  <c r="AK240" i="4"/>
  <c r="AJ240" i="4"/>
  <c r="AI240" i="4"/>
  <c r="AH240" i="4"/>
  <c r="AG240" i="4"/>
  <c r="AF240" i="4"/>
  <c r="AE240" i="4"/>
  <c r="AD240" i="4"/>
  <c r="AC240" i="4"/>
  <c r="AU239" i="4"/>
  <c r="AT239" i="4"/>
  <c r="AS239" i="4"/>
  <c r="AR239" i="4"/>
  <c r="AQ239" i="4"/>
  <c r="AP239" i="4"/>
  <c r="AO239" i="4"/>
  <c r="AN239" i="4"/>
  <c r="AM239" i="4"/>
  <c r="AL239" i="4"/>
  <c r="AK239" i="4"/>
  <c r="AJ239" i="4"/>
  <c r="AI239" i="4"/>
  <c r="AH239" i="4"/>
  <c r="AG239" i="4"/>
  <c r="AF239" i="4"/>
  <c r="AE239" i="4"/>
  <c r="AD239" i="4"/>
  <c r="AC239" i="4"/>
  <c r="AU238" i="4"/>
  <c r="AT238" i="4"/>
  <c r="AS238" i="4"/>
  <c r="AR238" i="4"/>
  <c r="AQ238" i="4"/>
  <c r="AP238" i="4"/>
  <c r="AO238" i="4"/>
  <c r="AN238" i="4"/>
  <c r="AM238" i="4"/>
  <c r="AL238" i="4"/>
  <c r="AK238" i="4"/>
  <c r="AJ238" i="4"/>
  <c r="AI238" i="4"/>
  <c r="AH238" i="4"/>
  <c r="AG238" i="4"/>
  <c r="AF238" i="4"/>
  <c r="AE238" i="4"/>
  <c r="AD238" i="4"/>
  <c r="AC238" i="4"/>
  <c r="AU237" i="4"/>
  <c r="AT237" i="4"/>
  <c r="AS237" i="4"/>
  <c r="AR237" i="4"/>
  <c r="AQ237" i="4"/>
  <c r="AP237" i="4"/>
  <c r="AO237" i="4"/>
  <c r="AN237" i="4"/>
  <c r="AM237" i="4"/>
  <c r="AL237" i="4"/>
  <c r="AK237" i="4"/>
  <c r="AJ237" i="4"/>
  <c r="AI237" i="4"/>
  <c r="AH237" i="4"/>
  <c r="AG237" i="4"/>
  <c r="AF237" i="4"/>
  <c r="AE237" i="4"/>
  <c r="AD237" i="4"/>
  <c r="AC237" i="4"/>
  <c r="AU236" i="4"/>
  <c r="AT236" i="4"/>
  <c r="AS236" i="4"/>
  <c r="AR236" i="4"/>
  <c r="AQ236" i="4"/>
  <c r="AP236" i="4"/>
  <c r="AO236" i="4"/>
  <c r="AN236" i="4"/>
  <c r="AM236" i="4"/>
  <c r="AL236" i="4"/>
  <c r="AK236" i="4"/>
  <c r="AJ236" i="4"/>
  <c r="AI236" i="4"/>
  <c r="AH236" i="4"/>
  <c r="AG236" i="4"/>
  <c r="AF236" i="4"/>
  <c r="AE236" i="4"/>
  <c r="AD236" i="4"/>
  <c r="AC236" i="4"/>
  <c r="AU235" i="4"/>
  <c r="AT235" i="4"/>
  <c r="AS235" i="4"/>
  <c r="AR235" i="4"/>
  <c r="AQ235" i="4"/>
  <c r="AP235" i="4"/>
  <c r="AO235" i="4"/>
  <c r="AN235" i="4"/>
  <c r="AM235" i="4"/>
  <c r="AL235" i="4"/>
  <c r="AK235" i="4"/>
  <c r="AJ235" i="4"/>
  <c r="AI235" i="4"/>
  <c r="AH235" i="4"/>
  <c r="AG235" i="4"/>
  <c r="AF235" i="4"/>
  <c r="AE235" i="4"/>
  <c r="AD235" i="4"/>
  <c r="AC235" i="4"/>
  <c r="AU234" i="4"/>
  <c r="AT234" i="4"/>
  <c r="AS234" i="4"/>
  <c r="AR234" i="4"/>
  <c r="AQ234" i="4"/>
  <c r="AP234" i="4"/>
  <c r="AO234" i="4"/>
  <c r="AN234" i="4"/>
  <c r="AM234" i="4"/>
  <c r="AL234" i="4"/>
  <c r="AK234" i="4"/>
  <c r="AJ234" i="4"/>
  <c r="AI234" i="4"/>
  <c r="AH234" i="4"/>
  <c r="AG234" i="4"/>
  <c r="AF234" i="4"/>
  <c r="AE234" i="4"/>
  <c r="AD234" i="4"/>
  <c r="AC234" i="4"/>
  <c r="AU233" i="4"/>
  <c r="AT233" i="4"/>
  <c r="AS233" i="4"/>
  <c r="AR233" i="4"/>
  <c r="AQ233" i="4"/>
  <c r="AP233" i="4"/>
  <c r="AO233" i="4"/>
  <c r="AN233" i="4"/>
  <c r="AM233" i="4"/>
  <c r="AL233" i="4"/>
  <c r="AK233" i="4"/>
  <c r="AJ233" i="4"/>
  <c r="AI233" i="4"/>
  <c r="AH233" i="4"/>
  <c r="AG233" i="4"/>
  <c r="AF233" i="4"/>
  <c r="AE233" i="4"/>
  <c r="AD233" i="4"/>
  <c r="AC233" i="4"/>
  <c r="AU232" i="4"/>
  <c r="AT232" i="4"/>
  <c r="AS232" i="4"/>
  <c r="AR232" i="4"/>
  <c r="AQ232" i="4"/>
  <c r="AP232" i="4"/>
  <c r="AO232" i="4"/>
  <c r="AN232" i="4"/>
  <c r="AM232" i="4"/>
  <c r="AL232" i="4"/>
  <c r="AK232" i="4"/>
  <c r="AJ232" i="4"/>
  <c r="AI232" i="4"/>
  <c r="AH232" i="4"/>
  <c r="AG232" i="4"/>
  <c r="AF232" i="4"/>
  <c r="AE232" i="4"/>
  <c r="AD232" i="4"/>
  <c r="AC232" i="4"/>
  <c r="AU231" i="4"/>
  <c r="AT231" i="4"/>
  <c r="AS231" i="4"/>
  <c r="AR231" i="4"/>
  <c r="AQ231" i="4"/>
  <c r="AP231" i="4"/>
  <c r="AO231" i="4"/>
  <c r="AN231" i="4"/>
  <c r="AM231" i="4"/>
  <c r="AL231" i="4"/>
  <c r="AK231" i="4"/>
  <c r="AJ231" i="4"/>
  <c r="AI231" i="4"/>
  <c r="AH231" i="4"/>
  <c r="AG231" i="4"/>
  <c r="AF231" i="4"/>
  <c r="AE231" i="4"/>
  <c r="AD231" i="4"/>
  <c r="AC231" i="4"/>
  <c r="AU230" i="4"/>
  <c r="AT230" i="4"/>
  <c r="AS230" i="4"/>
  <c r="AR230" i="4"/>
  <c r="AQ230" i="4"/>
  <c r="AP230" i="4"/>
  <c r="AO230" i="4"/>
  <c r="AN230" i="4"/>
  <c r="AM230" i="4"/>
  <c r="AL230" i="4"/>
  <c r="AK230" i="4"/>
  <c r="AJ230" i="4"/>
  <c r="AI230" i="4"/>
  <c r="AH230" i="4"/>
  <c r="AG230" i="4"/>
  <c r="AF230" i="4"/>
  <c r="AE230" i="4"/>
  <c r="AD230" i="4"/>
  <c r="AC230" i="4"/>
  <c r="AU229" i="4"/>
  <c r="AT229" i="4"/>
  <c r="AS229" i="4"/>
  <c r="AR229" i="4"/>
  <c r="AQ229" i="4"/>
  <c r="AP229" i="4"/>
  <c r="AO229" i="4"/>
  <c r="AN229" i="4"/>
  <c r="AM229" i="4"/>
  <c r="AL229" i="4"/>
  <c r="AK229" i="4"/>
  <c r="AJ229" i="4"/>
  <c r="AI229" i="4"/>
  <c r="AH229" i="4"/>
  <c r="AG229" i="4"/>
  <c r="AF229" i="4"/>
  <c r="AE229" i="4"/>
  <c r="AD229" i="4"/>
  <c r="AC229" i="4"/>
  <c r="AU228" i="4"/>
  <c r="AT228" i="4"/>
  <c r="AS228" i="4"/>
  <c r="AR228" i="4"/>
  <c r="AQ228" i="4"/>
  <c r="AP228" i="4"/>
  <c r="AO228" i="4"/>
  <c r="AN228" i="4"/>
  <c r="AM228" i="4"/>
  <c r="AL228" i="4"/>
  <c r="AK228" i="4"/>
  <c r="AJ228" i="4"/>
  <c r="AI228" i="4"/>
  <c r="AH228" i="4"/>
  <c r="AG228" i="4"/>
  <c r="AF228" i="4"/>
  <c r="AE228" i="4"/>
  <c r="AD228" i="4"/>
  <c r="AC228" i="4"/>
  <c r="AU227" i="4"/>
  <c r="AT227" i="4"/>
  <c r="AS227" i="4"/>
  <c r="AR227" i="4"/>
  <c r="AQ227" i="4"/>
  <c r="AP227" i="4"/>
  <c r="AO227" i="4"/>
  <c r="AN227" i="4"/>
  <c r="AM227" i="4"/>
  <c r="AL227" i="4"/>
  <c r="AK227" i="4"/>
  <c r="AJ227" i="4"/>
  <c r="AI227" i="4"/>
  <c r="AH227" i="4"/>
  <c r="AG227" i="4"/>
  <c r="AF227" i="4"/>
  <c r="AE227" i="4"/>
  <c r="AD227" i="4"/>
  <c r="AC227" i="4"/>
  <c r="AU226" i="4"/>
  <c r="AT226" i="4"/>
  <c r="AS226" i="4"/>
  <c r="AR226" i="4"/>
  <c r="AQ226" i="4"/>
  <c r="AP226" i="4"/>
  <c r="AO226" i="4"/>
  <c r="AN226" i="4"/>
  <c r="AM226" i="4"/>
  <c r="AL226" i="4"/>
  <c r="AK226" i="4"/>
  <c r="AJ226" i="4"/>
  <c r="AI226" i="4"/>
  <c r="AH226" i="4"/>
  <c r="AG226" i="4"/>
  <c r="AF226" i="4"/>
  <c r="AE226" i="4"/>
  <c r="AD226" i="4"/>
  <c r="AC226" i="4"/>
  <c r="AU225" i="4"/>
  <c r="AT225" i="4"/>
  <c r="AS225" i="4"/>
  <c r="AR225" i="4"/>
  <c r="AQ225" i="4"/>
  <c r="AP225" i="4"/>
  <c r="AO225" i="4"/>
  <c r="AN225" i="4"/>
  <c r="AM225" i="4"/>
  <c r="AL225" i="4"/>
  <c r="AK225" i="4"/>
  <c r="AJ225" i="4"/>
  <c r="AI225" i="4"/>
  <c r="AH225" i="4"/>
  <c r="AG225" i="4"/>
  <c r="AF225" i="4"/>
  <c r="AE225" i="4"/>
  <c r="AD225" i="4"/>
  <c r="AC225" i="4"/>
  <c r="AU224" i="4"/>
  <c r="AT224" i="4"/>
  <c r="AS224" i="4"/>
  <c r="AR224" i="4"/>
  <c r="AQ224" i="4"/>
  <c r="AP224" i="4"/>
  <c r="AO224" i="4"/>
  <c r="AN224" i="4"/>
  <c r="AM224" i="4"/>
  <c r="AL224" i="4"/>
  <c r="AK224" i="4"/>
  <c r="AJ224" i="4"/>
  <c r="AI224" i="4"/>
  <c r="AH224" i="4"/>
  <c r="AG224" i="4"/>
  <c r="AF224" i="4"/>
  <c r="AE224" i="4"/>
  <c r="AD224" i="4"/>
  <c r="AC224" i="4"/>
  <c r="AU223" i="4"/>
  <c r="AT223" i="4"/>
  <c r="AS223" i="4"/>
  <c r="AR223" i="4"/>
  <c r="AQ223" i="4"/>
  <c r="AP223" i="4"/>
  <c r="AO223" i="4"/>
  <c r="AN223" i="4"/>
  <c r="AM223" i="4"/>
  <c r="AL223" i="4"/>
  <c r="AK223" i="4"/>
  <c r="AJ223" i="4"/>
  <c r="AI223" i="4"/>
  <c r="AH223" i="4"/>
  <c r="AG223" i="4"/>
  <c r="AF223" i="4"/>
  <c r="AE223" i="4"/>
  <c r="AD223" i="4"/>
  <c r="AC223" i="4"/>
  <c r="AU222" i="4"/>
  <c r="AT222" i="4"/>
  <c r="AS222" i="4"/>
  <c r="AR222" i="4"/>
  <c r="AQ222" i="4"/>
  <c r="AP222" i="4"/>
  <c r="AO222" i="4"/>
  <c r="AN222" i="4"/>
  <c r="AM222" i="4"/>
  <c r="AL222" i="4"/>
  <c r="AK222" i="4"/>
  <c r="AJ222" i="4"/>
  <c r="AI222" i="4"/>
  <c r="AH222" i="4"/>
  <c r="AG222" i="4"/>
  <c r="AF222" i="4"/>
  <c r="AE222" i="4"/>
  <c r="AD222" i="4"/>
  <c r="AC222" i="4"/>
  <c r="AU221" i="4"/>
  <c r="AT221" i="4"/>
  <c r="AS221" i="4"/>
  <c r="AR221" i="4"/>
  <c r="AQ221" i="4"/>
  <c r="AP221" i="4"/>
  <c r="AO221" i="4"/>
  <c r="AN221" i="4"/>
  <c r="AM221" i="4"/>
  <c r="AL221" i="4"/>
  <c r="AK221" i="4"/>
  <c r="AJ221" i="4"/>
  <c r="AI221" i="4"/>
  <c r="AH221" i="4"/>
  <c r="AG221" i="4"/>
  <c r="AF221" i="4"/>
  <c r="AE221" i="4"/>
  <c r="AD221" i="4"/>
  <c r="AC221" i="4"/>
  <c r="AU220" i="4"/>
  <c r="AT220" i="4"/>
  <c r="AS220" i="4"/>
  <c r="AR220" i="4"/>
  <c r="AQ220" i="4"/>
  <c r="AP220" i="4"/>
  <c r="AO220" i="4"/>
  <c r="AN220" i="4"/>
  <c r="AM220" i="4"/>
  <c r="AL220" i="4"/>
  <c r="AK220" i="4"/>
  <c r="AJ220" i="4"/>
  <c r="AI220" i="4"/>
  <c r="AH220" i="4"/>
  <c r="AG220" i="4"/>
  <c r="AF220" i="4"/>
  <c r="AE220" i="4"/>
  <c r="AD220" i="4"/>
  <c r="AC220" i="4"/>
  <c r="AU219" i="4"/>
  <c r="AT219" i="4"/>
  <c r="AS219" i="4"/>
  <c r="AR219" i="4"/>
  <c r="AQ219" i="4"/>
  <c r="AP219" i="4"/>
  <c r="AO219" i="4"/>
  <c r="AN219" i="4"/>
  <c r="AM219" i="4"/>
  <c r="AL219" i="4"/>
  <c r="AK219" i="4"/>
  <c r="AJ219" i="4"/>
  <c r="AI219" i="4"/>
  <c r="AH219" i="4"/>
  <c r="AG219" i="4"/>
  <c r="AF219" i="4"/>
  <c r="AE219" i="4"/>
  <c r="AD219" i="4"/>
  <c r="AC219" i="4"/>
  <c r="AU218" i="4"/>
  <c r="AT218" i="4"/>
  <c r="AS218" i="4"/>
  <c r="AR218" i="4"/>
  <c r="AQ218" i="4"/>
  <c r="AP218" i="4"/>
  <c r="AO218" i="4"/>
  <c r="AN218" i="4"/>
  <c r="AM218" i="4"/>
  <c r="AL218" i="4"/>
  <c r="AK218" i="4"/>
  <c r="AJ218" i="4"/>
  <c r="AI218" i="4"/>
  <c r="AH218" i="4"/>
  <c r="AG218" i="4"/>
  <c r="AF218" i="4"/>
  <c r="AE218" i="4"/>
  <c r="AD218" i="4"/>
  <c r="AC218" i="4"/>
  <c r="AU217" i="4"/>
  <c r="AT217" i="4"/>
  <c r="AS217" i="4"/>
  <c r="AR217" i="4"/>
  <c r="AQ217" i="4"/>
  <c r="AP217" i="4"/>
  <c r="AO217" i="4"/>
  <c r="AN217" i="4"/>
  <c r="AM217" i="4"/>
  <c r="AL217" i="4"/>
  <c r="AK217" i="4"/>
  <c r="AJ217" i="4"/>
  <c r="AI217" i="4"/>
  <c r="AH217" i="4"/>
  <c r="AG217" i="4"/>
  <c r="AF217" i="4"/>
  <c r="AE217" i="4"/>
  <c r="AD217" i="4"/>
  <c r="AC217" i="4"/>
  <c r="AU216" i="4"/>
  <c r="AT216" i="4"/>
  <c r="AS216" i="4"/>
  <c r="AR216" i="4"/>
  <c r="AQ216" i="4"/>
  <c r="AP216" i="4"/>
  <c r="AO216" i="4"/>
  <c r="AN216" i="4"/>
  <c r="AM216" i="4"/>
  <c r="AL216" i="4"/>
  <c r="AK216" i="4"/>
  <c r="AJ216" i="4"/>
  <c r="AI216" i="4"/>
  <c r="AH216" i="4"/>
  <c r="AG216" i="4"/>
  <c r="AF216" i="4"/>
  <c r="AE216" i="4"/>
  <c r="AD216" i="4"/>
  <c r="AC216" i="4"/>
  <c r="AU215" i="4"/>
  <c r="AT215" i="4"/>
  <c r="AS215" i="4"/>
  <c r="AR215" i="4"/>
  <c r="AQ215" i="4"/>
  <c r="AP215" i="4"/>
  <c r="AO215" i="4"/>
  <c r="AN215" i="4"/>
  <c r="AM215" i="4"/>
  <c r="AL215" i="4"/>
  <c r="AK215" i="4"/>
  <c r="AJ215" i="4"/>
  <c r="AI215" i="4"/>
  <c r="AH215" i="4"/>
  <c r="AG215" i="4"/>
  <c r="AF215" i="4"/>
  <c r="AE215" i="4"/>
  <c r="AD215" i="4"/>
  <c r="AC215" i="4"/>
  <c r="AU214" i="4"/>
  <c r="AT214" i="4"/>
  <c r="AS214" i="4"/>
  <c r="AR214" i="4"/>
  <c r="AQ214" i="4"/>
  <c r="AP214" i="4"/>
  <c r="AO214" i="4"/>
  <c r="AN214" i="4"/>
  <c r="AM214" i="4"/>
  <c r="AL214" i="4"/>
  <c r="AK214" i="4"/>
  <c r="AJ214" i="4"/>
  <c r="AI214" i="4"/>
  <c r="AH214" i="4"/>
  <c r="AG214" i="4"/>
  <c r="AF214" i="4"/>
  <c r="AE214" i="4"/>
  <c r="AD214" i="4"/>
  <c r="AC214" i="4"/>
  <c r="AU213" i="4"/>
  <c r="AT213" i="4"/>
  <c r="AS213" i="4"/>
  <c r="AR213" i="4"/>
  <c r="AQ213" i="4"/>
  <c r="AP213" i="4"/>
  <c r="AO213" i="4"/>
  <c r="AN213" i="4"/>
  <c r="AM213" i="4"/>
  <c r="AL213" i="4"/>
  <c r="AK213" i="4"/>
  <c r="AJ213" i="4"/>
  <c r="AI213" i="4"/>
  <c r="AH213" i="4"/>
  <c r="AG213" i="4"/>
  <c r="AF213" i="4"/>
  <c r="AE213" i="4"/>
  <c r="AD213" i="4"/>
  <c r="AC213" i="4"/>
  <c r="AU212" i="4"/>
  <c r="AT212" i="4"/>
  <c r="AS212" i="4"/>
  <c r="AR212" i="4"/>
  <c r="AQ212" i="4"/>
  <c r="AP212" i="4"/>
  <c r="AO212" i="4"/>
  <c r="AN212" i="4"/>
  <c r="AM212" i="4"/>
  <c r="AL212" i="4"/>
  <c r="AK212" i="4"/>
  <c r="AJ212" i="4"/>
  <c r="AI212" i="4"/>
  <c r="AH212" i="4"/>
  <c r="AG212" i="4"/>
  <c r="AF212" i="4"/>
  <c r="AE212" i="4"/>
  <c r="AD212" i="4"/>
  <c r="AC212" i="4"/>
  <c r="AU211" i="4"/>
  <c r="AT211" i="4"/>
  <c r="AS211" i="4"/>
  <c r="AR211" i="4"/>
  <c r="AQ211" i="4"/>
  <c r="AP211" i="4"/>
  <c r="AO211" i="4"/>
  <c r="AN211" i="4"/>
  <c r="AM211" i="4"/>
  <c r="AL211" i="4"/>
  <c r="AK211" i="4"/>
  <c r="AJ211" i="4"/>
  <c r="AI211" i="4"/>
  <c r="AH211" i="4"/>
  <c r="AG211" i="4"/>
  <c r="AF211" i="4"/>
  <c r="AE211" i="4"/>
  <c r="AD211" i="4"/>
  <c r="AC211" i="4"/>
  <c r="AU210" i="4"/>
  <c r="AT210" i="4"/>
  <c r="AS210" i="4"/>
  <c r="AR210" i="4"/>
  <c r="AQ210" i="4"/>
  <c r="AP210" i="4"/>
  <c r="AO210" i="4"/>
  <c r="AN210" i="4"/>
  <c r="AM210" i="4"/>
  <c r="AL210" i="4"/>
  <c r="AK210" i="4"/>
  <c r="AJ210" i="4"/>
  <c r="AI210" i="4"/>
  <c r="AH210" i="4"/>
  <c r="AG210" i="4"/>
  <c r="AF210" i="4"/>
  <c r="AE210" i="4"/>
  <c r="AD210" i="4"/>
  <c r="AC210" i="4"/>
  <c r="AU209" i="4"/>
  <c r="AT209" i="4"/>
  <c r="AS209" i="4"/>
  <c r="AR209" i="4"/>
  <c r="AQ209" i="4"/>
  <c r="AP209" i="4"/>
  <c r="AO209" i="4"/>
  <c r="AN209" i="4"/>
  <c r="AM209" i="4"/>
  <c r="AL209" i="4"/>
  <c r="AK209" i="4"/>
  <c r="AJ209" i="4"/>
  <c r="AI209" i="4"/>
  <c r="AH209" i="4"/>
  <c r="AG209" i="4"/>
  <c r="AF209" i="4"/>
  <c r="AE209" i="4"/>
  <c r="AD209" i="4"/>
  <c r="AC209" i="4"/>
  <c r="AU208" i="4"/>
  <c r="AT208" i="4"/>
  <c r="AS208" i="4"/>
  <c r="AR208" i="4"/>
  <c r="AQ208" i="4"/>
  <c r="AP208" i="4"/>
  <c r="AO208" i="4"/>
  <c r="AN208" i="4"/>
  <c r="AM208" i="4"/>
  <c r="AL208" i="4"/>
  <c r="AK208" i="4"/>
  <c r="AJ208" i="4"/>
  <c r="AI208" i="4"/>
  <c r="AH208" i="4"/>
  <c r="AG208" i="4"/>
  <c r="AF208" i="4"/>
  <c r="AE208" i="4"/>
  <c r="AD208" i="4"/>
  <c r="AC208" i="4"/>
  <c r="AU207" i="4"/>
  <c r="AT207" i="4"/>
  <c r="AS207" i="4"/>
  <c r="AR207" i="4"/>
  <c r="AQ207" i="4"/>
  <c r="AP207" i="4"/>
  <c r="AO207" i="4"/>
  <c r="AN207" i="4"/>
  <c r="AM207" i="4"/>
  <c r="AL207" i="4"/>
  <c r="AK207" i="4"/>
  <c r="AJ207" i="4"/>
  <c r="AI207" i="4"/>
  <c r="AH207" i="4"/>
  <c r="AG207" i="4"/>
  <c r="AF207" i="4"/>
  <c r="AE207" i="4"/>
  <c r="AD207" i="4"/>
  <c r="AC207" i="4"/>
  <c r="AU206" i="4"/>
  <c r="AT206" i="4"/>
  <c r="AS206" i="4"/>
  <c r="AR206" i="4"/>
  <c r="AQ206" i="4"/>
  <c r="AP206" i="4"/>
  <c r="AO206" i="4"/>
  <c r="AN206" i="4"/>
  <c r="AM206" i="4"/>
  <c r="AL206" i="4"/>
  <c r="AK206" i="4"/>
  <c r="AJ206" i="4"/>
  <c r="AI206" i="4"/>
  <c r="AH206" i="4"/>
  <c r="AG206" i="4"/>
  <c r="AF206" i="4"/>
  <c r="AE206" i="4"/>
  <c r="AD206" i="4"/>
  <c r="AC206" i="4"/>
  <c r="AU205" i="4"/>
  <c r="AT205" i="4"/>
  <c r="AS205" i="4"/>
  <c r="AR205" i="4"/>
  <c r="AQ205" i="4"/>
  <c r="AP205" i="4"/>
  <c r="AO205" i="4"/>
  <c r="AN205" i="4"/>
  <c r="AM205" i="4"/>
  <c r="AL205" i="4"/>
  <c r="AK205" i="4"/>
  <c r="AJ205" i="4"/>
  <c r="AI205" i="4"/>
  <c r="AH205" i="4"/>
  <c r="AG205" i="4"/>
  <c r="AF205" i="4"/>
  <c r="AE205" i="4"/>
  <c r="AD205" i="4"/>
  <c r="AC205" i="4"/>
  <c r="AU204" i="4"/>
  <c r="AT204" i="4"/>
  <c r="AS204" i="4"/>
  <c r="AR204" i="4"/>
  <c r="AQ204" i="4"/>
  <c r="AP204" i="4"/>
  <c r="AO204" i="4"/>
  <c r="AN204" i="4"/>
  <c r="AM204" i="4"/>
  <c r="AL204" i="4"/>
  <c r="AK204" i="4"/>
  <c r="AJ204" i="4"/>
  <c r="AI204" i="4"/>
  <c r="AH204" i="4"/>
  <c r="AG204" i="4"/>
  <c r="AF204" i="4"/>
  <c r="AE204" i="4"/>
  <c r="AD204" i="4"/>
  <c r="AC204" i="4"/>
  <c r="AU203" i="4"/>
  <c r="AT203" i="4"/>
  <c r="AS203" i="4"/>
  <c r="AR203" i="4"/>
  <c r="AQ203" i="4"/>
  <c r="AP203" i="4"/>
  <c r="AO203" i="4"/>
  <c r="AN203" i="4"/>
  <c r="AM203" i="4"/>
  <c r="AL203" i="4"/>
  <c r="AK203" i="4"/>
  <c r="AJ203" i="4"/>
  <c r="AI203" i="4"/>
  <c r="AH203" i="4"/>
  <c r="AG203" i="4"/>
  <c r="AF203" i="4"/>
  <c r="AE203" i="4"/>
  <c r="AD203" i="4"/>
  <c r="AC203" i="4"/>
  <c r="AU202" i="4"/>
  <c r="AT202" i="4"/>
  <c r="AS202" i="4"/>
  <c r="AR202" i="4"/>
  <c r="AQ202" i="4"/>
  <c r="AP202" i="4"/>
  <c r="AO202" i="4"/>
  <c r="AN202" i="4"/>
  <c r="AM202" i="4"/>
  <c r="AL202" i="4"/>
  <c r="AK202" i="4"/>
  <c r="AJ202" i="4"/>
  <c r="AI202" i="4"/>
  <c r="AH202" i="4"/>
  <c r="AG202" i="4"/>
  <c r="AF202" i="4"/>
  <c r="AE202" i="4"/>
  <c r="AD202" i="4"/>
  <c r="AC202" i="4"/>
  <c r="AU201" i="4"/>
  <c r="AT201" i="4"/>
  <c r="AS201" i="4"/>
  <c r="AR201" i="4"/>
  <c r="AQ201" i="4"/>
  <c r="AP201" i="4"/>
  <c r="AO201" i="4"/>
  <c r="AN201" i="4"/>
  <c r="AM201" i="4"/>
  <c r="AL201" i="4"/>
  <c r="AK201" i="4"/>
  <c r="AJ201" i="4"/>
  <c r="AI201" i="4"/>
  <c r="AH201" i="4"/>
  <c r="AG201" i="4"/>
  <c r="AF201" i="4"/>
  <c r="AE201" i="4"/>
  <c r="AD201" i="4"/>
  <c r="AC201" i="4"/>
  <c r="AU200" i="4"/>
  <c r="AT200" i="4"/>
  <c r="AS200" i="4"/>
  <c r="AR200" i="4"/>
  <c r="AQ200" i="4"/>
  <c r="AP200" i="4"/>
  <c r="AO200" i="4"/>
  <c r="AN200" i="4"/>
  <c r="AM200" i="4"/>
  <c r="AL200" i="4"/>
  <c r="AK200" i="4"/>
  <c r="AJ200" i="4"/>
  <c r="AI200" i="4"/>
  <c r="AH200" i="4"/>
  <c r="AG200" i="4"/>
  <c r="AF200" i="4"/>
  <c r="AE200" i="4"/>
  <c r="AD200" i="4"/>
  <c r="AC200" i="4"/>
  <c r="AU199" i="4"/>
  <c r="AT199" i="4"/>
  <c r="AS199" i="4"/>
  <c r="AR199" i="4"/>
  <c r="AQ199" i="4"/>
  <c r="AP199" i="4"/>
  <c r="AO199" i="4"/>
  <c r="AN199" i="4"/>
  <c r="AM199" i="4"/>
  <c r="AL199" i="4"/>
  <c r="AK199" i="4"/>
  <c r="AJ199" i="4"/>
  <c r="AI199" i="4"/>
  <c r="AH199" i="4"/>
  <c r="AG199" i="4"/>
  <c r="AF199" i="4"/>
  <c r="AE199" i="4"/>
  <c r="AD199" i="4"/>
  <c r="AC199" i="4"/>
  <c r="AU198" i="4"/>
  <c r="AT198" i="4"/>
  <c r="AS198" i="4"/>
  <c r="AR198" i="4"/>
  <c r="AQ198" i="4"/>
  <c r="AP198" i="4"/>
  <c r="AO198" i="4"/>
  <c r="AN198" i="4"/>
  <c r="AM198" i="4"/>
  <c r="AL198" i="4"/>
  <c r="AK198" i="4"/>
  <c r="AJ198" i="4"/>
  <c r="AI198" i="4"/>
  <c r="AH198" i="4"/>
  <c r="AG198" i="4"/>
  <c r="AF198" i="4"/>
  <c r="AE198" i="4"/>
  <c r="AD198" i="4"/>
  <c r="AC198" i="4"/>
  <c r="AU197" i="4"/>
  <c r="AT197" i="4"/>
  <c r="AS197" i="4"/>
  <c r="AR197" i="4"/>
  <c r="AQ197" i="4"/>
  <c r="AP197" i="4"/>
  <c r="AO197" i="4"/>
  <c r="AN197" i="4"/>
  <c r="AM197" i="4"/>
  <c r="AL197" i="4"/>
  <c r="AK197" i="4"/>
  <c r="AJ197" i="4"/>
  <c r="AI197" i="4"/>
  <c r="AH197" i="4"/>
  <c r="AG197" i="4"/>
  <c r="AF197" i="4"/>
  <c r="AE197" i="4"/>
  <c r="AD197" i="4"/>
  <c r="AC197" i="4"/>
  <c r="AU196" i="4"/>
  <c r="AT196" i="4"/>
  <c r="AS196" i="4"/>
  <c r="AR196" i="4"/>
  <c r="AQ196" i="4"/>
  <c r="AP196" i="4"/>
  <c r="AO196" i="4"/>
  <c r="AN196" i="4"/>
  <c r="AM196" i="4"/>
  <c r="AL196" i="4"/>
  <c r="AK196" i="4"/>
  <c r="AJ196" i="4"/>
  <c r="AI196" i="4"/>
  <c r="AH196" i="4"/>
  <c r="AG196" i="4"/>
  <c r="AF196" i="4"/>
  <c r="AE196" i="4"/>
  <c r="AD196" i="4"/>
  <c r="AC196" i="4"/>
  <c r="AU195" i="4"/>
  <c r="AT195" i="4"/>
  <c r="AS195" i="4"/>
  <c r="AR195" i="4"/>
  <c r="AQ195" i="4"/>
  <c r="AP195" i="4"/>
  <c r="AO195" i="4"/>
  <c r="AN195" i="4"/>
  <c r="AM195" i="4"/>
  <c r="AL195" i="4"/>
  <c r="AK195" i="4"/>
  <c r="AJ195" i="4"/>
  <c r="AI195" i="4"/>
  <c r="AH195" i="4"/>
  <c r="AG195" i="4"/>
  <c r="AF195" i="4"/>
  <c r="AE195" i="4"/>
  <c r="AD195" i="4"/>
  <c r="AC195" i="4"/>
  <c r="AU194" i="4"/>
  <c r="AT194" i="4"/>
  <c r="AS194" i="4"/>
  <c r="AR194" i="4"/>
  <c r="AQ194" i="4"/>
  <c r="AP194" i="4"/>
  <c r="AO194" i="4"/>
  <c r="AN194" i="4"/>
  <c r="AM194" i="4"/>
  <c r="AL194" i="4"/>
  <c r="AK194" i="4"/>
  <c r="AJ194" i="4"/>
  <c r="AI194" i="4"/>
  <c r="AH194" i="4"/>
  <c r="AG194" i="4"/>
  <c r="AF194" i="4"/>
  <c r="AE194" i="4"/>
  <c r="AD194" i="4"/>
  <c r="AC194" i="4"/>
  <c r="AU193" i="4"/>
  <c r="AT193" i="4"/>
  <c r="AS193" i="4"/>
  <c r="AR193" i="4"/>
  <c r="AQ193" i="4"/>
  <c r="AP193" i="4"/>
  <c r="AO193" i="4"/>
  <c r="AN193" i="4"/>
  <c r="AM193" i="4"/>
  <c r="AL193" i="4"/>
  <c r="AK193" i="4"/>
  <c r="AJ193" i="4"/>
  <c r="AI193" i="4"/>
  <c r="AH193" i="4"/>
  <c r="AG193" i="4"/>
  <c r="AF193" i="4"/>
  <c r="AE193" i="4"/>
  <c r="AD193" i="4"/>
  <c r="AC193" i="4"/>
  <c r="AU192" i="4"/>
  <c r="AT192" i="4"/>
  <c r="AS192" i="4"/>
  <c r="AR192" i="4"/>
  <c r="AQ192" i="4"/>
  <c r="AP192" i="4"/>
  <c r="AO192" i="4"/>
  <c r="AN192" i="4"/>
  <c r="AM192" i="4"/>
  <c r="AL192" i="4"/>
  <c r="AK192" i="4"/>
  <c r="AJ192" i="4"/>
  <c r="AI192" i="4"/>
  <c r="AH192" i="4"/>
  <c r="AG192" i="4"/>
  <c r="AF192" i="4"/>
  <c r="AE192" i="4"/>
  <c r="AD192" i="4"/>
  <c r="AC192" i="4"/>
  <c r="AU191" i="4"/>
  <c r="AT191" i="4"/>
  <c r="AS191" i="4"/>
  <c r="AR191" i="4"/>
  <c r="AQ191" i="4"/>
  <c r="AP191" i="4"/>
  <c r="AO191" i="4"/>
  <c r="AN191" i="4"/>
  <c r="AM191" i="4"/>
  <c r="AL191" i="4"/>
  <c r="AK191" i="4"/>
  <c r="AJ191" i="4"/>
  <c r="AI191" i="4"/>
  <c r="AH191" i="4"/>
  <c r="AG191" i="4"/>
  <c r="AF191" i="4"/>
  <c r="AE191" i="4"/>
  <c r="AD191" i="4"/>
  <c r="AC191" i="4"/>
  <c r="AU190" i="4"/>
  <c r="AT190" i="4"/>
  <c r="AS190" i="4"/>
  <c r="AR190" i="4"/>
  <c r="AQ190" i="4"/>
  <c r="AP190" i="4"/>
  <c r="AO190" i="4"/>
  <c r="AN190" i="4"/>
  <c r="AM190" i="4"/>
  <c r="AL190" i="4"/>
  <c r="AK190" i="4"/>
  <c r="AJ190" i="4"/>
  <c r="AI190" i="4"/>
  <c r="AH190" i="4"/>
  <c r="AG190" i="4"/>
  <c r="AF190" i="4"/>
  <c r="AE190" i="4"/>
  <c r="AD190" i="4"/>
  <c r="AC190" i="4"/>
  <c r="AU189" i="4"/>
  <c r="AT189" i="4"/>
  <c r="AS189" i="4"/>
  <c r="AR189" i="4"/>
  <c r="AQ189" i="4"/>
  <c r="AP189" i="4"/>
  <c r="AO189" i="4"/>
  <c r="AN189" i="4"/>
  <c r="AM189" i="4"/>
  <c r="AL189" i="4"/>
  <c r="AK189" i="4"/>
  <c r="AJ189" i="4"/>
  <c r="AI189" i="4"/>
  <c r="AH189" i="4"/>
  <c r="AG189" i="4"/>
  <c r="AF189" i="4"/>
  <c r="AE189" i="4"/>
  <c r="AD189" i="4"/>
  <c r="AC189" i="4"/>
  <c r="AU188" i="4"/>
  <c r="AT188" i="4"/>
  <c r="AS188" i="4"/>
  <c r="AR188" i="4"/>
  <c r="AQ188" i="4"/>
  <c r="AP188" i="4"/>
  <c r="AO188" i="4"/>
  <c r="AN188" i="4"/>
  <c r="AM188" i="4"/>
  <c r="AL188" i="4"/>
  <c r="AK188" i="4"/>
  <c r="AJ188" i="4"/>
  <c r="AI188" i="4"/>
  <c r="AH188" i="4"/>
  <c r="AG188" i="4"/>
  <c r="AF188" i="4"/>
  <c r="AE188" i="4"/>
  <c r="AD188" i="4"/>
  <c r="AC188" i="4"/>
  <c r="AU187" i="4"/>
  <c r="AT187" i="4"/>
  <c r="AS187" i="4"/>
  <c r="AR187" i="4"/>
  <c r="AQ187" i="4"/>
  <c r="AP187" i="4"/>
  <c r="AO187" i="4"/>
  <c r="AN187" i="4"/>
  <c r="AM187" i="4"/>
  <c r="AL187" i="4"/>
  <c r="AK187" i="4"/>
  <c r="AJ187" i="4"/>
  <c r="AI187" i="4"/>
  <c r="AH187" i="4"/>
  <c r="AG187" i="4"/>
  <c r="AF187" i="4"/>
  <c r="AE187" i="4"/>
  <c r="AD187" i="4"/>
  <c r="AC187" i="4"/>
  <c r="AU186" i="4"/>
  <c r="AT186" i="4"/>
  <c r="AS186" i="4"/>
  <c r="AR186" i="4"/>
  <c r="AQ186" i="4"/>
  <c r="AP186" i="4"/>
  <c r="AO186" i="4"/>
  <c r="AN186" i="4"/>
  <c r="AM186" i="4"/>
  <c r="AL186" i="4"/>
  <c r="AK186" i="4"/>
  <c r="AJ186" i="4"/>
  <c r="AI186" i="4"/>
  <c r="AH186" i="4"/>
  <c r="AG186" i="4"/>
  <c r="AF186" i="4"/>
  <c r="AE186" i="4"/>
  <c r="AD186" i="4"/>
  <c r="AC186" i="4"/>
  <c r="AU185" i="4"/>
  <c r="AT185" i="4"/>
  <c r="AS185" i="4"/>
  <c r="AR185" i="4"/>
  <c r="AQ185" i="4"/>
  <c r="AP185" i="4"/>
  <c r="AO185" i="4"/>
  <c r="AN185" i="4"/>
  <c r="AM185" i="4"/>
  <c r="AL185" i="4"/>
  <c r="AK185" i="4"/>
  <c r="AJ185" i="4"/>
  <c r="AI185" i="4"/>
  <c r="AH185" i="4"/>
  <c r="AG185" i="4"/>
  <c r="AF185" i="4"/>
  <c r="AE185" i="4"/>
  <c r="AD185" i="4"/>
  <c r="AC185" i="4"/>
  <c r="AU184" i="4"/>
  <c r="AT184" i="4"/>
  <c r="AS184" i="4"/>
  <c r="AR184" i="4"/>
  <c r="AQ184" i="4"/>
  <c r="AP184" i="4"/>
  <c r="AO184" i="4"/>
  <c r="AN184" i="4"/>
  <c r="AM184" i="4"/>
  <c r="AL184" i="4"/>
  <c r="AK184" i="4"/>
  <c r="AJ184" i="4"/>
  <c r="AI184" i="4"/>
  <c r="AH184" i="4"/>
  <c r="AG184" i="4"/>
  <c r="AF184" i="4"/>
  <c r="AE184" i="4"/>
  <c r="AD184" i="4"/>
  <c r="AC184" i="4"/>
  <c r="AU183" i="4"/>
  <c r="AT183" i="4"/>
  <c r="AS183" i="4"/>
  <c r="AR183" i="4"/>
  <c r="AQ183" i="4"/>
  <c r="AP183" i="4"/>
  <c r="AO183" i="4"/>
  <c r="AN183" i="4"/>
  <c r="AM183" i="4"/>
  <c r="AL183" i="4"/>
  <c r="AK183" i="4"/>
  <c r="AJ183" i="4"/>
  <c r="AI183" i="4"/>
  <c r="AH183" i="4"/>
  <c r="AG183" i="4"/>
  <c r="AF183" i="4"/>
  <c r="AE183" i="4"/>
  <c r="AD183" i="4"/>
  <c r="AC183" i="4"/>
  <c r="AU182" i="4"/>
  <c r="AT182" i="4"/>
  <c r="AS182" i="4"/>
  <c r="AR182" i="4"/>
  <c r="AQ182" i="4"/>
  <c r="AP182" i="4"/>
  <c r="AO182" i="4"/>
  <c r="AN182" i="4"/>
  <c r="AM182" i="4"/>
  <c r="AL182" i="4"/>
  <c r="AK182" i="4"/>
  <c r="AJ182" i="4"/>
  <c r="AI182" i="4"/>
  <c r="AH182" i="4"/>
  <c r="AG182" i="4"/>
  <c r="AF182" i="4"/>
  <c r="AE182" i="4"/>
  <c r="AD182" i="4"/>
  <c r="AC182" i="4"/>
  <c r="AU181" i="4"/>
  <c r="AT181" i="4"/>
  <c r="AS181" i="4"/>
  <c r="AR181" i="4"/>
  <c r="AQ181" i="4"/>
  <c r="AP181" i="4"/>
  <c r="AO181" i="4"/>
  <c r="AN181" i="4"/>
  <c r="AM181" i="4"/>
  <c r="AL181" i="4"/>
  <c r="AK181" i="4"/>
  <c r="AJ181" i="4"/>
  <c r="AI181" i="4"/>
  <c r="AH181" i="4"/>
  <c r="AG181" i="4"/>
  <c r="AF181" i="4"/>
  <c r="AE181" i="4"/>
  <c r="AD181" i="4"/>
  <c r="AC181" i="4"/>
  <c r="AU180" i="4"/>
  <c r="AT180" i="4"/>
  <c r="AS180" i="4"/>
  <c r="AR180" i="4"/>
  <c r="AQ180" i="4"/>
  <c r="AP180" i="4"/>
  <c r="AO180" i="4"/>
  <c r="AN180" i="4"/>
  <c r="AM180" i="4"/>
  <c r="AL180" i="4"/>
  <c r="AK180" i="4"/>
  <c r="AJ180" i="4"/>
  <c r="AI180" i="4"/>
  <c r="AH180" i="4"/>
  <c r="AG180" i="4"/>
  <c r="AF180" i="4"/>
  <c r="AE180" i="4"/>
  <c r="AD180" i="4"/>
  <c r="AC180" i="4"/>
  <c r="AU179" i="4"/>
  <c r="AT179" i="4"/>
  <c r="AS179" i="4"/>
  <c r="AR179" i="4"/>
  <c r="AQ179" i="4"/>
  <c r="AP179" i="4"/>
  <c r="AO179" i="4"/>
  <c r="AN179" i="4"/>
  <c r="AM179" i="4"/>
  <c r="AL179" i="4"/>
  <c r="AK179" i="4"/>
  <c r="AJ179" i="4"/>
  <c r="AI179" i="4"/>
  <c r="AH179" i="4"/>
  <c r="AG179" i="4"/>
  <c r="AF179" i="4"/>
  <c r="AE179" i="4"/>
  <c r="AD179" i="4"/>
  <c r="AC179" i="4"/>
  <c r="AU178" i="4"/>
  <c r="AT178" i="4"/>
  <c r="AS178" i="4"/>
  <c r="AR178" i="4"/>
  <c r="AQ178" i="4"/>
  <c r="AP178" i="4"/>
  <c r="AO178" i="4"/>
  <c r="AN178" i="4"/>
  <c r="AM178" i="4"/>
  <c r="AL178" i="4"/>
  <c r="AK178" i="4"/>
  <c r="AJ178" i="4"/>
  <c r="AI178" i="4"/>
  <c r="AH178" i="4"/>
  <c r="AG178" i="4"/>
  <c r="AF178" i="4"/>
  <c r="AE178" i="4"/>
  <c r="AD178" i="4"/>
  <c r="AC178" i="4"/>
  <c r="AU177" i="4"/>
  <c r="AT177" i="4"/>
  <c r="AS177" i="4"/>
  <c r="AR177" i="4"/>
  <c r="AQ177" i="4"/>
  <c r="AP177" i="4"/>
  <c r="AO177" i="4"/>
  <c r="AN177" i="4"/>
  <c r="AM177" i="4"/>
  <c r="AL177" i="4"/>
  <c r="AK177" i="4"/>
  <c r="AJ177" i="4"/>
  <c r="AI177" i="4"/>
  <c r="AH177" i="4"/>
  <c r="AG177" i="4"/>
  <c r="AF177" i="4"/>
  <c r="AE177" i="4"/>
  <c r="AD177" i="4"/>
  <c r="AC177" i="4"/>
  <c r="AU176" i="4"/>
  <c r="AT176" i="4"/>
  <c r="AS176" i="4"/>
  <c r="AR176" i="4"/>
  <c r="AQ176" i="4"/>
  <c r="AP176" i="4"/>
  <c r="AO176" i="4"/>
  <c r="AN176" i="4"/>
  <c r="AM176" i="4"/>
  <c r="AL176" i="4"/>
  <c r="AK176" i="4"/>
  <c r="AJ176" i="4"/>
  <c r="AI176" i="4"/>
  <c r="AH176" i="4"/>
  <c r="AG176" i="4"/>
  <c r="AF176" i="4"/>
  <c r="AE176" i="4"/>
  <c r="AD176" i="4"/>
  <c r="AC176" i="4"/>
  <c r="AU175" i="4"/>
  <c r="AT175" i="4"/>
  <c r="AS175" i="4"/>
  <c r="AR175" i="4"/>
  <c r="AQ175" i="4"/>
  <c r="AP175" i="4"/>
  <c r="AO175" i="4"/>
  <c r="AN175" i="4"/>
  <c r="AM175" i="4"/>
  <c r="AL175" i="4"/>
  <c r="AK175" i="4"/>
  <c r="AJ175" i="4"/>
  <c r="AI175" i="4"/>
  <c r="AH175" i="4"/>
  <c r="AG175" i="4"/>
  <c r="AF175" i="4"/>
  <c r="AE175" i="4"/>
  <c r="AD175" i="4"/>
  <c r="AC175" i="4"/>
  <c r="AU174" i="4"/>
  <c r="AT174" i="4"/>
  <c r="AS174" i="4"/>
  <c r="AR174" i="4"/>
  <c r="AQ174" i="4"/>
  <c r="AP174" i="4"/>
  <c r="AO174" i="4"/>
  <c r="AN174" i="4"/>
  <c r="AM174" i="4"/>
  <c r="AL174" i="4"/>
  <c r="AK174" i="4"/>
  <c r="AJ174" i="4"/>
  <c r="AI174" i="4"/>
  <c r="AH174" i="4"/>
  <c r="AG174" i="4"/>
  <c r="AF174" i="4"/>
  <c r="AE174" i="4"/>
  <c r="AD174" i="4"/>
  <c r="AC174" i="4"/>
  <c r="AU173" i="4"/>
  <c r="AT173" i="4"/>
  <c r="AS173" i="4"/>
  <c r="AR173" i="4"/>
  <c r="AQ173" i="4"/>
  <c r="AP173" i="4"/>
  <c r="AO173" i="4"/>
  <c r="AN173" i="4"/>
  <c r="AM173" i="4"/>
  <c r="AL173" i="4"/>
  <c r="AK173" i="4"/>
  <c r="AJ173" i="4"/>
  <c r="AI173" i="4"/>
  <c r="AH173" i="4"/>
  <c r="AG173" i="4"/>
  <c r="AF173" i="4"/>
  <c r="AE173" i="4"/>
  <c r="AD173" i="4"/>
  <c r="AC173" i="4"/>
  <c r="AU172" i="4"/>
  <c r="AT172" i="4"/>
  <c r="AS172" i="4"/>
  <c r="AR172" i="4"/>
  <c r="AQ172" i="4"/>
  <c r="AP172" i="4"/>
  <c r="AO172" i="4"/>
  <c r="AN172" i="4"/>
  <c r="AM172" i="4"/>
  <c r="AL172" i="4"/>
  <c r="AK172" i="4"/>
  <c r="AJ172" i="4"/>
  <c r="AI172" i="4"/>
  <c r="AH172" i="4"/>
  <c r="AG172" i="4"/>
  <c r="AF172" i="4"/>
  <c r="AE172" i="4"/>
  <c r="AD172" i="4"/>
  <c r="AC172" i="4"/>
  <c r="AU171" i="4"/>
  <c r="AT171" i="4"/>
  <c r="AS171" i="4"/>
  <c r="AR171" i="4"/>
  <c r="AQ171" i="4"/>
  <c r="AP171" i="4"/>
  <c r="AO171" i="4"/>
  <c r="AN171" i="4"/>
  <c r="AM171" i="4"/>
  <c r="AL171" i="4"/>
  <c r="AK171" i="4"/>
  <c r="AJ171" i="4"/>
  <c r="AI171" i="4"/>
  <c r="AH171" i="4"/>
  <c r="AG171" i="4"/>
  <c r="AF171" i="4"/>
  <c r="AE171" i="4"/>
  <c r="AD171" i="4"/>
  <c r="AC171" i="4"/>
  <c r="AU170" i="4"/>
  <c r="AT170" i="4"/>
  <c r="AS170" i="4"/>
  <c r="AR170" i="4"/>
  <c r="AQ170" i="4"/>
  <c r="AP170" i="4"/>
  <c r="AO170" i="4"/>
  <c r="AN170" i="4"/>
  <c r="AM170" i="4"/>
  <c r="AL170" i="4"/>
  <c r="AK170" i="4"/>
  <c r="AJ170" i="4"/>
  <c r="AI170" i="4"/>
  <c r="AH170" i="4"/>
  <c r="AG170" i="4"/>
  <c r="AF170" i="4"/>
  <c r="AE170" i="4"/>
  <c r="AD170" i="4"/>
  <c r="AC170" i="4"/>
  <c r="AU169" i="4"/>
  <c r="AT169" i="4"/>
  <c r="AS169" i="4"/>
  <c r="AR169" i="4"/>
  <c r="AQ169" i="4"/>
  <c r="AP169" i="4"/>
  <c r="AO169" i="4"/>
  <c r="AN169" i="4"/>
  <c r="AM169" i="4"/>
  <c r="AL169" i="4"/>
  <c r="AK169" i="4"/>
  <c r="AJ169" i="4"/>
  <c r="AI169" i="4"/>
  <c r="AH169" i="4"/>
  <c r="AG169" i="4"/>
  <c r="AF169" i="4"/>
  <c r="AE169" i="4"/>
  <c r="AD169" i="4"/>
  <c r="AC169" i="4"/>
  <c r="AU168" i="4"/>
  <c r="AT168" i="4"/>
  <c r="AS168" i="4"/>
  <c r="AR168" i="4"/>
  <c r="AQ168" i="4"/>
  <c r="AP168" i="4"/>
  <c r="AO168" i="4"/>
  <c r="AN168" i="4"/>
  <c r="AM168" i="4"/>
  <c r="AL168" i="4"/>
  <c r="AK168" i="4"/>
  <c r="AJ168" i="4"/>
  <c r="AI168" i="4"/>
  <c r="AH168" i="4"/>
  <c r="AG168" i="4"/>
  <c r="AF168" i="4"/>
  <c r="AE168" i="4"/>
  <c r="AD168" i="4"/>
  <c r="AC168" i="4"/>
  <c r="AU167" i="4"/>
  <c r="AT167" i="4"/>
  <c r="AS167" i="4"/>
  <c r="AR167" i="4"/>
  <c r="AQ167" i="4"/>
  <c r="AP167" i="4"/>
  <c r="AO167" i="4"/>
  <c r="AN167" i="4"/>
  <c r="AM167" i="4"/>
  <c r="AL167" i="4"/>
  <c r="AK167" i="4"/>
  <c r="AJ167" i="4"/>
  <c r="AI167" i="4"/>
  <c r="AH167" i="4"/>
  <c r="AG167" i="4"/>
  <c r="AF167" i="4"/>
  <c r="AE167" i="4"/>
  <c r="AD167" i="4"/>
  <c r="AC167" i="4"/>
  <c r="AU166" i="4"/>
  <c r="AT166" i="4"/>
  <c r="AS166" i="4"/>
  <c r="AR166" i="4"/>
  <c r="AQ166" i="4"/>
  <c r="AP166" i="4"/>
  <c r="AO166" i="4"/>
  <c r="AN166" i="4"/>
  <c r="AM166" i="4"/>
  <c r="AL166" i="4"/>
  <c r="AK166" i="4"/>
  <c r="AJ166" i="4"/>
  <c r="AI166" i="4"/>
  <c r="AH166" i="4"/>
  <c r="AG166" i="4"/>
  <c r="AF166" i="4"/>
  <c r="AE166" i="4"/>
  <c r="AD166" i="4"/>
  <c r="AC166" i="4"/>
  <c r="AU165" i="4"/>
  <c r="AT165" i="4"/>
  <c r="AS165" i="4"/>
  <c r="AR165" i="4"/>
  <c r="AQ165" i="4"/>
  <c r="AP165" i="4"/>
  <c r="AO165" i="4"/>
  <c r="AN165" i="4"/>
  <c r="AM165" i="4"/>
  <c r="AL165" i="4"/>
  <c r="AK165" i="4"/>
  <c r="AJ165" i="4"/>
  <c r="AI165" i="4"/>
  <c r="AH165" i="4"/>
  <c r="AG165" i="4"/>
  <c r="AF165" i="4"/>
  <c r="AE165" i="4"/>
  <c r="AD165" i="4"/>
  <c r="AC165" i="4"/>
  <c r="AU164" i="4"/>
  <c r="AT164" i="4"/>
  <c r="AS164" i="4"/>
  <c r="AR164" i="4"/>
  <c r="AQ164" i="4"/>
  <c r="AP164" i="4"/>
  <c r="AO164" i="4"/>
  <c r="AN164" i="4"/>
  <c r="AM164" i="4"/>
  <c r="AL164" i="4"/>
  <c r="AK164" i="4"/>
  <c r="AJ164" i="4"/>
  <c r="AI164" i="4"/>
  <c r="AH164" i="4"/>
  <c r="AG164" i="4"/>
  <c r="AF164" i="4"/>
  <c r="AE164" i="4"/>
  <c r="AD164" i="4"/>
  <c r="AC164" i="4"/>
  <c r="AU163" i="4"/>
  <c r="AT163" i="4"/>
  <c r="AS163" i="4"/>
  <c r="AR163" i="4"/>
  <c r="AQ163" i="4"/>
  <c r="AP163" i="4"/>
  <c r="AO163" i="4"/>
  <c r="AN163" i="4"/>
  <c r="AM163" i="4"/>
  <c r="AL163" i="4"/>
  <c r="AK163" i="4"/>
  <c r="AJ163" i="4"/>
  <c r="AI163" i="4"/>
  <c r="AH163" i="4"/>
  <c r="AG163" i="4"/>
  <c r="AF163" i="4"/>
  <c r="AE163" i="4"/>
  <c r="AD163" i="4"/>
  <c r="AC163" i="4"/>
  <c r="AU162" i="4"/>
  <c r="AT162" i="4"/>
  <c r="AS162" i="4"/>
  <c r="AR162" i="4"/>
  <c r="AQ162" i="4"/>
  <c r="AP162" i="4"/>
  <c r="AO162" i="4"/>
  <c r="AN162" i="4"/>
  <c r="AM162" i="4"/>
  <c r="AL162" i="4"/>
  <c r="AK162" i="4"/>
  <c r="AJ162" i="4"/>
  <c r="AI162" i="4"/>
  <c r="AH162" i="4"/>
  <c r="AG162" i="4"/>
  <c r="AF162" i="4"/>
  <c r="AE162" i="4"/>
  <c r="AD162" i="4"/>
  <c r="AC162" i="4"/>
  <c r="AU161" i="4"/>
  <c r="AT161" i="4"/>
  <c r="AS161" i="4"/>
  <c r="AR161" i="4"/>
  <c r="AQ161" i="4"/>
  <c r="AP161" i="4"/>
  <c r="AO161" i="4"/>
  <c r="AN161" i="4"/>
  <c r="AM161" i="4"/>
  <c r="AL161" i="4"/>
  <c r="AK161" i="4"/>
  <c r="AJ161" i="4"/>
  <c r="AI161" i="4"/>
  <c r="AH161" i="4"/>
  <c r="AG161" i="4"/>
  <c r="AF161" i="4"/>
  <c r="AE161" i="4"/>
  <c r="AD161" i="4"/>
  <c r="AC161" i="4"/>
  <c r="AU160" i="4"/>
  <c r="AT160" i="4"/>
  <c r="AS160" i="4"/>
  <c r="AR160" i="4"/>
  <c r="AQ160" i="4"/>
  <c r="AP160" i="4"/>
  <c r="AO160" i="4"/>
  <c r="AN160" i="4"/>
  <c r="AM160" i="4"/>
  <c r="AL160" i="4"/>
  <c r="AK160" i="4"/>
  <c r="AJ160" i="4"/>
  <c r="AI160" i="4"/>
  <c r="AH160" i="4"/>
  <c r="AG160" i="4"/>
  <c r="AF160" i="4"/>
  <c r="AE160" i="4"/>
  <c r="AD160" i="4"/>
  <c r="AC160" i="4"/>
  <c r="AU159" i="4"/>
  <c r="AT159" i="4"/>
  <c r="AS159" i="4"/>
  <c r="AR159" i="4"/>
  <c r="AQ159" i="4"/>
  <c r="AP159" i="4"/>
  <c r="AO159" i="4"/>
  <c r="AN159" i="4"/>
  <c r="AM159" i="4"/>
  <c r="AL159" i="4"/>
  <c r="AK159" i="4"/>
  <c r="AJ159" i="4"/>
  <c r="AI159" i="4"/>
  <c r="AH159" i="4"/>
  <c r="AG159" i="4"/>
  <c r="AF159" i="4"/>
  <c r="AE159" i="4"/>
  <c r="AD159" i="4"/>
  <c r="AC159" i="4"/>
  <c r="AU158" i="4"/>
  <c r="AT158" i="4"/>
  <c r="AS158" i="4"/>
  <c r="AR158" i="4"/>
  <c r="AQ158" i="4"/>
  <c r="AP158" i="4"/>
  <c r="AO158" i="4"/>
  <c r="AN158" i="4"/>
  <c r="AM158" i="4"/>
  <c r="AL158" i="4"/>
  <c r="AK158" i="4"/>
  <c r="AJ158" i="4"/>
  <c r="AI158" i="4"/>
  <c r="AH158" i="4"/>
  <c r="AG158" i="4"/>
  <c r="AF158" i="4"/>
  <c r="AE158" i="4"/>
  <c r="AD158" i="4"/>
  <c r="AC158" i="4"/>
  <c r="AU157" i="4"/>
  <c r="AT157" i="4"/>
  <c r="AS157" i="4"/>
  <c r="AR157" i="4"/>
  <c r="AQ157" i="4"/>
  <c r="AP157" i="4"/>
  <c r="AO157" i="4"/>
  <c r="AN157" i="4"/>
  <c r="AM157" i="4"/>
  <c r="AL157" i="4"/>
  <c r="AK157" i="4"/>
  <c r="AJ157" i="4"/>
  <c r="AI157" i="4"/>
  <c r="AH157" i="4"/>
  <c r="AG157" i="4"/>
  <c r="AF157" i="4"/>
  <c r="AE157" i="4"/>
  <c r="AD157" i="4"/>
  <c r="AC157" i="4"/>
  <c r="AU156" i="4"/>
  <c r="AT156" i="4"/>
  <c r="AS156" i="4"/>
  <c r="AR156" i="4"/>
  <c r="AQ156" i="4"/>
  <c r="AP156" i="4"/>
  <c r="AO156" i="4"/>
  <c r="AN156" i="4"/>
  <c r="AM156" i="4"/>
  <c r="AL156" i="4"/>
  <c r="AK156" i="4"/>
  <c r="AJ156" i="4"/>
  <c r="AI156" i="4"/>
  <c r="AH156" i="4"/>
  <c r="AG156" i="4"/>
  <c r="AF156" i="4"/>
  <c r="AE156" i="4"/>
  <c r="AD156" i="4"/>
  <c r="AC156" i="4"/>
  <c r="AU155" i="4"/>
  <c r="AT155" i="4"/>
  <c r="AS155" i="4"/>
  <c r="AR155" i="4"/>
  <c r="AQ155" i="4"/>
  <c r="AP155" i="4"/>
  <c r="AO155" i="4"/>
  <c r="AN155" i="4"/>
  <c r="AM155" i="4"/>
  <c r="AL155" i="4"/>
  <c r="AK155" i="4"/>
  <c r="AJ155" i="4"/>
  <c r="AI155" i="4"/>
  <c r="AH155" i="4"/>
  <c r="AG155" i="4"/>
  <c r="AF155" i="4"/>
  <c r="AE155" i="4"/>
  <c r="AD155" i="4"/>
  <c r="AC155" i="4"/>
  <c r="AU154" i="4"/>
  <c r="AT154" i="4"/>
  <c r="AS154" i="4"/>
  <c r="AR154" i="4"/>
  <c r="AQ154" i="4"/>
  <c r="AP154" i="4"/>
  <c r="AO154" i="4"/>
  <c r="AN154" i="4"/>
  <c r="AM154" i="4"/>
  <c r="AL154" i="4"/>
  <c r="AK154" i="4"/>
  <c r="AJ154" i="4"/>
  <c r="AI154" i="4"/>
  <c r="AH154" i="4"/>
  <c r="AG154" i="4"/>
  <c r="AF154" i="4"/>
  <c r="AE154" i="4"/>
  <c r="AD154" i="4"/>
  <c r="AC154" i="4"/>
  <c r="AU153" i="4"/>
  <c r="AT153" i="4"/>
  <c r="AS153" i="4"/>
  <c r="AR153" i="4"/>
  <c r="AQ153" i="4"/>
  <c r="AP153" i="4"/>
  <c r="AO153" i="4"/>
  <c r="AN153" i="4"/>
  <c r="AM153" i="4"/>
  <c r="AL153" i="4"/>
  <c r="AK153" i="4"/>
  <c r="AJ153" i="4"/>
  <c r="AI153" i="4"/>
  <c r="AH153" i="4"/>
  <c r="AG153" i="4"/>
  <c r="AF153" i="4"/>
  <c r="AE153" i="4"/>
  <c r="AD153" i="4"/>
  <c r="AC153" i="4"/>
  <c r="AU152" i="4"/>
  <c r="AT152" i="4"/>
  <c r="AS152" i="4"/>
  <c r="AR152" i="4"/>
  <c r="AQ152" i="4"/>
  <c r="AP152" i="4"/>
  <c r="AO152" i="4"/>
  <c r="AN152" i="4"/>
  <c r="AM152" i="4"/>
  <c r="AL152" i="4"/>
  <c r="AK152" i="4"/>
  <c r="AJ152" i="4"/>
  <c r="AI152" i="4"/>
  <c r="AH152" i="4"/>
  <c r="AG152" i="4"/>
  <c r="AF152" i="4"/>
  <c r="AE152" i="4"/>
  <c r="AD152" i="4"/>
  <c r="AC152" i="4"/>
  <c r="AU151" i="4"/>
  <c r="AT151" i="4"/>
  <c r="AS151" i="4"/>
  <c r="AR151" i="4"/>
  <c r="AQ151" i="4"/>
  <c r="AP151" i="4"/>
  <c r="AO151" i="4"/>
  <c r="AN151" i="4"/>
  <c r="AM151" i="4"/>
  <c r="AL151" i="4"/>
  <c r="AK151" i="4"/>
  <c r="AJ151" i="4"/>
  <c r="AI151" i="4"/>
  <c r="AH151" i="4"/>
  <c r="AG151" i="4"/>
  <c r="AF151" i="4"/>
  <c r="AE151" i="4"/>
  <c r="AD151" i="4"/>
  <c r="AC151" i="4"/>
  <c r="AU150" i="4"/>
  <c r="AT150" i="4"/>
  <c r="AS150" i="4"/>
  <c r="AR150" i="4"/>
  <c r="AQ150" i="4"/>
  <c r="AP150" i="4"/>
  <c r="AO150" i="4"/>
  <c r="AN150" i="4"/>
  <c r="AM150" i="4"/>
  <c r="AL150" i="4"/>
  <c r="AK150" i="4"/>
  <c r="AJ150" i="4"/>
  <c r="AI150" i="4"/>
  <c r="AH150" i="4"/>
  <c r="AG150" i="4"/>
  <c r="AF150" i="4"/>
  <c r="AE150" i="4"/>
  <c r="AD150" i="4"/>
  <c r="AC150" i="4"/>
  <c r="AU149" i="4"/>
  <c r="AT149" i="4"/>
  <c r="AS149" i="4"/>
  <c r="AR149" i="4"/>
  <c r="AQ149" i="4"/>
  <c r="AP149" i="4"/>
  <c r="AO149" i="4"/>
  <c r="AN149" i="4"/>
  <c r="AM149" i="4"/>
  <c r="AL149" i="4"/>
  <c r="AK149" i="4"/>
  <c r="AJ149" i="4"/>
  <c r="AI149" i="4"/>
  <c r="AH149" i="4"/>
  <c r="AG149" i="4"/>
  <c r="AF149" i="4"/>
  <c r="AE149" i="4"/>
  <c r="AD149" i="4"/>
  <c r="AC149" i="4"/>
  <c r="AU148" i="4"/>
  <c r="AT148" i="4"/>
  <c r="AS148" i="4"/>
  <c r="AR148" i="4"/>
  <c r="AQ148" i="4"/>
  <c r="AP148" i="4"/>
  <c r="AO148" i="4"/>
  <c r="AN148" i="4"/>
  <c r="AM148" i="4"/>
  <c r="AL148" i="4"/>
  <c r="AK148" i="4"/>
  <c r="AJ148" i="4"/>
  <c r="AI148" i="4"/>
  <c r="AH148" i="4"/>
  <c r="AG148" i="4"/>
  <c r="AF148" i="4"/>
  <c r="AE148" i="4"/>
  <c r="AD148" i="4"/>
  <c r="AC148" i="4"/>
  <c r="AU147" i="4"/>
  <c r="AT147" i="4"/>
  <c r="AS147" i="4"/>
  <c r="AR147" i="4"/>
  <c r="AQ147" i="4"/>
  <c r="AP147" i="4"/>
  <c r="AO147" i="4"/>
  <c r="AN147" i="4"/>
  <c r="AM147" i="4"/>
  <c r="AL147" i="4"/>
  <c r="AK147" i="4"/>
  <c r="AJ147" i="4"/>
  <c r="AI147" i="4"/>
  <c r="AH147" i="4"/>
  <c r="AG147" i="4"/>
  <c r="AF147" i="4"/>
  <c r="AE147" i="4"/>
  <c r="AD147" i="4"/>
  <c r="AC147" i="4"/>
  <c r="AU146" i="4"/>
  <c r="AT146" i="4"/>
  <c r="AS146" i="4"/>
  <c r="AR146" i="4"/>
  <c r="AQ146" i="4"/>
  <c r="AP146" i="4"/>
  <c r="AO146" i="4"/>
  <c r="AN146" i="4"/>
  <c r="AM146" i="4"/>
  <c r="AL146" i="4"/>
  <c r="AK146" i="4"/>
  <c r="AJ146" i="4"/>
  <c r="AI146" i="4"/>
  <c r="AH146" i="4"/>
  <c r="AG146" i="4"/>
  <c r="AF146" i="4"/>
  <c r="AE146" i="4"/>
  <c r="AD146" i="4"/>
  <c r="AC146" i="4"/>
  <c r="AU145" i="4"/>
  <c r="AT145" i="4"/>
  <c r="AS145" i="4"/>
  <c r="AR145" i="4"/>
  <c r="AQ145" i="4"/>
  <c r="AP145" i="4"/>
  <c r="AO145" i="4"/>
  <c r="AN145" i="4"/>
  <c r="AM145" i="4"/>
  <c r="AL145" i="4"/>
  <c r="AK145" i="4"/>
  <c r="AJ145" i="4"/>
  <c r="AI145" i="4"/>
  <c r="AH145" i="4"/>
  <c r="AG145" i="4"/>
  <c r="AF145" i="4"/>
  <c r="AE145" i="4"/>
  <c r="AD145" i="4"/>
  <c r="AC145" i="4"/>
  <c r="AU144" i="4"/>
  <c r="AT144" i="4"/>
  <c r="AS144" i="4"/>
  <c r="AR144" i="4"/>
  <c r="AQ144" i="4"/>
  <c r="AP144" i="4"/>
  <c r="AO144" i="4"/>
  <c r="AN144" i="4"/>
  <c r="AM144" i="4"/>
  <c r="AL144" i="4"/>
  <c r="AK144" i="4"/>
  <c r="AJ144" i="4"/>
  <c r="AI144" i="4"/>
  <c r="AH144" i="4"/>
  <c r="AG144" i="4"/>
  <c r="AF144" i="4"/>
  <c r="AE144" i="4"/>
  <c r="AD144" i="4"/>
  <c r="AC144" i="4"/>
  <c r="AU143" i="4"/>
  <c r="AT143" i="4"/>
  <c r="AS143" i="4"/>
  <c r="AR143" i="4"/>
  <c r="AQ143" i="4"/>
  <c r="AP143" i="4"/>
  <c r="AO143" i="4"/>
  <c r="AN143" i="4"/>
  <c r="AM143" i="4"/>
  <c r="AL143" i="4"/>
  <c r="AK143" i="4"/>
  <c r="AJ143" i="4"/>
  <c r="AI143" i="4"/>
  <c r="AH143" i="4"/>
  <c r="AG143" i="4"/>
  <c r="AF143" i="4"/>
  <c r="AE143" i="4"/>
  <c r="AD143" i="4"/>
  <c r="AC143" i="4"/>
  <c r="AU142" i="4"/>
  <c r="AT142" i="4"/>
  <c r="AS142" i="4"/>
  <c r="AR142" i="4"/>
  <c r="AQ142" i="4"/>
  <c r="AP142" i="4"/>
  <c r="AO142" i="4"/>
  <c r="AN142" i="4"/>
  <c r="AM142" i="4"/>
  <c r="AL142" i="4"/>
  <c r="AK142" i="4"/>
  <c r="AJ142" i="4"/>
  <c r="AI142" i="4"/>
  <c r="AH142" i="4"/>
  <c r="AG142" i="4"/>
  <c r="AF142" i="4"/>
  <c r="AE142" i="4"/>
  <c r="AD142" i="4"/>
  <c r="AC142" i="4"/>
  <c r="AU141" i="4"/>
  <c r="AT141" i="4"/>
  <c r="AS141" i="4"/>
  <c r="AR141" i="4"/>
  <c r="AQ141" i="4"/>
  <c r="AP141" i="4"/>
  <c r="AO141" i="4"/>
  <c r="AN141" i="4"/>
  <c r="AM141" i="4"/>
  <c r="AL141" i="4"/>
  <c r="AK141" i="4"/>
  <c r="AJ141" i="4"/>
  <c r="AI141" i="4"/>
  <c r="AH141" i="4"/>
  <c r="AG141" i="4"/>
  <c r="AF141" i="4"/>
  <c r="AE141" i="4"/>
  <c r="AD141" i="4"/>
  <c r="AC141" i="4"/>
  <c r="AU140" i="4"/>
  <c r="AT140" i="4"/>
  <c r="AS140" i="4"/>
  <c r="AR140" i="4"/>
  <c r="AQ140" i="4"/>
  <c r="AP140" i="4"/>
  <c r="AO140" i="4"/>
  <c r="AN140" i="4"/>
  <c r="AM140" i="4"/>
  <c r="AL140" i="4"/>
  <c r="AK140" i="4"/>
  <c r="AJ140" i="4"/>
  <c r="AI140" i="4"/>
  <c r="AH140" i="4"/>
  <c r="AG140" i="4"/>
  <c r="AF140" i="4"/>
  <c r="AE140" i="4"/>
  <c r="AD140" i="4"/>
  <c r="AC140" i="4"/>
  <c r="AU139" i="4"/>
  <c r="AT139" i="4"/>
  <c r="AS139" i="4"/>
  <c r="AR139" i="4"/>
  <c r="AQ139" i="4"/>
  <c r="AP139" i="4"/>
  <c r="AO139" i="4"/>
  <c r="AN139" i="4"/>
  <c r="AM139" i="4"/>
  <c r="AL139" i="4"/>
  <c r="AK139" i="4"/>
  <c r="AJ139" i="4"/>
  <c r="AI139" i="4"/>
  <c r="AH139" i="4"/>
  <c r="AG139" i="4"/>
  <c r="AF139" i="4"/>
  <c r="AE139" i="4"/>
  <c r="AD139" i="4"/>
  <c r="AC139" i="4"/>
  <c r="AU138" i="4"/>
  <c r="AT138" i="4"/>
  <c r="AS138" i="4"/>
  <c r="AR138" i="4"/>
  <c r="AQ138" i="4"/>
  <c r="AP138" i="4"/>
  <c r="AO138" i="4"/>
  <c r="AN138" i="4"/>
  <c r="AM138" i="4"/>
  <c r="AL138" i="4"/>
  <c r="AK138" i="4"/>
  <c r="AJ138" i="4"/>
  <c r="AI138" i="4"/>
  <c r="AH138" i="4"/>
  <c r="AG138" i="4"/>
  <c r="AF138" i="4"/>
  <c r="AE138" i="4"/>
  <c r="AD138" i="4"/>
  <c r="AC138" i="4"/>
  <c r="AU137" i="4"/>
  <c r="AT137" i="4"/>
  <c r="AS137" i="4"/>
  <c r="AR137" i="4"/>
  <c r="AQ137" i="4"/>
  <c r="AP137" i="4"/>
  <c r="AO137" i="4"/>
  <c r="AN137" i="4"/>
  <c r="AM137" i="4"/>
  <c r="AL137" i="4"/>
  <c r="AK137" i="4"/>
  <c r="AJ137" i="4"/>
  <c r="AI137" i="4"/>
  <c r="AH137" i="4"/>
  <c r="AG137" i="4"/>
  <c r="AF137" i="4"/>
  <c r="AE137" i="4"/>
  <c r="AD137" i="4"/>
  <c r="AC137" i="4"/>
  <c r="AU136" i="4"/>
  <c r="AT136" i="4"/>
  <c r="AS136" i="4"/>
  <c r="AR136" i="4"/>
  <c r="AQ136" i="4"/>
  <c r="AP136" i="4"/>
  <c r="AO136" i="4"/>
  <c r="AN136" i="4"/>
  <c r="AM136" i="4"/>
  <c r="AL136" i="4"/>
  <c r="AK136" i="4"/>
  <c r="AJ136" i="4"/>
  <c r="AI136" i="4"/>
  <c r="AH136" i="4"/>
  <c r="AG136" i="4"/>
  <c r="AF136" i="4"/>
  <c r="AE136" i="4"/>
  <c r="AD136" i="4"/>
  <c r="AC136" i="4"/>
  <c r="AU135" i="4"/>
  <c r="AT135" i="4"/>
  <c r="AS135" i="4"/>
  <c r="AR135" i="4"/>
  <c r="AQ135" i="4"/>
  <c r="AP135" i="4"/>
  <c r="AO135" i="4"/>
  <c r="AN135" i="4"/>
  <c r="AM135" i="4"/>
  <c r="AL135" i="4"/>
  <c r="AK135" i="4"/>
  <c r="AJ135" i="4"/>
  <c r="AI135" i="4"/>
  <c r="AH135" i="4"/>
  <c r="AG135" i="4"/>
  <c r="AF135" i="4"/>
  <c r="AE135" i="4"/>
  <c r="AD135" i="4"/>
  <c r="AC135" i="4"/>
  <c r="AU134" i="4"/>
  <c r="AT134" i="4"/>
  <c r="AS134" i="4"/>
  <c r="AR134" i="4"/>
  <c r="AQ134" i="4"/>
  <c r="AP134" i="4"/>
  <c r="AO134" i="4"/>
  <c r="AN134" i="4"/>
  <c r="AM134" i="4"/>
  <c r="AL134" i="4"/>
  <c r="AK134" i="4"/>
  <c r="AJ134" i="4"/>
  <c r="AI134" i="4"/>
  <c r="AH134" i="4"/>
  <c r="AG134" i="4"/>
  <c r="AF134" i="4"/>
  <c r="AE134" i="4"/>
  <c r="AD134" i="4"/>
  <c r="AC134" i="4"/>
  <c r="AU133" i="4"/>
  <c r="AT133" i="4"/>
  <c r="AS133" i="4"/>
  <c r="AR133" i="4"/>
  <c r="AQ133" i="4"/>
  <c r="AP133" i="4"/>
  <c r="AO133" i="4"/>
  <c r="AN133" i="4"/>
  <c r="AM133" i="4"/>
  <c r="AL133" i="4"/>
  <c r="AK133" i="4"/>
  <c r="AJ133" i="4"/>
  <c r="AI133" i="4"/>
  <c r="AH133" i="4"/>
  <c r="AG133" i="4"/>
  <c r="AF133" i="4"/>
  <c r="AE133" i="4"/>
  <c r="AD133" i="4"/>
  <c r="AC133" i="4"/>
  <c r="AU132" i="4"/>
  <c r="AT132" i="4"/>
  <c r="AS132" i="4"/>
  <c r="AR132" i="4"/>
  <c r="AQ132" i="4"/>
  <c r="AP132" i="4"/>
  <c r="AO132" i="4"/>
  <c r="AN132" i="4"/>
  <c r="AM132" i="4"/>
  <c r="AL132" i="4"/>
  <c r="AK132" i="4"/>
  <c r="AJ132" i="4"/>
  <c r="AI132" i="4"/>
  <c r="AH132" i="4"/>
  <c r="AG132" i="4"/>
  <c r="AF132" i="4"/>
  <c r="AE132" i="4"/>
  <c r="AD132" i="4"/>
  <c r="AC132" i="4"/>
  <c r="AU131" i="4"/>
  <c r="AT131" i="4"/>
  <c r="AS131" i="4"/>
  <c r="AR131" i="4"/>
  <c r="AQ131" i="4"/>
  <c r="AP131" i="4"/>
  <c r="AO131" i="4"/>
  <c r="AN131" i="4"/>
  <c r="AM131" i="4"/>
  <c r="AL131" i="4"/>
  <c r="AK131" i="4"/>
  <c r="AJ131" i="4"/>
  <c r="AI131" i="4"/>
  <c r="AH131" i="4"/>
  <c r="AG131" i="4"/>
  <c r="AF131" i="4"/>
  <c r="AE131" i="4"/>
  <c r="AD131" i="4"/>
  <c r="AC131" i="4"/>
  <c r="AU130" i="4"/>
  <c r="AT130" i="4"/>
  <c r="AS130" i="4"/>
  <c r="AR130" i="4"/>
  <c r="AQ130" i="4"/>
  <c r="AP130" i="4"/>
  <c r="AO130" i="4"/>
  <c r="AN130" i="4"/>
  <c r="AM130" i="4"/>
  <c r="AL130" i="4"/>
  <c r="AK130" i="4"/>
  <c r="AJ130" i="4"/>
  <c r="AI130" i="4"/>
  <c r="AH130" i="4"/>
  <c r="AG130" i="4"/>
  <c r="AF130" i="4"/>
  <c r="AE130" i="4"/>
  <c r="AD130" i="4"/>
  <c r="AC130" i="4"/>
  <c r="AU129" i="4"/>
  <c r="AT129" i="4"/>
  <c r="AS129" i="4"/>
  <c r="AR129" i="4"/>
  <c r="AQ129" i="4"/>
  <c r="AP129" i="4"/>
  <c r="AO129" i="4"/>
  <c r="AN129" i="4"/>
  <c r="AM129" i="4"/>
  <c r="AL129" i="4"/>
  <c r="AK129" i="4"/>
  <c r="AJ129" i="4"/>
  <c r="AI129" i="4"/>
  <c r="AH129" i="4"/>
  <c r="AG129" i="4"/>
  <c r="AF129" i="4"/>
  <c r="AE129" i="4"/>
  <c r="AD129" i="4"/>
  <c r="AC129" i="4"/>
  <c r="AU128" i="4"/>
  <c r="AT128" i="4"/>
  <c r="AS128" i="4"/>
  <c r="AR128" i="4"/>
  <c r="AQ128" i="4"/>
  <c r="AP128" i="4"/>
  <c r="AO128" i="4"/>
  <c r="AN128" i="4"/>
  <c r="AM128" i="4"/>
  <c r="AL128" i="4"/>
  <c r="AK128" i="4"/>
  <c r="AJ128" i="4"/>
  <c r="AI128" i="4"/>
  <c r="AH128" i="4"/>
  <c r="AG128" i="4"/>
  <c r="AF128" i="4"/>
  <c r="AE128" i="4"/>
  <c r="AD128" i="4"/>
  <c r="AC128" i="4"/>
  <c r="AU127" i="4"/>
  <c r="AT127" i="4"/>
  <c r="AS127" i="4"/>
  <c r="AR127" i="4"/>
  <c r="AQ127" i="4"/>
  <c r="AP127" i="4"/>
  <c r="AO127" i="4"/>
  <c r="AN127" i="4"/>
  <c r="AM127" i="4"/>
  <c r="AL127" i="4"/>
  <c r="AK127" i="4"/>
  <c r="AJ127" i="4"/>
  <c r="AI127" i="4"/>
  <c r="AH127" i="4"/>
  <c r="AG127" i="4"/>
  <c r="AF127" i="4"/>
  <c r="AE127" i="4"/>
  <c r="AD127" i="4"/>
  <c r="AC127" i="4"/>
  <c r="AU126" i="4"/>
  <c r="AT126" i="4"/>
  <c r="AS126" i="4"/>
  <c r="AR126" i="4"/>
  <c r="AQ126" i="4"/>
  <c r="AP126" i="4"/>
  <c r="AO126" i="4"/>
  <c r="AN126" i="4"/>
  <c r="AM126" i="4"/>
  <c r="AL126" i="4"/>
  <c r="AK126" i="4"/>
  <c r="AJ126" i="4"/>
  <c r="AI126" i="4"/>
  <c r="AH126" i="4"/>
  <c r="AG126" i="4"/>
  <c r="AF126" i="4"/>
  <c r="AE126" i="4"/>
  <c r="AD126" i="4"/>
  <c r="AC126" i="4"/>
  <c r="AU125" i="4"/>
  <c r="AT125" i="4"/>
  <c r="AS125" i="4"/>
  <c r="AR125" i="4"/>
  <c r="AQ125" i="4"/>
  <c r="AP125" i="4"/>
  <c r="AO125" i="4"/>
  <c r="AN125" i="4"/>
  <c r="AM125" i="4"/>
  <c r="AL125" i="4"/>
  <c r="AK125" i="4"/>
  <c r="AJ125" i="4"/>
  <c r="AI125" i="4"/>
  <c r="AH125" i="4"/>
  <c r="AG125" i="4"/>
  <c r="AF125" i="4"/>
  <c r="AE125" i="4"/>
  <c r="AD125" i="4"/>
  <c r="AC125" i="4"/>
  <c r="AU124" i="4"/>
  <c r="AT124" i="4"/>
  <c r="AS124" i="4"/>
  <c r="AR124" i="4"/>
  <c r="AQ124" i="4"/>
  <c r="AP124" i="4"/>
  <c r="AO124" i="4"/>
  <c r="AN124" i="4"/>
  <c r="AM124" i="4"/>
  <c r="AL124" i="4"/>
  <c r="AK124" i="4"/>
  <c r="AJ124" i="4"/>
  <c r="AI124" i="4"/>
  <c r="AH124" i="4"/>
  <c r="AG124" i="4"/>
  <c r="AF124" i="4"/>
  <c r="AE124" i="4"/>
  <c r="AD124" i="4"/>
  <c r="AC124" i="4"/>
  <c r="AU123" i="4"/>
  <c r="AT123" i="4"/>
  <c r="AS123" i="4"/>
  <c r="AR123" i="4"/>
  <c r="AQ123" i="4"/>
  <c r="AP123" i="4"/>
  <c r="AO123" i="4"/>
  <c r="AN123" i="4"/>
  <c r="AM123" i="4"/>
  <c r="AL123" i="4"/>
  <c r="AK123" i="4"/>
  <c r="AJ123" i="4"/>
  <c r="AI123" i="4"/>
  <c r="AH123" i="4"/>
  <c r="AG123" i="4"/>
  <c r="AF123" i="4"/>
  <c r="AE123" i="4"/>
  <c r="AD123" i="4"/>
  <c r="AC123" i="4"/>
  <c r="AU122" i="4"/>
  <c r="AT122" i="4"/>
  <c r="AS122" i="4"/>
  <c r="AR122" i="4"/>
  <c r="AQ122" i="4"/>
  <c r="AP122" i="4"/>
  <c r="AO122" i="4"/>
  <c r="AN122" i="4"/>
  <c r="AM122" i="4"/>
  <c r="AL122" i="4"/>
  <c r="AK122" i="4"/>
  <c r="AJ122" i="4"/>
  <c r="AI122" i="4"/>
  <c r="AH122" i="4"/>
  <c r="AG122" i="4"/>
  <c r="AF122" i="4"/>
  <c r="AE122" i="4"/>
  <c r="AD122" i="4"/>
  <c r="AC122" i="4"/>
  <c r="AU121" i="4"/>
  <c r="AT121" i="4"/>
  <c r="AS121" i="4"/>
  <c r="AR121" i="4"/>
  <c r="AQ121" i="4"/>
  <c r="AP121" i="4"/>
  <c r="AO121" i="4"/>
  <c r="AN121" i="4"/>
  <c r="AM121" i="4"/>
  <c r="AL121" i="4"/>
  <c r="AK121" i="4"/>
  <c r="AJ121" i="4"/>
  <c r="AI121" i="4"/>
  <c r="AH121" i="4"/>
  <c r="AG121" i="4"/>
  <c r="AF121" i="4"/>
  <c r="AE121" i="4"/>
  <c r="AD121" i="4"/>
  <c r="AC121" i="4"/>
  <c r="AU120" i="4"/>
  <c r="AT120" i="4"/>
  <c r="AS120" i="4"/>
  <c r="AR120" i="4"/>
  <c r="AQ120" i="4"/>
  <c r="AP120" i="4"/>
  <c r="AO120" i="4"/>
  <c r="AN120" i="4"/>
  <c r="AM120" i="4"/>
  <c r="AL120" i="4"/>
  <c r="AK120" i="4"/>
  <c r="AJ120" i="4"/>
  <c r="AI120" i="4"/>
  <c r="AH120" i="4"/>
  <c r="AG120" i="4"/>
  <c r="AF120" i="4"/>
  <c r="AE120" i="4"/>
  <c r="AD120" i="4"/>
  <c r="AC120" i="4"/>
  <c r="AU119" i="4"/>
  <c r="AT119" i="4"/>
  <c r="AS119" i="4"/>
  <c r="AR119" i="4"/>
  <c r="AQ119" i="4"/>
  <c r="AP119" i="4"/>
  <c r="AO119" i="4"/>
  <c r="AN119" i="4"/>
  <c r="AM119" i="4"/>
  <c r="AL119" i="4"/>
  <c r="AK119" i="4"/>
  <c r="AJ119" i="4"/>
  <c r="AI119" i="4"/>
  <c r="AH119" i="4"/>
  <c r="AG119" i="4"/>
  <c r="AF119" i="4"/>
  <c r="AE119" i="4"/>
  <c r="AD119" i="4"/>
  <c r="AC119" i="4"/>
  <c r="AU118" i="4"/>
  <c r="AT118" i="4"/>
  <c r="AS118" i="4"/>
  <c r="AR118" i="4"/>
  <c r="AQ118" i="4"/>
  <c r="AP118" i="4"/>
  <c r="AO118" i="4"/>
  <c r="AN118" i="4"/>
  <c r="AM118" i="4"/>
  <c r="AL118" i="4"/>
  <c r="AK118" i="4"/>
  <c r="AJ118" i="4"/>
  <c r="AI118" i="4"/>
  <c r="AH118" i="4"/>
  <c r="AG118" i="4"/>
  <c r="AF118" i="4"/>
  <c r="AE118" i="4"/>
  <c r="AD118" i="4"/>
  <c r="AC118" i="4"/>
  <c r="AU117" i="4"/>
  <c r="AT117" i="4"/>
  <c r="AS117" i="4"/>
  <c r="AR117" i="4"/>
  <c r="AQ117" i="4"/>
  <c r="AP117" i="4"/>
  <c r="AO117" i="4"/>
  <c r="AN117" i="4"/>
  <c r="AM117" i="4"/>
  <c r="AL117" i="4"/>
  <c r="AK117" i="4"/>
  <c r="AJ117" i="4"/>
  <c r="AI117" i="4"/>
  <c r="AH117" i="4"/>
  <c r="AG117" i="4"/>
  <c r="AF117" i="4"/>
  <c r="AE117" i="4"/>
  <c r="AD117" i="4"/>
  <c r="AC117" i="4"/>
  <c r="AU116" i="4"/>
  <c r="AT116" i="4"/>
  <c r="AS116" i="4"/>
  <c r="AR116" i="4"/>
  <c r="AQ116" i="4"/>
  <c r="AP116" i="4"/>
  <c r="AO116" i="4"/>
  <c r="AN116" i="4"/>
  <c r="AM116" i="4"/>
  <c r="AL116" i="4"/>
  <c r="AK116" i="4"/>
  <c r="AJ116" i="4"/>
  <c r="AI116" i="4"/>
  <c r="AH116" i="4"/>
  <c r="AG116" i="4"/>
  <c r="AF116" i="4"/>
  <c r="AE116" i="4"/>
  <c r="AD116" i="4"/>
  <c r="AC116" i="4"/>
  <c r="AU115" i="4"/>
  <c r="AT115" i="4"/>
  <c r="AS115" i="4"/>
  <c r="AR115" i="4"/>
  <c r="AQ115" i="4"/>
  <c r="AP115" i="4"/>
  <c r="AO115" i="4"/>
  <c r="AN115" i="4"/>
  <c r="AM115" i="4"/>
  <c r="AL115" i="4"/>
  <c r="AK115" i="4"/>
  <c r="AJ115" i="4"/>
  <c r="AI115" i="4"/>
  <c r="AH115" i="4"/>
  <c r="AG115" i="4"/>
  <c r="AF115" i="4"/>
  <c r="AE115" i="4"/>
  <c r="AD115" i="4"/>
  <c r="AC115" i="4"/>
  <c r="AU114" i="4"/>
  <c r="AT114" i="4"/>
  <c r="AS114" i="4"/>
  <c r="AR114" i="4"/>
  <c r="AQ114" i="4"/>
  <c r="AP114" i="4"/>
  <c r="AO114" i="4"/>
  <c r="AN114" i="4"/>
  <c r="AM114" i="4"/>
  <c r="AL114" i="4"/>
  <c r="AK114" i="4"/>
  <c r="AJ114" i="4"/>
  <c r="AI114" i="4"/>
  <c r="AH114" i="4"/>
  <c r="AG114" i="4"/>
  <c r="AF114" i="4"/>
  <c r="AE114" i="4"/>
  <c r="AD114" i="4"/>
  <c r="AC114" i="4"/>
  <c r="AU113" i="4"/>
  <c r="AT113" i="4"/>
  <c r="AS113" i="4"/>
  <c r="AR113" i="4"/>
  <c r="AQ113" i="4"/>
  <c r="AP113" i="4"/>
  <c r="AO113" i="4"/>
  <c r="AN113" i="4"/>
  <c r="AM113" i="4"/>
  <c r="AL113" i="4"/>
  <c r="AK113" i="4"/>
  <c r="AJ113" i="4"/>
  <c r="AI113" i="4"/>
  <c r="AH113" i="4"/>
  <c r="AG113" i="4"/>
  <c r="AF113" i="4"/>
  <c r="AE113" i="4"/>
  <c r="AD113" i="4"/>
  <c r="AC113" i="4"/>
  <c r="AU112" i="4"/>
  <c r="AT112" i="4"/>
  <c r="AS112" i="4"/>
  <c r="AR112" i="4"/>
  <c r="AQ112" i="4"/>
  <c r="AP112" i="4"/>
  <c r="AO112" i="4"/>
  <c r="AN112" i="4"/>
  <c r="AM112" i="4"/>
  <c r="AL112" i="4"/>
  <c r="AK112" i="4"/>
  <c r="AJ112" i="4"/>
  <c r="AI112" i="4"/>
  <c r="AH112" i="4"/>
  <c r="AG112" i="4"/>
  <c r="AF112" i="4"/>
  <c r="AE112" i="4"/>
  <c r="AD112" i="4"/>
  <c r="AC112" i="4"/>
  <c r="AU111" i="4"/>
  <c r="AT111" i="4"/>
  <c r="AS111" i="4"/>
  <c r="AR111" i="4"/>
  <c r="AQ111" i="4"/>
  <c r="AP111" i="4"/>
  <c r="AO111" i="4"/>
  <c r="AN111" i="4"/>
  <c r="AM111" i="4"/>
  <c r="AL111" i="4"/>
  <c r="AK111" i="4"/>
  <c r="AJ111" i="4"/>
  <c r="AI111" i="4"/>
  <c r="AH111" i="4"/>
  <c r="AG111" i="4"/>
  <c r="AF111" i="4"/>
  <c r="AE111" i="4"/>
  <c r="AD111" i="4"/>
  <c r="AC111" i="4"/>
  <c r="AU110" i="4"/>
  <c r="AT110" i="4"/>
  <c r="AS110" i="4"/>
  <c r="AR110" i="4"/>
  <c r="AQ110" i="4"/>
  <c r="AP110" i="4"/>
  <c r="AO110" i="4"/>
  <c r="AN110" i="4"/>
  <c r="AM110" i="4"/>
  <c r="AL110" i="4"/>
  <c r="AK110" i="4"/>
  <c r="AJ110" i="4"/>
  <c r="AI110" i="4"/>
  <c r="AH110" i="4"/>
  <c r="AG110" i="4"/>
  <c r="AF110" i="4"/>
  <c r="AE110" i="4"/>
  <c r="AD110" i="4"/>
  <c r="AC110" i="4"/>
  <c r="AU109" i="4"/>
  <c r="AT109" i="4"/>
  <c r="AS109" i="4"/>
  <c r="AR109" i="4"/>
  <c r="AQ109" i="4"/>
  <c r="AP109" i="4"/>
  <c r="AO109" i="4"/>
  <c r="AN109" i="4"/>
  <c r="AM109" i="4"/>
  <c r="AL109" i="4"/>
  <c r="AK109" i="4"/>
  <c r="AJ109" i="4"/>
  <c r="AI109" i="4"/>
  <c r="AH109" i="4"/>
  <c r="AG109" i="4"/>
  <c r="AF109" i="4"/>
  <c r="AE109" i="4"/>
  <c r="AD109" i="4"/>
  <c r="AC109" i="4"/>
  <c r="AU108" i="4"/>
  <c r="AT108" i="4"/>
  <c r="AS108" i="4"/>
  <c r="AR108" i="4"/>
  <c r="AQ108" i="4"/>
  <c r="AP108" i="4"/>
  <c r="AO108" i="4"/>
  <c r="AN108" i="4"/>
  <c r="AM108" i="4"/>
  <c r="AL108" i="4"/>
  <c r="AK108" i="4"/>
  <c r="AJ108" i="4"/>
  <c r="AI108" i="4"/>
  <c r="AH108" i="4"/>
  <c r="AG108" i="4"/>
  <c r="AF108" i="4"/>
  <c r="AE108" i="4"/>
  <c r="AD108" i="4"/>
  <c r="AC108" i="4"/>
  <c r="AU107" i="4"/>
  <c r="AT107" i="4"/>
  <c r="AS107" i="4"/>
  <c r="AR107" i="4"/>
  <c r="AQ107" i="4"/>
  <c r="AP107" i="4"/>
  <c r="AO107" i="4"/>
  <c r="AN107" i="4"/>
  <c r="AM107" i="4"/>
  <c r="AL107" i="4"/>
  <c r="AK107" i="4"/>
  <c r="AJ107" i="4"/>
  <c r="AI107" i="4"/>
  <c r="AH107" i="4"/>
  <c r="AG107" i="4"/>
  <c r="AF107" i="4"/>
  <c r="AE107" i="4"/>
  <c r="AD107" i="4"/>
  <c r="AC107" i="4"/>
  <c r="AU106" i="4"/>
  <c r="AT106" i="4"/>
  <c r="AS106" i="4"/>
  <c r="AR106" i="4"/>
  <c r="AQ106" i="4"/>
  <c r="AP106" i="4"/>
  <c r="AO106" i="4"/>
  <c r="AN106" i="4"/>
  <c r="AM106" i="4"/>
  <c r="AL106" i="4"/>
  <c r="AK106" i="4"/>
  <c r="AJ106" i="4"/>
  <c r="AI106" i="4"/>
  <c r="AH106" i="4"/>
  <c r="AG106" i="4"/>
  <c r="AF106" i="4"/>
  <c r="AE106" i="4"/>
  <c r="AD106" i="4"/>
  <c r="AC106" i="4"/>
  <c r="AU105" i="4"/>
  <c r="AT105" i="4"/>
  <c r="AS105" i="4"/>
  <c r="AR105" i="4"/>
  <c r="AQ105" i="4"/>
  <c r="AP105" i="4"/>
  <c r="AO105" i="4"/>
  <c r="AN105" i="4"/>
  <c r="AM105" i="4"/>
  <c r="AL105" i="4"/>
  <c r="AK105" i="4"/>
  <c r="AJ105" i="4"/>
  <c r="AI105" i="4"/>
  <c r="AH105" i="4"/>
  <c r="AG105" i="4"/>
  <c r="AF105" i="4"/>
  <c r="AE105" i="4"/>
  <c r="AD105" i="4"/>
  <c r="AC105" i="4"/>
  <c r="AU104" i="4"/>
  <c r="AT104" i="4"/>
  <c r="AS104" i="4"/>
  <c r="AR104" i="4"/>
  <c r="AQ104" i="4"/>
  <c r="AP104" i="4"/>
  <c r="AO104" i="4"/>
  <c r="AN104" i="4"/>
  <c r="AM104" i="4"/>
  <c r="AL104" i="4"/>
  <c r="AK104" i="4"/>
  <c r="AJ104" i="4"/>
  <c r="AI104" i="4"/>
  <c r="AH104" i="4"/>
  <c r="AG104" i="4"/>
  <c r="AF104" i="4"/>
  <c r="AE104" i="4"/>
  <c r="AD104" i="4"/>
  <c r="AC104" i="4"/>
  <c r="AU103" i="4"/>
  <c r="AT103" i="4"/>
  <c r="AS103" i="4"/>
  <c r="AR103" i="4"/>
  <c r="AQ103" i="4"/>
  <c r="AP103" i="4"/>
  <c r="AO103" i="4"/>
  <c r="AN103" i="4"/>
  <c r="AM103" i="4"/>
  <c r="AL103" i="4"/>
  <c r="AK103" i="4"/>
  <c r="AJ103" i="4"/>
  <c r="AI103" i="4"/>
  <c r="AH103" i="4"/>
  <c r="AG103" i="4"/>
  <c r="AF103" i="4"/>
  <c r="AE103" i="4"/>
  <c r="AD103" i="4"/>
  <c r="AC103" i="4"/>
  <c r="AU102" i="4"/>
  <c r="AT102" i="4"/>
  <c r="AS102" i="4"/>
  <c r="AR102" i="4"/>
  <c r="AQ102" i="4"/>
  <c r="AP102" i="4"/>
  <c r="AO102" i="4"/>
  <c r="AN102" i="4"/>
  <c r="AM102" i="4"/>
  <c r="AL102" i="4"/>
  <c r="AK102" i="4"/>
  <c r="AJ102" i="4"/>
  <c r="AI102" i="4"/>
  <c r="AH102" i="4"/>
  <c r="AG102" i="4"/>
  <c r="AF102" i="4"/>
  <c r="AE102" i="4"/>
  <c r="AD102" i="4"/>
  <c r="AC102" i="4"/>
  <c r="AU101" i="4"/>
  <c r="AT101" i="4"/>
  <c r="AS101" i="4"/>
  <c r="AR101" i="4"/>
  <c r="AQ101" i="4"/>
  <c r="AP101" i="4"/>
  <c r="AO101" i="4"/>
  <c r="AN101" i="4"/>
  <c r="AM101" i="4"/>
  <c r="AL101" i="4"/>
  <c r="AK101" i="4"/>
  <c r="AJ101" i="4"/>
  <c r="AI101" i="4"/>
  <c r="AH101" i="4"/>
  <c r="AG101" i="4"/>
  <c r="AF101" i="4"/>
  <c r="AE101" i="4"/>
  <c r="AD101" i="4"/>
  <c r="AC101" i="4"/>
  <c r="AU100" i="4"/>
  <c r="AT100" i="4"/>
  <c r="AS100" i="4"/>
  <c r="AR100" i="4"/>
  <c r="AQ100" i="4"/>
  <c r="AP100" i="4"/>
  <c r="AO100" i="4"/>
  <c r="AN100" i="4"/>
  <c r="AM100" i="4"/>
  <c r="AL100" i="4"/>
  <c r="AK100" i="4"/>
  <c r="AJ100" i="4"/>
  <c r="AI100" i="4"/>
  <c r="AH100" i="4"/>
  <c r="AG100" i="4"/>
  <c r="AF100" i="4"/>
  <c r="AE100" i="4"/>
  <c r="AD100" i="4"/>
  <c r="AC100" i="4"/>
  <c r="AU99" i="4"/>
  <c r="AT99" i="4"/>
  <c r="AS99" i="4"/>
  <c r="AR99" i="4"/>
  <c r="AQ99" i="4"/>
  <c r="AP99" i="4"/>
  <c r="AO99" i="4"/>
  <c r="AN99" i="4"/>
  <c r="AM99" i="4"/>
  <c r="AL99" i="4"/>
  <c r="AK99" i="4"/>
  <c r="AJ99" i="4"/>
  <c r="AI99" i="4"/>
  <c r="AH99" i="4"/>
  <c r="AG99" i="4"/>
  <c r="AF99" i="4"/>
  <c r="AE99" i="4"/>
  <c r="AD99" i="4"/>
  <c r="AC99" i="4"/>
  <c r="AU98" i="4"/>
  <c r="AT98" i="4"/>
  <c r="AS98" i="4"/>
  <c r="AR98" i="4"/>
  <c r="AQ98" i="4"/>
  <c r="AP98" i="4"/>
  <c r="AO98" i="4"/>
  <c r="AN98" i="4"/>
  <c r="AM98" i="4"/>
  <c r="AL98" i="4"/>
  <c r="AK98" i="4"/>
  <c r="AJ98" i="4"/>
  <c r="AI98" i="4"/>
  <c r="AH98" i="4"/>
  <c r="AG98" i="4"/>
  <c r="AF98" i="4"/>
  <c r="AE98" i="4"/>
  <c r="AD98" i="4"/>
  <c r="AC98" i="4"/>
  <c r="AU97" i="4"/>
  <c r="AT97" i="4"/>
  <c r="AS97" i="4"/>
  <c r="AR97" i="4"/>
  <c r="AQ97" i="4"/>
  <c r="AP97" i="4"/>
  <c r="AO97" i="4"/>
  <c r="AN97" i="4"/>
  <c r="AM97" i="4"/>
  <c r="AL97" i="4"/>
  <c r="AK97" i="4"/>
  <c r="AJ97" i="4"/>
  <c r="AI97" i="4"/>
  <c r="AH97" i="4"/>
  <c r="AG97" i="4"/>
  <c r="AF97" i="4"/>
  <c r="AE97" i="4"/>
  <c r="AD97" i="4"/>
  <c r="AC97" i="4"/>
  <c r="AU96" i="4"/>
  <c r="AT96" i="4"/>
  <c r="AS96" i="4"/>
  <c r="AR96" i="4"/>
  <c r="AQ96" i="4"/>
  <c r="AP96" i="4"/>
  <c r="AO96" i="4"/>
  <c r="AN96" i="4"/>
  <c r="AM96" i="4"/>
  <c r="AL96" i="4"/>
  <c r="AK96" i="4"/>
  <c r="AJ96" i="4"/>
  <c r="AI96" i="4"/>
  <c r="AH96" i="4"/>
  <c r="AG96" i="4"/>
  <c r="AF96" i="4"/>
  <c r="AE96" i="4"/>
  <c r="AD96" i="4"/>
  <c r="AC96" i="4"/>
  <c r="AU95" i="4"/>
  <c r="AT95" i="4"/>
  <c r="AS95" i="4"/>
  <c r="AR95" i="4"/>
  <c r="AQ95" i="4"/>
  <c r="AP95" i="4"/>
  <c r="AO95" i="4"/>
  <c r="AN95" i="4"/>
  <c r="AM95" i="4"/>
  <c r="AL95" i="4"/>
  <c r="AK95" i="4"/>
  <c r="AJ95" i="4"/>
  <c r="AI95" i="4"/>
  <c r="AH95" i="4"/>
  <c r="AG95" i="4"/>
  <c r="AF95" i="4"/>
  <c r="AE95" i="4"/>
  <c r="AD95" i="4"/>
  <c r="AC95" i="4"/>
  <c r="AU94" i="4"/>
  <c r="AT94" i="4"/>
  <c r="AS94" i="4"/>
  <c r="AR94" i="4"/>
  <c r="AQ94" i="4"/>
  <c r="AP94" i="4"/>
  <c r="AO94" i="4"/>
  <c r="AN94" i="4"/>
  <c r="AM94" i="4"/>
  <c r="AL94" i="4"/>
  <c r="AK94" i="4"/>
  <c r="AJ94" i="4"/>
  <c r="AI94" i="4"/>
  <c r="AH94" i="4"/>
  <c r="AG94" i="4"/>
  <c r="AF94" i="4"/>
  <c r="AE94" i="4"/>
  <c r="AD94" i="4"/>
  <c r="AC94" i="4"/>
  <c r="AU93" i="4"/>
  <c r="AT93" i="4"/>
  <c r="AS93" i="4"/>
  <c r="AR93" i="4"/>
  <c r="AQ93" i="4"/>
  <c r="AP93" i="4"/>
  <c r="AO93" i="4"/>
  <c r="AN93" i="4"/>
  <c r="AM93" i="4"/>
  <c r="AL93" i="4"/>
  <c r="AK93" i="4"/>
  <c r="AJ93" i="4"/>
  <c r="AI93" i="4"/>
  <c r="AH93" i="4"/>
  <c r="AG93" i="4"/>
  <c r="AF93" i="4"/>
  <c r="AE93" i="4"/>
  <c r="AD93" i="4"/>
  <c r="AC93" i="4"/>
  <c r="AU92" i="4"/>
  <c r="AT92" i="4"/>
  <c r="AS92" i="4"/>
  <c r="AR92" i="4"/>
  <c r="AQ92" i="4"/>
  <c r="AP92" i="4"/>
  <c r="AO92" i="4"/>
  <c r="AN92" i="4"/>
  <c r="AM92" i="4"/>
  <c r="AL92" i="4"/>
  <c r="AK92" i="4"/>
  <c r="AJ92" i="4"/>
  <c r="AI92" i="4"/>
  <c r="AH92" i="4"/>
  <c r="AG92" i="4"/>
  <c r="AF92" i="4"/>
  <c r="AE92" i="4"/>
  <c r="AD92" i="4"/>
  <c r="AC92" i="4"/>
  <c r="AU91" i="4"/>
  <c r="AT91" i="4"/>
  <c r="AS91" i="4"/>
  <c r="AR91" i="4"/>
  <c r="AQ91" i="4"/>
  <c r="AP91" i="4"/>
  <c r="AO91" i="4"/>
  <c r="AN91" i="4"/>
  <c r="AM91" i="4"/>
  <c r="AL91" i="4"/>
  <c r="AK91" i="4"/>
  <c r="AJ91" i="4"/>
  <c r="AI91" i="4"/>
  <c r="AH91" i="4"/>
  <c r="AG91" i="4"/>
  <c r="AF91" i="4"/>
  <c r="AE91" i="4"/>
  <c r="AD91" i="4"/>
  <c r="AC91" i="4"/>
  <c r="AU90" i="4"/>
  <c r="AT90" i="4"/>
  <c r="AS90" i="4"/>
  <c r="AR90" i="4"/>
  <c r="AQ90" i="4"/>
  <c r="AP90" i="4"/>
  <c r="AO90" i="4"/>
  <c r="AN90" i="4"/>
  <c r="AM90" i="4"/>
  <c r="AL90" i="4"/>
  <c r="AK90" i="4"/>
  <c r="AJ90" i="4"/>
  <c r="AI90" i="4"/>
  <c r="AH90" i="4"/>
  <c r="AG90" i="4"/>
  <c r="AF90" i="4"/>
  <c r="AE90" i="4"/>
  <c r="AD90" i="4"/>
  <c r="AC90" i="4"/>
  <c r="AU89" i="4"/>
  <c r="AT89" i="4"/>
  <c r="AS89" i="4"/>
  <c r="AR89" i="4"/>
  <c r="AQ89" i="4"/>
  <c r="AP89" i="4"/>
  <c r="AO89" i="4"/>
  <c r="AN89" i="4"/>
  <c r="AM89" i="4"/>
  <c r="AL89" i="4"/>
  <c r="AK89" i="4"/>
  <c r="AJ89" i="4"/>
  <c r="AI89" i="4"/>
  <c r="AH89" i="4"/>
  <c r="AG89" i="4"/>
  <c r="AF89" i="4"/>
  <c r="AE89" i="4"/>
  <c r="AD89" i="4"/>
  <c r="AC89" i="4"/>
  <c r="AU88" i="4"/>
  <c r="AT88" i="4"/>
  <c r="AS88" i="4"/>
  <c r="AR88" i="4"/>
  <c r="AQ88" i="4"/>
  <c r="AP88" i="4"/>
  <c r="AO88" i="4"/>
  <c r="AN88" i="4"/>
  <c r="AM88" i="4"/>
  <c r="AL88" i="4"/>
  <c r="AK88" i="4"/>
  <c r="AJ88" i="4"/>
  <c r="AI88" i="4"/>
  <c r="AH88" i="4"/>
  <c r="AG88" i="4"/>
  <c r="AF88" i="4"/>
  <c r="AE88" i="4"/>
  <c r="AD88" i="4"/>
  <c r="AC88" i="4"/>
  <c r="AU87" i="4"/>
  <c r="AT87" i="4"/>
  <c r="AS87" i="4"/>
  <c r="AR87" i="4"/>
  <c r="AQ87" i="4"/>
  <c r="AP87" i="4"/>
  <c r="AO87" i="4"/>
  <c r="AN87" i="4"/>
  <c r="AM87" i="4"/>
  <c r="AL87" i="4"/>
  <c r="AK87" i="4"/>
  <c r="AJ87" i="4"/>
  <c r="AI87" i="4"/>
  <c r="AH87" i="4"/>
  <c r="AG87" i="4"/>
  <c r="AF87" i="4"/>
  <c r="AE87" i="4"/>
  <c r="AD87" i="4"/>
  <c r="AC87" i="4"/>
  <c r="AU86" i="4"/>
  <c r="AT86" i="4"/>
  <c r="AS86" i="4"/>
  <c r="AR86" i="4"/>
  <c r="AQ86" i="4"/>
  <c r="AP86" i="4"/>
  <c r="AO86" i="4"/>
  <c r="AN86" i="4"/>
  <c r="AM86" i="4"/>
  <c r="AL86" i="4"/>
  <c r="AK86" i="4"/>
  <c r="AJ86" i="4"/>
  <c r="AI86" i="4"/>
  <c r="AH86" i="4"/>
  <c r="AG86" i="4"/>
  <c r="AF86" i="4"/>
  <c r="AE86" i="4"/>
  <c r="AD86" i="4"/>
  <c r="AC86" i="4"/>
  <c r="AU85" i="4"/>
  <c r="AT85" i="4"/>
  <c r="AS85" i="4"/>
  <c r="AR85" i="4"/>
  <c r="AQ85" i="4"/>
  <c r="AP85" i="4"/>
  <c r="AO85" i="4"/>
  <c r="AN85" i="4"/>
  <c r="AM85" i="4"/>
  <c r="AL85" i="4"/>
  <c r="AK85" i="4"/>
  <c r="AJ85" i="4"/>
  <c r="AI85" i="4"/>
  <c r="AH85" i="4"/>
  <c r="AG85" i="4"/>
  <c r="AF85" i="4"/>
  <c r="AE85" i="4"/>
  <c r="AD85" i="4"/>
  <c r="AC85" i="4"/>
  <c r="AU84" i="4"/>
  <c r="AT84" i="4"/>
  <c r="AS84" i="4"/>
  <c r="AR84" i="4"/>
  <c r="AQ84" i="4"/>
  <c r="AP84" i="4"/>
  <c r="AO84" i="4"/>
  <c r="AN84" i="4"/>
  <c r="AM84" i="4"/>
  <c r="AL84" i="4"/>
  <c r="AK84" i="4"/>
  <c r="AJ84" i="4"/>
  <c r="AI84" i="4"/>
  <c r="AH84" i="4"/>
  <c r="AG84" i="4"/>
  <c r="AF84" i="4"/>
  <c r="AE84" i="4"/>
  <c r="AD84" i="4"/>
  <c r="AC84" i="4"/>
  <c r="AU83" i="4"/>
  <c r="AT83" i="4"/>
  <c r="AS83" i="4"/>
  <c r="AR83" i="4"/>
  <c r="AQ83" i="4"/>
  <c r="AP83" i="4"/>
  <c r="AO83" i="4"/>
  <c r="AN83" i="4"/>
  <c r="AM83" i="4"/>
  <c r="AL83" i="4"/>
  <c r="AK83" i="4"/>
  <c r="AJ83" i="4"/>
  <c r="AI83" i="4"/>
  <c r="AH83" i="4"/>
  <c r="AG83" i="4"/>
  <c r="AF83" i="4"/>
  <c r="AE83" i="4"/>
  <c r="AD83" i="4"/>
  <c r="AC83" i="4"/>
  <c r="AU82" i="4"/>
  <c r="AT82" i="4"/>
  <c r="AS82" i="4"/>
  <c r="AR82" i="4"/>
  <c r="AQ82" i="4"/>
  <c r="AP82" i="4"/>
  <c r="AO82" i="4"/>
  <c r="AN82" i="4"/>
  <c r="AM82" i="4"/>
  <c r="AL82" i="4"/>
  <c r="AK82" i="4"/>
  <c r="AJ82" i="4"/>
  <c r="AI82" i="4"/>
  <c r="AH82" i="4"/>
  <c r="AG82" i="4"/>
  <c r="AF82" i="4"/>
  <c r="AE82" i="4"/>
  <c r="AD82" i="4"/>
  <c r="AC82" i="4"/>
  <c r="AU81" i="4"/>
  <c r="AT81" i="4"/>
  <c r="AS81" i="4"/>
  <c r="AR81" i="4"/>
  <c r="AQ81" i="4"/>
  <c r="AP81" i="4"/>
  <c r="AO81" i="4"/>
  <c r="AN81" i="4"/>
  <c r="AM81" i="4"/>
  <c r="AL81" i="4"/>
  <c r="AK81" i="4"/>
  <c r="AJ81" i="4"/>
  <c r="AI81" i="4"/>
  <c r="AH81" i="4"/>
  <c r="AG81" i="4"/>
  <c r="AF81" i="4"/>
  <c r="AE81" i="4"/>
  <c r="AD81" i="4"/>
  <c r="AC81" i="4"/>
  <c r="AU80" i="4"/>
  <c r="AT80" i="4"/>
  <c r="AS80" i="4"/>
  <c r="AR80" i="4"/>
  <c r="AQ80" i="4"/>
  <c r="AP80" i="4"/>
  <c r="AO80" i="4"/>
  <c r="AN80" i="4"/>
  <c r="AM80" i="4"/>
  <c r="AL80" i="4"/>
  <c r="AK80" i="4"/>
  <c r="AJ80" i="4"/>
  <c r="AI80" i="4"/>
  <c r="AH80" i="4"/>
  <c r="AG80" i="4"/>
  <c r="AF80" i="4"/>
  <c r="AE80" i="4"/>
  <c r="AD80" i="4"/>
  <c r="AC80" i="4"/>
  <c r="AU79" i="4"/>
  <c r="AT79" i="4"/>
  <c r="AS79" i="4"/>
  <c r="AR79" i="4"/>
  <c r="AQ79" i="4"/>
  <c r="AP79" i="4"/>
  <c r="AO79" i="4"/>
  <c r="AN79" i="4"/>
  <c r="AM79" i="4"/>
  <c r="AL79" i="4"/>
  <c r="AK79" i="4"/>
  <c r="AJ79" i="4"/>
  <c r="AI79" i="4"/>
  <c r="AH79" i="4"/>
  <c r="AG79" i="4"/>
  <c r="AF79" i="4"/>
  <c r="AE79" i="4"/>
  <c r="AD79" i="4"/>
  <c r="AC79" i="4"/>
  <c r="AU78" i="4"/>
  <c r="AT78" i="4"/>
  <c r="AS78" i="4"/>
  <c r="AR78" i="4"/>
  <c r="AQ78" i="4"/>
  <c r="AP78" i="4"/>
  <c r="AO78" i="4"/>
  <c r="AN78" i="4"/>
  <c r="AM78" i="4"/>
  <c r="AL78" i="4"/>
  <c r="AK78" i="4"/>
  <c r="AJ78" i="4"/>
  <c r="AI78" i="4"/>
  <c r="AH78" i="4"/>
  <c r="AG78" i="4"/>
  <c r="AF78" i="4"/>
  <c r="AE78" i="4"/>
  <c r="AD78" i="4"/>
  <c r="AC78" i="4"/>
  <c r="AU77" i="4"/>
  <c r="AT77" i="4"/>
  <c r="AS77" i="4"/>
  <c r="AR77" i="4"/>
  <c r="AQ77" i="4"/>
  <c r="AP77" i="4"/>
  <c r="AO77" i="4"/>
  <c r="AN77" i="4"/>
  <c r="AM77" i="4"/>
  <c r="AL77" i="4"/>
  <c r="AK77" i="4"/>
  <c r="AJ77" i="4"/>
  <c r="AI77" i="4"/>
  <c r="AH77" i="4"/>
  <c r="AG77" i="4"/>
  <c r="AF77" i="4"/>
  <c r="AE77" i="4"/>
  <c r="AD77" i="4"/>
  <c r="AC77" i="4"/>
  <c r="AU76" i="4"/>
  <c r="AT76" i="4"/>
  <c r="AS76" i="4"/>
  <c r="AR76" i="4"/>
  <c r="AQ76" i="4"/>
  <c r="AP76" i="4"/>
  <c r="AO76" i="4"/>
  <c r="AN76" i="4"/>
  <c r="AM76" i="4"/>
  <c r="AL76" i="4"/>
  <c r="AK76" i="4"/>
  <c r="AJ76" i="4"/>
  <c r="AI76" i="4"/>
  <c r="AH76" i="4"/>
  <c r="AG76" i="4"/>
  <c r="AF76" i="4"/>
  <c r="AE76" i="4"/>
  <c r="AD76" i="4"/>
  <c r="AC76" i="4"/>
  <c r="AU75" i="4"/>
  <c r="AT75" i="4"/>
  <c r="AS75" i="4"/>
  <c r="AR75" i="4"/>
  <c r="AQ75" i="4"/>
  <c r="AP75" i="4"/>
  <c r="AO75" i="4"/>
  <c r="AN75" i="4"/>
  <c r="AM75" i="4"/>
  <c r="AL75" i="4"/>
  <c r="AK75" i="4"/>
  <c r="AJ75" i="4"/>
  <c r="AI75" i="4"/>
  <c r="AH75" i="4"/>
  <c r="AG75" i="4"/>
  <c r="AF75" i="4"/>
  <c r="AE75" i="4"/>
  <c r="AD75" i="4"/>
  <c r="AC75" i="4"/>
  <c r="AU74" i="4"/>
  <c r="AT74" i="4"/>
  <c r="AS74" i="4"/>
  <c r="AR74" i="4"/>
  <c r="AQ74" i="4"/>
  <c r="AP74" i="4"/>
  <c r="AO74" i="4"/>
  <c r="AN74" i="4"/>
  <c r="AM74" i="4"/>
  <c r="AL74" i="4"/>
  <c r="AK74" i="4"/>
  <c r="AJ74" i="4"/>
  <c r="AI74" i="4"/>
  <c r="AH74" i="4"/>
  <c r="AG74" i="4"/>
  <c r="AF74" i="4"/>
  <c r="AE74" i="4"/>
  <c r="AD74" i="4"/>
  <c r="AC74" i="4"/>
  <c r="AU73" i="4"/>
  <c r="AT73" i="4"/>
  <c r="AS73" i="4"/>
  <c r="AR73" i="4"/>
  <c r="AQ73" i="4"/>
  <c r="AP73" i="4"/>
  <c r="AO73" i="4"/>
  <c r="AN73" i="4"/>
  <c r="AM73" i="4"/>
  <c r="AL73" i="4"/>
  <c r="AK73" i="4"/>
  <c r="AJ73" i="4"/>
  <c r="AI73" i="4"/>
  <c r="AH73" i="4"/>
  <c r="AG73" i="4"/>
  <c r="AF73" i="4"/>
  <c r="AE73" i="4"/>
  <c r="AD73" i="4"/>
  <c r="AC73" i="4"/>
  <c r="AU72" i="4"/>
  <c r="AT72" i="4"/>
  <c r="AS72" i="4"/>
  <c r="AR72" i="4"/>
  <c r="AQ72" i="4"/>
  <c r="AP72" i="4"/>
  <c r="AO72" i="4"/>
  <c r="AN72" i="4"/>
  <c r="AM72" i="4"/>
  <c r="AL72" i="4"/>
  <c r="AK72" i="4"/>
  <c r="AJ72" i="4"/>
  <c r="AI72" i="4"/>
  <c r="AH72" i="4"/>
  <c r="AG72" i="4"/>
  <c r="AF72" i="4"/>
  <c r="AE72" i="4"/>
  <c r="AD72" i="4"/>
  <c r="AC72" i="4"/>
  <c r="AU71" i="4"/>
  <c r="AT71" i="4"/>
  <c r="AS71" i="4"/>
  <c r="AR71" i="4"/>
  <c r="AQ71" i="4"/>
  <c r="AP71" i="4"/>
  <c r="AO71" i="4"/>
  <c r="AN71" i="4"/>
  <c r="AM71" i="4"/>
  <c r="AL71" i="4"/>
  <c r="AK71" i="4"/>
  <c r="AJ71" i="4"/>
  <c r="AI71" i="4"/>
  <c r="AH71" i="4"/>
  <c r="AG71" i="4"/>
  <c r="AF71" i="4"/>
  <c r="AE71" i="4"/>
  <c r="AD71" i="4"/>
  <c r="AC71" i="4"/>
  <c r="AU70" i="4"/>
  <c r="AT70" i="4"/>
  <c r="AS70" i="4"/>
  <c r="AR70" i="4"/>
  <c r="AQ70" i="4"/>
  <c r="AP70" i="4"/>
  <c r="AO70" i="4"/>
  <c r="AN70" i="4"/>
  <c r="AM70" i="4"/>
  <c r="AL70" i="4"/>
  <c r="AK70" i="4"/>
  <c r="AJ70" i="4"/>
  <c r="AI70" i="4"/>
  <c r="AH70" i="4"/>
  <c r="AG70" i="4"/>
  <c r="AF70" i="4"/>
  <c r="AE70" i="4"/>
  <c r="AD70" i="4"/>
  <c r="AC70" i="4"/>
  <c r="AU69" i="4"/>
  <c r="AT69" i="4"/>
  <c r="AS69" i="4"/>
  <c r="AR69" i="4"/>
  <c r="AQ69" i="4"/>
  <c r="AP69" i="4"/>
  <c r="AO69" i="4"/>
  <c r="AN69" i="4"/>
  <c r="AM69" i="4"/>
  <c r="AL69" i="4"/>
  <c r="AK69" i="4"/>
  <c r="AJ69" i="4"/>
  <c r="AI69" i="4"/>
  <c r="AH69" i="4"/>
  <c r="AG69" i="4"/>
  <c r="AF69" i="4"/>
  <c r="AE69" i="4"/>
  <c r="AD69" i="4"/>
  <c r="AC69" i="4"/>
  <c r="AU68" i="4"/>
  <c r="AT68" i="4"/>
  <c r="AS68" i="4"/>
  <c r="AR68" i="4"/>
  <c r="AQ68" i="4"/>
  <c r="AP68" i="4"/>
  <c r="AO68" i="4"/>
  <c r="AN68" i="4"/>
  <c r="AM68" i="4"/>
  <c r="AL68" i="4"/>
  <c r="AK68" i="4"/>
  <c r="AJ68" i="4"/>
  <c r="AI68" i="4"/>
  <c r="AH68" i="4"/>
  <c r="AG68" i="4"/>
  <c r="AF68" i="4"/>
  <c r="AE68" i="4"/>
  <c r="AD68" i="4"/>
  <c r="AC68" i="4"/>
  <c r="AU67" i="4"/>
  <c r="AT67" i="4"/>
  <c r="AS67" i="4"/>
  <c r="AR67" i="4"/>
  <c r="AQ67" i="4"/>
  <c r="AP67" i="4"/>
  <c r="AO67" i="4"/>
  <c r="AN67" i="4"/>
  <c r="AM67" i="4"/>
  <c r="AL67" i="4"/>
  <c r="AK67" i="4"/>
  <c r="AJ67" i="4"/>
  <c r="AI67" i="4"/>
  <c r="AH67" i="4"/>
  <c r="AG67" i="4"/>
  <c r="AF67" i="4"/>
  <c r="AE67" i="4"/>
  <c r="AD67" i="4"/>
  <c r="AC67" i="4"/>
  <c r="AU66" i="4"/>
  <c r="AT66" i="4"/>
  <c r="AS66" i="4"/>
  <c r="AR66" i="4"/>
  <c r="AQ66" i="4"/>
  <c r="AP66" i="4"/>
  <c r="AO66" i="4"/>
  <c r="AN66" i="4"/>
  <c r="AM66" i="4"/>
  <c r="AL66" i="4"/>
  <c r="AK66" i="4"/>
  <c r="AJ66" i="4"/>
  <c r="AI66" i="4"/>
  <c r="AH66" i="4"/>
  <c r="AG66" i="4"/>
  <c r="AF66" i="4"/>
  <c r="AE66" i="4"/>
  <c r="AD66" i="4"/>
  <c r="AC66" i="4"/>
  <c r="AU65" i="4"/>
  <c r="AT65" i="4"/>
  <c r="AS65" i="4"/>
  <c r="AR65" i="4"/>
  <c r="AQ65" i="4"/>
  <c r="AP65" i="4"/>
  <c r="AO65" i="4"/>
  <c r="AN65" i="4"/>
  <c r="AM65" i="4"/>
  <c r="AL65" i="4"/>
  <c r="AK65" i="4"/>
  <c r="AJ65" i="4"/>
  <c r="AI65" i="4"/>
  <c r="AH65" i="4"/>
  <c r="AG65" i="4"/>
  <c r="AF65" i="4"/>
  <c r="AE65" i="4"/>
  <c r="AD65" i="4"/>
  <c r="AC65" i="4"/>
  <c r="AU64" i="4"/>
  <c r="AT64" i="4"/>
  <c r="AS64" i="4"/>
  <c r="AR64" i="4"/>
  <c r="AQ64" i="4"/>
  <c r="AP64" i="4"/>
  <c r="AO64" i="4"/>
  <c r="AN64" i="4"/>
  <c r="AM64" i="4"/>
  <c r="AL64" i="4"/>
  <c r="AK64" i="4"/>
  <c r="AJ64" i="4"/>
  <c r="AI64" i="4"/>
  <c r="AH64" i="4"/>
  <c r="AG64" i="4"/>
  <c r="AF64" i="4"/>
  <c r="AE64" i="4"/>
  <c r="AD64" i="4"/>
  <c r="AC64" i="4"/>
  <c r="AU63" i="4"/>
  <c r="AT63" i="4"/>
  <c r="AS63" i="4"/>
  <c r="AR63" i="4"/>
  <c r="AQ63" i="4"/>
  <c r="AP63" i="4"/>
  <c r="AO63" i="4"/>
  <c r="AN63" i="4"/>
  <c r="AM63" i="4"/>
  <c r="AL63" i="4"/>
  <c r="AK63" i="4"/>
  <c r="AJ63" i="4"/>
  <c r="AI63" i="4"/>
  <c r="AH63" i="4"/>
  <c r="AG63" i="4"/>
  <c r="AF63" i="4"/>
  <c r="AE63" i="4"/>
  <c r="AD63" i="4"/>
  <c r="AC63" i="4"/>
  <c r="AU62" i="4"/>
  <c r="AT62" i="4"/>
  <c r="AS62" i="4"/>
  <c r="AR62" i="4"/>
  <c r="AQ62" i="4"/>
  <c r="AP62" i="4"/>
  <c r="AO62" i="4"/>
  <c r="AN62" i="4"/>
  <c r="AM62" i="4"/>
  <c r="AL62" i="4"/>
  <c r="AK62" i="4"/>
  <c r="AJ62" i="4"/>
  <c r="AI62" i="4"/>
  <c r="AH62" i="4"/>
  <c r="AG62" i="4"/>
  <c r="AF62" i="4"/>
  <c r="AE62" i="4"/>
  <c r="AD62" i="4"/>
  <c r="AC62" i="4"/>
  <c r="AU61" i="4"/>
  <c r="AT61" i="4"/>
  <c r="AS61" i="4"/>
  <c r="AR61" i="4"/>
  <c r="AQ61" i="4"/>
  <c r="AP61" i="4"/>
  <c r="AO61" i="4"/>
  <c r="AN61" i="4"/>
  <c r="AM61" i="4"/>
  <c r="AL61" i="4"/>
  <c r="AK61" i="4"/>
  <c r="AJ61" i="4"/>
  <c r="AI61" i="4"/>
  <c r="AH61" i="4"/>
  <c r="AG61" i="4"/>
  <c r="AF61" i="4"/>
  <c r="AE61" i="4"/>
  <c r="AD61" i="4"/>
  <c r="AC61" i="4"/>
  <c r="AU60" i="4"/>
  <c r="AT60" i="4"/>
  <c r="AS60" i="4"/>
  <c r="AR60" i="4"/>
  <c r="AQ60" i="4"/>
  <c r="AP60" i="4"/>
  <c r="AO60" i="4"/>
  <c r="AN60" i="4"/>
  <c r="AM60" i="4"/>
  <c r="AL60" i="4"/>
  <c r="AK60" i="4"/>
  <c r="AJ60" i="4"/>
  <c r="AI60" i="4"/>
  <c r="AH60" i="4"/>
  <c r="AG60" i="4"/>
  <c r="AF60" i="4"/>
  <c r="AE60" i="4"/>
  <c r="AD60" i="4"/>
  <c r="AC60" i="4"/>
  <c r="AU59" i="4"/>
  <c r="AT59" i="4"/>
  <c r="AS59" i="4"/>
  <c r="AR59" i="4"/>
  <c r="AQ59" i="4"/>
  <c r="AP59" i="4"/>
  <c r="AO59" i="4"/>
  <c r="AN59" i="4"/>
  <c r="AM59" i="4"/>
  <c r="AL59" i="4"/>
  <c r="AK59" i="4"/>
  <c r="AJ59" i="4"/>
  <c r="AI59" i="4"/>
  <c r="AH59" i="4"/>
  <c r="AG59" i="4"/>
  <c r="AF59" i="4"/>
  <c r="AE59" i="4"/>
  <c r="AD59" i="4"/>
  <c r="AC59" i="4"/>
  <c r="AU58" i="4"/>
  <c r="AT58" i="4"/>
  <c r="AS58" i="4"/>
  <c r="AR58" i="4"/>
  <c r="AQ58" i="4"/>
  <c r="AP58" i="4"/>
  <c r="AO58" i="4"/>
  <c r="AN58" i="4"/>
  <c r="AM58" i="4"/>
  <c r="AL58" i="4"/>
  <c r="AK58" i="4"/>
  <c r="AJ58" i="4"/>
  <c r="AI58" i="4"/>
  <c r="AH58" i="4"/>
  <c r="AG58" i="4"/>
  <c r="AF58" i="4"/>
  <c r="AE58" i="4"/>
  <c r="AD58" i="4"/>
  <c r="AC58" i="4"/>
  <c r="AU57" i="4"/>
  <c r="AT57" i="4"/>
  <c r="AS57" i="4"/>
  <c r="AR57" i="4"/>
  <c r="AQ57" i="4"/>
  <c r="AP57" i="4"/>
  <c r="AO57" i="4"/>
  <c r="AN57" i="4"/>
  <c r="AM57" i="4"/>
  <c r="AL57" i="4"/>
  <c r="AK57" i="4"/>
  <c r="AJ57" i="4"/>
  <c r="AI57" i="4"/>
  <c r="AH57" i="4"/>
  <c r="AG57" i="4"/>
  <c r="AF57" i="4"/>
  <c r="AE57" i="4"/>
  <c r="AD57" i="4"/>
  <c r="AC57" i="4"/>
  <c r="AU56" i="4"/>
  <c r="AT56" i="4"/>
  <c r="AS56" i="4"/>
  <c r="AR56" i="4"/>
  <c r="AQ56" i="4"/>
  <c r="AP56" i="4"/>
  <c r="AO56" i="4"/>
  <c r="AN56" i="4"/>
  <c r="AM56" i="4"/>
  <c r="AL56" i="4"/>
  <c r="AK56" i="4"/>
  <c r="AJ56" i="4"/>
  <c r="AI56" i="4"/>
  <c r="AH56" i="4"/>
  <c r="AG56" i="4"/>
  <c r="AF56" i="4"/>
  <c r="AE56" i="4"/>
  <c r="AD56" i="4"/>
  <c r="AC56" i="4"/>
  <c r="AU55" i="4"/>
  <c r="AT55" i="4"/>
  <c r="AS55" i="4"/>
  <c r="AR55" i="4"/>
  <c r="AQ55" i="4"/>
  <c r="AP55" i="4"/>
  <c r="AO55" i="4"/>
  <c r="AN55" i="4"/>
  <c r="AM55" i="4"/>
  <c r="AL55" i="4"/>
  <c r="AK55" i="4"/>
  <c r="AJ55" i="4"/>
  <c r="AI55" i="4"/>
  <c r="AH55" i="4"/>
  <c r="AG55" i="4"/>
  <c r="AF55" i="4"/>
  <c r="AE55" i="4"/>
  <c r="AD55" i="4"/>
  <c r="AC55" i="4"/>
  <c r="AU54" i="4"/>
  <c r="AT54" i="4"/>
  <c r="AS54" i="4"/>
  <c r="AR54" i="4"/>
  <c r="AQ54" i="4"/>
  <c r="AP54" i="4"/>
  <c r="AO54" i="4"/>
  <c r="AN54" i="4"/>
  <c r="AM54" i="4"/>
  <c r="AL54" i="4"/>
  <c r="AK54" i="4"/>
  <c r="AJ54" i="4"/>
  <c r="AI54" i="4"/>
  <c r="AH54" i="4"/>
  <c r="AG54" i="4"/>
  <c r="AF54" i="4"/>
  <c r="AE54" i="4"/>
  <c r="AD54" i="4"/>
  <c r="AC54" i="4"/>
  <c r="AU53" i="4"/>
  <c r="AT53" i="4"/>
  <c r="AS53" i="4"/>
  <c r="AR53" i="4"/>
  <c r="AQ53" i="4"/>
  <c r="AP53" i="4"/>
  <c r="AO53" i="4"/>
  <c r="AN53" i="4"/>
  <c r="AM53" i="4"/>
  <c r="AL53" i="4"/>
  <c r="AK53" i="4"/>
  <c r="AJ53" i="4"/>
  <c r="AI53" i="4"/>
  <c r="AH53" i="4"/>
  <c r="AG53" i="4"/>
  <c r="AF53" i="4"/>
  <c r="AE53" i="4"/>
  <c r="AD53" i="4"/>
  <c r="AC53" i="4"/>
  <c r="AU52" i="4"/>
  <c r="AT52" i="4"/>
  <c r="AS52" i="4"/>
  <c r="AR52" i="4"/>
  <c r="AQ52" i="4"/>
  <c r="AP52" i="4"/>
  <c r="AO52" i="4"/>
  <c r="AN52" i="4"/>
  <c r="AM52" i="4"/>
  <c r="AL52" i="4"/>
  <c r="AK52" i="4"/>
  <c r="AJ52" i="4"/>
  <c r="AI52" i="4"/>
  <c r="AH52" i="4"/>
  <c r="AG52" i="4"/>
  <c r="AF52" i="4"/>
  <c r="AE52" i="4"/>
  <c r="AD52" i="4"/>
  <c r="AC52" i="4"/>
  <c r="AU51" i="4"/>
  <c r="AT51" i="4"/>
  <c r="AS51" i="4"/>
  <c r="AR51" i="4"/>
  <c r="AQ51" i="4"/>
  <c r="AP51" i="4"/>
  <c r="AO51" i="4"/>
  <c r="AN51" i="4"/>
  <c r="AM51" i="4"/>
  <c r="AL51" i="4"/>
  <c r="AK51" i="4"/>
  <c r="AJ51" i="4"/>
  <c r="AI51" i="4"/>
  <c r="AH51" i="4"/>
  <c r="AG51" i="4"/>
  <c r="AF51" i="4"/>
  <c r="AE51" i="4"/>
  <c r="AD51" i="4"/>
  <c r="AC51" i="4"/>
  <c r="AU50" i="4"/>
  <c r="AT50" i="4"/>
  <c r="AS50" i="4"/>
  <c r="AR50" i="4"/>
  <c r="AQ50" i="4"/>
  <c r="AP50" i="4"/>
  <c r="AO50" i="4"/>
  <c r="AN50" i="4"/>
  <c r="AM50" i="4"/>
  <c r="AL50" i="4"/>
  <c r="AK50" i="4"/>
  <c r="AJ50" i="4"/>
  <c r="AI50" i="4"/>
  <c r="AH50" i="4"/>
  <c r="AG50" i="4"/>
  <c r="AF50" i="4"/>
  <c r="AE50" i="4"/>
  <c r="AD50" i="4"/>
  <c r="AC50" i="4"/>
  <c r="AU49" i="4"/>
  <c r="AT49" i="4"/>
  <c r="AS49" i="4"/>
  <c r="AR49" i="4"/>
  <c r="AQ49" i="4"/>
  <c r="AP49" i="4"/>
  <c r="AO49" i="4"/>
  <c r="AN49" i="4"/>
  <c r="AM49" i="4"/>
  <c r="AL49" i="4"/>
  <c r="AK49" i="4"/>
  <c r="AJ49" i="4"/>
  <c r="AI49" i="4"/>
  <c r="AH49" i="4"/>
  <c r="AG49" i="4"/>
  <c r="AF49" i="4"/>
  <c r="AE49" i="4"/>
  <c r="AD49" i="4"/>
  <c r="AC49" i="4"/>
  <c r="AU48" i="4"/>
  <c r="AT48" i="4"/>
  <c r="AS48" i="4"/>
  <c r="AR48" i="4"/>
  <c r="AQ48" i="4"/>
  <c r="AP48" i="4"/>
  <c r="AO48" i="4"/>
  <c r="AN48" i="4"/>
  <c r="AM48" i="4"/>
  <c r="AL48" i="4"/>
  <c r="AK48" i="4"/>
  <c r="AJ48" i="4"/>
  <c r="AI48" i="4"/>
  <c r="AH48" i="4"/>
  <c r="AG48" i="4"/>
  <c r="AF48" i="4"/>
  <c r="AE48" i="4"/>
  <c r="AD48" i="4"/>
  <c r="AC48" i="4"/>
  <c r="AU47" i="4"/>
  <c r="AT47" i="4"/>
  <c r="AS47" i="4"/>
  <c r="AR47" i="4"/>
  <c r="AQ47" i="4"/>
  <c r="AP47" i="4"/>
  <c r="AO47" i="4"/>
  <c r="AN47" i="4"/>
  <c r="AM47" i="4"/>
  <c r="AL47" i="4"/>
  <c r="AK47" i="4"/>
  <c r="AJ47" i="4"/>
  <c r="AI47" i="4"/>
  <c r="AH47" i="4"/>
  <c r="AG47" i="4"/>
  <c r="AF47" i="4"/>
  <c r="AE47" i="4"/>
  <c r="AD47" i="4"/>
  <c r="AC47" i="4"/>
  <c r="AU46" i="4"/>
  <c r="AT46" i="4"/>
  <c r="AS46" i="4"/>
  <c r="AR46" i="4"/>
  <c r="AQ46" i="4"/>
  <c r="AP46" i="4"/>
  <c r="AO46" i="4"/>
  <c r="AN46" i="4"/>
  <c r="AM46" i="4"/>
  <c r="AL46" i="4"/>
  <c r="AK46" i="4"/>
  <c r="AJ46" i="4"/>
  <c r="AI46" i="4"/>
  <c r="AH46" i="4"/>
  <c r="AG46" i="4"/>
  <c r="AF46" i="4"/>
  <c r="AE46" i="4"/>
  <c r="AD46" i="4"/>
  <c r="AC46" i="4"/>
  <c r="AU45" i="4"/>
  <c r="AT45" i="4"/>
  <c r="AS45" i="4"/>
  <c r="AR45" i="4"/>
  <c r="AQ45" i="4"/>
  <c r="AP45" i="4"/>
  <c r="AO45" i="4"/>
  <c r="AN45" i="4"/>
  <c r="AM45" i="4"/>
  <c r="AL45" i="4"/>
  <c r="AK45" i="4"/>
  <c r="AJ45" i="4"/>
  <c r="AI45" i="4"/>
  <c r="AH45" i="4"/>
  <c r="AG45" i="4"/>
  <c r="AF45" i="4"/>
  <c r="AE45" i="4"/>
  <c r="AD45" i="4"/>
  <c r="AC45" i="4"/>
  <c r="AU44" i="4"/>
  <c r="AT44" i="4"/>
  <c r="AS44" i="4"/>
  <c r="AR44" i="4"/>
  <c r="AQ44" i="4"/>
  <c r="AP44" i="4"/>
  <c r="AO44" i="4"/>
  <c r="AN44" i="4"/>
  <c r="AM44" i="4"/>
  <c r="AL44" i="4"/>
  <c r="AK44" i="4"/>
  <c r="AJ44" i="4"/>
  <c r="AI44" i="4"/>
  <c r="AH44" i="4"/>
  <c r="AG44" i="4"/>
  <c r="AF44" i="4"/>
  <c r="AE44" i="4"/>
  <c r="AD44" i="4"/>
  <c r="AC44" i="4"/>
  <c r="AU43" i="4"/>
  <c r="AT43" i="4"/>
  <c r="AS43" i="4"/>
  <c r="AR43" i="4"/>
  <c r="AQ43" i="4"/>
  <c r="AP43" i="4"/>
  <c r="AO43" i="4"/>
  <c r="AN43" i="4"/>
  <c r="AM43" i="4"/>
  <c r="AL43" i="4"/>
  <c r="AK43" i="4"/>
  <c r="AJ43" i="4"/>
  <c r="AI43" i="4"/>
  <c r="AH43" i="4"/>
  <c r="AG43" i="4"/>
  <c r="AF43" i="4"/>
  <c r="AE43" i="4"/>
  <c r="AD43" i="4"/>
  <c r="AC43" i="4"/>
  <c r="AU42" i="4"/>
  <c r="AT42" i="4"/>
  <c r="AS42" i="4"/>
  <c r="AR42" i="4"/>
  <c r="AQ42" i="4"/>
  <c r="AP42" i="4"/>
  <c r="AO42" i="4"/>
  <c r="AN42" i="4"/>
  <c r="AM42" i="4"/>
  <c r="AL42" i="4"/>
  <c r="AK42" i="4"/>
  <c r="AJ42" i="4"/>
  <c r="AI42" i="4"/>
  <c r="AH42" i="4"/>
  <c r="AG42" i="4"/>
  <c r="AF42" i="4"/>
  <c r="AE42" i="4"/>
  <c r="AD42" i="4"/>
  <c r="AC42" i="4"/>
  <c r="AU41" i="4"/>
  <c r="AT41" i="4"/>
  <c r="AS41" i="4"/>
  <c r="AR41" i="4"/>
  <c r="AQ41" i="4"/>
  <c r="AP41" i="4"/>
  <c r="AO41" i="4"/>
  <c r="AN41" i="4"/>
  <c r="AM41" i="4"/>
  <c r="AL41" i="4"/>
  <c r="AK41" i="4"/>
  <c r="AJ41" i="4"/>
  <c r="AI41" i="4"/>
  <c r="AH41" i="4"/>
  <c r="AG41" i="4"/>
  <c r="AF41" i="4"/>
  <c r="AE41" i="4"/>
  <c r="AD41" i="4"/>
  <c r="AC41" i="4"/>
  <c r="AU40" i="4"/>
  <c r="AT40" i="4"/>
  <c r="AS40" i="4"/>
  <c r="AR40" i="4"/>
  <c r="AQ40" i="4"/>
  <c r="AP40" i="4"/>
  <c r="AO40" i="4"/>
  <c r="AN40" i="4"/>
  <c r="AM40" i="4"/>
  <c r="AL40" i="4"/>
  <c r="AK40" i="4"/>
  <c r="AJ40" i="4"/>
  <c r="AI40" i="4"/>
  <c r="AH40" i="4"/>
  <c r="AG40" i="4"/>
  <c r="AF40" i="4"/>
  <c r="AE40" i="4"/>
  <c r="AD40" i="4"/>
  <c r="AC40" i="4"/>
  <c r="AU39" i="4"/>
  <c r="AT39" i="4"/>
  <c r="AS39" i="4"/>
  <c r="AR39" i="4"/>
  <c r="AQ39" i="4"/>
  <c r="AP39" i="4"/>
  <c r="AO39" i="4"/>
  <c r="AN39" i="4"/>
  <c r="AM39" i="4"/>
  <c r="AL39" i="4"/>
  <c r="AK39" i="4"/>
  <c r="AJ39" i="4"/>
  <c r="AI39" i="4"/>
  <c r="AH39" i="4"/>
  <c r="AG39" i="4"/>
  <c r="AF39" i="4"/>
  <c r="AE39" i="4"/>
  <c r="AD39" i="4"/>
  <c r="AC39" i="4"/>
  <c r="AU38" i="4"/>
  <c r="AT38" i="4"/>
  <c r="AS38" i="4"/>
  <c r="AR38" i="4"/>
  <c r="AQ38" i="4"/>
  <c r="AP38" i="4"/>
  <c r="AO38" i="4"/>
  <c r="AN38" i="4"/>
  <c r="AM38" i="4"/>
  <c r="AL38" i="4"/>
  <c r="AK38" i="4"/>
  <c r="AJ38" i="4"/>
  <c r="AI38" i="4"/>
  <c r="AH38" i="4"/>
  <c r="AG38" i="4"/>
  <c r="AF38" i="4"/>
  <c r="AE38" i="4"/>
  <c r="AD38" i="4"/>
  <c r="AC38" i="4"/>
  <c r="AU37" i="4"/>
  <c r="AT37" i="4"/>
  <c r="AS37" i="4"/>
  <c r="AR37" i="4"/>
  <c r="AQ37" i="4"/>
  <c r="AP37" i="4"/>
  <c r="AO37" i="4"/>
  <c r="AN37" i="4"/>
  <c r="AM37" i="4"/>
  <c r="AL37" i="4"/>
  <c r="AK37" i="4"/>
  <c r="AJ37" i="4"/>
  <c r="AI37" i="4"/>
  <c r="AH37" i="4"/>
  <c r="AG37" i="4"/>
  <c r="AF37" i="4"/>
  <c r="AE37" i="4"/>
  <c r="AD37" i="4"/>
  <c r="AC37" i="4"/>
  <c r="AU36" i="4"/>
  <c r="AT36" i="4"/>
  <c r="AS36" i="4"/>
  <c r="AR36" i="4"/>
  <c r="AQ36" i="4"/>
  <c r="AP36" i="4"/>
  <c r="AO36" i="4"/>
  <c r="AN36" i="4"/>
  <c r="AM36" i="4"/>
  <c r="AL36" i="4"/>
  <c r="AK36" i="4"/>
  <c r="AJ36" i="4"/>
  <c r="AI36" i="4"/>
  <c r="AH36" i="4"/>
  <c r="AG36" i="4"/>
  <c r="AF36" i="4"/>
  <c r="AE36" i="4"/>
  <c r="AD36" i="4"/>
  <c r="AC36" i="4"/>
  <c r="AU35" i="4"/>
  <c r="AT35" i="4"/>
  <c r="AS35" i="4"/>
  <c r="AR35" i="4"/>
  <c r="AQ35" i="4"/>
  <c r="AP35" i="4"/>
  <c r="AO35" i="4"/>
  <c r="AN35" i="4"/>
  <c r="AM35" i="4"/>
  <c r="AL35" i="4"/>
  <c r="AK35" i="4"/>
  <c r="AJ35" i="4"/>
  <c r="AI35" i="4"/>
  <c r="AH35" i="4"/>
  <c r="AG35" i="4"/>
  <c r="AF35" i="4"/>
  <c r="AE35" i="4"/>
  <c r="AD35" i="4"/>
  <c r="AC35" i="4"/>
  <c r="AU34" i="4"/>
  <c r="AT34" i="4"/>
  <c r="AS34" i="4"/>
  <c r="AR34" i="4"/>
  <c r="AQ34" i="4"/>
  <c r="AP34" i="4"/>
  <c r="AO34" i="4"/>
  <c r="AN34" i="4"/>
  <c r="AM34" i="4"/>
  <c r="AL34" i="4"/>
  <c r="AK34" i="4"/>
  <c r="AJ34" i="4"/>
  <c r="AI34" i="4"/>
  <c r="AH34" i="4"/>
  <c r="AG34" i="4"/>
  <c r="AF34" i="4"/>
  <c r="AE34" i="4"/>
  <c r="AD34" i="4"/>
  <c r="AC34" i="4"/>
  <c r="AU33" i="4"/>
  <c r="AT33" i="4"/>
  <c r="AS33" i="4"/>
  <c r="AR33" i="4"/>
  <c r="AQ33" i="4"/>
  <c r="AP33" i="4"/>
  <c r="AO33" i="4"/>
  <c r="AN33" i="4"/>
  <c r="AM33" i="4"/>
  <c r="AL33" i="4"/>
  <c r="AK33" i="4"/>
  <c r="AJ33" i="4"/>
  <c r="AI33" i="4"/>
  <c r="AH33" i="4"/>
  <c r="AG33" i="4"/>
  <c r="AF33" i="4"/>
  <c r="AE33" i="4"/>
  <c r="AD33" i="4"/>
  <c r="AC33" i="4"/>
  <c r="AU32" i="4"/>
  <c r="AT32" i="4"/>
  <c r="AS32" i="4"/>
  <c r="AR32" i="4"/>
  <c r="AQ32" i="4"/>
  <c r="AP32" i="4"/>
  <c r="AO32" i="4"/>
  <c r="AN32" i="4"/>
  <c r="AM32" i="4"/>
  <c r="AL32" i="4"/>
  <c r="AK32" i="4"/>
  <c r="AJ32" i="4"/>
  <c r="AI32" i="4"/>
  <c r="AH32" i="4"/>
  <c r="AG32" i="4"/>
  <c r="AF32" i="4"/>
  <c r="AE32" i="4"/>
  <c r="AD32" i="4"/>
  <c r="AC32" i="4"/>
  <c r="AU31" i="4"/>
  <c r="AT31" i="4"/>
  <c r="AS31" i="4"/>
  <c r="AR31" i="4"/>
  <c r="AQ31" i="4"/>
  <c r="AP31" i="4"/>
  <c r="AO31" i="4"/>
  <c r="AN31" i="4"/>
  <c r="AM31" i="4"/>
  <c r="AL31" i="4"/>
  <c r="AK31" i="4"/>
  <c r="AJ31" i="4"/>
  <c r="AI31" i="4"/>
  <c r="AH31" i="4"/>
  <c r="AG31" i="4"/>
  <c r="AF31" i="4"/>
  <c r="AE31" i="4"/>
  <c r="AD31" i="4"/>
  <c r="AC31" i="4"/>
  <c r="AU30" i="4"/>
  <c r="AT30" i="4"/>
  <c r="AS30" i="4"/>
  <c r="AR30" i="4"/>
  <c r="AQ30" i="4"/>
  <c r="AP30" i="4"/>
  <c r="AO30" i="4"/>
  <c r="AN30" i="4"/>
  <c r="AM30" i="4"/>
  <c r="AL30" i="4"/>
  <c r="AK30" i="4"/>
  <c r="AJ30" i="4"/>
  <c r="AI30" i="4"/>
  <c r="AH30" i="4"/>
  <c r="AG30" i="4"/>
  <c r="AF30" i="4"/>
  <c r="AE30" i="4"/>
  <c r="AD30" i="4"/>
  <c r="AC30" i="4"/>
  <c r="AU29" i="4"/>
  <c r="AT29" i="4"/>
  <c r="AS29" i="4"/>
  <c r="AR29" i="4"/>
  <c r="AQ29" i="4"/>
  <c r="AP29" i="4"/>
  <c r="AO29" i="4"/>
  <c r="AN29" i="4"/>
  <c r="AM29" i="4"/>
  <c r="AL29" i="4"/>
  <c r="AK29" i="4"/>
  <c r="AJ29" i="4"/>
  <c r="AI29" i="4"/>
  <c r="AH29" i="4"/>
  <c r="AG29" i="4"/>
  <c r="AF29" i="4"/>
  <c r="AE29" i="4"/>
  <c r="AD29" i="4"/>
  <c r="AC29" i="4"/>
  <c r="AU28" i="4"/>
  <c r="AT28" i="4"/>
  <c r="AS28" i="4"/>
  <c r="AR28" i="4"/>
  <c r="AQ28" i="4"/>
  <c r="AP28" i="4"/>
  <c r="AO28" i="4"/>
  <c r="AN28" i="4"/>
  <c r="AM28" i="4"/>
  <c r="AL28" i="4"/>
  <c r="AK28" i="4"/>
  <c r="AJ28" i="4"/>
  <c r="AI28" i="4"/>
  <c r="AH28" i="4"/>
  <c r="AG28" i="4"/>
  <c r="AF28" i="4"/>
  <c r="AE28" i="4"/>
  <c r="AD28" i="4"/>
  <c r="AC28" i="4"/>
  <c r="AU27" i="4"/>
  <c r="AT27" i="4"/>
  <c r="AS27" i="4"/>
  <c r="AR27" i="4"/>
  <c r="AQ27" i="4"/>
  <c r="AP27" i="4"/>
  <c r="AO27" i="4"/>
  <c r="AN27" i="4"/>
  <c r="AM27" i="4"/>
  <c r="AL27" i="4"/>
  <c r="AK27" i="4"/>
  <c r="AJ27" i="4"/>
  <c r="AI27" i="4"/>
  <c r="AH27" i="4"/>
  <c r="AG27" i="4"/>
  <c r="AF27" i="4"/>
  <c r="AE27" i="4"/>
  <c r="AD27" i="4"/>
  <c r="AC27" i="4"/>
  <c r="AU26" i="4"/>
  <c r="AT26" i="4"/>
  <c r="AS26" i="4"/>
  <c r="AR26" i="4"/>
  <c r="AQ26" i="4"/>
  <c r="AP26" i="4"/>
  <c r="AO26" i="4"/>
  <c r="AN26" i="4"/>
  <c r="AM26" i="4"/>
  <c r="AL26" i="4"/>
  <c r="AK26" i="4"/>
  <c r="AJ26" i="4"/>
  <c r="AI26" i="4"/>
  <c r="AH26" i="4"/>
  <c r="AG26" i="4"/>
  <c r="AF26" i="4"/>
  <c r="AE26" i="4"/>
  <c r="AD26" i="4"/>
  <c r="AC26" i="4"/>
  <c r="AU25" i="4"/>
  <c r="AT25" i="4"/>
  <c r="AS25" i="4"/>
  <c r="AR25" i="4"/>
  <c r="AQ25" i="4"/>
  <c r="AP25" i="4"/>
  <c r="AO25" i="4"/>
  <c r="AN25" i="4"/>
  <c r="AM25" i="4"/>
  <c r="AL25" i="4"/>
  <c r="AK25" i="4"/>
  <c r="AJ25" i="4"/>
  <c r="AI25" i="4"/>
  <c r="AH25" i="4"/>
  <c r="AG25" i="4"/>
  <c r="AF25" i="4"/>
  <c r="AE25" i="4"/>
  <c r="AD25" i="4"/>
  <c r="AC25" i="4"/>
  <c r="AU24" i="4"/>
  <c r="AT24" i="4"/>
  <c r="AS24" i="4"/>
  <c r="AR24" i="4"/>
  <c r="AQ24" i="4"/>
  <c r="AP24" i="4"/>
  <c r="AO24" i="4"/>
  <c r="AN24" i="4"/>
  <c r="AM24" i="4"/>
  <c r="AL24" i="4"/>
  <c r="AK24" i="4"/>
  <c r="AJ24" i="4"/>
  <c r="AI24" i="4"/>
  <c r="AH24" i="4"/>
  <c r="AG24" i="4"/>
  <c r="AF24" i="4"/>
  <c r="AE24" i="4"/>
  <c r="AD24" i="4"/>
  <c r="AC24" i="4"/>
  <c r="AU23" i="4"/>
  <c r="AT23" i="4"/>
  <c r="AS23" i="4"/>
  <c r="AR23" i="4"/>
  <c r="AQ23" i="4"/>
  <c r="AP23" i="4"/>
  <c r="AO23" i="4"/>
  <c r="AN23" i="4"/>
  <c r="AM23" i="4"/>
  <c r="AL23" i="4"/>
  <c r="AK23" i="4"/>
  <c r="AJ23" i="4"/>
  <c r="AI23" i="4"/>
  <c r="AH23" i="4"/>
  <c r="AG23" i="4"/>
  <c r="AF23" i="4"/>
  <c r="AE23" i="4"/>
  <c r="AD23" i="4"/>
  <c r="AC23" i="4"/>
  <c r="AU22" i="4"/>
  <c r="AT22" i="4"/>
  <c r="AS22" i="4"/>
  <c r="AR22" i="4"/>
  <c r="AQ22" i="4"/>
  <c r="AP22" i="4"/>
  <c r="AO22" i="4"/>
  <c r="AN22" i="4"/>
  <c r="AM22" i="4"/>
  <c r="AL22" i="4"/>
  <c r="AK22" i="4"/>
  <c r="AJ22" i="4"/>
  <c r="AI22" i="4"/>
  <c r="AH22" i="4"/>
  <c r="AG22" i="4"/>
  <c r="AF22" i="4"/>
  <c r="AE22" i="4"/>
  <c r="AD22" i="4"/>
  <c r="AC22" i="4"/>
  <c r="AU21" i="4"/>
  <c r="AT21" i="4"/>
  <c r="AS21" i="4"/>
  <c r="AR21" i="4"/>
  <c r="AQ21" i="4"/>
  <c r="AP21" i="4"/>
  <c r="AO21" i="4"/>
  <c r="AN21" i="4"/>
  <c r="AM21" i="4"/>
  <c r="AL21" i="4"/>
  <c r="AK21" i="4"/>
  <c r="AJ21" i="4"/>
  <c r="AI21" i="4"/>
  <c r="AH21" i="4"/>
  <c r="AG21" i="4"/>
  <c r="AF21" i="4"/>
  <c r="AE21" i="4"/>
  <c r="AD21" i="4"/>
  <c r="AC21" i="4"/>
  <c r="AU20" i="4"/>
  <c r="AT20" i="4"/>
  <c r="AS20" i="4"/>
  <c r="AR20" i="4"/>
  <c r="AQ20" i="4"/>
  <c r="AP20" i="4"/>
  <c r="AO20" i="4"/>
  <c r="AN20" i="4"/>
  <c r="AM20" i="4"/>
  <c r="AL20" i="4"/>
  <c r="AK20" i="4"/>
  <c r="AJ20" i="4"/>
  <c r="AI20" i="4"/>
  <c r="AH20" i="4"/>
  <c r="AG20" i="4"/>
  <c r="AF20" i="4"/>
  <c r="AE20" i="4"/>
  <c r="AD20" i="4"/>
  <c r="AC20" i="4"/>
  <c r="AU19" i="4"/>
  <c r="AT19" i="4"/>
  <c r="AS19" i="4"/>
  <c r="AR19" i="4"/>
  <c r="AQ19" i="4"/>
  <c r="AP19" i="4"/>
  <c r="AO19" i="4"/>
  <c r="AN19" i="4"/>
  <c r="AM19" i="4"/>
  <c r="AL19" i="4"/>
  <c r="AK19" i="4"/>
  <c r="AJ19" i="4"/>
  <c r="AI19" i="4"/>
  <c r="AH19" i="4"/>
  <c r="AG19" i="4"/>
  <c r="AF19" i="4"/>
  <c r="AE19" i="4"/>
  <c r="AD19" i="4"/>
  <c r="AC19" i="4"/>
  <c r="AU18" i="4"/>
  <c r="AT18" i="4"/>
  <c r="AS18" i="4"/>
  <c r="AR18" i="4"/>
  <c r="AQ18" i="4"/>
  <c r="AP18" i="4"/>
  <c r="AO18" i="4"/>
  <c r="AN18" i="4"/>
  <c r="AM18" i="4"/>
  <c r="AL18" i="4"/>
  <c r="AK18" i="4"/>
  <c r="AJ18" i="4"/>
  <c r="AI18" i="4"/>
  <c r="AH18" i="4"/>
  <c r="AG18" i="4"/>
  <c r="AF18" i="4"/>
  <c r="AE18" i="4"/>
  <c r="AD18" i="4"/>
  <c r="AC18" i="4"/>
  <c r="AU17" i="4"/>
  <c r="AT17" i="4"/>
  <c r="AS17" i="4"/>
  <c r="AR17" i="4"/>
  <c r="AQ17" i="4"/>
  <c r="AP17" i="4"/>
  <c r="AO17" i="4"/>
  <c r="AN17" i="4"/>
  <c r="AM17" i="4"/>
  <c r="AL17" i="4"/>
  <c r="AK17" i="4"/>
  <c r="AJ17" i="4"/>
  <c r="AI17" i="4"/>
  <c r="AH17" i="4"/>
  <c r="AG17" i="4"/>
  <c r="AF17" i="4"/>
  <c r="AE17" i="4"/>
  <c r="AD17" i="4"/>
  <c r="AC17" i="4"/>
  <c r="AU16" i="4"/>
  <c r="AT16" i="4"/>
  <c r="AS16" i="4"/>
  <c r="AR16" i="4"/>
  <c r="AQ16" i="4"/>
  <c r="AP16" i="4"/>
  <c r="AO16" i="4"/>
  <c r="AN16" i="4"/>
  <c r="AM16" i="4"/>
  <c r="AL16" i="4"/>
  <c r="AK16" i="4"/>
  <c r="AJ16" i="4"/>
  <c r="AI16" i="4"/>
  <c r="AH16" i="4"/>
  <c r="AG16" i="4"/>
  <c r="AF16" i="4"/>
  <c r="AE16" i="4"/>
  <c r="AD16" i="4"/>
  <c r="AC16" i="4"/>
  <c r="AU15" i="4"/>
  <c r="AT15" i="4"/>
  <c r="AS15" i="4"/>
  <c r="AR15" i="4"/>
  <c r="AQ15" i="4"/>
  <c r="AP15" i="4"/>
  <c r="AO15" i="4"/>
  <c r="AN15" i="4"/>
  <c r="AM15" i="4"/>
  <c r="AL15" i="4"/>
  <c r="AK15" i="4"/>
  <c r="AJ15" i="4"/>
  <c r="AI15" i="4"/>
  <c r="AH15" i="4"/>
  <c r="AG15" i="4"/>
  <c r="AF15" i="4"/>
  <c r="AE15" i="4"/>
  <c r="AD15" i="4"/>
  <c r="AC15" i="4"/>
  <c r="AU14" i="4"/>
  <c r="AT14" i="4"/>
  <c r="AS14" i="4"/>
  <c r="AR14" i="4"/>
  <c r="AQ14" i="4"/>
  <c r="AP14" i="4"/>
  <c r="AO14" i="4"/>
  <c r="AN14" i="4"/>
  <c r="AM14" i="4"/>
  <c r="AL14" i="4"/>
  <c r="AK14" i="4"/>
  <c r="AJ14" i="4"/>
  <c r="AI14" i="4"/>
  <c r="AH14" i="4"/>
  <c r="AG14" i="4"/>
  <c r="AF14" i="4"/>
  <c r="AE14" i="4"/>
  <c r="AD14" i="4"/>
  <c r="AC14" i="4"/>
  <c r="AU13" i="4"/>
  <c r="AT13" i="4"/>
  <c r="AS13" i="4"/>
  <c r="AR13" i="4"/>
  <c r="AQ13" i="4"/>
  <c r="AP13" i="4"/>
  <c r="AO13" i="4"/>
  <c r="AN13" i="4"/>
  <c r="AM13" i="4"/>
  <c r="AL13" i="4"/>
  <c r="AK13" i="4"/>
  <c r="AJ13" i="4"/>
  <c r="AI13" i="4"/>
  <c r="AH13" i="4"/>
  <c r="AG13" i="4"/>
  <c r="AF13" i="4"/>
  <c r="AE13" i="4"/>
  <c r="AD13" i="4"/>
  <c r="AC13" i="4"/>
  <c r="AU12" i="4"/>
  <c r="AT12" i="4"/>
  <c r="AS12" i="4"/>
  <c r="AR12" i="4"/>
  <c r="AQ12" i="4"/>
  <c r="AP12" i="4"/>
  <c r="AO12" i="4"/>
  <c r="AN12" i="4"/>
  <c r="AM12" i="4"/>
  <c r="AL12" i="4"/>
  <c r="AK12" i="4"/>
  <c r="AJ12" i="4"/>
  <c r="AI12" i="4"/>
  <c r="AH12" i="4"/>
  <c r="AG12" i="4"/>
  <c r="AF12" i="4"/>
  <c r="AE12" i="4"/>
  <c r="AD12" i="4"/>
  <c r="AC12" i="4"/>
  <c r="AU11" i="4"/>
  <c r="AT11" i="4"/>
  <c r="AS11" i="4"/>
  <c r="AR11" i="4"/>
  <c r="AQ11" i="4"/>
  <c r="AP11" i="4"/>
  <c r="AO11" i="4"/>
  <c r="AN11" i="4"/>
  <c r="AM11" i="4"/>
  <c r="AL11" i="4"/>
  <c r="AK11" i="4"/>
  <c r="AJ11" i="4"/>
  <c r="AI11" i="4"/>
  <c r="AH11" i="4"/>
  <c r="AG11" i="4"/>
  <c r="AF11" i="4"/>
  <c r="AE11" i="4"/>
  <c r="AD11" i="4"/>
  <c r="AC11" i="4"/>
  <c r="AU10" i="4"/>
  <c r="AT10" i="4"/>
  <c r="AS10" i="4"/>
  <c r="AR10" i="4"/>
  <c r="AQ10" i="4"/>
  <c r="AP10" i="4"/>
  <c r="AO10" i="4"/>
  <c r="AN10" i="4"/>
  <c r="AM10" i="4"/>
  <c r="AL10" i="4"/>
  <c r="AK10" i="4"/>
  <c r="AJ10" i="4"/>
  <c r="AI10" i="4"/>
  <c r="AH10" i="4"/>
  <c r="AG10" i="4"/>
  <c r="AF10" i="4"/>
  <c r="AE10" i="4"/>
  <c r="AD10" i="4"/>
  <c r="AC10" i="4"/>
  <c r="AU9" i="4"/>
  <c r="AT9" i="4"/>
  <c r="AS9" i="4"/>
  <c r="AR9" i="4"/>
  <c r="AQ9" i="4"/>
  <c r="AP9" i="4"/>
  <c r="AO9" i="4"/>
  <c r="AN9" i="4"/>
  <c r="AM9" i="4"/>
  <c r="AL9" i="4"/>
  <c r="AK9" i="4"/>
  <c r="AJ9" i="4"/>
  <c r="AI9" i="4"/>
  <c r="AH9" i="4"/>
  <c r="AG9" i="4"/>
  <c r="AF9" i="4"/>
  <c r="AE9" i="4"/>
  <c r="AD9" i="4"/>
  <c r="AC9" i="4"/>
  <c r="AU8" i="4"/>
  <c r="AT8" i="4"/>
  <c r="AS8" i="4"/>
  <c r="AR8" i="4"/>
  <c r="AQ8" i="4"/>
  <c r="AP8" i="4"/>
  <c r="AO8" i="4"/>
  <c r="AN8" i="4"/>
  <c r="AM8" i="4"/>
  <c r="AL8" i="4"/>
  <c r="AK8" i="4"/>
  <c r="AJ8" i="4"/>
  <c r="AI8" i="4"/>
  <c r="AH8" i="4"/>
  <c r="AG8" i="4"/>
  <c r="AF8" i="4"/>
  <c r="AE8" i="4"/>
  <c r="AD8" i="4"/>
  <c r="AC8" i="4"/>
  <c r="AU7" i="4"/>
  <c r="AT7" i="4"/>
  <c r="AS7" i="4"/>
  <c r="AR7" i="4"/>
  <c r="AQ7" i="4"/>
  <c r="AP7" i="4"/>
  <c r="AO7" i="4"/>
  <c r="AN7" i="4"/>
  <c r="AM7" i="4"/>
  <c r="AL7" i="4"/>
  <c r="AK7" i="4"/>
  <c r="AJ7" i="4"/>
  <c r="AI7" i="4"/>
  <c r="AH7" i="4"/>
  <c r="AG7" i="4"/>
  <c r="AF7" i="4"/>
  <c r="AE7" i="4"/>
  <c r="AD7" i="4"/>
  <c r="AC7" i="4"/>
  <c r="AU6" i="4"/>
  <c r="AT6" i="4"/>
  <c r="AS6" i="4"/>
  <c r="AR6" i="4"/>
  <c r="AQ6" i="4"/>
  <c r="AP6" i="4"/>
  <c r="AO6" i="4"/>
  <c r="AN6" i="4"/>
  <c r="AM6" i="4"/>
  <c r="AL6" i="4"/>
  <c r="AK6" i="4"/>
  <c r="AJ6" i="4"/>
  <c r="AI6" i="4"/>
  <c r="AH6" i="4"/>
  <c r="AG6" i="4"/>
  <c r="AF6" i="4"/>
  <c r="AE6" i="4"/>
  <c r="AD6" i="4"/>
  <c r="AC6" i="4"/>
  <c r="AU5" i="4"/>
  <c r="AT5" i="4"/>
  <c r="AS5" i="4"/>
  <c r="AR5" i="4"/>
  <c r="AQ5" i="4"/>
  <c r="AP5" i="4"/>
  <c r="AO5" i="4"/>
  <c r="AN5" i="4"/>
  <c r="AM5" i="4"/>
  <c r="AL5" i="4"/>
  <c r="AK5" i="4"/>
  <c r="AJ5" i="4"/>
  <c r="AI5" i="4"/>
  <c r="AH5" i="4"/>
  <c r="AG5" i="4"/>
  <c r="AF5" i="4"/>
  <c r="AE5" i="4"/>
  <c r="AD5" i="4"/>
  <c r="AC5" i="4"/>
  <c r="AU4" i="4"/>
  <c r="AT4" i="4"/>
  <c r="AS4" i="4"/>
  <c r="AR4" i="4"/>
  <c r="AQ4" i="4"/>
  <c r="AP4" i="4"/>
  <c r="AO4" i="4"/>
  <c r="AN4" i="4"/>
  <c r="AM4" i="4"/>
  <c r="AL4" i="4"/>
  <c r="AK4" i="4"/>
  <c r="AJ4" i="4"/>
  <c r="AI4" i="4"/>
  <c r="AH4" i="4"/>
  <c r="AG4" i="4"/>
  <c r="AF4" i="4"/>
  <c r="AE4" i="4"/>
  <c r="AD4" i="4"/>
  <c r="AC4" i="4"/>
  <c r="AU3" i="4"/>
  <c r="AT3" i="4"/>
  <c r="AS3" i="4"/>
  <c r="AR3" i="4"/>
  <c r="AQ3" i="4"/>
  <c r="AP3" i="4"/>
  <c r="AO3" i="4"/>
  <c r="AN3" i="4"/>
  <c r="AM3" i="4"/>
  <c r="AL3" i="4"/>
  <c r="AK3" i="4"/>
  <c r="AJ3" i="4"/>
  <c r="AI3" i="4"/>
  <c r="AH3" i="4"/>
  <c r="AG3" i="4"/>
  <c r="AF3" i="4"/>
  <c r="AE3" i="4"/>
  <c r="AD3" i="4"/>
  <c r="AC3" i="4"/>
  <c r="AU2" i="4"/>
  <c r="AT2" i="4"/>
  <c r="AS2" i="4"/>
  <c r="AR2" i="4"/>
  <c r="AQ2" i="4"/>
  <c r="AP2" i="4"/>
  <c r="AO2" i="4"/>
  <c r="AN2" i="4"/>
  <c r="AM2" i="4"/>
  <c r="AL2" i="4"/>
  <c r="AK2" i="4"/>
  <c r="AJ2" i="4"/>
  <c r="AI2" i="4"/>
  <c r="AH2" i="4"/>
  <c r="AG2" i="4"/>
  <c r="AF2" i="4"/>
  <c r="AE2" i="4"/>
  <c r="AD2" i="4"/>
  <c r="AC2" i="4"/>
  <c r="K1001" i="3"/>
  <c r="J1001" i="3"/>
  <c r="I1001" i="3"/>
  <c r="H1001" i="3"/>
  <c r="G1001" i="3"/>
  <c r="F1001" i="3"/>
  <c r="E1001" i="3"/>
  <c r="K1000" i="3"/>
  <c r="J1000" i="3"/>
  <c r="I1000" i="3"/>
  <c r="H1000" i="3"/>
  <c r="G1000" i="3"/>
  <c r="F1000" i="3"/>
  <c r="E1000" i="3"/>
  <c r="K999" i="3"/>
  <c r="J999" i="3"/>
  <c r="I999" i="3"/>
  <c r="H999" i="3"/>
  <c r="G999" i="3"/>
  <c r="F999" i="3"/>
  <c r="E999" i="3"/>
  <c r="K998" i="3"/>
  <c r="J998" i="3"/>
  <c r="I998" i="3"/>
  <c r="H998" i="3"/>
  <c r="G998" i="3"/>
  <c r="F998" i="3"/>
  <c r="E998" i="3"/>
  <c r="K997" i="3"/>
  <c r="J997" i="3"/>
  <c r="I997" i="3"/>
  <c r="H997" i="3"/>
  <c r="G997" i="3"/>
  <c r="F997" i="3"/>
  <c r="E997" i="3"/>
  <c r="K996" i="3"/>
  <c r="J996" i="3"/>
  <c r="I996" i="3"/>
  <c r="H996" i="3"/>
  <c r="G996" i="3"/>
  <c r="F996" i="3"/>
  <c r="E996" i="3"/>
  <c r="K995" i="3"/>
  <c r="J995" i="3"/>
  <c r="I995" i="3"/>
  <c r="H995" i="3"/>
  <c r="G995" i="3"/>
  <c r="F995" i="3"/>
  <c r="E995" i="3"/>
  <c r="K994" i="3"/>
  <c r="J994" i="3"/>
  <c r="I994" i="3"/>
  <c r="H994" i="3"/>
  <c r="G994" i="3"/>
  <c r="F994" i="3"/>
  <c r="E994" i="3"/>
  <c r="K993" i="3"/>
  <c r="J993" i="3"/>
  <c r="I993" i="3"/>
  <c r="H993" i="3"/>
  <c r="G993" i="3"/>
  <c r="F993" i="3"/>
  <c r="E993" i="3"/>
  <c r="K992" i="3"/>
  <c r="J992" i="3"/>
  <c r="I992" i="3"/>
  <c r="H992" i="3"/>
  <c r="G992" i="3"/>
  <c r="F992" i="3"/>
  <c r="E992" i="3"/>
  <c r="K991" i="3"/>
  <c r="J991" i="3"/>
  <c r="I991" i="3"/>
  <c r="H991" i="3"/>
  <c r="G991" i="3"/>
  <c r="F991" i="3"/>
  <c r="E991" i="3"/>
  <c r="K990" i="3"/>
  <c r="J990" i="3"/>
  <c r="I990" i="3"/>
  <c r="H990" i="3"/>
  <c r="G990" i="3"/>
  <c r="F990" i="3"/>
  <c r="E990" i="3"/>
  <c r="K989" i="3"/>
  <c r="J989" i="3"/>
  <c r="I989" i="3"/>
  <c r="H989" i="3"/>
  <c r="G989" i="3"/>
  <c r="F989" i="3"/>
  <c r="E989" i="3"/>
  <c r="K988" i="3"/>
  <c r="J988" i="3"/>
  <c r="I988" i="3"/>
  <c r="H988" i="3"/>
  <c r="G988" i="3"/>
  <c r="F988" i="3"/>
  <c r="E988" i="3"/>
  <c r="K987" i="3"/>
  <c r="J987" i="3"/>
  <c r="I987" i="3"/>
  <c r="H987" i="3"/>
  <c r="G987" i="3"/>
  <c r="F987" i="3"/>
  <c r="E987" i="3"/>
  <c r="K986" i="3"/>
  <c r="J986" i="3"/>
  <c r="I986" i="3"/>
  <c r="H986" i="3"/>
  <c r="G986" i="3"/>
  <c r="F986" i="3"/>
  <c r="E986" i="3"/>
  <c r="K985" i="3"/>
  <c r="J985" i="3"/>
  <c r="I985" i="3"/>
  <c r="H985" i="3"/>
  <c r="G985" i="3"/>
  <c r="F985" i="3"/>
  <c r="E985" i="3"/>
  <c r="K984" i="3"/>
  <c r="J984" i="3"/>
  <c r="I984" i="3"/>
  <c r="H984" i="3"/>
  <c r="G984" i="3"/>
  <c r="F984" i="3"/>
  <c r="E984" i="3"/>
  <c r="K983" i="3"/>
  <c r="J983" i="3"/>
  <c r="I983" i="3"/>
  <c r="H983" i="3"/>
  <c r="G983" i="3"/>
  <c r="F983" i="3"/>
  <c r="E983" i="3"/>
  <c r="K982" i="3"/>
  <c r="J982" i="3"/>
  <c r="I982" i="3"/>
  <c r="H982" i="3"/>
  <c r="G982" i="3"/>
  <c r="F982" i="3"/>
  <c r="E982" i="3"/>
  <c r="K981" i="3"/>
  <c r="J981" i="3"/>
  <c r="I981" i="3"/>
  <c r="H981" i="3"/>
  <c r="G981" i="3"/>
  <c r="F981" i="3"/>
  <c r="E981" i="3"/>
  <c r="K980" i="3"/>
  <c r="J980" i="3"/>
  <c r="I980" i="3"/>
  <c r="H980" i="3"/>
  <c r="G980" i="3"/>
  <c r="F980" i="3"/>
  <c r="E980" i="3"/>
  <c r="K979" i="3"/>
  <c r="J979" i="3"/>
  <c r="I979" i="3"/>
  <c r="H979" i="3"/>
  <c r="G979" i="3"/>
  <c r="F979" i="3"/>
  <c r="E979" i="3"/>
  <c r="K978" i="3"/>
  <c r="J978" i="3"/>
  <c r="I978" i="3"/>
  <c r="H978" i="3"/>
  <c r="G978" i="3"/>
  <c r="F978" i="3"/>
  <c r="E978" i="3"/>
  <c r="K977" i="3"/>
  <c r="J977" i="3"/>
  <c r="I977" i="3"/>
  <c r="H977" i="3"/>
  <c r="G977" i="3"/>
  <c r="F977" i="3"/>
  <c r="E977" i="3"/>
  <c r="K976" i="3"/>
  <c r="J976" i="3"/>
  <c r="I976" i="3"/>
  <c r="H976" i="3"/>
  <c r="G976" i="3"/>
  <c r="F976" i="3"/>
  <c r="E976" i="3"/>
  <c r="K975" i="3"/>
  <c r="J975" i="3"/>
  <c r="I975" i="3"/>
  <c r="H975" i="3"/>
  <c r="G975" i="3"/>
  <c r="F975" i="3"/>
  <c r="E975" i="3"/>
  <c r="K974" i="3"/>
  <c r="J974" i="3"/>
  <c r="I974" i="3"/>
  <c r="H974" i="3"/>
  <c r="G974" i="3"/>
  <c r="F974" i="3"/>
  <c r="E974" i="3"/>
  <c r="K973" i="3"/>
  <c r="J973" i="3"/>
  <c r="I973" i="3"/>
  <c r="H973" i="3"/>
  <c r="G973" i="3"/>
  <c r="F973" i="3"/>
  <c r="E973" i="3"/>
  <c r="K972" i="3"/>
  <c r="J972" i="3"/>
  <c r="I972" i="3"/>
  <c r="H972" i="3"/>
  <c r="G972" i="3"/>
  <c r="F972" i="3"/>
  <c r="E972" i="3"/>
  <c r="K971" i="3"/>
  <c r="J971" i="3"/>
  <c r="I971" i="3"/>
  <c r="H971" i="3"/>
  <c r="G971" i="3"/>
  <c r="F971" i="3"/>
  <c r="E971" i="3"/>
  <c r="K970" i="3"/>
  <c r="J970" i="3"/>
  <c r="I970" i="3"/>
  <c r="H970" i="3"/>
  <c r="G970" i="3"/>
  <c r="F970" i="3"/>
  <c r="E970" i="3"/>
  <c r="K969" i="3"/>
  <c r="J969" i="3"/>
  <c r="I969" i="3"/>
  <c r="H969" i="3"/>
  <c r="G969" i="3"/>
  <c r="F969" i="3"/>
  <c r="E969" i="3"/>
  <c r="K968" i="3"/>
  <c r="J968" i="3"/>
  <c r="I968" i="3"/>
  <c r="H968" i="3"/>
  <c r="G968" i="3"/>
  <c r="F968" i="3"/>
  <c r="E968" i="3"/>
  <c r="K967" i="3"/>
  <c r="J967" i="3"/>
  <c r="I967" i="3"/>
  <c r="H967" i="3"/>
  <c r="G967" i="3"/>
  <c r="F967" i="3"/>
  <c r="E967" i="3"/>
  <c r="K966" i="3"/>
  <c r="J966" i="3"/>
  <c r="I966" i="3"/>
  <c r="H966" i="3"/>
  <c r="G966" i="3"/>
  <c r="F966" i="3"/>
  <c r="E966" i="3"/>
  <c r="K965" i="3"/>
  <c r="J965" i="3"/>
  <c r="I965" i="3"/>
  <c r="H965" i="3"/>
  <c r="G965" i="3"/>
  <c r="F965" i="3"/>
  <c r="E965" i="3"/>
  <c r="K964" i="3"/>
  <c r="J964" i="3"/>
  <c r="I964" i="3"/>
  <c r="H964" i="3"/>
  <c r="G964" i="3"/>
  <c r="F964" i="3"/>
  <c r="E964" i="3"/>
  <c r="K963" i="3"/>
  <c r="J963" i="3"/>
  <c r="I963" i="3"/>
  <c r="H963" i="3"/>
  <c r="G963" i="3"/>
  <c r="F963" i="3"/>
  <c r="E963" i="3"/>
  <c r="K962" i="3"/>
  <c r="J962" i="3"/>
  <c r="I962" i="3"/>
  <c r="H962" i="3"/>
  <c r="G962" i="3"/>
  <c r="F962" i="3"/>
  <c r="E962" i="3"/>
  <c r="K961" i="3"/>
  <c r="J961" i="3"/>
  <c r="I961" i="3"/>
  <c r="H961" i="3"/>
  <c r="G961" i="3"/>
  <c r="F961" i="3"/>
  <c r="E961" i="3"/>
  <c r="K960" i="3"/>
  <c r="J960" i="3"/>
  <c r="I960" i="3"/>
  <c r="H960" i="3"/>
  <c r="G960" i="3"/>
  <c r="F960" i="3"/>
  <c r="E960" i="3"/>
  <c r="K959" i="3"/>
  <c r="J959" i="3"/>
  <c r="I959" i="3"/>
  <c r="H959" i="3"/>
  <c r="G959" i="3"/>
  <c r="F959" i="3"/>
  <c r="E959" i="3"/>
  <c r="K958" i="3"/>
  <c r="J958" i="3"/>
  <c r="I958" i="3"/>
  <c r="H958" i="3"/>
  <c r="G958" i="3"/>
  <c r="F958" i="3"/>
  <c r="E958" i="3"/>
  <c r="K957" i="3"/>
  <c r="J957" i="3"/>
  <c r="I957" i="3"/>
  <c r="H957" i="3"/>
  <c r="G957" i="3"/>
  <c r="F957" i="3"/>
  <c r="E957" i="3"/>
  <c r="K956" i="3"/>
  <c r="J956" i="3"/>
  <c r="I956" i="3"/>
  <c r="H956" i="3"/>
  <c r="G956" i="3"/>
  <c r="F956" i="3"/>
  <c r="E956" i="3"/>
  <c r="K955" i="3"/>
  <c r="J955" i="3"/>
  <c r="I955" i="3"/>
  <c r="H955" i="3"/>
  <c r="G955" i="3"/>
  <c r="F955" i="3"/>
  <c r="E955" i="3"/>
  <c r="K954" i="3"/>
  <c r="J954" i="3"/>
  <c r="I954" i="3"/>
  <c r="H954" i="3"/>
  <c r="G954" i="3"/>
  <c r="F954" i="3"/>
  <c r="E954" i="3"/>
  <c r="K953" i="3"/>
  <c r="J953" i="3"/>
  <c r="I953" i="3"/>
  <c r="H953" i="3"/>
  <c r="G953" i="3"/>
  <c r="F953" i="3"/>
  <c r="E953" i="3"/>
  <c r="K952" i="3"/>
  <c r="J952" i="3"/>
  <c r="I952" i="3"/>
  <c r="H952" i="3"/>
  <c r="G952" i="3"/>
  <c r="F952" i="3"/>
  <c r="E952" i="3"/>
  <c r="K951" i="3"/>
  <c r="J951" i="3"/>
  <c r="I951" i="3"/>
  <c r="H951" i="3"/>
  <c r="G951" i="3"/>
  <c r="F951" i="3"/>
  <c r="E951" i="3"/>
  <c r="K950" i="3"/>
  <c r="J950" i="3"/>
  <c r="I950" i="3"/>
  <c r="H950" i="3"/>
  <c r="G950" i="3"/>
  <c r="F950" i="3"/>
  <c r="E950" i="3"/>
  <c r="K949" i="3"/>
  <c r="J949" i="3"/>
  <c r="I949" i="3"/>
  <c r="H949" i="3"/>
  <c r="G949" i="3"/>
  <c r="F949" i="3"/>
  <c r="E949" i="3"/>
  <c r="K948" i="3"/>
  <c r="J948" i="3"/>
  <c r="I948" i="3"/>
  <c r="H948" i="3"/>
  <c r="G948" i="3"/>
  <c r="F948" i="3"/>
  <c r="E948" i="3"/>
  <c r="K947" i="3"/>
  <c r="J947" i="3"/>
  <c r="I947" i="3"/>
  <c r="H947" i="3"/>
  <c r="G947" i="3"/>
  <c r="F947" i="3"/>
  <c r="E947" i="3"/>
  <c r="K946" i="3"/>
  <c r="J946" i="3"/>
  <c r="I946" i="3"/>
  <c r="H946" i="3"/>
  <c r="G946" i="3"/>
  <c r="F946" i="3"/>
  <c r="E946" i="3"/>
  <c r="K945" i="3"/>
  <c r="J945" i="3"/>
  <c r="I945" i="3"/>
  <c r="H945" i="3"/>
  <c r="G945" i="3"/>
  <c r="F945" i="3"/>
  <c r="E945" i="3"/>
  <c r="K944" i="3"/>
  <c r="J944" i="3"/>
  <c r="I944" i="3"/>
  <c r="H944" i="3"/>
  <c r="G944" i="3"/>
  <c r="F944" i="3"/>
  <c r="E944" i="3"/>
  <c r="K943" i="3"/>
  <c r="J943" i="3"/>
  <c r="I943" i="3"/>
  <c r="H943" i="3"/>
  <c r="G943" i="3"/>
  <c r="F943" i="3"/>
  <c r="E943" i="3"/>
  <c r="K942" i="3"/>
  <c r="J942" i="3"/>
  <c r="I942" i="3"/>
  <c r="H942" i="3"/>
  <c r="G942" i="3"/>
  <c r="F942" i="3"/>
  <c r="E942" i="3"/>
  <c r="K941" i="3"/>
  <c r="J941" i="3"/>
  <c r="I941" i="3"/>
  <c r="H941" i="3"/>
  <c r="G941" i="3"/>
  <c r="F941" i="3"/>
  <c r="E941" i="3"/>
  <c r="K940" i="3"/>
  <c r="J940" i="3"/>
  <c r="I940" i="3"/>
  <c r="H940" i="3"/>
  <c r="G940" i="3"/>
  <c r="F940" i="3"/>
  <c r="E940" i="3"/>
  <c r="K939" i="3"/>
  <c r="J939" i="3"/>
  <c r="I939" i="3"/>
  <c r="H939" i="3"/>
  <c r="G939" i="3"/>
  <c r="F939" i="3"/>
  <c r="E939" i="3"/>
  <c r="K938" i="3"/>
  <c r="J938" i="3"/>
  <c r="I938" i="3"/>
  <c r="H938" i="3"/>
  <c r="G938" i="3"/>
  <c r="F938" i="3"/>
  <c r="E938" i="3"/>
  <c r="K937" i="3"/>
  <c r="J937" i="3"/>
  <c r="I937" i="3"/>
  <c r="H937" i="3"/>
  <c r="G937" i="3"/>
  <c r="F937" i="3"/>
  <c r="E937" i="3"/>
  <c r="K936" i="3"/>
  <c r="J936" i="3"/>
  <c r="I936" i="3"/>
  <c r="H936" i="3"/>
  <c r="G936" i="3"/>
  <c r="F936" i="3"/>
  <c r="E936" i="3"/>
  <c r="K935" i="3"/>
  <c r="J935" i="3"/>
  <c r="I935" i="3"/>
  <c r="H935" i="3"/>
  <c r="G935" i="3"/>
  <c r="F935" i="3"/>
  <c r="E935" i="3"/>
  <c r="K934" i="3"/>
  <c r="J934" i="3"/>
  <c r="I934" i="3"/>
  <c r="H934" i="3"/>
  <c r="G934" i="3"/>
  <c r="F934" i="3"/>
  <c r="E934" i="3"/>
  <c r="K933" i="3"/>
  <c r="J933" i="3"/>
  <c r="I933" i="3"/>
  <c r="H933" i="3"/>
  <c r="G933" i="3"/>
  <c r="F933" i="3"/>
  <c r="E933" i="3"/>
  <c r="K932" i="3"/>
  <c r="J932" i="3"/>
  <c r="I932" i="3"/>
  <c r="H932" i="3"/>
  <c r="G932" i="3"/>
  <c r="F932" i="3"/>
  <c r="E932" i="3"/>
  <c r="K931" i="3"/>
  <c r="J931" i="3"/>
  <c r="I931" i="3"/>
  <c r="H931" i="3"/>
  <c r="G931" i="3"/>
  <c r="F931" i="3"/>
  <c r="E931" i="3"/>
  <c r="K930" i="3"/>
  <c r="J930" i="3"/>
  <c r="I930" i="3"/>
  <c r="H930" i="3"/>
  <c r="G930" i="3"/>
  <c r="F930" i="3"/>
  <c r="E930" i="3"/>
  <c r="K929" i="3"/>
  <c r="J929" i="3"/>
  <c r="I929" i="3"/>
  <c r="H929" i="3"/>
  <c r="G929" i="3"/>
  <c r="F929" i="3"/>
  <c r="E929" i="3"/>
  <c r="K928" i="3"/>
  <c r="J928" i="3"/>
  <c r="I928" i="3"/>
  <c r="H928" i="3"/>
  <c r="G928" i="3"/>
  <c r="F928" i="3"/>
  <c r="E928" i="3"/>
  <c r="K927" i="3"/>
  <c r="J927" i="3"/>
  <c r="I927" i="3"/>
  <c r="H927" i="3"/>
  <c r="G927" i="3"/>
  <c r="F927" i="3"/>
  <c r="E927" i="3"/>
  <c r="K926" i="3"/>
  <c r="J926" i="3"/>
  <c r="I926" i="3"/>
  <c r="H926" i="3"/>
  <c r="G926" i="3"/>
  <c r="F926" i="3"/>
  <c r="E926" i="3"/>
  <c r="K925" i="3"/>
  <c r="J925" i="3"/>
  <c r="I925" i="3"/>
  <c r="H925" i="3"/>
  <c r="G925" i="3"/>
  <c r="F925" i="3"/>
  <c r="E925" i="3"/>
  <c r="K924" i="3"/>
  <c r="J924" i="3"/>
  <c r="I924" i="3"/>
  <c r="H924" i="3"/>
  <c r="G924" i="3"/>
  <c r="F924" i="3"/>
  <c r="E924" i="3"/>
  <c r="K923" i="3"/>
  <c r="J923" i="3"/>
  <c r="I923" i="3"/>
  <c r="H923" i="3"/>
  <c r="G923" i="3"/>
  <c r="F923" i="3"/>
  <c r="E923" i="3"/>
  <c r="K922" i="3"/>
  <c r="J922" i="3"/>
  <c r="I922" i="3"/>
  <c r="H922" i="3"/>
  <c r="G922" i="3"/>
  <c r="F922" i="3"/>
  <c r="E922" i="3"/>
  <c r="K921" i="3"/>
  <c r="J921" i="3"/>
  <c r="I921" i="3"/>
  <c r="H921" i="3"/>
  <c r="G921" i="3"/>
  <c r="F921" i="3"/>
  <c r="E921" i="3"/>
  <c r="K920" i="3"/>
  <c r="J920" i="3"/>
  <c r="I920" i="3"/>
  <c r="H920" i="3"/>
  <c r="G920" i="3"/>
  <c r="F920" i="3"/>
  <c r="E920" i="3"/>
  <c r="K919" i="3"/>
  <c r="J919" i="3"/>
  <c r="I919" i="3"/>
  <c r="H919" i="3"/>
  <c r="G919" i="3"/>
  <c r="F919" i="3"/>
  <c r="E919" i="3"/>
  <c r="K918" i="3"/>
  <c r="J918" i="3"/>
  <c r="I918" i="3"/>
  <c r="H918" i="3"/>
  <c r="G918" i="3"/>
  <c r="F918" i="3"/>
  <c r="E918" i="3"/>
  <c r="K917" i="3"/>
  <c r="J917" i="3"/>
  <c r="I917" i="3"/>
  <c r="H917" i="3"/>
  <c r="G917" i="3"/>
  <c r="F917" i="3"/>
  <c r="E917" i="3"/>
  <c r="K916" i="3"/>
  <c r="J916" i="3"/>
  <c r="I916" i="3"/>
  <c r="H916" i="3"/>
  <c r="G916" i="3"/>
  <c r="F916" i="3"/>
  <c r="E916" i="3"/>
  <c r="K915" i="3"/>
  <c r="J915" i="3"/>
  <c r="I915" i="3"/>
  <c r="H915" i="3"/>
  <c r="G915" i="3"/>
  <c r="F915" i="3"/>
  <c r="E915" i="3"/>
  <c r="K914" i="3"/>
  <c r="J914" i="3"/>
  <c r="I914" i="3"/>
  <c r="H914" i="3"/>
  <c r="G914" i="3"/>
  <c r="F914" i="3"/>
  <c r="E914" i="3"/>
  <c r="K913" i="3"/>
  <c r="J913" i="3"/>
  <c r="I913" i="3"/>
  <c r="H913" i="3"/>
  <c r="G913" i="3"/>
  <c r="F913" i="3"/>
  <c r="E913" i="3"/>
  <c r="K912" i="3"/>
  <c r="J912" i="3"/>
  <c r="I912" i="3"/>
  <c r="H912" i="3"/>
  <c r="G912" i="3"/>
  <c r="F912" i="3"/>
  <c r="E912" i="3"/>
  <c r="K911" i="3"/>
  <c r="J911" i="3"/>
  <c r="I911" i="3"/>
  <c r="H911" i="3"/>
  <c r="G911" i="3"/>
  <c r="F911" i="3"/>
  <c r="E911" i="3"/>
  <c r="K910" i="3"/>
  <c r="J910" i="3"/>
  <c r="I910" i="3"/>
  <c r="H910" i="3"/>
  <c r="G910" i="3"/>
  <c r="F910" i="3"/>
  <c r="E910" i="3"/>
  <c r="K909" i="3"/>
  <c r="J909" i="3"/>
  <c r="I909" i="3"/>
  <c r="H909" i="3"/>
  <c r="G909" i="3"/>
  <c r="F909" i="3"/>
  <c r="E909" i="3"/>
  <c r="K908" i="3"/>
  <c r="J908" i="3"/>
  <c r="I908" i="3"/>
  <c r="H908" i="3"/>
  <c r="G908" i="3"/>
  <c r="F908" i="3"/>
  <c r="E908" i="3"/>
  <c r="K907" i="3"/>
  <c r="J907" i="3"/>
  <c r="I907" i="3"/>
  <c r="H907" i="3"/>
  <c r="G907" i="3"/>
  <c r="F907" i="3"/>
  <c r="E907" i="3"/>
  <c r="K906" i="3"/>
  <c r="J906" i="3"/>
  <c r="I906" i="3"/>
  <c r="H906" i="3"/>
  <c r="G906" i="3"/>
  <c r="F906" i="3"/>
  <c r="E906" i="3"/>
  <c r="K905" i="3"/>
  <c r="J905" i="3"/>
  <c r="I905" i="3"/>
  <c r="H905" i="3"/>
  <c r="G905" i="3"/>
  <c r="F905" i="3"/>
  <c r="E905" i="3"/>
  <c r="K904" i="3"/>
  <c r="J904" i="3"/>
  <c r="I904" i="3"/>
  <c r="H904" i="3"/>
  <c r="G904" i="3"/>
  <c r="F904" i="3"/>
  <c r="E904" i="3"/>
  <c r="K903" i="3"/>
  <c r="J903" i="3"/>
  <c r="I903" i="3"/>
  <c r="H903" i="3"/>
  <c r="G903" i="3"/>
  <c r="F903" i="3"/>
  <c r="E903" i="3"/>
  <c r="K902" i="3"/>
  <c r="J902" i="3"/>
  <c r="I902" i="3"/>
  <c r="H902" i="3"/>
  <c r="G902" i="3"/>
  <c r="F902" i="3"/>
  <c r="E902" i="3"/>
  <c r="K901" i="3"/>
  <c r="J901" i="3"/>
  <c r="I901" i="3"/>
  <c r="H901" i="3"/>
  <c r="G901" i="3"/>
  <c r="F901" i="3"/>
  <c r="E901" i="3"/>
  <c r="K900" i="3"/>
  <c r="J900" i="3"/>
  <c r="I900" i="3"/>
  <c r="H900" i="3"/>
  <c r="G900" i="3"/>
  <c r="F900" i="3"/>
  <c r="E900" i="3"/>
  <c r="K899" i="3"/>
  <c r="J899" i="3"/>
  <c r="I899" i="3"/>
  <c r="H899" i="3"/>
  <c r="G899" i="3"/>
  <c r="F899" i="3"/>
  <c r="E899" i="3"/>
  <c r="K898" i="3"/>
  <c r="J898" i="3"/>
  <c r="I898" i="3"/>
  <c r="H898" i="3"/>
  <c r="G898" i="3"/>
  <c r="F898" i="3"/>
  <c r="E898" i="3"/>
  <c r="K897" i="3"/>
  <c r="J897" i="3"/>
  <c r="I897" i="3"/>
  <c r="H897" i="3"/>
  <c r="G897" i="3"/>
  <c r="F897" i="3"/>
  <c r="E897" i="3"/>
  <c r="K896" i="3"/>
  <c r="J896" i="3"/>
  <c r="I896" i="3"/>
  <c r="H896" i="3"/>
  <c r="G896" i="3"/>
  <c r="F896" i="3"/>
  <c r="E896" i="3"/>
  <c r="K895" i="3"/>
  <c r="J895" i="3"/>
  <c r="I895" i="3"/>
  <c r="H895" i="3"/>
  <c r="G895" i="3"/>
  <c r="F895" i="3"/>
  <c r="E895" i="3"/>
  <c r="K894" i="3"/>
  <c r="J894" i="3"/>
  <c r="I894" i="3"/>
  <c r="H894" i="3"/>
  <c r="G894" i="3"/>
  <c r="F894" i="3"/>
  <c r="E894" i="3"/>
  <c r="K893" i="3"/>
  <c r="J893" i="3"/>
  <c r="I893" i="3"/>
  <c r="H893" i="3"/>
  <c r="G893" i="3"/>
  <c r="F893" i="3"/>
  <c r="E893" i="3"/>
  <c r="K892" i="3"/>
  <c r="J892" i="3"/>
  <c r="I892" i="3"/>
  <c r="H892" i="3"/>
  <c r="G892" i="3"/>
  <c r="F892" i="3"/>
  <c r="E892" i="3"/>
  <c r="K891" i="3"/>
  <c r="J891" i="3"/>
  <c r="I891" i="3"/>
  <c r="H891" i="3"/>
  <c r="G891" i="3"/>
  <c r="F891" i="3"/>
  <c r="E891" i="3"/>
  <c r="K890" i="3"/>
  <c r="J890" i="3"/>
  <c r="I890" i="3"/>
  <c r="H890" i="3"/>
  <c r="G890" i="3"/>
  <c r="F890" i="3"/>
  <c r="E890" i="3"/>
  <c r="K889" i="3"/>
  <c r="J889" i="3"/>
  <c r="I889" i="3"/>
  <c r="H889" i="3"/>
  <c r="G889" i="3"/>
  <c r="F889" i="3"/>
  <c r="E889" i="3"/>
  <c r="K888" i="3"/>
  <c r="J888" i="3"/>
  <c r="I888" i="3"/>
  <c r="H888" i="3"/>
  <c r="G888" i="3"/>
  <c r="F888" i="3"/>
  <c r="E888" i="3"/>
  <c r="K887" i="3"/>
  <c r="J887" i="3"/>
  <c r="I887" i="3"/>
  <c r="H887" i="3"/>
  <c r="G887" i="3"/>
  <c r="F887" i="3"/>
  <c r="E887" i="3"/>
  <c r="K886" i="3"/>
  <c r="J886" i="3"/>
  <c r="I886" i="3"/>
  <c r="H886" i="3"/>
  <c r="G886" i="3"/>
  <c r="F886" i="3"/>
  <c r="E886" i="3"/>
  <c r="K885" i="3"/>
  <c r="J885" i="3"/>
  <c r="I885" i="3"/>
  <c r="H885" i="3"/>
  <c r="G885" i="3"/>
  <c r="F885" i="3"/>
  <c r="E885" i="3"/>
  <c r="K884" i="3"/>
  <c r="J884" i="3"/>
  <c r="I884" i="3"/>
  <c r="H884" i="3"/>
  <c r="G884" i="3"/>
  <c r="F884" i="3"/>
  <c r="E884" i="3"/>
  <c r="K883" i="3"/>
  <c r="J883" i="3"/>
  <c r="I883" i="3"/>
  <c r="H883" i="3"/>
  <c r="G883" i="3"/>
  <c r="F883" i="3"/>
  <c r="E883" i="3"/>
  <c r="K882" i="3"/>
  <c r="J882" i="3"/>
  <c r="I882" i="3"/>
  <c r="H882" i="3"/>
  <c r="G882" i="3"/>
  <c r="F882" i="3"/>
  <c r="E882" i="3"/>
  <c r="K881" i="3"/>
  <c r="J881" i="3"/>
  <c r="I881" i="3"/>
  <c r="H881" i="3"/>
  <c r="G881" i="3"/>
  <c r="F881" i="3"/>
  <c r="E881" i="3"/>
  <c r="K880" i="3"/>
  <c r="J880" i="3"/>
  <c r="I880" i="3"/>
  <c r="H880" i="3"/>
  <c r="G880" i="3"/>
  <c r="F880" i="3"/>
  <c r="E880" i="3"/>
  <c r="K879" i="3"/>
  <c r="J879" i="3"/>
  <c r="I879" i="3"/>
  <c r="H879" i="3"/>
  <c r="G879" i="3"/>
  <c r="F879" i="3"/>
  <c r="E879" i="3"/>
  <c r="K878" i="3"/>
  <c r="J878" i="3"/>
  <c r="I878" i="3"/>
  <c r="H878" i="3"/>
  <c r="G878" i="3"/>
  <c r="F878" i="3"/>
  <c r="E878" i="3"/>
  <c r="K877" i="3"/>
  <c r="J877" i="3"/>
  <c r="I877" i="3"/>
  <c r="H877" i="3"/>
  <c r="G877" i="3"/>
  <c r="F877" i="3"/>
  <c r="E877" i="3"/>
  <c r="K876" i="3"/>
  <c r="J876" i="3"/>
  <c r="I876" i="3"/>
  <c r="H876" i="3"/>
  <c r="G876" i="3"/>
  <c r="F876" i="3"/>
  <c r="E876" i="3"/>
  <c r="K875" i="3"/>
  <c r="J875" i="3"/>
  <c r="I875" i="3"/>
  <c r="H875" i="3"/>
  <c r="G875" i="3"/>
  <c r="F875" i="3"/>
  <c r="E875" i="3"/>
  <c r="K874" i="3"/>
  <c r="J874" i="3"/>
  <c r="I874" i="3"/>
  <c r="H874" i="3"/>
  <c r="G874" i="3"/>
  <c r="F874" i="3"/>
  <c r="E874" i="3"/>
  <c r="K873" i="3"/>
  <c r="J873" i="3"/>
  <c r="I873" i="3"/>
  <c r="H873" i="3"/>
  <c r="G873" i="3"/>
  <c r="F873" i="3"/>
  <c r="E873" i="3"/>
  <c r="K872" i="3"/>
  <c r="J872" i="3"/>
  <c r="I872" i="3"/>
  <c r="H872" i="3"/>
  <c r="G872" i="3"/>
  <c r="F872" i="3"/>
  <c r="E872" i="3"/>
  <c r="K871" i="3"/>
  <c r="J871" i="3"/>
  <c r="I871" i="3"/>
  <c r="H871" i="3"/>
  <c r="G871" i="3"/>
  <c r="F871" i="3"/>
  <c r="E871" i="3"/>
  <c r="K870" i="3"/>
  <c r="J870" i="3"/>
  <c r="I870" i="3"/>
  <c r="H870" i="3"/>
  <c r="G870" i="3"/>
  <c r="F870" i="3"/>
  <c r="E870" i="3"/>
  <c r="K869" i="3"/>
  <c r="J869" i="3"/>
  <c r="I869" i="3"/>
  <c r="H869" i="3"/>
  <c r="G869" i="3"/>
  <c r="F869" i="3"/>
  <c r="E869" i="3"/>
  <c r="K868" i="3"/>
  <c r="J868" i="3"/>
  <c r="I868" i="3"/>
  <c r="H868" i="3"/>
  <c r="G868" i="3"/>
  <c r="F868" i="3"/>
  <c r="E868" i="3"/>
  <c r="K867" i="3"/>
  <c r="J867" i="3"/>
  <c r="I867" i="3"/>
  <c r="H867" i="3"/>
  <c r="G867" i="3"/>
  <c r="F867" i="3"/>
  <c r="E867" i="3"/>
  <c r="K866" i="3"/>
  <c r="J866" i="3"/>
  <c r="I866" i="3"/>
  <c r="H866" i="3"/>
  <c r="G866" i="3"/>
  <c r="F866" i="3"/>
  <c r="E866" i="3"/>
  <c r="K865" i="3"/>
  <c r="J865" i="3"/>
  <c r="I865" i="3"/>
  <c r="H865" i="3"/>
  <c r="G865" i="3"/>
  <c r="F865" i="3"/>
  <c r="E865" i="3"/>
  <c r="K864" i="3"/>
  <c r="J864" i="3"/>
  <c r="I864" i="3"/>
  <c r="H864" i="3"/>
  <c r="G864" i="3"/>
  <c r="F864" i="3"/>
  <c r="E864" i="3"/>
  <c r="K863" i="3"/>
  <c r="J863" i="3"/>
  <c r="I863" i="3"/>
  <c r="H863" i="3"/>
  <c r="G863" i="3"/>
  <c r="F863" i="3"/>
  <c r="E863" i="3"/>
  <c r="K862" i="3"/>
  <c r="J862" i="3"/>
  <c r="I862" i="3"/>
  <c r="H862" i="3"/>
  <c r="G862" i="3"/>
  <c r="F862" i="3"/>
  <c r="E862" i="3"/>
  <c r="K861" i="3"/>
  <c r="J861" i="3"/>
  <c r="I861" i="3"/>
  <c r="H861" i="3"/>
  <c r="G861" i="3"/>
  <c r="F861" i="3"/>
  <c r="E861" i="3"/>
  <c r="K860" i="3"/>
  <c r="J860" i="3"/>
  <c r="I860" i="3"/>
  <c r="H860" i="3"/>
  <c r="G860" i="3"/>
  <c r="F860" i="3"/>
  <c r="E860" i="3"/>
  <c r="K859" i="3"/>
  <c r="J859" i="3"/>
  <c r="I859" i="3"/>
  <c r="H859" i="3"/>
  <c r="G859" i="3"/>
  <c r="F859" i="3"/>
  <c r="E859" i="3"/>
  <c r="K858" i="3"/>
  <c r="J858" i="3"/>
  <c r="I858" i="3"/>
  <c r="H858" i="3"/>
  <c r="G858" i="3"/>
  <c r="F858" i="3"/>
  <c r="E858" i="3"/>
  <c r="K857" i="3"/>
  <c r="J857" i="3"/>
  <c r="I857" i="3"/>
  <c r="H857" i="3"/>
  <c r="G857" i="3"/>
  <c r="F857" i="3"/>
  <c r="E857" i="3"/>
  <c r="K856" i="3"/>
  <c r="J856" i="3"/>
  <c r="I856" i="3"/>
  <c r="H856" i="3"/>
  <c r="G856" i="3"/>
  <c r="F856" i="3"/>
  <c r="E856" i="3"/>
  <c r="K855" i="3"/>
  <c r="J855" i="3"/>
  <c r="I855" i="3"/>
  <c r="H855" i="3"/>
  <c r="G855" i="3"/>
  <c r="F855" i="3"/>
  <c r="E855" i="3"/>
  <c r="K854" i="3"/>
  <c r="J854" i="3"/>
  <c r="I854" i="3"/>
  <c r="H854" i="3"/>
  <c r="G854" i="3"/>
  <c r="F854" i="3"/>
  <c r="E854" i="3"/>
  <c r="K853" i="3"/>
  <c r="J853" i="3"/>
  <c r="I853" i="3"/>
  <c r="H853" i="3"/>
  <c r="G853" i="3"/>
  <c r="F853" i="3"/>
  <c r="E853" i="3"/>
  <c r="K852" i="3"/>
  <c r="J852" i="3"/>
  <c r="I852" i="3"/>
  <c r="H852" i="3"/>
  <c r="G852" i="3"/>
  <c r="F852" i="3"/>
  <c r="E852" i="3"/>
  <c r="K851" i="3"/>
  <c r="J851" i="3"/>
  <c r="I851" i="3"/>
  <c r="H851" i="3"/>
  <c r="G851" i="3"/>
  <c r="F851" i="3"/>
  <c r="E851" i="3"/>
  <c r="K850" i="3"/>
  <c r="J850" i="3"/>
  <c r="I850" i="3"/>
  <c r="H850" i="3"/>
  <c r="G850" i="3"/>
  <c r="F850" i="3"/>
  <c r="E850" i="3"/>
  <c r="K849" i="3"/>
  <c r="J849" i="3"/>
  <c r="I849" i="3"/>
  <c r="H849" i="3"/>
  <c r="G849" i="3"/>
  <c r="F849" i="3"/>
  <c r="E849" i="3"/>
  <c r="K848" i="3"/>
  <c r="J848" i="3"/>
  <c r="I848" i="3"/>
  <c r="H848" i="3"/>
  <c r="G848" i="3"/>
  <c r="F848" i="3"/>
  <c r="E848" i="3"/>
  <c r="K847" i="3"/>
  <c r="J847" i="3"/>
  <c r="I847" i="3"/>
  <c r="H847" i="3"/>
  <c r="G847" i="3"/>
  <c r="F847" i="3"/>
  <c r="E847" i="3"/>
  <c r="K846" i="3"/>
  <c r="J846" i="3"/>
  <c r="I846" i="3"/>
  <c r="H846" i="3"/>
  <c r="G846" i="3"/>
  <c r="F846" i="3"/>
  <c r="E846" i="3"/>
  <c r="K845" i="3"/>
  <c r="J845" i="3"/>
  <c r="I845" i="3"/>
  <c r="H845" i="3"/>
  <c r="G845" i="3"/>
  <c r="F845" i="3"/>
  <c r="E845" i="3"/>
  <c r="K844" i="3"/>
  <c r="J844" i="3"/>
  <c r="I844" i="3"/>
  <c r="H844" i="3"/>
  <c r="G844" i="3"/>
  <c r="F844" i="3"/>
  <c r="E844" i="3"/>
  <c r="K843" i="3"/>
  <c r="J843" i="3"/>
  <c r="I843" i="3"/>
  <c r="H843" i="3"/>
  <c r="G843" i="3"/>
  <c r="F843" i="3"/>
  <c r="E843" i="3"/>
  <c r="K842" i="3"/>
  <c r="J842" i="3"/>
  <c r="I842" i="3"/>
  <c r="H842" i="3"/>
  <c r="G842" i="3"/>
  <c r="F842" i="3"/>
  <c r="E842" i="3"/>
  <c r="K841" i="3"/>
  <c r="J841" i="3"/>
  <c r="I841" i="3"/>
  <c r="H841" i="3"/>
  <c r="G841" i="3"/>
  <c r="F841" i="3"/>
  <c r="E841" i="3"/>
  <c r="K840" i="3"/>
  <c r="J840" i="3"/>
  <c r="I840" i="3"/>
  <c r="H840" i="3"/>
  <c r="G840" i="3"/>
  <c r="F840" i="3"/>
  <c r="E840" i="3"/>
  <c r="K839" i="3"/>
  <c r="J839" i="3"/>
  <c r="I839" i="3"/>
  <c r="H839" i="3"/>
  <c r="G839" i="3"/>
  <c r="F839" i="3"/>
  <c r="E839" i="3"/>
  <c r="K838" i="3"/>
  <c r="J838" i="3"/>
  <c r="I838" i="3"/>
  <c r="H838" i="3"/>
  <c r="G838" i="3"/>
  <c r="F838" i="3"/>
  <c r="E838" i="3"/>
  <c r="K837" i="3"/>
  <c r="J837" i="3"/>
  <c r="I837" i="3"/>
  <c r="H837" i="3"/>
  <c r="G837" i="3"/>
  <c r="F837" i="3"/>
  <c r="E837" i="3"/>
  <c r="K836" i="3"/>
  <c r="J836" i="3"/>
  <c r="I836" i="3"/>
  <c r="H836" i="3"/>
  <c r="G836" i="3"/>
  <c r="F836" i="3"/>
  <c r="E836" i="3"/>
  <c r="K835" i="3"/>
  <c r="J835" i="3"/>
  <c r="I835" i="3"/>
  <c r="H835" i="3"/>
  <c r="G835" i="3"/>
  <c r="F835" i="3"/>
  <c r="E835" i="3"/>
  <c r="K834" i="3"/>
  <c r="J834" i="3"/>
  <c r="I834" i="3"/>
  <c r="H834" i="3"/>
  <c r="G834" i="3"/>
  <c r="F834" i="3"/>
  <c r="E834" i="3"/>
  <c r="K833" i="3"/>
  <c r="J833" i="3"/>
  <c r="I833" i="3"/>
  <c r="H833" i="3"/>
  <c r="G833" i="3"/>
  <c r="F833" i="3"/>
  <c r="E833" i="3"/>
  <c r="K832" i="3"/>
  <c r="J832" i="3"/>
  <c r="I832" i="3"/>
  <c r="H832" i="3"/>
  <c r="G832" i="3"/>
  <c r="F832" i="3"/>
  <c r="E832" i="3"/>
  <c r="K831" i="3"/>
  <c r="J831" i="3"/>
  <c r="I831" i="3"/>
  <c r="H831" i="3"/>
  <c r="G831" i="3"/>
  <c r="F831" i="3"/>
  <c r="E831" i="3"/>
  <c r="K830" i="3"/>
  <c r="J830" i="3"/>
  <c r="I830" i="3"/>
  <c r="H830" i="3"/>
  <c r="G830" i="3"/>
  <c r="F830" i="3"/>
  <c r="E830" i="3"/>
  <c r="K829" i="3"/>
  <c r="J829" i="3"/>
  <c r="I829" i="3"/>
  <c r="H829" i="3"/>
  <c r="G829" i="3"/>
  <c r="F829" i="3"/>
  <c r="E829" i="3"/>
  <c r="K828" i="3"/>
  <c r="J828" i="3"/>
  <c r="I828" i="3"/>
  <c r="H828" i="3"/>
  <c r="G828" i="3"/>
  <c r="F828" i="3"/>
  <c r="E828" i="3"/>
  <c r="K827" i="3"/>
  <c r="J827" i="3"/>
  <c r="I827" i="3"/>
  <c r="H827" i="3"/>
  <c r="G827" i="3"/>
  <c r="F827" i="3"/>
  <c r="E827" i="3"/>
  <c r="K826" i="3"/>
  <c r="J826" i="3"/>
  <c r="I826" i="3"/>
  <c r="H826" i="3"/>
  <c r="G826" i="3"/>
  <c r="F826" i="3"/>
  <c r="E826" i="3"/>
  <c r="K825" i="3"/>
  <c r="J825" i="3"/>
  <c r="I825" i="3"/>
  <c r="H825" i="3"/>
  <c r="G825" i="3"/>
  <c r="F825" i="3"/>
  <c r="E825" i="3"/>
  <c r="K824" i="3"/>
  <c r="J824" i="3"/>
  <c r="I824" i="3"/>
  <c r="H824" i="3"/>
  <c r="G824" i="3"/>
  <c r="F824" i="3"/>
  <c r="E824" i="3"/>
  <c r="K823" i="3"/>
  <c r="J823" i="3"/>
  <c r="I823" i="3"/>
  <c r="H823" i="3"/>
  <c r="G823" i="3"/>
  <c r="F823" i="3"/>
  <c r="E823" i="3"/>
  <c r="K822" i="3"/>
  <c r="J822" i="3"/>
  <c r="I822" i="3"/>
  <c r="H822" i="3"/>
  <c r="G822" i="3"/>
  <c r="F822" i="3"/>
  <c r="E822" i="3"/>
  <c r="K821" i="3"/>
  <c r="J821" i="3"/>
  <c r="I821" i="3"/>
  <c r="H821" i="3"/>
  <c r="G821" i="3"/>
  <c r="F821" i="3"/>
  <c r="E821" i="3"/>
  <c r="K820" i="3"/>
  <c r="J820" i="3"/>
  <c r="I820" i="3"/>
  <c r="H820" i="3"/>
  <c r="G820" i="3"/>
  <c r="F820" i="3"/>
  <c r="E820" i="3"/>
  <c r="K819" i="3"/>
  <c r="J819" i="3"/>
  <c r="I819" i="3"/>
  <c r="H819" i="3"/>
  <c r="G819" i="3"/>
  <c r="F819" i="3"/>
  <c r="E819" i="3"/>
  <c r="K818" i="3"/>
  <c r="J818" i="3"/>
  <c r="I818" i="3"/>
  <c r="H818" i="3"/>
  <c r="G818" i="3"/>
  <c r="F818" i="3"/>
  <c r="E818" i="3"/>
  <c r="K817" i="3"/>
  <c r="J817" i="3"/>
  <c r="I817" i="3"/>
  <c r="H817" i="3"/>
  <c r="G817" i="3"/>
  <c r="F817" i="3"/>
  <c r="E817" i="3"/>
  <c r="K816" i="3"/>
  <c r="J816" i="3"/>
  <c r="I816" i="3"/>
  <c r="H816" i="3"/>
  <c r="G816" i="3"/>
  <c r="F816" i="3"/>
  <c r="E816" i="3"/>
  <c r="K815" i="3"/>
  <c r="J815" i="3"/>
  <c r="I815" i="3"/>
  <c r="H815" i="3"/>
  <c r="G815" i="3"/>
  <c r="F815" i="3"/>
  <c r="E815" i="3"/>
  <c r="K814" i="3"/>
  <c r="J814" i="3"/>
  <c r="I814" i="3"/>
  <c r="H814" i="3"/>
  <c r="G814" i="3"/>
  <c r="F814" i="3"/>
  <c r="E814" i="3"/>
  <c r="K813" i="3"/>
  <c r="J813" i="3"/>
  <c r="I813" i="3"/>
  <c r="H813" i="3"/>
  <c r="G813" i="3"/>
  <c r="F813" i="3"/>
  <c r="E813" i="3"/>
  <c r="K812" i="3"/>
  <c r="J812" i="3"/>
  <c r="I812" i="3"/>
  <c r="H812" i="3"/>
  <c r="G812" i="3"/>
  <c r="F812" i="3"/>
  <c r="E812" i="3"/>
  <c r="K811" i="3"/>
  <c r="J811" i="3"/>
  <c r="I811" i="3"/>
  <c r="H811" i="3"/>
  <c r="G811" i="3"/>
  <c r="F811" i="3"/>
  <c r="E811" i="3"/>
  <c r="K810" i="3"/>
  <c r="J810" i="3"/>
  <c r="I810" i="3"/>
  <c r="H810" i="3"/>
  <c r="G810" i="3"/>
  <c r="F810" i="3"/>
  <c r="E810" i="3"/>
  <c r="K809" i="3"/>
  <c r="J809" i="3"/>
  <c r="I809" i="3"/>
  <c r="H809" i="3"/>
  <c r="G809" i="3"/>
  <c r="F809" i="3"/>
  <c r="E809" i="3"/>
  <c r="K808" i="3"/>
  <c r="J808" i="3"/>
  <c r="I808" i="3"/>
  <c r="H808" i="3"/>
  <c r="G808" i="3"/>
  <c r="F808" i="3"/>
  <c r="E808" i="3"/>
  <c r="K807" i="3"/>
  <c r="J807" i="3"/>
  <c r="I807" i="3"/>
  <c r="H807" i="3"/>
  <c r="G807" i="3"/>
  <c r="F807" i="3"/>
  <c r="E807" i="3"/>
  <c r="K806" i="3"/>
  <c r="J806" i="3"/>
  <c r="I806" i="3"/>
  <c r="H806" i="3"/>
  <c r="G806" i="3"/>
  <c r="F806" i="3"/>
  <c r="E806" i="3"/>
  <c r="K805" i="3"/>
  <c r="J805" i="3"/>
  <c r="I805" i="3"/>
  <c r="H805" i="3"/>
  <c r="G805" i="3"/>
  <c r="F805" i="3"/>
  <c r="E805" i="3"/>
  <c r="K804" i="3"/>
  <c r="J804" i="3"/>
  <c r="I804" i="3"/>
  <c r="H804" i="3"/>
  <c r="G804" i="3"/>
  <c r="F804" i="3"/>
  <c r="E804" i="3"/>
  <c r="K803" i="3"/>
  <c r="J803" i="3"/>
  <c r="I803" i="3"/>
  <c r="H803" i="3"/>
  <c r="G803" i="3"/>
  <c r="F803" i="3"/>
  <c r="E803" i="3"/>
  <c r="K802" i="3"/>
  <c r="J802" i="3"/>
  <c r="I802" i="3"/>
  <c r="H802" i="3"/>
  <c r="G802" i="3"/>
  <c r="F802" i="3"/>
  <c r="E802" i="3"/>
  <c r="K801" i="3"/>
  <c r="J801" i="3"/>
  <c r="I801" i="3"/>
  <c r="H801" i="3"/>
  <c r="G801" i="3"/>
  <c r="F801" i="3"/>
  <c r="E801" i="3"/>
  <c r="K800" i="3"/>
  <c r="J800" i="3"/>
  <c r="I800" i="3"/>
  <c r="H800" i="3"/>
  <c r="G800" i="3"/>
  <c r="F800" i="3"/>
  <c r="E800" i="3"/>
  <c r="K799" i="3"/>
  <c r="J799" i="3"/>
  <c r="I799" i="3"/>
  <c r="H799" i="3"/>
  <c r="G799" i="3"/>
  <c r="F799" i="3"/>
  <c r="E799" i="3"/>
  <c r="K798" i="3"/>
  <c r="J798" i="3"/>
  <c r="I798" i="3"/>
  <c r="H798" i="3"/>
  <c r="G798" i="3"/>
  <c r="F798" i="3"/>
  <c r="E798" i="3"/>
  <c r="K797" i="3"/>
  <c r="J797" i="3"/>
  <c r="I797" i="3"/>
  <c r="H797" i="3"/>
  <c r="G797" i="3"/>
  <c r="F797" i="3"/>
  <c r="E797" i="3"/>
  <c r="K796" i="3"/>
  <c r="J796" i="3"/>
  <c r="I796" i="3"/>
  <c r="H796" i="3"/>
  <c r="G796" i="3"/>
  <c r="F796" i="3"/>
  <c r="E796" i="3"/>
  <c r="K795" i="3"/>
  <c r="J795" i="3"/>
  <c r="I795" i="3"/>
  <c r="H795" i="3"/>
  <c r="G795" i="3"/>
  <c r="F795" i="3"/>
  <c r="E795" i="3"/>
  <c r="K794" i="3"/>
  <c r="J794" i="3"/>
  <c r="I794" i="3"/>
  <c r="H794" i="3"/>
  <c r="G794" i="3"/>
  <c r="F794" i="3"/>
  <c r="E794" i="3"/>
  <c r="K793" i="3"/>
  <c r="J793" i="3"/>
  <c r="I793" i="3"/>
  <c r="H793" i="3"/>
  <c r="G793" i="3"/>
  <c r="F793" i="3"/>
  <c r="E793" i="3"/>
  <c r="K792" i="3"/>
  <c r="J792" i="3"/>
  <c r="I792" i="3"/>
  <c r="H792" i="3"/>
  <c r="G792" i="3"/>
  <c r="F792" i="3"/>
  <c r="E792" i="3"/>
  <c r="K791" i="3"/>
  <c r="J791" i="3"/>
  <c r="I791" i="3"/>
  <c r="H791" i="3"/>
  <c r="G791" i="3"/>
  <c r="F791" i="3"/>
  <c r="E791" i="3"/>
  <c r="K790" i="3"/>
  <c r="J790" i="3"/>
  <c r="I790" i="3"/>
  <c r="H790" i="3"/>
  <c r="G790" i="3"/>
  <c r="F790" i="3"/>
  <c r="E790" i="3"/>
  <c r="K789" i="3"/>
  <c r="J789" i="3"/>
  <c r="I789" i="3"/>
  <c r="H789" i="3"/>
  <c r="G789" i="3"/>
  <c r="F789" i="3"/>
  <c r="E789" i="3"/>
  <c r="K788" i="3"/>
  <c r="J788" i="3"/>
  <c r="I788" i="3"/>
  <c r="H788" i="3"/>
  <c r="G788" i="3"/>
  <c r="F788" i="3"/>
  <c r="E788" i="3"/>
  <c r="K787" i="3"/>
  <c r="J787" i="3"/>
  <c r="I787" i="3"/>
  <c r="H787" i="3"/>
  <c r="G787" i="3"/>
  <c r="F787" i="3"/>
  <c r="E787" i="3"/>
  <c r="K786" i="3"/>
  <c r="J786" i="3"/>
  <c r="I786" i="3"/>
  <c r="H786" i="3"/>
  <c r="G786" i="3"/>
  <c r="F786" i="3"/>
  <c r="E786" i="3"/>
  <c r="K785" i="3"/>
  <c r="J785" i="3"/>
  <c r="I785" i="3"/>
  <c r="H785" i="3"/>
  <c r="G785" i="3"/>
  <c r="F785" i="3"/>
  <c r="E785" i="3"/>
  <c r="K784" i="3"/>
  <c r="J784" i="3"/>
  <c r="I784" i="3"/>
  <c r="H784" i="3"/>
  <c r="G784" i="3"/>
  <c r="F784" i="3"/>
  <c r="E784" i="3"/>
  <c r="K783" i="3"/>
  <c r="J783" i="3"/>
  <c r="I783" i="3"/>
  <c r="H783" i="3"/>
  <c r="G783" i="3"/>
  <c r="F783" i="3"/>
  <c r="E783" i="3"/>
  <c r="K782" i="3"/>
  <c r="J782" i="3"/>
  <c r="I782" i="3"/>
  <c r="H782" i="3"/>
  <c r="G782" i="3"/>
  <c r="F782" i="3"/>
  <c r="E782" i="3"/>
  <c r="K781" i="3"/>
  <c r="J781" i="3"/>
  <c r="I781" i="3"/>
  <c r="H781" i="3"/>
  <c r="G781" i="3"/>
  <c r="F781" i="3"/>
  <c r="E781" i="3"/>
  <c r="K780" i="3"/>
  <c r="J780" i="3"/>
  <c r="I780" i="3"/>
  <c r="H780" i="3"/>
  <c r="G780" i="3"/>
  <c r="F780" i="3"/>
  <c r="E780" i="3"/>
  <c r="K779" i="3"/>
  <c r="J779" i="3"/>
  <c r="I779" i="3"/>
  <c r="H779" i="3"/>
  <c r="G779" i="3"/>
  <c r="F779" i="3"/>
  <c r="E779" i="3"/>
  <c r="K778" i="3"/>
  <c r="J778" i="3"/>
  <c r="I778" i="3"/>
  <c r="H778" i="3"/>
  <c r="G778" i="3"/>
  <c r="F778" i="3"/>
  <c r="E778" i="3"/>
  <c r="K777" i="3"/>
  <c r="J777" i="3"/>
  <c r="I777" i="3"/>
  <c r="H777" i="3"/>
  <c r="G777" i="3"/>
  <c r="F777" i="3"/>
  <c r="E777" i="3"/>
  <c r="K776" i="3"/>
  <c r="J776" i="3"/>
  <c r="I776" i="3"/>
  <c r="H776" i="3"/>
  <c r="G776" i="3"/>
  <c r="F776" i="3"/>
  <c r="E776" i="3"/>
  <c r="K775" i="3"/>
  <c r="J775" i="3"/>
  <c r="I775" i="3"/>
  <c r="H775" i="3"/>
  <c r="G775" i="3"/>
  <c r="F775" i="3"/>
  <c r="E775" i="3"/>
  <c r="K774" i="3"/>
  <c r="J774" i="3"/>
  <c r="I774" i="3"/>
  <c r="H774" i="3"/>
  <c r="G774" i="3"/>
  <c r="F774" i="3"/>
  <c r="E774" i="3"/>
  <c r="K773" i="3"/>
  <c r="J773" i="3"/>
  <c r="I773" i="3"/>
  <c r="H773" i="3"/>
  <c r="G773" i="3"/>
  <c r="F773" i="3"/>
  <c r="E773" i="3"/>
  <c r="K772" i="3"/>
  <c r="J772" i="3"/>
  <c r="I772" i="3"/>
  <c r="H772" i="3"/>
  <c r="G772" i="3"/>
  <c r="F772" i="3"/>
  <c r="E772" i="3"/>
  <c r="K771" i="3"/>
  <c r="J771" i="3"/>
  <c r="I771" i="3"/>
  <c r="H771" i="3"/>
  <c r="G771" i="3"/>
  <c r="F771" i="3"/>
  <c r="E771" i="3"/>
  <c r="K770" i="3"/>
  <c r="J770" i="3"/>
  <c r="I770" i="3"/>
  <c r="H770" i="3"/>
  <c r="G770" i="3"/>
  <c r="F770" i="3"/>
  <c r="E770" i="3"/>
  <c r="K769" i="3"/>
  <c r="J769" i="3"/>
  <c r="I769" i="3"/>
  <c r="H769" i="3"/>
  <c r="G769" i="3"/>
  <c r="F769" i="3"/>
  <c r="E769" i="3"/>
  <c r="K768" i="3"/>
  <c r="J768" i="3"/>
  <c r="I768" i="3"/>
  <c r="H768" i="3"/>
  <c r="G768" i="3"/>
  <c r="F768" i="3"/>
  <c r="E768" i="3"/>
  <c r="K767" i="3"/>
  <c r="J767" i="3"/>
  <c r="I767" i="3"/>
  <c r="H767" i="3"/>
  <c r="G767" i="3"/>
  <c r="F767" i="3"/>
  <c r="E767" i="3"/>
  <c r="K766" i="3"/>
  <c r="J766" i="3"/>
  <c r="I766" i="3"/>
  <c r="H766" i="3"/>
  <c r="G766" i="3"/>
  <c r="F766" i="3"/>
  <c r="E766" i="3"/>
  <c r="K765" i="3"/>
  <c r="J765" i="3"/>
  <c r="I765" i="3"/>
  <c r="H765" i="3"/>
  <c r="G765" i="3"/>
  <c r="F765" i="3"/>
  <c r="E765" i="3"/>
  <c r="K764" i="3"/>
  <c r="J764" i="3"/>
  <c r="I764" i="3"/>
  <c r="H764" i="3"/>
  <c r="G764" i="3"/>
  <c r="F764" i="3"/>
  <c r="E764" i="3"/>
  <c r="K763" i="3"/>
  <c r="J763" i="3"/>
  <c r="I763" i="3"/>
  <c r="H763" i="3"/>
  <c r="G763" i="3"/>
  <c r="F763" i="3"/>
  <c r="E763" i="3"/>
  <c r="K762" i="3"/>
  <c r="J762" i="3"/>
  <c r="I762" i="3"/>
  <c r="H762" i="3"/>
  <c r="G762" i="3"/>
  <c r="F762" i="3"/>
  <c r="E762" i="3"/>
  <c r="K761" i="3"/>
  <c r="J761" i="3"/>
  <c r="I761" i="3"/>
  <c r="H761" i="3"/>
  <c r="G761" i="3"/>
  <c r="F761" i="3"/>
  <c r="E761" i="3"/>
  <c r="K760" i="3"/>
  <c r="J760" i="3"/>
  <c r="I760" i="3"/>
  <c r="H760" i="3"/>
  <c r="G760" i="3"/>
  <c r="F760" i="3"/>
  <c r="E760" i="3"/>
  <c r="K759" i="3"/>
  <c r="J759" i="3"/>
  <c r="I759" i="3"/>
  <c r="H759" i="3"/>
  <c r="G759" i="3"/>
  <c r="F759" i="3"/>
  <c r="E759" i="3"/>
  <c r="K758" i="3"/>
  <c r="J758" i="3"/>
  <c r="I758" i="3"/>
  <c r="H758" i="3"/>
  <c r="G758" i="3"/>
  <c r="F758" i="3"/>
  <c r="E758" i="3"/>
  <c r="K757" i="3"/>
  <c r="J757" i="3"/>
  <c r="I757" i="3"/>
  <c r="H757" i="3"/>
  <c r="G757" i="3"/>
  <c r="F757" i="3"/>
  <c r="E757" i="3"/>
  <c r="K756" i="3"/>
  <c r="J756" i="3"/>
  <c r="I756" i="3"/>
  <c r="H756" i="3"/>
  <c r="G756" i="3"/>
  <c r="F756" i="3"/>
  <c r="E756" i="3"/>
  <c r="K755" i="3"/>
  <c r="J755" i="3"/>
  <c r="I755" i="3"/>
  <c r="H755" i="3"/>
  <c r="G755" i="3"/>
  <c r="F755" i="3"/>
  <c r="E755" i="3"/>
  <c r="K754" i="3"/>
  <c r="J754" i="3"/>
  <c r="I754" i="3"/>
  <c r="H754" i="3"/>
  <c r="G754" i="3"/>
  <c r="F754" i="3"/>
  <c r="E754" i="3"/>
  <c r="K753" i="3"/>
  <c r="J753" i="3"/>
  <c r="I753" i="3"/>
  <c r="H753" i="3"/>
  <c r="G753" i="3"/>
  <c r="F753" i="3"/>
  <c r="E753" i="3"/>
  <c r="K752" i="3"/>
  <c r="J752" i="3"/>
  <c r="I752" i="3"/>
  <c r="H752" i="3"/>
  <c r="G752" i="3"/>
  <c r="F752" i="3"/>
  <c r="E752" i="3"/>
  <c r="K751" i="3"/>
  <c r="J751" i="3"/>
  <c r="I751" i="3"/>
  <c r="H751" i="3"/>
  <c r="G751" i="3"/>
  <c r="F751" i="3"/>
  <c r="E751" i="3"/>
  <c r="K750" i="3"/>
  <c r="J750" i="3"/>
  <c r="I750" i="3"/>
  <c r="H750" i="3"/>
  <c r="G750" i="3"/>
  <c r="F750" i="3"/>
  <c r="E750" i="3"/>
  <c r="K749" i="3"/>
  <c r="J749" i="3"/>
  <c r="I749" i="3"/>
  <c r="H749" i="3"/>
  <c r="G749" i="3"/>
  <c r="F749" i="3"/>
  <c r="E749" i="3"/>
  <c r="K748" i="3"/>
  <c r="J748" i="3"/>
  <c r="I748" i="3"/>
  <c r="H748" i="3"/>
  <c r="G748" i="3"/>
  <c r="F748" i="3"/>
  <c r="E748" i="3"/>
  <c r="K747" i="3"/>
  <c r="J747" i="3"/>
  <c r="I747" i="3"/>
  <c r="H747" i="3"/>
  <c r="G747" i="3"/>
  <c r="F747" i="3"/>
  <c r="E747" i="3"/>
  <c r="K746" i="3"/>
  <c r="J746" i="3"/>
  <c r="I746" i="3"/>
  <c r="H746" i="3"/>
  <c r="G746" i="3"/>
  <c r="F746" i="3"/>
  <c r="E746" i="3"/>
  <c r="K745" i="3"/>
  <c r="J745" i="3"/>
  <c r="I745" i="3"/>
  <c r="H745" i="3"/>
  <c r="G745" i="3"/>
  <c r="F745" i="3"/>
  <c r="E745" i="3"/>
  <c r="K744" i="3"/>
  <c r="J744" i="3"/>
  <c r="I744" i="3"/>
  <c r="H744" i="3"/>
  <c r="G744" i="3"/>
  <c r="F744" i="3"/>
  <c r="E744" i="3"/>
  <c r="K743" i="3"/>
  <c r="J743" i="3"/>
  <c r="I743" i="3"/>
  <c r="H743" i="3"/>
  <c r="G743" i="3"/>
  <c r="F743" i="3"/>
  <c r="E743" i="3"/>
  <c r="K742" i="3"/>
  <c r="J742" i="3"/>
  <c r="I742" i="3"/>
  <c r="H742" i="3"/>
  <c r="G742" i="3"/>
  <c r="F742" i="3"/>
  <c r="E742" i="3"/>
  <c r="K741" i="3"/>
  <c r="J741" i="3"/>
  <c r="I741" i="3"/>
  <c r="H741" i="3"/>
  <c r="G741" i="3"/>
  <c r="F741" i="3"/>
  <c r="E741" i="3"/>
  <c r="K740" i="3"/>
  <c r="J740" i="3"/>
  <c r="I740" i="3"/>
  <c r="H740" i="3"/>
  <c r="G740" i="3"/>
  <c r="F740" i="3"/>
  <c r="E740" i="3"/>
  <c r="K739" i="3"/>
  <c r="J739" i="3"/>
  <c r="I739" i="3"/>
  <c r="H739" i="3"/>
  <c r="G739" i="3"/>
  <c r="F739" i="3"/>
  <c r="E739" i="3"/>
  <c r="K738" i="3"/>
  <c r="J738" i="3"/>
  <c r="I738" i="3"/>
  <c r="H738" i="3"/>
  <c r="G738" i="3"/>
  <c r="F738" i="3"/>
  <c r="E738" i="3"/>
  <c r="K737" i="3"/>
  <c r="J737" i="3"/>
  <c r="I737" i="3"/>
  <c r="H737" i="3"/>
  <c r="G737" i="3"/>
  <c r="F737" i="3"/>
  <c r="E737" i="3"/>
  <c r="K736" i="3"/>
  <c r="J736" i="3"/>
  <c r="I736" i="3"/>
  <c r="H736" i="3"/>
  <c r="G736" i="3"/>
  <c r="F736" i="3"/>
  <c r="E736" i="3"/>
  <c r="K735" i="3"/>
  <c r="J735" i="3"/>
  <c r="I735" i="3"/>
  <c r="H735" i="3"/>
  <c r="G735" i="3"/>
  <c r="F735" i="3"/>
  <c r="E735" i="3"/>
  <c r="K734" i="3"/>
  <c r="J734" i="3"/>
  <c r="I734" i="3"/>
  <c r="H734" i="3"/>
  <c r="G734" i="3"/>
  <c r="F734" i="3"/>
  <c r="E734" i="3"/>
  <c r="K733" i="3"/>
  <c r="J733" i="3"/>
  <c r="I733" i="3"/>
  <c r="H733" i="3"/>
  <c r="G733" i="3"/>
  <c r="F733" i="3"/>
  <c r="E733" i="3"/>
  <c r="K732" i="3"/>
  <c r="J732" i="3"/>
  <c r="I732" i="3"/>
  <c r="H732" i="3"/>
  <c r="G732" i="3"/>
  <c r="F732" i="3"/>
  <c r="E732" i="3"/>
  <c r="K731" i="3"/>
  <c r="J731" i="3"/>
  <c r="I731" i="3"/>
  <c r="H731" i="3"/>
  <c r="G731" i="3"/>
  <c r="F731" i="3"/>
  <c r="E731" i="3"/>
  <c r="K730" i="3"/>
  <c r="J730" i="3"/>
  <c r="I730" i="3"/>
  <c r="H730" i="3"/>
  <c r="G730" i="3"/>
  <c r="F730" i="3"/>
  <c r="E730" i="3"/>
  <c r="K729" i="3"/>
  <c r="J729" i="3"/>
  <c r="I729" i="3"/>
  <c r="H729" i="3"/>
  <c r="G729" i="3"/>
  <c r="F729" i="3"/>
  <c r="E729" i="3"/>
  <c r="K728" i="3"/>
  <c r="J728" i="3"/>
  <c r="I728" i="3"/>
  <c r="H728" i="3"/>
  <c r="G728" i="3"/>
  <c r="F728" i="3"/>
  <c r="E728" i="3"/>
  <c r="K727" i="3"/>
  <c r="J727" i="3"/>
  <c r="I727" i="3"/>
  <c r="H727" i="3"/>
  <c r="G727" i="3"/>
  <c r="F727" i="3"/>
  <c r="E727" i="3"/>
  <c r="K726" i="3"/>
  <c r="J726" i="3"/>
  <c r="I726" i="3"/>
  <c r="H726" i="3"/>
  <c r="G726" i="3"/>
  <c r="F726" i="3"/>
  <c r="E726" i="3"/>
  <c r="K725" i="3"/>
  <c r="J725" i="3"/>
  <c r="I725" i="3"/>
  <c r="H725" i="3"/>
  <c r="G725" i="3"/>
  <c r="F725" i="3"/>
  <c r="E725" i="3"/>
  <c r="K724" i="3"/>
  <c r="J724" i="3"/>
  <c r="I724" i="3"/>
  <c r="H724" i="3"/>
  <c r="G724" i="3"/>
  <c r="F724" i="3"/>
  <c r="E724" i="3"/>
  <c r="K723" i="3"/>
  <c r="J723" i="3"/>
  <c r="I723" i="3"/>
  <c r="H723" i="3"/>
  <c r="G723" i="3"/>
  <c r="F723" i="3"/>
  <c r="E723" i="3"/>
  <c r="K722" i="3"/>
  <c r="J722" i="3"/>
  <c r="I722" i="3"/>
  <c r="H722" i="3"/>
  <c r="G722" i="3"/>
  <c r="F722" i="3"/>
  <c r="E722" i="3"/>
  <c r="K721" i="3"/>
  <c r="J721" i="3"/>
  <c r="I721" i="3"/>
  <c r="H721" i="3"/>
  <c r="G721" i="3"/>
  <c r="F721" i="3"/>
  <c r="E721" i="3"/>
  <c r="K720" i="3"/>
  <c r="J720" i="3"/>
  <c r="I720" i="3"/>
  <c r="H720" i="3"/>
  <c r="G720" i="3"/>
  <c r="F720" i="3"/>
  <c r="E720" i="3"/>
  <c r="K719" i="3"/>
  <c r="J719" i="3"/>
  <c r="I719" i="3"/>
  <c r="H719" i="3"/>
  <c r="G719" i="3"/>
  <c r="F719" i="3"/>
  <c r="E719" i="3"/>
  <c r="K718" i="3"/>
  <c r="J718" i="3"/>
  <c r="I718" i="3"/>
  <c r="H718" i="3"/>
  <c r="G718" i="3"/>
  <c r="F718" i="3"/>
  <c r="E718" i="3"/>
  <c r="K717" i="3"/>
  <c r="J717" i="3"/>
  <c r="I717" i="3"/>
  <c r="H717" i="3"/>
  <c r="G717" i="3"/>
  <c r="F717" i="3"/>
  <c r="E717" i="3"/>
  <c r="K716" i="3"/>
  <c r="J716" i="3"/>
  <c r="I716" i="3"/>
  <c r="H716" i="3"/>
  <c r="G716" i="3"/>
  <c r="F716" i="3"/>
  <c r="E716" i="3"/>
  <c r="K715" i="3"/>
  <c r="J715" i="3"/>
  <c r="I715" i="3"/>
  <c r="H715" i="3"/>
  <c r="G715" i="3"/>
  <c r="F715" i="3"/>
  <c r="E715" i="3"/>
  <c r="K714" i="3"/>
  <c r="J714" i="3"/>
  <c r="I714" i="3"/>
  <c r="H714" i="3"/>
  <c r="G714" i="3"/>
  <c r="F714" i="3"/>
  <c r="E714" i="3"/>
  <c r="K713" i="3"/>
  <c r="J713" i="3"/>
  <c r="I713" i="3"/>
  <c r="H713" i="3"/>
  <c r="G713" i="3"/>
  <c r="F713" i="3"/>
  <c r="E713" i="3"/>
  <c r="K712" i="3"/>
  <c r="J712" i="3"/>
  <c r="I712" i="3"/>
  <c r="H712" i="3"/>
  <c r="G712" i="3"/>
  <c r="F712" i="3"/>
  <c r="E712" i="3"/>
  <c r="K711" i="3"/>
  <c r="J711" i="3"/>
  <c r="I711" i="3"/>
  <c r="H711" i="3"/>
  <c r="G711" i="3"/>
  <c r="F711" i="3"/>
  <c r="E711" i="3"/>
  <c r="K710" i="3"/>
  <c r="J710" i="3"/>
  <c r="I710" i="3"/>
  <c r="H710" i="3"/>
  <c r="G710" i="3"/>
  <c r="F710" i="3"/>
  <c r="E710" i="3"/>
  <c r="K709" i="3"/>
  <c r="J709" i="3"/>
  <c r="I709" i="3"/>
  <c r="H709" i="3"/>
  <c r="G709" i="3"/>
  <c r="F709" i="3"/>
  <c r="E709" i="3"/>
  <c r="K708" i="3"/>
  <c r="J708" i="3"/>
  <c r="I708" i="3"/>
  <c r="H708" i="3"/>
  <c r="G708" i="3"/>
  <c r="F708" i="3"/>
  <c r="E708" i="3"/>
  <c r="K707" i="3"/>
  <c r="J707" i="3"/>
  <c r="I707" i="3"/>
  <c r="H707" i="3"/>
  <c r="G707" i="3"/>
  <c r="F707" i="3"/>
  <c r="E707" i="3"/>
  <c r="K706" i="3"/>
  <c r="J706" i="3"/>
  <c r="I706" i="3"/>
  <c r="H706" i="3"/>
  <c r="G706" i="3"/>
  <c r="F706" i="3"/>
  <c r="E706" i="3"/>
  <c r="K705" i="3"/>
  <c r="J705" i="3"/>
  <c r="I705" i="3"/>
  <c r="H705" i="3"/>
  <c r="G705" i="3"/>
  <c r="F705" i="3"/>
  <c r="E705" i="3"/>
  <c r="K704" i="3"/>
  <c r="J704" i="3"/>
  <c r="I704" i="3"/>
  <c r="H704" i="3"/>
  <c r="G704" i="3"/>
  <c r="F704" i="3"/>
  <c r="E704" i="3"/>
  <c r="K703" i="3"/>
  <c r="J703" i="3"/>
  <c r="I703" i="3"/>
  <c r="H703" i="3"/>
  <c r="G703" i="3"/>
  <c r="F703" i="3"/>
  <c r="E703" i="3"/>
  <c r="K702" i="3"/>
  <c r="J702" i="3"/>
  <c r="I702" i="3"/>
  <c r="H702" i="3"/>
  <c r="G702" i="3"/>
  <c r="F702" i="3"/>
  <c r="E702" i="3"/>
  <c r="K701" i="3"/>
  <c r="J701" i="3"/>
  <c r="I701" i="3"/>
  <c r="H701" i="3"/>
  <c r="G701" i="3"/>
  <c r="F701" i="3"/>
  <c r="E701" i="3"/>
  <c r="K700" i="3"/>
  <c r="J700" i="3"/>
  <c r="I700" i="3"/>
  <c r="H700" i="3"/>
  <c r="G700" i="3"/>
  <c r="F700" i="3"/>
  <c r="E700" i="3"/>
  <c r="K699" i="3"/>
  <c r="J699" i="3"/>
  <c r="I699" i="3"/>
  <c r="H699" i="3"/>
  <c r="G699" i="3"/>
  <c r="F699" i="3"/>
  <c r="E699" i="3"/>
  <c r="K698" i="3"/>
  <c r="J698" i="3"/>
  <c r="I698" i="3"/>
  <c r="H698" i="3"/>
  <c r="G698" i="3"/>
  <c r="F698" i="3"/>
  <c r="E698" i="3"/>
  <c r="K697" i="3"/>
  <c r="J697" i="3"/>
  <c r="I697" i="3"/>
  <c r="H697" i="3"/>
  <c r="G697" i="3"/>
  <c r="F697" i="3"/>
  <c r="E697" i="3"/>
  <c r="K696" i="3"/>
  <c r="J696" i="3"/>
  <c r="I696" i="3"/>
  <c r="H696" i="3"/>
  <c r="G696" i="3"/>
  <c r="F696" i="3"/>
  <c r="E696" i="3"/>
  <c r="K695" i="3"/>
  <c r="J695" i="3"/>
  <c r="I695" i="3"/>
  <c r="H695" i="3"/>
  <c r="G695" i="3"/>
  <c r="F695" i="3"/>
  <c r="E695" i="3"/>
  <c r="K694" i="3"/>
  <c r="J694" i="3"/>
  <c r="I694" i="3"/>
  <c r="H694" i="3"/>
  <c r="G694" i="3"/>
  <c r="F694" i="3"/>
  <c r="E694" i="3"/>
  <c r="K693" i="3"/>
  <c r="J693" i="3"/>
  <c r="I693" i="3"/>
  <c r="H693" i="3"/>
  <c r="G693" i="3"/>
  <c r="F693" i="3"/>
  <c r="E693" i="3"/>
  <c r="K692" i="3"/>
  <c r="J692" i="3"/>
  <c r="I692" i="3"/>
  <c r="H692" i="3"/>
  <c r="G692" i="3"/>
  <c r="F692" i="3"/>
  <c r="E692" i="3"/>
  <c r="K691" i="3"/>
  <c r="J691" i="3"/>
  <c r="I691" i="3"/>
  <c r="H691" i="3"/>
  <c r="G691" i="3"/>
  <c r="F691" i="3"/>
  <c r="E691" i="3"/>
  <c r="K690" i="3"/>
  <c r="J690" i="3"/>
  <c r="I690" i="3"/>
  <c r="H690" i="3"/>
  <c r="G690" i="3"/>
  <c r="F690" i="3"/>
  <c r="E690" i="3"/>
  <c r="K689" i="3"/>
  <c r="J689" i="3"/>
  <c r="I689" i="3"/>
  <c r="H689" i="3"/>
  <c r="G689" i="3"/>
  <c r="F689" i="3"/>
  <c r="E689" i="3"/>
  <c r="K688" i="3"/>
  <c r="J688" i="3"/>
  <c r="I688" i="3"/>
  <c r="H688" i="3"/>
  <c r="G688" i="3"/>
  <c r="F688" i="3"/>
  <c r="E688" i="3"/>
  <c r="K687" i="3"/>
  <c r="J687" i="3"/>
  <c r="I687" i="3"/>
  <c r="H687" i="3"/>
  <c r="G687" i="3"/>
  <c r="F687" i="3"/>
  <c r="E687" i="3"/>
  <c r="K686" i="3"/>
  <c r="J686" i="3"/>
  <c r="I686" i="3"/>
  <c r="H686" i="3"/>
  <c r="G686" i="3"/>
  <c r="F686" i="3"/>
  <c r="E686" i="3"/>
  <c r="K685" i="3"/>
  <c r="J685" i="3"/>
  <c r="I685" i="3"/>
  <c r="H685" i="3"/>
  <c r="G685" i="3"/>
  <c r="F685" i="3"/>
  <c r="E685" i="3"/>
  <c r="K684" i="3"/>
  <c r="J684" i="3"/>
  <c r="I684" i="3"/>
  <c r="H684" i="3"/>
  <c r="G684" i="3"/>
  <c r="F684" i="3"/>
  <c r="E684" i="3"/>
  <c r="K683" i="3"/>
  <c r="J683" i="3"/>
  <c r="I683" i="3"/>
  <c r="H683" i="3"/>
  <c r="G683" i="3"/>
  <c r="F683" i="3"/>
  <c r="E683" i="3"/>
  <c r="K682" i="3"/>
  <c r="J682" i="3"/>
  <c r="I682" i="3"/>
  <c r="H682" i="3"/>
  <c r="G682" i="3"/>
  <c r="F682" i="3"/>
  <c r="E682" i="3"/>
  <c r="K681" i="3"/>
  <c r="J681" i="3"/>
  <c r="I681" i="3"/>
  <c r="H681" i="3"/>
  <c r="G681" i="3"/>
  <c r="F681" i="3"/>
  <c r="E681" i="3"/>
  <c r="K680" i="3"/>
  <c r="J680" i="3"/>
  <c r="I680" i="3"/>
  <c r="H680" i="3"/>
  <c r="G680" i="3"/>
  <c r="F680" i="3"/>
  <c r="E680" i="3"/>
  <c r="K679" i="3"/>
  <c r="J679" i="3"/>
  <c r="I679" i="3"/>
  <c r="H679" i="3"/>
  <c r="G679" i="3"/>
  <c r="F679" i="3"/>
  <c r="E679" i="3"/>
  <c r="K678" i="3"/>
  <c r="J678" i="3"/>
  <c r="I678" i="3"/>
  <c r="H678" i="3"/>
  <c r="G678" i="3"/>
  <c r="F678" i="3"/>
  <c r="E678" i="3"/>
  <c r="K677" i="3"/>
  <c r="J677" i="3"/>
  <c r="I677" i="3"/>
  <c r="H677" i="3"/>
  <c r="G677" i="3"/>
  <c r="F677" i="3"/>
  <c r="E677" i="3"/>
  <c r="K676" i="3"/>
  <c r="J676" i="3"/>
  <c r="I676" i="3"/>
  <c r="H676" i="3"/>
  <c r="G676" i="3"/>
  <c r="F676" i="3"/>
  <c r="E676" i="3"/>
  <c r="K675" i="3"/>
  <c r="J675" i="3"/>
  <c r="I675" i="3"/>
  <c r="H675" i="3"/>
  <c r="G675" i="3"/>
  <c r="F675" i="3"/>
  <c r="E675" i="3"/>
  <c r="K674" i="3"/>
  <c r="J674" i="3"/>
  <c r="I674" i="3"/>
  <c r="H674" i="3"/>
  <c r="G674" i="3"/>
  <c r="F674" i="3"/>
  <c r="E674" i="3"/>
  <c r="K673" i="3"/>
  <c r="J673" i="3"/>
  <c r="I673" i="3"/>
  <c r="H673" i="3"/>
  <c r="G673" i="3"/>
  <c r="F673" i="3"/>
  <c r="E673" i="3"/>
  <c r="K672" i="3"/>
  <c r="J672" i="3"/>
  <c r="I672" i="3"/>
  <c r="H672" i="3"/>
  <c r="G672" i="3"/>
  <c r="F672" i="3"/>
  <c r="E672" i="3"/>
  <c r="K671" i="3"/>
  <c r="J671" i="3"/>
  <c r="I671" i="3"/>
  <c r="H671" i="3"/>
  <c r="G671" i="3"/>
  <c r="F671" i="3"/>
  <c r="E671" i="3"/>
  <c r="K670" i="3"/>
  <c r="J670" i="3"/>
  <c r="I670" i="3"/>
  <c r="H670" i="3"/>
  <c r="G670" i="3"/>
  <c r="F670" i="3"/>
  <c r="E670" i="3"/>
  <c r="K669" i="3"/>
  <c r="J669" i="3"/>
  <c r="I669" i="3"/>
  <c r="H669" i="3"/>
  <c r="G669" i="3"/>
  <c r="F669" i="3"/>
  <c r="E669" i="3"/>
  <c r="K668" i="3"/>
  <c r="J668" i="3"/>
  <c r="I668" i="3"/>
  <c r="H668" i="3"/>
  <c r="G668" i="3"/>
  <c r="F668" i="3"/>
  <c r="E668" i="3"/>
  <c r="K667" i="3"/>
  <c r="J667" i="3"/>
  <c r="I667" i="3"/>
  <c r="H667" i="3"/>
  <c r="G667" i="3"/>
  <c r="F667" i="3"/>
  <c r="E667" i="3"/>
  <c r="K666" i="3"/>
  <c r="J666" i="3"/>
  <c r="I666" i="3"/>
  <c r="H666" i="3"/>
  <c r="G666" i="3"/>
  <c r="F666" i="3"/>
  <c r="E666" i="3"/>
  <c r="K665" i="3"/>
  <c r="J665" i="3"/>
  <c r="I665" i="3"/>
  <c r="H665" i="3"/>
  <c r="G665" i="3"/>
  <c r="F665" i="3"/>
  <c r="E665" i="3"/>
  <c r="K664" i="3"/>
  <c r="J664" i="3"/>
  <c r="I664" i="3"/>
  <c r="H664" i="3"/>
  <c r="G664" i="3"/>
  <c r="F664" i="3"/>
  <c r="E664" i="3"/>
  <c r="K663" i="3"/>
  <c r="J663" i="3"/>
  <c r="I663" i="3"/>
  <c r="H663" i="3"/>
  <c r="G663" i="3"/>
  <c r="F663" i="3"/>
  <c r="E663" i="3"/>
  <c r="K662" i="3"/>
  <c r="J662" i="3"/>
  <c r="I662" i="3"/>
  <c r="H662" i="3"/>
  <c r="G662" i="3"/>
  <c r="F662" i="3"/>
  <c r="E662" i="3"/>
  <c r="K661" i="3"/>
  <c r="J661" i="3"/>
  <c r="I661" i="3"/>
  <c r="H661" i="3"/>
  <c r="G661" i="3"/>
  <c r="F661" i="3"/>
  <c r="E661" i="3"/>
  <c r="K660" i="3"/>
  <c r="J660" i="3"/>
  <c r="I660" i="3"/>
  <c r="H660" i="3"/>
  <c r="G660" i="3"/>
  <c r="F660" i="3"/>
  <c r="E660" i="3"/>
  <c r="K659" i="3"/>
  <c r="J659" i="3"/>
  <c r="I659" i="3"/>
  <c r="H659" i="3"/>
  <c r="G659" i="3"/>
  <c r="F659" i="3"/>
  <c r="E659" i="3"/>
  <c r="K658" i="3"/>
  <c r="J658" i="3"/>
  <c r="I658" i="3"/>
  <c r="H658" i="3"/>
  <c r="G658" i="3"/>
  <c r="F658" i="3"/>
  <c r="E658" i="3"/>
  <c r="K657" i="3"/>
  <c r="J657" i="3"/>
  <c r="I657" i="3"/>
  <c r="H657" i="3"/>
  <c r="G657" i="3"/>
  <c r="F657" i="3"/>
  <c r="E657" i="3"/>
  <c r="K656" i="3"/>
  <c r="J656" i="3"/>
  <c r="I656" i="3"/>
  <c r="H656" i="3"/>
  <c r="G656" i="3"/>
  <c r="F656" i="3"/>
  <c r="E656" i="3"/>
  <c r="K655" i="3"/>
  <c r="J655" i="3"/>
  <c r="I655" i="3"/>
  <c r="H655" i="3"/>
  <c r="G655" i="3"/>
  <c r="F655" i="3"/>
  <c r="E655" i="3"/>
  <c r="K654" i="3"/>
  <c r="J654" i="3"/>
  <c r="I654" i="3"/>
  <c r="H654" i="3"/>
  <c r="G654" i="3"/>
  <c r="F654" i="3"/>
  <c r="E654" i="3"/>
  <c r="K653" i="3"/>
  <c r="J653" i="3"/>
  <c r="I653" i="3"/>
  <c r="H653" i="3"/>
  <c r="G653" i="3"/>
  <c r="F653" i="3"/>
  <c r="E653" i="3"/>
  <c r="K652" i="3"/>
  <c r="J652" i="3"/>
  <c r="I652" i="3"/>
  <c r="H652" i="3"/>
  <c r="G652" i="3"/>
  <c r="F652" i="3"/>
  <c r="E652" i="3"/>
  <c r="K651" i="3"/>
  <c r="J651" i="3"/>
  <c r="I651" i="3"/>
  <c r="H651" i="3"/>
  <c r="G651" i="3"/>
  <c r="F651" i="3"/>
  <c r="E651" i="3"/>
  <c r="K650" i="3"/>
  <c r="J650" i="3"/>
  <c r="I650" i="3"/>
  <c r="H650" i="3"/>
  <c r="G650" i="3"/>
  <c r="F650" i="3"/>
  <c r="E650" i="3"/>
  <c r="K649" i="3"/>
  <c r="J649" i="3"/>
  <c r="I649" i="3"/>
  <c r="H649" i="3"/>
  <c r="G649" i="3"/>
  <c r="F649" i="3"/>
  <c r="E649" i="3"/>
  <c r="K648" i="3"/>
  <c r="J648" i="3"/>
  <c r="I648" i="3"/>
  <c r="H648" i="3"/>
  <c r="G648" i="3"/>
  <c r="F648" i="3"/>
  <c r="E648" i="3"/>
  <c r="K647" i="3"/>
  <c r="J647" i="3"/>
  <c r="I647" i="3"/>
  <c r="H647" i="3"/>
  <c r="G647" i="3"/>
  <c r="F647" i="3"/>
  <c r="E647" i="3"/>
  <c r="K646" i="3"/>
  <c r="J646" i="3"/>
  <c r="I646" i="3"/>
  <c r="H646" i="3"/>
  <c r="G646" i="3"/>
  <c r="F646" i="3"/>
  <c r="E646" i="3"/>
  <c r="K645" i="3"/>
  <c r="J645" i="3"/>
  <c r="I645" i="3"/>
  <c r="H645" i="3"/>
  <c r="G645" i="3"/>
  <c r="F645" i="3"/>
  <c r="E645" i="3"/>
  <c r="K644" i="3"/>
  <c r="J644" i="3"/>
  <c r="I644" i="3"/>
  <c r="H644" i="3"/>
  <c r="G644" i="3"/>
  <c r="F644" i="3"/>
  <c r="E644" i="3"/>
  <c r="K643" i="3"/>
  <c r="J643" i="3"/>
  <c r="I643" i="3"/>
  <c r="H643" i="3"/>
  <c r="G643" i="3"/>
  <c r="F643" i="3"/>
  <c r="E643" i="3"/>
  <c r="K642" i="3"/>
  <c r="J642" i="3"/>
  <c r="I642" i="3"/>
  <c r="H642" i="3"/>
  <c r="G642" i="3"/>
  <c r="F642" i="3"/>
  <c r="E642" i="3"/>
  <c r="K641" i="3"/>
  <c r="J641" i="3"/>
  <c r="I641" i="3"/>
  <c r="H641" i="3"/>
  <c r="G641" i="3"/>
  <c r="F641" i="3"/>
  <c r="E641" i="3"/>
  <c r="K640" i="3"/>
  <c r="J640" i="3"/>
  <c r="I640" i="3"/>
  <c r="H640" i="3"/>
  <c r="G640" i="3"/>
  <c r="F640" i="3"/>
  <c r="E640" i="3"/>
  <c r="K639" i="3"/>
  <c r="J639" i="3"/>
  <c r="I639" i="3"/>
  <c r="H639" i="3"/>
  <c r="G639" i="3"/>
  <c r="F639" i="3"/>
  <c r="E639" i="3"/>
  <c r="K638" i="3"/>
  <c r="J638" i="3"/>
  <c r="I638" i="3"/>
  <c r="H638" i="3"/>
  <c r="G638" i="3"/>
  <c r="F638" i="3"/>
  <c r="E638" i="3"/>
  <c r="K637" i="3"/>
  <c r="J637" i="3"/>
  <c r="I637" i="3"/>
  <c r="H637" i="3"/>
  <c r="G637" i="3"/>
  <c r="F637" i="3"/>
  <c r="E637" i="3"/>
  <c r="K636" i="3"/>
  <c r="J636" i="3"/>
  <c r="I636" i="3"/>
  <c r="H636" i="3"/>
  <c r="G636" i="3"/>
  <c r="F636" i="3"/>
  <c r="E636" i="3"/>
  <c r="K635" i="3"/>
  <c r="J635" i="3"/>
  <c r="I635" i="3"/>
  <c r="H635" i="3"/>
  <c r="G635" i="3"/>
  <c r="F635" i="3"/>
  <c r="E635" i="3"/>
  <c r="K634" i="3"/>
  <c r="J634" i="3"/>
  <c r="I634" i="3"/>
  <c r="H634" i="3"/>
  <c r="G634" i="3"/>
  <c r="F634" i="3"/>
  <c r="E634" i="3"/>
  <c r="K633" i="3"/>
  <c r="J633" i="3"/>
  <c r="I633" i="3"/>
  <c r="H633" i="3"/>
  <c r="G633" i="3"/>
  <c r="F633" i="3"/>
  <c r="E633" i="3"/>
  <c r="K632" i="3"/>
  <c r="J632" i="3"/>
  <c r="I632" i="3"/>
  <c r="H632" i="3"/>
  <c r="G632" i="3"/>
  <c r="F632" i="3"/>
  <c r="E632" i="3"/>
  <c r="K631" i="3"/>
  <c r="J631" i="3"/>
  <c r="I631" i="3"/>
  <c r="H631" i="3"/>
  <c r="G631" i="3"/>
  <c r="F631" i="3"/>
  <c r="E631" i="3"/>
  <c r="K630" i="3"/>
  <c r="J630" i="3"/>
  <c r="I630" i="3"/>
  <c r="H630" i="3"/>
  <c r="G630" i="3"/>
  <c r="F630" i="3"/>
  <c r="E630" i="3"/>
  <c r="K629" i="3"/>
  <c r="J629" i="3"/>
  <c r="I629" i="3"/>
  <c r="H629" i="3"/>
  <c r="G629" i="3"/>
  <c r="F629" i="3"/>
  <c r="E629" i="3"/>
  <c r="K628" i="3"/>
  <c r="J628" i="3"/>
  <c r="I628" i="3"/>
  <c r="H628" i="3"/>
  <c r="G628" i="3"/>
  <c r="F628" i="3"/>
  <c r="E628" i="3"/>
  <c r="K627" i="3"/>
  <c r="J627" i="3"/>
  <c r="I627" i="3"/>
  <c r="H627" i="3"/>
  <c r="G627" i="3"/>
  <c r="F627" i="3"/>
  <c r="E627" i="3"/>
  <c r="K626" i="3"/>
  <c r="J626" i="3"/>
  <c r="I626" i="3"/>
  <c r="H626" i="3"/>
  <c r="G626" i="3"/>
  <c r="F626" i="3"/>
  <c r="E626" i="3"/>
  <c r="K625" i="3"/>
  <c r="J625" i="3"/>
  <c r="I625" i="3"/>
  <c r="H625" i="3"/>
  <c r="G625" i="3"/>
  <c r="F625" i="3"/>
  <c r="E625" i="3"/>
  <c r="K624" i="3"/>
  <c r="J624" i="3"/>
  <c r="I624" i="3"/>
  <c r="H624" i="3"/>
  <c r="G624" i="3"/>
  <c r="F624" i="3"/>
  <c r="E624" i="3"/>
  <c r="K623" i="3"/>
  <c r="J623" i="3"/>
  <c r="I623" i="3"/>
  <c r="H623" i="3"/>
  <c r="G623" i="3"/>
  <c r="F623" i="3"/>
  <c r="E623" i="3"/>
  <c r="K622" i="3"/>
  <c r="J622" i="3"/>
  <c r="I622" i="3"/>
  <c r="H622" i="3"/>
  <c r="G622" i="3"/>
  <c r="F622" i="3"/>
  <c r="E622" i="3"/>
  <c r="K621" i="3"/>
  <c r="J621" i="3"/>
  <c r="I621" i="3"/>
  <c r="H621" i="3"/>
  <c r="G621" i="3"/>
  <c r="F621" i="3"/>
  <c r="E621" i="3"/>
  <c r="K620" i="3"/>
  <c r="J620" i="3"/>
  <c r="I620" i="3"/>
  <c r="H620" i="3"/>
  <c r="G620" i="3"/>
  <c r="F620" i="3"/>
  <c r="E620" i="3"/>
  <c r="K619" i="3"/>
  <c r="J619" i="3"/>
  <c r="I619" i="3"/>
  <c r="H619" i="3"/>
  <c r="G619" i="3"/>
  <c r="F619" i="3"/>
  <c r="E619" i="3"/>
  <c r="K618" i="3"/>
  <c r="J618" i="3"/>
  <c r="I618" i="3"/>
  <c r="H618" i="3"/>
  <c r="G618" i="3"/>
  <c r="F618" i="3"/>
  <c r="E618" i="3"/>
  <c r="K617" i="3"/>
  <c r="J617" i="3"/>
  <c r="I617" i="3"/>
  <c r="H617" i="3"/>
  <c r="G617" i="3"/>
  <c r="F617" i="3"/>
  <c r="E617" i="3"/>
  <c r="K616" i="3"/>
  <c r="J616" i="3"/>
  <c r="I616" i="3"/>
  <c r="H616" i="3"/>
  <c r="G616" i="3"/>
  <c r="F616" i="3"/>
  <c r="E616" i="3"/>
  <c r="K615" i="3"/>
  <c r="J615" i="3"/>
  <c r="I615" i="3"/>
  <c r="H615" i="3"/>
  <c r="G615" i="3"/>
  <c r="F615" i="3"/>
  <c r="E615" i="3"/>
  <c r="K614" i="3"/>
  <c r="J614" i="3"/>
  <c r="I614" i="3"/>
  <c r="H614" i="3"/>
  <c r="G614" i="3"/>
  <c r="F614" i="3"/>
  <c r="E614" i="3"/>
  <c r="K613" i="3"/>
  <c r="J613" i="3"/>
  <c r="I613" i="3"/>
  <c r="H613" i="3"/>
  <c r="G613" i="3"/>
  <c r="F613" i="3"/>
  <c r="E613" i="3"/>
  <c r="K612" i="3"/>
  <c r="J612" i="3"/>
  <c r="I612" i="3"/>
  <c r="H612" i="3"/>
  <c r="G612" i="3"/>
  <c r="F612" i="3"/>
  <c r="E612" i="3"/>
  <c r="K611" i="3"/>
  <c r="J611" i="3"/>
  <c r="I611" i="3"/>
  <c r="H611" i="3"/>
  <c r="G611" i="3"/>
  <c r="F611" i="3"/>
  <c r="E611" i="3"/>
  <c r="K610" i="3"/>
  <c r="J610" i="3"/>
  <c r="I610" i="3"/>
  <c r="H610" i="3"/>
  <c r="G610" i="3"/>
  <c r="F610" i="3"/>
  <c r="E610" i="3"/>
  <c r="K609" i="3"/>
  <c r="J609" i="3"/>
  <c r="I609" i="3"/>
  <c r="H609" i="3"/>
  <c r="G609" i="3"/>
  <c r="F609" i="3"/>
  <c r="E609" i="3"/>
  <c r="K608" i="3"/>
  <c r="J608" i="3"/>
  <c r="I608" i="3"/>
  <c r="H608" i="3"/>
  <c r="G608" i="3"/>
  <c r="F608" i="3"/>
  <c r="E608" i="3"/>
  <c r="K607" i="3"/>
  <c r="J607" i="3"/>
  <c r="I607" i="3"/>
  <c r="H607" i="3"/>
  <c r="G607" i="3"/>
  <c r="F607" i="3"/>
  <c r="E607" i="3"/>
  <c r="K606" i="3"/>
  <c r="J606" i="3"/>
  <c r="I606" i="3"/>
  <c r="H606" i="3"/>
  <c r="G606" i="3"/>
  <c r="F606" i="3"/>
  <c r="E606" i="3"/>
  <c r="K605" i="3"/>
  <c r="J605" i="3"/>
  <c r="I605" i="3"/>
  <c r="H605" i="3"/>
  <c r="G605" i="3"/>
  <c r="F605" i="3"/>
  <c r="E605" i="3"/>
  <c r="K604" i="3"/>
  <c r="J604" i="3"/>
  <c r="I604" i="3"/>
  <c r="H604" i="3"/>
  <c r="G604" i="3"/>
  <c r="F604" i="3"/>
  <c r="E604" i="3"/>
  <c r="K603" i="3"/>
  <c r="J603" i="3"/>
  <c r="I603" i="3"/>
  <c r="H603" i="3"/>
  <c r="G603" i="3"/>
  <c r="F603" i="3"/>
  <c r="E603" i="3"/>
  <c r="K602" i="3"/>
  <c r="J602" i="3"/>
  <c r="I602" i="3"/>
  <c r="H602" i="3"/>
  <c r="G602" i="3"/>
  <c r="F602" i="3"/>
  <c r="E602" i="3"/>
  <c r="K601" i="3"/>
  <c r="J601" i="3"/>
  <c r="I601" i="3"/>
  <c r="H601" i="3"/>
  <c r="G601" i="3"/>
  <c r="F601" i="3"/>
  <c r="E601" i="3"/>
  <c r="K600" i="3"/>
  <c r="J600" i="3"/>
  <c r="I600" i="3"/>
  <c r="H600" i="3"/>
  <c r="G600" i="3"/>
  <c r="F600" i="3"/>
  <c r="E600" i="3"/>
  <c r="K599" i="3"/>
  <c r="J599" i="3"/>
  <c r="I599" i="3"/>
  <c r="H599" i="3"/>
  <c r="G599" i="3"/>
  <c r="F599" i="3"/>
  <c r="E599" i="3"/>
  <c r="K598" i="3"/>
  <c r="J598" i="3"/>
  <c r="I598" i="3"/>
  <c r="H598" i="3"/>
  <c r="G598" i="3"/>
  <c r="F598" i="3"/>
  <c r="E598" i="3"/>
  <c r="K597" i="3"/>
  <c r="J597" i="3"/>
  <c r="I597" i="3"/>
  <c r="H597" i="3"/>
  <c r="G597" i="3"/>
  <c r="F597" i="3"/>
  <c r="E597" i="3"/>
  <c r="K596" i="3"/>
  <c r="J596" i="3"/>
  <c r="I596" i="3"/>
  <c r="H596" i="3"/>
  <c r="G596" i="3"/>
  <c r="F596" i="3"/>
  <c r="E596" i="3"/>
  <c r="K595" i="3"/>
  <c r="J595" i="3"/>
  <c r="I595" i="3"/>
  <c r="H595" i="3"/>
  <c r="G595" i="3"/>
  <c r="F595" i="3"/>
  <c r="E595" i="3"/>
  <c r="K594" i="3"/>
  <c r="J594" i="3"/>
  <c r="I594" i="3"/>
  <c r="H594" i="3"/>
  <c r="G594" i="3"/>
  <c r="F594" i="3"/>
  <c r="E594" i="3"/>
  <c r="K593" i="3"/>
  <c r="J593" i="3"/>
  <c r="I593" i="3"/>
  <c r="H593" i="3"/>
  <c r="G593" i="3"/>
  <c r="F593" i="3"/>
  <c r="E593" i="3"/>
  <c r="K592" i="3"/>
  <c r="J592" i="3"/>
  <c r="I592" i="3"/>
  <c r="H592" i="3"/>
  <c r="G592" i="3"/>
  <c r="F592" i="3"/>
  <c r="E592" i="3"/>
  <c r="K591" i="3"/>
  <c r="J591" i="3"/>
  <c r="I591" i="3"/>
  <c r="H591" i="3"/>
  <c r="G591" i="3"/>
  <c r="F591" i="3"/>
  <c r="E591" i="3"/>
  <c r="K590" i="3"/>
  <c r="J590" i="3"/>
  <c r="I590" i="3"/>
  <c r="H590" i="3"/>
  <c r="G590" i="3"/>
  <c r="F590" i="3"/>
  <c r="E590" i="3"/>
  <c r="K589" i="3"/>
  <c r="J589" i="3"/>
  <c r="I589" i="3"/>
  <c r="H589" i="3"/>
  <c r="G589" i="3"/>
  <c r="F589" i="3"/>
  <c r="E589" i="3"/>
  <c r="K588" i="3"/>
  <c r="J588" i="3"/>
  <c r="I588" i="3"/>
  <c r="H588" i="3"/>
  <c r="G588" i="3"/>
  <c r="F588" i="3"/>
  <c r="E588" i="3"/>
  <c r="K587" i="3"/>
  <c r="J587" i="3"/>
  <c r="I587" i="3"/>
  <c r="H587" i="3"/>
  <c r="G587" i="3"/>
  <c r="F587" i="3"/>
  <c r="E587" i="3"/>
  <c r="K586" i="3"/>
  <c r="J586" i="3"/>
  <c r="I586" i="3"/>
  <c r="H586" i="3"/>
  <c r="G586" i="3"/>
  <c r="F586" i="3"/>
  <c r="E586" i="3"/>
  <c r="K585" i="3"/>
  <c r="J585" i="3"/>
  <c r="I585" i="3"/>
  <c r="H585" i="3"/>
  <c r="G585" i="3"/>
  <c r="F585" i="3"/>
  <c r="E585" i="3"/>
  <c r="K584" i="3"/>
  <c r="J584" i="3"/>
  <c r="I584" i="3"/>
  <c r="H584" i="3"/>
  <c r="G584" i="3"/>
  <c r="F584" i="3"/>
  <c r="E584" i="3"/>
  <c r="K583" i="3"/>
  <c r="J583" i="3"/>
  <c r="I583" i="3"/>
  <c r="H583" i="3"/>
  <c r="G583" i="3"/>
  <c r="F583" i="3"/>
  <c r="E583" i="3"/>
  <c r="K582" i="3"/>
  <c r="J582" i="3"/>
  <c r="I582" i="3"/>
  <c r="H582" i="3"/>
  <c r="G582" i="3"/>
  <c r="F582" i="3"/>
  <c r="E582" i="3"/>
  <c r="K581" i="3"/>
  <c r="J581" i="3"/>
  <c r="I581" i="3"/>
  <c r="H581" i="3"/>
  <c r="G581" i="3"/>
  <c r="F581" i="3"/>
  <c r="E581" i="3"/>
  <c r="K580" i="3"/>
  <c r="J580" i="3"/>
  <c r="I580" i="3"/>
  <c r="H580" i="3"/>
  <c r="G580" i="3"/>
  <c r="F580" i="3"/>
  <c r="E580" i="3"/>
  <c r="K579" i="3"/>
  <c r="J579" i="3"/>
  <c r="I579" i="3"/>
  <c r="H579" i="3"/>
  <c r="G579" i="3"/>
  <c r="F579" i="3"/>
  <c r="E579" i="3"/>
  <c r="K578" i="3"/>
  <c r="J578" i="3"/>
  <c r="I578" i="3"/>
  <c r="H578" i="3"/>
  <c r="G578" i="3"/>
  <c r="F578" i="3"/>
  <c r="E578" i="3"/>
  <c r="K577" i="3"/>
  <c r="J577" i="3"/>
  <c r="I577" i="3"/>
  <c r="H577" i="3"/>
  <c r="G577" i="3"/>
  <c r="F577" i="3"/>
  <c r="E577" i="3"/>
  <c r="K576" i="3"/>
  <c r="J576" i="3"/>
  <c r="I576" i="3"/>
  <c r="H576" i="3"/>
  <c r="G576" i="3"/>
  <c r="F576" i="3"/>
  <c r="E576" i="3"/>
  <c r="K575" i="3"/>
  <c r="J575" i="3"/>
  <c r="I575" i="3"/>
  <c r="H575" i="3"/>
  <c r="G575" i="3"/>
  <c r="F575" i="3"/>
  <c r="E575" i="3"/>
  <c r="K574" i="3"/>
  <c r="J574" i="3"/>
  <c r="I574" i="3"/>
  <c r="H574" i="3"/>
  <c r="G574" i="3"/>
  <c r="F574" i="3"/>
  <c r="E574" i="3"/>
  <c r="K573" i="3"/>
  <c r="J573" i="3"/>
  <c r="I573" i="3"/>
  <c r="H573" i="3"/>
  <c r="G573" i="3"/>
  <c r="F573" i="3"/>
  <c r="E573" i="3"/>
  <c r="K572" i="3"/>
  <c r="J572" i="3"/>
  <c r="I572" i="3"/>
  <c r="H572" i="3"/>
  <c r="G572" i="3"/>
  <c r="F572" i="3"/>
  <c r="E572" i="3"/>
  <c r="K571" i="3"/>
  <c r="J571" i="3"/>
  <c r="I571" i="3"/>
  <c r="H571" i="3"/>
  <c r="G571" i="3"/>
  <c r="F571" i="3"/>
  <c r="E571" i="3"/>
  <c r="K570" i="3"/>
  <c r="J570" i="3"/>
  <c r="I570" i="3"/>
  <c r="H570" i="3"/>
  <c r="G570" i="3"/>
  <c r="F570" i="3"/>
  <c r="E570" i="3"/>
  <c r="K569" i="3"/>
  <c r="J569" i="3"/>
  <c r="I569" i="3"/>
  <c r="H569" i="3"/>
  <c r="G569" i="3"/>
  <c r="F569" i="3"/>
  <c r="E569" i="3"/>
  <c r="K568" i="3"/>
  <c r="J568" i="3"/>
  <c r="I568" i="3"/>
  <c r="H568" i="3"/>
  <c r="G568" i="3"/>
  <c r="F568" i="3"/>
  <c r="E568" i="3"/>
  <c r="K567" i="3"/>
  <c r="J567" i="3"/>
  <c r="I567" i="3"/>
  <c r="H567" i="3"/>
  <c r="G567" i="3"/>
  <c r="F567" i="3"/>
  <c r="E567" i="3"/>
  <c r="K566" i="3"/>
  <c r="J566" i="3"/>
  <c r="I566" i="3"/>
  <c r="H566" i="3"/>
  <c r="G566" i="3"/>
  <c r="F566" i="3"/>
  <c r="E566" i="3"/>
  <c r="K565" i="3"/>
  <c r="J565" i="3"/>
  <c r="I565" i="3"/>
  <c r="H565" i="3"/>
  <c r="G565" i="3"/>
  <c r="F565" i="3"/>
  <c r="E565" i="3"/>
  <c r="K564" i="3"/>
  <c r="J564" i="3"/>
  <c r="I564" i="3"/>
  <c r="H564" i="3"/>
  <c r="G564" i="3"/>
  <c r="F564" i="3"/>
  <c r="E564" i="3"/>
  <c r="K563" i="3"/>
  <c r="J563" i="3"/>
  <c r="I563" i="3"/>
  <c r="H563" i="3"/>
  <c r="G563" i="3"/>
  <c r="F563" i="3"/>
  <c r="E563" i="3"/>
  <c r="K562" i="3"/>
  <c r="J562" i="3"/>
  <c r="I562" i="3"/>
  <c r="H562" i="3"/>
  <c r="G562" i="3"/>
  <c r="F562" i="3"/>
  <c r="E562" i="3"/>
  <c r="K561" i="3"/>
  <c r="J561" i="3"/>
  <c r="I561" i="3"/>
  <c r="H561" i="3"/>
  <c r="G561" i="3"/>
  <c r="F561" i="3"/>
  <c r="E561" i="3"/>
  <c r="K560" i="3"/>
  <c r="J560" i="3"/>
  <c r="I560" i="3"/>
  <c r="H560" i="3"/>
  <c r="G560" i="3"/>
  <c r="F560" i="3"/>
  <c r="E560" i="3"/>
  <c r="K559" i="3"/>
  <c r="J559" i="3"/>
  <c r="I559" i="3"/>
  <c r="H559" i="3"/>
  <c r="G559" i="3"/>
  <c r="F559" i="3"/>
  <c r="E559" i="3"/>
  <c r="K558" i="3"/>
  <c r="J558" i="3"/>
  <c r="I558" i="3"/>
  <c r="H558" i="3"/>
  <c r="G558" i="3"/>
  <c r="F558" i="3"/>
  <c r="E558" i="3"/>
  <c r="K557" i="3"/>
  <c r="J557" i="3"/>
  <c r="I557" i="3"/>
  <c r="H557" i="3"/>
  <c r="G557" i="3"/>
  <c r="F557" i="3"/>
  <c r="E557" i="3"/>
  <c r="K556" i="3"/>
  <c r="J556" i="3"/>
  <c r="I556" i="3"/>
  <c r="H556" i="3"/>
  <c r="G556" i="3"/>
  <c r="F556" i="3"/>
  <c r="E556" i="3"/>
  <c r="K555" i="3"/>
  <c r="J555" i="3"/>
  <c r="I555" i="3"/>
  <c r="H555" i="3"/>
  <c r="G555" i="3"/>
  <c r="F555" i="3"/>
  <c r="E555" i="3"/>
  <c r="K554" i="3"/>
  <c r="J554" i="3"/>
  <c r="I554" i="3"/>
  <c r="H554" i="3"/>
  <c r="G554" i="3"/>
  <c r="F554" i="3"/>
  <c r="E554" i="3"/>
  <c r="K553" i="3"/>
  <c r="J553" i="3"/>
  <c r="I553" i="3"/>
  <c r="H553" i="3"/>
  <c r="G553" i="3"/>
  <c r="F553" i="3"/>
  <c r="E553" i="3"/>
  <c r="K552" i="3"/>
  <c r="J552" i="3"/>
  <c r="I552" i="3"/>
  <c r="H552" i="3"/>
  <c r="G552" i="3"/>
  <c r="F552" i="3"/>
  <c r="E552" i="3"/>
  <c r="K551" i="3"/>
  <c r="J551" i="3"/>
  <c r="I551" i="3"/>
  <c r="H551" i="3"/>
  <c r="G551" i="3"/>
  <c r="F551" i="3"/>
  <c r="E551" i="3"/>
  <c r="K550" i="3"/>
  <c r="J550" i="3"/>
  <c r="I550" i="3"/>
  <c r="H550" i="3"/>
  <c r="G550" i="3"/>
  <c r="F550" i="3"/>
  <c r="E550" i="3"/>
  <c r="K549" i="3"/>
  <c r="J549" i="3"/>
  <c r="I549" i="3"/>
  <c r="H549" i="3"/>
  <c r="G549" i="3"/>
  <c r="F549" i="3"/>
  <c r="E549" i="3"/>
  <c r="K548" i="3"/>
  <c r="J548" i="3"/>
  <c r="I548" i="3"/>
  <c r="H548" i="3"/>
  <c r="G548" i="3"/>
  <c r="F548" i="3"/>
  <c r="E548" i="3"/>
  <c r="K547" i="3"/>
  <c r="J547" i="3"/>
  <c r="I547" i="3"/>
  <c r="H547" i="3"/>
  <c r="G547" i="3"/>
  <c r="F547" i="3"/>
  <c r="E547" i="3"/>
  <c r="K546" i="3"/>
  <c r="J546" i="3"/>
  <c r="I546" i="3"/>
  <c r="H546" i="3"/>
  <c r="G546" i="3"/>
  <c r="F546" i="3"/>
  <c r="E546" i="3"/>
  <c r="K545" i="3"/>
  <c r="J545" i="3"/>
  <c r="I545" i="3"/>
  <c r="H545" i="3"/>
  <c r="G545" i="3"/>
  <c r="F545" i="3"/>
  <c r="E545" i="3"/>
  <c r="K544" i="3"/>
  <c r="J544" i="3"/>
  <c r="I544" i="3"/>
  <c r="H544" i="3"/>
  <c r="G544" i="3"/>
  <c r="F544" i="3"/>
  <c r="E544" i="3"/>
  <c r="K543" i="3"/>
  <c r="J543" i="3"/>
  <c r="I543" i="3"/>
  <c r="H543" i="3"/>
  <c r="G543" i="3"/>
  <c r="F543" i="3"/>
  <c r="E543" i="3"/>
  <c r="K542" i="3"/>
  <c r="J542" i="3"/>
  <c r="I542" i="3"/>
  <c r="H542" i="3"/>
  <c r="G542" i="3"/>
  <c r="F542" i="3"/>
  <c r="E542" i="3"/>
  <c r="K541" i="3"/>
  <c r="J541" i="3"/>
  <c r="I541" i="3"/>
  <c r="H541" i="3"/>
  <c r="G541" i="3"/>
  <c r="F541" i="3"/>
  <c r="E541" i="3"/>
  <c r="K540" i="3"/>
  <c r="J540" i="3"/>
  <c r="I540" i="3"/>
  <c r="H540" i="3"/>
  <c r="G540" i="3"/>
  <c r="F540" i="3"/>
  <c r="E540" i="3"/>
  <c r="K539" i="3"/>
  <c r="J539" i="3"/>
  <c r="I539" i="3"/>
  <c r="H539" i="3"/>
  <c r="G539" i="3"/>
  <c r="F539" i="3"/>
  <c r="E539" i="3"/>
  <c r="K538" i="3"/>
  <c r="J538" i="3"/>
  <c r="I538" i="3"/>
  <c r="H538" i="3"/>
  <c r="G538" i="3"/>
  <c r="F538" i="3"/>
  <c r="E538" i="3"/>
  <c r="K537" i="3"/>
  <c r="J537" i="3"/>
  <c r="I537" i="3"/>
  <c r="H537" i="3"/>
  <c r="G537" i="3"/>
  <c r="F537" i="3"/>
  <c r="E537" i="3"/>
  <c r="K536" i="3"/>
  <c r="J536" i="3"/>
  <c r="I536" i="3"/>
  <c r="H536" i="3"/>
  <c r="G536" i="3"/>
  <c r="F536" i="3"/>
  <c r="E536" i="3"/>
  <c r="K535" i="3"/>
  <c r="J535" i="3"/>
  <c r="I535" i="3"/>
  <c r="H535" i="3"/>
  <c r="G535" i="3"/>
  <c r="F535" i="3"/>
  <c r="E535" i="3"/>
  <c r="K534" i="3"/>
  <c r="J534" i="3"/>
  <c r="I534" i="3"/>
  <c r="H534" i="3"/>
  <c r="G534" i="3"/>
  <c r="F534" i="3"/>
  <c r="E534" i="3"/>
  <c r="K533" i="3"/>
  <c r="J533" i="3"/>
  <c r="I533" i="3"/>
  <c r="H533" i="3"/>
  <c r="G533" i="3"/>
  <c r="F533" i="3"/>
  <c r="E533" i="3"/>
  <c r="K532" i="3"/>
  <c r="J532" i="3"/>
  <c r="I532" i="3"/>
  <c r="H532" i="3"/>
  <c r="G532" i="3"/>
  <c r="F532" i="3"/>
  <c r="E532" i="3"/>
  <c r="K531" i="3"/>
  <c r="J531" i="3"/>
  <c r="I531" i="3"/>
  <c r="H531" i="3"/>
  <c r="G531" i="3"/>
  <c r="F531" i="3"/>
  <c r="E531" i="3"/>
  <c r="K530" i="3"/>
  <c r="J530" i="3"/>
  <c r="I530" i="3"/>
  <c r="H530" i="3"/>
  <c r="G530" i="3"/>
  <c r="F530" i="3"/>
  <c r="E530" i="3"/>
  <c r="K529" i="3"/>
  <c r="J529" i="3"/>
  <c r="I529" i="3"/>
  <c r="H529" i="3"/>
  <c r="G529" i="3"/>
  <c r="F529" i="3"/>
  <c r="E529" i="3"/>
  <c r="K528" i="3"/>
  <c r="J528" i="3"/>
  <c r="I528" i="3"/>
  <c r="H528" i="3"/>
  <c r="G528" i="3"/>
  <c r="F528" i="3"/>
  <c r="E528" i="3"/>
  <c r="K527" i="3"/>
  <c r="J527" i="3"/>
  <c r="I527" i="3"/>
  <c r="H527" i="3"/>
  <c r="G527" i="3"/>
  <c r="F527" i="3"/>
  <c r="E527" i="3"/>
  <c r="K526" i="3"/>
  <c r="J526" i="3"/>
  <c r="I526" i="3"/>
  <c r="H526" i="3"/>
  <c r="G526" i="3"/>
  <c r="F526" i="3"/>
  <c r="E526" i="3"/>
  <c r="K525" i="3"/>
  <c r="J525" i="3"/>
  <c r="I525" i="3"/>
  <c r="H525" i="3"/>
  <c r="G525" i="3"/>
  <c r="F525" i="3"/>
  <c r="E525" i="3"/>
  <c r="K524" i="3"/>
  <c r="J524" i="3"/>
  <c r="I524" i="3"/>
  <c r="H524" i="3"/>
  <c r="G524" i="3"/>
  <c r="F524" i="3"/>
  <c r="E524" i="3"/>
  <c r="K523" i="3"/>
  <c r="J523" i="3"/>
  <c r="I523" i="3"/>
  <c r="H523" i="3"/>
  <c r="G523" i="3"/>
  <c r="F523" i="3"/>
  <c r="E523" i="3"/>
  <c r="K522" i="3"/>
  <c r="J522" i="3"/>
  <c r="I522" i="3"/>
  <c r="H522" i="3"/>
  <c r="G522" i="3"/>
  <c r="F522" i="3"/>
  <c r="E522" i="3"/>
  <c r="K521" i="3"/>
  <c r="J521" i="3"/>
  <c r="I521" i="3"/>
  <c r="H521" i="3"/>
  <c r="G521" i="3"/>
  <c r="F521" i="3"/>
  <c r="E521" i="3"/>
  <c r="K520" i="3"/>
  <c r="J520" i="3"/>
  <c r="I520" i="3"/>
  <c r="H520" i="3"/>
  <c r="G520" i="3"/>
  <c r="F520" i="3"/>
  <c r="E520" i="3"/>
  <c r="K519" i="3"/>
  <c r="J519" i="3"/>
  <c r="I519" i="3"/>
  <c r="H519" i="3"/>
  <c r="G519" i="3"/>
  <c r="F519" i="3"/>
  <c r="E519" i="3"/>
  <c r="K518" i="3"/>
  <c r="J518" i="3"/>
  <c r="I518" i="3"/>
  <c r="H518" i="3"/>
  <c r="G518" i="3"/>
  <c r="F518" i="3"/>
  <c r="E518" i="3"/>
  <c r="K517" i="3"/>
  <c r="J517" i="3"/>
  <c r="I517" i="3"/>
  <c r="H517" i="3"/>
  <c r="G517" i="3"/>
  <c r="F517" i="3"/>
  <c r="E517" i="3"/>
  <c r="K516" i="3"/>
  <c r="J516" i="3"/>
  <c r="I516" i="3"/>
  <c r="H516" i="3"/>
  <c r="G516" i="3"/>
  <c r="F516" i="3"/>
  <c r="E516" i="3"/>
  <c r="K515" i="3"/>
  <c r="J515" i="3"/>
  <c r="I515" i="3"/>
  <c r="H515" i="3"/>
  <c r="G515" i="3"/>
  <c r="F515" i="3"/>
  <c r="E515" i="3"/>
  <c r="K514" i="3"/>
  <c r="J514" i="3"/>
  <c r="I514" i="3"/>
  <c r="H514" i="3"/>
  <c r="G514" i="3"/>
  <c r="F514" i="3"/>
  <c r="E514" i="3"/>
  <c r="K513" i="3"/>
  <c r="J513" i="3"/>
  <c r="I513" i="3"/>
  <c r="H513" i="3"/>
  <c r="G513" i="3"/>
  <c r="F513" i="3"/>
  <c r="E513" i="3"/>
  <c r="K512" i="3"/>
  <c r="J512" i="3"/>
  <c r="I512" i="3"/>
  <c r="H512" i="3"/>
  <c r="G512" i="3"/>
  <c r="F512" i="3"/>
  <c r="E512" i="3"/>
  <c r="K511" i="3"/>
  <c r="J511" i="3"/>
  <c r="I511" i="3"/>
  <c r="H511" i="3"/>
  <c r="G511" i="3"/>
  <c r="F511" i="3"/>
  <c r="E511" i="3"/>
  <c r="K510" i="3"/>
  <c r="J510" i="3"/>
  <c r="I510" i="3"/>
  <c r="H510" i="3"/>
  <c r="G510" i="3"/>
  <c r="F510" i="3"/>
  <c r="E510" i="3"/>
  <c r="K509" i="3"/>
  <c r="J509" i="3"/>
  <c r="I509" i="3"/>
  <c r="H509" i="3"/>
  <c r="G509" i="3"/>
  <c r="F509" i="3"/>
  <c r="E509" i="3"/>
  <c r="K508" i="3"/>
  <c r="J508" i="3"/>
  <c r="I508" i="3"/>
  <c r="H508" i="3"/>
  <c r="G508" i="3"/>
  <c r="F508" i="3"/>
  <c r="E508" i="3"/>
  <c r="K507" i="3"/>
  <c r="J507" i="3"/>
  <c r="I507" i="3"/>
  <c r="H507" i="3"/>
  <c r="G507" i="3"/>
  <c r="F507" i="3"/>
  <c r="E507" i="3"/>
  <c r="K506" i="3"/>
  <c r="J506" i="3"/>
  <c r="I506" i="3"/>
  <c r="H506" i="3"/>
  <c r="G506" i="3"/>
  <c r="F506" i="3"/>
  <c r="E506" i="3"/>
  <c r="K505" i="3"/>
  <c r="J505" i="3"/>
  <c r="I505" i="3"/>
  <c r="H505" i="3"/>
  <c r="G505" i="3"/>
  <c r="F505" i="3"/>
  <c r="E505" i="3"/>
  <c r="K504" i="3"/>
  <c r="J504" i="3"/>
  <c r="I504" i="3"/>
  <c r="H504" i="3"/>
  <c r="G504" i="3"/>
  <c r="F504" i="3"/>
  <c r="E504" i="3"/>
  <c r="K503" i="3"/>
  <c r="J503" i="3"/>
  <c r="I503" i="3"/>
  <c r="H503" i="3"/>
  <c r="G503" i="3"/>
  <c r="F503" i="3"/>
  <c r="E503" i="3"/>
  <c r="K502" i="3"/>
  <c r="J502" i="3"/>
  <c r="I502" i="3"/>
  <c r="H502" i="3"/>
  <c r="G502" i="3"/>
  <c r="F502" i="3"/>
  <c r="E502" i="3"/>
  <c r="K501" i="3"/>
  <c r="J501" i="3"/>
  <c r="I501" i="3"/>
  <c r="H501" i="3"/>
  <c r="G501" i="3"/>
  <c r="F501" i="3"/>
  <c r="E501" i="3"/>
  <c r="K500" i="3"/>
  <c r="J500" i="3"/>
  <c r="I500" i="3"/>
  <c r="H500" i="3"/>
  <c r="G500" i="3"/>
  <c r="F500" i="3"/>
  <c r="E500" i="3"/>
  <c r="K499" i="3"/>
  <c r="J499" i="3"/>
  <c r="I499" i="3"/>
  <c r="H499" i="3"/>
  <c r="G499" i="3"/>
  <c r="F499" i="3"/>
  <c r="E499" i="3"/>
  <c r="K498" i="3"/>
  <c r="J498" i="3"/>
  <c r="I498" i="3"/>
  <c r="H498" i="3"/>
  <c r="G498" i="3"/>
  <c r="F498" i="3"/>
  <c r="E498" i="3"/>
  <c r="K497" i="3"/>
  <c r="J497" i="3"/>
  <c r="I497" i="3"/>
  <c r="H497" i="3"/>
  <c r="G497" i="3"/>
  <c r="F497" i="3"/>
  <c r="E497" i="3"/>
  <c r="K496" i="3"/>
  <c r="J496" i="3"/>
  <c r="I496" i="3"/>
  <c r="H496" i="3"/>
  <c r="G496" i="3"/>
  <c r="F496" i="3"/>
  <c r="E496" i="3"/>
  <c r="K495" i="3"/>
  <c r="J495" i="3"/>
  <c r="I495" i="3"/>
  <c r="H495" i="3"/>
  <c r="G495" i="3"/>
  <c r="F495" i="3"/>
  <c r="E495" i="3"/>
  <c r="K494" i="3"/>
  <c r="J494" i="3"/>
  <c r="I494" i="3"/>
  <c r="H494" i="3"/>
  <c r="G494" i="3"/>
  <c r="F494" i="3"/>
  <c r="E494" i="3"/>
  <c r="K493" i="3"/>
  <c r="J493" i="3"/>
  <c r="I493" i="3"/>
  <c r="H493" i="3"/>
  <c r="G493" i="3"/>
  <c r="F493" i="3"/>
  <c r="E493" i="3"/>
  <c r="K492" i="3"/>
  <c r="J492" i="3"/>
  <c r="I492" i="3"/>
  <c r="H492" i="3"/>
  <c r="G492" i="3"/>
  <c r="F492" i="3"/>
  <c r="E492" i="3"/>
  <c r="K491" i="3"/>
  <c r="J491" i="3"/>
  <c r="I491" i="3"/>
  <c r="H491" i="3"/>
  <c r="G491" i="3"/>
  <c r="F491" i="3"/>
  <c r="E491" i="3"/>
  <c r="K490" i="3"/>
  <c r="J490" i="3"/>
  <c r="I490" i="3"/>
  <c r="H490" i="3"/>
  <c r="G490" i="3"/>
  <c r="F490" i="3"/>
  <c r="E490" i="3"/>
  <c r="K489" i="3"/>
  <c r="J489" i="3"/>
  <c r="I489" i="3"/>
  <c r="H489" i="3"/>
  <c r="G489" i="3"/>
  <c r="F489" i="3"/>
  <c r="E489" i="3"/>
  <c r="K488" i="3"/>
  <c r="J488" i="3"/>
  <c r="I488" i="3"/>
  <c r="H488" i="3"/>
  <c r="G488" i="3"/>
  <c r="F488" i="3"/>
  <c r="E488" i="3"/>
  <c r="K487" i="3"/>
  <c r="J487" i="3"/>
  <c r="I487" i="3"/>
  <c r="H487" i="3"/>
  <c r="G487" i="3"/>
  <c r="F487" i="3"/>
  <c r="E487" i="3"/>
  <c r="K486" i="3"/>
  <c r="J486" i="3"/>
  <c r="I486" i="3"/>
  <c r="H486" i="3"/>
  <c r="G486" i="3"/>
  <c r="F486" i="3"/>
  <c r="E486" i="3"/>
  <c r="K485" i="3"/>
  <c r="J485" i="3"/>
  <c r="I485" i="3"/>
  <c r="H485" i="3"/>
  <c r="G485" i="3"/>
  <c r="F485" i="3"/>
  <c r="E485" i="3"/>
  <c r="K484" i="3"/>
  <c r="J484" i="3"/>
  <c r="I484" i="3"/>
  <c r="H484" i="3"/>
  <c r="G484" i="3"/>
  <c r="F484" i="3"/>
  <c r="E484" i="3"/>
  <c r="K483" i="3"/>
  <c r="J483" i="3"/>
  <c r="I483" i="3"/>
  <c r="H483" i="3"/>
  <c r="G483" i="3"/>
  <c r="F483" i="3"/>
  <c r="E483" i="3"/>
  <c r="K482" i="3"/>
  <c r="J482" i="3"/>
  <c r="I482" i="3"/>
  <c r="H482" i="3"/>
  <c r="G482" i="3"/>
  <c r="F482" i="3"/>
  <c r="E482" i="3"/>
  <c r="K481" i="3"/>
  <c r="J481" i="3"/>
  <c r="I481" i="3"/>
  <c r="H481" i="3"/>
  <c r="G481" i="3"/>
  <c r="F481" i="3"/>
  <c r="E481" i="3"/>
  <c r="K480" i="3"/>
  <c r="J480" i="3"/>
  <c r="I480" i="3"/>
  <c r="H480" i="3"/>
  <c r="G480" i="3"/>
  <c r="F480" i="3"/>
  <c r="E480" i="3"/>
  <c r="K479" i="3"/>
  <c r="J479" i="3"/>
  <c r="I479" i="3"/>
  <c r="H479" i="3"/>
  <c r="G479" i="3"/>
  <c r="F479" i="3"/>
  <c r="E479" i="3"/>
  <c r="K478" i="3"/>
  <c r="J478" i="3"/>
  <c r="I478" i="3"/>
  <c r="H478" i="3"/>
  <c r="G478" i="3"/>
  <c r="F478" i="3"/>
  <c r="E478" i="3"/>
  <c r="K477" i="3"/>
  <c r="J477" i="3"/>
  <c r="I477" i="3"/>
  <c r="H477" i="3"/>
  <c r="G477" i="3"/>
  <c r="F477" i="3"/>
  <c r="E477" i="3"/>
  <c r="K476" i="3"/>
  <c r="J476" i="3"/>
  <c r="I476" i="3"/>
  <c r="H476" i="3"/>
  <c r="G476" i="3"/>
  <c r="F476" i="3"/>
  <c r="E476" i="3"/>
  <c r="K475" i="3"/>
  <c r="J475" i="3"/>
  <c r="I475" i="3"/>
  <c r="H475" i="3"/>
  <c r="G475" i="3"/>
  <c r="F475" i="3"/>
  <c r="E475" i="3"/>
  <c r="K474" i="3"/>
  <c r="J474" i="3"/>
  <c r="I474" i="3"/>
  <c r="H474" i="3"/>
  <c r="G474" i="3"/>
  <c r="F474" i="3"/>
  <c r="E474" i="3"/>
  <c r="K473" i="3"/>
  <c r="J473" i="3"/>
  <c r="I473" i="3"/>
  <c r="H473" i="3"/>
  <c r="G473" i="3"/>
  <c r="F473" i="3"/>
  <c r="E473" i="3"/>
  <c r="K472" i="3"/>
  <c r="J472" i="3"/>
  <c r="I472" i="3"/>
  <c r="H472" i="3"/>
  <c r="G472" i="3"/>
  <c r="F472" i="3"/>
  <c r="E472" i="3"/>
  <c r="K471" i="3"/>
  <c r="J471" i="3"/>
  <c r="I471" i="3"/>
  <c r="H471" i="3"/>
  <c r="G471" i="3"/>
  <c r="F471" i="3"/>
  <c r="E471" i="3"/>
  <c r="K470" i="3"/>
  <c r="J470" i="3"/>
  <c r="I470" i="3"/>
  <c r="H470" i="3"/>
  <c r="G470" i="3"/>
  <c r="F470" i="3"/>
  <c r="E470" i="3"/>
  <c r="K469" i="3"/>
  <c r="J469" i="3"/>
  <c r="I469" i="3"/>
  <c r="H469" i="3"/>
  <c r="G469" i="3"/>
  <c r="F469" i="3"/>
  <c r="E469" i="3"/>
  <c r="K468" i="3"/>
  <c r="J468" i="3"/>
  <c r="I468" i="3"/>
  <c r="H468" i="3"/>
  <c r="G468" i="3"/>
  <c r="F468" i="3"/>
  <c r="E468" i="3"/>
  <c r="K467" i="3"/>
  <c r="J467" i="3"/>
  <c r="I467" i="3"/>
  <c r="H467" i="3"/>
  <c r="G467" i="3"/>
  <c r="F467" i="3"/>
  <c r="E467" i="3"/>
  <c r="K466" i="3"/>
  <c r="J466" i="3"/>
  <c r="I466" i="3"/>
  <c r="H466" i="3"/>
  <c r="G466" i="3"/>
  <c r="F466" i="3"/>
  <c r="E466" i="3"/>
  <c r="K465" i="3"/>
  <c r="J465" i="3"/>
  <c r="I465" i="3"/>
  <c r="H465" i="3"/>
  <c r="G465" i="3"/>
  <c r="F465" i="3"/>
  <c r="E465" i="3"/>
  <c r="K464" i="3"/>
  <c r="J464" i="3"/>
  <c r="I464" i="3"/>
  <c r="H464" i="3"/>
  <c r="G464" i="3"/>
  <c r="F464" i="3"/>
  <c r="E464" i="3"/>
  <c r="K463" i="3"/>
  <c r="J463" i="3"/>
  <c r="I463" i="3"/>
  <c r="H463" i="3"/>
  <c r="G463" i="3"/>
  <c r="F463" i="3"/>
  <c r="E463" i="3"/>
  <c r="K462" i="3"/>
  <c r="J462" i="3"/>
  <c r="I462" i="3"/>
  <c r="H462" i="3"/>
  <c r="G462" i="3"/>
  <c r="F462" i="3"/>
  <c r="E462" i="3"/>
  <c r="K461" i="3"/>
  <c r="J461" i="3"/>
  <c r="I461" i="3"/>
  <c r="H461" i="3"/>
  <c r="G461" i="3"/>
  <c r="F461" i="3"/>
  <c r="E461" i="3"/>
  <c r="K460" i="3"/>
  <c r="J460" i="3"/>
  <c r="I460" i="3"/>
  <c r="H460" i="3"/>
  <c r="G460" i="3"/>
  <c r="F460" i="3"/>
  <c r="E460" i="3"/>
  <c r="K459" i="3"/>
  <c r="J459" i="3"/>
  <c r="I459" i="3"/>
  <c r="H459" i="3"/>
  <c r="G459" i="3"/>
  <c r="F459" i="3"/>
  <c r="E459" i="3"/>
  <c r="K458" i="3"/>
  <c r="J458" i="3"/>
  <c r="I458" i="3"/>
  <c r="H458" i="3"/>
  <c r="G458" i="3"/>
  <c r="F458" i="3"/>
  <c r="E458" i="3"/>
  <c r="K457" i="3"/>
  <c r="J457" i="3"/>
  <c r="I457" i="3"/>
  <c r="H457" i="3"/>
  <c r="G457" i="3"/>
  <c r="F457" i="3"/>
  <c r="E457" i="3"/>
  <c r="K456" i="3"/>
  <c r="J456" i="3"/>
  <c r="I456" i="3"/>
  <c r="H456" i="3"/>
  <c r="G456" i="3"/>
  <c r="F456" i="3"/>
  <c r="E456" i="3"/>
  <c r="K455" i="3"/>
  <c r="J455" i="3"/>
  <c r="I455" i="3"/>
  <c r="H455" i="3"/>
  <c r="G455" i="3"/>
  <c r="F455" i="3"/>
  <c r="E455" i="3"/>
  <c r="K454" i="3"/>
  <c r="J454" i="3"/>
  <c r="I454" i="3"/>
  <c r="H454" i="3"/>
  <c r="G454" i="3"/>
  <c r="F454" i="3"/>
  <c r="E454" i="3"/>
  <c r="K453" i="3"/>
  <c r="J453" i="3"/>
  <c r="I453" i="3"/>
  <c r="H453" i="3"/>
  <c r="G453" i="3"/>
  <c r="F453" i="3"/>
  <c r="E453" i="3"/>
  <c r="K452" i="3"/>
  <c r="J452" i="3"/>
  <c r="I452" i="3"/>
  <c r="H452" i="3"/>
  <c r="G452" i="3"/>
  <c r="F452" i="3"/>
  <c r="E452" i="3"/>
  <c r="K451" i="3"/>
  <c r="J451" i="3"/>
  <c r="I451" i="3"/>
  <c r="H451" i="3"/>
  <c r="G451" i="3"/>
  <c r="F451" i="3"/>
  <c r="E451" i="3"/>
  <c r="K450" i="3"/>
  <c r="J450" i="3"/>
  <c r="I450" i="3"/>
  <c r="H450" i="3"/>
  <c r="G450" i="3"/>
  <c r="F450" i="3"/>
  <c r="E450" i="3"/>
  <c r="K449" i="3"/>
  <c r="J449" i="3"/>
  <c r="I449" i="3"/>
  <c r="H449" i="3"/>
  <c r="G449" i="3"/>
  <c r="F449" i="3"/>
  <c r="E449" i="3"/>
  <c r="K448" i="3"/>
  <c r="J448" i="3"/>
  <c r="I448" i="3"/>
  <c r="H448" i="3"/>
  <c r="G448" i="3"/>
  <c r="F448" i="3"/>
  <c r="E448" i="3"/>
  <c r="K447" i="3"/>
  <c r="J447" i="3"/>
  <c r="I447" i="3"/>
  <c r="H447" i="3"/>
  <c r="G447" i="3"/>
  <c r="F447" i="3"/>
  <c r="E447" i="3"/>
  <c r="K446" i="3"/>
  <c r="J446" i="3"/>
  <c r="I446" i="3"/>
  <c r="H446" i="3"/>
  <c r="G446" i="3"/>
  <c r="F446" i="3"/>
  <c r="E446" i="3"/>
  <c r="K445" i="3"/>
  <c r="J445" i="3"/>
  <c r="I445" i="3"/>
  <c r="H445" i="3"/>
  <c r="G445" i="3"/>
  <c r="F445" i="3"/>
  <c r="E445" i="3"/>
  <c r="K444" i="3"/>
  <c r="J444" i="3"/>
  <c r="I444" i="3"/>
  <c r="H444" i="3"/>
  <c r="G444" i="3"/>
  <c r="F444" i="3"/>
  <c r="E444" i="3"/>
  <c r="K443" i="3"/>
  <c r="J443" i="3"/>
  <c r="I443" i="3"/>
  <c r="H443" i="3"/>
  <c r="G443" i="3"/>
  <c r="F443" i="3"/>
  <c r="E443" i="3"/>
  <c r="K442" i="3"/>
  <c r="J442" i="3"/>
  <c r="I442" i="3"/>
  <c r="H442" i="3"/>
  <c r="G442" i="3"/>
  <c r="F442" i="3"/>
  <c r="E442" i="3"/>
  <c r="K441" i="3"/>
  <c r="J441" i="3"/>
  <c r="I441" i="3"/>
  <c r="H441" i="3"/>
  <c r="G441" i="3"/>
  <c r="F441" i="3"/>
  <c r="E441" i="3"/>
  <c r="K440" i="3"/>
  <c r="J440" i="3"/>
  <c r="I440" i="3"/>
  <c r="H440" i="3"/>
  <c r="G440" i="3"/>
  <c r="F440" i="3"/>
  <c r="E440" i="3"/>
  <c r="K439" i="3"/>
  <c r="J439" i="3"/>
  <c r="I439" i="3"/>
  <c r="H439" i="3"/>
  <c r="G439" i="3"/>
  <c r="F439" i="3"/>
  <c r="E439" i="3"/>
  <c r="K438" i="3"/>
  <c r="J438" i="3"/>
  <c r="I438" i="3"/>
  <c r="H438" i="3"/>
  <c r="G438" i="3"/>
  <c r="F438" i="3"/>
  <c r="E438" i="3"/>
  <c r="K437" i="3"/>
  <c r="J437" i="3"/>
  <c r="I437" i="3"/>
  <c r="H437" i="3"/>
  <c r="G437" i="3"/>
  <c r="F437" i="3"/>
  <c r="E437" i="3"/>
  <c r="K436" i="3"/>
  <c r="J436" i="3"/>
  <c r="I436" i="3"/>
  <c r="H436" i="3"/>
  <c r="G436" i="3"/>
  <c r="F436" i="3"/>
  <c r="E436" i="3"/>
  <c r="K435" i="3"/>
  <c r="J435" i="3"/>
  <c r="I435" i="3"/>
  <c r="H435" i="3"/>
  <c r="G435" i="3"/>
  <c r="F435" i="3"/>
  <c r="E435" i="3"/>
  <c r="K434" i="3"/>
  <c r="J434" i="3"/>
  <c r="I434" i="3"/>
  <c r="H434" i="3"/>
  <c r="G434" i="3"/>
  <c r="F434" i="3"/>
  <c r="E434" i="3"/>
  <c r="K433" i="3"/>
  <c r="J433" i="3"/>
  <c r="I433" i="3"/>
  <c r="H433" i="3"/>
  <c r="G433" i="3"/>
  <c r="F433" i="3"/>
  <c r="E433" i="3"/>
  <c r="K432" i="3"/>
  <c r="J432" i="3"/>
  <c r="I432" i="3"/>
  <c r="H432" i="3"/>
  <c r="G432" i="3"/>
  <c r="F432" i="3"/>
  <c r="E432" i="3"/>
  <c r="K431" i="3"/>
  <c r="J431" i="3"/>
  <c r="I431" i="3"/>
  <c r="H431" i="3"/>
  <c r="G431" i="3"/>
  <c r="F431" i="3"/>
  <c r="E431" i="3"/>
  <c r="K430" i="3"/>
  <c r="J430" i="3"/>
  <c r="I430" i="3"/>
  <c r="H430" i="3"/>
  <c r="G430" i="3"/>
  <c r="F430" i="3"/>
  <c r="E430" i="3"/>
  <c r="K429" i="3"/>
  <c r="J429" i="3"/>
  <c r="I429" i="3"/>
  <c r="H429" i="3"/>
  <c r="G429" i="3"/>
  <c r="F429" i="3"/>
  <c r="E429" i="3"/>
  <c r="K428" i="3"/>
  <c r="J428" i="3"/>
  <c r="I428" i="3"/>
  <c r="H428" i="3"/>
  <c r="G428" i="3"/>
  <c r="F428" i="3"/>
  <c r="E428" i="3"/>
  <c r="K427" i="3"/>
  <c r="J427" i="3"/>
  <c r="I427" i="3"/>
  <c r="H427" i="3"/>
  <c r="G427" i="3"/>
  <c r="F427" i="3"/>
  <c r="E427" i="3"/>
  <c r="K426" i="3"/>
  <c r="J426" i="3"/>
  <c r="I426" i="3"/>
  <c r="H426" i="3"/>
  <c r="G426" i="3"/>
  <c r="F426" i="3"/>
  <c r="E426" i="3"/>
  <c r="K425" i="3"/>
  <c r="J425" i="3"/>
  <c r="I425" i="3"/>
  <c r="H425" i="3"/>
  <c r="G425" i="3"/>
  <c r="F425" i="3"/>
  <c r="E425" i="3"/>
  <c r="K424" i="3"/>
  <c r="J424" i="3"/>
  <c r="I424" i="3"/>
  <c r="H424" i="3"/>
  <c r="G424" i="3"/>
  <c r="F424" i="3"/>
  <c r="E424" i="3"/>
  <c r="K423" i="3"/>
  <c r="J423" i="3"/>
  <c r="I423" i="3"/>
  <c r="H423" i="3"/>
  <c r="G423" i="3"/>
  <c r="F423" i="3"/>
  <c r="E423" i="3"/>
  <c r="K422" i="3"/>
  <c r="J422" i="3"/>
  <c r="I422" i="3"/>
  <c r="H422" i="3"/>
  <c r="G422" i="3"/>
  <c r="F422" i="3"/>
  <c r="E422" i="3"/>
  <c r="K421" i="3"/>
  <c r="J421" i="3"/>
  <c r="I421" i="3"/>
  <c r="H421" i="3"/>
  <c r="G421" i="3"/>
  <c r="F421" i="3"/>
  <c r="E421" i="3"/>
  <c r="K420" i="3"/>
  <c r="J420" i="3"/>
  <c r="I420" i="3"/>
  <c r="H420" i="3"/>
  <c r="G420" i="3"/>
  <c r="F420" i="3"/>
  <c r="E420" i="3"/>
  <c r="K419" i="3"/>
  <c r="J419" i="3"/>
  <c r="I419" i="3"/>
  <c r="H419" i="3"/>
  <c r="G419" i="3"/>
  <c r="F419" i="3"/>
  <c r="E419" i="3"/>
  <c r="K418" i="3"/>
  <c r="J418" i="3"/>
  <c r="I418" i="3"/>
  <c r="H418" i="3"/>
  <c r="G418" i="3"/>
  <c r="F418" i="3"/>
  <c r="E418" i="3"/>
  <c r="K417" i="3"/>
  <c r="J417" i="3"/>
  <c r="I417" i="3"/>
  <c r="H417" i="3"/>
  <c r="G417" i="3"/>
  <c r="F417" i="3"/>
  <c r="E417" i="3"/>
  <c r="K416" i="3"/>
  <c r="J416" i="3"/>
  <c r="I416" i="3"/>
  <c r="H416" i="3"/>
  <c r="G416" i="3"/>
  <c r="F416" i="3"/>
  <c r="E416" i="3"/>
  <c r="K415" i="3"/>
  <c r="J415" i="3"/>
  <c r="I415" i="3"/>
  <c r="H415" i="3"/>
  <c r="G415" i="3"/>
  <c r="F415" i="3"/>
  <c r="E415" i="3"/>
  <c r="K414" i="3"/>
  <c r="J414" i="3"/>
  <c r="I414" i="3"/>
  <c r="H414" i="3"/>
  <c r="G414" i="3"/>
  <c r="F414" i="3"/>
  <c r="E414" i="3"/>
  <c r="K413" i="3"/>
  <c r="J413" i="3"/>
  <c r="I413" i="3"/>
  <c r="H413" i="3"/>
  <c r="G413" i="3"/>
  <c r="F413" i="3"/>
  <c r="E413" i="3"/>
  <c r="K412" i="3"/>
  <c r="J412" i="3"/>
  <c r="I412" i="3"/>
  <c r="H412" i="3"/>
  <c r="G412" i="3"/>
  <c r="F412" i="3"/>
  <c r="E412" i="3"/>
  <c r="K411" i="3"/>
  <c r="J411" i="3"/>
  <c r="I411" i="3"/>
  <c r="H411" i="3"/>
  <c r="G411" i="3"/>
  <c r="F411" i="3"/>
  <c r="E411" i="3"/>
  <c r="K410" i="3"/>
  <c r="J410" i="3"/>
  <c r="I410" i="3"/>
  <c r="H410" i="3"/>
  <c r="G410" i="3"/>
  <c r="F410" i="3"/>
  <c r="E410" i="3"/>
  <c r="K409" i="3"/>
  <c r="J409" i="3"/>
  <c r="I409" i="3"/>
  <c r="H409" i="3"/>
  <c r="G409" i="3"/>
  <c r="F409" i="3"/>
  <c r="E409" i="3"/>
  <c r="K408" i="3"/>
  <c r="J408" i="3"/>
  <c r="I408" i="3"/>
  <c r="H408" i="3"/>
  <c r="G408" i="3"/>
  <c r="F408" i="3"/>
  <c r="E408" i="3"/>
  <c r="K407" i="3"/>
  <c r="J407" i="3"/>
  <c r="I407" i="3"/>
  <c r="H407" i="3"/>
  <c r="G407" i="3"/>
  <c r="F407" i="3"/>
  <c r="E407" i="3"/>
  <c r="K406" i="3"/>
  <c r="J406" i="3"/>
  <c r="I406" i="3"/>
  <c r="H406" i="3"/>
  <c r="G406" i="3"/>
  <c r="F406" i="3"/>
  <c r="E406" i="3"/>
  <c r="K405" i="3"/>
  <c r="J405" i="3"/>
  <c r="I405" i="3"/>
  <c r="H405" i="3"/>
  <c r="G405" i="3"/>
  <c r="F405" i="3"/>
  <c r="E405" i="3"/>
  <c r="K404" i="3"/>
  <c r="J404" i="3"/>
  <c r="I404" i="3"/>
  <c r="H404" i="3"/>
  <c r="G404" i="3"/>
  <c r="F404" i="3"/>
  <c r="E404" i="3"/>
  <c r="K403" i="3"/>
  <c r="J403" i="3"/>
  <c r="I403" i="3"/>
  <c r="H403" i="3"/>
  <c r="G403" i="3"/>
  <c r="F403" i="3"/>
  <c r="E403" i="3"/>
  <c r="K402" i="3"/>
  <c r="J402" i="3"/>
  <c r="I402" i="3"/>
  <c r="H402" i="3"/>
  <c r="G402" i="3"/>
  <c r="F402" i="3"/>
  <c r="E402" i="3"/>
  <c r="K401" i="3"/>
  <c r="J401" i="3"/>
  <c r="I401" i="3"/>
  <c r="H401" i="3"/>
  <c r="G401" i="3"/>
  <c r="F401" i="3"/>
  <c r="E401" i="3"/>
  <c r="K400" i="3"/>
  <c r="J400" i="3"/>
  <c r="I400" i="3"/>
  <c r="H400" i="3"/>
  <c r="G400" i="3"/>
  <c r="F400" i="3"/>
  <c r="E400" i="3"/>
  <c r="K399" i="3"/>
  <c r="J399" i="3"/>
  <c r="I399" i="3"/>
  <c r="H399" i="3"/>
  <c r="G399" i="3"/>
  <c r="F399" i="3"/>
  <c r="E399" i="3"/>
  <c r="K398" i="3"/>
  <c r="J398" i="3"/>
  <c r="I398" i="3"/>
  <c r="H398" i="3"/>
  <c r="G398" i="3"/>
  <c r="F398" i="3"/>
  <c r="E398" i="3"/>
  <c r="K397" i="3"/>
  <c r="J397" i="3"/>
  <c r="I397" i="3"/>
  <c r="H397" i="3"/>
  <c r="G397" i="3"/>
  <c r="F397" i="3"/>
  <c r="E397" i="3"/>
  <c r="K396" i="3"/>
  <c r="J396" i="3"/>
  <c r="I396" i="3"/>
  <c r="H396" i="3"/>
  <c r="G396" i="3"/>
  <c r="F396" i="3"/>
  <c r="E396" i="3"/>
  <c r="K395" i="3"/>
  <c r="J395" i="3"/>
  <c r="I395" i="3"/>
  <c r="H395" i="3"/>
  <c r="G395" i="3"/>
  <c r="F395" i="3"/>
  <c r="E395" i="3"/>
  <c r="K394" i="3"/>
  <c r="J394" i="3"/>
  <c r="I394" i="3"/>
  <c r="H394" i="3"/>
  <c r="G394" i="3"/>
  <c r="F394" i="3"/>
  <c r="E394" i="3"/>
  <c r="K393" i="3"/>
  <c r="J393" i="3"/>
  <c r="I393" i="3"/>
  <c r="H393" i="3"/>
  <c r="G393" i="3"/>
  <c r="F393" i="3"/>
  <c r="E393" i="3"/>
  <c r="K392" i="3"/>
  <c r="J392" i="3"/>
  <c r="I392" i="3"/>
  <c r="H392" i="3"/>
  <c r="G392" i="3"/>
  <c r="F392" i="3"/>
  <c r="E392" i="3"/>
  <c r="K391" i="3"/>
  <c r="J391" i="3"/>
  <c r="I391" i="3"/>
  <c r="H391" i="3"/>
  <c r="G391" i="3"/>
  <c r="F391" i="3"/>
  <c r="E391" i="3"/>
  <c r="K390" i="3"/>
  <c r="J390" i="3"/>
  <c r="I390" i="3"/>
  <c r="H390" i="3"/>
  <c r="G390" i="3"/>
  <c r="F390" i="3"/>
  <c r="E390" i="3"/>
  <c r="K389" i="3"/>
  <c r="J389" i="3"/>
  <c r="I389" i="3"/>
  <c r="H389" i="3"/>
  <c r="G389" i="3"/>
  <c r="F389" i="3"/>
  <c r="E389" i="3"/>
  <c r="K388" i="3"/>
  <c r="J388" i="3"/>
  <c r="I388" i="3"/>
  <c r="H388" i="3"/>
  <c r="G388" i="3"/>
  <c r="F388" i="3"/>
  <c r="E388" i="3"/>
  <c r="K387" i="3"/>
  <c r="J387" i="3"/>
  <c r="I387" i="3"/>
  <c r="H387" i="3"/>
  <c r="G387" i="3"/>
  <c r="F387" i="3"/>
  <c r="E387" i="3"/>
  <c r="K386" i="3"/>
  <c r="J386" i="3"/>
  <c r="I386" i="3"/>
  <c r="H386" i="3"/>
  <c r="G386" i="3"/>
  <c r="F386" i="3"/>
  <c r="E386" i="3"/>
  <c r="K385" i="3"/>
  <c r="J385" i="3"/>
  <c r="I385" i="3"/>
  <c r="H385" i="3"/>
  <c r="G385" i="3"/>
  <c r="F385" i="3"/>
  <c r="E385" i="3"/>
  <c r="K384" i="3"/>
  <c r="J384" i="3"/>
  <c r="I384" i="3"/>
  <c r="H384" i="3"/>
  <c r="G384" i="3"/>
  <c r="F384" i="3"/>
  <c r="E384" i="3"/>
  <c r="K383" i="3"/>
  <c r="J383" i="3"/>
  <c r="I383" i="3"/>
  <c r="H383" i="3"/>
  <c r="G383" i="3"/>
  <c r="F383" i="3"/>
  <c r="E383" i="3"/>
  <c r="K382" i="3"/>
  <c r="J382" i="3"/>
  <c r="I382" i="3"/>
  <c r="H382" i="3"/>
  <c r="G382" i="3"/>
  <c r="F382" i="3"/>
  <c r="E382" i="3"/>
  <c r="K381" i="3"/>
  <c r="J381" i="3"/>
  <c r="I381" i="3"/>
  <c r="H381" i="3"/>
  <c r="G381" i="3"/>
  <c r="F381" i="3"/>
  <c r="E381" i="3"/>
  <c r="K380" i="3"/>
  <c r="J380" i="3"/>
  <c r="I380" i="3"/>
  <c r="H380" i="3"/>
  <c r="G380" i="3"/>
  <c r="F380" i="3"/>
  <c r="E380" i="3"/>
  <c r="K379" i="3"/>
  <c r="J379" i="3"/>
  <c r="I379" i="3"/>
  <c r="H379" i="3"/>
  <c r="G379" i="3"/>
  <c r="F379" i="3"/>
  <c r="E379" i="3"/>
  <c r="K378" i="3"/>
  <c r="J378" i="3"/>
  <c r="I378" i="3"/>
  <c r="H378" i="3"/>
  <c r="G378" i="3"/>
  <c r="F378" i="3"/>
  <c r="E378" i="3"/>
  <c r="K377" i="3"/>
  <c r="J377" i="3"/>
  <c r="I377" i="3"/>
  <c r="H377" i="3"/>
  <c r="G377" i="3"/>
  <c r="F377" i="3"/>
  <c r="E377" i="3"/>
  <c r="K376" i="3"/>
  <c r="J376" i="3"/>
  <c r="I376" i="3"/>
  <c r="H376" i="3"/>
  <c r="G376" i="3"/>
  <c r="F376" i="3"/>
  <c r="E376" i="3"/>
  <c r="K375" i="3"/>
  <c r="J375" i="3"/>
  <c r="I375" i="3"/>
  <c r="H375" i="3"/>
  <c r="G375" i="3"/>
  <c r="F375" i="3"/>
  <c r="E375" i="3"/>
  <c r="K374" i="3"/>
  <c r="J374" i="3"/>
  <c r="I374" i="3"/>
  <c r="H374" i="3"/>
  <c r="G374" i="3"/>
  <c r="F374" i="3"/>
  <c r="E374" i="3"/>
  <c r="K373" i="3"/>
  <c r="J373" i="3"/>
  <c r="I373" i="3"/>
  <c r="H373" i="3"/>
  <c r="G373" i="3"/>
  <c r="F373" i="3"/>
  <c r="E373" i="3"/>
  <c r="K372" i="3"/>
  <c r="J372" i="3"/>
  <c r="I372" i="3"/>
  <c r="H372" i="3"/>
  <c r="G372" i="3"/>
  <c r="F372" i="3"/>
  <c r="E372" i="3"/>
  <c r="K371" i="3"/>
  <c r="J371" i="3"/>
  <c r="I371" i="3"/>
  <c r="H371" i="3"/>
  <c r="G371" i="3"/>
  <c r="F371" i="3"/>
  <c r="E371" i="3"/>
  <c r="K370" i="3"/>
  <c r="J370" i="3"/>
  <c r="I370" i="3"/>
  <c r="H370" i="3"/>
  <c r="G370" i="3"/>
  <c r="F370" i="3"/>
  <c r="E370" i="3"/>
  <c r="K369" i="3"/>
  <c r="J369" i="3"/>
  <c r="I369" i="3"/>
  <c r="H369" i="3"/>
  <c r="G369" i="3"/>
  <c r="F369" i="3"/>
  <c r="E369" i="3"/>
  <c r="K368" i="3"/>
  <c r="J368" i="3"/>
  <c r="I368" i="3"/>
  <c r="H368" i="3"/>
  <c r="G368" i="3"/>
  <c r="F368" i="3"/>
  <c r="E368" i="3"/>
  <c r="K367" i="3"/>
  <c r="J367" i="3"/>
  <c r="I367" i="3"/>
  <c r="H367" i="3"/>
  <c r="G367" i="3"/>
  <c r="F367" i="3"/>
  <c r="E367" i="3"/>
  <c r="K366" i="3"/>
  <c r="J366" i="3"/>
  <c r="I366" i="3"/>
  <c r="H366" i="3"/>
  <c r="G366" i="3"/>
  <c r="F366" i="3"/>
  <c r="E366" i="3"/>
  <c r="K365" i="3"/>
  <c r="J365" i="3"/>
  <c r="I365" i="3"/>
  <c r="H365" i="3"/>
  <c r="G365" i="3"/>
  <c r="F365" i="3"/>
  <c r="E365" i="3"/>
  <c r="K364" i="3"/>
  <c r="J364" i="3"/>
  <c r="I364" i="3"/>
  <c r="H364" i="3"/>
  <c r="G364" i="3"/>
  <c r="F364" i="3"/>
  <c r="E364" i="3"/>
  <c r="K363" i="3"/>
  <c r="J363" i="3"/>
  <c r="I363" i="3"/>
  <c r="H363" i="3"/>
  <c r="G363" i="3"/>
  <c r="F363" i="3"/>
  <c r="E363" i="3"/>
  <c r="K362" i="3"/>
  <c r="J362" i="3"/>
  <c r="I362" i="3"/>
  <c r="H362" i="3"/>
  <c r="G362" i="3"/>
  <c r="F362" i="3"/>
  <c r="E362" i="3"/>
  <c r="K361" i="3"/>
  <c r="J361" i="3"/>
  <c r="I361" i="3"/>
  <c r="H361" i="3"/>
  <c r="G361" i="3"/>
  <c r="F361" i="3"/>
  <c r="E361" i="3"/>
  <c r="K360" i="3"/>
  <c r="J360" i="3"/>
  <c r="I360" i="3"/>
  <c r="H360" i="3"/>
  <c r="G360" i="3"/>
  <c r="F360" i="3"/>
  <c r="E360" i="3"/>
  <c r="K359" i="3"/>
  <c r="J359" i="3"/>
  <c r="I359" i="3"/>
  <c r="H359" i="3"/>
  <c r="G359" i="3"/>
  <c r="F359" i="3"/>
  <c r="E359" i="3"/>
  <c r="K358" i="3"/>
  <c r="J358" i="3"/>
  <c r="I358" i="3"/>
  <c r="H358" i="3"/>
  <c r="G358" i="3"/>
  <c r="F358" i="3"/>
  <c r="E358" i="3"/>
  <c r="K357" i="3"/>
  <c r="J357" i="3"/>
  <c r="I357" i="3"/>
  <c r="H357" i="3"/>
  <c r="G357" i="3"/>
  <c r="F357" i="3"/>
  <c r="E357" i="3"/>
  <c r="K356" i="3"/>
  <c r="J356" i="3"/>
  <c r="I356" i="3"/>
  <c r="H356" i="3"/>
  <c r="G356" i="3"/>
  <c r="F356" i="3"/>
  <c r="E356" i="3"/>
  <c r="K355" i="3"/>
  <c r="J355" i="3"/>
  <c r="I355" i="3"/>
  <c r="H355" i="3"/>
  <c r="G355" i="3"/>
  <c r="F355" i="3"/>
  <c r="E355" i="3"/>
  <c r="K354" i="3"/>
  <c r="J354" i="3"/>
  <c r="I354" i="3"/>
  <c r="H354" i="3"/>
  <c r="G354" i="3"/>
  <c r="F354" i="3"/>
  <c r="E354" i="3"/>
  <c r="K353" i="3"/>
  <c r="J353" i="3"/>
  <c r="I353" i="3"/>
  <c r="H353" i="3"/>
  <c r="G353" i="3"/>
  <c r="F353" i="3"/>
  <c r="E353" i="3"/>
  <c r="K352" i="3"/>
  <c r="J352" i="3"/>
  <c r="I352" i="3"/>
  <c r="H352" i="3"/>
  <c r="G352" i="3"/>
  <c r="F352" i="3"/>
  <c r="E352" i="3"/>
  <c r="K351" i="3"/>
  <c r="J351" i="3"/>
  <c r="I351" i="3"/>
  <c r="H351" i="3"/>
  <c r="G351" i="3"/>
  <c r="F351" i="3"/>
  <c r="E351" i="3"/>
  <c r="K350" i="3"/>
  <c r="J350" i="3"/>
  <c r="I350" i="3"/>
  <c r="H350" i="3"/>
  <c r="G350" i="3"/>
  <c r="F350" i="3"/>
  <c r="E350" i="3"/>
  <c r="K349" i="3"/>
  <c r="J349" i="3"/>
  <c r="I349" i="3"/>
  <c r="H349" i="3"/>
  <c r="G349" i="3"/>
  <c r="F349" i="3"/>
  <c r="E349" i="3"/>
  <c r="K348" i="3"/>
  <c r="J348" i="3"/>
  <c r="I348" i="3"/>
  <c r="H348" i="3"/>
  <c r="G348" i="3"/>
  <c r="F348" i="3"/>
  <c r="E348" i="3"/>
  <c r="K347" i="3"/>
  <c r="J347" i="3"/>
  <c r="I347" i="3"/>
  <c r="H347" i="3"/>
  <c r="G347" i="3"/>
  <c r="F347" i="3"/>
  <c r="E347" i="3"/>
  <c r="K346" i="3"/>
  <c r="J346" i="3"/>
  <c r="I346" i="3"/>
  <c r="H346" i="3"/>
  <c r="G346" i="3"/>
  <c r="F346" i="3"/>
  <c r="E346" i="3"/>
  <c r="K345" i="3"/>
  <c r="J345" i="3"/>
  <c r="I345" i="3"/>
  <c r="H345" i="3"/>
  <c r="G345" i="3"/>
  <c r="F345" i="3"/>
  <c r="E345" i="3"/>
  <c r="K344" i="3"/>
  <c r="J344" i="3"/>
  <c r="I344" i="3"/>
  <c r="H344" i="3"/>
  <c r="G344" i="3"/>
  <c r="F344" i="3"/>
  <c r="E344" i="3"/>
  <c r="K343" i="3"/>
  <c r="J343" i="3"/>
  <c r="I343" i="3"/>
  <c r="H343" i="3"/>
  <c r="G343" i="3"/>
  <c r="F343" i="3"/>
  <c r="E343" i="3"/>
  <c r="K342" i="3"/>
  <c r="J342" i="3"/>
  <c r="I342" i="3"/>
  <c r="H342" i="3"/>
  <c r="G342" i="3"/>
  <c r="F342" i="3"/>
  <c r="E342" i="3"/>
  <c r="K341" i="3"/>
  <c r="J341" i="3"/>
  <c r="I341" i="3"/>
  <c r="H341" i="3"/>
  <c r="G341" i="3"/>
  <c r="F341" i="3"/>
  <c r="E341" i="3"/>
  <c r="K340" i="3"/>
  <c r="J340" i="3"/>
  <c r="I340" i="3"/>
  <c r="H340" i="3"/>
  <c r="G340" i="3"/>
  <c r="F340" i="3"/>
  <c r="E340" i="3"/>
  <c r="K339" i="3"/>
  <c r="J339" i="3"/>
  <c r="I339" i="3"/>
  <c r="H339" i="3"/>
  <c r="G339" i="3"/>
  <c r="F339" i="3"/>
  <c r="E339" i="3"/>
  <c r="K338" i="3"/>
  <c r="J338" i="3"/>
  <c r="I338" i="3"/>
  <c r="H338" i="3"/>
  <c r="G338" i="3"/>
  <c r="F338" i="3"/>
  <c r="E338" i="3"/>
  <c r="K337" i="3"/>
  <c r="J337" i="3"/>
  <c r="I337" i="3"/>
  <c r="H337" i="3"/>
  <c r="G337" i="3"/>
  <c r="F337" i="3"/>
  <c r="E337" i="3"/>
  <c r="K336" i="3"/>
  <c r="J336" i="3"/>
  <c r="I336" i="3"/>
  <c r="H336" i="3"/>
  <c r="G336" i="3"/>
  <c r="F336" i="3"/>
  <c r="E336" i="3"/>
  <c r="K335" i="3"/>
  <c r="J335" i="3"/>
  <c r="I335" i="3"/>
  <c r="H335" i="3"/>
  <c r="G335" i="3"/>
  <c r="F335" i="3"/>
  <c r="E335" i="3"/>
  <c r="K334" i="3"/>
  <c r="J334" i="3"/>
  <c r="I334" i="3"/>
  <c r="H334" i="3"/>
  <c r="G334" i="3"/>
  <c r="F334" i="3"/>
  <c r="E334" i="3"/>
  <c r="K333" i="3"/>
  <c r="J333" i="3"/>
  <c r="I333" i="3"/>
  <c r="H333" i="3"/>
  <c r="G333" i="3"/>
  <c r="F333" i="3"/>
  <c r="E333" i="3"/>
  <c r="K332" i="3"/>
  <c r="J332" i="3"/>
  <c r="I332" i="3"/>
  <c r="H332" i="3"/>
  <c r="G332" i="3"/>
  <c r="F332" i="3"/>
  <c r="E332" i="3"/>
  <c r="K331" i="3"/>
  <c r="J331" i="3"/>
  <c r="I331" i="3"/>
  <c r="H331" i="3"/>
  <c r="G331" i="3"/>
  <c r="F331" i="3"/>
  <c r="E331" i="3"/>
  <c r="K330" i="3"/>
  <c r="J330" i="3"/>
  <c r="I330" i="3"/>
  <c r="H330" i="3"/>
  <c r="G330" i="3"/>
  <c r="F330" i="3"/>
  <c r="E330" i="3"/>
  <c r="K329" i="3"/>
  <c r="J329" i="3"/>
  <c r="I329" i="3"/>
  <c r="H329" i="3"/>
  <c r="G329" i="3"/>
  <c r="F329" i="3"/>
  <c r="E329" i="3"/>
  <c r="K328" i="3"/>
  <c r="J328" i="3"/>
  <c r="I328" i="3"/>
  <c r="H328" i="3"/>
  <c r="G328" i="3"/>
  <c r="F328" i="3"/>
  <c r="E328" i="3"/>
  <c r="K327" i="3"/>
  <c r="J327" i="3"/>
  <c r="I327" i="3"/>
  <c r="H327" i="3"/>
  <c r="G327" i="3"/>
  <c r="F327" i="3"/>
  <c r="E327" i="3"/>
  <c r="K326" i="3"/>
  <c r="J326" i="3"/>
  <c r="I326" i="3"/>
  <c r="H326" i="3"/>
  <c r="G326" i="3"/>
  <c r="F326" i="3"/>
  <c r="E326" i="3"/>
  <c r="K325" i="3"/>
  <c r="J325" i="3"/>
  <c r="I325" i="3"/>
  <c r="H325" i="3"/>
  <c r="G325" i="3"/>
  <c r="F325" i="3"/>
  <c r="E325" i="3"/>
  <c r="K324" i="3"/>
  <c r="J324" i="3"/>
  <c r="I324" i="3"/>
  <c r="H324" i="3"/>
  <c r="G324" i="3"/>
  <c r="F324" i="3"/>
  <c r="E324" i="3"/>
  <c r="K323" i="3"/>
  <c r="J323" i="3"/>
  <c r="I323" i="3"/>
  <c r="H323" i="3"/>
  <c r="G323" i="3"/>
  <c r="F323" i="3"/>
  <c r="E323" i="3"/>
  <c r="K322" i="3"/>
  <c r="J322" i="3"/>
  <c r="I322" i="3"/>
  <c r="H322" i="3"/>
  <c r="G322" i="3"/>
  <c r="F322" i="3"/>
  <c r="E322" i="3"/>
  <c r="K321" i="3"/>
  <c r="J321" i="3"/>
  <c r="I321" i="3"/>
  <c r="H321" i="3"/>
  <c r="G321" i="3"/>
  <c r="F321" i="3"/>
  <c r="E321" i="3"/>
  <c r="K320" i="3"/>
  <c r="J320" i="3"/>
  <c r="I320" i="3"/>
  <c r="H320" i="3"/>
  <c r="G320" i="3"/>
  <c r="F320" i="3"/>
  <c r="E320" i="3"/>
  <c r="K319" i="3"/>
  <c r="J319" i="3"/>
  <c r="I319" i="3"/>
  <c r="H319" i="3"/>
  <c r="G319" i="3"/>
  <c r="F319" i="3"/>
  <c r="E319" i="3"/>
  <c r="K318" i="3"/>
  <c r="J318" i="3"/>
  <c r="I318" i="3"/>
  <c r="H318" i="3"/>
  <c r="G318" i="3"/>
  <c r="F318" i="3"/>
  <c r="E318" i="3"/>
  <c r="K317" i="3"/>
  <c r="J317" i="3"/>
  <c r="I317" i="3"/>
  <c r="H317" i="3"/>
  <c r="G317" i="3"/>
  <c r="F317" i="3"/>
  <c r="E317" i="3"/>
  <c r="K316" i="3"/>
  <c r="J316" i="3"/>
  <c r="I316" i="3"/>
  <c r="H316" i="3"/>
  <c r="G316" i="3"/>
  <c r="F316" i="3"/>
  <c r="E316" i="3"/>
  <c r="K315" i="3"/>
  <c r="J315" i="3"/>
  <c r="I315" i="3"/>
  <c r="H315" i="3"/>
  <c r="G315" i="3"/>
  <c r="F315" i="3"/>
  <c r="E315" i="3"/>
  <c r="K314" i="3"/>
  <c r="J314" i="3"/>
  <c r="I314" i="3"/>
  <c r="H314" i="3"/>
  <c r="G314" i="3"/>
  <c r="F314" i="3"/>
  <c r="E314" i="3"/>
  <c r="K313" i="3"/>
  <c r="J313" i="3"/>
  <c r="I313" i="3"/>
  <c r="H313" i="3"/>
  <c r="G313" i="3"/>
  <c r="F313" i="3"/>
  <c r="E313" i="3"/>
  <c r="K312" i="3"/>
  <c r="J312" i="3"/>
  <c r="I312" i="3"/>
  <c r="H312" i="3"/>
  <c r="G312" i="3"/>
  <c r="F312" i="3"/>
  <c r="E312" i="3"/>
  <c r="K311" i="3"/>
  <c r="J311" i="3"/>
  <c r="I311" i="3"/>
  <c r="H311" i="3"/>
  <c r="G311" i="3"/>
  <c r="F311" i="3"/>
  <c r="E311" i="3"/>
  <c r="K310" i="3"/>
  <c r="J310" i="3"/>
  <c r="I310" i="3"/>
  <c r="H310" i="3"/>
  <c r="G310" i="3"/>
  <c r="F310" i="3"/>
  <c r="E310" i="3"/>
  <c r="K309" i="3"/>
  <c r="J309" i="3"/>
  <c r="I309" i="3"/>
  <c r="H309" i="3"/>
  <c r="G309" i="3"/>
  <c r="F309" i="3"/>
  <c r="E309" i="3"/>
  <c r="K308" i="3"/>
  <c r="J308" i="3"/>
  <c r="I308" i="3"/>
  <c r="H308" i="3"/>
  <c r="G308" i="3"/>
  <c r="F308" i="3"/>
  <c r="E308" i="3"/>
  <c r="K307" i="3"/>
  <c r="J307" i="3"/>
  <c r="I307" i="3"/>
  <c r="H307" i="3"/>
  <c r="G307" i="3"/>
  <c r="F307" i="3"/>
  <c r="E307" i="3"/>
  <c r="K306" i="3"/>
  <c r="J306" i="3"/>
  <c r="I306" i="3"/>
  <c r="H306" i="3"/>
  <c r="G306" i="3"/>
  <c r="F306" i="3"/>
  <c r="E306" i="3"/>
  <c r="K305" i="3"/>
  <c r="J305" i="3"/>
  <c r="I305" i="3"/>
  <c r="H305" i="3"/>
  <c r="G305" i="3"/>
  <c r="F305" i="3"/>
  <c r="E305" i="3"/>
  <c r="K304" i="3"/>
  <c r="J304" i="3"/>
  <c r="I304" i="3"/>
  <c r="H304" i="3"/>
  <c r="G304" i="3"/>
  <c r="F304" i="3"/>
  <c r="E304" i="3"/>
  <c r="K303" i="3"/>
  <c r="J303" i="3"/>
  <c r="I303" i="3"/>
  <c r="H303" i="3"/>
  <c r="G303" i="3"/>
  <c r="F303" i="3"/>
  <c r="E303" i="3"/>
  <c r="K302" i="3"/>
  <c r="J302" i="3"/>
  <c r="I302" i="3"/>
  <c r="H302" i="3"/>
  <c r="G302" i="3"/>
  <c r="F302" i="3"/>
  <c r="E302" i="3"/>
  <c r="K301" i="3"/>
  <c r="J301" i="3"/>
  <c r="I301" i="3"/>
  <c r="H301" i="3"/>
  <c r="G301" i="3"/>
  <c r="F301" i="3"/>
  <c r="E301" i="3"/>
  <c r="K300" i="3"/>
  <c r="J300" i="3"/>
  <c r="I300" i="3"/>
  <c r="H300" i="3"/>
  <c r="G300" i="3"/>
  <c r="F300" i="3"/>
  <c r="E300" i="3"/>
  <c r="K299" i="3"/>
  <c r="J299" i="3"/>
  <c r="I299" i="3"/>
  <c r="H299" i="3"/>
  <c r="G299" i="3"/>
  <c r="F299" i="3"/>
  <c r="E299" i="3"/>
  <c r="K298" i="3"/>
  <c r="J298" i="3"/>
  <c r="I298" i="3"/>
  <c r="H298" i="3"/>
  <c r="G298" i="3"/>
  <c r="F298" i="3"/>
  <c r="E298" i="3"/>
  <c r="K297" i="3"/>
  <c r="J297" i="3"/>
  <c r="I297" i="3"/>
  <c r="H297" i="3"/>
  <c r="G297" i="3"/>
  <c r="F297" i="3"/>
  <c r="E297" i="3"/>
  <c r="K296" i="3"/>
  <c r="J296" i="3"/>
  <c r="I296" i="3"/>
  <c r="H296" i="3"/>
  <c r="G296" i="3"/>
  <c r="F296" i="3"/>
  <c r="E296" i="3"/>
  <c r="K295" i="3"/>
  <c r="J295" i="3"/>
  <c r="I295" i="3"/>
  <c r="H295" i="3"/>
  <c r="G295" i="3"/>
  <c r="F295" i="3"/>
  <c r="E295" i="3"/>
  <c r="K294" i="3"/>
  <c r="J294" i="3"/>
  <c r="I294" i="3"/>
  <c r="H294" i="3"/>
  <c r="G294" i="3"/>
  <c r="F294" i="3"/>
  <c r="E294" i="3"/>
  <c r="K293" i="3"/>
  <c r="J293" i="3"/>
  <c r="I293" i="3"/>
  <c r="H293" i="3"/>
  <c r="G293" i="3"/>
  <c r="F293" i="3"/>
  <c r="E293" i="3"/>
  <c r="K292" i="3"/>
  <c r="J292" i="3"/>
  <c r="I292" i="3"/>
  <c r="H292" i="3"/>
  <c r="G292" i="3"/>
  <c r="F292" i="3"/>
  <c r="E292" i="3"/>
  <c r="K291" i="3"/>
  <c r="J291" i="3"/>
  <c r="I291" i="3"/>
  <c r="H291" i="3"/>
  <c r="G291" i="3"/>
  <c r="F291" i="3"/>
  <c r="E291" i="3"/>
  <c r="K290" i="3"/>
  <c r="J290" i="3"/>
  <c r="I290" i="3"/>
  <c r="H290" i="3"/>
  <c r="G290" i="3"/>
  <c r="F290" i="3"/>
  <c r="E290" i="3"/>
  <c r="K289" i="3"/>
  <c r="J289" i="3"/>
  <c r="I289" i="3"/>
  <c r="H289" i="3"/>
  <c r="G289" i="3"/>
  <c r="F289" i="3"/>
  <c r="E289" i="3"/>
  <c r="K288" i="3"/>
  <c r="J288" i="3"/>
  <c r="I288" i="3"/>
  <c r="H288" i="3"/>
  <c r="G288" i="3"/>
  <c r="F288" i="3"/>
  <c r="E288" i="3"/>
  <c r="K287" i="3"/>
  <c r="J287" i="3"/>
  <c r="I287" i="3"/>
  <c r="H287" i="3"/>
  <c r="G287" i="3"/>
  <c r="F287" i="3"/>
  <c r="E287" i="3"/>
  <c r="K286" i="3"/>
  <c r="J286" i="3"/>
  <c r="I286" i="3"/>
  <c r="H286" i="3"/>
  <c r="G286" i="3"/>
  <c r="F286" i="3"/>
  <c r="E286" i="3"/>
  <c r="K285" i="3"/>
  <c r="J285" i="3"/>
  <c r="I285" i="3"/>
  <c r="H285" i="3"/>
  <c r="G285" i="3"/>
  <c r="F285" i="3"/>
  <c r="E285" i="3"/>
  <c r="K284" i="3"/>
  <c r="J284" i="3"/>
  <c r="I284" i="3"/>
  <c r="H284" i="3"/>
  <c r="G284" i="3"/>
  <c r="F284" i="3"/>
  <c r="E284" i="3"/>
  <c r="K283" i="3"/>
  <c r="J283" i="3"/>
  <c r="I283" i="3"/>
  <c r="H283" i="3"/>
  <c r="G283" i="3"/>
  <c r="F283" i="3"/>
  <c r="E283" i="3"/>
  <c r="K282" i="3"/>
  <c r="J282" i="3"/>
  <c r="I282" i="3"/>
  <c r="H282" i="3"/>
  <c r="G282" i="3"/>
  <c r="F282" i="3"/>
  <c r="E282" i="3"/>
  <c r="K281" i="3"/>
  <c r="J281" i="3"/>
  <c r="I281" i="3"/>
  <c r="H281" i="3"/>
  <c r="G281" i="3"/>
  <c r="F281" i="3"/>
  <c r="E281" i="3"/>
  <c r="K280" i="3"/>
  <c r="J280" i="3"/>
  <c r="I280" i="3"/>
  <c r="H280" i="3"/>
  <c r="G280" i="3"/>
  <c r="F280" i="3"/>
  <c r="E280" i="3"/>
  <c r="K279" i="3"/>
  <c r="J279" i="3"/>
  <c r="I279" i="3"/>
  <c r="H279" i="3"/>
  <c r="G279" i="3"/>
  <c r="F279" i="3"/>
  <c r="E279" i="3"/>
  <c r="K278" i="3"/>
  <c r="J278" i="3"/>
  <c r="I278" i="3"/>
  <c r="H278" i="3"/>
  <c r="G278" i="3"/>
  <c r="F278" i="3"/>
  <c r="E278" i="3"/>
  <c r="K277" i="3"/>
  <c r="J277" i="3"/>
  <c r="I277" i="3"/>
  <c r="H277" i="3"/>
  <c r="G277" i="3"/>
  <c r="F277" i="3"/>
  <c r="E277" i="3"/>
  <c r="K276" i="3"/>
  <c r="J276" i="3"/>
  <c r="I276" i="3"/>
  <c r="H276" i="3"/>
  <c r="G276" i="3"/>
  <c r="F276" i="3"/>
  <c r="E276" i="3"/>
  <c r="K275" i="3"/>
  <c r="J275" i="3"/>
  <c r="I275" i="3"/>
  <c r="H275" i="3"/>
  <c r="G275" i="3"/>
  <c r="F275" i="3"/>
  <c r="E275" i="3"/>
  <c r="K274" i="3"/>
  <c r="J274" i="3"/>
  <c r="I274" i="3"/>
  <c r="H274" i="3"/>
  <c r="G274" i="3"/>
  <c r="F274" i="3"/>
  <c r="E274" i="3"/>
  <c r="K273" i="3"/>
  <c r="J273" i="3"/>
  <c r="I273" i="3"/>
  <c r="H273" i="3"/>
  <c r="G273" i="3"/>
  <c r="F273" i="3"/>
  <c r="E273" i="3"/>
  <c r="K272" i="3"/>
  <c r="J272" i="3"/>
  <c r="I272" i="3"/>
  <c r="H272" i="3"/>
  <c r="G272" i="3"/>
  <c r="F272" i="3"/>
  <c r="E272" i="3"/>
  <c r="K271" i="3"/>
  <c r="J271" i="3"/>
  <c r="I271" i="3"/>
  <c r="H271" i="3"/>
  <c r="G271" i="3"/>
  <c r="F271" i="3"/>
  <c r="E271" i="3"/>
  <c r="K270" i="3"/>
  <c r="J270" i="3"/>
  <c r="I270" i="3"/>
  <c r="H270" i="3"/>
  <c r="G270" i="3"/>
  <c r="F270" i="3"/>
  <c r="E270" i="3"/>
  <c r="K269" i="3"/>
  <c r="J269" i="3"/>
  <c r="I269" i="3"/>
  <c r="H269" i="3"/>
  <c r="G269" i="3"/>
  <c r="F269" i="3"/>
  <c r="E269" i="3"/>
  <c r="K268" i="3"/>
  <c r="J268" i="3"/>
  <c r="I268" i="3"/>
  <c r="H268" i="3"/>
  <c r="G268" i="3"/>
  <c r="F268" i="3"/>
  <c r="E268" i="3"/>
  <c r="K267" i="3"/>
  <c r="J267" i="3"/>
  <c r="I267" i="3"/>
  <c r="H267" i="3"/>
  <c r="G267" i="3"/>
  <c r="F267" i="3"/>
  <c r="E267" i="3"/>
  <c r="K266" i="3"/>
  <c r="J266" i="3"/>
  <c r="I266" i="3"/>
  <c r="H266" i="3"/>
  <c r="G266" i="3"/>
  <c r="F266" i="3"/>
  <c r="E266" i="3"/>
  <c r="K265" i="3"/>
  <c r="J265" i="3"/>
  <c r="I265" i="3"/>
  <c r="H265" i="3"/>
  <c r="G265" i="3"/>
  <c r="F265" i="3"/>
  <c r="E265" i="3"/>
  <c r="K264" i="3"/>
  <c r="J264" i="3"/>
  <c r="I264" i="3"/>
  <c r="H264" i="3"/>
  <c r="G264" i="3"/>
  <c r="F264" i="3"/>
  <c r="E264" i="3"/>
  <c r="K263" i="3"/>
  <c r="J263" i="3"/>
  <c r="I263" i="3"/>
  <c r="H263" i="3"/>
  <c r="G263" i="3"/>
  <c r="F263" i="3"/>
  <c r="E263" i="3"/>
  <c r="K262" i="3"/>
  <c r="J262" i="3"/>
  <c r="I262" i="3"/>
  <c r="H262" i="3"/>
  <c r="G262" i="3"/>
  <c r="F262" i="3"/>
  <c r="E262" i="3"/>
  <c r="K261" i="3"/>
  <c r="J261" i="3"/>
  <c r="I261" i="3"/>
  <c r="H261" i="3"/>
  <c r="G261" i="3"/>
  <c r="F261" i="3"/>
  <c r="E261" i="3"/>
  <c r="K260" i="3"/>
  <c r="J260" i="3"/>
  <c r="I260" i="3"/>
  <c r="H260" i="3"/>
  <c r="G260" i="3"/>
  <c r="F260" i="3"/>
  <c r="E260" i="3"/>
  <c r="K259" i="3"/>
  <c r="J259" i="3"/>
  <c r="I259" i="3"/>
  <c r="H259" i="3"/>
  <c r="G259" i="3"/>
  <c r="F259" i="3"/>
  <c r="E259" i="3"/>
  <c r="K258" i="3"/>
  <c r="J258" i="3"/>
  <c r="I258" i="3"/>
  <c r="H258" i="3"/>
  <c r="G258" i="3"/>
  <c r="F258" i="3"/>
  <c r="E258" i="3"/>
  <c r="K257" i="3"/>
  <c r="J257" i="3"/>
  <c r="I257" i="3"/>
  <c r="H257" i="3"/>
  <c r="G257" i="3"/>
  <c r="F257" i="3"/>
  <c r="E257" i="3"/>
  <c r="K256" i="3"/>
  <c r="J256" i="3"/>
  <c r="I256" i="3"/>
  <c r="H256" i="3"/>
  <c r="G256" i="3"/>
  <c r="F256" i="3"/>
  <c r="E256" i="3"/>
  <c r="K255" i="3"/>
  <c r="J255" i="3"/>
  <c r="I255" i="3"/>
  <c r="H255" i="3"/>
  <c r="G255" i="3"/>
  <c r="F255" i="3"/>
  <c r="E255" i="3"/>
  <c r="K254" i="3"/>
  <c r="J254" i="3"/>
  <c r="I254" i="3"/>
  <c r="H254" i="3"/>
  <c r="G254" i="3"/>
  <c r="F254" i="3"/>
  <c r="E254" i="3"/>
  <c r="K253" i="3"/>
  <c r="J253" i="3"/>
  <c r="I253" i="3"/>
  <c r="H253" i="3"/>
  <c r="G253" i="3"/>
  <c r="F253" i="3"/>
  <c r="E253" i="3"/>
  <c r="K252" i="3"/>
  <c r="J252" i="3"/>
  <c r="I252" i="3"/>
  <c r="H252" i="3"/>
  <c r="G252" i="3"/>
  <c r="F252" i="3"/>
  <c r="E252" i="3"/>
  <c r="K251" i="3"/>
  <c r="J251" i="3"/>
  <c r="I251" i="3"/>
  <c r="H251" i="3"/>
  <c r="G251" i="3"/>
  <c r="F251" i="3"/>
  <c r="E251" i="3"/>
  <c r="K250" i="3"/>
  <c r="J250" i="3"/>
  <c r="I250" i="3"/>
  <c r="H250" i="3"/>
  <c r="G250" i="3"/>
  <c r="F250" i="3"/>
  <c r="E250" i="3"/>
  <c r="K249" i="3"/>
  <c r="J249" i="3"/>
  <c r="I249" i="3"/>
  <c r="H249" i="3"/>
  <c r="G249" i="3"/>
  <c r="F249" i="3"/>
  <c r="E249" i="3"/>
  <c r="K248" i="3"/>
  <c r="J248" i="3"/>
  <c r="I248" i="3"/>
  <c r="H248" i="3"/>
  <c r="G248" i="3"/>
  <c r="F248" i="3"/>
  <c r="E248" i="3"/>
  <c r="K247" i="3"/>
  <c r="J247" i="3"/>
  <c r="I247" i="3"/>
  <c r="H247" i="3"/>
  <c r="G247" i="3"/>
  <c r="F247" i="3"/>
  <c r="E247" i="3"/>
  <c r="K246" i="3"/>
  <c r="J246" i="3"/>
  <c r="I246" i="3"/>
  <c r="H246" i="3"/>
  <c r="G246" i="3"/>
  <c r="F246" i="3"/>
  <c r="E246" i="3"/>
  <c r="K245" i="3"/>
  <c r="J245" i="3"/>
  <c r="I245" i="3"/>
  <c r="H245" i="3"/>
  <c r="G245" i="3"/>
  <c r="F245" i="3"/>
  <c r="E245" i="3"/>
  <c r="K244" i="3"/>
  <c r="J244" i="3"/>
  <c r="I244" i="3"/>
  <c r="H244" i="3"/>
  <c r="G244" i="3"/>
  <c r="F244" i="3"/>
  <c r="E244" i="3"/>
  <c r="K243" i="3"/>
  <c r="J243" i="3"/>
  <c r="I243" i="3"/>
  <c r="H243" i="3"/>
  <c r="G243" i="3"/>
  <c r="F243" i="3"/>
  <c r="E243" i="3"/>
  <c r="K242" i="3"/>
  <c r="J242" i="3"/>
  <c r="I242" i="3"/>
  <c r="H242" i="3"/>
  <c r="G242" i="3"/>
  <c r="F242" i="3"/>
  <c r="E242" i="3"/>
  <c r="K241" i="3"/>
  <c r="J241" i="3"/>
  <c r="I241" i="3"/>
  <c r="H241" i="3"/>
  <c r="G241" i="3"/>
  <c r="F241" i="3"/>
  <c r="E241" i="3"/>
  <c r="K240" i="3"/>
  <c r="J240" i="3"/>
  <c r="I240" i="3"/>
  <c r="H240" i="3"/>
  <c r="G240" i="3"/>
  <c r="F240" i="3"/>
  <c r="E240" i="3"/>
  <c r="K239" i="3"/>
  <c r="J239" i="3"/>
  <c r="I239" i="3"/>
  <c r="H239" i="3"/>
  <c r="G239" i="3"/>
  <c r="F239" i="3"/>
  <c r="E239" i="3"/>
  <c r="K238" i="3"/>
  <c r="J238" i="3"/>
  <c r="I238" i="3"/>
  <c r="H238" i="3"/>
  <c r="G238" i="3"/>
  <c r="F238" i="3"/>
  <c r="E238" i="3"/>
  <c r="K237" i="3"/>
  <c r="J237" i="3"/>
  <c r="I237" i="3"/>
  <c r="H237" i="3"/>
  <c r="G237" i="3"/>
  <c r="F237" i="3"/>
  <c r="E237" i="3"/>
  <c r="K236" i="3"/>
  <c r="J236" i="3"/>
  <c r="I236" i="3"/>
  <c r="H236" i="3"/>
  <c r="G236" i="3"/>
  <c r="F236" i="3"/>
  <c r="E236" i="3"/>
  <c r="K235" i="3"/>
  <c r="J235" i="3"/>
  <c r="I235" i="3"/>
  <c r="H235" i="3"/>
  <c r="G235" i="3"/>
  <c r="F235" i="3"/>
  <c r="E235" i="3"/>
  <c r="K234" i="3"/>
  <c r="J234" i="3"/>
  <c r="I234" i="3"/>
  <c r="H234" i="3"/>
  <c r="G234" i="3"/>
  <c r="F234" i="3"/>
  <c r="E234" i="3"/>
  <c r="K233" i="3"/>
  <c r="J233" i="3"/>
  <c r="I233" i="3"/>
  <c r="H233" i="3"/>
  <c r="G233" i="3"/>
  <c r="F233" i="3"/>
  <c r="E233" i="3"/>
  <c r="K232" i="3"/>
  <c r="J232" i="3"/>
  <c r="I232" i="3"/>
  <c r="H232" i="3"/>
  <c r="G232" i="3"/>
  <c r="F232" i="3"/>
  <c r="E232" i="3"/>
  <c r="K231" i="3"/>
  <c r="J231" i="3"/>
  <c r="I231" i="3"/>
  <c r="H231" i="3"/>
  <c r="G231" i="3"/>
  <c r="F231" i="3"/>
  <c r="E231" i="3"/>
  <c r="K230" i="3"/>
  <c r="J230" i="3"/>
  <c r="I230" i="3"/>
  <c r="H230" i="3"/>
  <c r="G230" i="3"/>
  <c r="F230" i="3"/>
  <c r="E230" i="3"/>
  <c r="K229" i="3"/>
  <c r="J229" i="3"/>
  <c r="I229" i="3"/>
  <c r="H229" i="3"/>
  <c r="G229" i="3"/>
  <c r="F229" i="3"/>
  <c r="E229" i="3"/>
  <c r="K228" i="3"/>
  <c r="J228" i="3"/>
  <c r="I228" i="3"/>
  <c r="H228" i="3"/>
  <c r="G228" i="3"/>
  <c r="F228" i="3"/>
  <c r="E228" i="3"/>
  <c r="K227" i="3"/>
  <c r="J227" i="3"/>
  <c r="I227" i="3"/>
  <c r="H227" i="3"/>
  <c r="G227" i="3"/>
  <c r="F227" i="3"/>
  <c r="E227" i="3"/>
  <c r="K226" i="3"/>
  <c r="J226" i="3"/>
  <c r="I226" i="3"/>
  <c r="H226" i="3"/>
  <c r="G226" i="3"/>
  <c r="F226" i="3"/>
  <c r="E226" i="3"/>
  <c r="K225" i="3"/>
  <c r="J225" i="3"/>
  <c r="I225" i="3"/>
  <c r="H225" i="3"/>
  <c r="G225" i="3"/>
  <c r="F225" i="3"/>
  <c r="E225" i="3"/>
  <c r="K224" i="3"/>
  <c r="J224" i="3"/>
  <c r="I224" i="3"/>
  <c r="H224" i="3"/>
  <c r="G224" i="3"/>
  <c r="F224" i="3"/>
  <c r="E224" i="3"/>
  <c r="K223" i="3"/>
  <c r="J223" i="3"/>
  <c r="I223" i="3"/>
  <c r="H223" i="3"/>
  <c r="G223" i="3"/>
  <c r="F223" i="3"/>
  <c r="E223" i="3"/>
  <c r="K222" i="3"/>
  <c r="J222" i="3"/>
  <c r="I222" i="3"/>
  <c r="H222" i="3"/>
  <c r="G222" i="3"/>
  <c r="F222" i="3"/>
  <c r="E222" i="3"/>
  <c r="K221" i="3"/>
  <c r="J221" i="3"/>
  <c r="I221" i="3"/>
  <c r="H221" i="3"/>
  <c r="G221" i="3"/>
  <c r="F221" i="3"/>
  <c r="E221" i="3"/>
  <c r="K220" i="3"/>
  <c r="J220" i="3"/>
  <c r="I220" i="3"/>
  <c r="H220" i="3"/>
  <c r="G220" i="3"/>
  <c r="F220" i="3"/>
  <c r="E220" i="3"/>
  <c r="K219" i="3"/>
  <c r="J219" i="3"/>
  <c r="I219" i="3"/>
  <c r="H219" i="3"/>
  <c r="G219" i="3"/>
  <c r="F219" i="3"/>
  <c r="E219" i="3"/>
  <c r="K218" i="3"/>
  <c r="J218" i="3"/>
  <c r="I218" i="3"/>
  <c r="H218" i="3"/>
  <c r="G218" i="3"/>
  <c r="F218" i="3"/>
  <c r="E218" i="3"/>
  <c r="K217" i="3"/>
  <c r="J217" i="3"/>
  <c r="I217" i="3"/>
  <c r="H217" i="3"/>
  <c r="G217" i="3"/>
  <c r="F217" i="3"/>
  <c r="E217" i="3"/>
  <c r="K216" i="3"/>
  <c r="J216" i="3"/>
  <c r="I216" i="3"/>
  <c r="H216" i="3"/>
  <c r="G216" i="3"/>
  <c r="F216" i="3"/>
  <c r="E216" i="3"/>
  <c r="K215" i="3"/>
  <c r="J215" i="3"/>
  <c r="I215" i="3"/>
  <c r="H215" i="3"/>
  <c r="G215" i="3"/>
  <c r="F215" i="3"/>
  <c r="E215" i="3"/>
  <c r="K214" i="3"/>
  <c r="J214" i="3"/>
  <c r="I214" i="3"/>
  <c r="H214" i="3"/>
  <c r="G214" i="3"/>
  <c r="F214" i="3"/>
  <c r="E214" i="3"/>
  <c r="K213" i="3"/>
  <c r="J213" i="3"/>
  <c r="I213" i="3"/>
  <c r="H213" i="3"/>
  <c r="G213" i="3"/>
  <c r="F213" i="3"/>
  <c r="E213" i="3"/>
  <c r="K212" i="3"/>
  <c r="J212" i="3"/>
  <c r="I212" i="3"/>
  <c r="H212" i="3"/>
  <c r="G212" i="3"/>
  <c r="F212" i="3"/>
  <c r="E212" i="3"/>
  <c r="K211" i="3"/>
  <c r="J211" i="3"/>
  <c r="I211" i="3"/>
  <c r="H211" i="3"/>
  <c r="G211" i="3"/>
  <c r="F211" i="3"/>
  <c r="E211" i="3"/>
  <c r="K210" i="3"/>
  <c r="J210" i="3"/>
  <c r="I210" i="3"/>
  <c r="H210" i="3"/>
  <c r="G210" i="3"/>
  <c r="F210" i="3"/>
  <c r="E210" i="3"/>
  <c r="K209" i="3"/>
  <c r="J209" i="3"/>
  <c r="I209" i="3"/>
  <c r="H209" i="3"/>
  <c r="G209" i="3"/>
  <c r="F209" i="3"/>
  <c r="E209" i="3"/>
  <c r="K208" i="3"/>
  <c r="J208" i="3"/>
  <c r="I208" i="3"/>
  <c r="H208" i="3"/>
  <c r="G208" i="3"/>
  <c r="F208" i="3"/>
  <c r="E208" i="3"/>
  <c r="K207" i="3"/>
  <c r="J207" i="3"/>
  <c r="I207" i="3"/>
  <c r="H207" i="3"/>
  <c r="G207" i="3"/>
  <c r="F207" i="3"/>
  <c r="E207" i="3"/>
  <c r="K206" i="3"/>
  <c r="J206" i="3"/>
  <c r="I206" i="3"/>
  <c r="H206" i="3"/>
  <c r="G206" i="3"/>
  <c r="F206" i="3"/>
  <c r="E206" i="3"/>
  <c r="K205" i="3"/>
  <c r="J205" i="3"/>
  <c r="I205" i="3"/>
  <c r="H205" i="3"/>
  <c r="G205" i="3"/>
  <c r="F205" i="3"/>
  <c r="E205" i="3"/>
  <c r="K204" i="3"/>
  <c r="J204" i="3"/>
  <c r="I204" i="3"/>
  <c r="H204" i="3"/>
  <c r="G204" i="3"/>
  <c r="F204" i="3"/>
  <c r="E204" i="3"/>
  <c r="K203" i="3"/>
  <c r="J203" i="3"/>
  <c r="I203" i="3"/>
  <c r="H203" i="3"/>
  <c r="G203" i="3"/>
  <c r="F203" i="3"/>
  <c r="E203" i="3"/>
  <c r="K202" i="3"/>
  <c r="J202" i="3"/>
  <c r="I202" i="3"/>
  <c r="H202" i="3"/>
  <c r="G202" i="3"/>
  <c r="F202" i="3"/>
  <c r="E202" i="3"/>
  <c r="K201" i="3"/>
  <c r="J201" i="3"/>
  <c r="I201" i="3"/>
  <c r="H201" i="3"/>
  <c r="G201" i="3"/>
  <c r="F201" i="3"/>
  <c r="E201" i="3"/>
  <c r="K200" i="3"/>
  <c r="J200" i="3"/>
  <c r="I200" i="3"/>
  <c r="H200" i="3"/>
  <c r="G200" i="3"/>
  <c r="F200" i="3"/>
  <c r="E200" i="3"/>
  <c r="K199" i="3"/>
  <c r="J199" i="3"/>
  <c r="I199" i="3"/>
  <c r="H199" i="3"/>
  <c r="G199" i="3"/>
  <c r="F199" i="3"/>
  <c r="E199" i="3"/>
  <c r="K198" i="3"/>
  <c r="J198" i="3"/>
  <c r="I198" i="3"/>
  <c r="H198" i="3"/>
  <c r="G198" i="3"/>
  <c r="F198" i="3"/>
  <c r="E198" i="3"/>
  <c r="K197" i="3"/>
  <c r="J197" i="3"/>
  <c r="I197" i="3"/>
  <c r="H197" i="3"/>
  <c r="G197" i="3"/>
  <c r="F197" i="3"/>
  <c r="E197" i="3"/>
  <c r="K196" i="3"/>
  <c r="J196" i="3"/>
  <c r="I196" i="3"/>
  <c r="H196" i="3"/>
  <c r="G196" i="3"/>
  <c r="F196" i="3"/>
  <c r="E196" i="3"/>
  <c r="K195" i="3"/>
  <c r="J195" i="3"/>
  <c r="I195" i="3"/>
  <c r="H195" i="3"/>
  <c r="G195" i="3"/>
  <c r="F195" i="3"/>
  <c r="E195" i="3"/>
  <c r="K194" i="3"/>
  <c r="J194" i="3"/>
  <c r="I194" i="3"/>
  <c r="H194" i="3"/>
  <c r="G194" i="3"/>
  <c r="F194" i="3"/>
  <c r="E194" i="3"/>
  <c r="K193" i="3"/>
  <c r="J193" i="3"/>
  <c r="I193" i="3"/>
  <c r="H193" i="3"/>
  <c r="G193" i="3"/>
  <c r="F193" i="3"/>
  <c r="E193" i="3"/>
  <c r="K192" i="3"/>
  <c r="J192" i="3"/>
  <c r="I192" i="3"/>
  <c r="H192" i="3"/>
  <c r="G192" i="3"/>
  <c r="F192" i="3"/>
  <c r="E192" i="3"/>
  <c r="K191" i="3"/>
  <c r="J191" i="3"/>
  <c r="I191" i="3"/>
  <c r="H191" i="3"/>
  <c r="G191" i="3"/>
  <c r="F191" i="3"/>
  <c r="E191" i="3"/>
  <c r="K190" i="3"/>
  <c r="J190" i="3"/>
  <c r="I190" i="3"/>
  <c r="H190" i="3"/>
  <c r="G190" i="3"/>
  <c r="F190" i="3"/>
  <c r="E190" i="3"/>
  <c r="K189" i="3"/>
  <c r="J189" i="3"/>
  <c r="I189" i="3"/>
  <c r="H189" i="3"/>
  <c r="G189" i="3"/>
  <c r="F189" i="3"/>
  <c r="E189" i="3"/>
  <c r="K188" i="3"/>
  <c r="J188" i="3"/>
  <c r="I188" i="3"/>
  <c r="H188" i="3"/>
  <c r="G188" i="3"/>
  <c r="F188" i="3"/>
  <c r="E188" i="3"/>
  <c r="K187" i="3"/>
  <c r="J187" i="3"/>
  <c r="I187" i="3"/>
  <c r="H187" i="3"/>
  <c r="G187" i="3"/>
  <c r="F187" i="3"/>
  <c r="E187" i="3"/>
  <c r="K186" i="3"/>
  <c r="J186" i="3"/>
  <c r="I186" i="3"/>
  <c r="H186" i="3"/>
  <c r="G186" i="3"/>
  <c r="F186" i="3"/>
  <c r="E186" i="3"/>
  <c r="K185" i="3"/>
  <c r="J185" i="3"/>
  <c r="I185" i="3"/>
  <c r="H185" i="3"/>
  <c r="G185" i="3"/>
  <c r="F185" i="3"/>
  <c r="E185" i="3"/>
  <c r="K184" i="3"/>
  <c r="J184" i="3"/>
  <c r="I184" i="3"/>
  <c r="H184" i="3"/>
  <c r="G184" i="3"/>
  <c r="F184" i="3"/>
  <c r="E184" i="3"/>
  <c r="K183" i="3"/>
  <c r="J183" i="3"/>
  <c r="I183" i="3"/>
  <c r="H183" i="3"/>
  <c r="G183" i="3"/>
  <c r="F183" i="3"/>
  <c r="E183" i="3"/>
  <c r="K182" i="3"/>
  <c r="J182" i="3"/>
  <c r="I182" i="3"/>
  <c r="H182" i="3"/>
  <c r="G182" i="3"/>
  <c r="F182" i="3"/>
  <c r="E182" i="3"/>
  <c r="K181" i="3"/>
  <c r="J181" i="3"/>
  <c r="I181" i="3"/>
  <c r="H181" i="3"/>
  <c r="G181" i="3"/>
  <c r="F181" i="3"/>
  <c r="E181" i="3"/>
  <c r="K180" i="3"/>
  <c r="J180" i="3"/>
  <c r="I180" i="3"/>
  <c r="H180" i="3"/>
  <c r="G180" i="3"/>
  <c r="F180" i="3"/>
  <c r="E180" i="3"/>
  <c r="K179" i="3"/>
  <c r="J179" i="3"/>
  <c r="I179" i="3"/>
  <c r="H179" i="3"/>
  <c r="G179" i="3"/>
  <c r="F179" i="3"/>
  <c r="E179" i="3"/>
  <c r="K178" i="3"/>
  <c r="J178" i="3"/>
  <c r="I178" i="3"/>
  <c r="H178" i="3"/>
  <c r="G178" i="3"/>
  <c r="F178" i="3"/>
  <c r="E178" i="3"/>
  <c r="K177" i="3"/>
  <c r="J177" i="3"/>
  <c r="I177" i="3"/>
  <c r="H177" i="3"/>
  <c r="G177" i="3"/>
  <c r="F177" i="3"/>
  <c r="E177" i="3"/>
  <c r="K176" i="3"/>
  <c r="J176" i="3"/>
  <c r="I176" i="3"/>
  <c r="H176" i="3"/>
  <c r="G176" i="3"/>
  <c r="F176" i="3"/>
  <c r="E176" i="3"/>
  <c r="K175" i="3"/>
  <c r="J175" i="3"/>
  <c r="I175" i="3"/>
  <c r="H175" i="3"/>
  <c r="G175" i="3"/>
  <c r="F175" i="3"/>
  <c r="E175" i="3"/>
  <c r="K174" i="3"/>
  <c r="J174" i="3"/>
  <c r="I174" i="3"/>
  <c r="H174" i="3"/>
  <c r="G174" i="3"/>
  <c r="F174" i="3"/>
  <c r="E174" i="3"/>
  <c r="K173" i="3"/>
  <c r="J173" i="3"/>
  <c r="I173" i="3"/>
  <c r="H173" i="3"/>
  <c r="G173" i="3"/>
  <c r="F173" i="3"/>
  <c r="E173" i="3"/>
  <c r="K172" i="3"/>
  <c r="J172" i="3"/>
  <c r="I172" i="3"/>
  <c r="H172" i="3"/>
  <c r="G172" i="3"/>
  <c r="F172" i="3"/>
  <c r="E172" i="3"/>
  <c r="K171" i="3"/>
  <c r="J171" i="3"/>
  <c r="I171" i="3"/>
  <c r="H171" i="3"/>
  <c r="G171" i="3"/>
  <c r="F171" i="3"/>
  <c r="E171" i="3"/>
  <c r="K170" i="3"/>
  <c r="J170" i="3"/>
  <c r="I170" i="3"/>
  <c r="H170" i="3"/>
  <c r="G170" i="3"/>
  <c r="F170" i="3"/>
  <c r="E170" i="3"/>
  <c r="K169" i="3"/>
  <c r="J169" i="3"/>
  <c r="I169" i="3"/>
  <c r="H169" i="3"/>
  <c r="G169" i="3"/>
  <c r="F169" i="3"/>
  <c r="E169" i="3"/>
  <c r="K168" i="3"/>
  <c r="J168" i="3"/>
  <c r="I168" i="3"/>
  <c r="H168" i="3"/>
  <c r="G168" i="3"/>
  <c r="F168" i="3"/>
  <c r="E168" i="3"/>
  <c r="K167" i="3"/>
  <c r="J167" i="3"/>
  <c r="I167" i="3"/>
  <c r="H167" i="3"/>
  <c r="G167" i="3"/>
  <c r="F167" i="3"/>
  <c r="E167" i="3"/>
  <c r="K166" i="3"/>
  <c r="J166" i="3"/>
  <c r="I166" i="3"/>
  <c r="H166" i="3"/>
  <c r="G166" i="3"/>
  <c r="F166" i="3"/>
  <c r="E166" i="3"/>
  <c r="K165" i="3"/>
  <c r="J165" i="3"/>
  <c r="I165" i="3"/>
  <c r="H165" i="3"/>
  <c r="G165" i="3"/>
  <c r="F165" i="3"/>
  <c r="E165" i="3"/>
  <c r="K164" i="3"/>
  <c r="J164" i="3"/>
  <c r="I164" i="3"/>
  <c r="H164" i="3"/>
  <c r="G164" i="3"/>
  <c r="F164" i="3"/>
  <c r="E164" i="3"/>
  <c r="K163" i="3"/>
  <c r="J163" i="3"/>
  <c r="I163" i="3"/>
  <c r="H163" i="3"/>
  <c r="G163" i="3"/>
  <c r="F163" i="3"/>
  <c r="E163" i="3"/>
  <c r="K162" i="3"/>
  <c r="J162" i="3"/>
  <c r="I162" i="3"/>
  <c r="H162" i="3"/>
  <c r="G162" i="3"/>
  <c r="F162" i="3"/>
  <c r="E162" i="3"/>
  <c r="K161" i="3"/>
  <c r="J161" i="3"/>
  <c r="I161" i="3"/>
  <c r="H161" i="3"/>
  <c r="G161" i="3"/>
  <c r="F161" i="3"/>
  <c r="E161" i="3"/>
  <c r="K160" i="3"/>
  <c r="J160" i="3"/>
  <c r="I160" i="3"/>
  <c r="H160" i="3"/>
  <c r="G160" i="3"/>
  <c r="F160" i="3"/>
  <c r="E160" i="3"/>
  <c r="K159" i="3"/>
  <c r="J159" i="3"/>
  <c r="I159" i="3"/>
  <c r="H159" i="3"/>
  <c r="G159" i="3"/>
  <c r="F159" i="3"/>
  <c r="E159" i="3"/>
  <c r="K158" i="3"/>
  <c r="J158" i="3"/>
  <c r="I158" i="3"/>
  <c r="H158" i="3"/>
  <c r="G158" i="3"/>
  <c r="F158" i="3"/>
  <c r="E158" i="3"/>
  <c r="K157" i="3"/>
  <c r="J157" i="3"/>
  <c r="I157" i="3"/>
  <c r="H157" i="3"/>
  <c r="G157" i="3"/>
  <c r="F157" i="3"/>
  <c r="E157" i="3"/>
  <c r="K156" i="3"/>
  <c r="J156" i="3"/>
  <c r="I156" i="3"/>
  <c r="H156" i="3"/>
  <c r="G156" i="3"/>
  <c r="F156" i="3"/>
  <c r="E156" i="3"/>
  <c r="K155" i="3"/>
  <c r="J155" i="3"/>
  <c r="I155" i="3"/>
  <c r="H155" i="3"/>
  <c r="G155" i="3"/>
  <c r="F155" i="3"/>
  <c r="E155" i="3"/>
  <c r="K154" i="3"/>
  <c r="J154" i="3"/>
  <c r="I154" i="3"/>
  <c r="H154" i="3"/>
  <c r="G154" i="3"/>
  <c r="F154" i="3"/>
  <c r="E154" i="3"/>
  <c r="K153" i="3"/>
  <c r="J153" i="3"/>
  <c r="I153" i="3"/>
  <c r="H153" i="3"/>
  <c r="G153" i="3"/>
  <c r="F153" i="3"/>
  <c r="E153" i="3"/>
  <c r="K152" i="3"/>
  <c r="J152" i="3"/>
  <c r="I152" i="3"/>
  <c r="H152" i="3"/>
  <c r="G152" i="3"/>
  <c r="F152" i="3"/>
  <c r="E152" i="3"/>
  <c r="K151" i="3"/>
  <c r="J151" i="3"/>
  <c r="I151" i="3"/>
  <c r="H151" i="3"/>
  <c r="G151" i="3"/>
  <c r="F151" i="3"/>
  <c r="E151" i="3"/>
  <c r="K150" i="3"/>
  <c r="J150" i="3"/>
  <c r="I150" i="3"/>
  <c r="H150" i="3"/>
  <c r="G150" i="3"/>
  <c r="F150" i="3"/>
  <c r="E150" i="3"/>
  <c r="K149" i="3"/>
  <c r="J149" i="3"/>
  <c r="I149" i="3"/>
  <c r="H149" i="3"/>
  <c r="G149" i="3"/>
  <c r="F149" i="3"/>
  <c r="E149" i="3"/>
  <c r="K148" i="3"/>
  <c r="J148" i="3"/>
  <c r="I148" i="3"/>
  <c r="H148" i="3"/>
  <c r="G148" i="3"/>
  <c r="F148" i="3"/>
  <c r="E148" i="3"/>
  <c r="K147" i="3"/>
  <c r="J147" i="3"/>
  <c r="I147" i="3"/>
  <c r="H147" i="3"/>
  <c r="G147" i="3"/>
  <c r="F147" i="3"/>
  <c r="E147" i="3"/>
  <c r="K146" i="3"/>
  <c r="J146" i="3"/>
  <c r="I146" i="3"/>
  <c r="H146" i="3"/>
  <c r="G146" i="3"/>
  <c r="F146" i="3"/>
  <c r="E146" i="3"/>
  <c r="K145" i="3"/>
  <c r="J145" i="3"/>
  <c r="I145" i="3"/>
  <c r="H145" i="3"/>
  <c r="G145" i="3"/>
  <c r="F145" i="3"/>
  <c r="E145" i="3"/>
  <c r="K144" i="3"/>
  <c r="J144" i="3"/>
  <c r="I144" i="3"/>
  <c r="H144" i="3"/>
  <c r="G144" i="3"/>
  <c r="F144" i="3"/>
  <c r="E144" i="3"/>
  <c r="K143" i="3"/>
  <c r="J143" i="3"/>
  <c r="I143" i="3"/>
  <c r="H143" i="3"/>
  <c r="G143" i="3"/>
  <c r="F143" i="3"/>
  <c r="E143" i="3"/>
  <c r="K142" i="3"/>
  <c r="J142" i="3"/>
  <c r="I142" i="3"/>
  <c r="H142" i="3"/>
  <c r="G142" i="3"/>
  <c r="F142" i="3"/>
  <c r="E142" i="3"/>
  <c r="K141" i="3"/>
  <c r="J141" i="3"/>
  <c r="I141" i="3"/>
  <c r="H141" i="3"/>
  <c r="G141" i="3"/>
  <c r="F141" i="3"/>
  <c r="E141" i="3"/>
  <c r="K140" i="3"/>
  <c r="J140" i="3"/>
  <c r="I140" i="3"/>
  <c r="H140" i="3"/>
  <c r="G140" i="3"/>
  <c r="F140" i="3"/>
  <c r="E140" i="3"/>
  <c r="K139" i="3"/>
  <c r="J139" i="3"/>
  <c r="I139" i="3"/>
  <c r="H139" i="3"/>
  <c r="G139" i="3"/>
  <c r="F139" i="3"/>
  <c r="E139" i="3"/>
  <c r="K138" i="3"/>
  <c r="J138" i="3"/>
  <c r="I138" i="3"/>
  <c r="H138" i="3"/>
  <c r="G138" i="3"/>
  <c r="F138" i="3"/>
  <c r="E138" i="3"/>
  <c r="K137" i="3"/>
  <c r="J137" i="3"/>
  <c r="I137" i="3"/>
  <c r="H137" i="3"/>
  <c r="G137" i="3"/>
  <c r="F137" i="3"/>
  <c r="E137" i="3"/>
  <c r="K136" i="3"/>
  <c r="J136" i="3"/>
  <c r="I136" i="3"/>
  <c r="H136" i="3"/>
  <c r="G136" i="3"/>
  <c r="F136" i="3"/>
  <c r="E136" i="3"/>
  <c r="K135" i="3"/>
  <c r="J135" i="3"/>
  <c r="I135" i="3"/>
  <c r="H135" i="3"/>
  <c r="G135" i="3"/>
  <c r="F135" i="3"/>
  <c r="E135" i="3"/>
  <c r="K134" i="3"/>
  <c r="J134" i="3"/>
  <c r="I134" i="3"/>
  <c r="H134" i="3"/>
  <c r="G134" i="3"/>
  <c r="F134" i="3"/>
  <c r="E134" i="3"/>
  <c r="K133" i="3"/>
  <c r="J133" i="3"/>
  <c r="I133" i="3"/>
  <c r="H133" i="3"/>
  <c r="G133" i="3"/>
  <c r="F133" i="3"/>
  <c r="E133" i="3"/>
  <c r="K132" i="3"/>
  <c r="J132" i="3"/>
  <c r="I132" i="3"/>
  <c r="H132" i="3"/>
  <c r="G132" i="3"/>
  <c r="F132" i="3"/>
  <c r="E132" i="3"/>
  <c r="K131" i="3"/>
  <c r="J131" i="3"/>
  <c r="I131" i="3"/>
  <c r="H131" i="3"/>
  <c r="G131" i="3"/>
  <c r="F131" i="3"/>
  <c r="E131" i="3"/>
  <c r="K130" i="3"/>
  <c r="J130" i="3"/>
  <c r="I130" i="3"/>
  <c r="H130" i="3"/>
  <c r="G130" i="3"/>
  <c r="F130" i="3"/>
  <c r="E130" i="3"/>
  <c r="K129" i="3"/>
  <c r="J129" i="3"/>
  <c r="I129" i="3"/>
  <c r="H129" i="3"/>
  <c r="G129" i="3"/>
  <c r="F129" i="3"/>
  <c r="E129" i="3"/>
  <c r="K128" i="3"/>
  <c r="J128" i="3"/>
  <c r="I128" i="3"/>
  <c r="H128" i="3"/>
  <c r="G128" i="3"/>
  <c r="F128" i="3"/>
  <c r="E128" i="3"/>
  <c r="K127" i="3"/>
  <c r="J127" i="3"/>
  <c r="I127" i="3"/>
  <c r="H127" i="3"/>
  <c r="G127" i="3"/>
  <c r="F127" i="3"/>
  <c r="E127" i="3"/>
  <c r="K126" i="3"/>
  <c r="J126" i="3"/>
  <c r="I126" i="3"/>
  <c r="H126" i="3"/>
  <c r="G126" i="3"/>
  <c r="F126" i="3"/>
  <c r="E126" i="3"/>
  <c r="K125" i="3"/>
  <c r="J125" i="3"/>
  <c r="I125" i="3"/>
  <c r="H125" i="3"/>
  <c r="G125" i="3"/>
  <c r="F125" i="3"/>
  <c r="E125" i="3"/>
  <c r="K124" i="3"/>
  <c r="J124" i="3"/>
  <c r="I124" i="3"/>
  <c r="H124" i="3"/>
  <c r="G124" i="3"/>
  <c r="F124" i="3"/>
  <c r="E124" i="3"/>
  <c r="K123" i="3"/>
  <c r="J123" i="3"/>
  <c r="I123" i="3"/>
  <c r="H123" i="3"/>
  <c r="G123" i="3"/>
  <c r="F123" i="3"/>
  <c r="E123" i="3"/>
  <c r="K122" i="3"/>
  <c r="J122" i="3"/>
  <c r="I122" i="3"/>
  <c r="H122" i="3"/>
  <c r="G122" i="3"/>
  <c r="F122" i="3"/>
  <c r="E122" i="3"/>
  <c r="K121" i="3"/>
  <c r="J121" i="3"/>
  <c r="I121" i="3"/>
  <c r="H121" i="3"/>
  <c r="G121" i="3"/>
  <c r="F121" i="3"/>
  <c r="E121" i="3"/>
  <c r="K120" i="3"/>
  <c r="J120" i="3"/>
  <c r="I120" i="3"/>
  <c r="H120" i="3"/>
  <c r="G120" i="3"/>
  <c r="F120" i="3"/>
  <c r="E120" i="3"/>
  <c r="K119" i="3"/>
  <c r="J119" i="3"/>
  <c r="I119" i="3"/>
  <c r="H119" i="3"/>
  <c r="G119" i="3"/>
  <c r="F119" i="3"/>
  <c r="E119" i="3"/>
  <c r="K118" i="3"/>
  <c r="J118" i="3"/>
  <c r="I118" i="3"/>
  <c r="H118" i="3"/>
  <c r="G118" i="3"/>
  <c r="F118" i="3"/>
  <c r="E118" i="3"/>
  <c r="K117" i="3"/>
  <c r="J117" i="3"/>
  <c r="I117" i="3"/>
  <c r="H117" i="3"/>
  <c r="G117" i="3"/>
  <c r="F117" i="3"/>
  <c r="E117" i="3"/>
  <c r="K116" i="3"/>
  <c r="J116" i="3"/>
  <c r="I116" i="3"/>
  <c r="H116" i="3"/>
  <c r="G116" i="3"/>
  <c r="F116" i="3"/>
  <c r="E116" i="3"/>
  <c r="K115" i="3"/>
  <c r="J115" i="3"/>
  <c r="I115" i="3"/>
  <c r="H115" i="3"/>
  <c r="G115" i="3"/>
  <c r="F115" i="3"/>
  <c r="E115" i="3"/>
  <c r="K114" i="3"/>
  <c r="J114" i="3"/>
  <c r="I114" i="3"/>
  <c r="H114" i="3"/>
  <c r="G114" i="3"/>
  <c r="F114" i="3"/>
  <c r="E114" i="3"/>
  <c r="K113" i="3"/>
  <c r="J113" i="3"/>
  <c r="I113" i="3"/>
  <c r="H113" i="3"/>
  <c r="G113" i="3"/>
  <c r="F113" i="3"/>
  <c r="E113" i="3"/>
  <c r="K112" i="3"/>
  <c r="J112" i="3"/>
  <c r="I112" i="3"/>
  <c r="H112" i="3"/>
  <c r="G112" i="3"/>
  <c r="F112" i="3"/>
  <c r="E112" i="3"/>
  <c r="K111" i="3"/>
  <c r="J111" i="3"/>
  <c r="I111" i="3"/>
  <c r="H111" i="3"/>
  <c r="G111" i="3"/>
  <c r="F111" i="3"/>
  <c r="E111" i="3"/>
  <c r="K110" i="3"/>
  <c r="J110" i="3"/>
  <c r="I110" i="3"/>
  <c r="H110" i="3"/>
  <c r="G110" i="3"/>
  <c r="F110" i="3"/>
  <c r="E110" i="3"/>
  <c r="K109" i="3"/>
  <c r="J109" i="3"/>
  <c r="I109" i="3"/>
  <c r="H109" i="3"/>
  <c r="G109" i="3"/>
  <c r="F109" i="3"/>
  <c r="E109" i="3"/>
  <c r="K108" i="3"/>
  <c r="J108" i="3"/>
  <c r="I108" i="3"/>
  <c r="H108" i="3"/>
  <c r="G108" i="3"/>
  <c r="F108" i="3"/>
  <c r="E108" i="3"/>
  <c r="K107" i="3"/>
  <c r="J107" i="3"/>
  <c r="I107" i="3"/>
  <c r="H107" i="3"/>
  <c r="G107" i="3"/>
  <c r="F107" i="3"/>
  <c r="E107" i="3"/>
  <c r="K106" i="3"/>
  <c r="J106" i="3"/>
  <c r="I106" i="3"/>
  <c r="H106" i="3"/>
  <c r="G106" i="3"/>
  <c r="F106" i="3"/>
  <c r="E106" i="3"/>
  <c r="K105" i="3"/>
  <c r="J105" i="3"/>
  <c r="I105" i="3"/>
  <c r="H105" i="3"/>
  <c r="G105" i="3"/>
  <c r="F105" i="3"/>
  <c r="E105" i="3"/>
  <c r="K104" i="3"/>
  <c r="J104" i="3"/>
  <c r="I104" i="3"/>
  <c r="H104" i="3"/>
  <c r="G104" i="3"/>
  <c r="F104" i="3"/>
  <c r="E104" i="3"/>
  <c r="K103" i="3"/>
  <c r="J103" i="3"/>
  <c r="I103" i="3"/>
  <c r="H103" i="3"/>
  <c r="G103" i="3"/>
  <c r="F103" i="3"/>
  <c r="E103" i="3"/>
  <c r="K102" i="3"/>
  <c r="J102" i="3"/>
  <c r="I102" i="3"/>
  <c r="H102" i="3"/>
  <c r="G102" i="3"/>
  <c r="F102" i="3"/>
  <c r="E102" i="3"/>
  <c r="K101" i="3"/>
  <c r="J101" i="3"/>
  <c r="I101" i="3"/>
  <c r="H101" i="3"/>
  <c r="G101" i="3"/>
  <c r="F101" i="3"/>
  <c r="E101" i="3"/>
  <c r="K100" i="3"/>
  <c r="J100" i="3"/>
  <c r="I100" i="3"/>
  <c r="H100" i="3"/>
  <c r="G100" i="3"/>
  <c r="F100" i="3"/>
  <c r="E100" i="3"/>
  <c r="K99" i="3"/>
  <c r="J99" i="3"/>
  <c r="I99" i="3"/>
  <c r="H99" i="3"/>
  <c r="G99" i="3"/>
  <c r="F99" i="3"/>
  <c r="E99" i="3"/>
  <c r="K98" i="3"/>
  <c r="J98" i="3"/>
  <c r="I98" i="3"/>
  <c r="H98" i="3"/>
  <c r="G98" i="3"/>
  <c r="F98" i="3"/>
  <c r="E98" i="3"/>
  <c r="K97" i="3"/>
  <c r="J97" i="3"/>
  <c r="I97" i="3"/>
  <c r="H97" i="3"/>
  <c r="G97" i="3"/>
  <c r="F97" i="3"/>
  <c r="E97" i="3"/>
  <c r="K96" i="3"/>
  <c r="J96" i="3"/>
  <c r="I96" i="3"/>
  <c r="H96" i="3"/>
  <c r="G96" i="3"/>
  <c r="F96" i="3"/>
  <c r="E96" i="3"/>
  <c r="K95" i="3"/>
  <c r="J95" i="3"/>
  <c r="I95" i="3"/>
  <c r="H95" i="3"/>
  <c r="G95" i="3"/>
  <c r="F95" i="3"/>
  <c r="E95" i="3"/>
  <c r="K94" i="3"/>
  <c r="J94" i="3"/>
  <c r="I94" i="3"/>
  <c r="H94" i="3"/>
  <c r="G94" i="3"/>
  <c r="F94" i="3"/>
  <c r="E94" i="3"/>
  <c r="K93" i="3"/>
  <c r="J93" i="3"/>
  <c r="I93" i="3"/>
  <c r="H93" i="3"/>
  <c r="G93" i="3"/>
  <c r="F93" i="3"/>
  <c r="E93" i="3"/>
  <c r="K92" i="3"/>
  <c r="J92" i="3"/>
  <c r="I92" i="3"/>
  <c r="H92" i="3"/>
  <c r="G92" i="3"/>
  <c r="F92" i="3"/>
  <c r="E92" i="3"/>
  <c r="K91" i="3"/>
  <c r="J91" i="3"/>
  <c r="I91" i="3"/>
  <c r="H91" i="3"/>
  <c r="G91" i="3"/>
  <c r="F91" i="3"/>
  <c r="E91" i="3"/>
  <c r="K90" i="3"/>
  <c r="J90" i="3"/>
  <c r="I90" i="3"/>
  <c r="H90" i="3"/>
  <c r="G90" i="3"/>
  <c r="F90" i="3"/>
  <c r="E90" i="3"/>
  <c r="K89" i="3"/>
  <c r="J89" i="3"/>
  <c r="I89" i="3"/>
  <c r="H89" i="3"/>
  <c r="G89" i="3"/>
  <c r="F89" i="3"/>
  <c r="E89" i="3"/>
  <c r="K88" i="3"/>
  <c r="J88" i="3"/>
  <c r="I88" i="3"/>
  <c r="H88" i="3"/>
  <c r="G88" i="3"/>
  <c r="F88" i="3"/>
  <c r="E88" i="3"/>
  <c r="K87" i="3"/>
  <c r="J87" i="3"/>
  <c r="I87" i="3"/>
  <c r="H87" i="3"/>
  <c r="G87" i="3"/>
  <c r="F87" i="3"/>
  <c r="E87" i="3"/>
  <c r="K86" i="3"/>
  <c r="J86" i="3"/>
  <c r="I86" i="3"/>
  <c r="H86" i="3"/>
  <c r="G86" i="3"/>
  <c r="F86" i="3"/>
  <c r="E86" i="3"/>
  <c r="K85" i="3"/>
  <c r="J85" i="3"/>
  <c r="I85" i="3"/>
  <c r="H85" i="3"/>
  <c r="G85" i="3"/>
  <c r="F85" i="3"/>
  <c r="E85" i="3"/>
  <c r="K84" i="3"/>
  <c r="J84" i="3"/>
  <c r="I84" i="3"/>
  <c r="H84" i="3"/>
  <c r="G84" i="3"/>
  <c r="F84" i="3"/>
  <c r="E84" i="3"/>
  <c r="K83" i="3"/>
  <c r="J83" i="3"/>
  <c r="I83" i="3"/>
  <c r="H83" i="3"/>
  <c r="G83" i="3"/>
  <c r="F83" i="3"/>
  <c r="E83" i="3"/>
  <c r="K82" i="3"/>
  <c r="J82" i="3"/>
  <c r="I82" i="3"/>
  <c r="H82" i="3"/>
  <c r="G82" i="3"/>
  <c r="F82" i="3"/>
  <c r="E82" i="3"/>
  <c r="K81" i="3"/>
  <c r="J81" i="3"/>
  <c r="I81" i="3"/>
  <c r="H81" i="3"/>
  <c r="G81" i="3"/>
  <c r="F81" i="3"/>
  <c r="E81" i="3"/>
  <c r="K80" i="3"/>
  <c r="J80" i="3"/>
  <c r="I80" i="3"/>
  <c r="H80" i="3"/>
  <c r="G80" i="3"/>
  <c r="F80" i="3"/>
  <c r="E80" i="3"/>
  <c r="K79" i="3"/>
  <c r="J79" i="3"/>
  <c r="I79" i="3"/>
  <c r="H79" i="3"/>
  <c r="G79" i="3"/>
  <c r="F79" i="3"/>
  <c r="E79" i="3"/>
  <c r="K78" i="3"/>
  <c r="J78" i="3"/>
  <c r="I78" i="3"/>
  <c r="H78" i="3"/>
  <c r="G78" i="3"/>
  <c r="F78" i="3"/>
  <c r="E78" i="3"/>
  <c r="K77" i="3"/>
  <c r="J77" i="3"/>
  <c r="I77" i="3"/>
  <c r="H77" i="3"/>
  <c r="G77" i="3"/>
  <c r="F77" i="3"/>
  <c r="E77" i="3"/>
  <c r="K76" i="3"/>
  <c r="J76" i="3"/>
  <c r="I76" i="3"/>
  <c r="H76" i="3"/>
  <c r="G76" i="3"/>
  <c r="F76" i="3"/>
  <c r="E76" i="3"/>
  <c r="K75" i="3"/>
  <c r="J75" i="3"/>
  <c r="I75" i="3"/>
  <c r="H75" i="3"/>
  <c r="G75" i="3"/>
  <c r="F75" i="3"/>
  <c r="E75" i="3"/>
  <c r="K74" i="3"/>
  <c r="J74" i="3"/>
  <c r="I74" i="3"/>
  <c r="H74" i="3"/>
  <c r="G74" i="3"/>
  <c r="F74" i="3"/>
  <c r="E74" i="3"/>
  <c r="K73" i="3"/>
  <c r="J73" i="3"/>
  <c r="I73" i="3"/>
  <c r="H73" i="3"/>
  <c r="G73" i="3"/>
  <c r="F73" i="3"/>
  <c r="E73" i="3"/>
  <c r="K72" i="3"/>
  <c r="J72" i="3"/>
  <c r="I72" i="3"/>
  <c r="H72" i="3"/>
  <c r="G72" i="3"/>
  <c r="F72" i="3"/>
  <c r="E72" i="3"/>
  <c r="K71" i="3"/>
  <c r="J71" i="3"/>
  <c r="I71" i="3"/>
  <c r="H71" i="3"/>
  <c r="G71" i="3"/>
  <c r="F71" i="3"/>
  <c r="E71" i="3"/>
  <c r="K70" i="3"/>
  <c r="J70" i="3"/>
  <c r="I70" i="3"/>
  <c r="H70" i="3"/>
  <c r="G70" i="3"/>
  <c r="F70" i="3"/>
  <c r="E70" i="3"/>
  <c r="K69" i="3"/>
  <c r="J69" i="3"/>
  <c r="I69" i="3"/>
  <c r="H69" i="3"/>
  <c r="G69" i="3"/>
  <c r="F69" i="3"/>
  <c r="E69" i="3"/>
  <c r="K68" i="3"/>
  <c r="J68" i="3"/>
  <c r="I68" i="3"/>
  <c r="H68" i="3"/>
  <c r="G68" i="3"/>
  <c r="F68" i="3"/>
  <c r="E68" i="3"/>
  <c r="K67" i="3"/>
  <c r="J67" i="3"/>
  <c r="I67" i="3"/>
  <c r="H67" i="3"/>
  <c r="G67" i="3"/>
  <c r="F67" i="3"/>
  <c r="E67" i="3"/>
  <c r="K66" i="3"/>
  <c r="J66" i="3"/>
  <c r="I66" i="3"/>
  <c r="H66" i="3"/>
  <c r="G66" i="3"/>
  <c r="F66" i="3"/>
  <c r="E66" i="3"/>
  <c r="K65" i="3"/>
  <c r="J65" i="3"/>
  <c r="I65" i="3"/>
  <c r="H65" i="3"/>
  <c r="G65" i="3"/>
  <c r="F65" i="3"/>
  <c r="E65" i="3"/>
  <c r="K64" i="3"/>
  <c r="J64" i="3"/>
  <c r="I64" i="3"/>
  <c r="H64" i="3"/>
  <c r="G64" i="3"/>
  <c r="F64" i="3"/>
  <c r="E64" i="3"/>
  <c r="K63" i="3"/>
  <c r="J63" i="3"/>
  <c r="I63" i="3"/>
  <c r="H63" i="3"/>
  <c r="G63" i="3"/>
  <c r="F63" i="3"/>
  <c r="E63" i="3"/>
  <c r="K62" i="3"/>
  <c r="J62" i="3"/>
  <c r="I62" i="3"/>
  <c r="H62" i="3"/>
  <c r="G62" i="3"/>
  <c r="F62" i="3"/>
  <c r="E62" i="3"/>
  <c r="K61" i="3"/>
  <c r="J61" i="3"/>
  <c r="I61" i="3"/>
  <c r="H61" i="3"/>
  <c r="G61" i="3"/>
  <c r="F61" i="3"/>
  <c r="E61" i="3"/>
  <c r="K60" i="3"/>
  <c r="J60" i="3"/>
  <c r="I60" i="3"/>
  <c r="H60" i="3"/>
  <c r="G60" i="3"/>
  <c r="F60" i="3"/>
  <c r="E60" i="3"/>
  <c r="K59" i="3"/>
  <c r="J59" i="3"/>
  <c r="I59" i="3"/>
  <c r="H59" i="3"/>
  <c r="G59" i="3"/>
  <c r="F59" i="3"/>
  <c r="E59" i="3"/>
  <c r="K58" i="3"/>
  <c r="J58" i="3"/>
  <c r="I58" i="3"/>
  <c r="H58" i="3"/>
  <c r="G58" i="3"/>
  <c r="F58" i="3"/>
  <c r="E58" i="3"/>
  <c r="K57" i="3"/>
  <c r="J57" i="3"/>
  <c r="I57" i="3"/>
  <c r="H57" i="3"/>
  <c r="G57" i="3"/>
  <c r="F57" i="3"/>
  <c r="E57" i="3"/>
  <c r="K56" i="3"/>
  <c r="J56" i="3"/>
  <c r="I56" i="3"/>
  <c r="H56" i="3"/>
  <c r="G56" i="3"/>
  <c r="F56" i="3"/>
  <c r="E56" i="3"/>
  <c r="K55" i="3"/>
  <c r="J55" i="3"/>
  <c r="I55" i="3"/>
  <c r="H55" i="3"/>
  <c r="G55" i="3"/>
  <c r="F55" i="3"/>
  <c r="E55" i="3"/>
  <c r="K54" i="3"/>
  <c r="J54" i="3"/>
  <c r="I54" i="3"/>
  <c r="H54" i="3"/>
  <c r="G54" i="3"/>
  <c r="F54" i="3"/>
  <c r="E54" i="3"/>
  <c r="K53" i="3"/>
  <c r="J53" i="3"/>
  <c r="I53" i="3"/>
  <c r="H53" i="3"/>
  <c r="G53" i="3"/>
  <c r="F53" i="3"/>
  <c r="E53" i="3"/>
  <c r="K52" i="3"/>
  <c r="J52" i="3"/>
  <c r="I52" i="3"/>
  <c r="H52" i="3"/>
  <c r="G52" i="3"/>
  <c r="F52" i="3"/>
  <c r="E52" i="3"/>
  <c r="K51" i="3"/>
  <c r="J51" i="3"/>
  <c r="I51" i="3"/>
  <c r="H51" i="3"/>
  <c r="G51" i="3"/>
  <c r="F51" i="3"/>
  <c r="E51" i="3"/>
  <c r="K50" i="3"/>
  <c r="J50" i="3"/>
  <c r="I50" i="3"/>
  <c r="H50" i="3"/>
  <c r="G50" i="3"/>
  <c r="F50" i="3"/>
  <c r="E50" i="3"/>
  <c r="K49" i="3"/>
  <c r="J49" i="3"/>
  <c r="I49" i="3"/>
  <c r="H49" i="3"/>
  <c r="G49" i="3"/>
  <c r="F49" i="3"/>
  <c r="E49" i="3"/>
  <c r="K48" i="3"/>
  <c r="J48" i="3"/>
  <c r="I48" i="3"/>
  <c r="H48" i="3"/>
  <c r="G48" i="3"/>
  <c r="F48" i="3"/>
  <c r="E48" i="3"/>
  <c r="K47" i="3"/>
  <c r="J47" i="3"/>
  <c r="I47" i="3"/>
  <c r="H47" i="3"/>
  <c r="G47" i="3"/>
  <c r="F47" i="3"/>
  <c r="E47" i="3"/>
  <c r="K46" i="3"/>
  <c r="J46" i="3"/>
  <c r="I46" i="3"/>
  <c r="H46" i="3"/>
  <c r="G46" i="3"/>
  <c r="F46" i="3"/>
  <c r="E46" i="3"/>
  <c r="K45" i="3"/>
  <c r="J45" i="3"/>
  <c r="I45" i="3"/>
  <c r="H45" i="3"/>
  <c r="G45" i="3"/>
  <c r="F45" i="3"/>
  <c r="E45" i="3"/>
  <c r="K44" i="3"/>
  <c r="J44" i="3"/>
  <c r="I44" i="3"/>
  <c r="H44" i="3"/>
  <c r="G44" i="3"/>
  <c r="F44" i="3"/>
  <c r="E44" i="3"/>
  <c r="K43" i="3"/>
  <c r="J43" i="3"/>
  <c r="I43" i="3"/>
  <c r="H43" i="3"/>
  <c r="G43" i="3"/>
  <c r="F43" i="3"/>
  <c r="E43" i="3"/>
  <c r="K42" i="3"/>
  <c r="J42" i="3"/>
  <c r="I42" i="3"/>
  <c r="H42" i="3"/>
  <c r="G42" i="3"/>
  <c r="F42" i="3"/>
  <c r="E42" i="3"/>
  <c r="K41" i="3"/>
  <c r="J41" i="3"/>
  <c r="I41" i="3"/>
  <c r="H41" i="3"/>
  <c r="G41" i="3"/>
  <c r="F41" i="3"/>
  <c r="E41" i="3"/>
  <c r="K40" i="3"/>
  <c r="J40" i="3"/>
  <c r="I40" i="3"/>
  <c r="H40" i="3"/>
  <c r="G40" i="3"/>
  <c r="F40" i="3"/>
  <c r="E40" i="3"/>
  <c r="K39" i="3"/>
  <c r="J39" i="3"/>
  <c r="I39" i="3"/>
  <c r="H39" i="3"/>
  <c r="G39" i="3"/>
  <c r="F39" i="3"/>
  <c r="E39" i="3"/>
  <c r="K38" i="3"/>
  <c r="J38" i="3"/>
  <c r="I38" i="3"/>
  <c r="H38" i="3"/>
  <c r="G38" i="3"/>
  <c r="F38" i="3"/>
  <c r="E38" i="3"/>
  <c r="K37" i="3"/>
  <c r="J37" i="3"/>
  <c r="I37" i="3"/>
  <c r="H37" i="3"/>
  <c r="G37" i="3"/>
  <c r="F37" i="3"/>
  <c r="E37" i="3"/>
  <c r="K36" i="3"/>
  <c r="J36" i="3"/>
  <c r="I36" i="3"/>
  <c r="H36" i="3"/>
  <c r="G36" i="3"/>
  <c r="F36" i="3"/>
  <c r="E36" i="3"/>
  <c r="K35" i="3"/>
  <c r="J35" i="3"/>
  <c r="I35" i="3"/>
  <c r="H35" i="3"/>
  <c r="G35" i="3"/>
  <c r="F35" i="3"/>
  <c r="E35" i="3"/>
  <c r="K34" i="3"/>
  <c r="J34" i="3"/>
  <c r="I34" i="3"/>
  <c r="H34" i="3"/>
  <c r="G34" i="3"/>
  <c r="F34" i="3"/>
  <c r="E34" i="3"/>
  <c r="K33" i="3"/>
  <c r="J33" i="3"/>
  <c r="I33" i="3"/>
  <c r="H33" i="3"/>
  <c r="G33" i="3"/>
  <c r="F33" i="3"/>
  <c r="E33" i="3"/>
  <c r="K32" i="3"/>
  <c r="J32" i="3"/>
  <c r="I32" i="3"/>
  <c r="H32" i="3"/>
  <c r="G32" i="3"/>
  <c r="F32" i="3"/>
  <c r="E32" i="3"/>
  <c r="K31" i="3"/>
  <c r="J31" i="3"/>
  <c r="I31" i="3"/>
  <c r="H31" i="3"/>
  <c r="G31" i="3"/>
  <c r="F31" i="3"/>
  <c r="E31" i="3"/>
  <c r="K30" i="3"/>
  <c r="J30" i="3"/>
  <c r="I30" i="3"/>
  <c r="H30" i="3"/>
  <c r="G30" i="3"/>
  <c r="F30" i="3"/>
  <c r="E30" i="3"/>
  <c r="K29" i="3"/>
  <c r="J29" i="3"/>
  <c r="I29" i="3"/>
  <c r="H29" i="3"/>
  <c r="G29" i="3"/>
  <c r="F29" i="3"/>
  <c r="E29" i="3"/>
  <c r="K28" i="3"/>
  <c r="J28" i="3"/>
  <c r="I28" i="3"/>
  <c r="H28" i="3"/>
  <c r="G28" i="3"/>
  <c r="F28" i="3"/>
  <c r="E28" i="3"/>
  <c r="K27" i="3"/>
  <c r="J27" i="3"/>
  <c r="I27" i="3"/>
  <c r="H27" i="3"/>
  <c r="G27" i="3"/>
  <c r="F27" i="3"/>
  <c r="E27" i="3"/>
  <c r="K26" i="3"/>
  <c r="J26" i="3"/>
  <c r="I26" i="3"/>
  <c r="H26" i="3"/>
  <c r="G26" i="3"/>
  <c r="F26" i="3"/>
  <c r="E26" i="3"/>
  <c r="K25" i="3"/>
  <c r="J25" i="3"/>
  <c r="I25" i="3"/>
  <c r="H25" i="3"/>
  <c r="G25" i="3"/>
  <c r="F25" i="3"/>
  <c r="E25" i="3"/>
  <c r="K24" i="3"/>
  <c r="J24" i="3"/>
  <c r="I24" i="3"/>
  <c r="H24" i="3"/>
  <c r="G24" i="3"/>
  <c r="F24" i="3"/>
  <c r="E24" i="3"/>
  <c r="K23" i="3"/>
  <c r="J23" i="3"/>
  <c r="I23" i="3"/>
  <c r="H23" i="3"/>
  <c r="G23" i="3"/>
  <c r="F23" i="3"/>
  <c r="E23" i="3"/>
  <c r="K22" i="3"/>
  <c r="J22" i="3"/>
  <c r="I22" i="3"/>
  <c r="H22" i="3"/>
  <c r="G22" i="3"/>
  <c r="F22" i="3"/>
  <c r="E22" i="3"/>
  <c r="K21" i="3"/>
  <c r="J21" i="3"/>
  <c r="I21" i="3"/>
  <c r="H21" i="3"/>
  <c r="G21" i="3"/>
  <c r="F21" i="3"/>
  <c r="E21" i="3"/>
  <c r="K20" i="3"/>
  <c r="J20" i="3"/>
  <c r="I20" i="3"/>
  <c r="H20" i="3"/>
  <c r="G20" i="3"/>
  <c r="F20" i="3"/>
  <c r="E20" i="3"/>
  <c r="K19" i="3"/>
  <c r="J19" i="3"/>
  <c r="I19" i="3"/>
  <c r="H19" i="3"/>
  <c r="G19" i="3"/>
  <c r="F19" i="3"/>
  <c r="E19" i="3"/>
  <c r="K18" i="3"/>
  <c r="J18" i="3"/>
  <c r="I18" i="3"/>
  <c r="H18" i="3"/>
  <c r="G18" i="3"/>
  <c r="F18" i="3"/>
  <c r="E18" i="3"/>
  <c r="K17" i="3"/>
  <c r="J17" i="3"/>
  <c r="I17" i="3"/>
  <c r="H17" i="3"/>
  <c r="G17" i="3"/>
  <c r="F17" i="3"/>
  <c r="E17" i="3"/>
  <c r="K16" i="3"/>
  <c r="J16" i="3"/>
  <c r="I16" i="3"/>
  <c r="H16" i="3"/>
  <c r="G16" i="3"/>
  <c r="F16" i="3"/>
  <c r="E16" i="3"/>
  <c r="K15" i="3"/>
  <c r="J15" i="3"/>
  <c r="I15" i="3"/>
  <c r="H15" i="3"/>
  <c r="G15" i="3"/>
  <c r="F15" i="3"/>
  <c r="E15" i="3"/>
  <c r="K14" i="3"/>
  <c r="J14" i="3"/>
  <c r="I14" i="3"/>
  <c r="H14" i="3"/>
  <c r="G14" i="3"/>
  <c r="F14" i="3"/>
  <c r="E14" i="3"/>
  <c r="K13" i="3"/>
  <c r="J13" i="3"/>
  <c r="I13" i="3"/>
  <c r="H13" i="3"/>
  <c r="G13" i="3"/>
  <c r="F13" i="3"/>
  <c r="E13" i="3"/>
  <c r="K12" i="3"/>
  <c r="J12" i="3"/>
  <c r="I12" i="3"/>
  <c r="H12" i="3"/>
  <c r="G12" i="3"/>
  <c r="F12" i="3"/>
  <c r="E12" i="3"/>
  <c r="K11" i="3"/>
  <c r="J11" i="3"/>
  <c r="I11" i="3"/>
  <c r="H11" i="3"/>
  <c r="G11" i="3"/>
  <c r="F11" i="3"/>
  <c r="E11" i="3"/>
  <c r="K10" i="3"/>
  <c r="J10" i="3"/>
  <c r="I10" i="3"/>
  <c r="H10" i="3"/>
  <c r="G10" i="3"/>
  <c r="F10" i="3"/>
  <c r="E10" i="3"/>
  <c r="K9" i="3"/>
  <c r="J9" i="3"/>
  <c r="I9" i="3"/>
  <c r="H9" i="3"/>
  <c r="G9" i="3"/>
  <c r="F9" i="3"/>
  <c r="E9" i="3"/>
  <c r="K8" i="3"/>
  <c r="J8" i="3"/>
  <c r="I8" i="3"/>
  <c r="H8" i="3"/>
  <c r="G8" i="3"/>
  <c r="F8" i="3"/>
  <c r="E8" i="3"/>
  <c r="K7" i="3"/>
  <c r="J7" i="3"/>
  <c r="I7" i="3"/>
  <c r="H7" i="3"/>
  <c r="G7" i="3"/>
  <c r="F7" i="3"/>
  <c r="E7" i="3"/>
  <c r="K6" i="3"/>
  <c r="J6" i="3"/>
  <c r="I6" i="3"/>
  <c r="H6" i="3"/>
  <c r="G6" i="3"/>
  <c r="F6" i="3"/>
  <c r="E6" i="3"/>
  <c r="K5" i="3"/>
  <c r="J5" i="3"/>
  <c r="I5" i="3"/>
  <c r="H5" i="3"/>
  <c r="G5" i="3"/>
  <c r="F5" i="3"/>
  <c r="E5" i="3"/>
  <c r="K4" i="3"/>
  <c r="J4" i="3"/>
  <c r="I4" i="3"/>
  <c r="H4" i="3"/>
  <c r="G4" i="3"/>
  <c r="F4" i="3"/>
  <c r="E4" i="3"/>
  <c r="K3" i="3"/>
  <c r="J3" i="3"/>
  <c r="I3" i="3"/>
  <c r="H3" i="3"/>
  <c r="G3" i="3"/>
  <c r="F3" i="3"/>
  <c r="E3" i="3"/>
  <c r="K2" i="3"/>
  <c r="J2" i="3"/>
  <c r="I2" i="3"/>
  <c r="H2" i="3"/>
  <c r="G2" i="3"/>
  <c r="F2" i="3"/>
  <c r="E2" i="3"/>
  <c r="AU1001" i="2"/>
  <c r="AT1001" i="2"/>
  <c r="AS1001" i="2"/>
  <c r="AR1001" i="2"/>
  <c r="AQ1001" i="2"/>
  <c r="AP1001" i="2"/>
  <c r="AO1001" i="2"/>
  <c r="F1001" i="15" s="1"/>
  <c r="G1001" i="15" s="1"/>
  <c r="AN1001" i="2"/>
  <c r="AM1001" i="2"/>
  <c r="AL1001" i="2"/>
  <c r="AK1001" i="2"/>
  <c r="AJ1001" i="2"/>
  <c r="AI1001" i="2"/>
  <c r="I1001" i="15" s="1"/>
  <c r="AH1001" i="2"/>
  <c r="AG1001" i="2"/>
  <c r="AF1001" i="2"/>
  <c r="AE1001" i="2"/>
  <c r="AD1001" i="2"/>
  <c r="AC1001" i="2"/>
  <c r="AU1000" i="2"/>
  <c r="AT1000" i="2"/>
  <c r="AS1000" i="2"/>
  <c r="AR1000" i="2"/>
  <c r="AQ1000" i="2"/>
  <c r="AP1000" i="2"/>
  <c r="AO1000" i="2"/>
  <c r="F1000" i="15" s="1"/>
  <c r="AN1000" i="2"/>
  <c r="AM1000" i="2"/>
  <c r="AL1000" i="2"/>
  <c r="AK1000" i="2"/>
  <c r="AJ1000" i="2"/>
  <c r="AI1000" i="2"/>
  <c r="I1000" i="15" s="1"/>
  <c r="AH1000" i="2"/>
  <c r="AG1000" i="2"/>
  <c r="AF1000" i="2"/>
  <c r="AE1000" i="2"/>
  <c r="AD1000" i="2"/>
  <c r="AC1000" i="2"/>
  <c r="AU999" i="2"/>
  <c r="AT999" i="2"/>
  <c r="AS999" i="2"/>
  <c r="AR999" i="2"/>
  <c r="AQ999" i="2"/>
  <c r="AP999" i="2"/>
  <c r="AO999" i="2"/>
  <c r="F999" i="15" s="1"/>
  <c r="AN999" i="2"/>
  <c r="AM999" i="2"/>
  <c r="AL999" i="2"/>
  <c r="AK999" i="2"/>
  <c r="AJ999" i="2"/>
  <c r="AI999" i="2"/>
  <c r="I999" i="15" s="1"/>
  <c r="AH999" i="2"/>
  <c r="AG999" i="2"/>
  <c r="AF999" i="2"/>
  <c r="AE999" i="2"/>
  <c r="AD999" i="2"/>
  <c r="AC999" i="2"/>
  <c r="AU998" i="2"/>
  <c r="AT998" i="2"/>
  <c r="AS998" i="2"/>
  <c r="AR998" i="2"/>
  <c r="AQ998" i="2"/>
  <c r="AP998" i="2"/>
  <c r="AO998" i="2"/>
  <c r="F998" i="15" s="1"/>
  <c r="AN998" i="2"/>
  <c r="AM998" i="2"/>
  <c r="AL998" i="2"/>
  <c r="AK998" i="2"/>
  <c r="AJ998" i="2"/>
  <c r="AI998" i="2"/>
  <c r="I998" i="15" s="1"/>
  <c r="AH998" i="2"/>
  <c r="AG998" i="2"/>
  <c r="AF998" i="2"/>
  <c r="AE998" i="2"/>
  <c r="AD998" i="2"/>
  <c r="AC998" i="2"/>
  <c r="AU997" i="2"/>
  <c r="AT997" i="2"/>
  <c r="AS997" i="2"/>
  <c r="AR997" i="2"/>
  <c r="AQ997" i="2"/>
  <c r="AP997" i="2"/>
  <c r="AO997" i="2"/>
  <c r="F997" i="15" s="1"/>
  <c r="AN997" i="2"/>
  <c r="AM997" i="2"/>
  <c r="AL997" i="2"/>
  <c r="AK997" i="2"/>
  <c r="AJ997" i="2"/>
  <c r="AI997" i="2"/>
  <c r="I997" i="15" s="1"/>
  <c r="AH997" i="2"/>
  <c r="AG997" i="2"/>
  <c r="AF997" i="2"/>
  <c r="AE997" i="2"/>
  <c r="AD997" i="2"/>
  <c r="AC997" i="2"/>
  <c r="AU996" i="2"/>
  <c r="AT996" i="2"/>
  <c r="AS996" i="2"/>
  <c r="AR996" i="2"/>
  <c r="AQ996" i="2"/>
  <c r="AP996" i="2"/>
  <c r="AO996" i="2"/>
  <c r="F996" i="15" s="1"/>
  <c r="AN996" i="2"/>
  <c r="AM996" i="2"/>
  <c r="AL996" i="2"/>
  <c r="AK996" i="2"/>
  <c r="AJ996" i="2"/>
  <c r="AI996" i="2"/>
  <c r="I996" i="15" s="1"/>
  <c r="AH996" i="2"/>
  <c r="AG996" i="2"/>
  <c r="AF996" i="2"/>
  <c r="AE996" i="2"/>
  <c r="AD996" i="2"/>
  <c r="AC996" i="2"/>
  <c r="AU995" i="2"/>
  <c r="AT995" i="2"/>
  <c r="AS995" i="2"/>
  <c r="AR995" i="2"/>
  <c r="AQ995" i="2"/>
  <c r="AP995" i="2"/>
  <c r="AO995" i="2"/>
  <c r="F995" i="15" s="1"/>
  <c r="AN995" i="2"/>
  <c r="AM995" i="2"/>
  <c r="AL995" i="2"/>
  <c r="AK995" i="2"/>
  <c r="AJ995" i="2"/>
  <c r="AI995" i="2"/>
  <c r="I995" i="15" s="1"/>
  <c r="AH995" i="2"/>
  <c r="AG995" i="2"/>
  <c r="AF995" i="2"/>
  <c r="AE995" i="2"/>
  <c r="AD995" i="2"/>
  <c r="AC995" i="2"/>
  <c r="AU994" i="2"/>
  <c r="AT994" i="2"/>
  <c r="AS994" i="2"/>
  <c r="AR994" i="2"/>
  <c r="AQ994" i="2"/>
  <c r="AP994" i="2"/>
  <c r="AO994" i="2"/>
  <c r="F994" i="15" s="1"/>
  <c r="AN994" i="2"/>
  <c r="AM994" i="2"/>
  <c r="AL994" i="2"/>
  <c r="AK994" i="2"/>
  <c r="AJ994" i="2"/>
  <c r="AI994" i="2"/>
  <c r="I994" i="15" s="1"/>
  <c r="AH994" i="2"/>
  <c r="AG994" i="2"/>
  <c r="AF994" i="2"/>
  <c r="AE994" i="2"/>
  <c r="AD994" i="2"/>
  <c r="AC994" i="2"/>
  <c r="AU993" i="2"/>
  <c r="AT993" i="2"/>
  <c r="AS993" i="2"/>
  <c r="AR993" i="2"/>
  <c r="AQ993" i="2"/>
  <c r="AP993" i="2"/>
  <c r="AO993" i="2"/>
  <c r="F993" i="15" s="1"/>
  <c r="AN993" i="2"/>
  <c r="AM993" i="2"/>
  <c r="AL993" i="2"/>
  <c r="AK993" i="2"/>
  <c r="AJ993" i="2"/>
  <c r="AI993" i="2"/>
  <c r="I993" i="15" s="1"/>
  <c r="AH993" i="2"/>
  <c r="AG993" i="2"/>
  <c r="AF993" i="2"/>
  <c r="AE993" i="2"/>
  <c r="AD993" i="2"/>
  <c r="AC993" i="2"/>
  <c r="AU992" i="2"/>
  <c r="AT992" i="2"/>
  <c r="AS992" i="2"/>
  <c r="AR992" i="2"/>
  <c r="AQ992" i="2"/>
  <c r="AP992" i="2"/>
  <c r="AO992" i="2"/>
  <c r="F992" i="15" s="1"/>
  <c r="AN992" i="2"/>
  <c r="AM992" i="2"/>
  <c r="AL992" i="2"/>
  <c r="AK992" i="2"/>
  <c r="AJ992" i="2"/>
  <c r="AI992" i="2"/>
  <c r="I992" i="15" s="1"/>
  <c r="AH992" i="2"/>
  <c r="AG992" i="2"/>
  <c r="AF992" i="2"/>
  <c r="AE992" i="2"/>
  <c r="AD992" i="2"/>
  <c r="AC992" i="2"/>
  <c r="AU991" i="2"/>
  <c r="AT991" i="2"/>
  <c r="AS991" i="2"/>
  <c r="AR991" i="2"/>
  <c r="AQ991" i="2"/>
  <c r="AP991" i="2"/>
  <c r="AO991" i="2"/>
  <c r="F991" i="15" s="1"/>
  <c r="AN991" i="2"/>
  <c r="AM991" i="2"/>
  <c r="AL991" i="2"/>
  <c r="AK991" i="2"/>
  <c r="AJ991" i="2"/>
  <c r="AI991" i="2"/>
  <c r="I991" i="15" s="1"/>
  <c r="AH991" i="2"/>
  <c r="AG991" i="2"/>
  <c r="AF991" i="2"/>
  <c r="AE991" i="2"/>
  <c r="AD991" i="2"/>
  <c r="AC991" i="2"/>
  <c r="AU990" i="2"/>
  <c r="AT990" i="2"/>
  <c r="AS990" i="2"/>
  <c r="AR990" i="2"/>
  <c r="AQ990" i="2"/>
  <c r="AP990" i="2"/>
  <c r="AO990" i="2"/>
  <c r="F990" i="15" s="1"/>
  <c r="AN990" i="2"/>
  <c r="AM990" i="2"/>
  <c r="AL990" i="2"/>
  <c r="AK990" i="2"/>
  <c r="AJ990" i="2"/>
  <c r="AI990" i="2"/>
  <c r="I990" i="15" s="1"/>
  <c r="AH990" i="2"/>
  <c r="AG990" i="2"/>
  <c r="AF990" i="2"/>
  <c r="AE990" i="2"/>
  <c r="AD990" i="2"/>
  <c r="AC990" i="2"/>
  <c r="AU989" i="2"/>
  <c r="AT989" i="2"/>
  <c r="AS989" i="2"/>
  <c r="AR989" i="2"/>
  <c r="AQ989" i="2"/>
  <c r="AP989" i="2"/>
  <c r="AO989" i="2"/>
  <c r="F989" i="15" s="1"/>
  <c r="AN989" i="2"/>
  <c r="AM989" i="2"/>
  <c r="AL989" i="2"/>
  <c r="AK989" i="2"/>
  <c r="AJ989" i="2"/>
  <c r="AI989" i="2"/>
  <c r="I989" i="15" s="1"/>
  <c r="AH989" i="2"/>
  <c r="AG989" i="2"/>
  <c r="AF989" i="2"/>
  <c r="AE989" i="2"/>
  <c r="AD989" i="2"/>
  <c r="AC989" i="2"/>
  <c r="AU988" i="2"/>
  <c r="AT988" i="2"/>
  <c r="AS988" i="2"/>
  <c r="AR988" i="2"/>
  <c r="AQ988" i="2"/>
  <c r="AP988" i="2"/>
  <c r="AO988" i="2"/>
  <c r="F988" i="15" s="1"/>
  <c r="AN988" i="2"/>
  <c r="AM988" i="2"/>
  <c r="AL988" i="2"/>
  <c r="AK988" i="2"/>
  <c r="AJ988" i="2"/>
  <c r="AI988" i="2"/>
  <c r="I988" i="15" s="1"/>
  <c r="AH988" i="2"/>
  <c r="AG988" i="2"/>
  <c r="AF988" i="2"/>
  <c r="AE988" i="2"/>
  <c r="AD988" i="2"/>
  <c r="AC988" i="2"/>
  <c r="AU987" i="2"/>
  <c r="AT987" i="2"/>
  <c r="AS987" i="2"/>
  <c r="AR987" i="2"/>
  <c r="AQ987" i="2"/>
  <c r="AP987" i="2"/>
  <c r="AO987" i="2"/>
  <c r="F987" i="15" s="1"/>
  <c r="AN987" i="2"/>
  <c r="AM987" i="2"/>
  <c r="AL987" i="2"/>
  <c r="AK987" i="2"/>
  <c r="AJ987" i="2"/>
  <c r="AI987" i="2"/>
  <c r="I987" i="15" s="1"/>
  <c r="AH987" i="2"/>
  <c r="AG987" i="2"/>
  <c r="AF987" i="2"/>
  <c r="AE987" i="2"/>
  <c r="AD987" i="2"/>
  <c r="AC987" i="2"/>
  <c r="AU986" i="2"/>
  <c r="AT986" i="2"/>
  <c r="AS986" i="2"/>
  <c r="AR986" i="2"/>
  <c r="AQ986" i="2"/>
  <c r="AP986" i="2"/>
  <c r="AO986" i="2"/>
  <c r="F986" i="15" s="1"/>
  <c r="AN986" i="2"/>
  <c r="AM986" i="2"/>
  <c r="AL986" i="2"/>
  <c r="AK986" i="2"/>
  <c r="AJ986" i="2"/>
  <c r="AI986" i="2"/>
  <c r="I986" i="15" s="1"/>
  <c r="AH986" i="2"/>
  <c r="AG986" i="2"/>
  <c r="AF986" i="2"/>
  <c r="AE986" i="2"/>
  <c r="AD986" i="2"/>
  <c r="AC986" i="2"/>
  <c r="AU985" i="2"/>
  <c r="AT985" i="2"/>
  <c r="AS985" i="2"/>
  <c r="AR985" i="2"/>
  <c r="AQ985" i="2"/>
  <c r="AP985" i="2"/>
  <c r="AO985" i="2"/>
  <c r="F985" i="15" s="1"/>
  <c r="AN985" i="2"/>
  <c r="AM985" i="2"/>
  <c r="AL985" i="2"/>
  <c r="AK985" i="2"/>
  <c r="AJ985" i="2"/>
  <c r="AI985" i="2"/>
  <c r="I985" i="15" s="1"/>
  <c r="AH985" i="2"/>
  <c r="AG985" i="2"/>
  <c r="AF985" i="2"/>
  <c r="AE985" i="2"/>
  <c r="AD985" i="2"/>
  <c r="AC985" i="2"/>
  <c r="AU984" i="2"/>
  <c r="AT984" i="2"/>
  <c r="AS984" i="2"/>
  <c r="AR984" i="2"/>
  <c r="AQ984" i="2"/>
  <c r="AP984" i="2"/>
  <c r="AO984" i="2"/>
  <c r="F984" i="15" s="1"/>
  <c r="AN984" i="2"/>
  <c r="AM984" i="2"/>
  <c r="AL984" i="2"/>
  <c r="AK984" i="2"/>
  <c r="AJ984" i="2"/>
  <c r="AI984" i="2"/>
  <c r="I984" i="15" s="1"/>
  <c r="AH984" i="2"/>
  <c r="AG984" i="2"/>
  <c r="AF984" i="2"/>
  <c r="AE984" i="2"/>
  <c r="AD984" i="2"/>
  <c r="AC984" i="2"/>
  <c r="AU983" i="2"/>
  <c r="AT983" i="2"/>
  <c r="AS983" i="2"/>
  <c r="AR983" i="2"/>
  <c r="AQ983" i="2"/>
  <c r="AP983" i="2"/>
  <c r="AO983" i="2"/>
  <c r="F983" i="15" s="1"/>
  <c r="AN983" i="2"/>
  <c r="AM983" i="2"/>
  <c r="AL983" i="2"/>
  <c r="AK983" i="2"/>
  <c r="AJ983" i="2"/>
  <c r="AI983" i="2"/>
  <c r="I983" i="15" s="1"/>
  <c r="AH983" i="2"/>
  <c r="AG983" i="2"/>
  <c r="AF983" i="2"/>
  <c r="AE983" i="2"/>
  <c r="AD983" i="2"/>
  <c r="AC983" i="2"/>
  <c r="AU982" i="2"/>
  <c r="AT982" i="2"/>
  <c r="AS982" i="2"/>
  <c r="AR982" i="2"/>
  <c r="AQ982" i="2"/>
  <c r="AP982" i="2"/>
  <c r="AO982" i="2"/>
  <c r="F982" i="15" s="1"/>
  <c r="AN982" i="2"/>
  <c r="AM982" i="2"/>
  <c r="AL982" i="2"/>
  <c r="AK982" i="2"/>
  <c r="AJ982" i="2"/>
  <c r="AI982" i="2"/>
  <c r="I982" i="15" s="1"/>
  <c r="AH982" i="2"/>
  <c r="AG982" i="2"/>
  <c r="AF982" i="2"/>
  <c r="AE982" i="2"/>
  <c r="AD982" i="2"/>
  <c r="AC982" i="2"/>
  <c r="AU981" i="2"/>
  <c r="AT981" i="2"/>
  <c r="AS981" i="2"/>
  <c r="AR981" i="2"/>
  <c r="AQ981" i="2"/>
  <c r="AP981" i="2"/>
  <c r="AO981" i="2"/>
  <c r="F981" i="15" s="1"/>
  <c r="AN981" i="2"/>
  <c r="AM981" i="2"/>
  <c r="AL981" i="2"/>
  <c r="AK981" i="2"/>
  <c r="AJ981" i="2"/>
  <c r="AI981" i="2"/>
  <c r="I981" i="15" s="1"/>
  <c r="AH981" i="2"/>
  <c r="AG981" i="2"/>
  <c r="AF981" i="2"/>
  <c r="AE981" i="2"/>
  <c r="AD981" i="2"/>
  <c r="AC981" i="2"/>
  <c r="AU980" i="2"/>
  <c r="AT980" i="2"/>
  <c r="AS980" i="2"/>
  <c r="AR980" i="2"/>
  <c r="AQ980" i="2"/>
  <c r="AP980" i="2"/>
  <c r="AO980" i="2"/>
  <c r="F980" i="15" s="1"/>
  <c r="AN980" i="2"/>
  <c r="AM980" i="2"/>
  <c r="AL980" i="2"/>
  <c r="AK980" i="2"/>
  <c r="AJ980" i="2"/>
  <c r="AI980" i="2"/>
  <c r="I980" i="15" s="1"/>
  <c r="AH980" i="2"/>
  <c r="AG980" i="2"/>
  <c r="AF980" i="2"/>
  <c r="AE980" i="2"/>
  <c r="AD980" i="2"/>
  <c r="AC980" i="2"/>
  <c r="AU979" i="2"/>
  <c r="AT979" i="2"/>
  <c r="AS979" i="2"/>
  <c r="AR979" i="2"/>
  <c r="AQ979" i="2"/>
  <c r="AP979" i="2"/>
  <c r="AO979" i="2"/>
  <c r="F979" i="15" s="1"/>
  <c r="AN979" i="2"/>
  <c r="AM979" i="2"/>
  <c r="AL979" i="2"/>
  <c r="AK979" i="2"/>
  <c r="AJ979" i="2"/>
  <c r="AI979" i="2"/>
  <c r="I979" i="15" s="1"/>
  <c r="AH979" i="2"/>
  <c r="AG979" i="2"/>
  <c r="AF979" i="2"/>
  <c r="AE979" i="2"/>
  <c r="AD979" i="2"/>
  <c r="AC979" i="2"/>
  <c r="AU978" i="2"/>
  <c r="AT978" i="2"/>
  <c r="AS978" i="2"/>
  <c r="AR978" i="2"/>
  <c r="AQ978" i="2"/>
  <c r="AP978" i="2"/>
  <c r="AO978" i="2"/>
  <c r="F978" i="15" s="1"/>
  <c r="AN978" i="2"/>
  <c r="AM978" i="2"/>
  <c r="AL978" i="2"/>
  <c r="AK978" i="2"/>
  <c r="AJ978" i="2"/>
  <c r="AI978" i="2"/>
  <c r="I978" i="15" s="1"/>
  <c r="AH978" i="2"/>
  <c r="AG978" i="2"/>
  <c r="AF978" i="2"/>
  <c r="AE978" i="2"/>
  <c r="AD978" i="2"/>
  <c r="AC978" i="2"/>
  <c r="AU977" i="2"/>
  <c r="AT977" i="2"/>
  <c r="AS977" i="2"/>
  <c r="AR977" i="2"/>
  <c r="AQ977" i="2"/>
  <c r="AP977" i="2"/>
  <c r="AO977" i="2"/>
  <c r="F977" i="15" s="1"/>
  <c r="AN977" i="2"/>
  <c r="AM977" i="2"/>
  <c r="AL977" i="2"/>
  <c r="AK977" i="2"/>
  <c r="AJ977" i="2"/>
  <c r="AI977" i="2"/>
  <c r="I977" i="15" s="1"/>
  <c r="AH977" i="2"/>
  <c r="AG977" i="2"/>
  <c r="AF977" i="2"/>
  <c r="AE977" i="2"/>
  <c r="AD977" i="2"/>
  <c r="AC977" i="2"/>
  <c r="AU976" i="2"/>
  <c r="AT976" i="2"/>
  <c r="AS976" i="2"/>
  <c r="AR976" i="2"/>
  <c r="AQ976" i="2"/>
  <c r="AP976" i="2"/>
  <c r="AO976" i="2"/>
  <c r="F976" i="15" s="1"/>
  <c r="AN976" i="2"/>
  <c r="AM976" i="2"/>
  <c r="AL976" i="2"/>
  <c r="AK976" i="2"/>
  <c r="AJ976" i="2"/>
  <c r="AI976" i="2"/>
  <c r="I976" i="15" s="1"/>
  <c r="AH976" i="2"/>
  <c r="AG976" i="2"/>
  <c r="AF976" i="2"/>
  <c r="AE976" i="2"/>
  <c r="AD976" i="2"/>
  <c r="AC976" i="2"/>
  <c r="AU975" i="2"/>
  <c r="AT975" i="2"/>
  <c r="AS975" i="2"/>
  <c r="AR975" i="2"/>
  <c r="AQ975" i="2"/>
  <c r="AP975" i="2"/>
  <c r="AO975" i="2"/>
  <c r="F975" i="15" s="1"/>
  <c r="AN975" i="2"/>
  <c r="AM975" i="2"/>
  <c r="AL975" i="2"/>
  <c r="AK975" i="2"/>
  <c r="AJ975" i="2"/>
  <c r="AI975" i="2"/>
  <c r="I975" i="15" s="1"/>
  <c r="AH975" i="2"/>
  <c r="AG975" i="2"/>
  <c r="AF975" i="2"/>
  <c r="AE975" i="2"/>
  <c r="AD975" i="2"/>
  <c r="AC975" i="2"/>
  <c r="AU974" i="2"/>
  <c r="AT974" i="2"/>
  <c r="AS974" i="2"/>
  <c r="AR974" i="2"/>
  <c r="AQ974" i="2"/>
  <c r="AP974" i="2"/>
  <c r="AO974" i="2"/>
  <c r="F974" i="15" s="1"/>
  <c r="AN974" i="2"/>
  <c r="AM974" i="2"/>
  <c r="AL974" i="2"/>
  <c r="AK974" i="2"/>
  <c r="AJ974" i="2"/>
  <c r="AI974" i="2"/>
  <c r="I974" i="15" s="1"/>
  <c r="AH974" i="2"/>
  <c r="AG974" i="2"/>
  <c r="AF974" i="2"/>
  <c r="AE974" i="2"/>
  <c r="AD974" i="2"/>
  <c r="AC974" i="2"/>
  <c r="AU973" i="2"/>
  <c r="AT973" i="2"/>
  <c r="AS973" i="2"/>
  <c r="AR973" i="2"/>
  <c r="AQ973" i="2"/>
  <c r="AP973" i="2"/>
  <c r="AO973" i="2"/>
  <c r="F973" i="15" s="1"/>
  <c r="AN973" i="2"/>
  <c r="AM973" i="2"/>
  <c r="AL973" i="2"/>
  <c r="AK973" i="2"/>
  <c r="AJ973" i="2"/>
  <c r="AI973" i="2"/>
  <c r="I973" i="15" s="1"/>
  <c r="AH973" i="2"/>
  <c r="AG973" i="2"/>
  <c r="AF973" i="2"/>
  <c r="AE973" i="2"/>
  <c r="AD973" i="2"/>
  <c r="AC973" i="2"/>
  <c r="AU972" i="2"/>
  <c r="AT972" i="2"/>
  <c r="AS972" i="2"/>
  <c r="AR972" i="2"/>
  <c r="AQ972" i="2"/>
  <c r="AP972" i="2"/>
  <c r="AO972" i="2"/>
  <c r="F972" i="15" s="1"/>
  <c r="AN972" i="2"/>
  <c r="AM972" i="2"/>
  <c r="AL972" i="2"/>
  <c r="AK972" i="2"/>
  <c r="AJ972" i="2"/>
  <c r="AI972" i="2"/>
  <c r="I972" i="15" s="1"/>
  <c r="AH972" i="2"/>
  <c r="AG972" i="2"/>
  <c r="AF972" i="2"/>
  <c r="AE972" i="2"/>
  <c r="AD972" i="2"/>
  <c r="AC972" i="2"/>
  <c r="AU971" i="2"/>
  <c r="AT971" i="2"/>
  <c r="AS971" i="2"/>
  <c r="AR971" i="2"/>
  <c r="AQ971" i="2"/>
  <c r="AP971" i="2"/>
  <c r="AO971" i="2"/>
  <c r="F971" i="15" s="1"/>
  <c r="AN971" i="2"/>
  <c r="AM971" i="2"/>
  <c r="AL971" i="2"/>
  <c r="AK971" i="2"/>
  <c r="AJ971" i="2"/>
  <c r="AI971" i="2"/>
  <c r="I971" i="15" s="1"/>
  <c r="AH971" i="2"/>
  <c r="AG971" i="2"/>
  <c r="AF971" i="2"/>
  <c r="AE971" i="2"/>
  <c r="AD971" i="2"/>
  <c r="AC971" i="2"/>
  <c r="AU970" i="2"/>
  <c r="AT970" i="2"/>
  <c r="AS970" i="2"/>
  <c r="AR970" i="2"/>
  <c r="AQ970" i="2"/>
  <c r="AP970" i="2"/>
  <c r="AO970" i="2"/>
  <c r="F970" i="15" s="1"/>
  <c r="AN970" i="2"/>
  <c r="AM970" i="2"/>
  <c r="AL970" i="2"/>
  <c r="AK970" i="2"/>
  <c r="AJ970" i="2"/>
  <c r="AI970" i="2"/>
  <c r="I970" i="15" s="1"/>
  <c r="AH970" i="2"/>
  <c r="AG970" i="2"/>
  <c r="AF970" i="2"/>
  <c r="AE970" i="2"/>
  <c r="AD970" i="2"/>
  <c r="AC970" i="2"/>
  <c r="AU969" i="2"/>
  <c r="AT969" i="2"/>
  <c r="AS969" i="2"/>
  <c r="AR969" i="2"/>
  <c r="AQ969" i="2"/>
  <c r="AP969" i="2"/>
  <c r="AO969" i="2"/>
  <c r="F969" i="15" s="1"/>
  <c r="AN969" i="2"/>
  <c r="AM969" i="2"/>
  <c r="AL969" i="2"/>
  <c r="AK969" i="2"/>
  <c r="AJ969" i="2"/>
  <c r="AI969" i="2"/>
  <c r="I969" i="15" s="1"/>
  <c r="AH969" i="2"/>
  <c r="AG969" i="2"/>
  <c r="AF969" i="2"/>
  <c r="AE969" i="2"/>
  <c r="AD969" i="2"/>
  <c r="AC969" i="2"/>
  <c r="AU968" i="2"/>
  <c r="AT968" i="2"/>
  <c r="AS968" i="2"/>
  <c r="AR968" i="2"/>
  <c r="AQ968" i="2"/>
  <c r="AP968" i="2"/>
  <c r="AO968" i="2"/>
  <c r="F968" i="15" s="1"/>
  <c r="AN968" i="2"/>
  <c r="AM968" i="2"/>
  <c r="AL968" i="2"/>
  <c r="AK968" i="2"/>
  <c r="AJ968" i="2"/>
  <c r="AI968" i="2"/>
  <c r="I968" i="15" s="1"/>
  <c r="AH968" i="2"/>
  <c r="AG968" i="2"/>
  <c r="AF968" i="2"/>
  <c r="AE968" i="2"/>
  <c r="AD968" i="2"/>
  <c r="AC968" i="2"/>
  <c r="AU967" i="2"/>
  <c r="AT967" i="2"/>
  <c r="AS967" i="2"/>
  <c r="AR967" i="2"/>
  <c r="AQ967" i="2"/>
  <c r="AP967" i="2"/>
  <c r="AO967" i="2"/>
  <c r="F967" i="15" s="1"/>
  <c r="AN967" i="2"/>
  <c r="AM967" i="2"/>
  <c r="AL967" i="2"/>
  <c r="AK967" i="2"/>
  <c r="AJ967" i="2"/>
  <c r="AI967" i="2"/>
  <c r="I967" i="15" s="1"/>
  <c r="AH967" i="2"/>
  <c r="AG967" i="2"/>
  <c r="AF967" i="2"/>
  <c r="AE967" i="2"/>
  <c r="AD967" i="2"/>
  <c r="AC967" i="2"/>
  <c r="AU966" i="2"/>
  <c r="AT966" i="2"/>
  <c r="AS966" i="2"/>
  <c r="AR966" i="2"/>
  <c r="AQ966" i="2"/>
  <c r="AP966" i="2"/>
  <c r="AO966" i="2"/>
  <c r="F966" i="15" s="1"/>
  <c r="AN966" i="2"/>
  <c r="AM966" i="2"/>
  <c r="AL966" i="2"/>
  <c r="AK966" i="2"/>
  <c r="AJ966" i="2"/>
  <c r="AI966" i="2"/>
  <c r="I966" i="15" s="1"/>
  <c r="AH966" i="2"/>
  <c r="AG966" i="2"/>
  <c r="AF966" i="2"/>
  <c r="AE966" i="2"/>
  <c r="AD966" i="2"/>
  <c r="AC966" i="2"/>
  <c r="AU965" i="2"/>
  <c r="AT965" i="2"/>
  <c r="AS965" i="2"/>
  <c r="AR965" i="2"/>
  <c r="AQ965" i="2"/>
  <c r="AP965" i="2"/>
  <c r="AO965" i="2"/>
  <c r="F965" i="15" s="1"/>
  <c r="AN965" i="2"/>
  <c r="AM965" i="2"/>
  <c r="AL965" i="2"/>
  <c r="AK965" i="2"/>
  <c r="AJ965" i="2"/>
  <c r="AI965" i="2"/>
  <c r="I965" i="15" s="1"/>
  <c r="AH965" i="2"/>
  <c r="AG965" i="2"/>
  <c r="AF965" i="2"/>
  <c r="AE965" i="2"/>
  <c r="AD965" i="2"/>
  <c r="AC965" i="2"/>
  <c r="AU964" i="2"/>
  <c r="AT964" i="2"/>
  <c r="AS964" i="2"/>
  <c r="AR964" i="2"/>
  <c r="AQ964" i="2"/>
  <c r="AP964" i="2"/>
  <c r="AO964" i="2"/>
  <c r="F964" i="15" s="1"/>
  <c r="AN964" i="2"/>
  <c r="AM964" i="2"/>
  <c r="AL964" i="2"/>
  <c r="AK964" i="2"/>
  <c r="AJ964" i="2"/>
  <c r="AI964" i="2"/>
  <c r="I964" i="15" s="1"/>
  <c r="AH964" i="2"/>
  <c r="AG964" i="2"/>
  <c r="AF964" i="2"/>
  <c r="AE964" i="2"/>
  <c r="AD964" i="2"/>
  <c r="AC964" i="2"/>
  <c r="AU963" i="2"/>
  <c r="AT963" i="2"/>
  <c r="AS963" i="2"/>
  <c r="AR963" i="2"/>
  <c r="AQ963" i="2"/>
  <c r="AP963" i="2"/>
  <c r="AO963" i="2"/>
  <c r="F963" i="15" s="1"/>
  <c r="AN963" i="2"/>
  <c r="AM963" i="2"/>
  <c r="AL963" i="2"/>
  <c r="AK963" i="2"/>
  <c r="AJ963" i="2"/>
  <c r="AI963" i="2"/>
  <c r="I963" i="15" s="1"/>
  <c r="AH963" i="2"/>
  <c r="AG963" i="2"/>
  <c r="AF963" i="2"/>
  <c r="AE963" i="2"/>
  <c r="AD963" i="2"/>
  <c r="AC963" i="2"/>
  <c r="AU962" i="2"/>
  <c r="AT962" i="2"/>
  <c r="AS962" i="2"/>
  <c r="AR962" i="2"/>
  <c r="AQ962" i="2"/>
  <c r="AP962" i="2"/>
  <c r="AO962" i="2"/>
  <c r="F962" i="15" s="1"/>
  <c r="AN962" i="2"/>
  <c r="AM962" i="2"/>
  <c r="AL962" i="2"/>
  <c r="AK962" i="2"/>
  <c r="AJ962" i="2"/>
  <c r="AI962" i="2"/>
  <c r="I962" i="15" s="1"/>
  <c r="AH962" i="2"/>
  <c r="AG962" i="2"/>
  <c r="AF962" i="2"/>
  <c r="AE962" i="2"/>
  <c r="AD962" i="2"/>
  <c r="AC962" i="2"/>
  <c r="AU961" i="2"/>
  <c r="AT961" i="2"/>
  <c r="AS961" i="2"/>
  <c r="AR961" i="2"/>
  <c r="AQ961" i="2"/>
  <c r="AP961" i="2"/>
  <c r="AO961" i="2"/>
  <c r="F961" i="15" s="1"/>
  <c r="AN961" i="2"/>
  <c r="AM961" i="2"/>
  <c r="AL961" i="2"/>
  <c r="AK961" i="2"/>
  <c r="AJ961" i="2"/>
  <c r="AI961" i="2"/>
  <c r="I961" i="15" s="1"/>
  <c r="AH961" i="2"/>
  <c r="AG961" i="2"/>
  <c r="AF961" i="2"/>
  <c r="AE961" i="2"/>
  <c r="AD961" i="2"/>
  <c r="AC961" i="2"/>
  <c r="AU960" i="2"/>
  <c r="AT960" i="2"/>
  <c r="AS960" i="2"/>
  <c r="AR960" i="2"/>
  <c r="AQ960" i="2"/>
  <c r="AP960" i="2"/>
  <c r="AO960" i="2"/>
  <c r="F960" i="15" s="1"/>
  <c r="AN960" i="2"/>
  <c r="AM960" i="2"/>
  <c r="AL960" i="2"/>
  <c r="AK960" i="2"/>
  <c r="AJ960" i="2"/>
  <c r="AI960" i="2"/>
  <c r="I960" i="15" s="1"/>
  <c r="AH960" i="2"/>
  <c r="AG960" i="2"/>
  <c r="AF960" i="2"/>
  <c r="AE960" i="2"/>
  <c r="AD960" i="2"/>
  <c r="AC960" i="2"/>
  <c r="AU959" i="2"/>
  <c r="AT959" i="2"/>
  <c r="AS959" i="2"/>
  <c r="AR959" i="2"/>
  <c r="AQ959" i="2"/>
  <c r="AP959" i="2"/>
  <c r="AO959" i="2"/>
  <c r="F959" i="15" s="1"/>
  <c r="AN959" i="2"/>
  <c r="AM959" i="2"/>
  <c r="AL959" i="2"/>
  <c r="AK959" i="2"/>
  <c r="AJ959" i="2"/>
  <c r="AI959" i="2"/>
  <c r="I959" i="15" s="1"/>
  <c r="AH959" i="2"/>
  <c r="AG959" i="2"/>
  <c r="AF959" i="2"/>
  <c r="AE959" i="2"/>
  <c r="AD959" i="2"/>
  <c r="AC959" i="2"/>
  <c r="AU958" i="2"/>
  <c r="AT958" i="2"/>
  <c r="AS958" i="2"/>
  <c r="AR958" i="2"/>
  <c r="AQ958" i="2"/>
  <c r="AP958" i="2"/>
  <c r="AO958" i="2"/>
  <c r="F958" i="15" s="1"/>
  <c r="AN958" i="2"/>
  <c r="AM958" i="2"/>
  <c r="AL958" i="2"/>
  <c r="AK958" i="2"/>
  <c r="AJ958" i="2"/>
  <c r="AI958" i="2"/>
  <c r="I958" i="15" s="1"/>
  <c r="AH958" i="2"/>
  <c r="AG958" i="2"/>
  <c r="AF958" i="2"/>
  <c r="AE958" i="2"/>
  <c r="AD958" i="2"/>
  <c r="AC958" i="2"/>
  <c r="AU957" i="2"/>
  <c r="AT957" i="2"/>
  <c r="AS957" i="2"/>
  <c r="AR957" i="2"/>
  <c r="AQ957" i="2"/>
  <c r="AP957" i="2"/>
  <c r="AO957" i="2"/>
  <c r="F957" i="15" s="1"/>
  <c r="AN957" i="2"/>
  <c r="AM957" i="2"/>
  <c r="AL957" i="2"/>
  <c r="AK957" i="2"/>
  <c r="AJ957" i="2"/>
  <c r="AI957" i="2"/>
  <c r="I957" i="15" s="1"/>
  <c r="AH957" i="2"/>
  <c r="AG957" i="2"/>
  <c r="AF957" i="2"/>
  <c r="AE957" i="2"/>
  <c r="AD957" i="2"/>
  <c r="AC957" i="2"/>
  <c r="AU956" i="2"/>
  <c r="AT956" i="2"/>
  <c r="AS956" i="2"/>
  <c r="AR956" i="2"/>
  <c r="AQ956" i="2"/>
  <c r="AP956" i="2"/>
  <c r="AO956" i="2"/>
  <c r="F956" i="15" s="1"/>
  <c r="AN956" i="2"/>
  <c r="AM956" i="2"/>
  <c r="AL956" i="2"/>
  <c r="AK956" i="2"/>
  <c r="AJ956" i="2"/>
  <c r="AI956" i="2"/>
  <c r="I956" i="15" s="1"/>
  <c r="AH956" i="2"/>
  <c r="AG956" i="2"/>
  <c r="AF956" i="2"/>
  <c r="AE956" i="2"/>
  <c r="AD956" i="2"/>
  <c r="AC956" i="2"/>
  <c r="AU955" i="2"/>
  <c r="AT955" i="2"/>
  <c r="AS955" i="2"/>
  <c r="AR955" i="2"/>
  <c r="AQ955" i="2"/>
  <c r="AP955" i="2"/>
  <c r="AO955" i="2"/>
  <c r="F955" i="15" s="1"/>
  <c r="AN955" i="2"/>
  <c r="AM955" i="2"/>
  <c r="AL955" i="2"/>
  <c r="AK955" i="2"/>
  <c r="AJ955" i="2"/>
  <c r="AI955" i="2"/>
  <c r="I955" i="15" s="1"/>
  <c r="AH955" i="2"/>
  <c r="AG955" i="2"/>
  <c r="AF955" i="2"/>
  <c r="AE955" i="2"/>
  <c r="AD955" i="2"/>
  <c r="AC955" i="2"/>
  <c r="AU954" i="2"/>
  <c r="AT954" i="2"/>
  <c r="AS954" i="2"/>
  <c r="AR954" i="2"/>
  <c r="AQ954" i="2"/>
  <c r="AP954" i="2"/>
  <c r="AO954" i="2"/>
  <c r="F954" i="15" s="1"/>
  <c r="AN954" i="2"/>
  <c r="AM954" i="2"/>
  <c r="AL954" i="2"/>
  <c r="AK954" i="2"/>
  <c r="AJ954" i="2"/>
  <c r="AI954" i="2"/>
  <c r="I954" i="15" s="1"/>
  <c r="AH954" i="2"/>
  <c r="AG954" i="2"/>
  <c r="AF954" i="2"/>
  <c r="AE954" i="2"/>
  <c r="AD954" i="2"/>
  <c r="AC954" i="2"/>
  <c r="AU953" i="2"/>
  <c r="AT953" i="2"/>
  <c r="AS953" i="2"/>
  <c r="AR953" i="2"/>
  <c r="AQ953" i="2"/>
  <c r="AP953" i="2"/>
  <c r="AO953" i="2"/>
  <c r="F953" i="15" s="1"/>
  <c r="AN953" i="2"/>
  <c r="AM953" i="2"/>
  <c r="AL953" i="2"/>
  <c r="AK953" i="2"/>
  <c r="AJ953" i="2"/>
  <c r="AI953" i="2"/>
  <c r="I953" i="15" s="1"/>
  <c r="AH953" i="2"/>
  <c r="AG953" i="2"/>
  <c r="AF953" i="2"/>
  <c r="AE953" i="2"/>
  <c r="AD953" i="2"/>
  <c r="AC953" i="2"/>
  <c r="AU952" i="2"/>
  <c r="AT952" i="2"/>
  <c r="AS952" i="2"/>
  <c r="AR952" i="2"/>
  <c r="AQ952" i="2"/>
  <c r="AP952" i="2"/>
  <c r="AO952" i="2"/>
  <c r="F952" i="15" s="1"/>
  <c r="AN952" i="2"/>
  <c r="AM952" i="2"/>
  <c r="AL952" i="2"/>
  <c r="AK952" i="2"/>
  <c r="AJ952" i="2"/>
  <c r="AI952" i="2"/>
  <c r="I952" i="15" s="1"/>
  <c r="AH952" i="2"/>
  <c r="AG952" i="2"/>
  <c r="AF952" i="2"/>
  <c r="AE952" i="2"/>
  <c r="AD952" i="2"/>
  <c r="AC952" i="2"/>
  <c r="AU951" i="2"/>
  <c r="AT951" i="2"/>
  <c r="AS951" i="2"/>
  <c r="AR951" i="2"/>
  <c r="AQ951" i="2"/>
  <c r="AP951" i="2"/>
  <c r="AO951" i="2"/>
  <c r="F951" i="15" s="1"/>
  <c r="AN951" i="2"/>
  <c r="AM951" i="2"/>
  <c r="AL951" i="2"/>
  <c r="AK951" i="2"/>
  <c r="AJ951" i="2"/>
  <c r="AI951" i="2"/>
  <c r="I951" i="15" s="1"/>
  <c r="AH951" i="2"/>
  <c r="AG951" i="2"/>
  <c r="AF951" i="2"/>
  <c r="AE951" i="2"/>
  <c r="AD951" i="2"/>
  <c r="AC951" i="2"/>
  <c r="AU950" i="2"/>
  <c r="AT950" i="2"/>
  <c r="AS950" i="2"/>
  <c r="AR950" i="2"/>
  <c r="AQ950" i="2"/>
  <c r="AP950" i="2"/>
  <c r="AO950" i="2"/>
  <c r="F950" i="15" s="1"/>
  <c r="AN950" i="2"/>
  <c r="AM950" i="2"/>
  <c r="AL950" i="2"/>
  <c r="AK950" i="2"/>
  <c r="AJ950" i="2"/>
  <c r="AI950" i="2"/>
  <c r="I950" i="15" s="1"/>
  <c r="AH950" i="2"/>
  <c r="AG950" i="2"/>
  <c r="AF950" i="2"/>
  <c r="AE950" i="2"/>
  <c r="AD950" i="2"/>
  <c r="AC950" i="2"/>
  <c r="AU949" i="2"/>
  <c r="AT949" i="2"/>
  <c r="AS949" i="2"/>
  <c r="AR949" i="2"/>
  <c r="AQ949" i="2"/>
  <c r="AP949" i="2"/>
  <c r="AO949" i="2"/>
  <c r="F949" i="15" s="1"/>
  <c r="AN949" i="2"/>
  <c r="AM949" i="2"/>
  <c r="AL949" i="2"/>
  <c r="AK949" i="2"/>
  <c r="AJ949" i="2"/>
  <c r="AI949" i="2"/>
  <c r="I949" i="15" s="1"/>
  <c r="AH949" i="2"/>
  <c r="AG949" i="2"/>
  <c r="AF949" i="2"/>
  <c r="AE949" i="2"/>
  <c r="AD949" i="2"/>
  <c r="AC949" i="2"/>
  <c r="AU948" i="2"/>
  <c r="AT948" i="2"/>
  <c r="AS948" i="2"/>
  <c r="AR948" i="2"/>
  <c r="AQ948" i="2"/>
  <c r="AP948" i="2"/>
  <c r="AO948" i="2"/>
  <c r="F948" i="15" s="1"/>
  <c r="AN948" i="2"/>
  <c r="AM948" i="2"/>
  <c r="AL948" i="2"/>
  <c r="AK948" i="2"/>
  <c r="AJ948" i="2"/>
  <c r="AI948" i="2"/>
  <c r="I948" i="15" s="1"/>
  <c r="AH948" i="2"/>
  <c r="AG948" i="2"/>
  <c r="AF948" i="2"/>
  <c r="AE948" i="2"/>
  <c r="AD948" i="2"/>
  <c r="AC948" i="2"/>
  <c r="AU947" i="2"/>
  <c r="AT947" i="2"/>
  <c r="AS947" i="2"/>
  <c r="AR947" i="2"/>
  <c r="AQ947" i="2"/>
  <c r="AP947" i="2"/>
  <c r="AO947" i="2"/>
  <c r="F947" i="15" s="1"/>
  <c r="AN947" i="2"/>
  <c r="AM947" i="2"/>
  <c r="AL947" i="2"/>
  <c r="AK947" i="2"/>
  <c r="AJ947" i="2"/>
  <c r="AI947" i="2"/>
  <c r="I947" i="15" s="1"/>
  <c r="AH947" i="2"/>
  <c r="AG947" i="2"/>
  <c r="AF947" i="2"/>
  <c r="AE947" i="2"/>
  <c r="AD947" i="2"/>
  <c r="AC947" i="2"/>
  <c r="AU946" i="2"/>
  <c r="AT946" i="2"/>
  <c r="AS946" i="2"/>
  <c r="AR946" i="2"/>
  <c r="AQ946" i="2"/>
  <c r="AP946" i="2"/>
  <c r="AO946" i="2"/>
  <c r="F946" i="15" s="1"/>
  <c r="AN946" i="2"/>
  <c r="AM946" i="2"/>
  <c r="AL946" i="2"/>
  <c r="AK946" i="2"/>
  <c r="AJ946" i="2"/>
  <c r="AI946" i="2"/>
  <c r="I946" i="15" s="1"/>
  <c r="AH946" i="2"/>
  <c r="AG946" i="2"/>
  <c r="AF946" i="2"/>
  <c r="AE946" i="2"/>
  <c r="AD946" i="2"/>
  <c r="AC946" i="2"/>
  <c r="AU945" i="2"/>
  <c r="AT945" i="2"/>
  <c r="AS945" i="2"/>
  <c r="AR945" i="2"/>
  <c r="AQ945" i="2"/>
  <c r="AP945" i="2"/>
  <c r="AO945" i="2"/>
  <c r="F945" i="15" s="1"/>
  <c r="AN945" i="2"/>
  <c r="AM945" i="2"/>
  <c r="AL945" i="2"/>
  <c r="AK945" i="2"/>
  <c r="AJ945" i="2"/>
  <c r="AI945" i="2"/>
  <c r="I945" i="15" s="1"/>
  <c r="AH945" i="2"/>
  <c r="AG945" i="2"/>
  <c r="AF945" i="2"/>
  <c r="AE945" i="2"/>
  <c r="AD945" i="2"/>
  <c r="AC945" i="2"/>
  <c r="AU944" i="2"/>
  <c r="AT944" i="2"/>
  <c r="AS944" i="2"/>
  <c r="AR944" i="2"/>
  <c r="AQ944" i="2"/>
  <c r="AP944" i="2"/>
  <c r="AO944" i="2"/>
  <c r="F944" i="15" s="1"/>
  <c r="AN944" i="2"/>
  <c r="AM944" i="2"/>
  <c r="AL944" i="2"/>
  <c r="AK944" i="2"/>
  <c r="AJ944" i="2"/>
  <c r="AI944" i="2"/>
  <c r="I944" i="15" s="1"/>
  <c r="AH944" i="2"/>
  <c r="AG944" i="2"/>
  <c r="AF944" i="2"/>
  <c r="AE944" i="2"/>
  <c r="AD944" i="2"/>
  <c r="AC944" i="2"/>
  <c r="AU943" i="2"/>
  <c r="AT943" i="2"/>
  <c r="AS943" i="2"/>
  <c r="AR943" i="2"/>
  <c r="AQ943" i="2"/>
  <c r="AP943" i="2"/>
  <c r="AO943" i="2"/>
  <c r="F943" i="15" s="1"/>
  <c r="AN943" i="2"/>
  <c r="AM943" i="2"/>
  <c r="AL943" i="2"/>
  <c r="AK943" i="2"/>
  <c r="AJ943" i="2"/>
  <c r="AI943" i="2"/>
  <c r="I943" i="15" s="1"/>
  <c r="AH943" i="2"/>
  <c r="AG943" i="2"/>
  <c r="AF943" i="2"/>
  <c r="AE943" i="2"/>
  <c r="AD943" i="2"/>
  <c r="AC943" i="2"/>
  <c r="AU942" i="2"/>
  <c r="AT942" i="2"/>
  <c r="AS942" i="2"/>
  <c r="AR942" i="2"/>
  <c r="AQ942" i="2"/>
  <c r="AP942" i="2"/>
  <c r="AO942" i="2"/>
  <c r="F942" i="15" s="1"/>
  <c r="AN942" i="2"/>
  <c r="AM942" i="2"/>
  <c r="AL942" i="2"/>
  <c r="AK942" i="2"/>
  <c r="AJ942" i="2"/>
  <c r="AI942" i="2"/>
  <c r="I942" i="15" s="1"/>
  <c r="AH942" i="2"/>
  <c r="AG942" i="2"/>
  <c r="AF942" i="2"/>
  <c r="AE942" i="2"/>
  <c r="AD942" i="2"/>
  <c r="AC942" i="2"/>
  <c r="AU941" i="2"/>
  <c r="AT941" i="2"/>
  <c r="AS941" i="2"/>
  <c r="AR941" i="2"/>
  <c r="AQ941" i="2"/>
  <c r="AP941" i="2"/>
  <c r="AO941" i="2"/>
  <c r="F941" i="15" s="1"/>
  <c r="AN941" i="2"/>
  <c r="AM941" i="2"/>
  <c r="AL941" i="2"/>
  <c r="AK941" i="2"/>
  <c r="AJ941" i="2"/>
  <c r="AI941" i="2"/>
  <c r="I941" i="15" s="1"/>
  <c r="AH941" i="2"/>
  <c r="AG941" i="2"/>
  <c r="AF941" i="2"/>
  <c r="AE941" i="2"/>
  <c r="AD941" i="2"/>
  <c r="AC941" i="2"/>
  <c r="AU940" i="2"/>
  <c r="AT940" i="2"/>
  <c r="AS940" i="2"/>
  <c r="AR940" i="2"/>
  <c r="AQ940" i="2"/>
  <c r="AP940" i="2"/>
  <c r="AO940" i="2"/>
  <c r="F940" i="15" s="1"/>
  <c r="AN940" i="2"/>
  <c r="AM940" i="2"/>
  <c r="AL940" i="2"/>
  <c r="AK940" i="2"/>
  <c r="AJ940" i="2"/>
  <c r="AI940" i="2"/>
  <c r="I940" i="15" s="1"/>
  <c r="AH940" i="2"/>
  <c r="AG940" i="2"/>
  <c r="AF940" i="2"/>
  <c r="AE940" i="2"/>
  <c r="AD940" i="2"/>
  <c r="AC940" i="2"/>
  <c r="AU939" i="2"/>
  <c r="AT939" i="2"/>
  <c r="AS939" i="2"/>
  <c r="AR939" i="2"/>
  <c r="AQ939" i="2"/>
  <c r="AP939" i="2"/>
  <c r="AO939" i="2"/>
  <c r="F939" i="15" s="1"/>
  <c r="AN939" i="2"/>
  <c r="AM939" i="2"/>
  <c r="AL939" i="2"/>
  <c r="AK939" i="2"/>
  <c r="AJ939" i="2"/>
  <c r="AI939" i="2"/>
  <c r="I939" i="15" s="1"/>
  <c r="AH939" i="2"/>
  <c r="AG939" i="2"/>
  <c r="AF939" i="2"/>
  <c r="AE939" i="2"/>
  <c r="AD939" i="2"/>
  <c r="AC939" i="2"/>
  <c r="AU938" i="2"/>
  <c r="AT938" i="2"/>
  <c r="AS938" i="2"/>
  <c r="AR938" i="2"/>
  <c r="AQ938" i="2"/>
  <c r="AP938" i="2"/>
  <c r="AO938" i="2"/>
  <c r="F938" i="15" s="1"/>
  <c r="AN938" i="2"/>
  <c r="AM938" i="2"/>
  <c r="AL938" i="2"/>
  <c r="AK938" i="2"/>
  <c r="AJ938" i="2"/>
  <c r="AI938" i="2"/>
  <c r="I938" i="15" s="1"/>
  <c r="AH938" i="2"/>
  <c r="AG938" i="2"/>
  <c r="AF938" i="2"/>
  <c r="AE938" i="2"/>
  <c r="AD938" i="2"/>
  <c r="AC938" i="2"/>
  <c r="AU937" i="2"/>
  <c r="AT937" i="2"/>
  <c r="AS937" i="2"/>
  <c r="AR937" i="2"/>
  <c r="AQ937" i="2"/>
  <c r="AP937" i="2"/>
  <c r="AO937" i="2"/>
  <c r="F937" i="15" s="1"/>
  <c r="AN937" i="2"/>
  <c r="AM937" i="2"/>
  <c r="AL937" i="2"/>
  <c r="AK937" i="2"/>
  <c r="AJ937" i="2"/>
  <c r="AI937" i="2"/>
  <c r="I937" i="15" s="1"/>
  <c r="AH937" i="2"/>
  <c r="AG937" i="2"/>
  <c r="AF937" i="2"/>
  <c r="AE937" i="2"/>
  <c r="AD937" i="2"/>
  <c r="AC937" i="2"/>
  <c r="AU936" i="2"/>
  <c r="AT936" i="2"/>
  <c r="AS936" i="2"/>
  <c r="AR936" i="2"/>
  <c r="AQ936" i="2"/>
  <c r="AP936" i="2"/>
  <c r="AO936" i="2"/>
  <c r="F936" i="15" s="1"/>
  <c r="AN936" i="2"/>
  <c r="AM936" i="2"/>
  <c r="AL936" i="2"/>
  <c r="AK936" i="2"/>
  <c r="AJ936" i="2"/>
  <c r="AI936" i="2"/>
  <c r="I936" i="15" s="1"/>
  <c r="AH936" i="2"/>
  <c r="AG936" i="2"/>
  <c r="AF936" i="2"/>
  <c r="AE936" i="2"/>
  <c r="AD936" i="2"/>
  <c r="AC936" i="2"/>
  <c r="AU935" i="2"/>
  <c r="AT935" i="2"/>
  <c r="AS935" i="2"/>
  <c r="AR935" i="2"/>
  <c r="AQ935" i="2"/>
  <c r="AP935" i="2"/>
  <c r="AO935" i="2"/>
  <c r="F935" i="15" s="1"/>
  <c r="AN935" i="2"/>
  <c r="AM935" i="2"/>
  <c r="AL935" i="2"/>
  <c r="AK935" i="2"/>
  <c r="AJ935" i="2"/>
  <c r="AI935" i="2"/>
  <c r="I935" i="15" s="1"/>
  <c r="AH935" i="2"/>
  <c r="AG935" i="2"/>
  <c r="AF935" i="2"/>
  <c r="AE935" i="2"/>
  <c r="AD935" i="2"/>
  <c r="AC935" i="2"/>
  <c r="AU934" i="2"/>
  <c r="AT934" i="2"/>
  <c r="AS934" i="2"/>
  <c r="AR934" i="2"/>
  <c r="AQ934" i="2"/>
  <c r="AP934" i="2"/>
  <c r="AO934" i="2"/>
  <c r="F934" i="15" s="1"/>
  <c r="AN934" i="2"/>
  <c r="AM934" i="2"/>
  <c r="AL934" i="2"/>
  <c r="AK934" i="2"/>
  <c r="AJ934" i="2"/>
  <c r="AI934" i="2"/>
  <c r="I934" i="15" s="1"/>
  <c r="AH934" i="2"/>
  <c r="AG934" i="2"/>
  <c r="AF934" i="2"/>
  <c r="AE934" i="2"/>
  <c r="AD934" i="2"/>
  <c r="AC934" i="2"/>
  <c r="AU933" i="2"/>
  <c r="AT933" i="2"/>
  <c r="AS933" i="2"/>
  <c r="AR933" i="2"/>
  <c r="AQ933" i="2"/>
  <c r="AP933" i="2"/>
  <c r="AO933" i="2"/>
  <c r="F933" i="15" s="1"/>
  <c r="AN933" i="2"/>
  <c r="AM933" i="2"/>
  <c r="AL933" i="2"/>
  <c r="AK933" i="2"/>
  <c r="AJ933" i="2"/>
  <c r="AI933" i="2"/>
  <c r="I933" i="15" s="1"/>
  <c r="AH933" i="2"/>
  <c r="AG933" i="2"/>
  <c r="AF933" i="2"/>
  <c r="AE933" i="2"/>
  <c r="AD933" i="2"/>
  <c r="AC933" i="2"/>
  <c r="AU932" i="2"/>
  <c r="AT932" i="2"/>
  <c r="AS932" i="2"/>
  <c r="AR932" i="2"/>
  <c r="AQ932" i="2"/>
  <c r="AP932" i="2"/>
  <c r="AO932" i="2"/>
  <c r="F932" i="15" s="1"/>
  <c r="AN932" i="2"/>
  <c r="AM932" i="2"/>
  <c r="AL932" i="2"/>
  <c r="AK932" i="2"/>
  <c r="AJ932" i="2"/>
  <c r="AI932" i="2"/>
  <c r="I932" i="15" s="1"/>
  <c r="AH932" i="2"/>
  <c r="AG932" i="2"/>
  <c r="AF932" i="2"/>
  <c r="AE932" i="2"/>
  <c r="AD932" i="2"/>
  <c r="AC932" i="2"/>
  <c r="AU931" i="2"/>
  <c r="AT931" i="2"/>
  <c r="AS931" i="2"/>
  <c r="AR931" i="2"/>
  <c r="AQ931" i="2"/>
  <c r="AP931" i="2"/>
  <c r="AO931" i="2"/>
  <c r="F931" i="15" s="1"/>
  <c r="AN931" i="2"/>
  <c r="AM931" i="2"/>
  <c r="AL931" i="2"/>
  <c r="AK931" i="2"/>
  <c r="AJ931" i="2"/>
  <c r="AI931" i="2"/>
  <c r="I931" i="15" s="1"/>
  <c r="AH931" i="2"/>
  <c r="AG931" i="2"/>
  <c r="AF931" i="2"/>
  <c r="AE931" i="2"/>
  <c r="AD931" i="2"/>
  <c r="AC931" i="2"/>
  <c r="AU930" i="2"/>
  <c r="AT930" i="2"/>
  <c r="AS930" i="2"/>
  <c r="AR930" i="2"/>
  <c r="AQ930" i="2"/>
  <c r="AP930" i="2"/>
  <c r="AO930" i="2"/>
  <c r="F930" i="15" s="1"/>
  <c r="AN930" i="2"/>
  <c r="AM930" i="2"/>
  <c r="AL930" i="2"/>
  <c r="AK930" i="2"/>
  <c r="AJ930" i="2"/>
  <c r="AI930" i="2"/>
  <c r="I930" i="15" s="1"/>
  <c r="AH930" i="2"/>
  <c r="AG930" i="2"/>
  <c r="AF930" i="2"/>
  <c r="AE930" i="2"/>
  <c r="AD930" i="2"/>
  <c r="AC930" i="2"/>
  <c r="AU929" i="2"/>
  <c r="AT929" i="2"/>
  <c r="AS929" i="2"/>
  <c r="AR929" i="2"/>
  <c r="AQ929" i="2"/>
  <c r="AP929" i="2"/>
  <c r="AO929" i="2"/>
  <c r="F929" i="15" s="1"/>
  <c r="AN929" i="2"/>
  <c r="AM929" i="2"/>
  <c r="AL929" i="2"/>
  <c r="AK929" i="2"/>
  <c r="AJ929" i="2"/>
  <c r="AI929" i="2"/>
  <c r="I929" i="15" s="1"/>
  <c r="AH929" i="2"/>
  <c r="AG929" i="2"/>
  <c r="AF929" i="2"/>
  <c r="AE929" i="2"/>
  <c r="AD929" i="2"/>
  <c r="AC929" i="2"/>
  <c r="AU928" i="2"/>
  <c r="AT928" i="2"/>
  <c r="AS928" i="2"/>
  <c r="AR928" i="2"/>
  <c r="AQ928" i="2"/>
  <c r="AP928" i="2"/>
  <c r="AO928" i="2"/>
  <c r="F928" i="15" s="1"/>
  <c r="AN928" i="2"/>
  <c r="AM928" i="2"/>
  <c r="AL928" i="2"/>
  <c r="AK928" i="2"/>
  <c r="AJ928" i="2"/>
  <c r="AI928" i="2"/>
  <c r="I928" i="15" s="1"/>
  <c r="AH928" i="2"/>
  <c r="AG928" i="2"/>
  <c r="AF928" i="2"/>
  <c r="AE928" i="2"/>
  <c r="AD928" i="2"/>
  <c r="AC928" i="2"/>
  <c r="AU927" i="2"/>
  <c r="AT927" i="2"/>
  <c r="AS927" i="2"/>
  <c r="AR927" i="2"/>
  <c r="AQ927" i="2"/>
  <c r="AP927" i="2"/>
  <c r="AO927" i="2"/>
  <c r="F927" i="15" s="1"/>
  <c r="AN927" i="2"/>
  <c r="AM927" i="2"/>
  <c r="AL927" i="2"/>
  <c r="AK927" i="2"/>
  <c r="AJ927" i="2"/>
  <c r="AI927" i="2"/>
  <c r="I927" i="15" s="1"/>
  <c r="AH927" i="2"/>
  <c r="AG927" i="2"/>
  <c r="AF927" i="2"/>
  <c r="AE927" i="2"/>
  <c r="AD927" i="2"/>
  <c r="AC927" i="2"/>
  <c r="AU926" i="2"/>
  <c r="AT926" i="2"/>
  <c r="AS926" i="2"/>
  <c r="AR926" i="2"/>
  <c r="AQ926" i="2"/>
  <c r="AP926" i="2"/>
  <c r="AO926" i="2"/>
  <c r="F926" i="15" s="1"/>
  <c r="AN926" i="2"/>
  <c r="AM926" i="2"/>
  <c r="AL926" i="2"/>
  <c r="AK926" i="2"/>
  <c r="AJ926" i="2"/>
  <c r="AI926" i="2"/>
  <c r="I926" i="15" s="1"/>
  <c r="AH926" i="2"/>
  <c r="AG926" i="2"/>
  <c r="AF926" i="2"/>
  <c r="AE926" i="2"/>
  <c r="AD926" i="2"/>
  <c r="AC926" i="2"/>
  <c r="AU925" i="2"/>
  <c r="AT925" i="2"/>
  <c r="AS925" i="2"/>
  <c r="AR925" i="2"/>
  <c r="AQ925" i="2"/>
  <c r="AP925" i="2"/>
  <c r="AO925" i="2"/>
  <c r="F925" i="15" s="1"/>
  <c r="AN925" i="2"/>
  <c r="AM925" i="2"/>
  <c r="AL925" i="2"/>
  <c r="AK925" i="2"/>
  <c r="AJ925" i="2"/>
  <c r="AI925" i="2"/>
  <c r="I925" i="15" s="1"/>
  <c r="AH925" i="2"/>
  <c r="AG925" i="2"/>
  <c r="AF925" i="2"/>
  <c r="AE925" i="2"/>
  <c r="AD925" i="2"/>
  <c r="AC925" i="2"/>
  <c r="AU924" i="2"/>
  <c r="AT924" i="2"/>
  <c r="AS924" i="2"/>
  <c r="AR924" i="2"/>
  <c r="AQ924" i="2"/>
  <c r="AP924" i="2"/>
  <c r="AO924" i="2"/>
  <c r="F924" i="15" s="1"/>
  <c r="AN924" i="2"/>
  <c r="AM924" i="2"/>
  <c r="AL924" i="2"/>
  <c r="AK924" i="2"/>
  <c r="AJ924" i="2"/>
  <c r="AI924" i="2"/>
  <c r="I924" i="15" s="1"/>
  <c r="AH924" i="2"/>
  <c r="AG924" i="2"/>
  <c r="AF924" i="2"/>
  <c r="AE924" i="2"/>
  <c r="AD924" i="2"/>
  <c r="AC924" i="2"/>
  <c r="AU923" i="2"/>
  <c r="AT923" i="2"/>
  <c r="AS923" i="2"/>
  <c r="AR923" i="2"/>
  <c r="AQ923" i="2"/>
  <c r="AP923" i="2"/>
  <c r="AO923" i="2"/>
  <c r="F923" i="15" s="1"/>
  <c r="AN923" i="2"/>
  <c r="AM923" i="2"/>
  <c r="AL923" i="2"/>
  <c r="AK923" i="2"/>
  <c r="AJ923" i="2"/>
  <c r="AI923" i="2"/>
  <c r="I923" i="15" s="1"/>
  <c r="AH923" i="2"/>
  <c r="AG923" i="2"/>
  <c r="AF923" i="2"/>
  <c r="AE923" i="2"/>
  <c r="AD923" i="2"/>
  <c r="AC923" i="2"/>
  <c r="AU922" i="2"/>
  <c r="AT922" i="2"/>
  <c r="AS922" i="2"/>
  <c r="AR922" i="2"/>
  <c r="AQ922" i="2"/>
  <c r="AP922" i="2"/>
  <c r="AO922" i="2"/>
  <c r="F922" i="15" s="1"/>
  <c r="AN922" i="2"/>
  <c r="AM922" i="2"/>
  <c r="AL922" i="2"/>
  <c r="AK922" i="2"/>
  <c r="AJ922" i="2"/>
  <c r="AI922" i="2"/>
  <c r="I922" i="15" s="1"/>
  <c r="AH922" i="2"/>
  <c r="AG922" i="2"/>
  <c r="AF922" i="2"/>
  <c r="AE922" i="2"/>
  <c r="AD922" i="2"/>
  <c r="AC922" i="2"/>
  <c r="AU921" i="2"/>
  <c r="AT921" i="2"/>
  <c r="AS921" i="2"/>
  <c r="AR921" i="2"/>
  <c r="AQ921" i="2"/>
  <c r="AP921" i="2"/>
  <c r="AO921" i="2"/>
  <c r="F921" i="15" s="1"/>
  <c r="AN921" i="2"/>
  <c r="AM921" i="2"/>
  <c r="AL921" i="2"/>
  <c r="AK921" i="2"/>
  <c r="AJ921" i="2"/>
  <c r="AI921" i="2"/>
  <c r="I921" i="15" s="1"/>
  <c r="AH921" i="2"/>
  <c r="AG921" i="2"/>
  <c r="AF921" i="2"/>
  <c r="AE921" i="2"/>
  <c r="AD921" i="2"/>
  <c r="AC921" i="2"/>
  <c r="AU920" i="2"/>
  <c r="AT920" i="2"/>
  <c r="AS920" i="2"/>
  <c r="AR920" i="2"/>
  <c r="AQ920" i="2"/>
  <c r="AP920" i="2"/>
  <c r="AO920" i="2"/>
  <c r="F920" i="15" s="1"/>
  <c r="AN920" i="2"/>
  <c r="AM920" i="2"/>
  <c r="AL920" i="2"/>
  <c r="AK920" i="2"/>
  <c r="AJ920" i="2"/>
  <c r="AI920" i="2"/>
  <c r="I920" i="15" s="1"/>
  <c r="AH920" i="2"/>
  <c r="AG920" i="2"/>
  <c r="AF920" i="2"/>
  <c r="AE920" i="2"/>
  <c r="AD920" i="2"/>
  <c r="AC920" i="2"/>
  <c r="AU919" i="2"/>
  <c r="AT919" i="2"/>
  <c r="AS919" i="2"/>
  <c r="AR919" i="2"/>
  <c r="AQ919" i="2"/>
  <c r="AP919" i="2"/>
  <c r="AO919" i="2"/>
  <c r="F919" i="15" s="1"/>
  <c r="AN919" i="2"/>
  <c r="AM919" i="2"/>
  <c r="AL919" i="2"/>
  <c r="AK919" i="2"/>
  <c r="AJ919" i="2"/>
  <c r="AI919" i="2"/>
  <c r="I919" i="15" s="1"/>
  <c r="AH919" i="2"/>
  <c r="AG919" i="2"/>
  <c r="AF919" i="2"/>
  <c r="AE919" i="2"/>
  <c r="AD919" i="2"/>
  <c r="AC919" i="2"/>
  <c r="AU918" i="2"/>
  <c r="AT918" i="2"/>
  <c r="AS918" i="2"/>
  <c r="AR918" i="2"/>
  <c r="AQ918" i="2"/>
  <c r="AP918" i="2"/>
  <c r="AO918" i="2"/>
  <c r="F918" i="15" s="1"/>
  <c r="AN918" i="2"/>
  <c r="AM918" i="2"/>
  <c r="AL918" i="2"/>
  <c r="AK918" i="2"/>
  <c r="AJ918" i="2"/>
  <c r="AI918" i="2"/>
  <c r="I918" i="15" s="1"/>
  <c r="AH918" i="2"/>
  <c r="AG918" i="2"/>
  <c r="AF918" i="2"/>
  <c r="AE918" i="2"/>
  <c r="AD918" i="2"/>
  <c r="AC918" i="2"/>
  <c r="AU917" i="2"/>
  <c r="AT917" i="2"/>
  <c r="AS917" i="2"/>
  <c r="AR917" i="2"/>
  <c r="AQ917" i="2"/>
  <c r="AP917" i="2"/>
  <c r="AO917" i="2"/>
  <c r="F917" i="15" s="1"/>
  <c r="AN917" i="2"/>
  <c r="AM917" i="2"/>
  <c r="AL917" i="2"/>
  <c r="AK917" i="2"/>
  <c r="AJ917" i="2"/>
  <c r="AI917" i="2"/>
  <c r="I917" i="15" s="1"/>
  <c r="AH917" i="2"/>
  <c r="AG917" i="2"/>
  <c r="AF917" i="2"/>
  <c r="AE917" i="2"/>
  <c r="AD917" i="2"/>
  <c r="AC917" i="2"/>
  <c r="AU916" i="2"/>
  <c r="AT916" i="2"/>
  <c r="AS916" i="2"/>
  <c r="AR916" i="2"/>
  <c r="AQ916" i="2"/>
  <c r="AP916" i="2"/>
  <c r="AO916" i="2"/>
  <c r="F916" i="15" s="1"/>
  <c r="AN916" i="2"/>
  <c r="AM916" i="2"/>
  <c r="AL916" i="2"/>
  <c r="AK916" i="2"/>
  <c r="AJ916" i="2"/>
  <c r="AI916" i="2"/>
  <c r="I916" i="15" s="1"/>
  <c r="AH916" i="2"/>
  <c r="AG916" i="2"/>
  <c r="AF916" i="2"/>
  <c r="AE916" i="2"/>
  <c r="AD916" i="2"/>
  <c r="AC916" i="2"/>
  <c r="AU915" i="2"/>
  <c r="AT915" i="2"/>
  <c r="AS915" i="2"/>
  <c r="AR915" i="2"/>
  <c r="AQ915" i="2"/>
  <c r="AP915" i="2"/>
  <c r="AO915" i="2"/>
  <c r="F915" i="15" s="1"/>
  <c r="AN915" i="2"/>
  <c r="AM915" i="2"/>
  <c r="AL915" i="2"/>
  <c r="AK915" i="2"/>
  <c r="AJ915" i="2"/>
  <c r="AI915" i="2"/>
  <c r="I915" i="15" s="1"/>
  <c r="AH915" i="2"/>
  <c r="AG915" i="2"/>
  <c r="AF915" i="2"/>
  <c r="AE915" i="2"/>
  <c r="AD915" i="2"/>
  <c r="AC915" i="2"/>
  <c r="AU914" i="2"/>
  <c r="AT914" i="2"/>
  <c r="AS914" i="2"/>
  <c r="AR914" i="2"/>
  <c r="AQ914" i="2"/>
  <c r="AP914" i="2"/>
  <c r="AO914" i="2"/>
  <c r="F914" i="15" s="1"/>
  <c r="AN914" i="2"/>
  <c r="AM914" i="2"/>
  <c r="AL914" i="2"/>
  <c r="AK914" i="2"/>
  <c r="AJ914" i="2"/>
  <c r="AI914" i="2"/>
  <c r="I914" i="15" s="1"/>
  <c r="AH914" i="2"/>
  <c r="AG914" i="2"/>
  <c r="AF914" i="2"/>
  <c r="AE914" i="2"/>
  <c r="AD914" i="2"/>
  <c r="AC914" i="2"/>
  <c r="AU913" i="2"/>
  <c r="AT913" i="2"/>
  <c r="AS913" i="2"/>
  <c r="AR913" i="2"/>
  <c r="AQ913" i="2"/>
  <c r="AP913" i="2"/>
  <c r="AO913" i="2"/>
  <c r="F913" i="15" s="1"/>
  <c r="AN913" i="2"/>
  <c r="AM913" i="2"/>
  <c r="AL913" i="2"/>
  <c r="AK913" i="2"/>
  <c r="AJ913" i="2"/>
  <c r="AI913" i="2"/>
  <c r="I913" i="15" s="1"/>
  <c r="AH913" i="2"/>
  <c r="AG913" i="2"/>
  <c r="AF913" i="2"/>
  <c r="AE913" i="2"/>
  <c r="AD913" i="2"/>
  <c r="AC913" i="2"/>
  <c r="AU912" i="2"/>
  <c r="AT912" i="2"/>
  <c r="AS912" i="2"/>
  <c r="AR912" i="2"/>
  <c r="AQ912" i="2"/>
  <c r="AP912" i="2"/>
  <c r="AO912" i="2"/>
  <c r="F912" i="15" s="1"/>
  <c r="AN912" i="2"/>
  <c r="AM912" i="2"/>
  <c r="AL912" i="2"/>
  <c r="AK912" i="2"/>
  <c r="AJ912" i="2"/>
  <c r="AI912" i="2"/>
  <c r="I912" i="15" s="1"/>
  <c r="AH912" i="2"/>
  <c r="AG912" i="2"/>
  <c r="AF912" i="2"/>
  <c r="AE912" i="2"/>
  <c r="AD912" i="2"/>
  <c r="AC912" i="2"/>
  <c r="AU911" i="2"/>
  <c r="AT911" i="2"/>
  <c r="AS911" i="2"/>
  <c r="AR911" i="2"/>
  <c r="AQ911" i="2"/>
  <c r="AP911" i="2"/>
  <c r="AO911" i="2"/>
  <c r="F911" i="15" s="1"/>
  <c r="AN911" i="2"/>
  <c r="AM911" i="2"/>
  <c r="AL911" i="2"/>
  <c r="AK911" i="2"/>
  <c r="AJ911" i="2"/>
  <c r="AI911" i="2"/>
  <c r="I911" i="15" s="1"/>
  <c r="AH911" i="2"/>
  <c r="AG911" i="2"/>
  <c r="AF911" i="2"/>
  <c r="AE911" i="2"/>
  <c r="AD911" i="2"/>
  <c r="AC911" i="2"/>
  <c r="AU910" i="2"/>
  <c r="AT910" i="2"/>
  <c r="AS910" i="2"/>
  <c r="AR910" i="2"/>
  <c r="AQ910" i="2"/>
  <c r="AP910" i="2"/>
  <c r="AO910" i="2"/>
  <c r="F910" i="15" s="1"/>
  <c r="AN910" i="2"/>
  <c r="AM910" i="2"/>
  <c r="AL910" i="2"/>
  <c r="AK910" i="2"/>
  <c r="AJ910" i="2"/>
  <c r="AI910" i="2"/>
  <c r="I910" i="15" s="1"/>
  <c r="AH910" i="2"/>
  <c r="AG910" i="2"/>
  <c r="AF910" i="2"/>
  <c r="AE910" i="2"/>
  <c r="AD910" i="2"/>
  <c r="AC910" i="2"/>
  <c r="AU909" i="2"/>
  <c r="AT909" i="2"/>
  <c r="AS909" i="2"/>
  <c r="AR909" i="2"/>
  <c r="AQ909" i="2"/>
  <c r="AP909" i="2"/>
  <c r="AO909" i="2"/>
  <c r="F909" i="15" s="1"/>
  <c r="AN909" i="2"/>
  <c r="AM909" i="2"/>
  <c r="AL909" i="2"/>
  <c r="AK909" i="2"/>
  <c r="AJ909" i="2"/>
  <c r="AI909" i="2"/>
  <c r="I909" i="15" s="1"/>
  <c r="AH909" i="2"/>
  <c r="AG909" i="2"/>
  <c r="AF909" i="2"/>
  <c r="AE909" i="2"/>
  <c r="AD909" i="2"/>
  <c r="AC909" i="2"/>
  <c r="AU908" i="2"/>
  <c r="AT908" i="2"/>
  <c r="AS908" i="2"/>
  <c r="AR908" i="2"/>
  <c r="AQ908" i="2"/>
  <c r="AP908" i="2"/>
  <c r="AO908" i="2"/>
  <c r="F908" i="15" s="1"/>
  <c r="AN908" i="2"/>
  <c r="AM908" i="2"/>
  <c r="AL908" i="2"/>
  <c r="AK908" i="2"/>
  <c r="AJ908" i="2"/>
  <c r="AI908" i="2"/>
  <c r="I908" i="15" s="1"/>
  <c r="AH908" i="2"/>
  <c r="AG908" i="2"/>
  <c r="AF908" i="2"/>
  <c r="AE908" i="2"/>
  <c r="AD908" i="2"/>
  <c r="AC908" i="2"/>
  <c r="AU907" i="2"/>
  <c r="AT907" i="2"/>
  <c r="AS907" i="2"/>
  <c r="AR907" i="2"/>
  <c r="AQ907" i="2"/>
  <c r="AP907" i="2"/>
  <c r="AO907" i="2"/>
  <c r="F907" i="15" s="1"/>
  <c r="AN907" i="2"/>
  <c r="AM907" i="2"/>
  <c r="AL907" i="2"/>
  <c r="AK907" i="2"/>
  <c r="AJ907" i="2"/>
  <c r="AI907" i="2"/>
  <c r="I907" i="15" s="1"/>
  <c r="AH907" i="2"/>
  <c r="AG907" i="2"/>
  <c r="AF907" i="2"/>
  <c r="AE907" i="2"/>
  <c r="AD907" i="2"/>
  <c r="AC907" i="2"/>
  <c r="AU906" i="2"/>
  <c r="AT906" i="2"/>
  <c r="AS906" i="2"/>
  <c r="AR906" i="2"/>
  <c r="AQ906" i="2"/>
  <c r="AP906" i="2"/>
  <c r="AO906" i="2"/>
  <c r="F906" i="15" s="1"/>
  <c r="AN906" i="2"/>
  <c r="AM906" i="2"/>
  <c r="AL906" i="2"/>
  <c r="AK906" i="2"/>
  <c r="AJ906" i="2"/>
  <c r="AI906" i="2"/>
  <c r="I906" i="15" s="1"/>
  <c r="AH906" i="2"/>
  <c r="AG906" i="2"/>
  <c r="AF906" i="2"/>
  <c r="AE906" i="2"/>
  <c r="AD906" i="2"/>
  <c r="AC906" i="2"/>
  <c r="AU905" i="2"/>
  <c r="AT905" i="2"/>
  <c r="AS905" i="2"/>
  <c r="AR905" i="2"/>
  <c r="AQ905" i="2"/>
  <c r="AP905" i="2"/>
  <c r="AO905" i="2"/>
  <c r="F905" i="15" s="1"/>
  <c r="AN905" i="2"/>
  <c r="AM905" i="2"/>
  <c r="AL905" i="2"/>
  <c r="AK905" i="2"/>
  <c r="AJ905" i="2"/>
  <c r="AI905" i="2"/>
  <c r="I905" i="15" s="1"/>
  <c r="AH905" i="2"/>
  <c r="AG905" i="2"/>
  <c r="AF905" i="2"/>
  <c r="AE905" i="2"/>
  <c r="AD905" i="2"/>
  <c r="AC905" i="2"/>
  <c r="AU904" i="2"/>
  <c r="AT904" i="2"/>
  <c r="AS904" i="2"/>
  <c r="AR904" i="2"/>
  <c r="AQ904" i="2"/>
  <c r="AP904" i="2"/>
  <c r="AO904" i="2"/>
  <c r="F904" i="15" s="1"/>
  <c r="AN904" i="2"/>
  <c r="AM904" i="2"/>
  <c r="AL904" i="2"/>
  <c r="AK904" i="2"/>
  <c r="AJ904" i="2"/>
  <c r="AI904" i="2"/>
  <c r="I904" i="15" s="1"/>
  <c r="AH904" i="2"/>
  <c r="AG904" i="2"/>
  <c r="AF904" i="2"/>
  <c r="AE904" i="2"/>
  <c r="AD904" i="2"/>
  <c r="AC904" i="2"/>
  <c r="AU903" i="2"/>
  <c r="AT903" i="2"/>
  <c r="AS903" i="2"/>
  <c r="AR903" i="2"/>
  <c r="AQ903" i="2"/>
  <c r="AP903" i="2"/>
  <c r="AO903" i="2"/>
  <c r="F903" i="15" s="1"/>
  <c r="AN903" i="2"/>
  <c r="AM903" i="2"/>
  <c r="AL903" i="2"/>
  <c r="AK903" i="2"/>
  <c r="AJ903" i="2"/>
  <c r="AI903" i="2"/>
  <c r="I903" i="15" s="1"/>
  <c r="AH903" i="2"/>
  <c r="AG903" i="2"/>
  <c r="AF903" i="2"/>
  <c r="AE903" i="2"/>
  <c r="AD903" i="2"/>
  <c r="AC903" i="2"/>
  <c r="AU902" i="2"/>
  <c r="AT902" i="2"/>
  <c r="AS902" i="2"/>
  <c r="AR902" i="2"/>
  <c r="AQ902" i="2"/>
  <c r="AP902" i="2"/>
  <c r="AO902" i="2"/>
  <c r="F902" i="15" s="1"/>
  <c r="AN902" i="2"/>
  <c r="AM902" i="2"/>
  <c r="AL902" i="2"/>
  <c r="AK902" i="2"/>
  <c r="AJ902" i="2"/>
  <c r="AI902" i="2"/>
  <c r="I902" i="15" s="1"/>
  <c r="AH902" i="2"/>
  <c r="AG902" i="2"/>
  <c r="AF902" i="2"/>
  <c r="AE902" i="2"/>
  <c r="AD902" i="2"/>
  <c r="AC902" i="2"/>
  <c r="AU901" i="2"/>
  <c r="AT901" i="2"/>
  <c r="AS901" i="2"/>
  <c r="AR901" i="2"/>
  <c r="AQ901" i="2"/>
  <c r="AP901" i="2"/>
  <c r="AO901" i="2"/>
  <c r="F901" i="15" s="1"/>
  <c r="AN901" i="2"/>
  <c r="AM901" i="2"/>
  <c r="AL901" i="2"/>
  <c r="AK901" i="2"/>
  <c r="AJ901" i="2"/>
  <c r="AI901" i="2"/>
  <c r="I901" i="15" s="1"/>
  <c r="AH901" i="2"/>
  <c r="AG901" i="2"/>
  <c r="AF901" i="2"/>
  <c r="AE901" i="2"/>
  <c r="AD901" i="2"/>
  <c r="AC901" i="2"/>
  <c r="AU900" i="2"/>
  <c r="AT900" i="2"/>
  <c r="AS900" i="2"/>
  <c r="AR900" i="2"/>
  <c r="AQ900" i="2"/>
  <c r="AP900" i="2"/>
  <c r="AO900" i="2"/>
  <c r="F900" i="15" s="1"/>
  <c r="AN900" i="2"/>
  <c r="AM900" i="2"/>
  <c r="AL900" i="2"/>
  <c r="AK900" i="2"/>
  <c r="AJ900" i="2"/>
  <c r="AI900" i="2"/>
  <c r="I900" i="15" s="1"/>
  <c r="AH900" i="2"/>
  <c r="AG900" i="2"/>
  <c r="AF900" i="2"/>
  <c r="AE900" i="2"/>
  <c r="AD900" i="2"/>
  <c r="AC900" i="2"/>
  <c r="AU899" i="2"/>
  <c r="AT899" i="2"/>
  <c r="AS899" i="2"/>
  <c r="AR899" i="2"/>
  <c r="AQ899" i="2"/>
  <c r="AP899" i="2"/>
  <c r="AO899" i="2"/>
  <c r="F899" i="15" s="1"/>
  <c r="AN899" i="2"/>
  <c r="AM899" i="2"/>
  <c r="AL899" i="2"/>
  <c r="AK899" i="2"/>
  <c r="AJ899" i="2"/>
  <c r="AI899" i="2"/>
  <c r="I899" i="15" s="1"/>
  <c r="AH899" i="2"/>
  <c r="AG899" i="2"/>
  <c r="AF899" i="2"/>
  <c r="AE899" i="2"/>
  <c r="AD899" i="2"/>
  <c r="AC899" i="2"/>
  <c r="AU898" i="2"/>
  <c r="AT898" i="2"/>
  <c r="AS898" i="2"/>
  <c r="AR898" i="2"/>
  <c r="AQ898" i="2"/>
  <c r="AP898" i="2"/>
  <c r="AO898" i="2"/>
  <c r="F898" i="15" s="1"/>
  <c r="AN898" i="2"/>
  <c r="AM898" i="2"/>
  <c r="AL898" i="2"/>
  <c r="AK898" i="2"/>
  <c r="AJ898" i="2"/>
  <c r="AI898" i="2"/>
  <c r="I898" i="15" s="1"/>
  <c r="AH898" i="2"/>
  <c r="AG898" i="2"/>
  <c r="AF898" i="2"/>
  <c r="AE898" i="2"/>
  <c r="AD898" i="2"/>
  <c r="AC898" i="2"/>
  <c r="AU897" i="2"/>
  <c r="AT897" i="2"/>
  <c r="AS897" i="2"/>
  <c r="AR897" i="2"/>
  <c r="AQ897" i="2"/>
  <c r="AP897" i="2"/>
  <c r="AO897" i="2"/>
  <c r="F897" i="15" s="1"/>
  <c r="AN897" i="2"/>
  <c r="AM897" i="2"/>
  <c r="AL897" i="2"/>
  <c r="AK897" i="2"/>
  <c r="AJ897" i="2"/>
  <c r="AI897" i="2"/>
  <c r="I897" i="15" s="1"/>
  <c r="AH897" i="2"/>
  <c r="AG897" i="2"/>
  <c r="AF897" i="2"/>
  <c r="AE897" i="2"/>
  <c r="AD897" i="2"/>
  <c r="AC897" i="2"/>
  <c r="AU896" i="2"/>
  <c r="AT896" i="2"/>
  <c r="AS896" i="2"/>
  <c r="AR896" i="2"/>
  <c r="AQ896" i="2"/>
  <c r="AP896" i="2"/>
  <c r="AO896" i="2"/>
  <c r="F896" i="15" s="1"/>
  <c r="AN896" i="2"/>
  <c r="AM896" i="2"/>
  <c r="AL896" i="2"/>
  <c r="AK896" i="2"/>
  <c r="AJ896" i="2"/>
  <c r="AI896" i="2"/>
  <c r="I896" i="15" s="1"/>
  <c r="AH896" i="2"/>
  <c r="AG896" i="2"/>
  <c r="AF896" i="2"/>
  <c r="AE896" i="2"/>
  <c r="AD896" i="2"/>
  <c r="AC896" i="2"/>
  <c r="AU895" i="2"/>
  <c r="AT895" i="2"/>
  <c r="AS895" i="2"/>
  <c r="AR895" i="2"/>
  <c r="AQ895" i="2"/>
  <c r="AP895" i="2"/>
  <c r="AO895" i="2"/>
  <c r="F895" i="15" s="1"/>
  <c r="AN895" i="2"/>
  <c r="AM895" i="2"/>
  <c r="AL895" i="2"/>
  <c r="AK895" i="2"/>
  <c r="AJ895" i="2"/>
  <c r="AI895" i="2"/>
  <c r="I895" i="15" s="1"/>
  <c r="AH895" i="2"/>
  <c r="AG895" i="2"/>
  <c r="AF895" i="2"/>
  <c r="AE895" i="2"/>
  <c r="AD895" i="2"/>
  <c r="AC895" i="2"/>
  <c r="AU894" i="2"/>
  <c r="AT894" i="2"/>
  <c r="AS894" i="2"/>
  <c r="AR894" i="2"/>
  <c r="AQ894" i="2"/>
  <c r="AP894" i="2"/>
  <c r="AO894" i="2"/>
  <c r="F894" i="15" s="1"/>
  <c r="AN894" i="2"/>
  <c r="AM894" i="2"/>
  <c r="AL894" i="2"/>
  <c r="AK894" i="2"/>
  <c r="AJ894" i="2"/>
  <c r="AI894" i="2"/>
  <c r="I894" i="15" s="1"/>
  <c r="AH894" i="2"/>
  <c r="AG894" i="2"/>
  <c r="AF894" i="2"/>
  <c r="AE894" i="2"/>
  <c r="AD894" i="2"/>
  <c r="AC894" i="2"/>
  <c r="AU893" i="2"/>
  <c r="AT893" i="2"/>
  <c r="AS893" i="2"/>
  <c r="AR893" i="2"/>
  <c r="AQ893" i="2"/>
  <c r="AP893" i="2"/>
  <c r="AO893" i="2"/>
  <c r="F892" i="15" s="1"/>
  <c r="AN893" i="2"/>
  <c r="AM893" i="2"/>
  <c r="AL893" i="2"/>
  <c r="AK893" i="2"/>
  <c r="AJ893" i="2"/>
  <c r="AI893" i="2"/>
  <c r="I892" i="15" s="1"/>
  <c r="AH893" i="2"/>
  <c r="AG893" i="2"/>
  <c r="AF893" i="2"/>
  <c r="AE893" i="2"/>
  <c r="AD893" i="2"/>
  <c r="AC893" i="2"/>
  <c r="AU892" i="2"/>
  <c r="AT892" i="2"/>
  <c r="AS892" i="2"/>
  <c r="AR892" i="2"/>
  <c r="AQ892" i="2"/>
  <c r="AP892" i="2"/>
  <c r="AO892" i="2"/>
  <c r="F893" i="15" s="1"/>
  <c r="AN892" i="2"/>
  <c r="AM892" i="2"/>
  <c r="AL892" i="2"/>
  <c r="AK892" i="2"/>
  <c r="AJ892" i="2"/>
  <c r="AI892" i="2"/>
  <c r="I893" i="15" s="1"/>
  <c r="AH892" i="2"/>
  <c r="AG892" i="2"/>
  <c r="AF892" i="2"/>
  <c r="AE892" i="2"/>
  <c r="AD892" i="2"/>
  <c r="AC892" i="2"/>
  <c r="AU891" i="2"/>
  <c r="AT891" i="2"/>
  <c r="AS891" i="2"/>
  <c r="AR891" i="2"/>
  <c r="AQ891" i="2"/>
  <c r="AP891" i="2"/>
  <c r="AO891" i="2"/>
  <c r="F891" i="15" s="1"/>
  <c r="AN891" i="2"/>
  <c r="AM891" i="2"/>
  <c r="AL891" i="2"/>
  <c r="AK891" i="2"/>
  <c r="AJ891" i="2"/>
  <c r="AI891" i="2"/>
  <c r="I891" i="15" s="1"/>
  <c r="AH891" i="2"/>
  <c r="AG891" i="2"/>
  <c r="AF891" i="2"/>
  <c r="AE891" i="2"/>
  <c r="AD891" i="2"/>
  <c r="AC891" i="2"/>
  <c r="AU890" i="2"/>
  <c r="AT890" i="2"/>
  <c r="AS890" i="2"/>
  <c r="AR890" i="2"/>
  <c r="AQ890" i="2"/>
  <c r="AP890" i="2"/>
  <c r="AO890" i="2"/>
  <c r="F890" i="15" s="1"/>
  <c r="AN890" i="2"/>
  <c r="AM890" i="2"/>
  <c r="AL890" i="2"/>
  <c r="AK890" i="2"/>
  <c r="AJ890" i="2"/>
  <c r="AI890" i="2"/>
  <c r="I890" i="15" s="1"/>
  <c r="AH890" i="2"/>
  <c r="AG890" i="2"/>
  <c r="AF890" i="2"/>
  <c r="AE890" i="2"/>
  <c r="AD890" i="2"/>
  <c r="AC890" i="2"/>
  <c r="AU889" i="2"/>
  <c r="AT889" i="2"/>
  <c r="AS889" i="2"/>
  <c r="AR889" i="2"/>
  <c r="AQ889" i="2"/>
  <c r="AP889" i="2"/>
  <c r="AO889" i="2"/>
  <c r="F888" i="15" s="1"/>
  <c r="AN889" i="2"/>
  <c r="AM889" i="2"/>
  <c r="AL889" i="2"/>
  <c r="AK889" i="2"/>
  <c r="AJ889" i="2"/>
  <c r="AI889" i="2"/>
  <c r="I888" i="15" s="1"/>
  <c r="AH889" i="2"/>
  <c r="AG889" i="2"/>
  <c r="AF889" i="2"/>
  <c r="AE889" i="2"/>
  <c r="AD889" i="2"/>
  <c r="AC889" i="2"/>
  <c r="AU888" i="2"/>
  <c r="AT888" i="2"/>
  <c r="AS888" i="2"/>
  <c r="AR888" i="2"/>
  <c r="AQ888" i="2"/>
  <c r="AP888" i="2"/>
  <c r="AO888" i="2"/>
  <c r="F889" i="15" s="1"/>
  <c r="AN888" i="2"/>
  <c r="AM888" i="2"/>
  <c r="AL888" i="2"/>
  <c r="AK888" i="2"/>
  <c r="AJ888" i="2"/>
  <c r="AI888" i="2"/>
  <c r="I889" i="15" s="1"/>
  <c r="AH888" i="2"/>
  <c r="AG888" i="2"/>
  <c r="AF888" i="2"/>
  <c r="AE888" i="2"/>
  <c r="AD888" i="2"/>
  <c r="AC888" i="2"/>
  <c r="AU887" i="2"/>
  <c r="AT887" i="2"/>
  <c r="AS887" i="2"/>
  <c r="AR887" i="2"/>
  <c r="AQ887" i="2"/>
  <c r="AP887" i="2"/>
  <c r="AO887" i="2"/>
  <c r="F887" i="15" s="1"/>
  <c r="AN887" i="2"/>
  <c r="AM887" i="2"/>
  <c r="AL887" i="2"/>
  <c r="AK887" i="2"/>
  <c r="AJ887" i="2"/>
  <c r="AI887" i="2"/>
  <c r="I887" i="15" s="1"/>
  <c r="AH887" i="2"/>
  <c r="AG887" i="2"/>
  <c r="AF887" i="2"/>
  <c r="AE887" i="2"/>
  <c r="AD887" i="2"/>
  <c r="AC887" i="2"/>
  <c r="AU886" i="2"/>
  <c r="AT886" i="2"/>
  <c r="AS886" i="2"/>
  <c r="AR886" i="2"/>
  <c r="AQ886" i="2"/>
  <c r="AP886" i="2"/>
  <c r="AO886" i="2"/>
  <c r="F886" i="15" s="1"/>
  <c r="AN886" i="2"/>
  <c r="AM886" i="2"/>
  <c r="AL886" i="2"/>
  <c r="AK886" i="2"/>
  <c r="AJ886" i="2"/>
  <c r="AI886" i="2"/>
  <c r="I886" i="15" s="1"/>
  <c r="AH886" i="2"/>
  <c r="AG886" i="2"/>
  <c r="AF886" i="2"/>
  <c r="AE886" i="2"/>
  <c r="AD886" i="2"/>
  <c r="AC886" i="2"/>
  <c r="AU885" i="2"/>
  <c r="AT885" i="2"/>
  <c r="AS885" i="2"/>
  <c r="AR885" i="2"/>
  <c r="AQ885" i="2"/>
  <c r="AP885" i="2"/>
  <c r="AO885" i="2"/>
  <c r="F885" i="15" s="1"/>
  <c r="AN885" i="2"/>
  <c r="AM885" i="2"/>
  <c r="AL885" i="2"/>
  <c r="AK885" i="2"/>
  <c r="AJ885" i="2"/>
  <c r="AI885" i="2"/>
  <c r="I885" i="15" s="1"/>
  <c r="AH885" i="2"/>
  <c r="AG885" i="2"/>
  <c r="AF885" i="2"/>
  <c r="AE885" i="2"/>
  <c r="AD885" i="2"/>
  <c r="AC885" i="2"/>
  <c r="AU884" i="2"/>
  <c r="AT884" i="2"/>
  <c r="AS884" i="2"/>
  <c r="AR884" i="2"/>
  <c r="AQ884" i="2"/>
  <c r="AP884" i="2"/>
  <c r="AO884" i="2"/>
  <c r="F884" i="15" s="1"/>
  <c r="AN884" i="2"/>
  <c r="AM884" i="2"/>
  <c r="AL884" i="2"/>
  <c r="AK884" i="2"/>
  <c r="AJ884" i="2"/>
  <c r="AI884" i="2"/>
  <c r="I884" i="15" s="1"/>
  <c r="AH884" i="2"/>
  <c r="AG884" i="2"/>
  <c r="AF884" i="2"/>
  <c r="AE884" i="2"/>
  <c r="AD884" i="2"/>
  <c r="AC884" i="2"/>
  <c r="AU883" i="2"/>
  <c r="AT883" i="2"/>
  <c r="AS883" i="2"/>
  <c r="AR883" i="2"/>
  <c r="AQ883" i="2"/>
  <c r="AP883" i="2"/>
  <c r="AO883" i="2"/>
  <c r="F883" i="15" s="1"/>
  <c r="AN883" i="2"/>
  <c r="AM883" i="2"/>
  <c r="AL883" i="2"/>
  <c r="AK883" i="2"/>
  <c r="AJ883" i="2"/>
  <c r="AI883" i="2"/>
  <c r="I883" i="15" s="1"/>
  <c r="AH883" i="2"/>
  <c r="AG883" i="2"/>
  <c r="AF883" i="2"/>
  <c r="AE883" i="2"/>
  <c r="AD883" i="2"/>
  <c r="AC883" i="2"/>
  <c r="AU882" i="2"/>
  <c r="AT882" i="2"/>
  <c r="AS882" i="2"/>
  <c r="AR882" i="2"/>
  <c r="AQ882" i="2"/>
  <c r="AP882" i="2"/>
  <c r="AO882" i="2"/>
  <c r="F882" i="15" s="1"/>
  <c r="AN882" i="2"/>
  <c r="AM882" i="2"/>
  <c r="AL882" i="2"/>
  <c r="AK882" i="2"/>
  <c r="AJ882" i="2"/>
  <c r="AI882" i="2"/>
  <c r="I882" i="15" s="1"/>
  <c r="AH882" i="2"/>
  <c r="AG882" i="2"/>
  <c r="AF882" i="2"/>
  <c r="AE882" i="2"/>
  <c r="AD882" i="2"/>
  <c r="AC882" i="2"/>
  <c r="AU881" i="2"/>
  <c r="AT881" i="2"/>
  <c r="AS881" i="2"/>
  <c r="AR881" i="2"/>
  <c r="AQ881" i="2"/>
  <c r="AP881" i="2"/>
  <c r="AO881" i="2"/>
  <c r="F881" i="15" s="1"/>
  <c r="AN881" i="2"/>
  <c r="AM881" i="2"/>
  <c r="AL881" i="2"/>
  <c r="AK881" i="2"/>
  <c r="AJ881" i="2"/>
  <c r="AI881" i="2"/>
  <c r="I881" i="15" s="1"/>
  <c r="AH881" i="2"/>
  <c r="AG881" i="2"/>
  <c r="AF881" i="2"/>
  <c r="AE881" i="2"/>
  <c r="AD881" i="2"/>
  <c r="AC881" i="2"/>
  <c r="AU880" i="2"/>
  <c r="AT880" i="2"/>
  <c r="AS880" i="2"/>
  <c r="AR880" i="2"/>
  <c r="AQ880" i="2"/>
  <c r="AP880" i="2"/>
  <c r="AO880" i="2"/>
  <c r="F880" i="15" s="1"/>
  <c r="AN880" i="2"/>
  <c r="AM880" i="2"/>
  <c r="AL880" i="2"/>
  <c r="AK880" i="2"/>
  <c r="AJ880" i="2"/>
  <c r="AI880" i="2"/>
  <c r="I880" i="15" s="1"/>
  <c r="AH880" i="2"/>
  <c r="AG880" i="2"/>
  <c r="AF880" i="2"/>
  <c r="AE880" i="2"/>
  <c r="AD880" i="2"/>
  <c r="AC880" i="2"/>
  <c r="AU879" i="2"/>
  <c r="AT879" i="2"/>
  <c r="AS879" i="2"/>
  <c r="AR879" i="2"/>
  <c r="AQ879" i="2"/>
  <c r="AP879" i="2"/>
  <c r="AO879" i="2"/>
  <c r="F879" i="15" s="1"/>
  <c r="AN879" i="2"/>
  <c r="AM879" i="2"/>
  <c r="AL879" i="2"/>
  <c r="AK879" i="2"/>
  <c r="AJ879" i="2"/>
  <c r="AI879" i="2"/>
  <c r="I879" i="15" s="1"/>
  <c r="AH879" i="2"/>
  <c r="AG879" i="2"/>
  <c r="AF879" i="2"/>
  <c r="AE879" i="2"/>
  <c r="AD879" i="2"/>
  <c r="AC879" i="2"/>
  <c r="AU878" i="2"/>
  <c r="AT878" i="2"/>
  <c r="AS878" i="2"/>
  <c r="AR878" i="2"/>
  <c r="AQ878" i="2"/>
  <c r="AP878" i="2"/>
  <c r="AO878" i="2"/>
  <c r="F878" i="15" s="1"/>
  <c r="AN878" i="2"/>
  <c r="AM878" i="2"/>
  <c r="AL878" i="2"/>
  <c r="AK878" i="2"/>
  <c r="AJ878" i="2"/>
  <c r="AI878" i="2"/>
  <c r="I878" i="15" s="1"/>
  <c r="AH878" i="2"/>
  <c r="AG878" i="2"/>
  <c r="AF878" i="2"/>
  <c r="AE878" i="2"/>
  <c r="AD878" i="2"/>
  <c r="AC878" i="2"/>
  <c r="AU877" i="2"/>
  <c r="AT877" i="2"/>
  <c r="AS877" i="2"/>
  <c r="AR877" i="2"/>
  <c r="AQ877" i="2"/>
  <c r="AP877" i="2"/>
  <c r="AO877" i="2"/>
  <c r="F877" i="15" s="1"/>
  <c r="AN877" i="2"/>
  <c r="AM877" i="2"/>
  <c r="AL877" i="2"/>
  <c r="AK877" i="2"/>
  <c r="AJ877" i="2"/>
  <c r="AI877" i="2"/>
  <c r="I877" i="15" s="1"/>
  <c r="AH877" i="2"/>
  <c r="AG877" i="2"/>
  <c r="AF877" i="2"/>
  <c r="AE877" i="2"/>
  <c r="AD877" i="2"/>
  <c r="AC877" i="2"/>
  <c r="AU876" i="2"/>
  <c r="AT876" i="2"/>
  <c r="AS876" i="2"/>
  <c r="AR876" i="2"/>
  <c r="AQ876" i="2"/>
  <c r="AP876" i="2"/>
  <c r="AO876" i="2"/>
  <c r="F876" i="15" s="1"/>
  <c r="AN876" i="2"/>
  <c r="AM876" i="2"/>
  <c r="AL876" i="2"/>
  <c r="AK876" i="2"/>
  <c r="AJ876" i="2"/>
  <c r="AI876" i="2"/>
  <c r="I876" i="15" s="1"/>
  <c r="AH876" i="2"/>
  <c r="AG876" i="2"/>
  <c r="AF876" i="2"/>
  <c r="AE876" i="2"/>
  <c r="AD876" i="2"/>
  <c r="AC876" i="2"/>
  <c r="AU875" i="2"/>
  <c r="AT875" i="2"/>
  <c r="AS875" i="2"/>
  <c r="AR875" i="2"/>
  <c r="AQ875" i="2"/>
  <c r="AP875" i="2"/>
  <c r="AO875" i="2"/>
  <c r="F875" i="15" s="1"/>
  <c r="AN875" i="2"/>
  <c r="AM875" i="2"/>
  <c r="AL875" i="2"/>
  <c r="AK875" i="2"/>
  <c r="AJ875" i="2"/>
  <c r="AI875" i="2"/>
  <c r="I875" i="15" s="1"/>
  <c r="AH875" i="2"/>
  <c r="AG875" i="2"/>
  <c r="AF875" i="2"/>
  <c r="AE875" i="2"/>
  <c r="AD875" i="2"/>
  <c r="AC875" i="2"/>
  <c r="AU874" i="2"/>
  <c r="AT874" i="2"/>
  <c r="AS874" i="2"/>
  <c r="AR874" i="2"/>
  <c r="AQ874" i="2"/>
  <c r="AP874" i="2"/>
  <c r="AO874" i="2"/>
  <c r="F874" i="15" s="1"/>
  <c r="AN874" i="2"/>
  <c r="AM874" i="2"/>
  <c r="AL874" i="2"/>
  <c r="AK874" i="2"/>
  <c r="AJ874" i="2"/>
  <c r="AI874" i="2"/>
  <c r="I874" i="15" s="1"/>
  <c r="AH874" i="2"/>
  <c r="AG874" i="2"/>
  <c r="AF874" i="2"/>
  <c r="AE874" i="2"/>
  <c r="AD874" i="2"/>
  <c r="AC874" i="2"/>
  <c r="AU873" i="2"/>
  <c r="AT873" i="2"/>
  <c r="AS873" i="2"/>
  <c r="AR873" i="2"/>
  <c r="AQ873" i="2"/>
  <c r="AP873" i="2"/>
  <c r="AO873" i="2"/>
  <c r="F873" i="15" s="1"/>
  <c r="AN873" i="2"/>
  <c r="AM873" i="2"/>
  <c r="AL873" i="2"/>
  <c r="AK873" i="2"/>
  <c r="AJ873" i="2"/>
  <c r="AI873" i="2"/>
  <c r="I873" i="15" s="1"/>
  <c r="AH873" i="2"/>
  <c r="AG873" i="2"/>
  <c r="AF873" i="2"/>
  <c r="AE873" i="2"/>
  <c r="AD873" i="2"/>
  <c r="AC873" i="2"/>
  <c r="AU872" i="2"/>
  <c r="AT872" i="2"/>
  <c r="AS872" i="2"/>
  <c r="AR872" i="2"/>
  <c r="AQ872" i="2"/>
  <c r="AP872" i="2"/>
  <c r="AO872" i="2"/>
  <c r="F872" i="15" s="1"/>
  <c r="AN872" i="2"/>
  <c r="AM872" i="2"/>
  <c r="AL872" i="2"/>
  <c r="AK872" i="2"/>
  <c r="AJ872" i="2"/>
  <c r="AI872" i="2"/>
  <c r="I872" i="15" s="1"/>
  <c r="AH872" i="2"/>
  <c r="AG872" i="2"/>
  <c r="AF872" i="2"/>
  <c r="AE872" i="2"/>
  <c r="AD872" i="2"/>
  <c r="AC872" i="2"/>
  <c r="AU871" i="2"/>
  <c r="AT871" i="2"/>
  <c r="AS871" i="2"/>
  <c r="AR871" i="2"/>
  <c r="AQ871" i="2"/>
  <c r="AP871" i="2"/>
  <c r="AO871" i="2"/>
  <c r="F871" i="15" s="1"/>
  <c r="AN871" i="2"/>
  <c r="AM871" i="2"/>
  <c r="AL871" i="2"/>
  <c r="AK871" i="2"/>
  <c r="AJ871" i="2"/>
  <c r="AI871" i="2"/>
  <c r="I871" i="15" s="1"/>
  <c r="AH871" i="2"/>
  <c r="AG871" i="2"/>
  <c r="AF871" i="2"/>
  <c r="AE871" i="2"/>
  <c r="AD871" i="2"/>
  <c r="AC871" i="2"/>
  <c r="AU870" i="2"/>
  <c r="AT870" i="2"/>
  <c r="AS870" i="2"/>
  <c r="AR870" i="2"/>
  <c r="AQ870" i="2"/>
  <c r="AP870" i="2"/>
  <c r="AO870" i="2"/>
  <c r="F869" i="15" s="1"/>
  <c r="AN870" i="2"/>
  <c r="AM870" i="2"/>
  <c r="AL870" i="2"/>
  <c r="AK870" i="2"/>
  <c r="AJ870" i="2"/>
  <c r="AI870" i="2"/>
  <c r="I869" i="15" s="1"/>
  <c r="AH870" i="2"/>
  <c r="AG870" i="2"/>
  <c r="AF870" i="2"/>
  <c r="AE870" i="2"/>
  <c r="AD870" i="2"/>
  <c r="AC870" i="2"/>
  <c r="AU869" i="2"/>
  <c r="AT869" i="2"/>
  <c r="AS869" i="2"/>
  <c r="AR869" i="2"/>
  <c r="AQ869" i="2"/>
  <c r="AP869" i="2"/>
  <c r="AO869" i="2"/>
  <c r="F870" i="15" s="1"/>
  <c r="AN869" i="2"/>
  <c r="AM869" i="2"/>
  <c r="AL869" i="2"/>
  <c r="AK869" i="2"/>
  <c r="AJ869" i="2"/>
  <c r="AI869" i="2"/>
  <c r="I870" i="15" s="1"/>
  <c r="AH869" i="2"/>
  <c r="AG869" i="2"/>
  <c r="AF869" i="2"/>
  <c r="AE869" i="2"/>
  <c r="AD869" i="2"/>
  <c r="AC869" i="2"/>
  <c r="AU868" i="2"/>
  <c r="AT868" i="2"/>
  <c r="AS868" i="2"/>
  <c r="AR868" i="2"/>
  <c r="AQ868" i="2"/>
  <c r="AP868" i="2"/>
  <c r="AO868" i="2"/>
  <c r="F868" i="15" s="1"/>
  <c r="AN868" i="2"/>
  <c r="AM868" i="2"/>
  <c r="AL868" i="2"/>
  <c r="AK868" i="2"/>
  <c r="AJ868" i="2"/>
  <c r="AI868" i="2"/>
  <c r="I868" i="15" s="1"/>
  <c r="AH868" i="2"/>
  <c r="AG868" i="2"/>
  <c r="AF868" i="2"/>
  <c r="AE868" i="2"/>
  <c r="AD868" i="2"/>
  <c r="AC868" i="2"/>
  <c r="AU867" i="2"/>
  <c r="AT867" i="2"/>
  <c r="AS867" i="2"/>
  <c r="AR867" i="2"/>
  <c r="AQ867" i="2"/>
  <c r="AP867" i="2"/>
  <c r="AO867" i="2"/>
  <c r="F867" i="15" s="1"/>
  <c r="AN867" i="2"/>
  <c r="AM867" i="2"/>
  <c r="AL867" i="2"/>
  <c r="AK867" i="2"/>
  <c r="AJ867" i="2"/>
  <c r="AI867" i="2"/>
  <c r="I867" i="15" s="1"/>
  <c r="AH867" i="2"/>
  <c r="AG867" i="2"/>
  <c r="AF867" i="2"/>
  <c r="AE867" i="2"/>
  <c r="AD867" i="2"/>
  <c r="AC867" i="2"/>
  <c r="AU866" i="2"/>
  <c r="AT866" i="2"/>
  <c r="AS866" i="2"/>
  <c r="AR866" i="2"/>
  <c r="AQ866" i="2"/>
  <c r="AP866" i="2"/>
  <c r="AO866" i="2"/>
  <c r="F866" i="15" s="1"/>
  <c r="AN866" i="2"/>
  <c r="AM866" i="2"/>
  <c r="AL866" i="2"/>
  <c r="AK866" i="2"/>
  <c r="AJ866" i="2"/>
  <c r="AI866" i="2"/>
  <c r="I866" i="15" s="1"/>
  <c r="AH866" i="2"/>
  <c r="AG866" i="2"/>
  <c r="AF866" i="2"/>
  <c r="AE866" i="2"/>
  <c r="AD866" i="2"/>
  <c r="AC866" i="2"/>
  <c r="AU865" i="2"/>
  <c r="AT865" i="2"/>
  <c r="AS865" i="2"/>
  <c r="AR865" i="2"/>
  <c r="AQ865" i="2"/>
  <c r="AP865" i="2"/>
  <c r="AO865" i="2"/>
  <c r="F865" i="15" s="1"/>
  <c r="AN865" i="2"/>
  <c r="AM865" i="2"/>
  <c r="AL865" i="2"/>
  <c r="AK865" i="2"/>
  <c r="AJ865" i="2"/>
  <c r="AI865" i="2"/>
  <c r="I865" i="15" s="1"/>
  <c r="AH865" i="2"/>
  <c r="AG865" i="2"/>
  <c r="AF865" i="2"/>
  <c r="AE865" i="2"/>
  <c r="AD865" i="2"/>
  <c r="AC865" i="2"/>
  <c r="AU864" i="2"/>
  <c r="AT864" i="2"/>
  <c r="AS864" i="2"/>
  <c r="AR864" i="2"/>
  <c r="AQ864" i="2"/>
  <c r="AP864" i="2"/>
  <c r="AO864" i="2"/>
  <c r="F864" i="15" s="1"/>
  <c r="AN864" i="2"/>
  <c r="AM864" i="2"/>
  <c r="AL864" i="2"/>
  <c r="AK864" i="2"/>
  <c r="AJ864" i="2"/>
  <c r="AI864" i="2"/>
  <c r="I864" i="15" s="1"/>
  <c r="AH864" i="2"/>
  <c r="AG864" i="2"/>
  <c r="AF864" i="2"/>
  <c r="AE864" i="2"/>
  <c r="AD864" i="2"/>
  <c r="AC864" i="2"/>
  <c r="AU863" i="2"/>
  <c r="AT863" i="2"/>
  <c r="AS863" i="2"/>
  <c r="AR863" i="2"/>
  <c r="AQ863" i="2"/>
  <c r="AP863" i="2"/>
  <c r="AO863" i="2"/>
  <c r="F863" i="15" s="1"/>
  <c r="AN863" i="2"/>
  <c r="AM863" i="2"/>
  <c r="AL863" i="2"/>
  <c r="AK863" i="2"/>
  <c r="AJ863" i="2"/>
  <c r="AI863" i="2"/>
  <c r="I863" i="15" s="1"/>
  <c r="AH863" i="2"/>
  <c r="AG863" i="2"/>
  <c r="AF863" i="2"/>
  <c r="AE863" i="2"/>
  <c r="AD863" i="2"/>
  <c r="AC863" i="2"/>
  <c r="AU862" i="2"/>
  <c r="AT862" i="2"/>
  <c r="AS862" i="2"/>
  <c r="AR862" i="2"/>
  <c r="AQ862" i="2"/>
  <c r="AP862" i="2"/>
  <c r="AO862" i="2"/>
  <c r="F862" i="15" s="1"/>
  <c r="AN862" i="2"/>
  <c r="AM862" i="2"/>
  <c r="AL862" i="2"/>
  <c r="AK862" i="2"/>
  <c r="AJ862" i="2"/>
  <c r="AI862" i="2"/>
  <c r="I862" i="15" s="1"/>
  <c r="AH862" i="2"/>
  <c r="AG862" i="2"/>
  <c r="AF862" i="2"/>
  <c r="AE862" i="2"/>
  <c r="AD862" i="2"/>
  <c r="AC862" i="2"/>
  <c r="AU861" i="2"/>
  <c r="AT861" i="2"/>
  <c r="AS861" i="2"/>
  <c r="AR861" i="2"/>
  <c r="AQ861" i="2"/>
  <c r="AP861" i="2"/>
  <c r="AO861" i="2"/>
  <c r="F861" i="15" s="1"/>
  <c r="AN861" i="2"/>
  <c r="AM861" i="2"/>
  <c r="AL861" i="2"/>
  <c r="AK861" i="2"/>
  <c r="AJ861" i="2"/>
  <c r="AI861" i="2"/>
  <c r="I861" i="15" s="1"/>
  <c r="AH861" i="2"/>
  <c r="AG861" i="2"/>
  <c r="AF861" i="2"/>
  <c r="AE861" i="2"/>
  <c r="AD861" i="2"/>
  <c r="AC861" i="2"/>
  <c r="AU860" i="2"/>
  <c r="AT860" i="2"/>
  <c r="AS860" i="2"/>
  <c r="AR860" i="2"/>
  <c r="AQ860" i="2"/>
  <c r="AP860" i="2"/>
  <c r="AO860" i="2"/>
  <c r="F860" i="15" s="1"/>
  <c r="AN860" i="2"/>
  <c r="AM860" i="2"/>
  <c r="AL860" i="2"/>
  <c r="AK860" i="2"/>
  <c r="AJ860" i="2"/>
  <c r="AI860" i="2"/>
  <c r="I860" i="15" s="1"/>
  <c r="AH860" i="2"/>
  <c r="AG860" i="2"/>
  <c r="AF860" i="2"/>
  <c r="AE860" i="2"/>
  <c r="AD860" i="2"/>
  <c r="AC860" i="2"/>
  <c r="AU859" i="2"/>
  <c r="AT859" i="2"/>
  <c r="AS859" i="2"/>
  <c r="AR859" i="2"/>
  <c r="AQ859" i="2"/>
  <c r="AP859" i="2"/>
  <c r="AO859" i="2"/>
  <c r="F859" i="15" s="1"/>
  <c r="AN859" i="2"/>
  <c r="AM859" i="2"/>
  <c r="AL859" i="2"/>
  <c r="AK859" i="2"/>
  <c r="AJ859" i="2"/>
  <c r="AI859" i="2"/>
  <c r="I859" i="15" s="1"/>
  <c r="AH859" i="2"/>
  <c r="AG859" i="2"/>
  <c r="AF859" i="2"/>
  <c r="AE859" i="2"/>
  <c r="AD859" i="2"/>
  <c r="AC859" i="2"/>
  <c r="AU858" i="2"/>
  <c r="AT858" i="2"/>
  <c r="AS858" i="2"/>
  <c r="AR858" i="2"/>
  <c r="AQ858" i="2"/>
  <c r="AP858" i="2"/>
  <c r="AO858" i="2"/>
  <c r="F858" i="15" s="1"/>
  <c r="AN858" i="2"/>
  <c r="AM858" i="2"/>
  <c r="AL858" i="2"/>
  <c r="AK858" i="2"/>
  <c r="AJ858" i="2"/>
  <c r="AI858" i="2"/>
  <c r="I858" i="15" s="1"/>
  <c r="AH858" i="2"/>
  <c r="AG858" i="2"/>
  <c r="AF858" i="2"/>
  <c r="AE858" i="2"/>
  <c r="AD858" i="2"/>
  <c r="AC858" i="2"/>
  <c r="AU857" i="2"/>
  <c r="AT857" i="2"/>
  <c r="AS857" i="2"/>
  <c r="AR857" i="2"/>
  <c r="AQ857" i="2"/>
  <c r="AP857" i="2"/>
  <c r="AO857" i="2"/>
  <c r="F857" i="15" s="1"/>
  <c r="AN857" i="2"/>
  <c r="AM857" i="2"/>
  <c r="AL857" i="2"/>
  <c r="AK857" i="2"/>
  <c r="AJ857" i="2"/>
  <c r="AI857" i="2"/>
  <c r="I857" i="15" s="1"/>
  <c r="AH857" i="2"/>
  <c r="AG857" i="2"/>
  <c r="AF857" i="2"/>
  <c r="AE857" i="2"/>
  <c r="AD857" i="2"/>
  <c r="AC857" i="2"/>
  <c r="AU856" i="2"/>
  <c r="AT856" i="2"/>
  <c r="AS856" i="2"/>
  <c r="AR856" i="2"/>
  <c r="AQ856" i="2"/>
  <c r="AP856" i="2"/>
  <c r="AO856" i="2"/>
  <c r="F856" i="15" s="1"/>
  <c r="AN856" i="2"/>
  <c r="AM856" i="2"/>
  <c r="AL856" i="2"/>
  <c r="AK856" i="2"/>
  <c r="AJ856" i="2"/>
  <c r="AI856" i="2"/>
  <c r="I856" i="15" s="1"/>
  <c r="AH856" i="2"/>
  <c r="AG856" i="2"/>
  <c r="AF856" i="2"/>
  <c r="AE856" i="2"/>
  <c r="AD856" i="2"/>
  <c r="AC856" i="2"/>
  <c r="AU855" i="2"/>
  <c r="AT855" i="2"/>
  <c r="AS855" i="2"/>
  <c r="AR855" i="2"/>
  <c r="AQ855" i="2"/>
  <c r="AP855" i="2"/>
  <c r="AO855" i="2"/>
  <c r="F855" i="15" s="1"/>
  <c r="AN855" i="2"/>
  <c r="AM855" i="2"/>
  <c r="AL855" i="2"/>
  <c r="AK855" i="2"/>
  <c r="AJ855" i="2"/>
  <c r="AI855" i="2"/>
  <c r="I855" i="15" s="1"/>
  <c r="AH855" i="2"/>
  <c r="AG855" i="2"/>
  <c r="AF855" i="2"/>
  <c r="AE855" i="2"/>
  <c r="AD855" i="2"/>
  <c r="AC855" i="2"/>
  <c r="AU854" i="2"/>
  <c r="AT854" i="2"/>
  <c r="AS854" i="2"/>
  <c r="AR854" i="2"/>
  <c r="AQ854" i="2"/>
  <c r="AP854" i="2"/>
  <c r="AO854" i="2"/>
  <c r="F854" i="15" s="1"/>
  <c r="AN854" i="2"/>
  <c r="AM854" i="2"/>
  <c r="AL854" i="2"/>
  <c r="AK854" i="2"/>
  <c r="AJ854" i="2"/>
  <c r="AI854" i="2"/>
  <c r="I854" i="15" s="1"/>
  <c r="AH854" i="2"/>
  <c r="AG854" i="2"/>
  <c r="AF854" i="2"/>
  <c r="AE854" i="2"/>
  <c r="AD854" i="2"/>
  <c r="AC854" i="2"/>
  <c r="AU853" i="2"/>
  <c r="AT853" i="2"/>
  <c r="AS853" i="2"/>
  <c r="AR853" i="2"/>
  <c r="AQ853" i="2"/>
  <c r="AP853" i="2"/>
  <c r="AO853" i="2"/>
  <c r="F853" i="15" s="1"/>
  <c r="AN853" i="2"/>
  <c r="AM853" i="2"/>
  <c r="AL853" i="2"/>
  <c r="AK853" i="2"/>
  <c r="AJ853" i="2"/>
  <c r="AI853" i="2"/>
  <c r="I853" i="15" s="1"/>
  <c r="AH853" i="2"/>
  <c r="AG853" i="2"/>
  <c r="AF853" i="2"/>
  <c r="AE853" i="2"/>
  <c r="AD853" i="2"/>
  <c r="AC853" i="2"/>
  <c r="AU852" i="2"/>
  <c r="AT852" i="2"/>
  <c r="AS852" i="2"/>
  <c r="AR852" i="2"/>
  <c r="AQ852" i="2"/>
  <c r="AP852" i="2"/>
  <c r="AO852" i="2"/>
  <c r="F852" i="15" s="1"/>
  <c r="AN852" i="2"/>
  <c r="AM852" i="2"/>
  <c r="AL852" i="2"/>
  <c r="AK852" i="2"/>
  <c r="AJ852" i="2"/>
  <c r="AI852" i="2"/>
  <c r="I852" i="15" s="1"/>
  <c r="AH852" i="2"/>
  <c r="AG852" i="2"/>
  <c r="AF852" i="2"/>
  <c r="AE852" i="2"/>
  <c r="AD852" i="2"/>
  <c r="AC852" i="2"/>
  <c r="AU851" i="2"/>
  <c r="AT851" i="2"/>
  <c r="AS851" i="2"/>
  <c r="AR851" i="2"/>
  <c r="AQ851" i="2"/>
  <c r="AP851" i="2"/>
  <c r="AO851" i="2"/>
  <c r="F851" i="15" s="1"/>
  <c r="AN851" i="2"/>
  <c r="AM851" i="2"/>
  <c r="AL851" i="2"/>
  <c r="AK851" i="2"/>
  <c r="AJ851" i="2"/>
  <c r="AI851" i="2"/>
  <c r="I851" i="15" s="1"/>
  <c r="AH851" i="2"/>
  <c r="AG851" i="2"/>
  <c r="AF851" i="2"/>
  <c r="AE851" i="2"/>
  <c r="AD851" i="2"/>
  <c r="AC851" i="2"/>
  <c r="AU850" i="2"/>
  <c r="AT850" i="2"/>
  <c r="AS850" i="2"/>
  <c r="AR850" i="2"/>
  <c r="AQ850" i="2"/>
  <c r="AP850" i="2"/>
  <c r="AO850" i="2"/>
  <c r="F850" i="15" s="1"/>
  <c r="AN850" i="2"/>
  <c r="AM850" i="2"/>
  <c r="AL850" i="2"/>
  <c r="AK850" i="2"/>
  <c r="AJ850" i="2"/>
  <c r="AI850" i="2"/>
  <c r="I850" i="15" s="1"/>
  <c r="AH850" i="2"/>
  <c r="AG850" i="2"/>
  <c r="AF850" i="2"/>
  <c r="AE850" i="2"/>
  <c r="AD850" i="2"/>
  <c r="AC850" i="2"/>
  <c r="AU849" i="2"/>
  <c r="AT849" i="2"/>
  <c r="AS849" i="2"/>
  <c r="AR849" i="2"/>
  <c r="AQ849" i="2"/>
  <c r="AP849" i="2"/>
  <c r="AO849" i="2"/>
  <c r="F849" i="15" s="1"/>
  <c r="AN849" i="2"/>
  <c r="AM849" i="2"/>
  <c r="AL849" i="2"/>
  <c r="AK849" i="2"/>
  <c r="AJ849" i="2"/>
  <c r="AI849" i="2"/>
  <c r="I849" i="15" s="1"/>
  <c r="AH849" i="2"/>
  <c r="AG849" i="2"/>
  <c r="AF849" i="2"/>
  <c r="AE849" i="2"/>
  <c r="AD849" i="2"/>
  <c r="AC849" i="2"/>
  <c r="AU848" i="2"/>
  <c r="AT848" i="2"/>
  <c r="AS848" i="2"/>
  <c r="AR848" i="2"/>
  <c r="AQ848" i="2"/>
  <c r="AP848" i="2"/>
  <c r="AO848" i="2"/>
  <c r="F848" i="15" s="1"/>
  <c r="AN848" i="2"/>
  <c r="AM848" i="2"/>
  <c r="AL848" i="2"/>
  <c r="AK848" i="2"/>
  <c r="AJ848" i="2"/>
  <c r="AI848" i="2"/>
  <c r="I848" i="15" s="1"/>
  <c r="AH848" i="2"/>
  <c r="AG848" i="2"/>
  <c r="AF848" i="2"/>
  <c r="AE848" i="2"/>
  <c r="AD848" i="2"/>
  <c r="AC848" i="2"/>
  <c r="AU847" i="2"/>
  <c r="AT847" i="2"/>
  <c r="AS847" i="2"/>
  <c r="AR847" i="2"/>
  <c r="AQ847" i="2"/>
  <c r="AP847" i="2"/>
  <c r="AO847" i="2"/>
  <c r="F847" i="15" s="1"/>
  <c r="AN847" i="2"/>
  <c r="AM847" i="2"/>
  <c r="AL847" i="2"/>
  <c r="AK847" i="2"/>
  <c r="AJ847" i="2"/>
  <c r="AI847" i="2"/>
  <c r="I847" i="15" s="1"/>
  <c r="AH847" i="2"/>
  <c r="AG847" i="2"/>
  <c r="AF847" i="2"/>
  <c r="AE847" i="2"/>
  <c r="AD847" i="2"/>
  <c r="AC847" i="2"/>
  <c r="AU846" i="2"/>
  <c r="AT846" i="2"/>
  <c r="AS846" i="2"/>
  <c r="AR846" i="2"/>
  <c r="AQ846" i="2"/>
  <c r="AP846" i="2"/>
  <c r="AO846" i="2"/>
  <c r="F846" i="15" s="1"/>
  <c r="AN846" i="2"/>
  <c r="AM846" i="2"/>
  <c r="AL846" i="2"/>
  <c r="AK846" i="2"/>
  <c r="AJ846" i="2"/>
  <c r="AI846" i="2"/>
  <c r="I846" i="15" s="1"/>
  <c r="AH846" i="2"/>
  <c r="AG846" i="2"/>
  <c r="AF846" i="2"/>
  <c r="AE846" i="2"/>
  <c r="AD846" i="2"/>
  <c r="AC846" i="2"/>
  <c r="AU845" i="2"/>
  <c r="AT845" i="2"/>
  <c r="AS845" i="2"/>
  <c r="AR845" i="2"/>
  <c r="AQ845" i="2"/>
  <c r="AP845" i="2"/>
  <c r="AO845" i="2"/>
  <c r="F845" i="15" s="1"/>
  <c r="AN845" i="2"/>
  <c r="AM845" i="2"/>
  <c r="AL845" i="2"/>
  <c r="AK845" i="2"/>
  <c r="AJ845" i="2"/>
  <c r="AI845" i="2"/>
  <c r="I845" i="15" s="1"/>
  <c r="AH845" i="2"/>
  <c r="AG845" i="2"/>
  <c r="AF845" i="2"/>
  <c r="AE845" i="2"/>
  <c r="AD845" i="2"/>
  <c r="AC845" i="2"/>
  <c r="AU844" i="2"/>
  <c r="AT844" i="2"/>
  <c r="AS844" i="2"/>
  <c r="AR844" i="2"/>
  <c r="AQ844" i="2"/>
  <c r="AP844" i="2"/>
  <c r="AO844" i="2"/>
  <c r="F844" i="15" s="1"/>
  <c r="AN844" i="2"/>
  <c r="AM844" i="2"/>
  <c r="AL844" i="2"/>
  <c r="AK844" i="2"/>
  <c r="AJ844" i="2"/>
  <c r="AI844" i="2"/>
  <c r="I844" i="15" s="1"/>
  <c r="AH844" i="2"/>
  <c r="AG844" i="2"/>
  <c r="AF844" i="2"/>
  <c r="AE844" i="2"/>
  <c r="AD844" i="2"/>
  <c r="AC844" i="2"/>
  <c r="AU843" i="2"/>
  <c r="AT843" i="2"/>
  <c r="AS843" i="2"/>
  <c r="AR843" i="2"/>
  <c r="AQ843" i="2"/>
  <c r="AP843" i="2"/>
  <c r="AO843" i="2"/>
  <c r="F843" i="15" s="1"/>
  <c r="AN843" i="2"/>
  <c r="AM843" i="2"/>
  <c r="AL843" i="2"/>
  <c r="AK843" i="2"/>
  <c r="AJ843" i="2"/>
  <c r="AI843" i="2"/>
  <c r="I843" i="15" s="1"/>
  <c r="AH843" i="2"/>
  <c r="AG843" i="2"/>
  <c r="AF843" i="2"/>
  <c r="AE843" i="2"/>
  <c r="AD843" i="2"/>
  <c r="AC843" i="2"/>
  <c r="AU842" i="2"/>
  <c r="AT842" i="2"/>
  <c r="AS842" i="2"/>
  <c r="AR842" i="2"/>
  <c r="AQ842" i="2"/>
  <c r="AP842" i="2"/>
  <c r="AO842" i="2"/>
  <c r="F842" i="15" s="1"/>
  <c r="AN842" i="2"/>
  <c r="AM842" i="2"/>
  <c r="AL842" i="2"/>
  <c r="AK842" i="2"/>
  <c r="AJ842" i="2"/>
  <c r="AI842" i="2"/>
  <c r="I842" i="15" s="1"/>
  <c r="AH842" i="2"/>
  <c r="AG842" i="2"/>
  <c r="AF842" i="2"/>
  <c r="AE842" i="2"/>
  <c r="AD842" i="2"/>
  <c r="AC842" i="2"/>
  <c r="AU841" i="2"/>
  <c r="AT841" i="2"/>
  <c r="AS841" i="2"/>
  <c r="AR841" i="2"/>
  <c r="AQ841" i="2"/>
  <c r="AP841" i="2"/>
  <c r="AO841" i="2"/>
  <c r="F841" i="15" s="1"/>
  <c r="AN841" i="2"/>
  <c r="AM841" i="2"/>
  <c r="AL841" i="2"/>
  <c r="AK841" i="2"/>
  <c r="AJ841" i="2"/>
  <c r="AI841" i="2"/>
  <c r="I841" i="15" s="1"/>
  <c r="AH841" i="2"/>
  <c r="AG841" i="2"/>
  <c r="AF841" i="2"/>
  <c r="AE841" i="2"/>
  <c r="AD841" i="2"/>
  <c r="AC841" i="2"/>
  <c r="AU840" i="2"/>
  <c r="AT840" i="2"/>
  <c r="AS840" i="2"/>
  <c r="AR840" i="2"/>
  <c r="AQ840" i="2"/>
  <c r="AP840" i="2"/>
  <c r="AO840" i="2"/>
  <c r="F840" i="15" s="1"/>
  <c r="AN840" i="2"/>
  <c r="AM840" i="2"/>
  <c r="AL840" i="2"/>
  <c r="AK840" i="2"/>
  <c r="AJ840" i="2"/>
  <c r="AI840" i="2"/>
  <c r="I840" i="15" s="1"/>
  <c r="AH840" i="2"/>
  <c r="AG840" i="2"/>
  <c r="AF840" i="2"/>
  <c r="AE840" i="2"/>
  <c r="AD840" i="2"/>
  <c r="AC840" i="2"/>
  <c r="AU839" i="2"/>
  <c r="AT839" i="2"/>
  <c r="AS839" i="2"/>
  <c r="AR839" i="2"/>
  <c r="AQ839" i="2"/>
  <c r="AP839" i="2"/>
  <c r="AO839" i="2"/>
  <c r="F839" i="15" s="1"/>
  <c r="AN839" i="2"/>
  <c r="AM839" i="2"/>
  <c r="AL839" i="2"/>
  <c r="AK839" i="2"/>
  <c r="AJ839" i="2"/>
  <c r="AI839" i="2"/>
  <c r="I839" i="15" s="1"/>
  <c r="AH839" i="2"/>
  <c r="AG839" i="2"/>
  <c r="AF839" i="2"/>
  <c r="AE839" i="2"/>
  <c r="AD839" i="2"/>
  <c r="AC839" i="2"/>
  <c r="AU838" i="2"/>
  <c r="AT838" i="2"/>
  <c r="AS838" i="2"/>
  <c r="AR838" i="2"/>
  <c r="AQ838" i="2"/>
  <c r="AP838" i="2"/>
  <c r="AO838" i="2"/>
  <c r="F838" i="15" s="1"/>
  <c r="AN838" i="2"/>
  <c r="AM838" i="2"/>
  <c r="AL838" i="2"/>
  <c r="AK838" i="2"/>
  <c r="AJ838" i="2"/>
  <c r="AI838" i="2"/>
  <c r="I838" i="15" s="1"/>
  <c r="AH838" i="2"/>
  <c r="AG838" i="2"/>
  <c r="AF838" i="2"/>
  <c r="AE838" i="2"/>
  <c r="AD838" i="2"/>
  <c r="AC838" i="2"/>
  <c r="AU837" i="2"/>
  <c r="AT837" i="2"/>
  <c r="AS837" i="2"/>
  <c r="AR837" i="2"/>
  <c r="AQ837" i="2"/>
  <c r="AP837" i="2"/>
  <c r="AO837" i="2"/>
  <c r="F837" i="15" s="1"/>
  <c r="AN837" i="2"/>
  <c r="AM837" i="2"/>
  <c r="AL837" i="2"/>
  <c r="AK837" i="2"/>
  <c r="AJ837" i="2"/>
  <c r="AI837" i="2"/>
  <c r="I837" i="15" s="1"/>
  <c r="AH837" i="2"/>
  <c r="AG837" i="2"/>
  <c r="AF837" i="2"/>
  <c r="AE837" i="2"/>
  <c r="AD837" i="2"/>
  <c r="AC837" i="2"/>
  <c r="AU836" i="2"/>
  <c r="AT836" i="2"/>
  <c r="AS836" i="2"/>
  <c r="AR836" i="2"/>
  <c r="AQ836" i="2"/>
  <c r="AP836" i="2"/>
  <c r="AO836" i="2"/>
  <c r="F836" i="15" s="1"/>
  <c r="AN836" i="2"/>
  <c r="AM836" i="2"/>
  <c r="AL836" i="2"/>
  <c r="AK836" i="2"/>
  <c r="AJ836" i="2"/>
  <c r="AI836" i="2"/>
  <c r="I836" i="15" s="1"/>
  <c r="AH836" i="2"/>
  <c r="AG836" i="2"/>
  <c r="AF836" i="2"/>
  <c r="AE836" i="2"/>
  <c r="AD836" i="2"/>
  <c r="AC836" i="2"/>
  <c r="AU835" i="2"/>
  <c r="AT835" i="2"/>
  <c r="AS835" i="2"/>
  <c r="AR835" i="2"/>
  <c r="AQ835" i="2"/>
  <c r="AP835" i="2"/>
  <c r="AO835" i="2"/>
  <c r="F835" i="15" s="1"/>
  <c r="AN835" i="2"/>
  <c r="AM835" i="2"/>
  <c r="AL835" i="2"/>
  <c r="AK835" i="2"/>
  <c r="AJ835" i="2"/>
  <c r="AI835" i="2"/>
  <c r="I835" i="15" s="1"/>
  <c r="AH835" i="2"/>
  <c r="AG835" i="2"/>
  <c r="AF835" i="2"/>
  <c r="AE835" i="2"/>
  <c r="AD835" i="2"/>
  <c r="AC835" i="2"/>
  <c r="AU834" i="2"/>
  <c r="AT834" i="2"/>
  <c r="AS834" i="2"/>
  <c r="AR834" i="2"/>
  <c r="AQ834" i="2"/>
  <c r="AP834" i="2"/>
  <c r="AO834" i="2"/>
  <c r="F834" i="15" s="1"/>
  <c r="AN834" i="2"/>
  <c r="AM834" i="2"/>
  <c r="AL834" i="2"/>
  <c r="AK834" i="2"/>
  <c r="AJ834" i="2"/>
  <c r="AI834" i="2"/>
  <c r="I834" i="15" s="1"/>
  <c r="AH834" i="2"/>
  <c r="AG834" i="2"/>
  <c r="AF834" i="2"/>
  <c r="AE834" i="2"/>
  <c r="AD834" i="2"/>
  <c r="AC834" i="2"/>
  <c r="AU833" i="2"/>
  <c r="AT833" i="2"/>
  <c r="AS833" i="2"/>
  <c r="AR833" i="2"/>
  <c r="AQ833" i="2"/>
  <c r="AP833" i="2"/>
  <c r="AO833" i="2"/>
  <c r="F833" i="15" s="1"/>
  <c r="AN833" i="2"/>
  <c r="AM833" i="2"/>
  <c r="AL833" i="2"/>
  <c r="AK833" i="2"/>
  <c r="AJ833" i="2"/>
  <c r="AI833" i="2"/>
  <c r="I833" i="15" s="1"/>
  <c r="AH833" i="2"/>
  <c r="AG833" i="2"/>
  <c r="AF833" i="2"/>
  <c r="AE833" i="2"/>
  <c r="AD833" i="2"/>
  <c r="AC833" i="2"/>
  <c r="AU832" i="2"/>
  <c r="AT832" i="2"/>
  <c r="AS832" i="2"/>
  <c r="AR832" i="2"/>
  <c r="AQ832" i="2"/>
  <c r="AP832" i="2"/>
  <c r="AO832" i="2"/>
  <c r="F832" i="15" s="1"/>
  <c r="AN832" i="2"/>
  <c r="AM832" i="2"/>
  <c r="AL832" i="2"/>
  <c r="AK832" i="2"/>
  <c r="AJ832" i="2"/>
  <c r="AI832" i="2"/>
  <c r="I832" i="15" s="1"/>
  <c r="AH832" i="2"/>
  <c r="AG832" i="2"/>
  <c r="AF832" i="2"/>
  <c r="AE832" i="2"/>
  <c r="AD832" i="2"/>
  <c r="AC832" i="2"/>
  <c r="AU831" i="2"/>
  <c r="AT831" i="2"/>
  <c r="AS831" i="2"/>
  <c r="AR831" i="2"/>
  <c r="AQ831" i="2"/>
  <c r="AP831" i="2"/>
  <c r="AO831" i="2"/>
  <c r="F831" i="15" s="1"/>
  <c r="AN831" i="2"/>
  <c r="AM831" i="2"/>
  <c r="AL831" i="2"/>
  <c r="AK831" i="2"/>
  <c r="AJ831" i="2"/>
  <c r="AI831" i="2"/>
  <c r="I831" i="15" s="1"/>
  <c r="AH831" i="2"/>
  <c r="AG831" i="2"/>
  <c r="AF831" i="2"/>
  <c r="AE831" i="2"/>
  <c r="AD831" i="2"/>
  <c r="AC831" i="2"/>
  <c r="AU830" i="2"/>
  <c r="AT830" i="2"/>
  <c r="AS830" i="2"/>
  <c r="AR830" i="2"/>
  <c r="AQ830" i="2"/>
  <c r="AP830" i="2"/>
  <c r="AO830" i="2"/>
  <c r="F830" i="15" s="1"/>
  <c r="AN830" i="2"/>
  <c r="AM830" i="2"/>
  <c r="AL830" i="2"/>
  <c r="AK830" i="2"/>
  <c r="AJ830" i="2"/>
  <c r="AI830" i="2"/>
  <c r="I830" i="15" s="1"/>
  <c r="AH830" i="2"/>
  <c r="AG830" i="2"/>
  <c r="AF830" i="2"/>
  <c r="AE830" i="2"/>
  <c r="AD830" i="2"/>
  <c r="AC830" i="2"/>
  <c r="AU829" i="2"/>
  <c r="AT829" i="2"/>
  <c r="AS829" i="2"/>
  <c r="AR829" i="2"/>
  <c r="AQ829" i="2"/>
  <c r="AP829" i="2"/>
  <c r="AO829" i="2"/>
  <c r="F829" i="15" s="1"/>
  <c r="AN829" i="2"/>
  <c r="AM829" i="2"/>
  <c r="AL829" i="2"/>
  <c r="AK829" i="2"/>
  <c r="AJ829" i="2"/>
  <c r="AI829" i="2"/>
  <c r="I829" i="15" s="1"/>
  <c r="AH829" i="2"/>
  <c r="AG829" i="2"/>
  <c r="AF829" i="2"/>
  <c r="AE829" i="2"/>
  <c r="AD829" i="2"/>
  <c r="AC829" i="2"/>
  <c r="AU828" i="2"/>
  <c r="AT828" i="2"/>
  <c r="AS828" i="2"/>
  <c r="AR828" i="2"/>
  <c r="AQ828" i="2"/>
  <c r="AP828" i="2"/>
  <c r="AO828" i="2"/>
  <c r="F828" i="15" s="1"/>
  <c r="AN828" i="2"/>
  <c r="AM828" i="2"/>
  <c r="AL828" i="2"/>
  <c r="AK828" i="2"/>
  <c r="AJ828" i="2"/>
  <c r="AI828" i="2"/>
  <c r="I828" i="15" s="1"/>
  <c r="AH828" i="2"/>
  <c r="AG828" i="2"/>
  <c r="AF828" i="2"/>
  <c r="AE828" i="2"/>
  <c r="AD828" i="2"/>
  <c r="AC828" i="2"/>
  <c r="AU827" i="2"/>
  <c r="AT827" i="2"/>
  <c r="AS827" i="2"/>
  <c r="AR827" i="2"/>
  <c r="AQ827" i="2"/>
  <c r="AP827" i="2"/>
  <c r="AO827" i="2"/>
  <c r="F827" i="15" s="1"/>
  <c r="AN827" i="2"/>
  <c r="AM827" i="2"/>
  <c r="AL827" i="2"/>
  <c r="AK827" i="2"/>
  <c r="AJ827" i="2"/>
  <c r="AI827" i="2"/>
  <c r="I827" i="15" s="1"/>
  <c r="AH827" i="2"/>
  <c r="AG827" i="2"/>
  <c r="AF827" i="2"/>
  <c r="AE827" i="2"/>
  <c r="AD827" i="2"/>
  <c r="AC827" i="2"/>
  <c r="AU826" i="2"/>
  <c r="AT826" i="2"/>
  <c r="AS826" i="2"/>
  <c r="AR826" i="2"/>
  <c r="AQ826" i="2"/>
  <c r="AP826" i="2"/>
  <c r="AO826" i="2"/>
  <c r="F826" i="15" s="1"/>
  <c r="AN826" i="2"/>
  <c r="AM826" i="2"/>
  <c r="AL826" i="2"/>
  <c r="AK826" i="2"/>
  <c r="AJ826" i="2"/>
  <c r="AI826" i="2"/>
  <c r="I826" i="15" s="1"/>
  <c r="AH826" i="2"/>
  <c r="AG826" i="2"/>
  <c r="AF826" i="2"/>
  <c r="AE826" i="2"/>
  <c r="AD826" i="2"/>
  <c r="AC826" i="2"/>
  <c r="AU825" i="2"/>
  <c r="AT825" i="2"/>
  <c r="AS825" i="2"/>
  <c r="AR825" i="2"/>
  <c r="AQ825" i="2"/>
  <c r="AP825" i="2"/>
  <c r="AO825" i="2"/>
  <c r="F825" i="15" s="1"/>
  <c r="AN825" i="2"/>
  <c r="AM825" i="2"/>
  <c r="AL825" i="2"/>
  <c r="AK825" i="2"/>
  <c r="AJ825" i="2"/>
  <c r="AI825" i="2"/>
  <c r="I825" i="15" s="1"/>
  <c r="AH825" i="2"/>
  <c r="AG825" i="2"/>
  <c r="AF825" i="2"/>
  <c r="AE825" i="2"/>
  <c r="AD825" i="2"/>
  <c r="AC825" i="2"/>
  <c r="AU824" i="2"/>
  <c r="AT824" i="2"/>
  <c r="AS824" i="2"/>
  <c r="AR824" i="2"/>
  <c r="AQ824" i="2"/>
  <c r="AP824" i="2"/>
  <c r="AO824" i="2"/>
  <c r="F824" i="15" s="1"/>
  <c r="AN824" i="2"/>
  <c r="AM824" i="2"/>
  <c r="AL824" i="2"/>
  <c r="AK824" i="2"/>
  <c r="AJ824" i="2"/>
  <c r="AI824" i="2"/>
  <c r="I824" i="15" s="1"/>
  <c r="AH824" i="2"/>
  <c r="AG824" i="2"/>
  <c r="AF824" i="2"/>
  <c r="AE824" i="2"/>
  <c r="AD824" i="2"/>
  <c r="AC824" i="2"/>
  <c r="AU823" i="2"/>
  <c r="AT823" i="2"/>
  <c r="AS823" i="2"/>
  <c r="AR823" i="2"/>
  <c r="AQ823" i="2"/>
  <c r="AP823" i="2"/>
  <c r="AO823" i="2"/>
  <c r="F823" i="15" s="1"/>
  <c r="AN823" i="2"/>
  <c r="AM823" i="2"/>
  <c r="AL823" i="2"/>
  <c r="AK823" i="2"/>
  <c r="AJ823" i="2"/>
  <c r="AI823" i="2"/>
  <c r="I823" i="15" s="1"/>
  <c r="AH823" i="2"/>
  <c r="AG823" i="2"/>
  <c r="AF823" i="2"/>
  <c r="AE823" i="2"/>
  <c r="AD823" i="2"/>
  <c r="AC823" i="2"/>
  <c r="AU822" i="2"/>
  <c r="AT822" i="2"/>
  <c r="AS822" i="2"/>
  <c r="AR822" i="2"/>
  <c r="AQ822" i="2"/>
  <c r="AP822" i="2"/>
  <c r="AO822" i="2"/>
  <c r="F822" i="15" s="1"/>
  <c r="AN822" i="2"/>
  <c r="AM822" i="2"/>
  <c r="AL822" i="2"/>
  <c r="AK822" i="2"/>
  <c r="AJ822" i="2"/>
  <c r="AI822" i="2"/>
  <c r="I822" i="15" s="1"/>
  <c r="AH822" i="2"/>
  <c r="AG822" i="2"/>
  <c r="AF822" i="2"/>
  <c r="AE822" i="2"/>
  <c r="AD822" i="2"/>
  <c r="AC822" i="2"/>
  <c r="AU821" i="2"/>
  <c r="AT821" i="2"/>
  <c r="AS821" i="2"/>
  <c r="AR821" i="2"/>
  <c r="AQ821" i="2"/>
  <c r="AP821" i="2"/>
  <c r="AO821" i="2"/>
  <c r="F821" i="15" s="1"/>
  <c r="AN821" i="2"/>
  <c r="AM821" i="2"/>
  <c r="AL821" i="2"/>
  <c r="AK821" i="2"/>
  <c r="AJ821" i="2"/>
  <c r="AI821" i="2"/>
  <c r="I821" i="15" s="1"/>
  <c r="AH821" i="2"/>
  <c r="AG821" i="2"/>
  <c r="AF821" i="2"/>
  <c r="AE821" i="2"/>
  <c r="AD821" i="2"/>
  <c r="AC821" i="2"/>
  <c r="AU820" i="2"/>
  <c r="AT820" i="2"/>
  <c r="AS820" i="2"/>
  <c r="AR820" i="2"/>
  <c r="AQ820" i="2"/>
  <c r="AP820" i="2"/>
  <c r="AO820" i="2"/>
  <c r="F820" i="15" s="1"/>
  <c r="AN820" i="2"/>
  <c r="AM820" i="2"/>
  <c r="AL820" i="2"/>
  <c r="AK820" i="2"/>
  <c r="AJ820" i="2"/>
  <c r="AI820" i="2"/>
  <c r="I820" i="15" s="1"/>
  <c r="AH820" i="2"/>
  <c r="AG820" i="2"/>
  <c r="AF820" i="2"/>
  <c r="AE820" i="2"/>
  <c r="AD820" i="2"/>
  <c r="AC820" i="2"/>
  <c r="AU819" i="2"/>
  <c r="AT819" i="2"/>
  <c r="AS819" i="2"/>
  <c r="AR819" i="2"/>
  <c r="AQ819" i="2"/>
  <c r="AP819" i="2"/>
  <c r="AO819" i="2"/>
  <c r="F819" i="15" s="1"/>
  <c r="AN819" i="2"/>
  <c r="AM819" i="2"/>
  <c r="AL819" i="2"/>
  <c r="AK819" i="2"/>
  <c r="AJ819" i="2"/>
  <c r="AI819" i="2"/>
  <c r="I819" i="15" s="1"/>
  <c r="AH819" i="2"/>
  <c r="AG819" i="2"/>
  <c r="AF819" i="2"/>
  <c r="AE819" i="2"/>
  <c r="AD819" i="2"/>
  <c r="AC819" i="2"/>
  <c r="AU818" i="2"/>
  <c r="AT818" i="2"/>
  <c r="AS818" i="2"/>
  <c r="AR818" i="2"/>
  <c r="AQ818" i="2"/>
  <c r="AP818" i="2"/>
  <c r="AO818" i="2"/>
  <c r="F818" i="15" s="1"/>
  <c r="AN818" i="2"/>
  <c r="AM818" i="2"/>
  <c r="AL818" i="2"/>
  <c r="AK818" i="2"/>
  <c r="AJ818" i="2"/>
  <c r="AI818" i="2"/>
  <c r="I818" i="15" s="1"/>
  <c r="AH818" i="2"/>
  <c r="AG818" i="2"/>
  <c r="AF818" i="2"/>
  <c r="AE818" i="2"/>
  <c r="AD818" i="2"/>
  <c r="AC818" i="2"/>
  <c r="AU817" i="2"/>
  <c r="AT817" i="2"/>
  <c r="AS817" i="2"/>
  <c r="AR817" i="2"/>
  <c r="AQ817" i="2"/>
  <c r="AP817" i="2"/>
  <c r="AO817" i="2"/>
  <c r="F817" i="15" s="1"/>
  <c r="AN817" i="2"/>
  <c r="AM817" i="2"/>
  <c r="AL817" i="2"/>
  <c r="AK817" i="2"/>
  <c r="AJ817" i="2"/>
  <c r="AI817" i="2"/>
  <c r="I817" i="15" s="1"/>
  <c r="AH817" i="2"/>
  <c r="AG817" i="2"/>
  <c r="AF817" i="2"/>
  <c r="AE817" i="2"/>
  <c r="AD817" i="2"/>
  <c r="AC817" i="2"/>
  <c r="AU816" i="2"/>
  <c r="AT816" i="2"/>
  <c r="AS816" i="2"/>
  <c r="AR816" i="2"/>
  <c r="AQ816" i="2"/>
  <c r="AP816" i="2"/>
  <c r="AO816" i="2"/>
  <c r="F816" i="15" s="1"/>
  <c r="AN816" i="2"/>
  <c r="AM816" i="2"/>
  <c r="AL816" i="2"/>
  <c r="AK816" i="2"/>
  <c r="AJ816" i="2"/>
  <c r="AI816" i="2"/>
  <c r="I816" i="15" s="1"/>
  <c r="AH816" i="2"/>
  <c r="AG816" i="2"/>
  <c r="AF816" i="2"/>
  <c r="AE816" i="2"/>
  <c r="AD816" i="2"/>
  <c r="AC816" i="2"/>
  <c r="AU815" i="2"/>
  <c r="AT815" i="2"/>
  <c r="AS815" i="2"/>
  <c r="AR815" i="2"/>
  <c r="AQ815" i="2"/>
  <c r="AP815" i="2"/>
  <c r="AO815" i="2"/>
  <c r="F815" i="15" s="1"/>
  <c r="AN815" i="2"/>
  <c r="AM815" i="2"/>
  <c r="AL815" i="2"/>
  <c r="AK815" i="2"/>
  <c r="AJ815" i="2"/>
  <c r="AI815" i="2"/>
  <c r="I815" i="15" s="1"/>
  <c r="AH815" i="2"/>
  <c r="AG815" i="2"/>
  <c r="AF815" i="2"/>
  <c r="AE815" i="2"/>
  <c r="AD815" i="2"/>
  <c r="AC815" i="2"/>
  <c r="AU814" i="2"/>
  <c r="AT814" i="2"/>
  <c r="AS814" i="2"/>
  <c r="AR814" i="2"/>
  <c r="AQ814" i="2"/>
  <c r="AP814" i="2"/>
  <c r="AO814" i="2"/>
  <c r="F814" i="15" s="1"/>
  <c r="AN814" i="2"/>
  <c r="AM814" i="2"/>
  <c r="AL814" i="2"/>
  <c r="AK814" i="2"/>
  <c r="AJ814" i="2"/>
  <c r="AI814" i="2"/>
  <c r="I814" i="15" s="1"/>
  <c r="AH814" i="2"/>
  <c r="AG814" i="2"/>
  <c r="AF814" i="2"/>
  <c r="AE814" i="2"/>
  <c r="AD814" i="2"/>
  <c r="AC814" i="2"/>
  <c r="AU813" i="2"/>
  <c r="AT813" i="2"/>
  <c r="AS813" i="2"/>
  <c r="AR813" i="2"/>
  <c r="AQ813" i="2"/>
  <c r="AP813" i="2"/>
  <c r="AO813" i="2"/>
  <c r="F813" i="15" s="1"/>
  <c r="AN813" i="2"/>
  <c r="AM813" i="2"/>
  <c r="AL813" i="2"/>
  <c r="AK813" i="2"/>
  <c r="AJ813" i="2"/>
  <c r="AI813" i="2"/>
  <c r="I813" i="15" s="1"/>
  <c r="AH813" i="2"/>
  <c r="AG813" i="2"/>
  <c r="AF813" i="2"/>
  <c r="AE813" i="2"/>
  <c r="AD813" i="2"/>
  <c r="AC813" i="2"/>
  <c r="AU812" i="2"/>
  <c r="AT812" i="2"/>
  <c r="AS812" i="2"/>
  <c r="AR812" i="2"/>
  <c r="AQ812" i="2"/>
  <c r="AP812" i="2"/>
  <c r="AO812" i="2"/>
  <c r="F812" i="15" s="1"/>
  <c r="AN812" i="2"/>
  <c r="AM812" i="2"/>
  <c r="AL812" i="2"/>
  <c r="AK812" i="2"/>
  <c r="AJ812" i="2"/>
  <c r="AI812" i="2"/>
  <c r="I812" i="15" s="1"/>
  <c r="AH812" i="2"/>
  <c r="AG812" i="2"/>
  <c r="AF812" i="2"/>
  <c r="AE812" i="2"/>
  <c r="AD812" i="2"/>
  <c r="AC812" i="2"/>
  <c r="AU811" i="2"/>
  <c r="AT811" i="2"/>
  <c r="AS811" i="2"/>
  <c r="AR811" i="2"/>
  <c r="AQ811" i="2"/>
  <c r="AP811" i="2"/>
  <c r="AO811" i="2"/>
  <c r="F811" i="15" s="1"/>
  <c r="AN811" i="2"/>
  <c r="AM811" i="2"/>
  <c r="AL811" i="2"/>
  <c r="AK811" i="2"/>
  <c r="AJ811" i="2"/>
  <c r="AI811" i="2"/>
  <c r="I811" i="15" s="1"/>
  <c r="AH811" i="2"/>
  <c r="AG811" i="2"/>
  <c r="AF811" i="2"/>
  <c r="AE811" i="2"/>
  <c r="AD811" i="2"/>
  <c r="AC811" i="2"/>
  <c r="AU810" i="2"/>
  <c r="AT810" i="2"/>
  <c r="AS810" i="2"/>
  <c r="AR810" i="2"/>
  <c r="AQ810" i="2"/>
  <c r="AP810" i="2"/>
  <c r="AO810" i="2"/>
  <c r="F810" i="15" s="1"/>
  <c r="AN810" i="2"/>
  <c r="AM810" i="2"/>
  <c r="AL810" i="2"/>
  <c r="AK810" i="2"/>
  <c r="AJ810" i="2"/>
  <c r="AI810" i="2"/>
  <c r="I810" i="15" s="1"/>
  <c r="AH810" i="2"/>
  <c r="AG810" i="2"/>
  <c r="AF810" i="2"/>
  <c r="AE810" i="2"/>
  <c r="AD810" i="2"/>
  <c r="AC810" i="2"/>
  <c r="AU809" i="2"/>
  <c r="AT809" i="2"/>
  <c r="AS809" i="2"/>
  <c r="AR809" i="2"/>
  <c r="AQ809" i="2"/>
  <c r="AP809" i="2"/>
  <c r="AO809" i="2"/>
  <c r="F809" i="15" s="1"/>
  <c r="AN809" i="2"/>
  <c r="AM809" i="2"/>
  <c r="AL809" i="2"/>
  <c r="AK809" i="2"/>
  <c r="AJ809" i="2"/>
  <c r="AI809" i="2"/>
  <c r="I809" i="15" s="1"/>
  <c r="AH809" i="2"/>
  <c r="AG809" i="2"/>
  <c r="AF809" i="2"/>
  <c r="AE809" i="2"/>
  <c r="AD809" i="2"/>
  <c r="AC809" i="2"/>
  <c r="AU808" i="2"/>
  <c r="AT808" i="2"/>
  <c r="AS808" i="2"/>
  <c r="AR808" i="2"/>
  <c r="AQ808" i="2"/>
  <c r="AP808" i="2"/>
  <c r="AO808" i="2"/>
  <c r="F808" i="15" s="1"/>
  <c r="AN808" i="2"/>
  <c r="AM808" i="2"/>
  <c r="AL808" i="2"/>
  <c r="AK808" i="2"/>
  <c r="AJ808" i="2"/>
  <c r="AI808" i="2"/>
  <c r="I808" i="15" s="1"/>
  <c r="AH808" i="2"/>
  <c r="AG808" i="2"/>
  <c r="AF808" i="2"/>
  <c r="AE808" i="2"/>
  <c r="AD808" i="2"/>
  <c r="AC808" i="2"/>
  <c r="AU807" i="2"/>
  <c r="AT807" i="2"/>
  <c r="AS807" i="2"/>
  <c r="AR807" i="2"/>
  <c r="AQ807" i="2"/>
  <c r="AP807" i="2"/>
  <c r="AO807" i="2"/>
  <c r="F807" i="15" s="1"/>
  <c r="AN807" i="2"/>
  <c r="AM807" i="2"/>
  <c r="AL807" i="2"/>
  <c r="AK807" i="2"/>
  <c r="AJ807" i="2"/>
  <c r="AI807" i="2"/>
  <c r="I807" i="15" s="1"/>
  <c r="AH807" i="2"/>
  <c r="AG807" i="2"/>
  <c r="AF807" i="2"/>
  <c r="AE807" i="2"/>
  <c r="AD807" i="2"/>
  <c r="AC807" i="2"/>
  <c r="AU806" i="2"/>
  <c r="AT806" i="2"/>
  <c r="AS806" i="2"/>
  <c r="AR806" i="2"/>
  <c r="AQ806" i="2"/>
  <c r="AP806" i="2"/>
  <c r="AO806" i="2"/>
  <c r="F806" i="15" s="1"/>
  <c r="AN806" i="2"/>
  <c r="AM806" i="2"/>
  <c r="AL806" i="2"/>
  <c r="AK806" i="2"/>
  <c r="AJ806" i="2"/>
  <c r="AI806" i="2"/>
  <c r="I806" i="15" s="1"/>
  <c r="AH806" i="2"/>
  <c r="AG806" i="2"/>
  <c r="AF806" i="2"/>
  <c r="AE806" i="2"/>
  <c r="AD806" i="2"/>
  <c r="AC806" i="2"/>
  <c r="AU805" i="2"/>
  <c r="AT805" i="2"/>
  <c r="AS805" i="2"/>
  <c r="AR805" i="2"/>
  <c r="AQ805" i="2"/>
  <c r="AP805" i="2"/>
  <c r="AO805" i="2"/>
  <c r="F805" i="15" s="1"/>
  <c r="AN805" i="2"/>
  <c r="AM805" i="2"/>
  <c r="AL805" i="2"/>
  <c r="AK805" i="2"/>
  <c r="AJ805" i="2"/>
  <c r="AI805" i="2"/>
  <c r="I805" i="15" s="1"/>
  <c r="AH805" i="2"/>
  <c r="AG805" i="2"/>
  <c r="AF805" i="2"/>
  <c r="AE805" i="2"/>
  <c r="AD805" i="2"/>
  <c r="AC805" i="2"/>
  <c r="AU804" i="2"/>
  <c r="AT804" i="2"/>
  <c r="AS804" i="2"/>
  <c r="AR804" i="2"/>
  <c r="AQ804" i="2"/>
  <c r="AP804" i="2"/>
  <c r="AO804" i="2"/>
  <c r="F804" i="15" s="1"/>
  <c r="AN804" i="2"/>
  <c r="AM804" i="2"/>
  <c r="AL804" i="2"/>
  <c r="AK804" i="2"/>
  <c r="AJ804" i="2"/>
  <c r="AI804" i="2"/>
  <c r="I804" i="15" s="1"/>
  <c r="AH804" i="2"/>
  <c r="AG804" i="2"/>
  <c r="AF804" i="2"/>
  <c r="AE804" i="2"/>
  <c r="AD804" i="2"/>
  <c r="AC804" i="2"/>
  <c r="AU803" i="2"/>
  <c r="AT803" i="2"/>
  <c r="AS803" i="2"/>
  <c r="AR803" i="2"/>
  <c r="AQ803" i="2"/>
  <c r="AP803" i="2"/>
  <c r="AO803" i="2"/>
  <c r="F803" i="15" s="1"/>
  <c r="AN803" i="2"/>
  <c r="AM803" i="2"/>
  <c r="AL803" i="2"/>
  <c r="AK803" i="2"/>
  <c r="AJ803" i="2"/>
  <c r="AI803" i="2"/>
  <c r="I803" i="15" s="1"/>
  <c r="AH803" i="2"/>
  <c r="AG803" i="2"/>
  <c r="AF803" i="2"/>
  <c r="AE803" i="2"/>
  <c r="AD803" i="2"/>
  <c r="AC803" i="2"/>
  <c r="AU802" i="2"/>
  <c r="AT802" i="2"/>
  <c r="AS802" i="2"/>
  <c r="AR802" i="2"/>
  <c r="AQ802" i="2"/>
  <c r="AP802" i="2"/>
  <c r="AO802" i="2"/>
  <c r="F802" i="15" s="1"/>
  <c r="AN802" i="2"/>
  <c r="AM802" i="2"/>
  <c r="AL802" i="2"/>
  <c r="AK802" i="2"/>
  <c r="AJ802" i="2"/>
  <c r="AI802" i="2"/>
  <c r="I802" i="15" s="1"/>
  <c r="AH802" i="2"/>
  <c r="AG802" i="2"/>
  <c r="AF802" i="2"/>
  <c r="AE802" i="2"/>
  <c r="AD802" i="2"/>
  <c r="AC802" i="2"/>
  <c r="AU801" i="2"/>
  <c r="AT801" i="2"/>
  <c r="AS801" i="2"/>
  <c r="AR801" i="2"/>
  <c r="AQ801" i="2"/>
  <c r="AP801" i="2"/>
  <c r="AO801" i="2"/>
  <c r="F801" i="15" s="1"/>
  <c r="AN801" i="2"/>
  <c r="AM801" i="2"/>
  <c r="AL801" i="2"/>
  <c r="AK801" i="2"/>
  <c r="AJ801" i="2"/>
  <c r="AI801" i="2"/>
  <c r="I801" i="15" s="1"/>
  <c r="AH801" i="2"/>
  <c r="AG801" i="2"/>
  <c r="AF801" i="2"/>
  <c r="AE801" i="2"/>
  <c r="AD801" i="2"/>
  <c r="AC801" i="2"/>
  <c r="AU800" i="2"/>
  <c r="AT800" i="2"/>
  <c r="AS800" i="2"/>
  <c r="AR800" i="2"/>
  <c r="AQ800" i="2"/>
  <c r="AP800" i="2"/>
  <c r="AO800" i="2"/>
  <c r="F800" i="15" s="1"/>
  <c r="AN800" i="2"/>
  <c r="AM800" i="2"/>
  <c r="AL800" i="2"/>
  <c r="AK800" i="2"/>
  <c r="AJ800" i="2"/>
  <c r="AI800" i="2"/>
  <c r="I800" i="15" s="1"/>
  <c r="AH800" i="2"/>
  <c r="AG800" i="2"/>
  <c r="AF800" i="2"/>
  <c r="AE800" i="2"/>
  <c r="AD800" i="2"/>
  <c r="AC800" i="2"/>
  <c r="AU799" i="2"/>
  <c r="AT799" i="2"/>
  <c r="AS799" i="2"/>
  <c r="AR799" i="2"/>
  <c r="AQ799" i="2"/>
  <c r="AP799" i="2"/>
  <c r="AO799" i="2"/>
  <c r="F798" i="15" s="1"/>
  <c r="AN799" i="2"/>
  <c r="AM799" i="2"/>
  <c r="AL799" i="2"/>
  <c r="AK799" i="2"/>
  <c r="AJ799" i="2"/>
  <c r="AI799" i="2"/>
  <c r="I798" i="15" s="1"/>
  <c r="AH799" i="2"/>
  <c r="AG799" i="2"/>
  <c r="AF799" i="2"/>
  <c r="AE799" i="2"/>
  <c r="AD799" i="2"/>
  <c r="AC799" i="2"/>
  <c r="AU798" i="2"/>
  <c r="AT798" i="2"/>
  <c r="AS798" i="2"/>
  <c r="AR798" i="2"/>
  <c r="AQ798" i="2"/>
  <c r="AP798" i="2"/>
  <c r="AO798" i="2"/>
  <c r="F799" i="15" s="1"/>
  <c r="AN798" i="2"/>
  <c r="AM798" i="2"/>
  <c r="AL798" i="2"/>
  <c r="AK798" i="2"/>
  <c r="AJ798" i="2"/>
  <c r="AI798" i="2"/>
  <c r="I799" i="15" s="1"/>
  <c r="AH798" i="2"/>
  <c r="AG798" i="2"/>
  <c r="AF798" i="2"/>
  <c r="AE798" i="2"/>
  <c r="AD798" i="2"/>
  <c r="AC798" i="2"/>
  <c r="AU797" i="2"/>
  <c r="AT797" i="2"/>
  <c r="AS797" i="2"/>
  <c r="AR797" i="2"/>
  <c r="AQ797" i="2"/>
  <c r="AP797" i="2"/>
  <c r="AO797" i="2"/>
  <c r="F797" i="15" s="1"/>
  <c r="AN797" i="2"/>
  <c r="AM797" i="2"/>
  <c r="AL797" i="2"/>
  <c r="AK797" i="2"/>
  <c r="AJ797" i="2"/>
  <c r="AI797" i="2"/>
  <c r="I797" i="15" s="1"/>
  <c r="AH797" i="2"/>
  <c r="AG797" i="2"/>
  <c r="AF797" i="2"/>
  <c r="AE797" i="2"/>
  <c r="AD797" i="2"/>
  <c r="AC797" i="2"/>
  <c r="AU796" i="2"/>
  <c r="AT796" i="2"/>
  <c r="AS796" i="2"/>
  <c r="AR796" i="2"/>
  <c r="AQ796" i="2"/>
  <c r="AP796" i="2"/>
  <c r="AO796" i="2"/>
  <c r="F796" i="15" s="1"/>
  <c r="AN796" i="2"/>
  <c r="AM796" i="2"/>
  <c r="AL796" i="2"/>
  <c r="AK796" i="2"/>
  <c r="AJ796" i="2"/>
  <c r="AI796" i="2"/>
  <c r="I796" i="15" s="1"/>
  <c r="AH796" i="2"/>
  <c r="AG796" i="2"/>
  <c r="AF796" i="2"/>
  <c r="AE796" i="2"/>
  <c r="AD796" i="2"/>
  <c r="AC796" i="2"/>
  <c r="AU795" i="2"/>
  <c r="AT795" i="2"/>
  <c r="AS795" i="2"/>
  <c r="AR795" i="2"/>
  <c r="AQ795" i="2"/>
  <c r="AP795" i="2"/>
  <c r="AO795" i="2"/>
  <c r="F795" i="15" s="1"/>
  <c r="AN795" i="2"/>
  <c r="AM795" i="2"/>
  <c r="AL795" i="2"/>
  <c r="AK795" i="2"/>
  <c r="AJ795" i="2"/>
  <c r="AI795" i="2"/>
  <c r="I795" i="15" s="1"/>
  <c r="AH795" i="2"/>
  <c r="AG795" i="2"/>
  <c r="AF795" i="2"/>
  <c r="AE795" i="2"/>
  <c r="AD795" i="2"/>
  <c r="AC795" i="2"/>
  <c r="AU794" i="2"/>
  <c r="AT794" i="2"/>
  <c r="AS794" i="2"/>
  <c r="AR794" i="2"/>
  <c r="AQ794" i="2"/>
  <c r="AP794" i="2"/>
  <c r="AO794" i="2"/>
  <c r="F793" i="15" s="1"/>
  <c r="AN794" i="2"/>
  <c r="AM794" i="2"/>
  <c r="AL794" i="2"/>
  <c r="AK794" i="2"/>
  <c r="AJ794" i="2"/>
  <c r="AI794" i="2"/>
  <c r="I793" i="15" s="1"/>
  <c r="AH794" i="2"/>
  <c r="AG794" i="2"/>
  <c r="AF794" i="2"/>
  <c r="AE794" i="2"/>
  <c r="AD794" i="2"/>
  <c r="AC794" i="2"/>
  <c r="AU793" i="2"/>
  <c r="AT793" i="2"/>
  <c r="AS793" i="2"/>
  <c r="AR793" i="2"/>
  <c r="AQ793" i="2"/>
  <c r="AP793" i="2"/>
  <c r="AO793" i="2"/>
  <c r="F794" i="15" s="1"/>
  <c r="AN793" i="2"/>
  <c r="AM793" i="2"/>
  <c r="AL793" i="2"/>
  <c r="AK793" i="2"/>
  <c r="AJ793" i="2"/>
  <c r="AI793" i="2"/>
  <c r="I794" i="15" s="1"/>
  <c r="AH793" i="2"/>
  <c r="AG793" i="2"/>
  <c r="AF793" i="2"/>
  <c r="AE793" i="2"/>
  <c r="AD793" i="2"/>
  <c r="AC793" i="2"/>
  <c r="AU792" i="2"/>
  <c r="AT792" i="2"/>
  <c r="AS792" i="2"/>
  <c r="AR792" i="2"/>
  <c r="AQ792" i="2"/>
  <c r="AP792" i="2"/>
  <c r="AO792" i="2"/>
  <c r="F792" i="15" s="1"/>
  <c r="AN792" i="2"/>
  <c r="AM792" i="2"/>
  <c r="AL792" i="2"/>
  <c r="AK792" i="2"/>
  <c r="AJ792" i="2"/>
  <c r="AI792" i="2"/>
  <c r="I792" i="15" s="1"/>
  <c r="AH792" i="2"/>
  <c r="AG792" i="2"/>
  <c r="AF792" i="2"/>
  <c r="AE792" i="2"/>
  <c r="AD792" i="2"/>
  <c r="AC792" i="2"/>
  <c r="AU791" i="2"/>
  <c r="AT791" i="2"/>
  <c r="AS791" i="2"/>
  <c r="AR791" i="2"/>
  <c r="AQ791" i="2"/>
  <c r="AP791" i="2"/>
  <c r="AO791" i="2"/>
  <c r="F791" i="15" s="1"/>
  <c r="AN791" i="2"/>
  <c r="AM791" i="2"/>
  <c r="AL791" i="2"/>
  <c r="AK791" i="2"/>
  <c r="AJ791" i="2"/>
  <c r="AI791" i="2"/>
  <c r="I791" i="15" s="1"/>
  <c r="AH791" i="2"/>
  <c r="AG791" i="2"/>
  <c r="AF791" i="2"/>
  <c r="AE791" i="2"/>
  <c r="AD791" i="2"/>
  <c r="AC791" i="2"/>
  <c r="AU790" i="2"/>
  <c r="AT790" i="2"/>
  <c r="AS790" i="2"/>
  <c r="AR790" i="2"/>
  <c r="AQ790" i="2"/>
  <c r="AP790" i="2"/>
  <c r="AO790" i="2"/>
  <c r="F790" i="15" s="1"/>
  <c r="AN790" i="2"/>
  <c r="AM790" i="2"/>
  <c r="AL790" i="2"/>
  <c r="AK790" i="2"/>
  <c r="AJ790" i="2"/>
  <c r="AI790" i="2"/>
  <c r="I790" i="15" s="1"/>
  <c r="AH790" i="2"/>
  <c r="AG790" i="2"/>
  <c r="AF790" i="2"/>
  <c r="AE790" i="2"/>
  <c r="AD790" i="2"/>
  <c r="AC790" i="2"/>
  <c r="AU789" i="2"/>
  <c r="AT789" i="2"/>
  <c r="AS789" i="2"/>
  <c r="AR789" i="2"/>
  <c r="AQ789" i="2"/>
  <c r="AP789" i="2"/>
  <c r="AO789" i="2"/>
  <c r="F789" i="15" s="1"/>
  <c r="AN789" i="2"/>
  <c r="AM789" i="2"/>
  <c r="AL789" i="2"/>
  <c r="AK789" i="2"/>
  <c r="AJ789" i="2"/>
  <c r="AI789" i="2"/>
  <c r="I789" i="15" s="1"/>
  <c r="AH789" i="2"/>
  <c r="AG789" i="2"/>
  <c r="AF789" i="2"/>
  <c r="AE789" i="2"/>
  <c r="AD789" i="2"/>
  <c r="AC789" i="2"/>
  <c r="AU788" i="2"/>
  <c r="AT788" i="2"/>
  <c r="AS788" i="2"/>
  <c r="AR788" i="2"/>
  <c r="AQ788" i="2"/>
  <c r="AP788" i="2"/>
  <c r="AO788" i="2"/>
  <c r="F788" i="15" s="1"/>
  <c r="AN788" i="2"/>
  <c r="AM788" i="2"/>
  <c r="AL788" i="2"/>
  <c r="AK788" i="2"/>
  <c r="AJ788" i="2"/>
  <c r="AI788" i="2"/>
  <c r="I788" i="15" s="1"/>
  <c r="AH788" i="2"/>
  <c r="AG788" i="2"/>
  <c r="AF788" i="2"/>
  <c r="AE788" i="2"/>
  <c r="AD788" i="2"/>
  <c r="AC788" i="2"/>
  <c r="AU787" i="2"/>
  <c r="AT787" i="2"/>
  <c r="AS787" i="2"/>
  <c r="AR787" i="2"/>
  <c r="AQ787" i="2"/>
  <c r="AP787" i="2"/>
  <c r="AO787" i="2"/>
  <c r="F787" i="15" s="1"/>
  <c r="AN787" i="2"/>
  <c r="AM787" i="2"/>
  <c r="AL787" i="2"/>
  <c r="AK787" i="2"/>
  <c r="AJ787" i="2"/>
  <c r="AI787" i="2"/>
  <c r="I787" i="15" s="1"/>
  <c r="AH787" i="2"/>
  <c r="AG787" i="2"/>
  <c r="AF787" i="2"/>
  <c r="AE787" i="2"/>
  <c r="AD787" i="2"/>
  <c r="AC787" i="2"/>
  <c r="AU786" i="2"/>
  <c r="AT786" i="2"/>
  <c r="AS786" i="2"/>
  <c r="AR786" i="2"/>
  <c r="AQ786" i="2"/>
  <c r="AP786" i="2"/>
  <c r="AO786" i="2"/>
  <c r="F786" i="15" s="1"/>
  <c r="AN786" i="2"/>
  <c r="AM786" i="2"/>
  <c r="AL786" i="2"/>
  <c r="AK786" i="2"/>
  <c r="AJ786" i="2"/>
  <c r="AI786" i="2"/>
  <c r="I786" i="15" s="1"/>
  <c r="AH786" i="2"/>
  <c r="AG786" i="2"/>
  <c r="AF786" i="2"/>
  <c r="AE786" i="2"/>
  <c r="AD786" i="2"/>
  <c r="AC786" i="2"/>
  <c r="AU785" i="2"/>
  <c r="AT785" i="2"/>
  <c r="AS785" i="2"/>
  <c r="AR785" i="2"/>
  <c r="AQ785" i="2"/>
  <c r="AP785" i="2"/>
  <c r="AO785" i="2"/>
  <c r="F785" i="15" s="1"/>
  <c r="AN785" i="2"/>
  <c r="AM785" i="2"/>
  <c r="AL785" i="2"/>
  <c r="AK785" i="2"/>
  <c r="AJ785" i="2"/>
  <c r="AI785" i="2"/>
  <c r="I785" i="15" s="1"/>
  <c r="AH785" i="2"/>
  <c r="AG785" i="2"/>
  <c r="AF785" i="2"/>
  <c r="AE785" i="2"/>
  <c r="AD785" i="2"/>
  <c r="AC785" i="2"/>
  <c r="AU784" i="2"/>
  <c r="AT784" i="2"/>
  <c r="AS784" i="2"/>
  <c r="AR784" i="2"/>
  <c r="AQ784" i="2"/>
  <c r="AP784" i="2"/>
  <c r="AO784" i="2"/>
  <c r="F784" i="15" s="1"/>
  <c r="AN784" i="2"/>
  <c r="AM784" i="2"/>
  <c r="AL784" i="2"/>
  <c r="AK784" i="2"/>
  <c r="AJ784" i="2"/>
  <c r="AI784" i="2"/>
  <c r="I784" i="15" s="1"/>
  <c r="AH784" i="2"/>
  <c r="AG784" i="2"/>
  <c r="AF784" i="2"/>
  <c r="AE784" i="2"/>
  <c r="AD784" i="2"/>
  <c r="AC784" i="2"/>
  <c r="AU783" i="2"/>
  <c r="AT783" i="2"/>
  <c r="AS783" i="2"/>
  <c r="AR783" i="2"/>
  <c r="AQ783" i="2"/>
  <c r="AP783" i="2"/>
  <c r="AO783" i="2"/>
  <c r="F783" i="15" s="1"/>
  <c r="AN783" i="2"/>
  <c r="AM783" i="2"/>
  <c r="AL783" i="2"/>
  <c r="AK783" i="2"/>
  <c r="AJ783" i="2"/>
  <c r="AI783" i="2"/>
  <c r="I783" i="15" s="1"/>
  <c r="AH783" i="2"/>
  <c r="AG783" i="2"/>
  <c r="AF783" i="2"/>
  <c r="AE783" i="2"/>
  <c r="AD783" i="2"/>
  <c r="AC783" i="2"/>
  <c r="AU782" i="2"/>
  <c r="AT782" i="2"/>
  <c r="AS782" i="2"/>
  <c r="AR782" i="2"/>
  <c r="AQ782" i="2"/>
  <c r="AP782" i="2"/>
  <c r="AO782" i="2"/>
  <c r="F782" i="15" s="1"/>
  <c r="AN782" i="2"/>
  <c r="AM782" i="2"/>
  <c r="AL782" i="2"/>
  <c r="AK782" i="2"/>
  <c r="AJ782" i="2"/>
  <c r="AI782" i="2"/>
  <c r="I782" i="15" s="1"/>
  <c r="AH782" i="2"/>
  <c r="AG782" i="2"/>
  <c r="AF782" i="2"/>
  <c r="AE782" i="2"/>
  <c r="AD782" i="2"/>
  <c r="AC782" i="2"/>
  <c r="AU781" i="2"/>
  <c r="AT781" i="2"/>
  <c r="AS781" i="2"/>
  <c r="AR781" i="2"/>
  <c r="AQ781" i="2"/>
  <c r="AP781" i="2"/>
  <c r="AO781" i="2"/>
  <c r="F781" i="15" s="1"/>
  <c r="AN781" i="2"/>
  <c r="AM781" i="2"/>
  <c r="AL781" i="2"/>
  <c r="AK781" i="2"/>
  <c r="AJ781" i="2"/>
  <c r="AI781" i="2"/>
  <c r="I781" i="15" s="1"/>
  <c r="AH781" i="2"/>
  <c r="AG781" i="2"/>
  <c r="AF781" i="2"/>
  <c r="AE781" i="2"/>
  <c r="AD781" i="2"/>
  <c r="AC781" i="2"/>
  <c r="AU780" i="2"/>
  <c r="AT780" i="2"/>
  <c r="AS780" i="2"/>
  <c r="AR780" i="2"/>
  <c r="AQ780" i="2"/>
  <c r="AP780" i="2"/>
  <c r="AO780" i="2"/>
  <c r="F780" i="15" s="1"/>
  <c r="AN780" i="2"/>
  <c r="AM780" i="2"/>
  <c r="AL780" i="2"/>
  <c r="AK780" i="2"/>
  <c r="AJ780" i="2"/>
  <c r="AI780" i="2"/>
  <c r="I780" i="15" s="1"/>
  <c r="AH780" i="2"/>
  <c r="AG780" i="2"/>
  <c r="AF780" i="2"/>
  <c r="AE780" i="2"/>
  <c r="AD780" i="2"/>
  <c r="AC780" i="2"/>
  <c r="AU779" i="2"/>
  <c r="AT779" i="2"/>
  <c r="AS779" i="2"/>
  <c r="AR779" i="2"/>
  <c r="AQ779" i="2"/>
  <c r="AP779" i="2"/>
  <c r="AO779" i="2"/>
  <c r="F779" i="15" s="1"/>
  <c r="AN779" i="2"/>
  <c r="AM779" i="2"/>
  <c r="AL779" i="2"/>
  <c r="AK779" i="2"/>
  <c r="AJ779" i="2"/>
  <c r="AI779" i="2"/>
  <c r="I779" i="15" s="1"/>
  <c r="AH779" i="2"/>
  <c r="AG779" i="2"/>
  <c r="AF779" i="2"/>
  <c r="AE779" i="2"/>
  <c r="AD779" i="2"/>
  <c r="AC779" i="2"/>
  <c r="AU778" i="2"/>
  <c r="AT778" i="2"/>
  <c r="AS778" i="2"/>
  <c r="AR778" i="2"/>
  <c r="AQ778" i="2"/>
  <c r="AP778" i="2"/>
  <c r="AO778" i="2"/>
  <c r="F778" i="15" s="1"/>
  <c r="AN778" i="2"/>
  <c r="AM778" i="2"/>
  <c r="AL778" i="2"/>
  <c r="AK778" i="2"/>
  <c r="AJ778" i="2"/>
  <c r="AI778" i="2"/>
  <c r="I778" i="15" s="1"/>
  <c r="AH778" i="2"/>
  <c r="AG778" i="2"/>
  <c r="AF778" i="2"/>
  <c r="AE778" i="2"/>
  <c r="AD778" i="2"/>
  <c r="AC778" i="2"/>
  <c r="AU777" i="2"/>
  <c r="AU776" i="2"/>
  <c r="AT776" i="2"/>
  <c r="AS776" i="2"/>
  <c r="AR776" i="2"/>
  <c r="AQ776" i="2"/>
  <c r="AP776" i="2"/>
  <c r="AO776" i="2"/>
  <c r="F776" i="15" s="1"/>
  <c r="AN776" i="2"/>
  <c r="AM776" i="2"/>
  <c r="AL776" i="2"/>
  <c r="AK776" i="2"/>
  <c r="AJ776" i="2"/>
  <c r="AI776" i="2"/>
  <c r="I776" i="15" s="1"/>
  <c r="AH776" i="2"/>
  <c r="AG776" i="2"/>
  <c r="AF776" i="2"/>
  <c r="AE776" i="2"/>
  <c r="AD776" i="2"/>
  <c r="AC776" i="2"/>
  <c r="AU775" i="2"/>
  <c r="AT775" i="2"/>
  <c r="AS775" i="2"/>
  <c r="AR775" i="2"/>
  <c r="AQ775" i="2"/>
  <c r="AP775" i="2"/>
  <c r="AO775" i="2"/>
  <c r="F775" i="15" s="1"/>
  <c r="AN775" i="2"/>
  <c r="AM775" i="2"/>
  <c r="AL775" i="2"/>
  <c r="AK775" i="2"/>
  <c r="AJ775" i="2"/>
  <c r="AI775" i="2"/>
  <c r="I775" i="15" s="1"/>
  <c r="AH775" i="2"/>
  <c r="AG775" i="2"/>
  <c r="AF775" i="2"/>
  <c r="AE775" i="2"/>
  <c r="AD775" i="2"/>
  <c r="AC775" i="2"/>
  <c r="AU774" i="2"/>
  <c r="AT774" i="2"/>
  <c r="AS774" i="2"/>
  <c r="AR774" i="2"/>
  <c r="AQ774" i="2"/>
  <c r="AP774" i="2"/>
  <c r="AO774" i="2"/>
  <c r="F774" i="15" s="1"/>
  <c r="AN774" i="2"/>
  <c r="AM774" i="2"/>
  <c r="AL774" i="2"/>
  <c r="AK774" i="2"/>
  <c r="AJ774" i="2"/>
  <c r="AI774" i="2"/>
  <c r="I774" i="15" s="1"/>
  <c r="AH774" i="2"/>
  <c r="AG774" i="2"/>
  <c r="AF774" i="2"/>
  <c r="AE774" i="2"/>
  <c r="AD774" i="2"/>
  <c r="AC774" i="2"/>
  <c r="AU773" i="2"/>
  <c r="AT773" i="2"/>
  <c r="AS773" i="2"/>
  <c r="AR773" i="2"/>
  <c r="AQ773" i="2"/>
  <c r="AP773" i="2"/>
  <c r="AO773" i="2"/>
  <c r="F773" i="15" s="1"/>
  <c r="AN773" i="2"/>
  <c r="AM773" i="2"/>
  <c r="AL773" i="2"/>
  <c r="AK773" i="2"/>
  <c r="AJ773" i="2"/>
  <c r="AI773" i="2"/>
  <c r="I773" i="15" s="1"/>
  <c r="AH773" i="2"/>
  <c r="AG773" i="2"/>
  <c r="AF773" i="2"/>
  <c r="AE773" i="2"/>
  <c r="AD773" i="2"/>
  <c r="AC773" i="2"/>
  <c r="AU772" i="2"/>
  <c r="AT772" i="2"/>
  <c r="AS772" i="2"/>
  <c r="AR772" i="2"/>
  <c r="AQ772" i="2"/>
  <c r="AP772" i="2"/>
  <c r="AO772" i="2"/>
  <c r="F772" i="15" s="1"/>
  <c r="AN772" i="2"/>
  <c r="AM772" i="2"/>
  <c r="AL772" i="2"/>
  <c r="AK772" i="2"/>
  <c r="AJ772" i="2"/>
  <c r="AI772" i="2"/>
  <c r="I772" i="15" s="1"/>
  <c r="AH772" i="2"/>
  <c r="AG772" i="2"/>
  <c r="AF772" i="2"/>
  <c r="AE772" i="2"/>
  <c r="AD772" i="2"/>
  <c r="AC772" i="2"/>
  <c r="AU771" i="2"/>
  <c r="AT771" i="2"/>
  <c r="AS771" i="2"/>
  <c r="AR771" i="2"/>
  <c r="AQ771" i="2"/>
  <c r="AP771" i="2"/>
  <c r="AO771" i="2"/>
  <c r="F771" i="15" s="1"/>
  <c r="AN771" i="2"/>
  <c r="AM771" i="2"/>
  <c r="AL771" i="2"/>
  <c r="AK771" i="2"/>
  <c r="AJ771" i="2"/>
  <c r="AI771" i="2"/>
  <c r="I771" i="15" s="1"/>
  <c r="AH771" i="2"/>
  <c r="AG771" i="2"/>
  <c r="AF771" i="2"/>
  <c r="AE771" i="2"/>
  <c r="AD771" i="2"/>
  <c r="AC771" i="2"/>
  <c r="AU770" i="2"/>
  <c r="AT770" i="2"/>
  <c r="AS770" i="2"/>
  <c r="AR770" i="2"/>
  <c r="AQ770" i="2"/>
  <c r="AP770" i="2"/>
  <c r="AO770" i="2"/>
  <c r="F770" i="15" s="1"/>
  <c r="AN770" i="2"/>
  <c r="AM770" i="2"/>
  <c r="AL770" i="2"/>
  <c r="AK770" i="2"/>
  <c r="AJ770" i="2"/>
  <c r="AI770" i="2"/>
  <c r="I770" i="15" s="1"/>
  <c r="AH770" i="2"/>
  <c r="AG770" i="2"/>
  <c r="AF770" i="2"/>
  <c r="AE770" i="2"/>
  <c r="AD770" i="2"/>
  <c r="AC770" i="2"/>
  <c r="AU769" i="2"/>
  <c r="AT769" i="2"/>
  <c r="AS769" i="2"/>
  <c r="AR769" i="2"/>
  <c r="AQ769" i="2"/>
  <c r="AP769" i="2"/>
  <c r="AO769" i="2"/>
  <c r="F769" i="15" s="1"/>
  <c r="AN769" i="2"/>
  <c r="AM769" i="2"/>
  <c r="AL769" i="2"/>
  <c r="AK769" i="2"/>
  <c r="AJ769" i="2"/>
  <c r="AI769" i="2"/>
  <c r="I769" i="15" s="1"/>
  <c r="AH769" i="2"/>
  <c r="AG769" i="2"/>
  <c r="AF769" i="2"/>
  <c r="AE769" i="2"/>
  <c r="AD769" i="2"/>
  <c r="AC769" i="2"/>
  <c r="AU768" i="2"/>
  <c r="AT768" i="2"/>
  <c r="AS768" i="2"/>
  <c r="AR768" i="2"/>
  <c r="AQ768" i="2"/>
  <c r="AP768" i="2"/>
  <c r="AO768" i="2"/>
  <c r="F768" i="15" s="1"/>
  <c r="AN768" i="2"/>
  <c r="AM768" i="2"/>
  <c r="AL768" i="2"/>
  <c r="AK768" i="2"/>
  <c r="AJ768" i="2"/>
  <c r="AI768" i="2"/>
  <c r="I768" i="15" s="1"/>
  <c r="AH768" i="2"/>
  <c r="AG768" i="2"/>
  <c r="AF768" i="2"/>
  <c r="AE768" i="2"/>
  <c r="AD768" i="2"/>
  <c r="AC768" i="2"/>
  <c r="AU767" i="2"/>
  <c r="AT767" i="2"/>
  <c r="AS767" i="2"/>
  <c r="AR767" i="2"/>
  <c r="AQ767" i="2"/>
  <c r="AP767" i="2"/>
  <c r="AO767" i="2"/>
  <c r="F767" i="15" s="1"/>
  <c r="AN767" i="2"/>
  <c r="AM767" i="2"/>
  <c r="AL767" i="2"/>
  <c r="AK767" i="2"/>
  <c r="AJ767" i="2"/>
  <c r="AI767" i="2"/>
  <c r="I767" i="15" s="1"/>
  <c r="AH767" i="2"/>
  <c r="AG767" i="2"/>
  <c r="AF767" i="2"/>
  <c r="AE767" i="2"/>
  <c r="AD767" i="2"/>
  <c r="AC767" i="2"/>
  <c r="AU766" i="2"/>
  <c r="AT766" i="2"/>
  <c r="AS766" i="2"/>
  <c r="AR766" i="2"/>
  <c r="AQ766" i="2"/>
  <c r="AP766" i="2"/>
  <c r="AO766" i="2"/>
  <c r="F766" i="15" s="1"/>
  <c r="AN766" i="2"/>
  <c r="AM766" i="2"/>
  <c r="AL766" i="2"/>
  <c r="AK766" i="2"/>
  <c r="AJ766" i="2"/>
  <c r="AI766" i="2"/>
  <c r="I766" i="15" s="1"/>
  <c r="AH766" i="2"/>
  <c r="AG766" i="2"/>
  <c r="AF766" i="2"/>
  <c r="AE766" i="2"/>
  <c r="AD766" i="2"/>
  <c r="AC766" i="2"/>
  <c r="AU765" i="2"/>
  <c r="AT765" i="2"/>
  <c r="AS765" i="2"/>
  <c r="AR765" i="2"/>
  <c r="AQ765" i="2"/>
  <c r="AP765" i="2"/>
  <c r="AO765" i="2"/>
  <c r="F765" i="15" s="1"/>
  <c r="AN765" i="2"/>
  <c r="AM765" i="2"/>
  <c r="AL765" i="2"/>
  <c r="AK765" i="2"/>
  <c r="AJ765" i="2"/>
  <c r="AI765" i="2"/>
  <c r="I765" i="15" s="1"/>
  <c r="AH765" i="2"/>
  <c r="AG765" i="2"/>
  <c r="AF765" i="2"/>
  <c r="AE765" i="2"/>
  <c r="AD765" i="2"/>
  <c r="AC765" i="2"/>
  <c r="AU764" i="2"/>
  <c r="AT764" i="2"/>
  <c r="AS764" i="2"/>
  <c r="AR764" i="2"/>
  <c r="AQ764" i="2"/>
  <c r="AP764" i="2"/>
  <c r="AO764" i="2"/>
  <c r="F764" i="15" s="1"/>
  <c r="AN764" i="2"/>
  <c r="AM764" i="2"/>
  <c r="AL764" i="2"/>
  <c r="AK764" i="2"/>
  <c r="AJ764" i="2"/>
  <c r="AI764" i="2"/>
  <c r="I764" i="15" s="1"/>
  <c r="AH764" i="2"/>
  <c r="AG764" i="2"/>
  <c r="AF764" i="2"/>
  <c r="AE764" i="2"/>
  <c r="AD764" i="2"/>
  <c r="AC764" i="2"/>
  <c r="AU763" i="2"/>
  <c r="AT763" i="2"/>
  <c r="AS763" i="2"/>
  <c r="AR763" i="2"/>
  <c r="AQ763" i="2"/>
  <c r="AP763" i="2"/>
  <c r="AO763" i="2"/>
  <c r="F763" i="15" s="1"/>
  <c r="AN763" i="2"/>
  <c r="AM763" i="2"/>
  <c r="AL763" i="2"/>
  <c r="AK763" i="2"/>
  <c r="AJ763" i="2"/>
  <c r="AI763" i="2"/>
  <c r="I763" i="15" s="1"/>
  <c r="AH763" i="2"/>
  <c r="AG763" i="2"/>
  <c r="AF763" i="2"/>
  <c r="AE763" i="2"/>
  <c r="AD763" i="2"/>
  <c r="AC763" i="2"/>
  <c r="AU762" i="2"/>
  <c r="AT762" i="2"/>
  <c r="AS762" i="2"/>
  <c r="AR762" i="2"/>
  <c r="AQ762" i="2"/>
  <c r="AP762" i="2"/>
  <c r="AO762" i="2"/>
  <c r="F762" i="15" s="1"/>
  <c r="AN762" i="2"/>
  <c r="AM762" i="2"/>
  <c r="AL762" i="2"/>
  <c r="AK762" i="2"/>
  <c r="AJ762" i="2"/>
  <c r="AI762" i="2"/>
  <c r="I762" i="15" s="1"/>
  <c r="AH762" i="2"/>
  <c r="AG762" i="2"/>
  <c r="AF762" i="2"/>
  <c r="AE762" i="2"/>
  <c r="AD762" i="2"/>
  <c r="AC762" i="2"/>
  <c r="AU761" i="2"/>
  <c r="AT761" i="2"/>
  <c r="AS761" i="2"/>
  <c r="AR761" i="2"/>
  <c r="AQ761" i="2"/>
  <c r="AP761" i="2"/>
  <c r="AO761" i="2"/>
  <c r="F761" i="15" s="1"/>
  <c r="AN761" i="2"/>
  <c r="AM761" i="2"/>
  <c r="AL761" i="2"/>
  <c r="AK761" i="2"/>
  <c r="AJ761" i="2"/>
  <c r="AI761" i="2"/>
  <c r="I761" i="15" s="1"/>
  <c r="AH761" i="2"/>
  <c r="AG761" i="2"/>
  <c r="AF761" i="2"/>
  <c r="AE761" i="2"/>
  <c r="AD761" i="2"/>
  <c r="AC761" i="2"/>
  <c r="AU760" i="2"/>
  <c r="AT760" i="2"/>
  <c r="AS760" i="2"/>
  <c r="AR760" i="2"/>
  <c r="AQ760" i="2"/>
  <c r="AP760" i="2"/>
  <c r="AO760" i="2"/>
  <c r="F760" i="15" s="1"/>
  <c r="AN760" i="2"/>
  <c r="AM760" i="2"/>
  <c r="AL760" i="2"/>
  <c r="AK760" i="2"/>
  <c r="AJ760" i="2"/>
  <c r="AI760" i="2"/>
  <c r="I760" i="15" s="1"/>
  <c r="AH760" i="2"/>
  <c r="AG760" i="2"/>
  <c r="AF760" i="2"/>
  <c r="AE760" i="2"/>
  <c r="AD760" i="2"/>
  <c r="AC760" i="2"/>
  <c r="AU759" i="2"/>
  <c r="AT759" i="2"/>
  <c r="AS759" i="2"/>
  <c r="AR759" i="2"/>
  <c r="AQ759" i="2"/>
  <c r="AP759" i="2"/>
  <c r="AO759" i="2"/>
  <c r="F759" i="15" s="1"/>
  <c r="AN759" i="2"/>
  <c r="AM759" i="2"/>
  <c r="AL759" i="2"/>
  <c r="AK759" i="2"/>
  <c r="AJ759" i="2"/>
  <c r="AI759" i="2"/>
  <c r="I759" i="15" s="1"/>
  <c r="AH759" i="2"/>
  <c r="AG759" i="2"/>
  <c r="AF759" i="2"/>
  <c r="AE759" i="2"/>
  <c r="AD759" i="2"/>
  <c r="AC759" i="2"/>
  <c r="AU758" i="2"/>
  <c r="AT758" i="2"/>
  <c r="AS758" i="2"/>
  <c r="AR758" i="2"/>
  <c r="AQ758" i="2"/>
  <c r="AP758" i="2"/>
  <c r="AO758" i="2"/>
  <c r="F758" i="15" s="1"/>
  <c r="AN758" i="2"/>
  <c r="AM758" i="2"/>
  <c r="AL758" i="2"/>
  <c r="AK758" i="2"/>
  <c r="AJ758" i="2"/>
  <c r="AI758" i="2"/>
  <c r="I758" i="15" s="1"/>
  <c r="AH758" i="2"/>
  <c r="AG758" i="2"/>
  <c r="AF758" i="2"/>
  <c r="AE758" i="2"/>
  <c r="AD758" i="2"/>
  <c r="AC758" i="2"/>
  <c r="AU757" i="2"/>
  <c r="AT757" i="2"/>
  <c r="AS757" i="2"/>
  <c r="AR757" i="2"/>
  <c r="AQ757" i="2"/>
  <c r="AP757" i="2"/>
  <c r="AO757" i="2"/>
  <c r="F757" i="15" s="1"/>
  <c r="AN757" i="2"/>
  <c r="AM757" i="2"/>
  <c r="AL757" i="2"/>
  <c r="AK757" i="2"/>
  <c r="AJ757" i="2"/>
  <c r="AI757" i="2"/>
  <c r="I757" i="15" s="1"/>
  <c r="AH757" i="2"/>
  <c r="AG757" i="2"/>
  <c r="AF757" i="2"/>
  <c r="AE757" i="2"/>
  <c r="AD757" i="2"/>
  <c r="AC757" i="2"/>
  <c r="AU756" i="2"/>
  <c r="AT756" i="2"/>
  <c r="AS756" i="2"/>
  <c r="AR756" i="2"/>
  <c r="AQ756" i="2"/>
  <c r="AP756" i="2"/>
  <c r="AO756" i="2"/>
  <c r="F756" i="15" s="1"/>
  <c r="AN756" i="2"/>
  <c r="AM756" i="2"/>
  <c r="AL756" i="2"/>
  <c r="AK756" i="2"/>
  <c r="AJ756" i="2"/>
  <c r="AI756" i="2"/>
  <c r="I756" i="15" s="1"/>
  <c r="AH756" i="2"/>
  <c r="AG756" i="2"/>
  <c r="AF756" i="2"/>
  <c r="AE756" i="2"/>
  <c r="AD756" i="2"/>
  <c r="AC756" i="2"/>
  <c r="AU755" i="2"/>
  <c r="AT755" i="2"/>
  <c r="AS755" i="2"/>
  <c r="AR755" i="2"/>
  <c r="AQ755" i="2"/>
  <c r="AP755" i="2"/>
  <c r="AO755" i="2"/>
  <c r="F755" i="15" s="1"/>
  <c r="AN755" i="2"/>
  <c r="AM755" i="2"/>
  <c r="AL755" i="2"/>
  <c r="AK755" i="2"/>
  <c r="AJ755" i="2"/>
  <c r="AI755" i="2"/>
  <c r="I755" i="15" s="1"/>
  <c r="AH755" i="2"/>
  <c r="AG755" i="2"/>
  <c r="AF755" i="2"/>
  <c r="AE755" i="2"/>
  <c r="AD755" i="2"/>
  <c r="AC755" i="2"/>
  <c r="AU754" i="2"/>
  <c r="AT754" i="2"/>
  <c r="AS754" i="2"/>
  <c r="AR754" i="2"/>
  <c r="AQ754" i="2"/>
  <c r="AP754" i="2"/>
  <c r="AO754" i="2"/>
  <c r="F754" i="15" s="1"/>
  <c r="AN754" i="2"/>
  <c r="AM754" i="2"/>
  <c r="AL754" i="2"/>
  <c r="AK754" i="2"/>
  <c r="AJ754" i="2"/>
  <c r="AI754" i="2"/>
  <c r="I754" i="15" s="1"/>
  <c r="AH754" i="2"/>
  <c r="AG754" i="2"/>
  <c r="AF754" i="2"/>
  <c r="AE754" i="2"/>
  <c r="AD754" i="2"/>
  <c r="AC754" i="2"/>
  <c r="AU753" i="2"/>
  <c r="AT753" i="2"/>
  <c r="AS753" i="2"/>
  <c r="AR753" i="2"/>
  <c r="AQ753" i="2"/>
  <c r="AP753" i="2"/>
  <c r="AO753" i="2"/>
  <c r="F753" i="15" s="1"/>
  <c r="AN753" i="2"/>
  <c r="AM753" i="2"/>
  <c r="AL753" i="2"/>
  <c r="AK753" i="2"/>
  <c r="AJ753" i="2"/>
  <c r="AI753" i="2"/>
  <c r="I753" i="15" s="1"/>
  <c r="AH753" i="2"/>
  <c r="AG753" i="2"/>
  <c r="AF753" i="2"/>
  <c r="AE753" i="2"/>
  <c r="AD753" i="2"/>
  <c r="AC753" i="2"/>
  <c r="AU752" i="2"/>
  <c r="AT752" i="2"/>
  <c r="AS752" i="2"/>
  <c r="AR752" i="2"/>
  <c r="AQ752" i="2"/>
  <c r="AP752" i="2"/>
  <c r="AO752" i="2"/>
  <c r="F752" i="15" s="1"/>
  <c r="AN752" i="2"/>
  <c r="AM752" i="2"/>
  <c r="AL752" i="2"/>
  <c r="AK752" i="2"/>
  <c r="AJ752" i="2"/>
  <c r="AI752" i="2"/>
  <c r="I752" i="15" s="1"/>
  <c r="AH752" i="2"/>
  <c r="AG752" i="2"/>
  <c r="AF752" i="2"/>
  <c r="AE752" i="2"/>
  <c r="AD752" i="2"/>
  <c r="AC752" i="2"/>
  <c r="AU751" i="2"/>
  <c r="AT751" i="2"/>
  <c r="AS751" i="2"/>
  <c r="AR751" i="2"/>
  <c r="AQ751" i="2"/>
  <c r="AP751" i="2"/>
  <c r="AO751" i="2"/>
  <c r="F751" i="15" s="1"/>
  <c r="AN751" i="2"/>
  <c r="AM751" i="2"/>
  <c r="AL751" i="2"/>
  <c r="AK751" i="2"/>
  <c r="AJ751" i="2"/>
  <c r="AI751" i="2"/>
  <c r="I751" i="15" s="1"/>
  <c r="AH751" i="2"/>
  <c r="AG751" i="2"/>
  <c r="AF751" i="2"/>
  <c r="AE751" i="2"/>
  <c r="AD751" i="2"/>
  <c r="AC751" i="2"/>
  <c r="AU750" i="2"/>
  <c r="AT750" i="2"/>
  <c r="AS750" i="2"/>
  <c r="AR750" i="2"/>
  <c r="AQ750" i="2"/>
  <c r="AP750" i="2"/>
  <c r="AO750" i="2"/>
  <c r="F750" i="15" s="1"/>
  <c r="AN750" i="2"/>
  <c r="AM750" i="2"/>
  <c r="AL750" i="2"/>
  <c r="AK750" i="2"/>
  <c r="AJ750" i="2"/>
  <c r="AI750" i="2"/>
  <c r="I750" i="15" s="1"/>
  <c r="AH750" i="2"/>
  <c r="AG750" i="2"/>
  <c r="AF750" i="2"/>
  <c r="AE750" i="2"/>
  <c r="AD750" i="2"/>
  <c r="AC750" i="2"/>
  <c r="AU749" i="2"/>
  <c r="AT749" i="2"/>
  <c r="AS749" i="2"/>
  <c r="AR749" i="2"/>
  <c r="AQ749" i="2"/>
  <c r="AP749" i="2"/>
  <c r="AO749" i="2"/>
  <c r="F749" i="15" s="1"/>
  <c r="AN749" i="2"/>
  <c r="AM749" i="2"/>
  <c r="AL749" i="2"/>
  <c r="AK749" i="2"/>
  <c r="AJ749" i="2"/>
  <c r="AI749" i="2"/>
  <c r="I749" i="15" s="1"/>
  <c r="AH749" i="2"/>
  <c r="AG749" i="2"/>
  <c r="AF749" i="2"/>
  <c r="AE749" i="2"/>
  <c r="AD749" i="2"/>
  <c r="AC749" i="2"/>
  <c r="AU748" i="2"/>
  <c r="AT748" i="2"/>
  <c r="AS748" i="2"/>
  <c r="AR748" i="2"/>
  <c r="AQ748" i="2"/>
  <c r="AP748" i="2"/>
  <c r="AO748" i="2"/>
  <c r="F748" i="15" s="1"/>
  <c r="AN748" i="2"/>
  <c r="AM748" i="2"/>
  <c r="AL748" i="2"/>
  <c r="AK748" i="2"/>
  <c r="AJ748" i="2"/>
  <c r="AI748" i="2"/>
  <c r="I748" i="15" s="1"/>
  <c r="AH748" i="2"/>
  <c r="AG748" i="2"/>
  <c r="AF748" i="2"/>
  <c r="AE748" i="2"/>
  <c r="AD748" i="2"/>
  <c r="AC748" i="2"/>
  <c r="AU747" i="2"/>
  <c r="AT747" i="2"/>
  <c r="AS747" i="2"/>
  <c r="AR747" i="2"/>
  <c r="AQ747" i="2"/>
  <c r="AP747" i="2"/>
  <c r="AO747" i="2"/>
  <c r="F747" i="15" s="1"/>
  <c r="AN747" i="2"/>
  <c r="AM747" i="2"/>
  <c r="AL747" i="2"/>
  <c r="AK747" i="2"/>
  <c r="AJ747" i="2"/>
  <c r="AI747" i="2"/>
  <c r="I747" i="15" s="1"/>
  <c r="AH747" i="2"/>
  <c r="AG747" i="2"/>
  <c r="AF747" i="2"/>
  <c r="AE747" i="2"/>
  <c r="AD747" i="2"/>
  <c r="AC747" i="2"/>
  <c r="AU746" i="2"/>
  <c r="AT746" i="2"/>
  <c r="AS746" i="2"/>
  <c r="AR746" i="2"/>
  <c r="AQ746" i="2"/>
  <c r="AP746" i="2"/>
  <c r="AO746" i="2"/>
  <c r="F746" i="15" s="1"/>
  <c r="AN746" i="2"/>
  <c r="AM746" i="2"/>
  <c r="AL746" i="2"/>
  <c r="AK746" i="2"/>
  <c r="AJ746" i="2"/>
  <c r="AI746" i="2"/>
  <c r="I746" i="15" s="1"/>
  <c r="AH746" i="2"/>
  <c r="AG746" i="2"/>
  <c r="AF746" i="2"/>
  <c r="AE746" i="2"/>
  <c r="AD746" i="2"/>
  <c r="AC746" i="2"/>
  <c r="AU745" i="2"/>
  <c r="AT745" i="2"/>
  <c r="AS745" i="2"/>
  <c r="AR745" i="2"/>
  <c r="AQ745" i="2"/>
  <c r="AP745" i="2"/>
  <c r="AO745" i="2"/>
  <c r="F745" i="15" s="1"/>
  <c r="AN745" i="2"/>
  <c r="AM745" i="2"/>
  <c r="AL745" i="2"/>
  <c r="AK745" i="2"/>
  <c r="AJ745" i="2"/>
  <c r="AI745" i="2"/>
  <c r="I745" i="15" s="1"/>
  <c r="AH745" i="2"/>
  <c r="AG745" i="2"/>
  <c r="AF745" i="2"/>
  <c r="AE745" i="2"/>
  <c r="AD745" i="2"/>
  <c r="AC745" i="2"/>
  <c r="AU744" i="2"/>
  <c r="AT744" i="2"/>
  <c r="AS744" i="2"/>
  <c r="AR744" i="2"/>
  <c r="AQ744" i="2"/>
  <c r="AP744" i="2"/>
  <c r="AO744" i="2"/>
  <c r="F744" i="15" s="1"/>
  <c r="AN744" i="2"/>
  <c r="AM744" i="2"/>
  <c r="AL744" i="2"/>
  <c r="AK744" i="2"/>
  <c r="AJ744" i="2"/>
  <c r="AI744" i="2"/>
  <c r="I744" i="15" s="1"/>
  <c r="AH744" i="2"/>
  <c r="AG744" i="2"/>
  <c r="AF744" i="2"/>
  <c r="AE744" i="2"/>
  <c r="AD744" i="2"/>
  <c r="AC744" i="2"/>
  <c r="AU743" i="2"/>
  <c r="AT743" i="2"/>
  <c r="AS743" i="2"/>
  <c r="AR743" i="2"/>
  <c r="AQ743" i="2"/>
  <c r="AP743" i="2"/>
  <c r="AO743" i="2"/>
  <c r="F743" i="15" s="1"/>
  <c r="AN743" i="2"/>
  <c r="AM743" i="2"/>
  <c r="AL743" i="2"/>
  <c r="AK743" i="2"/>
  <c r="AJ743" i="2"/>
  <c r="AI743" i="2"/>
  <c r="I743" i="15" s="1"/>
  <c r="AH743" i="2"/>
  <c r="AG743" i="2"/>
  <c r="AF743" i="2"/>
  <c r="AE743" i="2"/>
  <c r="AD743" i="2"/>
  <c r="AC743" i="2"/>
  <c r="AU742" i="2"/>
  <c r="AT742" i="2"/>
  <c r="AS742" i="2"/>
  <c r="AR742" i="2"/>
  <c r="AQ742" i="2"/>
  <c r="AP742" i="2"/>
  <c r="AO742" i="2"/>
  <c r="F742" i="15" s="1"/>
  <c r="AN742" i="2"/>
  <c r="AM742" i="2"/>
  <c r="AL742" i="2"/>
  <c r="AK742" i="2"/>
  <c r="AJ742" i="2"/>
  <c r="AI742" i="2"/>
  <c r="I742" i="15" s="1"/>
  <c r="AH742" i="2"/>
  <c r="AG742" i="2"/>
  <c r="AF742" i="2"/>
  <c r="AE742" i="2"/>
  <c r="AD742" i="2"/>
  <c r="AC742" i="2"/>
  <c r="AU741" i="2"/>
  <c r="AT741" i="2"/>
  <c r="AS741" i="2"/>
  <c r="AR741" i="2"/>
  <c r="AQ741" i="2"/>
  <c r="AP741" i="2"/>
  <c r="AO741" i="2"/>
  <c r="F741" i="15" s="1"/>
  <c r="AN741" i="2"/>
  <c r="AM741" i="2"/>
  <c r="AL741" i="2"/>
  <c r="AK741" i="2"/>
  <c r="AJ741" i="2"/>
  <c r="AI741" i="2"/>
  <c r="I741" i="15" s="1"/>
  <c r="AH741" i="2"/>
  <c r="AG741" i="2"/>
  <c r="AF741" i="2"/>
  <c r="AE741" i="2"/>
  <c r="AD741" i="2"/>
  <c r="AC741" i="2"/>
  <c r="AU740" i="2"/>
  <c r="AT740" i="2"/>
  <c r="AS740" i="2"/>
  <c r="AR740" i="2"/>
  <c r="AQ740" i="2"/>
  <c r="AP740" i="2"/>
  <c r="AO740" i="2"/>
  <c r="F740" i="15" s="1"/>
  <c r="AN740" i="2"/>
  <c r="AM740" i="2"/>
  <c r="AL740" i="2"/>
  <c r="AK740" i="2"/>
  <c r="AJ740" i="2"/>
  <c r="AI740" i="2"/>
  <c r="I740" i="15" s="1"/>
  <c r="AH740" i="2"/>
  <c r="AG740" i="2"/>
  <c r="AF740" i="2"/>
  <c r="AE740" i="2"/>
  <c r="AD740" i="2"/>
  <c r="AC740" i="2"/>
  <c r="AU739" i="2"/>
  <c r="AT739" i="2"/>
  <c r="AS739" i="2"/>
  <c r="AR739" i="2"/>
  <c r="AQ739" i="2"/>
  <c r="AP739" i="2"/>
  <c r="AO739" i="2"/>
  <c r="F739" i="15" s="1"/>
  <c r="AN739" i="2"/>
  <c r="AM739" i="2"/>
  <c r="AL739" i="2"/>
  <c r="AK739" i="2"/>
  <c r="AJ739" i="2"/>
  <c r="AI739" i="2"/>
  <c r="I739" i="15" s="1"/>
  <c r="AH739" i="2"/>
  <c r="AG739" i="2"/>
  <c r="AF739" i="2"/>
  <c r="AE739" i="2"/>
  <c r="AD739" i="2"/>
  <c r="AC739" i="2"/>
  <c r="AU738" i="2"/>
  <c r="AT738" i="2"/>
  <c r="AS738" i="2"/>
  <c r="AR738" i="2"/>
  <c r="AQ738" i="2"/>
  <c r="AP738" i="2"/>
  <c r="AO738" i="2"/>
  <c r="F738" i="15" s="1"/>
  <c r="AN738" i="2"/>
  <c r="AM738" i="2"/>
  <c r="AL738" i="2"/>
  <c r="AK738" i="2"/>
  <c r="AJ738" i="2"/>
  <c r="AI738" i="2"/>
  <c r="I738" i="15" s="1"/>
  <c r="AH738" i="2"/>
  <c r="AG738" i="2"/>
  <c r="AF738" i="2"/>
  <c r="AE738" i="2"/>
  <c r="AD738" i="2"/>
  <c r="AC738" i="2"/>
  <c r="AU737" i="2"/>
  <c r="AT737" i="2"/>
  <c r="AS737" i="2"/>
  <c r="AR737" i="2"/>
  <c r="AQ737" i="2"/>
  <c r="AP737" i="2"/>
  <c r="AO737" i="2"/>
  <c r="F737" i="15" s="1"/>
  <c r="AN737" i="2"/>
  <c r="AM737" i="2"/>
  <c r="AL737" i="2"/>
  <c r="AK737" i="2"/>
  <c r="AJ737" i="2"/>
  <c r="AI737" i="2"/>
  <c r="I737" i="15" s="1"/>
  <c r="AH737" i="2"/>
  <c r="AG737" i="2"/>
  <c r="AF737" i="2"/>
  <c r="AE737" i="2"/>
  <c r="AD737" i="2"/>
  <c r="AC737" i="2"/>
  <c r="AU736" i="2"/>
  <c r="AT736" i="2"/>
  <c r="AS736" i="2"/>
  <c r="AR736" i="2"/>
  <c r="AQ736" i="2"/>
  <c r="AP736" i="2"/>
  <c r="AO736" i="2"/>
  <c r="F736" i="15" s="1"/>
  <c r="AN736" i="2"/>
  <c r="AM736" i="2"/>
  <c r="AL736" i="2"/>
  <c r="AK736" i="2"/>
  <c r="AJ736" i="2"/>
  <c r="AI736" i="2"/>
  <c r="I736" i="15" s="1"/>
  <c r="AH736" i="2"/>
  <c r="AG736" i="2"/>
  <c r="AF736" i="2"/>
  <c r="AE736" i="2"/>
  <c r="AD736" i="2"/>
  <c r="AC736" i="2"/>
  <c r="AU735" i="2"/>
  <c r="AT735" i="2"/>
  <c r="AS735" i="2"/>
  <c r="AR735" i="2"/>
  <c r="AQ735" i="2"/>
  <c r="AP735" i="2"/>
  <c r="AO735" i="2"/>
  <c r="F735" i="15" s="1"/>
  <c r="AN735" i="2"/>
  <c r="AM735" i="2"/>
  <c r="AL735" i="2"/>
  <c r="AK735" i="2"/>
  <c r="AJ735" i="2"/>
  <c r="AI735" i="2"/>
  <c r="I735" i="15" s="1"/>
  <c r="AH735" i="2"/>
  <c r="AG735" i="2"/>
  <c r="AF735" i="2"/>
  <c r="AE735" i="2"/>
  <c r="AD735" i="2"/>
  <c r="AC735" i="2"/>
  <c r="AU734" i="2"/>
  <c r="AT734" i="2"/>
  <c r="AS734" i="2"/>
  <c r="AR734" i="2"/>
  <c r="AQ734" i="2"/>
  <c r="AP734" i="2"/>
  <c r="AO734" i="2"/>
  <c r="F734" i="15" s="1"/>
  <c r="AN734" i="2"/>
  <c r="AM734" i="2"/>
  <c r="AL734" i="2"/>
  <c r="AK734" i="2"/>
  <c r="AJ734" i="2"/>
  <c r="AI734" i="2"/>
  <c r="I734" i="15" s="1"/>
  <c r="AH734" i="2"/>
  <c r="AG734" i="2"/>
  <c r="AF734" i="2"/>
  <c r="AE734" i="2"/>
  <c r="AD734" i="2"/>
  <c r="AC734" i="2"/>
  <c r="AU733" i="2"/>
  <c r="AT733" i="2"/>
  <c r="AS733" i="2"/>
  <c r="AR733" i="2"/>
  <c r="AQ733" i="2"/>
  <c r="AP733" i="2"/>
  <c r="AO733" i="2"/>
  <c r="F733" i="15" s="1"/>
  <c r="AN733" i="2"/>
  <c r="AM733" i="2"/>
  <c r="AL733" i="2"/>
  <c r="AK733" i="2"/>
  <c r="AJ733" i="2"/>
  <c r="AI733" i="2"/>
  <c r="I733" i="15" s="1"/>
  <c r="AH733" i="2"/>
  <c r="AG733" i="2"/>
  <c r="AF733" i="2"/>
  <c r="AE733" i="2"/>
  <c r="AD733" i="2"/>
  <c r="AC733" i="2"/>
  <c r="AU732" i="2"/>
  <c r="AT732" i="2"/>
  <c r="AS732" i="2"/>
  <c r="AR732" i="2"/>
  <c r="AQ732" i="2"/>
  <c r="AP732" i="2"/>
  <c r="AO732" i="2"/>
  <c r="F732" i="15" s="1"/>
  <c r="AN732" i="2"/>
  <c r="AM732" i="2"/>
  <c r="AL732" i="2"/>
  <c r="AK732" i="2"/>
  <c r="AJ732" i="2"/>
  <c r="AI732" i="2"/>
  <c r="I732" i="15" s="1"/>
  <c r="AH732" i="2"/>
  <c r="AG732" i="2"/>
  <c r="AF732" i="2"/>
  <c r="AE732" i="2"/>
  <c r="AD732" i="2"/>
  <c r="AC732" i="2"/>
  <c r="AU731" i="2"/>
  <c r="AT731" i="2"/>
  <c r="AS731" i="2"/>
  <c r="AR731" i="2"/>
  <c r="AQ731" i="2"/>
  <c r="AP731" i="2"/>
  <c r="AO731" i="2"/>
  <c r="F731" i="15" s="1"/>
  <c r="AN731" i="2"/>
  <c r="AM731" i="2"/>
  <c r="AL731" i="2"/>
  <c r="AK731" i="2"/>
  <c r="AJ731" i="2"/>
  <c r="AI731" i="2"/>
  <c r="I731" i="15" s="1"/>
  <c r="AH731" i="2"/>
  <c r="AG731" i="2"/>
  <c r="AF731" i="2"/>
  <c r="AE731" i="2"/>
  <c r="AD731" i="2"/>
  <c r="AC731" i="2"/>
  <c r="AU730" i="2"/>
  <c r="AT730" i="2"/>
  <c r="AS730" i="2"/>
  <c r="AR730" i="2"/>
  <c r="AQ730" i="2"/>
  <c r="AP730" i="2"/>
  <c r="AO730" i="2"/>
  <c r="F730" i="15" s="1"/>
  <c r="AN730" i="2"/>
  <c r="AM730" i="2"/>
  <c r="AL730" i="2"/>
  <c r="AK730" i="2"/>
  <c r="AJ730" i="2"/>
  <c r="AI730" i="2"/>
  <c r="I730" i="15" s="1"/>
  <c r="AH730" i="2"/>
  <c r="AG730" i="2"/>
  <c r="AF730" i="2"/>
  <c r="AE730" i="2"/>
  <c r="AD730" i="2"/>
  <c r="AC730" i="2"/>
  <c r="AU729" i="2"/>
  <c r="AT729" i="2"/>
  <c r="AS729" i="2"/>
  <c r="AR729" i="2"/>
  <c r="AQ729" i="2"/>
  <c r="AP729" i="2"/>
  <c r="AO729" i="2"/>
  <c r="F729" i="15" s="1"/>
  <c r="AN729" i="2"/>
  <c r="AM729" i="2"/>
  <c r="AL729" i="2"/>
  <c r="AK729" i="2"/>
  <c r="AJ729" i="2"/>
  <c r="AI729" i="2"/>
  <c r="I729" i="15" s="1"/>
  <c r="AH729" i="2"/>
  <c r="AG729" i="2"/>
  <c r="AF729" i="2"/>
  <c r="AE729" i="2"/>
  <c r="AD729" i="2"/>
  <c r="AC729" i="2"/>
  <c r="AU728" i="2"/>
  <c r="AT728" i="2"/>
  <c r="AS728" i="2"/>
  <c r="AR728" i="2"/>
  <c r="AQ728" i="2"/>
  <c r="AP728" i="2"/>
  <c r="AO728" i="2"/>
  <c r="F728" i="15" s="1"/>
  <c r="AN728" i="2"/>
  <c r="AM728" i="2"/>
  <c r="AL728" i="2"/>
  <c r="AK728" i="2"/>
  <c r="AJ728" i="2"/>
  <c r="AI728" i="2"/>
  <c r="I728" i="15" s="1"/>
  <c r="AH728" i="2"/>
  <c r="AG728" i="2"/>
  <c r="AF728" i="2"/>
  <c r="AE728" i="2"/>
  <c r="AD728" i="2"/>
  <c r="AC728" i="2"/>
  <c r="AU727" i="2"/>
  <c r="AT727" i="2"/>
  <c r="AS727" i="2"/>
  <c r="AR727" i="2"/>
  <c r="AQ727" i="2"/>
  <c r="AP727" i="2"/>
  <c r="AO727" i="2"/>
  <c r="F727" i="15" s="1"/>
  <c r="AN727" i="2"/>
  <c r="AM727" i="2"/>
  <c r="AL727" i="2"/>
  <c r="AK727" i="2"/>
  <c r="AJ727" i="2"/>
  <c r="AI727" i="2"/>
  <c r="I727" i="15" s="1"/>
  <c r="AH727" i="2"/>
  <c r="AG727" i="2"/>
  <c r="AF727" i="2"/>
  <c r="AE727" i="2"/>
  <c r="AD727" i="2"/>
  <c r="AC727" i="2"/>
  <c r="AU726" i="2"/>
  <c r="AT726" i="2"/>
  <c r="AS726" i="2"/>
  <c r="AR726" i="2"/>
  <c r="AQ726" i="2"/>
  <c r="AP726" i="2"/>
  <c r="AO726" i="2"/>
  <c r="F726" i="15" s="1"/>
  <c r="AN726" i="2"/>
  <c r="AM726" i="2"/>
  <c r="AL726" i="2"/>
  <c r="AK726" i="2"/>
  <c r="AJ726" i="2"/>
  <c r="AI726" i="2"/>
  <c r="I726" i="15" s="1"/>
  <c r="AH726" i="2"/>
  <c r="AG726" i="2"/>
  <c r="AF726" i="2"/>
  <c r="AE726" i="2"/>
  <c r="AD726" i="2"/>
  <c r="AC726" i="2"/>
  <c r="AU725" i="2"/>
  <c r="AT725" i="2"/>
  <c r="AS725" i="2"/>
  <c r="AR725" i="2"/>
  <c r="AQ725" i="2"/>
  <c r="AP725" i="2"/>
  <c r="AO725" i="2"/>
  <c r="F725" i="15" s="1"/>
  <c r="AN725" i="2"/>
  <c r="AM725" i="2"/>
  <c r="AL725" i="2"/>
  <c r="AK725" i="2"/>
  <c r="AJ725" i="2"/>
  <c r="AI725" i="2"/>
  <c r="I725" i="15" s="1"/>
  <c r="AH725" i="2"/>
  <c r="AG725" i="2"/>
  <c r="AF725" i="2"/>
  <c r="AE725" i="2"/>
  <c r="AD725" i="2"/>
  <c r="AC725" i="2"/>
  <c r="AU724" i="2"/>
  <c r="AT724" i="2"/>
  <c r="AS724" i="2"/>
  <c r="AR724" i="2"/>
  <c r="AQ724" i="2"/>
  <c r="AP724" i="2"/>
  <c r="AO724" i="2"/>
  <c r="F724" i="15" s="1"/>
  <c r="AN724" i="2"/>
  <c r="AM724" i="2"/>
  <c r="AL724" i="2"/>
  <c r="AK724" i="2"/>
  <c r="AJ724" i="2"/>
  <c r="AI724" i="2"/>
  <c r="I724" i="15" s="1"/>
  <c r="AH724" i="2"/>
  <c r="AG724" i="2"/>
  <c r="AF724" i="2"/>
  <c r="AE724" i="2"/>
  <c r="AD724" i="2"/>
  <c r="AC724" i="2"/>
  <c r="AU723" i="2"/>
  <c r="AT723" i="2"/>
  <c r="AS723" i="2"/>
  <c r="AR723" i="2"/>
  <c r="AQ723" i="2"/>
  <c r="AP723" i="2"/>
  <c r="AO723" i="2"/>
  <c r="F723" i="15" s="1"/>
  <c r="AN723" i="2"/>
  <c r="AM723" i="2"/>
  <c r="AL723" i="2"/>
  <c r="AK723" i="2"/>
  <c r="AJ723" i="2"/>
  <c r="AI723" i="2"/>
  <c r="I723" i="15" s="1"/>
  <c r="AH723" i="2"/>
  <c r="AG723" i="2"/>
  <c r="AF723" i="2"/>
  <c r="AE723" i="2"/>
  <c r="AD723" i="2"/>
  <c r="AC723" i="2"/>
  <c r="AU722" i="2"/>
  <c r="AT722" i="2"/>
  <c r="AS722" i="2"/>
  <c r="AR722" i="2"/>
  <c r="AQ722" i="2"/>
  <c r="AP722" i="2"/>
  <c r="AO722" i="2"/>
  <c r="F722" i="15" s="1"/>
  <c r="AN722" i="2"/>
  <c r="AM722" i="2"/>
  <c r="AL722" i="2"/>
  <c r="AK722" i="2"/>
  <c r="AJ722" i="2"/>
  <c r="AI722" i="2"/>
  <c r="I722" i="15" s="1"/>
  <c r="AH722" i="2"/>
  <c r="AG722" i="2"/>
  <c r="AF722" i="2"/>
  <c r="AE722" i="2"/>
  <c r="AD722" i="2"/>
  <c r="AC722" i="2"/>
  <c r="AU721" i="2"/>
  <c r="AT721" i="2"/>
  <c r="AS721" i="2"/>
  <c r="AR721" i="2"/>
  <c r="AQ721" i="2"/>
  <c r="AP721" i="2"/>
  <c r="AO721" i="2"/>
  <c r="F721" i="15" s="1"/>
  <c r="AN721" i="2"/>
  <c r="AM721" i="2"/>
  <c r="AL721" i="2"/>
  <c r="AK721" i="2"/>
  <c r="AJ721" i="2"/>
  <c r="AI721" i="2"/>
  <c r="I721" i="15" s="1"/>
  <c r="AH721" i="2"/>
  <c r="AG721" i="2"/>
  <c r="AF721" i="2"/>
  <c r="AE721" i="2"/>
  <c r="AD721" i="2"/>
  <c r="AC721" i="2"/>
  <c r="AU720" i="2"/>
  <c r="AT720" i="2"/>
  <c r="AS720" i="2"/>
  <c r="AR720" i="2"/>
  <c r="AQ720" i="2"/>
  <c r="AP720" i="2"/>
  <c r="AO720" i="2"/>
  <c r="F720" i="15" s="1"/>
  <c r="AN720" i="2"/>
  <c r="AM720" i="2"/>
  <c r="AL720" i="2"/>
  <c r="AK720" i="2"/>
  <c r="AJ720" i="2"/>
  <c r="AI720" i="2"/>
  <c r="I720" i="15" s="1"/>
  <c r="AH720" i="2"/>
  <c r="AG720" i="2"/>
  <c r="AF720" i="2"/>
  <c r="AE720" i="2"/>
  <c r="AD720" i="2"/>
  <c r="AC720" i="2"/>
  <c r="AU719" i="2"/>
  <c r="AT719" i="2"/>
  <c r="AS719" i="2"/>
  <c r="AR719" i="2"/>
  <c r="AQ719" i="2"/>
  <c r="AP719" i="2"/>
  <c r="AO719" i="2"/>
  <c r="F719" i="15" s="1"/>
  <c r="AN719" i="2"/>
  <c r="AM719" i="2"/>
  <c r="AL719" i="2"/>
  <c r="AK719" i="2"/>
  <c r="AJ719" i="2"/>
  <c r="AI719" i="2"/>
  <c r="I719" i="15" s="1"/>
  <c r="AH719" i="2"/>
  <c r="AG719" i="2"/>
  <c r="AF719" i="2"/>
  <c r="AE719" i="2"/>
  <c r="AD719" i="2"/>
  <c r="AC719" i="2"/>
  <c r="AU718" i="2"/>
  <c r="AT718" i="2"/>
  <c r="AS718" i="2"/>
  <c r="AR718" i="2"/>
  <c r="AQ718" i="2"/>
  <c r="AP718" i="2"/>
  <c r="AO718" i="2"/>
  <c r="F718" i="15" s="1"/>
  <c r="AN718" i="2"/>
  <c r="AM718" i="2"/>
  <c r="AL718" i="2"/>
  <c r="AK718" i="2"/>
  <c r="AJ718" i="2"/>
  <c r="AI718" i="2"/>
  <c r="I718" i="15" s="1"/>
  <c r="AH718" i="2"/>
  <c r="AG718" i="2"/>
  <c r="AF718" i="2"/>
  <c r="AE718" i="2"/>
  <c r="AD718" i="2"/>
  <c r="AC718" i="2"/>
  <c r="AU717" i="2"/>
  <c r="AT717" i="2"/>
  <c r="AS717" i="2"/>
  <c r="AR717" i="2"/>
  <c r="AQ717" i="2"/>
  <c r="AP717" i="2"/>
  <c r="AO717" i="2"/>
  <c r="F717" i="15" s="1"/>
  <c r="AN717" i="2"/>
  <c r="AM717" i="2"/>
  <c r="AL717" i="2"/>
  <c r="AK717" i="2"/>
  <c r="AJ717" i="2"/>
  <c r="AI717" i="2"/>
  <c r="I717" i="15" s="1"/>
  <c r="AH717" i="2"/>
  <c r="AG717" i="2"/>
  <c r="AF717" i="2"/>
  <c r="AE717" i="2"/>
  <c r="AD717" i="2"/>
  <c r="AC717" i="2"/>
  <c r="AU716" i="2"/>
  <c r="AT716" i="2"/>
  <c r="AS716" i="2"/>
  <c r="AR716" i="2"/>
  <c r="AQ716" i="2"/>
  <c r="AP716" i="2"/>
  <c r="AO716" i="2"/>
  <c r="F716" i="15" s="1"/>
  <c r="AN716" i="2"/>
  <c r="AM716" i="2"/>
  <c r="AL716" i="2"/>
  <c r="AK716" i="2"/>
  <c r="AJ716" i="2"/>
  <c r="AI716" i="2"/>
  <c r="I716" i="15" s="1"/>
  <c r="AH716" i="2"/>
  <c r="AG716" i="2"/>
  <c r="AF716" i="2"/>
  <c r="AE716" i="2"/>
  <c r="AD716" i="2"/>
  <c r="AC716" i="2"/>
  <c r="AU715" i="2"/>
  <c r="AT715" i="2"/>
  <c r="AS715" i="2"/>
  <c r="AR715" i="2"/>
  <c r="AQ715" i="2"/>
  <c r="AP715" i="2"/>
  <c r="AO715" i="2"/>
  <c r="F715" i="15" s="1"/>
  <c r="AN715" i="2"/>
  <c r="AM715" i="2"/>
  <c r="AL715" i="2"/>
  <c r="AK715" i="2"/>
  <c r="AJ715" i="2"/>
  <c r="AI715" i="2"/>
  <c r="I715" i="15" s="1"/>
  <c r="AH715" i="2"/>
  <c r="AG715" i="2"/>
  <c r="AF715" i="2"/>
  <c r="AE715" i="2"/>
  <c r="AD715" i="2"/>
  <c r="AC715" i="2"/>
  <c r="AU714" i="2"/>
  <c r="AT714" i="2"/>
  <c r="AS714" i="2"/>
  <c r="AR714" i="2"/>
  <c r="AQ714" i="2"/>
  <c r="AP714" i="2"/>
  <c r="AO714" i="2"/>
  <c r="F714" i="15" s="1"/>
  <c r="AN714" i="2"/>
  <c r="AM714" i="2"/>
  <c r="AL714" i="2"/>
  <c r="AK714" i="2"/>
  <c r="AJ714" i="2"/>
  <c r="AI714" i="2"/>
  <c r="I714" i="15" s="1"/>
  <c r="AH714" i="2"/>
  <c r="AG714" i="2"/>
  <c r="AF714" i="2"/>
  <c r="AE714" i="2"/>
  <c r="AD714" i="2"/>
  <c r="AC714" i="2"/>
  <c r="AU713" i="2"/>
  <c r="AT713" i="2"/>
  <c r="AS713" i="2"/>
  <c r="AR713" i="2"/>
  <c r="AQ713" i="2"/>
  <c r="AP713" i="2"/>
  <c r="AO713" i="2"/>
  <c r="F713" i="15" s="1"/>
  <c r="AN713" i="2"/>
  <c r="AM713" i="2"/>
  <c r="AL713" i="2"/>
  <c r="AK713" i="2"/>
  <c r="AJ713" i="2"/>
  <c r="AI713" i="2"/>
  <c r="I713" i="15" s="1"/>
  <c r="AH713" i="2"/>
  <c r="AG713" i="2"/>
  <c r="AF713" i="2"/>
  <c r="AE713" i="2"/>
  <c r="AD713" i="2"/>
  <c r="AC713" i="2"/>
  <c r="AU712" i="2"/>
  <c r="AT712" i="2"/>
  <c r="AS712" i="2"/>
  <c r="AR712" i="2"/>
  <c r="AQ712" i="2"/>
  <c r="AP712" i="2"/>
  <c r="AO712" i="2"/>
  <c r="F712" i="15" s="1"/>
  <c r="AN712" i="2"/>
  <c r="AM712" i="2"/>
  <c r="AL712" i="2"/>
  <c r="AK712" i="2"/>
  <c r="AJ712" i="2"/>
  <c r="AI712" i="2"/>
  <c r="I712" i="15" s="1"/>
  <c r="AH712" i="2"/>
  <c r="AG712" i="2"/>
  <c r="AF712" i="2"/>
  <c r="AE712" i="2"/>
  <c r="AD712" i="2"/>
  <c r="AC712" i="2"/>
  <c r="AU711" i="2"/>
  <c r="AT711" i="2"/>
  <c r="AS711" i="2"/>
  <c r="AR711" i="2"/>
  <c r="AQ711" i="2"/>
  <c r="AP711" i="2"/>
  <c r="AO711" i="2"/>
  <c r="F711" i="15" s="1"/>
  <c r="AN711" i="2"/>
  <c r="AM711" i="2"/>
  <c r="AL711" i="2"/>
  <c r="AK711" i="2"/>
  <c r="AJ711" i="2"/>
  <c r="AI711" i="2"/>
  <c r="I711" i="15" s="1"/>
  <c r="AH711" i="2"/>
  <c r="AG711" i="2"/>
  <c r="AF711" i="2"/>
  <c r="AE711" i="2"/>
  <c r="AD711" i="2"/>
  <c r="AC711" i="2"/>
  <c r="AU710" i="2"/>
  <c r="AT710" i="2"/>
  <c r="AS710" i="2"/>
  <c r="AR710" i="2"/>
  <c r="AQ710" i="2"/>
  <c r="AP710" i="2"/>
  <c r="AO710" i="2"/>
  <c r="F710" i="15" s="1"/>
  <c r="AN710" i="2"/>
  <c r="AM710" i="2"/>
  <c r="AL710" i="2"/>
  <c r="AK710" i="2"/>
  <c r="AJ710" i="2"/>
  <c r="AI710" i="2"/>
  <c r="I710" i="15" s="1"/>
  <c r="AH710" i="2"/>
  <c r="AG710" i="2"/>
  <c r="AF710" i="2"/>
  <c r="AE710" i="2"/>
  <c r="AD710" i="2"/>
  <c r="AC710" i="2"/>
  <c r="AU709" i="2"/>
  <c r="AT709" i="2"/>
  <c r="AS709" i="2"/>
  <c r="AR709" i="2"/>
  <c r="AQ709" i="2"/>
  <c r="AP709" i="2"/>
  <c r="AO709" i="2"/>
  <c r="F709" i="15" s="1"/>
  <c r="AN709" i="2"/>
  <c r="AM709" i="2"/>
  <c r="AL709" i="2"/>
  <c r="AK709" i="2"/>
  <c r="AJ709" i="2"/>
  <c r="AI709" i="2"/>
  <c r="I709" i="15" s="1"/>
  <c r="AH709" i="2"/>
  <c r="AG709" i="2"/>
  <c r="AF709" i="2"/>
  <c r="AE709" i="2"/>
  <c r="AD709" i="2"/>
  <c r="AC709" i="2"/>
  <c r="AU708" i="2"/>
  <c r="AT708" i="2"/>
  <c r="AS708" i="2"/>
  <c r="AR708" i="2"/>
  <c r="AQ708" i="2"/>
  <c r="AP708" i="2"/>
  <c r="AO708" i="2"/>
  <c r="F708" i="15" s="1"/>
  <c r="AN708" i="2"/>
  <c r="AM708" i="2"/>
  <c r="AL708" i="2"/>
  <c r="AK708" i="2"/>
  <c r="AJ708" i="2"/>
  <c r="AI708" i="2"/>
  <c r="I708" i="15" s="1"/>
  <c r="AH708" i="2"/>
  <c r="AG708" i="2"/>
  <c r="AF708" i="2"/>
  <c r="AE708" i="2"/>
  <c r="AD708" i="2"/>
  <c r="AC708" i="2"/>
  <c r="AU707" i="2"/>
  <c r="AT707" i="2"/>
  <c r="AS707" i="2"/>
  <c r="AR707" i="2"/>
  <c r="AQ707" i="2"/>
  <c r="AP707" i="2"/>
  <c r="AO707" i="2"/>
  <c r="F707" i="15" s="1"/>
  <c r="AN707" i="2"/>
  <c r="AM707" i="2"/>
  <c r="AL707" i="2"/>
  <c r="AK707" i="2"/>
  <c r="AJ707" i="2"/>
  <c r="AI707" i="2"/>
  <c r="I707" i="15" s="1"/>
  <c r="AH707" i="2"/>
  <c r="AG707" i="2"/>
  <c r="AF707" i="2"/>
  <c r="AE707" i="2"/>
  <c r="AD707" i="2"/>
  <c r="AC707" i="2"/>
  <c r="AU706" i="2"/>
  <c r="AT706" i="2"/>
  <c r="AS706" i="2"/>
  <c r="AR706" i="2"/>
  <c r="AQ706" i="2"/>
  <c r="AP706" i="2"/>
  <c r="AO706" i="2"/>
  <c r="F706" i="15" s="1"/>
  <c r="AN706" i="2"/>
  <c r="AM706" i="2"/>
  <c r="AL706" i="2"/>
  <c r="AK706" i="2"/>
  <c r="AJ706" i="2"/>
  <c r="AI706" i="2"/>
  <c r="I706" i="15" s="1"/>
  <c r="AH706" i="2"/>
  <c r="AG706" i="2"/>
  <c r="AF706" i="2"/>
  <c r="AE706" i="2"/>
  <c r="AD706" i="2"/>
  <c r="AC706" i="2"/>
  <c r="AU705" i="2"/>
  <c r="AT705" i="2"/>
  <c r="AS705" i="2"/>
  <c r="AR705" i="2"/>
  <c r="AQ705" i="2"/>
  <c r="AP705" i="2"/>
  <c r="AO705" i="2"/>
  <c r="F705" i="15" s="1"/>
  <c r="AN705" i="2"/>
  <c r="AM705" i="2"/>
  <c r="AL705" i="2"/>
  <c r="AK705" i="2"/>
  <c r="AJ705" i="2"/>
  <c r="AI705" i="2"/>
  <c r="I705" i="15" s="1"/>
  <c r="AH705" i="2"/>
  <c r="AG705" i="2"/>
  <c r="AF705" i="2"/>
  <c r="AE705" i="2"/>
  <c r="AD705" i="2"/>
  <c r="AC705" i="2"/>
  <c r="AU704" i="2"/>
  <c r="AT704" i="2"/>
  <c r="AS704" i="2"/>
  <c r="AR704" i="2"/>
  <c r="AQ704" i="2"/>
  <c r="AP704" i="2"/>
  <c r="AO704" i="2"/>
  <c r="F704" i="15" s="1"/>
  <c r="AN704" i="2"/>
  <c r="AM704" i="2"/>
  <c r="AL704" i="2"/>
  <c r="AK704" i="2"/>
  <c r="AJ704" i="2"/>
  <c r="AI704" i="2"/>
  <c r="I704" i="15" s="1"/>
  <c r="AH704" i="2"/>
  <c r="AG704" i="2"/>
  <c r="AF704" i="2"/>
  <c r="AE704" i="2"/>
  <c r="AD704" i="2"/>
  <c r="AC704" i="2"/>
  <c r="AU703" i="2"/>
  <c r="AT703" i="2"/>
  <c r="AS703" i="2"/>
  <c r="AR703" i="2"/>
  <c r="AQ703" i="2"/>
  <c r="AP703" i="2"/>
  <c r="AO703" i="2"/>
  <c r="F703" i="15" s="1"/>
  <c r="AN703" i="2"/>
  <c r="AM703" i="2"/>
  <c r="AL703" i="2"/>
  <c r="AK703" i="2"/>
  <c r="AJ703" i="2"/>
  <c r="AI703" i="2"/>
  <c r="I703" i="15" s="1"/>
  <c r="AH703" i="2"/>
  <c r="AG703" i="2"/>
  <c r="AF703" i="2"/>
  <c r="AE703" i="2"/>
  <c r="AD703" i="2"/>
  <c r="AC703" i="2"/>
  <c r="AU702" i="2"/>
  <c r="AT702" i="2"/>
  <c r="AS702" i="2"/>
  <c r="AR702" i="2"/>
  <c r="AQ702" i="2"/>
  <c r="AP702" i="2"/>
  <c r="AO702" i="2"/>
  <c r="F702" i="15" s="1"/>
  <c r="AN702" i="2"/>
  <c r="AM702" i="2"/>
  <c r="AL702" i="2"/>
  <c r="AK702" i="2"/>
  <c r="AJ702" i="2"/>
  <c r="AI702" i="2"/>
  <c r="I702" i="15" s="1"/>
  <c r="AH702" i="2"/>
  <c r="AG702" i="2"/>
  <c r="AF702" i="2"/>
  <c r="AE702" i="2"/>
  <c r="AD702" i="2"/>
  <c r="AC702" i="2"/>
  <c r="AU701" i="2"/>
  <c r="AT701" i="2"/>
  <c r="AS701" i="2"/>
  <c r="AR701" i="2"/>
  <c r="AQ701" i="2"/>
  <c r="AP701" i="2"/>
  <c r="AO701" i="2"/>
  <c r="F701" i="15" s="1"/>
  <c r="AN701" i="2"/>
  <c r="AM701" i="2"/>
  <c r="AL701" i="2"/>
  <c r="AK701" i="2"/>
  <c r="AJ701" i="2"/>
  <c r="AI701" i="2"/>
  <c r="I701" i="15" s="1"/>
  <c r="AH701" i="2"/>
  <c r="AG701" i="2"/>
  <c r="AF701" i="2"/>
  <c r="AE701" i="2"/>
  <c r="AD701" i="2"/>
  <c r="AC701" i="2"/>
  <c r="AU700" i="2"/>
  <c r="AT700" i="2"/>
  <c r="AS700" i="2"/>
  <c r="AR700" i="2"/>
  <c r="AQ700" i="2"/>
  <c r="AP700" i="2"/>
  <c r="AO700" i="2"/>
  <c r="F700" i="15" s="1"/>
  <c r="AN700" i="2"/>
  <c r="AM700" i="2"/>
  <c r="AL700" i="2"/>
  <c r="AK700" i="2"/>
  <c r="AJ700" i="2"/>
  <c r="AI700" i="2"/>
  <c r="I700" i="15" s="1"/>
  <c r="AH700" i="2"/>
  <c r="AG700" i="2"/>
  <c r="AF700" i="2"/>
  <c r="AE700" i="2"/>
  <c r="AD700" i="2"/>
  <c r="AC700" i="2"/>
  <c r="AU699" i="2"/>
  <c r="AT699" i="2"/>
  <c r="AS699" i="2"/>
  <c r="AR699" i="2"/>
  <c r="AQ699" i="2"/>
  <c r="AP699" i="2"/>
  <c r="AO699" i="2"/>
  <c r="F699" i="15" s="1"/>
  <c r="AN699" i="2"/>
  <c r="AM699" i="2"/>
  <c r="AL699" i="2"/>
  <c r="AK699" i="2"/>
  <c r="AJ699" i="2"/>
  <c r="AI699" i="2"/>
  <c r="I699" i="15" s="1"/>
  <c r="AH699" i="2"/>
  <c r="AG699" i="2"/>
  <c r="AF699" i="2"/>
  <c r="AE699" i="2"/>
  <c r="AD699" i="2"/>
  <c r="AC699" i="2"/>
  <c r="AU698" i="2"/>
  <c r="AT698" i="2"/>
  <c r="AS698" i="2"/>
  <c r="AR698" i="2"/>
  <c r="AQ698" i="2"/>
  <c r="AP698" i="2"/>
  <c r="AO698" i="2"/>
  <c r="F698" i="15" s="1"/>
  <c r="AN698" i="2"/>
  <c r="AM698" i="2"/>
  <c r="AL698" i="2"/>
  <c r="AK698" i="2"/>
  <c r="AJ698" i="2"/>
  <c r="AI698" i="2"/>
  <c r="I698" i="15" s="1"/>
  <c r="AH698" i="2"/>
  <c r="AG698" i="2"/>
  <c r="AF698" i="2"/>
  <c r="AE698" i="2"/>
  <c r="AD698" i="2"/>
  <c r="AC698" i="2"/>
  <c r="AU697" i="2"/>
  <c r="AT697" i="2"/>
  <c r="AS697" i="2"/>
  <c r="AR697" i="2"/>
  <c r="AQ697" i="2"/>
  <c r="AP697" i="2"/>
  <c r="AO697" i="2"/>
  <c r="F697" i="15" s="1"/>
  <c r="AN697" i="2"/>
  <c r="AM697" i="2"/>
  <c r="AL697" i="2"/>
  <c r="AK697" i="2"/>
  <c r="AJ697" i="2"/>
  <c r="AI697" i="2"/>
  <c r="I697" i="15" s="1"/>
  <c r="AH697" i="2"/>
  <c r="AG697" i="2"/>
  <c r="AF697" i="2"/>
  <c r="AE697" i="2"/>
  <c r="AD697" i="2"/>
  <c r="AC697" i="2"/>
  <c r="AU696" i="2"/>
  <c r="AT696" i="2"/>
  <c r="AS696" i="2"/>
  <c r="AR696" i="2"/>
  <c r="AQ696" i="2"/>
  <c r="AP696" i="2"/>
  <c r="AO696" i="2"/>
  <c r="F696" i="15" s="1"/>
  <c r="AN696" i="2"/>
  <c r="AM696" i="2"/>
  <c r="AL696" i="2"/>
  <c r="AK696" i="2"/>
  <c r="AJ696" i="2"/>
  <c r="AI696" i="2"/>
  <c r="I696" i="15" s="1"/>
  <c r="AH696" i="2"/>
  <c r="AG696" i="2"/>
  <c r="AF696" i="2"/>
  <c r="AE696" i="2"/>
  <c r="AD696" i="2"/>
  <c r="AC696" i="2"/>
  <c r="AU695" i="2"/>
  <c r="AT695" i="2"/>
  <c r="AS695" i="2"/>
  <c r="AR695" i="2"/>
  <c r="AQ695" i="2"/>
  <c r="AP695" i="2"/>
  <c r="AO695" i="2"/>
  <c r="F695" i="15" s="1"/>
  <c r="AN695" i="2"/>
  <c r="AM695" i="2"/>
  <c r="AL695" i="2"/>
  <c r="AK695" i="2"/>
  <c r="AJ695" i="2"/>
  <c r="AI695" i="2"/>
  <c r="I695" i="15" s="1"/>
  <c r="AH695" i="2"/>
  <c r="AG695" i="2"/>
  <c r="AF695" i="2"/>
  <c r="AE695" i="2"/>
  <c r="AD695" i="2"/>
  <c r="AC695" i="2"/>
  <c r="AU694" i="2"/>
  <c r="AT694" i="2"/>
  <c r="AS694" i="2"/>
  <c r="AR694" i="2"/>
  <c r="AQ694" i="2"/>
  <c r="AP694" i="2"/>
  <c r="AO694" i="2"/>
  <c r="F694" i="15" s="1"/>
  <c r="AN694" i="2"/>
  <c r="AM694" i="2"/>
  <c r="AL694" i="2"/>
  <c r="AK694" i="2"/>
  <c r="AJ694" i="2"/>
  <c r="AI694" i="2"/>
  <c r="I694" i="15" s="1"/>
  <c r="AH694" i="2"/>
  <c r="AG694" i="2"/>
  <c r="AF694" i="2"/>
  <c r="AE694" i="2"/>
  <c r="AD694" i="2"/>
  <c r="AC694" i="2"/>
  <c r="AU693" i="2"/>
  <c r="AT693" i="2"/>
  <c r="AS693" i="2"/>
  <c r="AR693" i="2"/>
  <c r="AQ693" i="2"/>
  <c r="AP693" i="2"/>
  <c r="AO693" i="2"/>
  <c r="F693" i="15" s="1"/>
  <c r="AN693" i="2"/>
  <c r="AM693" i="2"/>
  <c r="AL693" i="2"/>
  <c r="AK693" i="2"/>
  <c r="AJ693" i="2"/>
  <c r="AI693" i="2"/>
  <c r="I693" i="15" s="1"/>
  <c r="AH693" i="2"/>
  <c r="AG693" i="2"/>
  <c r="AF693" i="2"/>
  <c r="AE693" i="2"/>
  <c r="AD693" i="2"/>
  <c r="AC693" i="2"/>
  <c r="AU692" i="2"/>
  <c r="AT692" i="2"/>
  <c r="AS692" i="2"/>
  <c r="AR692" i="2"/>
  <c r="AQ692" i="2"/>
  <c r="AP692" i="2"/>
  <c r="AO692" i="2"/>
  <c r="F692" i="15" s="1"/>
  <c r="AN692" i="2"/>
  <c r="AM692" i="2"/>
  <c r="AL692" i="2"/>
  <c r="AK692" i="2"/>
  <c r="AJ692" i="2"/>
  <c r="AI692" i="2"/>
  <c r="I692" i="15" s="1"/>
  <c r="AH692" i="2"/>
  <c r="AG692" i="2"/>
  <c r="AF692" i="2"/>
  <c r="AE692" i="2"/>
  <c r="AD692" i="2"/>
  <c r="AC692" i="2"/>
  <c r="AU691" i="2"/>
  <c r="AT691" i="2"/>
  <c r="AS691" i="2"/>
  <c r="AR691" i="2"/>
  <c r="AQ691" i="2"/>
  <c r="AP691" i="2"/>
  <c r="AO691" i="2"/>
  <c r="F691" i="15" s="1"/>
  <c r="AN691" i="2"/>
  <c r="AM691" i="2"/>
  <c r="AL691" i="2"/>
  <c r="AK691" i="2"/>
  <c r="AJ691" i="2"/>
  <c r="AI691" i="2"/>
  <c r="I691" i="15" s="1"/>
  <c r="AH691" i="2"/>
  <c r="AG691" i="2"/>
  <c r="AF691" i="2"/>
  <c r="AE691" i="2"/>
  <c r="AD691" i="2"/>
  <c r="AC691" i="2"/>
  <c r="AU690" i="2"/>
  <c r="AT690" i="2"/>
  <c r="AS690" i="2"/>
  <c r="AR690" i="2"/>
  <c r="AQ690" i="2"/>
  <c r="AP690" i="2"/>
  <c r="AO690" i="2"/>
  <c r="F690" i="15" s="1"/>
  <c r="AN690" i="2"/>
  <c r="AM690" i="2"/>
  <c r="AL690" i="2"/>
  <c r="AK690" i="2"/>
  <c r="AJ690" i="2"/>
  <c r="AI690" i="2"/>
  <c r="I690" i="15" s="1"/>
  <c r="AH690" i="2"/>
  <c r="AG690" i="2"/>
  <c r="AF690" i="2"/>
  <c r="AE690" i="2"/>
  <c r="AD690" i="2"/>
  <c r="AC690" i="2"/>
  <c r="AU689" i="2"/>
  <c r="AT689" i="2"/>
  <c r="AS689" i="2"/>
  <c r="AR689" i="2"/>
  <c r="AQ689" i="2"/>
  <c r="AP689" i="2"/>
  <c r="AO689" i="2"/>
  <c r="F689" i="15" s="1"/>
  <c r="AN689" i="2"/>
  <c r="AM689" i="2"/>
  <c r="AL689" i="2"/>
  <c r="AK689" i="2"/>
  <c r="AJ689" i="2"/>
  <c r="AI689" i="2"/>
  <c r="I689" i="15" s="1"/>
  <c r="AH689" i="2"/>
  <c r="AG689" i="2"/>
  <c r="AF689" i="2"/>
  <c r="AE689" i="2"/>
  <c r="AD689" i="2"/>
  <c r="AC689" i="2"/>
  <c r="AU688" i="2"/>
  <c r="AT688" i="2"/>
  <c r="AS688" i="2"/>
  <c r="AR688" i="2"/>
  <c r="AQ688" i="2"/>
  <c r="AP688" i="2"/>
  <c r="AO688" i="2"/>
  <c r="F688" i="15" s="1"/>
  <c r="AN688" i="2"/>
  <c r="AM688" i="2"/>
  <c r="AL688" i="2"/>
  <c r="AK688" i="2"/>
  <c r="AJ688" i="2"/>
  <c r="AI688" i="2"/>
  <c r="I688" i="15" s="1"/>
  <c r="AH688" i="2"/>
  <c r="AG688" i="2"/>
  <c r="AF688" i="2"/>
  <c r="AE688" i="2"/>
  <c r="AD688" i="2"/>
  <c r="AC688" i="2"/>
  <c r="AU687" i="2"/>
  <c r="AT687" i="2"/>
  <c r="AS687" i="2"/>
  <c r="AR687" i="2"/>
  <c r="AQ687" i="2"/>
  <c r="AP687" i="2"/>
  <c r="AO687" i="2"/>
  <c r="F687" i="15" s="1"/>
  <c r="AN687" i="2"/>
  <c r="AM687" i="2"/>
  <c r="AL687" i="2"/>
  <c r="AK687" i="2"/>
  <c r="AJ687" i="2"/>
  <c r="AI687" i="2"/>
  <c r="I687" i="15" s="1"/>
  <c r="AH687" i="2"/>
  <c r="AG687" i="2"/>
  <c r="AF687" i="2"/>
  <c r="AE687" i="2"/>
  <c r="AD687" i="2"/>
  <c r="AC687" i="2"/>
  <c r="AU686" i="2"/>
  <c r="AT686" i="2"/>
  <c r="AS686" i="2"/>
  <c r="AR686" i="2"/>
  <c r="AQ686" i="2"/>
  <c r="AP686" i="2"/>
  <c r="AO686" i="2"/>
  <c r="F686" i="15" s="1"/>
  <c r="AN686" i="2"/>
  <c r="AM686" i="2"/>
  <c r="AL686" i="2"/>
  <c r="AK686" i="2"/>
  <c r="AJ686" i="2"/>
  <c r="AI686" i="2"/>
  <c r="I686" i="15" s="1"/>
  <c r="AH686" i="2"/>
  <c r="AG686" i="2"/>
  <c r="AF686" i="2"/>
  <c r="AE686" i="2"/>
  <c r="AD686" i="2"/>
  <c r="AC686" i="2"/>
  <c r="AU685" i="2"/>
  <c r="AT685" i="2"/>
  <c r="AS685" i="2"/>
  <c r="AR685" i="2"/>
  <c r="AQ685" i="2"/>
  <c r="AP685" i="2"/>
  <c r="AO685" i="2"/>
  <c r="F685" i="15" s="1"/>
  <c r="AN685" i="2"/>
  <c r="AM685" i="2"/>
  <c r="AL685" i="2"/>
  <c r="AK685" i="2"/>
  <c r="AJ685" i="2"/>
  <c r="AI685" i="2"/>
  <c r="I685" i="15" s="1"/>
  <c r="AH685" i="2"/>
  <c r="AG685" i="2"/>
  <c r="AF685" i="2"/>
  <c r="AE685" i="2"/>
  <c r="AD685" i="2"/>
  <c r="AC685" i="2"/>
  <c r="AU684" i="2"/>
  <c r="AT684" i="2"/>
  <c r="AS684" i="2"/>
  <c r="AR684" i="2"/>
  <c r="AQ684" i="2"/>
  <c r="AP684" i="2"/>
  <c r="AO684" i="2"/>
  <c r="F684" i="15" s="1"/>
  <c r="AN684" i="2"/>
  <c r="AM684" i="2"/>
  <c r="AL684" i="2"/>
  <c r="AK684" i="2"/>
  <c r="AJ684" i="2"/>
  <c r="AI684" i="2"/>
  <c r="I684" i="15" s="1"/>
  <c r="AH684" i="2"/>
  <c r="AG684" i="2"/>
  <c r="AF684" i="2"/>
  <c r="AE684" i="2"/>
  <c r="AD684" i="2"/>
  <c r="AC684" i="2"/>
  <c r="AU683" i="2"/>
  <c r="AT683" i="2"/>
  <c r="AS683" i="2"/>
  <c r="AR683" i="2"/>
  <c r="AQ683" i="2"/>
  <c r="AP683" i="2"/>
  <c r="AO683" i="2"/>
  <c r="F683" i="15" s="1"/>
  <c r="AN683" i="2"/>
  <c r="AM683" i="2"/>
  <c r="AL683" i="2"/>
  <c r="AK683" i="2"/>
  <c r="AJ683" i="2"/>
  <c r="AI683" i="2"/>
  <c r="I683" i="15" s="1"/>
  <c r="AH683" i="2"/>
  <c r="AG683" i="2"/>
  <c r="AF683" i="2"/>
  <c r="AE683" i="2"/>
  <c r="AD683" i="2"/>
  <c r="AC683" i="2"/>
  <c r="AU682" i="2"/>
  <c r="AT682" i="2"/>
  <c r="AS682" i="2"/>
  <c r="AR682" i="2"/>
  <c r="AQ682" i="2"/>
  <c r="AP682" i="2"/>
  <c r="AO682" i="2"/>
  <c r="F682" i="15" s="1"/>
  <c r="AN682" i="2"/>
  <c r="AM682" i="2"/>
  <c r="AL682" i="2"/>
  <c r="AK682" i="2"/>
  <c r="AJ682" i="2"/>
  <c r="AI682" i="2"/>
  <c r="I682" i="15" s="1"/>
  <c r="AH682" i="2"/>
  <c r="AG682" i="2"/>
  <c r="AF682" i="2"/>
  <c r="AE682" i="2"/>
  <c r="AD682" i="2"/>
  <c r="AC682" i="2"/>
  <c r="AU681" i="2"/>
  <c r="AT681" i="2"/>
  <c r="AS681" i="2"/>
  <c r="AR681" i="2"/>
  <c r="AQ681" i="2"/>
  <c r="AP681" i="2"/>
  <c r="AO681" i="2"/>
  <c r="F681" i="15" s="1"/>
  <c r="AN681" i="2"/>
  <c r="AM681" i="2"/>
  <c r="AL681" i="2"/>
  <c r="AK681" i="2"/>
  <c r="AJ681" i="2"/>
  <c r="AI681" i="2"/>
  <c r="I681" i="15" s="1"/>
  <c r="AH681" i="2"/>
  <c r="AG681" i="2"/>
  <c r="AF681" i="2"/>
  <c r="AE681" i="2"/>
  <c r="AD681" i="2"/>
  <c r="AC681" i="2"/>
  <c r="AU680" i="2"/>
  <c r="AT680" i="2"/>
  <c r="AS680" i="2"/>
  <c r="AR680" i="2"/>
  <c r="AQ680" i="2"/>
  <c r="AP680" i="2"/>
  <c r="AO680" i="2"/>
  <c r="F680" i="15" s="1"/>
  <c r="AN680" i="2"/>
  <c r="AM680" i="2"/>
  <c r="AL680" i="2"/>
  <c r="AK680" i="2"/>
  <c r="AJ680" i="2"/>
  <c r="AI680" i="2"/>
  <c r="I680" i="15" s="1"/>
  <c r="AH680" i="2"/>
  <c r="AG680" i="2"/>
  <c r="AF680" i="2"/>
  <c r="AE680" i="2"/>
  <c r="AD680" i="2"/>
  <c r="AC680" i="2"/>
  <c r="AU679" i="2"/>
  <c r="AT679" i="2"/>
  <c r="AS679" i="2"/>
  <c r="AR679" i="2"/>
  <c r="AQ679" i="2"/>
  <c r="AP679" i="2"/>
  <c r="AO679" i="2"/>
  <c r="F679" i="15" s="1"/>
  <c r="AN679" i="2"/>
  <c r="AM679" i="2"/>
  <c r="AL679" i="2"/>
  <c r="AK679" i="2"/>
  <c r="AJ679" i="2"/>
  <c r="AI679" i="2"/>
  <c r="I679" i="15" s="1"/>
  <c r="AH679" i="2"/>
  <c r="AG679" i="2"/>
  <c r="AF679" i="2"/>
  <c r="AE679" i="2"/>
  <c r="AD679" i="2"/>
  <c r="AC679" i="2"/>
  <c r="AU678" i="2"/>
  <c r="AT678" i="2"/>
  <c r="AS678" i="2"/>
  <c r="AR678" i="2"/>
  <c r="AQ678" i="2"/>
  <c r="AP678" i="2"/>
  <c r="AO678" i="2"/>
  <c r="F678" i="15" s="1"/>
  <c r="AN678" i="2"/>
  <c r="AM678" i="2"/>
  <c r="AL678" i="2"/>
  <c r="AK678" i="2"/>
  <c r="AJ678" i="2"/>
  <c r="AI678" i="2"/>
  <c r="I678" i="15" s="1"/>
  <c r="AH678" i="2"/>
  <c r="AG678" i="2"/>
  <c r="AF678" i="2"/>
  <c r="AE678" i="2"/>
  <c r="AD678" i="2"/>
  <c r="AC678" i="2"/>
  <c r="AU677" i="2"/>
  <c r="AT677" i="2"/>
  <c r="AS677" i="2"/>
  <c r="AR677" i="2"/>
  <c r="AQ677" i="2"/>
  <c r="AP677" i="2"/>
  <c r="AO677" i="2"/>
  <c r="F677" i="15" s="1"/>
  <c r="AN677" i="2"/>
  <c r="AM677" i="2"/>
  <c r="AL677" i="2"/>
  <c r="AK677" i="2"/>
  <c r="AJ677" i="2"/>
  <c r="AI677" i="2"/>
  <c r="I677" i="15" s="1"/>
  <c r="AH677" i="2"/>
  <c r="AG677" i="2"/>
  <c r="AF677" i="2"/>
  <c r="AE677" i="2"/>
  <c r="AD677" i="2"/>
  <c r="AC677" i="2"/>
  <c r="AU676" i="2"/>
  <c r="AT676" i="2"/>
  <c r="AS676" i="2"/>
  <c r="AR676" i="2"/>
  <c r="AQ676" i="2"/>
  <c r="AP676" i="2"/>
  <c r="AO676" i="2"/>
  <c r="F676" i="15" s="1"/>
  <c r="AN676" i="2"/>
  <c r="AM676" i="2"/>
  <c r="AL676" i="2"/>
  <c r="AK676" i="2"/>
  <c r="AJ676" i="2"/>
  <c r="AI676" i="2"/>
  <c r="I676" i="15" s="1"/>
  <c r="AH676" i="2"/>
  <c r="AG676" i="2"/>
  <c r="AF676" i="2"/>
  <c r="AE676" i="2"/>
  <c r="AD676" i="2"/>
  <c r="AC676" i="2"/>
  <c r="AU675" i="2"/>
  <c r="AT675" i="2"/>
  <c r="AS675" i="2"/>
  <c r="AR675" i="2"/>
  <c r="AQ675" i="2"/>
  <c r="AP675" i="2"/>
  <c r="AO675" i="2"/>
  <c r="F675" i="15" s="1"/>
  <c r="AN675" i="2"/>
  <c r="AM675" i="2"/>
  <c r="AL675" i="2"/>
  <c r="AK675" i="2"/>
  <c r="AJ675" i="2"/>
  <c r="AI675" i="2"/>
  <c r="I675" i="15" s="1"/>
  <c r="AH675" i="2"/>
  <c r="AG675" i="2"/>
  <c r="AF675" i="2"/>
  <c r="AE675" i="2"/>
  <c r="AD675" i="2"/>
  <c r="AC675" i="2"/>
  <c r="AU674" i="2"/>
  <c r="AT674" i="2"/>
  <c r="AS674" i="2"/>
  <c r="AR674" i="2"/>
  <c r="AQ674" i="2"/>
  <c r="AP674" i="2"/>
  <c r="AO674" i="2"/>
  <c r="F674" i="15" s="1"/>
  <c r="AN674" i="2"/>
  <c r="AM674" i="2"/>
  <c r="AL674" i="2"/>
  <c r="AK674" i="2"/>
  <c r="AJ674" i="2"/>
  <c r="AI674" i="2"/>
  <c r="I674" i="15" s="1"/>
  <c r="AH674" i="2"/>
  <c r="AG674" i="2"/>
  <c r="AF674" i="2"/>
  <c r="AE674" i="2"/>
  <c r="AD674" i="2"/>
  <c r="AC674" i="2"/>
  <c r="AU673" i="2"/>
  <c r="AT673" i="2"/>
  <c r="AS673" i="2"/>
  <c r="AR673" i="2"/>
  <c r="AQ673" i="2"/>
  <c r="AP673" i="2"/>
  <c r="AO673" i="2"/>
  <c r="F673" i="15" s="1"/>
  <c r="AN673" i="2"/>
  <c r="AM673" i="2"/>
  <c r="AL673" i="2"/>
  <c r="AK673" i="2"/>
  <c r="AJ673" i="2"/>
  <c r="AI673" i="2"/>
  <c r="I673" i="15" s="1"/>
  <c r="AH673" i="2"/>
  <c r="AG673" i="2"/>
  <c r="AF673" i="2"/>
  <c r="AE673" i="2"/>
  <c r="AD673" i="2"/>
  <c r="AC673" i="2"/>
  <c r="AU672" i="2"/>
  <c r="AT672" i="2"/>
  <c r="AS672" i="2"/>
  <c r="AR672" i="2"/>
  <c r="AQ672" i="2"/>
  <c r="AP672" i="2"/>
  <c r="AO672" i="2"/>
  <c r="F672" i="15" s="1"/>
  <c r="AN672" i="2"/>
  <c r="AM672" i="2"/>
  <c r="AL672" i="2"/>
  <c r="AK672" i="2"/>
  <c r="AJ672" i="2"/>
  <c r="AI672" i="2"/>
  <c r="I672" i="15" s="1"/>
  <c r="AH672" i="2"/>
  <c r="AG672" i="2"/>
  <c r="AF672" i="2"/>
  <c r="AE672" i="2"/>
  <c r="AD672" i="2"/>
  <c r="AC672" i="2"/>
  <c r="AU671" i="2"/>
  <c r="AT671" i="2"/>
  <c r="AS671" i="2"/>
  <c r="AR671" i="2"/>
  <c r="AQ671" i="2"/>
  <c r="AP671" i="2"/>
  <c r="AO671" i="2"/>
  <c r="F671" i="15" s="1"/>
  <c r="AN671" i="2"/>
  <c r="AM671" i="2"/>
  <c r="AL671" i="2"/>
  <c r="AK671" i="2"/>
  <c r="AJ671" i="2"/>
  <c r="AI671" i="2"/>
  <c r="I671" i="15" s="1"/>
  <c r="AH671" i="2"/>
  <c r="AG671" i="2"/>
  <c r="AF671" i="2"/>
  <c r="AE671" i="2"/>
  <c r="AD671" i="2"/>
  <c r="AC671" i="2"/>
  <c r="AU670" i="2"/>
  <c r="AT670" i="2"/>
  <c r="AS670" i="2"/>
  <c r="AR670" i="2"/>
  <c r="AQ670" i="2"/>
  <c r="AP670" i="2"/>
  <c r="AO670" i="2"/>
  <c r="F670" i="15" s="1"/>
  <c r="AN670" i="2"/>
  <c r="AM670" i="2"/>
  <c r="AL670" i="2"/>
  <c r="AK670" i="2"/>
  <c r="AJ670" i="2"/>
  <c r="AI670" i="2"/>
  <c r="I670" i="15" s="1"/>
  <c r="AH670" i="2"/>
  <c r="AG670" i="2"/>
  <c r="AF670" i="2"/>
  <c r="AE670" i="2"/>
  <c r="AD670" i="2"/>
  <c r="AC670" i="2"/>
  <c r="AU669" i="2"/>
  <c r="AT669" i="2"/>
  <c r="AS669" i="2"/>
  <c r="AR669" i="2"/>
  <c r="AQ669" i="2"/>
  <c r="AP669" i="2"/>
  <c r="AO669" i="2"/>
  <c r="F669" i="15" s="1"/>
  <c r="AN669" i="2"/>
  <c r="AM669" i="2"/>
  <c r="AL669" i="2"/>
  <c r="AK669" i="2"/>
  <c r="AJ669" i="2"/>
  <c r="AI669" i="2"/>
  <c r="I669" i="15" s="1"/>
  <c r="AH669" i="2"/>
  <c r="AG669" i="2"/>
  <c r="AF669" i="2"/>
  <c r="AE669" i="2"/>
  <c r="AD669" i="2"/>
  <c r="AC669" i="2"/>
  <c r="AU668" i="2"/>
  <c r="AT668" i="2"/>
  <c r="AS668" i="2"/>
  <c r="AR668" i="2"/>
  <c r="AQ668" i="2"/>
  <c r="AP668" i="2"/>
  <c r="AO668" i="2"/>
  <c r="F668" i="15" s="1"/>
  <c r="AN668" i="2"/>
  <c r="AM668" i="2"/>
  <c r="AL668" i="2"/>
  <c r="AK668" i="2"/>
  <c r="AJ668" i="2"/>
  <c r="AI668" i="2"/>
  <c r="I668" i="15" s="1"/>
  <c r="AH668" i="2"/>
  <c r="AG668" i="2"/>
  <c r="AF668" i="2"/>
  <c r="AE668" i="2"/>
  <c r="AD668" i="2"/>
  <c r="AC668" i="2"/>
  <c r="AU667" i="2"/>
  <c r="AT667" i="2"/>
  <c r="AS667" i="2"/>
  <c r="AR667" i="2"/>
  <c r="AQ667" i="2"/>
  <c r="AP667" i="2"/>
  <c r="AO667" i="2"/>
  <c r="F667" i="15" s="1"/>
  <c r="AN667" i="2"/>
  <c r="AM667" i="2"/>
  <c r="AL667" i="2"/>
  <c r="AK667" i="2"/>
  <c r="AJ667" i="2"/>
  <c r="AI667" i="2"/>
  <c r="I667" i="15" s="1"/>
  <c r="AH667" i="2"/>
  <c r="AG667" i="2"/>
  <c r="AF667" i="2"/>
  <c r="AE667" i="2"/>
  <c r="AD667" i="2"/>
  <c r="AC667" i="2"/>
  <c r="AU666" i="2"/>
  <c r="AT666" i="2"/>
  <c r="AS666" i="2"/>
  <c r="AR666" i="2"/>
  <c r="AQ666" i="2"/>
  <c r="AP666" i="2"/>
  <c r="AO666" i="2"/>
  <c r="F666" i="15" s="1"/>
  <c r="AN666" i="2"/>
  <c r="AM666" i="2"/>
  <c r="AL666" i="2"/>
  <c r="AK666" i="2"/>
  <c r="AJ666" i="2"/>
  <c r="AI666" i="2"/>
  <c r="I666" i="15" s="1"/>
  <c r="AH666" i="2"/>
  <c r="AG666" i="2"/>
  <c r="AF666" i="2"/>
  <c r="AE666" i="2"/>
  <c r="AD666" i="2"/>
  <c r="AC666" i="2"/>
  <c r="AU665" i="2"/>
  <c r="AT665" i="2"/>
  <c r="AS665" i="2"/>
  <c r="AR665" i="2"/>
  <c r="AQ665" i="2"/>
  <c r="AP665" i="2"/>
  <c r="AO665" i="2"/>
  <c r="F665" i="15" s="1"/>
  <c r="AN665" i="2"/>
  <c r="AM665" i="2"/>
  <c r="AL665" i="2"/>
  <c r="AK665" i="2"/>
  <c r="AJ665" i="2"/>
  <c r="AI665" i="2"/>
  <c r="I665" i="15" s="1"/>
  <c r="AH665" i="2"/>
  <c r="AG665" i="2"/>
  <c r="AF665" i="2"/>
  <c r="AE665" i="2"/>
  <c r="AD665" i="2"/>
  <c r="AC665" i="2"/>
  <c r="AU664" i="2"/>
  <c r="AT664" i="2"/>
  <c r="AS664" i="2"/>
  <c r="AR664" i="2"/>
  <c r="AQ664" i="2"/>
  <c r="AP664" i="2"/>
  <c r="AO664" i="2"/>
  <c r="F664" i="15" s="1"/>
  <c r="AN664" i="2"/>
  <c r="AM664" i="2"/>
  <c r="AL664" i="2"/>
  <c r="AK664" i="2"/>
  <c r="AJ664" i="2"/>
  <c r="AI664" i="2"/>
  <c r="I664" i="15" s="1"/>
  <c r="AH664" i="2"/>
  <c r="AG664" i="2"/>
  <c r="AF664" i="2"/>
  <c r="AE664" i="2"/>
  <c r="AD664" i="2"/>
  <c r="AC664" i="2"/>
  <c r="AU663" i="2"/>
  <c r="AT663" i="2"/>
  <c r="AS663" i="2"/>
  <c r="AR663" i="2"/>
  <c r="AQ663" i="2"/>
  <c r="AP663" i="2"/>
  <c r="AO663" i="2"/>
  <c r="F663" i="15" s="1"/>
  <c r="AN663" i="2"/>
  <c r="AM663" i="2"/>
  <c r="AL663" i="2"/>
  <c r="AK663" i="2"/>
  <c r="AJ663" i="2"/>
  <c r="AI663" i="2"/>
  <c r="I663" i="15" s="1"/>
  <c r="AH663" i="2"/>
  <c r="AG663" i="2"/>
  <c r="AF663" i="2"/>
  <c r="AE663" i="2"/>
  <c r="AD663" i="2"/>
  <c r="AC663" i="2"/>
  <c r="AU662" i="2"/>
  <c r="AT662" i="2"/>
  <c r="AS662" i="2"/>
  <c r="AR662" i="2"/>
  <c r="AQ662" i="2"/>
  <c r="AP662" i="2"/>
  <c r="AO662" i="2"/>
  <c r="F662" i="15" s="1"/>
  <c r="AN662" i="2"/>
  <c r="AM662" i="2"/>
  <c r="AL662" i="2"/>
  <c r="AK662" i="2"/>
  <c r="AJ662" i="2"/>
  <c r="AI662" i="2"/>
  <c r="I662" i="15" s="1"/>
  <c r="AH662" i="2"/>
  <c r="AG662" i="2"/>
  <c r="AF662" i="2"/>
  <c r="AE662" i="2"/>
  <c r="AD662" i="2"/>
  <c r="AC662" i="2"/>
  <c r="AU661" i="2"/>
  <c r="AT661" i="2"/>
  <c r="AS661" i="2"/>
  <c r="AR661" i="2"/>
  <c r="AQ661" i="2"/>
  <c r="AP661" i="2"/>
  <c r="AO661" i="2"/>
  <c r="F661" i="15" s="1"/>
  <c r="AN661" i="2"/>
  <c r="AM661" i="2"/>
  <c r="AL661" i="2"/>
  <c r="AK661" i="2"/>
  <c r="AJ661" i="2"/>
  <c r="AI661" i="2"/>
  <c r="I661" i="15" s="1"/>
  <c r="AH661" i="2"/>
  <c r="AG661" i="2"/>
  <c r="AF661" i="2"/>
  <c r="AE661" i="2"/>
  <c r="AD661" i="2"/>
  <c r="AC661" i="2"/>
  <c r="AU660" i="2"/>
  <c r="AT660" i="2"/>
  <c r="AS660" i="2"/>
  <c r="AR660" i="2"/>
  <c r="AQ660" i="2"/>
  <c r="AP660" i="2"/>
  <c r="AO660" i="2"/>
  <c r="F660" i="15" s="1"/>
  <c r="AN660" i="2"/>
  <c r="AM660" i="2"/>
  <c r="AL660" i="2"/>
  <c r="AK660" i="2"/>
  <c r="AJ660" i="2"/>
  <c r="AI660" i="2"/>
  <c r="I660" i="15" s="1"/>
  <c r="AH660" i="2"/>
  <c r="AG660" i="2"/>
  <c r="AF660" i="2"/>
  <c r="AE660" i="2"/>
  <c r="AD660" i="2"/>
  <c r="AC660" i="2"/>
  <c r="AU659" i="2"/>
  <c r="AT659" i="2"/>
  <c r="AS659" i="2"/>
  <c r="AR659" i="2"/>
  <c r="AQ659" i="2"/>
  <c r="AP659" i="2"/>
  <c r="AO659" i="2"/>
  <c r="F659" i="15" s="1"/>
  <c r="AN659" i="2"/>
  <c r="AM659" i="2"/>
  <c r="AL659" i="2"/>
  <c r="AK659" i="2"/>
  <c r="AJ659" i="2"/>
  <c r="AI659" i="2"/>
  <c r="I659" i="15" s="1"/>
  <c r="AH659" i="2"/>
  <c r="AG659" i="2"/>
  <c r="AF659" i="2"/>
  <c r="AE659" i="2"/>
  <c r="AD659" i="2"/>
  <c r="AC659" i="2"/>
  <c r="AU658" i="2"/>
  <c r="AT658" i="2"/>
  <c r="AS658" i="2"/>
  <c r="AR658" i="2"/>
  <c r="AQ658" i="2"/>
  <c r="AP658" i="2"/>
  <c r="AO658" i="2"/>
  <c r="F658" i="15" s="1"/>
  <c r="AN658" i="2"/>
  <c r="AM658" i="2"/>
  <c r="AL658" i="2"/>
  <c r="AK658" i="2"/>
  <c r="AJ658" i="2"/>
  <c r="AI658" i="2"/>
  <c r="I658" i="15" s="1"/>
  <c r="AH658" i="2"/>
  <c r="AG658" i="2"/>
  <c r="AF658" i="2"/>
  <c r="AE658" i="2"/>
  <c r="AD658" i="2"/>
  <c r="AC658" i="2"/>
  <c r="AU657" i="2"/>
  <c r="AT657" i="2"/>
  <c r="AS657" i="2"/>
  <c r="AR657" i="2"/>
  <c r="AQ657" i="2"/>
  <c r="AP657" i="2"/>
  <c r="AO657" i="2"/>
  <c r="F657" i="15" s="1"/>
  <c r="AN657" i="2"/>
  <c r="AM657" i="2"/>
  <c r="AL657" i="2"/>
  <c r="AK657" i="2"/>
  <c r="AJ657" i="2"/>
  <c r="AI657" i="2"/>
  <c r="I657" i="15" s="1"/>
  <c r="AH657" i="2"/>
  <c r="AG657" i="2"/>
  <c r="AF657" i="2"/>
  <c r="AE657" i="2"/>
  <c r="AD657" i="2"/>
  <c r="AC657" i="2"/>
  <c r="AU656" i="2"/>
  <c r="AT656" i="2"/>
  <c r="AS656" i="2"/>
  <c r="AR656" i="2"/>
  <c r="AQ656" i="2"/>
  <c r="AP656" i="2"/>
  <c r="AO656" i="2"/>
  <c r="F656" i="15" s="1"/>
  <c r="AN656" i="2"/>
  <c r="AM656" i="2"/>
  <c r="AL656" i="2"/>
  <c r="AK656" i="2"/>
  <c r="AJ656" i="2"/>
  <c r="AI656" i="2"/>
  <c r="I656" i="15" s="1"/>
  <c r="AH656" i="2"/>
  <c r="AG656" i="2"/>
  <c r="AF656" i="2"/>
  <c r="AE656" i="2"/>
  <c r="AD656" i="2"/>
  <c r="AC656" i="2"/>
  <c r="AU655" i="2"/>
  <c r="AT655" i="2"/>
  <c r="AS655" i="2"/>
  <c r="AR655" i="2"/>
  <c r="AQ655" i="2"/>
  <c r="AP655" i="2"/>
  <c r="AO655" i="2"/>
  <c r="F655" i="15" s="1"/>
  <c r="AN655" i="2"/>
  <c r="AM655" i="2"/>
  <c r="AL655" i="2"/>
  <c r="AK655" i="2"/>
  <c r="AJ655" i="2"/>
  <c r="AI655" i="2"/>
  <c r="I655" i="15" s="1"/>
  <c r="AH655" i="2"/>
  <c r="AG655" i="2"/>
  <c r="AF655" i="2"/>
  <c r="AE655" i="2"/>
  <c r="AD655" i="2"/>
  <c r="AC655" i="2"/>
  <c r="AU654" i="2"/>
  <c r="AT654" i="2"/>
  <c r="AS654" i="2"/>
  <c r="AR654" i="2"/>
  <c r="AQ654" i="2"/>
  <c r="AP654" i="2"/>
  <c r="AO654" i="2"/>
  <c r="F654" i="15" s="1"/>
  <c r="AN654" i="2"/>
  <c r="AM654" i="2"/>
  <c r="AL654" i="2"/>
  <c r="AK654" i="2"/>
  <c r="AJ654" i="2"/>
  <c r="AI654" i="2"/>
  <c r="I654" i="15" s="1"/>
  <c r="AH654" i="2"/>
  <c r="AG654" i="2"/>
  <c r="AF654" i="2"/>
  <c r="AE654" i="2"/>
  <c r="AD654" i="2"/>
  <c r="AC654" i="2"/>
  <c r="AU653" i="2"/>
  <c r="AT653" i="2"/>
  <c r="AS653" i="2"/>
  <c r="AR653" i="2"/>
  <c r="AQ653" i="2"/>
  <c r="AP653" i="2"/>
  <c r="AO653" i="2"/>
  <c r="F653" i="15" s="1"/>
  <c r="AN653" i="2"/>
  <c r="AM653" i="2"/>
  <c r="AL653" i="2"/>
  <c r="AK653" i="2"/>
  <c r="AJ653" i="2"/>
  <c r="AI653" i="2"/>
  <c r="I653" i="15" s="1"/>
  <c r="AH653" i="2"/>
  <c r="AG653" i="2"/>
  <c r="AF653" i="2"/>
  <c r="AE653" i="2"/>
  <c r="AD653" i="2"/>
  <c r="AC653" i="2"/>
  <c r="AU652" i="2"/>
  <c r="AT652" i="2"/>
  <c r="AS652" i="2"/>
  <c r="AR652" i="2"/>
  <c r="AQ652" i="2"/>
  <c r="AP652" i="2"/>
  <c r="AO652" i="2"/>
  <c r="F652" i="15" s="1"/>
  <c r="AN652" i="2"/>
  <c r="AM652" i="2"/>
  <c r="AL652" i="2"/>
  <c r="AK652" i="2"/>
  <c r="AJ652" i="2"/>
  <c r="AI652" i="2"/>
  <c r="I652" i="15" s="1"/>
  <c r="AH652" i="2"/>
  <c r="AG652" i="2"/>
  <c r="AF652" i="2"/>
  <c r="AE652" i="2"/>
  <c r="AD652" i="2"/>
  <c r="AC652" i="2"/>
  <c r="AU651" i="2"/>
  <c r="AT651" i="2"/>
  <c r="AS651" i="2"/>
  <c r="AR651" i="2"/>
  <c r="AQ651" i="2"/>
  <c r="AP651" i="2"/>
  <c r="AO651" i="2"/>
  <c r="F651" i="15" s="1"/>
  <c r="AN651" i="2"/>
  <c r="AM651" i="2"/>
  <c r="AL651" i="2"/>
  <c r="AK651" i="2"/>
  <c r="AJ651" i="2"/>
  <c r="AI651" i="2"/>
  <c r="I651" i="15" s="1"/>
  <c r="AH651" i="2"/>
  <c r="AG651" i="2"/>
  <c r="AF651" i="2"/>
  <c r="AE651" i="2"/>
  <c r="AD651" i="2"/>
  <c r="AC651" i="2"/>
  <c r="AU650" i="2"/>
  <c r="AT650" i="2"/>
  <c r="AS650" i="2"/>
  <c r="AR650" i="2"/>
  <c r="AQ650" i="2"/>
  <c r="AP650" i="2"/>
  <c r="AO650" i="2"/>
  <c r="F650" i="15" s="1"/>
  <c r="AN650" i="2"/>
  <c r="AM650" i="2"/>
  <c r="AL650" i="2"/>
  <c r="AK650" i="2"/>
  <c r="AJ650" i="2"/>
  <c r="AI650" i="2"/>
  <c r="I650" i="15" s="1"/>
  <c r="AH650" i="2"/>
  <c r="AG650" i="2"/>
  <c r="AF650" i="2"/>
  <c r="AE650" i="2"/>
  <c r="AD650" i="2"/>
  <c r="AC650" i="2"/>
  <c r="AU649" i="2"/>
  <c r="AT649" i="2"/>
  <c r="AS649" i="2"/>
  <c r="AR649" i="2"/>
  <c r="AQ649" i="2"/>
  <c r="AP649" i="2"/>
  <c r="AO649" i="2"/>
  <c r="F649" i="15" s="1"/>
  <c r="AN649" i="2"/>
  <c r="AM649" i="2"/>
  <c r="AL649" i="2"/>
  <c r="AK649" i="2"/>
  <c r="AJ649" i="2"/>
  <c r="AI649" i="2"/>
  <c r="I649" i="15" s="1"/>
  <c r="AH649" i="2"/>
  <c r="AG649" i="2"/>
  <c r="AF649" i="2"/>
  <c r="AE649" i="2"/>
  <c r="AD649" i="2"/>
  <c r="AC649" i="2"/>
  <c r="AU648" i="2"/>
  <c r="AT648" i="2"/>
  <c r="AS648" i="2"/>
  <c r="AR648" i="2"/>
  <c r="AQ648" i="2"/>
  <c r="AP648" i="2"/>
  <c r="AO648" i="2"/>
  <c r="F648" i="15" s="1"/>
  <c r="AN648" i="2"/>
  <c r="AM648" i="2"/>
  <c r="AL648" i="2"/>
  <c r="AK648" i="2"/>
  <c r="AJ648" i="2"/>
  <c r="AI648" i="2"/>
  <c r="I648" i="15" s="1"/>
  <c r="AH648" i="2"/>
  <c r="AG648" i="2"/>
  <c r="AF648" i="2"/>
  <c r="AE648" i="2"/>
  <c r="AD648" i="2"/>
  <c r="AC648" i="2"/>
  <c r="AU647" i="2"/>
  <c r="AT647" i="2"/>
  <c r="AS647" i="2"/>
  <c r="AR647" i="2"/>
  <c r="AQ647" i="2"/>
  <c r="AP647" i="2"/>
  <c r="AO647" i="2"/>
  <c r="F647" i="15" s="1"/>
  <c r="AN647" i="2"/>
  <c r="AM647" i="2"/>
  <c r="AL647" i="2"/>
  <c r="AK647" i="2"/>
  <c r="AJ647" i="2"/>
  <c r="AI647" i="2"/>
  <c r="I647" i="15" s="1"/>
  <c r="AH647" i="2"/>
  <c r="AG647" i="2"/>
  <c r="AF647" i="2"/>
  <c r="AE647" i="2"/>
  <c r="AD647" i="2"/>
  <c r="AC647" i="2"/>
  <c r="AU646" i="2"/>
  <c r="AT646" i="2"/>
  <c r="AS646" i="2"/>
  <c r="AR646" i="2"/>
  <c r="AQ646" i="2"/>
  <c r="AP646" i="2"/>
  <c r="AO646" i="2"/>
  <c r="F646" i="15" s="1"/>
  <c r="AN646" i="2"/>
  <c r="AM646" i="2"/>
  <c r="AL646" i="2"/>
  <c r="AK646" i="2"/>
  <c r="AJ646" i="2"/>
  <c r="AI646" i="2"/>
  <c r="I646" i="15" s="1"/>
  <c r="AH646" i="2"/>
  <c r="AG646" i="2"/>
  <c r="AF646" i="2"/>
  <c r="AE646" i="2"/>
  <c r="AD646" i="2"/>
  <c r="AC646" i="2"/>
  <c r="AU645" i="2"/>
  <c r="AT645" i="2"/>
  <c r="AS645" i="2"/>
  <c r="AR645" i="2"/>
  <c r="AQ645" i="2"/>
  <c r="AP645" i="2"/>
  <c r="AO645" i="2"/>
  <c r="F645" i="15" s="1"/>
  <c r="AN645" i="2"/>
  <c r="AM645" i="2"/>
  <c r="AL645" i="2"/>
  <c r="AK645" i="2"/>
  <c r="AJ645" i="2"/>
  <c r="AI645" i="2"/>
  <c r="I645" i="15" s="1"/>
  <c r="AH645" i="2"/>
  <c r="AG645" i="2"/>
  <c r="AF645" i="2"/>
  <c r="AE645" i="2"/>
  <c r="AD645" i="2"/>
  <c r="AC645" i="2"/>
  <c r="AU644" i="2"/>
  <c r="AT644" i="2"/>
  <c r="AS644" i="2"/>
  <c r="AR644" i="2"/>
  <c r="AQ644" i="2"/>
  <c r="AP644" i="2"/>
  <c r="AO644" i="2"/>
  <c r="F644" i="15" s="1"/>
  <c r="AN644" i="2"/>
  <c r="AM644" i="2"/>
  <c r="AL644" i="2"/>
  <c r="AK644" i="2"/>
  <c r="AJ644" i="2"/>
  <c r="AI644" i="2"/>
  <c r="I644" i="15" s="1"/>
  <c r="AH644" i="2"/>
  <c r="AG644" i="2"/>
  <c r="AF644" i="2"/>
  <c r="AE644" i="2"/>
  <c r="AD644" i="2"/>
  <c r="AC644" i="2"/>
  <c r="AU643" i="2"/>
  <c r="AT643" i="2"/>
  <c r="AS643" i="2"/>
  <c r="AR643" i="2"/>
  <c r="AQ643" i="2"/>
  <c r="AP643" i="2"/>
  <c r="AO643" i="2"/>
  <c r="F642" i="15" s="1"/>
  <c r="AN643" i="2"/>
  <c r="AM643" i="2"/>
  <c r="AL643" i="2"/>
  <c r="AK643" i="2"/>
  <c r="AJ643" i="2"/>
  <c r="AI643" i="2"/>
  <c r="I642" i="15" s="1"/>
  <c r="AH643" i="2"/>
  <c r="AG643" i="2"/>
  <c r="AF643" i="2"/>
  <c r="AE643" i="2"/>
  <c r="AD643" i="2"/>
  <c r="AC643" i="2"/>
  <c r="AU642" i="2"/>
  <c r="AT642" i="2"/>
  <c r="AS642" i="2"/>
  <c r="AR642" i="2"/>
  <c r="AQ642" i="2"/>
  <c r="AP642" i="2"/>
  <c r="AO642" i="2"/>
  <c r="F643" i="15" s="1"/>
  <c r="AN642" i="2"/>
  <c r="AM642" i="2"/>
  <c r="AL642" i="2"/>
  <c r="AK642" i="2"/>
  <c r="AJ642" i="2"/>
  <c r="AI642" i="2"/>
  <c r="I643" i="15" s="1"/>
  <c r="AH642" i="2"/>
  <c r="AG642" i="2"/>
  <c r="AF642" i="2"/>
  <c r="AE642" i="2"/>
  <c r="AD642" i="2"/>
  <c r="AC642" i="2"/>
  <c r="AU641" i="2"/>
  <c r="AT641" i="2"/>
  <c r="AS641" i="2"/>
  <c r="AR641" i="2"/>
  <c r="AQ641" i="2"/>
  <c r="AP641" i="2"/>
  <c r="AO641" i="2"/>
  <c r="F641" i="15" s="1"/>
  <c r="AN641" i="2"/>
  <c r="AM641" i="2"/>
  <c r="AL641" i="2"/>
  <c r="AK641" i="2"/>
  <c r="AJ641" i="2"/>
  <c r="AI641" i="2"/>
  <c r="I641" i="15" s="1"/>
  <c r="AH641" i="2"/>
  <c r="AG641" i="2"/>
  <c r="AF641" i="2"/>
  <c r="AE641" i="2"/>
  <c r="AD641" i="2"/>
  <c r="AC641" i="2"/>
  <c r="AU640" i="2"/>
  <c r="AT640" i="2"/>
  <c r="AS640" i="2"/>
  <c r="AR640" i="2"/>
  <c r="AQ640" i="2"/>
  <c r="AP640" i="2"/>
  <c r="AO640" i="2"/>
  <c r="F640" i="15" s="1"/>
  <c r="AN640" i="2"/>
  <c r="AM640" i="2"/>
  <c r="AL640" i="2"/>
  <c r="AK640" i="2"/>
  <c r="AJ640" i="2"/>
  <c r="AI640" i="2"/>
  <c r="I640" i="15" s="1"/>
  <c r="AH640" i="2"/>
  <c r="AG640" i="2"/>
  <c r="AF640" i="2"/>
  <c r="AE640" i="2"/>
  <c r="AD640" i="2"/>
  <c r="AC640" i="2"/>
  <c r="AU639" i="2"/>
  <c r="AT639" i="2"/>
  <c r="AS639" i="2"/>
  <c r="AR639" i="2"/>
  <c r="AQ639" i="2"/>
  <c r="AP639" i="2"/>
  <c r="AO639" i="2"/>
  <c r="F639" i="15" s="1"/>
  <c r="AN639" i="2"/>
  <c r="AM639" i="2"/>
  <c r="AL639" i="2"/>
  <c r="AK639" i="2"/>
  <c r="AJ639" i="2"/>
  <c r="AI639" i="2"/>
  <c r="I639" i="15" s="1"/>
  <c r="AH639" i="2"/>
  <c r="AG639" i="2"/>
  <c r="AF639" i="2"/>
  <c r="AE639" i="2"/>
  <c r="AD639" i="2"/>
  <c r="AC639" i="2"/>
  <c r="AU638" i="2"/>
  <c r="AT638" i="2"/>
  <c r="AS638" i="2"/>
  <c r="AR638" i="2"/>
  <c r="AQ638" i="2"/>
  <c r="AP638" i="2"/>
  <c r="AO638" i="2"/>
  <c r="F638" i="15" s="1"/>
  <c r="AN638" i="2"/>
  <c r="AM638" i="2"/>
  <c r="AL638" i="2"/>
  <c r="AK638" i="2"/>
  <c r="AJ638" i="2"/>
  <c r="AI638" i="2"/>
  <c r="I638" i="15" s="1"/>
  <c r="AH638" i="2"/>
  <c r="AG638" i="2"/>
  <c r="AF638" i="2"/>
  <c r="AE638" i="2"/>
  <c r="AD638" i="2"/>
  <c r="AC638" i="2"/>
  <c r="AU637" i="2"/>
  <c r="AT637" i="2"/>
  <c r="AS637" i="2"/>
  <c r="AR637" i="2"/>
  <c r="AQ637" i="2"/>
  <c r="AP637" i="2"/>
  <c r="AO637" i="2"/>
  <c r="F637" i="15" s="1"/>
  <c r="AN637" i="2"/>
  <c r="AM637" i="2"/>
  <c r="AL637" i="2"/>
  <c r="AK637" i="2"/>
  <c r="AJ637" i="2"/>
  <c r="AI637" i="2"/>
  <c r="I637" i="15" s="1"/>
  <c r="AH637" i="2"/>
  <c r="AG637" i="2"/>
  <c r="AF637" i="2"/>
  <c r="AE637" i="2"/>
  <c r="AD637" i="2"/>
  <c r="AC637" i="2"/>
  <c r="AU636" i="2"/>
  <c r="AT636" i="2"/>
  <c r="AS636" i="2"/>
  <c r="AR636" i="2"/>
  <c r="AQ636" i="2"/>
  <c r="AP636" i="2"/>
  <c r="AO636" i="2"/>
  <c r="F636" i="15" s="1"/>
  <c r="AN636" i="2"/>
  <c r="AM636" i="2"/>
  <c r="AL636" i="2"/>
  <c r="AK636" i="2"/>
  <c r="AJ636" i="2"/>
  <c r="AI636" i="2"/>
  <c r="I636" i="15" s="1"/>
  <c r="AH636" i="2"/>
  <c r="AG636" i="2"/>
  <c r="AF636" i="2"/>
  <c r="AE636" i="2"/>
  <c r="AD636" i="2"/>
  <c r="AC636" i="2"/>
  <c r="AU635" i="2"/>
  <c r="AT635" i="2"/>
  <c r="AS635" i="2"/>
  <c r="AR635" i="2"/>
  <c r="AQ635" i="2"/>
  <c r="AP635" i="2"/>
  <c r="AO635" i="2"/>
  <c r="F635" i="15" s="1"/>
  <c r="AN635" i="2"/>
  <c r="AM635" i="2"/>
  <c r="AL635" i="2"/>
  <c r="AK635" i="2"/>
  <c r="AJ635" i="2"/>
  <c r="AI635" i="2"/>
  <c r="I635" i="15" s="1"/>
  <c r="AH635" i="2"/>
  <c r="AG635" i="2"/>
  <c r="AF635" i="2"/>
  <c r="AE635" i="2"/>
  <c r="AD635" i="2"/>
  <c r="AC635" i="2"/>
  <c r="AU634" i="2"/>
  <c r="AT634" i="2"/>
  <c r="AS634" i="2"/>
  <c r="AR634" i="2"/>
  <c r="AQ634" i="2"/>
  <c r="AP634" i="2"/>
  <c r="AO634" i="2"/>
  <c r="F634" i="15" s="1"/>
  <c r="AN634" i="2"/>
  <c r="AM634" i="2"/>
  <c r="AL634" i="2"/>
  <c r="AK634" i="2"/>
  <c r="AJ634" i="2"/>
  <c r="AI634" i="2"/>
  <c r="I634" i="15" s="1"/>
  <c r="AH634" i="2"/>
  <c r="AG634" i="2"/>
  <c r="AF634" i="2"/>
  <c r="AE634" i="2"/>
  <c r="AD634" i="2"/>
  <c r="AC634" i="2"/>
  <c r="AU633" i="2"/>
  <c r="AT633" i="2"/>
  <c r="AS633" i="2"/>
  <c r="AR633" i="2"/>
  <c r="AQ633" i="2"/>
  <c r="AP633" i="2"/>
  <c r="AO633" i="2"/>
  <c r="F633" i="15" s="1"/>
  <c r="AN633" i="2"/>
  <c r="AM633" i="2"/>
  <c r="AL633" i="2"/>
  <c r="AK633" i="2"/>
  <c r="AJ633" i="2"/>
  <c r="AI633" i="2"/>
  <c r="I633" i="15" s="1"/>
  <c r="AH633" i="2"/>
  <c r="AG633" i="2"/>
  <c r="AF633" i="2"/>
  <c r="AE633" i="2"/>
  <c r="AD633" i="2"/>
  <c r="AC633" i="2"/>
  <c r="AU632" i="2"/>
  <c r="AT632" i="2"/>
  <c r="AS632" i="2"/>
  <c r="AR632" i="2"/>
  <c r="AQ632" i="2"/>
  <c r="AP632" i="2"/>
  <c r="AO632" i="2"/>
  <c r="F632" i="15" s="1"/>
  <c r="AN632" i="2"/>
  <c r="AM632" i="2"/>
  <c r="AL632" i="2"/>
  <c r="AK632" i="2"/>
  <c r="AJ632" i="2"/>
  <c r="AI632" i="2"/>
  <c r="I632" i="15" s="1"/>
  <c r="AH632" i="2"/>
  <c r="AG632" i="2"/>
  <c r="AF632" i="2"/>
  <c r="AE632" i="2"/>
  <c r="AD632" i="2"/>
  <c r="AC632" i="2"/>
  <c r="AU631" i="2"/>
  <c r="AT631" i="2"/>
  <c r="AS631" i="2"/>
  <c r="AR631" i="2"/>
  <c r="AQ631" i="2"/>
  <c r="AP631" i="2"/>
  <c r="AO631" i="2"/>
  <c r="F631" i="15" s="1"/>
  <c r="AN631" i="2"/>
  <c r="AM631" i="2"/>
  <c r="AL631" i="2"/>
  <c r="AK631" i="2"/>
  <c r="AJ631" i="2"/>
  <c r="AI631" i="2"/>
  <c r="I631" i="15" s="1"/>
  <c r="AH631" i="2"/>
  <c r="AG631" i="2"/>
  <c r="AF631" i="2"/>
  <c r="AE631" i="2"/>
  <c r="AD631" i="2"/>
  <c r="AC631" i="2"/>
  <c r="AU630" i="2"/>
  <c r="AT630" i="2"/>
  <c r="AS630" i="2"/>
  <c r="AR630" i="2"/>
  <c r="AQ630" i="2"/>
  <c r="AP630" i="2"/>
  <c r="AO630" i="2"/>
  <c r="F630" i="15" s="1"/>
  <c r="AN630" i="2"/>
  <c r="AM630" i="2"/>
  <c r="AL630" i="2"/>
  <c r="AK630" i="2"/>
  <c r="AJ630" i="2"/>
  <c r="AI630" i="2"/>
  <c r="I630" i="15" s="1"/>
  <c r="AH630" i="2"/>
  <c r="AG630" i="2"/>
  <c r="AF630" i="2"/>
  <c r="AE630" i="2"/>
  <c r="AD630" i="2"/>
  <c r="AC630" i="2"/>
  <c r="AU629" i="2"/>
  <c r="AT629" i="2"/>
  <c r="AS629" i="2"/>
  <c r="AR629" i="2"/>
  <c r="AQ629" i="2"/>
  <c r="AP629" i="2"/>
  <c r="AO629" i="2"/>
  <c r="F629" i="15" s="1"/>
  <c r="AN629" i="2"/>
  <c r="AM629" i="2"/>
  <c r="AL629" i="2"/>
  <c r="AK629" i="2"/>
  <c r="AJ629" i="2"/>
  <c r="AI629" i="2"/>
  <c r="I629" i="15" s="1"/>
  <c r="AH629" i="2"/>
  <c r="AG629" i="2"/>
  <c r="AF629" i="2"/>
  <c r="AE629" i="2"/>
  <c r="AD629" i="2"/>
  <c r="AC629" i="2"/>
  <c r="AU628" i="2"/>
  <c r="AT628" i="2"/>
  <c r="AS628" i="2"/>
  <c r="AR628" i="2"/>
  <c r="AQ628" i="2"/>
  <c r="AP628" i="2"/>
  <c r="AO628" i="2"/>
  <c r="F628" i="15" s="1"/>
  <c r="AN628" i="2"/>
  <c r="AM628" i="2"/>
  <c r="AL628" i="2"/>
  <c r="AK628" i="2"/>
  <c r="AJ628" i="2"/>
  <c r="AI628" i="2"/>
  <c r="I628" i="15" s="1"/>
  <c r="AH628" i="2"/>
  <c r="AG628" i="2"/>
  <c r="AF628" i="2"/>
  <c r="AE628" i="2"/>
  <c r="AD628" i="2"/>
  <c r="AC628" i="2"/>
  <c r="AU627" i="2"/>
  <c r="AT627" i="2"/>
  <c r="AS627" i="2"/>
  <c r="AR627" i="2"/>
  <c r="AQ627" i="2"/>
  <c r="AP627" i="2"/>
  <c r="AO627" i="2"/>
  <c r="F627" i="15" s="1"/>
  <c r="AN627" i="2"/>
  <c r="AM627" i="2"/>
  <c r="AL627" i="2"/>
  <c r="AK627" i="2"/>
  <c r="AJ627" i="2"/>
  <c r="AI627" i="2"/>
  <c r="I627" i="15" s="1"/>
  <c r="AH627" i="2"/>
  <c r="AG627" i="2"/>
  <c r="AF627" i="2"/>
  <c r="AE627" i="2"/>
  <c r="AD627" i="2"/>
  <c r="AC627" i="2"/>
  <c r="AU626" i="2"/>
  <c r="AT626" i="2"/>
  <c r="AS626" i="2"/>
  <c r="AR626" i="2"/>
  <c r="AQ626" i="2"/>
  <c r="AP626" i="2"/>
  <c r="AO626" i="2"/>
  <c r="F626" i="15" s="1"/>
  <c r="AN626" i="2"/>
  <c r="AM626" i="2"/>
  <c r="AL626" i="2"/>
  <c r="AK626" i="2"/>
  <c r="AJ626" i="2"/>
  <c r="AI626" i="2"/>
  <c r="I626" i="15" s="1"/>
  <c r="AH626" i="2"/>
  <c r="AG626" i="2"/>
  <c r="AF626" i="2"/>
  <c r="AE626" i="2"/>
  <c r="AD626" i="2"/>
  <c r="AC626" i="2"/>
  <c r="AU625" i="2"/>
  <c r="AT625" i="2"/>
  <c r="AS625" i="2"/>
  <c r="AR625" i="2"/>
  <c r="AQ625" i="2"/>
  <c r="AP625" i="2"/>
  <c r="AO625" i="2"/>
  <c r="F625" i="15" s="1"/>
  <c r="AN625" i="2"/>
  <c r="AM625" i="2"/>
  <c r="AL625" i="2"/>
  <c r="AK625" i="2"/>
  <c r="AJ625" i="2"/>
  <c r="AI625" i="2"/>
  <c r="I625" i="15" s="1"/>
  <c r="AH625" i="2"/>
  <c r="AG625" i="2"/>
  <c r="AF625" i="2"/>
  <c r="AE625" i="2"/>
  <c r="AD625" i="2"/>
  <c r="AC625" i="2"/>
  <c r="AU624" i="2"/>
  <c r="AT624" i="2"/>
  <c r="AS624" i="2"/>
  <c r="AR624" i="2"/>
  <c r="AQ624" i="2"/>
  <c r="AP624" i="2"/>
  <c r="AO624" i="2"/>
  <c r="F624" i="15" s="1"/>
  <c r="AN624" i="2"/>
  <c r="AM624" i="2"/>
  <c r="AL624" i="2"/>
  <c r="AK624" i="2"/>
  <c r="AJ624" i="2"/>
  <c r="AI624" i="2"/>
  <c r="I624" i="15" s="1"/>
  <c r="AH624" i="2"/>
  <c r="AG624" i="2"/>
  <c r="AF624" i="2"/>
  <c r="AE624" i="2"/>
  <c r="AD624" i="2"/>
  <c r="AC624" i="2"/>
  <c r="AU623" i="2"/>
  <c r="AT623" i="2"/>
  <c r="AS623" i="2"/>
  <c r="AR623" i="2"/>
  <c r="AQ623" i="2"/>
  <c r="AP623" i="2"/>
  <c r="AO623" i="2"/>
  <c r="F623" i="15" s="1"/>
  <c r="AN623" i="2"/>
  <c r="AM623" i="2"/>
  <c r="AL623" i="2"/>
  <c r="AK623" i="2"/>
  <c r="AJ623" i="2"/>
  <c r="AI623" i="2"/>
  <c r="I623" i="15" s="1"/>
  <c r="AH623" i="2"/>
  <c r="AG623" i="2"/>
  <c r="AF623" i="2"/>
  <c r="AE623" i="2"/>
  <c r="AD623" i="2"/>
  <c r="AC623" i="2"/>
  <c r="AU622" i="2"/>
  <c r="AT622" i="2"/>
  <c r="AS622" i="2"/>
  <c r="AR622" i="2"/>
  <c r="AQ622" i="2"/>
  <c r="AP622" i="2"/>
  <c r="AO622" i="2"/>
  <c r="F622" i="15" s="1"/>
  <c r="AN622" i="2"/>
  <c r="AM622" i="2"/>
  <c r="AL622" i="2"/>
  <c r="AK622" i="2"/>
  <c r="AJ622" i="2"/>
  <c r="AI622" i="2"/>
  <c r="I622" i="15" s="1"/>
  <c r="AH622" i="2"/>
  <c r="AG622" i="2"/>
  <c r="AF622" i="2"/>
  <c r="AE622" i="2"/>
  <c r="AD622" i="2"/>
  <c r="AC622" i="2"/>
  <c r="AU621" i="2"/>
  <c r="AT621" i="2"/>
  <c r="AS621" i="2"/>
  <c r="AR621" i="2"/>
  <c r="AQ621" i="2"/>
  <c r="AP621" i="2"/>
  <c r="AO621" i="2"/>
  <c r="F621" i="15" s="1"/>
  <c r="AN621" i="2"/>
  <c r="AM621" i="2"/>
  <c r="AL621" i="2"/>
  <c r="AK621" i="2"/>
  <c r="AJ621" i="2"/>
  <c r="AI621" i="2"/>
  <c r="I621" i="15" s="1"/>
  <c r="AH621" i="2"/>
  <c r="AG621" i="2"/>
  <c r="AF621" i="2"/>
  <c r="AE621" i="2"/>
  <c r="AD621" i="2"/>
  <c r="AC621" i="2"/>
  <c r="AU620" i="2"/>
  <c r="AT620" i="2"/>
  <c r="AS620" i="2"/>
  <c r="AR620" i="2"/>
  <c r="AQ620" i="2"/>
  <c r="AP620" i="2"/>
  <c r="AO620" i="2"/>
  <c r="F620" i="15" s="1"/>
  <c r="AN620" i="2"/>
  <c r="AM620" i="2"/>
  <c r="AL620" i="2"/>
  <c r="AK620" i="2"/>
  <c r="AJ620" i="2"/>
  <c r="AI620" i="2"/>
  <c r="I620" i="15" s="1"/>
  <c r="AH620" i="2"/>
  <c r="AG620" i="2"/>
  <c r="AF620" i="2"/>
  <c r="AE620" i="2"/>
  <c r="AD620" i="2"/>
  <c r="AC620" i="2"/>
  <c r="AU619" i="2"/>
  <c r="AT619" i="2"/>
  <c r="AS619" i="2"/>
  <c r="AR619" i="2"/>
  <c r="AQ619" i="2"/>
  <c r="AP619" i="2"/>
  <c r="AO619" i="2"/>
  <c r="F619" i="15" s="1"/>
  <c r="AN619" i="2"/>
  <c r="AM619" i="2"/>
  <c r="AL619" i="2"/>
  <c r="AK619" i="2"/>
  <c r="AJ619" i="2"/>
  <c r="AI619" i="2"/>
  <c r="I619" i="15" s="1"/>
  <c r="AH619" i="2"/>
  <c r="AG619" i="2"/>
  <c r="AF619" i="2"/>
  <c r="AE619" i="2"/>
  <c r="AD619" i="2"/>
  <c r="AC619" i="2"/>
  <c r="AU618" i="2"/>
  <c r="AT618" i="2"/>
  <c r="AS618" i="2"/>
  <c r="AR618" i="2"/>
  <c r="AQ618" i="2"/>
  <c r="AP618" i="2"/>
  <c r="AO618" i="2"/>
  <c r="F618" i="15" s="1"/>
  <c r="AN618" i="2"/>
  <c r="AM618" i="2"/>
  <c r="AL618" i="2"/>
  <c r="AK618" i="2"/>
  <c r="AJ618" i="2"/>
  <c r="AI618" i="2"/>
  <c r="I618" i="15" s="1"/>
  <c r="AH618" i="2"/>
  <c r="AG618" i="2"/>
  <c r="AF618" i="2"/>
  <c r="AE618" i="2"/>
  <c r="AD618" i="2"/>
  <c r="AC618" i="2"/>
  <c r="AU617" i="2"/>
  <c r="AT617" i="2"/>
  <c r="AS617" i="2"/>
  <c r="AR617" i="2"/>
  <c r="AQ617" i="2"/>
  <c r="AP617" i="2"/>
  <c r="AO617" i="2"/>
  <c r="F617" i="15" s="1"/>
  <c r="AN617" i="2"/>
  <c r="AM617" i="2"/>
  <c r="AL617" i="2"/>
  <c r="AK617" i="2"/>
  <c r="AJ617" i="2"/>
  <c r="AI617" i="2"/>
  <c r="I617" i="15" s="1"/>
  <c r="AH617" i="2"/>
  <c r="AG617" i="2"/>
  <c r="AF617" i="2"/>
  <c r="AE617" i="2"/>
  <c r="AD617" i="2"/>
  <c r="AC617" i="2"/>
  <c r="AU616" i="2"/>
  <c r="AT616" i="2"/>
  <c r="AS616" i="2"/>
  <c r="AR616" i="2"/>
  <c r="AQ616" i="2"/>
  <c r="AP616" i="2"/>
  <c r="AO616" i="2"/>
  <c r="F616" i="15" s="1"/>
  <c r="AN616" i="2"/>
  <c r="AM616" i="2"/>
  <c r="AL616" i="2"/>
  <c r="AK616" i="2"/>
  <c r="AJ616" i="2"/>
  <c r="AI616" i="2"/>
  <c r="I616" i="15" s="1"/>
  <c r="AH616" i="2"/>
  <c r="AG616" i="2"/>
  <c r="AF616" i="2"/>
  <c r="AE616" i="2"/>
  <c r="AD616" i="2"/>
  <c r="AC616" i="2"/>
  <c r="AU615" i="2"/>
  <c r="AT615" i="2"/>
  <c r="AS615" i="2"/>
  <c r="AR615" i="2"/>
  <c r="AQ615" i="2"/>
  <c r="AP615" i="2"/>
  <c r="AO615" i="2"/>
  <c r="F615" i="15" s="1"/>
  <c r="AN615" i="2"/>
  <c r="AM615" i="2"/>
  <c r="AL615" i="2"/>
  <c r="AK615" i="2"/>
  <c r="AJ615" i="2"/>
  <c r="AI615" i="2"/>
  <c r="I615" i="15" s="1"/>
  <c r="AH615" i="2"/>
  <c r="AG615" i="2"/>
  <c r="AF615" i="2"/>
  <c r="AE615" i="2"/>
  <c r="AD615" i="2"/>
  <c r="AC615" i="2"/>
  <c r="AU614" i="2"/>
  <c r="AT614" i="2"/>
  <c r="AS614" i="2"/>
  <c r="AR614" i="2"/>
  <c r="AQ614" i="2"/>
  <c r="AP614" i="2"/>
  <c r="AO614" i="2"/>
  <c r="F614" i="15" s="1"/>
  <c r="AN614" i="2"/>
  <c r="AM614" i="2"/>
  <c r="AL614" i="2"/>
  <c r="AK614" i="2"/>
  <c r="AJ614" i="2"/>
  <c r="AI614" i="2"/>
  <c r="I614" i="15" s="1"/>
  <c r="AH614" i="2"/>
  <c r="AG614" i="2"/>
  <c r="AF614" i="2"/>
  <c r="AE614" i="2"/>
  <c r="AD614" i="2"/>
  <c r="AC614" i="2"/>
  <c r="AU613" i="2"/>
  <c r="AT613" i="2"/>
  <c r="AS613" i="2"/>
  <c r="AR613" i="2"/>
  <c r="AQ613" i="2"/>
  <c r="AP613" i="2"/>
  <c r="AO613" i="2"/>
  <c r="F613" i="15" s="1"/>
  <c r="AN613" i="2"/>
  <c r="AM613" i="2"/>
  <c r="AL613" i="2"/>
  <c r="AK613" i="2"/>
  <c r="AJ613" i="2"/>
  <c r="AI613" i="2"/>
  <c r="I613" i="15" s="1"/>
  <c r="AH613" i="2"/>
  <c r="AG613" i="2"/>
  <c r="AF613" i="2"/>
  <c r="AE613" i="2"/>
  <c r="AD613" i="2"/>
  <c r="AC613" i="2"/>
  <c r="AU612" i="2"/>
  <c r="AT612" i="2"/>
  <c r="AS612" i="2"/>
  <c r="AR612" i="2"/>
  <c r="AQ612" i="2"/>
  <c r="AP612" i="2"/>
  <c r="AO612" i="2"/>
  <c r="F612" i="15" s="1"/>
  <c r="AN612" i="2"/>
  <c r="AM612" i="2"/>
  <c r="AL612" i="2"/>
  <c r="AK612" i="2"/>
  <c r="AJ612" i="2"/>
  <c r="AI612" i="2"/>
  <c r="I612" i="15" s="1"/>
  <c r="AH612" i="2"/>
  <c r="AG612" i="2"/>
  <c r="AF612" i="2"/>
  <c r="AE612" i="2"/>
  <c r="AD612" i="2"/>
  <c r="AC612" i="2"/>
  <c r="AU611" i="2"/>
  <c r="AT611" i="2"/>
  <c r="AS611" i="2"/>
  <c r="AR611" i="2"/>
  <c r="AQ611" i="2"/>
  <c r="AP611" i="2"/>
  <c r="AO611" i="2"/>
  <c r="F611" i="15" s="1"/>
  <c r="AN611" i="2"/>
  <c r="AM611" i="2"/>
  <c r="AL611" i="2"/>
  <c r="AK611" i="2"/>
  <c r="AJ611" i="2"/>
  <c r="AI611" i="2"/>
  <c r="I611" i="15" s="1"/>
  <c r="AH611" i="2"/>
  <c r="AG611" i="2"/>
  <c r="AF611" i="2"/>
  <c r="AE611" i="2"/>
  <c r="AD611" i="2"/>
  <c r="AC611" i="2"/>
  <c r="AU610" i="2"/>
  <c r="AT610" i="2"/>
  <c r="AS610" i="2"/>
  <c r="AR610" i="2"/>
  <c r="AQ610" i="2"/>
  <c r="AP610" i="2"/>
  <c r="AO610" i="2"/>
  <c r="F610" i="15" s="1"/>
  <c r="AN610" i="2"/>
  <c r="AM610" i="2"/>
  <c r="AL610" i="2"/>
  <c r="AK610" i="2"/>
  <c r="AJ610" i="2"/>
  <c r="AI610" i="2"/>
  <c r="I610" i="15" s="1"/>
  <c r="AH610" i="2"/>
  <c r="AG610" i="2"/>
  <c r="AF610" i="2"/>
  <c r="AE610" i="2"/>
  <c r="AD610" i="2"/>
  <c r="AC610" i="2"/>
  <c r="AU609" i="2"/>
  <c r="AT609" i="2"/>
  <c r="AS609" i="2"/>
  <c r="AR609" i="2"/>
  <c r="AQ609" i="2"/>
  <c r="AP609" i="2"/>
  <c r="AO609" i="2"/>
  <c r="F609" i="15" s="1"/>
  <c r="AN609" i="2"/>
  <c r="AM609" i="2"/>
  <c r="AL609" i="2"/>
  <c r="AK609" i="2"/>
  <c r="AJ609" i="2"/>
  <c r="AI609" i="2"/>
  <c r="I609" i="15" s="1"/>
  <c r="AH609" i="2"/>
  <c r="AG609" i="2"/>
  <c r="AF609" i="2"/>
  <c r="AE609" i="2"/>
  <c r="AD609" i="2"/>
  <c r="AC609" i="2"/>
  <c r="AU608" i="2"/>
  <c r="AT608" i="2"/>
  <c r="AS608" i="2"/>
  <c r="AR608" i="2"/>
  <c r="AQ608" i="2"/>
  <c r="AP608" i="2"/>
  <c r="AO608" i="2"/>
  <c r="F608" i="15" s="1"/>
  <c r="AN608" i="2"/>
  <c r="AM608" i="2"/>
  <c r="AL608" i="2"/>
  <c r="AK608" i="2"/>
  <c r="AJ608" i="2"/>
  <c r="AI608" i="2"/>
  <c r="I608" i="15" s="1"/>
  <c r="AH608" i="2"/>
  <c r="AG608" i="2"/>
  <c r="AF608" i="2"/>
  <c r="AE608" i="2"/>
  <c r="AD608" i="2"/>
  <c r="AC608" i="2"/>
  <c r="AU607" i="2"/>
  <c r="AT607" i="2"/>
  <c r="AS607" i="2"/>
  <c r="AR607" i="2"/>
  <c r="AQ607" i="2"/>
  <c r="AP607" i="2"/>
  <c r="AO607" i="2"/>
  <c r="F607" i="15" s="1"/>
  <c r="AN607" i="2"/>
  <c r="AM607" i="2"/>
  <c r="AL607" i="2"/>
  <c r="AK607" i="2"/>
  <c r="AJ607" i="2"/>
  <c r="AI607" i="2"/>
  <c r="I607" i="15" s="1"/>
  <c r="AH607" i="2"/>
  <c r="AG607" i="2"/>
  <c r="AF607" i="2"/>
  <c r="AE607" i="2"/>
  <c r="AD607" i="2"/>
  <c r="AC607" i="2"/>
  <c r="AU606" i="2"/>
  <c r="AT606" i="2"/>
  <c r="AS606" i="2"/>
  <c r="AR606" i="2"/>
  <c r="AQ606" i="2"/>
  <c r="AP606" i="2"/>
  <c r="AO606" i="2"/>
  <c r="F606" i="15" s="1"/>
  <c r="AN606" i="2"/>
  <c r="AM606" i="2"/>
  <c r="AL606" i="2"/>
  <c r="AK606" i="2"/>
  <c r="AJ606" i="2"/>
  <c r="AI606" i="2"/>
  <c r="I606" i="15" s="1"/>
  <c r="AH606" i="2"/>
  <c r="AG606" i="2"/>
  <c r="AF606" i="2"/>
  <c r="AE606" i="2"/>
  <c r="AD606" i="2"/>
  <c r="AC606" i="2"/>
  <c r="AU605" i="2"/>
  <c r="AT605" i="2"/>
  <c r="AS605" i="2"/>
  <c r="AR605" i="2"/>
  <c r="AQ605" i="2"/>
  <c r="AP605" i="2"/>
  <c r="AO605" i="2"/>
  <c r="F605" i="15" s="1"/>
  <c r="AN605" i="2"/>
  <c r="AM605" i="2"/>
  <c r="AL605" i="2"/>
  <c r="AK605" i="2"/>
  <c r="AJ605" i="2"/>
  <c r="AI605" i="2"/>
  <c r="I605" i="15" s="1"/>
  <c r="AH605" i="2"/>
  <c r="AG605" i="2"/>
  <c r="AF605" i="2"/>
  <c r="AE605" i="2"/>
  <c r="AD605" i="2"/>
  <c r="AC605" i="2"/>
  <c r="AU604" i="2"/>
  <c r="AT604" i="2"/>
  <c r="AS604" i="2"/>
  <c r="AR604" i="2"/>
  <c r="AQ604" i="2"/>
  <c r="AP604" i="2"/>
  <c r="AO604" i="2"/>
  <c r="F604" i="15" s="1"/>
  <c r="AN604" i="2"/>
  <c r="AM604" i="2"/>
  <c r="AL604" i="2"/>
  <c r="AK604" i="2"/>
  <c r="AJ604" i="2"/>
  <c r="AI604" i="2"/>
  <c r="I604" i="15" s="1"/>
  <c r="AH604" i="2"/>
  <c r="AG604" i="2"/>
  <c r="AF604" i="2"/>
  <c r="AE604" i="2"/>
  <c r="AD604" i="2"/>
  <c r="AC604" i="2"/>
  <c r="AU603" i="2"/>
  <c r="AT603" i="2"/>
  <c r="AS603" i="2"/>
  <c r="AR603" i="2"/>
  <c r="AQ603" i="2"/>
  <c r="AP603" i="2"/>
  <c r="AO603" i="2"/>
  <c r="F603" i="15" s="1"/>
  <c r="AN603" i="2"/>
  <c r="AM603" i="2"/>
  <c r="AL603" i="2"/>
  <c r="AK603" i="2"/>
  <c r="AJ603" i="2"/>
  <c r="AI603" i="2"/>
  <c r="I603" i="15" s="1"/>
  <c r="AH603" i="2"/>
  <c r="AG603" i="2"/>
  <c r="AF603" i="2"/>
  <c r="AE603" i="2"/>
  <c r="AD603" i="2"/>
  <c r="AC603" i="2"/>
  <c r="AU602" i="2"/>
  <c r="AT602" i="2"/>
  <c r="AS602" i="2"/>
  <c r="AR602" i="2"/>
  <c r="AQ602" i="2"/>
  <c r="AP602" i="2"/>
  <c r="AO602" i="2"/>
  <c r="F602" i="15" s="1"/>
  <c r="AN602" i="2"/>
  <c r="AM602" i="2"/>
  <c r="AL602" i="2"/>
  <c r="AK602" i="2"/>
  <c r="AJ602" i="2"/>
  <c r="AI602" i="2"/>
  <c r="I602" i="15" s="1"/>
  <c r="AH602" i="2"/>
  <c r="AG602" i="2"/>
  <c r="AF602" i="2"/>
  <c r="AE602" i="2"/>
  <c r="AD602" i="2"/>
  <c r="AC602" i="2"/>
  <c r="AU601" i="2"/>
  <c r="AT601" i="2"/>
  <c r="AS601" i="2"/>
  <c r="AR601" i="2"/>
  <c r="AQ601" i="2"/>
  <c r="AP601" i="2"/>
  <c r="AO601" i="2"/>
  <c r="F601" i="15" s="1"/>
  <c r="AN601" i="2"/>
  <c r="AM601" i="2"/>
  <c r="AL601" i="2"/>
  <c r="AK601" i="2"/>
  <c r="AJ601" i="2"/>
  <c r="AI601" i="2"/>
  <c r="I601" i="15" s="1"/>
  <c r="AH601" i="2"/>
  <c r="AG601" i="2"/>
  <c r="AF601" i="2"/>
  <c r="AE601" i="2"/>
  <c r="AD601" i="2"/>
  <c r="AC601" i="2"/>
  <c r="AU600" i="2"/>
  <c r="AT600" i="2"/>
  <c r="AS600" i="2"/>
  <c r="AR600" i="2"/>
  <c r="AQ600" i="2"/>
  <c r="AP600" i="2"/>
  <c r="AO600" i="2"/>
  <c r="F600" i="15" s="1"/>
  <c r="AN600" i="2"/>
  <c r="AM600" i="2"/>
  <c r="AL600" i="2"/>
  <c r="AK600" i="2"/>
  <c r="AJ600" i="2"/>
  <c r="AI600" i="2"/>
  <c r="I600" i="15" s="1"/>
  <c r="AH600" i="2"/>
  <c r="AG600" i="2"/>
  <c r="AF600" i="2"/>
  <c r="AE600" i="2"/>
  <c r="AD600" i="2"/>
  <c r="AC600" i="2"/>
  <c r="AU599" i="2"/>
  <c r="AT599" i="2"/>
  <c r="AS599" i="2"/>
  <c r="AR599" i="2"/>
  <c r="AQ599" i="2"/>
  <c r="AP599" i="2"/>
  <c r="AO599" i="2"/>
  <c r="F599" i="15" s="1"/>
  <c r="AN599" i="2"/>
  <c r="AM599" i="2"/>
  <c r="AL599" i="2"/>
  <c r="AK599" i="2"/>
  <c r="AJ599" i="2"/>
  <c r="AI599" i="2"/>
  <c r="I599" i="15" s="1"/>
  <c r="AH599" i="2"/>
  <c r="AG599" i="2"/>
  <c r="AF599" i="2"/>
  <c r="AE599" i="2"/>
  <c r="AD599" i="2"/>
  <c r="AC599" i="2"/>
  <c r="AU598" i="2"/>
  <c r="AT598" i="2"/>
  <c r="AS598" i="2"/>
  <c r="AR598" i="2"/>
  <c r="AQ598" i="2"/>
  <c r="AP598" i="2"/>
  <c r="AO598" i="2"/>
  <c r="F597" i="15" s="1"/>
  <c r="AN598" i="2"/>
  <c r="AM598" i="2"/>
  <c r="AL598" i="2"/>
  <c r="AK598" i="2"/>
  <c r="AJ598" i="2"/>
  <c r="AI598" i="2"/>
  <c r="I597" i="15" s="1"/>
  <c r="AH598" i="2"/>
  <c r="AG598" i="2"/>
  <c r="AF598" i="2"/>
  <c r="AE598" i="2"/>
  <c r="AD598" i="2"/>
  <c r="AC598" i="2"/>
  <c r="AU597" i="2"/>
  <c r="AT597" i="2"/>
  <c r="AS597" i="2"/>
  <c r="AR597" i="2"/>
  <c r="AQ597" i="2"/>
  <c r="AP597" i="2"/>
  <c r="AO597" i="2"/>
  <c r="F598" i="15" s="1"/>
  <c r="AN597" i="2"/>
  <c r="AM597" i="2"/>
  <c r="AL597" i="2"/>
  <c r="AK597" i="2"/>
  <c r="AJ597" i="2"/>
  <c r="AI597" i="2"/>
  <c r="I598" i="15" s="1"/>
  <c r="AH597" i="2"/>
  <c r="AG597" i="2"/>
  <c r="AF597" i="2"/>
  <c r="AE597" i="2"/>
  <c r="AD597" i="2"/>
  <c r="AC597" i="2"/>
  <c r="AU596" i="2"/>
  <c r="AT596" i="2"/>
  <c r="AS596" i="2"/>
  <c r="AR596" i="2"/>
  <c r="AQ596" i="2"/>
  <c r="AP596" i="2"/>
  <c r="AO596" i="2"/>
  <c r="F596" i="15" s="1"/>
  <c r="AN596" i="2"/>
  <c r="AM596" i="2"/>
  <c r="AL596" i="2"/>
  <c r="AK596" i="2"/>
  <c r="AJ596" i="2"/>
  <c r="AI596" i="2"/>
  <c r="I596" i="15" s="1"/>
  <c r="AH596" i="2"/>
  <c r="AG596" i="2"/>
  <c r="AF596" i="2"/>
  <c r="AE596" i="2"/>
  <c r="AD596" i="2"/>
  <c r="AC596" i="2"/>
  <c r="AU595" i="2"/>
  <c r="AT595" i="2"/>
  <c r="AS595" i="2"/>
  <c r="AR595" i="2"/>
  <c r="AQ595" i="2"/>
  <c r="AP595" i="2"/>
  <c r="AO595" i="2"/>
  <c r="F595" i="15" s="1"/>
  <c r="AN595" i="2"/>
  <c r="AM595" i="2"/>
  <c r="AL595" i="2"/>
  <c r="AK595" i="2"/>
  <c r="AJ595" i="2"/>
  <c r="AI595" i="2"/>
  <c r="I595" i="15" s="1"/>
  <c r="AH595" i="2"/>
  <c r="AG595" i="2"/>
  <c r="AF595" i="2"/>
  <c r="AE595" i="2"/>
  <c r="AD595" i="2"/>
  <c r="AC595" i="2"/>
  <c r="AU594" i="2"/>
  <c r="AT594" i="2"/>
  <c r="AS594" i="2"/>
  <c r="AR594" i="2"/>
  <c r="AQ594" i="2"/>
  <c r="AP594" i="2"/>
  <c r="AO594" i="2"/>
  <c r="F594" i="15" s="1"/>
  <c r="AN594" i="2"/>
  <c r="AM594" i="2"/>
  <c r="AL594" i="2"/>
  <c r="AK594" i="2"/>
  <c r="AJ594" i="2"/>
  <c r="AI594" i="2"/>
  <c r="I594" i="15" s="1"/>
  <c r="AH594" i="2"/>
  <c r="AG594" i="2"/>
  <c r="AF594" i="2"/>
  <c r="AE594" i="2"/>
  <c r="AD594" i="2"/>
  <c r="AC594" i="2"/>
  <c r="AU593" i="2"/>
  <c r="AT593" i="2"/>
  <c r="AS593" i="2"/>
  <c r="AR593" i="2"/>
  <c r="AQ593" i="2"/>
  <c r="AP593" i="2"/>
  <c r="AO593" i="2"/>
  <c r="F593" i="15" s="1"/>
  <c r="AN593" i="2"/>
  <c r="AM593" i="2"/>
  <c r="AL593" i="2"/>
  <c r="AK593" i="2"/>
  <c r="AJ593" i="2"/>
  <c r="AI593" i="2"/>
  <c r="I593" i="15" s="1"/>
  <c r="AH593" i="2"/>
  <c r="AG593" i="2"/>
  <c r="AF593" i="2"/>
  <c r="AE593" i="2"/>
  <c r="AD593" i="2"/>
  <c r="AC593" i="2"/>
  <c r="AU592" i="2"/>
  <c r="AT592" i="2"/>
  <c r="AS592" i="2"/>
  <c r="AR592" i="2"/>
  <c r="AQ592" i="2"/>
  <c r="AP592" i="2"/>
  <c r="AO592" i="2"/>
  <c r="F592" i="15" s="1"/>
  <c r="AN592" i="2"/>
  <c r="AM592" i="2"/>
  <c r="AL592" i="2"/>
  <c r="AK592" i="2"/>
  <c r="AJ592" i="2"/>
  <c r="AI592" i="2"/>
  <c r="I592" i="15" s="1"/>
  <c r="AH592" i="2"/>
  <c r="AG592" i="2"/>
  <c r="AF592" i="2"/>
  <c r="AE592" i="2"/>
  <c r="AD592" i="2"/>
  <c r="AC592" i="2"/>
  <c r="AU591" i="2"/>
  <c r="AT591" i="2"/>
  <c r="AS591" i="2"/>
  <c r="AR591" i="2"/>
  <c r="AQ591" i="2"/>
  <c r="AP591" i="2"/>
  <c r="AO591" i="2"/>
  <c r="F591" i="15" s="1"/>
  <c r="AN591" i="2"/>
  <c r="AM591" i="2"/>
  <c r="AL591" i="2"/>
  <c r="AK591" i="2"/>
  <c r="AJ591" i="2"/>
  <c r="AI591" i="2"/>
  <c r="I591" i="15" s="1"/>
  <c r="AH591" i="2"/>
  <c r="AG591" i="2"/>
  <c r="AF591" i="2"/>
  <c r="AE591" i="2"/>
  <c r="AD591" i="2"/>
  <c r="AC591" i="2"/>
  <c r="AU590" i="2"/>
  <c r="AT590" i="2"/>
  <c r="AS590" i="2"/>
  <c r="AR590" i="2"/>
  <c r="AQ590" i="2"/>
  <c r="AP590" i="2"/>
  <c r="AO590" i="2"/>
  <c r="F590" i="15" s="1"/>
  <c r="AN590" i="2"/>
  <c r="AM590" i="2"/>
  <c r="AL590" i="2"/>
  <c r="AK590" i="2"/>
  <c r="AJ590" i="2"/>
  <c r="AI590" i="2"/>
  <c r="I590" i="15" s="1"/>
  <c r="AH590" i="2"/>
  <c r="AG590" i="2"/>
  <c r="AF590" i="2"/>
  <c r="AE590" i="2"/>
  <c r="AD590" i="2"/>
  <c r="AC590" i="2"/>
  <c r="AU589" i="2"/>
  <c r="AT589" i="2"/>
  <c r="AS589" i="2"/>
  <c r="AR589" i="2"/>
  <c r="AQ589" i="2"/>
  <c r="AP589" i="2"/>
  <c r="AO589" i="2"/>
  <c r="F589" i="15" s="1"/>
  <c r="AN589" i="2"/>
  <c r="AM589" i="2"/>
  <c r="AL589" i="2"/>
  <c r="AK589" i="2"/>
  <c r="AJ589" i="2"/>
  <c r="AI589" i="2"/>
  <c r="I589" i="15" s="1"/>
  <c r="AH589" i="2"/>
  <c r="AG589" i="2"/>
  <c r="AF589" i="2"/>
  <c r="AE589" i="2"/>
  <c r="AD589" i="2"/>
  <c r="AC589" i="2"/>
  <c r="AU588" i="2"/>
  <c r="AT588" i="2"/>
  <c r="AS588" i="2"/>
  <c r="AR588" i="2"/>
  <c r="AQ588" i="2"/>
  <c r="AP588" i="2"/>
  <c r="AO588" i="2"/>
  <c r="F588" i="15" s="1"/>
  <c r="AN588" i="2"/>
  <c r="AM588" i="2"/>
  <c r="AL588" i="2"/>
  <c r="AK588" i="2"/>
  <c r="AJ588" i="2"/>
  <c r="AI588" i="2"/>
  <c r="I588" i="15" s="1"/>
  <c r="AH588" i="2"/>
  <c r="AG588" i="2"/>
  <c r="AF588" i="2"/>
  <c r="AE588" i="2"/>
  <c r="AD588" i="2"/>
  <c r="AC588" i="2"/>
  <c r="AU587" i="2"/>
  <c r="AT587" i="2"/>
  <c r="AS587" i="2"/>
  <c r="AR587" i="2"/>
  <c r="AQ587" i="2"/>
  <c r="AP587" i="2"/>
  <c r="AO587" i="2"/>
  <c r="F587" i="15" s="1"/>
  <c r="AN587" i="2"/>
  <c r="AM587" i="2"/>
  <c r="AL587" i="2"/>
  <c r="AK587" i="2"/>
  <c r="AJ587" i="2"/>
  <c r="AI587" i="2"/>
  <c r="I587" i="15" s="1"/>
  <c r="AH587" i="2"/>
  <c r="AG587" i="2"/>
  <c r="AF587" i="2"/>
  <c r="AE587" i="2"/>
  <c r="AD587" i="2"/>
  <c r="AC587" i="2"/>
  <c r="AU586" i="2"/>
  <c r="AT586" i="2"/>
  <c r="AS586" i="2"/>
  <c r="AR586" i="2"/>
  <c r="AQ586" i="2"/>
  <c r="AP586" i="2"/>
  <c r="AO586" i="2"/>
  <c r="F586" i="15" s="1"/>
  <c r="AN586" i="2"/>
  <c r="AM586" i="2"/>
  <c r="AL586" i="2"/>
  <c r="AK586" i="2"/>
  <c r="AJ586" i="2"/>
  <c r="AI586" i="2"/>
  <c r="I586" i="15" s="1"/>
  <c r="AH586" i="2"/>
  <c r="AG586" i="2"/>
  <c r="AF586" i="2"/>
  <c r="AE586" i="2"/>
  <c r="AD586" i="2"/>
  <c r="AC586" i="2"/>
  <c r="AU585" i="2"/>
  <c r="AT585" i="2"/>
  <c r="AS585" i="2"/>
  <c r="AR585" i="2"/>
  <c r="AQ585" i="2"/>
  <c r="AP585" i="2"/>
  <c r="AO585" i="2"/>
  <c r="F585" i="15" s="1"/>
  <c r="AN585" i="2"/>
  <c r="AM585" i="2"/>
  <c r="AL585" i="2"/>
  <c r="AK585" i="2"/>
  <c r="AJ585" i="2"/>
  <c r="AI585" i="2"/>
  <c r="I585" i="15" s="1"/>
  <c r="AH585" i="2"/>
  <c r="AG585" i="2"/>
  <c r="AF585" i="2"/>
  <c r="AE585" i="2"/>
  <c r="AD585" i="2"/>
  <c r="AC585" i="2"/>
  <c r="AU584" i="2"/>
  <c r="AT584" i="2"/>
  <c r="AS584" i="2"/>
  <c r="AR584" i="2"/>
  <c r="AQ584" i="2"/>
  <c r="AP584" i="2"/>
  <c r="AO584" i="2"/>
  <c r="F584" i="15" s="1"/>
  <c r="AN584" i="2"/>
  <c r="AM584" i="2"/>
  <c r="AL584" i="2"/>
  <c r="AK584" i="2"/>
  <c r="AJ584" i="2"/>
  <c r="AI584" i="2"/>
  <c r="I584" i="15" s="1"/>
  <c r="AH584" i="2"/>
  <c r="AG584" i="2"/>
  <c r="AF584" i="2"/>
  <c r="AE584" i="2"/>
  <c r="AD584" i="2"/>
  <c r="AC584" i="2"/>
  <c r="AU583" i="2"/>
  <c r="AT583" i="2"/>
  <c r="AS583" i="2"/>
  <c r="AR583" i="2"/>
  <c r="AQ583" i="2"/>
  <c r="AP583" i="2"/>
  <c r="AO583" i="2"/>
  <c r="F583" i="15" s="1"/>
  <c r="AN583" i="2"/>
  <c r="AM583" i="2"/>
  <c r="AL583" i="2"/>
  <c r="AK583" i="2"/>
  <c r="AJ583" i="2"/>
  <c r="AI583" i="2"/>
  <c r="I583" i="15" s="1"/>
  <c r="AH583" i="2"/>
  <c r="AG583" i="2"/>
  <c r="AF583" i="2"/>
  <c r="AE583" i="2"/>
  <c r="AD583" i="2"/>
  <c r="AC583" i="2"/>
  <c r="AU582" i="2"/>
  <c r="AT582" i="2"/>
  <c r="AS582" i="2"/>
  <c r="AR582" i="2"/>
  <c r="AQ582" i="2"/>
  <c r="AP582" i="2"/>
  <c r="AO582" i="2"/>
  <c r="F582" i="15" s="1"/>
  <c r="AN582" i="2"/>
  <c r="AM582" i="2"/>
  <c r="AL582" i="2"/>
  <c r="AK582" i="2"/>
  <c r="AJ582" i="2"/>
  <c r="AI582" i="2"/>
  <c r="I582" i="15" s="1"/>
  <c r="AH582" i="2"/>
  <c r="AG582" i="2"/>
  <c r="AF582" i="2"/>
  <c r="AE582" i="2"/>
  <c r="AD582" i="2"/>
  <c r="AC582" i="2"/>
  <c r="AU581" i="2"/>
  <c r="AT581" i="2"/>
  <c r="AS581" i="2"/>
  <c r="AR581" i="2"/>
  <c r="AQ581" i="2"/>
  <c r="AP581" i="2"/>
  <c r="AO581" i="2"/>
  <c r="F581" i="15" s="1"/>
  <c r="AN581" i="2"/>
  <c r="AM581" i="2"/>
  <c r="AL581" i="2"/>
  <c r="AK581" i="2"/>
  <c r="AJ581" i="2"/>
  <c r="AI581" i="2"/>
  <c r="I581" i="15" s="1"/>
  <c r="AH581" i="2"/>
  <c r="AG581" i="2"/>
  <c r="AF581" i="2"/>
  <c r="AE581" i="2"/>
  <c r="AD581" i="2"/>
  <c r="AC581" i="2"/>
  <c r="AU580" i="2"/>
  <c r="AT580" i="2"/>
  <c r="AS580" i="2"/>
  <c r="AR580" i="2"/>
  <c r="AQ580" i="2"/>
  <c r="AP580" i="2"/>
  <c r="AO580" i="2"/>
  <c r="F580" i="15" s="1"/>
  <c r="AN580" i="2"/>
  <c r="AM580" i="2"/>
  <c r="AL580" i="2"/>
  <c r="AK580" i="2"/>
  <c r="AJ580" i="2"/>
  <c r="AI580" i="2"/>
  <c r="I580" i="15" s="1"/>
  <c r="AH580" i="2"/>
  <c r="AG580" i="2"/>
  <c r="AF580" i="2"/>
  <c r="AE580" i="2"/>
  <c r="AD580" i="2"/>
  <c r="AC580" i="2"/>
  <c r="AU579" i="2"/>
  <c r="AT579" i="2"/>
  <c r="AS579" i="2"/>
  <c r="AR579" i="2"/>
  <c r="AQ579" i="2"/>
  <c r="AP579" i="2"/>
  <c r="AO579" i="2"/>
  <c r="F579" i="15" s="1"/>
  <c r="AN579" i="2"/>
  <c r="AM579" i="2"/>
  <c r="AL579" i="2"/>
  <c r="AK579" i="2"/>
  <c r="AJ579" i="2"/>
  <c r="AI579" i="2"/>
  <c r="I579" i="15" s="1"/>
  <c r="AH579" i="2"/>
  <c r="AG579" i="2"/>
  <c r="AF579" i="2"/>
  <c r="AE579" i="2"/>
  <c r="AD579" i="2"/>
  <c r="AC579" i="2"/>
  <c r="AU578" i="2"/>
  <c r="AT578" i="2"/>
  <c r="AS578" i="2"/>
  <c r="AR578" i="2"/>
  <c r="AQ578" i="2"/>
  <c r="AP578" i="2"/>
  <c r="AO578" i="2"/>
  <c r="F578" i="15" s="1"/>
  <c r="AN578" i="2"/>
  <c r="AM578" i="2"/>
  <c r="AL578" i="2"/>
  <c r="AK578" i="2"/>
  <c r="AJ578" i="2"/>
  <c r="AI578" i="2"/>
  <c r="I578" i="15" s="1"/>
  <c r="AH578" i="2"/>
  <c r="AG578" i="2"/>
  <c r="AF578" i="2"/>
  <c r="AE578" i="2"/>
  <c r="AD578" i="2"/>
  <c r="AC578" i="2"/>
  <c r="AU577" i="2"/>
  <c r="AT577" i="2"/>
  <c r="AS577" i="2"/>
  <c r="AR577" i="2"/>
  <c r="AQ577" i="2"/>
  <c r="AP577" i="2"/>
  <c r="AO577" i="2"/>
  <c r="F577" i="15" s="1"/>
  <c r="AN577" i="2"/>
  <c r="AM577" i="2"/>
  <c r="AL577" i="2"/>
  <c r="AK577" i="2"/>
  <c r="AJ577" i="2"/>
  <c r="AI577" i="2"/>
  <c r="I577" i="15" s="1"/>
  <c r="AH577" i="2"/>
  <c r="AG577" i="2"/>
  <c r="AF577" i="2"/>
  <c r="AE577" i="2"/>
  <c r="AD577" i="2"/>
  <c r="AC577" i="2"/>
  <c r="AU576" i="2"/>
  <c r="AT576" i="2"/>
  <c r="AS576" i="2"/>
  <c r="AR576" i="2"/>
  <c r="AQ576" i="2"/>
  <c r="AP576" i="2"/>
  <c r="AO576" i="2"/>
  <c r="F576" i="15" s="1"/>
  <c r="AN576" i="2"/>
  <c r="AM576" i="2"/>
  <c r="AL576" i="2"/>
  <c r="AK576" i="2"/>
  <c r="AJ576" i="2"/>
  <c r="AI576" i="2"/>
  <c r="I576" i="15" s="1"/>
  <c r="AH576" i="2"/>
  <c r="AG576" i="2"/>
  <c r="AF576" i="2"/>
  <c r="AE576" i="2"/>
  <c r="AD576" i="2"/>
  <c r="AC576" i="2"/>
  <c r="AU575" i="2"/>
  <c r="AT575" i="2"/>
  <c r="AS575" i="2"/>
  <c r="AR575" i="2"/>
  <c r="AQ575" i="2"/>
  <c r="AP575" i="2"/>
  <c r="AO575" i="2"/>
  <c r="F575" i="15" s="1"/>
  <c r="AN575" i="2"/>
  <c r="AM575" i="2"/>
  <c r="AL575" i="2"/>
  <c r="AK575" i="2"/>
  <c r="AJ575" i="2"/>
  <c r="AI575" i="2"/>
  <c r="I575" i="15" s="1"/>
  <c r="AH575" i="2"/>
  <c r="AG575" i="2"/>
  <c r="AF575" i="2"/>
  <c r="AE575" i="2"/>
  <c r="AD575" i="2"/>
  <c r="AC575" i="2"/>
  <c r="AU574" i="2"/>
  <c r="AT574" i="2"/>
  <c r="AS574" i="2"/>
  <c r="AR574" i="2"/>
  <c r="AQ574" i="2"/>
  <c r="AP574" i="2"/>
  <c r="AO574" i="2"/>
  <c r="F574" i="15" s="1"/>
  <c r="AN574" i="2"/>
  <c r="AM574" i="2"/>
  <c r="AL574" i="2"/>
  <c r="AK574" i="2"/>
  <c r="AJ574" i="2"/>
  <c r="AI574" i="2"/>
  <c r="I574" i="15" s="1"/>
  <c r="AH574" i="2"/>
  <c r="AG574" i="2"/>
  <c r="AF574" i="2"/>
  <c r="AE574" i="2"/>
  <c r="AD574" i="2"/>
  <c r="AC574" i="2"/>
  <c r="AU573" i="2"/>
  <c r="AT573" i="2"/>
  <c r="AS573" i="2"/>
  <c r="AR573" i="2"/>
  <c r="AQ573" i="2"/>
  <c r="AP573" i="2"/>
  <c r="AO573" i="2"/>
  <c r="F573" i="15" s="1"/>
  <c r="AN573" i="2"/>
  <c r="AM573" i="2"/>
  <c r="AL573" i="2"/>
  <c r="AK573" i="2"/>
  <c r="AJ573" i="2"/>
  <c r="AI573" i="2"/>
  <c r="I573" i="15" s="1"/>
  <c r="AH573" i="2"/>
  <c r="AG573" i="2"/>
  <c r="AF573" i="2"/>
  <c r="AE573" i="2"/>
  <c r="AD573" i="2"/>
  <c r="AC573" i="2"/>
  <c r="AU572" i="2"/>
  <c r="AT572" i="2"/>
  <c r="AS572" i="2"/>
  <c r="AR572" i="2"/>
  <c r="AQ572" i="2"/>
  <c r="AP572" i="2"/>
  <c r="AO572" i="2"/>
  <c r="F572" i="15" s="1"/>
  <c r="AN572" i="2"/>
  <c r="AM572" i="2"/>
  <c r="AL572" i="2"/>
  <c r="AK572" i="2"/>
  <c r="AJ572" i="2"/>
  <c r="AI572" i="2"/>
  <c r="I572" i="15" s="1"/>
  <c r="AH572" i="2"/>
  <c r="AG572" i="2"/>
  <c r="AF572" i="2"/>
  <c r="AE572" i="2"/>
  <c r="AD572" i="2"/>
  <c r="AC572" i="2"/>
  <c r="AU571" i="2"/>
  <c r="AT571" i="2"/>
  <c r="AS571" i="2"/>
  <c r="AR571" i="2"/>
  <c r="AQ571" i="2"/>
  <c r="AP571" i="2"/>
  <c r="AO571" i="2"/>
  <c r="F571" i="15" s="1"/>
  <c r="AN571" i="2"/>
  <c r="AM571" i="2"/>
  <c r="AL571" i="2"/>
  <c r="AK571" i="2"/>
  <c r="AJ571" i="2"/>
  <c r="AI571" i="2"/>
  <c r="I571" i="15" s="1"/>
  <c r="AH571" i="2"/>
  <c r="AG571" i="2"/>
  <c r="AF571" i="2"/>
  <c r="AE571" i="2"/>
  <c r="AD571" i="2"/>
  <c r="AC571" i="2"/>
  <c r="AU570" i="2"/>
  <c r="AT570" i="2"/>
  <c r="AS570" i="2"/>
  <c r="AR570" i="2"/>
  <c r="AQ570" i="2"/>
  <c r="AP570" i="2"/>
  <c r="AO570" i="2"/>
  <c r="F570" i="15" s="1"/>
  <c r="AN570" i="2"/>
  <c r="AM570" i="2"/>
  <c r="AL570" i="2"/>
  <c r="AK570" i="2"/>
  <c r="AJ570" i="2"/>
  <c r="AI570" i="2"/>
  <c r="I570" i="15" s="1"/>
  <c r="AH570" i="2"/>
  <c r="AG570" i="2"/>
  <c r="AF570" i="2"/>
  <c r="AE570" i="2"/>
  <c r="AD570" i="2"/>
  <c r="AC570" i="2"/>
  <c r="AU569" i="2"/>
  <c r="AT569" i="2"/>
  <c r="AS569" i="2"/>
  <c r="AR569" i="2"/>
  <c r="AQ569" i="2"/>
  <c r="AP569" i="2"/>
  <c r="AO569" i="2"/>
  <c r="F569" i="15" s="1"/>
  <c r="AN569" i="2"/>
  <c r="AM569" i="2"/>
  <c r="AL569" i="2"/>
  <c r="AK569" i="2"/>
  <c r="AJ569" i="2"/>
  <c r="AI569" i="2"/>
  <c r="I569" i="15" s="1"/>
  <c r="AH569" i="2"/>
  <c r="AG569" i="2"/>
  <c r="AF569" i="2"/>
  <c r="AE569" i="2"/>
  <c r="AD569" i="2"/>
  <c r="AC569" i="2"/>
  <c r="AU568" i="2"/>
  <c r="AT568" i="2"/>
  <c r="AS568" i="2"/>
  <c r="AR568" i="2"/>
  <c r="AQ568" i="2"/>
  <c r="AP568" i="2"/>
  <c r="AO568" i="2"/>
  <c r="F568" i="15" s="1"/>
  <c r="AN568" i="2"/>
  <c r="AM568" i="2"/>
  <c r="AL568" i="2"/>
  <c r="AK568" i="2"/>
  <c r="AJ568" i="2"/>
  <c r="AI568" i="2"/>
  <c r="I568" i="15" s="1"/>
  <c r="AH568" i="2"/>
  <c r="AG568" i="2"/>
  <c r="AF568" i="2"/>
  <c r="AE568" i="2"/>
  <c r="AD568" i="2"/>
  <c r="AC568" i="2"/>
  <c r="AU567" i="2"/>
  <c r="AT567" i="2"/>
  <c r="AS567" i="2"/>
  <c r="AR567" i="2"/>
  <c r="AQ567" i="2"/>
  <c r="AP567" i="2"/>
  <c r="AO567" i="2"/>
  <c r="F567" i="15" s="1"/>
  <c r="AN567" i="2"/>
  <c r="AM567" i="2"/>
  <c r="AL567" i="2"/>
  <c r="AK567" i="2"/>
  <c r="AJ567" i="2"/>
  <c r="AI567" i="2"/>
  <c r="I567" i="15" s="1"/>
  <c r="AH567" i="2"/>
  <c r="AG567" i="2"/>
  <c r="AF567" i="2"/>
  <c r="AE567" i="2"/>
  <c r="AD567" i="2"/>
  <c r="AC567" i="2"/>
  <c r="AU566" i="2"/>
  <c r="AT566" i="2"/>
  <c r="AS566" i="2"/>
  <c r="AR566" i="2"/>
  <c r="AQ566" i="2"/>
  <c r="AP566" i="2"/>
  <c r="AO566" i="2"/>
  <c r="F566" i="15" s="1"/>
  <c r="AN566" i="2"/>
  <c r="AM566" i="2"/>
  <c r="AL566" i="2"/>
  <c r="AK566" i="2"/>
  <c r="AJ566" i="2"/>
  <c r="AI566" i="2"/>
  <c r="I566" i="15" s="1"/>
  <c r="AH566" i="2"/>
  <c r="AG566" i="2"/>
  <c r="AF566" i="2"/>
  <c r="AE566" i="2"/>
  <c r="AD566" i="2"/>
  <c r="AC566" i="2"/>
  <c r="AU565" i="2"/>
  <c r="AT565" i="2"/>
  <c r="AS565" i="2"/>
  <c r="AR565" i="2"/>
  <c r="AQ565" i="2"/>
  <c r="AP565" i="2"/>
  <c r="AO565" i="2"/>
  <c r="F565" i="15" s="1"/>
  <c r="AN565" i="2"/>
  <c r="AM565" i="2"/>
  <c r="AL565" i="2"/>
  <c r="AK565" i="2"/>
  <c r="AJ565" i="2"/>
  <c r="AI565" i="2"/>
  <c r="I565" i="15" s="1"/>
  <c r="AH565" i="2"/>
  <c r="AG565" i="2"/>
  <c r="AF565" i="2"/>
  <c r="AE565" i="2"/>
  <c r="AD565" i="2"/>
  <c r="AC565" i="2"/>
  <c r="AU564" i="2"/>
  <c r="AT564" i="2"/>
  <c r="AS564" i="2"/>
  <c r="AR564" i="2"/>
  <c r="AQ564" i="2"/>
  <c r="AP564" i="2"/>
  <c r="AO564" i="2"/>
  <c r="F564" i="15" s="1"/>
  <c r="AN564" i="2"/>
  <c r="AM564" i="2"/>
  <c r="AL564" i="2"/>
  <c r="AK564" i="2"/>
  <c r="AJ564" i="2"/>
  <c r="AI564" i="2"/>
  <c r="I564" i="15" s="1"/>
  <c r="AH564" i="2"/>
  <c r="AG564" i="2"/>
  <c r="AF564" i="2"/>
  <c r="AE564" i="2"/>
  <c r="AD564" i="2"/>
  <c r="AC564" i="2"/>
  <c r="AU563" i="2"/>
  <c r="AT563" i="2"/>
  <c r="AS563" i="2"/>
  <c r="AR563" i="2"/>
  <c r="AQ563" i="2"/>
  <c r="AP563" i="2"/>
  <c r="AO563" i="2"/>
  <c r="F563" i="15" s="1"/>
  <c r="AN563" i="2"/>
  <c r="AM563" i="2"/>
  <c r="AL563" i="2"/>
  <c r="AK563" i="2"/>
  <c r="AJ563" i="2"/>
  <c r="AI563" i="2"/>
  <c r="I563" i="15" s="1"/>
  <c r="AH563" i="2"/>
  <c r="AG563" i="2"/>
  <c r="AF563" i="2"/>
  <c r="AE563" i="2"/>
  <c r="AD563" i="2"/>
  <c r="AC563" i="2"/>
  <c r="AU562" i="2"/>
  <c r="AT562" i="2"/>
  <c r="AS562" i="2"/>
  <c r="AR562" i="2"/>
  <c r="AQ562" i="2"/>
  <c r="AP562" i="2"/>
  <c r="AO562" i="2"/>
  <c r="F562" i="15" s="1"/>
  <c r="AN562" i="2"/>
  <c r="AM562" i="2"/>
  <c r="AL562" i="2"/>
  <c r="AK562" i="2"/>
  <c r="AJ562" i="2"/>
  <c r="AI562" i="2"/>
  <c r="I562" i="15" s="1"/>
  <c r="AH562" i="2"/>
  <c r="AG562" i="2"/>
  <c r="AF562" i="2"/>
  <c r="AE562" i="2"/>
  <c r="AD562" i="2"/>
  <c r="AC562" i="2"/>
  <c r="AU561" i="2"/>
  <c r="AT561" i="2"/>
  <c r="AS561" i="2"/>
  <c r="AR561" i="2"/>
  <c r="AQ561" i="2"/>
  <c r="AP561" i="2"/>
  <c r="AO561" i="2"/>
  <c r="F561" i="15" s="1"/>
  <c r="AN561" i="2"/>
  <c r="AM561" i="2"/>
  <c r="AL561" i="2"/>
  <c r="AK561" i="2"/>
  <c r="AJ561" i="2"/>
  <c r="AI561" i="2"/>
  <c r="I561" i="15" s="1"/>
  <c r="AH561" i="2"/>
  <c r="AG561" i="2"/>
  <c r="AF561" i="2"/>
  <c r="AE561" i="2"/>
  <c r="AD561" i="2"/>
  <c r="AC561" i="2"/>
  <c r="AU560" i="2"/>
  <c r="AT560" i="2"/>
  <c r="AS560" i="2"/>
  <c r="AR560" i="2"/>
  <c r="AQ560" i="2"/>
  <c r="AP560" i="2"/>
  <c r="AO560" i="2"/>
  <c r="F560" i="15" s="1"/>
  <c r="AN560" i="2"/>
  <c r="AM560" i="2"/>
  <c r="AL560" i="2"/>
  <c r="AK560" i="2"/>
  <c r="AJ560" i="2"/>
  <c r="AI560" i="2"/>
  <c r="I560" i="15" s="1"/>
  <c r="AH560" i="2"/>
  <c r="AG560" i="2"/>
  <c r="AF560" i="2"/>
  <c r="AE560" i="2"/>
  <c r="AD560" i="2"/>
  <c r="AC560" i="2"/>
  <c r="AU559" i="2"/>
  <c r="AT559" i="2"/>
  <c r="AS559" i="2"/>
  <c r="AR559" i="2"/>
  <c r="AQ559" i="2"/>
  <c r="AP559" i="2"/>
  <c r="AO559" i="2"/>
  <c r="F559" i="15" s="1"/>
  <c r="AN559" i="2"/>
  <c r="AM559" i="2"/>
  <c r="AL559" i="2"/>
  <c r="AK559" i="2"/>
  <c r="AJ559" i="2"/>
  <c r="AI559" i="2"/>
  <c r="I559" i="15" s="1"/>
  <c r="AH559" i="2"/>
  <c r="AG559" i="2"/>
  <c r="AF559" i="2"/>
  <c r="AE559" i="2"/>
  <c r="AD559" i="2"/>
  <c r="AC559" i="2"/>
  <c r="AU558" i="2"/>
  <c r="AT558" i="2"/>
  <c r="AS558" i="2"/>
  <c r="AR558" i="2"/>
  <c r="AQ558" i="2"/>
  <c r="AP558" i="2"/>
  <c r="AO558" i="2"/>
  <c r="F558" i="15" s="1"/>
  <c r="AN558" i="2"/>
  <c r="AM558" i="2"/>
  <c r="AL558" i="2"/>
  <c r="AK558" i="2"/>
  <c r="AJ558" i="2"/>
  <c r="AI558" i="2"/>
  <c r="I558" i="15" s="1"/>
  <c r="AH558" i="2"/>
  <c r="AG558" i="2"/>
  <c r="AF558" i="2"/>
  <c r="AE558" i="2"/>
  <c r="AD558" i="2"/>
  <c r="AC558" i="2"/>
  <c r="AU557" i="2"/>
  <c r="AT557" i="2"/>
  <c r="AS557" i="2"/>
  <c r="AR557" i="2"/>
  <c r="AQ557" i="2"/>
  <c r="AP557" i="2"/>
  <c r="AO557" i="2"/>
  <c r="F557" i="15" s="1"/>
  <c r="AN557" i="2"/>
  <c r="AM557" i="2"/>
  <c r="AL557" i="2"/>
  <c r="AK557" i="2"/>
  <c r="AJ557" i="2"/>
  <c r="AI557" i="2"/>
  <c r="I557" i="15" s="1"/>
  <c r="AH557" i="2"/>
  <c r="AG557" i="2"/>
  <c r="AF557" i="2"/>
  <c r="AE557" i="2"/>
  <c r="AD557" i="2"/>
  <c r="AC557" i="2"/>
  <c r="AU556" i="2"/>
  <c r="AT556" i="2"/>
  <c r="AS556" i="2"/>
  <c r="AR556" i="2"/>
  <c r="AQ556" i="2"/>
  <c r="AP556" i="2"/>
  <c r="AO556" i="2"/>
  <c r="F556" i="15" s="1"/>
  <c r="AN556" i="2"/>
  <c r="AM556" i="2"/>
  <c r="AL556" i="2"/>
  <c r="AK556" i="2"/>
  <c r="AJ556" i="2"/>
  <c r="AI556" i="2"/>
  <c r="I556" i="15" s="1"/>
  <c r="AH556" i="2"/>
  <c r="AG556" i="2"/>
  <c r="AF556" i="2"/>
  <c r="AE556" i="2"/>
  <c r="AD556" i="2"/>
  <c r="AC556" i="2"/>
  <c r="AU555" i="2"/>
  <c r="AT555" i="2"/>
  <c r="AS555" i="2"/>
  <c r="AR555" i="2"/>
  <c r="AQ555" i="2"/>
  <c r="AP555" i="2"/>
  <c r="AO555" i="2"/>
  <c r="F555" i="15" s="1"/>
  <c r="AN555" i="2"/>
  <c r="AM555" i="2"/>
  <c r="AL555" i="2"/>
  <c r="AK555" i="2"/>
  <c r="AJ555" i="2"/>
  <c r="AI555" i="2"/>
  <c r="I555" i="15" s="1"/>
  <c r="AH555" i="2"/>
  <c r="AG555" i="2"/>
  <c r="AF555" i="2"/>
  <c r="AE555" i="2"/>
  <c r="AD555" i="2"/>
  <c r="AC555" i="2"/>
  <c r="AU554" i="2"/>
  <c r="AT554" i="2"/>
  <c r="AS554" i="2"/>
  <c r="AR554" i="2"/>
  <c r="AQ554" i="2"/>
  <c r="AP554" i="2"/>
  <c r="AO554" i="2"/>
  <c r="F554" i="15" s="1"/>
  <c r="AN554" i="2"/>
  <c r="AM554" i="2"/>
  <c r="AL554" i="2"/>
  <c r="AK554" i="2"/>
  <c r="AJ554" i="2"/>
  <c r="AI554" i="2"/>
  <c r="I554" i="15" s="1"/>
  <c r="AH554" i="2"/>
  <c r="AG554" i="2"/>
  <c r="AF554" i="2"/>
  <c r="AE554" i="2"/>
  <c r="AD554" i="2"/>
  <c r="AC554" i="2"/>
  <c r="AU553" i="2"/>
  <c r="AT553" i="2"/>
  <c r="AS553" i="2"/>
  <c r="AR553" i="2"/>
  <c r="AQ553" i="2"/>
  <c r="AP553" i="2"/>
  <c r="AO553" i="2"/>
  <c r="F553" i="15" s="1"/>
  <c r="AN553" i="2"/>
  <c r="AM553" i="2"/>
  <c r="AL553" i="2"/>
  <c r="AK553" i="2"/>
  <c r="AJ553" i="2"/>
  <c r="AI553" i="2"/>
  <c r="I553" i="15" s="1"/>
  <c r="AH553" i="2"/>
  <c r="AG553" i="2"/>
  <c r="AF553" i="2"/>
  <c r="AE553" i="2"/>
  <c r="AD553" i="2"/>
  <c r="AC553" i="2"/>
  <c r="AU552" i="2"/>
  <c r="AT552" i="2"/>
  <c r="AS552" i="2"/>
  <c r="AR552" i="2"/>
  <c r="AQ552" i="2"/>
  <c r="AP552" i="2"/>
  <c r="AO552" i="2"/>
  <c r="F552" i="15" s="1"/>
  <c r="AN552" i="2"/>
  <c r="AM552" i="2"/>
  <c r="AL552" i="2"/>
  <c r="AK552" i="2"/>
  <c r="AJ552" i="2"/>
  <c r="AI552" i="2"/>
  <c r="I552" i="15" s="1"/>
  <c r="AH552" i="2"/>
  <c r="AG552" i="2"/>
  <c r="AF552" i="2"/>
  <c r="AE552" i="2"/>
  <c r="AD552" i="2"/>
  <c r="AC552" i="2"/>
  <c r="AU551" i="2"/>
  <c r="AT551" i="2"/>
  <c r="AS551" i="2"/>
  <c r="AR551" i="2"/>
  <c r="AQ551" i="2"/>
  <c r="AP551" i="2"/>
  <c r="AO551" i="2"/>
  <c r="F551" i="15" s="1"/>
  <c r="AN551" i="2"/>
  <c r="AM551" i="2"/>
  <c r="AL551" i="2"/>
  <c r="AK551" i="2"/>
  <c r="AJ551" i="2"/>
  <c r="AI551" i="2"/>
  <c r="I551" i="15" s="1"/>
  <c r="AH551" i="2"/>
  <c r="AG551" i="2"/>
  <c r="AF551" i="2"/>
  <c r="AE551" i="2"/>
  <c r="AD551" i="2"/>
  <c r="AC551" i="2"/>
  <c r="AU550" i="2"/>
  <c r="AT550" i="2"/>
  <c r="AS550" i="2"/>
  <c r="AR550" i="2"/>
  <c r="AQ550" i="2"/>
  <c r="AP550" i="2"/>
  <c r="AO550" i="2"/>
  <c r="F550" i="15" s="1"/>
  <c r="AN550" i="2"/>
  <c r="AM550" i="2"/>
  <c r="AL550" i="2"/>
  <c r="AK550" i="2"/>
  <c r="AJ550" i="2"/>
  <c r="AI550" i="2"/>
  <c r="I550" i="15" s="1"/>
  <c r="AH550" i="2"/>
  <c r="AG550" i="2"/>
  <c r="AF550" i="2"/>
  <c r="AE550" i="2"/>
  <c r="AD550" i="2"/>
  <c r="AC550" i="2"/>
  <c r="AU549" i="2"/>
  <c r="AT549" i="2"/>
  <c r="AS549" i="2"/>
  <c r="AR549" i="2"/>
  <c r="AQ549" i="2"/>
  <c r="AP549" i="2"/>
  <c r="AO549" i="2"/>
  <c r="F549" i="15" s="1"/>
  <c r="AN549" i="2"/>
  <c r="AM549" i="2"/>
  <c r="AL549" i="2"/>
  <c r="AK549" i="2"/>
  <c r="AJ549" i="2"/>
  <c r="AI549" i="2"/>
  <c r="I549" i="15" s="1"/>
  <c r="AH549" i="2"/>
  <c r="AG549" i="2"/>
  <c r="AF549" i="2"/>
  <c r="AE549" i="2"/>
  <c r="AD549" i="2"/>
  <c r="AC549" i="2"/>
  <c r="AU548" i="2"/>
  <c r="AT548" i="2"/>
  <c r="AS548" i="2"/>
  <c r="AR548" i="2"/>
  <c r="AQ548" i="2"/>
  <c r="AP548" i="2"/>
  <c r="AO548" i="2"/>
  <c r="F548" i="15" s="1"/>
  <c r="AN548" i="2"/>
  <c r="AM548" i="2"/>
  <c r="AL548" i="2"/>
  <c r="AK548" i="2"/>
  <c r="AJ548" i="2"/>
  <c r="AI548" i="2"/>
  <c r="I548" i="15" s="1"/>
  <c r="AH548" i="2"/>
  <c r="AG548" i="2"/>
  <c r="AF548" i="2"/>
  <c r="AE548" i="2"/>
  <c r="AD548" i="2"/>
  <c r="AC548" i="2"/>
  <c r="AU547" i="2"/>
  <c r="AT547" i="2"/>
  <c r="AS547" i="2"/>
  <c r="AR547" i="2"/>
  <c r="AQ547" i="2"/>
  <c r="AP547" i="2"/>
  <c r="AO547" i="2"/>
  <c r="F547" i="15" s="1"/>
  <c r="AN547" i="2"/>
  <c r="AM547" i="2"/>
  <c r="AL547" i="2"/>
  <c r="AK547" i="2"/>
  <c r="AJ547" i="2"/>
  <c r="AI547" i="2"/>
  <c r="I547" i="15" s="1"/>
  <c r="AH547" i="2"/>
  <c r="AG547" i="2"/>
  <c r="AF547" i="2"/>
  <c r="AE547" i="2"/>
  <c r="AD547" i="2"/>
  <c r="AC547" i="2"/>
  <c r="AU546" i="2"/>
  <c r="AT546" i="2"/>
  <c r="AS546" i="2"/>
  <c r="AR546" i="2"/>
  <c r="AQ546" i="2"/>
  <c r="AP546" i="2"/>
  <c r="AO546" i="2"/>
  <c r="F546" i="15" s="1"/>
  <c r="AN546" i="2"/>
  <c r="AM546" i="2"/>
  <c r="AL546" i="2"/>
  <c r="AK546" i="2"/>
  <c r="AJ546" i="2"/>
  <c r="AI546" i="2"/>
  <c r="I546" i="15" s="1"/>
  <c r="AH546" i="2"/>
  <c r="AG546" i="2"/>
  <c r="AF546" i="2"/>
  <c r="AE546" i="2"/>
  <c r="AD546" i="2"/>
  <c r="AC546" i="2"/>
  <c r="AU545" i="2"/>
  <c r="AT545" i="2"/>
  <c r="AS545" i="2"/>
  <c r="AR545" i="2"/>
  <c r="AQ545" i="2"/>
  <c r="AP545" i="2"/>
  <c r="AO545" i="2"/>
  <c r="F545" i="15" s="1"/>
  <c r="AN545" i="2"/>
  <c r="AM545" i="2"/>
  <c r="AL545" i="2"/>
  <c r="AK545" i="2"/>
  <c r="AJ545" i="2"/>
  <c r="AI545" i="2"/>
  <c r="I545" i="15" s="1"/>
  <c r="AH545" i="2"/>
  <c r="AG545" i="2"/>
  <c r="AF545" i="2"/>
  <c r="AE545" i="2"/>
  <c r="AD545" i="2"/>
  <c r="AC545" i="2"/>
  <c r="AU544" i="2"/>
  <c r="AT544" i="2"/>
  <c r="AS544" i="2"/>
  <c r="AR544" i="2"/>
  <c r="AQ544" i="2"/>
  <c r="AP544" i="2"/>
  <c r="AO544" i="2"/>
  <c r="F544" i="15" s="1"/>
  <c r="AN544" i="2"/>
  <c r="AM544" i="2"/>
  <c r="AL544" i="2"/>
  <c r="AK544" i="2"/>
  <c r="AJ544" i="2"/>
  <c r="AI544" i="2"/>
  <c r="I544" i="15" s="1"/>
  <c r="AH544" i="2"/>
  <c r="AG544" i="2"/>
  <c r="AF544" i="2"/>
  <c r="AE544" i="2"/>
  <c r="AD544" i="2"/>
  <c r="AC544" i="2"/>
  <c r="AU543" i="2"/>
  <c r="AT543" i="2"/>
  <c r="AS543" i="2"/>
  <c r="AR543" i="2"/>
  <c r="AQ543" i="2"/>
  <c r="AP543" i="2"/>
  <c r="AO543" i="2"/>
  <c r="F543" i="15" s="1"/>
  <c r="AN543" i="2"/>
  <c r="AM543" i="2"/>
  <c r="AL543" i="2"/>
  <c r="AK543" i="2"/>
  <c r="AJ543" i="2"/>
  <c r="AI543" i="2"/>
  <c r="I543" i="15" s="1"/>
  <c r="AH543" i="2"/>
  <c r="AG543" i="2"/>
  <c r="AF543" i="2"/>
  <c r="AE543" i="2"/>
  <c r="AD543" i="2"/>
  <c r="AC543" i="2"/>
  <c r="AU542" i="2"/>
  <c r="AT542" i="2"/>
  <c r="AS542" i="2"/>
  <c r="AR542" i="2"/>
  <c r="AQ542" i="2"/>
  <c r="AP542" i="2"/>
  <c r="AO542" i="2"/>
  <c r="F542" i="15" s="1"/>
  <c r="AN542" i="2"/>
  <c r="AM542" i="2"/>
  <c r="AL542" i="2"/>
  <c r="AK542" i="2"/>
  <c r="AJ542" i="2"/>
  <c r="AI542" i="2"/>
  <c r="I542" i="15" s="1"/>
  <c r="AH542" i="2"/>
  <c r="AG542" i="2"/>
  <c r="AF542" i="2"/>
  <c r="AE542" i="2"/>
  <c r="AD542" i="2"/>
  <c r="AC542" i="2"/>
  <c r="AU541" i="2"/>
  <c r="AT541" i="2"/>
  <c r="AS541" i="2"/>
  <c r="AR541" i="2"/>
  <c r="AQ541" i="2"/>
  <c r="AP541" i="2"/>
  <c r="AO541" i="2"/>
  <c r="F541" i="15" s="1"/>
  <c r="AN541" i="2"/>
  <c r="AM541" i="2"/>
  <c r="AL541" i="2"/>
  <c r="AK541" i="2"/>
  <c r="AJ541" i="2"/>
  <c r="AI541" i="2"/>
  <c r="I541" i="15" s="1"/>
  <c r="AH541" i="2"/>
  <c r="AG541" i="2"/>
  <c r="AF541" i="2"/>
  <c r="AE541" i="2"/>
  <c r="AD541" i="2"/>
  <c r="AC541" i="2"/>
  <c r="AU540" i="2"/>
  <c r="AT540" i="2"/>
  <c r="AS540" i="2"/>
  <c r="AR540" i="2"/>
  <c r="AQ540" i="2"/>
  <c r="AP540" i="2"/>
  <c r="AO540" i="2"/>
  <c r="F540" i="15" s="1"/>
  <c r="AN540" i="2"/>
  <c r="AM540" i="2"/>
  <c r="AL540" i="2"/>
  <c r="AK540" i="2"/>
  <c r="AJ540" i="2"/>
  <c r="AI540" i="2"/>
  <c r="I540" i="15" s="1"/>
  <c r="AH540" i="2"/>
  <c r="AG540" i="2"/>
  <c r="AF540" i="2"/>
  <c r="AE540" i="2"/>
  <c r="AD540" i="2"/>
  <c r="AC540" i="2"/>
  <c r="AU539" i="2"/>
  <c r="AT539" i="2"/>
  <c r="AS539" i="2"/>
  <c r="AR539" i="2"/>
  <c r="AQ539" i="2"/>
  <c r="AP539" i="2"/>
  <c r="AO539" i="2"/>
  <c r="F539" i="15" s="1"/>
  <c r="AN539" i="2"/>
  <c r="AM539" i="2"/>
  <c r="AL539" i="2"/>
  <c r="AK539" i="2"/>
  <c r="AJ539" i="2"/>
  <c r="AI539" i="2"/>
  <c r="I539" i="15" s="1"/>
  <c r="AH539" i="2"/>
  <c r="AG539" i="2"/>
  <c r="AF539" i="2"/>
  <c r="AE539" i="2"/>
  <c r="AD539" i="2"/>
  <c r="AC539" i="2"/>
  <c r="AU538" i="2"/>
  <c r="AT538" i="2"/>
  <c r="AS538" i="2"/>
  <c r="AR538" i="2"/>
  <c r="AQ538" i="2"/>
  <c r="AP538" i="2"/>
  <c r="AO538" i="2"/>
  <c r="F538" i="15" s="1"/>
  <c r="AN538" i="2"/>
  <c r="AM538" i="2"/>
  <c r="AL538" i="2"/>
  <c r="AK538" i="2"/>
  <c r="AJ538" i="2"/>
  <c r="AI538" i="2"/>
  <c r="I538" i="15" s="1"/>
  <c r="AH538" i="2"/>
  <c r="AG538" i="2"/>
  <c r="AF538" i="2"/>
  <c r="AE538" i="2"/>
  <c r="AD538" i="2"/>
  <c r="AC538" i="2"/>
  <c r="AU537" i="2"/>
  <c r="AT537" i="2"/>
  <c r="AS537" i="2"/>
  <c r="AR537" i="2"/>
  <c r="AQ537" i="2"/>
  <c r="AP537" i="2"/>
  <c r="AO537" i="2"/>
  <c r="F537" i="15" s="1"/>
  <c r="AN537" i="2"/>
  <c r="AM537" i="2"/>
  <c r="AL537" i="2"/>
  <c r="AK537" i="2"/>
  <c r="AJ537" i="2"/>
  <c r="AI537" i="2"/>
  <c r="I537" i="15" s="1"/>
  <c r="AH537" i="2"/>
  <c r="AG537" i="2"/>
  <c r="AF537" i="2"/>
  <c r="AE537" i="2"/>
  <c r="AD537" i="2"/>
  <c r="AC537" i="2"/>
  <c r="AU536" i="2"/>
  <c r="AT536" i="2"/>
  <c r="AS536" i="2"/>
  <c r="AR536" i="2"/>
  <c r="AQ536" i="2"/>
  <c r="AP536" i="2"/>
  <c r="AO536" i="2"/>
  <c r="F536" i="15" s="1"/>
  <c r="AN536" i="2"/>
  <c r="AM536" i="2"/>
  <c r="AL536" i="2"/>
  <c r="AK536" i="2"/>
  <c r="AJ536" i="2"/>
  <c r="AI536" i="2"/>
  <c r="I536" i="15" s="1"/>
  <c r="AH536" i="2"/>
  <c r="AG536" i="2"/>
  <c r="AF536" i="2"/>
  <c r="AE536" i="2"/>
  <c r="AD536" i="2"/>
  <c r="AC536" i="2"/>
  <c r="AU535" i="2"/>
  <c r="AT535" i="2"/>
  <c r="AS535" i="2"/>
  <c r="AR535" i="2"/>
  <c r="AQ535" i="2"/>
  <c r="AP535" i="2"/>
  <c r="AO535" i="2"/>
  <c r="F535" i="15" s="1"/>
  <c r="AN535" i="2"/>
  <c r="AM535" i="2"/>
  <c r="AL535" i="2"/>
  <c r="AK535" i="2"/>
  <c r="AJ535" i="2"/>
  <c r="AI535" i="2"/>
  <c r="I535" i="15" s="1"/>
  <c r="AH535" i="2"/>
  <c r="AG535" i="2"/>
  <c r="AF535" i="2"/>
  <c r="AE535" i="2"/>
  <c r="AD535" i="2"/>
  <c r="AC535" i="2"/>
  <c r="AU534" i="2"/>
  <c r="AT534" i="2"/>
  <c r="AS534" i="2"/>
  <c r="AR534" i="2"/>
  <c r="AQ534" i="2"/>
  <c r="AP534" i="2"/>
  <c r="AO534" i="2"/>
  <c r="F534" i="15" s="1"/>
  <c r="AN534" i="2"/>
  <c r="AM534" i="2"/>
  <c r="AL534" i="2"/>
  <c r="AK534" i="2"/>
  <c r="AJ534" i="2"/>
  <c r="AI534" i="2"/>
  <c r="I534" i="15" s="1"/>
  <c r="AH534" i="2"/>
  <c r="AG534" i="2"/>
  <c r="AF534" i="2"/>
  <c r="AE534" i="2"/>
  <c r="AD534" i="2"/>
  <c r="AC534" i="2"/>
  <c r="AU533" i="2"/>
  <c r="AT533" i="2"/>
  <c r="AS533" i="2"/>
  <c r="AR533" i="2"/>
  <c r="AQ533" i="2"/>
  <c r="AP533" i="2"/>
  <c r="AO533" i="2"/>
  <c r="F533" i="15" s="1"/>
  <c r="AN533" i="2"/>
  <c r="AM533" i="2"/>
  <c r="AL533" i="2"/>
  <c r="AK533" i="2"/>
  <c r="AJ533" i="2"/>
  <c r="AI533" i="2"/>
  <c r="I533" i="15" s="1"/>
  <c r="AH533" i="2"/>
  <c r="AG533" i="2"/>
  <c r="AF533" i="2"/>
  <c r="AE533" i="2"/>
  <c r="AD533" i="2"/>
  <c r="AC533" i="2"/>
  <c r="AU532" i="2"/>
  <c r="AT532" i="2"/>
  <c r="AS532" i="2"/>
  <c r="AR532" i="2"/>
  <c r="AQ532" i="2"/>
  <c r="AP532" i="2"/>
  <c r="AO532" i="2"/>
  <c r="F532" i="15" s="1"/>
  <c r="AN532" i="2"/>
  <c r="AM532" i="2"/>
  <c r="AL532" i="2"/>
  <c r="AK532" i="2"/>
  <c r="AJ532" i="2"/>
  <c r="AI532" i="2"/>
  <c r="I532" i="15" s="1"/>
  <c r="AH532" i="2"/>
  <c r="AG532" i="2"/>
  <c r="AF532" i="2"/>
  <c r="AE532" i="2"/>
  <c r="AD532" i="2"/>
  <c r="AC532" i="2"/>
  <c r="AU531" i="2"/>
  <c r="AT531" i="2"/>
  <c r="AS531" i="2"/>
  <c r="AR531" i="2"/>
  <c r="AQ531" i="2"/>
  <c r="AP531" i="2"/>
  <c r="AO531" i="2"/>
  <c r="F531" i="15" s="1"/>
  <c r="AN531" i="2"/>
  <c r="AM531" i="2"/>
  <c r="AL531" i="2"/>
  <c r="AK531" i="2"/>
  <c r="AJ531" i="2"/>
  <c r="AI531" i="2"/>
  <c r="I531" i="15" s="1"/>
  <c r="AH531" i="2"/>
  <c r="AG531" i="2"/>
  <c r="AF531" i="2"/>
  <c r="AE531" i="2"/>
  <c r="AD531" i="2"/>
  <c r="AC531" i="2"/>
  <c r="AU530" i="2"/>
  <c r="AT530" i="2"/>
  <c r="AS530" i="2"/>
  <c r="AR530" i="2"/>
  <c r="AQ530" i="2"/>
  <c r="AP530" i="2"/>
  <c r="AO530" i="2"/>
  <c r="F530" i="15" s="1"/>
  <c r="AN530" i="2"/>
  <c r="AM530" i="2"/>
  <c r="AL530" i="2"/>
  <c r="AK530" i="2"/>
  <c r="AJ530" i="2"/>
  <c r="AI530" i="2"/>
  <c r="I530" i="15" s="1"/>
  <c r="AH530" i="2"/>
  <c r="AG530" i="2"/>
  <c r="AF530" i="2"/>
  <c r="AE530" i="2"/>
  <c r="AD530" i="2"/>
  <c r="AC530" i="2"/>
  <c r="AU529" i="2"/>
  <c r="AT529" i="2"/>
  <c r="AS529" i="2"/>
  <c r="AR529" i="2"/>
  <c r="AQ529" i="2"/>
  <c r="AP529" i="2"/>
  <c r="AO529" i="2"/>
  <c r="F529" i="15" s="1"/>
  <c r="AN529" i="2"/>
  <c r="AM529" i="2"/>
  <c r="AL529" i="2"/>
  <c r="AK529" i="2"/>
  <c r="AJ529" i="2"/>
  <c r="AI529" i="2"/>
  <c r="I529" i="15" s="1"/>
  <c r="AH529" i="2"/>
  <c r="AG529" i="2"/>
  <c r="AF529" i="2"/>
  <c r="AE529" i="2"/>
  <c r="AD529" i="2"/>
  <c r="AC529" i="2"/>
  <c r="AU528" i="2"/>
  <c r="AT528" i="2"/>
  <c r="AS528" i="2"/>
  <c r="AR528" i="2"/>
  <c r="AQ528" i="2"/>
  <c r="AP528" i="2"/>
  <c r="AO528" i="2"/>
  <c r="F528" i="15" s="1"/>
  <c r="AN528" i="2"/>
  <c r="AM528" i="2"/>
  <c r="AL528" i="2"/>
  <c r="AK528" i="2"/>
  <c r="AJ528" i="2"/>
  <c r="AI528" i="2"/>
  <c r="I528" i="15" s="1"/>
  <c r="AH528" i="2"/>
  <c r="AG528" i="2"/>
  <c r="AF528" i="2"/>
  <c r="AE528" i="2"/>
  <c r="AD528" i="2"/>
  <c r="AC528" i="2"/>
  <c r="AU527" i="2"/>
  <c r="AT527" i="2"/>
  <c r="AS527" i="2"/>
  <c r="AR527" i="2"/>
  <c r="AQ527" i="2"/>
  <c r="AP527" i="2"/>
  <c r="AO527" i="2"/>
  <c r="F527" i="15" s="1"/>
  <c r="AN527" i="2"/>
  <c r="AM527" i="2"/>
  <c r="AL527" i="2"/>
  <c r="AK527" i="2"/>
  <c r="AJ527" i="2"/>
  <c r="AI527" i="2"/>
  <c r="I527" i="15" s="1"/>
  <c r="AH527" i="2"/>
  <c r="AG527" i="2"/>
  <c r="AF527" i="2"/>
  <c r="AE527" i="2"/>
  <c r="AD527" i="2"/>
  <c r="AC527" i="2"/>
  <c r="AU526" i="2"/>
  <c r="AT526" i="2"/>
  <c r="AS526" i="2"/>
  <c r="AR526" i="2"/>
  <c r="AQ526" i="2"/>
  <c r="AP526" i="2"/>
  <c r="AO526" i="2"/>
  <c r="F526" i="15" s="1"/>
  <c r="AN526" i="2"/>
  <c r="AM526" i="2"/>
  <c r="AL526" i="2"/>
  <c r="AK526" i="2"/>
  <c r="AJ526" i="2"/>
  <c r="AI526" i="2"/>
  <c r="I526" i="15" s="1"/>
  <c r="AH526" i="2"/>
  <c r="AG526" i="2"/>
  <c r="AF526" i="2"/>
  <c r="AE526" i="2"/>
  <c r="AD526" i="2"/>
  <c r="AC526" i="2"/>
  <c r="AU525" i="2"/>
  <c r="AT525" i="2"/>
  <c r="AS525" i="2"/>
  <c r="AR525" i="2"/>
  <c r="AQ525" i="2"/>
  <c r="AP525" i="2"/>
  <c r="AO525" i="2"/>
  <c r="F525" i="15" s="1"/>
  <c r="AN525" i="2"/>
  <c r="AM525" i="2"/>
  <c r="AL525" i="2"/>
  <c r="AK525" i="2"/>
  <c r="AJ525" i="2"/>
  <c r="AI525" i="2"/>
  <c r="I525" i="15" s="1"/>
  <c r="AH525" i="2"/>
  <c r="AG525" i="2"/>
  <c r="AF525" i="2"/>
  <c r="AE525" i="2"/>
  <c r="AD525" i="2"/>
  <c r="AC525" i="2"/>
  <c r="AU524" i="2"/>
  <c r="AT524" i="2"/>
  <c r="AS524" i="2"/>
  <c r="AR524" i="2"/>
  <c r="AQ524" i="2"/>
  <c r="AP524" i="2"/>
  <c r="AO524" i="2"/>
  <c r="F524" i="15" s="1"/>
  <c r="AN524" i="2"/>
  <c r="AM524" i="2"/>
  <c r="AL524" i="2"/>
  <c r="AK524" i="2"/>
  <c r="AJ524" i="2"/>
  <c r="AI524" i="2"/>
  <c r="I524" i="15" s="1"/>
  <c r="AH524" i="2"/>
  <c r="AG524" i="2"/>
  <c r="AF524" i="2"/>
  <c r="AE524" i="2"/>
  <c r="AD524" i="2"/>
  <c r="AC524" i="2"/>
  <c r="AU523" i="2"/>
  <c r="AT523" i="2"/>
  <c r="AS523" i="2"/>
  <c r="AR523" i="2"/>
  <c r="AQ523" i="2"/>
  <c r="AP523" i="2"/>
  <c r="AO523" i="2"/>
  <c r="F523" i="15" s="1"/>
  <c r="AN523" i="2"/>
  <c r="AM523" i="2"/>
  <c r="AL523" i="2"/>
  <c r="AK523" i="2"/>
  <c r="AJ523" i="2"/>
  <c r="AI523" i="2"/>
  <c r="I523" i="15" s="1"/>
  <c r="AH523" i="2"/>
  <c r="AG523" i="2"/>
  <c r="AF523" i="2"/>
  <c r="AE523" i="2"/>
  <c r="AD523" i="2"/>
  <c r="AC523" i="2"/>
  <c r="AU522" i="2"/>
  <c r="AT522" i="2"/>
  <c r="AS522" i="2"/>
  <c r="AR522" i="2"/>
  <c r="AQ522" i="2"/>
  <c r="AP522" i="2"/>
  <c r="AO522" i="2"/>
  <c r="F522" i="15" s="1"/>
  <c r="AN522" i="2"/>
  <c r="AM522" i="2"/>
  <c r="AL522" i="2"/>
  <c r="AK522" i="2"/>
  <c r="AJ522" i="2"/>
  <c r="AI522" i="2"/>
  <c r="I522" i="15" s="1"/>
  <c r="AH522" i="2"/>
  <c r="AG522" i="2"/>
  <c r="AF522" i="2"/>
  <c r="AE522" i="2"/>
  <c r="AD522" i="2"/>
  <c r="AC522" i="2"/>
  <c r="AU521" i="2"/>
  <c r="AT521" i="2"/>
  <c r="AS521" i="2"/>
  <c r="AR521" i="2"/>
  <c r="AQ521" i="2"/>
  <c r="AP521" i="2"/>
  <c r="AO521" i="2"/>
  <c r="F521" i="15" s="1"/>
  <c r="AN521" i="2"/>
  <c r="AM521" i="2"/>
  <c r="AL521" i="2"/>
  <c r="AK521" i="2"/>
  <c r="AJ521" i="2"/>
  <c r="AI521" i="2"/>
  <c r="I521" i="15" s="1"/>
  <c r="AH521" i="2"/>
  <c r="AG521" i="2"/>
  <c r="AF521" i="2"/>
  <c r="AE521" i="2"/>
  <c r="AD521" i="2"/>
  <c r="AC521" i="2"/>
  <c r="AU520" i="2"/>
  <c r="AT520" i="2"/>
  <c r="AS520" i="2"/>
  <c r="AR520" i="2"/>
  <c r="AQ520" i="2"/>
  <c r="AP520" i="2"/>
  <c r="AO520" i="2"/>
  <c r="F520" i="15" s="1"/>
  <c r="AN520" i="2"/>
  <c r="AM520" i="2"/>
  <c r="AL520" i="2"/>
  <c r="AK520" i="2"/>
  <c r="AJ520" i="2"/>
  <c r="AI520" i="2"/>
  <c r="I520" i="15" s="1"/>
  <c r="AH520" i="2"/>
  <c r="AG520" i="2"/>
  <c r="AF520" i="2"/>
  <c r="AE520" i="2"/>
  <c r="AD520" i="2"/>
  <c r="AC520" i="2"/>
  <c r="AU519" i="2"/>
  <c r="AT519" i="2"/>
  <c r="AS519" i="2"/>
  <c r="AR519" i="2"/>
  <c r="AQ519" i="2"/>
  <c r="AP519" i="2"/>
  <c r="AO519" i="2"/>
  <c r="F519" i="15" s="1"/>
  <c r="AN519" i="2"/>
  <c r="AM519" i="2"/>
  <c r="AL519" i="2"/>
  <c r="AK519" i="2"/>
  <c r="AJ519" i="2"/>
  <c r="AI519" i="2"/>
  <c r="I519" i="15" s="1"/>
  <c r="AH519" i="2"/>
  <c r="AG519" i="2"/>
  <c r="AF519" i="2"/>
  <c r="AE519" i="2"/>
  <c r="AD519" i="2"/>
  <c r="AC519" i="2"/>
  <c r="AU518" i="2"/>
  <c r="AT518" i="2"/>
  <c r="AS518" i="2"/>
  <c r="AR518" i="2"/>
  <c r="AQ518" i="2"/>
  <c r="AP518" i="2"/>
  <c r="AO518" i="2"/>
  <c r="F518" i="15" s="1"/>
  <c r="AN518" i="2"/>
  <c r="AM518" i="2"/>
  <c r="AL518" i="2"/>
  <c r="AK518" i="2"/>
  <c r="AJ518" i="2"/>
  <c r="AI518" i="2"/>
  <c r="I518" i="15" s="1"/>
  <c r="AH518" i="2"/>
  <c r="AG518" i="2"/>
  <c r="AF518" i="2"/>
  <c r="AE518" i="2"/>
  <c r="AD518" i="2"/>
  <c r="AC518" i="2"/>
  <c r="AU517" i="2"/>
  <c r="AT517" i="2"/>
  <c r="AS517" i="2"/>
  <c r="AR517" i="2"/>
  <c r="AQ517" i="2"/>
  <c r="AP517" i="2"/>
  <c r="AO517" i="2"/>
  <c r="F517" i="15" s="1"/>
  <c r="AN517" i="2"/>
  <c r="AM517" i="2"/>
  <c r="AL517" i="2"/>
  <c r="AK517" i="2"/>
  <c r="AJ517" i="2"/>
  <c r="AI517" i="2"/>
  <c r="I517" i="15" s="1"/>
  <c r="AH517" i="2"/>
  <c r="AG517" i="2"/>
  <c r="AF517" i="2"/>
  <c r="AE517" i="2"/>
  <c r="AD517" i="2"/>
  <c r="AC517" i="2"/>
  <c r="AU516" i="2"/>
  <c r="AT516" i="2"/>
  <c r="AS516" i="2"/>
  <c r="AR516" i="2"/>
  <c r="AQ516" i="2"/>
  <c r="AP516" i="2"/>
  <c r="AO516" i="2"/>
  <c r="F516" i="15" s="1"/>
  <c r="AN516" i="2"/>
  <c r="AM516" i="2"/>
  <c r="AL516" i="2"/>
  <c r="AK516" i="2"/>
  <c r="AJ516" i="2"/>
  <c r="AI516" i="2"/>
  <c r="I516" i="15" s="1"/>
  <c r="AH516" i="2"/>
  <c r="AG516" i="2"/>
  <c r="AF516" i="2"/>
  <c r="AE516" i="2"/>
  <c r="AD516" i="2"/>
  <c r="AC516" i="2"/>
  <c r="AU515" i="2"/>
  <c r="AT515" i="2"/>
  <c r="AS515" i="2"/>
  <c r="AR515" i="2"/>
  <c r="AQ515" i="2"/>
  <c r="AP515" i="2"/>
  <c r="AO515" i="2"/>
  <c r="F515" i="15" s="1"/>
  <c r="AN515" i="2"/>
  <c r="AM515" i="2"/>
  <c r="AL515" i="2"/>
  <c r="AK515" i="2"/>
  <c r="AJ515" i="2"/>
  <c r="AI515" i="2"/>
  <c r="I515" i="15" s="1"/>
  <c r="AH515" i="2"/>
  <c r="AG515" i="2"/>
  <c r="AF515" i="2"/>
  <c r="AE515" i="2"/>
  <c r="AD515" i="2"/>
  <c r="AC515" i="2"/>
  <c r="AU514" i="2"/>
  <c r="AT514" i="2"/>
  <c r="AS514" i="2"/>
  <c r="AR514" i="2"/>
  <c r="AQ514" i="2"/>
  <c r="AP514" i="2"/>
  <c r="AO514" i="2"/>
  <c r="F514" i="15" s="1"/>
  <c r="AN514" i="2"/>
  <c r="AM514" i="2"/>
  <c r="AL514" i="2"/>
  <c r="AK514" i="2"/>
  <c r="AJ514" i="2"/>
  <c r="AI514" i="2"/>
  <c r="I514" i="15" s="1"/>
  <c r="AH514" i="2"/>
  <c r="AG514" i="2"/>
  <c r="AF514" i="2"/>
  <c r="AE514" i="2"/>
  <c r="AD514" i="2"/>
  <c r="AC514" i="2"/>
  <c r="AU513" i="2"/>
  <c r="AT513" i="2"/>
  <c r="AS513" i="2"/>
  <c r="AR513" i="2"/>
  <c r="AQ513" i="2"/>
  <c r="AP513" i="2"/>
  <c r="AO513" i="2"/>
  <c r="F513" i="15" s="1"/>
  <c r="AN513" i="2"/>
  <c r="AM513" i="2"/>
  <c r="AL513" i="2"/>
  <c r="AK513" i="2"/>
  <c r="AJ513" i="2"/>
  <c r="AI513" i="2"/>
  <c r="I513" i="15" s="1"/>
  <c r="AH513" i="2"/>
  <c r="AG513" i="2"/>
  <c r="AF513" i="2"/>
  <c r="AE513" i="2"/>
  <c r="AD513" i="2"/>
  <c r="AC513" i="2"/>
  <c r="AU512" i="2"/>
  <c r="AT512" i="2"/>
  <c r="AS512" i="2"/>
  <c r="AR512" i="2"/>
  <c r="AQ512" i="2"/>
  <c r="AP512" i="2"/>
  <c r="AO512" i="2"/>
  <c r="F512" i="15" s="1"/>
  <c r="AN512" i="2"/>
  <c r="AM512" i="2"/>
  <c r="AL512" i="2"/>
  <c r="AK512" i="2"/>
  <c r="AJ512" i="2"/>
  <c r="AI512" i="2"/>
  <c r="I512" i="15" s="1"/>
  <c r="AH512" i="2"/>
  <c r="AG512" i="2"/>
  <c r="AF512" i="2"/>
  <c r="AE512" i="2"/>
  <c r="AD512" i="2"/>
  <c r="AC512" i="2"/>
  <c r="AU511" i="2"/>
  <c r="AT511" i="2"/>
  <c r="AS511" i="2"/>
  <c r="AR511" i="2"/>
  <c r="AQ511" i="2"/>
  <c r="AP511" i="2"/>
  <c r="AO511" i="2"/>
  <c r="F511" i="15" s="1"/>
  <c r="AN511" i="2"/>
  <c r="AM511" i="2"/>
  <c r="AL511" i="2"/>
  <c r="AK511" i="2"/>
  <c r="AJ511" i="2"/>
  <c r="AI511" i="2"/>
  <c r="I511" i="15" s="1"/>
  <c r="AH511" i="2"/>
  <c r="AG511" i="2"/>
  <c r="AF511" i="2"/>
  <c r="AE511" i="2"/>
  <c r="AD511" i="2"/>
  <c r="AC511" i="2"/>
  <c r="AU510" i="2"/>
  <c r="AT510" i="2"/>
  <c r="AS510" i="2"/>
  <c r="AR510" i="2"/>
  <c r="AQ510" i="2"/>
  <c r="AP510" i="2"/>
  <c r="AO510" i="2"/>
  <c r="F510" i="15" s="1"/>
  <c r="AN510" i="2"/>
  <c r="AM510" i="2"/>
  <c r="AL510" i="2"/>
  <c r="AK510" i="2"/>
  <c r="AJ510" i="2"/>
  <c r="AI510" i="2"/>
  <c r="I510" i="15" s="1"/>
  <c r="AH510" i="2"/>
  <c r="AG510" i="2"/>
  <c r="AF510" i="2"/>
  <c r="AE510" i="2"/>
  <c r="AD510" i="2"/>
  <c r="AC510" i="2"/>
  <c r="AU509" i="2"/>
  <c r="AT509" i="2"/>
  <c r="AS509" i="2"/>
  <c r="AR509" i="2"/>
  <c r="AQ509" i="2"/>
  <c r="AP509" i="2"/>
  <c r="AO509" i="2"/>
  <c r="F509" i="15" s="1"/>
  <c r="AN509" i="2"/>
  <c r="AM509" i="2"/>
  <c r="AL509" i="2"/>
  <c r="AK509" i="2"/>
  <c r="AJ509" i="2"/>
  <c r="AI509" i="2"/>
  <c r="I509" i="15" s="1"/>
  <c r="AH509" i="2"/>
  <c r="AG509" i="2"/>
  <c r="AF509" i="2"/>
  <c r="AE509" i="2"/>
  <c r="AD509" i="2"/>
  <c r="AC509" i="2"/>
  <c r="AU508" i="2"/>
  <c r="AT508" i="2"/>
  <c r="AS508" i="2"/>
  <c r="AR508" i="2"/>
  <c r="AQ508" i="2"/>
  <c r="AP508" i="2"/>
  <c r="AO508" i="2"/>
  <c r="F508" i="15" s="1"/>
  <c r="AN508" i="2"/>
  <c r="AM508" i="2"/>
  <c r="AL508" i="2"/>
  <c r="AK508" i="2"/>
  <c r="AJ508" i="2"/>
  <c r="AI508" i="2"/>
  <c r="I508" i="15" s="1"/>
  <c r="AH508" i="2"/>
  <c r="AG508" i="2"/>
  <c r="AF508" i="2"/>
  <c r="AE508" i="2"/>
  <c r="AD508" i="2"/>
  <c r="AC508" i="2"/>
  <c r="AU507" i="2"/>
  <c r="AT507" i="2"/>
  <c r="AS507" i="2"/>
  <c r="AR507" i="2"/>
  <c r="AQ507" i="2"/>
  <c r="AP507" i="2"/>
  <c r="AO507" i="2"/>
  <c r="F507" i="15" s="1"/>
  <c r="AN507" i="2"/>
  <c r="AM507" i="2"/>
  <c r="AL507" i="2"/>
  <c r="AK507" i="2"/>
  <c r="AJ507" i="2"/>
  <c r="AI507" i="2"/>
  <c r="I507" i="15" s="1"/>
  <c r="AH507" i="2"/>
  <c r="AG507" i="2"/>
  <c r="AF507" i="2"/>
  <c r="AE507" i="2"/>
  <c r="AD507" i="2"/>
  <c r="AC507" i="2"/>
  <c r="AU506" i="2"/>
  <c r="AT506" i="2"/>
  <c r="AS506" i="2"/>
  <c r="AR506" i="2"/>
  <c r="AQ506" i="2"/>
  <c r="AP506" i="2"/>
  <c r="AO506" i="2"/>
  <c r="F506" i="15" s="1"/>
  <c r="AN506" i="2"/>
  <c r="AM506" i="2"/>
  <c r="AL506" i="2"/>
  <c r="AK506" i="2"/>
  <c r="AJ506" i="2"/>
  <c r="AI506" i="2"/>
  <c r="I506" i="15" s="1"/>
  <c r="AH506" i="2"/>
  <c r="AG506" i="2"/>
  <c r="AF506" i="2"/>
  <c r="AE506" i="2"/>
  <c r="AD506" i="2"/>
  <c r="AC506" i="2"/>
  <c r="AU505" i="2"/>
  <c r="AT505" i="2"/>
  <c r="AS505" i="2"/>
  <c r="AR505" i="2"/>
  <c r="AQ505" i="2"/>
  <c r="AP505" i="2"/>
  <c r="AO505" i="2"/>
  <c r="F505" i="15" s="1"/>
  <c r="AN505" i="2"/>
  <c r="AM505" i="2"/>
  <c r="AL505" i="2"/>
  <c r="AK505" i="2"/>
  <c r="AJ505" i="2"/>
  <c r="AI505" i="2"/>
  <c r="I505" i="15" s="1"/>
  <c r="AH505" i="2"/>
  <c r="AG505" i="2"/>
  <c r="AF505" i="2"/>
  <c r="AE505" i="2"/>
  <c r="AD505" i="2"/>
  <c r="AC505" i="2"/>
  <c r="AU504" i="2"/>
  <c r="AT504" i="2"/>
  <c r="AS504" i="2"/>
  <c r="AR504" i="2"/>
  <c r="AQ504" i="2"/>
  <c r="AP504" i="2"/>
  <c r="AO504" i="2"/>
  <c r="F504" i="15" s="1"/>
  <c r="AN504" i="2"/>
  <c r="AM504" i="2"/>
  <c r="AL504" i="2"/>
  <c r="AK504" i="2"/>
  <c r="AJ504" i="2"/>
  <c r="AI504" i="2"/>
  <c r="I504" i="15" s="1"/>
  <c r="AH504" i="2"/>
  <c r="AG504" i="2"/>
  <c r="AF504" i="2"/>
  <c r="AE504" i="2"/>
  <c r="AD504" i="2"/>
  <c r="AC504" i="2"/>
  <c r="AU503" i="2"/>
  <c r="AT503" i="2"/>
  <c r="AS503" i="2"/>
  <c r="AR503" i="2"/>
  <c r="AQ503" i="2"/>
  <c r="AP503" i="2"/>
  <c r="AO503" i="2"/>
  <c r="F503" i="15" s="1"/>
  <c r="AN503" i="2"/>
  <c r="AM503" i="2"/>
  <c r="AL503" i="2"/>
  <c r="AK503" i="2"/>
  <c r="AJ503" i="2"/>
  <c r="AI503" i="2"/>
  <c r="I503" i="15" s="1"/>
  <c r="AH503" i="2"/>
  <c r="AG503" i="2"/>
  <c r="AF503" i="2"/>
  <c r="AE503" i="2"/>
  <c r="AD503" i="2"/>
  <c r="AC503" i="2"/>
  <c r="AU502" i="2"/>
  <c r="AT502" i="2"/>
  <c r="AS502" i="2"/>
  <c r="AR502" i="2"/>
  <c r="AQ502" i="2"/>
  <c r="AP502" i="2"/>
  <c r="AO502" i="2"/>
  <c r="F502" i="15" s="1"/>
  <c r="AN502" i="2"/>
  <c r="AM502" i="2"/>
  <c r="AL502" i="2"/>
  <c r="AK502" i="2"/>
  <c r="AJ502" i="2"/>
  <c r="AI502" i="2"/>
  <c r="I502" i="15" s="1"/>
  <c r="AH502" i="2"/>
  <c r="AG502" i="2"/>
  <c r="AF502" i="2"/>
  <c r="AE502" i="2"/>
  <c r="AD502" i="2"/>
  <c r="AC502" i="2"/>
  <c r="AU501" i="2"/>
  <c r="AT501" i="2"/>
  <c r="AS501" i="2"/>
  <c r="AR501" i="2"/>
  <c r="AQ501" i="2"/>
  <c r="AP501" i="2"/>
  <c r="AO501" i="2"/>
  <c r="F501" i="15" s="1"/>
  <c r="AN501" i="2"/>
  <c r="AM501" i="2"/>
  <c r="AL501" i="2"/>
  <c r="AK501" i="2"/>
  <c r="AJ501" i="2"/>
  <c r="AI501" i="2"/>
  <c r="I501" i="15" s="1"/>
  <c r="AH501" i="2"/>
  <c r="AG501" i="2"/>
  <c r="AF501" i="2"/>
  <c r="AE501" i="2"/>
  <c r="AD501" i="2"/>
  <c r="AC501" i="2"/>
  <c r="AU500" i="2"/>
  <c r="AT500" i="2"/>
  <c r="AS500" i="2"/>
  <c r="AR500" i="2"/>
  <c r="AQ500" i="2"/>
  <c r="AP500" i="2"/>
  <c r="AO500" i="2"/>
  <c r="F500" i="15" s="1"/>
  <c r="AN500" i="2"/>
  <c r="AM500" i="2"/>
  <c r="AL500" i="2"/>
  <c r="AK500" i="2"/>
  <c r="AJ500" i="2"/>
  <c r="AI500" i="2"/>
  <c r="I500" i="15" s="1"/>
  <c r="AH500" i="2"/>
  <c r="AG500" i="2"/>
  <c r="AF500" i="2"/>
  <c r="AE500" i="2"/>
  <c r="AD500" i="2"/>
  <c r="AC500" i="2"/>
  <c r="AU499" i="2"/>
  <c r="AT499" i="2"/>
  <c r="AS499" i="2"/>
  <c r="AR499" i="2"/>
  <c r="AQ499" i="2"/>
  <c r="AP499" i="2"/>
  <c r="AO499" i="2"/>
  <c r="F499" i="15" s="1"/>
  <c r="AN499" i="2"/>
  <c r="AM499" i="2"/>
  <c r="AL499" i="2"/>
  <c r="AK499" i="2"/>
  <c r="AJ499" i="2"/>
  <c r="AI499" i="2"/>
  <c r="I499" i="15" s="1"/>
  <c r="AH499" i="2"/>
  <c r="AG499" i="2"/>
  <c r="AF499" i="2"/>
  <c r="AE499" i="2"/>
  <c r="AD499" i="2"/>
  <c r="AC499" i="2"/>
  <c r="AU498" i="2"/>
  <c r="AT498" i="2"/>
  <c r="AS498" i="2"/>
  <c r="AR498" i="2"/>
  <c r="AQ498" i="2"/>
  <c r="AP498" i="2"/>
  <c r="AO498" i="2"/>
  <c r="F498" i="15" s="1"/>
  <c r="AN498" i="2"/>
  <c r="AM498" i="2"/>
  <c r="AL498" i="2"/>
  <c r="AK498" i="2"/>
  <c r="AJ498" i="2"/>
  <c r="AI498" i="2"/>
  <c r="I498" i="15" s="1"/>
  <c r="AH498" i="2"/>
  <c r="AG498" i="2"/>
  <c r="AF498" i="2"/>
  <c r="AE498" i="2"/>
  <c r="AD498" i="2"/>
  <c r="AC498" i="2"/>
  <c r="AU497" i="2"/>
  <c r="AT497" i="2"/>
  <c r="AS497" i="2"/>
  <c r="AR497" i="2"/>
  <c r="AQ497" i="2"/>
  <c r="AP497" i="2"/>
  <c r="AO497" i="2"/>
  <c r="F497" i="15" s="1"/>
  <c r="AN497" i="2"/>
  <c r="AM497" i="2"/>
  <c r="AL497" i="2"/>
  <c r="AK497" i="2"/>
  <c r="AJ497" i="2"/>
  <c r="AI497" i="2"/>
  <c r="I497" i="15" s="1"/>
  <c r="AH497" i="2"/>
  <c r="AG497" i="2"/>
  <c r="AF497" i="2"/>
  <c r="AE497" i="2"/>
  <c r="AD497" i="2"/>
  <c r="AC497" i="2"/>
  <c r="AU496" i="2"/>
  <c r="AT496" i="2"/>
  <c r="AS496" i="2"/>
  <c r="AR496" i="2"/>
  <c r="AQ496" i="2"/>
  <c r="AP496" i="2"/>
  <c r="AO496" i="2"/>
  <c r="F496" i="15" s="1"/>
  <c r="AN496" i="2"/>
  <c r="AM496" i="2"/>
  <c r="AL496" i="2"/>
  <c r="AK496" i="2"/>
  <c r="AJ496" i="2"/>
  <c r="AI496" i="2"/>
  <c r="I496" i="15" s="1"/>
  <c r="AH496" i="2"/>
  <c r="AG496" i="2"/>
  <c r="AF496" i="2"/>
  <c r="AE496" i="2"/>
  <c r="AD496" i="2"/>
  <c r="AC496" i="2"/>
  <c r="AU495" i="2"/>
  <c r="AT495" i="2"/>
  <c r="AS495" i="2"/>
  <c r="AR495" i="2"/>
  <c r="AQ495" i="2"/>
  <c r="AP495" i="2"/>
  <c r="AO495" i="2"/>
  <c r="F495" i="15" s="1"/>
  <c r="AN495" i="2"/>
  <c r="AM495" i="2"/>
  <c r="AL495" i="2"/>
  <c r="AK495" i="2"/>
  <c r="AJ495" i="2"/>
  <c r="AI495" i="2"/>
  <c r="I495" i="15" s="1"/>
  <c r="AH495" i="2"/>
  <c r="AG495" i="2"/>
  <c r="AF495" i="2"/>
  <c r="AE495" i="2"/>
  <c r="AD495" i="2"/>
  <c r="AC495" i="2"/>
  <c r="AU494" i="2"/>
  <c r="AT494" i="2"/>
  <c r="AS494" i="2"/>
  <c r="AR494" i="2"/>
  <c r="AQ494" i="2"/>
  <c r="AP494" i="2"/>
  <c r="AO494" i="2"/>
  <c r="F494" i="15" s="1"/>
  <c r="AN494" i="2"/>
  <c r="AM494" i="2"/>
  <c r="AL494" i="2"/>
  <c r="AK494" i="2"/>
  <c r="AJ494" i="2"/>
  <c r="AI494" i="2"/>
  <c r="I494" i="15" s="1"/>
  <c r="AH494" i="2"/>
  <c r="AG494" i="2"/>
  <c r="AF494" i="2"/>
  <c r="AE494" i="2"/>
  <c r="AD494" i="2"/>
  <c r="AC494" i="2"/>
  <c r="AU493" i="2"/>
  <c r="AT493" i="2"/>
  <c r="AS493" i="2"/>
  <c r="AR493" i="2"/>
  <c r="AQ493" i="2"/>
  <c r="AP493" i="2"/>
  <c r="AO493" i="2"/>
  <c r="F493" i="15" s="1"/>
  <c r="AN493" i="2"/>
  <c r="AM493" i="2"/>
  <c r="AL493" i="2"/>
  <c r="AK493" i="2"/>
  <c r="AJ493" i="2"/>
  <c r="AI493" i="2"/>
  <c r="I493" i="15" s="1"/>
  <c r="AH493" i="2"/>
  <c r="AG493" i="2"/>
  <c r="AF493" i="2"/>
  <c r="AE493" i="2"/>
  <c r="AD493" i="2"/>
  <c r="AC493" i="2"/>
  <c r="AU492" i="2"/>
  <c r="AT492" i="2"/>
  <c r="AS492" i="2"/>
  <c r="AR492" i="2"/>
  <c r="AQ492" i="2"/>
  <c r="AP492" i="2"/>
  <c r="AO492" i="2"/>
  <c r="F492" i="15" s="1"/>
  <c r="AN492" i="2"/>
  <c r="AM492" i="2"/>
  <c r="AL492" i="2"/>
  <c r="AK492" i="2"/>
  <c r="AJ492" i="2"/>
  <c r="AI492" i="2"/>
  <c r="I492" i="15" s="1"/>
  <c r="AH492" i="2"/>
  <c r="AG492" i="2"/>
  <c r="AF492" i="2"/>
  <c r="AE492" i="2"/>
  <c r="AD492" i="2"/>
  <c r="AC492" i="2"/>
  <c r="AU491" i="2"/>
  <c r="AT491" i="2"/>
  <c r="AS491" i="2"/>
  <c r="AR491" i="2"/>
  <c r="AQ491" i="2"/>
  <c r="AP491" i="2"/>
  <c r="AO491" i="2"/>
  <c r="F491" i="15" s="1"/>
  <c r="AN491" i="2"/>
  <c r="AM491" i="2"/>
  <c r="AL491" i="2"/>
  <c r="AK491" i="2"/>
  <c r="AJ491" i="2"/>
  <c r="AI491" i="2"/>
  <c r="I491" i="15" s="1"/>
  <c r="AH491" i="2"/>
  <c r="AG491" i="2"/>
  <c r="AF491" i="2"/>
  <c r="AE491" i="2"/>
  <c r="AD491" i="2"/>
  <c r="AC491" i="2"/>
  <c r="AU490" i="2"/>
  <c r="AT490" i="2"/>
  <c r="AS490" i="2"/>
  <c r="AR490" i="2"/>
  <c r="AQ490" i="2"/>
  <c r="AP490" i="2"/>
  <c r="AO490" i="2"/>
  <c r="F490" i="15" s="1"/>
  <c r="AN490" i="2"/>
  <c r="AM490" i="2"/>
  <c r="AL490" i="2"/>
  <c r="AK490" i="2"/>
  <c r="AJ490" i="2"/>
  <c r="AI490" i="2"/>
  <c r="I490" i="15" s="1"/>
  <c r="AH490" i="2"/>
  <c r="AG490" i="2"/>
  <c r="AF490" i="2"/>
  <c r="AE490" i="2"/>
  <c r="AD490" i="2"/>
  <c r="AC490" i="2"/>
  <c r="AU489" i="2"/>
  <c r="AT489" i="2"/>
  <c r="AS489" i="2"/>
  <c r="AR489" i="2"/>
  <c r="AQ489" i="2"/>
  <c r="AP489" i="2"/>
  <c r="AO489" i="2"/>
  <c r="F489" i="15" s="1"/>
  <c r="AN489" i="2"/>
  <c r="AM489" i="2"/>
  <c r="AL489" i="2"/>
  <c r="AK489" i="2"/>
  <c r="AJ489" i="2"/>
  <c r="AI489" i="2"/>
  <c r="I489" i="15" s="1"/>
  <c r="AH489" i="2"/>
  <c r="AG489" i="2"/>
  <c r="AF489" i="2"/>
  <c r="AE489" i="2"/>
  <c r="AD489" i="2"/>
  <c r="AC489" i="2"/>
  <c r="AU488" i="2"/>
  <c r="AT488" i="2"/>
  <c r="AS488" i="2"/>
  <c r="AR488" i="2"/>
  <c r="AQ488" i="2"/>
  <c r="AP488" i="2"/>
  <c r="AO488" i="2"/>
  <c r="F488" i="15" s="1"/>
  <c r="AN488" i="2"/>
  <c r="AM488" i="2"/>
  <c r="AL488" i="2"/>
  <c r="AK488" i="2"/>
  <c r="AJ488" i="2"/>
  <c r="AI488" i="2"/>
  <c r="I488" i="15" s="1"/>
  <c r="AH488" i="2"/>
  <c r="AG488" i="2"/>
  <c r="AF488" i="2"/>
  <c r="AE488" i="2"/>
  <c r="AD488" i="2"/>
  <c r="AC488" i="2"/>
  <c r="AU487" i="2"/>
  <c r="AT487" i="2"/>
  <c r="AS487" i="2"/>
  <c r="AR487" i="2"/>
  <c r="AQ487" i="2"/>
  <c r="AP487" i="2"/>
  <c r="AO487" i="2"/>
  <c r="F487" i="15" s="1"/>
  <c r="AN487" i="2"/>
  <c r="AM487" i="2"/>
  <c r="AL487" i="2"/>
  <c r="AK487" i="2"/>
  <c r="AJ487" i="2"/>
  <c r="AI487" i="2"/>
  <c r="I487" i="15" s="1"/>
  <c r="AH487" i="2"/>
  <c r="AG487" i="2"/>
  <c r="AF487" i="2"/>
  <c r="AE487" i="2"/>
  <c r="AD487" i="2"/>
  <c r="AC487" i="2"/>
  <c r="AU486" i="2"/>
  <c r="AT486" i="2"/>
  <c r="AS486" i="2"/>
  <c r="AR486" i="2"/>
  <c r="AQ486" i="2"/>
  <c r="AP486" i="2"/>
  <c r="AO486" i="2"/>
  <c r="F486" i="15" s="1"/>
  <c r="AN486" i="2"/>
  <c r="AM486" i="2"/>
  <c r="AL486" i="2"/>
  <c r="AK486" i="2"/>
  <c r="AJ486" i="2"/>
  <c r="AI486" i="2"/>
  <c r="I486" i="15" s="1"/>
  <c r="AH486" i="2"/>
  <c r="AG486" i="2"/>
  <c r="AF486" i="2"/>
  <c r="AE486" i="2"/>
  <c r="AD486" i="2"/>
  <c r="AC486" i="2"/>
  <c r="AU485" i="2"/>
  <c r="AT485" i="2"/>
  <c r="AS485" i="2"/>
  <c r="AR485" i="2"/>
  <c r="AQ485" i="2"/>
  <c r="AP485" i="2"/>
  <c r="AO485" i="2"/>
  <c r="F485" i="15" s="1"/>
  <c r="AN485" i="2"/>
  <c r="AM485" i="2"/>
  <c r="AL485" i="2"/>
  <c r="AK485" i="2"/>
  <c r="AJ485" i="2"/>
  <c r="AI485" i="2"/>
  <c r="I485" i="15" s="1"/>
  <c r="AH485" i="2"/>
  <c r="AG485" i="2"/>
  <c r="AF485" i="2"/>
  <c r="AE485" i="2"/>
  <c r="AD485" i="2"/>
  <c r="AC485" i="2"/>
  <c r="AU484" i="2"/>
  <c r="AT484" i="2"/>
  <c r="AS484" i="2"/>
  <c r="AR484" i="2"/>
  <c r="AQ484" i="2"/>
  <c r="AP484" i="2"/>
  <c r="AO484" i="2"/>
  <c r="F484" i="15" s="1"/>
  <c r="AN484" i="2"/>
  <c r="AM484" i="2"/>
  <c r="AL484" i="2"/>
  <c r="AK484" i="2"/>
  <c r="AJ484" i="2"/>
  <c r="AI484" i="2"/>
  <c r="I484" i="15" s="1"/>
  <c r="AH484" i="2"/>
  <c r="AG484" i="2"/>
  <c r="AF484" i="2"/>
  <c r="AE484" i="2"/>
  <c r="AD484" i="2"/>
  <c r="AC484" i="2"/>
  <c r="AU483" i="2"/>
  <c r="AT483" i="2"/>
  <c r="AS483" i="2"/>
  <c r="AR483" i="2"/>
  <c r="AQ483" i="2"/>
  <c r="AP483" i="2"/>
  <c r="AO483" i="2"/>
  <c r="F483" i="15" s="1"/>
  <c r="AN483" i="2"/>
  <c r="AM483" i="2"/>
  <c r="AL483" i="2"/>
  <c r="AK483" i="2"/>
  <c r="AJ483" i="2"/>
  <c r="AI483" i="2"/>
  <c r="I483" i="15" s="1"/>
  <c r="AH483" i="2"/>
  <c r="AG483" i="2"/>
  <c r="AF483" i="2"/>
  <c r="AE483" i="2"/>
  <c r="AD483" i="2"/>
  <c r="AC483" i="2"/>
  <c r="AU482" i="2"/>
  <c r="AT482" i="2"/>
  <c r="AS482" i="2"/>
  <c r="AR482" i="2"/>
  <c r="AQ482" i="2"/>
  <c r="AP482" i="2"/>
  <c r="AO482" i="2"/>
  <c r="F482" i="15" s="1"/>
  <c r="AN482" i="2"/>
  <c r="AM482" i="2"/>
  <c r="AL482" i="2"/>
  <c r="AK482" i="2"/>
  <c r="AJ482" i="2"/>
  <c r="AI482" i="2"/>
  <c r="I482" i="15" s="1"/>
  <c r="AH482" i="2"/>
  <c r="AG482" i="2"/>
  <c r="AF482" i="2"/>
  <c r="AE482" i="2"/>
  <c r="AD482" i="2"/>
  <c r="AC482" i="2"/>
  <c r="AU481" i="2"/>
  <c r="AT481" i="2"/>
  <c r="AS481" i="2"/>
  <c r="AR481" i="2"/>
  <c r="AQ481" i="2"/>
  <c r="AP481" i="2"/>
  <c r="AO481" i="2"/>
  <c r="F481" i="15" s="1"/>
  <c r="AN481" i="2"/>
  <c r="AM481" i="2"/>
  <c r="AL481" i="2"/>
  <c r="AK481" i="2"/>
  <c r="AJ481" i="2"/>
  <c r="AI481" i="2"/>
  <c r="I481" i="15" s="1"/>
  <c r="AH481" i="2"/>
  <c r="AG481" i="2"/>
  <c r="AF481" i="2"/>
  <c r="AE481" i="2"/>
  <c r="AD481" i="2"/>
  <c r="AC481" i="2"/>
  <c r="AU480" i="2"/>
  <c r="AT480" i="2"/>
  <c r="AS480" i="2"/>
  <c r="AR480" i="2"/>
  <c r="AQ480" i="2"/>
  <c r="AP480" i="2"/>
  <c r="AO480" i="2"/>
  <c r="F480" i="15" s="1"/>
  <c r="AN480" i="2"/>
  <c r="AM480" i="2"/>
  <c r="AL480" i="2"/>
  <c r="AK480" i="2"/>
  <c r="AJ480" i="2"/>
  <c r="AI480" i="2"/>
  <c r="I480" i="15" s="1"/>
  <c r="AH480" i="2"/>
  <c r="AG480" i="2"/>
  <c r="AF480" i="2"/>
  <c r="AE480" i="2"/>
  <c r="AD480" i="2"/>
  <c r="AC480" i="2"/>
  <c r="AU479" i="2"/>
  <c r="AT479" i="2"/>
  <c r="AS479" i="2"/>
  <c r="AR479" i="2"/>
  <c r="AQ479" i="2"/>
  <c r="AP479" i="2"/>
  <c r="AO479" i="2"/>
  <c r="F479" i="15" s="1"/>
  <c r="AN479" i="2"/>
  <c r="AM479" i="2"/>
  <c r="AL479" i="2"/>
  <c r="AK479" i="2"/>
  <c r="AJ479" i="2"/>
  <c r="AI479" i="2"/>
  <c r="I479" i="15" s="1"/>
  <c r="AH479" i="2"/>
  <c r="AG479" i="2"/>
  <c r="AF479" i="2"/>
  <c r="AE479" i="2"/>
  <c r="AD479" i="2"/>
  <c r="AC479" i="2"/>
  <c r="AU478" i="2"/>
  <c r="AT478" i="2"/>
  <c r="AS478" i="2"/>
  <c r="AR478" i="2"/>
  <c r="AQ478" i="2"/>
  <c r="AP478" i="2"/>
  <c r="AO478" i="2"/>
  <c r="F478" i="15" s="1"/>
  <c r="AN478" i="2"/>
  <c r="AM478" i="2"/>
  <c r="AL478" i="2"/>
  <c r="AK478" i="2"/>
  <c r="AJ478" i="2"/>
  <c r="AI478" i="2"/>
  <c r="I478" i="15" s="1"/>
  <c r="AH478" i="2"/>
  <c r="AG478" i="2"/>
  <c r="AF478" i="2"/>
  <c r="AE478" i="2"/>
  <c r="AD478" i="2"/>
  <c r="AC478" i="2"/>
  <c r="AU477" i="2"/>
  <c r="AT477" i="2"/>
  <c r="AS477" i="2"/>
  <c r="AR477" i="2"/>
  <c r="AQ477" i="2"/>
  <c r="AP477" i="2"/>
  <c r="AO477" i="2"/>
  <c r="F477" i="15" s="1"/>
  <c r="AN477" i="2"/>
  <c r="AM477" i="2"/>
  <c r="AL477" i="2"/>
  <c r="AK477" i="2"/>
  <c r="AJ477" i="2"/>
  <c r="AI477" i="2"/>
  <c r="I477" i="15" s="1"/>
  <c r="AH477" i="2"/>
  <c r="AG477" i="2"/>
  <c r="AF477" i="2"/>
  <c r="AE477" i="2"/>
  <c r="AD477" i="2"/>
  <c r="AC477" i="2"/>
  <c r="AU476" i="2"/>
  <c r="AT476" i="2"/>
  <c r="AS476" i="2"/>
  <c r="AR476" i="2"/>
  <c r="AQ476" i="2"/>
  <c r="AP476" i="2"/>
  <c r="AO476" i="2"/>
  <c r="F476" i="15" s="1"/>
  <c r="AN476" i="2"/>
  <c r="AM476" i="2"/>
  <c r="AL476" i="2"/>
  <c r="AK476" i="2"/>
  <c r="AJ476" i="2"/>
  <c r="AI476" i="2"/>
  <c r="I476" i="15" s="1"/>
  <c r="AH476" i="2"/>
  <c r="AG476" i="2"/>
  <c r="AF476" i="2"/>
  <c r="AE476" i="2"/>
  <c r="AD476" i="2"/>
  <c r="AC476" i="2"/>
  <c r="AU475" i="2"/>
  <c r="AT475" i="2"/>
  <c r="AS475" i="2"/>
  <c r="AR475" i="2"/>
  <c r="AQ475" i="2"/>
  <c r="AP475" i="2"/>
  <c r="AO475" i="2"/>
  <c r="F475" i="15" s="1"/>
  <c r="AN475" i="2"/>
  <c r="AM475" i="2"/>
  <c r="AL475" i="2"/>
  <c r="AK475" i="2"/>
  <c r="AJ475" i="2"/>
  <c r="AI475" i="2"/>
  <c r="I475" i="15" s="1"/>
  <c r="AH475" i="2"/>
  <c r="AG475" i="2"/>
  <c r="AF475" i="2"/>
  <c r="AE475" i="2"/>
  <c r="AD475" i="2"/>
  <c r="AC475" i="2"/>
  <c r="AU474" i="2"/>
  <c r="AT474" i="2"/>
  <c r="AS474" i="2"/>
  <c r="AR474" i="2"/>
  <c r="AQ474" i="2"/>
  <c r="AP474" i="2"/>
  <c r="AO474" i="2"/>
  <c r="F474" i="15" s="1"/>
  <c r="AN474" i="2"/>
  <c r="AM474" i="2"/>
  <c r="AL474" i="2"/>
  <c r="AK474" i="2"/>
  <c r="AJ474" i="2"/>
  <c r="AI474" i="2"/>
  <c r="I474" i="15" s="1"/>
  <c r="AH474" i="2"/>
  <c r="AG474" i="2"/>
  <c r="AF474" i="2"/>
  <c r="AE474" i="2"/>
  <c r="AD474" i="2"/>
  <c r="AC474" i="2"/>
  <c r="AU473" i="2"/>
  <c r="AT473" i="2"/>
  <c r="AS473" i="2"/>
  <c r="AR473" i="2"/>
  <c r="AQ473" i="2"/>
  <c r="AP473" i="2"/>
  <c r="AO473" i="2"/>
  <c r="F473" i="15" s="1"/>
  <c r="AN473" i="2"/>
  <c r="AM473" i="2"/>
  <c r="AL473" i="2"/>
  <c r="AK473" i="2"/>
  <c r="AJ473" i="2"/>
  <c r="AI473" i="2"/>
  <c r="I473" i="15" s="1"/>
  <c r="AH473" i="2"/>
  <c r="AG473" i="2"/>
  <c r="AF473" i="2"/>
  <c r="AE473" i="2"/>
  <c r="AD473" i="2"/>
  <c r="AC473" i="2"/>
  <c r="AU472" i="2"/>
  <c r="AT472" i="2"/>
  <c r="AS472" i="2"/>
  <c r="AR472" i="2"/>
  <c r="AQ472" i="2"/>
  <c r="AP472" i="2"/>
  <c r="AO472" i="2"/>
  <c r="F472" i="15" s="1"/>
  <c r="AN472" i="2"/>
  <c r="AM472" i="2"/>
  <c r="AL472" i="2"/>
  <c r="AK472" i="2"/>
  <c r="AJ472" i="2"/>
  <c r="AI472" i="2"/>
  <c r="I472" i="15" s="1"/>
  <c r="AH472" i="2"/>
  <c r="AG472" i="2"/>
  <c r="AF472" i="2"/>
  <c r="AE472" i="2"/>
  <c r="AD472" i="2"/>
  <c r="AC472" i="2"/>
  <c r="AU471" i="2"/>
  <c r="AT471" i="2"/>
  <c r="AS471" i="2"/>
  <c r="AR471" i="2"/>
  <c r="AQ471" i="2"/>
  <c r="AP471" i="2"/>
  <c r="AO471" i="2"/>
  <c r="F471" i="15" s="1"/>
  <c r="AN471" i="2"/>
  <c r="AM471" i="2"/>
  <c r="AL471" i="2"/>
  <c r="AK471" i="2"/>
  <c r="AJ471" i="2"/>
  <c r="AI471" i="2"/>
  <c r="I471" i="15" s="1"/>
  <c r="AH471" i="2"/>
  <c r="AG471" i="2"/>
  <c r="AF471" i="2"/>
  <c r="AE471" i="2"/>
  <c r="AD471" i="2"/>
  <c r="AC471" i="2"/>
  <c r="AU470" i="2"/>
  <c r="AT470" i="2"/>
  <c r="AS470" i="2"/>
  <c r="AR470" i="2"/>
  <c r="AQ470" i="2"/>
  <c r="AP470" i="2"/>
  <c r="AO470" i="2"/>
  <c r="F470" i="15" s="1"/>
  <c r="AN470" i="2"/>
  <c r="AM470" i="2"/>
  <c r="AL470" i="2"/>
  <c r="AK470" i="2"/>
  <c r="AJ470" i="2"/>
  <c r="AI470" i="2"/>
  <c r="I470" i="15" s="1"/>
  <c r="AH470" i="2"/>
  <c r="AG470" i="2"/>
  <c r="AF470" i="2"/>
  <c r="AE470" i="2"/>
  <c r="AD470" i="2"/>
  <c r="AC470" i="2"/>
  <c r="AU469" i="2"/>
  <c r="AT469" i="2"/>
  <c r="AS469" i="2"/>
  <c r="AR469" i="2"/>
  <c r="AQ469" i="2"/>
  <c r="AP469" i="2"/>
  <c r="AO469" i="2"/>
  <c r="F469" i="15" s="1"/>
  <c r="AN469" i="2"/>
  <c r="AM469" i="2"/>
  <c r="AL469" i="2"/>
  <c r="AK469" i="2"/>
  <c r="AJ469" i="2"/>
  <c r="AI469" i="2"/>
  <c r="I469" i="15" s="1"/>
  <c r="AH469" i="2"/>
  <c r="AG469" i="2"/>
  <c r="AF469" i="2"/>
  <c r="AE469" i="2"/>
  <c r="AD469" i="2"/>
  <c r="AC469" i="2"/>
  <c r="AU468" i="2"/>
  <c r="AT468" i="2"/>
  <c r="AS468" i="2"/>
  <c r="AR468" i="2"/>
  <c r="AQ468" i="2"/>
  <c r="AP468" i="2"/>
  <c r="AO468" i="2"/>
  <c r="F468" i="15" s="1"/>
  <c r="AN468" i="2"/>
  <c r="AM468" i="2"/>
  <c r="AL468" i="2"/>
  <c r="AK468" i="2"/>
  <c r="AJ468" i="2"/>
  <c r="AI468" i="2"/>
  <c r="I468" i="15" s="1"/>
  <c r="AH468" i="2"/>
  <c r="AG468" i="2"/>
  <c r="AF468" i="2"/>
  <c r="AE468" i="2"/>
  <c r="AD468" i="2"/>
  <c r="AC468" i="2"/>
  <c r="AU467" i="2"/>
  <c r="AT467" i="2"/>
  <c r="AS467" i="2"/>
  <c r="AR467" i="2"/>
  <c r="AQ467" i="2"/>
  <c r="AP467" i="2"/>
  <c r="AO467" i="2"/>
  <c r="F467" i="15" s="1"/>
  <c r="AN467" i="2"/>
  <c r="AM467" i="2"/>
  <c r="AL467" i="2"/>
  <c r="AK467" i="2"/>
  <c r="AJ467" i="2"/>
  <c r="AI467" i="2"/>
  <c r="I467" i="15" s="1"/>
  <c r="AH467" i="2"/>
  <c r="AG467" i="2"/>
  <c r="AF467" i="2"/>
  <c r="AE467" i="2"/>
  <c r="AD467" i="2"/>
  <c r="AC467" i="2"/>
  <c r="AU466" i="2"/>
  <c r="AT466" i="2"/>
  <c r="AS466" i="2"/>
  <c r="AR466" i="2"/>
  <c r="AQ466" i="2"/>
  <c r="AP466" i="2"/>
  <c r="AO466" i="2"/>
  <c r="F466" i="15" s="1"/>
  <c r="AN466" i="2"/>
  <c r="AM466" i="2"/>
  <c r="AL466" i="2"/>
  <c r="AK466" i="2"/>
  <c r="AJ466" i="2"/>
  <c r="AI466" i="2"/>
  <c r="I466" i="15" s="1"/>
  <c r="AH466" i="2"/>
  <c r="AG466" i="2"/>
  <c r="AF466" i="2"/>
  <c r="AE466" i="2"/>
  <c r="AD466" i="2"/>
  <c r="AC466" i="2"/>
  <c r="AU465" i="2"/>
  <c r="AT465" i="2"/>
  <c r="AS465" i="2"/>
  <c r="AR465" i="2"/>
  <c r="AQ465" i="2"/>
  <c r="AP465" i="2"/>
  <c r="AO465" i="2"/>
  <c r="F465" i="15" s="1"/>
  <c r="AN465" i="2"/>
  <c r="AM465" i="2"/>
  <c r="AL465" i="2"/>
  <c r="AK465" i="2"/>
  <c r="AJ465" i="2"/>
  <c r="AI465" i="2"/>
  <c r="I465" i="15" s="1"/>
  <c r="AH465" i="2"/>
  <c r="AG465" i="2"/>
  <c r="AF465" i="2"/>
  <c r="AE465" i="2"/>
  <c r="AD465" i="2"/>
  <c r="AC465" i="2"/>
  <c r="AU464" i="2"/>
  <c r="AT464" i="2"/>
  <c r="AS464" i="2"/>
  <c r="AR464" i="2"/>
  <c r="AQ464" i="2"/>
  <c r="AP464" i="2"/>
  <c r="AO464" i="2"/>
  <c r="F464" i="15" s="1"/>
  <c r="AN464" i="2"/>
  <c r="AM464" i="2"/>
  <c r="AL464" i="2"/>
  <c r="AK464" i="2"/>
  <c r="AJ464" i="2"/>
  <c r="AI464" i="2"/>
  <c r="I464" i="15" s="1"/>
  <c r="AH464" i="2"/>
  <c r="AG464" i="2"/>
  <c r="AF464" i="2"/>
  <c r="AE464" i="2"/>
  <c r="AD464" i="2"/>
  <c r="AC464" i="2"/>
  <c r="AU463" i="2"/>
  <c r="AT463" i="2"/>
  <c r="AS463" i="2"/>
  <c r="AR463" i="2"/>
  <c r="AQ463" i="2"/>
  <c r="AP463" i="2"/>
  <c r="AO463" i="2"/>
  <c r="F463" i="15" s="1"/>
  <c r="AN463" i="2"/>
  <c r="AM463" i="2"/>
  <c r="AL463" i="2"/>
  <c r="AK463" i="2"/>
  <c r="AJ463" i="2"/>
  <c r="AI463" i="2"/>
  <c r="I463" i="15" s="1"/>
  <c r="AH463" i="2"/>
  <c r="AG463" i="2"/>
  <c r="AF463" i="2"/>
  <c r="AE463" i="2"/>
  <c r="AD463" i="2"/>
  <c r="AC463" i="2"/>
  <c r="AU462" i="2"/>
  <c r="AT462" i="2"/>
  <c r="AS462" i="2"/>
  <c r="AR462" i="2"/>
  <c r="AQ462" i="2"/>
  <c r="AP462" i="2"/>
  <c r="AO462" i="2"/>
  <c r="F462" i="15" s="1"/>
  <c r="AN462" i="2"/>
  <c r="AM462" i="2"/>
  <c r="AL462" i="2"/>
  <c r="AK462" i="2"/>
  <c r="AJ462" i="2"/>
  <c r="AI462" i="2"/>
  <c r="I462" i="15" s="1"/>
  <c r="AH462" i="2"/>
  <c r="AG462" i="2"/>
  <c r="AF462" i="2"/>
  <c r="AE462" i="2"/>
  <c r="AD462" i="2"/>
  <c r="AC462" i="2"/>
  <c r="AU461" i="2"/>
  <c r="AT461" i="2"/>
  <c r="AS461" i="2"/>
  <c r="AR461" i="2"/>
  <c r="AQ461" i="2"/>
  <c r="AP461" i="2"/>
  <c r="AO461" i="2"/>
  <c r="F461" i="15" s="1"/>
  <c r="AN461" i="2"/>
  <c r="AM461" i="2"/>
  <c r="AL461" i="2"/>
  <c r="AK461" i="2"/>
  <c r="AJ461" i="2"/>
  <c r="AI461" i="2"/>
  <c r="I461" i="15" s="1"/>
  <c r="AH461" i="2"/>
  <c r="AG461" i="2"/>
  <c r="AF461" i="2"/>
  <c r="AE461" i="2"/>
  <c r="AD461" i="2"/>
  <c r="AC461" i="2"/>
  <c r="AU460" i="2"/>
  <c r="AT460" i="2"/>
  <c r="AS460" i="2"/>
  <c r="AR460" i="2"/>
  <c r="AQ460" i="2"/>
  <c r="AP460" i="2"/>
  <c r="AO460" i="2"/>
  <c r="F460" i="15" s="1"/>
  <c r="AN460" i="2"/>
  <c r="AM460" i="2"/>
  <c r="AL460" i="2"/>
  <c r="AK460" i="2"/>
  <c r="AJ460" i="2"/>
  <c r="AI460" i="2"/>
  <c r="I460" i="15" s="1"/>
  <c r="AH460" i="2"/>
  <c r="AG460" i="2"/>
  <c r="AF460" i="2"/>
  <c r="AE460" i="2"/>
  <c r="AD460" i="2"/>
  <c r="AC460" i="2"/>
  <c r="AU459" i="2"/>
  <c r="AT459" i="2"/>
  <c r="AS459" i="2"/>
  <c r="AR459" i="2"/>
  <c r="AQ459" i="2"/>
  <c r="AP459" i="2"/>
  <c r="AO459" i="2"/>
  <c r="F459" i="15" s="1"/>
  <c r="AN459" i="2"/>
  <c r="AM459" i="2"/>
  <c r="AL459" i="2"/>
  <c r="AK459" i="2"/>
  <c r="AJ459" i="2"/>
  <c r="AI459" i="2"/>
  <c r="I459" i="15" s="1"/>
  <c r="AH459" i="2"/>
  <c r="AG459" i="2"/>
  <c r="AF459" i="2"/>
  <c r="AE459" i="2"/>
  <c r="AD459" i="2"/>
  <c r="AC459" i="2"/>
  <c r="AU458" i="2"/>
  <c r="AT458" i="2"/>
  <c r="AS458" i="2"/>
  <c r="AR458" i="2"/>
  <c r="AQ458" i="2"/>
  <c r="AP458" i="2"/>
  <c r="AO458" i="2"/>
  <c r="F458" i="15" s="1"/>
  <c r="AN458" i="2"/>
  <c r="AM458" i="2"/>
  <c r="AL458" i="2"/>
  <c r="AK458" i="2"/>
  <c r="AJ458" i="2"/>
  <c r="AI458" i="2"/>
  <c r="I458" i="15" s="1"/>
  <c r="AH458" i="2"/>
  <c r="AG458" i="2"/>
  <c r="AF458" i="2"/>
  <c r="AE458" i="2"/>
  <c r="AD458" i="2"/>
  <c r="AC458" i="2"/>
  <c r="AU457" i="2"/>
  <c r="AT457" i="2"/>
  <c r="AS457" i="2"/>
  <c r="AR457" i="2"/>
  <c r="AQ457" i="2"/>
  <c r="AP457" i="2"/>
  <c r="AO457" i="2"/>
  <c r="F457" i="15" s="1"/>
  <c r="AN457" i="2"/>
  <c r="AM457" i="2"/>
  <c r="AL457" i="2"/>
  <c r="AK457" i="2"/>
  <c r="AJ457" i="2"/>
  <c r="AI457" i="2"/>
  <c r="I457" i="15" s="1"/>
  <c r="AH457" i="2"/>
  <c r="AG457" i="2"/>
  <c r="AF457" i="2"/>
  <c r="AE457" i="2"/>
  <c r="AD457" i="2"/>
  <c r="AC457" i="2"/>
  <c r="AU456" i="2"/>
  <c r="AT456" i="2"/>
  <c r="AS456" i="2"/>
  <c r="AR456" i="2"/>
  <c r="AQ456" i="2"/>
  <c r="AP456" i="2"/>
  <c r="AO456" i="2"/>
  <c r="F456" i="15" s="1"/>
  <c r="AN456" i="2"/>
  <c r="AM456" i="2"/>
  <c r="AL456" i="2"/>
  <c r="AK456" i="2"/>
  <c r="AJ456" i="2"/>
  <c r="AI456" i="2"/>
  <c r="I456" i="15" s="1"/>
  <c r="AH456" i="2"/>
  <c r="AG456" i="2"/>
  <c r="AF456" i="2"/>
  <c r="AE456" i="2"/>
  <c r="AD456" i="2"/>
  <c r="AC456" i="2"/>
  <c r="AU455" i="2"/>
  <c r="AT455" i="2"/>
  <c r="AS455" i="2"/>
  <c r="AR455" i="2"/>
  <c r="AQ455" i="2"/>
  <c r="AP455" i="2"/>
  <c r="AO455" i="2"/>
  <c r="F455" i="15" s="1"/>
  <c r="AN455" i="2"/>
  <c r="AM455" i="2"/>
  <c r="AL455" i="2"/>
  <c r="AK455" i="2"/>
  <c r="AJ455" i="2"/>
  <c r="AI455" i="2"/>
  <c r="I455" i="15" s="1"/>
  <c r="AH455" i="2"/>
  <c r="AG455" i="2"/>
  <c r="AF455" i="2"/>
  <c r="AE455" i="2"/>
  <c r="AD455" i="2"/>
  <c r="AC455" i="2"/>
  <c r="AU454" i="2"/>
  <c r="AT454" i="2"/>
  <c r="AS454" i="2"/>
  <c r="AR454" i="2"/>
  <c r="AQ454" i="2"/>
  <c r="AP454" i="2"/>
  <c r="AO454" i="2"/>
  <c r="F454" i="15" s="1"/>
  <c r="AN454" i="2"/>
  <c r="AM454" i="2"/>
  <c r="AL454" i="2"/>
  <c r="AK454" i="2"/>
  <c r="AJ454" i="2"/>
  <c r="AI454" i="2"/>
  <c r="I454" i="15" s="1"/>
  <c r="AH454" i="2"/>
  <c r="AG454" i="2"/>
  <c r="AF454" i="2"/>
  <c r="AE454" i="2"/>
  <c r="AD454" i="2"/>
  <c r="AC454" i="2"/>
  <c r="AU453" i="2"/>
  <c r="AT453" i="2"/>
  <c r="AS453" i="2"/>
  <c r="AR453" i="2"/>
  <c r="AQ453" i="2"/>
  <c r="AP453" i="2"/>
  <c r="AO453" i="2"/>
  <c r="F453" i="15" s="1"/>
  <c r="AN453" i="2"/>
  <c r="AM453" i="2"/>
  <c r="AL453" i="2"/>
  <c r="AK453" i="2"/>
  <c r="AJ453" i="2"/>
  <c r="AI453" i="2"/>
  <c r="I453" i="15" s="1"/>
  <c r="AH453" i="2"/>
  <c r="AG453" i="2"/>
  <c r="AF453" i="2"/>
  <c r="AE453" i="2"/>
  <c r="AD453" i="2"/>
  <c r="AC453" i="2"/>
  <c r="AU452" i="2"/>
  <c r="AT452" i="2"/>
  <c r="AS452" i="2"/>
  <c r="AR452" i="2"/>
  <c r="AQ452" i="2"/>
  <c r="AP452" i="2"/>
  <c r="AO452" i="2"/>
  <c r="F452" i="15" s="1"/>
  <c r="AN452" i="2"/>
  <c r="AM452" i="2"/>
  <c r="AL452" i="2"/>
  <c r="AK452" i="2"/>
  <c r="AJ452" i="2"/>
  <c r="AI452" i="2"/>
  <c r="I452" i="15" s="1"/>
  <c r="AH452" i="2"/>
  <c r="AG452" i="2"/>
  <c r="AF452" i="2"/>
  <c r="AE452" i="2"/>
  <c r="AD452" i="2"/>
  <c r="AC452" i="2"/>
  <c r="AU451" i="2"/>
  <c r="AT451" i="2"/>
  <c r="AS451" i="2"/>
  <c r="AR451" i="2"/>
  <c r="AQ451" i="2"/>
  <c r="AP451" i="2"/>
  <c r="AO451" i="2"/>
  <c r="F451" i="15" s="1"/>
  <c r="AN451" i="2"/>
  <c r="AM451" i="2"/>
  <c r="AL451" i="2"/>
  <c r="AK451" i="2"/>
  <c r="AJ451" i="2"/>
  <c r="AI451" i="2"/>
  <c r="I451" i="15" s="1"/>
  <c r="AH451" i="2"/>
  <c r="AG451" i="2"/>
  <c r="AF451" i="2"/>
  <c r="AE451" i="2"/>
  <c r="AD451" i="2"/>
  <c r="AC451" i="2"/>
  <c r="AU450" i="2"/>
  <c r="AT450" i="2"/>
  <c r="AS450" i="2"/>
  <c r="AR450" i="2"/>
  <c r="AQ450" i="2"/>
  <c r="AP450" i="2"/>
  <c r="AO450" i="2"/>
  <c r="F450" i="15" s="1"/>
  <c r="AN450" i="2"/>
  <c r="AM450" i="2"/>
  <c r="AL450" i="2"/>
  <c r="AK450" i="2"/>
  <c r="AJ450" i="2"/>
  <c r="AI450" i="2"/>
  <c r="I450" i="15" s="1"/>
  <c r="AH450" i="2"/>
  <c r="AG450" i="2"/>
  <c r="AF450" i="2"/>
  <c r="AE450" i="2"/>
  <c r="AD450" i="2"/>
  <c r="AC450" i="2"/>
  <c r="AU449" i="2"/>
  <c r="AT449" i="2"/>
  <c r="AS449" i="2"/>
  <c r="AR449" i="2"/>
  <c r="AQ449" i="2"/>
  <c r="AP449" i="2"/>
  <c r="AO449" i="2"/>
  <c r="F449" i="15" s="1"/>
  <c r="AN449" i="2"/>
  <c r="AM449" i="2"/>
  <c r="AL449" i="2"/>
  <c r="AK449" i="2"/>
  <c r="AJ449" i="2"/>
  <c r="AI449" i="2"/>
  <c r="I449" i="15" s="1"/>
  <c r="AH449" i="2"/>
  <c r="AG449" i="2"/>
  <c r="AF449" i="2"/>
  <c r="AE449" i="2"/>
  <c r="AD449" i="2"/>
  <c r="AC449" i="2"/>
  <c r="AU448" i="2"/>
  <c r="AT448" i="2"/>
  <c r="AS448" i="2"/>
  <c r="AR448" i="2"/>
  <c r="AQ448" i="2"/>
  <c r="AP448" i="2"/>
  <c r="AO448" i="2"/>
  <c r="F448" i="15" s="1"/>
  <c r="AN448" i="2"/>
  <c r="AM448" i="2"/>
  <c r="AL448" i="2"/>
  <c r="AK448" i="2"/>
  <c r="AJ448" i="2"/>
  <c r="AI448" i="2"/>
  <c r="I448" i="15" s="1"/>
  <c r="AH448" i="2"/>
  <c r="AG448" i="2"/>
  <c r="AF448" i="2"/>
  <c r="AE448" i="2"/>
  <c r="AD448" i="2"/>
  <c r="AC448" i="2"/>
  <c r="AU447" i="2"/>
  <c r="AT447" i="2"/>
  <c r="AS447" i="2"/>
  <c r="AR447" i="2"/>
  <c r="AQ447" i="2"/>
  <c r="AP447" i="2"/>
  <c r="AO447" i="2"/>
  <c r="F447" i="15" s="1"/>
  <c r="AN447" i="2"/>
  <c r="AM447" i="2"/>
  <c r="AL447" i="2"/>
  <c r="AK447" i="2"/>
  <c r="AJ447" i="2"/>
  <c r="AI447" i="2"/>
  <c r="I447" i="15" s="1"/>
  <c r="AH447" i="2"/>
  <c r="AG447" i="2"/>
  <c r="AF447" i="2"/>
  <c r="AE447" i="2"/>
  <c r="AD447" i="2"/>
  <c r="AC447" i="2"/>
  <c r="AU446" i="2"/>
  <c r="AT446" i="2"/>
  <c r="AS446" i="2"/>
  <c r="AR446" i="2"/>
  <c r="AQ446" i="2"/>
  <c r="AP446" i="2"/>
  <c r="AO446" i="2"/>
  <c r="F446" i="15" s="1"/>
  <c r="AN446" i="2"/>
  <c r="AM446" i="2"/>
  <c r="AL446" i="2"/>
  <c r="AK446" i="2"/>
  <c r="AJ446" i="2"/>
  <c r="AI446" i="2"/>
  <c r="I446" i="15" s="1"/>
  <c r="AH446" i="2"/>
  <c r="AG446" i="2"/>
  <c r="AF446" i="2"/>
  <c r="AE446" i="2"/>
  <c r="AD446" i="2"/>
  <c r="AC446" i="2"/>
  <c r="AU445" i="2"/>
  <c r="AT445" i="2"/>
  <c r="AS445" i="2"/>
  <c r="AR445" i="2"/>
  <c r="AQ445" i="2"/>
  <c r="AP445" i="2"/>
  <c r="AO445" i="2"/>
  <c r="F445" i="15" s="1"/>
  <c r="AN445" i="2"/>
  <c r="AM445" i="2"/>
  <c r="AL445" i="2"/>
  <c r="AK445" i="2"/>
  <c r="AJ445" i="2"/>
  <c r="AI445" i="2"/>
  <c r="I445" i="15" s="1"/>
  <c r="AH445" i="2"/>
  <c r="AG445" i="2"/>
  <c r="AF445" i="2"/>
  <c r="AE445" i="2"/>
  <c r="AD445" i="2"/>
  <c r="AC445" i="2"/>
  <c r="AU444" i="2"/>
  <c r="AT444" i="2"/>
  <c r="AS444" i="2"/>
  <c r="AR444" i="2"/>
  <c r="AQ444" i="2"/>
  <c r="AP444" i="2"/>
  <c r="AO444" i="2"/>
  <c r="F444" i="15" s="1"/>
  <c r="AN444" i="2"/>
  <c r="AM444" i="2"/>
  <c r="AL444" i="2"/>
  <c r="AK444" i="2"/>
  <c r="AJ444" i="2"/>
  <c r="AI444" i="2"/>
  <c r="I444" i="15" s="1"/>
  <c r="AH444" i="2"/>
  <c r="AG444" i="2"/>
  <c r="AF444" i="2"/>
  <c r="AE444" i="2"/>
  <c r="AD444" i="2"/>
  <c r="AC444" i="2"/>
  <c r="AU443" i="2"/>
  <c r="AT443" i="2"/>
  <c r="AS443" i="2"/>
  <c r="AR443" i="2"/>
  <c r="AQ443" i="2"/>
  <c r="AP443" i="2"/>
  <c r="AO443" i="2"/>
  <c r="F443" i="15" s="1"/>
  <c r="AN443" i="2"/>
  <c r="AM443" i="2"/>
  <c r="AL443" i="2"/>
  <c r="AK443" i="2"/>
  <c r="AJ443" i="2"/>
  <c r="AI443" i="2"/>
  <c r="I443" i="15" s="1"/>
  <c r="AH443" i="2"/>
  <c r="AG443" i="2"/>
  <c r="AF443" i="2"/>
  <c r="AE443" i="2"/>
  <c r="AD443" i="2"/>
  <c r="AC443" i="2"/>
  <c r="AU442" i="2"/>
  <c r="AT442" i="2"/>
  <c r="AS442" i="2"/>
  <c r="AR442" i="2"/>
  <c r="AQ442" i="2"/>
  <c r="AP442" i="2"/>
  <c r="AO442" i="2"/>
  <c r="F442" i="15" s="1"/>
  <c r="AN442" i="2"/>
  <c r="AM442" i="2"/>
  <c r="AL442" i="2"/>
  <c r="AK442" i="2"/>
  <c r="AJ442" i="2"/>
  <c r="AI442" i="2"/>
  <c r="I442" i="15" s="1"/>
  <c r="AH442" i="2"/>
  <c r="AG442" i="2"/>
  <c r="AF442" i="2"/>
  <c r="AE442" i="2"/>
  <c r="AD442" i="2"/>
  <c r="AC442" i="2"/>
  <c r="AU441" i="2"/>
  <c r="AT441" i="2"/>
  <c r="AS441" i="2"/>
  <c r="AR441" i="2"/>
  <c r="AQ441" i="2"/>
  <c r="AP441" i="2"/>
  <c r="AO441" i="2"/>
  <c r="F441" i="15" s="1"/>
  <c r="AN441" i="2"/>
  <c r="AM441" i="2"/>
  <c r="AL441" i="2"/>
  <c r="AK441" i="2"/>
  <c r="AJ441" i="2"/>
  <c r="AI441" i="2"/>
  <c r="I441" i="15" s="1"/>
  <c r="AH441" i="2"/>
  <c r="AG441" i="2"/>
  <c r="AF441" i="2"/>
  <c r="AE441" i="2"/>
  <c r="AD441" i="2"/>
  <c r="AC441" i="2"/>
  <c r="AU440" i="2"/>
  <c r="AT440" i="2"/>
  <c r="AS440" i="2"/>
  <c r="AR440" i="2"/>
  <c r="AQ440" i="2"/>
  <c r="AP440" i="2"/>
  <c r="AO440" i="2"/>
  <c r="F440" i="15" s="1"/>
  <c r="AN440" i="2"/>
  <c r="AM440" i="2"/>
  <c r="AL440" i="2"/>
  <c r="AK440" i="2"/>
  <c r="AJ440" i="2"/>
  <c r="AI440" i="2"/>
  <c r="I440" i="15" s="1"/>
  <c r="AH440" i="2"/>
  <c r="AG440" i="2"/>
  <c r="AF440" i="2"/>
  <c r="AE440" i="2"/>
  <c r="AD440" i="2"/>
  <c r="AC440" i="2"/>
  <c r="AU439" i="2"/>
  <c r="AT439" i="2"/>
  <c r="AS439" i="2"/>
  <c r="AR439" i="2"/>
  <c r="AQ439" i="2"/>
  <c r="AP439" i="2"/>
  <c r="AO439" i="2"/>
  <c r="F439" i="15" s="1"/>
  <c r="AN439" i="2"/>
  <c r="AM439" i="2"/>
  <c r="AL439" i="2"/>
  <c r="AK439" i="2"/>
  <c r="AJ439" i="2"/>
  <c r="AI439" i="2"/>
  <c r="I439" i="15" s="1"/>
  <c r="AH439" i="2"/>
  <c r="AG439" i="2"/>
  <c r="AF439" i="2"/>
  <c r="AE439" i="2"/>
  <c r="AD439" i="2"/>
  <c r="AC439" i="2"/>
  <c r="AU438" i="2"/>
  <c r="AT438" i="2"/>
  <c r="AS438" i="2"/>
  <c r="AR438" i="2"/>
  <c r="AQ438" i="2"/>
  <c r="AP438" i="2"/>
  <c r="AO438" i="2"/>
  <c r="F438" i="15" s="1"/>
  <c r="AN438" i="2"/>
  <c r="AM438" i="2"/>
  <c r="AL438" i="2"/>
  <c r="AK438" i="2"/>
  <c r="AJ438" i="2"/>
  <c r="AI438" i="2"/>
  <c r="I438" i="15" s="1"/>
  <c r="AH438" i="2"/>
  <c r="AG438" i="2"/>
  <c r="AF438" i="2"/>
  <c r="AE438" i="2"/>
  <c r="AD438" i="2"/>
  <c r="AC438" i="2"/>
  <c r="AU437" i="2"/>
  <c r="AT437" i="2"/>
  <c r="AS437" i="2"/>
  <c r="AR437" i="2"/>
  <c r="AQ437" i="2"/>
  <c r="AP437" i="2"/>
  <c r="AO437" i="2"/>
  <c r="F437" i="15" s="1"/>
  <c r="AN437" i="2"/>
  <c r="AM437" i="2"/>
  <c r="AL437" i="2"/>
  <c r="AK437" i="2"/>
  <c r="AJ437" i="2"/>
  <c r="AI437" i="2"/>
  <c r="I437" i="15" s="1"/>
  <c r="AH437" i="2"/>
  <c r="AG437" i="2"/>
  <c r="AF437" i="2"/>
  <c r="AE437" i="2"/>
  <c r="AD437" i="2"/>
  <c r="AC437" i="2"/>
  <c r="AU436" i="2"/>
  <c r="AT436" i="2"/>
  <c r="AS436" i="2"/>
  <c r="AR436" i="2"/>
  <c r="AQ436" i="2"/>
  <c r="AP436" i="2"/>
  <c r="AO436" i="2"/>
  <c r="F436" i="15" s="1"/>
  <c r="AN436" i="2"/>
  <c r="AM436" i="2"/>
  <c r="AL436" i="2"/>
  <c r="AK436" i="2"/>
  <c r="AJ436" i="2"/>
  <c r="AI436" i="2"/>
  <c r="I436" i="15" s="1"/>
  <c r="AH436" i="2"/>
  <c r="AG436" i="2"/>
  <c r="AF436" i="2"/>
  <c r="AE436" i="2"/>
  <c r="AD436" i="2"/>
  <c r="AC436" i="2"/>
  <c r="AU435" i="2"/>
  <c r="AT435" i="2"/>
  <c r="AS435" i="2"/>
  <c r="AR435" i="2"/>
  <c r="AQ435" i="2"/>
  <c r="AP435" i="2"/>
  <c r="AO435" i="2"/>
  <c r="F435" i="15" s="1"/>
  <c r="AN435" i="2"/>
  <c r="AM435" i="2"/>
  <c r="AL435" i="2"/>
  <c r="AK435" i="2"/>
  <c r="AJ435" i="2"/>
  <c r="AI435" i="2"/>
  <c r="I435" i="15" s="1"/>
  <c r="AH435" i="2"/>
  <c r="AG435" i="2"/>
  <c r="AF435" i="2"/>
  <c r="AE435" i="2"/>
  <c r="AD435" i="2"/>
  <c r="AC435" i="2"/>
  <c r="AU434" i="2"/>
  <c r="AT434" i="2"/>
  <c r="AS434" i="2"/>
  <c r="AR434" i="2"/>
  <c r="AQ434" i="2"/>
  <c r="AP434" i="2"/>
  <c r="AO434" i="2"/>
  <c r="F434" i="15" s="1"/>
  <c r="AN434" i="2"/>
  <c r="AM434" i="2"/>
  <c r="AL434" i="2"/>
  <c r="AK434" i="2"/>
  <c r="AJ434" i="2"/>
  <c r="AI434" i="2"/>
  <c r="I434" i="15" s="1"/>
  <c r="AH434" i="2"/>
  <c r="AG434" i="2"/>
  <c r="AF434" i="2"/>
  <c r="AE434" i="2"/>
  <c r="AD434" i="2"/>
  <c r="AC434" i="2"/>
  <c r="AU433" i="2"/>
  <c r="AT433" i="2"/>
  <c r="AS433" i="2"/>
  <c r="AR433" i="2"/>
  <c r="AQ433" i="2"/>
  <c r="AP433" i="2"/>
  <c r="AO433" i="2"/>
  <c r="F433" i="15" s="1"/>
  <c r="AN433" i="2"/>
  <c r="AM433" i="2"/>
  <c r="AL433" i="2"/>
  <c r="AK433" i="2"/>
  <c r="AJ433" i="2"/>
  <c r="AI433" i="2"/>
  <c r="I433" i="15" s="1"/>
  <c r="AH433" i="2"/>
  <c r="AG433" i="2"/>
  <c r="AF433" i="2"/>
  <c r="AE433" i="2"/>
  <c r="AD433" i="2"/>
  <c r="AC433" i="2"/>
  <c r="AU432" i="2"/>
  <c r="AT432" i="2"/>
  <c r="AS432" i="2"/>
  <c r="AR432" i="2"/>
  <c r="AQ432" i="2"/>
  <c r="AP432" i="2"/>
  <c r="AO432" i="2"/>
  <c r="F432" i="15" s="1"/>
  <c r="AN432" i="2"/>
  <c r="AM432" i="2"/>
  <c r="AL432" i="2"/>
  <c r="AK432" i="2"/>
  <c r="AJ432" i="2"/>
  <c r="AI432" i="2"/>
  <c r="I432" i="15" s="1"/>
  <c r="AH432" i="2"/>
  <c r="AG432" i="2"/>
  <c r="AF432" i="2"/>
  <c r="AE432" i="2"/>
  <c r="AD432" i="2"/>
  <c r="AC432" i="2"/>
  <c r="AU431" i="2"/>
  <c r="AT431" i="2"/>
  <c r="AS431" i="2"/>
  <c r="AR431" i="2"/>
  <c r="AQ431" i="2"/>
  <c r="AP431" i="2"/>
  <c r="AO431" i="2"/>
  <c r="F431" i="15" s="1"/>
  <c r="AN431" i="2"/>
  <c r="AM431" i="2"/>
  <c r="AL431" i="2"/>
  <c r="AK431" i="2"/>
  <c r="AJ431" i="2"/>
  <c r="AI431" i="2"/>
  <c r="I431" i="15" s="1"/>
  <c r="AH431" i="2"/>
  <c r="AG431" i="2"/>
  <c r="AF431" i="2"/>
  <c r="AE431" i="2"/>
  <c r="AD431" i="2"/>
  <c r="AC431" i="2"/>
  <c r="AU430" i="2"/>
  <c r="AT430" i="2"/>
  <c r="AS430" i="2"/>
  <c r="AR430" i="2"/>
  <c r="AQ430" i="2"/>
  <c r="AP430" i="2"/>
  <c r="AO430" i="2"/>
  <c r="F430" i="15" s="1"/>
  <c r="AN430" i="2"/>
  <c r="AM430" i="2"/>
  <c r="AL430" i="2"/>
  <c r="AK430" i="2"/>
  <c r="AJ430" i="2"/>
  <c r="AI430" i="2"/>
  <c r="I430" i="15" s="1"/>
  <c r="AH430" i="2"/>
  <c r="AG430" i="2"/>
  <c r="AF430" i="2"/>
  <c r="AE430" i="2"/>
  <c r="AD430" i="2"/>
  <c r="AC430" i="2"/>
  <c r="AU429" i="2"/>
  <c r="AT429" i="2"/>
  <c r="AS429" i="2"/>
  <c r="AR429" i="2"/>
  <c r="AQ429" i="2"/>
  <c r="AP429" i="2"/>
  <c r="AO429" i="2"/>
  <c r="F429" i="15" s="1"/>
  <c r="AN429" i="2"/>
  <c r="AM429" i="2"/>
  <c r="AL429" i="2"/>
  <c r="AK429" i="2"/>
  <c r="AJ429" i="2"/>
  <c r="AI429" i="2"/>
  <c r="I429" i="15" s="1"/>
  <c r="AH429" i="2"/>
  <c r="AG429" i="2"/>
  <c r="AF429" i="2"/>
  <c r="AE429" i="2"/>
  <c r="AD429" i="2"/>
  <c r="AC429" i="2"/>
  <c r="AU428" i="2"/>
  <c r="AT428" i="2"/>
  <c r="AS428" i="2"/>
  <c r="AR428" i="2"/>
  <c r="AQ428" i="2"/>
  <c r="AP428" i="2"/>
  <c r="AO428" i="2"/>
  <c r="F428" i="15" s="1"/>
  <c r="AN428" i="2"/>
  <c r="AM428" i="2"/>
  <c r="AL428" i="2"/>
  <c r="AK428" i="2"/>
  <c r="AJ428" i="2"/>
  <c r="AI428" i="2"/>
  <c r="I428" i="15" s="1"/>
  <c r="AH428" i="2"/>
  <c r="AG428" i="2"/>
  <c r="AF428" i="2"/>
  <c r="AE428" i="2"/>
  <c r="AD428" i="2"/>
  <c r="AC428" i="2"/>
  <c r="AU427" i="2"/>
  <c r="AT427" i="2"/>
  <c r="AS427" i="2"/>
  <c r="AR427" i="2"/>
  <c r="AQ427" i="2"/>
  <c r="AP427" i="2"/>
  <c r="AO427" i="2"/>
  <c r="F427" i="15" s="1"/>
  <c r="AN427" i="2"/>
  <c r="AM427" i="2"/>
  <c r="AL427" i="2"/>
  <c r="AK427" i="2"/>
  <c r="AJ427" i="2"/>
  <c r="AI427" i="2"/>
  <c r="I427" i="15" s="1"/>
  <c r="AH427" i="2"/>
  <c r="AG427" i="2"/>
  <c r="AF427" i="2"/>
  <c r="AE427" i="2"/>
  <c r="AD427" i="2"/>
  <c r="AC427" i="2"/>
  <c r="AU426" i="2"/>
  <c r="AT426" i="2"/>
  <c r="AS426" i="2"/>
  <c r="AR426" i="2"/>
  <c r="AQ426" i="2"/>
  <c r="AP426" i="2"/>
  <c r="AO426" i="2"/>
  <c r="F426" i="15" s="1"/>
  <c r="AN426" i="2"/>
  <c r="AM426" i="2"/>
  <c r="AL426" i="2"/>
  <c r="AK426" i="2"/>
  <c r="AJ426" i="2"/>
  <c r="AI426" i="2"/>
  <c r="I426" i="15" s="1"/>
  <c r="AH426" i="2"/>
  <c r="AG426" i="2"/>
  <c r="AF426" i="2"/>
  <c r="AE426" i="2"/>
  <c r="AD426" i="2"/>
  <c r="AC426" i="2"/>
  <c r="AU425" i="2"/>
  <c r="AT425" i="2"/>
  <c r="AS425" i="2"/>
  <c r="AR425" i="2"/>
  <c r="AQ425" i="2"/>
  <c r="AP425" i="2"/>
  <c r="AO425" i="2"/>
  <c r="F425" i="15" s="1"/>
  <c r="AN425" i="2"/>
  <c r="AM425" i="2"/>
  <c r="AL425" i="2"/>
  <c r="AK425" i="2"/>
  <c r="AJ425" i="2"/>
  <c r="AI425" i="2"/>
  <c r="I425" i="15" s="1"/>
  <c r="AH425" i="2"/>
  <c r="AG425" i="2"/>
  <c r="AF425" i="2"/>
  <c r="AE425" i="2"/>
  <c r="AD425" i="2"/>
  <c r="AC425" i="2"/>
  <c r="AU424" i="2"/>
  <c r="AT424" i="2"/>
  <c r="AS424" i="2"/>
  <c r="AR424" i="2"/>
  <c r="AQ424" i="2"/>
  <c r="AP424" i="2"/>
  <c r="AO424" i="2"/>
  <c r="F424" i="15" s="1"/>
  <c r="AN424" i="2"/>
  <c r="AM424" i="2"/>
  <c r="AL424" i="2"/>
  <c r="AK424" i="2"/>
  <c r="AJ424" i="2"/>
  <c r="AI424" i="2"/>
  <c r="I424" i="15" s="1"/>
  <c r="AH424" i="2"/>
  <c r="AG424" i="2"/>
  <c r="AF424" i="2"/>
  <c r="AE424" i="2"/>
  <c r="AD424" i="2"/>
  <c r="AC424" i="2"/>
  <c r="AU423" i="2"/>
  <c r="AT423" i="2"/>
  <c r="AS423" i="2"/>
  <c r="AR423" i="2"/>
  <c r="AQ423" i="2"/>
  <c r="AP423" i="2"/>
  <c r="AO423" i="2"/>
  <c r="F423" i="15" s="1"/>
  <c r="AN423" i="2"/>
  <c r="AM423" i="2"/>
  <c r="AL423" i="2"/>
  <c r="AK423" i="2"/>
  <c r="AJ423" i="2"/>
  <c r="AI423" i="2"/>
  <c r="I423" i="15" s="1"/>
  <c r="AH423" i="2"/>
  <c r="AG423" i="2"/>
  <c r="AF423" i="2"/>
  <c r="AE423" i="2"/>
  <c r="AD423" i="2"/>
  <c r="AC423" i="2"/>
  <c r="AU422" i="2"/>
  <c r="AT422" i="2"/>
  <c r="AS422" i="2"/>
  <c r="AR422" i="2"/>
  <c r="AQ422" i="2"/>
  <c r="AP422" i="2"/>
  <c r="AO422" i="2"/>
  <c r="F422" i="15" s="1"/>
  <c r="AN422" i="2"/>
  <c r="AM422" i="2"/>
  <c r="AL422" i="2"/>
  <c r="AK422" i="2"/>
  <c r="AJ422" i="2"/>
  <c r="AI422" i="2"/>
  <c r="I422" i="15" s="1"/>
  <c r="AH422" i="2"/>
  <c r="AG422" i="2"/>
  <c r="AF422" i="2"/>
  <c r="AE422" i="2"/>
  <c r="AD422" i="2"/>
  <c r="AC422" i="2"/>
  <c r="AU421" i="2"/>
  <c r="AT421" i="2"/>
  <c r="AS421" i="2"/>
  <c r="AR421" i="2"/>
  <c r="AQ421" i="2"/>
  <c r="AP421" i="2"/>
  <c r="AO421" i="2"/>
  <c r="F421" i="15" s="1"/>
  <c r="AN421" i="2"/>
  <c r="AM421" i="2"/>
  <c r="AL421" i="2"/>
  <c r="AK421" i="2"/>
  <c r="AJ421" i="2"/>
  <c r="AI421" i="2"/>
  <c r="I421" i="15" s="1"/>
  <c r="AH421" i="2"/>
  <c r="AG421" i="2"/>
  <c r="AF421" i="2"/>
  <c r="AE421" i="2"/>
  <c r="AD421" i="2"/>
  <c r="AC421" i="2"/>
  <c r="AU420" i="2"/>
  <c r="AT420" i="2"/>
  <c r="AS420" i="2"/>
  <c r="AR420" i="2"/>
  <c r="AQ420" i="2"/>
  <c r="AP420" i="2"/>
  <c r="AO420" i="2"/>
  <c r="F420" i="15" s="1"/>
  <c r="AN420" i="2"/>
  <c r="AM420" i="2"/>
  <c r="AL420" i="2"/>
  <c r="AK420" i="2"/>
  <c r="AJ420" i="2"/>
  <c r="AI420" i="2"/>
  <c r="I420" i="15" s="1"/>
  <c r="AH420" i="2"/>
  <c r="AG420" i="2"/>
  <c r="AF420" i="2"/>
  <c r="AE420" i="2"/>
  <c r="AD420" i="2"/>
  <c r="AC420" i="2"/>
  <c r="AU419" i="2"/>
  <c r="AT419" i="2"/>
  <c r="AS419" i="2"/>
  <c r="AR419" i="2"/>
  <c r="AQ419" i="2"/>
  <c r="AP419" i="2"/>
  <c r="AO419" i="2"/>
  <c r="F419" i="15" s="1"/>
  <c r="AN419" i="2"/>
  <c r="AM419" i="2"/>
  <c r="AL419" i="2"/>
  <c r="AK419" i="2"/>
  <c r="AJ419" i="2"/>
  <c r="AI419" i="2"/>
  <c r="I419" i="15" s="1"/>
  <c r="AH419" i="2"/>
  <c r="AG419" i="2"/>
  <c r="AF419" i="2"/>
  <c r="AE419" i="2"/>
  <c r="AD419" i="2"/>
  <c r="AC419" i="2"/>
  <c r="AU418" i="2"/>
  <c r="AT418" i="2"/>
  <c r="AS418" i="2"/>
  <c r="AR418" i="2"/>
  <c r="AQ418" i="2"/>
  <c r="AP418" i="2"/>
  <c r="AO418" i="2"/>
  <c r="F418" i="15" s="1"/>
  <c r="AN418" i="2"/>
  <c r="AM418" i="2"/>
  <c r="AL418" i="2"/>
  <c r="AK418" i="2"/>
  <c r="AJ418" i="2"/>
  <c r="AI418" i="2"/>
  <c r="I418" i="15" s="1"/>
  <c r="AH418" i="2"/>
  <c r="AG418" i="2"/>
  <c r="AF418" i="2"/>
  <c r="AE418" i="2"/>
  <c r="AD418" i="2"/>
  <c r="AC418" i="2"/>
  <c r="AU417" i="2"/>
  <c r="AT417" i="2"/>
  <c r="AS417" i="2"/>
  <c r="AR417" i="2"/>
  <c r="AQ417" i="2"/>
  <c r="AP417" i="2"/>
  <c r="AO417" i="2"/>
  <c r="F417" i="15" s="1"/>
  <c r="AN417" i="2"/>
  <c r="AM417" i="2"/>
  <c r="AL417" i="2"/>
  <c r="AK417" i="2"/>
  <c r="AJ417" i="2"/>
  <c r="AI417" i="2"/>
  <c r="I417" i="15" s="1"/>
  <c r="AH417" i="2"/>
  <c r="AG417" i="2"/>
  <c r="AF417" i="2"/>
  <c r="AE417" i="2"/>
  <c r="AD417" i="2"/>
  <c r="AC417" i="2"/>
  <c r="AU416" i="2"/>
  <c r="AT416" i="2"/>
  <c r="AS416" i="2"/>
  <c r="AR416" i="2"/>
  <c r="AQ416" i="2"/>
  <c r="AP416" i="2"/>
  <c r="AO416" i="2"/>
  <c r="F416" i="15" s="1"/>
  <c r="AN416" i="2"/>
  <c r="AM416" i="2"/>
  <c r="AL416" i="2"/>
  <c r="AK416" i="2"/>
  <c r="AJ416" i="2"/>
  <c r="AI416" i="2"/>
  <c r="I416" i="15" s="1"/>
  <c r="AH416" i="2"/>
  <c r="AG416" i="2"/>
  <c r="AF416" i="2"/>
  <c r="AE416" i="2"/>
  <c r="AD416" i="2"/>
  <c r="AC416" i="2"/>
  <c r="AU415" i="2"/>
  <c r="AT415" i="2"/>
  <c r="AS415" i="2"/>
  <c r="AR415" i="2"/>
  <c r="AQ415" i="2"/>
  <c r="AP415" i="2"/>
  <c r="AO415" i="2"/>
  <c r="F415" i="15" s="1"/>
  <c r="AN415" i="2"/>
  <c r="AM415" i="2"/>
  <c r="AL415" i="2"/>
  <c r="AK415" i="2"/>
  <c r="AJ415" i="2"/>
  <c r="AI415" i="2"/>
  <c r="I415" i="15" s="1"/>
  <c r="AH415" i="2"/>
  <c r="AG415" i="2"/>
  <c r="AF415" i="2"/>
  <c r="AE415" i="2"/>
  <c r="AD415" i="2"/>
  <c r="AC415" i="2"/>
  <c r="AU414" i="2"/>
  <c r="AT414" i="2"/>
  <c r="AS414" i="2"/>
  <c r="AR414" i="2"/>
  <c r="AQ414" i="2"/>
  <c r="AP414" i="2"/>
  <c r="AO414" i="2"/>
  <c r="F414" i="15" s="1"/>
  <c r="AN414" i="2"/>
  <c r="AM414" i="2"/>
  <c r="AL414" i="2"/>
  <c r="AK414" i="2"/>
  <c r="AJ414" i="2"/>
  <c r="AI414" i="2"/>
  <c r="I414" i="15" s="1"/>
  <c r="AH414" i="2"/>
  <c r="AG414" i="2"/>
  <c r="AF414" i="2"/>
  <c r="AE414" i="2"/>
  <c r="AD414" i="2"/>
  <c r="AC414" i="2"/>
  <c r="AU413" i="2"/>
  <c r="AT413" i="2"/>
  <c r="AS413" i="2"/>
  <c r="AR413" i="2"/>
  <c r="AQ413" i="2"/>
  <c r="AP413" i="2"/>
  <c r="AO413" i="2"/>
  <c r="F413" i="15" s="1"/>
  <c r="AN413" i="2"/>
  <c r="AM413" i="2"/>
  <c r="AL413" i="2"/>
  <c r="AK413" i="2"/>
  <c r="AJ413" i="2"/>
  <c r="AI413" i="2"/>
  <c r="I413" i="15" s="1"/>
  <c r="AH413" i="2"/>
  <c r="AG413" i="2"/>
  <c r="AF413" i="2"/>
  <c r="AE413" i="2"/>
  <c r="AD413" i="2"/>
  <c r="AC413" i="2"/>
  <c r="AU412" i="2"/>
  <c r="AT412" i="2"/>
  <c r="AS412" i="2"/>
  <c r="AR412" i="2"/>
  <c r="AQ412" i="2"/>
  <c r="AP412" i="2"/>
  <c r="AO412" i="2"/>
  <c r="F412" i="15" s="1"/>
  <c r="AN412" i="2"/>
  <c r="AM412" i="2"/>
  <c r="AL412" i="2"/>
  <c r="AK412" i="2"/>
  <c r="AJ412" i="2"/>
  <c r="AI412" i="2"/>
  <c r="I412" i="15" s="1"/>
  <c r="AH412" i="2"/>
  <c r="AG412" i="2"/>
  <c r="AF412" i="2"/>
  <c r="AE412" i="2"/>
  <c r="AD412" i="2"/>
  <c r="AC412" i="2"/>
  <c r="AU411" i="2"/>
  <c r="AT411" i="2"/>
  <c r="AS411" i="2"/>
  <c r="AR411" i="2"/>
  <c r="AQ411" i="2"/>
  <c r="AP411" i="2"/>
  <c r="AO411" i="2"/>
  <c r="F411" i="15" s="1"/>
  <c r="AN411" i="2"/>
  <c r="AM411" i="2"/>
  <c r="AL411" i="2"/>
  <c r="AK411" i="2"/>
  <c r="AJ411" i="2"/>
  <c r="AI411" i="2"/>
  <c r="I411" i="15" s="1"/>
  <c r="AH411" i="2"/>
  <c r="AG411" i="2"/>
  <c r="AF411" i="2"/>
  <c r="AE411" i="2"/>
  <c r="AD411" i="2"/>
  <c r="AC411" i="2"/>
  <c r="AU410" i="2"/>
  <c r="AT410" i="2"/>
  <c r="AS410" i="2"/>
  <c r="AR410" i="2"/>
  <c r="AQ410" i="2"/>
  <c r="AP410" i="2"/>
  <c r="AO410" i="2"/>
  <c r="F410" i="15" s="1"/>
  <c r="AN410" i="2"/>
  <c r="AM410" i="2"/>
  <c r="AL410" i="2"/>
  <c r="AK410" i="2"/>
  <c r="AJ410" i="2"/>
  <c r="AI410" i="2"/>
  <c r="I410" i="15" s="1"/>
  <c r="AH410" i="2"/>
  <c r="AG410" i="2"/>
  <c r="AF410" i="2"/>
  <c r="AE410" i="2"/>
  <c r="AD410" i="2"/>
  <c r="AC410" i="2"/>
  <c r="AU409" i="2"/>
  <c r="AT409" i="2"/>
  <c r="AS409" i="2"/>
  <c r="AR409" i="2"/>
  <c r="AQ409" i="2"/>
  <c r="AP409" i="2"/>
  <c r="AO409" i="2"/>
  <c r="F409" i="15" s="1"/>
  <c r="AN409" i="2"/>
  <c r="AM409" i="2"/>
  <c r="AL409" i="2"/>
  <c r="AK409" i="2"/>
  <c r="AJ409" i="2"/>
  <c r="AI409" i="2"/>
  <c r="I409" i="15" s="1"/>
  <c r="AH409" i="2"/>
  <c r="AG409" i="2"/>
  <c r="AF409" i="2"/>
  <c r="AE409" i="2"/>
  <c r="AD409" i="2"/>
  <c r="AC409" i="2"/>
  <c r="AU408" i="2"/>
  <c r="AT408" i="2"/>
  <c r="AS408" i="2"/>
  <c r="AR408" i="2"/>
  <c r="AQ408" i="2"/>
  <c r="AP408" i="2"/>
  <c r="AO408" i="2"/>
  <c r="F408" i="15" s="1"/>
  <c r="AN408" i="2"/>
  <c r="AM408" i="2"/>
  <c r="AL408" i="2"/>
  <c r="AK408" i="2"/>
  <c r="AJ408" i="2"/>
  <c r="AI408" i="2"/>
  <c r="I408" i="15" s="1"/>
  <c r="AH408" i="2"/>
  <c r="AG408" i="2"/>
  <c r="AF408" i="2"/>
  <c r="AE408" i="2"/>
  <c r="AD408" i="2"/>
  <c r="AC408" i="2"/>
  <c r="AU407" i="2"/>
  <c r="AT407" i="2"/>
  <c r="AS407" i="2"/>
  <c r="AR407" i="2"/>
  <c r="AQ407" i="2"/>
  <c r="AP407" i="2"/>
  <c r="AO407" i="2"/>
  <c r="F407" i="15" s="1"/>
  <c r="AN407" i="2"/>
  <c r="AM407" i="2"/>
  <c r="AL407" i="2"/>
  <c r="AK407" i="2"/>
  <c r="AJ407" i="2"/>
  <c r="AI407" i="2"/>
  <c r="I407" i="15" s="1"/>
  <c r="AH407" i="2"/>
  <c r="AG407" i="2"/>
  <c r="AF407" i="2"/>
  <c r="AE407" i="2"/>
  <c r="AD407" i="2"/>
  <c r="AC407" i="2"/>
  <c r="AU406" i="2"/>
  <c r="AT406" i="2"/>
  <c r="AS406" i="2"/>
  <c r="AR406" i="2"/>
  <c r="AQ406" i="2"/>
  <c r="AP406" i="2"/>
  <c r="AO406" i="2"/>
  <c r="F406" i="15" s="1"/>
  <c r="AN406" i="2"/>
  <c r="AM406" i="2"/>
  <c r="AL406" i="2"/>
  <c r="AK406" i="2"/>
  <c r="AJ406" i="2"/>
  <c r="AI406" i="2"/>
  <c r="I406" i="15" s="1"/>
  <c r="AH406" i="2"/>
  <c r="AG406" i="2"/>
  <c r="AF406" i="2"/>
  <c r="AE406" i="2"/>
  <c r="AD406" i="2"/>
  <c r="AC406" i="2"/>
  <c r="AU405" i="2"/>
  <c r="AT405" i="2"/>
  <c r="AS405" i="2"/>
  <c r="AR405" i="2"/>
  <c r="AQ405" i="2"/>
  <c r="AP405" i="2"/>
  <c r="AO405" i="2"/>
  <c r="F405" i="15" s="1"/>
  <c r="AN405" i="2"/>
  <c r="AM405" i="2"/>
  <c r="AL405" i="2"/>
  <c r="AK405" i="2"/>
  <c r="AJ405" i="2"/>
  <c r="AI405" i="2"/>
  <c r="I405" i="15" s="1"/>
  <c r="AH405" i="2"/>
  <c r="AG405" i="2"/>
  <c r="AF405" i="2"/>
  <c r="AE405" i="2"/>
  <c r="AD405" i="2"/>
  <c r="AC405" i="2"/>
  <c r="AU404" i="2"/>
  <c r="AT404" i="2"/>
  <c r="AS404" i="2"/>
  <c r="AR404" i="2"/>
  <c r="AQ404" i="2"/>
  <c r="AP404" i="2"/>
  <c r="AO404" i="2"/>
  <c r="F404" i="15" s="1"/>
  <c r="AN404" i="2"/>
  <c r="AM404" i="2"/>
  <c r="AL404" i="2"/>
  <c r="AK404" i="2"/>
  <c r="AJ404" i="2"/>
  <c r="AI404" i="2"/>
  <c r="I404" i="15" s="1"/>
  <c r="AH404" i="2"/>
  <c r="AG404" i="2"/>
  <c r="AF404" i="2"/>
  <c r="AE404" i="2"/>
  <c r="AD404" i="2"/>
  <c r="AC404" i="2"/>
  <c r="AU403" i="2"/>
  <c r="AT403" i="2"/>
  <c r="AS403" i="2"/>
  <c r="AR403" i="2"/>
  <c r="AQ403" i="2"/>
  <c r="AP403" i="2"/>
  <c r="AO403" i="2"/>
  <c r="F403" i="15" s="1"/>
  <c r="AN403" i="2"/>
  <c r="AM403" i="2"/>
  <c r="AL403" i="2"/>
  <c r="AK403" i="2"/>
  <c r="AJ403" i="2"/>
  <c r="AI403" i="2"/>
  <c r="I403" i="15" s="1"/>
  <c r="AH403" i="2"/>
  <c r="AG403" i="2"/>
  <c r="AF403" i="2"/>
  <c r="AE403" i="2"/>
  <c r="AD403" i="2"/>
  <c r="AC403" i="2"/>
  <c r="AU402" i="2"/>
  <c r="AT402" i="2"/>
  <c r="AS402" i="2"/>
  <c r="AR402" i="2"/>
  <c r="AQ402" i="2"/>
  <c r="AP402" i="2"/>
  <c r="AO402" i="2"/>
  <c r="F402" i="15" s="1"/>
  <c r="AN402" i="2"/>
  <c r="AM402" i="2"/>
  <c r="AL402" i="2"/>
  <c r="AK402" i="2"/>
  <c r="AJ402" i="2"/>
  <c r="AI402" i="2"/>
  <c r="I402" i="15" s="1"/>
  <c r="AH402" i="2"/>
  <c r="AG402" i="2"/>
  <c r="AF402" i="2"/>
  <c r="AE402" i="2"/>
  <c r="AD402" i="2"/>
  <c r="AC402" i="2"/>
  <c r="AU401" i="2"/>
  <c r="AT401" i="2"/>
  <c r="AS401" i="2"/>
  <c r="AR401" i="2"/>
  <c r="AQ401" i="2"/>
  <c r="AP401" i="2"/>
  <c r="AO401" i="2"/>
  <c r="F401" i="15" s="1"/>
  <c r="AN401" i="2"/>
  <c r="AM401" i="2"/>
  <c r="AL401" i="2"/>
  <c r="AK401" i="2"/>
  <c r="AJ401" i="2"/>
  <c r="AI401" i="2"/>
  <c r="I401" i="15" s="1"/>
  <c r="AH401" i="2"/>
  <c r="AG401" i="2"/>
  <c r="AF401" i="2"/>
  <c r="AE401" i="2"/>
  <c r="AD401" i="2"/>
  <c r="AC401" i="2"/>
  <c r="AU400" i="2"/>
  <c r="AT400" i="2"/>
  <c r="AS400" i="2"/>
  <c r="AR400" i="2"/>
  <c r="AQ400" i="2"/>
  <c r="AP400" i="2"/>
  <c r="AO400" i="2"/>
  <c r="F400" i="15" s="1"/>
  <c r="AN400" i="2"/>
  <c r="AM400" i="2"/>
  <c r="AL400" i="2"/>
  <c r="AK400" i="2"/>
  <c r="AJ400" i="2"/>
  <c r="AI400" i="2"/>
  <c r="I400" i="15" s="1"/>
  <c r="AH400" i="2"/>
  <c r="AG400" i="2"/>
  <c r="AF400" i="2"/>
  <c r="AE400" i="2"/>
  <c r="AD400" i="2"/>
  <c r="AC400" i="2"/>
  <c r="AU399" i="2"/>
  <c r="AT399" i="2"/>
  <c r="AS399" i="2"/>
  <c r="AR399" i="2"/>
  <c r="AQ399" i="2"/>
  <c r="AP399" i="2"/>
  <c r="AO399" i="2"/>
  <c r="F399" i="15" s="1"/>
  <c r="AN399" i="2"/>
  <c r="AM399" i="2"/>
  <c r="AL399" i="2"/>
  <c r="AK399" i="2"/>
  <c r="AJ399" i="2"/>
  <c r="AI399" i="2"/>
  <c r="I399" i="15" s="1"/>
  <c r="AH399" i="2"/>
  <c r="AG399" i="2"/>
  <c r="AF399" i="2"/>
  <c r="AE399" i="2"/>
  <c r="AD399" i="2"/>
  <c r="AC399" i="2"/>
  <c r="AU398" i="2"/>
  <c r="AT398" i="2"/>
  <c r="AS398" i="2"/>
  <c r="AR398" i="2"/>
  <c r="AQ398" i="2"/>
  <c r="AP398" i="2"/>
  <c r="AO398" i="2"/>
  <c r="F398" i="15" s="1"/>
  <c r="AN398" i="2"/>
  <c r="AM398" i="2"/>
  <c r="AL398" i="2"/>
  <c r="AK398" i="2"/>
  <c r="AJ398" i="2"/>
  <c r="AI398" i="2"/>
  <c r="I398" i="15" s="1"/>
  <c r="AH398" i="2"/>
  <c r="AG398" i="2"/>
  <c r="AF398" i="2"/>
  <c r="AE398" i="2"/>
  <c r="AD398" i="2"/>
  <c r="AC398" i="2"/>
  <c r="AU397" i="2"/>
  <c r="AT397" i="2"/>
  <c r="AS397" i="2"/>
  <c r="AR397" i="2"/>
  <c r="AQ397" i="2"/>
  <c r="AP397" i="2"/>
  <c r="AO397" i="2"/>
  <c r="F397" i="15" s="1"/>
  <c r="AN397" i="2"/>
  <c r="AM397" i="2"/>
  <c r="AL397" i="2"/>
  <c r="AK397" i="2"/>
  <c r="AJ397" i="2"/>
  <c r="AI397" i="2"/>
  <c r="I397" i="15" s="1"/>
  <c r="AH397" i="2"/>
  <c r="AG397" i="2"/>
  <c r="AF397" i="2"/>
  <c r="AE397" i="2"/>
  <c r="AD397" i="2"/>
  <c r="AC397" i="2"/>
  <c r="AU396" i="2"/>
  <c r="AT396" i="2"/>
  <c r="AS396" i="2"/>
  <c r="AR396" i="2"/>
  <c r="AQ396" i="2"/>
  <c r="AP396" i="2"/>
  <c r="AO396" i="2"/>
  <c r="F396" i="15" s="1"/>
  <c r="AN396" i="2"/>
  <c r="AM396" i="2"/>
  <c r="AL396" i="2"/>
  <c r="AK396" i="2"/>
  <c r="AJ396" i="2"/>
  <c r="AI396" i="2"/>
  <c r="I396" i="15" s="1"/>
  <c r="AH396" i="2"/>
  <c r="AG396" i="2"/>
  <c r="AF396" i="2"/>
  <c r="AE396" i="2"/>
  <c r="AD396" i="2"/>
  <c r="AC396" i="2"/>
  <c r="AU395" i="2"/>
  <c r="AT395" i="2"/>
  <c r="AS395" i="2"/>
  <c r="AR395" i="2"/>
  <c r="AQ395" i="2"/>
  <c r="AP395" i="2"/>
  <c r="AO395" i="2"/>
  <c r="F395" i="15" s="1"/>
  <c r="AN395" i="2"/>
  <c r="AM395" i="2"/>
  <c r="AL395" i="2"/>
  <c r="AK395" i="2"/>
  <c r="AJ395" i="2"/>
  <c r="AI395" i="2"/>
  <c r="I395" i="15" s="1"/>
  <c r="AH395" i="2"/>
  <c r="AG395" i="2"/>
  <c r="AF395" i="2"/>
  <c r="AE395" i="2"/>
  <c r="AD395" i="2"/>
  <c r="AC395" i="2"/>
  <c r="AU394" i="2"/>
  <c r="AT394" i="2"/>
  <c r="AS394" i="2"/>
  <c r="AR394" i="2"/>
  <c r="AQ394" i="2"/>
  <c r="AP394" i="2"/>
  <c r="AO394" i="2"/>
  <c r="F394" i="15" s="1"/>
  <c r="AN394" i="2"/>
  <c r="AM394" i="2"/>
  <c r="AL394" i="2"/>
  <c r="AK394" i="2"/>
  <c r="AJ394" i="2"/>
  <c r="AI394" i="2"/>
  <c r="I394" i="15" s="1"/>
  <c r="AH394" i="2"/>
  <c r="AG394" i="2"/>
  <c r="AF394" i="2"/>
  <c r="AE394" i="2"/>
  <c r="AD394" i="2"/>
  <c r="AC394" i="2"/>
  <c r="AU393" i="2"/>
  <c r="AT393" i="2"/>
  <c r="AS393" i="2"/>
  <c r="AR393" i="2"/>
  <c r="AQ393" i="2"/>
  <c r="AP393" i="2"/>
  <c r="AO393" i="2"/>
  <c r="F393" i="15" s="1"/>
  <c r="AN393" i="2"/>
  <c r="AM393" i="2"/>
  <c r="AL393" i="2"/>
  <c r="AK393" i="2"/>
  <c r="AJ393" i="2"/>
  <c r="AI393" i="2"/>
  <c r="I393" i="15" s="1"/>
  <c r="AH393" i="2"/>
  <c r="AG393" i="2"/>
  <c r="AF393" i="2"/>
  <c r="AE393" i="2"/>
  <c r="AD393" i="2"/>
  <c r="AC393" i="2"/>
  <c r="AU392" i="2"/>
  <c r="AT392" i="2"/>
  <c r="AS392" i="2"/>
  <c r="AR392" i="2"/>
  <c r="AQ392" i="2"/>
  <c r="AP392" i="2"/>
  <c r="AO392" i="2"/>
  <c r="F392" i="15" s="1"/>
  <c r="AN392" i="2"/>
  <c r="AM392" i="2"/>
  <c r="AL392" i="2"/>
  <c r="AK392" i="2"/>
  <c r="AJ392" i="2"/>
  <c r="AI392" i="2"/>
  <c r="I392" i="15" s="1"/>
  <c r="AH392" i="2"/>
  <c r="AG392" i="2"/>
  <c r="AF392" i="2"/>
  <c r="AE392" i="2"/>
  <c r="AD392" i="2"/>
  <c r="AC392" i="2"/>
  <c r="AU391" i="2"/>
  <c r="AT391" i="2"/>
  <c r="AS391" i="2"/>
  <c r="AR391" i="2"/>
  <c r="AQ391" i="2"/>
  <c r="AP391" i="2"/>
  <c r="AO391" i="2"/>
  <c r="F391" i="15" s="1"/>
  <c r="AN391" i="2"/>
  <c r="AM391" i="2"/>
  <c r="AL391" i="2"/>
  <c r="AK391" i="2"/>
  <c r="AJ391" i="2"/>
  <c r="AI391" i="2"/>
  <c r="I391" i="15" s="1"/>
  <c r="AH391" i="2"/>
  <c r="AG391" i="2"/>
  <c r="AF391" i="2"/>
  <c r="AE391" i="2"/>
  <c r="AD391" i="2"/>
  <c r="AC391" i="2"/>
  <c r="AU390" i="2"/>
  <c r="AT390" i="2"/>
  <c r="AS390" i="2"/>
  <c r="AR390" i="2"/>
  <c r="AQ390" i="2"/>
  <c r="AP390" i="2"/>
  <c r="AO390" i="2"/>
  <c r="F390" i="15" s="1"/>
  <c r="AN390" i="2"/>
  <c r="AM390" i="2"/>
  <c r="AL390" i="2"/>
  <c r="AK390" i="2"/>
  <c r="AJ390" i="2"/>
  <c r="AI390" i="2"/>
  <c r="I390" i="15" s="1"/>
  <c r="AH390" i="2"/>
  <c r="AG390" i="2"/>
  <c r="AF390" i="2"/>
  <c r="AE390" i="2"/>
  <c r="AD390" i="2"/>
  <c r="AC390" i="2"/>
  <c r="AU389" i="2"/>
  <c r="AT389" i="2"/>
  <c r="AS389" i="2"/>
  <c r="AR389" i="2"/>
  <c r="AQ389" i="2"/>
  <c r="AP389" i="2"/>
  <c r="AO389" i="2"/>
  <c r="F389" i="15" s="1"/>
  <c r="AN389" i="2"/>
  <c r="AM389" i="2"/>
  <c r="AL389" i="2"/>
  <c r="AK389" i="2"/>
  <c r="AJ389" i="2"/>
  <c r="AI389" i="2"/>
  <c r="I389" i="15" s="1"/>
  <c r="AH389" i="2"/>
  <c r="AG389" i="2"/>
  <c r="AF389" i="2"/>
  <c r="AE389" i="2"/>
  <c r="AD389" i="2"/>
  <c r="AC389" i="2"/>
  <c r="AU388" i="2"/>
  <c r="AT388" i="2"/>
  <c r="AS388" i="2"/>
  <c r="AR388" i="2"/>
  <c r="AQ388" i="2"/>
  <c r="AP388" i="2"/>
  <c r="AO388" i="2"/>
  <c r="F388" i="15" s="1"/>
  <c r="AN388" i="2"/>
  <c r="AM388" i="2"/>
  <c r="AL388" i="2"/>
  <c r="AK388" i="2"/>
  <c r="AJ388" i="2"/>
  <c r="AI388" i="2"/>
  <c r="I388" i="15" s="1"/>
  <c r="AH388" i="2"/>
  <c r="AG388" i="2"/>
  <c r="AF388" i="2"/>
  <c r="AE388" i="2"/>
  <c r="AD388" i="2"/>
  <c r="AC388" i="2"/>
  <c r="AU387" i="2"/>
  <c r="AT387" i="2"/>
  <c r="AS387" i="2"/>
  <c r="AR387" i="2"/>
  <c r="AQ387" i="2"/>
  <c r="AP387" i="2"/>
  <c r="AO387" i="2"/>
  <c r="F387" i="15" s="1"/>
  <c r="AN387" i="2"/>
  <c r="AM387" i="2"/>
  <c r="AL387" i="2"/>
  <c r="AK387" i="2"/>
  <c r="AJ387" i="2"/>
  <c r="AI387" i="2"/>
  <c r="I387" i="15" s="1"/>
  <c r="AH387" i="2"/>
  <c r="AG387" i="2"/>
  <c r="AF387" i="2"/>
  <c r="AE387" i="2"/>
  <c r="AD387" i="2"/>
  <c r="AC387" i="2"/>
  <c r="AU386" i="2"/>
  <c r="AT386" i="2"/>
  <c r="AS386" i="2"/>
  <c r="AR386" i="2"/>
  <c r="AQ386" i="2"/>
  <c r="AP386" i="2"/>
  <c r="AO386" i="2"/>
  <c r="F386" i="15" s="1"/>
  <c r="AN386" i="2"/>
  <c r="AM386" i="2"/>
  <c r="AL386" i="2"/>
  <c r="AK386" i="2"/>
  <c r="AJ386" i="2"/>
  <c r="AI386" i="2"/>
  <c r="I386" i="15" s="1"/>
  <c r="AH386" i="2"/>
  <c r="AG386" i="2"/>
  <c r="AF386" i="2"/>
  <c r="AE386" i="2"/>
  <c r="AD386" i="2"/>
  <c r="AC386" i="2"/>
  <c r="AU385" i="2"/>
  <c r="AT385" i="2"/>
  <c r="AS385" i="2"/>
  <c r="AR385" i="2"/>
  <c r="AQ385" i="2"/>
  <c r="AP385" i="2"/>
  <c r="AO385" i="2"/>
  <c r="F385" i="15" s="1"/>
  <c r="AN385" i="2"/>
  <c r="AM385" i="2"/>
  <c r="AL385" i="2"/>
  <c r="AK385" i="2"/>
  <c r="AJ385" i="2"/>
  <c r="AI385" i="2"/>
  <c r="I385" i="15" s="1"/>
  <c r="AH385" i="2"/>
  <c r="AG385" i="2"/>
  <c r="AF385" i="2"/>
  <c r="AE385" i="2"/>
  <c r="AD385" i="2"/>
  <c r="AC385" i="2"/>
  <c r="AU384" i="2"/>
  <c r="AT384" i="2"/>
  <c r="AS384" i="2"/>
  <c r="AR384" i="2"/>
  <c r="AQ384" i="2"/>
  <c r="AP384" i="2"/>
  <c r="AO384" i="2"/>
  <c r="F384" i="15" s="1"/>
  <c r="AN384" i="2"/>
  <c r="AM384" i="2"/>
  <c r="AL384" i="2"/>
  <c r="AK384" i="2"/>
  <c r="AJ384" i="2"/>
  <c r="AI384" i="2"/>
  <c r="I384" i="15" s="1"/>
  <c r="AH384" i="2"/>
  <c r="AG384" i="2"/>
  <c r="AF384" i="2"/>
  <c r="AE384" i="2"/>
  <c r="AD384" i="2"/>
  <c r="AC384" i="2"/>
  <c r="AU383" i="2"/>
  <c r="AT383" i="2"/>
  <c r="AS383" i="2"/>
  <c r="AR383" i="2"/>
  <c r="AQ383" i="2"/>
  <c r="AP383" i="2"/>
  <c r="AO383" i="2"/>
  <c r="F383" i="15" s="1"/>
  <c r="AN383" i="2"/>
  <c r="AM383" i="2"/>
  <c r="AL383" i="2"/>
  <c r="AK383" i="2"/>
  <c r="AJ383" i="2"/>
  <c r="AI383" i="2"/>
  <c r="I383" i="15" s="1"/>
  <c r="AH383" i="2"/>
  <c r="AG383" i="2"/>
  <c r="AF383" i="2"/>
  <c r="AE383" i="2"/>
  <c r="AD383" i="2"/>
  <c r="AC383" i="2"/>
  <c r="AU382" i="2"/>
  <c r="AT382" i="2"/>
  <c r="AS382" i="2"/>
  <c r="AR382" i="2"/>
  <c r="AQ382" i="2"/>
  <c r="AP382" i="2"/>
  <c r="AO382" i="2"/>
  <c r="F382" i="15" s="1"/>
  <c r="AN382" i="2"/>
  <c r="AM382" i="2"/>
  <c r="AL382" i="2"/>
  <c r="AK382" i="2"/>
  <c r="AJ382" i="2"/>
  <c r="AI382" i="2"/>
  <c r="I382" i="15" s="1"/>
  <c r="AH382" i="2"/>
  <c r="AG382" i="2"/>
  <c r="AF382" i="2"/>
  <c r="AE382" i="2"/>
  <c r="AD382" i="2"/>
  <c r="AC382" i="2"/>
  <c r="AU381" i="2"/>
  <c r="AT381" i="2"/>
  <c r="AS381" i="2"/>
  <c r="AR381" i="2"/>
  <c r="AQ381" i="2"/>
  <c r="AP381" i="2"/>
  <c r="AO381" i="2"/>
  <c r="F381" i="15" s="1"/>
  <c r="AN381" i="2"/>
  <c r="AM381" i="2"/>
  <c r="AL381" i="2"/>
  <c r="AK381" i="2"/>
  <c r="AJ381" i="2"/>
  <c r="AI381" i="2"/>
  <c r="I381" i="15" s="1"/>
  <c r="AH381" i="2"/>
  <c r="AG381" i="2"/>
  <c r="AF381" i="2"/>
  <c r="AE381" i="2"/>
  <c r="AD381" i="2"/>
  <c r="AC381" i="2"/>
  <c r="AU380" i="2"/>
  <c r="AT380" i="2"/>
  <c r="AS380" i="2"/>
  <c r="AR380" i="2"/>
  <c r="AQ380" i="2"/>
  <c r="AP380" i="2"/>
  <c r="AO380" i="2"/>
  <c r="F380" i="15" s="1"/>
  <c r="AN380" i="2"/>
  <c r="AM380" i="2"/>
  <c r="AL380" i="2"/>
  <c r="AK380" i="2"/>
  <c r="AJ380" i="2"/>
  <c r="AI380" i="2"/>
  <c r="I380" i="15" s="1"/>
  <c r="AH380" i="2"/>
  <c r="AG380" i="2"/>
  <c r="AF380" i="2"/>
  <c r="AE380" i="2"/>
  <c r="AD380" i="2"/>
  <c r="AC380" i="2"/>
  <c r="AU379" i="2"/>
  <c r="AT379" i="2"/>
  <c r="AS379" i="2"/>
  <c r="AR379" i="2"/>
  <c r="AQ379" i="2"/>
  <c r="AP379" i="2"/>
  <c r="AO379" i="2"/>
  <c r="F379" i="15" s="1"/>
  <c r="AN379" i="2"/>
  <c r="AM379" i="2"/>
  <c r="AL379" i="2"/>
  <c r="AK379" i="2"/>
  <c r="AJ379" i="2"/>
  <c r="AI379" i="2"/>
  <c r="I379" i="15" s="1"/>
  <c r="AH379" i="2"/>
  <c r="AG379" i="2"/>
  <c r="AF379" i="2"/>
  <c r="AE379" i="2"/>
  <c r="AD379" i="2"/>
  <c r="AC379" i="2"/>
  <c r="AU378" i="2"/>
  <c r="AT378" i="2"/>
  <c r="AS378" i="2"/>
  <c r="AR378" i="2"/>
  <c r="AQ378" i="2"/>
  <c r="AP378" i="2"/>
  <c r="AO378" i="2"/>
  <c r="F378" i="15" s="1"/>
  <c r="AN378" i="2"/>
  <c r="AM378" i="2"/>
  <c r="AL378" i="2"/>
  <c r="AK378" i="2"/>
  <c r="AJ378" i="2"/>
  <c r="AI378" i="2"/>
  <c r="I378" i="15" s="1"/>
  <c r="AH378" i="2"/>
  <c r="AG378" i="2"/>
  <c r="AF378" i="2"/>
  <c r="AE378" i="2"/>
  <c r="AD378" i="2"/>
  <c r="AC378" i="2"/>
  <c r="AU377" i="2"/>
  <c r="AT377" i="2"/>
  <c r="AS377" i="2"/>
  <c r="AR377" i="2"/>
  <c r="AQ377" i="2"/>
  <c r="AP377" i="2"/>
  <c r="AO377" i="2"/>
  <c r="F377" i="15" s="1"/>
  <c r="AN377" i="2"/>
  <c r="AM377" i="2"/>
  <c r="AL377" i="2"/>
  <c r="AK377" i="2"/>
  <c r="AJ377" i="2"/>
  <c r="AI377" i="2"/>
  <c r="I377" i="15" s="1"/>
  <c r="AH377" i="2"/>
  <c r="AG377" i="2"/>
  <c r="AF377" i="2"/>
  <c r="AE377" i="2"/>
  <c r="AD377" i="2"/>
  <c r="AC377" i="2"/>
  <c r="AU376" i="2"/>
  <c r="AT376" i="2"/>
  <c r="AS376" i="2"/>
  <c r="AR376" i="2"/>
  <c r="AQ376" i="2"/>
  <c r="AP376" i="2"/>
  <c r="AO376" i="2"/>
  <c r="F376" i="15" s="1"/>
  <c r="AN376" i="2"/>
  <c r="AM376" i="2"/>
  <c r="AL376" i="2"/>
  <c r="AK376" i="2"/>
  <c r="AJ376" i="2"/>
  <c r="AI376" i="2"/>
  <c r="I376" i="15" s="1"/>
  <c r="AH376" i="2"/>
  <c r="AG376" i="2"/>
  <c r="AF376" i="2"/>
  <c r="AE376" i="2"/>
  <c r="AD376" i="2"/>
  <c r="AC376" i="2"/>
  <c r="AU375" i="2"/>
  <c r="AT375" i="2"/>
  <c r="AS375" i="2"/>
  <c r="AR375" i="2"/>
  <c r="AQ375" i="2"/>
  <c r="AP375" i="2"/>
  <c r="AO375" i="2"/>
  <c r="F375" i="15" s="1"/>
  <c r="AN375" i="2"/>
  <c r="AM375" i="2"/>
  <c r="AL375" i="2"/>
  <c r="AK375" i="2"/>
  <c r="AJ375" i="2"/>
  <c r="AI375" i="2"/>
  <c r="I375" i="15" s="1"/>
  <c r="AH375" i="2"/>
  <c r="AG375" i="2"/>
  <c r="AF375" i="2"/>
  <c r="AE375" i="2"/>
  <c r="AD375" i="2"/>
  <c r="AC375" i="2"/>
  <c r="AU374" i="2"/>
  <c r="AT374" i="2"/>
  <c r="AS374" i="2"/>
  <c r="AR374" i="2"/>
  <c r="AQ374" i="2"/>
  <c r="AP374" i="2"/>
  <c r="AO374" i="2"/>
  <c r="F374" i="15" s="1"/>
  <c r="AN374" i="2"/>
  <c r="AM374" i="2"/>
  <c r="AL374" i="2"/>
  <c r="AK374" i="2"/>
  <c r="AJ374" i="2"/>
  <c r="AI374" i="2"/>
  <c r="I374" i="15" s="1"/>
  <c r="AH374" i="2"/>
  <c r="AG374" i="2"/>
  <c r="AF374" i="2"/>
  <c r="AE374" i="2"/>
  <c r="AD374" i="2"/>
  <c r="AC374" i="2"/>
  <c r="AU373" i="2"/>
  <c r="AT373" i="2"/>
  <c r="AS373" i="2"/>
  <c r="AR373" i="2"/>
  <c r="AQ373" i="2"/>
  <c r="AP373" i="2"/>
  <c r="AO373" i="2"/>
  <c r="F373" i="15" s="1"/>
  <c r="AN373" i="2"/>
  <c r="AM373" i="2"/>
  <c r="AL373" i="2"/>
  <c r="AK373" i="2"/>
  <c r="AJ373" i="2"/>
  <c r="AI373" i="2"/>
  <c r="I373" i="15" s="1"/>
  <c r="AH373" i="2"/>
  <c r="AG373" i="2"/>
  <c r="AF373" i="2"/>
  <c r="AE373" i="2"/>
  <c r="AD373" i="2"/>
  <c r="AC373" i="2"/>
  <c r="AU372" i="2"/>
  <c r="AT372" i="2"/>
  <c r="AS372" i="2"/>
  <c r="AR372" i="2"/>
  <c r="AQ372" i="2"/>
  <c r="AP372" i="2"/>
  <c r="AO372" i="2"/>
  <c r="F372" i="15" s="1"/>
  <c r="AN372" i="2"/>
  <c r="AM372" i="2"/>
  <c r="AL372" i="2"/>
  <c r="AK372" i="2"/>
  <c r="AJ372" i="2"/>
  <c r="AI372" i="2"/>
  <c r="I372" i="15" s="1"/>
  <c r="AH372" i="2"/>
  <c r="AG372" i="2"/>
  <c r="AF372" i="2"/>
  <c r="AE372" i="2"/>
  <c r="AD372" i="2"/>
  <c r="AC372" i="2"/>
  <c r="AU371" i="2"/>
  <c r="AT371" i="2"/>
  <c r="AS371" i="2"/>
  <c r="AR371" i="2"/>
  <c r="AQ371" i="2"/>
  <c r="AP371" i="2"/>
  <c r="AO371" i="2"/>
  <c r="F371" i="15" s="1"/>
  <c r="AN371" i="2"/>
  <c r="AM371" i="2"/>
  <c r="AL371" i="2"/>
  <c r="AK371" i="2"/>
  <c r="AJ371" i="2"/>
  <c r="AI371" i="2"/>
  <c r="I371" i="15" s="1"/>
  <c r="AH371" i="2"/>
  <c r="AG371" i="2"/>
  <c r="AF371" i="2"/>
  <c r="AE371" i="2"/>
  <c r="AD371" i="2"/>
  <c r="AC371" i="2"/>
  <c r="AU370" i="2"/>
  <c r="AT370" i="2"/>
  <c r="AS370" i="2"/>
  <c r="AR370" i="2"/>
  <c r="AQ370" i="2"/>
  <c r="AP370" i="2"/>
  <c r="AO370" i="2"/>
  <c r="F370" i="15" s="1"/>
  <c r="AN370" i="2"/>
  <c r="AM370" i="2"/>
  <c r="AL370" i="2"/>
  <c r="AK370" i="2"/>
  <c r="AJ370" i="2"/>
  <c r="AI370" i="2"/>
  <c r="I370" i="15" s="1"/>
  <c r="AH370" i="2"/>
  <c r="AG370" i="2"/>
  <c r="AF370" i="2"/>
  <c r="AE370" i="2"/>
  <c r="AD370" i="2"/>
  <c r="AC370" i="2"/>
  <c r="AU369" i="2"/>
  <c r="AT369" i="2"/>
  <c r="AS369" i="2"/>
  <c r="AR369" i="2"/>
  <c r="AQ369" i="2"/>
  <c r="AP369" i="2"/>
  <c r="AO369" i="2"/>
  <c r="F369" i="15" s="1"/>
  <c r="AN369" i="2"/>
  <c r="AM369" i="2"/>
  <c r="AL369" i="2"/>
  <c r="AK369" i="2"/>
  <c r="AJ369" i="2"/>
  <c r="AI369" i="2"/>
  <c r="I369" i="15" s="1"/>
  <c r="AH369" i="2"/>
  <c r="AG369" i="2"/>
  <c r="AF369" i="2"/>
  <c r="AE369" i="2"/>
  <c r="AD369" i="2"/>
  <c r="AC369" i="2"/>
  <c r="AU368" i="2"/>
  <c r="AT368" i="2"/>
  <c r="AS368" i="2"/>
  <c r="AR368" i="2"/>
  <c r="AQ368" i="2"/>
  <c r="AP368" i="2"/>
  <c r="AO368" i="2"/>
  <c r="F368" i="15" s="1"/>
  <c r="AN368" i="2"/>
  <c r="AM368" i="2"/>
  <c r="AL368" i="2"/>
  <c r="AK368" i="2"/>
  <c r="AJ368" i="2"/>
  <c r="AI368" i="2"/>
  <c r="I368" i="15" s="1"/>
  <c r="AH368" i="2"/>
  <c r="AG368" i="2"/>
  <c r="AF368" i="2"/>
  <c r="AE368" i="2"/>
  <c r="AD368" i="2"/>
  <c r="AC368" i="2"/>
  <c r="AU367" i="2"/>
  <c r="AT367" i="2"/>
  <c r="AS367" i="2"/>
  <c r="AR367" i="2"/>
  <c r="AQ367" i="2"/>
  <c r="AP367" i="2"/>
  <c r="AO367" i="2"/>
  <c r="F367" i="15" s="1"/>
  <c r="AN367" i="2"/>
  <c r="AM367" i="2"/>
  <c r="AL367" i="2"/>
  <c r="AK367" i="2"/>
  <c r="AJ367" i="2"/>
  <c r="AI367" i="2"/>
  <c r="I367" i="15" s="1"/>
  <c r="AH367" i="2"/>
  <c r="AG367" i="2"/>
  <c r="AF367" i="2"/>
  <c r="AE367" i="2"/>
  <c r="AD367" i="2"/>
  <c r="AC367" i="2"/>
  <c r="AU366" i="2"/>
  <c r="AT366" i="2"/>
  <c r="AS366" i="2"/>
  <c r="AR366" i="2"/>
  <c r="AQ366" i="2"/>
  <c r="AP366" i="2"/>
  <c r="AO366" i="2"/>
  <c r="F366" i="15" s="1"/>
  <c r="AN366" i="2"/>
  <c r="AM366" i="2"/>
  <c r="AL366" i="2"/>
  <c r="AK366" i="2"/>
  <c r="AJ366" i="2"/>
  <c r="AI366" i="2"/>
  <c r="I366" i="15" s="1"/>
  <c r="AH366" i="2"/>
  <c r="AG366" i="2"/>
  <c r="AF366" i="2"/>
  <c r="AE366" i="2"/>
  <c r="AD366" i="2"/>
  <c r="AC366" i="2"/>
  <c r="AU365" i="2"/>
  <c r="AT365" i="2"/>
  <c r="AS365" i="2"/>
  <c r="AR365" i="2"/>
  <c r="AQ365" i="2"/>
  <c r="AP365" i="2"/>
  <c r="AO365" i="2"/>
  <c r="F365" i="15" s="1"/>
  <c r="AN365" i="2"/>
  <c r="AM365" i="2"/>
  <c r="AL365" i="2"/>
  <c r="AK365" i="2"/>
  <c r="AJ365" i="2"/>
  <c r="AI365" i="2"/>
  <c r="I365" i="15" s="1"/>
  <c r="AH365" i="2"/>
  <c r="AG365" i="2"/>
  <c r="AF365" i="2"/>
  <c r="AE365" i="2"/>
  <c r="AD365" i="2"/>
  <c r="AC365" i="2"/>
  <c r="AU364" i="2"/>
  <c r="AT364" i="2"/>
  <c r="AS364" i="2"/>
  <c r="AR364" i="2"/>
  <c r="AQ364" i="2"/>
  <c r="AP364" i="2"/>
  <c r="AO364" i="2"/>
  <c r="F364" i="15" s="1"/>
  <c r="AN364" i="2"/>
  <c r="AM364" i="2"/>
  <c r="AL364" i="2"/>
  <c r="AK364" i="2"/>
  <c r="AJ364" i="2"/>
  <c r="AI364" i="2"/>
  <c r="I364" i="15" s="1"/>
  <c r="AH364" i="2"/>
  <c r="AG364" i="2"/>
  <c r="AF364" i="2"/>
  <c r="AE364" i="2"/>
  <c r="AD364" i="2"/>
  <c r="AC364" i="2"/>
  <c r="AU363" i="2"/>
  <c r="AT363" i="2"/>
  <c r="AS363" i="2"/>
  <c r="AR363" i="2"/>
  <c r="AQ363" i="2"/>
  <c r="AP363" i="2"/>
  <c r="AO363" i="2"/>
  <c r="F363" i="15" s="1"/>
  <c r="AN363" i="2"/>
  <c r="AM363" i="2"/>
  <c r="AL363" i="2"/>
  <c r="AK363" i="2"/>
  <c r="AJ363" i="2"/>
  <c r="AI363" i="2"/>
  <c r="I363" i="15" s="1"/>
  <c r="AH363" i="2"/>
  <c r="AG363" i="2"/>
  <c r="AF363" i="2"/>
  <c r="AE363" i="2"/>
  <c r="AD363" i="2"/>
  <c r="AC363" i="2"/>
  <c r="AU362" i="2"/>
  <c r="AT362" i="2"/>
  <c r="AS362" i="2"/>
  <c r="AR362" i="2"/>
  <c r="AQ362" i="2"/>
  <c r="AP362" i="2"/>
  <c r="AO362" i="2"/>
  <c r="F362" i="15" s="1"/>
  <c r="AN362" i="2"/>
  <c r="AM362" i="2"/>
  <c r="AL362" i="2"/>
  <c r="AK362" i="2"/>
  <c r="AJ362" i="2"/>
  <c r="AI362" i="2"/>
  <c r="I362" i="15" s="1"/>
  <c r="AH362" i="2"/>
  <c r="AG362" i="2"/>
  <c r="AF362" i="2"/>
  <c r="AE362" i="2"/>
  <c r="AD362" i="2"/>
  <c r="AC362" i="2"/>
  <c r="AU361" i="2"/>
  <c r="AT361" i="2"/>
  <c r="AS361" i="2"/>
  <c r="AR361" i="2"/>
  <c r="AQ361" i="2"/>
  <c r="AP361" i="2"/>
  <c r="AO361" i="2"/>
  <c r="F361" i="15" s="1"/>
  <c r="AN361" i="2"/>
  <c r="AM361" i="2"/>
  <c r="AL361" i="2"/>
  <c r="AK361" i="2"/>
  <c r="AJ361" i="2"/>
  <c r="AI361" i="2"/>
  <c r="I361" i="15" s="1"/>
  <c r="AH361" i="2"/>
  <c r="AG361" i="2"/>
  <c r="AF361" i="2"/>
  <c r="AE361" i="2"/>
  <c r="AD361" i="2"/>
  <c r="AC361" i="2"/>
  <c r="AU360" i="2"/>
  <c r="AT360" i="2"/>
  <c r="AS360" i="2"/>
  <c r="AR360" i="2"/>
  <c r="AQ360" i="2"/>
  <c r="AP360" i="2"/>
  <c r="AO360" i="2"/>
  <c r="F360" i="15" s="1"/>
  <c r="AN360" i="2"/>
  <c r="AM360" i="2"/>
  <c r="AL360" i="2"/>
  <c r="AK360" i="2"/>
  <c r="AJ360" i="2"/>
  <c r="AI360" i="2"/>
  <c r="I360" i="15" s="1"/>
  <c r="AH360" i="2"/>
  <c r="AG360" i="2"/>
  <c r="AF360" i="2"/>
  <c r="AE360" i="2"/>
  <c r="AD360" i="2"/>
  <c r="AC360" i="2"/>
  <c r="AU359" i="2"/>
  <c r="AT359" i="2"/>
  <c r="AS359" i="2"/>
  <c r="AR359" i="2"/>
  <c r="AQ359" i="2"/>
  <c r="AP359" i="2"/>
  <c r="AO359" i="2"/>
  <c r="F359" i="15" s="1"/>
  <c r="AN359" i="2"/>
  <c r="AM359" i="2"/>
  <c r="AL359" i="2"/>
  <c r="AK359" i="2"/>
  <c r="AJ359" i="2"/>
  <c r="AI359" i="2"/>
  <c r="I359" i="15" s="1"/>
  <c r="AH359" i="2"/>
  <c r="AG359" i="2"/>
  <c r="AF359" i="2"/>
  <c r="AE359" i="2"/>
  <c r="AD359" i="2"/>
  <c r="AC359" i="2"/>
  <c r="AU358" i="2"/>
  <c r="AT358" i="2"/>
  <c r="AS358" i="2"/>
  <c r="AR358" i="2"/>
  <c r="AQ358" i="2"/>
  <c r="AP358" i="2"/>
  <c r="AO358" i="2"/>
  <c r="F358" i="15" s="1"/>
  <c r="AN358" i="2"/>
  <c r="AM358" i="2"/>
  <c r="AL358" i="2"/>
  <c r="AK358" i="2"/>
  <c r="AJ358" i="2"/>
  <c r="AI358" i="2"/>
  <c r="I358" i="15" s="1"/>
  <c r="AH358" i="2"/>
  <c r="AG358" i="2"/>
  <c r="AF358" i="2"/>
  <c r="AE358" i="2"/>
  <c r="AD358" i="2"/>
  <c r="AC358" i="2"/>
  <c r="AU357" i="2"/>
  <c r="AT357" i="2"/>
  <c r="AS357" i="2"/>
  <c r="AR357" i="2"/>
  <c r="AQ357" i="2"/>
  <c r="AP357" i="2"/>
  <c r="AO357" i="2"/>
  <c r="F357" i="15" s="1"/>
  <c r="AN357" i="2"/>
  <c r="AM357" i="2"/>
  <c r="AL357" i="2"/>
  <c r="AK357" i="2"/>
  <c r="AJ357" i="2"/>
  <c r="AI357" i="2"/>
  <c r="I357" i="15" s="1"/>
  <c r="AH357" i="2"/>
  <c r="AG357" i="2"/>
  <c r="AF357" i="2"/>
  <c r="AE357" i="2"/>
  <c r="AD357" i="2"/>
  <c r="AC357" i="2"/>
  <c r="AU356" i="2"/>
  <c r="AT356" i="2"/>
  <c r="AS356" i="2"/>
  <c r="AR356" i="2"/>
  <c r="AQ356" i="2"/>
  <c r="AP356" i="2"/>
  <c r="AO356" i="2"/>
  <c r="F356" i="15" s="1"/>
  <c r="AN356" i="2"/>
  <c r="AM356" i="2"/>
  <c r="AL356" i="2"/>
  <c r="AK356" i="2"/>
  <c r="AJ356" i="2"/>
  <c r="AI356" i="2"/>
  <c r="I356" i="15" s="1"/>
  <c r="AH356" i="2"/>
  <c r="AG356" i="2"/>
  <c r="AF356" i="2"/>
  <c r="AE356" i="2"/>
  <c r="AD356" i="2"/>
  <c r="AC356" i="2"/>
  <c r="AU355" i="2"/>
  <c r="AT355" i="2"/>
  <c r="AS355" i="2"/>
  <c r="AR355" i="2"/>
  <c r="AQ355" i="2"/>
  <c r="AP355" i="2"/>
  <c r="AO355" i="2"/>
  <c r="F355" i="15" s="1"/>
  <c r="AN355" i="2"/>
  <c r="AM355" i="2"/>
  <c r="AL355" i="2"/>
  <c r="AK355" i="2"/>
  <c r="AJ355" i="2"/>
  <c r="AI355" i="2"/>
  <c r="I355" i="15" s="1"/>
  <c r="AH355" i="2"/>
  <c r="AG355" i="2"/>
  <c r="AF355" i="2"/>
  <c r="AE355" i="2"/>
  <c r="AD355" i="2"/>
  <c r="AC355" i="2"/>
  <c r="AU354" i="2"/>
  <c r="AT354" i="2"/>
  <c r="AS354" i="2"/>
  <c r="AR354" i="2"/>
  <c r="AQ354" i="2"/>
  <c r="AP354" i="2"/>
  <c r="AO354" i="2"/>
  <c r="F354" i="15" s="1"/>
  <c r="AN354" i="2"/>
  <c r="AM354" i="2"/>
  <c r="AL354" i="2"/>
  <c r="AK354" i="2"/>
  <c r="AJ354" i="2"/>
  <c r="AI354" i="2"/>
  <c r="I354" i="15" s="1"/>
  <c r="AH354" i="2"/>
  <c r="AG354" i="2"/>
  <c r="AF354" i="2"/>
  <c r="AE354" i="2"/>
  <c r="AD354" i="2"/>
  <c r="AC354" i="2"/>
  <c r="AU353" i="2"/>
  <c r="AT353" i="2"/>
  <c r="AS353" i="2"/>
  <c r="AR353" i="2"/>
  <c r="AQ353" i="2"/>
  <c r="AP353" i="2"/>
  <c r="AO353" i="2"/>
  <c r="F353" i="15" s="1"/>
  <c r="AN353" i="2"/>
  <c r="AM353" i="2"/>
  <c r="AL353" i="2"/>
  <c r="AK353" i="2"/>
  <c r="AJ353" i="2"/>
  <c r="AI353" i="2"/>
  <c r="I353" i="15" s="1"/>
  <c r="AH353" i="2"/>
  <c r="AG353" i="2"/>
  <c r="AF353" i="2"/>
  <c r="AE353" i="2"/>
  <c r="AD353" i="2"/>
  <c r="AC353" i="2"/>
  <c r="AU352" i="2"/>
  <c r="AT352" i="2"/>
  <c r="AS352" i="2"/>
  <c r="AR352" i="2"/>
  <c r="AQ352" i="2"/>
  <c r="AP352" i="2"/>
  <c r="AO352" i="2"/>
  <c r="F352" i="15" s="1"/>
  <c r="AN352" i="2"/>
  <c r="AM352" i="2"/>
  <c r="AL352" i="2"/>
  <c r="AK352" i="2"/>
  <c r="AJ352" i="2"/>
  <c r="AI352" i="2"/>
  <c r="I352" i="15" s="1"/>
  <c r="AH352" i="2"/>
  <c r="AG352" i="2"/>
  <c r="AF352" i="2"/>
  <c r="AE352" i="2"/>
  <c r="AD352" i="2"/>
  <c r="AC352" i="2"/>
  <c r="AU351" i="2"/>
  <c r="AT351" i="2"/>
  <c r="AS351" i="2"/>
  <c r="AR351" i="2"/>
  <c r="AQ351" i="2"/>
  <c r="AP351" i="2"/>
  <c r="AO351" i="2"/>
  <c r="F351" i="15" s="1"/>
  <c r="AN351" i="2"/>
  <c r="AM351" i="2"/>
  <c r="AL351" i="2"/>
  <c r="AK351" i="2"/>
  <c r="AJ351" i="2"/>
  <c r="AI351" i="2"/>
  <c r="I351" i="15" s="1"/>
  <c r="AH351" i="2"/>
  <c r="AG351" i="2"/>
  <c r="AF351" i="2"/>
  <c r="AE351" i="2"/>
  <c r="AD351" i="2"/>
  <c r="AC351" i="2"/>
  <c r="AU350" i="2"/>
  <c r="AT350" i="2"/>
  <c r="AS350" i="2"/>
  <c r="AR350" i="2"/>
  <c r="AQ350" i="2"/>
  <c r="AP350" i="2"/>
  <c r="AO350" i="2"/>
  <c r="F350" i="15" s="1"/>
  <c r="AN350" i="2"/>
  <c r="AM350" i="2"/>
  <c r="AL350" i="2"/>
  <c r="AK350" i="2"/>
  <c r="AJ350" i="2"/>
  <c r="AI350" i="2"/>
  <c r="I350" i="15" s="1"/>
  <c r="AH350" i="2"/>
  <c r="AG350" i="2"/>
  <c r="AF350" i="2"/>
  <c r="AE350" i="2"/>
  <c r="AD350" i="2"/>
  <c r="AC350" i="2"/>
  <c r="AU349" i="2"/>
  <c r="AT349" i="2"/>
  <c r="AS349" i="2"/>
  <c r="AR349" i="2"/>
  <c r="AQ349" i="2"/>
  <c r="AP349" i="2"/>
  <c r="AO349" i="2"/>
  <c r="F349" i="15" s="1"/>
  <c r="AN349" i="2"/>
  <c r="AM349" i="2"/>
  <c r="AL349" i="2"/>
  <c r="AK349" i="2"/>
  <c r="AJ349" i="2"/>
  <c r="AI349" i="2"/>
  <c r="I349" i="15" s="1"/>
  <c r="AH349" i="2"/>
  <c r="AG349" i="2"/>
  <c r="AF349" i="2"/>
  <c r="AE349" i="2"/>
  <c r="AD349" i="2"/>
  <c r="AC349" i="2"/>
  <c r="AU348" i="2"/>
  <c r="AT348" i="2"/>
  <c r="AS348" i="2"/>
  <c r="AR348" i="2"/>
  <c r="AQ348" i="2"/>
  <c r="AP348" i="2"/>
  <c r="AO348" i="2"/>
  <c r="F348" i="15" s="1"/>
  <c r="AN348" i="2"/>
  <c r="AM348" i="2"/>
  <c r="AL348" i="2"/>
  <c r="AK348" i="2"/>
  <c r="AJ348" i="2"/>
  <c r="AI348" i="2"/>
  <c r="I348" i="15" s="1"/>
  <c r="AH348" i="2"/>
  <c r="AG348" i="2"/>
  <c r="AF348" i="2"/>
  <c r="AE348" i="2"/>
  <c r="AD348" i="2"/>
  <c r="AC348" i="2"/>
  <c r="AU347" i="2"/>
  <c r="AT347" i="2"/>
  <c r="AS347" i="2"/>
  <c r="AR347" i="2"/>
  <c r="AQ347" i="2"/>
  <c r="AP347" i="2"/>
  <c r="AO347" i="2"/>
  <c r="F347" i="15" s="1"/>
  <c r="AN347" i="2"/>
  <c r="AM347" i="2"/>
  <c r="AL347" i="2"/>
  <c r="AK347" i="2"/>
  <c r="AJ347" i="2"/>
  <c r="AI347" i="2"/>
  <c r="I347" i="15" s="1"/>
  <c r="AH347" i="2"/>
  <c r="AG347" i="2"/>
  <c r="AF347" i="2"/>
  <c r="AE347" i="2"/>
  <c r="AD347" i="2"/>
  <c r="AC347" i="2"/>
  <c r="AU346" i="2"/>
  <c r="AT346" i="2"/>
  <c r="AS346" i="2"/>
  <c r="AR346" i="2"/>
  <c r="AQ346" i="2"/>
  <c r="AP346" i="2"/>
  <c r="AO346" i="2"/>
  <c r="F346" i="15" s="1"/>
  <c r="AN346" i="2"/>
  <c r="AM346" i="2"/>
  <c r="AL346" i="2"/>
  <c r="AK346" i="2"/>
  <c r="AJ346" i="2"/>
  <c r="AI346" i="2"/>
  <c r="I346" i="15" s="1"/>
  <c r="AH346" i="2"/>
  <c r="AG346" i="2"/>
  <c r="AF346" i="2"/>
  <c r="AE346" i="2"/>
  <c r="AD346" i="2"/>
  <c r="AC346" i="2"/>
  <c r="AU345" i="2"/>
  <c r="AT345" i="2"/>
  <c r="AS345" i="2"/>
  <c r="AR345" i="2"/>
  <c r="AQ345" i="2"/>
  <c r="AP345" i="2"/>
  <c r="AO345" i="2"/>
  <c r="F345" i="15" s="1"/>
  <c r="AN345" i="2"/>
  <c r="AM345" i="2"/>
  <c r="AL345" i="2"/>
  <c r="AK345" i="2"/>
  <c r="AJ345" i="2"/>
  <c r="AI345" i="2"/>
  <c r="I345" i="15" s="1"/>
  <c r="AH345" i="2"/>
  <c r="AG345" i="2"/>
  <c r="AF345" i="2"/>
  <c r="AE345" i="2"/>
  <c r="AD345" i="2"/>
  <c r="AC345" i="2"/>
  <c r="AU344" i="2"/>
  <c r="AT344" i="2"/>
  <c r="AS344" i="2"/>
  <c r="AR344" i="2"/>
  <c r="AQ344" i="2"/>
  <c r="AP344" i="2"/>
  <c r="AO344" i="2"/>
  <c r="F344" i="15" s="1"/>
  <c r="AN344" i="2"/>
  <c r="AM344" i="2"/>
  <c r="AL344" i="2"/>
  <c r="AK344" i="2"/>
  <c r="AJ344" i="2"/>
  <c r="AI344" i="2"/>
  <c r="I344" i="15" s="1"/>
  <c r="AH344" i="2"/>
  <c r="AG344" i="2"/>
  <c r="AF344" i="2"/>
  <c r="AE344" i="2"/>
  <c r="AD344" i="2"/>
  <c r="AC344" i="2"/>
  <c r="AU343" i="2"/>
  <c r="AT343" i="2"/>
  <c r="AS343" i="2"/>
  <c r="AR343" i="2"/>
  <c r="AQ343" i="2"/>
  <c r="AP343" i="2"/>
  <c r="AO343" i="2"/>
  <c r="F343" i="15" s="1"/>
  <c r="AN343" i="2"/>
  <c r="AM343" i="2"/>
  <c r="AL343" i="2"/>
  <c r="AK343" i="2"/>
  <c r="AJ343" i="2"/>
  <c r="AI343" i="2"/>
  <c r="I343" i="15" s="1"/>
  <c r="AH343" i="2"/>
  <c r="AG343" i="2"/>
  <c r="AF343" i="2"/>
  <c r="AE343" i="2"/>
  <c r="AD343" i="2"/>
  <c r="AC343" i="2"/>
  <c r="AU342" i="2"/>
  <c r="AT342" i="2"/>
  <c r="AS342" i="2"/>
  <c r="AR342" i="2"/>
  <c r="AQ342" i="2"/>
  <c r="AP342" i="2"/>
  <c r="AO342" i="2"/>
  <c r="F342" i="15" s="1"/>
  <c r="AN342" i="2"/>
  <c r="AM342" i="2"/>
  <c r="AL342" i="2"/>
  <c r="AK342" i="2"/>
  <c r="AJ342" i="2"/>
  <c r="AI342" i="2"/>
  <c r="I342" i="15" s="1"/>
  <c r="AH342" i="2"/>
  <c r="AG342" i="2"/>
  <c r="AF342" i="2"/>
  <c r="AE342" i="2"/>
  <c r="AD342" i="2"/>
  <c r="AC342" i="2"/>
  <c r="AU341" i="2"/>
  <c r="AT341" i="2"/>
  <c r="AS341" i="2"/>
  <c r="AR341" i="2"/>
  <c r="AQ341" i="2"/>
  <c r="AP341" i="2"/>
  <c r="AO341" i="2"/>
  <c r="F341" i="15" s="1"/>
  <c r="AN341" i="2"/>
  <c r="AM341" i="2"/>
  <c r="AL341" i="2"/>
  <c r="AK341" i="2"/>
  <c r="AJ341" i="2"/>
  <c r="AI341" i="2"/>
  <c r="I341" i="15" s="1"/>
  <c r="AH341" i="2"/>
  <c r="AG341" i="2"/>
  <c r="AF341" i="2"/>
  <c r="AE341" i="2"/>
  <c r="AD341" i="2"/>
  <c r="AC341" i="2"/>
  <c r="AU340" i="2"/>
  <c r="AT340" i="2"/>
  <c r="AS340" i="2"/>
  <c r="AR340" i="2"/>
  <c r="AQ340" i="2"/>
  <c r="AP340" i="2"/>
  <c r="AO340" i="2"/>
  <c r="F340" i="15" s="1"/>
  <c r="AN340" i="2"/>
  <c r="AM340" i="2"/>
  <c r="AL340" i="2"/>
  <c r="AK340" i="2"/>
  <c r="AJ340" i="2"/>
  <c r="AI340" i="2"/>
  <c r="I340" i="15" s="1"/>
  <c r="AH340" i="2"/>
  <c r="AG340" i="2"/>
  <c r="AF340" i="2"/>
  <c r="AE340" i="2"/>
  <c r="AD340" i="2"/>
  <c r="AC340" i="2"/>
  <c r="AU339" i="2"/>
  <c r="AT339" i="2"/>
  <c r="AS339" i="2"/>
  <c r="AR339" i="2"/>
  <c r="AQ339" i="2"/>
  <c r="AP339" i="2"/>
  <c r="AO339" i="2"/>
  <c r="F339" i="15" s="1"/>
  <c r="AN339" i="2"/>
  <c r="AM339" i="2"/>
  <c r="AL339" i="2"/>
  <c r="AK339" i="2"/>
  <c r="AJ339" i="2"/>
  <c r="AI339" i="2"/>
  <c r="I339" i="15" s="1"/>
  <c r="AH339" i="2"/>
  <c r="AG339" i="2"/>
  <c r="AF339" i="2"/>
  <c r="AE339" i="2"/>
  <c r="AD339" i="2"/>
  <c r="AC339" i="2"/>
  <c r="AU338" i="2"/>
  <c r="AT338" i="2"/>
  <c r="AS338" i="2"/>
  <c r="AR338" i="2"/>
  <c r="AQ338" i="2"/>
  <c r="AP338" i="2"/>
  <c r="AO338" i="2"/>
  <c r="F338" i="15" s="1"/>
  <c r="AN338" i="2"/>
  <c r="AM338" i="2"/>
  <c r="AL338" i="2"/>
  <c r="AK338" i="2"/>
  <c r="AJ338" i="2"/>
  <c r="AI338" i="2"/>
  <c r="I338" i="15" s="1"/>
  <c r="AH338" i="2"/>
  <c r="AG338" i="2"/>
  <c r="AF338" i="2"/>
  <c r="AE338" i="2"/>
  <c r="AD338" i="2"/>
  <c r="AC338" i="2"/>
  <c r="AU337" i="2"/>
  <c r="AT337" i="2"/>
  <c r="AS337" i="2"/>
  <c r="AR337" i="2"/>
  <c r="AQ337" i="2"/>
  <c r="AP337" i="2"/>
  <c r="AO337" i="2"/>
  <c r="F337" i="15" s="1"/>
  <c r="AN337" i="2"/>
  <c r="AM337" i="2"/>
  <c r="AL337" i="2"/>
  <c r="AK337" i="2"/>
  <c r="AJ337" i="2"/>
  <c r="AI337" i="2"/>
  <c r="I337" i="15" s="1"/>
  <c r="AH337" i="2"/>
  <c r="AG337" i="2"/>
  <c r="AF337" i="2"/>
  <c r="AE337" i="2"/>
  <c r="AD337" i="2"/>
  <c r="AC337" i="2"/>
  <c r="AU336" i="2"/>
  <c r="AT336" i="2"/>
  <c r="AS336" i="2"/>
  <c r="AR336" i="2"/>
  <c r="AQ336" i="2"/>
  <c r="AP336" i="2"/>
  <c r="AO336" i="2"/>
  <c r="F336" i="15" s="1"/>
  <c r="AN336" i="2"/>
  <c r="AM336" i="2"/>
  <c r="AL336" i="2"/>
  <c r="AK336" i="2"/>
  <c r="AJ336" i="2"/>
  <c r="AI336" i="2"/>
  <c r="I336" i="15" s="1"/>
  <c r="AH336" i="2"/>
  <c r="AG336" i="2"/>
  <c r="AF336" i="2"/>
  <c r="AE336" i="2"/>
  <c r="AD336" i="2"/>
  <c r="AC336" i="2"/>
  <c r="AU335" i="2"/>
  <c r="AT335" i="2"/>
  <c r="AS335" i="2"/>
  <c r="AR335" i="2"/>
  <c r="AQ335" i="2"/>
  <c r="AP335" i="2"/>
  <c r="AO335" i="2"/>
  <c r="F335" i="15" s="1"/>
  <c r="AN335" i="2"/>
  <c r="AM335" i="2"/>
  <c r="AL335" i="2"/>
  <c r="AK335" i="2"/>
  <c r="AJ335" i="2"/>
  <c r="AI335" i="2"/>
  <c r="I335" i="15" s="1"/>
  <c r="AH335" i="2"/>
  <c r="AG335" i="2"/>
  <c r="AF335" i="2"/>
  <c r="AE335" i="2"/>
  <c r="AD335" i="2"/>
  <c r="AC335" i="2"/>
  <c r="AU334" i="2"/>
  <c r="AT334" i="2"/>
  <c r="AS334" i="2"/>
  <c r="AR334" i="2"/>
  <c r="AQ334" i="2"/>
  <c r="AP334" i="2"/>
  <c r="AO334" i="2"/>
  <c r="F334" i="15" s="1"/>
  <c r="AN334" i="2"/>
  <c r="AM334" i="2"/>
  <c r="AL334" i="2"/>
  <c r="AK334" i="2"/>
  <c r="AJ334" i="2"/>
  <c r="AI334" i="2"/>
  <c r="I334" i="15" s="1"/>
  <c r="AH334" i="2"/>
  <c r="AG334" i="2"/>
  <c r="AF334" i="2"/>
  <c r="AE334" i="2"/>
  <c r="AD334" i="2"/>
  <c r="AC334" i="2"/>
  <c r="AU333" i="2"/>
  <c r="AT333" i="2"/>
  <c r="AS333" i="2"/>
  <c r="AR333" i="2"/>
  <c r="AQ333" i="2"/>
  <c r="AP333" i="2"/>
  <c r="AO333" i="2"/>
  <c r="F333" i="15" s="1"/>
  <c r="AN333" i="2"/>
  <c r="AM333" i="2"/>
  <c r="AL333" i="2"/>
  <c r="AK333" i="2"/>
  <c r="AJ333" i="2"/>
  <c r="AI333" i="2"/>
  <c r="I333" i="15" s="1"/>
  <c r="AH333" i="2"/>
  <c r="AG333" i="2"/>
  <c r="AF333" i="2"/>
  <c r="AE333" i="2"/>
  <c r="AD333" i="2"/>
  <c r="AC333" i="2"/>
  <c r="AU332" i="2"/>
  <c r="AT332" i="2"/>
  <c r="AS332" i="2"/>
  <c r="AR332" i="2"/>
  <c r="AQ332" i="2"/>
  <c r="AP332" i="2"/>
  <c r="AO332" i="2"/>
  <c r="F332" i="15" s="1"/>
  <c r="AN332" i="2"/>
  <c r="AM332" i="2"/>
  <c r="AL332" i="2"/>
  <c r="AK332" i="2"/>
  <c r="AJ332" i="2"/>
  <c r="AI332" i="2"/>
  <c r="I332" i="15" s="1"/>
  <c r="AH332" i="2"/>
  <c r="AG332" i="2"/>
  <c r="AF332" i="2"/>
  <c r="AE332" i="2"/>
  <c r="AD332" i="2"/>
  <c r="AC332" i="2"/>
  <c r="AU331" i="2"/>
  <c r="AT331" i="2"/>
  <c r="AS331" i="2"/>
  <c r="AR331" i="2"/>
  <c r="AQ331" i="2"/>
  <c r="AP331" i="2"/>
  <c r="AO331" i="2"/>
  <c r="F331" i="15" s="1"/>
  <c r="AN331" i="2"/>
  <c r="AM331" i="2"/>
  <c r="AL331" i="2"/>
  <c r="AK331" i="2"/>
  <c r="AJ331" i="2"/>
  <c r="AI331" i="2"/>
  <c r="I331" i="15" s="1"/>
  <c r="AH331" i="2"/>
  <c r="AG331" i="2"/>
  <c r="AF331" i="2"/>
  <c r="AE331" i="2"/>
  <c r="AD331" i="2"/>
  <c r="AC331" i="2"/>
  <c r="AU330" i="2"/>
  <c r="AT330" i="2"/>
  <c r="AS330" i="2"/>
  <c r="AR330" i="2"/>
  <c r="AQ330" i="2"/>
  <c r="AP330" i="2"/>
  <c r="AO330" i="2"/>
  <c r="F330" i="15" s="1"/>
  <c r="AN330" i="2"/>
  <c r="AM330" i="2"/>
  <c r="AL330" i="2"/>
  <c r="AK330" i="2"/>
  <c r="AJ330" i="2"/>
  <c r="AI330" i="2"/>
  <c r="I330" i="15" s="1"/>
  <c r="AH330" i="2"/>
  <c r="AG330" i="2"/>
  <c r="AF330" i="2"/>
  <c r="AE330" i="2"/>
  <c r="AD330" i="2"/>
  <c r="AC330" i="2"/>
  <c r="AU329" i="2"/>
  <c r="AT329" i="2"/>
  <c r="AS329" i="2"/>
  <c r="AR329" i="2"/>
  <c r="AQ329" i="2"/>
  <c r="AP329" i="2"/>
  <c r="AO329" i="2"/>
  <c r="F329" i="15" s="1"/>
  <c r="AN329" i="2"/>
  <c r="AM329" i="2"/>
  <c r="AL329" i="2"/>
  <c r="AK329" i="2"/>
  <c r="AJ329" i="2"/>
  <c r="AI329" i="2"/>
  <c r="I329" i="15" s="1"/>
  <c r="AH329" i="2"/>
  <c r="AG329" i="2"/>
  <c r="AF329" i="2"/>
  <c r="AE329" i="2"/>
  <c r="AD329" i="2"/>
  <c r="AC329" i="2"/>
  <c r="AU328" i="2"/>
  <c r="AT328" i="2"/>
  <c r="AS328" i="2"/>
  <c r="AR328" i="2"/>
  <c r="AQ328" i="2"/>
  <c r="AP328" i="2"/>
  <c r="AO328" i="2"/>
  <c r="F328" i="15" s="1"/>
  <c r="AN328" i="2"/>
  <c r="AM328" i="2"/>
  <c r="AL328" i="2"/>
  <c r="AK328" i="2"/>
  <c r="AJ328" i="2"/>
  <c r="AI328" i="2"/>
  <c r="I328" i="15" s="1"/>
  <c r="AH328" i="2"/>
  <c r="AG328" i="2"/>
  <c r="AF328" i="2"/>
  <c r="AE328" i="2"/>
  <c r="AD328" i="2"/>
  <c r="AC328" i="2"/>
  <c r="AU327" i="2"/>
  <c r="AT327" i="2"/>
  <c r="AS327" i="2"/>
  <c r="AR327" i="2"/>
  <c r="AQ327" i="2"/>
  <c r="AP327" i="2"/>
  <c r="AO327" i="2"/>
  <c r="F327" i="15" s="1"/>
  <c r="AN327" i="2"/>
  <c r="AM327" i="2"/>
  <c r="AL327" i="2"/>
  <c r="AK327" i="2"/>
  <c r="AJ327" i="2"/>
  <c r="AI327" i="2"/>
  <c r="I327" i="15" s="1"/>
  <c r="AH327" i="2"/>
  <c r="AG327" i="2"/>
  <c r="AF327" i="2"/>
  <c r="AE327" i="2"/>
  <c r="AD327" i="2"/>
  <c r="AC327" i="2"/>
  <c r="AU326" i="2"/>
  <c r="AT326" i="2"/>
  <c r="AS326" i="2"/>
  <c r="AR326" i="2"/>
  <c r="AQ326" i="2"/>
  <c r="AP326" i="2"/>
  <c r="AO326" i="2"/>
  <c r="F326" i="15" s="1"/>
  <c r="AN326" i="2"/>
  <c r="AM326" i="2"/>
  <c r="AL326" i="2"/>
  <c r="AK326" i="2"/>
  <c r="AJ326" i="2"/>
  <c r="AI326" i="2"/>
  <c r="I326" i="15" s="1"/>
  <c r="AH326" i="2"/>
  <c r="AG326" i="2"/>
  <c r="AF326" i="2"/>
  <c r="AE326" i="2"/>
  <c r="AD326" i="2"/>
  <c r="AC326" i="2"/>
  <c r="AU325" i="2"/>
  <c r="AT325" i="2"/>
  <c r="AS325" i="2"/>
  <c r="AR325" i="2"/>
  <c r="AQ325" i="2"/>
  <c r="AP325" i="2"/>
  <c r="AO325" i="2"/>
  <c r="F325" i="15" s="1"/>
  <c r="AN325" i="2"/>
  <c r="AM325" i="2"/>
  <c r="AL325" i="2"/>
  <c r="AK325" i="2"/>
  <c r="AJ325" i="2"/>
  <c r="AI325" i="2"/>
  <c r="I325" i="15" s="1"/>
  <c r="AH325" i="2"/>
  <c r="AG325" i="2"/>
  <c r="AF325" i="2"/>
  <c r="AE325" i="2"/>
  <c r="AD325" i="2"/>
  <c r="AC325" i="2"/>
  <c r="AU324" i="2"/>
  <c r="AT324" i="2"/>
  <c r="AS324" i="2"/>
  <c r="AR324" i="2"/>
  <c r="AQ324" i="2"/>
  <c r="AP324" i="2"/>
  <c r="AO324" i="2"/>
  <c r="F324" i="15" s="1"/>
  <c r="AN324" i="2"/>
  <c r="AM324" i="2"/>
  <c r="AL324" i="2"/>
  <c r="AK324" i="2"/>
  <c r="AJ324" i="2"/>
  <c r="AI324" i="2"/>
  <c r="I324" i="15" s="1"/>
  <c r="AH324" i="2"/>
  <c r="AG324" i="2"/>
  <c r="AF324" i="2"/>
  <c r="AE324" i="2"/>
  <c r="AD324" i="2"/>
  <c r="AC324" i="2"/>
  <c r="AU323" i="2"/>
  <c r="AT323" i="2"/>
  <c r="AS323" i="2"/>
  <c r="AR323" i="2"/>
  <c r="AQ323" i="2"/>
  <c r="AP323" i="2"/>
  <c r="AO323" i="2"/>
  <c r="F323" i="15" s="1"/>
  <c r="AN323" i="2"/>
  <c r="AM323" i="2"/>
  <c r="AL323" i="2"/>
  <c r="AK323" i="2"/>
  <c r="AJ323" i="2"/>
  <c r="AI323" i="2"/>
  <c r="I323" i="15" s="1"/>
  <c r="AH323" i="2"/>
  <c r="AG323" i="2"/>
  <c r="AF323" i="2"/>
  <c r="AE323" i="2"/>
  <c r="AD323" i="2"/>
  <c r="AC323" i="2"/>
  <c r="AU322" i="2"/>
  <c r="AT322" i="2"/>
  <c r="AS322" i="2"/>
  <c r="AR322" i="2"/>
  <c r="AQ322" i="2"/>
  <c r="AP322" i="2"/>
  <c r="AO322" i="2"/>
  <c r="F322" i="15" s="1"/>
  <c r="AN322" i="2"/>
  <c r="AM322" i="2"/>
  <c r="AL322" i="2"/>
  <c r="AK322" i="2"/>
  <c r="AJ322" i="2"/>
  <c r="AI322" i="2"/>
  <c r="I322" i="15" s="1"/>
  <c r="AH322" i="2"/>
  <c r="AG322" i="2"/>
  <c r="AF322" i="2"/>
  <c r="AE322" i="2"/>
  <c r="AD322" i="2"/>
  <c r="AC322" i="2"/>
  <c r="AU321" i="2"/>
  <c r="AT321" i="2"/>
  <c r="AS321" i="2"/>
  <c r="AR321" i="2"/>
  <c r="AQ321" i="2"/>
  <c r="AP321" i="2"/>
  <c r="AO321" i="2"/>
  <c r="F321" i="15" s="1"/>
  <c r="AN321" i="2"/>
  <c r="AM321" i="2"/>
  <c r="AL321" i="2"/>
  <c r="AK321" i="2"/>
  <c r="AJ321" i="2"/>
  <c r="AI321" i="2"/>
  <c r="I321" i="15" s="1"/>
  <c r="AH321" i="2"/>
  <c r="AG321" i="2"/>
  <c r="AF321" i="2"/>
  <c r="AE321" i="2"/>
  <c r="AD321" i="2"/>
  <c r="AC321" i="2"/>
  <c r="AU320" i="2"/>
  <c r="AT320" i="2"/>
  <c r="AS320" i="2"/>
  <c r="AR320" i="2"/>
  <c r="AQ320" i="2"/>
  <c r="AP320" i="2"/>
  <c r="AO320" i="2"/>
  <c r="F320" i="15" s="1"/>
  <c r="AN320" i="2"/>
  <c r="AM320" i="2"/>
  <c r="AL320" i="2"/>
  <c r="AK320" i="2"/>
  <c r="AJ320" i="2"/>
  <c r="AI320" i="2"/>
  <c r="I320" i="15" s="1"/>
  <c r="AH320" i="2"/>
  <c r="AG320" i="2"/>
  <c r="AF320" i="2"/>
  <c r="AE320" i="2"/>
  <c r="AD320" i="2"/>
  <c r="AC320" i="2"/>
  <c r="AU319" i="2"/>
  <c r="AT319" i="2"/>
  <c r="AS319" i="2"/>
  <c r="AR319" i="2"/>
  <c r="AQ319" i="2"/>
  <c r="AP319" i="2"/>
  <c r="AO319" i="2"/>
  <c r="F319" i="15" s="1"/>
  <c r="AN319" i="2"/>
  <c r="AM319" i="2"/>
  <c r="AL319" i="2"/>
  <c r="AK319" i="2"/>
  <c r="AJ319" i="2"/>
  <c r="AI319" i="2"/>
  <c r="I319" i="15" s="1"/>
  <c r="AH319" i="2"/>
  <c r="AG319" i="2"/>
  <c r="AF319" i="2"/>
  <c r="AE319" i="2"/>
  <c r="AD319" i="2"/>
  <c r="AC319" i="2"/>
  <c r="AU318" i="2"/>
  <c r="AT318" i="2"/>
  <c r="AS318" i="2"/>
  <c r="AR318" i="2"/>
  <c r="AQ318" i="2"/>
  <c r="AP318" i="2"/>
  <c r="AO318" i="2"/>
  <c r="F318" i="15" s="1"/>
  <c r="AN318" i="2"/>
  <c r="AM318" i="2"/>
  <c r="AL318" i="2"/>
  <c r="AK318" i="2"/>
  <c r="AJ318" i="2"/>
  <c r="AI318" i="2"/>
  <c r="I318" i="15" s="1"/>
  <c r="AH318" i="2"/>
  <c r="AG318" i="2"/>
  <c r="AF318" i="2"/>
  <c r="AE318" i="2"/>
  <c r="AD318" i="2"/>
  <c r="AC318" i="2"/>
  <c r="AU317" i="2"/>
  <c r="AT317" i="2"/>
  <c r="AS317" i="2"/>
  <c r="AR317" i="2"/>
  <c r="AQ317" i="2"/>
  <c r="AP317" i="2"/>
  <c r="AO317" i="2"/>
  <c r="F317" i="15" s="1"/>
  <c r="AN317" i="2"/>
  <c r="AM317" i="2"/>
  <c r="AL317" i="2"/>
  <c r="AK317" i="2"/>
  <c r="AJ317" i="2"/>
  <c r="AI317" i="2"/>
  <c r="I317" i="15" s="1"/>
  <c r="AH317" i="2"/>
  <c r="AG317" i="2"/>
  <c r="AF317" i="2"/>
  <c r="AE317" i="2"/>
  <c r="AD317" i="2"/>
  <c r="AC317" i="2"/>
  <c r="AU316" i="2"/>
  <c r="AT316" i="2"/>
  <c r="AS316" i="2"/>
  <c r="AR316" i="2"/>
  <c r="AQ316" i="2"/>
  <c r="AP316" i="2"/>
  <c r="AO316" i="2"/>
  <c r="F316" i="15" s="1"/>
  <c r="AN316" i="2"/>
  <c r="AM316" i="2"/>
  <c r="AL316" i="2"/>
  <c r="AK316" i="2"/>
  <c r="AJ316" i="2"/>
  <c r="AI316" i="2"/>
  <c r="I316" i="15" s="1"/>
  <c r="AH316" i="2"/>
  <c r="AG316" i="2"/>
  <c r="AF316" i="2"/>
  <c r="AE316" i="2"/>
  <c r="AD316" i="2"/>
  <c r="AC316" i="2"/>
  <c r="AU315" i="2"/>
  <c r="AT315" i="2"/>
  <c r="AS315" i="2"/>
  <c r="AR315" i="2"/>
  <c r="AQ315" i="2"/>
  <c r="AP315" i="2"/>
  <c r="AO315" i="2"/>
  <c r="F315" i="15" s="1"/>
  <c r="AN315" i="2"/>
  <c r="AM315" i="2"/>
  <c r="AL315" i="2"/>
  <c r="AK315" i="2"/>
  <c r="AJ315" i="2"/>
  <c r="AI315" i="2"/>
  <c r="I315" i="15" s="1"/>
  <c r="AH315" i="2"/>
  <c r="AG315" i="2"/>
  <c r="AF315" i="2"/>
  <c r="AE315" i="2"/>
  <c r="AD315" i="2"/>
  <c r="AC315" i="2"/>
  <c r="AU314" i="2"/>
  <c r="AT314" i="2"/>
  <c r="AS314" i="2"/>
  <c r="AR314" i="2"/>
  <c r="AQ314" i="2"/>
  <c r="AP314" i="2"/>
  <c r="AO314" i="2"/>
  <c r="F314" i="15" s="1"/>
  <c r="AN314" i="2"/>
  <c r="AM314" i="2"/>
  <c r="AL314" i="2"/>
  <c r="AK314" i="2"/>
  <c r="AJ314" i="2"/>
  <c r="AI314" i="2"/>
  <c r="I314" i="15" s="1"/>
  <c r="AH314" i="2"/>
  <c r="AG314" i="2"/>
  <c r="AF314" i="2"/>
  <c r="AE314" i="2"/>
  <c r="AD314" i="2"/>
  <c r="AC314" i="2"/>
  <c r="AU313" i="2"/>
  <c r="AT313" i="2"/>
  <c r="AS313" i="2"/>
  <c r="AR313" i="2"/>
  <c r="AQ313" i="2"/>
  <c r="AP313" i="2"/>
  <c r="AO313" i="2"/>
  <c r="F313" i="15" s="1"/>
  <c r="AN313" i="2"/>
  <c r="AM313" i="2"/>
  <c r="AL313" i="2"/>
  <c r="AK313" i="2"/>
  <c r="AJ313" i="2"/>
  <c r="AI313" i="2"/>
  <c r="I313" i="15" s="1"/>
  <c r="AH313" i="2"/>
  <c r="AG313" i="2"/>
  <c r="AF313" i="2"/>
  <c r="AE313" i="2"/>
  <c r="AD313" i="2"/>
  <c r="AC313" i="2"/>
  <c r="AU312" i="2"/>
  <c r="AT312" i="2"/>
  <c r="AS312" i="2"/>
  <c r="AR312" i="2"/>
  <c r="AQ312" i="2"/>
  <c r="AP312" i="2"/>
  <c r="AO312" i="2"/>
  <c r="F312" i="15" s="1"/>
  <c r="AN312" i="2"/>
  <c r="AM312" i="2"/>
  <c r="AL312" i="2"/>
  <c r="AK312" i="2"/>
  <c r="AJ312" i="2"/>
  <c r="AI312" i="2"/>
  <c r="I312" i="15" s="1"/>
  <c r="AH312" i="2"/>
  <c r="AG312" i="2"/>
  <c r="AF312" i="2"/>
  <c r="AE312" i="2"/>
  <c r="AD312" i="2"/>
  <c r="AC312" i="2"/>
  <c r="AU311" i="2"/>
  <c r="AT311" i="2"/>
  <c r="AS311" i="2"/>
  <c r="AR311" i="2"/>
  <c r="AQ311" i="2"/>
  <c r="AP311" i="2"/>
  <c r="AO311" i="2"/>
  <c r="F311" i="15" s="1"/>
  <c r="AN311" i="2"/>
  <c r="AM311" i="2"/>
  <c r="AL311" i="2"/>
  <c r="AK311" i="2"/>
  <c r="AJ311" i="2"/>
  <c r="AI311" i="2"/>
  <c r="I311" i="15" s="1"/>
  <c r="AH311" i="2"/>
  <c r="AG311" i="2"/>
  <c r="AF311" i="2"/>
  <c r="AE311" i="2"/>
  <c r="AD311" i="2"/>
  <c r="AC311" i="2"/>
  <c r="AU310" i="2"/>
  <c r="AT310" i="2"/>
  <c r="AS310" i="2"/>
  <c r="AR310" i="2"/>
  <c r="AQ310" i="2"/>
  <c r="AP310" i="2"/>
  <c r="AO310" i="2"/>
  <c r="F310" i="15" s="1"/>
  <c r="AN310" i="2"/>
  <c r="AM310" i="2"/>
  <c r="AL310" i="2"/>
  <c r="AK310" i="2"/>
  <c r="AJ310" i="2"/>
  <c r="AI310" i="2"/>
  <c r="I310" i="15" s="1"/>
  <c r="AH310" i="2"/>
  <c r="AG310" i="2"/>
  <c r="AF310" i="2"/>
  <c r="AE310" i="2"/>
  <c r="AD310" i="2"/>
  <c r="AC310" i="2"/>
  <c r="AU309" i="2"/>
  <c r="AT309" i="2"/>
  <c r="AS309" i="2"/>
  <c r="AR309" i="2"/>
  <c r="AQ309" i="2"/>
  <c r="AP309" i="2"/>
  <c r="AO309" i="2"/>
  <c r="F309" i="15" s="1"/>
  <c r="AN309" i="2"/>
  <c r="AM309" i="2"/>
  <c r="AL309" i="2"/>
  <c r="AK309" i="2"/>
  <c r="AJ309" i="2"/>
  <c r="AI309" i="2"/>
  <c r="I309" i="15" s="1"/>
  <c r="AH309" i="2"/>
  <c r="AG309" i="2"/>
  <c r="AF309" i="2"/>
  <c r="AE309" i="2"/>
  <c r="AD309" i="2"/>
  <c r="AC309" i="2"/>
  <c r="AU308" i="2"/>
  <c r="AT308" i="2"/>
  <c r="AS308" i="2"/>
  <c r="AR308" i="2"/>
  <c r="AQ308" i="2"/>
  <c r="AP308" i="2"/>
  <c r="AO308" i="2"/>
  <c r="F308" i="15" s="1"/>
  <c r="AN308" i="2"/>
  <c r="AM308" i="2"/>
  <c r="AL308" i="2"/>
  <c r="AK308" i="2"/>
  <c r="AJ308" i="2"/>
  <c r="AI308" i="2"/>
  <c r="I308" i="15" s="1"/>
  <c r="AH308" i="2"/>
  <c r="AG308" i="2"/>
  <c r="AF308" i="2"/>
  <c r="AE308" i="2"/>
  <c r="AD308" i="2"/>
  <c r="AC308" i="2"/>
  <c r="AU307" i="2"/>
  <c r="AT307" i="2"/>
  <c r="AS307" i="2"/>
  <c r="AR307" i="2"/>
  <c r="AQ307" i="2"/>
  <c r="AP307" i="2"/>
  <c r="AO307" i="2"/>
  <c r="F307" i="15" s="1"/>
  <c r="AN307" i="2"/>
  <c r="AM307" i="2"/>
  <c r="AL307" i="2"/>
  <c r="AK307" i="2"/>
  <c r="AJ307" i="2"/>
  <c r="AI307" i="2"/>
  <c r="I307" i="15" s="1"/>
  <c r="AH307" i="2"/>
  <c r="AG307" i="2"/>
  <c r="AF307" i="2"/>
  <c r="AE307" i="2"/>
  <c r="AD307" i="2"/>
  <c r="AC307" i="2"/>
  <c r="AU306" i="2"/>
  <c r="AT306" i="2"/>
  <c r="AS306" i="2"/>
  <c r="AR306" i="2"/>
  <c r="AQ306" i="2"/>
  <c r="AP306" i="2"/>
  <c r="AO306" i="2"/>
  <c r="F306" i="15" s="1"/>
  <c r="AN306" i="2"/>
  <c r="AM306" i="2"/>
  <c r="AL306" i="2"/>
  <c r="AK306" i="2"/>
  <c r="AJ306" i="2"/>
  <c r="AI306" i="2"/>
  <c r="I306" i="15" s="1"/>
  <c r="AH306" i="2"/>
  <c r="AG306" i="2"/>
  <c r="AF306" i="2"/>
  <c r="AE306" i="2"/>
  <c r="AD306" i="2"/>
  <c r="AC306" i="2"/>
  <c r="AU305" i="2"/>
  <c r="AT305" i="2"/>
  <c r="AS305" i="2"/>
  <c r="AR305" i="2"/>
  <c r="AQ305" i="2"/>
  <c r="AP305" i="2"/>
  <c r="AO305" i="2"/>
  <c r="F305" i="15" s="1"/>
  <c r="AN305" i="2"/>
  <c r="AM305" i="2"/>
  <c r="AL305" i="2"/>
  <c r="AK305" i="2"/>
  <c r="AJ305" i="2"/>
  <c r="AI305" i="2"/>
  <c r="I305" i="15" s="1"/>
  <c r="AH305" i="2"/>
  <c r="AG305" i="2"/>
  <c r="AF305" i="2"/>
  <c r="AE305" i="2"/>
  <c r="AD305" i="2"/>
  <c r="AC305" i="2"/>
  <c r="AU304" i="2"/>
  <c r="AT304" i="2"/>
  <c r="AS304" i="2"/>
  <c r="AR304" i="2"/>
  <c r="AQ304" i="2"/>
  <c r="AP304" i="2"/>
  <c r="AO304" i="2"/>
  <c r="F304" i="15" s="1"/>
  <c r="AN304" i="2"/>
  <c r="AM304" i="2"/>
  <c r="AL304" i="2"/>
  <c r="AK304" i="2"/>
  <c r="AJ304" i="2"/>
  <c r="AI304" i="2"/>
  <c r="I304" i="15" s="1"/>
  <c r="AH304" i="2"/>
  <c r="AG304" i="2"/>
  <c r="AF304" i="2"/>
  <c r="AE304" i="2"/>
  <c r="AD304" i="2"/>
  <c r="AC304" i="2"/>
  <c r="AU303" i="2"/>
  <c r="AT303" i="2"/>
  <c r="AS303" i="2"/>
  <c r="AR303" i="2"/>
  <c r="AQ303" i="2"/>
  <c r="AP303" i="2"/>
  <c r="AO303" i="2"/>
  <c r="F303" i="15" s="1"/>
  <c r="AN303" i="2"/>
  <c r="AM303" i="2"/>
  <c r="AL303" i="2"/>
  <c r="AK303" i="2"/>
  <c r="AJ303" i="2"/>
  <c r="AI303" i="2"/>
  <c r="I303" i="15" s="1"/>
  <c r="AH303" i="2"/>
  <c r="AG303" i="2"/>
  <c r="AF303" i="2"/>
  <c r="AE303" i="2"/>
  <c r="AD303" i="2"/>
  <c r="AC303" i="2"/>
  <c r="AU302" i="2"/>
  <c r="AT302" i="2"/>
  <c r="AS302" i="2"/>
  <c r="AR302" i="2"/>
  <c r="AQ302" i="2"/>
  <c r="AP302" i="2"/>
  <c r="AO302" i="2"/>
  <c r="F302" i="15" s="1"/>
  <c r="AN302" i="2"/>
  <c r="AM302" i="2"/>
  <c r="AL302" i="2"/>
  <c r="AK302" i="2"/>
  <c r="AJ302" i="2"/>
  <c r="AI302" i="2"/>
  <c r="I302" i="15" s="1"/>
  <c r="AH302" i="2"/>
  <c r="AG302" i="2"/>
  <c r="AF302" i="2"/>
  <c r="AE302" i="2"/>
  <c r="AD302" i="2"/>
  <c r="AC302" i="2"/>
  <c r="AU301" i="2"/>
  <c r="AT301" i="2"/>
  <c r="AS301" i="2"/>
  <c r="AR301" i="2"/>
  <c r="AQ301" i="2"/>
  <c r="AP301" i="2"/>
  <c r="AO301" i="2"/>
  <c r="F301" i="15" s="1"/>
  <c r="AN301" i="2"/>
  <c r="AM301" i="2"/>
  <c r="AL301" i="2"/>
  <c r="AK301" i="2"/>
  <c r="AJ301" i="2"/>
  <c r="AI301" i="2"/>
  <c r="I301" i="15" s="1"/>
  <c r="AH301" i="2"/>
  <c r="AG301" i="2"/>
  <c r="AF301" i="2"/>
  <c r="AE301" i="2"/>
  <c r="AD301" i="2"/>
  <c r="AC301" i="2"/>
  <c r="AU300" i="2"/>
  <c r="AT300" i="2"/>
  <c r="AS300" i="2"/>
  <c r="AR300" i="2"/>
  <c r="AQ300" i="2"/>
  <c r="AP300" i="2"/>
  <c r="AO300" i="2"/>
  <c r="F300" i="15" s="1"/>
  <c r="AN300" i="2"/>
  <c r="AM300" i="2"/>
  <c r="AL300" i="2"/>
  <c r="AK300" i="2"/>
  <c r="AJ300" i="2"/>
  <c r="AI300" i="2"/>
  <c r="I300" i="15" s="1"/>
  <c r="AH300" i="2"/>
  <c r="AG300" i="2"/>
  <c r="AF300" i="2"/>
  <c r="AE300" i="2"/>
  <c r="AD300" i="2"/>
  <c r="AC300" i="2"/>
  <c r="AU299" i="2"/>
  <c r="AT299" i="2"/>
  <c r="AS299" i="2"/>
  <c r="AR299" i="2"/>
  <c r="AQ299" i="2"/>
  <c r="AP299" i="2"/>
  <c r="AO299" i="2"/>
  <c r="F299" i="15" s="1"/>
  <c r="AN299" i="2"/>
  <c r="AM299" i="2"/>
  <c r="AL299" i="2"/>
  <c r="AK299" i="2"/>
  <c r="AJ299" i="2"/>
  <c r="AI299" i="2"/>
  <c r="I299" i="15" s="1"/>
  <c r="AH299" i="2"/>
  <c r="AG299" i="2"/>
  <c r="AF299" i="2"/>
  <c r="AE299" i="2"/>
  <c r="AD299" i="2"/>
  <c r="AC299" i="2"/>
  <c r="AU298" i="2"/>
  <c r="AT298" i="2"/>
  <c r="AS298" i="2"/>
  <c r="AR298" i="2"/>
  <c r="AQ298" i="2"/>
  <c r="AP298" i="2"/>
  <c r="AO298" i="2"/>
  <c r="F298" i="15" s="1"/>
  <c r="AN298" i="2"/>
  <c r="AM298" i="2"/>
  <c r="AL298" i="2"/>
  <c r="AK298" i="2"/>
  <c r="AJ298" i="2"/>
  <c r="AI298" i="2"/>
  <c r="I298" i="15" s="1"/>
  <c r="AH298" i="2"/>
  <c r="AG298" i="2"/>
  <c r="AF298" i="2"/>
  <c r="AE298" i="2"/>
  <c r="AD298" i="2"/>
  <c r="AC298" i="2"/>
  <c r="AU297" i="2"/>
  <c r="AT297" i="2"/>
  <c r="AS297" i="2"/>
  <c r="AR297" i="2"/>
  <c r="AQ297" i="2"/>
  <c r="AP297" i="2"/>
  <c r="AO297" i="2"/>
  <c r="F297" i="15" s="1"/>
  <c r="AN297" i="2"/>
  <c r="AM297" i="2"/>
  <c r="AL297" i="2"/>
  <c r="AK297" i="2"/>
  <c r="AJ297" i="2"/>
  <c r="AI297" i="2"/>
  <c r="I297" i="15" s="1"/>
  <c r="AH297" i="2"/>
  <c r="AG297" i="2"/>
  <c r="AF297" i="2"/>
  <c r="AE297" i="2"/>
  <c r="AD297" i="2"/>
  <c r="AC297" i="2"/>
  <c r="AU296" i="2"/>
  <c r="AT296" i="2"/>
  <c r="AS296" i="2"/>
  <c r="AR296" i="2"/>
  <c r="AQ296" i="2"/>
  <c r="AP296" i="2"/>
  <c r="AO296" i="2"/>
  <c r="F296" i="15" s="1"/>
  <c r="AN296" i="2"/>
  <c r="AM296" i="2"/>
  <c r="AL296" i="2"/>
  <c r="AK296" i="2"/>
  <c r="AJ296" i="2"/>
  <c r="AI296" i="2"/>
  <c r="I296" i="15" s="1"/>
  <c r="AH296" i="2"/>
  <c r="AG296" i="2"/>
  <c r="AF296" i="2"/>
  <c r="AE296" i="2"/>
  <c r="AD296" i="2"/>
  <c r="AC296" i="2"/>
  <c r="AU295" i="2"/>
  <c r="AT295" i="2"/>
  <c r="AS295" i="2"/>
  <c r="AR295" i="2"/>
  <c r="AQ295" i="2"/>
  <c r="AP295" i="2"/>
  <c r="AO295" i="2"/>
  <c r="F295" i="15" s="1"/>
  <c r="AN295" i="2"/>
  <c r="AM295" i="2"/>
  <c r="AL295" i="2"/>
  <c r="AK295" i="2"/>
  <c r="AJ295" i="2"/>
  <c r="AI295" i="2"/>
  <c r="I295" i="15" s="1"/>
  <c r="AH295" i="2"/>
  <c r="AG295" i="2"/>
  <c r="AF295" i="2"/>
  <c r="AE295" i="2"/>
  <c r="AD295" i="2"/>
  <c r="AC295" i="2"/>
  <c r="AU294" i="2"/>
  <c r="AT294" i="2"/>
  <c r="AS294" i="2"/>
  <c r="AR294" i="2"/>
  <c r="AQ294" i="2"/>
  <c r="AP294" i="2"/>
  <c r="AO294" i="2"/>
  <c r="F294" i="15" s="1"/>
  <c r="AN294" i="2"/>
  <c r="AM294" i="2"/>
  <c r="AL294" i="2"/>
  <c r="AK294" i="2"/>
  <c r="AJ294" i="2"/>
  <c r="AI294" i="2"/>
  <c r="I294" i="15" s="1"/>
  <c r="AH294" i="2"/>
  <c r="AG294" i="2"/>
  <c r="AF294" i="2"/>
  <c r="AE294" i="2"/>
  <c r="AD294" i="2"/>
  <c r="AC294" i="2"/>
  <c r="AU293" i="2"/>
  <c r="AT293" i="2"/>
  <c r="AS293" i="2"/>
  <c r="AR293" i="2"/>
  <c r="AQ293" i="2"/>
  <c r="AP293" i="2"/>
  <c r="AO293" i="2"/>
  <c r="F293" i="15" s="1"/>
  <c r="AN293" i="2"/>
  <c r="AM293" i="2"/>
  <c r="AL293" i="2"/>
  <c r="AK293" i="2"/>
  <c r="AJ293" i="2"/>
  <c r="AI293" i="2"/>
  <c r="I293" i="15" s="1"/>
  <c r="AH293" i="2"/>
  <c r="AG293" i="2"/>
  <c r="AF293" i="2"/>
  <c r="AE293" i="2"/>
  <c r="AD293" i="2"/>
  <c r="AC293" i="2"/>
  <c r="AU292" i="2"/>
  <c r="AT292" i="2"/>
  <c r="AS292" i="2"/>
  <c r="AR292" i="2"/>
  <c r="AQ292" i="2"/>
  <c r="AP292" i="2"/>
  <c r="AO292" i="2"/>
  <c r="F292" i="15" s="1"/>
  <c r="AN292" i="2"/>
  <c r="AM292" i="2"/>
  <c r="AL292" i="2"/>
  <c r="AK292" i="2"/>
  <c r="AJ292" i="2"/>
  <c r="AI292" i="2"/>
  <c r="I292" i="15" s="1"/>
  <c r="AH292" i="2"/>
  <c r="AG292" i="2"/>
  <c r="AF292" i="2"/>
  <c r="AE292" i="2"/>
  <c r="AD292" i="2"/>
  <c r="AC292" i="2"/>
  <c r="AU291" i="2"/>
  <c r="AT291" i="2"/>
  <c r="AS291" i="2"/>
  <c r="AR291" i="2"/>
  <c r="AQ291" i="2"/>
  <c r="AP291" i="2"/>
  <c r="AO291" i="2"/>
  <c r="F291" i="15" s="1"/>
  <c r="AN291" i="2"/>
  <c r="AM291" i="2"/>
  <c r="AL291" i="2"/>
  <c r="AK291" i="2"/>
  <c r="AJ291" i="2"/>
  <c r="AI291" i="2"/>
  <c r="I291" i="15" s="1"/>
  <c r="AH291" i="2"/>
  <c r="AG291" i="2"/>
  <c r="AF291" i="2"/>
  <c r="AE291" i="2"/>
  <c r="AD291" i="2"/>
  <c r="AC291" i="2"/>
  <c r="AU290" i="2"/>
  <c r="AT290" i="2"/>
  <c r="AS290" i="2"/>
  <c r="AR290" i="2"/>
  <c r="AQ290" i="2"/>
  <c r="AP290" i="2"/>
  <c r="AO290" i="2"/>
  <c r="F290" i="15" s="1"/>
  <c r="AN290" i="2"/>
  <c r="AM290" i="2"/>
  <c r="AL290" i="2"/>
  <c r="AK290" i="2"/>
  <c r="AJ290" i="2"/>
  <c r="AI290" i="2"/>
  <c r="I290" i="15" s="1"/>
  <c r="AH290" i="2"/>
  <c r="AG290" i="2"/>
  <c r="AF290" i="2"/>
  <c r="AE290" i="2"/>
  <c r="AD290" i="2"/>
  <c r="AC290" i="2"/>
  <c r="AU289" i="2"/>
  <c r="AT289" i="2"/>
  <c r="AS289" i="2"/>
  <c r="AR289" i="2"/>
  <c r="AQ289" i="2"/>
  <c r="AP289" i="2"/>
  <c r="AO289" i="2"/>
  <c r="F289" i="15" s="1"/>
  <c r="AN289" i="2"/>
  <c r="AM289" i="2"/>
  <c r="AL289" i="2"/>
  <c r="AK289" i="2"/>
  <c r="AJ289" i="2"/>
  <c r="AI289" i="2"/>
  <c r="I289" i="15" s="1"/>
  <c r="AH289" i="2"/>
  <c r="AG289" i="2"/>
  <c r="AF289" i="2"/>
  <c r="AE289" i="2"/>
  <c r="AD289" i="2"/>
  <c r="AC289" i="2"/>
  <c r="AU288" i="2"/>
  <c r="AT288" i="2"/>
  <c r="AS288" i="2"/>
  <c r="AR288" i="2"/>
  <c r="AQ288" i="2"/>
  <c r="AP288" i="2"/>
  <c r="AO288" i="2"/>
  <c r="F288" i="15" s="1"/>
  <c r="AN288" i="2"/>
  <c r="AM288" i="2"/>
  <c r="AL288" i="2"/>
  <c r="AK288" i="2"/>
  <c r="AJ288" i="2"/>
  <c r="AI288" i="2"/>
  <c r="I288" i="15" s="1"/>
  <c r="AH288" i="2"/>
  <c r="AG288" i="2"/>
  <c r="AF288" i="2"/>
  <c r="AE288" i="2"/>
  <c r="AD288" i="2"/>
  <c r="AC288" i="2"/>
  <c r="AU287" i="2"/>
  <c r="AT287" i="2"/>
  <c r="AS287" i="2"/>
  <c r="AR287" i="2"/>
  <c r="AQ287" i="2"/>
  <c r="AP287" i="2"/>
  <c r="AO287" i="2"/>
  <c r="F287" i="15" s="1"/>
  <c r="AN287" i="2"/>
  <c r="AM287" i="2"/>
  <c r="AL287" i="2"/>
  <c r="AK287" i="2"/>
  <c r="AJ287" i="2"/>
  <c r="AI287" i="2"/>
  <c r="I287" i="15" s="1"/>
  <c r="AH287" i="2"/>
  <c r="AG287" i="2"/>
  <c r="AF287" i="2"/>
  <c r="AE287" i="2"/>
  <c r="AD287" i="2"/>
  <c r="AC287" i="2"/>
  <c r="AU286" i="2"/>
  <c r="AT286" i="2"/>
  <c r="AS286" i="2"/>
  <c r="AR286" i="2"/>
  <c r="AQ286" i="2"/>
  <c r="AP286" i="2"/>
  <c r="AO286" i="2"/>
  <c r="F286" i="15" s="1"/>
  <c r="AN286" i="2"/>
  <c r="AM286" i="2"/>
  <c r="AL286" i="2"/>
  <c r="AK286" i="2"/>
  <c r="AJ286" i="2"/>
  <c r="AI286" i="2"/>
  <c r="I286" i="15" s="1"/>
  <c r="AH286" i="2"/>
  <c r="AG286" i="2"/>
  <c r="AF286" i="2"/>
  <c r="AE286" i="2"/>
  <c r="AD286" i="2"/>
  <c r="AC286" i="2"/>
  <c r="AU285" i="2"/>
  <c r="AT285" i="2"/>
  <c r="AS285" i="2"/>
  <c r="AR285" i="2"/>
  <c r="AQ285" i="2"/>
  <c r="AP285" i="2"/>
  <c r="AO285" i="2"/>
  <c r="F285" i="15" s="1"/>
  <c r="AN285" i="2"/>
  <c r="AM285" i="2"/>
  <c r="AL285" i="2"/>
  <c r="AK285" i="2"/>
  <c r="AJ285" i="2"/>
  <c r="AI285" i="2"/>
  <c r="I285" i="15" s="1"/>
  <c r="AH285" i="2"/>
  <c r="AG285" i="2"/>
  <c r="AF285" i="2"/>
  <c r="AE285" i="2"/>
  <c r="AD285" i="2"/>
  <c r="AC285" i="2"/>
  <c r="AU284" i="2"/>
  <c r="AT284" i="2"/>
  <c r="AS284" i="2"/>
  <c r="AR284" i="2"/>
  <c r="AQ284" i="2"/>
  <c r="AP284" i="2"/>
  <c r="AO284" i="2"/>
  <c r="F284" i="15" s="1"/>
  <c r="AN284" i="2"/>
  <c r="AM284" i="2"/>
  <c r="AL284" i="2"/>
  <c r="AK284" i="2"/>
  <c r="AJ284" i="2"/>
  <c r="AI284" i="2"/>
  <c r="I284" i="15" s="1"/>
  <c r="AH284" i="2"/>
  <c r="AG284" i="2"/>
  <c r="AF284" i="2"/>
  <c r="AE284" i="2"/>
  <c r="AD284" i="2"/>
  <c r="AC284" i="2"/>
  <c r="AU283" i="2"/>
  <c r="AT283" i="2"/>
  <c r="AS283" i="2"/>
  <c r="AR283" i="2"/>
  <c r="AQ283" i="2"/>
  <c r="AP283" i="2"/>
  <c r="AO283" i="2"/>
  <c r="F283" i="15" s="1"/>
  <c r="AN283" i="2"/>
  <c r="AM283" i="2"/>
  <c r="AL283" i="2"/>
  <c r="AK283" i="2"/>
  <c r="AJ283" i="2"/>
  <c r="AI283" i="2"/>
  <c r="I283" i="15" s="1"/>
  <c r="AH283" i="2"/>
  <c r="AG283" i="2"/>
  <c r="AF283" i="2"/>
  <c r="AE283" i="2"/>
  <c r="AD283" i="2"/>
  <c r="AC283" i="2"/>
  <c r="AU282" i="2"/>
  <c r="AT282" i="2"/>
  <c r="AS282" i="2"/>
  <c r="AR282" i="2"/>
  <c r="AQ282" i="2"/>
  <c r="AP282" i="2"/>
  <c r="AO282" i="2"/>
  <c r="F282" i="15" s="1"/>
  <c r="AN282" i="2"/>
  <c r="AM282" i="2"/>
  <c r="AL282" i="2"/>
  <c r="AK282" i="2"/>
  <c r="AJ282" i="2"/>
  <c r="AI282" i="2"/>
  <c r="I282" i="15" s="1"/>
  <c r="AH282" i="2"/>
  <c r="AG282" i="2"/>
  <c r="AF282" i="2"/>
  <c r="AE282" i="2"/>
  <c r="AD282" i="2"/>
  <c r="AC282" i="2"/>
  <c r="AU281" i="2"/>
  <c r="AT281" i="2"/>
  <c r="AS281" i="2"/>
  <c r="AR281" i="2"/>
  <c r="AQ281" i="2"/>
  <c r="AP281" i="2"/>
  <c r="AO281" i="2"/>
  <c r="F281" i="15" s="1"/>
  <c r="AN281" i="2"/>
  <c r="AM281" i="2"/>
  <c r="AL281" i="2"/>
  <c r="AK281" i="2"/>
  <c r="AJ281" i="2"/>
  <c r="AI281" i="2"/>
  <c r="I281" i="15" s="1"/>
  <c r="AH281" i="2"/>
  <c r="AG281" i="2"/>
  <c r="AF281" i="2"/>
  <c r="AE281" i="2"/>
  <c r="AD281" i="2"/>
  <c r="AC281" i="2"/>
  <c r="AU280" i="2"/>
  <c r="AT280" i="2"/>
  <c r="AS280" i="2"/>
  <c r="AR280" i="2"/>
  <c r="AQ280" i="2"/>
  <c r="AP280" i="2"/>
  <c r="AO280" i="2"/>
  <c r="F280" i="15" s="1"/>
  <c r="AN280" i="2"/>
  <c r="AM280" i="2"/>
  <c r="AL280" i="2"/>
  <c r="AK280" i="2"/>
  <c r="AJ280" i="2"/>
  <c r="AI280" i="2"/>
  <c r="I280" i="15" s="1"/>
  <c r="AH280" i="2"/>
  <c r="AG280" i="2"/>
  <c r="AF280" i="2"/>
  <c r="AE280" i="2"/>
  <c r="AD280" i="2"/>
  <c r="AC280" i="2"/>
  <c r="AU279" i="2"/>
  <c r="AT279" i="2"/>
  <c r="AS279" i="2"/>
  <c r="AR279" i="2"/>
  <c r="AQ279" i="2"/>
  <c r="AP279" i="2"/>
  <c r="AO279" i="2"/>
  <c r="F279" i="15" s="1"/>
  <c r="AN279" i="2"/>
  <c r="AM279" i="2"/>
  <c r="AL279" i="2"/>
  <c r="AK279" i="2"/>
  <c r="AJ279" i="2"/>
  <c r="AI279" i="2"/>
  <c r="I279" i="15" s="1"/>
  <c r="AH279" i="2"/>
  <c r="AG279" i="2"/>
  <c r="AF279" i="2"/>
  <c r="AE279" i="2"/>
  <c r="AD279" i="2"/>
  <c r="AC279" i="2"/>
  <c r="AU278" i="2"/>
  <c r="AT278" i="2"/>
  <c r="AS278" i="2"/>
  <c r="AR278" i="2"/>
  <c r="AQ278" i="2"/>
  <c r="AP278" i="2"/>
  <c r="AO278" i="2"/>
  <c r="F278" i="15" s="1"/>
  <c r="AN278" i="2"/>
  <c r="AM278" i="2"/>
  <c r="AL278" i="2"/>
  <c r="AK278" i="2"/>
  <c r="AJ278" i="2"/>
  <c r="AI278" i="2"/>
  <c r="I278" i="15" s="1"/>
  <c r="AH278" i="2"/>
  <c r="AG278" i="2"/>
  <c r="AF278" i="2"/>
  <c r="AE278" i="2"/>
  <c r="AD278" i="2"/>
  <c r="AC278" i="2"/>
  <c r="AU277" i="2"/>
  <c r="AT277" i="2"/>
  <c r="AS277" i="2"/>
  <c r="AR277" i="2"/>
  <c r="AQ277" i="2"/>
  <c r="AP277" i="2"/>
  <c r="AO277" i="2"/>
  <c r="F277" i="15" s="1"/>
  <c r="AN277" i="2"/>
  <c r="AM277" i="2"/>
  <c r="AL277" i="2"/>
  <c r="AK277" i="2"/>
  <c r="AJ277" i="2"/>
  <c r="AI277" i="2"/>
  <c r="I277" i="15" s="1"/>
  <c r="AH277" i="2"/>
  <c r="AG277" i="2"/>
  <c r="AF277" i="2"/>
  <c r="AE277" i="2"/>
  <c r="AD277" i="2"/>
  <c r="AC277" i="2"/>
  <c r="AU276" i="2"/>
  <c r="AT276" i="2"/>
  <c r="AS276" i="2"/>
  <c r="AR276" i="2"/>
  <c r="AQ276" i="2"/>
  <c r="AP276" i="2"/>
  <c r="AO276" i="2"/>
  <c r="F276" i="15" s="1"/>
  <c r="AN276" i="2"/>
  <c r="AM276" i="2"/>
  <c r="AL276" i="2"/>
  <c r="AK276" i="2"/>
  <c r="AJ276" i="2"/>
  <c r="AI276" i="2"/>
  <c r="I276" i="15" s="1"/>
  <c r="AH276" i="2"/>
  <c r="AG276" i="2"/>
  <c r="AF276" i="2"/>
  <c r="AE276" i="2"/>
  <c r="AD276" i="2"/>
  <c r="AC276" i="2"/>
  <c r="AU275" i="2"/>
  <c r="AT275" i="2"/>
  <c r="AS275" i="2"/>
  <c r="AR275" i="2"/>
  <c r="AQ275" i="2"/>
  <c r="AP275" i="2"/>
  <c r="AO275" i="2"/>
  <c r="F275" i="15" s="1"/>
  <c r="AN275" i="2"/>
  <c r="AM275" i="2"/>
  <c r="AL275" i="2"/>
  <c r="AK275" i="2"/>
  <c r="AJ275" i="2"/>
  <c r="AI275" i="2"/>
  <c r="I275" i="15" s="1"/>
  <c r="AH275" i="2"/>
  <c r="AG275" i="2"/>
  <c r="AF275" i="2"/>
  <c r="AE275" i="2"/>
  <c r="AD275" i="2"/>
  <c r="AC275" i="2"/>
  <c r="AU274" i="2"/>
  <c r="AT274" i="2"/>
  <c r="AS274" i="2"/>
  <c r="AR274" i="2"/>
  <c r="AQ274" i="2"/>
  <c r="AP274" i="2"/>
  <c r="AO274" i="2"/>
  <c r="F274" i="15" s="1"/>
  <c r="AN274" i="2"/>
  <c r="AM274" i="2"/>
  <c r="AL274" i="2"/>
  <c r="AK274" i="2"/>
  <c r="AJ274" i="2"/>
  <c r="AI274" i="2"/>
  <c r="I274" i="15" s="1"/>
  <c r="AH274" i="2"/>
  <c r="AG274" i="2"/>
  <c r="AF274" i="2"/>
  <c r="AE274" i="2"/>
  <c r="AD274" i="2"/>
  <c r="AC274" i="2"/>
  <c r="AU273" i="2"/>
  <c r="AT273" i="2"/>
  <c r="AS273" i="2"/>
  <c r="AR273" i="2"/>
  <c r="AQ273" i="2"/>
  <c r="AP273" i="2"/>
  <c r="AO273" i="2"/>
  <c r="F273" i="15" s="1"/>
  <c r="AN273" i="2"/>
  <c r="AM273" i="2"/>
  <c r="AL273" i="2"/>
  <c r="AK273" i="2"/>
  <c r="AJ273" i="2"/>
  <c r="AI273" i="2"/>
  <c r="I273" i="15" s="1"/>
  <c r="AH273" i="2"/>
  <c r="AG273" i="2"/>
  <c r="AF273" i="2"/>
  <c r="AE273" i="2"/>
  <c r="AD273" i="2"/>
  <c r="AC273" i="2"/>
  <c r="AU272" i="2"/>
  <c r="AT272" i="2"/>
  <c r="AS272" i="2"/>
  <c r="AR272" i="2"/>
  <c r="AQ272" i="2"/>
  <c r="AP272" i="2"/>
  <c r="AO272" i="2"/>
  <c r="F272" i="15" s="1"/>
  <c r="AN272" i="2"/>
  <c r="AM272" i="2"/>
  <c r="AL272" i="2"/>
  <c r="AK272" i="2"/>
  <c r="AJ272" i="2"/>
  <c r="AI272" i="2"/>
  <c r="I272" i="15" s="1"/>
  <c r="AH272" i="2"/>
  <c r="AG272" i="2"/>
  <c r="AF272" i="2"/>
  <c r="AE272" i="2"/>
  <c r="AD272" i="2"/>
  <c r="AC272" i="2"/>
  <c r="AU271" i="2"/>
  <c r="AT271" i="2"/>
  <c r="AS271" i="2"/>
  <c r="AR271" i="2"/>
  <c r="AQ271" i="2"/>
  <c r="AP271" i="2"/>
  <c r="AO271" i="2"/>
  <c r="F271" i="15" s="1"/>
  <c r="AN271" i="2"/>
  <c r="AM271" i="2"/>
  <c r="AL271" i="2"/>
  <c r="AK271" i="2"/>
  <c r="AJ271" i="2"/>
  <c r="AI271" i="2"/>
  <c r="I271" i="15" s="1"/>
  <c r="AH271" i="2"/>
  <c r="AG271" i="2"/>
  <c r="AF271" i="2"/>
  <c r="AE271" i="2"/>
  <c r="AD271" i="2"/>
  <c r="AC271" i="2"/>
  <c r="AU270" i="2"/>
  <c r="AT270" i="2"/>
  <c r="AS270" i="2"/>
  <c r="AR270" i="2"/>
  <c r="AQ270" i="2"/>
  <c r="AP270" i="2"/>
  <c r="AO270" i="2"/>
  <c r="F270" i="15" s="1"/>
  <c r="AN270" i="2"/>
  <c r="AM270" i="2"/>
  <c r="AL270" i="2"/>
  <c r="AK270" i="2"/>
  <c r="AJ270" i="2"/>
  <c r="AI270" i="2"/>
  <c r="I270" i="15" s="1"/>
  <c r="AH270" i="2"/>
  <c r="AG270" i="2"/>
  <c r="AF270" i="2"/>
  <c r="AE270" i="2"/>
  <c r="AD270" i="2"/>
  <c r="AC270" i="2"/>
  <c r="AU269" i="2"/>
  <c r="AT269" i="2"/>
  <c r="AS269" i="2"/>
  <c r="AR269" i="2"/>
  <c r="AQ269" i="2"/>
  <c r="AP269" i="2"/>
  <c r="AO269" i="2"/>
  <c r="F269" i="15" s="1"/>
  <c r="AN269" i="2"/>
  <c r="AM269" i="2"/>
  <c r="AL269" i="2"/>
  <c r="AK269" i="2"/>
  <c r="AJ269" i="2"/>
  <c r="AI269" i="2"/>
  <c r="I269" i="15" s="1"/>
  <c r="AH269" i="2"/>
  <c r="AG269" i="2"/>
  <c r="AF269" i="2"/>
  <c r="AE269" i="2"/>
  <c r="AD269" i="2"/>
  <c r="AC269" i="2"/>
  <c r="AU268" i="2"/>
  <c r="AT268" i="2"/>
  <c r="AS268" i="2"/>
  <c r="AR268" i="2"/>
  <c r="AQ268" i="2"/>
  <c r="AP268" i="2"/>
  <c r="AO268" i="2"/>
  <c r="F268" i="15" s="1"/>
  <c r="AN268" i="2"/>
  <c r="AM268" i="2"/>
  <c r="AL268" i="2"/>
  <c r="AK268" i="2"/>
  <c r="AJ268" i="2"/>
  <c r="AI268" i="2"/>
  <c r="I268" i="15" s="1"/>
  <c r="AH268" i="2"/>
  <c r="AG268" i="2"/>
  <c r="AF268" i="2"/>
  <c r="AE268" i="2"/>
  <c r="AD268" i="2"/>
  <c r="AC268" i="2"/>
  <c r="AU267" i="2"/>
  <c r="AT267" i="2"/>
  <c r="AS267" i="2"/>
  <c r="AR267" i="2"/>
  <c r="AQ267" i="2"/>
  <c r="AP267" i="2"/>
  <c r="AO267" i="2"/>
  <c r="F267" i="15" s="1"/>
  <c r="AN267" i="2"/>
  <c r="AM267" i="2"/>
  <c r="AL267" i="2"/>
  <c r="AK267" i="2"/>
  <c r="AJ267" i="2"/>
  <c r="AI267" i="2"/>
  <c r="I267" i="15" s="1"/>
  <c r="AH267" i="2"/>
  <c r="AG267" i="2"/>
  <c r="AF267" i="2"/>
  <c r="AE267" i="2"/>
  <c r="AD267" i="2"/>
  <c r="AC267" i="2"/>
  <c r="AU266" i="2"/>
  <c r="AT266" i="2"/>
  <c r="AS266" i="2"/>
  <c r="AR266" i="2"/>
  <c r="AQ266" i="2"/>
  <c r="AP266" i="2"/>
  <c r="AO266" i="2"/>
  <c r="F266" i="15" s="1"/>
  <c r="AN266" i="2"/>
  <c r="AM266" i="2"/>
  <c r="AL266" i="2"/>
  <c r="AK266" i="2"/>
  <c r="AJ266" i="2"/>
  <c r="AI266" i="2"/>
  <c r="I266" i="15" s="1"/>
  <c r="AH266" i="2"/>
  <c r="AG266" i="2"/>
  <c r="AF266" i="2"/>
  <c r="AE266" i="2"/>
  <c r="AD266" i="2"/>
  <c r="AC266" i="2"/>
  <c r="AU265" i="2"/>
  <c r="AT265" i="2"/>
  <c r="AS265" i="2"/>
  <c r="AR265" i="2"/>
  <c r="AQ265" i="2"/>
  <c r="AP265" i="2"/>
  <c r="AO265" i="2"/>
  <c r="F265" i="15" s="1"/>
  <c r="AN265" i="2"/>
  <c r="AM265" i="2"/>
  <c r="AL265" i="2"/>
  <c r="AK265" i="2"/>
  <c r="AJ265" i="2"/>
  <c r="AI265" i="2"/>
  <c r="I265" i="15" s="1"/>
  <c r="AH265" i="2"/>
  <c r="AG265" i="2"/>
  <c r="AF265" i="2"/>
  <c r="AE265" i="2"/>
  <c r="AD265" i="2"/>
  <c r="AC265" i="2"/>
  <c r="AU264" i="2"/>
  <c r="AT264" i="2"/>
  <c r="AS264" i="2"/>
  <c r="AR264" i="2"/>
  <c r="AQ264" i="2"/>
  <c r="AP264" i="2"/>
  <c r="AO264" i="2"/>
  <c r="F264" i="15" s="1"/>
  <c r="AN264" i="2"/>
  <c r="AM264" i="2"/>
  <c r="AL264" i="2"/>
  <c r="AK264" i="2"/>
  <c r="AJ264" i="2"/>
  <c r="AI264" i="2"/>
  <c r="I264" i="15" s="1"/>
  <c r="AH264" i="2"/>
  <c r="AG264" i="2"/>
  <c r="AF264" i="2"/>
  <c r="AE264" i="2"/>
  <c r="AD264" i="2"/>
  <c r="AC264" i="2"/>
  <c r="AU263" i="2"/>
  <c r="AT263" i="2"/>
  <c r="AS263" i="2"/>
  <c r="AR263" i="2"/>
  <c r="AQ263" i="2"/>
  <c r="AP263" i="2"/>
  <c r="AO263" i="2"/>
  <c r="F263" i="15" s="1"/>
  <c r="AN263" i="2"/>
  <c r="AM263" i="2"/>
  <c r="AL263" i="2"/>
  <c r="AK263" i="2"/>
  <c r="AJ263" i="2"/>
  <c r="AI263" i="2"/>
  <c r="I263" i="15" s="1"/>
  <c r="AH263" i="2"/>
  <c r="AG263" i="2"/>
  <c r="AF263" i="2"/>
  <c r="AE263" i="2"/>
  <c r="AD263" i="2"/>
  <c r="AC263" i="2"/>
  <c r="AU262" i="2"/>
  <c r="AT262" i="2"/>
  <c r="AS262" i="2"/>
  <c r="AR262" i="2"/>
  <c r="AQ262" i="2"/>
  <c r="AP262" i="2"/>
  <c r="AO262" i="2"/>
  <c r="F262" i="15" s="1"/>
  <c r="AN262" i="2"/>
  <c r="AM262" i="2"/>
  <c r="AL262" i="2"/>
  <c r="AK262" i="2"/>
  <c r="AJ262" i="2"/>
  <c r="AI262" i="2"/>
  <c r="I262" i="15" s="1"/>
  <c r="AH262" i="2"/>
  <c r="AG262" i="2"/>
  <c r="AF262" i="2"/>
  <c r="AE262" i="2"/>
  <c r="AD262" i="2"/>
  <c r="AC262" i="2"/>
  <c r="AU261" i="2"/>
  <c r="AT261" i="2"/>
  <c r="AS261" i="2"/>
  <c r="AR261" i="2"/>
  <c r="AQ261" i="2"/>
  <c r="AP261" i="2"/>
  <c r="AO261" i="2"/>
  <c r="F261" i="15" s="1"/>
  <c r="AN261" i="2"/>
  <c r="AM261" i="2"/>
  <c r="AL261" i="2"/>
  <c r="AK261" i="2"/>
  <c r="AJ261" i="2"/>
  <c r="AI261" i="2"/>
  <c r="I261" i="15" s="1"/>
  <c r="AH261" i="2"/>
  <c r="AG261" i="2"/>
  <c r="AF261" i="2"/>
  <c r="AE261" i="2"/>
  <c r="AD261" i="2"/>
  <c r="AC261" i="2"/>
  <c r="AU260" i="2"/>
  <c r="AT260" i="2"/>
  <c r="AS260" i="2"/>
  <c r="AR260" i="2"/>
  <c r="AQ260" i="2"/>
  <c r="AP260" i="2"/>
  <c r="AO260" i="2"/>
  <c r="F260" i="15" s="1"/>
  <c r="AN260" i="2"/>
  <c r="AM260" i="2"/>
  <c r="AL260" i="2"/>
  <c r="AK260" i="2"/>
  <c r="AJ260" i="2"/>
  <c r="AI260" i="2"/>
  <c r="I260" i="15" s="1"/>
  <c r="AH260" i="2"/>
  <c r="AG260" i="2"/>
  <c r="AF260" i="2"/>
  <c r="AE260" i="2"/>
  <c r="AD260" i="2"/>
  <c r="AC260" i="2"/>
  <c r="AU259" i="2"/>
  <c r="AT259" i="2"/>
  <c r="AS259" i="2"/>
  <c r="AR259" i="2"/>
  <c r="AQ259" i="2"/>
  <c r="AP259" i="2"/>
  <c r="AO259" i="2"/>
  <c r="F259" i="15" s="1"/>
  <c r="AN259" i="2"/>
  <c r="AM259" i="2"/>
  <c r="AL259" i="2"/>
  <c r="AK259" i="2"/>
  <c r="AJ259" i="2"/>
  <c r="AI259" i="2"/>
  <c r="I259" i="15" s="1"/>
  <c r="AH259" i="2"/>
  <c r="AG259" i="2"/>
  <c r="AF259" i="2"/>
  <c r="AE259" i="2"/>
  <c r="AD259" i="2"/>
  <c r="AC259" i="2"/>
  <c r="AU258" i="2"/>
  <c r="AT258" i="2"/>
  <c r="AS258" i="2"/>
  <c r="AR258" i="2"/>
  <c r="AQ258" i="2"/>
  <c r="AP258" i="2"/>
  <c r="AO258" i="2"/>
  <c r="F258" i="15" s="1"/>
  <c r="AN258" i="2"/>
  <c r="AM258" i="2"/>
  <c r="AL258" i="2"/>
  <c r="AK258" i="2"/>
  <c r="AJ258" i="2"/>
  <c r="AI258" i="2"/>
  <c r="I258" i="15" s="1"/>
  <c r="AH258" i="2"/>
  <c r="AG258" i="2"/>
  <c r="AF258" i="2"/>
  <c r="AE258" i="2"/>
  <c r="AD258" i="2"/>
  <c r="AC258" i="2"/>
  <c r="AU257" i="2"/>
  <c r="AT257" i="2"/>
  <c r="AS257" i="2"/>
  <c r="AR257" i="2"/>
  <c r="AQ257" i="2"/>
  <c r="AP257" i="2"/>
  <c r="AO257" i="2"/>
  <c r="F257" i="15" s="1"/>
  <c r="AN257" i="2"/>
  <c r="AM257" i="2"/>
  <c r="AL257" i="2"/>
  <c r="AK257" i="2"/>
  <c r="AJ257" i="2"/>
  <c r="AI257" i="2"/>
  <c r="I257" i="15" s="1"/>
  <c r="AH257" i="2"/>
  <c r="AG257" i="2"/>
  <c r="AF257" i="2"/>
  <c r="AE257" i="2"/>
  <c r="AD257" i="2"/>
  <c r="AC257" i="2"/>
  <c r="AU256" i="2"/>
  <c r="AT256" i="2"/>
  <c r="AS256" i="2"/>
  <c r="AR256" i="2"/>
  <c r="AQ256" i="2"/>
  <c r="AP256" i="2"/>
  <c r="AO256" i="2"/>
  <c r="F256" i="15" s="1"/>
  <c r="AN256" i="2"/>
  <c r="AM256" i="2"/>
  <c r="AL256" i="2"/>
  <c r="AK256" i="2"/>
  <c r="AJ256" i="2"/>
  <c r="AI256" i="2"/>
  <c r="I256" i="15" s="1"/>
  <c r="AH256" i="2"/>
  <c r="AG256" i="2"/>
  <c r="AF256" i="2"/>
  <c r="AE256" i="2"/>
  <c r="AD256" i="2"/>
  <c r="AC256" i="2"/>
  <c r="AU255" i="2"/>
  <c r="AT255" i="2"/>
  <c r="AS255" i="2"/>
  <c r="AR255" i="2"/>
  <c r="AQ255" i="2"/>
  <c r="AP255" i="2"/>
  <c r="AO255" i="2"/>
  <c r="F255" i="15" s="1"/>
  <c r="AN255" i="2"/>
  <c r="AM255" i="2"/>
  <c r="AL255" i="2"/>
  <c r="AK255" i="2"/>
  <c r="AJ255" i="2"/>
  <c r="AI255" i="2"/>
  <c r="I255" i="15" s="1"/>
  <c r="AH255" i="2"/>
  <c r="AG255" i="2"/>
  <c r="AF255" i="2"/>
  <c r="AE255" i="2"/>
  <c r="AD255" i="2"/>
  <c r="AC255" i="2"/>
  <c r="AU254" i="2"/>
  <c r="AT254" i="2"/>
  <c r="AS254" i="2"/>
  <c r="AR254" i="2"/>
  <c r="AQ254" i="2"/>
  <c r="AP254" i="2"/>
  <c r="AO254" i="2"/>
  <c r="F254" i="15" s="1"/>
  <c r="AN254" i="2"/>
  <c r="AM254" i="2"/>
  <c r="AL254" i="2"/>
  <c r="AK254" i="2"/>
  <c r="AJ254" i="2"/>
  <c r="AI254" i="2"/>
  <c r="I254" i="15" s="1"/>
  <c r="AH254" i="2"/>
  <c r="AG254" i="2"/>
  <c r="AF254" i="2"/>
  <c r="AE254" i="2"/>
  <c r="AD254" i="2"/>
  <c r="AC254" i="2"/>
  <c r="AU253" i="2"/>
  <c r="AT253" i="2"/>
  <c r="AS253" i="2"/>
  <c r="AR253" i="2"/>
  <c r="AQ253" i="2"/>
  <c r="AP253" i="2"/>
  <c r="AO253" i="2"/>
  <c r="F253" i="15" s="1"/>
  <c r="AN253" i="2"/>
  <c r="AM253" i="2"/>
  <c r="AL253" i="2"/>
  <c r="AK253" i="2"/>
  <c r="AJ253" i="2"/>
  <c r="AI253" i="2"/>
  <c r="I253" i="15" s="1"/>
  <c r="AH253" i="2"/>
  <c r="AG253" i="2"/>
  <c r="AF253" i="2"/>
  <c r="AE253" i="2"/>
  <c r="AD253" i="2"/>
  <c r="AC253" i="2"/>
  <c r="AU252" i="2"/>
  <c r="AT252" i="2"/>
  <c r="AS252" i="2"/>
  <c r="AR252" i="2"/>
  <c r="AQ252" i="2"/>
  <c r="AP252" i="2"/>
  <c r="AO252" i="2"/>
  <c r="F252" i="15" s="1"/>
  <c r="AN252" i="2"/>
  <c r="AM252" i="2"/>
  <c r="AL252" i="2"/>
  <c r="AK252" i="2"/>
  <c r="AJ252" i="2"/>
  <c r="AI252" i="2"/>
  <c r="I252" i="15" s="1"/>
  <c r="AH252" i="2"/>
  <c r="AG252" i="2"/>
  <c r="AF252" i="2"/>
  <c r="AE252" i="2"/>
  <c r="AD252" i="2"/>
  <c r="AC252" i="2"/>
  <c r="AU251" i="2"/>
  <c r="AT251" i="2"/>
  <c r="AS251" i="2"/>
  <c r="AR251" i="2"/>
  <c r="AQ251" i="2"/>
  <c r="AP251" i="2"/>
  <c r="AO251" i="2"/>
  <c r="F251" i="15" s="1"/>
  <c r="AN251" i="2"/>
  <c r="AM251" i="2"/>
  <c r="AL251" i="2"/>
  <c r="AK251" i="2"/>
  <c r="AJ251" i="2"/>
  <c r="AI251" i="2"/>
  <c r="I251" i="15" s="1"/>
  <c r="AH251" i="2"/>
  <c r="AG251" i="2"/>
  <c r="AF251" i="2"/>
  <c r="AE251" i="2"/>
  <c r="AD251" i="2"/>
  <c r="AC251" i="2"/>
  <c r="AU250" i="2"/>
  <c r="AT250" i="2"/>
  <c r="AS250" i="2"/>
  <c r="AR250" i="2"/>
  <c r="AQ250" i="2"/>
  <c r="AP250" i="2"/>
  <c r="AO250" i="2"/>
  <c r="F250" i="15" s="1"/>
  <c r="AN250" i="2"/>
  <c r="AM250" i="2"/>
  <c r="AL250" i="2"/>
  <c r="AK250" i="2"/>
  <c r="AJ250" i="2"/>
  <c r="AI250" i="2"/>
  <c r="I250" i="15" s="1"/>
  <c r="AH250" i="2"/>
  <c r="AG250" i="2"/>
  <c r="AF250" i="2"/>
  <c r="AE250" i="2"/>
  <c r="AD250" i="2"/>
  <c r="AC250" i="2"/>
  <c r="AU249" i="2"/>
  <c r="AT249" i="2"/>
  <c r="AS249" i="2"/>
  <c r="AR249" i="2"/>
  <c r="AQ249" i="2"/>
  <c r="AP249" i="2"/>
  <c r="AO249" i="2"/>
  <c r="F249" i="15" s="1"/>
  <c r="AN249" i="2"/>
  <c r="AM249" i="2"/>
  <c r="AL249" i="2"/>
  <c r="AK249" i="2"/>
  <c r="AJ249" i="2"/>
  <c r="AI249" i="2"/>
  <c r="I249" i="15" s="1"/>
  <c r="AH249" i="2"/>
  <c r="AG249" i="2"/>
  <c r="AF249" i="2"/>
  <c r="AE249" i="2"/>
  <c r="AD249" i="2"/>
  <c r="AC249" i="2"/>
  <c r="AU248" i="2"/>
  <c r="AT248" i="2"/>
  <c r="AS248" i="2"/>
  <c r="AR248" i="2"/>
  <c r="AQ248" i="2"/>
  <c r="AP248" i="2"/>
  <c r="AO248" i="2"/>
  <c r="F248" i="15" s="1"/>
  <c r="AN248" i="2"/>
  <c r="AM248" i="2"/>
  <c r="AL248" i="2"/>
  <c r="AK248" i="2"/>
  <c r="AJ248" i="2"/>
  <c r="AI248" i="2"/>
  <c r="I248" i="15" s="1"/>
  <c r="AH248" i="2"/>
  <c r="AG248" i="2"/>
  <c r="AF248" i="2"/>
  <c r="AE248" i="2"/>
  <c r="AD248" i="2"/>
  <c r="AC248" i="2"/>
  <c r="AU247" i="2"/>
  <c r="AT247" i="2"/>
  <c r="AS247" i="2"/>
  <c r="AR247" i="2"/>
  <c r="AQ247" i="2"/>
  <c r="AP247" i="2"/>
  <c r="AO247" i="2"/>
  <c r="F247" i="15" s="1"/>
  <c r="AN247" i="2"/>
  <c r="AM247" i="2"/>
  <c r="AL247" i="2"/>
  <c r="AK247" i="2"/>
  <c r="AJ247" i="2"/>
  <c r="AI247" i="2"/>
  <c r="I247" i="15" s="1"/>
  <c r="AH247" i="2"/>
  <c r="AG247" i="2"/>
  <c r="AF247" i="2"/>
  <c r="AE247" i="2"/>
  <c r="AD247" i="2"/>
  <c r="AC247" i="2"/>
  <c r="AU246" i="2"/>
  <c r="AT246" i="2"/>
  <c r="AS246" i="2"/>
  <c r="AR246" i="2"/>
  <c r="AQ246" i="2"/>
  <c r="AP246" i="2"/>
  <c r="AO246" i="2"/>
  <c r="F246" i="15" s="1"/>
  <c r="AN246" i="2"/>
  <c r="AM246" i="2"/>
  <c r="AL246" i="2"/>
  <c r="AK246" i="2"/>
  <c r="AJ246" i="2"/>
  <c r="AI246" i="2"/>
  <c r="I246" i="15" s="1"/>
  <c r="AH246" i="2"/>
  <c r="AG246" i="2"/>
  <c r="AF246" i="2"/>
  <c r="AE246" i="2"/>
  <c r="AD246" i="2"/>
  <c r="AC246" i="2"/>
  <c r="AU245" i="2"/>
  <c r="AT245" i="2"/>
  <c r="AS245" i="2"/>
  <c r="AR245" i="2"/>
  <c r="AQ245" i="2"/>
  <c r="AP245" i="2"/>
  <c r="AO245" i="2"/>
  <c r="F245" i="15" s="1"/>
  <c r="AN245" i="2"/>
  <c r="AM245" i="2"/>
  <c r="AL245" i="2"/>
  <c r="AK245" i="2"/>
  <c r="AJ245" i="2"/>
  <c r="AI245" i="2"/>
  <c r="I245" i="15" s="1"/>
  <c r="AH245" i="2"/>
  <c r="AG245" i="2"/>
  <c r="AF245" i="2"/>
  <c r="AE245" i="2"/>
  <c r="AD245" i="2"/>
  <c r="AC245" i="2"/>
  <c r="AU244" i="2"/>
  <c r="AT244" i="2"/>
  <c r="AS244" i="2"/>
  <c r="AR244" i="2"/>
  <c r="AQ244" i="2"/>
  <c r="AP244" i="2"/>
  <c r="AO244" i="2"/>
  <c r="F244" i="15" s="1"/>
  <c r="AN244" i="2"/>
  <c r="AM244" i="2"/>
  <c r="AL244" i="2"/>
  <c r="AK244" i="2"/>
  <c r="AJ244" i="2"/>
  <c r="AI244" i="2"/>
  <c r="I244" i="15" s="1"/>
  <c r="AH244" i="2"/>
  <c r="AG244" i="2"/>
  <c r="AF244" i="2"/>
  <c r="AE244" i="2"/>
  <c r="AD244" i="2"/>
  <c r="AC244" i="2"/>
  <c r="AU243" i="2"/>
  <c r="AT243" i="2"/>
  <c r="AS243" i="2"/>
  <c r="AR243" i="2"/>
  <c r="AQ243" i="2"/>
  <c r="AP243" i="2"/>
  <c r="AO243" i="2"/>
  <c r="F243" i="15" s="1"/>
  <c r="AN243" i="2"/>
  <c r="AM243" i="2"/>
  <c r="AL243" i="2"/>
  <c r="AK243" i="2"/>
  <c r="AJ243" i="2"/>
  <c r="AI243" i="2"/>
  <c r="I243" i="15" s="1"/>
  <c r="AH243" i="2"/>
  <c r="AG243" i="2"/>
  <c r="AF243" i="2"/>
  <c r="AE243" i="2"/>
  <c r="AD243" i="2"/>
  <c r="AC243" i="2"/>
  <c r="AU242" i="2"/>
  <c r="AT242" i="2"/>
  <c r="AS242" i="2"/>
  <c r="AR242" i="2"/>
  <c r="AQ242" i="2"/>
  <c r="AP242" i="2"/>
  <c r="AO242" i="2"/>
  <c r="F242" i="15" s="1"/>
  <c r="AN242" i="2"/>
  <c r="AM242" i="2"/>
  <c r="AL242" i="2"/>
  <c r="AK242" i="2"/>
  <c r="AJ242" i="2"/>
  <c r="AI242" i="2"/>
  <c r="I242" i="15" s="1"/>
  <c r="AH242" i="2"/>
  <c r="AG242" i="2"/>
  <c r="AF242" i="2"/>
  <c r="AE242" i="2"/>
  <c r="AD242" i="2"/>
  <c r="AC242" i="2"/>
  <c r="AU241" i="2"/>
  <c r="AT241" i="2"/>
  <c r="AS241" i="2"/>
  <c r="AR241" i="2"/>
  <c r="AQ241" i="2"/>
  <c r="AP241" i="2"/>
  <c r="AO241" i="2"/>
  <c r="F241" i="15" s="1"/>
  <c r="AN241" i="2"/>
  <c r="AM241" i="2"/>
  <c r="AL241" i="2"/>
  <c r="AK241" i="2"/>
  <c r="AJ241" i="2"/>
  <c r="AI241" i="2"/>
  <c r="I241" i="15" s="1"/>
  <c r="AH241" i="2"/>
  <c r="AG241" i="2"/>
  <c r="AF241" i="2"/>
  <c r="AE241" i="2"/>
  <c r="AD241" i="2"/>
  <c r="AC241" i="2"/>
  <c r="AU240" i="2"/>
  <c r="AT240" i="2"/>
  <c r="AS240" i="2"/>
  <c r="AR240" i="2"/>
  <c r="AQ240" i="2"/>
  <c r="AP240" i="2"/>
  <c r="AO240" i="2"/>
  <c r="F240" i="15" s="1"/>
  <c r="AN240" i="2"/>
  <c r="AM240" i="2"/>
  <c r="AL240" i="2"/>
  <c r="AK240" i="2"/>
  <c r="AJ240" i="2"/>
  <c r="AI240" i="2"/>
  <c r="I240" i="15" s="1"/>
  <c r="AH240" i="2"/>
  <c r="AG240" i="2"/>
  <c r="AF240" i="2"/>
  <c r="AE240" i="2"/>
  <c r="AD240" i="2"/>
  <c r="AC240" i="2"/>
  <c r="AU239" i="2"/>
  <c r="AT239" i="2"/>
  <c r="AS239" i="2"/>
  <c r="AR239" i="2"/>
  <c r="AQ239" i="2"/>
  <c r="AP239" i="2"/>
  <c r="AO239" i="2"/>
  <c r="F239" i="15" s="1"/>
  <c r="AN239" i="2"/>
  <c r="AM239" i="2"/>
  <c r="AL239" i="2"/>
  <c r="AK239" i="2"/>
  <c r="AJ239" i="2"/>
  <c r="AI239" i="2"/>
  <c r="I239" i="15" s="1"/>
  <c r="AH239" i="2"/>
  <c r="AG239" i="2"/>
  <c r="AF239" i="2"/>
  <c r="AE239" i="2"/>
  <c r="AD239" i="2"/>
  <c r="AC239" i="2"/>
  <c r="AU238" i="2"/>
  <c r="AT238" i="2"/>
  <c r="AS238" i="2"/>
  <c r="AR238" i="2"/>
  <c r="AQ238" i="2"/>
  <c r="AP238" i="2"/>
  <c r="AO238" i="2"/>
  <c r="F238" i="15" s="1"/>
  <c r="AN238" i="2"/>
  <c r="AM238" i="2"/>
  <c r="AL238" i="2"/>
  <c r="AK238" i="2"/>
  <c r="AJ238" i="2"/>
  <c r="AI238" i="2"/>
  <c r="I238" i="15" s="1"/>
  <c r="AH238" i="2"/>
  <c r="AG238" i="2"/>
  <c r="AF238" i="2"/>
  <c r="AE238" i="2"/>
  <c r="AD238" i="2"/>
  <c r="AC238" i="2"/>
  <c r="AU237" i="2"/>
  <c r="AT237" i="2"/>
  <c r="AS237" i="2"/>
  <c r="AR237" i="2"/>
  <c r="AQ237" i="2"/>
  <c r="AP237" i="2"/>
  <c r="AO237" i="2"/>
  <c r="F237" i="15" s="1"/>
  <c r="AN237" i="2"/>
  <c r="AM237" i="2"/>
  <c r="AL237" i="2"/>
  <c r="AK237" i="2"/>
  <c r="AJ237" i="2"/>
  <c r="AI237" i="2"/>
  <c r="I237" i="15" s="1"/>
  <c r="AH237" i="2"/>
  <c r="AG237" i="2"/>
  <c r="AF237" i="2"/>
  <c r="AE237" i="2"/>
  <c r="AD237" i="2"/>
  <c r="AC237" i="2"/>
  <c r="AU236" i="2"/>
  <c r="AT236" i="2"/>
  <c r="AS236" i="2"/>
  <c r="AR236" i="2"/>
  <c r="AQ236" i="2"/>
  <c r="AP236" i="2"/>
  <c r="AO236" i="2"/>
  <c r="F236" i="15" s="1"/>
  <c r="AN236" i="2"/>
  <c r="AM236" i="2"/>
  <c r="AL236" i="2"/>
  <c r="AK236" i="2"/>
  <c r="AJ236" i="2"/>
  <c r="AI236" i="2"/>
  <c r="I236" i="15" s="1"/>
  <c r="AH236" i="2"/>
  <c r="AG236" i="2"/>
  <c r="AF236" i="2"/>
  <c r="AE236" i="2"/>
  <c r="AD236" i="2"/>
  <c r="AC236" i="2"/>
  <c r="AU235" i="2"/>
  <c r="AT235" i="2"/>
  <c r="AS235" i="2"/>
  <c r="AR235" i="2"/>
  <c r="AQ235" i="2"/>
  <c r="AP235" i="2"/>
  <c r="AO235" i="2"/>
  <c r="F235" i="15" s="1"/>
  <c r="AN235" i="2"/>
  <c r="AM235" i="2"/>
  <c r="AL235" i="2"/>
  <c r="AK235" i="2"/>
  <c r="AJ235" i="2"/>
  <c r="AI235" i="2"/>
  <c r="I235" i="15" s="1"/>
  <c r="AH235" i="2"/>
  <c r="AG235" i="2"/>
  <c r="AF235" i="2"/>
  <c r="AE235" i="2"/>
  <c r="AD235" i="2"/>
  <c r="AC235" i="2"/>
  <c r="AU234" i="2"/>
  <c r="AT234" i="2"/>
  <c r="AS234" i="2"/>
  <c r="AR234" i="2"/>
  <c r="AQ234" i="2"/>
  <c r="AP234" i="2"/>
  <c r="AO234" i="2"/>
  <c r="F234" i="15" s="1"/>
  <c r="AN234" i="2"/>
  <c r="AM234" i="2"/>
  <c r="AL234" i="2"/>
  <c r="AK234" i="2"/>
  <c r="AJ234" i="2"/>
  <c r="AI234" i="2"/>
  <c r="I234" i="15" s="1"/>
  <c r="AH234" i="2"/>
  <c r="AG234" i="2"/>
  <c r="AF234" i="2"/>
  <c r="AE234" i="2"/>
  <c r="AD234" i="2"/>
  <c r="AC234" i="2"/>
  <c r="AU233" i="2"/>
  <c r="AT233" i="2"/>
  <c r="AS233" i="2"/>
  <c r="AR233" i="2"/>
  <c r="AQ233" i="2"/>
  <c r="AP233" i="2"/>
  <c r="AO233" i="2"/>
  <c r="F233" i="15" s="1"/>
  <c r="AN233" i="2"/>
  <c r="AM233" i="2"/>
  <c r="AL233" i="2"/>
  <c r="AK233" i="2"/>
  <c r="AJ233" i="2"/>
  <c r="AI233" i="2"/>
  <c r="I233" i="15" s="1"/>
  <c r="AH233" i="2"/>
  <c r="AG233" i="2"/>
  <c r="AF233" i="2"/>
  <c r="AE233" i="2"/>
  <c r="AD233" i="2"/>
  <c r="AC233" i="2"/>
  <c r="AU232" i="2"/>
  <c r="AT232" i="2"/>
  <c r="AS232" i="2"/>
  <c r="AR232" i="2"/>
  <c r="AQ232" i="2"/>
  <c r="AP232" i="2"/>
  <c r="AO232" i="2"/>
  <c r="F232" i="15" s="1"/>
  <c r="AN232" i="2"/>
  <c r="AM232" i="2"/>
  <c r="AL232" i="2"/>
  <c r="AK232" i="2"/>
  <c r="AJ232" i="2"/>
  <c r="AI232" i="2"/>
  <c r="I232" i="15" s="1"/>
  <c r="AH232" i="2"/>
  <c r="AG232" i="2"/>
  <c r="AF232" i="2"/>
  <c r="AE232" i="2"/>
  <c r="AD232" i="2"/>
  <c r="AC232" i="2"/>
  <c r="AU231" i="2"/>
  <c r="AT231" i="2"/>
  <c r="AS231" i="2"/>
  <c r="AR231" i="2"/>
  <c r="AQ231" i="2"/>
  <c r="AP231" i="2"/>
  <c r="AO231" i="2"/>
  <c r="F231" i="15" s="1"/>
  <c r="AN231" i="2"/>
  <c r="AM231" i="2"/>
  <c r="AL231" i="2"/>
  <c r="AK231" i="2"/>
  <c r="AJ231" i="2"/>
  <c r="AI231" i="2"/>
  <c r="I231" i="15" s="1"/>
  <c r="AH231" i="2"/>
  <c r="AG231" i="2"/>
  <c r="AF231" i="2"/>
  <c r="AE231" i="2"/>
  <c r="AD231" i="2"/>
  <c r="AC231" i="2"/>
  <c r="AU230" i="2"/>
  <c r="AT230" i="2"/>
  <c r="AS230" i="2"/>
  <c r="AR230" i="2"/>
  <c r="AQ230" i="2"/>
  <c r="AP230" i="2"/>
  <c r="AO230" i="2"/>
  <c r="F230" i="15" s="1"/>
  <c r="AN230" i="2"/>
  <c r="AM230" i="2"/>
  <c r="AL230" i="2"/>
  <c r="AK230" i="2"/>
  <c r="AJ230" i="2"/>
  <c r="AI230" i="2"/>
  <c r="I230" i="15" s="1"/>
  <c r="AH230" i="2"/>
  <c r="AG230" i="2"/>
  <c r="AF230" i="2"/>
  <c r="AE230" i="2"/>
  <c r="AD230" i="2"/>
  <c r="AC230" i="2"/>
  <c r="AU229" i="2"/>
  <c r="AT229" i="2"/>
  <c r="AS229" i="2"/>
  <c r="AR229" i="2"/>
  <c r="AQ229" i="2"/>
  <c r="AP229" i="2"/>
  <c r="AO229" i="2"/>
  <c r="F229" i="15" s="1"/>
  <c r="AN229" i="2"/>
  <c r="AM229" i="2"/>
  <c r="AL229" i="2"/>
  <c r="AK229" i="2"/>
  <c r="AJ229" i="2"/>
  <c r="AI229" i="2"/>
  <c r="I229" i="15" s="1"/>
  <c r="AH229" i="2"/>
  <c r="AG229" i="2"/>
  <c r="AF229" i="2"/>
  <c r="AE229" i="2"/>
  <c r="AD229" i="2"/>
  <c r="AC229" i="2"/>
  <c r="AU228" i="2"/>
  <c r="AT228" i="2"/>
  <c r="AS228" i="2"/>
  <c r="AR228" i="2"/>
  <c r="AQ228" i="2"/>
  <c r="AP228" i="2"/>
  <c r="AO228" i="2"/>
  <c r="F228" i="15" s="1"/>
  <c r="AN228" i="2"/>
  <c r="AM228" i="2"/>
  <c r="AL228" i="2"/>
  <c r="AK228" i="2"/>
  <c r="AJ228" i="2"/>
  <c r="AI228" i="2"/>
  <c r="I228" i="15" s="1"/>
  <c r="AH228" i="2"/>
  <c r="AG228" i="2"/>
  <c r="AF228" i="2"/>
  <c r="AE228" i="2"/>
  <c r="AD228" i="2"/>
  <c r="AC228" i="2"/>
  <c r="AU227" i="2"/>
  <c r="AT227" i="2"/>
  <c r="AS227" i="2"/>
  <c r="AR227" i="2"/>
  <c r="AQ227" i="2"/>
  <c r="AP227" i="2"/>
  <c r="AO227" i="2"/>
  <c r="F227" i="15" s="1"/>
  <c r="AN227" i="2"/>
  <c r="AM227" i="2"/>
  <c r="AL227" i="2"/>
  <c r="AK227" i="2"/>
  <c r="AJ227" i="2"/>
  <c r="AI227" i="2"/>
  <c r="I227" i="15" s="1"/>
  <c r="AH227" i="2"/>
  <c r="AG227" i="2"/>
  <c r="AF227" i="2"/>
  <c r="AE227" i="2"/>
  <c r="AD227" i="2"/>
  <c r="AC227" i="2"/>
  <c r="AU226" i="2"/>
  <c r="AT226" i="2"/>
  <c r="AS226" i="2"/>
  <c r="AR226" i="2"/>
  <c r="AQ226" i="2"/>
  <c r="AP226" i="2"/>
  <c r="AO226" i="2"/>
  <c r="F226" i="15" s="1"/>
  <c r="AN226" i="2"/>
  <c r="AM226" i="2"/>
  <c r="AL226" i="2"/>
  <c r="AK226" i="2"/>
  <c r="AJ226" i="2"/>
  <c r="AI226" i="2"/>
  <c r="I226" i="15" s="1"/>
  <c r="AH226" i="2"/>
  <c r="AG226" i="2"/>
  <c r="AF226" i="2"/>
  <c r="AE226" i="2"/>
  <c r="AD226" i="2"/>
  <c r="AC226" i="2"/>
  <c r="AU225" i="2"/>
  <c r="AT225" i="2"/>
  <c r="AS225" i="2"/>
  <c r="AR225" i="2"/>
  <c r="AQ225" i="2"/>
  <c r="AP225" i="2"/>
  <c r="AO225" i="2"/>
  <c r="F225" i="15" s="1"/>
  <c r="AN225" i="2"/>
  <c r="AM225" i="2"/>
  <c r="AL225" i="2"/>
  <c r="AK225" i="2"/>
  <c r="AJ225" i="2"/>
  <c r="AI225" i="2"/>
  <c r="I225" i="15" s="1"/>
  <c r="AH225" i="2"/>
  <c r="AG225" i="2"/>
  <c r="AF225" i="2"/>
  <c r="AE225" i="2"/>
  <c r="AD225" i="2"/>
  <c r="AC225" i="2"/>
  <c r="AU224" i="2"/>
  <c r="AT224" i="2"/>
  <c r="AS224" i="2"/>
  <c r="AR224" i="2"/>
  <c r="AQ224" i="2"/>
  <c r="AP224" i="2"/>
  <c r="AO224" i="2"/>
  <c r="F224" i="15" s="1"/>
  <c r="AN224" i="2"/>
  <c r="AM224" i="2"/>
  <c r="AL224" i="2"/>
  <c r="AK224" i="2"/>
  <c r="AJ224" i="2"/>
  <c r="AI224" i="2"/>
  <c r="I224" i="15" s="1"/>
  <c r="AH224" i="2"/>
  <c r="AG224" i="2"/>
  <c r="AF224" i="2"/>
  <c r="AE224" i="2"/>
  <c r="AD224" i="2"/>
  <c r="AC224" i="2"/>
  <c r="AU223" i="2"/>
  <c r="AT223" i="2"/>
  <c r="AS223" i="2"/>
  <c r="AR223" i="2"/>
  <c r="AQ223" i="2"/>
  <c r="AP223" i="2"/>
  <c r="AO223" i="2"/>
  <c r="F223" i="15" s="1"/>
  <c r="AN223" i="2"/>
  <c r="AM223" i="2"/>
  <c r="AL223" i="2"/>
  <c r="AK223" i="2"/>
  <c r="AJ223" i="2"/>
  <c r="AI223" i="2"/>
  <c r="I223" i="15" s="1"/>
  <c r="AH223" i="2"/>
  <c r="AG223" i="2"/>
  <c r="AF223" i="2"/>
  <c r="AE223" i="2"/>
  <c r="AD223" i="2"/>
  <c r="AC223" i="2"/>
  <c r="AU222" i="2"/>
  <c r="AT222" i="2"/>
  <c r="AS222" i="2"/>
  <c r="AR222" i="2"/>
  <c r="AQ222" i="2"/>
  <c r="AP222" i="2"/>
  <c r="AO222" i="2"/>
  <c r="F222" i="15" s="1"/>
  <c r="AN222" i="2"/>
  <c r="AM222" i="2"/>
  <c r="AL222" i="2"/>
  <c r="AK222" i="2"/>
  <c r="AJ222" i="2"/>
  <c r="AI222" i="2"/>
  <c r="I222" i="15" s="1"/>
  <c r="AH222" i="2"/>
  <c r="AG222" i="2"/>
  <c r="AF222" i="2"/>
  <c r="AE222" i="2"/>
  <c r="AD222" i="2"/>
  <c r="AC222" i="2"/>
  <c r="AU221" i="2"/>
  <c r="AT221" i="2"/>
  <c r="AS221" i="2"/>
  <c r="AR221" i="2"/>
  <c r="AQ221" i="2"/>
  <c r="AP221" i="2"/>
  <c r="AO221" i="2"/>
  <c r="F221" i="15" s="1"/>
  <c r="AN221" i="2"/>
  <c r="AM221" i="2"/>
  <c r="AL221" i="2"/>
  <c r="AK221" i="2"/>
  <c r="AJ221" i="2"/>
  <c r="AI221" i="2"/>
  <c r="I221" i="15" s="1"/>
  <c r="AH221" i="2"/>
  <c r="AG221" i="2"/>
  <c r="AF221" i="2"/>
  <c r="AE221" i="2"/>
  <c r="AD221" i="2"/>
  <c r="AC221" i="2"/>
  <c r="AU220" i="2"/>
  <c r="AT220" i="2"/>
  <c r="AS220" i="2"/>
  <c r="AR220" i="2"/>
  <c r="AQ220" i="2"/>
  <c r="AP220" i="2"/>
  <c r="AO220" i="2"/>
  <c r="F220" i="15" s="1"/>
  <c r="AN220" i="2"/>
  <c r="AM220" i="2"/>
  <c r="AL220" i="2"/>
  <c r="AK220" i="2"/>
  <c r="AJ220" i="2"/>
  <c r="AI220" i="2"/>
  <c r="I220" i="15" s="1"/>
  <c r="AH220" i="2"/>
  <c r="AG220" i="2"/>
  <c r="AF220" i="2"/>
  <c r="AE220" i="2"/>
  <c r="AD220" i="2"/>
  <c r="AC220" i="2"/>
  <c r="AU219" i="2"/>
  <c r="AT219" i="2"/>
  <c r="AS219" i="2"/>
  <c r="AR219" i="2"/>
  <c r="AQ219" i="2"/>
  <c r="AP219" i="2"/>
  <c r="AO219" i="2"/>
  <c r="F219" i="15" s="1"/>
  <c r="AN219" i="2"/>
  <c r="AM219" i="2"/>
  <c r="AL219" i="2"/>
  <c r="AK219" i="2"/>
  <c r="AJ219" i="2"/>
  <c r="AI219" i="2"/>
  <c r="I219" i="15" s="1"/>
  <c r="AH219" i="2"/>
  <c r="AG219" i="2"/>
  <c r="AF219" i="2"/>
  <c r="AE219" i="2"/>
  <c r="AD219" i="2"/>
  <c r="AC219" i="2"/>
  <c r="AU218" i="2"/>
  <c r="AT218" i="2"/>
  <c r="AS218" i="2"/>
  <c r="AR218" i="2"/>
  <c r="AQ218" i="2"/>
  <c r="AP218" i="2"/>
  <c r="AO218" i="2"/>
  <c r="F218" i="15" s="1"/>
  <c r="AN218" i="2"/>
  <c r="AM218" i="2"/>
  <c r="AL218" i="2"/>
  <c r="AK218" i="2"/>
  <c r="AJ218" i="2"/>
  <c r="AI218" i="2"/>
  <c r="I218" i="15" s="1"/>
  <c r="AH218" i="2"/>
  <c r="AG218" i="2"/>
  <c r="AF218" i="2"/>
  <c r="AE218" i="2"/>
  <c r="AD218" i="2"/>
  <c r="AC218" i="2"/>
  <c r="AU217" i="2"/>
  <c r="AT217" i="2"/>
  <c r="AS217" i="2"/>
  <c r="AR217" i="2"/>
  <c r="AQ217" i="2"/>
  <c r="AP217" i="2"/>
  <c r="AO217" i="2"/>
  <c r="F217" i="15" s="1"/>
  <c r="AN217" i="2"/>
  <c r="AM217" i="2"/>
  <c r="AL217" i="2"/>
  <c r="AK217" i="2"/>
  <c r="AJ217" i="2"/>
  <c r="AI217" i="2"/>
  <c r="I217" i="15" s="1"/>
  <c r="AH217" i="2"/>
  <c r="AG217" i="2"/>
  <c r="AF217" i="2"/>
  <c r="AE217" i="2"/>
  <c r="AD217" i="2"/>
  <c r="AC217" i="2"/>
  <c r="AU216" i="2"/>
  <c r="AT216" i="2"/>
  <c r="AS216" i="2"/>
  <c r="AR216" i="2"/>
  <c r="AQ216" i="2"/>
  <c r="AP216" i="2"/>
  <c r="AO216" i="2"/>
  <c r="F216" i="15" s="1"/>
  <c r="AN216" i="2"/>
  <c r="AM216" i="2"/>
  <c r="AL216" i="2"/>
  <c r="AK216" i="2"/>
  <c r="AJ216" i="2"/>
  <c r="AI216" i="2"/>
  <c r="I216" i="15" s="1"/>
  <c r="AH216" i="2"/>
  <c r="AG216" i="2"/>
  <c r="AF216" i="2"/>
  <c r="AE216" i="2"/>
  <c r="AD216" i="2"/>
  <c r="AC216" i="2"/>
  <c r="AU215" i="2"/>
  <c r="AT215" i="2"/>
  <c r="AS215" i="2"/>
  <c r="AR215" i="2"/>
  <c r="AQ215" i="2"/>
  <c r="AP215" i="2"/>
  <c r="AO215" i="2"/>
  <c r="F215" i="15" s="1"/>
  <c r="AN215" i="2"/>
  <c r="AM215" i="2"/>
  <c r="AL215" i="2"/>
  <c r="AK215" i="2"/>
  <c r="AJ215" i="2"/>
  <c r="AI215" i="2"/>
  <c r="I215" i="15" s="1"/>
  <c r="AH215" i="2"/>
  <c r="AG215" i="2"/>
  <c r="AF215" i="2"/>
  <c r="AE215" i="2"/>
  <c r="AD215" i="2"/>
  <c r="AC215" i="2"/>
  <c r="AU214" i="2"/>
  <c r="AT214" i="2"/>
  <c r="AS214" i="2"/>
  <c r="AR214" i="2"/>
  <c r="AQ214" i="2"/>
  <c r="AP214" i="2"/>
  <c r="AO214" i="2"/>
  <c r="F214" i="15" s="1"/>
  <c r="AN214" i="2"/>
  <c r="AM214" i="2"/>
  <c r="AL214" i="2"/>
  <c r="AK214" i="2"/>
  <c r="AJ214" i="2"/>
  <c r="AI214" i="2"/>
  <c r="I214" i="15" s="1"/>
  <c r="AH214" i="2"/>
  <c r="AG214" i="2"/>
  <c r="AF214" i="2"/>
  <c r="AE214" i="2"/>
  <c r="AD214" i="2"/>
  <c r="AC214" i="2"/>
  <c r="AU213" i="2"/>
  <c r="AT213" i="2"/>
  <c r="AS213" i="2"/>
  <c r="AR213" i="2"/>
  <c r="AQ213" i="2"/>
  <c r="AP213" i="2"/>
  <c r="AO213" i="2"/>
  <c r="F213" i="15" s="1"/>
  <c r="AN213" i="2"/>
  <c r="AM213" i="2"/>
  <c r="AL213" i="2"/>
  <c r="AK213" i="2"/>
  <c r="AJ213" i="2"/>
  <c r="AI213" i="2"/>
  <c r="I213" i="15" s="1"/>
  <c r="AH213" i="2"/>
  <c r="AG213" i="2"/>
  <c r="AF213" i="2"/>
  <c r="AE213" i="2"/>
  <c r="AD213" i="2"/>
  <c r="AC213" i="2"/>
  <c r="AU212" i="2"/>
  <c r="AT212" i="2"/>
  <c r="AS212" i="2"/>
  <c r="AR212" i="2"/>
  <c r="AQ212" i="2"/>
  <c r="AP212" i="2"/>
  <c r="AO212" i="2"/>
  <c r="F212" i="15" s="1"/>
  <c r="AN212" i="2"/>
  <c r="AM212" i="2"/>
  <c r="AL212" i="2"/>
  <c r="AK212" i="2"/>
  <c r="AJ212" i="2"/>
  <c r="AI212" i="2"/>
  <c r="I212" i="15" s="1"/>
  <c r="AH212" i="2"/>
  <c r="AG212" i="2"/>
  <c r="AF212" i="2"/>
  <c r="AE212" i="2"/>
  <c r="AD212" i="2"/>
  <c r="AC212" i="2"/>
  <c r="AU211" i="2"/>
  <c r="AT211" i="2"/>
  <c r="AS211" i="2"/>
  <c r="AR211" i="2"/>
  <c r="AQ211" i="2"/>
  <c r="AP211" i="2"/>
  <c r="AO211" i="2"/>
  <c r="F211" i="15" s="1"/>
  <c r="AN211" i="2"/>
  <c r="AM211" i="2"/>
  <c r="AL211" i="2"/>
  <c r="AK211" i="2"/>
  <c r="AJ211" i="2"/>
  <c r="AI211" i="2"/>
  <c r="I211" i="15" s="1"/>
  <c r="AH211" i="2"/>
  <c r="AG211" i="2"/>
  <c r="AF211" i="2"/>
  <c r="AE211" i="2"/>
  <c r="AD211" i="2"/>
  <c r="AC211" i="2"/>
  <c r="AU210" i="2"/>
  <c r="AT210" i="2"/>
  <c r="AS210" i="2"/>
  <c r="AR210" i="2"/>
  <c r="AQ210" i="2"/>
  <c r="AP210" i="2"/>
  <c r="AO210" i="2"/>
  <c r="F210" i="15" s="1"/>
  <c r="AN210" i="2"/>
  <c r="AM210" i="2"/>
  <c r="AL210" i="2"/>
  <c r="AK210" i="2"/>
  <c r="AJ210" i="2"/>
  <c r="AI210" i="2"/>
  <c r="I210" i="15" s="1"/>
  <c r="AH210" i="2"/>
  <c r="AG210" i="2"/>
  <c r="AF210" i="2"/>
  <c r="AE210" i="2"/>
  <c r="AD210" i="2"/>
  <c r="AC210" i="2"/>
  <c r="AU209" i="2"/>
  <c r="AT209" i="2"/>
  <c r="AS209" i="2"/>
  <c r="AR209" i="2"/>
  <c r="AQ209" i="2"/>
  <c r="AP209" i="2"/>
  <c r="AO209" i="2"/>
  <c r="F209" i="15" s="1"/>
  <c r="AN209" i="2"/>
  <c r="AM209" i="2"/>
  <c r="AL209" i="2"/>
  <c r="AK209" i="2"/>
  <c r="AJ209" i="2"/>
  <c r="AI209" i="2"/>
  <c r="I209" i="15" s="1"/>
  <c r="AH209" i="2"/>
  <c r="AG209" i="2"/>
  <c r="AF209" i="2"/>
  <c r="AE209" i="2"/>
  <c r="AD209" i="2"/>
  <c r="AC209" i="2"/>
  <c r="AU208" i="2"/>
  <c r="AT208" i="2"/>
  <c r="AS208" i="2"/>
  <c r="AR208" i="2"/>
  <c r="AQ208" i="2"/>
  <c r="AP208" i="2"/>
  <c r="AO208" i="2"/>
  <c r="F208" i="15" s="1"/>
  <c r="AN208" i="2"/>
  <c r="AM208" i="2"/>
  <c r="AL208" i="2"/>
  <c r="AK208" i="2"/>
  <c r="AJ208" i="2"/>
  <c r="AI208" i="2"/>
  <c r="I208" i="15" s="1"/>
  <c r="AH208" i="2"/>
  <c r="AG208" i="2"/>
  <c r="AF208" i="2"/>
  <c r="AE208" i="2"/>
  <c r="AD208" i="2"/>
  <c r="AC208" i="2"/>
  <c r="AU207" i="2"/>
  <c r="AT207" i="2"/>
  <c r="AS207" i="2"/>
  <c r="AR207" i="2"/>
  <c r="AQ207" i="2"/>
  <c r="AP207" i="2"/>
  <c r="AO207" i="2"/>
  <c r="F207" i="15" s="1"/>
  <c r="AN207" i="2"/>
  <c r="AM207" i="2"/>
  <c r="AL207" i="2"/>
  <c r="AK207" i="2"/>
  <c r="AJ207" i="2"/>
  <c r="AI207" i="2"/>
  <c r="I207" i="15" s="1"/>
  <c r="AH207" i="2"/>
  <c r="AG207" i="2"/>
  <c r="AF207" i="2"/>
  <c r="AE207" i="2"/>
  <c r="AD207" i="2"/>
  <c r="AC207" i="2"/>
  <c r="AU206" i="2"/>
  <c r="AT206" i="2"/>
  <c r="AS206" i="2"/>
  <c r="AR206" i="2"/>
  <c r="AQ206" i="2"/>
  <c r="AP206" i="2"/>
  <c r="AO206" i="2"/>
  <c r="F206" i="15" s="1"/>
  <c r="AN206" i="2"/>
  <c r="AM206" i="2"/>
  <c r="AL206" i="2"/>
  <c r="AK206" i="2"/>
  <c r="AJ206" i="2"/>
  <c r="AI206" i="2"/>
  <c r="I206" i="15" s="1"/>
  <c r="AH206" i="2"/>
  <c r="AG206" i="2"/>
  <c r="AF206" i="2"/>
  <c r="AE206" i="2"/>
  <c r="AD206" i="2"/>
  <c r="AC206" i="2"/>
  <c r="AU205" i="2"/>
  <c r="AT205" i="2"/>
  <c r="AS205" i="2"/>
  <c r="AR205" i="2"/>
  <c r="AQ205" i="2"/>
  <c r="AP205" i="2"/>
  <c r="AO205" i="2"/>
  <c r="F205" i="15" s="1"/>
  <c r="AN205" i="2"/>
  <c r="AM205" i="2"/>
  <c r="AL205" i="2"/>
  <c r="AK205" i="2"/>
  <c r="AJ205" i="2"/>
  <c r="AI205" i="2"/>
  <c r="I205" i="15" s="1"/>
  <c r="AH205" i="2"/>
  <c r="AG205" i="2"/>
  <c r="AF205" i="2"/>
  <c r="AE205" i="2"/>
  <c r="AD205" i="2"/>
  <c r="AC205" i="2"/>
  <c r="AU204" i="2"/>
  <c r="AT204" i="2"/>
  <c r="AS204" i="2"/>
  <c r="AR204" i="2"/>
  <c r="AQ204" i="2"/>
  <c r="AP204" i="2"/>
  <c r="AO204" i="2"/>
  <c r="F204" i="15" s="1"/>
  <c r="AN204" i="2"/>
  <c r="AM204" i="2"/>
  <c r="AL204" i="2"/>
  <c r="AK204" i="2"/>
  <c r="AJ204" i="2"/>
  <c r="AI204" i="2"/>
  <c r="I204" i="15" s="1"/>
  <c r="AH204" i="2"/>
  <c r="AG204" i="2"/>
  <c r="AF204" i="2"/>
  <c r="AE204" i="2"/>
  <c r="AD204" i="2"/>
  <c r="AC204" i="2"/>
  <c r="AU203" i="2"/>
  <c r="AT203" i="2"/>
  <c r="AS203" i="2"/>
  <c r="AR203" i="2"/>
  <c r="AQ203" i="2"/>
  <c r="AP203" i="2"/>
  <c r="AO203" i="2"/>
  <c r="F203" i="15" s="1"/>
  <c r="AN203" i="2"/>
  <c r="AM203" i="2"/>
  <c r="AL203" i="2"/>
  <c r="AK203" i="2"/>
  <c r="AJ203" i="2"/>
  <c r="AI203" i="2"/>
  <c r="I203" i="15" s="1"/>
  <c r="AH203" i="2"/>
  <c r="AG203" i="2"/>
  <c r="AF203" i="2"/>
  <c r="AE203" i="2"/>
  <c r="AD203" i="2"/>
  <c r="AC203" i="2"/>
  <c r="AU202" i="2"/>
  <c r="AT202" i="2"/>
  <c r="AS202" i="2"/>
  <c r="AR202" i="2"/>
  <c r="AQ202" i="2"/>
  <c r="AP202" i="2"/>
  <c r="AO202" i="2"/>
  <c r="F202" i="15" s="1"/>
  <c r="AN202" i="2"/>
  <c r="AM202" i="2"/>
  <c r="AL202" i="2"/>
  <c r="AK202" i="2"/>
  <c r="AJ202" i="2"/>
  <c r="AI202" i="2"/>
  <c r="I202" i="15" s="1"/>
  <c r="AH202" i="2"/>
  <c r="AG202" i="2"/>
  <c r="AF202" i="2"/>
  <c r="AE202" i="2"/>
  <c r="AD202" i="2"/>
  <c r="AC202" i="2"/>
  <c r="AU201" i="2"/>
  <c r="AT201" i="2"/>
  <c r="AS201" i="2"/>
  <c r="AR201" i="2"/>
  <c r="AQ201" i="2"/>
  <c r="AP201" i="2"/>
  <c r="AO201" i="2"/>
  <c r="F201" i="15" s="1"/>
  <c r="AN201" i="2"/>
  <c r="AM201" i="2"/>
  <c r="AL201" i="2"/>
  <c r="AK201" i="2"/>
  <c r="AJ201" i="2"/>
  <c r="AI201" i="2"/>
  <c r="I201" i="15" s="1"/>
  <c r="AH201" i="2"/>
  <c r="AG201" i="2"/>
  <c r="AF201" i="2"/>
  <c r="AE201" i="2"/>
  <c r="AD201" i="2"/>
  <c r="AC201" i="2"/>
  <c r="AU200" i="2"/>
  <c r="AT200" i="2"/>
  <c r="AS200" i="2"/>
  <c r="AR200" i="2"/>
  <c r="AQ200" i="2"/>
  <c r="AP200" i="2"/>
  <c r="AO200" i="2"/>
  <c r="F200" i="15" s="1"/>
  <c r="AN200" i="2"/>
  <c r="AM200" i="2"/>
  <c r="AL200" i="2"/>
  <c r="AK200" i="2"/>
  <c r="AJ200" i="2"/>
  <c r="AI200" i="2"/>
  <c r="I200" i="15" s="1"/>
  <c r="AH200" i="2"/>
  <c r="AG200" i="2"/>
  <c r="AF200" i="2"/>
  <c r="AE200" i="2"/>
  <c r="AD200" i="2"/>
  <c r="AC200" i="2"/>
  <c r="AU199" i="2"/>
  <c r="AT199" i="2"/>
  <c r="AS199" i="2"/>
  <c r="AR199" i="2"/>
  <c r="AQ199" i="2"/>
  <c r="AP199" i="2"/>
  <c r="AO199" i="2"/>
  <c r="F199" i="15" s="1"/>
  <c r="AN199" i="2"/>
  <c r="AM199" i="2"/>
  <c r="AL199" i="2"/>
  <c r="AK199" i="2"/>
  <c r="AJ199" i="2"/>
  <c r="AI199" i="2"/>
  <c r="I199" i="15" s="1"/>
  <c r="AH199" i="2"/>
  <c r="AG199" i="2"/>
  <c r="AF199" i="2"/>
  <c r="AE199" i="2"/>
  <c r="AD199" i="2"/>
  <c r="AC199" i="2"/>
  <c r="AU198" i="2"/>
  <c r="AT198" i="2"/>
  <c r="AS198" i="2"/>
  <c r="AR198" i="2"/>
  <c r="AQ198" i="2"/>
  <c r="AP198" i="2"/>
  <c r="AO198" i="2"/>
  <c r="F198" i="15" s="1"/>
  <c r="AN198" i="2"/>
  <c r="AM198" i="2"/>
  <c r="AL198" i="2"/>
  <c r="AK198" i="2"/>
  <c r="AJ198" i="2"/>
  <c r="AI198" i="2"/>
  <c r="I198" i="15" s="1"/>
  <c r="AH198" i="2"/>
  <c r="AG198" i="2"/>
  <c r="AF198" i="2"/>
  <c r="AE198" i="2"/>
  <c r="AD198" i="2"/>
  <c r="AC198" i="2"/>
  <c r="AU197" i="2"/>
  <c r="AT197" i="2"/>
  <c r="AS197" i="2"/>
  <c r="AR197" i="2"/>
  <c r="AQ197" i="2"/>
  <c r="AP197" i="2"/>
  <c r="AO197" i="2"/>
  <c r="F197" i="15" s="1"/>
  <c r="AN197" i="2"/>
  <c r="AM197" i="2"/>
  <c r="AL197" i="2"/>
  <c r="AK197" i="2"/>
  <c r="AJ197" i="2"/>
  <c r="AI197" i="2"/>
  <c r="I197" i="15" s="1"/>
  <c r="AH197" i="2"/>
  <c r="AG197" i="2"/>
  <c r="AF197" i="2"/>
  <c r="AE197" i="2"/>
  <c r="AD197" i="2"/>
  <c r="AC197" i="2"/>
  <c r="AU196" i="2"/>
  <c r="AT196" i="2"/>
  <c r="AS196" i="2"/>
  <c r="AR196" i="2"/>
  <c r="AQ196" i="2"/>
  <c r="AP196" i="2"/>
  <c r="AO196" i="2"/>
  <c r="F196" i="15" s="1"/>
  <c r="AN196" i="2"/>
  <c r="AM196" i="2"/>
  <c r="AL196" i="2"/>
  <c r="AK196" i="2"/>
  <c r="AJ196" i="2"/>
  <c r="AI196" i="2"/>
  <c r="I196" i="15" s="1"/>
  <c r="AH196" i="2"/>
  <c r="AG196" i="2"/>
  <c r="AF196" i="2"/>
  <c r="AE196" i="2"/>
  <c r="AD196" i="2"/>
  <c r="AC196" i="2"/>
  <c r="AU195" i="2"/>
  <c r="AT195" i="2"/>
  <c r="AS195" i="2"/>
  <c r="AR195" i="2"/>
  <c r="AQ195" i="2"/>
  <c r="AP195" i="2"/>
  <c r="AO195" i="2"/>
  <c r="F195" i="15" s="1"/>
  <c r="AN195" i="2"/>
  <c r="AM195" i="2"/>
  <c r="AL195" i="2"/>
  <c r="AK195" i="2"/>
  <c r="AJ195" i="2"/>
  <c r="AI195" i="2"/>
  <c r="I195" i="15" s="1"/>
  <c r="AH195" i="2"/>
  <c r="AG195" i="2"/>
  <c r="AF195" i="2"/>
  <c r="AE195" i="2"/>
  <c r="AD195" i="2"/>
  <c r="AC195" i="2"/>
  <c r="AU194" i="2"/>
  <c r="AT194" i="2"/>
  <c r="AS194" i="2"/>
  <c r="AR194" i="2"/>
  <c r="AQ194" i="2"/>
  <c r="AP194" i="2"/>
  <c r="AO194" i="2"/>
  <c r="F194" i="15" s="1"/>
  <c r="AN194" i="2"/>
  <c r="AM194" i="2"/>
  <c r="AL194" i="2"/>
  <c r="AK194" i="2"/>
  <c r="AJ194" i="2"/>
  <c r="AI194" i="2"/>
  <c r="I194" i="15" s="1"/>
  <c r="AH194" i="2"/>
  <c r="AG194" i="2"/>
  <c r="AF194" i="2"/>
  <c r="AE194" i="2"/>
  <c r="AD194" i="2"/>
  <c r="AC194" i="2"/>
  <c r="AU193" i="2"/>
  <c r="AT193" i="2"/>
  <c r="AS193" i="2"/>
  <c r="AR193" i="2"/>
  <c r="AQ193" i="2"/>
  <c r="AP193" i="2"/>
  <c r="AO193" i="2"/>
  <c r="F193" i="15" s="1"/>
  <c r="AN193" i="2"/>
  <c r="AM193" i="2"/>
  <c r="AL193" i="2"/>
  <c r="AK193" i="2"/>
  <c r="AJ193" i="2"/>
  <c r="AI193" i="2"/>
  <c r="I193" i="15" s="1"/>
  <c r="AH193" i="2"/>
  <c r="AG193" i="2"/>
  <c r="AF193" i="2"/>
  <c r="AE193" i="2"/>
  <c r="AD193" i="2"/>
  <c r="AC193" i="2"/>
  <c r="AU192" i="2"/>
  <c r="AT192" i="2"/>
  <c r="AS192" i="2"/>
  <c r="AR192" i="2"/>
  <c r="AQ192" i="2"/>
  <c r="AP192" i="2"/>
  <c r="AO192" i="2"/>
  <c r="F192" i="15" s="1"/>
  <c r="AN192" i="2"/>
  <c r="AM192" i="2"/>
  <c r="AL192" i="2"/>
  <c r="AK192" i="2"/>
  <c r="AJ192" i="2"/>
  <c r="AI192" i="2"/>
  <c r="I192" i="15" s="1"/>
  <c r="AH192" i="2"/>
  <c r="AG192" i="2"/>
  <c r="AF192" i="2"/>
  <c r="AE192" i="2"/>
  <c r="AD192" i="2"/>
  <c r="AC192" i="2"/>
  <c r="AU191" i="2"/>
  <c r="AT191" i="2"/>
  <c r="AS191" i="2"/>
  <c r="AR191" i="2"/>
  <c r="AQ191" i="2"/>
  <c r="AP191" i="2"/>
  <c r="AO191" i="2"/>
  <c r="F191" i="15" s="1"/>
  <c r="AN191" i="2"/>
  <c r="AM191" i="2"/>
  <c r="AL191" i="2"/>
  <c r="AK191" i="2"/>
  <c r="AJ191" i="2"/>
  <c r="AI191" i="2"/>
  <c r="I191" i="15" s="1"/>
  <c r="AH191" i="2"/>
  <c r="AG191" i="2"/>
  <c r="AF191" i="2"/>
  <c r="AE191" i="2"/>
  <c r="AD191" i="2"/>
  <c r="AC191" i="2"/>
  <c r="AU190" i="2"/>
  <c r="AT190" i="2"/>
  <c r="AS190" i="2"/>
  <c r="AR190" i="2"/>
  <c r="AQ190" i="2"/>
  <c r="AP190" i="2"/>
  <c r="AO190" i="2"/>
  <c r="F190" i="15" s="1"/>
  <c r="AN190" i="2"/>
  <c r="AM190" i="2"/>
  <c r="AL190" i="2"/>
  <c r="AK190" i="2"/>
  <c r="AJ190" i="2"/>
  <c r="AI190" i="2"/>
  <c r="I190" i="15" s="1"/>
  <c r="AH190" i="2"/>
  <c r="AG190" i="2"/>
  <c r="AF190" i="2"/>
  <c r="AE190" i="2"/>
  <c r="AD190" i="2"/>
  <c r="AC190" i="2"/>
  <c r="AU189" i="2"/>
  <c r="AT189" i="2"/>
  <c r="AS189" i="2"/>
  <c r="AR189" i="2"/>
  <c r="AQ189" i="2"/>
  <c r="AP189" i="2"/>
  <c r="AO189" i="2"/>
  <c r="F189" i="15" s="1"/>
  <c r="AN189" i="2"/>
  <c r="AM189" i="2"/>
  <c r="AL189" i="2"/>
  <c r="AK189" i="2"/>
  <c r="AJ189" i="2"/>
  <c r="AI189" i="2"/>
  <c r="I189" i="15" s="1"/>
  <c r="AH189" i="2"/>
  <c r="AG189" i="2"/>
  <c r="AF189" i="2"/>
  <c r="AE189" i="2"/>
  <c r="AD189" i="2"/>
  <c r="AC189" i="2"/>
  <c r="AU188" i="2"/>
  <c r="AT188" i="2"/>
  <c r="AS188" i="2"/>
  <c r="AR188" i="2"/>
  <c r="AQ188" i="2"/>
  <c r="AP188" i="2"/>
  <c r="AO188" i="2"/>
  <c r="F188" i="15" s="1"/>
  <c r="AN188" i="2"/>
  <c r="AM188" i="2"/>
  <c r="AL188" i="2"/>
  <c r="AK188" i="2"/>
  <c r="AJ188" i="2"/>
  <c r="AI188" i="2"/>
  <c r="I188" i="15" s="1"/>
  <c r="AH188" i="2"/>
  <c r="AG188" i="2"/>
  <c r="AF188" i="2"/>
  <c r="AE188" i="2"/>
  <c r="AD188" i="2"/>
  <c r="AC188" i="2"/>
  <c r="AU187" i="2"/>
  <c r="AT187" i="2"/>
  <c r="AS187" i="2"/>
  <c r="AR187" i="2"/>
  <c r="AQ187" i="2"/>
  <c r="AP187" i="2"/>
  <c r="AO187" i="2"/>
  <c r="F187" i="15" s="1"/>
  <c r="AN187" i="2"/>
  <c r="AM187" i="2"/>
  <c r="AL187" i="2"/>
  <c r="AK187" i="2"/>
  <c r="AJ187" i="2"/>
  <c r="AI187" i="2"/>
  <c r="I187" i="15" s="1"/>
  <c r="AH187" i="2"/>
  <c r="AG187" i="2"/>
  <c r="AF187" i="2"/>
  <c r="AE187" i="2"/>
  <c r="AD187" i="2"/>
  <c r="AC187" i="2"/>
  <c r="AU186" i="2"/>
  <c r="AT186" i="2"/>
  <c r="AS186" i="2"/>
  <c r="AR186" i="2"/>
  <c r="AQ186" i="2"/>
  <c r="AP186" i="2"/>
  <c r="AO186" i="2"/>
  <c r="F186" i="15" s="1"/>
  <c r="AN186" i="2"/>
  <c r="AM186" i="2"/>
  <c r="AL186" i="2"/>
  <c r="AK186" i="2"/>
  <c r="AJ186" i="2"/>
  <c r="AI186" i="2"/>
  <c r="I186" i="15" s="1"/>
  <c r="AH186" i="2"/>
  <c r="AG186" i="2"/>
  <c r="AF186" i="2"/>
  <c r="AE186" i="2"/>
  <c r="AD186" i="2"/>
  <c r="AC186" i="2"/>
  <c r="AU185" i="2"/>
  <c r="AT185" i="2"/>
  <c r="AS185" i="2"/>
  <c r="AR185" i="2"/>
  <c r="AQ185" i="2"/>
  <c r="AP185" i="2"/>
  <c r="AO185" i="2"/>
  <c r="F185" i="15" s="1"/>
  <c r="AN185" i="2"/>
  <c r="AM185" i="2"/>
  <c r="AL185" i="2"/>
  <c r="AK185" i="2"/>
  <c r="AJ185" i="2"/>
  <c r="AI185" i="2"/>
  <c r="I185" i="15" s="1"/>
  <c r="AH185" i="2"/>
  <c r="AG185" i="2"/>
  <c r="AF185" i="2"/>
  <c r="AE185" i="2"/>
  <c r="AD185" i="2"/>
  <c r="AC185" i="2"/>
  <c r="AU184" i="2"/>
  <c r="AT184" i="2"/>
  <c r="AS184" i="2"/>
  <c r="AR184" i="2"/>
  <c r="AQ184" i="2"/>
  <c r="AP184" i="2"/>
  <c r="AO184" i="2"/>
  <c r="F184" i="15" s="1"/>
  <c r="AN184" i="2"/>
  <c r="AM184" i="2"/>
  <c r="AL184" i="2"/>
  <c r="AK184" i="2"/>
  <c r="AJ184" i="2"/>
  <c r="AI184" i="2"/>
  <c r="I184" i="15" s="1"/>
  <c r="AH184" i="2"/>
  <c r="AG184" i="2"/>
  <c r="AF184" i="2"/>
  <c r="AE184" i="2"/>
  <c r="AD184" i="2"/>
  <c r="AC184" i="2"/>
  <c r="AU183" i="2"/>
  <c r="AT183" i="2"/>
  <c r="AS183" i="2"/>
  <c r="AR183" i="2"/>
  <c r="AQ183" i="2"/>
  <c r="AP183" i="2"/>
  <c r="AO183" i="2"/>
  <c r="F183" i="15" s="1"/>
  <c r="AN183" i="2"/>
  <c r="AM183" i="2"/>
  <c r="AL183" i="2"/>
  <c r="AK183" i="2"/>
  <c r="AJ183" i="2"/>
  <c r="AI183" i="2"/>
  <c r="I183" i="15" s="1"/>
  <c r="AH183" i="2"/>
  <c r="AG183" i="2"/>
  <c r="AF183" i="2"/>
  <c r="AE183" i="2"/>
  <c r="AD183" i="2"/>
  <c r="AC183" i="2"/>
  <c r="AU182" i="2"/>
  <c r="AT182" i="2"/>
  <c r="AS182" i="2"/>
  <c r="AR182" i="2"/>
  <c r="AQ182" i="2"/>
  <c r="AP182" i="2"/>
  <c r="AO182" i="2"/>
  <c r="F182" i="15" s="1"/>
  <c r="AN182" i="2"/>
  <c r="AM182" i="2"/>
  <c r="AL182" i="2"/>
  <c r="AK182" i="2"/>
  <c r="AJ182" i="2"/>
  <c r="AI182" i="2"/>
  <c r="I182" i="15" s="1"/>
  <c r="AH182" i="2"/>
  <c r="AG182" i="2"/>
  <c r="AF182" i="2"/>
  <c r="AE182" i="2"/>
  <c r="AD182" i="2"/>
  <c r="AC182" i="2"/>
  <c r="AU181" i="2"/>
  <c r="AT181" i="2"/>
  <c r="AS181" i="2"/>
  <c r="AR181" i="2"/>
  <c r="AQ181" i="2"/>
  <c r="AP181" i="2"/>
  <c r="AO181" i="2"/>
  <c r="F181" i="15" s="1"/>
  <c r="AN181" i="2"/>
  <c r="AM181" i="2"/>
  <c r="AL181" i="2"/>
  <c r="AK181" i="2"/>
  <c r="AJ181" i="2"/>
  <c r="AI181" i="2"/>
  <c r="I181" i="15" s="1"/>
  <c r="AH181" i="2"/>
  <c r="AG181" i="2"/>
  <c r="AF181" i="2"/>
  <c r="AE181" i="2"/>
  <c r="AD181" i="2"/>
  <c r="AC181" i="2"/>
  <c r="AU180" i="2"/>
  <c r="AT180" i="2"/>
  <c r="AS180" i="2"/>
  <c r="AR180" i="2"/>
  <c r="AQ180" i="2"/>
  <c r="AP180" i="2"/>
  <c r="AO180" i="2"/>
  <c r="F180" i="15" s="1"/>
  <c r="AN180" i="2"/>
  <c r="AM180" i="2"/>
  <c r="AL180" i="2"/>
  <c r="AK180" i="2"/>
  <c r="AJ180" i="2"/>
  <c r="AI180" i="2"/>
  <c r="I180" i="15" s="1"/>
  <c r="AH180" i="2"/>
  <c r="AG180" i="2"/>
  <c r="AF180" i="2"/>
  <c r="AE180" i="2"/>
  <c r="AD180" i="2"/>
  <c r="AC180" i="2"/>
  <c r="AU179" i="2"/>
  <c r="AT179" i="2"/>
  <c r="AS179" i="2"/>
  <c r="AR179" i="2"/>
  <c r="AQ179" i="2"/>
  <c r="AP179" i="2"/>
  <c r="AO179" i="2"/>
  <c r="F179" i="15" s="1"/>
  <c r="AN179" i="2"/>
  <c r="AM179" i="2"/>
  <c r="AL179" i="2"/>
  <c r="AK179" i="2"/>
  <c r="AJ179" i="2"/>
  <c r="AI179" i="2"/>
  <c r="I179" i="15" s="1"/>
  <c r="AH179" i="2"/>
  <c r="AG179" i="2"/>
  <c r="AF179" i="2"/>
  <c r="AE179" i="2"/>
  <c r="AD179" i="2"/>
  <c r="AC179" i="2"/>
  <c r="AU178" i="2"/>
  <c r="AT178" i="2"/>
  <c r="AS178" i="2"/>
  <c r="AR178" i="2"/>
  <c r="AQ178" i="2"/>
  <c r="AP178" i="2"/>
  <c r="AO178" i="2"/>
  <c r="F178" i="15" s="1"/>
  <c r="AN178" i="2"/>
  <c r="AM178" i="2"/>
  <c r="AL178" i="2"/>
  <c r="AK178" i="2"/>
  <c r="AJ178" i="2"/>
  <c r="AI178" i="2"/>
  <c r="I178" i="15" s="1"/>
  <c r="AH178" i="2"/>
  <c r="AG178" i="2"/>
  <c r="AF178" i="2"/>
  <c r="AE178" i="2"/>
  <c r="AD178" i="2"/>
  <c r="AC178" i="2"/>
  <c r="AU177" i="2"/>
  <c r="AT177" i="2"/>
  <c r="AS177" i="2"/>
  <c r="AR177" i="2"/>
  <c r="AQ177" i="2"/>
  <c r="AP177" i="2"/>
  <c r="AO177" i="2"/>
  <c r="F177" i="15" s="1"/>
  <c r="AN177" i="2"/>
  <c r="AM177" i="2"/>
  <c r="AL177" i="2"/>
  <c r="AK177" i="2"/>
  <c r="AJ177" i="2"/>
  <c r="AI177" i="2"/>
  <c r="I177" i="15" s="1"/>
  <c r="AH177" i="2"/>
  <c r="AG177" i="2"/>
  <c r="AF177" i="2"/>
  <c r="AE177" i="2"/>
  <c r="AD177" i="2"/>
  <c r="AC177" i="2"/>
  <c r="AU176" i="2"/>
  <c r="AT176" i="2"/>
  <c r="AS176" i="2"/>
  <c r="AR176" i="2"/>
  <c r="AQ176" i="2"/>
  <c r="AP176" i="2"/>
  <c r="AO176" i="2"/>
  <c r="F176" i="15" s="1"/>
  <c r="AN176" i="2"/>
  <c r="AM176" i="2"/>
  <c r="AL176" i="2"/>
  <c r="AK176" i="2"/>
  <c r="AJ176" i="2"/>
  <c r="AI176" i="2"/>
  <c r="I176" i="15" s="1"/>
  <c r="AH176" i="2"/>
  <c r="AG176" i="2"/>
  <c r="AF176" i="2"/>
  <c r="AE176" i="2"/>
  <c r="AD176" i="2"/>
  <c r="AC176" i="2"/>
  <c r="AU175" i="2"/>
  <c r="AT175" i="2"/>
  <c r="AS175" i="2"/>
  <c r="AR175" i="2"/>
  <c r="AQ175" i="2"/>
  <c r="AP175" i="2"/>
  <c r="AO175" i="2"/>
  <c r="F175" i="15" s="1"/>
  <c r="AN175" i="2"/>
  <c r="AM175" i="2"/>
  <c r="AL175" i="2"/>
  <c r="AK175" i="2"/>
  <c r="AJ175" i="2"/>
  <c r="AI175" i="2"/>
  <c r="I175" i="15" s="1"/>
  <c r="AH175" i="2"/>
  <c r="AG175" i="2"/>
  <c r="AF175" i="2"/>
  <c r="AE175" i="2"/>
  <c r="AD175" i="2"/>
  <c r="AC175" i="2"/>
  <c r="AU174" i="2"/>
  <c r="AT174" i="2"/>
  <c r="AS174" i="2"/>
  <c r="AR174" i="2"/>
  <c r="AQ174" i="2"/>
  <c r="AP174" i="2"/>
  <c r="AO174" i="2"/>
  <c r="F174" i="15" s="1"/>
  <c r="AN174" i="2"/>
  <c r="AM174" i="2"/>
  <c r="AL174" i="2"/>
  <c r="AK174" i="2"/>
  <c r="AJ174" i="2"/>
  <c r="AI174" i="2"/>
  <c r="I174" i="15" s="1"/>
  <c r="AH174" i="2"/>
  <c r="AG174" i="2"/>
  <c r="AF174" i="2"/>
  <c r="AE174" i="2"/>
  <c r="AD174" i="2"/>
  <c r="AC174" i="2"/>
  <c r="AU173" i="2"/>
  <c r="AT173" i="2"/>
  <c r="AS173" i="2"/>
  <c r="AR173" i="2"/>
  <c r="AQ173" i="2"/>
  <c r="AP173" i="2"/>
  <c r="AO173" i="2"/>
  <c r="F173" i="15" s="1"/>
  <c r="AN173" i="2"/>
  <c r="AM173" i="2"/>
  <c r="AL173" i="2"/>
  <c r="AK173" i="2"/>
  <c r="AJ173" i="2"/>
  <c r="AI173" i="2"/>
  <c r="I173" i="15" s="1"/>
  <c r="AH173" i="2"/>
  <c r="AG173" i="2"/>
  <c r="AF173" i="2"/>
  <c r="AE173" i="2"/>
  <c r="AD173" i="2"/>
  <c r="AC173" i="2"/>
  <c r="AU172" i="2"/>
  <c r="AT172" i="2"/>
  <c r="AS172" i="2"/>
  <c r="AR172" i="2"/>
  <c r="AQ172" i="2"/>
  <c r="AP172" i="2"/>
  <c r="AO172" i="2"/>
  <c r="F172" i="15" s="1"/>
  <c r="AN172" i="2"/>
  <c r="AM172" i="2"/>
  <c r="AL172" i="2"/>
  <c r="AK172" i="2"/>
  <c r="AJ172" i="2"/>
  <c r="AI172" i="2"/>
  <c r="I172" i="15" s="1"/>
  <c r="AH172" i="2"/>
  <c r="AG172" i="2"/>
  <c r="AF172" i="2"/>
  <c r="AE172" i="2"/>
  <c r="AD172" i="2"/>
  <c r="AC172" i="2"/>
  <c r="AU171" i="2"/>
  <c r="AT171" i="2"/>
  <c r="AS171" i="2"/>
  <c r="AR171" i="2"/>
  <c r="AQ171" i="2"/>
  <c r="AP171" i="2"/>
  <c r="AO171" i="2"/>
  <c r="F171" i="15" s="1"/>
  <c r="AN171" i="2"/>
  <c r="AM171" i="2"/>
  <c r="AL171" i="2"/>
  <c r="AK171" i="2"/>
  <c r="AJ171" i="2"/>
  <c r="AI171" i="2"/>
  <c r="I171" i="15" s="1"/>
  <c r="AH171" i="2"/>
  <c r="AG171" i="2"/>
  <c r="AF171" i="2"/>
  <c r="AE171" i="2"/>
  <c r="AD171" i="2"/>
  <c r="AC171" i="2"/>
  <c r="AU170" i="2"/>
  <c r="AT170" i="2"/>
  <c r="AS170" i="2"/>
  <c r="AR170" i="2"/>
  <c r="AQ170" i="2"/>
  <c r="AP170" i="2"/>
  <c r="AO170" i="2"/>
  <c r="F170" i="15" s="1"/>
  <c r="AN170" i="2"/>
  <c r="AM170" i="2"/>
  <c r="AL170" i="2"/>
  <c r="AK170" i="2"/>
  <c r="AJ170" i="2"/>
  <c r="AI170" i="2"/>
  <c r="I170" i="15" s="1"/>
  <c r="AH170" i="2"/>
  <c r="AG170" i="2"/>
  <c r="AF170" i="2"/>
  <c r="AE170" i="2"/>
  <c r="AD170" i="2"/>
  <c r="AC170" i="2"/>
  <c r="AU169" i="2"/>
  <c r="AT169" i="2"/>
  <c r="AS169" i="2"/>
  <c r="AR169" i="2"/>
  <c r="AQ169" i="2"/>
  <c r="AP169" i="2"/>
  <c r="AO169" i="2"/>
  <c r="F169" i="15" s="1"/>
  <c r="AN169" i="2"/>
  <c r="AM169" i="2"/>
  <c r="AL169" i="2"/>
  <c r="AK169" i="2"/>
  <c r="AJ169" i="2"/>
  <c r="AI169" i="2"/>
  <c r="I169" i="15" s="1"/>
  <c r="AH169" i="2"/>
  <c r="AG169" i="2"/>
  <c r="AF169" i="2"/>
  <c r="AE169" i="2"/>
  <c r="AD169" i="2"/>
  <c r="AC169" i="2"/>
  <c r="AU168" i="2"/>
  <c r="AT168" i="2"/>
  <c r="AS168" i="2"/>
  <c r="AR168" i="2"/>
  <c r="AQ168" i="2"/>
  <c r="AP168" i="2"/>
  <c r="AO168" i="2"/>
  <c r="F168" i="15" s="1"/>
  <c r="AN168" i="2"/>
  <c r="AM168" i="2"/>
  <c r="AL168" i="2"/>
  <c r="AK168" i="2"/>
  <c r="AJ168" i="2"/>
  <c r="AI168" i="2"/>
  <c r="I168" i="15" s="1"/>
  <c r="AH168" i="2"/>
  <c r="AG168" i="2"/>
  <c r="AF168" i="2"/>
  <c r="AE168" i="2"/>
  <c r="AD168" i="2"/>
  <c r="AC168" i="2"/>
  <c r="AU167" i="2"/>
  <c r="AT167" i="2"/>
  <c r="AS167" i="2"/>
  <c r="AR167" i="2"/>
  <c r="AQ167" i="2"/>
  <c r="AP167" i="2"/>
  <c r="AO167" i="2"/>
  <c r="F167" i="15" s="1"/>
  <c r="AN167" i="2"/>
  <c r="AM167" i="2"/>
  <c r="AL167" i="2"/>
  <c r="AK167" i="2"/>
  <c r="AJ167" i="2"/>
  <c r="AI167" i="2"/>
  <c r="I167" i="15" s="1"/>
  <c r="AH167" i="2"/>
  <c r="AG167" i="2"/>
  <c r="AF167" i="2"/>
  <c r="AE167" i="2"/>
  <c r="AD167" i="2"/>
  <c r="AC167" i="2"/>
  <c r="AU166" i="2"/>
  <c r="AT166" i="2"/>
  <c r="AS166" i="2"/>
  <c r="AR166" i="2"/>
  <c r="AQ166" i="2"/>
  <c r="AP166" i="2"/>
  <c r="AO166" i="2"/>
  <c r="F166" i="15" s="1"/>
  <c r="AN166" i="2"/>
  <c r="AM166" i="2"/>
  <c r="AL166" i="2"/>
  <c r="AK166" i="2"/>
  <c r="AJ166" i="2"/>
  <c r="AI166" i="2"/>
  <c r="I166" i="15" s="1"/>
  <c r="AH166" i="2"/>
  <c r="AG166" i="2"/>
  <c r="AF166" i="2"/>
  <c r="AE166" i="2"/>
  <c r="AD166" i="2"/>
  <c r="AC166" i="2"/>
  <c r="AU165" i="2"/>
  <c r="AT165" i="2"/>
  <c r="AS165" i="2"/>
  <c r="AR165" i="2"/>
  <c r="AQ165" i="2"/>
  <c r="AP165" i="2"/>
  <c r="AO165" i="2"/>
  <c r="F165" i="15" s="1"/>
  <c r="AN165" i="2"/>
  <c r="AM165" i="2"/>
  <c r="AL165" i="2"/>
  <c r="AK165" i="2"/>
  <c r="AJ165" i="2"/>
  <c r="AI165" i="2"/>
  <c r="I165" i="15" s="1"/>
  <c r="AH165" i="2"/>
  <c r="AG165" i="2"/>
  <c r="AF165" i="2"/>
  <c r="AE165" i="2"/>
  <c r="AD165" i="2"/>
  <c r="AC165" i="2"/>
  <c r="AU164" i="2"/>
  <c r="AT164" i="2"/>
  <c r="AS164" i="2"/>
  <c r="AR164" i="2"/>
  <c r="AQ164" i="2"/>
  <c r="AP164" i="2"/>
  <c r="AO164" i="2"/>
  <c r="F164" i="15" s="1"/>
  <c r="AN164" i="2"/>
  <c r="AM164" i="2"/>
  <c r="AL164" i="2"/>
  <c r="AK164" i="2"/>
  <c r="AJ164" i="2"/>
  <c r="AI164" i="2"/>
  <c r="I164" i="15" s="1"/>
  <c r="AH164" i="2"/>
  <c r="AG164" i="2"/>
  <c r="AF164" i="2"/>
  <c r="AE164" i="2"/>
  <c r="AD164" i="2"/>
  <c r="AC164" i="2"/>
  <c r="AU163" i="2"/>
  <c r="AT163" i="2"/>
  <c r="AS163" i="2"/>
  <c r="AR163" i="2"/>
  <c r="AQ163" i="2"/>
  <c r="AP163" i="2"/>
  <c r="AO163" i="2"/>
  <c r="F163" i="15" s="1"/>
  <c r="AN163" i="2"/>
  <c r="AM163" i="2"/>
  <c r="AL163" i="2"/>
  <c r="AK163" i="2"/>
  <c r="AJ163" i="2"/>
  <c r="AI163" i="2"/>
  <c r="I163" i="15" s="1"/>
  <c r="AH163" i="2"/>
  <c r="AG163" i="2"/>
  <c r="AF163" i="2"/>
  <c r="AE163" i="2"/>
  <c r="AD163" i="2"/>
  <c r="AC163" i="2"/>
  <c r="AU162" i="2"/>
  <c r="AT162" i="2"/>
  <c r="AS162" i="2"/>
  <c r="AR162" i="2"/>
  <c r="AQ162" i="2"/>
  <c r="AP162" i="2"/>
  <c r="AO162" i="2"/>
  <c r="F162" i="15" s="1"/>
  <c r="AN162" i="2"/>
  <c r="AM162" i="2"/>
  <c r="AL162" i="2"/>
  <c r="AK162" i="2"/>
  <c r="AJ162" i="2"/>
  <c r="AI162" i="2"/>
  <c r="I162" i="15" s="1"/>
  <c r="AH162" i="2"/>
  <c r="AG162" i="2"/>
  <c r="AF162" i="2"/>
  <c r="AE162" i="2"/>
  <c r="AD162" i="2"/>
  <c r="AC162" i="2"/>
  <c r="AU161" i="2"/>
  <c r="AT161" i="2"/>
  <c r="AS161" i="2"/>
  <c r="AR161" i="2"/>
  <c r="AQ161" i="2"/>
  <c r="AP161" i="2"/>
  <c r="AO161" i="2"/>
  <c r="F161" i="15" s="1"/>
  <c r="AN161" i="2"/>
  <c r="AM161" i="2"/>
  <c r="AL161" i="2"/>
  <c r="AK161" i="2"/>
  <c r="AJ161" i="2"/>
  <c r="AI161" i="2"/>
  <c r="I161" i="15" s="1"/>
  <c r="AH161" i="2"/>
  <c r="AG161" i="2"/>
  <c r="AF161" i="2"/>
  <c r="AE161" i="2"/>
  <c r="AD161" i="2"/>
  <c r="AC161" i="2"/>
  <c r="AU160" i="2"/>
  <c r="AT160" i="2"/>
  <c r="AS160" i="2"/>
  <c r="AR160" i="2"/>
  <c r="AQ160" i="2"/>
  <c r="AP160" i="2"/>
  <c r="AO160" i="2"/>
  <c r="F160" i="15" s="1"/>
  <c r="AN160" i="2"/>
  <c r="AM160" i="2"/>
  <c r="AL160" i="2"/>
  <c r="AK160" i="2"/>
  <c r="AJ160" i="2"/>
  <c r="AI160" i="2"/>
  <c r="I160" i="15" s="1"/>
  <c r="AH160" i="2"/>
  <c r="AG160" i="2"/>
  <c r="AF160" i="2"/>
  <c r="AE160" i="2"/>
  <c r="AD160" i="2"/>
  <c r="AC160" i="2"/>
  <c r="AU159" i="2"/>
  <c r="AT159" i="2"/>
  <c r="AS159" i="2"/>
  <c r="AR159" i="2"/>
  <c r="AQ159" i="2"/>
  <c r="AP159" i="2"/>
  <c r="AO159" i="2"/>
  <c r="F159" i="15" s="1"/>
  <c r="AN159" i="2"/>
  <c r="AM159" i="2"/>
  <c r="AL159" i="2"/>
  <c r="AK159" i="2"/>
  <c r="AJ159" i="2"/>
  <c r="AI159" i="2"/>
  <c r="I159" i="15" s="1"/>
  <c r="AH159" i="2"/>
  <c r="AG159" i="2"/>
  <c r="AF159" i="2"/>
  <c r="AE159" i="2"/>
  <c r="AD159" i="2"/>
  <c r="AC159" i="2"/>
  <c r="AU158" i="2"/>
  <c r="AT158" i="2"/>
  <c r="AS158" i="2"/>
  <c r="AR158" i="2"/>
  <c r="AQ158" i="2"/>
  <c r="AP158" i="2"/>
  <c r="AO158" i="2"/>
  <c r="F158" i="15" s="1"/>
  <c r="AN158" i="2"/>
  <c r="AM158" i="2"/>
  <c r="AL158" i="2"/>
  <c r="AK158" i="2"/>
  <c r="AJ158" i="2"/>
  <c r="AI158" i="2"/>
  <c r="I158" i="15" s="1"/>
  <c r="AH158" i="2"/>
  <c r="AG158" i="2"/>
  <c r="AF158" i="2"/>
  <c r="AE158" i="2"/>
  <c r="AD158" i="2"/>
  <c r="AC158" i="2"/>
  <c r="AU157" i="2"/>
  <c r="AT157" i="2"/>
  <c r="AS157" i="2"/>
  <c r="AR157" i="2"/>
  <c r="AQ157" i="2"/>
  <c r="AP157" i="2"/>
  <c r="AO157" i="2"/>
  <c r="F157" i="15" s="1"/>
  <c r="AN157" i="2"/>
  <c r="AM157" i="2"/>
  <c r="AL157" i="2"/>
  <c r="AK157" i="2"/>
  <c r="AJ157" i="2"/>
  <c r="AI157" i="2"/>
  <c r="I157" i="15" s="1"/>
  <c r="AH157" i="2"/>
  <c r="AG157" i="2"/>
  <c r="AF157" i="2"/>
  <c r="AE157" i="2"/>
  <c r="AD157" i="2"/>
  <c r="AC157" i="2"/>
  <c r="AU156" i="2"/>
  <c r="AT156" i="2"/>
  <c r="AS156" i="2"/>
  <c r="AR156" i="2"/>
  <c r="AQ156" i="2"/>
  <c r="AP156" i="2"/>
  <c r="AO156" i="2"/>
  <c r="F156" i="15" s="1"/>
  <c r="AN156" i="2"/>
  <c r="AM156" i="2"/>
  <c r="AL156" i="2"/>
  <c r="AK156" i="2"/>
  <c r="AJ156" i="2"/>
  <c r="AI156" i="2"/>
  <c r="I156" i="15" s="1"/>
  <c r="AH156" i="2"/>
  <c r="AG156" i="2"/>
  <c r="AF156" i="2"/>
  <c r="AE156" i="2"/>
  <c r="AD156" i="2"/>
  <c r="AC156" i="2"/>
  <c r="AU155" i="2"/>
  <c r="AT155" i="2"/>
  <c r="AS155" i="2"/>
  <c r="AR155" i="2"/>
  <c r="AQ155" i="2"/>
  <c r="AP155" i="2"/>
  <c r="AO155" i="2"/>
  <c r="F155" i="15" s="1"/>
  <c r="AN155" i="2"/>
  <c r="AM155" i="2"/>
  <c r="AL155" i="2"/>
  <c r="AK155" i="2"/>
  <c r="AJ155" i="2"/>
  <c r="AI155" i="2"/>
  <c r="I155" i="15" s="1"/>
  <c r="AH155" i="2"/>
  <c r="AG155" i="2"/>
  <c r="AF155" i="2"/>
  <c r="AE155" i="2"/>
  <c r="AD155" i="2"/>
  <c r="AC155" i="2"/>
  <c r="AU154" i="2"/>
  <c r="AT154" i="2"/>
  <c r="AS154" i="2"/>
  <c r="AR154" i="2"/>
  <c r="AQ154" i="2"/>
  <c r="AP154" i="2"/>
  <c r="AO154" i="2"/>
  <c r="F154" i="15" s="1"/>
  <c r="AN154" i="2"/>
  <c r="AM154" i="2"/>
  <c r="AL154" i="2"/>
  <c r="AK154" i="2"/>
  <c r="AJ154" i="2"/>
  <c r="AI154" i="2"/>
  <c r="I154" i="15" s="1"/>
  <c r="AH154" i="2"/>
  <c r="AG154" i="2"/>
  <c r="AF154" i="2"/>
  <c r="AE154" i="2"/>
  <c r="AD154" i="2"/>
  <c r="AC154" i="2"/>
  <c r="AU153" i="2"/>
  <c r="AT153" i="2"/>
  <c r="AS153" i="2"/>
  <c r="AR153" i="2"/>
  <c r="AQ153" i="2"/>
  <c r="AP153" i="2"/>
  <c r="AO153" i="2"/>
  <c r="F153" i="15" s="1"/>
  <c r="AN153" i="2"/>
  <c r="AM153" i="2"/>
  <c r="AL153" i="2"/>
  <c r="AK153" i="2"/>
  <c r="AJ153" i="2"/>
  <c r="AI153" i="2"/>
  <c r="I153" i="15" s="1"/>
  <c r="AH153" i="2"/>
  <c r="AG153" i="2"/>
  <c r="AF153" i="2"/>
  <c r="AE153" i="2"/>
  <c r="AD153" i="2"/>
  <c r="AC153" i="2"/>
  <c r="AU152" i="2"/>
  <c r="AT152" i="2"/>
  <c r="AS152" i="2"/>
  <c r="AR152" i="2"/>
  <c r="AQ152" i="2"/>
  <c r="AP152" i="2"/>
  <c r="AO152" i="2"/>
  <c r="F152" i="15" s="1"/>
  <c r="AN152" i="2"/>
  <c r="AM152" i="2"/>
  <c r="AL152" i="2"/>
  <c r="AK152" i="2"/>
  <c r="AJ152" i="2"/>
  <c r="AI152" i="2"/>
  <c r="I152" i="15" s="1"/>
  <c r="AH152" i="2"/>
  <c r="AG152" i="2"/>
  <c r="AF152" i="2"/>
  <c r="AE152" i="2"/>
  <c r="AD152" i="2"/>
  <c r="AC152" i="2"/>
  <c r="AU151" i="2"/>
  <c r="AT151" i="2"/>
  <c r="AS151" i="2"/>
  <c r="AR151" i="2"/>
  <c r="AQ151" i="2"/>
  <c r="AP151" i="2"/>
  <c r="AO151" i="2"/>
  <c r="F151" i="15" s="1"/>
  <c r="AN151" i="2"/>
  <c r="AM151" i="2"/>
  <c r="AL151" i="2"/>
  <c r="AK151" i="2"/>
  <c r="AJ151" i="2"/>
  <c r="AI151" i="2"/>
  <c r="I151" i="15" s="1"/>
  <c r="AH151" i="2"/>
  <c r="AG151" i="2"/>
  <c r="AF151" i="2"/>
  <c r="AE151" i="2"/>
  <c r="AD151" i="2"/>
  <c r="AC151" i="2"/>
  <c r="AU150" i="2"/>
  <c r="AT150" i="2"/>
  <c r="AS150" i="2"/>
  <c r="AR150" i="2"/>
  <c r="AQ150" i="2"/>
  <c r="AP150" i="2"/>
  <c r="AO150" i="2"/>
  <c r="F150" i="15" s="1"/>
  <c r="AN150" i="2"/>
  <c r="AM150" i="2"/>
  <c r="AL150" i="2"/>
  <c r="AK150" i="2"/>
  <c r="AJ150" i="2"/>
  <c r="AI150" i="2"/>
  <c r="I150" i="15" s="1"/>
  <c r="AH150" i="2"/>
  <c r="AG150" i="2"/>
  <c r="AF150" i="2"/>
  <c r="AE150" i="2"/>
  <c r="AD150" i="2"/>
  <c r="AC150" i="2"/>
  <c r="AU149" i="2"/>
  <c r="AT149" i="2"/>
  <c r="AS149" i="2"/>
  <c r="AR149" i="2"/>
  <c r="AQ149" i="2"/>
  <c r="AP149" i="2"/>
  <c r="AO149" i="2"/>
  <c r="F149" i="15" s="1"/>
  <c r="AN149" i="2"/>
  <c r="AM149" i="2"/>
  <c r="AL149" i="2"/>
  <c r="AK149" i="2"/>
  <c r="AJ149" i="2"/>
  <c r="AI149" i="2"/>
  <c r="I149" i="15" s="1"/>
  <c r="AH149" i="2"/>
  <c r="AG149" i="2"/>
  <c r="AF149" i="2"/>
  <c r="AE149" i="2"/>
  <c r="AD149" i="2"/>
  <c r="AC149" i="2"/>
  <c r="AU148" i="2"/>
  <c r="AT148" i="2"/>
  <c r="AS148" i="2"/>
  <c r="AR148" i="2"/>
  <c r="AQ148" i="2"/>
  <c r="AP148" i="2"/>
  <c r="AO148" i="2"/>
  <c r="F148" i="15" s="1"/>
  <c r="AN148" i="2"/>
  <c r="AM148" i="2"/>
  <c r="AL148" i="2"/>
  <c r="AK148" i="2"/>
  <c r="AJ148" i="2"/>
  <c r="AI148" i="2"/>
  <c r="I148" i="15" s="1"/>
  <c r="AH148" i="2"/>
  <c r="AG148" i="2"/>
  <c r="AF148" i="2"/>
  <c r="AE148" i="2"/>
  <c r="AD148" i="2"/>
  <c r="AC148" i="2"/>
  <c r="AU147" i="2"/>
  <c r="AT147" i="2"/>
  <c r="AS147" i="2"/>
  <c r="AR147" i="2"/>
  <c r="AQ147" i="2"/>
  <c r="AP147" i="2"/>
  <c r="AO147" i="2"/>
  <c r="F147" i="15" s="1"/>
  <c r="AN147" i="2"/>
  <c r="AM147" i="2"/>
  <c r="AL147" i="2"/>
  <c r="AK147" i="2"/>
  <c r="AJ147" i="2"/>
  <c r="AI147" i="2"/>
  <c r="I147" i="15" s="1"/>
  <c r="AH147" i="2"/>
  <c r="AG147" i="2"/>
  <c r="AF147" i="2"/>
  <c r="AE147" i="2"/>
  <c r="AD147" i="2"/>
  <c r="AC147" i="2"/>
  <c r="AU146" i="2"/>
  <c r="AT146" i="2"/>
  <c r="AS146" i="2"/>
  <c r="AR146" i="2"/>
  <c r="AQ146" i="2"/>
  <c r="AP146" i="2"/>
  <c r="AO146" i="2"/>
  <c r="F146" i="15" s="1"/>
  <c r="AN146" i="2"/>
  <c r="AM146" i="2"/>
  <c r="AL146" i="2"/>
  <c r="AK146" i="2"/>
  <c r="AJ146" i="2"/>
  <c r="AI146" i="2"/>
  <c r="I146" i="15" s="1"/>
  <c r="AH146" i="2"/>
  <c r="AG146" i="2"/>
  <c r="AF146" i="2"/>
  <c r="AE146" i="2"/>
  <c r="AD146" i="2"/>
  <c r="AC146" i="2"/>
  <c r="AU145" i="2"/>
  <c r="AT145" i="2"/>
  <c r="AS145" i="2"/>
  <c r="AR145" i="2"/>
  <c r="AQ145" i="2"/>
  <c r="AP145" i="2"/>
  <c r="AO145" i="2"/>
  <c r="F145" i="15" s="1"/>
  <c r="AN145" i="2"/>
  <c r="AM145" i="2"/>
  <c r="AL145" i="2"/>
  <c r="AK145" i="2"/>
  <c r="AJ145" i="2"/>
  <c r="AI145" i="2"/>
  <c r="I145" i="15" s="1"/>
  <c r="AH145" i="2"/>
  <c r="AG145" i="2"/>
  <c r="AF145" i="2"/>
  <c r="AE145" i="2"/>
  <c r="AD145" i="2"/>
  <c r="AC145" i="2"/>
  <c r="AU144" i="2"/>
  <c r="AT144" i="2"/>
  <c r="AS144" i="2"/>
  <c r="AR144" i="2"/>
  <c r="AQ144" i="2"/>
  <c r="AP144" i="2"/>
  <c r="AO144" i="2"/>
  <c r="F144" i="15" s="1"/>
  <c r="AN144" i="2"/>
  <c r="AM144" i="2"/>
  <c r="AL144" i="2"/>
  <c r="AK144" i="2"/>
  <c r="AJ144" i="2"/>
  <c r="AI144" i="2"/>
  <c r="I144" i="15" s="1"/>
  <c r="AH144" i="2"/>
  <c r="AG144" i="2"/>
  <c r="AF144" i="2"/>
  <c r="AE144" i="2"/>
  <c r="AD144" i="2"/>
  <c r="AC144" i="2"/>
  <c r="AU143" i="2"/>
  <c r="AT143" i="2"/>
  <c r="AS143" i="2"/>
  <c r="AR143" i="2"/>
  <c r="AQ143" i="2"/>
  <c r="AP143" i="2"/>
  <c r="AO143" i="2"/>
  <c r="F143" i="15" s="1"/>
  <c r="AN143" i="2"/>
  <c r="AM143" i="2"/>
  <c r="AL143" i="2"/>
  <c r="AK143" i="2"/>
  <c r="AJ143" i="2"/>
  <c r="AI143" i="2"/>
  <c r="I143" i="15" s="1"/>
  <c r="AH143" i="2"/>
  <c r="AG143" i="2"/>
  <c r="AF143" i="2"/>
  <c r="AE143" i="2"/>
  <c r="AD143" i="2"/>
  <c r="AC143" i="2"/>
  <c r="AU142" i="2"/>
  <c r="AT142" i="2"/>
  <c r="AS142" i="2"/>
  <c r="AR142" i="2"/>
  <c r="AQ142" i="2"/>
  <c r="AP142" i="2"/>
  <c r="AO142" i="2"/>
  <c r="F142" i="15" s="1"/>
  <c r="AN142" i="2"/>
  <c r="AM142" i="2"/>
  <c r="AL142" i="2"/>
  <c r="AK142" i="2"/>
  <c r="AJ142" i="2"/>
  <c r="AI142" i="2"/>
  <c r="I142" i="15" s="1"/>
  <c r="AH142" i="2"/>
  <c r="AG142" i="2"/>
  <c r="AF142" i="2"/>
  <c r="AE142" i="2"/>
  <c r="AD142" i="2"/>
  <c r="AC142" i="2"/>
  <c r="AU141" i="2"/>
  <c r="AT141" i="2"/>
  <c r="AS141" i="2"/>
  <c r="AR141" i="2"/>
  <c r="AQ141" i="2"/>
  <c r="AP141" i="2"/>
  <c r="AO141" i="2"/>
  <c r="F141" i="15" s="1"/>
  <c r="AN141" i="2"/>
  <c r="AM141" i="2"/>
  <c r="AL141" i="2"/>
  <c r="AK141" i="2"/>
  <c r="AJ141" i="2"/>
  <c r="AI141" i="2"/>
  <c r="I141" i="15" s="1"/>
  <c r="AH141" i="2"/>
  <c r="AG141" i="2"/>
  <c r="AF141" i="2"/>
  <c r="AE141" i="2"/>
  <c r="AD141" i="2"/>
  <c r="AC141" i="2"/>
  <c r="AU140" i="2"/>
  <c r="AT140" i="2"/>
  <c r="AS140" i="2"/>
  <c r="AR140" i="2"/>
  <c r="AQ140" i="2"/>
  <c r="AP140" i="2"/>
  <c r="AO140" i="2"/>
  <c r="F140" i="15" s="1"/>
  <c r="AN140" i="2"/>
  <c r="AM140" i="2"/>
  <c r="AL140" i="2"/>
  <c r="AK140" i="2"/>
  <c r="AJ140" i="2"/>
  <c r="AI140" i="2"/>
  <c r="I140" i="15" s="1"/>
  <c r="AH140" i="2"/>
  <c r="AG140" i="2"/>
  <c r="AF140" i="2"/>
  <c r="AE140" i="2"/>
  <c r="AD140" i="2"/>
  <c r="AC140" i="2"/>
  <c r="AU139" i="2"/>
  <c r="AT139" i="2"/>
  <c r="AS139" i="2"/>
  <c r="AR139" i="2"/>
  <c r="AQ139" i="2"/>
  <c r="AP139" i="2"/>
  <c r="AO139" i="2"/>
  <c r="F139" i="15" s="1"/>
  <c r="AN139" i="2"/>
  <c r="AM139" i="2"/>
  <c r="AL139" i="2"/>
  <c r="AK139" i="2"/>
  <c r="AJ139" i="2"/>
  <c r="AI139" i="2"/>
  <c r="I139" i="15" s="1"/>
  <c r="AH139" i="2"/>
  <c r="AG139" i="2"/>
  <c r="AF139" i="2"/>
  <c r="AE139" i="2"/>
  <c r="AD139" i="2"/>
  <c r="AC139" i="2"/>
  <c r="AU138" i="2"/>
  <c r="AT138" i="2"/>
  <c r="AS138" i="2"/>
  <c r="AR138" i="2"/>
  <c r="AQ138" i="2"/>
  <c r="AP138" i="2"/>
  <c r="AO138" i="2"/>
  <c r="F138" i="15" s="1"/>
  <c r="AN138" i="2"/>
  <c r="AM138" i="2"/>
  <c r="AL138" i="2"/>
  <c r="AK138" i="2"/>
  <c r="AJ138" i="2"/>
  <c r="AI138" i="2"/>
  <c r="I138" i="15" s="1"/>
  <c r="AH138" i="2"/>
  <c r="AG138" i="2"/>
  <c r="AF138" i="2"/>
  <c r="AE138" i="2"/>
  <c r="AD138" i="2"/>
  <c r="AC138" i="2"/>
  <c r="AU137" i="2"/>
  <c r="AT137" i="2"/>
  <c r="AS137" i="2"/>
  <c r="AR137" i="2"/>
  <c r="AQ137" i="2"/>
  <c r="AP137" i="2"/>
  <c r="AO137" i="2"/>
  <c r="F137" i="15" s="1"/>
  <c r="AN137" i="2"/>
  <c r="AM137" i="2"/>
  <c r="AL137" i="2"/>
  <c r="AK137" i="2"/>
  <c r="AJ137" i="2"/>
  <c r="AI137" i="2"/>
  <c r="I137" i="15" s="1"/>
  <c r="AH137" i="2"/>
  <c r="AG137" i="2"/>
  <c r="AF137" i="2"/>
  <c r="AE137" i="2"/>
  <c r="AD137" i="2"/>
  <c r="AC137" i="2"/>
  <c r="AU136" i="2"/>
  <c r="AT136" i="2"/>
  <c r="AS136" i="2"/>
  <c r="AR136" i="2"/>
  <c r="AQ136" i="2"/>
  <c r="AP136" i="2"/>
  <c r="AO136" i="2"/>
  <c r="F136" i="15" s="1"/>
  <c r="AN136" i="2"/>
  <c r="AM136" i="2"/>
  <c r="AL136" i="2"/>
  <c r="AK136" i="2"/>
  <c r="AJ136" i="2"/>
  <c r="AI136" i="2"/>
  <c r="I136" i="15" s="1"/>
  <c r="AH136" i="2"/>
  <c r="AG136" i="2"/>
  <c r="AF136" i="2"/>
  <c r="AE136" i="2"/>
  <c r="AD136" i="2"/>
  <c r="AC136" i="2"/>
  <c r="AU135" i="2"/>
  <c r="AT135" i="2"/>
  <c r="AS135" i="2"/>
  <c r="AR135" i="2"/>
  <c r="AQ135" i="2"/>
  <c r="AP135" i="2"/>
  <c r="AO135" i="2"/>
  <c r="F135" i="15" s="1"/>
  <c r="AN135" i="2"/>
  <c r="AM135" i="2"/>
  <c r="AL135" i="2"/>
  <c r="AK135" i="2"/>
  <c r="AJ135" i="2"/>
  <c r="AI135" i="2"/>
  <c r="I135" i="15" s="1"/>
  <c r="AH135" i="2"/>
  <c r="AG135" i="2"/>
  <c r="AF135" i="2"/>
  <c r="AE135" i="2"/>
  <c r="AD135" i="2"/>
  <c r="AC135" i="2"/>
  <c r="AU134" i="2"/>
  <c r="AT134" i="2"/>
  <c r="AS134" i="2"/>
  <c r="AR134" i="2"/>
  <c r="AQ134" i="2"/>
  <c r="AP134" i="2"/>
  <c r="AO134" i="2"/>
  <c r="F134" i="15" s="1"/>
  <c r="AN134" i="2"/>
  <c r="AM134" i="2"/>
  <c r="AL134" i="2"/>
  <c r="AK134" i="2"/>
  <c r="AJ134" i="2"/>
  <c r="AI134" i="2"/>
  <c r="I134" i="15" s="1"/>
  <c r="AH134" i="2"/>
  <c r="AG134" i="2"/>
  <c r="AF134" i="2"/>
  <c r="AE134" i="2"/>
  <c r="AD134" i="2"/>
  <c r="AC134" i="2"/>
  <c r="AU133" i="2"/>
  <c r="AT133" i="2"/>
  <c r="AS133" i="2"/>
  <c r="AR133" i="2"/>
  <c r="AQ133" i="2"/>
  <c r="AP133" i="2"/>
  <c r="AO133" i="2"/>
  <c r="F133" i="15" s="1"/>
  <c r="AN133" i="2"/>
  <c r="AM133" i="2"/>
  <c r="AL133" i="2"/>
  <c r="AK133" i="2"/>
  <c r="AJ133" i="2"/>
  <c r="AI133" i="2"/>
  <c r="I133" i="15" s="1"/>
  <c r="AH133" i="2"/>
  <c r="AG133" i="2"/>
  <c r="AF133" i="2"/>
  <c r="AE133" i="2"/>
  <c r="AD133" i="2"/>
  <c r="AC133" i="2"/>
  <c r="AU132" i="2"/>
  <c r="AT132" i="2"/>
  <c r="AS132" i="2"/>
  <c r="AR132" i="2"/>
  <c r="AQ132" i="2"/>
  <c r="AP132" i="2"/>
  <c r="AO132" i="2"/>
  <c r="F132" i="15" s="1"/>
  <c r="AN132" i="2"/>
  <c r="AM132" i="2"/>
  <c r="AL132" i="2"/>
  <c r="AK132" i="2"/>
  <c r="AJ132" i="2"/>
  <c r="AI132" i="2"/>
  <c r="I132" i="15" s="1"/>
  <c r="AH132" i="2"/>
  <c r="AG132" i="2"/>
  <c r="AF132" i="2"/>
  <c r="AE132" i="2"/>
  <c r="AD132" i="2"/>
  <c r="AC132" i="2"/>
  <c r="AU131" i="2"/>
  <c r="AT131" i="2"/>
  <c r="AS131" i="2"/>
  <c r="AR131" i="2"/>
  <c r="AQ131" i="2"/>
  <c r="AP131" i="2"/>
  <c r="AO131" i="2"/>
  <c r="F131" i="15" s="1"/>
  <c r="AN131" i="2"/>
  <c r="AM131" i="2"/>
  <c r="AL131" i="2"/>
  <c r="AK131" i="2"/>
  <c r="AJ131" i="2"/>
  <c r="AI131" i="2"/>
  <c r="I131" i="15" s="1"/>
  <c r="AH131" i="2"/>
  <c r="AG131" i="2"/>
  <c r="AF131" i="2"/>
  <c r="AE131" i="2"/>
  <c r="AD131" i="2"/>
  <c r="AC131" i="2"/>
  <c r="AU130" i="2"/>
  <c r="AT130" i="2"/>
  <c r="AS130" i="2"/>
  <c r="AR130" i="2"/>
  <c r="AQ130" i="2"/>
  <c r="AP130" i="2"/>
  <c r="AO130" i="2"/>
  <c r="F130" i="15" s="1"/>
  <c r="AN130" i="2"/>
  <c r="AM130" i="2"/>
  <c r="AL130" i="2"/>
  <c r="AK130" i="2"/>
  <c r="AJ130" i="2"/>
  <c r="AI130" i="2"/>
  <c r="I130" i="15" s="1"/>
  <c r="AH130" i="2"/>
  <c r="AG130" i="2"/>
  <c r="AF130" i="2"/>
  <c r="AE130" i="2"/>
  <c r="AD130" i="2"/>
  <c r="AC130" i="2"/>
  <c r="AU129" i="2"/>
  <c r="AT129" i="2"/>
  <c r="AS129" i="2"/>
  <c r="AR129" i="2"/>
  <c r="AQ129" i="2"/>
  <c r="AP129" i="2"/>
  <c r="AO129" i="2"/>
  <c r="F129" i="15" s="1"/>
  <c r="AN129" i="2"/>
  <c r="AM129" i="2"/>
  <c r="AL129" i="2"/>
  <c r="AK129" i="2"/>
  <c r="AJ129" i="2"/>
  <c r="AI129" i="2"/>
  <c r="I129" i="15" s="1"/>
  <c r="AH129" i="2"/>
  <c r="AG129" i="2"/>
  <c r="AF129" i="2"/>
  <c r="AE129" i="2"/>
  <c r="AD129" i="2"/>
  <c r="AC129" i="2"/>
  <c r="AU128" i="2"/>
  <c r="AT128" i="2"/>
  <c r="AS128" i="2"/>
  <c r="AR128" i="2"/>
  <c r="AQ128" i="2"/>
  <c r="AP128" i="2"/>
  <c r="AO128" i="2"/>
  <c r="F128" i="15" s="1"/>
  <c r="AN128" i="2"/>
  <c r="AM128" i="2"/>
  <c r="AL128" i="2"/>
  <c r="AK128" i="2"/>
  <c r="AJ128" i="2"/>
  <c r="AI128" i="2"/>
  <c r="I128" i="15" s="1"/>
  <c r="AH128" i="2"/>
  <c r="AG128" i="2"/>
  <c r="AF128" i="2"/>
  <c r="AE128" i="2"/>
  <c r="AD128" i="2"/>
  <c r="AC128" i="2"/>
  <c r="AU127" i="2"/>
  <c r="AT127" i="2"/>
  <c r="AS127" i="2"/>
  <c r="AR127" i="2"/>
  <c r="AQ127" i="2"/>
  <c r="AP127" i="2"/>
  <c r="AO127" i="2"/>
  <c r="F127" i="15" s="1"/>
  <c r="AN127" i="2"/>
  <c r="AM127" i="2"/>
  <c r="AL127" i="2"/>
  <c r="AK127" i="2"/>
  <c r="AJ127" i="2"/>
  <c r="AI127" i="2"/>
  <c r="I127" i="15" s="1"/>
  <c r="AH127" i="2"/>
  <c r="AG127" i="2"/>
  <c r="AF127" i="2"/>
  <c r="AE127" i="2"/>
  <c r="AD127" i="2"/>
  <c r="AC127" i="2"/>
  <c r="AU126" i="2"/>
  <c r="AT126" i="2"/>
  <c r="AS126" i="2"/>
  <c r="AR126" i="2"/>
  <c r="AQ126" i="2"/>
  <c r="AP126" i="2"/>
  <c r="AO126" i="2"/>
  <c r="F126" i="15" s="1"/>
  <c r="AN126" i="2"/>
  <c r="AM126" i="2"/>
  <c r="AL126" i="2"/>
  <c r="AK126" i="2"/>
  <c r="AJ126" i="2"/>
  <c r="AI126" i="2"/>
  <c r="I126" i="15" s="1"/>
  <c r="AH126" i="2"/>
  <c r="AG126" i="2"/>
  <c r="AF126" i="2"/>
  <c r="AE126" i="2"/>
  <c r="AD126" i="2"/>
  <c r="AC126" i="2"/>
  <c r="AU125" i="2"/>
  <c r="AT125" i="2"/>
  <c r="AS125" i="2"/>
  <c r="AR125" i="2"/>
  <c r="AQ125" i="2"/>
  <c r="AP125" i="2"/>
  <c r="AO125" i="2"/>
  <c r="F125" i="15" s="1"/>
  <c r="AN125" i="2"/>
  <c r="AM125" i="2"/>
  <c r="AL125" i="2"/>
  <c r="AK125" i="2"/>
  <c r="AJ125" i="2"/>
  <c r="AI125" i="2"/>
  <c r="I125" i="15" s="1"/>
  <c r="AH125" i="2"/>
  <c r="AG125" i="2"/>
  <c r="AF125" i="2"/>
  <c r="AE125" i="2"/>
  <c r="AD125" i="2"/>
  <c r="AC125" i="2"/>
  <c r="AU124" i="2"/>
  <c r="AT124" i="2"/>
  <c r="AS124" i="2"/>
  <c r="AR124" i="2"/>
  <c r="AQ124" i="2"/>
  <c r="AP124" i="2"/>
  <c r="AO124" i="2"/>
  <c r="F124" i="15" s="1"/>
  <c r="AN124" i="2"/>
  <c r="AM124" i="2"/>
  <c r="AL124" i="2"/>
  <c r="AK124" i="2"/>
  <c r="AJ124" i="2"/>
  <c r="AI124" i="2"/>
  <c r="I124" i="15" s="1"/>
  <c r="AH124" i="2"/>
  <c r="AG124" i="2"/>
  <c r="AF124" i="2"/>
  <c r="AE124" i="2"/>
  <c r="AD124" i="2"/>
  <c r="AC124" i="2"/>
  <c r="AU123" i="2"/>
  <c r="AT123" i="2"/>
  <c r="AS123" i="2"/>
  <c r="AR123" i="2"/>
  <c r="AQ123" i="2"/>
  <c r="AP123" i="2"/>
  <c r="AO123" i="2"/>
  <c r="F123" i="15" s="1"/>
  <c r="AN123" i="2"/>
  <c r="AM123" i="2"/>
  <c r="AL123" i="2"/>
  <c r="AK123" i="2"/>
  <c r="AJ123" i="2"/>
  <c r="AI123" i="2"/>
  <c r="I123" i="15" s="1"/>
  <c r="AH123" i="2"/>
  <c r="AG123" i="2"/>
  <c r="AF123" i="2"/>
  <c r="AE123" i="2"/>
  <c r="AD123" i="2"/>
  <c r="AC123" i="2"/>
  <c r="AU122" i="2"/>
  <c r="AT122" i="2"/>
  <c r="AS122" i="2"/>
  <c r="AR122" i="2"/>
  <c r="AQ122" i="2"/>
  <c r="AP122" i="2"/>
  <c r="AO122" i="2"/>
  <c r="F122" i="15" s="1"/>
  <c r="AN122" i="2"/>
  <c r="AM122" i="2"/>
  <c r="AL122" i="2"/>
  <c r="AK122" i="2"/>
  <c r="AJ122" i="2"/>
  <c r="AI122" i="2"/>
  <c r="I122" i="15" s="1"/>
  <c r="AH122" i="2"/>
  <c r="AG122" i="2"/>
  <c r="AF122" i="2"/>
  <c r="AE122" i="2"/>
  <c r="AD122" i="2"/>
  <c r="AC122" i="2"/>
  <c r="AU121" i="2"/>
  <c r="AT121" i="2"/>
  <c r="AS121" i="2"/>
  <c r="AR121" i="2"/>
  <c r="AQ121" i="2"/>
  <c r="AP121" i="2"/>
  <c r="AO121" i="2"/>
  <c r="F121" i="15" s="1"/>
  <c r="AN121" i="2"/>
  <c r="AM121" i="2"/>
  <c r="AL121" i="2"/>
  <c r="AK121" i="2"/>
  <c r="AJ121" i="2"/>
  <c r="AI121" i="2"/>
  <c r="I121" i="15" s="1"/>
  <c r="AH121" i="2"/>
  <c r="AG121" i="2"/>
  <c r="AF121" i="2"/>
  <c r="AE121" i="2"/>
  <c r="AD121" i="2"/>
  <c r="AC121" i="2"/>
  <c r="AU120" i="2"/>
  <c r="AT120" i="2"/>
  <c r="AS120" i="2"/>
  <c r="AR120" i="2"/>
  <c r="AQ120" i="2"/>
  <c r="AP120" i="2"/>
  <c r="AO120" i="2"/>
  <c r="F120" i="15" s="1"/>
  <c r="AN120" i="2"/>
  <c r="AM120" i="2"/>
  <c r="AL120" i="2"/>
  <c r="AK120" i="2"/>
  <c r="AJ120" i="2"/>
  <c r="AI120" i="2"/>
  <c r="I120" i="15" s="1"/>
  <c r="AH120" i="2"/>
  <c r="AG120" i="2"/>
  <c r="AF120" i="2"/>
  <c r="AE120" i="2"/>
  <c r="AD120" i="2"/>
  <c r="AC120" i="2"/>
  <c r="AU119" i="2"/>
  <c r="AT119" i="2"/>
  <c r="AS119" i="2"/>
  <c r="AR119" i="2"/>
  <c r="AQ119" i="2"/>
  <c r="AP119" i="2"/>
  <c r="AO119" i="2"/>
  <c r="F119" i="15" s="1"/>
  <c r="AN119" i="2"/>
  <c r="AM119" i="2"/>
  <c r="AL119" i="2"/>
  <c r="AK119" i="2"/>
  <c r="AJ119" i="2"/>
  <c r="AI119" i="2"/>
  <c r="I119" i="15" s="1"/>
  <c r="AH119" i="2"/>
  <c r="AG119" i="2"/>
  <c r="AF119" i="2"/>
  <c r="AE119" i="2"/>
  <c r="AD119" i="2"/>
  <c r="AC119" i="2"/>
  <c r="AU118" i="2"/>
  <c r="AT118" i="2"/>
  <c r="AS118" i="2"/>
  <c r="AR118" i="2"/>
  <c r="AQ118" i="2"/>
  <c r="AP118" i="2"/>
  <c r="AO118" i="2"/>
  <c r="F118" i="15" s="1"/>
  <c r="AN118" i="2"/>
  <c r="AM118" i="2"/>
  <c r="AL118" i="2"/>
  <c r="AK118" i="2"/>
  <c r="AJ118" i="2"/>
  <c r="AI118" i="2"/>
  <c r="I118" i="15" s="1"/>
  <c r="AH118" i="2"/>
  <c r="AG118" i="2"/>
  <c r="AF118" i="2"/>
  <c r="AE118" i="2"/>
  <c r="AD118" i="2"/>
  <c r="AC118" i="2"/>
  <c r="AU117" i="2"/>
  <c r="AT117" i="2"/>
  <c r="AS117" i="2"/>
  <c r="AR117" i="2"/>
  <c r="AQ117" i="2"/>
  <c r="AP117" i="2"/>
  <c r="AO117" i="2"/>
  <c r="F117" i="15" s="1"/>
  <c r="AN117" i="2"/>
  <c r="AM117" i="2"/>
  <c r="AL117" i="2"/>
  <c r="AK117" i="2"/>
  <c r="AJ117" i="2"/>
  <c r="AI117" i="2"/>
  <c r="I117" i="15" s="1"/>
  <c r="AH117" i="2"/>
  <c r="AG117" i="2"/>
  <c r="AF117" i="2"/>
  <c r="AE117" i="2"/>
  <c r="AD117" i="2"/>
  <c r="AC117" i="2"/>
  <c r="AU116" i="2"/>
  <c r="AT116" i="2"/>
  <c r="AS116" i="2"/>
  <c r="AR116" i="2"/>
  <c r="AQ116" i="2"/>
  <c r="AP116" i="2"/>
  <c r="AO116" i="2"/>
  <c r="F116" i="15" s="1"/>
  <c r="AN116" i="2"/>
  <c r="AM116" i="2"/>
  <c r="AL116" i="2"/>
  <c r="AK116" i="2"/>
  <c r="AJ116" i="2"/>
  <c r="AI116" i="2"/>
  <c r="I116" i="15" s="1"/>
  <c r="AH116" i="2"/>
  <c r="AG116" i="2"/>
  <c r="AF116" i="2"/>
  <c r="AE116" i="2"/>
  <c r="AD116" i="2"/>
  <c r="AC116" i="2"/>
  <c r="AU115" i="2"/>
  <c r="AT115" i="2"/>
  <c r="AS115" i="2"/>
  <c r="AR115" i="2"/>
  <c r="AQ115" i="2"/>
  <c r="AP115" i="2"/>
  <c r="AO115" i="2"/>
  <c r="F115" i="15" s="1"/>
  <c r="AN115" i="2"/>
  <c r="AM115" i="2"/>
  <c r="AL115" i="2"/>
  <c r="AK115" i="2"/>
  <c r="AJ115" i="2"/>
  <c r="AI115" i="2"/>
  <c r="I115" i="15" s="1"/>
  <c r="AH115" i="2"/>
  <c r="AG115" i="2"/>
  <c r="AF115" i="2"/>
  <c r="AE115" i="2"/>
  <c r="AD115" i="2"/>
  <c r="AC115" i="2"/>
  <c r="AU114" i="2"/>
  <c r="AT114" i="2"/>
  <c r="AS114" i="2"/>
  <c r="AR114" i="2"/>
  <c r="AQ114" i="2"/>
  <c r="AP114" i="2"/>
  <c r="AO114" i="2"/>
  <c r="F114" i="15" s="1"/>
  <c r="AN114" i="2"/>
  <c r="AM114" i="2"/>
  <c r="AL114" i="2"/>
  <c r="AK114" i="2"/>
  <c r="AJ114" i="2"/>
  <c r="AI114" i="2"/>
  <c r="I114" i="15" s="1"/>
  <c r="AH114" i="2"/>
  <c r="AG114" i="2"/>
  <c r="AF114" i="2"/>
  <c r="AE114" i="2"/>
  <c r="AD114" i="2"/>
  <c r="AC114" i="2"/>
  <c r="AU113" i="2"/>
  <c r="AT113" i="2"/>
  <c r="AS113" i="2"/>
  <c r="AR113" i="2"/>
  <c r="AQ113" i="2"/>
  <c r="AP113" i="2"/>
  <c r="AO113" i="2"/>
  <c r="F113" i="15" s="1"/>
  <c r="AN113" i="2"/>
  <c r="AM113" i="2"/>
  <c r="AL113" i="2"/>
  <c r="AK113" i="2"/>
  <c r="AJ113" i="2"/>
  <c r="AI113" i="2"/>
  <c r="I113" i="15" s="1"/>
  <c r="AH113" i="2"/>
  <c r="AG113" i="2"/>
  <c r="AF113" i="2"/>
  <c r="AE113" i="2"/>
  <c r="AD113" i="2"/>
  <c r="AC113" i="2"/>
  <c r="AU112" i="2"/>
  <c r="AT112" i="2"/>
  <c r="AS112" i="2"/>
  <c r="AR112" i="2"/>
  <c r="AQ112" i="2"/>
  <c r="AP112" i="2"/>
  <c r="AO112" i="2"/>
  <c r="F112" i="15" s="1"/>
  <c r="AN112" i="2"/>
  <c r="AM112" i="2"/>
  <c r="AL112" i="2"/>
  <c r="AK112" i="2"/>
  <c r="AJ112" i="2"/>
  <c r="AI112" i="2"/>
  <c r="I112" i="15" s="1"/>
  <c r="AH112" i="2"/>
  <c r="AG112" i="2"/>
  <c r="AF112" i="2"/>
  <c r="AE112" i="2"/>
  <c r="AD112" i="2"/>
  <c r="AC112" i="2"/>
  <c r="AU111" i="2"/>
  <c r="AT111" i="2"/>
  <c r="AS111" i="2"/>
  <c r="AR111" i="2"/>
  <c r="AQ111" i="2"/>
  <c r="AP111" i="2"/>
  <c r="AO111" i="2"/>
  <c r="F111" i="15" s="1"/>
  <c r="AN111" i="2"/>
  <c r="AM111" i="2"/>
  <c r="AL111" i="2"/>
  <c r="AK111" i="2"/>
  <c r="AJ111" i="2"/>
  <c r="AI111" i="2"/>
  <c r="I111" i="15" s="1"/>
  <c r="AH111" i="2"/>
  <c r="AG111" i="2"/>
  <c r="AF111" i="2"/>
  <c r="AE111" i="2"/>
  <c r="AD111" i="2"/>
  <c r="AC111" i="2"/>
  <c r="AU110" i="2"/>
  <c r="AT110" i="2"/>
  <c r="AS110" i="2"/>
  <c r="AR110" i="2"/>
  <c r="AQ110" i="2"/>
  <c r="AP110" i="2"/>
  <c r="AO110" i="2"/>
  <c r="F110" i="15" s="1"/>
  <c r="AN110" i="2"/>
  <c r="AM110" i="2"/>
  <c r="AL110" i="2"/>
  <c r="AK110" i="2"/>
  <c r="AJ110" i="2"/>
  <c r="AI110" i="2"/>
  <c r="I110" i="15" s="1"/>
  <c r="AH110" i="2"/>
  <c r="AG110" i="2"/>
  <c r="AF110" i="2"/>
  <c r="AE110" i="2"/>
  <c r="AD110" i="2"/>
  <c r="AC110" i="2"/>
  <c r="AU109" i="2"/>
  <c r="AT109" i="2"/>
  <c r="AS109" i="2"/>
  <c r="AR109" i="2"/>
  <c r="AQ109" i="2"/>
  <c r="AP109" i="2"/>
  <c r="AO109" i="2"/>
  <c r="F109" i="15" s="1"/>
  <c r="AN109" i="2"/>
  <c r="AM109" i="2"/>
  <c r="AL109" i="2"/>
  <c r="AK109" i="2"/>
  <c r="AJ109" i="2"/>
  <c r="AI109" i="2"/>
  <c r="I109" i="15" s="1"/>
  <c r="AH109" i="2"/>
  <c r="AG109" i="2"/>
  <c r="AF109" i="2"/>
  <c r="AE109" i="2"/>
  <c r="AD109" i="2"/>
  <c r="AC109" i="2"/>
  <c r="AU108" i="2"/>
  <c r="AT108" i="2"/>
  <c r="AS108" i="2"/>
  <c r="AR108" i="2"/>
  <c r="AQ108" i="2"/>
  <c r="AP108" i="2"/>
  <c r="AO108" i="2"/>
  <c r="F108" i="15" s="1"/>
  <c r="AN108" i="2"/>
  <c r="AM108" i="2"/>
  <c r="AL108" i="2"/>
  <c r="AK108" i="2"/>
  <c r="AJ108" i="2"/>
  <c r="AI108" i="2"/>
  <c r="I108" i="15" s="1"/>
  <c r="AH108" i="2"/>
  <c r="AG108" i="2"/>
  <c r="AF108" i="2"/>
  <c r="AE108" i="2"/>
  <c r="AD108" i="2"/>
  <c r="AC108" i="2"/>
  <c r="AU107" i="2"/>
  <c r="AT107" i="2"/>
  <c r="AS107" i="2"/>
  <c r="AR107" i="2"/>
  <c r="AQ107" i="2"/>
  <c r="AP107" i="2"/>
  <c r="AO107" i="2"/>
  <c r="F107" i="15" s="1"/>
  <c r="AN107" i="2"/>
  <c r="AM107" i="2"/>
  <c r="AL107" i="2"/>
  <c r="AK107" i="2"/>
  <c r="AJ107" i="2"/>
  <c r="AI107" i="2"/>
  <c r="I107" i="15" s="1"/>
  <c r="AH107" i="2"/>
  <c r="AG107" i="2"/>
  <c r="AF107" i="2"/>
  <c r="AE107" i="2"/>
  <c r="AD107" i="2"/>
  <c r="AC107" i="2"/>
  <c r="AU106" i="2"/>
  <c r="AT106" i="2"/>
  <c r="AS106" i="2"/>
  <c r="AR106" i="2"/>
  <c r="AQ106" i="2"/>
  <c r="AP106" i="2"/>
  <c r="AO106" i="2"/>
  <c r="F106" i="15" s="1"/>
  <c r="AN106" i="2"/>
  <c r="AM106" i="2"/>
  <c r="AL106" i="2"/>
  <c r="AK106" i="2"/>
  <c r="AJ106" i="2"/>
  <c r="AI106" i="2"/>
  <c r="I106" i="15" s="1"/>
  <c r="AH106" i="2"/>
  <c r="AG106" i="2"/>
  <c r="AF106" i="2"/>
  <c r="AE106" i="2"/>
  <c r="AD106" i="2"/>
  <c r="AC106" i="2"/>
  <c r="AU105" i="2"/>
  <c r="AT105" i="2"/>
  <c r="AS105" i="2"/>
  <c r="AR105" i="2"/>
  <c r="AQ105" i="2"/>
  <c r="AP105" i="2"/>
  <c r="AO105" i="2"/>
  <c r="F105" i="15" s="1"/>
  <c r="AN105" i="2"/>
  <c r="AM105" i="2"/>
  <c r="AL105" i="2"/>
  <c r="AK105" i="2"/>
  <c r="AJ105" i="2"/>
  <c r="AI105" i="2"/>
  <c r="I105" i="15" s="1"/>
  <c r="AH105" i="2"/>
  <c r="AG105" i="2"/>
  <c r="AF105" i="2"/>
  <c r="AE105" i="2"/>
  <c r="AD105" i="2"/>
  <c r="AC105" i="2"/>
  <c r="AU104" i="2"/>
  <c r="AT104" i="2"/>
  <c r="AS104" i="2"/>
  <c r="AR104" i="2"/>
  <c r="AQ104" i="2"/>
  <c r="AP104" i="2"/>
  <c r="AO104" i="2"/>
  <c r="F104" i="15" s="1"/>
  <c r="AN104" i="2"/>
  <c r="AM104" i="2"/>
  <c r="AL104" i="2"/>
  <c r="AK104" i="2"/>
  <c r="AJ104" i="2"/>
  <c r="AI104" i="2"/>
  <c r="I104" i="15" s="1"/>
  <c r="AH104" i="2"/>
  <c r="AG104" i="2"/>
  <c r="AF104" i="2"/>
  <c r="AE104" i="2"/>
  <c r="AD104" i="2"/>
  <c r="AC104" i="2"/>
  <c r="AU103" i="2"/>
  <c r="AT103" i="2"/>
  <c r="AS103" i="2"/>
  <c r="AR103" i="2"/>
  <c r="AQ103" i="2"/>
  <c r="AP103" i="2"/>
  <c r="AO103" i="2"/>
  <c r="F103" i="15" s="1"/>
  <c r="AN103" i="2"/>
  <c r="AM103" i="2"/>
  <c r="AL103" i="2"/>
  <c r="AK103" i="2"/>
  <c r="AJ103" i="2"/>
  <c r="AI103" i="2"/>
  <c r="I103" i="15" s="1"/>
  <c r="AH103" i="2"/>
  <c r="AG103" i="2"/>
  <c r="AF103" i="2"/>
  <c r="AE103" i="2"/>
  <c r="AD103" i="2"/>
  <c r="AC103" i="2"/>
  <c r="AU102" i="2"/>
  <c r="AT102" i="2"/>
  <c r="AS102" i="2"/>
  <c r="AR102" i="2"/>
  <c r="AQ102" i="2"/>
  <c r="AP102" i="2"/>
  <c r="AO102" i="2"/>
  <c r="F102" i="15" s="1"/>
  <c r="AN102" i="2"/>
  <c r="AM102" i="2"/>
  <c r="AL102" i="2"/>
  <c r="AK102" i="2"/>
  <c r="AJ102" i="2"/>
  <c r="AI102" i="2"/>
  <c r="I102" i="15" s="1"/>
  <c r="AH102" i="2"/>
  <c r="AG102" i="2"/>
  <c r="AF102" i="2"/>
  <c r="AE102" i="2"/>
  <c r="AD102" i="2"/>
  <c r="AC102" i="2"/>
  <c r="AU101" i="2"/>
  <c r="AT101" i="2"/>
  <c r="AS101" i="2"/>
  <c r="AR101" i="2"/>
  <c r="AQ101" i="2"/>
  <c r="AP101" i="2"/>
  <c r="AO101" i="2"/>
  <c r="F101" i="15" s="1"/>
  <c r="AN101" i="2"/>
  <c r="AM101" i="2"/>
  <c r="AL101" i="2"/>
  <c r="AK101" i="2"/>
  <c r="AJ101" i="2"/>
  <c r="AI101" i="2"/>
  <c r="I101" i="15" s="1"/>
  <c r="AH101" i="2"/>
  <c r="AG101" i="2"/>
  <c r="AF101" i="2"/>
  <c r="AE101" i="2"/>
  <c r="AD101" i="2"/>
  <c r="AC101" i="2"/>
  <c r="AU100" i="2"/>
  <c r="AT100" i="2"/>
  <c r="AS100" i="2"/>
  <c r="AR100" i="2"/>
  <c r="AQ100" i="2"/>
  <c r="AP100" i="2"/>
  <c r="AO100" i="2"/>
  <c r="F100" i="15" s="1"/>
  <c r="AN100" i="2"/>
  <c r="AM100" i="2"/>
  <c r="AL100" i="2"/>
  <c r="AK100" i="2"/>
  <c r="AJ100" i="2"/>
  <c r="AI100" i="2"/>
  <c r="I100" i="15" s="1"/>
  <c r="AH100" i="2"/>
  <c r="AG100" i="2"/>
  <c r="AF100" i="2"/>
  <c r="AE100" i="2"/>
  <c r="AD100" i="2"/>
  <c r="AC100" i="2"/>
  <c r="AU99" i="2"/>
  <c r="AT99" i="2"/>
  <c r="AS99" i="2"/>
  <c r="AR99" i="2"/>
  <c r="AQ99" i="2"/>
  <c r="AP99" i="2"/>
  <c r="AO99" i="2"/>
  <c r="F99" i="15" s="1"/>
  <c r="AN99" i="2"/>
  <c r="AM99" i="2"/>
  <c r="AL99" i="2"/>
  <c r="AK99" i="2"/>
  <c r="AJ99" i="2"/>
  <c r="AI99" i="2"/>
  <c r="I99" i="15" s="1"/>
  <c r="AH99" i="2"/>
  <c r="AG99" i="2"/>
  <c r="AF99" i="2"/>
  <c r="AE99" i="2"/>
  <c r="AD99" i="2"/>
  <c r="AC99" i="2"/>
  <c r="AU98" i="2"/>
  <c r="AT98" i="2"/>
  <c r="AS98" i="2"/>
  <c r="AR98" i="2"/>
  <c r="AQ98" i="2"/>
  <c r="AP98" i="2"/>
  <c r="AO98" i="2"/>
  <c r="F98" i="15" s="1"/>
  <c r="AN98" i="2"/>
  <c r="AM98" i="2"/>
  <c r="AL98" i="2"/>
  <c r="AK98" i="2"/>
  <c r="AJ98" i="2"/>
  <c r="AI98" i="2"/>
  <c r="I98" i="15" s="1"/>
  <c r="AH98" i="2"/>
  <c r="AG98" i="2"/>
  <c r="AF98" i="2"/>
  <c r="AE98" i="2"/>
  <c r="AD98" i="2"/>
  <c r="AC98" i="2"/>
  <c r="AU97" i="2"/>
  <c r="AT97" i="2"/>
  <c r="AS97" i="2"/>
  <c r="AR97" i="2"/>
  <c r="AQ97" i="2"/>
  <c r="AP97" i="2"/>
  <c r="AO97" i="2"/>
  <c r="F97" i="15" s="1"/>
  <c r="AN97" i="2"/>
  <c r="AM97" i="2"/>
  <c r="AL97" i="2"/>
  <c r="AK97" i="2"/>
  <c r="AJ97" i="2"/>
  <c r="AI97" i="2"/>
  <c r="I97" i="15" s="1"/>
  <c r="AH97" i="2"/>
  <c r="AG97" i="2"/>
  <c r="AF97" i="2"/>
  <c r="AE97" i="2"/>
  <c r="AD97" i="2"/>
  <c r="AC97" i="2"/>
  <c r="AU96" i="2"/>
  <c r="AT96" i="2"/>
  <c r="AS96" i="2"/>
  <c r="AR96" i="2"/>
  <c r="AQ96" i="2"/>
  <c r="AP96" i="2"/>
  <c r="AO96" i="2"/>
  <c r="F96" i="15" s="1"/>
  <c r="AN96" i="2"/>
  <c r="AM96" i="2"/>
  <c r="AL96" i="2"/>
  <c r="AK96" i="2"/>
  <c r="AJ96" i="2"/>
  <c r="AI96" i="2"/>
  <c r="I96" i="15" s="1"/>
  <c r="AH96" i="2"/>
  <c r="AG96" i="2"/>
  <c r="AF96" i="2"/>
  <c r="AE96" i="2"/>
  <c r="AD96" i="2"/>
  <c r="AC96" i="2"/>
  <c r="AU95" i="2"/>
  <c r="AT95" i="2"/>
  <c r="AS95" i="2"/>
  <c r="AR95" i="2"/>
  <c r="AQ95" i="2"/>
  <c r="AP95" i="2"/>
  <c r="AO95" i="2"/>
  <c r="F95" i="15" s="1"/>
  <c r="AN95" i="2"/>
  <c r="AM95" i="2"/>
  <c r="AL95" i="2"/>
  <c r="AK95" i="2"/>
  <c r="AJ95" i="2"/>
  <c r="AI95" i="2"/>
  <c r="I95" i="15" s="1"/>
  <c r="AH95" i="2"/>
  <c r="AG95" i="2"/>
  <c r="AF95" i="2"/>
  <c r="AE95" i="2"/>
  <c r="AD95" i="2"/>
  <c r="AC95" i="2"/>
  <c r="AU94" i="2"/>
  <c r="AT94" i="2"/>
  <c r="AS94" i="2"/>
  <c r="AR94" i="2"/>
  <c r="AQ94" i="2"/>
  <c r="AP94" i="2"/>
  <c r="AO94" i="2"/>
  <c r="F94" i="15" s="1"/>
  <c r="AN94" i="2"/>
  <c r="AM94" i="2"/>
  <c r="AL94" i="2"/>
  <c r="AK94" i="2"/>
  <c r="AJ94" i="2"/>
  <c r="AI94" i="2"/>
  <c r="I94" i="15" s="1"/>
  <c r="AH94" i="2"/>
  <c r="AG94" i="2"/>
  <c r="AF94" i="2"/>
  <c r="AE94" i="2"/>
  <c r="AD94" i="2"/>
  <c r="AC94" i="2"/>
  <c r="AU93" i="2"/>
  <c r="AT93" i="2"/>
  <c r="AS93" i="2"/>
  <c r="AR93" i="2"/>
  <c r="AQ93" i="2"/>
  <c r="AP93" i="2"/>
  <c r="AO93" i="2"/>
  <c r="F93" i="15" s="1"/>
  <c r="AN93" i="2"/>
  <c r="AM93" i="2"/>
  <c r="AL93" i="2"/>
  <c r="AK93" i="2"/>
  <c r="AJ93" i="2"/>
  <c r="AI93" i="2"/>
  <c r="I93" i="15" s="1"/>
  <c r="AH93" i="2"/>
  <c r="AG93" i="2"/>
  <c r="AF93" i="2"/>
  <c r="AE93" i="2"/>
  <c r="AD93" i="2"/>
  <c r="AC93" i="2"/>
  <c r="AU92" i="2"/>
  <c r="AT92" i="2"/>
  <c r="AS92" i="2"/>
  <c r="AR92" i="2"/>
  <c r="AQ92" i="2"/>
  <c r="AP92" i="2"/>
  <c r="AO92" i="2"/>
  <c r="F92" i="15" s="1"/>
  <c r="AN92" i="2"/>
  <c r="AM92" i="2"/>
  <c r="AL92" i="2"/>
  <c r="AK92" i="2"/>
  <c r="AJ92" i="2"/>
  <c r="AI92" i="2"/>
  <c r="I92" i="15" s="1"/>
  <c r="AH92" i="2"/>
  <c r="AG92" i="2"/>
  <c r="AF92" i="2"/>
  <c r="AE92" i="2"/>
  <c r="AD92" i="2"/>
  <c r="AC92" i="2"/>
  <c r="AU91" i="2"/>
  <c r="AT91" i="2"/>
  <c r="AS91" i="2"/>
  <c r="AR91" i="2"/>
  <c r="AQ91" i="2"/>
  <c r="AP91" i="2"/>
  <c r="AO91" i="2"/>
  <c r="F91" i="15" s="1"/>
  <c r="AN91" i="2"/>
  <c r="AM91" i="2"/>
  <c r="AL91" i="2"/>
  <c r="AK91" i="2"/>
  <c r="AJ91" i="2"/>
  <c r="AI91" i="2"/>
  <c r="I91" i="15" s="1"/>
  <c r="AH91" i="2"/>
  <c r="AG91" i="2"/>
  <c r="AF91" i="2"/>
  <c r="AE91" i="2"/>
  <c r="AD91" i="2"/>
  <c r="AC91" i="2"/>
  <c r="AU90" i="2"/>
  <c r="AT90" i="2"/>
  <c r="AS90" i="2"/>
  <c r="AR90" i="2"/>
  <c r="AQ90" i="2"/>
  <c r="AP90" i="2"/>
  <c r="AO90" i="2"/>
  <c r="F90" i="15" s="1"/>
  <c r="AN90" i="2"/>
  <c r="AM90" i="2"/>
  <c r="AL90" i="2"/>
  <c r="AK90" i="2"/>
  <c r="AJ90" i="2"/>
  <c r="AI90" i="2"/>
  <c r="I90" i="15" s="1"/>
  <c r="AH90" i="2"/>
  <c r="AG90" i="2"/>
  <c r="AF90" i="2"/>
  <c r="AE90" i="2"/>
  <c r="AD90" i="2"/>
  <c r="AC90" i="2"/>
  <c r="AU89" i="2"/>
  <c r="AT89" i="2"/>
  <c r="AS89" i="2"/>
  <c r="AR89" i="2"/>
  <c r="AQ89" i="2"/>
  <c r="AP89" i="2"/>
  <c r="AO89" i="2"/>
  <c r="F89" i="15" s="1"/>
  <c r="AN89" i="2"/>
  <c r="AM89" i="2"/>
  <c r="AL89" i="2"/>
  <c r="AK89" i="2"/>
  <c r="AJ89" i="2"/>
  <c r="AI89" i="2"/>
  <c r="I89" i="15" s="1"/>
  <c r="AH89" i="2"/>
  <c r="AG89" i="2"/>
  <c r="AF89" i="2"/>
  <c r="AE89" i="2"/>
  <c r="AD89" i="2"/>
  <c r="AC89" i="2"/>
  <c r="AU88" i="2"/>
  <c r="AT88" i="2"/>
  <c r="AS88" i="2"/>
  <c r="AR88" i="2"/>
  <c r="AQ88" i="2"/>
  <c r="AP88" i="2"/>
  <c r="AO88" i="2"/>
  <c r="F88" i="15" s="1"/>
  <c r="AN88" i="2"/>
  <c r="AM88" i="2"/>
  <c r="AL88" i="2"/>
  <c r="AK88" i="2"/>
  <c r="AJ88" i="2"/>
  <c r="AI88" i="2"/>
  <c r="I88" i="15" s="1"/>
  <c r="AH88" i="2"/>
  <c r="AG88" i="2"/>
  <c r="AF88" i="2"/>
  <c r="AE88" i="2"/>
  <c r="AD88" i="2"/>
  <c r="AC88" i="2"/>
  <c r="AU87" i="2"/>
  <c r="AT87" i="2"/>
  <c r="AS87" i="2"/>
  <c r="AR87" i="2"/>
  <c r="AQ87" i="2"/>
  <c r="AP87" i="2"/>
  <c r="AO87" i="2"/>
  <c r="F87" i="15" s="1"/>
  <c r="AN87" i="2"/>
  <c r="AM87" i="2"/>
  <c r="AL87" i="2"/>
  <c r="AK87" i="2"/>
  <c r="AJ87" i="2"/>
  <c r="AI87" i="2"/>
  <c r="I87" i="15" s="1"/>
  <c r="AH87" i="2"/>
  <c r="AG87" i="2"/>
  <c r="AF87" i="2"/>
  <c r="AE87" i="2"/>
  <c r="AD87" i="2"/>
  <c r="AC87" i="2"/>
  <c r="AU86" i="2"/>
  <c r="AT86" i="2"/>
  <c r="AS86" i="2"/>
  <c r="AR86" i="2"/>
  <c r="AQ86" i="2"/>
  <c r="AP86" i="2"/>
  <c r="AO86" i="2"/>
  <c r="F86" i="15" s="1"/>
  <c r="AN86" i="2"/>
  <c r="AM86" i="2"/>
  <c r="AL86" i="2"/>
  <c r="AK86" i="2"/>
  <c r="AJ86" i="2"/>
  <c r="AI86" i="2"/>
  <c r="I86" i="15" s="1"/>
  <c r="AH86" i="2"/>
  <c r="AG86" i="2"/>
  <c r="AF86" i="2"/>
  <c r="AE86" i="2"/>
  <c r="AD86" i="2"/>
  <c r="AC86" i="2"/>
  <c r="AU85" i="2"/>
  <c r="AT85" i="2"/>
  <c r="AS85" i="2"/>
  <c r="AR85" i="2"/>
  <c r="AQ85" i="2"/>
  <c r="AP85" i="2"/>
  <c r="AO85" i="2"/>
  <c r="F85" i="15" s="1"/>
  <c r="AN85" i="2"/>
  <c r="AM85" i="2"/>
  <c r="AL85" i="2"/>
  <c r="AK85" i="2"/>
  <c r="AJ85" i="2"/>
  <c r="AI85" i="2"/>
  <c r="I85" i="15" s="1"/>
  <c r="AH85" i="2"/>
  <c r="AG85" i="2"/>
  <c r="AF85" i="2"/>
  <c r="AE85" i="2"/>
  <c r="AD85" i="2"/>
  <c r="AC85" i="2"/>
  <c r="AU84" i="2"/>
  <c r="AT84" i="2"/>
  <c r="AS84" i="2"/>
  <c r="AR84" i="2"/>
  <c r="AQ84" i="2"/>
  <c r="AP84" i="2"/>
  <c r="AO84" i="2"/>
  <c r="F84" i="15" s="1"/>
  <c r="AN84" i="2"/>
  <c r="AM84" i="2"/>
  <c r="AL84" i="2"/>
  <c r="AK84" i="2"/>
  <c r="AJ84" i="2"/>
  <c r="AI84" i="2"/>
  <c r="I84" i="15" s="1"/>
  <c r="AH84" i="2"/>
  <c r="AG84" i="2"/>
  <c r="AF84" i="2"/>
  <c r="AE84" i="2"/>
  <c r="AD84" i="2"/>
  <c r="AC84" i="2"/>
  <c r="AU83" i="2"/>
  <c r="AT83" i="2"/>
  <c r="AS83" i="2"/>
  <c r="AR83" i="2"/>
  <c r="AQ83" i="2"/>
  <c r="AP83" i="2"/>
  <c r="AO83" i="2"/>
  <c r="F83" i="15" s="1"/>
  <c r="AN83" i="2"/>
  <c r="AM83" i="2"/>
  <c r="AL83" i="2"/>
  <c r="AK83" i="2"/>
  <c r="AJ83" i="2"/>
  <c r="AI83" i="2"/>
  <c r="I83" i="15" s="1"/>
  <c r="AH83" i="2"/>
  <c r="AG83" i="2"/>
  <c r="AF83" i="2"/>
  <c r="AE83" i="2"/>
  <c r="AD83" i="2"/>
  <c r="AC83" i="2"/>
  <c r="AU82" i="2"/>
  <c r="AT82" i="2"/>
  <c r="AS82" i="2"/>
  <c r="AR82" i="2"/>
  <c r="AQ82" i="2"/>
  <c r="AP82" i="2"/>
  <c r="AO82" i="2"/>
  <c r="F82" i="15" s="1"/>
  <c r="AN82" i="2"/>
  <c r="AM82" i="2"/>
  <c r="AL82" i="2"/>
  <c r="AK82" i="2"/>
  <c r="AJ82" i="2"/>
  <c r="AI82" i="2"/>
  <c r="I82" i="15" s="1"/>
  <c r="AH82" i="2"/>
  <c r="AG82" i="2"/>
  <c r="AF82" i="2"/>
  <c r="AE82" i="2"/>
  <c r="AD82" i="2"/>
  <c r="AC82" i="2"/>
  <c r="AU81" i="2"/>
  <c r="AT81" i="2"/>
  <c r="AS81" i="2"/>
  <c r="AR81" i="2"/>
  <c r="AQ81" i="2"/>
  <c r="AP81" i="2"/>
  <c r="AO81" i="2"/>
  <c r="F81" i="15" s="1"/>
  <c r="AN81" i="2"/>
  <c r="AM81" i="2"/>
  <c r="AL81" i="2"/>
  <c r="AK81" i="2"/>
  <c r="AJ81" i="2"/>
  <c r="AI81" i="2"/>
  <c r="I81" i="15" s="1"/>
  <c r="AH81" i="2"/>
  <c r="AG81" i="2"/>
  <c r="AF81" i="2"/>
  <c r="AE81" i="2"/>
  <c r="AD81" i="2"/>
  <c r="AC81" i="2"/>
  <c r="AU80" i="2"/>
  <c r="AT80" i="2"/>
  <c r="AS80" i="2"/>
  <c r="AR80" i="2"/>
  <c r="AQ80" i="2"/>
  <c r="AP80" i="2"/>
  <c r="AO80" i="2"/>
  <c r="F80" i="15" s="1"/>
  <c r="AN80" i="2"/>
  <c r="AM80" i="2"/>
  <c r="AL80" i="2"/>
  <c r="AK80" i="2"/>
  <c r="AJ80" i="2"/>
  <c r="AI80" i="2"/>
  <c r="I80" i="15" s="1"/>
  <c r="AH80" i="2"/>
  <c r="AG80" i="2"/>
  <c r="AF80" i="2"/>
  <c r="AE80" i="2"/>
  <c r="AD80" i="2"/>
  <c r="AC80" i="2"/>
  <c r="AU79" i="2"/>
  <c r="AT79" i="2"/>
  <c r="AS79" i="2"/>
  <c r="AR79" i="2"/>
  <c r="AQ79" i="2"/>
  <c r="AP79" i="2"/>
  <c r="AO79" i="2"/>
  <c r="F79" i="15" s="1"/>
  <c r="AN79" i="2"/>
  <c r="AM79" i="2"/>
  <c r="AL79" i="2"/>
  <c r="AK79" i="2"/>
  <c r="AJ79" i="2"/>
  <c r="AI79" i="2"/>
  <c r="I79" i="15" s="1"/>
  <c r="AH79" i="2"/>
  <c r="AG79" i="2"/>
  <c r="AF79" i="2"/>
  <c r="AE79" i="2"/>
  <c r="AD79" i="2"/>
  <c r="AC79" i="2"/>
  <c r="AU78" i="2"/>
  <c r="AT78" i="2"/>
  <c r="AS78" i="2"/>
  <c r="AR78" i="2"/>
  <c r="AQ78" i="2"/>
  <c r="AP78" i="2"/>
  <c r="AO78" i="2"/>
  <c r="F78" i="15" s="1"/>
  <c r="AN78" i="2"/>
  <c r="AM78" i="2"/>
  <c r="AL78" i="2"/>
  <c r="AK78" i="2"/>
  <c r="AJ78" i="2"/>
  <c r="AI78" i="2"/>
  <c r="I78" i="15" s="1"/>
  <c r="AH78" i="2"/>
  <c r="AG78" i="2"/>
  <c r="AF78" i="2"/>
  <c r="AE78" i="2"/>
  <c r="AD78" i="2"/>
  <c r="AC78" i="2"/>
  <c r="AU77" i="2"/>
  <c r="AT77" i="2"/>
  <c r="AS77" i="2"/>
  <c r="AR77" i="2"/>
  <c r="AQ77" i="2"/>
  <c r="AP77" i="2"/>
  <c r="AO77" i="2"/>
  <c r="F77" i="15" s="1"/>
  <c r="AN77" i="2"/>
  <c r="AM77" i="2"/>
  <c r="AL77" i="2"/>
  <c r="AK77" i="2"/>
  <c r="AJ77" i="2"/>
  <c r="AI77" i="2"/>
  <c r="I77" i="15" s="1"/>
  <c r="AH77" i="2"/>
  <c r="AG77" i="2"/>
  <c r="AF77" i="2"/>
  <c r="AE77" i="2"/>
  <c r="AD77" i="2"/>
  <c r="AC77" i="2"/>
  <c r="AU76" i="2"/>
  <c r="AT76" i="2"/>
  <c r="AS76" i="2"/>
  <c r="AR76" i="2"/>
  <c r="AQ76" i="2"/>
  <c r="AP76" i="2"/>
  <c r="AO76" i="2"/>
  <c r="F76" i="15" s="1"/>
  <c r="AN76" i="2"/>
  <c r="AM76" i="2"/>
  <c r="AL76" i="2"/>
  <c r="AK76" i="2"/>
  <c r="AJ76" i="2"/>
  <c r="AI76" i="2"/>
  <c r="I76" i="15" s="1"/>
  <c r="AH76" i="2"/>
  <c r="AG76" i="2"/>
  <c r="AF76" i="2"/>
  <c r="AE76" i="2"/>
  <c r="AD76" i="2"/>
  <c r="AC76" i="2"/>
  <c r="AU75" i="2"/>
  <c r="AT75" i="2"/>
  <c r="AS75" i="2"/>
  <c r="AR75" i="2"/>
  <c r="AQ75" i="2"/>
  <c r="AP75" i="2"/>
  <c r="AO75" i="2"/>
  <c r="F75" i="15" s="1"/>
  <c r="AN75" i="2"/>
  <c r="AM75" i="2"/>
  <c r="AL75" i="2"/>
  <c r="AK75" i="2"/>
  <c r="AJ75" i="2"/>
  <c r="AI75" i="2"/>
  <c r="I75" i="15" s="1"/>
  <c r="AH75" i="2"/>
  <c r="AG75" i="2"/>
  <c r="AF75" i="2"/>
  <c r="AE75" i="2"/>
  <c r="AD75" i="2"/>
  <c r="AC75" i="2"/>
  <c r="AU74" i="2"/>
  <c r="AT74" i="2"/>
  <c r="AS74" i="2"/>
  <c r="AR74" i="2"/>
  <c r="AQ74" i="2"/>
  <c r="AP74" i="2"/>
  <c r="AO74" i="2"/>
  <c r="F74" i="15" s="1"/>
  <c r="AN74" i="2"/>
  <c r="AM74" i="2"/>
  <c r="AL74" i="2"/>
  <c r="AK74" i="2"/>
  <c r="AJ74" i="2"/>
  <c r="AI74" i="2"/>
  <c r="I74" i="15" s="1"/>
  <c r="AH74" i="2"/>
  <c r="AG74" i="2"/>
  <c r="AF74" i="2"/>
  <c r="AE74" i="2"/>
  <c r="AD74" i="2"/>
  <c r="AC74" i="2"/>
  <c r="AU73" i="2"/>
  <c r="AT73" i="2"/>
  <c r="AS73" i="2"/>
  <c r="AR73" i="2"/>
  <c r="AQ73" i="2"/>
  <c r="AP73" i="2"/>
  <c r="AO73" i="2"/>
  <c r="F73" i="15" s="1"/>
  <c r="AN73" i="2"/>
  <c r="AM73" i="2"/>
  <c r="AL73" i="2"/>
  <c r="AK73" i="2"/>
  <c r="AJ73" i="2"/>
  <c r="AI73" i="2"/>
  <c r="I73" i="15" s="1"/>
  <c r="AH73" i="2"/>
  <c r="AG73" i="2"/>
  <c r="AF73" i="2"/>
  <c r="AE73" i="2"/>
  <c r="AD73" i="2"/>
  <c r="AC73" i="2"/>
  <c r="AU72" i="2"/>
  <c r="AT72" i="2"/>
  <c r="AS72" i="2"/>
  <c r="AR72" i="2"/>
  <c r="AQ72" i="2"/>
  <c r="AP72" i="2"/>
  <c r="AO72" i="2"/>
  <c r="F72" i="15" s="1"/>
  <c r="AN72" i="2"/>
  <c r="AM72" i="2"/>
  <c r="AL72" i="2"/>
  <c r="AK72" i="2"/>
  <c r="AJ72" i="2"/>
  <c r="AI72" i="2"/>
  <c r="I72" i="15" s="1"/>
  <c r="AH72" i="2"/>
  <c r="AG72" i="2"/>
  <c r="AF72" i="2"/>
  <c r="AE72" i="2"/>
  <c r="AD72" i="2"/>
  <c r="AC72" i="2"/>
  <c r="AU71" i="2"/>
  <c r="AT71" i="2"/>
  <c r="AS71" i="2"/>
  <c r="AR71" i="2"/>
  <c r="AQ71" i="2"/>
  <c r="AP71" i="2"/>
  <c r="AO71" i="2"/>
  <c r="F71" i="15" s="1"/>
  <c r="AN71" i="2"/>
  <c r="AM71" i="2"/>
  <c r="AL71" i="2"/>
  <c r="AK71" i="2"/>
  <c r="AJ71" i="2"/>
  <c r="AI71" i="2"/>
  <c r="I71" i="15" s="1"/>
  <c r="AH71" i="2"/>
  <c r="AG71" i="2"/>
  <c r="AF71" i="2"/>
  <c r="AE71" i="2"/>
  <c r="AD71" i="2"/>
  <c r="AC71" i="2"/>
  <c r="AU70" i="2"/>
  <c r="AT70" i="2"/>
  <c r="AS70" i="2"/>
  <c r="AR70" i="2"/>
  <c r="AQ70" i="2"/>
  <c r="AP70" i="2"/>
  <c r="AO70" i="2"/>
  <c r="F70" i="15" s="1"/>
  <c r="AN70" i="2"/>
  <c r="AM70" i="2"/>
  <c r="AL70" i="2"/>
  <c r="AK70" i="2"/>
  <c r="AJ70" i="2"/>
  <c r="AI70" i="2"/>
  <c r="I70" i="15" s="1"/>
  <c r="AH70" i="2"/>
  <c r="AG70" i="2"/>
  <c r="AF70" i="2"/>
  <c r="AE70" i="2"/>
  <c r="AD70" i="2"/>
  <c r="AC70" i="2"/>
  <c r="AU69" i="2"/>
  <c r="AT69" i="2"/>
  <c r="AS69" i="2"/>
  <c r="AR69" i="2"/>
  <c r="AQ69" i="2"/>
  <c r="AP69" i="2"/>
  <c r="AO69" i="2"/>
  <c r="F69" i="15" s="1"/>
  <c r="AN69" i="2"/>
  <c r="AM69" i="2"/>
  <c r="AL69" i="2"/>
  <c r="AK69" i="2"/>
  <c r="AJ69" i="2"/>
  <c r="AI69" i="2"/>
  <c r="I69" i="15" s="1"/>
  <c r="AH69" i="2"/>
  <c r="AG69" i="2"/>
  <c r="AF69" i="2"/>
  <c r="AE69" i="2"/>
  <c r="AD69" i="2"/>
  <c r="AC69" i="2"/>
  <c r="AU68" i="2"/>
  <c r="AT68" i="2"/>
  <c r="AS68" i="2"/>
  <c r="AR68" i="2"/>
  <c r="AQ68" i="2"/>
  <c r="AP68" i="2"/>
  <c r="AO68" i="2"/>
  <c r="F68" i="15" s="1"/>
  <c r="AN68" i="2"/>
  <c r="AM68" i="2"/>
  <c r="AL68" i="2"/>
  <c r="AK68" i="2"/>
  <c r="AJ68" i="2"/>
  <c r="AI68" i="2"/>
  <c r="I68" i="15" s="1"/>
  <c r="AH68" i="2"/>
  <c r="AG68" i="2"/>
  <c r="AF68" i="2"/>
  <c r="AE68" i="2"/>
  <c r="AD68" i="2"/>
  <c r="AC68" i="2"/>
  <c r="AU67" i="2"/>
  <c r="AT67" i="2"/>
  <c r="AS67" i="2"/>
  <c r="AR67" i="2"/>
  <c r="AQ67" i="2"/>
  <c r="AP67" i="2"/>
  <c r="AO67" i="2"/>
  <c r="F67" i="15" s="1"/>
  <c r="AN67" i="2"/>
  <c r="AM67" i="2"/>
  <c r="AL67" i="2"/>
  <c r="AK67" i="2"/>
  <c r="AJ67" i="2"/>
  <c r="AI67" i="2"/>
  <c r="I67" i="15" s="1"/>
  <c r="AH67" i="2"/>
  <c r="AG67" i="2"/>
  <c r="AF67" i="2"/>
  <c r="AE67" i="2"/>
  <c r="AD67" i="2"/>
  <c r="AC67" i="2"/>
  <c r="AU66" i="2"/>
  <c r="AT66" i="2"/>
  <c r="AS66" i="2"/>
  <c r="AR66" i="2"/>
  <c r="AQ66" i="2"/>
  <c r="AP66" i="2"/>
  <c r="AO66" i="2"/>
  <c r="F66" i="15" s="1"/>
  <c r="AN66" i="2"/>
  <c r="AM66" i="2"/>
  <c r="AL66" i="2"/>
  <c r="AK66" i="2"/>
  <c r="AJ66" i="2"/>
  <c r="AI66" i="2"/>
  <c r="I66" i="15" s="1"/>
  <c r="AH66" i="2"/>
  <c r="AG66" i="2"/>
  <c r="AF66" i="2"/>
  <c r="AE66" i="2"/>
  <c r="AD66" i="2"/>
  <c r="AC66" i="2"/>
  <c r="AU65" i="2"/>
  <c r="AT65" i="2"/>
  <c r="AS65" i="2"/>
  <c r="AR65" i="2"/>
  <c r="AQ65" i="2"/>
  <c r="AP65" i="2"/>
  <c r="AO65" i="2"/>
  <c r="F65" i="15" s="1"/>
  <c r="AN65" i="2"/>
  <c r="AM65" i="2"/>
  <c r="AL65" i="2"/>
  <c r="AK65" i="2"/>
  <c r="AJ65" i="2"/>
  <c r="AI65" i="2"/>
  <c r="I65" i="15" s="1"/>
  <c r="AH65" i="2"/>
  <c r="AG65" i="2"/>
  <c r="AF65" i="2"/>
  <c r="AE65" i="2"/>
  <c r="AD65" i="2"/>
  <c r="AC65" i="2"/>
  <c r="AU64" i="2"/>
  <c r="AT64" i="2"/>
  <c r="AS64" i="2"/>
  <c r="AR64" i="2"/>
  <c r="AQ64" i="2"/>
  <c r="AP64" i="2"/>
  <c r="AO64" i="2"/>
  <c r="F64" i="15" s="1"/>
  <c r="AN64" i="2"/>
  <c r="AM64" i="2"/>
  <c r="AL64" i="2"/>
  <c r="AK64" i="2"/>
  <c r="AJ64" i="2"/>
  <c r="AI64" i="2"/>
  <c r="I64" i="15" s="1"/>
  <c r="AH64" i="2"/>
  <c r="AG64" i="2"/>
  <c r="AF64" i="2"/>
  <c r="AE64" i="2"/>
  <c r="AD64" i="2"/>
  <c r="AC64" i="2"/>
  <c r="AU63" i="2"/>
  <c r="AT63" i="2"/>
  <c r="AS63" i="2"/>
  <c r="AR63" i="2"/>
  <c r="AQ63" i="2"/>
  <c r="AP63" i="2"/>
  <c r="AO63" i="2"/>
  <c r="F47" i="15" s="1"/>
  <c r="AN63" i="2"/>
  <c r="AM63" i="2"/>
  <c r="AL63" i="2"/>
  <c r="AK63" i="2"/>
  <c r="AJ63" i="2"/>
  <c r="AI63" i="2"/>
  <c r="I47" i="15" s="1"/>
  <c r="AH63" i="2"/>
  <c r="AG63" i="2"/>
  <c r="AF63" i="2"/>
  <c r="AE63" i="2"/>
  <c r="AD63" i="2"/>
  <c r="AC63" i="2"/>
  <c r="AU62" i="2"/>
  <c r="AT62" i="2"/>
  <c r="AS62" i="2"/>
  <c r="AR62" i="2"/>
  <c r="AQ62" i="2"/>
  <c r="AP62" i="2"/>
  <c r="AO62" i="2"/>
  <c r="F62" i="15" s="1"/>
  <c r="AN62" i="2"/>
  <c r="AM62" i="2"/>
  <c r="AL62" i="2"/>
  <c r="AK62" i="2"/>
  <c r="AJ62" i="2"/>
  <c r="AI62" i="2"/>
  <c r="I62" i="15" s="1"/>
  <c r="AH62" i="2"/>
  <c r="AG62" i="2"/>
  <c r="AF62" i="2"/>
  <c r="AE62" i="2"/>
  <c r="AD62" i="2"/>
  <c r="AC62" i="2"/>
  <c r="AU61" i="2"/>
  <c r="AT61" i="2"/>
  <c r="AS61" i="2"/>
  <c r="AR61" i="2"/>
  <c r="AQ61" i="2"/>
  <c r="AP61" i="2"/>
  <c r="AO61" i="2"/>
  <c r="F61" i="15" s="1"/>
  <c r="AN61" i="2"/>
  <c r="AM61" i="2"/>
  <c r="AL61" i="2"/>
  <c r="AK61" i="2"/>
  <c r="AJ61" i="2"/>
  <c r="AI61" i="2"/>
  <c r="I61" i="15" s="1"/>
  <c r="AH61" i="2"/>
  <c r="AG61" i="2"/>
  <c r="AF61" i="2"/>
  <c r="AE61" i="2"/>
  <c r="AD61" i="2"/>
  <c r="AC61" i="2"/>
  <c r="AU60" i="2"/>
  <c r="AT60" i="2"/>
  <c r="AS60" i="2"/>
  <c r="AR60" i="2"/>
  <c r="AQ60" i="2"/>
  <c r="AP60" i="2"/>
  <c r="AO60" i="2"/>
  <c r="F60" i="15" s="1"/>
  <c r="AN60" i="2"/>
  <c r="AM60" i="2"/>
  <c r="AL60" i="2"/>
  <c r="AK60" i="2"/>
  <c r="AJ60" i="2"/>
  <c r="AI60" i="2"/>
  <c r="I60" i="15" s="1"/>
  <c r="AH60" i="2"/>
  <c r="AG60" i="2"/>
  <c r="AF60" i="2"/>
  <c r="AE60" i="2"/>
  <c r="AD60" i="2"/>
  <c r="AC60" i="2"/>
  <c r="AU59" i="2"/>
  <c r="AT59" i="2"/>
  <c r="AS59" i="2"/>
  <c r="AR59" i="2"/>
  <c r="AQ59" i="2"/>
  <c r="AP59" i="2"/>
  <c r="AO59" i="2"/>
  <c r="F59" i="15" s="1"/>
  <c r="AN59" i="2"/>
  <c r="AM59" i="2"/>
  <c r="AL59" i="2"/>
  <c r="AK59" i="2"/>
  <c r="AJ59" i="2"/>
  <c r="AI59" i="2"/>
  <c r="I59" i="15" s="1"/>
  <c r="AH59" i="2"/>
  <c r="AG59" i="2"/>
  <c r="AF59" i="2"/>
  <c r="AE59" i="2"/>
  <c r="AD59" i="2"/>
  <c r="AC59" i="2"/>
  <c r="AU58" i="2"/>
  <c r="AT58" i="2"/>
  <c r="AS58" i="2"/>
  <c r="AR58" i="2"/>
  <c r="AQ58" i="2"/>
  <c r="AP58" i="2"/>
  <c r="AO58" i="2"/>
  <c r="F58" i="15" s="1"/>
  <c r="AN58" i="2"/>
  <c r="AM58" i="2"/>
  <c r="AL58" i="2"/>
  <c r="AK58" i="2"/>
  <c r="AJ58" i="2"/>
  <c r="AI58" i="2"/>
  <c r="I58" i="15" s="1"/>
  <c r="AH58" i="2"/>
  <c r="AG58" i="2"/>
  <c r="AF58" i="2"/>
  <c r="AE58" i="2"/>
  <c r="AD58" i="2"/>
  <c r="AC58" i="2"/>
  <c r="AU57" i="2"/>
  <c r="AT57" i="2"/>
  <c r="AS57" i="2"/>
  <c r="AR57" i="2"/>
  <c r="AQ57" i="2"/>
  <c r="AP57" i="2"/>
  <c r="AO57" i="2"/>
  <c r="F35" i="15" s="1"/>
  <c r="AN57" i="2"/>
  <c r="AM57" i="2"/>
  <c r="AL57" i="2"/>
  <c r="AK57" i="2"/>
  <c r="AJ57" i="2"/>
  <c r="AI57" i="2"/>
  <c r="I35" i="15" s="1"/>
  <c r="AH57" i="2"/>
  <c r="AG57" i="2"/>
  <c r="AF57" i="2"/>
  <c r="AE57" i="2"/>
  <c r="AD57" i="2"/>
  <c r="AC57" i="2"/>
  <c r="AU56" i="2"/>
  <c r="AT56" i="2"/>
  <c r="AS56" i="2"/>
  <c r="AR56" i="2"/>
  <c r="AQ56" i="2"/>
  <c r="AP56" i="2"/>
  <c r="AO56" i="2"/>
  <c r="F50" i="15" s="1"/>
  <c r="AN56" i="2"/>
  <c r="AM56" i="2"/>
  <c r="AL56" i="2"/>
  <c r="AK56" i="2"/>
  <c r="AJ56" i="2"/>
  <c r="AI56" i="2"/>
  <c r="I50" i="15" s="1"/>
  <c r="AH56" i="2"/>
  <c r="AG56" i="2"/>
  <c r="AF56" i="2"/>
  <c r="AE56" i="2"/>
  <c r="AD56" i="2"/>
  <c r="AC56" i="2"/>
  <c r="AU55" i="2"/>
  <c r="AT55" i="2"/>
  <c r="AS55" i="2"/>
  <c r="AR55" i="2"/>
  <c r="AQ55" i="2"/>
  <c r="AP55" i="2"/>
  <c r="AO55" i="2"/>
  <c r="F63" i="15" s="1"/>
  <c r="AN55" i="2"/>
  <c r="AM55" i="2"/>
  <c r="AL55" i="2"/>
  <c r="AK55" i="2"/>
  <c r="AJ55" i="2"/>
  <c r="AI55" i="2"/>
  <c r="I63" i="15" s="1"/>
  <c r="AH55" i="2"/>
  <c r="AG55" i="2"/>
  <c r="AF55" i="2"/>
  <c r="AE55" i="2"/>
  <c r="AD55" i="2"/>
  <c r="AC55" i="2"/>
  <c r="AU54" i="2"/>
  <c r="AT54" i="2"/>
  <c r="AS54" i="2"/>
  <c r="AR54" i="2"/>
  <c r="AQ54" i="2"/>
  <c r="AP54" i="2"/>
  <c r="AO54" i="2"/>
  <c r="F55" i="15" s="1"/>
  <c r="AN54" i="2"/>
  <c r="AM54" i="2"/>
  <c r="AL54" i="2"/>
  <c r="AK54" i="2"/>
  <c r="AJ54" i="2"/>
  <c r="AI54" i="2"/>
  <c r="I55" i="15" s="1"/>
  <c r="AH54" i="2"/>
  <c r="AG54" i="2"/>
  <c r="AF54" i="2"/>
  <c r="AE54" i="2"/>
  <c r="AD54" i="2"/>
  <c r="AC54" i="2"/>
  <c r="AU53" i="2"/>
  <c r="AT53" i="2"/>
  <c r="AS53" i="2"/>
  <c r="AR53" i="2"/>
  <c r="AQ53" i="2"/>
  <c r="AP53" i="2"/>
  <c r="AO53" i="2"/>
  <c r="F44" i="15" s="1"/>
  <c r="AN53" i="2"/>
  <c r="AM53" i="2"/>
  <c r="AL53" i="2"/>
  <c r="AK53" i="2"/>
  <c r="AJ53" i="2"/>
  <c r="AI53" i="2"/>
  <c r="I44" i="15" s="1"/>
  <c r="AH53" i="2"/>
  <c r="AG53" i="2"/>
  <c r="AF53" i="2"/>
  <c r="AE53" i="2"/>
  <c r="AD53" i="2"/>
  <c r="AC53" i="2"/>
  <c r="AU52" i="2"/>
  <c r="AT52" i="2"/>
  <c r="AS52" i="2"/>
  <c r="AR52" i="2"/>
  <c r="AQ52" i="2"/>
  <c r="AP52" i="2"/>
  <c r="AO52" i="2"/>
  <c r="F40" i="15" s="1"/>
  <c r="AN52" i="2"/>
  <c r="AM52" i="2"/>
  <c r="AL52" i="2"/>
  <c r="AK52" i="2"/>
  <c r="AJ52" i="2"/>
  <c r="AI52" i="2"/>
  <c r="I40" i="15" s="1"/>
  <c r="AH52" i="2"/>
  <c r="AG52" i="2"/>
  <c r="AF52" i="2"/>
  <c r="AE52" i="2"/>
  <c r="AD52" i="2"/>
  <c r="AC52" i="2"/>
  <c r="AU51" i="2"/>
  <c r="AT51" i="2"/>
  <c r="AS51" i="2"/>
  <c r="AR51" i="2"/>
  <c r="AQ51" i="2"/>
  <c r="AP51" i="2"/>
  <c r="AO51" i="2"/>
  <c r="F54" i="15" s="1"/>
  <c r="AN51" i="2"/>
  <c r="AM51" i="2"/>
  <c r="AL51" i="2"/>
  <c r="AK51" i="2"/>
  <c r="AJ51" i="2"/>
  <c r="AI51" i="2"/>
  <c r="I54" i="15" s="1"/>
  <c r="AH51" i="2"/>
  <c r="AG51" i="2"/>
  <c r="AF51" i="2"/>
  <c r="AE51" i="2"/>
  <c r="AD51" i="2"/>
  <c r="AC51" i="2"/>
  <c r="AU50" i="2"/>
  <c r="AT50" i="2"/>
  <c r="AS50" i="2"/>
  <c r="AR50" i="2"/>
  <c r="AQ50" i="2"/>
  <c r="AP50" i="2"/>
  <c r="AO50" i="2"/>
  <c r="F32" i="15" s="1"/>
  <c r="AN50" i="2"/>
  <c r="AM50" i="2"/>
  <c r="AL50" i="2"/>
  <c r="AK50" i="2"/>
  <c r="AJ50" i="2"/>
  <c r="AI50" i="2"/>
  <c r="I32" i="15" s="1"/>
  <c r="AH50" i="2"/>
  <c r="AG50" i="2"/>
  <c r="AF50" i="2"/>
  <c r="AE50" i="2"/>
  <c r="AD50" i="2"/>
  <c r="AC50" i="2"/>
  <c r="AU49" i="2"/>
  <c r="AT49" i="2"/>
  <c r="AS49" i="2"/>
  <c r="AR49" i="2"/>
  <c r="AQ49" i="2"/>
  <c r="AP49" i="2"/>
  <c r="AO49" i="2"/>
  <c r="F41" i="15" s="1"/>
  <c r="AN49" i="2"/>
  <c r="AM49" i="2"/>
  <c r="AL49" i="2"/>
  <c r="AK49" i="2"/>
  <c r="AJ49" i="2"/>
  <c r="AI49" i="2"/>
  <c r="I41" i="15" s="1"/>
  <c r="AH49" i="2"/>
  <c r="AG49" i="2"/>
  <c r="AF49" i="2"/>
  <c r="AE49" i="2"/>
  <c r="AD49" i="2"/>
  <c r="AC49" i="2"/>
  <c r="AU48" i="2"/>
  <c r="AT48" i="2"/>
  <c r="AS48" i="2"/>
  <c r="AR48" i="2"/>
  <c r="AQ48" i="2"/>
  <c r="AP48" i="2"/>
  <c r="AO48" i="2"/>
  <c r="F42" i="15" s="1"/>
  <c r="AN48" i="2"/>
  <c r="AM48" i="2"/>
  <c r="AL48" i="2"/>
  <c r="AK48" i="2"/>
  <c r="AJ48" i="2"/>
  <c r="AI48" i="2"/>
  <c r="I42" i="15" s="1"/>
  <c r="AH48" i="2"/>
  <c r="AG48" i="2"/>
  <c r="AF48" i="2"/>
  <c r="AE48" i="2"/>
  <c r="AD48" i="2"/>
  <c r="AC48" i="2"/>
  <c r="AU47" i="2"/>
  <c r="AT47" i="2"/>
  <c r="AS47" i="2"/>
  <c r="AR47" i="2"/>
  <c r="AQ47" i="2"/>
  <c r="AP47" i="2"/>
  <c r="AO47" i="2"/>
  <c r="F45" i="15" s="1"/>
  <c r="AN47" i="2"/>
  <c r="AM47" i="2"/>
  <c r="AL47" i="2"/>
  <c r="AK47" i="2"/>
  <c r="AJ47" i="2"/>
  <c r="AI47" i="2"/>
  <c r="I45" i="15" s="1"/>
  <c r="AH47" i="2"/>
  <c r="AG47" i="2"/>
  <c r="AF47" i="2"/>
  <c r="AE47" i="2"/>
  <c r="AD47" i="2"/>
  <c r="AC47" i="2"/>
  <c r="AU46" i="2"/>
  <c r="AT46" i="2"/>
  <c r="AS46" i="2"/>
  <c r="AR46" i="2"/>
  <c r="AQ46" i="2"/>
  <c r="AP46" i="2"/>
  <c r="AO46" i="2"/>
  <c r="F56" i="15" s="1"/>
  <c r="AN46" i="2"/>
  <c r="AM46" i="2"/>
  <c r="AL46" i="2"/>
  <c r="AK46" i="2"/>
  <c r="AJ46" i="2"/>
  <c r="AI46" i="2"/>
  <c r="I56" i="15" s="1"/>
  <c r="AH46" i="2"/>
  <c r="AG46" i="2"/>
  <c r="AF46" i="2"/>
  <c r="AE46" i="2"/>
  <c r="AD46" i="2"/>
  <c r="AC46" i="2"/>
  <c r="AU45" i="2"/>
  <c r="AT45" i="2"/>
  <c r="AS45" i="2"/>
  <c r="AR45" i="2"/>
  <c r="AQ45" i="2"/>
  <c r="AP45" i="2"/>
  <c r="AO45" i="2"/>
  <c r="F33" i="15" s="1"/>
  <c r="AN45" i="2"/>
  <c r="AM45" i="2"/>
  <c r="AL45" i="2"/>
  <c r="AK45" i="2"/>
  <c r="AJ45" i="2"/>
  <c r="AI45" i="2"/>
  <c r="I33" i="15" s="1"/>
  <c r="AH45" i="2"/>
  <c r="AG45" i="2"/>
  <c r="AF45" i="2"/>
  <c r="AE45" i="2"/>
  <c r="AD45" i="2"/>
  <c r="AC45" i="2"/>
  <c r="AU44" i="2"/>
  <c r="AT44" i="2"/>
  <c r="AS44" i="2"/>
  <c r="AR44" i="2"/>
  <c r="AQ44" i="2"/>
  <c r="AP44" i="2"/>
  <c r="AO44" i="2"/>
  <c r="F27" i="15" s="1"/>
  <c r="AN44" i="2"/>
  <c r="AM44" i="2"/>
  <c r="AL44" i="2"/>
  <c r="AK44" i="2"/>
  <c r="AJ44" i="2"/>
  <c r="AI44" i="2"/>
  <c r="I27" i="15" s="1"/>
  <c r="AH44" i="2"/>
  <c r="AG44" i="2"/>
  <c r="AF44" i="2"/>
  <c r="AE44" i="2"/>
  <c r="AD44" i="2"/>
  <c r="AC44" i="2"/>
  <c r="AU43" i="2"/>
  <c r="AT43" i="2"/>
  <c r="AS43" i="2"/>
  <c r="AR43" i="2"/>
  <c r="AQ43" i="2"/>
  <c r="AP43" i="2"/>
  <c r="AO43" i="2"/>
  <c r="F31" i="15" s="1"/>
  <c r="AN43" i="2"/>
  <c r="AM43" i="2"/>
  <c r="AL43" i="2"/>
  <c r="AK43" i="2"/>
  <c r="AJ43" i="2"/>
  <c r="AI43" i="2"/>
  <c r="I31" i="15" s="1"/>
  <c r="AH43" i="2"/>
  <c r="AG43" i="2"/>
  <c r="AF43" i="2"/>
  <c r="AE43" i="2"/>
  <c r="AD43" i="2"/>
  <c r="AC43" i="2"/>
  <c r="AU42" i="2"/>
  <c r="AT42" i="2"/>
  <c r="AS42" i="2"/>
  <c r="AR42" i="2"/>
  <c r="AQ42" i="2"/>
  <c r="AP42" i="2"/>
  <c r="AO42" i="2"/>
  <c r="F46" i="15" s="1"/>
  <c r="AN42" i="2"/>
  <c r="AM42" i="2"/>
  <c r="AL42" i="2"/>
  <c r="AK42" i="2"/>
  <c r="AJ42" i="2"/>
  <c r="AI42" i="2"/>
  <c r="I46" i="15" s="1"/>
  <c r="AH42" i="2"/>
  <c r="AG42" i="2"/>
  <c r="AF42" i="2"/>
  <c r="AE42" i="2"/>
  <c r="AD42" i="2"/>
  <c r="AC42" i="2"/>
  <c r="AU41" i="2"/>
  <c r="AT41" i="2"/>
  <c r="AS41" i="2"/>
  <c r="AR41" i="2"/>
  <c r="AQ41" i="2"/>
  <c r="AP41" i="2"/>
  <c r="AO41" i="2"/>
  <c r="F52" i="15" s="1"/>
  <c r="AN41" i="2"/>
  <c r="AM41" i="2"/>
  <c r="AL41" i="2"/>
  <c r="AK41" i="2"/>
  <c r="AJ41" i="2"/>
  <c r="AI41" i="2"/>
  <c r="I52" i="15" s="1"/>
  <c r="AH41" i="2"/>
  <c r="AG41" i="2"/>
  <c r="AF41" i="2"/>
  <c r="AE41" i="2"/>
  <c r="AD41" i="2"/>
  <c r="AC41" i="2"/>
  <c r="AU40" i="2"/>
  <c r="AT40" i="2"/>
  <c r="AS40" i="2"/>
  <c r="AR40" i="2"/>
  <c r="AQ40" i="2"/>
  <c r="AP40" i="2"/>
  <c r="AO40" i="2"/>
  <c r="F53" i="15" s="1"/>
  <c r="AN40" i="2"/>
  <c r="AM40" i="2"/>
  <c r="AL40" i="2"/>
  <c r="AK40" i="2"/>
  <c r="AJ40" i="2"/>
  <c r="AI40" i="2"/>
  <c r="I53" i="15" s="1"/>
  <c r="AH40" i="2"/>
  <c r="AG40" i="2"/>
  <c r="AF40" i="2"/>
  <c r="AE40" i="2"/>
  <c r="AD40" i="2"/>
  <c r="AC40" i="2"/>
  <c r="AU39" i="2"/>
  <c r="AT39" i="2"/>
  <c r="AS39" i="2"/>
  <c r="AR39" i="2"/>
  <c r="AQ39" i="2"/>
  <c r="AP39" i="2"/>
  <c r="AO39" i="2"/>
  <c r="F38" i="15" s="1"/>
  <c r="AN39" i="2"/>
  <c r="AM39" i="2"/>
  <c r="AL39" i="2"/>
  <c r="AK39" i="2"/>
  <c r="AJ39" i="2"/>
  <c r="AI39" i="2"/>
  <c r="I38" i="15" s="1"/>
  <c r="AH39" i="2"/>
  <c r="AG39" i="2"/>
  <c r="AF39" i="2"/>
  <c r="AE39" i="2"/>
  <c r="AD39" i="2"/>
  <c r="AC39" i="2"/>
  <c r="AU38" i="2"/>
  <c r="AT38" i="2"/>
  <c r="AS38" i="2"/>
  <c r="AR38" i="2"/>
  <c r="AQ38" i="2"/>
  <c r="AP38" i="2"/>
  <c r="AO38" i="2"/>
  <c r="F36" i="15" s="1"/>
  <c r="AN38" i="2"/>
  <c r="AM38" i="2"/>
  <c r="AL38" i="2"/>
  <c r="AK38" i="2"/>
  <c r="AJ38" i="2"/>
  <c r="AI38" i="2"/>
  <c r="I36" i="15" s="1"/>
  <c r="AH38" i="2"/>
  <c r="AG38" i="2"/>
  <c r="AF38" i="2"/>
  <c r="AE38" i="2"/>
  <c r="AD38" i="2"/>
  <c r="AC38" i="2"/>
  <c r="AU37" i="2"/>
  <c r="AT37" i="2"/>
  <c r="AS37" i="2"/>
  <c r="AR37" i="2"/>
  <c r="AQ37" i="2"/>
  <c r="AP37" i="2"/>
  <c r="AO37" i="2"/>
  <c r="F37" i="15" s="1"/>
  <c r="AN37" i="2"/>
  <c r="AM37" i="2"/>
  <c r="AL37" i="2"/>
  <c r="AK37" i="2"/>
  <c r="AJ37" i="2"/>
  <c r="AI37" i="2"/>
  <c r="I37" i="15" s="1"/>
  <c r="AH37" i="2"/>
  <c r="AG37" i="2"/>
  <c r="AF37" i="2"/>
  <c r="AE37" i="2"/>
  <c r="AD37" i="2"/>
  <c r="AC37" i="2"/>
  <c r="AU36" i="2"/>
  <c r="AT36" i="2"/>
  <c r="AS36" i="2"/>
  <c r="AR36" i="2"/>
  <c r="AQ36" i="2"/>
  <c r="AP36" i="2"/>
  <c r="AO36" i="2"/>
  <c r="F25" i="15" s="1"/>
  <c r="AN36" i="2"/>
  <c r="AM36" i="2"/>
  <c r="AL36" i="2"/>
  <c r="AK36" i="2"/>
  <c r="AJ36" i="2"/>
  <c r="AI36" i="2"/>
  <c r="I25" i="15" s="1"/>
  <c r="AH36" i="2"/>
  <c r="AG36" i="2"/>
  <c r="AF36" i="2"/>
  <c r="AE36" i="2"/>
  <c r="AD36" i="2"/>
  <c r="AC36" i="2"/>
  <c r="AU35" i="2"/>
  <c r="AT35" i="2"/>
  <c r="AS35" i="2"/>
  <c r="AR35" i="2"/>
  <c r="AQ35" i="2"/>
  <c r="AP35" i="2"/>
  <c r="AO35" i="2"/>
  <c r="F23" i="15" s="1"/>
  <c r="AN35" i="2"/>
  <c r="AM35" i="2"/>
  <c r="AL35" i="2"/>
  <c r="AK35" i="2"/>
  <c r="AJ35" i="2"/>
  <c r="AI35" i="2"/>
  <c r="I23" i="15" s="1"/>
  <c r="AH35" i="2"/>
  <c r="AG35" i="2"/>
  <c r="AF35" i="2"/>
  <c r="AE35" i="2"/>
  <c r="AD35" i="2"/>
  <c r="AC35" i="2"/>
  <c r="AU34" i="2"/>
  <c r="AT34" i="2"/>
  <c r="AS34" i="2"/>
  <c r="AR34" i="2"/>
  <c r="AQ34" i="2"/>
  <c r="AP34" i="2"/>
  <c r="AO34" i="2"/>
  <c r="F57" i="15" s="1"/>
  <c r="AN34" i="2"/>
  <c r="AM34" i="2"/>
  <c r="AL34" i="2"/>
  <c r="AK34" i="2"/>
  <c r="AJ34" i="2"/>
  <c r="AI34" i="2"/>
  <c r="I57" i="15" s="1"/>
  <c r="AH34" i="2"/>
  <c r="AG34" i="2"/>
  <c r="AF34" i="2"/>
  <c r="AE34" i="2"/>
  <c r="AD34" i="2"/>
  <c r="AC34" i="2"/>
  <c r="AU33" i="2"/>
  <c r="AT33" i="2"/>
  <c r="AS33" i="2"/>
  <c r="AR33" i="2"/>
  <c r="AQ33" i="2"/>
  <c r="AP33" i="2"/>
  <c r="AO33" i="2"/>
  <c r="F34" i="15" s="1"/>
  <c r="AN33" i="2"/>
  <c r="AM33" i="2"/>
  <c r="AL33" i="2"/>
  <c r="AK33" i="2"/>
  <c r="AJ33" i="2"/>
  <c r="AI33" i="2"/>
  <c r="I34" i="15" s="1"/>
  <c r="AH33" i="2"/>
  <c r="AG33" i="2"/>
  <c r="AF33" i="2"/>
  <c r="AE33" i="2"/>
  <c r="AD33" i="2"/>
  <c r="AC33" i="2"/>
  <c r="AU32" i="2"/>
  <c r="AT32" i="2"/>
  <c r="AS32" i="2"/>
  <c r="AR32" i="2"/>
  <c r="AQ32" i="2"/>
  <c r="AP32" i="2"/>
  <c r="AO32" i="2"/>
  <c r="F49" i="15" s="1"/>
  <c r="AN32" i="2"/>
  <c r="AM32" i="2"/>
  <c r="AL32" i="2"/>
  <c r="AK32" i="2"/>
  <c r="AJ32" i="2"/>
  <c r="AI32" i="2"/>
  <c r="I49" i="15" s="1"/>
  <c r="AH32" i="2"/>
  <c r="AG32" i="2"/>
  <c r="AF32" i="2"/>
  <c r="AE32" i="2"/>
  <c r="AD32" i="2"/>
  <c r="AC32" i="2"/>
  <c r="AU31" i="2"/>
  <c r="AT31" i="2"/>
  <c r="AS31" i="2"/>
  <c r="AR31" i="2"/>
  <c r="AQ31" i="2"/>
  <c r="AP31" i="2"/>
  <c r="AO31" i="2"/>
  <c r="F24" i="15" s="1"/>
  <c r="AN31" i="2"/>
  <c r="AM31" i="2"/>
  <c r="AL31" i="2"/>
  <c r="AK31" i="2"/>
  <c r="AJ31" i="2"/>
  <c r="AI31" i="2"/>
  <c r="I24" i="15" s="1"/>
  <c r="AH31" i="2"/>
  <c r="AG31" i="2"/>
  <c r="AF31" i="2"/>
  <c r="AE31" i="2"/>
  <c r="AD31" i="2"/>
  <c r="AC31" i="2"/>
  <c r="AU30" i="2"/>
  <c r="AT30" i="2"/>
  <c r="AS30" i="2"/>
  <c r="AR30" i="2"/>
  <c r="AQ30" i="2"/>
  <c r="AP30" i="2"/>
  <c r="AO30" i="2"/>
  <c r="F43" i="15" s="1"/>
  <c r="AN30" i="2"/>
  <c r="AM30" i="2"/>
  <c r="AL30" i="2"/>
  <c r="AK30" i="2"/>
  <c r="AJ30" i="2"/>
  <c r="AI30" i="2"/>
  <c r="I43" i="15" s="1"/>
  <c r="AH30" i="2"/>
  <c r="AG30" i="2"/>
  <c r="AF30" i="2"/>
  <c r="AE30" i="2"/>
  <c r="AD30" i="2"/>
  <c r="AC30" i="2"/>
  <c r="AU29" i="2"/>
  <c r="AT29" i="2"/>
  <c r="AS29" i="2"/>
  <c r="AR29" i="2"/>
  <c r="AQ29" i="2"/>
  <c r="AP29" i="2"/>
  <c r="AO29" i="2"/>
  <c r="F51" i="15" s="1"/>
  <c r="AN29" i="2"/>
  <c r="AM29" i="2"/>
  <c r="AL29" i="2"/>
  <c r="AK29" i="2"/>
  <c r="AJ29" i="2"/>
  <c r="AI29" i="2"/>
  <c r="I51" i="15" s="1"/>
  <c r="AH29" i="2"/>
  <c r="AG29" i="2"/>
  <c r="AF29" i="2"/>
  <c r="AE29" i="2"/>
  <c r="AD29" i="2"/>
  <c r="AC29" i="2"/>
  <c r="AU28" i="2"/>
  <c r="AT28" i="2"/>
  <c r="AS28" i="2"/>
  <c r="AR28" i="2"/>
  <c r="AQ28" i="2"/>
  <c r="AP28" i="2"/>
  <c r="AO28" i="2"/>
  <c r="F16" i="15" s="1"/>
  <c r="AN28" i="2"/>
  <c r="AM28" i="2"/>
  <c r="AL28" i="2"/>
  <c r="AK28" i="2"/>
  <c r="AJ28" i="2"/>
  <c r="AI28" i="2"/>
  <c r="I16" i="15" s="1"/>
  <c r="AH28" i="2"/>
  <c r="AG28" i="2"/>
  <c r="AF28" i="2"/>
  <c r="AE28" i="2"/>
  <c r="AD28" i="2"/>
  <c r="AC28" i="2"/>
  <c r="AU27" i="2"/>
  <c r="AT27" i="2"/>
  <c r="AS27" i="2"/>
  <c r="AR27" i="2"/>
  <c r="AQ27" i="2"/>
  <c r="AP27" i="2"/>
  <c r="AO27" i="2"/>
  <c r="F17" i="15" s="1"/>
  <c r="AN27" i="2"/>
  <c r="AM27" i="2"/>
  <c r="AL27" i="2"/>
  <c r="AK27" i="2"/>
  <c r="AJ27" i="2"/>
  <c r="AI27" i="2"/>
  <c r="I17" i="15" s="1"/>
  <c r="AH27" i="2"/>
  <c r="AG27" i="2"/>
  <c r="AF27" i="2"/>
  <c r="AE27" i="2"/>
  <c r="AD27" i="2"/>
  <c r="AC27" i="2"/>
  <c r="AU26" i="2"/>
  <c r="AT26" i="2"/>
  <c r="AS26" i="2"/>
  <c r="AR26" i="2"/>
  <c r="AQ26" i="2"/>
  <c r="AP26" i="2"/>
  <c r="AO26" i="2"/>
  <c r="F29" i="15" s="1"/>
  <c r="AN26" i="2"/>
  <c r="AM26" i="2"/>
  <c r="AL26" i="2"/>
  <c r="AK26" i="2"/>
  <c r="AJ26" i="2"/>
  <c r="AI26" i="2"/>
  <c r="I29" i="15" s="1"/>
  <c r="AH26" i="2"/>
  <c r="AG26" i="2"/>
  <c r="AF26" i="2"/>
  <c r="AE26" i="2"/>
  <c r="AD26" i="2"/>
  <c r="AC26" i="2"/>
  <c r="AU25" i="2"/>
  <c r="AT25" i="2"/>
  <c r="AS25" i="2"/>
  <c r="AR25" i="2"/>
  <c r="AQ25" i="2"/>
  <c r="AP25" i="2"/>
  <c r="AO25" i="2"/>
  <c r="F20" i="15" s="1"/>
  <c r="AN25" i="2"/>
  <c r="AM25" i="2"/>
  <c r="AL25" i="2"/>
  <c r="AK25" i="2"/>
  <c r="AJ25" i="2"/>
  <c r="AI25" i="2"/>
  <c r="I20" i="15" s="1"/>
  <c r="AH25" i="2"/>
  <c r="AG25" i="2"/>
  <c r="AF25" i="2"/>
  <c r="AE25" i="2"/>
  <c r="AD25" i="2"/>
  <c r="AC25" i="2"/>
  <c r="AU24" i="2"/>
  <c r="AT24" i="2"/>
  <c r="AS24" i="2"/>
  <c r="AR24" i="2"/>
  <c r="AQ24" i="2"/>
  <c r="AP24" i="2"/>
  <c r="AO24" i="2"/>
  <c r="F26" i="15" s="1"/>
  <c r="AN24" i="2"/>
  <c r="AM24" i="2"/>
  <c r="AL24" i="2"/>
  <c r="AK24" i="2"/>
  <c r="AJ24" i="2"/>
  <c r="AI24" i="2"/>
  <c r="I26" i="15" s="1"/>
  <c r="AH24" i="2"/>
  <c r="AG24" i="2"/>
  <c r="AF24" i="2"/>
  <c r="AE24" i="2"/>
  <c r="AD24" i="2"/>
  <c r="AC24" i="2"/>
  <c r="AU23" i="2"/>
  <c r="AT23" i="2"/>
  <c r="AS23" i="2"/>
  <c r="AR23" i="2"/>
  <c r="AQ23" i="2"/>
  <c r="AP23" i="2"/>
  <c r="AO23" i="2"/>
  <c r="F22" i="15" s="1"/>
  <c r="AN23" i="2"/>
  <c r="AM23" i="2"/>
  <c r="AL23" i="2"/>
  <c r="AK23" i="2"/>
  <c r="AJ23" i="2"/>
  <c r="AI23" i="2"/>
  <c r="I22" i="15" s="1"/>
  <c r="AH23" i="2"/>
  <c r="AG23" i="2"/>
  <c r="AF23" i="2"/>
  <c r="AE23" i="2"/>
  <c r="AD23" i="2"/>
  <c r="AC23" i="2"/>
  <c r="AU22" i="2"/>
  <c r="AT22" i="2"/>
  <c r="AS22" i="2"/>
  <c r="AR22" i="2"/>
  <c r="AQ22" i="2"/>
  <c r="AP22" i="2"/>
  <c r="AO22" i="2"/>
  <c r="F28" i="15" s="1"/>
  <c r="AN22" i="2"/>
  <c r="AM22" i="2"/>
  <c r="AL22" i="2"/>
  <c r="AK22" i="2"/>
  <c r="AJ22" i="2"/>
  <c r="AI22" i="2"/>
  <c r="I28" i="15" s="1"/>
  <c r="AH22" i="2"/>
  <c r="AG22" i="2"/>
  <c r="AF22" i="2"/>
  <c r="AE22" i="2"/>
  <c r="AD22" i="2"/>
  <c r="AC22" i="2"/>
  <c r="AU21" i="2"/>
  <c r="AT21" i="2"/>
  <c r="AS21" i="2"/>
  <c r="AR21" i="2"/>
  <c r="AQ21" i="2"/>
  <c r="AP21" i="2"/>
  <c r="AO21" i="2"/>
  <c r="F21" i="15" s="1"/>
  <c r="AN21" i="2"/>
  <c r="AM21" i="2"/>
  <c r="AL21" i="2"/>
  <c r="AK21" i="2"/>
  <c r="AJ21" i="2"/>
  <c r="AI21" i="2"/>
  <c r="I21" i="15" s="1"/>
  <c r="AH21" i="2"/>
  <c r="AG21" i="2"/>
  <c r="AF21" i="2"/>
  <c r="AE21" i="2"/>
  <c r="AD21" i="2"/>
  <c r="AC21" i="2"/>
  <c r="AU20" i="2"/>
  <c r="AT20" i="2"/>
  <c r="AS20" i="2"/>
  <c r="AR20" i="2"/>
  <c r="AQ20" i="2"/>
  <c r="AP20" i="2"/>
  <c r="AO20" i="2"/>
  <c r="F30" i="15" s="1"/>
  <c r="AN20" i="2"/>
  <c r="AM20" i="2"/>
  <c r="AL20" i="2"/>
  <c r="AK20" i="2"/>
  <c r="AJ20" i="2"/>
  <c r="AI20" i="2"/>
  <c r="I30" i="15" s="1"/>
  <c r="AH20" i="2"/>
  <c r="AG20" i="2"/>
  <c r="AF20" i="2"/>
  <c r="AE20" i="2"/>
  <c r="AD20" i="2"/>
  <c r="AC20" i="2"/>
  <c r="AU19" i="2"/>
  <c r="AT19" i="2"/>
  <c r="AS19" i="2"/>
  <c r="AR19" i="2"/>
  <c r="AQ19" i="2"/>
  <c r="AP19" i="2"/>
  <c r="AO19" i="2"/>
  <c r="F39" i="15" s="1"/>
  <c r="AN19" i="2"/>
  <c r="AM19" i="2"/>
  <c r="AL19" i="2"/>
  <c r="AK19" i="2"/>
  <c r="AJ19" i="2"/>
  <c r="AI19" i="2"/>
  <c r="I39" i="15" s="1"/>
  <c r="AH19" i="2"/>
  <c r="AG19" i="2"/>
  <c r="AF19" i="2"/>
  <c r="AE19" i="2"/>
  <c r="AD19" i="2"/>
  <c r="AC19" i="2"/>
  <c r="AU18" i="2"/>
  <c r="AT18" i="2"/>
  <c r="AS18" i="2"/>
  <c r="AR18" i="2"/>
  <c r="AQ18" i="2"/>
  <c r="AP18" i="2"/>
  <c r="AO18" i="2"/>
  <c r="F48" i="15" s="1"/>
  <c r="AN18" i="2"/>
  <c r="AM18" i="2"/>
  <c r="AL18" i="2"/>
  <c r="AK18" i="2"/>
  <c r="AJ18" i="2"/>
  <c r="AI18" i="2"/>
  <c r="I48" i="15" s="1"/>
  <c r="AH18" i="2"/>
  <c r="AG18" i="2"/>
  <c r="AF18" i="2"/>
  <c r="AE18" i="2"/>
  <c r="AD18" i="2"/>
  <c r="AC18" i="2"/>
  <c r="AU17" i="2"/>
  <c r="AT17" i="2"/>
  <c r="AS17" i="2"/>
  <c r="AR17" i="2"/>
  <c r="AQ17" i="2"/>
  <c r="AP17" i="2"/>
  <c r="AO17" i="2"/>
  <c r="F12" i="15" s="1"/>
  <c r="AN17" i="2"/>
  <c r="AM17" i="2"/>
  <c r="AL17" i="2"/>
  <c r="AK17" i="2"/>
  <c r="AJ17" i="2"/>
  <c r="AI17" i="2"/>
  <c r="I12" i="15" s="1"/>
  <c r="AH17" i="2"/>
  <c r="AG17" i="2"/>
  <c r="AF17" i="2"/>
  <c r="AE17" i="2"/>
  <c r="AD17" i="2"/>
  <c r="AC17" i="2"/>
  <c r="AU16" i="2"/>
  <c r="AT16" i="2"/>
  <c r="AS16" i="2"/>
  <c r="AR16" i="2"/>
  <c r="AQ16" i="2"/>
  <c r="AP16" i="2"/>
  <c r="AO16" i="2"/>
  <c r="F15" i="15" s="1"/>
  <c r="AN16" i="2"/>
  <c r="AM16" i="2"/>
  <c r="AL16" i="2"/>
  <c r="AK16" i="2"/>
  <c r="AJ16" i="2"/>
  <c r="AI16" i="2"/>
  <c r="I15" i="15" s="1"/>
  <c r="AH16" i="2"/>
  <c r="AG16" i="2"/>
  <c r="AF16" i="2"/>
  <c r="AE16" i="2"/>
  <c r="AD16" i="2"/>
  <c r="AC16" i="2"/>
  <c r="AU15" i="2"/>
  <c r="AT15" i="2"/>
  <c r="AS15" i="2"/>
  <c r="AR15" i="2"/>
  <c r="AQ15" i="2"/>
  <c r="AP15" i="2"/>
  <c r="AO15" i="2"/>
  <c r="F10" i="15" s="1"/>
  <c r="AN15" i="2"/>
  <c r="AM15" i="2"/>
  <c r="AL15" i="2"/>
  <c r="AK15" i="2"/>
  <c r="AJ15" i="2"/>
  <c r="AI15" i="2"/>
  <c r="I10" i="15" s="1"/>
  <c r="AH15" i="2"/>
  <c r="AG15" i="2"/>
  <c r="AF15" i="2"/>
  <c r="AE15" i="2"/>
  <c r="AD15" i="2"/>
  <c r="AC15" i="2"/>
  <c r="AU14" i="2"/>
  <c r="AT14" i="2"/>
  <c r="AS14" i="2"/>
  <c r="AR14" i="2"/>
  <c r="AQ14" i="2"/>
  <c r="AP14" i="2"/>
  <c r="AO14" i="2"/>
  <c r="F11" i="15" s="1"/>
  <c r="AN14" i="2"/>
  <c r="AM14" i="2"/>
  <c r="AL14" i="2"/>
  <c r="AK14" i="2"/>
  <c r="AJ14" i="2"/>
  <c r="AI14" i="2"/>
  <c r="I11" i="15" s="1"/>
  <c r="AH14" i="2"/>
  <c r="AG14" i="2"/>
  <c r="AF14" i="2"/>
  <c r="AE14" i="2"/>
  <c r="AD14" i="2"/>
  <c r="AC14" i="2"/>
  <c r="AU13" i="2"/>
  <c r="AT13" i="2"/>
  <c r="AS13" i="2"/>
  <c r="AR13" i="2"/>
  <c r="AQ13" i="2"/>
  <c r="AP13" i="2"/>
  <c r="AO13" i="2"/>
  <c r="F14" i="15" s="1"/>
  <c r="AN13" i="2"/>
  <c r="AM13" i="2"/>
  <c r="AL13" i="2"/>
  <c r="AK13" i="2"/>
  <c r="AJ13" i="2"/>
  <c r="AI13" i="2"/>
  <c r="I14" i="15" s="1"/>
  <c r="AH13" i="2"/>
  <c r="AG13" i="2"/>
  <c r="AF13" i="2"/>
  <c r="AE13" i="2"/>
  <c r="AD13" i="2"/>
  <c r="AC13" i="2"/>
  <c r="AU12" i="2"/>
  <c r="AT12" i="2"/>
  <c r="AS12" i="2"/>
  <c r="AR12" i="2"/>
  <c r="AQ12" i="2"/>
  <c r="AP12" i="2"/>
  <c r="AO12" i="2"/>
  <c r="F9" i="15" s="1"/>
  <c r="AN12" i="2"/>
  <c r="AM12" i="2"/>
  <c r="AL12" i="2"/>
  <c r="AK12" i="2"/>
  <c r="AJ12" i="2"/>
  <c r="AI12" i="2"/>
  <c r="I9" i="15" s="1"/>
  <c r="AH12" i="2"/>
  <c r="AG12" i="2"/>
  <c r="AF12" i="2"/>
  <c r="AE12" i="2"/>
  <c r="AD12" i="2"/>
  <c r="AC12" i="2"/>
  <c r="AU11" i="2"/>
  <c r="AT11" i="2"/>
  <c r="AS11" i="2"/>
  <c r="AR11" i="2"/>
  <c r="AQ11" i="2"/>
  <c r="AP11" i="2"/>
  <c r="AO11" i="2"/>
  <c r="F19" i="15" s="1"/>
  <c r="AN11" i="2"/>
  <c r="AM11" i="2"/>
  <c r="AL11" i="2"/>
  <c r="AK11" i="2"/>
  <c r="AJ11" i="2"/>
  <c r="AI11" i="2"/>
  <c r="I19" i="15" s="1"/>
  <c r="AH11" i="2"/>
  <c r="AG11" i="2"/>
  <c r="AF11" i="2"/>
  <c r="AE11" i="2"/>
  <c r="AD11" i="2"/>
  <c r="AC11" i="2"/>
  <c r="AU10" i="2"/>
  <c r="AT10" i="2"/>
  <c r="AS10" i="2"/>
  <c r="AR10" i="2"/>
  <c r="AQ10" i="2"/>
  <c r="AP10" i="2"/>
  <c r="AO10" i="2"/>
  <c r="F7" i="15" s="1"/>
  <c r="AN10" i="2"/>
  <c r="AM10" i="2"/>
  <c r="AL10" i="2"/>
  <c r="AK10" i="2"/>
  <c r="AJ10" i="2"/>
  <c r="AI10" i="2"/>
  <c r="I7" i="15" s="1"/>
  <c r="AH10" i="2"/>
  <c r="AG10" i="2"/>
  <c r="AF10" i="2"/>
  <c r="AE10" i="2"/>
  <c r="AD10" i="2"/>
  <c r="AC10" i="2"/>
  <c r="AU9" i="2"/>
  <c r="AT9" i="2"/>
  <c r="AS9" i="2"/>
  <c r="AR9" i="2"/>
  <c r="AQ9" i="2"/>
  <c r="AP9" i="2"/>
  <c r="AO9" i="2"/>
  <c r="F18" i="15" s="1"/>
  <c r="AN9" i="2"/>
  <c r="AM9" i="2"/>
  <c r="AL9" i="2"/>
  <c r="AK9" i="2"/>
  <c r="AJ9" i="2"/>
  <c r="AI9" i="2"/>
  <c r="I18" i="15" s="1"/>
  <c r="AH9" i="2"/>
  <c r="AG9" i="2"/>
  <c r="AF9" i="2"/>
  <c r="AE9" i="2"/>
  <c r="AD9" i="2"/>
  <c r="AC9" i="2"/>
  <c r="AU8" i="2"/>
  <c r="AT8" i="2"/>
  <c r="AS8" i="2"/>
  <c r="AR8" i="2"/>
  <c r="AQ8" i="2"/>
  <c r="AP8" i="2"/>
  <c r="AO8" i="2"/>
  <c r="F4" i="15" s="1"/>
  <c r="AN8" i="2"/>
  <c r="AM8" i="2"/>
  <c r="AL8" i="2"/>
  <c r="AK8" i="2"/>
  <c r="AJ8" i="2"/>
  <c r="AI8" i="2"/>
  <c r="I4" i="15" s="1"/>
  <c r="AH8" i="2"/>
  <c r="AG8" i="2"/>
  <c r="AF8" i="2"/>
  <c r="AE8" i="2"/>
  <c r="AD8" i="2"/>
  <c r="AC8" i="2"/>
  <c r="AU7" i="2"/>
  <c r="AT7" i="2"/>
  <c r="AS7" i="2"/>
  <c r="AR7" i="2"/>
  <c r="AQ7" i="2"/>
  <c r="AP7" i="2"/>
  <c r="AO7" i="2"/>
  <c r="F6" i="15" s="1"/>
  <c r="AN7" i="2"/>
  <c r="AM7" i="2"/>
  <c r="AL7" i="2"/>
  <c r="AK7" i="2"/>
  <c r="AJ7" i="2"/>
  <c r="AI7" i="2"/>
  <c r="I6" i="15" s="1"/>
  <c r="AH7" i="2"/>
  <c r="AG7" i="2"/>
  <c r="AF7" i="2"/>
  <c r="AE7" i="2"/>
  <c r="AD7" i="2"/>
  <c r="AC7" i="2"/>
  <c r="AU6" i="2"/>
  <c r="AT6" i="2"/>
  <c r="AS6" i="2"/>
  <c r="AR6" i="2"/>
  <c r="AQ6" i="2"/>
  <c r="AP6" i="2"/>
  <c r="AO6" i="2"/>
  <c r="F13" i="15" s="1"/>
  <c r="AN6" i="2"/>
  <c r="AM6" i="2"/>
  <c r="AL6" i="2"/>
  <c r="AK6" i="2"/>
  <c r="AJ6" i="2"/>
  <c r="AI6" i="2"/>
  <c r="I13" i="15" s="1"/>
  <c r="AH6" i="2"/>
  <c r="AG6" i="2"/>
  <c r="AF6" i="2"/>
  <c r="AE6" i="2"/>
  <c r="AD6" i="2"/>
  <c r="AC6" i="2"/>
  <c r="AU5" i="2"/>
  <c r="AT5" i="2"/>
  <c r="AS5" i="2"/>
  <c r="AR5" i="2"/>
  <c r="AQ5" i="2"/>
  <c r="AP5" i="2"/>
  <c r="AO5" i="2"/>
  <c r="F8" i="15" s="1"/>
  <c r="AN5" i="2"/>
  <c r="AM5" i="2"/>
  <c r="AL5" i="2"/>
  <c r="AK5" i="2"/>
  <c r="AJ5" i="2"/>
  <c r="AI5" i="2"/>
  <c r="I8" i="15" s="1"/>
  <c r="AH5" i="2"/>
  <c r="AG5" i="2"/>
  <c r="AF5" i="2"/>
  <c r="AE5" i="2"/>
  <c r="AD5" i="2"/>
  <c r="AC5" i="2"/>
  <c r="AU4" i="2"/>
  <c r="AT4" i="2"/>
  <c r="AS4" i="2"/>
  <c r="AR4" i="2"/>
  <c r="AQ4" i="2"/>
  <c r="AP4" i="2"/>
  <c r="AO4" i="2"/>
  <c r="F5" i="15" s="1"/>
  <c r="AN4" i="2"/>
  <c r="AM4" i="2"/>
  <c r="AL4" i="2"/>
  <c r="AK4" i="2"/>
  <c r="AJ4" i="2"/>
  <c r="AI4" i="2"/>
  <c r="I5" i="15" s="1"/>
  <c r="AH4" i="2"/>
  <c r="AG4" i="2"/>
  <c r="AF4" i="2"/>
  <c r="AE4" i="2"/>
  <c r="AD4" i="2"/>
  <c r="AC4" i="2"/>
  <c r="AU3" i="2"/>
  <c r="AT3" i="2"/>
  <c r="AS3" i="2"/>
  <c r="AR3" i="2"/>
  <c r="AQ3" i="2"/>
  <c r="AP3" i="2"/>
  <c r="AO3" i="2"/>
  <c r="F3" i="15" s="1"/>
  <c r="AN3" i="2"/>
  <c r="AM3" i="2"/>
  <c r="AL3" i="2"/>
  <c r="AK3" i="2"/>
  <c r="AJ3" i="2"/>
  <c r="AI3" i="2"/>
  <c r="I3" i="15" s="1"/>
  <c r="AH3" i="2"/>
  <c r="AG3" i="2"/>
  <c r="AF3" i="2"/>
  <c r="AE3" i="2"/>
  <c r="AD3" i="2"/>
  <c r="AC3" i="2"/>
  <c r="AU2" i="2"/>
  <c r="AT2" i="2"/>
  <c r="AS2" i="2"/>
  <c r="AR2" i="2"/>
  <c r="AQ2" i="2"/>
  <c r="AP2" i="2"/>
  <c r="AO2" i="2"/>
  <c r="F2" i="15" s="1"/>
  <c r="AN2" i="2"/>
  <c r="AM2" i="2"/>
  <c r="AL2" i="2"/>
  <c r="AK2" i="2"/>
  <c r="AJ2" i="2"/>
  <c r="AI2" i="2"/>
  <c r="I2" i="15" s="1"/>
  <c r="AH2" i="2"/>
  <c r="AG2" i="2"/>
  <c r="AF2" i="2"/>
  <c r="AE2" i="2"/>
  <c r="AD2" i="2"/>
  <c r="AC2" i="2"/>
  <c r="AU1001" i="1"/>
  <c r="L1001" i="8" s="1"/>
  <c r="AN1001" i="1"/>
  <c r="AM1001" i="1"/>
  <c r="AL1001" i="1"/>
  <c r="AK1001" i="1"/>
  <c r="AJ1001" i="1"/>
  <c r="AI1001" i="1"/>
  <c r="H1001" i="15" s="1"/>
  <c r="J1001" i="15" s="1"/>
  <c r="AH1001" i="1"/>
  <c r="AG1001" i="1"/>
  <c r="AF1001" i="1"/>
  <c r="AE1001" i="1"/>
  <c r="AD1001" i="1"/>
  <c r="AC1001" i="1"/>
  <c r="AU1000" i="1"/>
  <c r="AT1000" i="1"/>
  <c r="AS1000" i="1"/>
  <c r="AR1000" i="1"/>
  <c r="AQ1000" i="1"/>
  <c r="AP1000" i="1"/>
  <c r="AO1000" i="1"/>
  <c r="E1000" i="15" s="1"/>
  <c r="G1000" i="15" s="1"/>
  <c r="AN1000" i="1"/>
  <c r="AM1000" i="1"/>
  <c r="AL1000" i="1"/>
  <c r="AK1000" i="1"/>
  <c r="AJ1000" i="1"/>
  <c r="AI1000" i="1"/>
  <c r="H1000" i="15" s="1"/>
  <c r="J1000" i="15" s="1"/>
  <c r="AH1000" i="1"/>
  <c r="AG1000" i="1"/>
  <c r="AF1000" i="1"/>
  <c r="AE1000" i="1"/>
  <c r="AD1000" i="1"/>
  <c r="AC1000" i="1"/>
  <c r="AU999" i="1"/>
  <c r="AT999" i="1"/>
  <c r="AS999" i="1"/>
  <c r="AR999" i="1"/>
  <c r="AQ999" i="1"/>
  <c r="AP999" i="1"/>
  <c r="AO999" i="1"/>
  <c r="E999" i="15" s="1"/>
  <c r="G999" i="15" s="1"/>
  <c r="AN999" i="1"/>
  <c r="AM999" i="1"/>
  <c r="AL999" i="1"/>
  <c r="AK999" i="1"/>
  <c r="AJ999" i="1"/>
  <c r="AI999" i="1"/>
  <c r="H999" i="15" s="1"/>
  <c r="J999" i="15" s="1"/>
  <c r="AH999" i="1"/>
  <c r="AG999" i="1"/>
  <c r="AF999" i="1"/>
  <c r="AE999" i="1"/>
  <c r="AD999" i="1"/>
  <c r="AC999" i="1"/>
  <c r="AU998" i="1"/>
  <c r="AT998" i="1"/>
  <c r="AS998" i="1"/>
  <c r="AR998" i="1"/>
  <c r="AQ998" i="1"/>
  <c r="AP998" i="1"/>
  <c r="AO998" i="1"/>
  <c r="E998" i="15" s="1"/>
  <c r="G998" i="15" s="1"/>
  <c r="AN998" i="1"/>
  <c r="AM998" i="1"/>
  <c r="AL998" i="1"/>
  <c r="AK998" i="1"/>
  <c r="AJ998" i="1"/>
  <c r="AI998" i="1"/>
  <c r="H998" i="15" s="1"/>
  <c r="J998" i="15" s="1"/>
  <c r="AH998" i="1"/>
  <c r="AG998" i="1"/>
  <c r="AF998" i="1"/>
  <c r="AE998" i="1"/>
  <c r="AD998" i="1"/>
  <c r="AC998" i="1"/>
  <c r="AU997" i="1"/>
  <c r="AT997" i="1"/>
  <c r="AS997" i="1"/>
  <c r="AR997" i="1"/>
  <c r="AQ997" i="1"/>
  <c r="AP997" i="1"/>
  <c r="AO997" i="1"/>
  <c r="E997" i="15" s="1"/>
  <c r="G997" i="15" s="1"/>
  <c r="AN997" i="1"/>
  <c r="AM997" i="1"/>
  <c r="AL997" i="1"/>
  <c r="AK997" i="1"/>
  <c r="AJ997" i="1"/>
  <c r="AI997" i="1"/>
  <c r="H997" i="15" s="1"/>
  <c r="J997" i="15" s="1"/>
  <c r="AH997" i="1"/>
  <c r="AG997" i="1"/>
  <c r="AF997" i="1"/>
  <c r="AE997" i="1"/>
  <c r="AD997" i="1"/>
  <c r="AC997" i="1"/>
  <c r="AU996" i="1"/>
  <c r="AT996" i="1"/>
  <c r="AS996" i="1"/>
  <c r="AR996" i="1"/>
  <c r="AQ996" i="1"/>
  <c r="AP996" i="1"/>
  <c r="AO996" i="1"/>
  <c r="E996" i="15" s="1"/>
  <c r="G996" i="15" s="1"/>
  <c r="AN996" i="1"/>
  <c r="AM996" i="1"/>
  <c r="AL996" i="1"/>
  <c r="AK996" i="1"/>
  <c r="AJ996" i="1"/>
  <c r="AI996" i="1"/>
  <c r="H996" i="15" s="1"/>
  <c r="J996" i="15" s="1"/>
  <c r="AH996" i="1"/>
  <c r="AG996" i="1"/>
  <c r="AF996" i="1"/>
  <c r="AE996" i="1"/>
  <c r="AD996" i="1"/>
  <c r="AC996" i="1"/>
  <c r="AU995" i="1"/>
  <c r="AT995" i="1"/>
  <c r="AS995" i="1"/>
  <c r="AR995" i="1"/>
  <c r="AQ995" i="1"/>
  <c r="AP995" i="1"/>
  <c r="AO995" i="1"/>
  <c r="E995" i="15" s="1"/>
  <c r="G995" i="15" s="1"/>
  <c r="AN995" i="1"/>
  <c r="AM995" i="1"/>
  <c r="AL995" i="1"/>
  <c r="AK995" i="1"/>
  <c r="AJ995" i="1"/>
  <c r="AI995" i="1"/>
  <c r="H995" i="15" s="1"/>
  <c r="J995" i="15" s="1"/>
  <c r="AH995" i="1"/>
  <c r="AG995" i="1"/>
  <c r="AF995" i="1"/>
  <c r="AE995" i="1"/>
  <c r="AD995" i="1"/>
  <c r="AC995" i="1"/>
  <c r="AU994" i="1"/>
  <c r="AT994" i="1"/>
  <c r="AS994" i="1"/>
  <c r="AR994" i="1"/>
  <c r="AQ994" i="1"/>
  <c r="AP994" i="1"/>
  <c r="AO994" i="1"/>
  <c r="E994" i="15" s="1"/>
  <c r="G994" i="15" s="1"/>
  <c r="AN994" i="1"/>
  <c r="AM994" i="1"/>
  <c r="AL994" i="1"/>
  <c r="AK994" i="1"/>
  <c r="AJ994" i="1"/>
  <c r="AI994" i="1"/>
  <c r="H994" i="15" s="1"/>
  <c r="J994" i="15" s="1"/>
  <c r="AH994" i="1"/>
  <c r="AG994" i="1"/>
  <c r="AF994" i="1"/>
  <c r="AE994" i="1"/>
  <c r="AD994" i="1"/>
  <c r="AC994" i="1"/>
  <c r="AU993" i="1"/>
  <c r="AT993" i="1"/>
  <c r="AS993" i="1"/>
  <c r="AR993" i="1"/>
  <c r="AQ993" i="1"/>
  <c r="AP993" i="1"/>
  <c r="AO993" i="1"/>
  <c r="E993" i="15" s="1"/>
  <c r="G993" i="15" s="1"/>
  <c r="AN993" i="1"/>
  <c r="AM993" i="1"/>
  <c r="AL993" i="1"/>
  <c r="AK993" i="1"/>
  <c r="AJ993" i="1"/>
  <c r="AI993" i="1"/>
  <c r="H993" i="15" s="1"/>
  <c r="J993" i="15" s="1"/>
  <c r="AH993" i="1"/>
  <c r="AG993" i="1"/>
  <c r="AF993" i="1"/>
  <c r="AE993" i="1"/>
  <c r="AD993" i="1"/>
  <c r="AC993" i="1"/>
  <c r="AU992" i="1"/>
  <c r="AT992" i="1"/>
  <c r="AS992" i="1"/>
  <c r="AR992" i="1"/>
  <c r="AQ992" i="1"/>
  <c r="AP992" i="1"/>
  <c r="AO992" i="1"/>
  <c r="E992" i="15" s="1"/>
  <c r="G992" i="15" s="1"/>
  <c r="AN992" i="1"/>
  <c r="AM992" i="1"/>
  <c r="AL992" i="1"/>
  <c r="AK992" i="1"/>
  <c r="AJ992" i="1"/>
  <c r="AI992" i="1"/>
  <c r="H992" i="15" s="1"/>
  <c r="J992" i="15" s="1"/>
  <c r="AH992" i="1"/>
  <c r="AG992" i="1"/>
  <c r="AF992" i="1"/>
  <c r="AE992" i="1"/>
  <c r="AD992" i="1"/>
  <c r="AC992" i="1"/>
  <c r="AU991" i="1"/>
  <c r="AT991" i="1"/>
  <c r="AS991" i="1"/>
  <c r="AR991" i="1"/>
  <c r="AQ991" i="1"/>
  <c r="AP991" i="1"/>
  <c r="AO991" i="1"/>
  <c r="E991" i="15" s="1"/>
  <c r="G991" i="15" s="1"/>
  <c r="AN991" i="1"/>
  <c r="AM991" i="1"/>
  <c r="AL991" i="1"/>
  <c r="AK991" i="1"/>
  <c r="AJ991" i="1"/>
  <c r="AI991" i="1"/>
  <c r="H991" i="15" s="1"/>
  <c r="J991" i="15" s="1"/>
  <c r="AH991" i="1"/>
  <c r="AG991" i="1"/>
  <c r="AF991" i="1"/>
  <c r="AE991" i="1"/>
  <c r="AD991" i="1"/>
  <c r="AC991" i="1"/>
  <c r="AU990" i="1"/>
  <c r="AT990" i="1"/>
  <c r="AS990" i="1"/>
  <c r="AR990" i="1"/>
  <c r="AQ990" i="1"/>
  <c r="AP990" i="1"/>
  <c r="AO990" i="1"/>
  <c r="E990" i="15" s="1"/>
  <c r="G990" i="15" s="1"/>
  <c r="AN990" i="1"/>
  <c r="AM990" i="1"/>
  <c r="AL990" i="1"/>
  <c r="AK990" i="1"/>
  <c r="AJ990" i="1"/>
  <c r="AI990" i="1"/>
  <c r="H990" i="15" s="1"/>
  <c r="J990" i="15" s="1"/>
  <c r="AH990" i="1"/>
  <c r="AG990" i="1"/>
  <c r="AF990" i="1"/>
  <c r="AE990" i="1"/>
  <c r="AD990" i="1"/>
  <c r="AC990" i="1"/>
  <c r="AU989" i="1"/>
  <c r="AT989" i="1"/>
  <c r="AS989" i="1"/>
  <c r="AR989" i="1"/>
  <c r="AQ989" i="1"/>
  <c r="AP989" i="1"/>
  <c r="AO989" i="1"/>
  <c r="E989" i="15" s="1"/>
  <c r="G989" i="15" s="1"/>
  <c r="AN989" i="1"/>
  <c r="AM989" i="1"/>
  <c r="AL989" i="1"/>
  <c r="AK989" i="1"/>
  <c r="AJ989" i="1"/>
  <c r="AI989" i="1"/>
  <c r="H989" i="15" s="1"/>
  <c r="J989" i="15" s="1"/>
  <c r="AH989" i="1"/>
  <c r="AG989" i="1"/>
  <c r="AF989" i="1"/>
  <c r="AE989" i="1"/>
  <c r="AD989" i="1"/>
  <c r="AC989" i="1"/>
  <c r="AU988" i="1"/>
  <c r="AT988" i="1"/>
  <c r="AS988" i="1"/>
  <c r="AR988" i="1"/>
  <c r="AQ988" i="1"/>
  <c r="AP988" i="1"/>
  <c r="AO988" i="1"/>
  <c r="E988" i="15" s="1"/>
  <c r="G988" i="15" s="1"/>
  <c r="AN988" i="1"/>
  <c r="AM988" i="1"/>
  <c r="AL988" i="1"/>
  <c r="AK988" i="1"/>
  <c r="AJ988" i="1"/>
  <c r="AI988" i="1"/>
  <c r="H988" i="15" s="1"/>
  <c r="J988" i="15" s="1"/>
  <c r="AH988" i="1"/>
  <c r="AG988" i="1"/>
  <c r="AF988" i="1"/>
  <c r="AE988" i="1"/>
  <c r="AD988" i="1"/>
  <c r="AC988" i="1"/>
  <c r="AU987" i="1"/>
  <c r="AT987" i="1"/>
  <c r="AS987" i="1"/>
  <c r="AR987" i="1"/>
  <c r="AQ987" i="1"/>
  <c r="AP987" i="1"/>
  <c r="AO987" i="1"/>
  <c r="E987" i="15" s="1"/>
  <c r="G987" i="15" s="1"/>
  <c r="AN987" i="1"/>
  <c r="AM987" i="1"/>
  <c r="AL987" i="1"/>
  <c r="AK987" i="1"/>
  <c r="AJ987" i="1"/>
  <c r="AI987" i="1"/>
  <c r="H987" i="15" s="1"/>
  <c r="J987" i="15" s="1"/>
  <c r="AH987" i="1"/>
  <c r="AG987" i="1"/>
  <c r="AF987" i="1"/>
  <c r="AE987" i="1"/>
  <c r="AD987" i="1"/>
  <c r="AC987" i="1"/>
  <c r="AU986" i="1"/>
  <c r="AT986" i="1"/>
  <c r="AS986" i="1"/>
  <c r="AR986" i="1"/>
  <c r="AQ986" i="1"/>
  <c r="AP986" i="1"/>
  <c r="AO986" i="1"/>
  <c r="E986" i="15" s="1"/>
  <c r="G986" i="15" s="1"/>
  <c r="AN986" i="1"/>
  <c r="AM986" i="1"/>
  <c r="AL986" i="1"/>
  <c r="AK986" i="1"/>
  <c r="AJ986" i="1"/>
  <c r="AI986" i="1"/>
  <c r="H986" i="15" s="1"/>
  <c r="J986" i="15" s="1"/>
  <c r="AH986" i="1"/>
  <c r="AG986" i="1"/>
  <c r="AF986" i="1"/>
  <c r="AE986" i="1"/>
  <c r="AD986" i="1"/>
  <c r="AC986" i="1"/>
  <c r="AU985" i="1"/>
  <c r="AT985" i="1"/>
  <c r="AS985" i="1"/>
  <c r="AR985" i="1"/>
  <c r="AQ985" i="1"/>
  <c r="AP985" i="1"/>
  <c r="AO985" i="1"/>
  <c r="E985" i="15" s="1"/>
  <c r="G985" i="15" s="1"/>
  <c r="AN985" i="1"/>
  <c r="AM985" i="1"/>
  <c r="AL985" i="1"/>
  <c r="AK985" i="1"/>
  <c r="AJ985" i="1"/>
  <c r="AI985" i="1"/>
  <c r="H985" i="15" s="1"/>
  <c r="J985" i="15" s="1"/>
  <c r="AH985" i="1"/>
  <c r="AG985" i="1"/>
  <c r="AF985" i="1"/>
  <c r="AE985" i="1"/>
  <c r="AD985" i="1"/>
  <c r="AC985" i="1"/>
  <c r="AU984" i="1"/>
  <c r="AT984" i="1"/>
  <c r="AS984" i="1"/>
  <c r="AR984" i="1"/>
  <c r="AQ984" i="1"/>
  <c r="AP984" i="1"/>
  <c r="AO984" i="1"/>
  <c r="E984" i="15" s="1"/>
  <c r="G984" i="15" s="1"/>
  <c r="AN984" i="1"/>
  <c r="AM984" i="1"/>
  <c r="AL984" i="1"/>
  <c r="AK984" i="1"/>
  <c r="AJ984" i="1"/>
  <c r="AI984" i="1"/>
  <c r="H984" i="15" s="1"/>
  <c r="J984" i="15" s="1"/>
  <c r="AH984" i="1"/>
  <c r="AG984" i="1"/>
  <c r="AF984" i="1"/>
  <c r="AE984" i="1"/>
  <c r="AD984" i="1"/>
  <c r="AC984" i="1"/>
  <c r="AU983" i="1"/>
  <c r="AT983" i="1"/>
  <c r="AS983" i="1"/>
  <c r="AR983" i="1"/>
  <c r="AQ983" i="1"/>
  <c r="AP983" i="1"/>
  <c r="AO983" i="1"/>
  <c r="E983" i="15" s="1"/>
  <c r="G983" i="15" s="1"/>
  <c r="AN983" i="1"/>
  <c r="AM983" i="1"/>
  <c r="AL983" i="1"/>
  <c r="AK983" i="1"/>
  <c r="AJ983" i="1"/>
  <c r="AI983" i="1"/>
  <c r="H983" i="15" s="1"/>
  <c r="J983" i="15" s="1"/>
  <c r="AH983" i="1"/>
  <c r="AG983" i="1"/>
  <c r="AF983" i="1"/>
  <c r="AE983" i="1"/>
  <c r="AD983" i="1"/>
  <c r="AC983" i="1"/>
  <c r="AU982" i="1"/>
  <c r="AT982" i="1"/>
  <c r="AS982" i="1"/>
  <c r="AR982" i="1"/>
  <c r="AQ982" i="1"/>
  <c r="AP982" i="1"/>
  <c r="AO982" i="1"/>
  <c r="E982" i="15" s="1"/>
  <c r="G982" i="15" s="1"/>
  <c r="AN982" i="1"/>
  <c r="AM982" i="1"/>
  <c r="AL982" i="1"/>
  <c r="AK982" i="1"/>
  <c r="AJ982" i="1"/>
  <c r="AI982" i="1"/>
  <c r="H982" i="15" s="1"/>
  <c r="J982" i="15" s="1"/>
  <c r="AH982" i="1"/>
  <c r="AG982" i="1"/>
  <c r="AF982" i="1"/>
  <c r="AE982" i="1"/>
  <c r="AD982" i="1"/>
  <c r="AC982" i="1"/>
  <c r="AU981" i="1"/>
  <c r="AT981" i="1"/>
  <c r="AS981" i="1"/>
  <c r="AR981" i="1"/>
  <c r="AQ981" i="1"/>
  <c r="AP981" i="1"/>
  <c r="AO981" i="1"/>
  <c r="E981" i="15" s="1"/>
  <c r="G981" i="15" s="1"/>
  <c r="AN981" i="1"/>
  <c r="AM981" i="1"/>
  <c r="AL981" i="1"/>
  <c r="AK981" i="1"/>
  <c r="AJ981" i="1"/>
  <c r="AI981" i="1"/>
  <c r="H981" i="15" s="1"/>
  <c r="J981" i="15" s="1"/>
  <c r="AH981" i="1"/>
  <c r="AG981" i="1"/>
  <c r="AF981" i="1"/>
  <c r="AE981" i="1"/>
  <c r="AD981" i="1"/>
  <c r="AC981" i="1"/>
  <c r="AU980" i="1"/>
  <c r="AT980" i="1"/>
  <c r="AS980" i="1"/>
  <c r="AR980" i="1"/>
  <c r="AQ980" i="1"/>
  <c r="AP980" i="1"/>
  <c r="AO980" i="1"/>
  <c r="E980" i="15" s="1"/>
  <c r="G980" i="15" s="1"/>
  <c r="AN980" i="1"/>
  <c r="AM980" i="1"/>
  <c r="AL980" i="1"/>
  <c r="AK980" i="1"/>
  <c r="AJ980" i="1"/>
  <c r="AI980" i="1"/>
  <c r="H980" i="15" s="1"/>
  <c r="J980" i="15" s="1"/>
  <c r="AH980" i="1"/>
  <c r="AG980" i="1"/>
  <c r="AF980" i="1"/>
  <c r="AE980" i="1"/>
  <c r="AD980" i="1"/>
  <c r="AC980" i="1"/>
  <c r="AU979" i="1"/>
  <c r="AT979" i="1"/>
  <c r="AS979" i="1"/>
  <c r="AR979" i="1"/>
  <c r="AQ979" i="1"/>
  <c r="AP979" i="1"/>
  <c r="AO979" i="1"/>
  <c r="E979" i="15" s="1"/>
  <c r="G979" i="15" s="1"/>
  <c r="AN979" i="1"/>
  <c r="AM979" i="1"/>
  <c r="AL979" i="1"/>
  <c r="AK979" i="1"/>
  <c r="AJ979" i="1"/>
  <c r="AI979" i="1"/>
  <c r="H979" i="15" s="1"/>
  <c r="J979" i="15" s="1"/>
  <c r="AH979" i="1"/>
  <c r="AG979" i="1"/>
  <c r="AF979" i="1"/>
  <c r="AE979" i="1"/>
  <c r="AD979" i="1"/>
  <c r="AC979" i="1"/>
  <c r="AU978" i="1"/>
  <c r="AT978" i="1"/>
  <c r="AS978" i="1"/>
  <c r="AR978" i="1"/>
  <c r="AQ978" i="1"/>
  <c r="AP978" i="1"/>
  <c r="AO978" i="1"/>
  <c r="E978" i="15" s="1"/>
  <c r="G978" i="15" s="1"/>
  <c r="AN978" i="1"/>
  <c r="AM978" i="1"/>
  <c r="AL978" i="1"/>
  <c r="AK978" i="1"/>
  <c r="AJ978" i="1"/>
  <c r="AI978" i="1"/>
  <c r="H978" i="15" s="1"/>
  <c r="J978" i="15" s="1"/>
  <c r="AH978" i="1"/>
  <c r="AG978" i="1"/>
  <c r="AF978" i="1"/>
  <c r="AE978" i="1"/>
  <c r="AD978" i="1"/>
  <c r="AC978" i="1"/>
  <c r="AU977" i="1"/>
  <c r="AT977" i="1"/>
  <c r="AS977" i="1"/>
  <c r="AR977" i="1"/>
  <c r="AQ977" i="1"/>
  <c r="AP977" i="1"/>
  <c r="AO977" i="1"/>
  <c r="E977" i="15" s="1"/>
  <c r="G977" i="15" s="1"/>
  <c r="AN977" i="1"/>
  <c r="AM977" i="1"/>
  <c r="AL977" i="1"/>
  <c r="AK977" i="1"/>
  <c r="AJ977" i="1"/>
  <c r="AI977" i="1"/>
  <c r="H977" i="15" s="1"/>
  <c r="J977" i="15" s="1"/>
  <c r="AH977" i="1"/>
  <c r="AG977" i="1"/>
  <c r="AF977" i="1"/>
  <c r="AE977" i="1"/>
  <c r="AD977" i="1"/>
  <c r="AC977" i="1"/>
  <c r="AU976" i="1"/>
  <c r="AT976" i="1"/>
  <c r="AS976" i="1"/>
  <c r="AR976" i="1"/>
  <c r="AQ976" i="1"/>
  <c r="AP976" i="1"/>
  <c r="AO976" i="1"/>
  <c r="E976" i="15" s="1"/>
  <c r="G976" i="15" s="1"/>
  <c r="AN976" i="1"/>
  <c r="AM976" i="1"/>
  <c r="AL976" i="1"/>
  <c r="AK976" i="1"/>
  <c r="AJ976" i="1"/>
  <c r="AI976" i="1"/>
  <c r="H976" i="15" s="1"/>
  <c r="J976" i="15" s="1"/>
  <c r="AH976" i="1"/>
  <c r="AG976" i="1"/>
  <c r="AF976" i="1"/>
  <c r="AE976" i="1"/>
  <c r="AD976" i="1"/>
  <c r="AC976" i="1"/>
  <c r="AU975" i="1"/>
  <c r="AT975" i="1"/>
  <c r="AS975" i="1"/>
  <c r="AR975" i="1"/>
  <c r="AQ975" i="1"/>
  <c r="AP975" i="1"/>
  <c r="AO975" i="1"/>
  <c r="E975" i="15" s="1"/>
  <c r="G975" i="15" s="1"/>
  <c r="AN975" i="1"/>
  <c r="AM975" i="1"/>
  <c r="AL975" i="1"/>
  <c r="AK975" i="1"/>
  <c r="AJ975" i="1"/>
  <c r="AI975" i="1"/>
  <c r="H975" i="15" s="1"/>
  <c r="J975" i="15" s="1"/>
  <c r="AH975" i="1"/>
  <c r="AG975" i="1"/>
  <c r="AF975" i="1"/>
  <c r="AE975" i="1"/>
  <c r="AD975" i="1"/>
  <c r="AC975" i="1"/>
  <c r="AU974" i="1"/>
  <c r="AT974" i="1"/>
  <c r="AS974" i="1"/>
  <c r="AR974" i="1"/>
  <c r="AQ974" i="1"/>
  <c r="AP974" i="1"/>
  <c r="AO974" i="1"/>
  <c r="E974" i="15" s="1"/>
  <c r="G974" i="15" s="1"/>
  <c r="AN974" i="1"/>
  <c r="AM974" i="1"/>
  <c r="AL974" i="1"/>
  <c r="AK974" i="1"/>
  <c r="AJ974" i="1"/>
  <c r="AI974" i="1"/>
  <c r="H974" i="15" s="1"/>
  <c r="J974" i="15" s="1"/>
  <c r="AH974" i="1"/>
  <c r="AG974" i="1"/>
  <c r="AF974" i="1"/>
  <c r="AE974" i="1"/>
  <c r="AD974" i="1"/>
  <c r="AC974" i="1"/>
  <c r="AU973" i="1"/>
  <c r="AT973" i="1"/>
  <c r="AS973" i="1"/>
  <c r="AR973" i="1"/>
  <c r="AQ973" i="1"/>
  <c r="AP973" i="1"/>
  <c r="AO973" i="1"/>
  <c r="E973" i="15" s="1"/>
  <c r="G973" i="15" s="1"/>
  <c r="AN973" i="1"/>
  <c r="AM973" i="1"/>
  <c r="AL973" i="1"/>
  <c r="AK973" i="1"/>
  <c r="AJ973" i="1"/>
  <c r="AI973" i="1"/>
  <c r="H973" i="15" s="1"/>
  <c r="J973" i="15" s="1"/>
  <c r="AH973" i="1"/>
  <c r="AG973" i="1"/>
  <c r="AF973" i="1"/>
  <c r="AE973" i="1"/>
  <c r="AD973" i="1"/>
  <c r="AC973" i="1"/>
  <c r="AU972" i="1"/>
  <c r="AT972" i="1"/>
  <c r="AS972" i="1"/>
  <c r="AR972" i="1"/>
  <c r="AQ972" i="1"/>
  <c r="AP972" i="1"/>
  <c r="AO972" i="1"/>
  <c r="E972" i="15" s="1"/>
  <c r="G972" i="15" s="1"/>
  <c r="AN972" i="1"/>
  <c r="AM972" i="1"/>
  <c r="AL972" i="1"/>
  <c r="AK972" i="1"/>
  <c r="AJ972" i="1"/>
  <c r="AI972" i="1"/>
  <c r="H972" i="15" s="1"/>
  <c r="J972" i="15" s="1"/>
  <c r="AH972" i="1"/>
  <c r="AG972" i="1"/>
  <c r="AF972" i="1"/>
  <c r="AE972" i="1"/>
  <c r="AD972" i="1"/>
  <c r="AC972" i="1"/>
  <c r="AU971" i="1"/>
  <c r="AT971" i="1"/>
  <c r="AS971" i="1"/>
  <c r="AR971" i="1"/>
  <c r="AQ971" i="1"/>
  <c r="AP971" i="1"/>
  <c r="AO971" i="1"/>
  <c r="E971" i="15" s="1"/>
  <c r="G971" i="15" s="1"/>
  <c r="AN971" i="1"/>
  <c r="AM971" i="1"/>
  <c r="AL971" i="1"/>
  <c r="AK971" i="1"/>
  <c r="AJ971" i="1"/>
  <c r="AI971" i="1"/>
  <c r="H971" i="15" s="1"/>
  <c r="J971" i="15" s="1"/>
  <c r="AH971" i="1"/>
  <c r="AG971" i="1"/>
  <c r="AF971" i="1"/>
  <c r="AE971" i="1"/>
  <c r="AD971" i="1"/>
  <c r="AC971" i="1"/>
  <c r="AU970" i="1"/>
  <c r="AT970" i="1"/>
  <c r="AS970" i="1"/>
  <c r="AR970" i="1"/>
  <c r="AQ970" i="1"/>
  <c r="AP970" i="1"/>
  <c r="AO970" i="1"/>
  <c r="E970" i="15" s="1"/>
  <c r="G970" i="15" s="1"/>
  <c r="AN970" i="1"/>
  <c r="AM970" i="1"/>
  <c r="AL970" i="1"/>
  <c r="AK970" i="1"/>
  <c r="AJ970" i="1"/>
  <c r="AI970" i="1"/>
  <c r="H970" i="15" s="1"/>
  <c r="J970" i="15" s="1"/>
  <c r="AH970" i="1"/>
  <c r="AG970" i="1"/>
  <c r="AF970" i="1"/>
  <c r="AE970" i="1"/>
  <c r="AD970" i="1"/>
  <c r="AC970" i="1"/>
  <c r="AU969" i="1"/>
  <c r="AT969" i="1"/>
  <c r="AS969" i="1"/>
  <c r="AR969" i="1"/>
  <c r="AQ969" i="1"/>
  <c r="AP969" i="1"/>
  <c r="AO969" i="1"/>
  <c r="E969" i="15" s="1"/>
  <c r="G969" i="15" s="1"/>
  <c r="AN969" i="1"/>
  <c r="AM969" i="1"/>
  <c r="AL969" i="1"/>
  <c r="AK969" i="1"/>
  <c r="AJ969" i="1"/>
  <c r="AI969" i="1"/>
  <c r="H969" i="15" s="1"/>
  <c r="J969" i="15" s="1"/>
  <c r="AH969" i="1"/>
  <c r="AG969" i="1"/>
  <c r="AF969" i="1"/>
  <c r="AE969" i="1"/>
  <c r="AD969" i="1"/>
  <c r="AC969" i="1"/>
  <c r="AU968" i="1"/>
  <c r="AT968" i="1"/>
  <c r="AS968" i="1"/>
  <c r="AR968" i="1"/>
  <c r="AQ968" i="1"/>
  <c r="AP968" i="1"/>
  <c r="AO968" i="1"/>
  <c r="E968" i="15" s="1"/>
  <c r="G968" i="15" s="1"/>
  <c r="AN968" i="1"/>
  <c r="AM968" i="1"/>
  <c r="AL968" i="1"/>
  <c r="AK968" i="1"/>
  <c r="AJ968" i="1"/>
  <c r="AI968" i="1"/>
  <c r="H968" i="15" s="1"/>
  <c r="J968" i="15" s="1"/>
  <c r="AH968" i="1"/>
  <c r="AG968" i="1"/>
  <c r="AF968" i="1"/>
  <c r="AE968" i="1"/>
  <c r="AD968" i="1"/>
  <c r="AC968" i="1"/>
  <c r="AU967" i="1"/>
  <c r="AT967" i="1"/>
  <c r="AS967" i="1"/>
  <c r="AR967" i="1"/>
  <c r="AQ967" i="1"/>
  <c r="AP967" i="1"/>
  <c r="AO967" i="1"/>
  <c r="E967" i="15" s="1"/>
  <c r="G967" i="15" s="1"/>
  <c r="AN967" i="1"/>
  <c r="AM967" i="1"/>
  <c r="AL967" i="1"/>
  <c r="AK967" i="1"/>
  <c r="AJ967" i="1"/>
  <c r="AI967" i="1"/>
  <c r="H967" i="15" s="1"/>
  <c r="J967" i="15" s="1"/>
  <c r="AH967" i="1"/>
  <c r="AG967" i="1"/>
  <c r="AF967" i="1"/>
  <c r="AE967" i="1"/>
  <c r="AD967" i="1"/>
  <c r="AC967" i="1"/>
  <c r="AU966" i="1"/>
  <c r="AT966" i="1"/>
  <c r="AS966" i="1"/>
  <c r="AR966" i="1"/>
  <c r="AQ966" i="1"/>
  <c r="AP966" i="1"/>
  <c r="AO966" i="1"/>
  <c r="E966" i="15" s="1"/>
  <c r="G966" i="15" s="1"/>
  <c r="AN966" i="1"/>
  <c r="AM966" i="1"/>
  <c r="AL966" i="1"/>
  <c r="AK966" i="1"/>
  <c r="AJ966" i="1"/>
  <c r="AI966" i="1"/>
  <c r="H966" i="15" s="1"/>
  <c r="J966" i="15" s="1"/>
  <c r="AH966" i="1"/>
  <c r="AG966" i="1"/>
  <c r="AF966" i="1"/>
  <c r="AE966" i="1"/>
  <c r="AD966" i="1"/>
  <c r="AC966" i="1"/>
  <c r="AU965" i="1"/>
  <c r="AT965" i="1"/>
  <c r="AS965" i="1"/>
  <c r="AR965" i="1"/>
  <c r="AQ965" i="1"/>
  <c r="AP965" i="1"/>
  <c r="AO965" i="1"/>
  <c r="E965" i="15" s="1"/>
  <c r="G965" i="15" s="1"/>
  <c r="AN965" i="1"/>
  <c r="AM965" i="1"/>
  <c r="AL965" i="1"/>
  <c r="AK965" i="1"/>
  <c r="AJ965" i="1"/>
  <c r="AI965" i="1"/>
  <c r="H965" i="15" s="1"/>
  <c r="J965" i="15" s="1"/>
  <c r="AH965" i="1"/>
  <c r="AG965" i="1"/>
  <c r="AF965" i="1"/>
  <c r="AE965" i="1"/>
  <c r="AD965" i="1"/>
  <c r="AC965" i="1"/>
  <c r="AU964" i="1"/>
  <c r="AT964" i="1"/>
  <c r="AS964" i="1"/>
  <c r="AR964" i="1"/>
  <c r="AQ964" i="1"/>
  <c r="AP964" i="1"/>
  <c r="AO964" i="1"/>
  <c r="E964" i="15" s="1"/>
  <c r="G964" i="15" s="1"/>
  <c r="AN964" i="1"/>
  <c r="AM964" i="1"/>
  <c r="AL964" i="1"/>
  <c r="AK964" i="1"/>
  <c r="AJ964" i="1"/>
  <c r="AI964" i="1"/>
  <c r="H964" i="15" s="1"/>
  <c r="J964" i="15" s="1"/>
  <c r="AH964" i="1"/>
  <c r="AG964" i="1"/>
  <c r="AF964" i="1"/>
  <c r="AE964" i="1"/>
  <c r="AD964" i="1"/>
  <c r="AC964" i="1"/>
  <c r="AU963" i="1"/>
  <c r="AT963" i="1"/>
  <c r="AS963" i="1"/>
  <c r="AR963" i="1"/>
  <c r="AQ963" i="1"/>
  <c r="AP963" i="1"/>
  <c r="AO963" i="1"/>
  <c r="E963" i="15" s="1"/>
  <c r="G963" i="15" s="1"/>
  <c r="AN963" i="1"/>
  <c r="AM963" i="1"/>
  <c r="AL963" i="1"/>
  <c r="AK963" i="1"/>
  <c r="AJ963" i="1"/>
  <c r="AI963" i="1"/>
  <c r="H963" i="15" s="1"/>
  <c r="J963" i="15" s="1"/>
  <c r="AH963" i="1"/>
  <c r="AG963" i="1"/>
  <c r="AF963" i="1"/>
  <c r="AE963" i="1"/>
  <c r="AD963" i="1"/>
  <c r="AC963" i="1"/>
  <c r="AU962" i="1"/>
  <c r="AT962" i="1"/>
  <c r="AS962" i="1"/>
  <c r="AR962" i="1"/>
  <c r="AQ962" i="1"/>
  <c r="AP962" i="1"/>
  <c r="AO962" i="1"/>
  <c r="E962" i="15" s="1"/>
  <c r="G962" i="15" s="1"/>
  <c r="AN962" i="1"/>
  <c r="AM962" i="1"/>
  <c r="AL962" i="1"/>
  <c r="AK962" i="1"/>
  <c r="AJ962" i="1"/>
  <c r="AI962" i="1"/>
  <c r="H962" i="15" s="1"/>
  <c r="J962" i="15" s="1"/>
  <c r="AH962" i="1"/>
  <c r="AG962" i="1"/>
  <c r="AF962" i="1"/>
  <c r="AE962" i="1"/>
  <c r="AD962" i="1"/>
  <c r="AC962" i="1"/>
  <c r="AU961" i="1"/>
  <c r="AT961" i="1"/>
  <c r="AS961" i="1"/>
  <c r="AR961" i="1"/>
  <c r="AQ961" i="1"/>
  <c r="AP961" i="1"/>
  <c r="AO961" i="1"/>
  <c r="E961" i="15" s="1"/>
  <c r="G961" i="15" s="1"/>
  <c r="AN961" i="1"/>
  <c r="AM961" i="1"/>
  <c r="AL961" i="1"/>
  <c r="AK961" i="1"/>
  <c r="AJ961" i="1"/>
  <c r="AI961" i="1"/>
  <c r="H961" i="15" s="1"/>
  <c r="J961" i="15" s="1"/>
  <c r="AH961" i="1"/>
  <c r="AG961" i="1"/>
  <c r="AF961" i="1"/>
  <c r="AE961" i="1"/>
  <c r="AD961" i="1"/>
  <c r="AC961" i="1"/>
  <c r="AU960" i="1"/>
  <c r="AT960" i="1"/>
  <c r="AS960" i="1"/>
  <c r="AR960" i="1"/>
  <c r="AQ960" i="1"/>
  <c r="AP960" i="1"/>
  <c r="AO960" i="1"/>
  <c r="E960" i="15" s="1"/>
  <c r="G960" i="15" s="1"/>
  <c r="AN960" i="1"/>
  <c r="AM960" i="1"/>
  <c r="AL960" i="1"/>
  <c r="AK960" i="1"/>
  <c r="AJ960" i="1"/>
  <c r="AI960" i="1"/>
  <c r="H960" i="15" s="1"/>
  <c r="J960" i="15" s="1"/>
  <c r="AH960" i="1"/>
  <c r="AG960" i="1"/>
  <c r="AF960" i="1"/>
  <c r="AE960" i="1"/>
  <c r="AD960" i="1"/>
  <c r="AC960" i="1"/>
  <c r="AU959" i="1"/>
  <c r="AT959" i="1"/>
  <c r="AS959" i="1"/>
  <c r="AR959" i="1"/>
  <c r="AQ959" i="1"/>
  <c r="AP959" i="1"/>
  <c r="AO959" i="1"/>
  <c r="E959" i="15" s="1"/>
  <c r="G959" i="15" s="1"/>
  <c r="AN959" i="1"/>
  <c r="AM959" i="1"/>
  <c r="AL959" i="1"/>
  <c r="AK959" i="1"/>
  <c r="AJ959" i="1"/>
  <c r="AI959" i="1"/>
  <c r="H959" i="15" s="1"/>
  <c r="J959" i="15" s="1"/>
  <c r="AH959" i="1"/>
  <c r="AG959" i="1"/>
  <c r="AF959" i="1"/>
  <c r="AE959" i="1"/>
  <c r="AD959" i="1"/>
  <c r="AC959" i="1"/>
  <c r="AU958" i="1"/>
  <c r="AT958" i="1"/>
  <c r="AS958" i="1"/>
  <c r="AR958" i="1"/>
  <c r="AQ958" i="1"/>
  <c r="AP958" i="1"/>
  <c r="AO958" i="1"/>
  <c r="E958" i="15" s="1"/>
  <c r="G958" i="15" s="1"/>
  <c r="AN958" i="1"/>
  <c r="AM958" i="1"/>
  <c r="AL958" i="1"/>
  <c r="AK958" i="1"/>
  <c r="AJ958" i="1"/>
  <c r="AI958" i="1"/>
  <c r="H958" i="15" s="1"/>
  <c r="J958" i="15" s="1"/>
  <c r="AH958" i="1"/>
  <c r="AG958" i="1"/>
  <c r="AF958" i="1"/>
  <c r="AE958" i="1"/>
  <c r="AD958" i="1"/>
  <c r="AC958" i="1"/>
  <c r="AU957" i="1"/>
  <c r="AT957" i="1"/>
  <c r="AS957" i="1"/>
  <c r="AR957" i="1"/>
  <c r="AQ957" i="1"/>
  <c r="AP957" i="1"/>
  <c r="AO957" i="1"/>
  <c r="E957" i="15" s="1"/>
  <c r="G957" i="15" s="1"/>
  <c r="AN957" i="1"/>
  <c r="AM957" i="1"/>
  <c r="AL957" i="1"/>
  <c r="AK957" i="1"/>
  <c r="AJ957" i="1"/>
  <c r="AI957" i="1"/>
  <c r="H957" i="15" s="1"/>
  <c r="J957" i="15" s="1"/>
  <c r="AH957" i="1"/>
  <c r="AG957" i="1"/>
  <c r="AF957" i="1"/>
  <c r="AE957" i="1"/>
  <c r="AD957" i="1"/>
  <c r="AC957" i="1"/>
  <c r="AU956" i="1"/>
  <c r="AT956" i="1"/>
  <c r="AS956" i="1"/>
  <c r="AR956" i="1"/>
  <c r="AQ956" i="1"/>
  <c r="AP956" i="1"/>
  <c r="AO956" i="1"/>
  <c r="E956" i="15" s="1"/>
  <c r="G956" i="15" s="1"/>
  <c r="AN956" i="1"/>
  <c r="AM956" i="1"/>
  <c r="AL956" i="1"/>
  <c r="AK956" i="1"/>
  <c r="AJ956" i="1"/>
  <c r="AI956" i="1"/>
  <c r="H956" i="15" s="1"/>
  <c r="J956" i="15" s="1"/>
  <c r="AH956" i="1"/>
  <c r="AG956" i="1"/>
  <c r="AF956" i="1"/>
  <c r="AE956" i="1"/>
  <c r="AD956" i="1"/>
  <c r="AC956" i="1"/>
  <c r="AU955" i="1"/>
  <c r="AT955" i="1"/>
  <c r="AS955" i="1"/>
  <c r="AR955" i="1"/>
  <c r="AQ955" i="1"/>
  <c r="AP955" i="1"/>
  <c r="AO955" i="1"/>
  <c r="E955" i="15" s="1"/>
  <c r="G955" i="15" s="1"/>
  <c r="AN955" i="1"/>
  <c r="AM955" i="1"/>
  <c r="AL955" i="1"/>
  <c r="AK955" i="1"/>
  <c r="AJ955" i="1"/>
  <c r="AI955" i="1"/>
  <c r="H955" i="15" s="1"/>
  <c r="J955" i="15" s="1"/>
  <c r="AH955" i="1"/>
  <c r="AG955" i="1"/>
  <c r="AF955" i="1"/>
  <c r="AE955" i="1"/>
  <c r="AD955" i="1"/>
  <c r="AC955" i="1"/>
  <c r="AU954" i="1"/>
  <c r="AT954" i="1"/>
  <c r="AS954" i="1"/>
  <c r="AR954" i="1"/>
  <c r="AQ954" i="1"/>
  <c r="AP954" i="1"/>
  <c r="AO954" i="1"/>
  <c r="E954" i="15" s="1"/>
  <c r="G954" i="15" s="1"/>
  <c r="AN954" i="1"/>
  <c r="AM954" i="1"/>
  <c r="AL954" i="1"/>
  <c r="AK954" i="1"/>
  <c r="AJ954" i="1"/>
  <c r="AI954" i="1"/>
  <c r="H954" i="15" s="1"/>
  <c r="J954" i="15" s="1"/>
  <c r="AH954" i="1"/>
  <c r="AG954" i="1"/>
  <c r="AF954" i="1"/>
  <c r="AE954" i="1"/>
  <c r="AD954" i="1"/>
  <c r="AC954" i="1"/>
  <c r="AU953" i="1"/>
  <c r="AT953" i="1"/>
  <c r="AS953" i="1"/>
  <c r="AR953" i="1"/>
  <c r="AQ953" i="1"/>
  <c r="AP953" i="1"/>
  <c r="AO953" i="1"/>
  <c r="E953" i="15" s="1"/>
  <c r="G953" i="15" s="1"/>
  <c r="AN953" i="1"/>
  <c r="AM953" i="1"/>
  <c r="AL953" i="1"/>
  <c r="AK953" i="1"/>
  <c r="AJ953" i="1"/>
  <c r="AI953" i="1"/>
  <c r="H953" i="15" s="1"/>
  <c r="J953" i="15" s="1"/>
  <c r="AH953" i="1"/>
  <c r="AG953" i="1"/>
  <c r="AF953" i="1"/>
  <c r="AE953" i="1"/>
  <c r="AD953" i="1"/>
  <c r="AC953" i="1"/>
  <c r="AU952" i="1"/>
  <c r="AT952" i="1"/>
  <c r="AS952" i="1"/>
  <c r="AR952" i="1"/>
  <c r="AQ952" i="1"/>
  <c r="AP952" i="1"/>
  <c r="AO952" i="1"/>
  <c r="E952" i="15" s="1"/>
  <c r="G952" i="15" s="1"/>
  <c r="AN952" i="1"/>
  <c r="AM952" i="1"/>
  <c r="AL952" i="1"/>
  <c r="AK952" i="1"/>
  <c r="AJ952" i="1"/>
  <c r="AI952" i="1"/>
  <c r="H952" i="15" s="1"/>
  <c r="J952" i="15" s="1"/>
  <c r="AH952" i="1"/>
  <c r="AG952" i="1"/>
  <c r="AF952" i="1"/>
  <c r="AE952" i="1"/>
  <c r="AD952" i="1"/>
  <c r="AC952" i="1"/>
  <c r="AU951" i="1"/>
  <c r="AT951" i="1"/>
  <c r="AS951" i="1"/>
  <c r="AR951" i="1"/>
  <c r="AQ951" i="1"/>
  <c r="AP951" i="1"/>
  <c r="AO951" i="1"/>
  <c r="E951" i="15" s="1"/>
  <c r="G951" i="15" s="1"/>
  <c r="AN951" i="1"/>
  <c r="AM951" i="1"/>
  <c r="AL951" i="1"/>
  <c r="AK951" i="1"/>
  <c r="AJ951" i="1"/>
  <c r="AI951" i="1"/>
  <c r="H951" i="15" s="1"/>
  <c r="J951" i="15" s="1"/>
  <c r="AH951" i="1"/>
  <c r="AG951" i="1"/>
  <c r="AF951" i="1"/>
  <c r="AE951" i="1"/>
  <c r="AD951" i="1"/>
  <c r="AC951" i="1"/>
  <c r="AU950" i="1"/>
  <c r="AT950" i="1"/>
  <c r="AS950" i="1"/>
  <c r="AR950" i="1"/>
  <c r="AQ950" i="1"/>
  <c r="AP950" i="1"/>
  <c r="AO950" i="1"/>
  <c r="E950" i="15" s="1"/>
  <c r="G950" i="15" s="1"/>
  <c r="AN950" i="1"/>
  <c r="AM950" i="1"/>
  <c r="AL950" i="1"/>
  <c r="AK950" i="1"/>
  <c r="AJ950" i="1"/>
  <c r="AI950" i="1"/>
  <c r="H950" i="15" s="1"/>
  <c r="J950" i="15" s="1"/>
  <c r="AH950" i="1"/>
  <c r="AG950" i="1"/>
  <c r="AF950" i="1"/>
  <c r="AE950" i="1"/>
  <c r="AD950" i="1"/>
  <c r="AC950" i="1"/>
  <c r="AU949" i="1"/>
  <c r="AT949" i="1"/>
  <c r="AS949" i="1"/>
  <c r="AR949" i="1"/>
  <c r="AQ949" i="1"/>
  <c r="AP949" i="1"/>
  <c r="AO949" i="1"/>
  <c r="E949" i="15" s="1"/>
  <c r="G949" i="15" s="1"/>
  <c r="AN949" i="1"/>
  <c r="AM949" i="1"/>
  <c r="AL949" i="1"/>
  <c r="AK949" i="1"/>
  <c r="AJ949" i="1"/>
  <c r="AI949" i="1"/>
  <c r="H949" i="15" s="1"/>
  <c r="J949" i="15" s="1"/>
  <c r="AH949" i="1"/>
  <c r="AG949" i="1"/>
  <c r="AF949" i="1"/>
  <c r="AE949" i="1"/>
  <c r="AD949" i="1"/>
  <c r="AC949" i="1"/>
  <c r="AU948" i="1"/>
  <c r="AT948" i="1"/>
  <c r="AS948" i="1"/>
  <c r="AR948" i="1"/>
  <c r="AQ948" i="1"/>
  <c r="AP948" i="1"/>
  <c r="AO948" i="1"/>
  <c r="E948" i="15" s="1"/>
  <c r="G948" i="15" s="1"/>
  <c r="AN948" i="1"/>
  <c r="AM948" i="1"/>
  <c r="AL948" i="1"/>
  <c r="AK948" i="1"/>
  <c r="AJ948" i="1"/>
  <c r="AI948" i="1"/>
  <c r="H948" i="15" s="1"/>
  <c r="J948" i="15" s="1"/>
  <c r="AH948" i="1"/>
  <c r="AG948" i="1"/>
  <c r="AF948" i="1"/>
  <c r="AE948" i="1"/>
  <c r="AD948" i="1"/>
  <c r="AC948" i="1"/>
  <c r="AU947" i="1"/>
  <c r="AT947" i="1"/>
  <c r="AS947" i="1"/>
  <c r="AR947" i="1"/>
  <c r="AQ947" i="1"/>
  <c r="AP947" i="1"/>
  <c r="AO947" i="1"/>
  <c r="E947" i="15" s="1"/>
  <c r="G947" i="15" s="1"/>
  <c r="AN947" i="1"/>
  <c r="AM947" i="1"/>
  <c r="AL947" i="1"/>
  <c r="AK947" i="1"/>
  <c r="AJ947" i="1"/>
  <c r="AI947" i="1"/>
  <c r="H947" i="15" s="1"/>
  <c r="J947" i="15" s="1"/>
  <c r="AH947" i="1"/>
  <c r="AG947" i="1"/>
  <c r="AF947" i="1"/>
  <c r="AE947" i="1"/>
  <c r="AD947" i="1"/>
  <c r="AC947" i="1"/>
  <c r="AU946" i="1"/>
  <c r="AT946" i="1"/>
  <c r="AS946" i="1"/>
  <c r="AR946" i="1"/>
  <c r="AQ946" i="1"/>
  <c r="AP946" i="1"/>
  <c r="AO946" i="1"/>
  <c r="E946" i="15" s="1"/>
  <c r="G946" i="15" s="1"/>
  <c r="AN946" i="1"/>
  <c r="AM946" i="1"/>
  <c r="AL946" i="1"/>
  <c r="AK946" i="1"/>
  <c r="AJ946" i="1"/>
  <c r="AI946" i="1"/>
  <c r="H946" i="15" s="1"/>
  <c r="J946" i="15" s="1"/>
  <c r="AH946" i="1"/>
  <c r="AG946" i="1"/>
  <c r="AF946" i="1"/>
  <c r="AE946" i="1"/>
  <c r="AD946" i="1"/>
  <c r="AC946" i="1"/>
  <c r="AU945" i="1"/>
  <c r="AT945" i="1"/>
  <c r="AS945" i="1"/>
  <c r="AR945" i="1"/>
  <c r="AQ945" i="1"/>
  <c r="AP945" i="1"/>
  <c r="AO945" i="1"/>
  <c r="E945" i="15" s="1"/>
  <c r="G945" i="15" s="1"/>
  <c r="AN945" i="1"/>
  <c r="AM945" i="1"/>
  <c r="AL945" i="1"/>
  <c r="AK945" i="1"/>
  <c r="AJ945" i="1"/>
  <c r="AI945" i="1"/>
  <c r="H945" i="15" s="1"/>
  <c r="J945" i="15" s="1"/>
  <c r="AH945" i="1"/>
  <c r="AG945" i="1"/>
  <c r="AF945" i="1"/>
  <c r="AE945" i="1"/>
  <c r="AD945" i="1"/>
  <c r="AC945" i="1"/>
  <c r="AU944" i="1"/>
  <c r="AT944" i="1"/>
  <c r="AS944" i="1"/>
  <c r="AR944" i="1"/>
  <c r="AQ944" i="1"/>
  <c r="AP944" i="1"/>
  <c r="AO944" i="1"/>
  <c r="E944" i="15" s="1"/>
  <c r="G944" i="15" s="1"/>
  <c r="AN944" i="1"/>
  <c r="AM944" i="1"/>
  <c r="AL944" i="1"/>
  <c r="AK944" i="1"/>
  <c r="AJ944" i="1"/>
  <c r="AI944" i="1"/>
  <c r="H944" i="15" s="1"/>
  <c r="J944" i="15" s="1"/>
  <c r="AH944" i="1"/>
  <c r="AG944" i="1"/>
  <c r="AF944" i="1"/>
  <c r="AE944" i="1"/>
  <c r="AD944" i="1"/>
  <c r="AC944" i="1"/>
  <c r="AU943" i="1"/>
  <c r="AT943" i="1"/>
  <c r="AS943" i="1"/>
  <c r="AR943" i="1"/>
  <c r="AQ943" i="1"/>
  <c r="AP943" i="1"/>
  <c r="AO943" i="1"/>
  <c r="E943" i="15" s="1"/>
  <c r="G943" i="15" s="1"/>
  <c r="AN943" i="1"/>
  <c r="AM943" i="1"/>
  <c r="AL943" i="1"/>
  <c r="AK943" i="1"/>
  <c r="AJ943" i="1"/>
  <c r="AI943" i="1"/>
  <c r="H943" i="15" s="1"/>
  <c r="J943" i="15" s="1"/>
  <c r="AH943" i="1"/>
  <c r="AG943" i="1"/>
  <c r="AF943" i="1"/>
  <c r="AE943" i="1"/>
  <c r="AD943" i="1"/>
  <c r="AC943" i="1"/>
  <c r="AU942" i="1"/>
  <c r="AT942" i="1"/>
  <c r="AS942" i="1"/>
  <c r="AR942" i="1"/>
  <c r="AQ942" i="1"/>
  <c r="AP942" i="1"/>
  <c r="AO942" i="1"/>
  <c r="E942" i="15" s="1"/>
  <c r="G942" i="15" s="1"/>
  <c r="AN942" i="1"/>
  <c r="AM942" i="1"/>
  <c r="AL942" i="1"/>
  <c r="AK942" i="1"/>
  <c r="AJ942" i="1"/>
  <c r="AI942" i="1"/>
  <c r="H942" i="15" s="1"/>
  <c r="J942" i="15" s="1"/>
  <c r="AH942" i="1"/>
  <c r="AG942" i="1"/>
  <c r="AF942" i="1"/>
  <c r="AE942" i="1"/>
  <c r="AD942" i="1"/>
  <c r="AC942" i="1"/>
  <c r="AU941" i="1"/>
  <c r="AT941" i="1"/>
  <c r="AS941" i="1"/>
  <c r="AR941" i="1"/>
  <c r="AQ941" i="1"/>
  <c r="AP941" i="1"/>
  <c r="AO941" i="1"/>
  <c r="E941" i="15" s="1"/>
  <c r="G941" i="15" s="1"/>
  <c r="AN941" i="1"/>
  <c r="AM941" i="1"/>
  <c r="AL941" i="1"/>
  <c r="AK941" i="1"/>
  <c r="AJ941" i="1"/>
  <c r="AI941" i="1"/>
  <c r="H941" i="15" s="1"/>
  <c r="J941" i="15" s="1"/>
  <c r="AH941" i="1"/>
  <c r="AG941" i="1"/>
  <c r="AF941" i="1"/>
  <c r="AE941" i="1"/>
  <c r="AD941" i="1"/>
  <c r="AC941" i="1"/>
  <c r="AU940" i="1"/>
  <c r="AT940" i="1"/>
  <c r="AS940" i="1"/>
  <c r="AR940" i="1"/>
  <c r="AQ940" i="1"/>
  <c r="AP940" i="1"/>
  <c r="AO940" i="1"/>
  <c r="E940" i="15" s="1"/>
  <c r="G940" i="15" s="1"/>
  <c r="AN940" i="1"/>
  <c r="AM940" i="1"/>
  <c r="AL940" i="1"/>
  <c r="AK940" i="1"/>
  <c r="AJ940" i="1"/>
  <c r="AI940" i="1"/>
  <c r="H940" i="15" s="1"/>
  <c r="J940" i="15" s="1"/>
  <c r="AH940" i="1"/>
  <c r="AG940" i="1"/>
  <c r="AF940" i="1"/>
  <c r="AE940" i="1"/>
  <c r="AD940" i="1"/>
  <c r="AC940" i="1"/>
  <c r="AU939" i="1"/>
  <c r="AT939" i="1"/>
  <c r="AS939" i="1"/>
  <c r="AR939" i="1"/>
  <c r="AQ939" i="1"/>
  <c r="AP939" i="1"/>
  <c r="AO939" i="1"/>
  <c r="E939" i="15" s="1"/>
  <c r="G939" i="15" s="1"/>
  <c r="AN939" i="1"/>
  <c r="AM939" i="1"/>
  <c r="AL939" i="1"/>
  <c r="AK939" i="1"/>
  <c r="AJ939" i="1"/>
  <c r="AI939" i="1"/>
  <c r="H939" i="15" s="1"/>
  <c r="J939" i="15" s="1"/>
  <c r="AH939" i="1"/>
  <c r="AG939" i="1"/>
  <c r="AF939" i="1"/>
  <c r="AE939" i="1"/>
  <c r="AD939" i="1"/>
  <c r="AC939" i="1"/>
  <c r="AU938" i="1"/>
  <c r="AT938" i="1"/>
  <c r="AS938" i="1"/>
  <c r="AR938" i="1"/>
  <c r="AQ938" i="1"/>
  <c r="AP938" i="1"/>
  <c r="AO938" i="1"/>
  <c r="E938" i="15" s="1"/>
  <c r="G938" i="15" s="1"/>
  <c r="AN938" i="1"/>
  <c r="AM938" i="1"/>
  <c r="AL938" i="1"/>
  <c r="AK938" i="1"/>
  <c r="AJ938" i="1"/>
  <c r="AI938" i="1"/>
  <c r="H938" i="15" s="1"/>
  <c r="J938" i="15" s="1"/>
  <c r="AH938" i="1"/>
  <c r="AG938" i="1"/>
  <c r="AF938" i="1"/>
  <c r="AE938" i="1"/>
  <c r="AD938" i="1"/>
  <c r="AC938" i="1"/>
  <c r="AU937" i="1"/>
  <c r="AT937" i="1"/>
  <c r="AS937" i="1"/>
  <c r="AR937" i="1"/>
  <c r="AQ937" i="1"/>
  <c r="AP937" i="1"/>
  <c r="AO937" i="1"/>
  <c r="E937" i="15" s="1"/>
  <c r="G937" i="15" s="1"/>
  <c r="AN937" i="1"/>
  <c r="AM937" i="1"/>
  <c r="AL937" i="1"/>
  <c r="AK937" i="1"/>
  <c r="AJ937" i="1"/>
  <c r="AI937" i="1"/>
  <c r="H937" i="15" s="1"/>
  <c r="J937" i="15" s="1"/>
  <c r="AH937" i="1"/>
  <c r="AG937" i="1"/>
  <c r="AF937" i="1"/>
  <c r="AE937" i="1"/>
  <c r="AD937" i="1"/>
  <c r="AC937" i="1"/>
  <c r="AU936" i="1"/>
  <c r="AT936" i="1"/>
  <c r="AS936" i="1"/>
  <c r="AR936" i="1"/>
  <c r="AQ936" i="1"/>
  <c r="AP936" i="1"/>
  <c r="AO936" i="1"/>
  <c r="E936" i="15" s="1"/>
  <c r="G936" i="15" s="1"/>
  <c r="AN936" i="1"/>
  <c r="AM936" i="1"/>
  <c r="AL936" i="1"/>
  <c r="AK936" i="1"/>
  <c r="AJ936" i="1"/>
  <c r="AI936" i="1"/>
  <c r="H936" i="15" s="1"/>
  <c r="J936" i="15" s="1"/>
  <c r="AH936" i="1"/>
  <c r="AG936" i="1"/>
  <c r="AF936" i="1"/>
  <c r="AE936" i="1"/>
  <c r="AD936" i="1"/>
  <c r="AC936" i="1"/>
  <c r="AU935" i="1"/>
  <c r="AT935" i="1"/>
  <c r="AS935" i="1"/>
  <c r="AR935" i="1"/>
  <c r="AQ935" i="1"/>
  <c r="AP935" i="1"/>
  <c r="AO935" i="1"/>
  <c r="E935" i="15" s="1"/>
  <c r="G935" i="15" s="1"/>
  <c r="AN935" i="1"/>
  <c r="AM935" i="1"/>
  <c r="AL935" i="1"/>
  <c r="AK935" i="1"/>
  <c r="AJ935" i="1"/>
  <c r="AI935" i="1"/>
  <c r="H935" i="15" s="1"/>
  <c r="J935" i="15" s="1"/>
  <c r="AH935" i="1"/>
  <c r="AG935" i="1"/>
  <c r="AF935" i="1"/>
  <c r="AE935" i="1"/>
  <c r="AD935" i="1"/>
  <c r="AC935" i="1"/>
  <c r="AU934" i="1"/>
  <c r="AT934" i="1"/>
  <c r="AS934" i="1"/>
  <c r="AR934" i="1"/>
  <c r="AQ934" i="1"/>
  <c r="AP934" i="1"/>
  <c r="AO934" i="1"/>
  <c r="E934" i="15" s="1"/>
  <c r="G934" i="15" s="1"/>
  <c r="AN934" i="1"/>
  <c r="AM934" i="1"/>
  <c r="AL934" i="1"/>
  <c r="AK934" i="1"/>
  <c r="AJ934" i="1"/>
  <c r="AI934" i="1"/>
  <c r="H934" i="15" s="1"/>
  <c r="J934" i="15" s="1"/>
  <c r="AH934" i="1"/>
  <c r="AG934" i="1"/>
  <c r="AF934" i="1"/>
  <c r="AE934" i="1"/>
  <c r="AD934" i="1"/>
  <c r="AC934" i="1"/>
  <c r="AU933" i="1"/>
  <c r="AT933" i="1"/>
  <c r="AS933" i="1"/>
  <c r="AR933" i="1"/>
  <c r="AQ933" i="1"/>
  <c r="AP933" i="1"/>
  <c r="AO933" i="1"/>
  <c r="E933" i="15" s="1"/>
  <c r="G933" i="15" s="1"/>
  <c r="AN933" i="1"/>
  <c r="AM933" i="1"/>
  <c r="AL933" i="1"/>
  <c r="AK933" i="1"/>
  <c r="AJ933" i="1"/>
  <c r="AI933" i="1"/>
  <c r="H933" i="15" s="1"/>
  <c r="J933" i="15" s="1"/>
  <c r="AH933" i="1"/>
  <c r="AG933" i="1"/>
  <c r="AF933" i="1"/>
  <c r="AE933" i="1"/>
  <c r="AD933" i="1"/>
  <c r="AC933" i="1"/>
  <c r="AU932" i="1"/>
  <c r="AT932" i="1"/>
  <c r="AS932" i="1"/>
  <c r="AR932" i="1"/>
  <c r="AQ932" i="1"/>
  <c r="AP932" i="1"/>
  <c r="AO932" i="1"/>
  <c r="E932" i="15" s="1"/>
  <c r="G932" i="15" s="1"/>
  <c r="AN932" i="1"/>
  <c r="AM932" i="1"/>
  <c r="AL932" i="1"/>
  <c r="AK932" i="1"/>
  <c r="AJ932" i="1"/>
  <c r="AI932" i="1"/>
  <c r="H932" i="15" s="1"/>
  <c r="J932" i="15" s="1"/>
  <c r="AH932" i="1"/>
  <c r="AG932" i="1"/>
  <c r="AF932" i="1"/>
  <c r="AE932" i="1"/>
  <c r="AD932" i="1"/>
  <c r="AC932" i="1"/>
  <c r="AU931" i="1"/>
  <c r="AT931" i="1"/>
  <c r="AS931" i="1"/>
  <c r="AR931" i="1"/>
  <c r="AQ931" i="1"/>
  <c r="AP931" i="1"/>
  <c r="AO931" i="1"/>
  <c r="E931" i="15" s="1"/>
  <c r="G931" i="15" s="1"/>
  <c r="AN931" i="1"/>
  <c r="AM931" i="1"/>
  <c r="AL931" i="1"/>
  <c r="AK931" i="1"/>
  <c r="AJ931" i="1"/>
  <c r="AI931" i="1"/>
  <c r="H931" i="15" s="1"/>
  <c r="J931" i="15" s="1"/>
  <c r="AH931" i="1"/>
  <c r="AG931" i="1"/>
  <c r="AF931" i="1"/>
  <c r="AE931" i="1"/>
  <c r="AD931" i="1"/>
  <c r="AC931" i="1"/>
  <c r="AU930" i="1"/>
  <c r="AT930" i="1"/>
  <c r="AS930" i="1"/>
  <c r="AR930" i="1"/>
  <c r="AQ930" i="1"/>
  <c r="AP930" i="1"/>
  <c r="AO930" i="1"/>
  <c r="E930" i="15" s="1"/>
  <c r="G930" i="15" s="1"/>
  <c r="AN930" i="1"/>
  <c r="AM930" i="1"/>
  <c r="AL930" i="1"/>
  <c r="AK930" i="1"/>
  <c r="AJ930" i="1"/>
  <c r="AI930" i="1"/>
  <c r="H930" i="15" s="1"/>
  <c r="J930" i="15" s="1"/>
  <c r="AH930" i="1"/>
  <c r="AG930" i="1"/>
  <c r="AF930" i="1"/>
  <c r="AE930" i="1"/>
  <c r="AD930" i="1"/>
  <c r="AC930" i="1"/>
  <c r="AU929" i="1"/>
  <c r="AT929" i="1"/>
  <c r="AS929" i="1"/>
  <c r="AR929" i="1"/>
  <c r="AQ929" i="1"/>
  <c r="AP929" i="1"/>
  <c r="AO929" i="1"/>
  <c r="E929" i="15" s="1"/>
  <c r="G929" i="15" s="1"/>
  <c r="AN929" i="1"/>
  <c r="AM929" i="1"/>
  <c r="AL929" i="1"/>
  <c r="AK929" i="1"/>
  <c r="AJ929" i="1"/>
  <c r="AI929" i="1"/>
  <c r="H929" i="15" s="1"/>
  <c r="J929" i="15" s="1"/>
  <c r="AH929" i="1"/>
  <c r="AG929" i="1"/>
  <c r="AF929" i="1"/>
  <c r="AE929" i="1"/>
  <c r="AD929" i="1"/>
  <c r="AC929" i="1"/>
  <c r="AU928" i="1"/>
  <c r="AT928" i="1"/>
  <c r="AS928" i="1"/>
  <c r="AR928" i="1"/>
  <c r="AQ928" i="1"/>
  <c r="AP928" i="1"/>
  <c r="AO928" i="1"/>
  <c r="E928" i="15" s="1"/>
  <c r="G928" i="15" s="1"/>
  <c r="AN928" i="1"/>
  <c r="AM928" i="1"/>
  <c r="AL928" i="1"/>
  <c r="AK928" i="1"/>
  <c r="AJ928" i="1"/>
  <c r="AI928" i="1"/>
  <c r="H928" i="15" s="1"/>
  <c r="J928" i="15" s="1"/>
  <c r="AH928" i="1"/>
  <c r="AG928" i="1"/>
  <c r="AF928" i="1"/>
  <c r="AE928" i="1"/>
  <c r="AD928" i="1"/>
  <c r="AC928" i="1"/>
  <c r="AU927" i="1"/>
  <c r="AT927" i="1"/>
  <c r="AS927" i="1"/>
  <c r="AR927" i="1"/>
  <c r="AQ927" i="1"/>
  <c r="AP927" i="1"/>
  <c r="AO927" i="1"/>
  <c r="E927" i="15" s="1"/>
  <c r="G927" i="15" s="1"/>
  <c r="AN927" i="1"/>
  <c r="AM927" i="1"/>
  <c r="AL927" i="1"/>
  <c r="AK927" i="1"/>
  <c r="AJ927" i="1"/>
  <c r="AI927" i="1"/>
  <c r="H927" i="15" s="1"/>
  <c r="J927" i="15" s="1"/>
  <c r="AH927" i="1"/>
  <c r="AG927" i="1"/>
  <c r="AF927" i="1"/>
  <c r="AE927" i="1"/>
  <c r="AD927" i="1"/>
  <c r="AC927" i="1"/>
  <c r="AU926" i="1"/>
  <c r="AT926" i="1"/>
  <c r="AS926" i="1"/>
  <c r="AR926" i="1"/>
  <c r="AQ926" i="1"/>
  <c r="AP926" i="1"/>
  <c r="AO926" i="1"/>
  <c r="E926" i="15" s="1"/>
  <c r="G926" i="15" s="1"/>
  <c r="AN926" i="1"/>
  <c r="AM926" i="1"/>
  <c r="AL926" i="1"/>
  <c r="AK926" i="1"/>
  <c r="AJ926" i="1"/>
  <c r="AI926" i="1"/>
  <c r="H926" i="15" s="1"/>
  <c r="J926" i="15" s="1"/>
  <c r="AH926" i="1"/>
  <c r="AG926" i="1"/>
  <c r="AF926" i="1"/>
  <c r="AE926" i="1"/>
  <c r="AD926" i="1"/>
  <c r="AC926" i="1"/>
  <c r="AU925" i="1"/>
  <c r="AT925" i="1"/>
  <c r="AS925" i="1"/>
  <c r="AR925" i="1"/>
  <c r="AQ925" i="1"/>
  <c r="AP925" i="1"/>
  <c r="AO925" i="1"/>
  <c r="E925" i="15" s="1"/>
  <c r="G925" i="15" s="1"/>
  <c r="AN925" i="1"/>
  <c r="AM925" i="1"/>
  <c r="AL925" i="1"/>
  <c r="AK925" i="1"/>
  <c r="AJ925" i="1"/>
  <c r="AI925" i="1"/>
  <c r="H925" i="15" s="1"/>
  <c r="J925" i="15" s="1"/>
  <c r="AH925" i="1"/>
  <c r="AG925" i="1"/>
  <c r="AF925" i="1"/>
  <c r="AE925" i="1"/>
  <c r="AD925" i="1"/>
  <c r="AC925" i="1"/>
  <c r="AU924" i="1"/>
  <c r="L924" i="8" s="1"/>
  <c r="AT924" i="1"/>
  <c r="AS924" i="1"/>
  <c r="AR924" i="1"/>
  <c r="AQ924" i="1"/>
  <c r="AP924" i="1"/>
  <c r="AO924" i="1"/>
  <c r="E924" i="15" s="1"/>
  <c r="G924" i="15" s="1"/>
  <c r="AN924" i="1"/>
  <c r="AM924" i="1"/>
  <c r="AL924" i="1"/>
  <c r="AK924" i="1"/>
  <c r="AJ924" i="1"/>
  <c r="AI924" i="1"/>
  <c r="H924" i="15" s="1"/>
  <c r="J924" i="15" s="1"/>
  <c r="AH924" i="1"/>
  <c r="AG924" i="1"/>
  <c r="AF924" i="1"/>
  <c r="AE924" i="1"/>
  <c r="AD924" i="1"/>
  <c r="AC924" i="1"/>
  <c r="AU923" i="1"/>
  <c r="AT923" i="1"/>
  <c r="AS923" i="1"/>
  <c r="AR923" i="1"/>
  <c r="AQ923" i="1"/>
  <c r="AP923" i="1"/>
  <c r="AO923" i="1"/>
  <c r="E923" i="15" s="1"/>
  <c r="G923" i="15" s="1"/>
  <c r="AN923" i="1"/>
  <c r="AM923" i="1"/>
  <c r="AL923" i="1"/>
  <c r="AK923" i="1"/>
  <c r="AJ923" i="1"/>
  <c r="AI923" i="1"/>
  <c r="H923" i="15" s="1"/>
  <c r="J923" i="15" s="1"/>
  <c r="AH923" i="1"/>
  <c r="AG923" i="1"/>
  <c r="AF923" i="1"/>
  <c r="AE923" i="1"/>
  <c r="AD923" i="1"/>
  <c r="AC923" i="1"/>
  <c r="AU922" i="1"/>
  <c r="AT922" i="1"/>
  <c r="AS922" i="1"/>
  <c r="AR922" i="1"/>
  <c r="AQ922" i="1"/>
  <c r="AP922" i="1"/>
  <c r="AO922" i="1"/>
  <c r="E922" i="15" s="1"/>
  <c r="G922" i="15" s="1"/>
  <c r="AN922" i="1"/>
  <c r="AM922" i="1"/>
  <c r="AL922" i="1"/>
  <c r="AK922" i="1"/>
  <c r="AJ922" i="1"/>
  <c r="AI922" i="1"/>
  <c r="H922" i="15" s="1"/>
  <c r="J922" i="15" s="1"/>
  <c r="AH922" i="1"/>
  <c r="AG922" i="1"/>
  <c r="AF922" i="1"/>
  <c r="AE922" i="1"/>
  <c r="AD922" i="1"/>
  <c r="AC922" i="1"/>
  <c r="AU921" i="1"/>
  <c r="L921" i="8" s="1"/>
  <c r="AT921" i="1"/>
  <c r="AS921" i="1"/>
  <c r="AR921" i="1"/>
  <c r="AQ921" i="1"/>
  <c r="AP921" i="1"/>
  <c r="AO921" i="1"/>
  <c r="E921" i="15" s="1"/>
  <c r="G921" i="15" s="1"/>
  <c r="AN921" i="1"/>
  <c r="AM921" i="1"/>
  <c r="AL921" i="1"/>
  <c r="AK921" i="1"/>
  <c r="AJ921" i="1"/>
  <c r="AI921" i="1"/>
  <c r="H921" i="15" s="1"/>
  <c r="J921" i="15" s="1"/>
  <c r="AH921" i="1"/>
  <c r="AG921" i="1"/>
  <c r="AF921" i="1"/>
  <c r="AE921" i="1"/>
  <c r="AD921" i="1"/>
  <c r="AC921" i="1"/>
  <c r="AU920" i="1"/>
  <c r="L920" i="8" s="1"/>
  <c r="AT920" i="1"/>
  <c r="AS920" i="1"/>
  <c r="AR920" i="1"/>
  <c r="AQ920" i="1"/>
  <c r="AP920" i="1"/>
  <c r="AO920" i="1"/>
  <c r="E920" i="15" s="1"/>
  <c r="G920" i="15" s="1"/>
  <c r="AN920" i="1"/>
  <c r="AM920" i="1"/>
  <c r="AL920" i="1"/>
  <c r="AK920" i="1"/>
  <c r="AJ920" i="1"/>
  <c r="AI920" i="1"/>
  <c r="H920" i="15" s="1"/>
  <c r="J920" i="15" s="1"/>
  <c r="AH920" i="1"/>
  <c r="AG920" i="1"/>
  <c r="AF920" i="1"/>
  <c r="AE920" i="1"/>
  <c r="AD920" i="1"/>
  <c r="AC920" i="1"/>
  <c r="AU919" i="1"/>
  <c r="AT919" i="1"/>
  <c r="AS919" i="1"/>
  <c r="AR919" i="1"/>
  <c r="AQ919" i="1"/>
  <c r="AP919" i="1"/>
  <c r="AO919" i="1"/>
  <c r="E919" i="15" s="1"/>
  <c r="G919" i="15" s="1"/>
  <c r="AN919" i="1"/>
  <c r="AM919" i="1"/>
  <c r="AL919" i="1"/>
  <c r="AK919" i="1"/>
  <c r="AJ919" i="1"/>
  <c r="AI919" i="1"/>
  <c r="H919" i="15" s="1"/>
  <c r="J919" i="15" s="1"/>
  <c r="AH919" i="1"/>
  <c r="AG919" i="1"/>
  <c r="AF919" i="1"/>
  <c r="AE919" i="1"/>
  <c r="AD919" i="1"/>
  <c r="AC919" i="1"/>
  <c r="AU918" i="1"/>
  <c r="AT918" i="1"/>
  <c r="AS918" i="1"/>
  <c r="AR918" i="1"/>
  <c r="AQ918" i="1"/>
  <c r="AP918" i="1"/>
  <c r="AO918" i="1"/>
  <c r="E918" i="15" s="1"/>
  <c r="G918" i="15" s="1"/>
  <c r="AN918" i="1"/>
  <c r="AM918" i="1"/>
  <c r="AL918" i="1"/>
  <c r="AK918" i="1"/>
  <c r="AJ918" i="1"/>
  <c r="AI918" i="1"/>
  <c r="H918" i="15" s="1"/>
  <c r="J918" i="15" s="1"/>
  <c r="AH918" i="1"/>
  <c r="AG918" i="1"/>
  <c r="AF918" i="1"/>
  <c r="AE918" i="1"/>
  <c r="AD918" i="1"/>
  <c r="AC918" i="1"/>
  <c r="AU917" i="1"/>
  <c r="AT917" i="1"/>
  <c r="AS917" i="1"/>
  <c r="AR917" i="1"/>
  <c r="AQ917" i="1"/>
  <c r="AP917" i="1"/>
  <c r="AO917" i="1"/>
  <c r="E917" i="15" s="1"/>
  <c r="G917" i="15" s="1"/>
  <c r="AN917" i="1"/>
  <c r="AM917" i="1"/>
  <c r="AL917" i="1"/>
  <c r="AK917" i="1"/>
  <c r="AJ917" i="1"/>
  <c r="AI917" i="1"/>
  <c r="H917" i="15" s="1"/>
  <c r="J917" i="15" s="1"/>
  <c r="AH917" i="1"/>
  <c r="AG917" i="1"/>
  <c r="AF917" i="1"/>
  <c r="AE917" i="1"/>
  <c r="AD917" i="1"/>
  <c r="AC917" i="1"/>
  <c r="AU916" i="1"/>
  <c r="AT916" i="1"/>
  <c r="AS916" i="1"/>
  <c r="AR916" i="1"/>
  <c r="AQ916" i="1"/>
  <c r="AP916" i="1"/>
  <c r="AO916" i="1"/>
  <c r="E916" i="15" s="1"/>
  <c r="G916" i="15" s="1"/>
  <c r="AN916" i="1"/>
  <c r="AM916" i="1"/>
  <c r="AL916" i="1"/>
  <c r="AK916" i="1"/>
  <c r="AJ916" i="1"/>
  <c r="AI916" i="1"/>
  <c r="H916" i="15" s="1"/>
  <c r="J916" i="15" s="1"/>
  <c r="AH916" i="1"/>
  <c r="AG916" i="1"/>
  <c r="AF916" i="1"/>
  <c r="AE916" i="1"/>
  <c r="AD916" i="1"/>
  <c r="AC916" i="1"/>
  <c r="AU915" i="1"/>
  <c r="AT915" i="1"/>
  <c r="AS915" i="1"/>
  <c r="AR915" i="1"/>
  <c r="AQ915" i="1"/>
  <c r="AP915" i="1"/>
  <c r="AO915" i="1"/>
  <c r="E915" i="15" s="1"/>
  <c r="G915" i="15" s="1"/>
  <c r="AN915" i="1"/>
  <c r="AM915" i="1"/>
  <c r="AL915" i="1"/>
  <c r="AK915" i="1"/>
  <c r="AJ915" i="1"/>
  <c r="AI915" i="1"/>
  <c r="H915" i="15" s="1"/>
  <c r="J915" i="15" s="1"/>
  <c r="AH915" i="1"/>
  <c r="AG915" i="1"/>
  <c r="AF915" i="1"/>
  <c r="AE915" i="1"/>
  <c r="AD915" i="1"/>
  <c r="AC915" i="1"/>
  <c r="AU914" i="1"/>
  <c r="AT914" i="1"/>
  <c r="AS914" i="1"/>
  <c r="AR914" i="1"/>
  <c r="AQ914" i="1"/>
  <c r="AP914" i="1"/>
  <c r="AO914" i="1"/>
  <c r="E914" i="15" s="1"/>
  <c r="G914" i="15" s="1"/>
  <c r="AN914" i="1"/>
  <c r="AM914" i="1"/>
  <c r="AL914" i="1"/>
  <c r="AK914" i="1"/>
  <c r="AJ914" i="1"/>
  <c r="AI914" i="1"/>
  <c r="H914" i="15" s="1"/>
  <c r="J914" i="15" s="1"/>
  <c r="AH914" i="1"/>
  <c r="AG914" i="1"/>
  <c r="AF914" i="1"/>
  <c r="AE914" i="1"/>
  <c r="AD914" i="1"/>
  <c r="AC914" i="1"/>
  <c r="AU913" i="1"/>
  <c r="AT913" i="1"/>
  <c r="AS913" i="1"/>
  <c r="AR913" i="1"/>
  <c r="AQ913" i="1"/>
  <c r="AP913" i="1"/>
  <c r="AO913" i="1"/>
  <c r="E913" i="15" s="1"/>
  <c r="G913" i="15" s="1"/>
  <c r="AN913" i="1"/>
  <c r="AM913" i="1"/>
  <c r="AL913" i="1"/>
  <c r="AK913" i="1"/>
  <c r="AJ913" i="1"/>
  <c r="AI913" i="1"/>
  <c r="H913" i="15" s="1"/>
  <c r="J913" i="15" s="1"/>
  <c r="AH913" i="1"/>
  <c r="AG913" i="1"/>
  <c r="AF913" i="1"/>
  <c r="AE913" i="1"/>
  <c r="AD913" i="1"/>
  <c r="AC913" i="1"/>
  <c r="AU912" i="1"/>
  <c r="AT912" i="1"/>
  <c r="AS912" i="1"/>
  <c r="AR912" i="1"/>
  <c r="AQ912" i="1"/>
  <c r="AP912" i="1"/>
  <c r="AO912" i="1"/>
  <c r="E912" i="15" s="1"/>
  <c r="G912" i="15" s="1"/>
  <c r="AN912" i="1"/>
  <c r="AM912" i="1"/>
  <c r="AL912" i="1"/>
  <c r="AK912" i="1"/>
  <c r="AJ912" i="1"/>
  <c r="AI912" i="1"/>
  <c r="H912" i="15" s="1"/>
  <c r="J912" i="15" s="1"/>
  <c r="AH912" i="1"/>
  <c r="AG912" i="1"/>
  <c r="AF912" i="1"/>
  <c r="AE912" i="1"/>
  <c r="AD912" i="1"/>
  <c r="AC912" i="1"/>
  <c r="AU911" i="1"/>
  <c r="AT911" i="1"/>
  <c r="AS911" i="1"/>
  <c r="AR911" i="1"/>
  <c r="AQ911" i="1"/>
  <c r="AP911" i="1"/>
  <c r="AO911" i="1"/>
  <c r="E911" i="15" s="1"/>
  <c r="G911" i="15" s="1"/>
  <c r="AN911" i="1"/>
  <c r="AM911" i="1"/>
  <c r="AL911" i="1"/>
  <c r="AK911" i="1"/>
  <c r="AJ911" i="1"/>
  <c r="AI911" i="1"/>
  <c r="H911" i="15" s="1"/>
  <c r="J911" i="15" s="1"/>
  <c r="AH911" i="1"/>
  <c r="AG911" i="1"/>
  <c r="AF911" i="1"/>
  <c r="AE911" i="1"/>
  <c r="AD911" i="1"/>
  <c r="AC911" i="1"/>
  <c r="AU910" i="1"/>
  <c r="AT910" i="1"/>
  <c r="AS910" i="1"/>
  <c r="AR910" i="1"/>
  <c r="AQ910" i="1"/>
  <c r="AP910" i="1"/>
  <c r="AO910" i="1"/>
  <c r="E910" i="15" s="1"/>
  <c r="G910" i="15" s="1"/>
  <c r="AN910" i="1"/>
  <c r="AM910" i="1"/>
  <c r="AL910" i="1"/>
  <c r="AK910" i="1"/>
  <c r="AJ910" i="1"/>
  <c r="AI910" i="1"/>
  <c r="H910" i="15" s="1"/>
  <c r="J910" i="15" s="1"/>
  <c r="AH910" i="1"/>
  <c r="AG910" i="1"/>
  <c r="AF910" i="1"/>
  <c r="AE910" i="1"/>
  <c r="AD910" i="1"/>
  <c r="AC910" i="1"/>
  <c r="AU909" i="1"/>
  <c r="AT909" i="1"/>
  <c r="AS909" i="1"/>
  <c r="AR909" i="1"/>
  <c r="AQ909" i="1"/>
  <c r="AP909" i="1"/>
  <c r="AO909" i="1"/>
  <c r="E909" i="15" s="1"/>
  <c r="G909" i="15" s="1"/>
  <c r="AN909" i="1"/>
  <c r="AM909" i="1"/>
  <c r="AL909" i="1"/>
  <c r="AK909" i="1"/>
  <c r="AJ909" i="1"/>
  <c r="AI909" i="1"/>
  <c r="H909" i="15" s="1"/>
  <c r="J909" i="15" s="1"/>
  <c r="AH909" i="1"/>
  <c r="AG909" i="1"/>
  <c r="AF909" i="1"/>
  <c r="AE909" i="1"/>
  <c r="AD909" i="1"/>
  <c r="AC909" i="1"/>
  <c r="AU908" i="1"/>
  <c r="AT908" i="1"/>
  <c r="AS908" i="1"/>
  <c r="AR908" i="1"/>
  <c r="AQ908" i="1"/>
  <c r="AP908" i="1"/>
  <c r="AO908" i="1"/>
  <c r="E908" i="15" s="1"/>
  <c r="G908" i="15" s="1"/>
  <c r="AN908" i="1"/>
  <c r="AM908" i="1"/>
  <c r="AL908" i="1"/>
  <c r="AK908" i="1"/>
  <c r="AJ908" i="1"/>
  <c r="AI908" i="1"/>
  <c r="H908" i="15" s="1"/>
  <c r="J908" i="15" s="1"/>
  <c r="AH908" i="1"/>
  <c r="AG908" i="1"/>
  <c r="AF908" i="1"/>
  <c r="AE908" i="1"/>
  <c r="AD908" i="1"/>
  <c r="AC908" i="1"/>
  <c r="AU907" i="1"/>
  <c r="AT907" i="1"/>
  <c r="AS907" i="1"/>
  <c r="AR907" i="1"/>
  <c r="AQ907" i="1"/>
  <c r="AP907" i="1"/>
  <c r="AO907" i="1"/>
  <c r="E907" i="15" s="1"/>
  <c r="G907" i="15" s="1"/>
  <c r="AN907" i="1"/>
  <c r="AM907" i="1"/>
  <c r="AL907" i="1"/>
  <c r="AK907" i="1"/>
  <c r="AJ907" i="1"/>
  <c r="AI907" i="1"/>
  <c r="H907" i="15" s="1"/>
  <c r="J907" i="15" s="1"/>
  <c r="AH907" i="1"/>
  <c r="AG907" i="1"/>
  <c r="AF907" i="1"/>
  <c r="AE907" i="1"/>
  <c r="AD907" i="1"/>
  <c r="AC907" i="1"/>
  <c r="AU906" i="1"/>
  <c r="L906" i="8" s="1"/>
  <c r="AT906" i="1"/>
  <c r="AS906" i="1"/>
  <c r="AR906" i="1"/>
  <c r="AQ906" i="1"/>
  <c r="AP906" i="1"/>
  <c r="AO906" i="1"/>
  <c r="E906" i="15" s="1"/>
  <c r="G906" i="15" s="1"/>
  <c r="AN906" i="1"/>
  <c r="AM906" i="1"/>
  <c r="AL906" i="1"/>
  <c r="AK906" i="1"/>
  <c r="AJ906" i="1"/>
  <c r="AI906" i="1"/>
  <c r="H906" i="15" s="1"/>
  <c r="J906" i="15" s="1"/>
  <c r="AH906" i="1"/>
  <c r="AG906" i="1"/>
  <c r="AF906" i="1"/>
  <c r="AE906" i="1"/>
  <c r="AD906" i="1"/>
  <c r="AC906" i="1"/>
  <c r="AU905" i="1"/>
  <c r="AT905" i="1"/>
  <c r="AS905" i="1"/>
  <c r="AR905" i="1"/>
  <c r="AQ905" i="1"/>
  <c r="AP905" i="1"/>
  <c r="AO905" i="1"/>
  <c r="E905" i="15" s="1"/>
  <c r="G905" i="15" s="1"/>
  <c r="AN905" i="1"/>
  <c r="AM905" i="1"/>
  <c r="AL905" i="1"/>
  <c r="AK905" i="1"/>
  <c r="AJ905" i="1"/>
  <c r="AI905" i="1"/>
  <c r="H905" i="15" s="1"/>
  <c r="J905" i="15" s="1"/>
  <c r="AH905" i="1"/>
  <c r="AG905" i="1"/>
  <c r="AF905" i="1"/>
  <c r="AE905" i="1"/>
  <c r="AD905" i="1"/>
  <c r="AC905" i="1"/>
  <c r="AU904" i="1"/>
  <c r="AT904" i="1"/>
  <c r="AS904" i="1"/>
  <c r="AR904" i="1"/>
  <c r="AQ904" i="1"/>
  <c r="AP904" i="1"/>
  <c r="AO904" i="1"/>
  <c r="E904" i="15" s="1"/>
  <c r="G904" i="15" s="1"/>
  <c r="AN904" i="1"/>
  <c r="AM904" i="1"/>
  <c r="AL904" i="1"/>
  <c r="AK904" i="1"/>
  <c r="AJ904" i="1"/>
  <c r="AI904" i="1"/>
  <c r="H904" i="15" s="1"/>
  <c r="J904" i="15" s="1"/>
  <c r="AH904" i="1"/>
  <c r="AG904" i="1"/>
  <c r="AF904" i="1"/>
  <c r="AE904" i="1"/>
  <c r="AD904" i="1"/>
  <c r="AC904" i="1"/>
  <c r="AU903" i="1"/>
  <c r="AT903" i="1"/>
  <c r="AS903" i="1"/>
  <c r="AR903" i="1"/>
  <c r="AQ903" i="1"/>
  <c r="AP903" i="1"/>
  <c r="AO903" i="1"/>
  <c r="E903" i="15" s="1"/>
  <c r="G903" i="15" s="1"/>
  <c r="AN903" i="1"/>
  <c r="AM903" i="1"/>
  <c r="AL903" i="1"/>
  <c r="AK903" i="1"/>
  <c r="AJ903" i="1"/>
  <c r="AI903" i="1"/>
  <c r="H903" i="15" s="1"/>
  <c r="J903" i="15" s="1"/>
  <c r="AH903" i="1"/>
  <c r="AG903" i="1"/>
  <c r="AF903" i="1"/>
  <c r="AE903" i="1"/>
  <c r="AD903" i="1"/>
  <c r="AC903" i="1"/>
  <c r="AU902" i="1"/>
  <c r="AT902" i="1"/>
  <c r="AS902" i="1"/>
  <c r="AR902" i="1"/>
  <c r="AQ902" i="1"/>
  <c r="AP902" i="1"/>
  <c r="AO902" i="1"/>
  <c r="E902" i="15" s="1"/>
  <c r="G902" i="15" s="1"/>
  <c r="AN902" i="1"/>
  <c r="AM902" i="1"/>
  <c r="AL902" i="1"/>
  <c r="AK902" i="1"/>
  <c r="AJ902" i="1"/>
  <c r="AI902" i="1"/>
  <c r="H902" i="15" s="1"/>
  <c r="J902" i="15" s="1"/>
  <c r="AH902" i="1"/>
  <c r="AG902" i="1"/>
  <c r="AF902" i="1"/>
  <c r="AE902" i="1"/>
  <c r="AD902" i="1"/>
  <c r="AC902" i="1"/>
  <c r="AU901" i="1"/>
  <c r="AT901" i="1"/>
  <c r="AS901" i="1"/>
  <c r="AR901" i="1"/>
  <c r="AQ901" i="1"/>
  <c r="AP901" i="1"/>
  <c r="AO901" i="1"/>
  <c r="E901" i="15" s="1"/>
  <c r="G901" i="15" s="1"/>
  <c r="AN901" i="1"/>
  <c r="AM901" i="1"/>
  <c r="AL901" i="1"/>
  <c r="AK901" i="1"/>
  <c r="AJ901" i="1"/>
  <c r="AI901" i="1"/>
  <c r="H901" i="15" s="1"/>
  <c r="J901" i="15" s="1"/>
  <c r="AH901" i="1"/>
  <c r="AG901" i="1"/>
  <c r="AF901" i="1"/>
  <c r="AE901" i="1"/>
  <c r="AD901" i="1"/>
  <c r="AC901" i="1"/>
  <c r="AU900" i="1"/>
  <c r="L900" i="8" s="1"/>
  <c r="AT900" i="1"/>
  <c r="AS900" i="1"/>
  <c r="AR900" i="1"/>
  <c r="AQ900" i="1"/>
  <c r="AP900" i="1"/>
  <c r="AO900" i="1"/>
  <c r="E900" i="15" s="1"/>
  <c r="G900" i="15" s="1"/>
  <c r="AN900" i="1"/>
  <c r="AM900" i="1"/>
  <c r="AL900" i="1"/>
  <c r="AK900" i="1"/>
  <c r="AJ900" i="1"/>
  <c r="AI900" i="1"/>
  <c r="H900" i="15" s="1"/>
  <c r="J900" i="15" s="1"/>
  <c r="AH900" i="1"/>
  <c r="AG900" i="1"/>
  <c r="AF900" i="1"/>
  <c r="AE900" i="1"/>
  <c r="AD900" i="1"/>
  <c r="AC900" i="1"/>
  <c r="AU899" i="1"/>
  <c r="AT899" i="1"/>
  <c r="AS899" i="1"/>
  <c r="AR899" i="1"/>
  <c r="AQ899" i="1"/>
  <c r="AP899" i="1"/>
  <c r="AO899" i="1"/>
  <c r="E899" i="15" s="1"/>
  <c r="G899" i="15" s="1"/>
  <c r="AN899" i="1"/>
  <c r="AM899" i="1"/>
  <c r="AL899" i="1"/>
  <c r="AK899" i="1"/>
  <c r="AJ899" i="1"/>
  <c r="AI899" i="1"/>
  <c r="H899" i="15" s="1"/>
  <c r="J899" i="15" s="1"/>
  <c r="AH899" i="1"/>
  <c r="AG899" i="1"/>
  <c r="AF899" i="1"/>
  <c r="AE899" i="1"/>
  <c r="AD899" i="1"/>
  <c r="AC899" i="1"/>
  <c r="AU898" i="1"/>
  <c r="L898" i="8" s="1"/>
  <c r="AT898" i="1"/>
  <c r="AS898" i="1"/>
  <c r="AR898" i="1"/>
  <c r="AQ898" i="1"/>
  <c r="AP898" i="1"/>
  <c r="AO898" i="1"/>
  <c r="E898" i="15" s="1"/>
  <c r="G898" i="15" s="1"/>
  <c r="AN898" i="1"/>
  <c r="AM898" i="1"/>
  <c r="AL898" i="1"/>
  <c r="AK898" i="1"/>
  <c r="AJ898" i="1"/>
  <c r="AI898" i="1"/>
  <c r="H898" i="15" s="1"/>
  <c r="J898" i="15" s="1"/>
  <c r="AH898" i="1"/>
  <c r="AG898" i="1"/>
  <c r="AF898" i="1"/>
  <c r="AE898" i="1"/>
  <c r="AD898" i="1"/>
  <c r="AC898" i="1"/>
  <c r="AU897" i="1"/>
  <c r="AT897" i="1"/>
  <c r="AS897" i="1"/>
  <c r="AR897" i="1"/>
  <c r="AQ897" i="1"/>
  <c r="AP897" i="1"/>
  <c r="AO897" i="1"/>
  <c r="E897" i="15" s="1"/>
  <c r="G897" i="15" s="1"/>
  <c r="AN897" i="1"/>
  <c r="AM897" i="1"/>
  <c r="AL897" i="1"/>
  <c r="AK897" i="1"/>
  <c r="AJ897" i="1"/>
  <c r="AI897" i="1"/>
  <c r="H897" i="15" s="1"/>
  <c r="J897" i="15" s="1"/>
  <c r="AH897" i="1"/>
  <c r="AG897" i="1"/>
  <c r="AF897" i="1"/>
  <c r="AE897" i="1"/>
  <c r="AD897" i="1"/>
  <c r="AC897" i="1"/>
  <c r="AU896" i="1"/>
  <c r="AT896" i="1"/>
  <c r="AS896" i="1"/>
  <c r="AR896" i="1"/>
  <c r="AQ896" i="1"/>
  <c r="AP896" i="1"/>
  <c r="AO896" i="1"/>
  <c r="E896" i="15" s="1"/>
  <c r="G896" i="15" s="1"/>
  <c r="AN896" i="1"/>
  <c r="AM896" i="1"/>
  <c r="AL896" i="1"/>
  <c r="AK896" i="1"/>
  <c r="AJ896" i="1"/>
  <c r="AI896" i="1"/>
  <c r="H896" i="15" s="1"/>
  <c r="J896" i="15" s="1"/>
  <c r="AH896" i="1"/>
  <c r="AG896" i="1"/>
  <c r="AF896" i="1"/>
  <c r="AE896" i="1"/>
  <c r="AD896" i="1"/>
  <c r="AC896" i="1"/>
  <c r="AU895" i="1"/>
  <c r="AT895" i="1"/>
  <c r="AS895" i="1"/>
  <c r="AR895" i="1"/>
  <c r="AQ895" i="1"/>
  <c r="AP895" i="1"/>
  <c r="AO895" i="1"/>
  <c r="E895" i="15" s="1"/>
  <c r="G895" i="15" s="1"/>
  <c r="AN895" i="1"/>
  <c r="AM895" i="1"/>
  <c r="AL895" i="1"/>
  <c r="AK895" i="1"/>
  <c r="AJ895" i="1"/>
  <c r="AI895" i="1"/>
  <c r="H895" i="15" s="1"/>
  <c r="J895" i="15" s="1"/>
  <c r="AH895" i="1"/>
  <c r="AG895" i="1"/>
  <c r="AF895" i="1"/>
  <c r="AE895" i="1"/>
  <c r="AD895" i="1"/>
  <c r="AC895" i="1"/>
  <c r="AU894" i="1"/>
  <c r="AT894" i="1"/>
  <c r="AS894" i="1"/>
  <c r="AR894" i="1"/>
  <c r="AQ894" i="1"/>
  <c r="AP894" i="1"/>
  <c r="AO894" i="1"/>
  <c r="E894" i="15" s="1"/>
  <c r="G894" i="15" s="1"/>
  <c r="AN894" i="1"/>
  <c r="AM894" i="1"/>
  <c r="AL894" i="1"/>
  <c r="AK894" i="1"/>
  <c r="AJ894" i="1"/>
  <c r="AI894" i="1"/>
  <c r="H894" i="15" s="1"/>
  <c r="J894" i="15" s="1"/>
  <c r="AH894" i="1"/>
  <c r="AG894" i="1"/>
  <c r="AF894" i="1"/>
  <c r="AE894" i="1"/>
  <c r="AD894" i="1"/>
  <c r="AC894" i="1"/>
  <c r="AU893" i="1"/>
  <c r="AT893" i="1"/>
  <c r="AS893" i="1"/>
  <c r="AR893" i="1"/>
  <c r="AQ893" i="1"/>
  <c r="AP893" i="1"/>
  <c r="AO893" i="1"/>
  <c r="E893" i="15" s="1"/>
  <c r="G893" i="15" s="1"/>
  <c r="AN893" i="1"/>
  <c r="AM893" i="1"/>
  <c r="AL893" i="1"/>
  <c r="AK893" i="1"/>
  <c r="AJ893" i="1"/>
  <c r="AI893" i="1"/>
  <c r="H893" i="15" s="1"/>
  <c r="J893" i="15" s="1"/>
  <c r="AH893" i="1"/>
  <c r="AG893" i="1"/>
  <c r="AF893" i="1"/>
  <c r="AE893" i="1"/>
  <c r="AD893" i="1"/>
  <c r="AC893" i="1"/>
  <c r="AU892" i="1"/>
  <c r="AT892" i="1"/>
  <c r="AS892" i="1"/>
  <c r="AR892" i="1"/>
  <c r="AQ892" i="1"/>
  <c r="AP892" i="1"/>
  <c r="AO892" i="1"/>
  <c r="E892" i="15" s="1"/>
  <c r="G892" i="15" s="1"/>
  <c r="AN892" i="1"/>
  <c r="AM892" i="1"/>
  <c r="AL892" i="1"/>
  <c r="AK892" i="1"/>
  <c r="AJ892" i="1"/>
  <c r="AI892" i="1"/>
  <c r="H892" i="15" s="1"/>
  <c r="AH892" i="1"/>
  <c r="AG892" i="1"/>
  <c r="AF892" i="1"/>
  <c r="AE892" i="1"/>
  <c r="AD892" i="1"/>
  <c r="AC892" i="1"/>
  <c r="AU891" i="1"/>
  <c r="AT891" i="1"/>
  <c r="AS891" i="1"/>
  <c r="AR891" i="1"/>
  <c r="AQ891" i="1"/>
  <c r="AP891" i="1"/>
  <c r="AO891" i="1"/>
  <c r="E891" i="15" s="1"/>
  <c r="G891" i="15" s="1"/>
  <c r="AN891" i="1"/>
  <c r="AM891" i="1"/>
  <c r="AL891" i="1"/>
  <c r="AK891" i="1"/>
  <c r="AJ891" i="1"/>
  <c r="AI891" i="1"/>
  <c r="H891" i="15" s="1"/>
  <c r="J891" i="15" s="1"/>
  <c r="AH891" i="1"/>
  <c r="AG891" i="1"/>
  <c r="AF891" i="1"/>
  <c r="AE891" i="1"/>
  <c r="AD891" i="1"/>
  <c r="AC891" i="1"/>
  <c r="AU890" i="1"/>
  <c r="AT890" i="1"/>
  <c r="AS890" i="1"/>
  <c r="AR890" i="1"/>
  <c r="AQ890" i="1"/>
  <c r="AP890" i="1"/>
  <c r="AO890" i="1"/>
  <c r="E890" i="15" s="1"/>
  <c r="G890" i="15" s="1"/>
  <c r="AN890" i="1"/>
  <c r="AM890" i="1"/>
  <c r="AL890" i="1"/>
  <c r="AK890" i="1"/>
  <c r="AJ890" i="1"/>
  <c r="AI890" i="1"/>
  <c r="H890" i="15" s="1"/>
  <c r="J890" i="15" s="1"/>
  <c r="AH890" i="1"/>
  <c r="AG890" i="1"/>
  <c r="AF890" i="1"/>
  <c r="AE890" i="1"/>
  <c r="AD890" i="1"/>
  <c r="AC890" i="1"/>
  <c r="AU889" i="1"/>
  <c r="AT889" i="1"/>
  <c r="AS889" i="1"/>
  <c r="AR889" i="1"/>
  <c r="AQ889" i="1"/>
  <c r="AP889" i="1"/>
  <c r="AO889" i="1"/>
  <c r="E889" i="15" s="1"/>
  <c r="G889" i="15" s="1"/>
  <c r="AN889" i="1"/>
  <c r="AM889" i="1"/>
  <c r="AL889" i="1"/>
  <c r="AK889" i="1"/>
  <c r="AJ889" i="1"/>
  <c r="AI889" i="1"/>
  <c r="H889" i="15" s="1"/>
  <c r="J889" i="15" s="1"/>
  <c r="AH889" i="1"/>
  <c r="AG889" i="1"/>
  <c r="AF889" i="1"/>
  <c r="AE889" i="1"/>
  <c r="AD889" i="1"/>
  <c r="AC889" i="1"/>
  <c r="AU888" i="1"/>
  <c r="L888" i="8" s="1"/>
  <c r="AT888" i="1"/>
  <c r="AS888" i="1"/>
  <c r="AR888" i="1"/>
  <c r="AQ888" i="1"/>
  <c r="AP888" i="1"/>
  <c r="AO888" i="1"/>
  <c r="E888" i="15" s="1"/>
  <c r="G888" i="15" s="1"/>
  <c r="AN888" i="1"/>
  <c r="AM888" i="1"/>
  <c r="AL888" i="1"/>
  <c r="AK888" i="1"/>
  <c r="AJ888" i="1"/>
  <c r="AI888" i="1"/>
  <c r="H888" i="15" s="1"/>
  <c r="AH888" i="1"/>
  <c r="AG888" i="1"/>
  <c r="AF888" i="1"/>
  <c r="AE888" i="1"/>
  <c r="AD888" i="1"/>
  <c r="AC888" i="1"/>
  <c r="AU887" i="1"/>
  <c r="AT887" i="1"/>
  <c r="AS887" i="1"/>
  <c r="AR887" i="1"/>
  <c r="AQ887" i="1"/>
  <c r="AP887" i="1"/>
  <c r="AO887" i="1"/>
  <c r="E887" i="15" s="1"/>
  <c r="G887" i="15" s="1"/>
  <c r="AN887" i="1"/>
  <c r="AM887" i="1"/>
  <c r="AL887" i="1"/>
  <c r="AK887" i="1"/>
  <c r="AJ887" i="1"/>
  <c r="AI887" i="1"/>
  <c r="H887" i="15" s="1"/>
  <c r="J887" i="15" s="1"/>
  <c r="AH887" i="1"/>
  <c r="AG887" i="1"/>
  <c r="AF887" i="1"/>
  <c r="AE887" i="1"/>
  <c r="AD887" i="1"/>
  <c r="AC887" i="1"/>
  <c r="AU886" i="1"/>
  <c r="L886" i="8" s="1"/>
  <c r="AT886" i="1"/>
  <c r="AS886" i="1"/>
  <c r="AR886" i="1"/>
  <c r="AQ886" i="1"/>
  <c r="AP886" i="1"/>
  <c r="AO886" i="1"/>
  <c r="E886" i="15" s="1"/>
  <c r="G886" i="15" s="1"/>
  <c r="AN886" i="1"/>
  <c r="AM886" i="1"/>
  <c r="AL886" i="1"/>
  <c r="AK886" i="1"/>
  <c r="AJ886" i="1"/>
  <c r="AI886" i="1"/>
  <c r="H886" i="15" s="1"/>
  <c r="J886" i="15" s="1"/>
  <c r="AH886" i="1"/>
  <c r="AG886" i="1"/>
  <c r="AF886" i="1"/>
  <c r="AE886" i="1"/>
  <c r="AD886" i="1"/>
  <c r="AC886" i="1"/>
  <c r="AU885" i="1"/>
  <c r="AT885" i="1"/>
  <c r="AS885" i="1"/>
  <c r="AR885" i="1"/>
  <c r="AQ885" i="1"/>
  <c r="AP885" i="1"/>
  <c r="AO885" i="1"/>
  <c r="E885" i="15" s="1"/>
  <c r="G885" i="15" s="1"/>
  <c r="AN885" i="1"/>
  <c r="AM885" i="1"/>
  <c r="AL885" i="1"/>
  <c r="AK885" i="1"/>
  <c r="AJ885" i="1"/>
  <c r="AI885" i="1"/>
  <c r="H885" i="15" s="1"/>
  <c r="J885" i="15" s="1"/>
  <c r="AH885" i="1"/>
  <c r="AG885" i="1"/>
  <c r="AF885" i="1"/>
  <c r="AE885" i="1"/>
  <c r="AD885" i="1"/>
  <c r="AC885" i="1"/>
  <c r="AU884" i="1"/>
  <c r="AT884" i="1"/>
  <c r="AS884" i="1"/>
  <c r="AR884" i="1"/>
  <c r="AQ884" i="1"/>
  <c r="AP884" i="1"/>
  <c r="AO884" i="1"/>
  <c r="E884" i="15" s="1"/>
  <c r="G884" i="15" s="1"/>
  <c r="AN884" i="1"/>
  <c r="AM884" i="1"/>
  <c r="AL884" i="1"/>
  <c r="AK884" i="1"/>
  <c r="AJ884" i="1"/>
  <c r="AI884" i="1"/>
  <c r="H884" i="15" s="1"/>
  <c r="J884" i="15" s="1"/>
  <c r="AH884" i="1"/>
  <c r="AG884" i="1"/>
  <c r="AF884" i="1"/>
  <c r="AE884" i="1"/>
  <c r="AD884" i="1"/>
  <c r="AC884" i="1"/>
  <c r="AU883" i="1"/>
  <c r="AT883" i="1"/>
  <c r="AS883" i="1"/>
  <c r="AR883" i="1"/>
  <c r="AQ883" i="1"/>
  <c r="AP883" i="1"/>
  <c r="AO883" i="1"/>
  <c r="E883" i="15" s="1"/>
  <c r="G883" i="15" s="1"/>
  <c r="AN883" i="1"/>
  <c r="AM883" i="1"/>
  <c r="AL883" i="1"/>
  <c r="AK883" i="1"/>
  <c r="AJ883" i="1"/>
  <c r="AI883" i="1"/>
  <c r="H883" i="15" s="1"/>
  <c r="J883" i="15" s="1"/>
  <c r="AH883" i="1"/>
  <c r="AG883" i="1"/>
  <c r="AF883" i="1"/>
  <c r="AE883" i="1"/>
  <c r="AD883" i="1"/>
  <c r="AC883" i="1"/>
  <c r="AU882" i="1"/>
  <c r="AT882" i="1"/>
  <c r="AS882" i="1"/>
  <c r="AR882" i="1"/>
  <c r="AQ882" i="1"/>
  <c r="AP882" i="1"/>
  <c r="AO882" i="1"/>
  <c r="E882" i="15" s="1"/>
  <c r="G882" i="15" s="1"/>
  <c r="AN882" i="1"/>
  <c r="AM882" i="1"/>
  <c r="AL882" i="1"/>
  <c r="AK882" i="1"/>
  <c r="AJ882" i="1"/>
  <c r="AI882" i="1"/>
  <c r="H882" i="15" s="1"/>
  <c r="J882" i="15" s="1"/>
  <c r="AH882" i="1"/>
  <c r="AG882" i="1"/>
  <c r="AF882" i="1"/>
  <c r="AE882" i="1"/>
  <c r="AD882" i="1"/>
  <c r="AC882" i="1"/>
  <c r="AU881" i="1"/>
  <c r="AT881" i="1"/>
  <c r="AS881" i="1"/>
  <c r="AR881" i="1"/>
  <c r="AQ881" i="1"/>
  <c r="AP881" i="1"/>
  <c r="AO881" i="1"/>
  <c r="E881" i="15" s="1"/>
  <c r="G881" i="15" s="1"/>
  <c r="AN881" i="1"/>
  <c r="AM881" i="1"/>
  <c r="AL881" i="1"/>
  <c r="AK881" i="1"/>
  <c r="AJ881" i="1"/>
  <c r="AI881" i="1"/>
  <c r="H881" i="15" s="1"/>
  <c r="J881" i="15" s="1"/>
  <c r="AH881" i="1"/>
  <c r="AG881" i="1"/>
  <c r="AF881" i="1"/>
  <c r="AE881" i="1"/>
  <c r="AD881" i="1"/>
  <c r="AC881" i="1"/>
  <c r="AU880" i="1"/>
  <c r="AT880" i="1"/>
  <c r="AS880" i="1"/>
  <c r="AR880" i="1"/>
  <c r="AQ880" i="1"/>
  <c r="AP880" i="1"/>
  <c r="AO880" i="1"/>
  <c r="E880" i="15" s="1"/>
  <c r="G880" i="15" s="1"/>
  <c r="AN880" i="1"/>
  <c r="AM880" i="1"/>
  <c r="AL880" i="1"/>
  <c r="AK880" i="1"/>
  <c r="AJ880" i="1"/>
  <c r="AI880" i="1"/>
  <c r="H880" i="15" s="1"/>
  <c r="J880" i="15" s="1"/>
  <c r="AH880" i="1"/>
  <c r="AG880" i="1"/>
  <c r="AF880" i="1"/>
  <c r="AE880" i="1"/>
  <c r="AD880" i="1"/>
  <c r="AC880" i="1"/>
  <c r="AU879" i="1"/>
  <c r="AT879" i="1"/>
  <c r="AS879" i="1"/>
  <c r="AR879" i="1"/>
  <c r="AQ879" i="1"/>
  <c r="AP879" i="1"/>
  <c r="AO879" i="1"/>
  <c r="E879" i="15" s="1"/>
  <c r="G879" i="15" s="1"/>
  <c r="AN879" i="1"/>
  <c r="AM879" i="1"/>
  <c r="AL879" i="1"/>
  <c r="AK879" i="1"/>
  <c r="AJ879" i="1"/>
  <c r="AI879" i="1"/>
  <c r="H879" i="15" s="1"/>
  <c r="J879" i="15" s="1"/>
  <c r="AH879" i="1"/>
  <c r="AG879" i="1"/>
  <c r="AF879" i="1"/>
  <c r="AE879" i="1"/>
  <c r="AD879" i="1"/>
  <c r="AC879" i="1"/>
  <c r="AU878" i="1"/>
  <c r="L878" i="8" s="1"/>
  <c r="AT878" i="1"/>
  <c r="AS878" i="1"/>
  <c r="AR878" i="1"/>
  <c r="AQ878" i="1"/>
  <c r="AP878" i="1"/>
  <c r="AO878" i="1"/>
  <c r="E878" i="15" s="1"/>
  <c r="G878" i="15" s="1"/>
  <c r="AN878" i="1"/>
  <c r="AM878" i="1"/>
  <c r="AL878" i="1"/>
  <c r="AK878" i="1"/>
  <c r="AJ878" i="1"/>
  <c r="AI878" i="1"/>
  <c r="H878" i="15" s="1"/>
  <c r="J878" i="15" s="1"/>
  <c r="AH878" i="1"/>
  <c r="AG878" i="1"/>
  <c r="AF878" i="1"/>
  <c r="AE878" i="1"/>
  <c r="AD878" i="1"/>
  <c r="AC878" i="1"/>
  <c r="AU877" i="1"/>
  <c r="AT877" i="1"/>
  <c r="AS877" i="1"/>
  <c r="AR877" i="1"/>
  <c r="AQ877" i="1"/>
  <c r="AP877" i="1"/>
  <c r="AO877" i="1"/>
  <c r="E877" i="15" s="1"/>
  <c r="G877" i="15" s="1"/>
  <c r="AN877" i="1"/>
  <c r="AM877" i="1"/>
  <c r="AL877" i="1"/>
  <c r="AK877" i="1"/>
  <c r="AJ877" i="1"/>
  <c r="AI877" i="1"/>
  <c r="H877" i="15" s="1"/>
  <c r="J877" i="15" s="1"/>
  <c r="AH877" i="1"/>
  <c r="AG877" i="1"/>
  <c r="AF877" i="1"/>
  <c r="AE877" i="1"/>
  <c r="AD877" i="1"/>
  <c r="AC877" i="1"/>
  <c r="AU876" i="1"/>
  <c r="AT876" i="1"/>
  <c r="AS876" i="1"/>
  <c r="AR876" i="1"/>
  <c r="AQ876" i="1"/>
  <c r="AP876" i="1"/>
  <c r="AO876" i="1"/>
  <c r="E876" i="15" s="1"/>
  <c r="G876" i="15" s="1"/>
  <c r="AN876" i="1"/>
  <c r="AM876" i="1"/>
  <c r="AL876" i="1"/>
  <c r="AK876" i="1"/>
  <c r="AJ876" i="1"/>
  <c r="AI876" i="1"/>
  <c r="H876" i="15" s="1"/>
  <c r="J876" i="15" s="1"/>
  <c r="AH876" i="1"/>
  <c r="AG876" i="1"/>
  <c r="AF876" i="1"/>
  <c r="AE876" i="1"/>
  <c r="AD876" i="1"/>
  <c r="AC876" i="1"/>
  <c r="AU875" i="1"/>
  <c r="AT875" i="1"/>
  <c r="AS875" i="1"/>
  <c r="AR875" i="1"/>
  <c r="AQ875" i="1"/>
  <c r="AP875" i="1"/>
  <c r="AO875" i="1"/>
  <c r="E875" i="15" s="1"/>
  <c r="G875" i="15" s="1"/>
  <c r="AN875" i="1"/>
  <c r="AM875" i="1"/>
  <c r="AL875" i="1"/>
  <c r="AK875" i="1"/>
  <c r="AJ875" i="1"/>
  <c r="AI875" i="1"/>
  <c r="H875" i="15" s="1"/>
  <c r="J875" i="15" s="1"/>
  <c r="AH875" i="1"/>
  <c r="AG875" i="1"/>
  <c r="AF875" i="1"/>
  <c r="AE875" i="1"/>
  <c r="AD875" i="1"/>
  <c r="AC875" i="1"/>
  <c r="AU874" i="1"/>
  <c r="AT874" i="1"/>
  <c r="AS874" i="1"/>
  <c r="AR874" i="1"/>
  <c r="AQ874" i="1"/>
  <c r="AP874" i="1"/>
  <c r="AO874" i="1"/>
  <c r="E874" i="15" s="1"/>
  <c r="G874" i="15" s="1"/>
  <c r="AN874" i="1"/>
  <c r="AM874" i="1"/>
  <c r="AL874" i="1"/>
  <c r="AK874" i="1"/>
  <c r="AJ874" i="1"/>
  <c r="AI874" i="1"/>
  <c r="H874" i="15" s="1"/>
  <c r="J874" i="15" s="1"/>
  <c r="AH874" i="1"/>
  <c r="AG874" i="1"/>
  <c r="AF874" i="1"/>
  <c r="AE874" i="1"/>
  <c r="AD874" i="1"/>
  <c r="AC874" i="1"/>
  <c r="AU873" i="1"/>
  <c r="AT873" i="1"/>
  <c r="AS873" i="1"/>
  <c r="AR873" i="1"/>
  <c r="AQ873" i="1"/>
  <c r="AP873" i="1"/>
  <c r="AO873" i="1"/>
  <c r="E873" i="15" s="1"/>
  <c r="G873" i="15" s="1"/>
  <c r="AN873" i="1"/>
  <c r="AM873" i="1"/>
  <c r="AL873" i="1"/>
  <c r="AK873" i="1"/>
  <c r="AJ873" i="1"/>
  <c r="AI873" i="1"/>
  <c r="H873" i="15" s="1"/>
  <c r="J873" i="15" s="1"/>
  <c r="AH873" i="1"/>
  <c r="AG873" i="1"/>
  <c r="AF873" i="1"/>
  <c r="AE873" i="1"/>
  <c r="AD873" i="1"/>
  <c r="AC873" i="1"/>
  <c r="AU872" i="1"/>
  <c r="AT872" i="1"/>
  <c r="AS872" i="1"/>
  <c r="AR872" i="1"/>
  <c r="AQ872" i="1"/>
  <c r="AP872" i="1"/>
  <c r="AO872" i="1"/>
  <c r="E872" i="15" s="1"/>
  <c r="G872" i="15" s="1"/>
  <c r="AN872" i="1"/>
  <c r="AM872" i="1"/>
  <c r="AL872" i="1"/>
  <c r="AK872" i="1"/>
  <c r="AJ872" i="1"/>
  <c r="AI872" i="1"/>
  <c r="H872" i="15" s="1"/>
  <c r="J872" i="15" s="1"/>
  <c r="AH872" i="1"/>
  <c r="AG872" i="1"/>
  <c r="AF872" i="1"/>
  <c r="AE872" i="1"/>
  <c r="AD872" i="1"/>
  <c r="AC872" i="1"/>
  <c r="AU871" i="1"/>
  <c r="AT871" i="1"/>
  <c r="AS871" i="1"/>
  <c r="AR871" i="1"/>
  <c r="AQ871" i="1"/>
  <c r="AP871" i="1"/>
  <c r="AO871" i="1"/>
  <c r="E871" i="15" s="1"/>
  <c r="G871" i="15" s="1"/>
  <c r="AN871" i="1"/>
  <c r="AM871" i="1"/>
  <c r="AL871" i="1"/>
  <c r="AK871" i="1"/>
  <c r="AJ871" i="1"/>
  <c r="AI871" i="1"/>
  <c r="H871" i="15" s="1"/>
  <c r="J871" i="15" s="1"/>
  <c r="AH871" i="1"/>
  <c r="AG871" i="1"/>
  <c r="AF871" i="1"/>
  <c r="AE871" i="1"/>
  <c r="AD871" i="1"/>
  <c r="AC871" i="1"/>
  <c r="AU870" i="1"/>
  <c r="AT870" i="1"/>
  <c r="AS870" i="1"/>
  <c r="AR870" i="1"/>
  <c r="AQ870" i="1"/>
  <c r="AP870" i="1"/>
  <c r="AO870" i="1"/>
  <c r="E870" i="15" s="1"/>
  <c r="G870" i="15" s="1"/>
  <c r="AN870" i="1"/>
  <c r="AM870" i="1"/>
  <c r="AL870" i="1"/>
  <c r="AK870" i="1"/>
  <c r="AJ870" i="1"/>
  <c r="AI870" i="1"/>
  <c r="H870" i="15" s="1"/>
  <c r="AH870" i="1"/>
  <c r="AG870" i="1"/>
  <c r="AF870" i="1"/>
  <c r="AE870" i="1"/>
  <c r="AD870" i="1"/>
  <c r="AC870" i="1"/>
  <c r="AU869" i="1"/>
  <c r="AT869" i="1"/>
  <c r="AS869" i="1"/>
  <c r="AR869" i="1"/>
  <c r="AQ869" i="1"/>
  <c r="AP869" i="1"/>
  <c r="AO869" i="1"/>
  <c r="E869" i="15" s="1"/>
  <c r="G869" i="15" s="1"/>
  <c r="AN869" i="1"/>
  <c r="AM869" i="1"/>
  <c r="AL869" i="1"/>
  <c r="AK869" i="1"/>
  <c r="AJ869" i="1"/>
  <c r="AI869" i="1"/>
  <c r="H869" i="15" s="1"/>
  <c r="J869" i="15" s="1"/>
  <c r="AH869" i="1"/>
  <c r="AG869" i="1"/>
  <c r="AF869" i="1"/>
  <c r="AE869" i="1"/>
  <c r="AD869" i="1"/>
  <c r="AC869" i="1"/>
  <c r="AU868" i="1"/>
  <c r="AT868" i="1"/>
  <c r="AS868" i="1"/>
  <c r="AR868" i="1"/>
  <c r="AQ868" i="1"/>
  <c r="AP868" i="1"/>
  <c r="AO868" i="1"/>
  <c r="E868" i="15" s="1"/>
  <c r="G868" i="15" s="1"/>
  <c r="AN868" i="1"/>
  <c r="AM868" i="1"/>
  <c r="AL868" i="1"/>
  <c r="AK868" i="1"/>
  <c r="AJ868" i="1"/>
  <c r="AI868" i="1"/>
  <c r="H868" i="15" s="1"/>
  <c r="J868" i="15" s="1"/>
  <c r="AH868" i="1"/>
  <c r="AG868" i="1"/>
  <c r="AF868" i="1"/>
  <c r="AE868" i="1"/>
  <c r="AD868" i="1"/>
  <c r="AC868" i="1"/>
  <c r="AU867" i="1"/>
  <c r="AT867" i="1"/>
  <c r="AS867" i="1"/>
  <c r="AR867" i="1"/>
  <c r="AQ867" i="1"/>
  <c r="AP867" i="1"/>
  <c r="AO867" i="1"/>
  <c r="E867" i="15" s="1"/>
  <c r="G867" i="15" s="1"/>
  <c r="AN867" i="1"/>
  <c r="AM867" i="1"/>
  <c r="AL867" i="1"/>
  <c r="AK867" i="1"/>
  <c r="AJ867" i="1"/>
  <c r="AI867" i="1"/>
  <c r="H867" i="15" s="1"/>
  <c r="J867" i="15" s="1"/>
  <c r="AH867" i="1"/>
  <c r="AG867" i="1"/>
  <c r="AF867" i="1"/>
  <c r="AE867" i="1"/>
  <c r="AD867" i="1"/>
  <c r="AC867" i="1"/>
  <c r="AU866" i="1"/>
  <c r="AT866" i="1"/>
  <c r="AS866" i="1"/>
  <c r="AR866" i="1"/>
  <c r="AQ866" i="1"/>
  <c r="AP866" i="1"/>
  <c r="AO866" i="1"/>
  <c r="E866" i="15" s="1"/>
  <c r="G866" i="15" s="1"/>
  <c r="AN866" i="1"/>
  <c r="AM866" i="1"/>
  <c r="AL866" i="1"/>
  <c r="AK866" i="1"/>
  <c r="AJ866" i="1"/>
  <c r="AI866" i="1"/>
  <c r="H866" i="15" s="1"/>
  <c r="J866" i="15" s="1"/>
  <c r="AH866" i="1"/>
  <c r="AG866" i="1"/>
  <c r="AF866" i="1"/>
  <c r="AE866" i="1"/>
  <c r="AD866" i="1"/>
  <c r="AC866" i="1"/>
  <c r="AU865" i="1"/>
  <c r="AT865" i="1"/>
  <c r="AS865" i="1"/>
  <c r="AR865" i="1"/>
  <c r="AQ865" i="1"/>
  <c r="AP865" i="1"/>
  <c r="AO865" i="1"/>
  <c r="E865" i="15" s="1"/>
  <c r="G865" i="15" s="1"/>
  <c r="AN865" i="1"/>
  <c r="AM865" i="1"/>
  <c r="AL865" i="1"/>
  <c r="AK865" i="1"/>
  <c r="AJ865" i="1"/>
  <c r="AI865" i="1"/>
  <c r="H865" i="15" s="1"/>
  <c r="J865" i="15" s="1"/>
  <c r="AH865" i="1"/>
  <c r="AG865" i="1"/>
  <c r="AF865" i="1"/>
  <c r="AE865" i="1"/>
  <c r="AD865" i="1"/>
  <c r="AC865" i="1"/>
  <c r="AU864" i="1"/>
  <c r="AT864" i="1"/>
  <c r="AS864" i="1"/>
  <c r="AR864" i="1"/>
  <c r="AQ864" i="1"/>
  <c r="AP864" i="1"/>
  <c r="AO864" i="1"/>
  <c r="E864" i="15" s="1"/>
  <c r="G864" i="15" s="1"/>
  <c r="AN864" i="1"/>
  <c r="AM864" i="1"/>
  <c r="AL864" i="1"/>
  <c r="AK864" i="1"/>
  <c r="AJ864" i="1"/>
  <c r="AI864" i="1"/>
  <c r="H864" i="15" s="1"/>
  <c r="J864" i="15" s="1"/>
  <c r="AH864" i="1"/>
  <c r="AG864" i="1"/>
  <c r="AF864" i="1"/>
  <c r="AE864" i="1"/>
  <c r="AD864" i="1"/>
  <c r="AC864" i="1"/>
  <c r="AU863" i="1"/>
  <c r="AT863" i="1"/>
  <c r="AS863" i="1"/>
  <c r="AR863" i="1"/>
  <c r="AQ863" i="1"/>
  <c r="AP863" i="1"/>
  <c r="AO863" i="1"/>
  <c r="E863" i="15" s="1"/>
  <c r="G863" i="15" s="1"/>
  <c r="AN863" i="1"/>
  <c r="AM863" i="1"/>
  <c r="AL863" i="1"/>
  <c r="AK863" i="1"/>
  <c r="AJ863" i="1"/>
  <c r="AI863" i="1"/>
  <c r="H863" i="15" s="1"/>
  <c r="J863" i="15" s="1"/>
  <c r="AH863" i="1"/>
  <c r="AG863" i="1"/>
  <c r="AF863" i="1"/>
  <c r="AE863" i="1"/>
  <c r="AD863" i="1"/>
  <c r="AC863" i="1"/>
  <c r="AU862" i="1"/>
  <c r="AT862" i="1"/>
  <c r="AS862" i="1"/>
  <c r="AR862" i="1"/>
  <c r="AQ862" i="1"/>
  <c r="AP862" i="1"/>
  <c r="AO862" i="1"/>
  <c r="E862" i="15" s="1"/>
  <c r="G862" i="15" s="1"/>
  <c r="AN862" i="1"/>
  <c r="AM862" i="1"/>
  <c r="AL862" i="1"/>
  <c r="AK862" i="1"/>
  <c r="AJ862" i="1"/>
  <c r="AI862" i="1"/>
  <c r="H862" i="15" s="1"/>
  <c r="J862" i="15" s="1"/>
  <c r="AH862" i="1"/>
  <c r="AG862" i="1"/>
  <c r="AF862" i="1"/>
  <c r="AE862" i="1"/>
  <c r="AD862" i="1"/>
  <c r="AC862" i="1"/>
  <c r="AU861" i="1"/>
  <c r="AT861" i="1"/>
  <c r="AS861" i="1"/>
  <c r="AR861" i="1"/>
  <c r="AQ861" i="1"/>
  <c r="AP861" i="1"/>
  <c r="AO861" i="1"/>
  <c r="E861" i="15" s="1"/>
  <c r="G861" i="15" s="1"/>
  <c r="AN861" i="1"/>
  <c r="AM861" i="1"/>
  <c r="AL861" i="1"/>
  <c r="AK861" i="1"/>
  <c r="AJ861" i="1"/>
  <c r="AI861" i="1"/>
  <c r="H861" i="15" s="1"/>
  <c r="J861" i="15" s="1"/>
  <c r="AH861" i="1"/>
  <c r="AG861" i="1"/>
  <c r="AF861" i="1"/>
  <c r="AE861" i="1"/>
  <c r="AD861" i="1"/>
  <c r="AC861" i="1"/>
  <c r="AU860" i="1"/>
  <c r="L860" i="8" s="1"/>
  <c r="AT860" i="1"/>
  <c r="AS860" i="1"/>
  <c r="AR860" i="1"/>
  <c r="AQ860" i="1"/>
  <c r="AP860" i="1"/>
  <c r="AO860" i="1"/>
  <c r="E860" i="15" s="1"/>
  <c r="G860" i="15" s="1"/>
  <c r="AN860" i="1"/>
  <c r="AM860" i="1"/>
  <c r="AL860" i="1"/>
  <c r="AK860" i="1"/>
  <c r="AJ860" i="1"/>
  <c r="AI860" i="1"/>
  <c r="H860" i="15" s="1"/>
  <c r="J860" i="15" s="1"/>
  <c r="AH860" i="1"/>
  <c r="AG860" i="1"/>
  <c r="AF860" i="1"/>
  <c r="AE860" i="1"/>
  <c r="AD860" i="1"/>
  <c r="AC860" i="1"/>
  <c r="AU859" i="1"/>
  <c r="AT859" i="1"/>
  <c r="AS859" i="1"/>
  <c r="AR859" i="1"/>
  <c r="AQ859" i="1"/>
  <c r="AP859" i="1"/>
  <c r="AO859" i="1"/>
  <c r="E859" i="15" s="1"/>
  <c r="G859" i="15" s="1"/>
  <c r="AN859" i="1"/>
  <c r="AM859" i="1"/>
  <c r="AL859" i="1"/>
  <c r="AK859" i="1"/>
  <c r="AJ859" i="1"/>
  <c r="AI859" i="1"/>
  <c r="H859" i="15" s="1"/>
  <c r="J859" i="15" s="1"/>
  <c r="AH859" i="1"/>
  <c r="AG859" i="1"/>
  <c r="AF859" i="1"/>
  <c r="AE859" i="1"/>
  <c r="AD859" i="1"/>
  <c r="AC859" i="1"/>
  <c r="AU858" i="1"/>
  <c r="L858" i="8" s="1"/>
  <c r="AT858" i="1"/>
  <c r="AS858" i="1"/>
  <c r="AR858" i="1"/>
  <c r="AQ858" i="1"/>
  <c r="AP858" i="1"/>
  <c r="AO858" i="1"/>
  <c r="E858" i="15" s="1"/>
  <c r="G858" i="15" s="1"/>
  <c r="AN858" i="1"/>
  <c r="AM858" i="1"/>
  <c r="AL858" i="1"/>
  <c r="AK858" i="1"/>
  <c r="AJ858" i="1"/>
  <c r="AI858" i="1"/>
  <c r="H858" i="15" s="1"/>
  <c r="J858" i="15" s="1"/>
  <c r="AH858" i="1"/>
  <c r="AG858" i="1"/>
  <c r="AF858" i="1"/>
  <c r="AE858" i="1"/>
  <c r="AD858" i="1"/>
  <c r="AC858" i="1"/>
  <c r="AU857" i="1"/>
  <c r="AT857" i="1"/>
  <c r="AS857" i="1"/>
  <c r="AR857" i="1"/>
  <c r="AQ857" i="1"/>
  <c r="AP857" i="1"/>
  <c r="AO857" i="1"/>
  <c r="E857" i="15" s="1"/>
  <c r="G857" i="15" s="1"/>
  <c r="AN857" i="1"/>
  <c r="AM857" i="1"/>
  <c r="AL857" i="1"/>
  <c r="AK857" i="1"/>
  <c r="AJ857" i="1"/>
  <c r="AI857" i="1"/>
  <c r="H857" i="15" s="1"/>
  <c r="J857" i="15" s="1"/>
  <c r="AH857" i="1"/>
  <c r="AG857" i="1"/>
  <c r="AF857" i="1"/>
  <c r="AE857" i="1"/>
  <c r="AD857" i="1"/>
  <c r="AC857" i="1"/>
  <c r="AU856" i="1"/>
  <c r="L856" i="8" s="1"/>
  <c r="AT856" i="1"/>
  <c r="AS856" i="1"/>
  <c r="AR856" i="1"/>
  <c r="AQ856" i="1"/>
  <c r="AP856" i="1"/>
  <c r="AO856" i="1"/>
  <c r="E856" i="15" s="1"/>
  <c r="G856" i="15" s="1"/>
  <c r="AN856" i="1"/>
  <c r="AM856" i="1"/>
  <c r="AL856" i="1"/>
  <c r="AK856" i="1"/>
  <c r="AJ856" i="1"/>
  <c r="AI856" i="1"/>
  <c r="H856" i="15" s="1"/>
  <c r="J856" i="15" s="1"/>
  <c r="AH856" i="1"/>
  <c r="AG856" i="1"/>
  <c r="AF856" i="1"/>
  <c r="AE856" i="1"/>
  <c r="AD856" i="1"/>
  <c r="AC856" i="1"/>
  <c r="AU855" i="1"/>
  <c r="AT855" i="1"/>
  <c r="AS855" i="1"/>
  <c r="AR855" i="1"/>
  <c r="AQ855" i="1"/>
  <c r="AP855" i="1"/>
  <c r="AO855" i="1"/>
  <c r="E855" i="15" s="1"/>
  <c r="G855" i="15" s="1"/>
  <c r="AN855" i="1"/>
  <c r="AM855" i="1"/>
  <c r="AL855" i="1"/>
  <c r="AK855" i="1"/>
  <c r="AJ855" i="1"/>
  <c r="AI855" i="1"/>
  <c r="H855" i="15" s="1"/>
  <c r="J855" i="15" s="1"/>
  <c r="AH855" i="1"/>
  <c r="AG855" i="1"/>
  <c r="AF855" i="1"/>
  <c r="AE855" i="1"/>
  <c r="AD855" i="1"/>
  <c r="AC855" i="1"/>
  <c r="AU854" i="1"/>
  <c r="AT854" i="1"/>
  <c r="AS854" i="1"/>
  <c r="AR854" i="1"/>
  <c r="AQ854" i="1"/>
  <c r="AP854" i="1"/>
  <c r="AO854" i="1"/>
  <c r="E854" i="15" s="1"/>
  <c r="G854" i="15" s="1"/>
  <c r="AN854" i="1"/>
  <c r="AM854" i="1"/>
  <c r="AL854" i="1"/>
  <c r="AK854" i="1"/>
  <c r="AJ854" i="1"/>
  <c r="AI854" i="1"/>
  <c r="H854" i="15" s="1"/>
  <c r="J854" i="15" s="1"/>
  <c r="AH854" i="1"/>
  <c r="AG854" i="1"/>
  <c r="AF854" i="1"/>
  <c r="AE854" i="1"/>
  <c r="AD854" i="1"/>
  <c r="AC854" i="1"/>
  <c r="AU853" i="1"/>
  <c r="L853" i="8" s="1"/>
  <c r="AT853" i="1"/>
  <c r="AS853" i="1"/>
  <c r="AR853" i="1"/>
  <c r="AQ853" i="1"/>
  <c r="AP853" i="1"/>
  <c r="AO853" i="1"/>
  <c r="E853" i="15" s="1"/>
  <c r="G853" i="15" s="1"/>
  <c r="AN853" i="1"/>
  <c r="AM853" i="1"/>
  <c r="AL853" i="1"/>
  <c r="AK853" i="1"/>
  <c r="AJ853" i="1"/>
  <c r="AI853" i="1"/>
  <c r="H853" i="15" s="1"/>
  <c r="J853" i="15" s="1"/>
  <c r="AH853" i="1"/>
  <c r="AG853" i="1"/>
  <c r="AF853" i="1"/>
  <c r="AE853" i="1"/>
  <c r="AD853" i="1"/>
  <c r="AC853" i="1"/>
  <c r="AU852" i="1"/>
  <c r="AT852" i="1"/>
  <c r="AS852" i="1"/>
  <c r="AR852" i="1"/>
  <c r="AQ852" i="1"/>
  <c r="AP852" i="1"/>
  <c r="AO852" i="1"/>
  <c r="E852" i="15" s="1"/>
  <c r="G852" i="15" s="1"/>
  <c r="AN852" i="1"/>
  <c r="AM852" i="1"/>
  <c r="AL852" i="1"/>
  <c r="AK852" i="1"/>
  <c r="AJ852" i="1"/>
  <c r="AI852" i="1"/>
  <c r="H852" i="15" s="1"/>
  <c r="J852" i="15" s="1"/>
  <c r="AH852" i="1"/>
  <c r="AG852" i="1"/>
  <c r="AF852" i="1"/>
  <c r="AE852" i="1"/>
  <c r="AD852" i="1"/>
  <c r="AC852" i="1"/>
  <c r="AU851" i="1"/>
  <c r="AT851" i="1"/>
  <c r="AS851" i="1"/>
  <c r="AR851" i="1"/>
  <c r="AQ851" i="1"/>
  <c r="AP851" i="1"/>
  <c r="AO851" i="1"/>
  <c r="E851" i="15" s="1"/>
  <c r="G851" i="15" s="1"/>
  <c r="AN851" i="1"/>
  <c r="AM851" i="1"/>
  <c r="AL851" i="1"/>
  <c r="AK851" i="1"/>
  <c r="AJ851" i="1"/>
  <c r="AI851" i="1"/>
  <c r="H851" i="15" s="1"/>
  <c r="J851" i="15" s="1"/>
  <c r="AH851" i="1"/>
  <c r="AG851" i="1"/>
  <c r="AF851" i="1"/>
  <c r="AE851" i="1"/>
  <c r="AD851" i="1"/>
  <c r="AC851" i="1"/>
  <c r="AU850" i="1"/>
  <c r="AT850" i="1"/>
  <c r="AS850" i="1"/>
  <c r="AR850" i="1"/>
  <c r="AQ850" i="1"/>
  <c r="AP850" i="1"/>
  <c r="AO850" i="1"/>
  <c r="E850" i="15" s="1"/>
  <c r="G850" i="15" s="1"/>
  <c r="AN850" i="1"/>
  <c r="AM850" i="1"/>
  <c r="AL850" i="1"/>
  <c r="AK850" i="1"/>
  <c r="AJ850" i="1"/>
  <c r="AI850" i="1"/>
  <c r="H850" i="15" s="1"/>
  <c r="J850" i="15" s="1"/>
  <c r="AH850" i="1"/>
  <c r="AG850" i="1"/>
  <c r="AF850" i="1"/>
  <c r="AE850" i="1"/>
  <c r="AD850" i="1"/>
  <c r="AC850" i="1"/>
  <c r="AU849" i="1"/>
  <c r="AT849" i="1"/>
  <c r="AS849" i="1"/>
  <c r="AR849" i="1"/>
  <c r="AQ849" i="1"/>
  <c r="AP849" i="1"/>
  <c r="AO849" i="1"/>
  <c r="E849" i="15" s="1"/>
  <c r="G849" i="15" s="1"/>
  <c r="AN849" i="1"/>
  <c r="AM849" i="1"/>
  <c r="AL849" i="1"/>
  <c r="AK849" i="1"/>
  <c r="AJ849" i="1"/>
  <c r="AI849" i="1"/>
  <c r="H849" i="15" s="1"/>
  <c r="J849" i="15" s="1"/>
  <c r="AH849" i="1"/>
  <c r="AG849" i="1"/>
  <c r="AF849" i="1"/>
  <c r="AE849" i="1"/>
  <c r="AD849" i="1"/>
  <c r="AC849" i="1"/>
  <c r="AU848" i="1"/>
  <c r="AT848" i="1"/>
  <c r="AS848" i="1"/>
  <c r="AR848" i="1"/>
  <c r="AQ848" i="1"/>
  <c r="AP848" i="1"/>
  <c r="AO848" i="1"/>
  <c r="E848" i="15" s="1"/>
  <c r="G848" i="15" s="1"/>
  <c r="AN848" i="1"/>
  <c r="AM848" i="1"/>
  <c r="AL848" i="1"/>
  <c r="AK848" i="1"/>
  <c r="AJ848" i="1"/>
  <c r="AI848" i="1"/>
  <c r="H848" i="15" s="1"/>
  <c r="J848" i="15" s="1"/>
  <c r="AH848" i="1"/>
  <c r="AG848" i="1"/>
  <c r="AF848" i="1"/>
  <c r="AE848" i="1"/>
  <c r="AD848" i="1"/>
  <c r="AC848" i="1"/>
  <c r="AU847" i="1"/>
  <c r="AT847" i="1"/>
  <c r="AS847" i="1"/>
  <c r="AR847" i="1"/>
  <c r="AQ847" i="1"/>
  <c r="AP847" i="1"/>
  <c r="AO847" i="1"/>
  <c r="E847" i="15" s="1"/>
  <c r="G847" i="15" s="1"/>
  <c r="AN847" i="1"/>
  <c r="AM847" i="1"/>
  <c r="AL847" i="1"/>
  <c r="AK847" i="1"/>
  <c r="AJ847" i="1"/>
  <c r="AI847" i="1"/>
  <c r="H847" i="15" s="1"/>
  <c r="J847" i="15" s="1"/>
  <c r="AH847" i="1"/>
  <c r="AG847" i="1"/>
  <c r="AF847" i="1"/>
  <c r="AE847" i="1"/>
  <c r="AD847" i="1"/>
  <c r="AC847" i="1"/>
  <c r="AU846" i="1"/>
  <c r="AT846" i="1"/>
  <c r="AS846" i="1"/>
  <c r="AR846" i="1"/>
  <c r="AQ846" i="1"/>
  <c r="AP846" i="1"/>
  <c r="AO846" i="1"/>
  <c r="E846" i="15" s="1"/>
  <c r="G846" i="15" s="1"/>
  <c r="AN846" i="1"/>
  <c r="AM846" i="1"/>
  <c r="AL846" i="1"/>
  <c r="AK846" i="1"/>
  <c r="AJ846" i="1"/>
  <c r="AI846" i="1"/>
  <c r="H846" i="15" s="1"/>
  <c r="J846" i="15" s="1"/>
  <c r="AH846" i="1"/>
  <c r="AG846" i="1"/>
  <c r="AF846" i="1"/>
  <c r="AE846" i="1"/>
  <c r="AD846" i="1"/>
  <c r="AC846" i="1"/>
  <c r="AU845" i="1"/>
  <c r="AT845" i="1"/>
  <c r="AS845" i="1"/>
  <c r="AR845" i="1"/>
  <c r="AQ845" i="1"/>
  <c r="AP845" i="1"/>
  <c r="AO845" i="1"/>
  <c r="E845" i="15" s="1"/>
  <c r="G845" i="15" s="1"/>
  <c r="AN845" i="1"/>
  <c r="AM845" i="1"/>
  <c r="AL845" i="1"/>
  <c r="AK845" i="1"/>
  <c r="AJ845" i="1"/>
  <c r="AI845" i="1"/>
  <c r="H845" i="15" s="1"/>
  <c r="J845" i="15" s="1"/>
  <c r="AH845" i="1"/>
  <c r="AG845" i="1"/>
  <c r="AF845" i="1"/>
  <c r="AE845" i="1"/>
  <c r="AD845" i="1"/>
  <c r="AC845" i="1"/>
  <c r="AU844" i="1"/>
  <c r="AT844" i="1"/>
  <c r="AS844" i="1"/>
  <c r="AR844" i="1"/>
  <c r="AQ844" i="1"/>
  <c r="AP844" i="1"/>
  <c r="AO844" i="1"/>
  <c r="E844" i="15" s="1"/>
  <c r="G844" i="15" s="1"/>
  <c r="AN844" i="1"/>
  <c r="AM844" i="1"/>
  <c r="AL844" i="1"/>
  <c r="AK844" i="1"/>
  <c r="AJ844" i="1"/>
  <c r="AI844" i="1"/>
  <c r="H844" i="15" s="1"/>
  <c r="J844" i="15" s="1"/>
  <c r="AH844" i="1"/>
  <c r="AG844" i="1"/>
  <c r="AF844" i="1"/>
  <c r="AE844" i="1"/>
  <c r="AD844" i="1"/>
  <c r="AC844" i="1"/>
  <c r="AU843" i="1"/>
  <c r="AT843" i="1"/>
  <c r="AS843" i="1"/>
  <c r="AR843" i="1"/>
  <c r="AQ843" i="1"/>
  <c r="AP843" i="1"/>
  <c r="AO843" i="1"/>
  <c r="E843" i="15" s="1"/>
  <c r="G843" i="15" s="1"/>
  <c r="AN843" i="1"/>
  <c r="AM843" i="1"/>
  <c r="AL843" i="1"/>
  <c r="AK843" i="1"/>
  <c r="AJ843" i="1"/>
  <c r="AI843" i="1"/>
  <c r="H843" i="15" s="1"/>
  <c r="J843" i="15" s="1"/>
  <c r="AH843" i="1"/>
  <c r="AG843" i="1"/>
  <c r="AF843" i="1"/>
  <c r="AE843" i="1"/>
  <c r="AD843" i="1"/>
  <c r="AC843" i="1"/>
  <c r="AU842" i="1"/>
  <c r="L842" i="8" s="1"/>
  <c r="AT842" i="1"/>
  <c r="AS842" i="1"/>
  <c r="AR842" i="1"/>
  <c r="AQ842" i="1"/>
  <c r="AP842" i="1"/>
  <c r="AO842" i="1"/>
  <c r="E842" i="15" s="1"/>
  <c r="G842" i="15" s="1"/>
  <c r="AN842" i="1"/>
  <c r="AM842" i="1"/>
  <c r="AL842" i="1"/>
  <c r="AK842" i="1"/>
  <c r="AJ842" i="1"/>
  <c r="AI842" i="1"/>
  <c r="H842" i="15" s="1"/>
  <c r="J842" i="15" s="1"/>
  <c r="AH842" i="1"/>
  <c r="AG842" i="1"/>
  <c r="AF842" i="1"/>
  <c r="AE842" i="1"/>
  <c r="AD842" i="1"/>
  <c r="AC842" i="1"/>
  <c r="AU841" i="1"/>
  <c r="AT841" i="1"/>
  <c r="AS841" i="1"/>
  <c r="AR841" i="1"/>
  <c r="AQ841" i="1"/>
  <c r="AP841" i="1"/>
  <c r="AO841" i="1"/>
  <c r="E841" i="15" s="1"/>
  <c r="G841" i="15" s="1"/>
  <c r="AN841" i="1"/>
  <c r="AM841" i="1"/>
  <c r="AL841" i="1"/>
  <c r="AK841" i="1"/>
  <c r="AJ841" i="1"/>
  <c r="AI841" i="1"/>
  <c r="H841" i="15" s="1"/>
  <c r="J841" i="15" s="1"/>
  <c r="AH841" i="1"/>
  <c r="AG841" i="1"/>
  <c r="AF841" i="1"/>
  <c r="AE841" i="1"/>
  <c r="AD841" i="1"/>
  <c r="AC841" i="1"/>
  <c r="AU840" i="1"/>
  <c r="AT840" i="1"/>
  <c r="AS840" i="1"/>
  <c r="AR840" i="1"/>
  <c r="AQ840" i="1"/>
  <c r="AP840" i="1"/>
  <c r="AO840" i="1"/>
  <c r="E840" i="15" s="1"/>
  <c r="G840" i="15" s="1"/>
  <c r="AN840" i="1"/>
  <c r="AM840" i="1"/>
  <c r="AL840" i="1"/>
  <c r="AK840" i="1"/>
  <c r="AJ840" i="1"/>
  <c r="AI840" i="1"/>
  <c r="H840" i="15" s="1"/>
  <c r="J840" i="15" s="1"/>
  <c r="AH840" i="1"/>
  <c r="AG840" i="1"/>
  <c r="AF840" i="1"/>
  <c r="AE840" i="1"/>
  <c r="AD840" i="1"/>
  <c r="AC840" i="1"/>
  <c r="AU839" i="1"/>
  <c r="AT839" i="1"/>
  <c r="AS839" i="1"/>
  <c r="AR839" i="1"/>
  <c r="AQ839" i="1"/>
  <c r="AP839" i="1"/>
  <c r="AO839" i="1"/>
  <c r="E839" i="15" s="1"/>
  <c r="G839" i="15" s="1"/>
  <c r="AN839" i="1"/>
  <c r="AM839" i="1"/>
  <c r="AL839" i="1"/>
  <c r="AK839" i="1"/>
  <c r="AJ839" i="1"/>
  <c r="AI839" i="1"/>
  <c r="H839" i="15" s="1"/>
  <c r="J839" i="15" s="1"/>
  <c r="AH839" i="1"/>
  <c r="AG839" i="1"/>
  <c r="AF839" i="1"/>
  <c r="AE839" i="1"/>
  <c r="AD839" i="1"/>
  <c r="AC839" i="1"/>
  <c r="AU838" i="1"/>
  <c r="AT838" i="1"/>
  <c r="AS838" i="1"/>
  <c r="AR838" i="1"/>
  <c r="AQ838" i="1"/>
  <c r="AP838" i="1"/>
  <c r="AO838" i="1"/>
  <c r="E838" i="15" s="1"/>
  <c r="G838" i="15" s="1"/>
  <c r="AN838" i="1"/>
  <c r="AM838" i="1"/>
  <c r="AL838" i="1"/>
  <c r="AK838" i="1"/>
  <c r="AJ838" i="1"/>
  <c r="AI838" i="1"/>
  <c r="H838" i="15" s="1"/>
  <c r="J838" i="15" s="1"/>
  <c r="AH838" i="1"/>
  <c r="AG838" i="1"/>
  <c r="AF838" i="1"/>
  <c r="AE838" i="1"/>
  <c r="AD838" i="1"/>
  <c r="AC838" i="1"/>
  <c r="AU837" i="1"/>
  <c r="AT837" i="1"/>
  <c r="AS837" i="1"/>
  <c r="AR837" i="1"/>
  <c r="AQ837" i="1"/>
  <c r="AP837" i="1"/>
  <c r="AO837" i="1"/>
  <c r="E837" i="15" s="1"/>
  <c r="G837" i="15" s="1"/>
  <c r="AN837" i="1"/>
  <c r="AM837" i="1"/>
  <c r="AL837" i="1"/>
  <c r="AK837" i="1"/>
  <c r="AJ837" i="1"/>
  <c r="AI837" i="1"/>
  <c r="H837" i="15" s="1"/>
  <c r="J837" i="15" s="1"/>
  <c r="AH837" i="1"/>
  <c r="AG837" i="1"/>
  <c r="AF837" i="1"/>
  <c r="AE837" i="1"/>
  <c r="AD837" i="1"/>
  <c r="AC837" i="1"/>
  <c r="AU836" i="1"/>
  <c r="AT836" i="1"/>
  <c r="AS836" i="1"/>
  <c r="AR836" i="1"/>
  <c r="AQ836" i="1"/>
  <c r="AP836" i="1"/>
  <c r="AO836" i="1"/>
  <c r="E836" i="15" s="1"/>
  <c r="G836" i="15" s="1"/>
  <c r="AN836" i="1"/>
  <c r="AM836" i="1"/>
  <c r="AL836" i="1"/>
  <c r="AK836" i="1"/>
  <c r="AJ836" i="1"/>
  <c r="AI836" i="1"/>
  <c r="H836" i="15" s="1"/>
  <c r="J836" i="15" s="1"/>
  <c r="AH836" i="1"/>
  <c r="AG836" i="1"/>
  <c r="AF836" i="1"/>
  <c r="AE836" i="1"/>
  <c r="AD836" i="1"/>
  <c r="AC836" i="1"/>
  <c r="AU835" i="1"/>
  <c r="AT835" i="1"/>
  <c r="AS835" i="1"/>
  <c r="AR835" i="1"/>
  <c r="AQ835" i="1"/>
  <c r="AP835" i="1"/>
  <c r="AO835" i="1"/>
  <c r="E835" i="15" s="1"/>
  <c r="G835" i="15" s="1"/>
  <c r="AN835" i="1"/>
  <c r="AM835" i="1"/>
  <c r="AL835" i="1"/>
  <c r="AK835" i="1"/>
  <c r="AJ835" i="1"/>
  <c r="AI835" i="1"/>
  <c r="H835" i="15" s="1"/>
  <c r="J835" i="15" s="1"/>
  <c r="AH835" i="1"/>
  <c r="AG835" i="1"/>
  <c r="AF835" i="1"/>
  <c r="AE835" i="1"/>
  <c r="AD835" i="1"/>
  <c r="AC835" i="1"/>
  <c r="AU834" i="1"/>
  <c r="L834" i="8" s="1"/>
  <c r="AT834" i="1"/>
  <c r="AS834" i="1"/>
  <c r="AR834" i="1"/>
  <c r="AQ834" i="1"/>
  <c r="AP834" i="1"/>
  <c r="AO834" i="1"/>
  <c r="E834" i="15" s="1"/>
  <c r="G834" i="15" s="1"/>
  <c r="AN834" i="1"/>
  <c r="AM834" i="1"/>
  <c r="AL834" i="1"/>
  <c r="AK834" i="1"/>
  <c r="AJ834" i="1"/>
  <c r="AI834" i="1"/>
  <c r="H834" i="15" s="1"/>
  <c r="J834" i="15" s="1"/>
  <c r="AH834" i="1"/>
  <c r="AG834" i="1"/>
  <c r="AF834" i="1"/>
  <c r="AE834" i="1"/>
  <c r="AD834" i="1"/>
  <c r="AC834" i="1"/>
  <c r="AU833" i="1"/>
  <c r="AT833" i="1"/>
  <c r="AS833" i="1"/>
  <c r="AR833" i="1"/>
  <c r="AQ833" i="1"/>
  <c r="AP833" i="1"/>
  <c r="AO833" i="1"/>
  <c r="E833" i="15" s="1"/>
  <c r="G833" i="15" s="1"/>
  <c r="AN833" i="1"/>
  <c r="AM833" i="1"/>
  <c r="AL833" i="1"/>
  <c r="AK833" i="1"/>
  <c r="AJ833" i="1"/>
  <c r="AI833" i="1"/>
  <c r="H833" i="15" s="1"/>
  <c r="J833" i="15" s="1"/>
  <c r="AH833" i="1"/>
  <c r="AG833" i="1"/>
  <c r="AF833" i="1"/>
  <c r="AE833" i="1"/>
  <c r="AD833" i="1"/>
  <c r="AC833" i="1"/>
  <c r="AU832" i="1"/>
  <c r="AT832" i="1"/>
  <c r="AS832" i="1"/>
  <c r="AR832" i="1"/>
  <c r="AQ832" i="1"/>
  <c r="AP832" i="1"/>
  <c r="AO832" i="1"/>
  <c r="E832" i="15" s="1"/>
  <c r="G832" i="15" s="1"/>
  <c r="AN832" i="1"/>
  <c r="AM832" i="1"/>
  <c r="AL832" i="1"/>
  <c r="AK832" i="1"/>
  <c r="AJ832" i="1"/>
  <c r="AI832" i="1"/>
  <c r="H832" i="15" s="1"/>
  <c r="J832" i="15" s="1"/>
  <c r="AH832" i="1"/>
  <c r="AG832" i="1"/>
  <c r="AF832" i="1"/>
  <c r="AE832" i="1"/>
  <c r="AD832" i="1"/>
  <c r="AC832" i="1"/>
  <c r="AU831" i="1"/>
  <c r="AT831" i="1"/>
  <c r="AS831" i="1"/>
  <c r="AR831" i="1"/>
  <c r="AQ831" i="1"/>
  <c r="AP831" i="1"/>
  <c r="AO831" i="1"/>
  <c r="E831" i="15" s="1"/>
  <c r="G831" i="15" s="1"/>
  <c r="AN831" i="1"/>
  <c r="AM831" i="1"/>
  <c r="AL831" i="1"/>
  <c r="AK831" i="1"/>
  <c r="AJ831" i="1"/>
  <c r="AI831" i="1"/>
  <c r="H831" i="15" s="1"/>
  <c r="J831" i="15" s="1"/>
  <c r="AH831" i="1"/>
  <c r="AG831" i="1"/>
  <c r="AF831" i="1"/>
  <c r="AE831" i="1"/>
  <c r="AD831" i="1"/>
  <c r="AC831" i="1"/>
  <c r="AU830" i="1"/>
  <c r="AT830" i="1"/>
  <c r="AS830" i="1"/>
  <c r="AR830" i="1"/>
  <c r="AQ830" i="1"/>
  <c r="AP830" i="1"/>
  <c r="AO830" i="1"/>
  <c r="E830" i="15" s="1"/>
  <c r="G830" i="15" s="1"/>
  <c r="AN830" i="1"/>
  <c r="AM830" i="1"/>
  <c r="AL830" i="1"/>
  <c r="AK830" i="1"/>
  <c r="AJ830" i="1"/>
  <c r="AI830" i="1"/>
  <c r="H830" i="15" s="1"/>
  <c r="J830" i="15" s="1"/>
  <c r="AH830" i="1"/>
  <c r="AG830" i="1"/>
  <c r="AF830" i="1"/>
  <c r="AE830" i="1"/>
  <c r="AD830" i="1"/>
  <c r="AC830" i="1"/>
  <c r="AU829" i="1"/>
  <c r="AT829" i="1"/>
  <c r="AS829" i="1"/>
  <c r="AR829" i="1"/>
  <c r="AQ829" i="1"/>
  <c r="AP829" i="1"/>
  <c r="AO829" i="1"/>
  <c r="E829" i="15" s="1"/>
  <c r="G829" i="15" s="1"/>
  <c r="AN829" i="1"/>
  <c r="AM829" i="1"/>
  <c r="AL829" i="1"/>
  <c r="AK829" i="1"/>
  <c r="AJ829" i="1"/>
  <c r="AI829" i="1"/>
  <c r="H829" i="15" s="1"/>
  <c r="J829" i="15" s="1"/>
  <c r="AH829" i="1"/>
  <c r="AG829" i="1"/>
  <c r="AF829" i="1"/>
  <c r="AE829" i="1"/>
  <c r="AD829" i="1"/>
  <c r="AC829" i="1"/>
  <c r="AU828" i="1"/>
  <c r="AT828" i="1"/>
  <c r="AS828" i="1"/>
  <c r="AR828" i="1"/>
  <c r="AQ828" i="1"/>
  <c r="AP828" i="1"/>
  <c r="AO828" i="1"/>
  <c r="E828" i="15" s="1"/>
  <c r="G828" i="15" s="1"/>
  <c r="AN828" i="1"/>
  <c r="AM828" i="1"/>
  <c r="AL828" i="1"/>
  <c r="AK828" i="1"/>
  <c r="AJ828" i="1"/>
  <c r="AI828" i="1"/>
  <c r="H828" i="15" s="1"/>
  <c r="J828" i="15" s="1"/>
  <c r="AH828" i="1"/>
  <c r="AG828" i="1"/>
  <c r="AF828" i="1"/>
  <c r="AE828" i="1"/>
  <c r="AD828" i="1"/>
  <c r="AC828" i="1"/>
  <c r="AU827" i="1"/>
  <c r="AT827" i="1"/>
  <c r="AS827" i="1"/>
  <c r="AR827" i="1"/>
  <c r="AQ827" i="1"/>
  <c r="AP827" i="1"/>
  <c r="AO827" i="1"/>
  <c r="E827" i="15" s="1"/>
  <c r="G827" i="15" s="1"/>
  <c r="AN827" i="1"/>
  <c r="AM827" i="1"/>
  <c r="AL827" i="1"/>
  <c r="AK827" i="1"/>
  <c r="AJ827" i="1"/>
  <c r="AI827" i="1"/>
  <c r="H827" i="15" s="1"/>
  <c r="J827" i="15" s="1"/>
  <c r="AH827" i="1"/>
  <c r="AG827" i="1"/>
  <c r="AF827" i="1"/>
  <c r="AE827" i="1"/>
  <c r="AD827" i="1"/>
  <c r="AC827" i="1"/>
  <c r="AU826" i="1"/>
  <c r="L826" i="8" s="1"/>
  <c r="AT826" i="1"/>
  <c r="AS826" i="1"/>
  <c r="AR826" i="1"/>
  <c r="AQ826" i="1"/>
  <c r="AP826" i="1"/>
  <c r="AO826" i="1"/>
  <c r="E826" i="15" s="1"/>
  <c r="G826" i="15" s="1"/>
  <c r="AN826" i="1"/>
  <c r="AM826" i="1"/>
  <c r="AL826" i="1"/>
  <c r="AK826" i="1"/>
  <c r="AJ826" i="1"/>
  <c r="AI826" i="1"/>
  <c r="H826" i="15" s="1"/>
  <c r="J826" i="15" s="1"/>
  <c r="AH826" i="1"/>
  <c r="AG826" i="1"/>
  <c r="AF826" i="1"/>
  <c r="AE826" i="1"/>
  <c r="AD826" i="1"/>
  <c r="AC826" i="1"/>
  <c r="AU825" i="1"/>
  <c r="AT825" i="1"/>
  <c r="AS825" i="1"/>
  <c r="AR825" i="1"/>
  <c r="AQ825" i="1"/>
  <c r="AP825" i="1"/>
  <c r="AO825" i="1"/>
  <c r="E825" i="15" s="1"/>
  <c r="G825" i="15" s="1"/>
  <c r="AN825" i="1"/>
  <c r="AM825" i="1"/>
  <c r="AL825" i="1"/>
  <c r="AK825" i="1"/>
  <c r="AJ825" i="1"/>
  <c r="AI825" i="1"/>
  <c r="H825" i="15" s="1"/>
  <c r="J825" i="15" s="1"/>
  <c r="AH825" i="1"/>
  <c r="AG825" i="1"/>
  <c r="AF825" i="1"/>
  <c r="AE825" i="1"/>
  <c r="AD825" i="1"/>
  <c r="AC825" i="1"/>
  <c r="AU824" i="1"/>
  <c r="AT824" i="1"/>
  <c r="AS824" i="1"/>
  <c r="AR824" i="1"/>
  <c r="AQ824" i="1"/>
  <c r="AP824" i="1"/>
  <c r="AO824" i="1"/>
  <c r="E824" i="15" s="1"/>
  <c r="G824" i="15" s="1"/>
  <c r="AN824" i="1"/>
  <c r="AM824" i="1"/>
  <c r="AL824" i="1"/>
  <c r="AK824" i="1"/>
  <c r="AJ824" i="1"/>
  <c r="AI824" i="1"/>
  <c r="H824" i="15" s="1"/>
  <c r="J824" i="15" s="1"/>
  <c r="AH824" i="1"/>
  <c r="AG824" i="1"/>
  <c r="AF824" i="1"/>
  <c r="AE824" i="1"/>
  <c r="AD824" i="1"/>
  <c r="AC824" i="1"/>
  <c r="AU823" i="1"/>
  <c r="AT823" i="1"/>
  <c r="AS823" i="1"/>
  <c r="AR823" i="1"/>
  <c r="AQ823" i="1"/>
  <c r="AP823" i="1"/>
  <c r="AO823" i="1"/>
  <c r="E823" i="15" s="1"/>
  <c r="G823" i="15" s="1"/>
  <c r="AN823" i="1"/>
  <c r="AM823" i="1"/>
  <c r="AL823" i="1"/>
  <c r="AK823" i="1"/>
  <c r="AJ823" i="1"/>
  <c r="AI823" i="1"/>
  <c r="H823" i="15" s="1"/>
  <c r="J823" i="15" s="1"/>
  <c r="AH823" i="1"/>
  <c r="AG823" i="1"/>
  <c r="AF823" i="1"/>
  <c r="AE823" i="1"/>
  <c r="AD823" i="1"/>
  <c r="AC823" i="1"/>
  <c r="AU822" i="1"/>
  <c r="AT822" i="1"/>
  <c r="AS822" i="1"/>
  <c r="AR822" i="1"/>
  <c r="AQ822" i="1"/>
  <c r="AP822" i="1"/>
  <c r="AO822" i="1"/>
  <c r="E822" i="15" s="1"/>
  <c r="G822" i="15" s="1"/>
  <c r="AN822" i="1"/>
  <c r="AM822" i="1"/>
  <c r="AL822" i="1"/>
  <c r="AK822" i="1"/>
  <c r="AJ822" i="1"/>
  <c r="AI822" i="1"/>
  <c r="H822" i="15" s="1"/>
  <c r="J822" i="15" s="1"/>
  <c r="AH822" i="1"/>
  <c r="AG822" i="1"/>
  <c r="AF822" i="1"/>
  <c r="AE822" i="1"/>
  <c r="AD822" i="1"/>
  <c r="AC822" i="1"/>
  <c r="AU821" i="1"/>
  <c r="AT821" i="1"/>
  <c r="AS821" i="1"/>
  <c r="AR821" i="1"/>
  <c r="AQ821" i="1"/>
  <c r="AP821" i="1"/>
  <c r="AO821" i="1"/>
  <c r="E821" i="15" s="1"/>
  <c r="G821" i="15" s="1"/>
  <c r="AN821" i="1"/>
  <c r="AM821" i="1"/>
  <c r="AL821" i="1"/>
  <c r="AK821" i="1"/>
  <c r="AJ821" i="1"/>
  <c r="AI821" i="1"/>
  <c r="H821" i="15" s="1"/>
  <c r="J821" i="15" s="1"/>
  <c r="AH821" i="1"/>
  <c r="AG821" i="1"/>
  <c r="AF821" i="1"/>
  <c r="AE821" i="1"/>
  <c r="AD821" i="1"/>
  <c r="AC821" i="1"/>
  <c r="AU820" i="1"/>
  <c r="AT820" i="1"/>
  <c r="AS820" i="1"/>
  <c r="AR820" i="1"/>
  <c r="AQ820" i="1"/>
  <c r="AP820" i="1"/>
  <c r="AO820" i="1"/>
  <c r="E820" i="15" s="1"/>
  <c r="G820" i="15" s="1"/>
  <c r="AN820" i="1"/>
  <c r="AM820" i="1"/>
  <c r="AL820" i="1"/>
  <c r="AK820" i="1"/>
  <c r="AJ820" i="1"/>
  <c r="AI820" i="1"/>
  <c r="H820" i="15" s="1"/>
  <c r="J820" i="15" s="1"/>
  <c r="AH820" i="1"/>
  <c r="AG820" i="1"/>
  <c r="AF820" i="1"/>
  <c r="AE820" i="1"/>
  <c r="AD820" i="1"/>
  <c r="AC820" i="1"/>
  <c r="AU819" i="1"/>
  <c r="AT819" i="1"/>
  <c r="AS819" i="1"/>
  <c r="AR819" i="1"/>
  <c r="AQ819" i="1"/>
  <c r="AP819" i="1"/>
  <c r="AO819" i="1"/>
  <c r="E819" i="15" s="1"/>
  <c r="G819" i="15" s="1"/>
  <c r="AN819" i="1"/>
  <c r="AM819" i="1"/>
  <c r="AL819" i="1"/>
  <c r="AK819" i="1"/>
  <c r="AJ819" i="1"/>
  <c r="AI819" i="1"/>
  <c r="H819" i="15" s="1"/>
  <c r="J819" i="15" s="1"/>
  <c r="AH819" i="1"/>
  <c r="AG819" i="1"/>
  <c r="AF819" i="1"/>
  <c r="AE819" i="1"/>
  <c r="AD819" i="1"/>
  <c r="AC819" i="1"/>
  <c r="AU818" i="1"/>
  <c r="AT818" i="1"/>
  <c r="AS818" i="1"/>
  <c r="AR818" i="1"/>
  <c r="AQ818" i="1"/>
  <c r="AP818" i="1"/>
  <c r="AO818" i="1"/>
  <c r="E818" i="15" s="1"/>
  <c r="G818" i="15" s="1"/>
  <c r="AN818" i="1"/>
  <c r="AM818" i="1"/>
  <c r="AL818" i="1"/>
  <c r="AK818" i="1"/>
  <c r="AJ818" i="1"/>
  <c r="AI818" i="1"/>
  <c r="H818" i="15" s="1"/>
  <c r="J818" i="15" s="1"/>
  <c r="AH818" i="1"/>
  <c r="AG818" i="1"/>
  <c r="AF818" i="1"/>
  <c r="AE818" i="1"/>
  <c r="AD818" i="1"/>
  <c r="AC818" i="1"/>
  <c r="AU817" i="1"/>
  <c r="AT817" i="1"/>
  <c r="AS817" i="1"/>
  <c r="AR817" i="1"/>
  <c r="AQ817" i="1"/>
  <c r="AP817" i="1"/>
  <c r="AO817" i="1"/>
  <c r="E817" i="15" s="1"/>
  <c r="G817" i="15" s="1"/>
  <c r="AN817" i="1"/>
  <c r="AM817" i="1"/>
  <c r="AL817" i="1"/>
  <c r="AK817" i="1"/>
  <c r="AJ817" i="1"/>
  <c r="AI817" i="1"/>
  <c r="H817" i="15" s="1"/>
  <c r="J817" i="15" s="1"/>
  <c r="AH817" i="1"/>
  <c r="AG817" i="1"/>
  <c r="AF817" i="1"/>
  <c r="AE817" i="1"/>
  <c r="AD817" i="1"/>
  <c r="AC817" i="1"/>
  <c r="AU816" i="1"/>
  <c r="AT816" i="1"/>
  <c r="AS816" i="1"/>
  <c r="AR816" i="1"/>
  <c r="AQ816" i="1"/>
  <c r="AP816" i="1"/>
  <c r="AO816" i="1"/>
  <c r="E816" i="15" s="1"/>
  <c r="G816" i="15" s="1"/>
  <c r="AN816" i="1"/>
  <c r="AM816" i="1"/>
  <c r="AL816" i="1"/>
  <c r="AK816" i="1"/>
  <c r="AJ816" i="1"/>
  <c r="AI816" i="1"/>
  <c r="H816" i="15" s="1"/>
  <c r="J816" i="15" s="1"/>
  <c r="AH816" i="1"/>
  <c r="AG816" i="1"/>
  <c r="AF816" i="1"/>
  <c r="AE816" i="1"/>
  <c r="AD816" i="1"/>
  <c r="AC816" i="1"/>
  <c r="AU815" i="1"/>
  <c r="AT815" i="1"/>
  <c r="AS815" i="1"/>
  <c r="AR815" i="1"/>
  <c r="AQ815" i="1"/>
  <c r="AP815" i="1"/>
  <c r="AO815" i="1"/>
  <c r="E815" i="15" s="1"/>
  <c r="G815" i="15" s="1"/>
  <c r="AN815" i="1"/>
  <c r="AM815" i="1"/>
  <c r="AL815" i="1"/>
  <c r="AK815" i="1"/>
  <c r="AJ815" i="1"/>
  <c r="AI815" i="1"/>
  <c r="H815" i="15" s="1"/>
  <c r="J815" i="15" s="1"/>
  <c r="AH815" i="1"/>
  <c r="AG815" i="1"/>
  <c r="AF815" i="1"/>
  <c r="AE815" i="1"/>
  <c r="AD815" i="1"/>
  <c r="AC815" i="1"/>
  <c r="AU814" i="1"/>
  <c r="AT814" i="1"/>
  <c r="AS814" i="1"/>
  <c r="AR814" i="1"/>
  <c r="AQ814" i="1"/>
  <c r="AP814" i="1"/>
  <c r="AO814" i="1"/>
  <c r="E814" i="15" s="1"/>
  <c r="G814" i="15" s="1"/>
  <c r="AN814" i="1"/>
  <c r="AM814" i="1"/>
  <c r="AL814" i="1"/>
  <c r="AK814" i="1"/>
  <c r="AJ814" i="1"/>
  <c r="AI814" i="1"/>
  <c r="H814" i="15" s="1"/>
  <c r="J814" i="15" s="1"/>
  <c r="AH814" i="1"/>
  <c r="AG814" i="1"/>
  <c r="AF814" i="1"/>
  <c r="AE814" i="1"/>
  <c r="AD814" i="1"/>
  <c r="AC814" i="1"/>
  <c r="AU813" i="1"/>
  <c r="AT813" i="1"/>
  <c r="AS813" i="1"/>
  <c r="AR813" i="1"/>
  <c r="AQ813" i="1"/>
  <c r="AP813" i="1"/>
  <c r="AO813" i="1"/>
  <c r="E813" i="15" s="1"/>
  <c r="G813" i="15" s="1"/>
  <c r="AN813" i="1"/>
  <c r="AM813" i="1"/>
  <c r="AL813" i="1"/>
  <c r="AK813" i="1"/>
  <c r="AJ813" i="1"/>
  <c r="AI813" i="1"/>
  <c r="H813" i="15" s="1"/>
  <c r="J813" i="15" s="1"/>
  <c r="AH813" i="1"/>
  <c r="AG813" i="1"/>
  <c r="AF813" i="1"/>
  <c r="AE813" i="1"/>
  <c r="AD813" i="1"/>
  <c r="AC813" i="1"/>
  <c r="AU812" i="1"/>
  <c r="AT812" i="1"/>
  <c r="AS812" i="1"/>
  <c r="AR812" i="1"/>
  <c r="AQ812" i="1"/>
  <c r="AP812" i="1"/>
  <c r="AO812" i="1"/>
  <c r="E812" i="15" s="1"/>
  <c r="G812" i="15" s="1"/>
  <c r="AN812" i="1"/>
  <c r="AM812" i="1"/>
  <c r="AL812" i="1"/>
  <c r="AK812" i="1"/>
  <c r="AJ812" i="1"/>
  <c r="AI812" i="1"/>
  <c r="H812" i="15" s="1"/>
  <c r="J812" i="15" s="1"/>
  <c r="AH812" i="1"/>
  <c r="AG812" i="1"/>
  <c r="AF812" i="1"/>
  <c r="AE812" i="1"/>
  <c r="AD812" i="1"/>
  <c r="AC812" i="1"/>
  <c r="AU811" i="1"/>
  <c r="AT811" i="1"/>
  <c r="AS811" i="1"/>
  <c r="AR811" i="1"/>
  <c r="AQ811" i="1"/>
  <c r="AP811" i="1"/>
  <c r="AO811" i="1"/>
  <c r="E811" i="15" s="1"/>
  <c r="G811" i="15" s="1"/>
  <c r="AN811" i="1"/>
  <c r="AM811" i="1"/>
  <c r="AL811" i="1"/>
  <c r="AK811" i="1"/>
  <c r="AJ811" i="1"/>
  <c r="AI811" i="1"/>
  <c r="H811" i="15" s="1"/>
  <c r="J811" i="15" s="1"/>
  <c r="AH811" i="1"/>
  <c r="AG811" i="1"/>
  <c r="AF811" i="1"/>
  <c r="AE811" i="1"/>
  <c r="AD811" i="1"/>
  <c r="AC811" i="1"/>
  <c r="AU810" i="1"/>
  <c r="AT810" i="1"/>
  <c r="AS810" i="1"/>
  <c r="AR810" i="1"/>
  <c r="AQ810" i="1"/>
  <c r="AP810" i="1"/>
  <c r="AO810" i="1"/>
  <c r="E810" i="15" s="1"/>
  <c r="G810" i="15" s="1"/>
  <c r="AN810" i="1"/>
  <c r="AM810" i="1"/>
  <c r="AL810" i="1"/>
  <c r="AK810" i="1"/>
  <c r="AJ810" i="1"/>
  <c r="AI810" i="1"/>
  <c r="H810" i="15" s="1"/>
  <c r="J810" i="15" s="1"/>
  <c r="AH810" i="1"/>
  <c r="AG810" i="1"/>
  <c r="AF810" i="1"/>
  <c r="AE810" i="1"/>
  <c r="AD810" i="1"/>
  <c r="AC810" i="1"/>
  <c r="AU809" i="1"/>
  <c r="AT809" i="1"/>
  <c r="AS809" i="1"/>
  <c r="AR809" i="1"/>
  <c r="AQ809" i="1"/>
  <c r="AP809" i="1"/>
  <c r="AO809" i="1"/>
  <c r="E809" i="15" s="1"/>
  <c r="G809" i="15" s="1"/>
  <c r="AN809" i="1"/>
  <c r="AM809" i="1"/>
  <c r="AL809" i="1"/>
  <c r="AK809" i="1"/>
  <c r="AJ809" i="1"/>
  <c r="AI809" i="1"/>
  <c r="H809" i="15" s="1"/>
  <c r="J809" i="15" s="1"/>
  <c r="AH809" i="1"/>
  <c r="AG809" i="1"/>
  <c r="AF809" i="1"/>
  <c r="AE809" i="1"/>
  <c r="AD809" i="1"/>
  <c r="AC809" i="1"/>
  <c r="AU808" i="1"/>
  <c r="AT808" i="1"/>
  <c r="AS808" i="1"/>
  <c r="AR808" i="1"/>
  <c r="AQ808" i="1"/>
  <c r="AP808" i="1"/>
  <c r="AO808" i="1"/>
  <c r="E808" i="15" s="1"/>
  <c r="G808" i="15" s="1"/>
  <c r="AN808" i="1"/>
  <c r="AM808" i="1"/>
  <c r="AL808" i="1"/>
  <c r="AK808" i="1"/>
  <c r="AJ808" i="1"/>
  <c r="AI808" i="1"/>
  <c r="H808" i="15" s="1"/>
  <c r="J808" i="15" s="1"/>
  <c r="AH808" i="1"/>
  <c r="AG808" i="1"/>
  <c r="AF808" i="1"/>
  <c r="AE808" i="1"/>
  <c r="AD808" i="1"/>
  <c r="AC808" i="1"/>
  <c r="AU807" i="1"/>
  <c r="L807" i="8" s="1"/>
  <c r="AT807" i="1"/>
  <c r="AS807" i="1"/>
  <c r="AR807" i="1"/>
  <c r="AQ807" i="1"/>
  <c r="AP807" i="1"/>
  <c r="AO807" i="1"/>
  <c r="E807" i="15" s="1"/>
  <c r="G807" i="15" s="1"/>
  <c r="AN807" i="1"/>
  <c r="AM807" i="1"/>
  <c r="AL807" i="1"/>
  <c r="AK807" i="1"/>
  <c r="AJ807" i="1"/>
  <c r="AI807" i="1"/>
  <c r="H807" i="15" s="1"/>
  <c r="J807" i="15" s="1"/>
  <c r="AH807" i="1"/>
  <c r="AG807" i="1"/>
  <c r="AF807" i="1"/>
  <c r="AE807" i="1"/>
  <c r="AD807" i="1"/>
  <c r="AC807" i="1"/>
  <c r="AU806" i="1"/>
  <c r="AT806" i="1"/>
  <c r="AS806" i="1"/>
  <c r="AR806" i="1"/>
  <c r="AQ806" i="1"/>
  <c r="AP806" i="1"/>
  <c r="AO806" i="1"/>
  <c r="E806" i="15" s="1"/>
  <c r="G806" i="15" s="1"/>
  <c r="AN806" i="1"/>
  <c r="AM806" i="1"/>
  <c r="AL806" i="1"/>
  <c r="AK806" i="1"/>
  <c r="AJ806" i="1"/>
  <c r="AI806" i="1"/>
  <c r="H806" i="15" s="1"/>
  <c r="J806" i="15" s="1"/>
  <c r="AH806" i="1"/>
  <c r="AG806" i="1"/>
  <c r="AF806" i="1"/>
  <c r="AE806" i="1"/>
  <c r="AD806" i="1"/>
  <c r="AC806" i="1"/>
  <c r="AU805" i="1"/>
  <c r="AT805" i="1"/>
  <c r="AS805" i="1"/>
  <c r="AR805" i="1"/>
  <c r="AQ805" i="1"/>
  <c r="AP805" i="1"/>
  <c r="AO805" i="1"/>
  <c r="E805" i="15" s="1"/>
  <c r="G805" i="15" s="1"/>
  <c r="AN805" i="1"/>
  <c r="AM805" i="1"/>
  <c r="AL805" i="1"/>
  <c r="AK805" i="1"/>
  <c r="AJ805" i="1"/>
  <c r="AI805" i="1"/>
  <c r="H805" i="15" s="1"/>
  <c r="J805" i="15" s="1"/>
  <c r="AH805" i="1"/>
  <c r="AG805" i="1"/>
  <c r="AF805" i="1"/>
  <c r="AE805" i="1"/>
  <c r="AD805" i="1"/>
  <c r="AC805" i="1"/>
  <c r="AU804" i="1"/>
  <c r="AT804" i="1"/>
  <c r="AS804" i="1"/>
  <c r="AR804" i="1"/>
  <c r="AQ804" i="1"/>
  <c r="AP804" i="1"/>
  <c r="AO804" i="1"/>
  <c r="E804" i="15" s="1"/>
  <c r="G804" i="15" s="1"/>
  <c r="AN804" i="1"/>
  <c r="AM804" i="1"/>
  <c r="AL804" i="1"/>
  <c r="AK804" i="1"/>
  <c r="AJ804" i="1"/>
  <c r="AI804" i="1"/>
  <c r="H804" i="15" s="1"/>
  <c r="J804" i="15" s="1"/>
  <c r="AH804" i="1"/>
  <c r="AG804" i="1"/>
  <c r="AF804" i="1"/>
  <c r="AE804" i="1"/>
  <c r="AD804" i="1"/>
  <c r="AC804" i="1"/>
  <c r="AU803" i="1"/>
  <c r="L803" i="8" s="1"/>
  <c r="AT803" i="1"/>
  <c r="AS803" i="1"/>
  <c r="AR803" i="1"/>
  <c r="AQ803" i="1"/>
  <c r="AP803" i="1"/>
  <c r="AO803" i="1"/>
  <c r="E803" i="15" s="1"/>
  <c r="G803" i="15" s="1"/>
  <c r="AN803" i="1"/>
  <c r="AM803" i="1"/>
  <c r="AL803" i="1"/>
  <c r="AK803" i="1"/>
  <c r="AJ803" i="1"/>
  <c r="AI803" i="1"/>
  <c r="H803" i="15" s="1"/>
  <c r="J803" i="15" s="1"/>
  <c r="AH803" i="1"/>
  <c r="AG803" i="1"/>
  <c r="AF803" i="1"/>
  <c r="AE803" i="1"/>
  <c r="AD803" i="1"/>
  <c r="AC803" i="1"/>
  <c r="AU802" i="1"/>
  <c r="AT802" i="1"/>
  <c r="AS802" i="1"/>
  <c r="AR802" i="1"/>
  <c r="AQ802" i="1"/>
  <c r="AP802" i="1"/>
  <c r="AO802" i="1"/>
  <c r="E802" i="15" s="1"/>
  <c r="G802" i="15" s="1"/>
  <c r="AN802" i="1"/>
  <c r="AM802" i="1"/>
  <c r="AL802" i="1"/>
  <c r="AK802" i="1"/>
  <c r="AJ802" i="1"/>
  <c r="AI802" i="1"/>
  <c r="H802" i="15" s="1"/>
  <c r="J802" i="15" s="1"/>
  <c r="AH802" i="1"/>
  <c r="AG802" i="1"/>
  <c r="AF802" i="1"/>
  <c r="AE802" i="1"/>
  <c r="AD802" i="1"/>
  <c r="AC802" i="1"/>
  <c r="AU801" i="1"/>
  <c r="AT801" i="1"/>
  <c r="AS801" i="1"/>
  <c r="AR801" i="1"/>
  <c r="AQ801" i="1"/>
  <c r="AP801" i="1"/>
  <c r="AO801" i="1"/>
  <c r="E801" i="15" s="1"/>
  <c r="G801" i="15" s="1"/>
  <c r="AN801" i="1"/>
  <c r="AM801" i="1"/>
  <c r="AL801" i="1"/>
  <c r="AK801" i="1"/>
  <c r="AJ801" i="1"/>
  <c r="AI801" i="1"/>
  <c r="H801" i="15" s="1"/>
  <c r="J801" i="15" s="1"/>
  <c r="AH801" i="1"/>
  <c r="AG801" i="1"/>
  <c r="AF801" i="1"/>
  <c r="AE801" i="1"/>
  <c r="AD801" i="1"/>
  <c r="AC801" i="1"/>
  <c r="AU800" i="1"/>
  <c r="AT800" i="1"/>
  <c r="AS800" i="1"/>
  <c r="AR800" i="1"/>
  <c r="AQ800" i="1"/>
  <c r="AP800" i="1"/>
  <c r="AO800" i="1"/>
  <c r="E800" i="15" s="1"/>
  <c r="G800" i="15" s="1"/>
  <c r="AN800" i="1"/>
  <c r="AM800" i="1"/>
  <c r="AL800" i="1"/>
  <c r="AK800" i="1"/>
  <c r="AJ800" i="1"/>
  <c r="AI800" i="1"/>
  <c r="H800" i="15" s="1"/>
  <c r="J800" i="15" s="1"/>
  <c r="AH800" i="1"/>
  <c r="AG800" i="1"/>
  <c r="AF800" i="1"/>
  <c r="AE800" i="1"/>
  <c r="AD800" i="1"/>
  <c r="AC800" i="1"/>
  <c r="AU799" i="1"/>
  <c r="AT799" i="1"/>
  <c r="AS799" i="1"/>
  <c r="AR799" i="1"/>
  <c r="AQ799" i="1"/>
  <c r="AP799" i="1"/>
  <c r="AO799" i="1"/>
  <c r="E799" i="15" s="1"/>
  <c r="G799" i="15" s="1"/>
  <c r="AN799" i="1"/>
  <c r="AM799" i="1"/>
  <c r="AL799" i="1"/>
  <c r="AK799" i="1"/>
  <c r="AJ799" i="1"/>
  <c r="AI799" i="1"/>
  <c r="H799" i="15" s="1"/>
  <c r="J799" i="15" s="1"/>
  <c r="AH799" i="1"/>
  <c r="AG799" i="1"/>
  <c r="AF799" i="1"/>
  <c r="AE799" i="1"/>
  <c r="AD799" i="1"/>
  <c r="AC799" i="1"/>
  <c r="AU798" i="1"/>
  <c r="AT798" i="1"/>
  <c r="AS798" i="1"/>
  <c r="AR798" i="1"/>
  <c r="AQ798" i="1"/>
  <c r="AP798" i="1"/>
  <c r="AO798" i="1"/>
  <c r="E798" i="15" s="1"/>
  <c r="AN798" i="1"/>
  <c r="AM798" i="1"/>
  <c r="AL798" i="1"/>
  <c r="AK798" i="1"/>
  <c r="AJ798" i="1"/>
  <c r="AI798" i="1"/>
  <c r="H798" i="15" s="1"/>
  <c r="J798" i="15" s="1"/>
  <c r="AH798" i="1"/>
  <c r="AG798" i="1"/>
  <c r="AF798" i="1"/>
  <c r="AE798" i="1"/>
  <c r="AD798" i="1"/>
  <c r="AC798" i="1"/>
  <c r="AU797" i="1"/>
  <c r="AT797" i="1"/>
  <c r="AS797" i="1"/>
  <c r="AR797" i="1"/>
  <c r="AQ797" i="1"/>
  <c r="AP797" i="1"/>
  <c r="AO797" i="1"/>
  <c r="E797" i="15" s="1"/>
  <c r="G797" i="15" s="1"/>
  <c r="AN797" i="1"/>
  <c r="AM797" i="1"/>
  <c r="AL797" i="1"/>
  <c r="AK797" i="1"/>
  <c r="AJ797" i="1"/>
  <c r="AI797" i="1"/>
  <c r="H797" i="15" s="1"/>
  <c r="J797" i="15" s="1"/>
  <c r="AH797" i="1"/>
  <c r="AG797" i="1"/>
  <c r="AF797" i="1"/>
  <c r="AE797" i="1"/>
  <c r="AD797" i="1"/>
  <c r="AC797" i="1"/>
  <c r="AU796" i="1"/>
  <c r="AT796" i="1"/>
  <c r="AS796" i="1"/>
  <c r="AR796" i="1"/>
  <c r="AQ796" i="1"/>
  <c r="AP796" i="1"/>
  <c r="AO796" i="1"/>
  <c r="E796" i="15" s="1"/>
  <c r="G796" i="15" s="1"/>
  <c r="AN796" i="1"/>
  <c r="AM796" i="1"/>
  <c r="AL796" i="1"/>
  <c r="AK796" i="1"/>
  <c r="AJ796" i="1"/>
  <c r="AI796" i="1"/>
  <c r="H796" i="15" s="1"/>
  <c r="J796" i="15" s="1"/>
  <c r="AH796" i="1"/>
  <c r="AG796" i="1"/>
  <c r="AF796" i="1"/>
  <c r="AE796" i="1"/>
  <c r="AD796" i="1"/>
  <c r="AC796" i="1"/>
  <c r="AU795" i="1"/>
  <c r="AT795" i="1"/>
  <c r="AS795" i="1"/>
  <c r="AR795" i="1"/>
  <c r="AQ795" i="1"/>
  <c r="AP795" i="1"/>
  <c r="AO795" i="1"/>
  <c r="E795" i="15" s="1"/>
  <c r="G795" i="15" s="1"/>
  <c r="AN795" i="1"/>
  <c r="AM795" i="1"/>
  <c r="AL795" i="1"/>
  <c r="AK795" i="1"/>
  <c r="AJ795" i="1"/>
  <c r="AI795" i="1"/>
  <c r="H795" i="15" s="1"/>
  <c r="J795" i="15" s="1"/>
  <c r="AH795" i="1"/>
  <c r="AG795" i="1"/>
  <c r="AF795" i="1"/>
  <c r="AE795" i="1"/>
  <c r="AD795" i="1"/>
  <c r="AC795" i="1"/>
  <c r="AU794" i="1"/>
  <c r="AT794" i="1"/>
  <c r="AS794" i="1"/>
  <c r="AR794" i="1"/>
  <c r="AQ794" i="1"/>
  <c r="AP794" i="1"/>
  <c r="AO794" i="1"/>
  <c r="E794" i="15" s="1"/>
  <c r="G794" i="15" s="1"/>
  <c r="AN794" i="1"/>
  <c r="AM794" i="1"/>
  <c r="AL794" i="1"/>
  <c r="AK794" i="1"/>
  <c r="AJ794" i="1"/>
  <c r="AI794" i="1"/>
  <c r="H794" i="15" s="1"/>
  <c r="AH794" i="1"/>
  <c r="AG794" i="1"/>
  <c r="AF794" i="1"/>
  <c r="AE794" i="1"/>
  <c r="AD794" i="1"/>
  <c r="AC794" i="1"/>
  <c r="AU793" i="1"/>
  <c r="AT793" i="1"/>
  <c r="AS793" i="1"/>
  <c r="AR793" i="1"/>
  <c r="AQ793" i="1"/>
  <c r="AP793" i="1"/>
  <c r="AO793" i="1"/>
  <c r="E793" i="15" s="1"/>
  <c r="G793" i="15" s="1"/>
  <c r="AN793" i="1"/>
  <c r="AM793" i="1"/>
  <c r="AL793" i="1"/>
  <c r="AK793" i="1"/>
  <c r="AJ793" i="1"/>
  <c r="AI793" i="1"/>
  <c r="H793" i="15" s="1"/>
  <c r="J793" i="15" s="1"/>
  <c r="AH793" i="1"/>
  <c r="AG793" i="1"/>
  <c r="AF793" i="1"/>
  <c r="AE793" i="1"/>
  <c r="AD793" i="1"/>
  <c r="AC793" i="1"/>
  <c r="AU792" i="1"/>
  <c r="AT792" i="1"/>
  <c r="AS792" i="1"/>
  <c r="AR792" i="1"/>
  <c r="AQ792" i="1"/>
  <c r="AP792" i="1"/>
  <c r="AO792" i="1"/>
  <c r="E792" i="15" s="1"/>
  <c r="G792" i="15" s="1"/>
  <c r="AN792" i="1"/>
  <c r="AM792" i="1"/>
  <c r="AL792" i="1"/>
  <c r="AK792" i="1"/>
  <c r="AJ792" i="1"/>
  <c r="AI792" i="1"/>
  <c r="H792" i="15" s="1"/>
  <c r="J792" i="15" s="1"/>
  <c r="AH792" i="1"/>
  <c r="AG792" i="1"/>
  <c r="AF792" i="1"/>
  <c r="AE792" i="1"/>
  <c r="AD792" i="1"/>
  <c r="AC792" i="1"/>
  <c r="AU791" i="1"/>
  <c r="AT791" i="1"/>
  <c r="AS791" i="1"/>
  <c r="AR791" i="1"/>
  <c r="AQ791" i="1"/>
  <c r="AP791" i="1"/>
  <c r="AO791" i="1"/>
  <c r="E791" i="15" s="1"/>
  <c r="G791" i="15" s="1"/>
  <c r="AN791" i="1"/>
  <c r="AM791" i="1"/>
  <c r="AL791" i="1"/>
  <c r="AK791" i="1"/>
  <c r="AJ791" i="1"/>
  <c r="AI791" i="1"/>
  <c r="H791" i="15" s="1"/>
  <c r="J791" i="15" s="1"/>
  <c r="AH791" i="1"/>
  <c r="AG791" i="1"/>
  <c r="AF791" i="1"/>
  <c r="AE791" i="1"/>
  <c r="AD791" i="1"/>
  <c r="AC791" i="1"/>
  <c r="AU790" i="1"/>
  <c r="AT790" i="1"/>
  <c r="AS790" i="1"/>
  <c r="AR790" i="1"/>
  <c r="AQ790" i="1"/>
  <c r="AP790" i="1"/>
  <c r="AO790" i="1"/>
  <c r="E790" i="15" s="1"/>
  <c r="G790" i="15" s="1"/>
  <c r="AN790" i="1"/>
  <c r="AM790" i="1"/>
  <c r="AL790" i="1"/>
  <c r="AK790" i="1"/>
  <c r="AJ790" i="1"/>
  <c r="AI790" i="1"/>
  <c r="H790" i="15" s="1"/>
  <c r="J790" i="15" s="1"/>
  <c r="AH790" i="1"/>
  <c r="AG790" i="1"/>
  <c r="AF790" i="1"/>
  <c r="AE790" i="1"/>
  <c r="AD790" i="1"/>
  <c r="AC790" i="1"/>
  <c r="AU789" i="1"/>
  <c r="AT789" i="1"/>
  <c r="AS789" i="1"/>
  <c r="AR789" i="1"/>
  <c r="AQ789" i="1"/>
  <c r="AP789" i="1"/>
  <c r="AO789" i="1"/>
  <c r="E789" i="15" s="1"/>
  <c r="G789" i="15" s="1"/>
  <c r="AN789" i="1"/>
  <c r="AM789" i="1"/>
  <c r="AL789" i="1"/>
  <c r="AK789" i="1"/>
  <c r="AJ789" i="1"/>
  <c r="AI789" i="1"/>
  <c r="H789" i="15" s="1"/>
  <c r="J789" i="15" s="1"/>
  <c r="AH789" i="1"/>
  <c r="AG789" i="1"/>
  <c r="AF789" i="1"/>
  <c r="AE789" i="1"/>
  <c r="AD789" i="1"/>
  <c r="AC789" i="1"/>
  <c r="AU788" i="1"/>
  <c r="L788" i="8" s="1"/>
  <c r="AT788" i="1"/>
  <c r="AS788" i="1"/>
  <c r="AR788" i="1"/>
  <c r="AQ788" i="1"/>
  <c r="AP788" i="1"/>
  <c r="AO788" i="1"/>
  <c r="E788" i="15" s="1"/>
  <c r="G788" i="15" s="1"/>
  <c r="AN788" i="1"/>
  <c r="AM788" i="1"/>
  <c r="AL788" i="1"/>
  <c r="AK788" i="1"/>
  <c r="AJ788" i="1"/>
  <c r="AI788" i="1"/>
  <c r="H788" i="15" s="1"/>
  <c r="J788" i="15" s="1"/>
  <c r="AH788" i="1"/>
  <c r="AG788" i="1"/>
  <c r="AF788" i="1"/>
  <c r="AE788" i="1"/>
  <c r="AD788" i="1"/>
  <c r="AC788" i="1"/>
  <c r="AU787" i="1"/>
  <c r="AT787" i="1"/>
  <c r="AS787" i="1"/>
  <c r="AR787" i="1"/>
  <c r="AQ787" i="1"/>
  <c r="AP787" i="1"/>
  <c r="AO787" i="1"/>
  <c r="E787" i="15" s="1"/>
  <c r="G787" i="15" s="1"/>
  <c r="AN787" i="1"/>
  <c r="AM787" i="1"/>
  <c r="AL787" i="1"/>
  <c r="AK787" i="1"/>
  <c r="AJ787" i="1"/>
  <c r="AI787" i="1"/>
  <c r="H787" i="15" s="1"/>
  <c r="J787" i="15" s="1"/>
  <c r="AH787" i="1"/>
  <c r="AG787" i="1"/>
  <c r="AF787" i="1"/>
  <c r="AE787" i="1"/>
  <c r="AD787" i="1"/>
  <c r="AC787" i="1"/>
  <c r="AU786" i="1"/>
  <c r="AT786" i="1"/>
  <c r="AS786" i="1"/>
  <c r="AR786" i="1"/>
  <c r="AQ786" i="1"/>
  <c r="AP786" i="1"/>
  <c r="AO786" i="1"/>
  <c r="E786" i="15" s="1"/>
  <c r="G786" i="15" s="1"/>
  <c r="AN786" i="1"/>
  <c r="AM786" i="1"/>
  <c r="AL786" i="1"/>
  <c r="AK786" i="1"/>
  <c r="AJ786" i="1"/>
  <c r="AI786" i="1"/>
  <c r="H786" i="15" s="1"/>
  <c r="J786" i="15" s="1"/>
  <c r="AH786" i="1"/>
  <c r="AG786" i="1"/>
  <c r="AF786" i="1"/>
  <c r="AE786" i="1"/>
  <c r="AD786" i="1"/>
  <c r="AC786" i="1"/>
  <c r="AU785" i="1"/>
  <c r="AT785" i="1"/>
  <c r="AS785" i="1"/>
  <c r="AR785" i="1"/>
  <c r="AQ785" i="1"/>
  <c r="AP785" i="1"/>
  <c r="AO785" i="1"/>
  <c r="E785" i="15" s="1"/>
  <c r="G785" i="15" s="1"/>
  <c r="AN785" i="1"/>
  <c r="AM785" i="1"/>
  <c r="AL785" i="1"/>
  <c r="AK785" i="1"/>
  <c r="AJ785" i="1"/>
  <c r="AI785" i="1"/>
  <c r="H785" i="15" s="1"/>
  <c r="J785" i="15" s="1"/>
  <c r="AH785" i="1"/>
  <c r="AG785" i="1"/>
  <c r="AF785" i="1"/>
  <c r="AE785" i="1"/>
  <c r="AD785" i="1"/>
  <c r="AC785" i="1"/>
  <c r="AU784" i="1"/>
  <c r="AT784" i="1"/>
  <c r="AS784" i="1"/>
  <c r="AR784" i="1"/>
  <c r="AQ784" i="1"/>
  <c r="AP784" i="1"/>
  <c r="AO784" i="1"/>
  <c r="E784" i="15" s="1"/>
  <c r="G784" i="15" s="1"/>
  <c r="AN784" i="1"/>
  <c r="AM784" i="1"/>
  <c r="AL784" i="1"/>
  <c r="AK784" i="1"/>
  <c r="AJ784" i="1"/>
  <c r="AI784" i="1"/>
  <c r="H784" i="15" s="1"/>
  <c r="J784" i="15" s="1"/>
  <c r="AH784" i="1"/>
  <c r="AG784" i="1"/>
  <c r="AF784" i="1"/>
  <c r="AE784" i="1"/>
  <c r="AD784" i="1"/>
  <c r="AC784" i="1"/>
  <c r="AU783" i="1"/>
  <c r="AT783" i="1"/>
  <c r="AS783" i="1"/>
  <c r="AR783" i="1"/>
  <c r="AQ783" i="1"/>
  <c r="AP783" i="1"/>
  <c r="AO783" i="1"/>
  <c r="E783" i="15" s="1"/>
  <c r="G783" i="15" s="1"/>
  <c r="AN783" i="1"/>
  <c r="AM783" i="1"/>
  <c r="AL783" i="1"/>
  <c r="AK783" i="1"/>
  <c r="AJ783" i="1"/>
  <c r="AI783" i="1"/>
  <c r="H783" i="15" s="1"/>
  <c r="J783" i="15" s="1"/>
  <c r="AH783" i="1"/>
  <c r="AG783" i="1"/>
  <c r="AF783" i="1"/>
  <c r="AE783" i="1"/>
  <c r="AD783" i="1"/>
  <c r="AC783" i="1"/>
  <c r="AU782" i="1"/>
  <c r="L782" i="8" s="1"/>
  <c r="AT782" i="1"/>
  <c r="AS782" i="1"/>
  <c r="AR782" i="1"/>
  <c r="AQ782" i="1"/>
  <c r="AP782" i="1"/>
  <c r="AO782" i="1"/>
  <c r="E782" i="15" s="1"/>
  <c r="G782" i="15" s="1"/>
  <c r="AN782" i="1"/>
  <c r="AM782" i="1"/>
  <c r="AL782" i="1"/>
  <c r="AK782" i="1"/>
  <c r="AJ782" i="1"/>
  <c r="AI782" i="1"/>
  <c r="H782" i="15" s="1"/>
  <c r="J782" i="15" s="1"/>
  <c r="AH782" i="1"/>
  <c r="AG782" i="1"/>
  <c r="AF782" i="1"/>
  <c r="AE782" i="1"/>
  <c r="AD782" i="1"/>
  <c r="AC782" i="1"/>
  <c r="AU781" i="1"/>
  <c r="AT781" i="1"/>
  <c r="AS781" i="1"/>
  <c r="AR781" i="1"/>
  <c r="AQ781" i="1"/>
  <c r="AP781" i="1"/>
  <c r="AO781" i="1"/>
  <c r="E781" i="15" s="1"/>
  <c r="G781" i="15" s="1"/>
  <c r="AN781" i="1"/>
  <c r="AM781" i="1"/>
  <c r="AL781" i="1"/>
  <c r="AK781" i="1"/>
  <c r="AJ781" i="1"/>
  <c r="AI781" i="1"/>
  <c r="H781" i="15" s="1"/>
  <c r="J781" i="15" s="1"/>
  <c r="AH781" i="1"/>
  <c r="AG781" i="1"/>
  <c r="AF781" i="1"/>
  <c r="AE781" i="1"/>
  <c r="AD781" i="1"/>
  <c r="AC781" i="1"/>
  <c r="AU780" i="1"/>
  <c r="AT780" i="1"/>
  <c r="AS780" i="1"/>
  <c r="AR780" i="1"/>
  <c r="AQ780" i="1"/>
  <c r="AP780" i="1"/>
  <c r="AO780" i="1"/>
  <c r="E780" i="15" s="1"/>
  <c r="G780" i="15" s="1"/>
  <c r="AN780" i="1"/>
  <c r="AM780" i="1"/>
  <c r="AL780" i="1"/>
  <c r="AK780" i="1"/>
  <c r="AJ780" i="1"/>
  <c r="AI780" i="1"/>
  <c r="H780" i="15" s="1"/>
  <c r="J780" i="15" s="1"/>
  <c r="AH780" i="1"/>
  <c r="AG780" i="1"/>
  <c r="AF780" i="1"/>
  <c r="AE780" i="1"/>
  <c r="AD780" i="1"/>
  <c r="AC780" i="1"/>
  <c r="AU779" i="1"/>
  <c r="AT779" i="1"/>
  <c r="AS779" i="1"/>
  <c r="AR779" i="1"/>
  <c r="AQ779" i="1"/>
  <c r="AP779" i="1"/>
  <c r="AO779" i="1"/>
  <c r="E779" i="15" s="1"/>
  <c r="G779" i="15" s="1"/>
  <c r="AN779" i="1"/>
  <c r="AM779" i="1"/>
  <c r="AL779" i="1"/>
  <c r="AK779" i="1"/>
  <c r="AJ779" i="1"/>
  <c r="AI779" i="1"/>
  <c r="H779" i="15" s="1"/>
  <c r="J779" i="15" s="1"/>
  <c r="AH779" i="1"/>
  <c r="AG779" i="1"/>
  <c r="AF779" i="1"/>
  <c r="AE779" i="1"/>
  <c r="AD779" i="1"/>
  <c r="AC779" i="1"/>
  <c r="AU778" i="1"/>
  <c r="L778" i="8" s="1"/>
  <c r="AT778" i="1"/>
  <c r="AS778" i="1"/>
  <c r="AR778" i="1"/>
  <c r="AQ778" i="1"/>
  <c r="AP778" i="1"/>
  <c r="AO778" i="1"/>
  <c r="E778" i="15" s="1"/>
  <c r="G778" i="15" s="1"/>
  <c r="AN778" i="1"/>
  <c r="AM778" i="1"/>
  <c r="AL778" i="1"/>
  <c r="AK778" i="1"/>
  <c r="AJ778" i="1"/>
  <c r="AI778" i="1"/>
  <c r="H778" i="15" s="1"/>
  <c r="J778" i="15" s="1"/>
  <c r="AH778" i="1"/>
  <c r="AG778" i="1"/>
  <c r="AF778" i="1"/>
  <c r="AE778" i="1"/>
  <c r="AD778" i="1"/>
  <c r="AC778" i="1"/>
  <c r="AU777" i="1"/>
  <c r="AT777" i="1"/>
  <c r="AS777" i="1"/>
  <c r="AR777" i="1"/>
  <c r="AQ777" i="1"/>
  <c r="AP777" i="1"/>
  <c r="AO777" i="1"/>
  <c r="E777" i="15" s="1"/>
  <c r="G777" i="15" s="1"/>
  <c r="AN777" i="1"/>
  <c r="AM777" i="1"/>
  <c r="AL777" i="1"/>
  <c r="AK777" i="1"/>
  <c r="AJ777" i="1"/>
  <c r="AI777" i="1"/>
  <c r="H777" i="15" s="1"/>
  <c r="J777" i="15" s="1"/>
  <c r="AH777" i="1"/>
  <c r="AG777" i="1"/>
  <c r="AF777" i="1"/>
  <c r="AE777" i="1"/>
  <c r="AD777" i="1"/>
  <c r="AC777" i="1"/>
  <c r="AU776" i="1"/>
  <c r="L776" i="8" s="1"/>
  <c r="AT776" i="1"/>
  <c r="AS776" i="1"/>
  <c r="AR776" i="1"/>
  <c r="AQ776" i="1"/>
  <c r="AP776" i="1"/>
  <c r="AO776" i="1"/>
  <c r="E776" i="15" s="1"/>
  <c r="G776" i="15" s="1"/>
  <c r="AN776" i="1"/>
  <c r="AM776" i="1"/>
  <c r="AL776" i="1"/>
  <c r="AK776" i="1"/>
  <c r="AJ776" i="1"/>
  <c r="AI776" i="1"/>
  <c r="H776" i="15" s="1"/>
  <c r="J776" i="15" s="1"/>
  <c r="AH776" i="1"/>
  <c r="AG776" i="1"/>
  <c r="AF776" i="1"/>
  <c r="AE776" i="1"/>
  <c r="AD776" i="1"/>
  <c r="AC776" i="1"/>
  <c r="AU775" i="1"/>
  <c r="L775" i="8" s="1"/>
  <c r="AT775" i="1"/>
  <c r="AS775" i="1"/>
  <c r="AR775" i="1"/>
  <c r="AQ775" i="1"/>
  <c r="AP775" i="1"/>
  <c r="AO775" i="1"/>
  <c r="E775" i="15" s="1"/>
  <c r="G775" i="15" s="1"/>
  <c r="AN775" i="1"/>
  <c r="AM775" i="1"/>
  <c r="AL775" i="1"/>
  <c r="AK775" i="1"/>
  <c r="AJ775" i="1"/>
  <c r="AI775" i="1"/>
  <c r="H775" i="15" s="1"/>
  <c r="J775" i="15" s="1"/>
  <c r="AH775" i="1"/>
  <c r="AG775" i="1"/>
  <c r="AF775" i="1"/>
  <c r="AE775" i="1"/>
  <c r="AD775" i="1"/>
  <c r="AC775" i="1"/>
  <c r="AU774" i="1"/>
  <c r="L774" i="8" s="1"/>
  <c r="AT774" i="1"/>
  <c r="AS774" i="1"/>
  <c r="AR774" i="1"/>
  <c r="AQ774" i="1"/>
  <c r="AP774" i="1"/>
  <c r="AO774" i="1"/>
  <c r="E774" i="15" s="1"/>
  <c r="G774" i="15" s="1"/>
  <c r="AN774" i="1"/>
  <c r="AM774" i="1"/>
  <c r="AL774" i="1"/>
  <c r="AK774" i="1"/>
  <c r="AJ774" i="1"/>
  <c r="AI774" i="1"/>
  <c r="H774" i="15" s="1"/>
  <c r="J774" i="15" s="1"/>
  <c r="AH774" i="1"/>
  <c r="AG774" i="1"/>
  <c r="AF774" i="1"/>
  <c r="AE774" i="1"/>
  <c r="AD774" i="1"/>
  <c r="AC774" i="1"/>
  <c r="AU773" i="1"/>
  <c r="AT773" i="1"/>
  <c r="AS773" i="1"/>
  <c r="AR773" i="1"/>
  <c r="AQ773" i="1"/>
  <c r="AP773" i="1"/>
  <c r="AO773" i="1"/>
  <c r="E773" i="15" s="1"/>
  <c r="G773" i="15" s="1"/>
  <c r="AN773" i="1"/>
  <c r="AM773" i="1"/>
  <c r="AL773" i="1"/>
  <c r="AK773" i="1"/>
  <c r="AJ773" i="1"/>
  <c r="AI773" i="1"/>
  <c r="H773" i="15" s="1"/>
  <c r="J773" i="15" s="1"/>
  <c r="AH773" i="1"/>
  <c r="AG773" i="1"/>
  <c r="AF773" i="1"/>
  <c r="AE773" i="1"/>
  <c r="AD773" i="1"/>
  <c r="AC773" i="1"/>
  <c r="AU772" i="1"/>
  <c r="AT772" i="1"/>
  <c r="AS772" i="1"/>
  <c r="AR772" i="1"/>
  <c r="AQ772" i="1"/>
  <c r="AP772" i="1"/>
  <c r="AO772" i="1"/>
  <c r="E772" i="15" s="1"/>
  <c r="G772" i="15" s="1"/>
  <c r="AN772" i="1"/>
  <c r="AM772" i="1"/>
  <c r="AL772" i="1"/>
  <c r="AK772" i="1"/>
  <c r="AJ772" i="1"/>
  <c r="AI772" i="1"/>
  <c r="H772" i="15" s="1"/>
  <c r="J772" i="15" s="1"/>
  <c r="AH772" i="1"/>
  <c r="AG772" i="1"/>
  <c r="AF772" i="1"/>
  <c r="AE772" i="1"/>
  <c r="AD772" i="1"/>
  <c r="AC772" i="1"/>
  <c r="AU771" i="1"/>
  <c r="AT771" i="1"/>
  <c r="AS771" i="1"/>
  <c r="AR771" i="1"/>
  <c r="AQ771" i="1"/>
  <c r="AP771" i="1"/>
  <c r="AO771" i="1"/>
  <c r="E771" i="15" s="1"/>
  <c r="G771" i="15" s="1"/>
  <c r="AN771" i="1"/>
  <c r="AM771" i="1"/>
  <c r="AL771" i="1"/>
  <c r="AK771" i="1"/>
  <c r="AJ771" i="1"/>
  <c r="AI771" i="1"/>
  <c r="H771" i="15" s="1"/>
  <c r="J771" i="15" s="1"/>
  <c r="AH771" i="1"/>
  <c r="AG771" i="1"/>
  <c r="AF771" i="1"/>
  <c r="AE771" i="1"/>
  <c r="AD771" i="1"/>
  <c r="AC771" i="1"/>
  <c r="AU770" i="1"/>
  <c r="AT770" i="1"/>
  <c r="AS770" i="1"/>
  <c r="AR770" i="1"/>
  <c r="AQ770" i="1"/>
  <c r="AP770" i="1"/>
  <c r="AO770" i="1"/>
  <c r="E770" i="15" s="1"/>
  <c r="G770" i="15" s="1"/>
  <c r="AN770" i="1"/>
  <c r="AM770" i="1"/>
  <c r="AL770" i="1"/>
  <c r="AK770" i="1"/>
  <c r="AJ770" i="1"/>
  <c r="AI770" i="1"/>
  <c r="H770" i="15" s="1"/>
  <c r="J770" i="15" s="1"/>
  <c r="AH770" i="1"/>
  <c r="AG770" i="1"/>
  <c r="AF770" i="1"/>
  <c r="AE770" i="1"/>
  <c r="AD770" i="1"/>
  <c r="AC770" i="1"/>
  <c r="AU769" i="1"/>
  <c r="AT769" i="1"/>
  <c r="AS769" i="1"/>
  <c r="AR769" i="1"/>
  <c r="AQ769" i="1"/>
  <c r="AP769" i="1"/>
  <c r="AO769" i="1"/>
  <c r="E769" i="15" s="1"/>
  <c r="G769" i="15" s="1"/>
  <c r="AN769" i="1"/>
  <c r="AM769" i="1"/>
  <c r="AL769" i="1"/>
  <c r="AK769" i="1"/>
  <c r="AJ769" i="1"/>
  <c r="AI769" i="1"/>
  <c r="H769" i="15" s="1"/>
  <c r="J769" i="15" s="1"/>
  <c r="AH769" i="1"/>
  <c r="AG769" i="1"/>
  <c r="AF769" i="1"/>
  <c r="AE769" i="1"/>
  <c r="AD769" i="1"/>
  <c r="AC769" i="1"/>
  <c r="AU768" i="1"/>
  <c r="AT768" i="1"/>
  <c r="AS768" i="1"/>
  <c r="AR768" i="1"/>
  <c r="AQ768" i="1"/>
  <c r="AP768" i="1"/>
  <c r="AO768" i="1"/>
  <c r="E768" i="15" s="1"/>
  <c r="G768" i="15" s="1"/>
  <c r="AN768" i="1"/>
  <c r="AM768" i="1"/>
  <c r="AL768" i="1"/>
  <c r="AK768" i="1"/>
  <c r="AJ768" i="1"/>
  <c r="AI768" i="1"/>
  <c r="H768" i="15" s="1"/>
  <c r="J768" i="15" s="1"/>
  <c r="AH768" i="1"/>
  <c r="AG768" i="1"/>
  <c r="AF768" i="1"/>
  <c r="AE768" i="1"/>
  <c r="AD768" i="1"/>
  <c r="AC768" i="1"/>
  <c r="AU767" i="1"/>
  <c r="AT767" i="1"/>
  <c r="AS767" i="1"/>
  <c r="AR767" i="1"/>
  <c r="AQ767" i="1"/>
  <c r="AP767" i="1"/>
  <c r="AO767" i="1"/>
  <c r="E767" i="15" s="1"/>
  <c r="G767" i="15" s="1"/>
  <c r="AN767" i="1"/>
  <c r="AM767" i="1"/>
  <c r="AL767" i="1"/>
  <c r="AK767" i="1"/>
  <c r="AJ767" i="1"/>
  <c r="AI767" i="1"/>
  <c r="H767" i="15" s="1"/>
  <c r="J767" i="15" s="1"/>
  <c r="AH767" i="1"/>
  <c r="AG767" i="1"/>
  <c r="AF767" i="1"/>
  <c r="AE767" i="1"/>
  <c r="AD767" i="1"/>
  <c r="AC767" i="1"/>
  <c r="AU766" i="1"/>
  <c r="L766" i="8" s="1"/>
  <c r="AT766" i="1"/>
  <c r="AS766" i="1"/>
  <c r="AR766" i="1"/>
  <c r="AQ766" i="1"/>
  <c r="AP766" i="1"/>
  <c r="AO766" i="1"/>
  <c r="E766" i="15" s="1"/>
  <c r="G766" i="15" s="1"/>
  <c r="AN766" i="1"/>
  <c r="AM766" i="1"/>
  <c r="AL766" i="1"/>
  <c r="AK766" i="1"/>
  <c r="AJ766" i="1"/>
  <c r="AI766" i="1"/>
  <c r="H766" i="15" s="1"/>
  <c r="J766" i="15" s="1"/>
  <c r="AH766" i="1"/>
  <c r="AG766" i="1"/>
  <c r="AF766" i="1"/>
  <c r="AE766" i="1"/>
  <c r="AD766" i="1"/>
  <c r="AC766" i="1"/>
  <c r="AU765" i="1"/>
  <c r="L765" i="8" s="1"/>
  <c r="AT765" i="1"/>
  <c r="AS765" i="1"/>
  <c r="AR765" i="1"/>
  <c r="AQ765" i="1"/>
  <c r="AP765" i="1"/>
  <c r="AO765" i="1"/>
  <c r="E765" i="15" s="1"/>
  <c r="G765" i="15" s="1"/>
  <c r="AN765" i="1"/>
  <c r="AM765" i="1"/>
  <c r="AL765" i="1"/>
  <c r="AK765" i="1"/>
  <c r="AJ765" i="1"/>
  <c r="AI765" i="1"/>
  <c r="H765" i="15" s="1"/>
  <c r="J765" i="15" s="1"/>
  <c r="AH765" i="1"/>
  <c r="AG765" i="1"/>
  <c r="AF765" i="1"/>
  <c r="AE765" i="1"/>
  <c r="AD765" i="1"/>
  <c r="AC765" i="1"/>
  <c r="AU764" i="1"/>
  <c r="AT764" i="1"/>
  <c r="AS764" i="1"/>
  <c r="AR764" i="1"/>
  <c r="AQ764" i="1"/>
  <c r="AP764" i="1"/>
  <c r="AO764" i="1"/>
  <c r="E764" i="15" s="1"/>
  <c r="G764" i="15" s="1"/>
  <c r="AN764" i="1"/>
  <c r="AM764" i="1"/>
  <c r="AL764" i="1"/>
  <c r="AK764" i="1"/>
  <c r="AJ764" i="1"/>
  <c r="AI764" i="1"/>
  <c r="H764" i="15" s="1"/>
  <c r="J764" i="15" s="1"/>
  <c r="AH764" i="1"/>
  <c r="AG764" i="1"/>
  <c r="AF764" i="1"/>
  <c r="AE764" i="1"/>
  <c r="AD764" i="1"/>
  <c r="AC764" i="1"/>
  <c r="AU763" i="1"/>
  <c r="AT763" i="1"/>
  <c r="AS763" i="1"/>
  <c r="AR763" i="1"/>
  <c r="AQ763" i="1"/>
  <c r="AP763" i="1"/>
  <c r="AO763" i="1"/>
  <c r="E763" i="15" s="1"/>
  <c r="G763" i="15" s="1"/>
  <c r="AN763" i="1"/>
  <c r="AM763" i="1"/>
  <c r="AL763" i="1"/>
  <c r="AK763" i="1"/>
  <c r="AJ763" i="1"/>
  <c r="AI763" i="1"/>
  <c r="H763" i="15" s="1"/>
  <c r="J763" i="15" s="1"/>
  <c r="AH763" i="1"/>
  <c r="AG763" i="1"/>
  <c r="AF763" i="1"/>
  <c r="AE763" i="1"/>
  <c r="AD763" i="1"/>
  <c r="AC763" i="1"/>
  <c r="AU762" i="1"/>
  <c r="AT762" i="1"/>
  <c r="AS762" i="1"/>
  <c r="AR762" i="1"/>
  <c r="AQ762" i="1"/>
  <c r="AP762" i="1"/>
  <c r="AO762" i="1"/>
  <c r="E762" i="15" s="1"/>
  <c r="G762" i="15" s="1"/>
  <c r="AN762" i="1"/>
  <c r="AM762" i="1"/>
  <c r="AL762" i="1"/>
  <c r="AK762" i="1"/>
  <c r="AJ762" i="1"/>
  <c r="AI762" i="1"/>
  <c r="H762" i="15" s="1"/>
  <c r="J762" i="15" s="1"/>
  <c r="AH762" i="1"/>
  <c r="AG762" i="1"/>
  <c r="AF762" i="1"/>
  <c r="AE762" i="1"/>
  <c r="AD762" i="1"/>
  <c r="AC762" i="1"/>
  <c r="AU761" i="1"/>
  <c r="AT761" i="1"/>
  <c r="AS761" i="1"/>
  <c r="AR761" i="1"/>
  <c r="AQ761" i="1"/>
  <c r="AP761" i="1"/>
  <c r="AO761" i="1"/>
  <c r="E761" i="15" s="1"/>
  <c r="G761" i="15" s="1"/>
  <c r="AN761" i="1"/>
  <c r="AM761" i="1"/>
  <c r="AL761" i="1"/>
  <c r="AK761" i="1"/>
  <c r="AJ761" i="1"/>
  <c r="AI761" i="1"/>
  <c r="H761" i="15" s="1"/>
  <c r="J761" i="15" s="1"/>
  <c r="AH761" i="1"/>
  <c r="AG761" i="1"/>
  <c r="AF761" i="1"/>
  <c r="AE761" i="1"/>
  <c r="AD761" i="1"/>
  <c r="AC761" i="1"/>
  <c r="AU760" i="1"/>
  <c r="L760" i="8" s="1"/>
  <c r="AT760" i="1"/>
  <c r="AS760" i="1"/>
  <c r="AR760" i="1"/>
  <c r="AQ760" i="1"/>
  <c r="AP760" i="1"/>
  <c r="AO760" i="1"/>
  <c r="E760" i="15" s="1"/>
  <c r="G760" i="15" s="1"/>
  <c r="AN760" i="1"/>
  <c r="AM760" i="1"/>
  <c r="AL760" i="1"/>
  <c r="AK760" i="1"/>
  <c r="AJ760" i="1"/>
  <c r="AI760" i="1"/>
  <c r="H760" i="15" s="1"/>
  <c r="J760" i="15" s="1"/>
  <c r="AH760" i="1"/>
  <c r="AG760" i="1"/>
  <c r="AF760" i="1"/>
  <c r="AE760" i="1"/>
  <c r="AD760" i="1"/>
  <c r="AC760" i="1"/>
  <c r="AU759" i="1"/>
  <c r="AT759" i="1"/>
  <c r="AS759" i="1"/>
  <c r="AR759" i="1"/>
  <c r="AQ759" i="1"/>
  <c r="AP759" i="1"/>
  <c r="AO759" i="1"/>
  <c r="E759" i="15" s="1"/>
  <c r="G759" i="15" s="1"/>
  <c r="AN759" i="1"/>
  <c r="AM759" i="1"/>
  <c r="AL759" i="1"/>
  <c r="AK759" i="1"/>
  <c r="AJ759" i="1"/>
  <c r="AI759" i="1"/>
  <c r="H759" i="15" s="1"/>
  <c r="J759" i="15" s="1"/>
  <c r="AH759" i="1"/>
  <c r="AG759" i="1"/>
  <c r="AF759" i="1"/>
  <c r="AE759" i="1"/>
  <c r="AD759" i="1"/>
  <c r="AC759" i="1"/>
  <c r="AU758" i="1"/>
  <c r="L758" i="8" s="1"/>
  <c r="AT758" i="1"/>
  <c r="AS758" i="1"/>
  <c r="AR758" i="1"/>
  <c r="AQ758" i="1"/>
  <c r="AP758" i="1"/>
  <c r="AO758" i="1"/>
  <c r="E758" i="15" s="1"/>
  <c r="G758" i="15" s="1"/>
  <c r="AN758" i="1"/>
  <c r="AM758" i="1"/>
  <c r="AL758" i="1"/>
  <c r="AK758" i="1"/>
  <c r="AJ758" i="1"/>
  <c r="AI758" i="1"/>
  <c r="H758" i="15" s="1"/>
  <c r="J758" i="15" s="1"/>
  <c r="AH758" i="1"/>
  <c r="AG758" i="1"/>
  <c r="AF758" i="1"/>
  <c r="AE758" i="1"/>
  <c r="AD758" i="1"/>
  <c r="AC758" i="1"/>
  <c r="AU757" i="1"/>
  <c r="AT757" i="1"/>
  <c r="AS757" i="1"/>
  <c r="AR757" i="1"/>
  <c r="AQ757" i="1"/>
  <c r="AP757" i="1"/>
  <c r="AO757" i="1"/>
  <c r="E757" i="15" s="1"/>
  <c r="G757" i="15" s="1"/>
  <c r="AN757" i="1"/>
  <c r="AM757" i="1"/>
  <c r="AL757" i="1"/>
  <c r="AK757" i="1"/>
  <c r="AJ757" i="1"/>
  <c r="AI757" i="1"/>
  <c r="H757" i="15" s="1"/>
  <c r="J757" i="15" s="1"/>
  <c r="AH757" i="1"/>
  <c r="AG757" i="1"/>
  <c r="AF757" i="1"/>
  <c r="AE757" i="1"/>
  <c r="AD757" i="1"/>
  <c r="AC757" i="1"/>
  <c r="AU756" i="1"/>
  <c r="AT756" i="1"/>
  <c r="AS756" i="1"/>
  <c r="AR756" i="1"/>
  <c r="AQ756" i="1"/>
  <c r="AP756" i="1"/>
  <c r="AO756" i="1"/>
  <c r="E756" i="15" s="1"/>
  <c r="G756" i="15" s="1"/>
  <c r="AN756" i="1"/>
  <c r="AM756" i="1"/>
  <c r="AL756" i="1"/>
  <c r="AK756" i="1"/>
  <c r="AJ756" i="1"/>
  <c r="AI756" i="1"/>
  <c r="H756" i="15" s="1"/>
  <c r="J756" i="15" s="1"/>
  <c r="AH756" i="1"/>
  <c r="AG756" i="1"/>
  <c r="AF756" i="1"/>
  <c r="AE756" i="1"/>
  <c r="AD756" i="1"/>
  <c r="AC756" i="1"/>
  <c r="AU755" i="1"/>
  <c r="AT755" i="1"/>
  <c r="AS755" i="1"/>
  <c r="AR755" i="1"/>
  <c r="AQ755" i="1"/>
  <c r="AP755" i="1"/>
  <c r="AO755" i="1"/>
  <c r="E755" i="15" s="1"/>
  <c r="G755" i="15" s="1"/>
  <c r="AN755" i="1"/>
  <c r="AM755" i="1"/>
  <c r="AL755" i="1"/>
  <c r="AK755" i="1"/>
  <c r="AJ755" i="1"/>
  <c r="AI755" i="1"/>
  <c r="H755" i="15" s="1"/>
  <c r="J755" i="15" s="1"/>
  <c r="AH755" i="1"/>
  <c r="AG755" i="1"/>
  <c r="AF755" i="1"/>
  <c r="AE755" i="1"/>
  <c r="AD755" i="1"/>
  <c r="AC755" i="1"/>
  <c r="AU754" i="1"/>
  <c r="AT754" i="1"/>
  <c r="AS754" i="1"/>
  <c r="AR754" i="1"/>
  <c r="AQ754" i="1"/>
  <c r="AP754" i="1"/>
  <c r="AO754" i="1"/>
  <c r="E754" i="15" s="1"/>
  <c r="G754" i="15" s="1"/>
  <c r="AN754" i="1"/>
  <c r="AM754" i="1"/>
  <c r="AL754" i="1"/>
  <c r="AK754" i="1"/>
  <c r="AJ754" i="1"/>
  <c r="AI754" i="1"/>
  <c r="H754" i="15" s="1"/>
  <c r="J754" i="15" s="1"/>
  <c r="AH754" i="1"/>
  <c r="AG754" i="1"/>
  <c r="AF754" i="1"/>
  <c r="AE754" i="1"/>
  <c r="AD754" i="1"/>
  <c r="AC754" i="1"/>
  <c r="AU753" i="1"/>
  <c r="AT753" i="1"/>
  <c r="AS753" i="1"/>
  <c r="AR753" i="1"/>
  <c r="AQ753" i="1"/>
  <c r="AP753" i="1"/>
  <c r="AO753" i="1"/>
  <c r="E753" i="15" s="1"/>
  <c r="G753" i="15" s="1"/>
  <c r="AN753" i="1"/>
  <c r="AM753" i="1"/>
  <c r="AL753" i="1"/>
  <c r="AK753" i="1"/>
  <c r="AJ753" i="1"/>
  <c r="AI753" i="1"/>
  <c r="H753" i="15" s="1"/>
  <c r="J753" i="15" s="1"/>
  <c r="AH753" i="1"/>
  <c r="AG753" i="1"/>
  <c r="AF753" i="1"/>
  <c r="AE753" i="1"/>
  <c r="AD753" i="1"/>
  <c r="AC753" i="1"/>
  <c r="AU752" i="1"/>
  <c r="AT752" i="1"/>
  <c r="AS752" i="1"/>
  <c r="AR752" i="1"/>
  <c r="AQ752" i="1"/>
  <c r="AP752" i="1"/>
  <c r="AO752" i="1"/>
  <c r="E752" i="15" s="1"/>
  <c r="G752" i="15" s="1"/>
  <c r="AN752" i="1"/>
  <c r="AM752" i="1"/>
  <c r="AL752" i="1"/>
  <c r="AK752" i="1"/>
  <c r="AJ752" i="1"/>
  <c r="AI752" i="1"/>
  <c r="H752" i="15" s="1"/>
  <c r="J752" i="15" s="1"/>
  <c r="AH752" i="1"/>
  <c r="AG752" i="1"/>
  <c r="AF752" i="1"/>
  <c r="AE752" i="1"/>
  <c r="AD752" i="1"/>
  <c r="AC752" i="1"/>
  <c r="AU751" i="1"/>
  <c r="AT751" i="1"/>
  <c r="AS751" i="1"/>
  <c r="AR751" i="1"/>
  <c r="AQ751" i="1"/>
  <c r="AP751" i="1"/>
  <c r="AO751" i="1"/>
  <c r="E751" i="15" s="1"/>
  <c r="G751" i="15" s="1"/>
  <c r="AN751" i="1"/>
  <c r="AM751" i="1"/>
  <c r="AL751" i="1"/>
  <c r="AK751" i="1"/>
  <c r="AJ751" i="1"/>
  <c r="AI751" i="1"/>
  <c r="H751" i="15" s="1"/>
  <c r="J751" i="15" s="1"/>
  <c r="AH751" i="1"/>
  <c r="AG751" i="1"/>
  <c r="AF751" i="1"/>
  <c r="AE751" i="1"/>
  <c r="AD751" i="1"/>
  <c r="AC751" i="1"/>
  <c r="AU750" i="1"/>
  <c r="AT750" i="1"/>
  <c r="AS750" i="1"/>
  <c r="AR750" i="1"/>
  <c r="AQ750" i="1"/>
  <c r="AP750" i="1"/>
  <c r="AO750" i="1"/>
  <c r="E750" i="15" s="1"/>
  <c r="G750" i="15" s="1"/>
  <c r="AN750" i="1"/>
  <c r="AM750" i="1"/>
  <c r="AL750" i="1"/>
  <c r="AK750" i="1"/>
  <c r="AJ750" i="1"/>
  <c r="AI750" i="1"/>
  <c r="H750" i="15" s="1"/>
  <c r="J750" i="15" s="1"/>
  <c r="AH750" i="1"/>
  <c r="AG750" i="1"/>
  <c r="AF750" i="1"/>
  <c r="AE750" i="1"/>
  <c r="AD750" i="1"/>
  <c r="AC750" i="1"/>
  <c r="AU749" i="1"/>
  <c r="AT749" i="1"/>
  <c r="AS749" i="1"/>
  <c r="AR749" i="1"/>
  <c r="AQ749" i="1"/>
  <c r="AP749" i="1"/>
  <c r="AO749" i="1"/>
  <c r="E749" i="15" s="1"/>
  <c r="G749" i="15" s="1"/>
  <c r="AN749" i="1"/>
  <c r="AM749" i="1"/>
  <c r="AL749" i="1"/>
  <c r="AK749" i="1"/>
  <c r="AJ749" i="1"/>
  <c r="AI749" i="1"/>
  <c r="H749" i="15" s="1"/>
  <c r="J749" i="15" s="1"/>
  <c r="AH749" i="1"/>
  <c r="AG749" i="1"/>
  <c r="AF749" i="1"/>
  <c r="AE749" i="1"/>
  <c r="AD749" i="1"/>
  <c r="AC749" i="1"/>
  <c r="AU748" i="1"/>
  <c r="AT748" i="1"/>
  <c r="AS748" i="1"/>
  <c r="AR748" i="1"/>
  <c r="AQ748" i="1"/>
  <c r="AP748" i="1"/>
  <c r="AO748" i="1"/>
  <c r="E748" i="15" s="1"/>
  <c r="G748" i="15" s="1"/>
  <c r="AN748" i="1"/>
  <c r="AM748" i="1"/>
  <c r="AL748" i="1"/>
  <c r="AK748" i="1"/>
  <c r="AJ748" i="1"/>
  <c r="AI748" i="1"/>
  <c r="H748" i="15" s="1"/>
  <c r="J748" i="15" s="1"/>
  <c r="AH748" i="1"/>
  <c r="AG748" i="1"/>
  <c r="AF748" i="1"/>
  <c r="AE748" i="1"/>
  <c r="AD748" i="1"/>
  <c r="AC748" i="1"/>
  <c r="AU747" i="1"/>
  <c r="L747" i="8" s="1"/>
  <c r="AT747" i="1"/>
  <c r="AS747" i="1"/>
  <c r="AR747" i="1"/>
  <c r="AQ747" i="1"/>
  <c r="AP747" i="1"/>
  <c r="AO747" i="1"/>
  <c r="E747" i="15" s="1"/>
  <c r="G747" i="15" s="1"/>
  <c r="AN747" i="1"/>
  <c r="AM747" i="1"/>
  <c r="AL747" i="1"/>
  <c r="AK747" i="1"/>
  <c r="AJ747" i="1"/>
  <c r="AI747" i="1"/>
  <c r="H747" i="15" s="1"/>
  <c r="J747" i="15" s="1"/>
  <c r="AH747" i="1"/>
  <c r="AG747" i="1"/>
  <c r="AF747" i="1"/>
  <c r="AE747" i="1"/>
  <c r="AD747" i="1"/>
  <c r="AC747" i="1"/>
  <c r="AU746" i="1"/>
  <c r="AT746" i="1"/>
  <c r="AS746" i="1"/>
  <c r="AR746" i="1"/>
  <c r="AQ746" i="1"/>
  <c r="AP746" i="1"/>
  <c r="AO746" i="1"/>
  <c r="E746" i="15" s="1"/>
  <c r="G746" i="15" s="1"/>
  <c r="AN746" i="1"/>
  <c r="AM746" i="1"/>
  <c r="AL746" i="1"/>
  <c r="AK746" i="1"/>
  <c r="AJ746" i="1"/>
  <c r="AI746" i="1"/>
  <c r="H746" i="15" s="1"/>
  <c r="J746" i="15" s="1"/>
  <c r="AH746" i="1"/>
  <c r="AG746" i="1"/>
  <c r="AF746" i="1"/>
  <c r="AE746" i="1"/>
  <c r="AD746" i="1"/>
  <c r="AC746" i="1"/>
  <c r="AU745" i="1"/>
  <c r="AT745" i="1"/>
  <c r="AS745" i="1"/>
  <c r="AR745" i="1"/>
  <c r="AQ745" i="1"/>
  <c r="AP745" i="1"/>
  <c r="AO745" i="1"/>
  <c r="E745" i="15" s="1"/>
  <c r="G745" i="15" s="1"/>
  <c r="AN745" i="1"/>
  <c r="AM745" i="1"/>
  <c r="AL745" i="1"/>
  <c r="AK745" i="1"/>
  <c r="AJ745" i="1"/>
  <c r="AI745" i="1"/>
  <c r="H745" i="15" s="1"/>
  <c r="J745" i="15" s="1"/>
  <c r="AH745" i="1"/>
  <c r="AG745" i="1"/>
  <c r="AF745" i="1"/>
  <c r="AE745" i="1"/>
  <c r="AD745" i="1"/>
  <c r="AC745" i="1"/>
  <c r="AU744" i="1"/>
  <c r="AT744" i="1"/>
  <c r="AS744" i="1"/>
  <c r="AR744" i="1"/>
  <c r="AQ744" i="1"/>
  <c r="AP744" i="1"/>
  <c r="AO744" i="1"/>
  <c r="E744" i="15" s="1"/>
  <c r="G744" i="15" s="1"/>
  <c r="AN744" i="1"/>
  <c r="AM744" i="1"/>
  <c r="AL744" i="1"/>
  <c r="AK744" i="1"/>
  <c r="AJ744" i="1"/>
  <c r="AI744" i="1"/>
  <c r="H744" i="15" s="1"/>
  <c r="J744" i="15" s="1"/>
  <c r="AH744" i="1"/>
  <c r="AG744" i="1"/>
  <c r="AF744" i="1"/>
  <c r="AE744" i="1"/>
  <c r="AD744" i="1"/>
  <c r="AC744" i="1"/>
  <c r="AU743" i="1"/>
  <c r="AT743" i="1"/>
  <c r="AS743" i="1"/>
  <c r="AR743" i="1"/>
  <c r="AQ743" i="1"/>
  <c r="AP743" i="1"/>
  <c r="AO743" i="1"/>
  <c r="E743" i="15" s="1"/>
  <c r="G743" i="15" s="1"/>
  <c r="AN743" i="1"/>
  <c r="AM743" i="1"/>
  <c r="AL743" i="1"/>
  <c r="AK743" i="1"/>
  <c r="AJ743" i="1"/>
  <c r="AI743" i="1"/>
  <c r="H743" i="15" s="1"/>
  <c r="J743" i="15" s="1"/>
  <c r="AH743" i="1"/>
  <c r="AG743" i="1"/>
  <c r="AF743" i="1"/>
  <c r="AE743" i="1"/>
  <c r="AD743" i="1"/>
  <c r="AC743" i="1"/>
  <c r="AU742" i="1"/>
  <c r="L742" i="8" s="1"/>
  <c r="AT742" i="1"/>
  <c r="AS742" i="1"/>
  <c r="AR742" i="1"/>
  <c r="AQ742" i="1"/>
  <c r="AP742" i="1"/>
  <c r="AO742" i="1"/>
  <c r="E742" i="15" s="1"/>
  <c r="G742" i="15" s="1"/>
  <c r="AN742" i="1"/>
  <c r="AM742" i="1"/>
  <c r="AL742" i="1"/>
  <c r="AK742" i="1"/>
  <c r="AJ742" i="1"/>
  <c r="AI742" i="1"/>
  <c r="H742" i="15" s="1"/>
  <c r="J742" i="15" s="1"/>
  <c r="AH742" i="1"/>
  <c r="AG742" i="1"/>
  <c r="AF742" i="1"/>
  <c r="AE742" i="1"/>
  <c r="AD742" i="1"/>
  <c r="AC742" i="1"/>
  <c r="AU741" i="1"/>
  <c r="AT741" i="1"/>
  <c r="AS741" i="1"/>
  <c r="AR741" i="1"/>
  <c r="AQ741" i="1"/>
  <c r="AP741" i="1"/>
  <c r="AO741" i="1"/>
  <c r="E741" i="15" s="1"/>
  <c r="G741" i="15" s="1"/>
  <c r="AN741" i="1"/>
  <c r="AM741" i="1"/>
  <c r="AL741" i="1"/>
  <c r="AK741" i="1"/>
  <c r="AJ741" i="1"/>
  <c r="AI741" i="1"/>
  <c r="H741" i="15" s="1"/>
  <c r="J741" i="15" s="1"/>
  <c r="AH741" i="1"/>
  <c r="AG741" i="1"/>
  <c r="AF741" i="1"/>
  <c r="AE741" i="1"/>
  <c r="AD741" i="1"/>
  <c r="AC741" i="1"/>
  <c r="AU740" i="1"/>
  <c r="AT740" i="1"/>
  <c r="AS740" i="1"/>
  <c r="AR740" i="1"/>
  <c r="AQ740" i="1"/>
  <c r="AP740" i="1"/>
  <c r="AO740" i="1"/>
  <c r="E740" i="15" s="1"/>
  <c r="G740" i="15" s="1"/>
  <c r="AN740" i="1"/>
  <c r="AM740" i="1"/>
  <c r="AL740" i="1"/>
  <c r="AK740" i="1"/>
  <c r="AJ740" i="1"/>
  <c r="AI740" i="1"/>
  <c r="H740" i="15" s="1"/>
  <c r="J740" i="15" s="1"/>
  <c r="AH740" i="1"/>
  <c r="AG740" i="1"/>
  <c r="AF740" i="1"/>
  <c r="AE740" i="1"/>
  <c r="AD740" i="1"/>
  <c r="AC740" i="1"/>
  <c r="AU739" i="1"/>
  <c r="AT739" i="1"/>
  <c r="AS739" i="1"/>
  <c r="AR739" i="1"/>
  <c r="AQ739" i="1"/>
  <c r="AP739" i="1"/>
  <c r="AO739" i="1"/>
  <c r="E739" i="15" s="1"/>
  <c r="G739" i="15" s="1"/>
  <c r="AN739" i="1"/>
  <c r="AM739" i="1"/>
  <c r="AL739" i="1"/>
  <c r="AK739" i="1"/>
  <c r="AJ739" i="1"/>
  <c r="AI739" i="1"/>
  <c r="H739" i="15" s="1"/>
  <c r="J739" i="15" s="1"/>
  <c r="AH739" i="1"/>
  <c r="AG739" i="1"/>
  <c r="AF739" i="1"/>
  <c r="AE739" i="1"/>
  <c r="AD739" i="1"/>
  <c r="AC739" i="1"/>
  <c r="AU738" i="1"/>
  <c r="AT738" i="1"/>
  <c r="AS738" i="1"/>
  <c r="AR738" i="1"/>
  <c r="AQ738" i="1"/>
  <c r="AP738" i="1"/>
  <c r="AO738" i="1"/>
  <c r="E738" i="15" s="1"/>
  <c r="G738" i="15" s="1"/>
  <c r="AN738" i="1"/>
  <c r="AM738" i="1"/>
  <c r="AL738" i="1"/>
  <c r="AK738" i="1"/>
  <c r="AJ738" i="1"/>
  <c r="AI738" i="1"/>
  <c r="H738" i="15" s="1"/>
  <c r="J738" i="15" s="1"/>
  <c r="AH738" i="1"/>
  <c r="AG738" i="1"/>
  <c r="AF738" i="1"/>
  <c r="AE738" i="1"/>
  <c r="AD738" i="1"/>
  <c r="AC738" i="1"/>
  <c r="AU737" i="1"/>
  <c r="AT737" i="1"/>
  <c r="AS737" i="1"/>
  <c r="AR737" i="1"/>
  <c r="AQ737" i="1"/>
  <c r="AP737" i="1"/>
  <c r="AO737" i="1"/>
  <c r="E737" i="15" s="1"/>
  <c r="G737" i="15" s="1"/>
  <c r="AN737" i="1"/>
  <c r="AM737" i="1"/>
  <c r="AL737" i="1"/>
  <c r="AK737" i="1"/>
  <c r="AJ737" i="1"/>
  <c r="AI737" i="1"/>
  <c r="H737" i="15" s="1"/>
  <c r="J737" i="15" s="1"/>
  <c r="AH737" i="1"/>
  <c r="AG737" i="1"/>
  <c r="AF737" i="1"/>
  <c r="AE737" i="1"/>
  <c r="AD737" i="1"/>
  <c r="AC737" i="1"/>
  <c r="AU736" i="1"/>
  <c r="AT736" i="1"/>
  <c r="AS736" i="1"/>
  <c r="AR736" i="1"/>
  <c r="AQ736" i="1"/>
  <c r="AP736" i="1"/>
  <c r="AO736" i="1"/>
  <c r="E736" i="15" s="1"/>
  <c r="G736" i="15" s="1"/>
  <c r="AN736" i="1"/>
  <c r="AM736" i="1"/>
  <c r="AL736" i="1"/>
  <c r="AK736" i="1"/>
  <c r="AJ736" i="1"/>
  <c r="AI736" i="1"/>
  <c r="H736" i="15" s="1"/>
  <c r="J736" i="15" s="1"/>
  <c r="AH736" i="1"/>
  <c r="AG736" i="1"/>
  <c r="AF736" i="1"/>
  <c r="AE736" i="1"/>
  <c r="AD736" i="1"/>
  <c r="AC736" i="1"/>
  <c r="AU735" i="1"/>
  <c r="AT735" i="1"/>
  <c r="AS735" i="1"/>
  <c r="AR735" i="1"/>
  <c r="AQ735" i="1"/>
  <c r="AP735" i="1"/>
  <c r="AO735" i="1"/>
  <c r="E735" i="15" s="1"/>
  <c r="G735" i="15" s="1"/>
  <c r="AN735" i="1"/>
  <c r="AM735" i="1"/>
  <c r="AL735" i="1"/>
  <c r="AK735" i="1"/>
  <c r="AJ735" i="1"/>
  <c r="AI735" i="1"/>
  <c r="H735" i="15" s="1"/>
  <c r="J735" i="15" s="1"/>
  <c r="AH735" i="1"/>
  <c r="AG735" i="1"/>
  <c r="AF735" i="1"/>
  <c r="AE735" i="1"/>
  <c r="AD735" i="1"/>
  <c r="AC735" i="1"/>
  <c r="AU734" i="1"/>
  <c r="L734" i="8" s="1"/>
  <c r="AT734" i="1"/>
  <c r="AS734" i="1"/>
  <c r="AR734" i="1"/>
  <c r="AQ734" i="1"/>
  <c r="AP734" i="1"/>
  <c r="AO734" i="1"/>
  <c r="E734" i="15" s="1"/>
  <c r="G734" i="15" s="1"/>
  <c r="AN734" i="1"/>
  <c r="AM734" i="1"/>
  <c r="AL734" i="1"/>
  <c r="AK734" i="1"/>
  <c r="AJ734" i="1"/>
  <c r="AI734" i="1"/>
  <c r="H734" i="15" s="1"/>
  <c r="J734" i="15" s="1"/>
  <c r="AH734" i="1"/>
  <c r="AG734" i="1"/>
  <c r="AF734" i="1"/>
  <c r="AE734" i="1"/>
  <c r="AD734" i="1"/>
  <c r="AC734" i="1"/>
  <c r="AU733" i="1"/>
  <c r="L733" i="8" s="1"/>
  <c r="AT733" i="1"/>
  <c r="AS733" i="1"/>
  <c r="AR733" i="1"/>
  <c r="AQ733" i="1"/>
  <c r="AP733" i="1"/>
  <c r="AO733" i="1"/>
  <c r="E733" i="15" s="1"/>
  <c r="G733" i="15" s="1"/>
  <c r="AN733" i="1"/>
  <c r="AM733" i="1"/>
  <c r="AL733" i="1"/>
  <c r="AK733" i="1"/>
  <c r="AJ733" i="1"/>
  <c r="AI733" i="1"/>
  <c r="H733" i="15" s="1"/>
  <c r="J733" i="15" s="1"/>
  <c r="AH733" i="1"/>
  <c r="AG733" i="1"/>
  <c r="AF733" i="1"/>
  <c r="AE733" i="1"/>
  <c r="AD733" i="1"/>
  <c r="AC733" i="1"/>
  <c r="AU732" i="1"/>
  <c r="AT732" i="1"/>
  <c r="AS732" i="1"/>
  <c r="AR732" i="1"/>
  <c r="AQ732" i="1"/>
  <c r="AP732" i="1"/>
  <c r="AO732" i="1"/>
  <c r="E732" i="15" s="1"/>
  <c r="G732" i="15" s="1"/>
  <c r="AN732" i="1"/>
  <c r="AM732" i="1"/>
  <c r="AL732" i="1"/>
  <c r="AK732" i="1"/>
  <c r="AJ732" i="1"/>
  <c r="AI732" i="1"/>
  <c r="H732" i="15" s="1"/>
  <c r="J732" i="15" s="1"/>
  <c r="AH732" i="1"/>
  <c r="AG732" i="1"/>
  <c r="AF732" i="1"/>
  <c r="AE732" i="1"/>
  <c r="AD732" i="1"/>
  <c r="AC732" i="1"/>
  <c r="AU731" i="1"/>
  <c r="AT731" i="1"/>
  <c r="AS731" i="1"/>
  <c r="AR731" i="1"/>
  <c r="AQ731" i="1"/>
  <c r="AP731" i="1"/>
  <c r="AO731" i="1"/>
  <c r="E731" i="15" s="1"/>
  <c r="G731" i="15" s="1"/>
  <c r="AN731" i="1"/>
  <c r="AM731" i="1"/>
  <c r="AL731" i="1"/>
  <c r="AK731" i="1"/>
  <c r="AJ731" i="1"/>
  <c r="AI731" i="1"/>
  <c r="H731" i="15" s="1"/>
  <c r="J731" i="15" s="1"/>
  <c r="AH731" i="1"/>
  <c r="AG731" i="1"/>
  <c r="AF731" i="1"/>
  <c r="AE731" i="1"/>
  <c r="AD731" i="1"/>
  <c r="AC731" i="1"/>
  <c r="AU730" i="1"/>
  <c r="L730" i="8" s="1"/>
  <c r="AT730" i="1"/>
  <c r="AS730" i="1"/>
  <c r="AR730" i="1"/>
  <c r="AQ730" i="1"/>
  <c r="AP730" i="1"/>
  <c r="AO730" i="1"/>
  <c r="E730" i="15" s="1"/>
  <c r="G730" i="15" s="1"/>
  <c r="AN730" i="1"/>
  <c r="AM730" i="1"/>
  <c r="AL730" i="1"/>
  <c r="AK730" i="1"/>
  <c r="AJ730" i="1"/>
  <c r="AI730" i="1"/>
  <c r="H730" i="15" s="1"/>
  <c r="J730" i="15" s="1"/>
  <c r="AH730" i="1"/>
  <c r="AG730" i="1"/>
  <c r="AF730" i="1"/>
  <c r="AE730" i="1"/>
  <c r="AD730" i="1"/>
  <c r="AC730" i="1"/>
  <c r="AU729" i="1"/>
  <c r="AT729" i="1"/>
  <c r="AS729" i="1"/>
  <c r="AR729" i="1"/>
  <c r="AQ729" i="1"/>
  <c r="AP729" i="1"/>
  <c r="AO729" i="1"/>
  <c r="E729" i="15" s="1"/>
  <c r="G729" i="15" s="1"/>
  <c r="AN729" i="1"/>
  <c r="AM729" i="1"/>
  <c r="AL729" i="1"/>
  <c r="AK729" i="1"/>
  <c r="AJ729" i="1"/>
  <c r="AI729" i="1"/>
  <c r="H729" i="15" s="1"/>
  <c r="J729" i="15" s="1"/>
  <c r="AH729" i="1"/>
  <c r="AG729" i="1"/>
  <c r="AF729" i="1"/>
  <c r="AE729" i="1"/>
  <c r="AD729" i="1"/>
  <c r="AC729" i="1"/>
  <c r="AU728" i="1"/>
  <c r="L728" i="8" s="1"/>
  <c r="AT728" i="1"/>
  <c r="AS728" i="1"/>
  <c r="AR728" i="1"/>
  <c r="AQ728" i="1"/>
  <c r="AP728" i="1"/>
  <c r="AO728" i="1"/>
  <c r="E728" i="15" s="1"/>
  <c r="G728" i="15" s="1"/>
  <c r="AN728" i="1"/>
  <c r="AM728" i="1"/>
  <c r="AL728" i="1"/>
  <c r="AK728" i="1"/>
  <c r="AJ728" i="1"/>
  <c r="AI728" i="1"/>
  <c r="H728" i="15" s="1"/>
  <c r="J728" i="15" s="1"/>
  <c r="AH728" i="1"/>
  <c r="AG728" i="1"/>
  <c r="AF728" i="1"/>
  <c r="AE728" i="1"/>
  <c r="AD728" i="1"/>
  <c r="AC728" i="1"/>
  <c r="AU727" i="1"/>
  <c r="AT727" i="1"/>
  <c r="AS727" i="1"/>
  <c r="AR727" i="1"/>
  <c r="AQ727" i="1"/>
  <c r="AP727" i="1"/>
  <c r="AO727" i="1"/>
  <c r="E727" i="15" s="1"/>
  <c r="G727" i="15" s="1"/>
  <c r="AN727" i="1"/>
  <c r="AM727" i="1"/>
  <c r="AL727" i="1"/>
  <c r="AK727" i="1"/>
  <c r="AJ727" i="1"/>
  <c r="AI727" i="1"/>
  <c r="H727" i="15" s="1"/>
  <c r="J727" i="15" s="1"/>
  <c r="AH727" i="1"/>
  <c r="AG727" i="1"/>
  <c r="AF727" i="1"/>
  <c r="AE727" i="1"/>
  <c r="AD727" i="1"/>
  <c r="AC727" i="1"/>
  <c r="AU726" i="1"/>
  <c r="L726" i="8" s="1"/>
  <c r="AT726" i="1"/>
  <c r="AS726" i="1"/>
  <c r="AR726" i="1"/>
  <c r="AQ726" i="1"/>
  <c r="AP726" i="1"/>
  <c r="AO726" i="1"/>
  <c r="E726" i="15" s="1"/>
  <c r="G726" i="15" s="1"/>
  <c r="AN726" i="1"/>
  <c r="AM726" i="1"/>
  <c r="AL726" i="1"/>
  <c r="AK726" i="1"/>
  <c r="AJ726" i="1"/>
  <c r="AI726" i="1"/>
  <c r="H726" i="15" s="1"/>
  <c r="J726" i="15" s="1"/>
  <c r="AH726" i="1"/>
  <c r="AG726" i="1"/>
  <c r="AF726" i="1"/>
  <c r="AE726" i="1"/>
  <c r="AD726" i="1"/>
  <c r="AC726" i="1"/>
  <c r="AU725" i="1"/>
  <c r="AT725" i="1"/>
  <c r="AS725" i="1"/>
  <c r="AR725" i="1"/>
  <c r="AQ725" i="1"/>
  <c r="AP725" i="1"/>
  <c r="AO725" i="1"/>
  <c r="E725" i="15" s="1"/>
  <c r="G725" i="15" s="1"/>
  <c r="AN725" i="1"/>
  <c r="AM725" i="1"/>
  <c r="AL725" i="1"/>
  <c r="AK725" i="1"/>
  <c r="AJ725" i="1"/>
  <c r="AI725" i="1"/>
  <c r="H725" i="15" s="1"/>
  <c r="J725" i="15" s="1"/>
  <c r="AH725" i="1"/>
  <c r="AG725" i="1"/>
  <c r="AF725" i="1"/>
  <c r="AE725" i="1"/>
  <c r="AD725" i="1"/>
  <c r="AC725" i="1"/>
  <c r="AU724" i="1"/>
  <c r="AT724" i="1"/>
  <c r="AS724" i="1"/>
  <c r="AR724" i="1"/>
  <c r="AQ724" i="1"/>
  <c r="AP724" i="1"/>
  <c r="AO724" i="1"/>
  <c r="E724" i="15" s="1"/>
  <c r="G724" i="15" s="1"/>
  <c r="AN724" i="1"/>
  <c r="AM724" i="1"/>
  <c r="AL724" i="1"/>
  <c r="AK724" i="1"/>
  <c r="AJ724" i="1"/>
  <c r="AI724" i="1"/>
  <c r="H724" i="15" s="1"/>
  <c r="J724" i="15" s="1"/>
  <c r="AH724" i="1"/>
  <c r="AG724" i="1"/>
  <c r="AF724" i="1"/>
  <c r="AE724" i="1"/>
  <c r="AD724" i="1"/>
  <c r="AC724" i="1"/>
  <c r="AU723" i="1"/>
  <c r="AT723" i="1"/>
  <c r="AS723" i="1"/>
  <c r="AR723" i="1"/>
  <c r="AQ723" i="1"/>
  <c r="AP723" i="1"/>
  <c r="AO723" i="1"/>
  <c r="E723" i="15" s="1"/>
  <c r="G723" i="15" s="1"/>
  <c r="AN723" i="1"/>
  <c r="AM723" i="1"/>
  <c r="AL723" i="1"/>
  <c r="AK723" i="1"/>
  <c r="AJ723" i="1"/>
  <c r="AI723" i="1"/>
  <c r="H723" i="15" s="1"/>
  <c r="J723" i="15" s="1"/>
  <c r="AH723" i="1"/>
  <c r="AG723" i="1"/>
  <c r="AF723" i="1"/>
  <c r="AE723" i="1"/>
  <c r="AD723" i="1"/>
  <c r="AC723" i="1"/>
  <c r="AU722" i="1"/>
  <c r="AT722" i="1"/>
  <c r="AS722" i="1"/>
  <c r="AR722" i="1"/>
  <c r="AQ722" i="1"/>
  <c r="AP722" i="1"/>
  <c r="AO722" i="1"/>
  <c r="E722" i="15" s="1"/>
  <c r="G722" i="15" s="1"/>
  <c r="AN722" i="1"/>
  <c r="AM722" i="1"/>
  <c r="AL722" i="1"/>
  <c r="AK722" i="1"/>
  <c r="AJ722" i="1"/>
  <c r="AI722" i="1"/>
  <c r="H722" i="15" s="1"/>
  <c r="J722" i="15" s="1"/>
  <c r="AH722" i="1"/>
  <c r="AG722" i="1"/>
  <c r="AF722" i="1"/>
  <c r="AE722" i="1"/>
  <c r="AD722" i="1"/>
  <c r="AC722" i="1"/>
  <c r="AU721" i="1"/>
  <c r="AT721" i="1"/>
  <c r="AS721" i="1"/>
  <c r="AR721" i="1"/>
  <c r="AQ721" i="1"/>
  <c r="AP721" i="1"/>
  <c r="AO721" i="1"/>
  <c r="E721" i="15" s="1"/>
  <c r="G721" i="15" s="1"/>
  <c r="AN721" i="1"/>
  <c r="AM721" i="1"/>
  <c r="AL721" i="1"/>
  <c r="AK721" i="1"/>
  <c r="AJ721" i="1"/>
  <c r="AI721" i="1"/>
  <c r="H721" i="15" s="1"/>
  <c r="J721" i="15" s="1"/>
  <c r="AH721" i="1"/>
  <c r="AG721" i="1"/>
  <c r="AF721" i="1"/>
  <c r="AE721" i="1"/>
  <c r="AD721" i="1"/>
  <c r="AC721" i="1"/>
  <c r="AU720" i="1"/>
  <c r="L720" i="8" s="1"/>
  <c r="AT720" i="1"/>
  <c r="AS720" i="1"/>
  <c r="AR720" i="1"/>
  <c r="AQ720" i="1"/>
  <c r="AP720" i="1"/>
  <c r="AO720" i="1"/>
  <c r="E720" i="15" s="1"/>
  <c r="G720" i="15" s="1"/>
  <c r="AN720" i="1"/>
  <c r="AM720" i="1"/>
  <c r="AL720" i="1"/>
  <c r="AK720" i="1"/>
  <c r="AJ720" i="1"/>
  <c r="AI720" i="1"/>
  <c r="H720" i="15" s="1"/>
  <c r="J720" i="15" s="1"/>
  <c r="AH720" i="1"/>
  <c r="AG720" i="1"/>
  <c r="AF720" i="1"/>
  <c r="AE720" i="1"/>
  <c r="AD720" i="1"/>
  <c r="AC720" i="1"/>
  <c r="AU719" i="1"/>
  <c r="AT719" i="1"/>
  <c r="AS719" i="1"/>
  <c r="AR719" i="1"/>
  <c r="AQ719" i="1"/>
  <c r="AP719" i="1"/>
  <c r="AO719" i="1"/>
  <c r="E719" i="15" s="1"/>
  <c r="G719" i="15" s="1"/>
  <c r="AN719" i="1"/>
  <c r="AM719" i="1"/>
  <c r="AL719" i="1"/>
  <c r="AK719" i="1"/>
  <c r="AJ719" i="1"/>
  <c r="AI719" i="1"/>
  <c r="H719" i="15" s="1"/>
  <c r="J719" i="15" s="1"/>
  <c r="AH719" i="1"/>
  <c r="AG719" i="1"/>
  <c r="AF719" i="1"/>
  <c r="AE719" i="1"/>
  <c r="AD719" i="1"/>
  <c r="AC719" i="1"/>
  <c r="AU718" i="1"/>
  <c r="AT718" i="1"/>
  <c r="AS718" i="1"/>
  <c r="AR718" i="1"/>
  <c r="AQ718" i="1"/>
  <c r="AP718" i="1"/>
  <c r="AO718" i="1"/>
  <c r="E718" i="15" s="1"/>
  <c r="G718" i="15" s="1"/>
  <c r="AN718" i="1"/>
  <c r="AM718" i="1"/>
  <c r="AL718" i="1"/>
  <c r="AK718" i="1"/>
  <c r="AJ718" i="1"/>
  <c r="AI718" i="1"/>
  <c r="H718" i="15" s="1"/>
  <c r="J718" i="15" s="1"/>
  <c r="AH718" i="1"/>
  <c r="AG718" i="1"/>
  <c r="AF718" i="1"/>
  <c r="AE718" i="1"/>
  <c r="AD718" i="1"/>
  <c r="AC718" i="1"/>
  <c r="AU717" i="1"/>
  <c r="AT717" i="1"/>
  <c r="AS717" i="1"/>
  <c r="AR717" i="1"/>
  <c r="AQ717" i="1"/>
  <c r="AP717" i="1"/>
  <c r="AO717" i="1"/>
  <c r="E717" i="15" s="1"/>
  <c r="G717" i="15" s="1"/>
  <c r="AN717" i="1"/>
  <c r="AM717" i="1"/>
  <c r="AL717" i="1"/>
  <c r="AK717" i="1"/>
  <c r="AJ717" i="1"/>
  <c r="AI717" i="1"/>
  <c r="H717" i="15" s="1"/>
  <c r="J717" i="15" s="1"/>
  <c r="AH717" i="1"/>
  <c r="AG717" i="1"/>
  <c r="AF717" i="1"/>
  <c r="AE717" i="1"/>
  <c r="AD717" i="1"/>
  <c r="AC717" i="1"/>
  <c r="AU716" i="1"/>
  <c r="AT716" i="1"/>
  <c r="AS716" i="1"/>
  <c r="AR716" i="1"/>
  <c r="AQ716" i="1"/>
  <c r="AP716" i="1"/>
  <c r="AO716" i="1"/>
  <c r="E716" i="15" s="1"/>
  <c r="G716" i="15" s="1"/>
  <c r="AN716" i="1"/>
  <c r="AM716" i="1"/>
  <c r="AL716" i="1"/>
  <c r="AK716" i="1"/>
  <c r="AJ716" i="1"/>
  <c r="AI716" i="1"/>
  <c r="H716" i="15" s="1"/>
  <c r="J716" i="15" s="1"/>
  <c r="AH716" i="1"/>
  <c r="AG716" i="1"/>
  <c r="AF716" i="1"/>
  <c r="AE716" i="1"/>
  <c r="AD716" i="1"/>
  <c r="AC716" i="1"/>
  <c r="AU715" i="1"/>
  <c r="L715" i="8" s="1"/>
  <c r="AT715" i="1"/>
  <c r="AS715" i="1"/>
  <c r="AR715" i="1"/>
  <c r="AQ715" i="1"/>
  <c r="AP715" i="1"/>
  <c r="AO715" i="1"/>
  <c r="E715" i="15" s="1"/>
  <c r="G715" i="15" s="1"/>
  <c r="AN715" i="1"/>
  <c r="AM715" i="1"/>
  <c r="AL715" i="1"/>
  <c r="AK715" i="1"/>
  <c r="AJ715" i="1"/>
  <c r="AI715" i="1"/>
  <c r="H715" i="15" s="1"/>
  <c r="J715" i="15" s="1"/>
  <c r="AH715" i="1"/>
  <c r="AG715" i="1"/>
  <c r="AF715" i="1"/>
  <c r="AE715" i="1"/>
  <c r="AD715" i="1"/>
  <c r="AC715" i="1"/>
  <c r="AU714" i="1"/>
  <c r="L714" i="8" s="1"/>
  <c r="AT714" i="1"/>
  <c r="AS714" i="1"/>
  <c r="AR714" i="1"/>
  <c r="AQ714" i="1"/>
  <c r="AP714" i="1"/>
  <c r="AO714" i="1"/>
  <c r="E714" i="15" s="1"/>
  <c r="G714" i="15" s="1"/>
  <c r="AN714" i="1"/>
  <c r="AM714" i="1"/>
  <c r="AL714" i="1"/>
  <c r="AK714" i="1"/>
  <c r="AJ714" i="1"/>
  <c r="AI714" i="1"/>
  <c r="H714" i="15" s="1"/>
  <c r="J714" i="15" s="1"/>
  <c r="AH714" i="1"/>
  <c r="AG714" i="1"/>
  <c r="AF714" i="1"/>
  <c r="AE714" i="1"/>
  <c r="AD714" i="1"/>
  <c r="AC714" i="1"/>
  <c r="AU713" i="1"/>
  <c r="L713" i="8" s="1"/>
  <c r="AT713" i="1"/>
  <c r="AS713" i="1"/>
  <c r="AR713" i="1"/>
  <c r="AQ713" i="1"/>
  <c r="AP713" i="1"/>
  <c r="AO713" i="1"/>
  <c r="E713" i="15" s="1"/>
  <c r="G713" i="15" s="1"/>
  <c r="AN713" i="1"/>
  <c r="AM713" i="1"/>
  <c r="AL713" i="1"/>
  <c r="AK713" i="1"/>
  <c r="AJ713" i="1"/>
  <c r="AI713" i="1"/>
  <c r="H713" i="15" s="1"/>
  <c r="J713" i="15" s="1"/>
  <c r="AH713" i="1"/>
  <c r="AG713" i="1"/>
  <c r="AF713" i="1"/>
  <c r="AE713" i="1"/>
  <c r="AD713" i="1"/>
  <c r="AC713" i="1"/>
  <c r="AU712" i="1"/>
  <c r="AT712" i="1"/>
  <c r="AS712" i="1"/>
  <c r="AR712" i="1"/>
  <c r="AQ712" i="1"/>
  <c r="AP712" i="1"/>
  <c r="AO712" i="1"/>
  <c r="E712" i="15" s="1"/>
  <c r="G712" i="15" s="1"/>
  <c r="AN712" i="1"/>
  <c r="AM712" i="1"/>
  <c r="AL712" i="1"/>
  <c r="AK712" i="1"/>
  <c r="AJ712" i="1"/>
  <c r="AI712" i="1"/>
  <c r="H712" i="15" s="1"/>
  <c r="J712" i="15" s="1"/>
  <c r="AH712" i="1"/>
  <c r="AG712" i="1"/>
  <c r="AF712" i="1"/>
  <c r="AE712" i="1"/>
  <c r="AD712" i="1"/>
  <c r="AC712" i="1"/>
  <c r="AU711" i="1"/>
  <c r="AT711" i="1"/>
  <c r="AS711" i="1"/>
  <c r="AR711" i="1"/>
  <c r="AQ711" i="1"/>
  <c r="AP711" i="1"/>
  <c r="AO711" i="1"/>
  <c r="E711" i="15" s="1"/>
  <c r="G711" i="15" s="1"/>
  <c r="AN711" i="1"/>
  <c r="AM711" i="1"/>
  <c r="AL711" i="1"/>
  <c r="AK711" i="1"/>
  <c r="AJ711" i="1"/>
  <c r="AI711" i="1"/>
  <c r="H711" i="15" s="1"/>
  <c r="J711" i="15" s="1"/>
  <c r="AH711" i="1"/>
  <c r="AG711" i="1"/>
  <c r="AF711" i="1"/>
  <c r="AE711" i="1"/>
  <c r="AD711" i="1"/>
  <c r="AC711" i="1"/>
  <c r="AU710" i="1"/>
  <c r="AT710" i="1"/>
  <c r="AS710" i="1"/>
  <c r="AR710" i="1"/>
  <c r="AQ710" i="1"/>
  <c r="AP710" i="1"/>
  <c r="AO710" i="1"/>
  <c r="E710" i="15" s="1"/>
  <c r="G710" i="15" s="1"/>
  <c r="AN710" i="1"/>
  <c r="AM710" i="1"/>
  <c r="AL710" i="1"/>
  <c r="AK710" i="1"/>
  <c r="AJ710" i="1"/>
  <c r="AI710" i="1"/>
  <c r="H710" i="15" s="1"/>
  <c r="J710" i="15" s="1"/>
  <c r="AH710" i="1"/>
  <c r="AG710" i="1"/>
  <c r="AF710" i="1"/>
  <c r="AE710" i="1"/>
  <c r="AD710" i="1"/>
  <c r="AC710" i="1"/>
  <c r="AU709" i="1"/>
  <c r="AT709" i="1"/>
  <c r="AS709" i="1"/>
  <c r="AR709" i="1"/>
  <c r="AQ709" i="1"/>
  <c r="AP709" i="1"/>
  <c r="AO709" i="1"/>
  <c r="E709" i="15" s="1"/>
  <c r="G709" i="15" s="1"/>
  <c r="AN709" i="1"/>
  <c r="AM709" i="1"/>
  <c r="AL709" i="1"/>
  <c r="AK709" i="1"/>
  <c r="AJ709" i="1"/>
  <c r="AI709" i="1"/>
  <c r="H709" i="15" s="1"/>
  <c r="J709" i="15" s="1"/>
  <c r="AH709" i="1"/>
  <c r="AG709" i="1"/>
  <c r="AF709" i="1"/>
  <c r="AE709" i="1"/>
  <c r="AD709" i="1"/>
  <c r="AC709" i="1"/>
  <c r="AU708" i="1"/>
  <c r="AT708" i="1"/>
  <c r="AS708" i="1"/>
  <c r="AR708" i="1"/>
  <c r="AQ708" i="1"/>
  <c r="AP708" i="1"/>
  <c r="AO708" i="1"/>
  <c r="E708" i="15" s="1"/>
  <c r="G708" i="15" s="1"/>
  <c r="AN708" i="1"/>
  <c r="AM708" i="1"/>
  <c r="AL708" i="1"/>
  <c r="AK708" i="1"/>
  <c r="AJ708" i="1"/>
  <c r="AI708" i="1"/>
  <c r="H708" i="15" s="1"/>
  <c r="J708" i="15" s="1"/>
  <c r="AH708" i="1"/>
  <c r="AG708" i="1"/>
  <c r="AF708" i="1"/>
  <c r="AE708" i="1"/>
  <c r="AD708" i="1"/>
  <c r="AC708" i="1"/>
  <c r="AU707" i="1"/>
  <c r="AT707" i="1"/>
  <c r="AS707" i="1"/>
  <c r="AR707" i="1"/>
  <c r="AQ707" i="1"/>
  <c r="AP707" i="1"/>
  <c r="AO707" i="1"/>
  <c r="E707" i="15" s="1"/>
  <c r="G707" i="15" s="1"/>
  <c r="AN707" i="1"/>
  <c r="AM707" i="1"/>
  <c r="AL707" i="1"/>
  <c r="AK707" i="1"/>
  <c r="AJ707" i="1"/>
  <c r="AI707" i="1"/>
  <c r="H707" i="15" s="1"/>
  <c r="J707" i="15" s="1"/>
  <c r="AH707" i="1"/>
  <c r="AG707" i="1"/>
  <c r="AF707" i="1"/>
  <c r="AE707" i="1"/>
  <c r="AD707" i="1"/>
  <c r="AC707" i="1"/>
  <c r="AU706" i="1"/>
  <c r="L706" i="8" s="1"/>
  <c r="AT706" i="1"/>
  <c r="AS706" i="1"/>
  <c r="AR706" i="1"/>
  <c r="AQ706" i="1"/>
  <c r="AP706" i="1"/>
  <c r="AO706" i="1"/>
  <c r="E706" i="15" s="1"/>
  <c r="G706" i="15" s="1"/>
  <c r="AN706" i="1"/>
  <c r="AM706" i="1"/>
  <c r="AL706" i="1"/>
  <c r="AK706" i="1"/>
  <c r="AJ706" i="1"/>
  <c r="AI706" i="1"/>
  <c r="H706" i="15" s="1"/>
  <c r="J706" i="15" s="1"/>
  <c r="AH706" i="1"/>
  <c r="AG706" i="1"/>
  <c r="AF706" i="1"/>
  <c r="AE706" i="1"/>
  <c r="AD706" i="1"/>
  <c r="AC706" i="1"/>
  <c r="AU705" i="1"/>
  <c r="AT705" i="1"/>
  <c r="AS705" i="1"/>
  <c r="AR705" i="1"/>
  <c r="AQ705" i="1"/>
  <c r="AP705" i="1"/>
  <c r="AO705" i="1"/>
  <c r="E705" i="15" s="1"/>
  <c r="G705" i="15" s="1"/>
  <c r="AN705" i="1"/>
  <c r="AM705" i="1"/>
  <c r="AL705" i="1"/>
  <c r="AK705" i="1"/>
  <c r="AJ705" i="1"/>
  <c r="AI705" i="1"/>
  <c r="H705" i="15" s="1"/>
  <c r="J705" i="15" s="1"/>
  <c r="AH705" i="1"/>
  <c r="AG705" i="1"/>
  <c r="AF705" i="1"/>
  <c r="AE705" i="1"/>
  <c r="AD705" i="1"/>
  <c r="AC705" i="1"/>
  <c r="AU704" i="1"/>
  <c r="AT704" i="1"/>
  <c r="AS704" i="1"/>
  <c r="AR704" i="1"/>
  <c r="AQ704" i="1"/>
  <c r="AP704" i="1"/>
  <c r="AO704" i="1"/>
  <c r="E704" i="15" s="1"/>
  <c r="G704" i="15" s="1"/>
  <c r="AN704" i="1"/>
  <c r="AM704" i="1"/>
  <c r="AL704" i="1"/>
  <c r="AK704" i="1"/>
  <c r="AJ704" i="1"/>
  <c r="AI704" i="1"/>
  <c r="H704" i="15" s="1"/>
  <c r="J704" i="15" s="1"/>
  <c r="AH704" i="1"/>
  <c r="AG704" i="1"/>
  <c r="AF704" i="1"/>
  <c r="AE704" i="1"/>
  <c r="AD704" i="1"/>
  <c r="AC704" i="1"/>
  <c r="AU703" i="1"/>
  <c r="AT703" i="1"/>
  <c r="AS703" i="1"/>
  <c r="AR703" i="1"/>
  <c r="AQ703" i="1"/>
  <c r="AP703" i="1"/>
  <c r="AO703" i="1"/>
  <c r="E703" i="15" s="1"/>
  <c r="G703" i="15" s="1"/>
  <c r="AN703" i="1"/>
  <c r="AM703" i="1"/>
  <c r="AL703" i="1"/>
  <c r="AK703" i="1"/>
  <c r="AJ703" i="1"/>
  <c r="AI703" i="1"/>
  <c r="H703" i="15" s="1"/>
  <c r="J703" i="15" s="1"/>
  <c r="AH703" i="1"/>
  <c r="AG703" i="1"/>
  <c r="AF703" i="1"/>
  <c r="AE703" i="1"/>
  <c r="AD703" i="1"/>
  <c r="AC703" i="1"/>
  <c r="AU702" i="1"/>
  <c r="AT702" i="1"/>
  <c r="AS702" i="1"/>
  <c r="AR702" i="1"/>
  <c r="AQ702" i="1"/>
  <c r="AP702" i="1"/>
  <c r="AO702" i="1"/>
  <c r="E702" i="15" s="1"/>
  <c r="G702" i="15" s="1"/>
  <c r="AN702" i="1"/>
  <c r="AM702" i="1"/>
  <c r="AL702" i="1"/>
  <c r="AK702" i="1"/>
  <c r="AJ702" i="1"/>
  <c r="AI702" i="1"/>
  <c r="H702" i="15" s="1"/>
  <c r="J702" i="15" s="1"/>
  <c r="AH702" i="1"/>
  <c r="AG702" i="1"/>
  <c r="AF702" i="1"/>
  <c r="AE702" i="1"/>
  <c r="AD702" i="1"/>
  <c r="AC702" i="1"/>
  <c r="AU701" i="1"/>
  <c r="AT701" i="1"/>
  <c r="AS701" i="1"/>
  <c r="AR701" i="1"/>
  <c r="AQ701" i="1"/>
  <c r="AP701" i="1"/>
  <c r="AO701" i="1"/>
  <c r="E701" i="15" s="1"/>
  <c r="G701" i="15" s="1"/>
  <c r="AN701" i="1"/>
  <c r="AM701" i="1"/>
  <c r="AL701" i="1"/>
  <c r="AK701" i="1"/>
  <c r="AJ701" i="1"/>
  <c r="AI701" i="1"/>
  <c r="H701" i="15" s="1"/>
  <c r="J701" i="15" s="1"/>
  <c r="AH701" i="1"/>
  <c r="AG701" i="1"/>
  <c r="AF701" i="1"/>
  <c r="AE701" i="1"/>
  <c r="AD701" i="1"/>
  <c r="AC701" i="1"/>
  <c r="AU700" i="1"/>
  <c r="AT700" i="1"/>
  <c r="AS700" i="1"/>
  <c r="AR700" i="1"/>
  <c r="AQ700" i="1"/>
  <c r="AP700" i="1"/>
  <c r="AO700" i="1"/>
  <c r="E700" i="15" s="1"/>
  <c r="G700" i="15" s="1"/>
  <c r="AN700" i="1"/>
  <c r="AM700" i="1"/>
  <c r="AL700" i="1"/>
  <c r="AK700" i="1"/>
  <c r="AJ700" i="1"/>
  <c r="AI700" i="1"/>
  <c r="H700" i="15" s="1"/>
  <c r="J700" i="15" s="1"/>
  <c r="AH700" i="1"/>
  <c r="AG700" i="1"/>
  <c r="AF700" i="1"/>
  <c r="AE700" i="1"/>
  <c r="AD700" i="1"/>
  <c r="AC700" i="1"/>
  <c r="AU699" i="1"/>
  <c r="L699" i="8" s="1"/>
  <c r="AT699" i="1"/>
  <c r="AS699" i="1"/>
  <c r="AR699" i="1"/>
  <c r="AQ699" i="1"/>
  <c r="AP699" i="1"/>
  <c r="AO699" i="1"/>
  <c r="E699" i="15" s="1"/>
  <c r="G699" i="15" s="1"/>
  <c r="AN699" i="1"/>
  <c r="AM699" i="1"/>
  <c r="AL699" i="1"/>
  <c r="AK699" i="1"/>
  <c r="AJ699" i="1"/>
  <c r="AI699" i="1"/>
  <c r="H699" i="15" s="1"/>
  <c r="J699" i="15" s="1"/>
  <c r="AH699" i="1"/>
  <c r="AG699" i="1"/>
  <c r="AF699" i="1"/>
  <c r="AE699" i="1"/>
  <c r="AD699" i="1"/>
  <c r="AC699" i="1"/>
  <c r="AU698" i="1"/>
  <c r="L698" i="8" s="1"/>
  <c r="AT698" i="1"/>
  <c r="AS698" i="1"/>
  <c r="AR698" i="1"/>
  <c r="AQ698" i="1"/>
  <c r="AP698" i="1"/>
  <c r="AO698" i="1"/>
  <c r="E698" i="15" s="1"/>
  <c r="G698" i="15" s="1"/>
  <c r="AN698" i="1"/>
  <c r="AM698" i="1"/>
  <c r="AL698" i="1"/>
  <c r="AK698" i="1"/>
  <c r="AJ698" i="1"/>
  <c r="AI698" i="1"/>
  <c r="H698" i="15" s="1"/>
  <c r="J698" i="15" s="1"/>
  <c r="AH698" i="1"/>
  <c r="AG698" i="1"/>
  <c r="AF698" i="1"/>
  <c r="AE698" i="1"/>
  <c r="AD698" i="1"/>
  <c r="AC698" i="1"/>
  <c r="AU697" i="1"/>
  <c r="AT697" i="1"/>
  <c r="AS697" i="1"/>
  <c r="AR697" i="1"/>
  <c r="AQ697" i="1"/>
  <c r="AP697" i="1"/>
  <c r="AO697" i="1"/>
  <c r="E697" i="15" s="1"/>
  <c r="G697" i="15" s="1"/>
  <c r="AN697" i="1"/>
  <c r="AM697" i="1"/>
  <c r="AL697" i="1"/>
  <c r="AK697" i="1"/>
  <c r="AJ697" i="1"/>
  <c r="AI697" i="1"/>
  <c r="H697" i="15" s="1"/>
  <c r="J697" i="15" s="1"/>
  <c r="AH697" i="1"/>
  <c r="AG697" i="1"/>
  <c r="AF697" i="1"/>
  <c r="AE697" i="1"/>
  <c r="AD697" i="1"/>
  <c r="AC697" i="1"/>
  <c r="AU696" i="1"/>
  <c r="AT696" i="1"/>
  <c r="AS696" i="1"/>
  <c r="AR696" i="1"/>
  <c r="AQ696" i="1"/>
  <c r="AP696" i="1"/>
  <c r="AO696" i="1"/>
  <c r="E696" i="15" s="1"/>
  <c r="G696" i="15" s="1"/>
  <c r="AN696" i="1"/>
  <c r="AM696" i="1"/>
  <c r="AL696" i="1"/>
  <c r="AK696" i="1"/>
  <c r="AJ696" i="1"/>
  <c r="AI696" i="1"/>
  <c r="H696" i="15" s="1"/>
  <c r="J696" i="15" s="1"/>
  <c r="AH696" i="1"/>
  <c r="AG696" i="1"/>
  <c r="AF696" i="1"/>
  <c r="AE696" i="1"/>
  <c r="AD696" i="1"/>
  <c r="AC696" i="1"/>
  <c r="AU695" i="1"/>
  <c r="AT695" i="1"/>
  <c r="AS695" i="1"/>
  <c r="AR695" i="1"/>
  <c r="AQ695" i="1"/>
  <c r="AP695" i="1"/>
  <c r="AO695" i="1"/>
  <c r="E695" i="15" s="1"/>
  <c r="G695" i="15" s="1"/>
  <c r="AN695" i="1"/>
  <c r="AM695" i="1"/>
  <c r="AL695" i="1"/>
  <c r="AK695" i="1"/>
  <c r="AJ695" i="1"/>
  <c r="AI695" i="1"/>
  <c r="H695" i="15" s="1"/>
  <c r="J695" i="15" s="1"/>
  <c r="AH695" i="1"/>
  <c r="AG695" i="1"/>
  <c r="AF695" i="1"/>
  <c r="AE695" i="1"/>
  <c r="AD695" i="1"/>
  <c r="AC695" i="1"/>
  <c r="AU694" i="1"/>
  <c r="L694" i="8" s="1"/>
  <c r="AT694" i="1"/>
  <c r="AS694" i="1"/>
  <c r="AR694" i="1"/>
  <c r="AQ694" i="1"/>
  <c r="AP694" i="1"/>
  <c r="AO694" i="1"/>
  <c r="E694" i="15" s="1"/>
  <c r="G694" i="15" s="1"/>
  <c r="AN694" i="1"/>
  <c r="AM694" i="1"/>
  <c r="AL694" i="1"/>
  <c r="AK694" i="1"/>
  <c r="AJ694" i="1"/>
  <c r="AI694" i="1"/>
  <c r="H694" i="15" s="1"/>
  <c r="J694" i="15" s="1"/>
  <c r="AH694" i="1"/>
  <c r="AG694" i="1"/>
  <c r="AF694" i="1"/>
  <c r="AE694" i="1"/>
  <c r="AD694" i="1"/>
  <c r="AC694" i="1"/>
  <c r="AU693" i="1"/>
  <c r="AT693" i="1"/>
  <c r="AS693" i="1"/>
  <c r="AR693" i="1"/>
  <c r="AQ693" i="1"/>
  <c r="AP693" i="1"/>
  <c r="AO693" i="1"/>
  <c r="E693" i="15" s="1"/>
  <c r="G693" i="15" s="1"/>
  <c r="AN693" i="1"/>
  <c r="AM693" i="1"/>
  <c r="AL693" i="1"/>
  <c r="AK693" i="1"/>
  <c r="AJ693" i="1"/>
  <c r="AI693" i="1"/>
  <c r="H693" i="15" s="1"/>
  <c r="J693" i="15" s="1"/>
  <c r="AH693" i="1"/>
  <c r="AG693" i="1"/>
  <c r="AF693" i="1"/>
  <c r="AE693" i="1"/>
  <c r="AD693" i="1"/>
  <c r="AC693" i="1"/>
  <c r="AU692" i="1"/>
  <c r="L692" i="8" s="1"/>
  <c r="AT692" i="1"/>
  <c r="AS692" i="1"/>
  <c r="AR692" i="1"/>
  <c r="AQ692" i="1"/>
  <c r="AP692" i="1"/>
  <c r="AO692" i="1"/>
  <c r="E692" i="15" s="1"/>
  <c r="G692" i="15" s="1"/>
  <c r="AN692" i="1"/>
  <c r="AM692" i="1"/>
  <c r="AL692" i="1"/>
  <c r="AK692" i="1"/>
  <c r="AJ692" i="1"/>
  <c r="AI692" i="1"/>
  <c r="H692" i="15" s="1"/>
  <c r="J692" i="15" s="1"/>
  <c r="AH692" i="1"/>
  <c r="AG692" i="1"/>
  <c r="AF692" i="1"/>
  <c r="AE692" i="1"/>
  <c r="AD692" i="1"/>
  <c r="AC692" i="1"/>
  <c r="AU691" i="1"/>
  <c r="L691" i="8" s="1"/>
  <c r="AT691" i="1"/>
  <c r="AS691" i="1"/>
  <c r="AR691" i="1"/>
  <c r="AQ691" i="1"/>
  <c r="AP691" i="1"/>
  <c r="AO691" i="1"/>
  <c r="E691" i="15" s="1"/>
  <c r="G691" i="15" s="1"/>
  <c r="AN691" i="1"/>
  <c r="AM691" i="1"/>
  <c r="AL691" i="1"/>
  <c r="AK691" i="1"/>
  <c r="AJ691" i="1"/>
  <c r="AI691" i="1"/>
  <c r="H691" i="15" s="1"/>
  <c r="J691" i="15" s="1"/>
  <c r="AH691" i="1"/>
  <c r="AG691" i="1"/>
  <c r="AF691" i="1"/>
  <c r="AE691" i="1"/>
  <c r="AD691" i="1"/>
  <c r="AC691" i="1"/>
  <c r="AU690" i="1"/>
  <c r="L690" i="8" s="1"/>
  <c r="AT690" i="1"/>
  <c r="AS690" i="1"/>
  <c r="AR690" i="1"/>
  <c r="AQ690" i="1"/>
  <c r="AP690" i="1"/>
  <c r="AO690" i="1"/>
  <c r="E690" i="15" s="1"/>
  <c r="G690" i="15" s="1"/>
  <c r="AN690" i="1"/>
  <c r="AM690" i="1"/>
  <c r="AL690" i="1"/>
  <c r="AK690" i="1"/>
  <c r="AJ690" i="1"/>
  <c r="AI690" i="1"/>
  <c r="H690" i="15" s="1"/>
  <c r="J690" i="15" s="1"/>
  <c r="AH690" i="1"/>
  <c r="AG690" i="1"/>
  <c r="AF690" i="1"/>
  <c r="AE690" i="1"/>
  <c r="AD690" i="1"/>
  <c r="AC690" i="1"/>
  <c r="AU689" i="1"/>
  <c r="L689" i="8" s="1"/>
  <c r="AT689" i="1"/>
  <c r="AS689" i="1"/>
  <c r="AR689" i="1"/>
  <c r="AQ689" i="1"/>
  <c r="AP689" i="1"/>
  <c r="AO689" i="1"/>
  <c r="E689" i="15" s="1"/>
  <c r="G689" i="15" s="1"/>
  <c r="AN689" i="1"/>
  <c r="AM689" i="1"/>
  <c r="AL689" i="1"/>
  <c r="AK689" i="1"/>
  <c r="AJ689" i="1"/>
  <c r="AI689" i="1"/>
  <c r="H689" i="15" s="1"/>
  <c r="J689" i="15" s="1"/>
  <c r="AH689" i="1"/>
  <c r="AG689" i="1"/>
  <c r="AF689" i="1"/>
  <c r="AE689" i="1"/>
  <c r="AD689" i="1"/>
  <c r="AC689" i="1"/>
  <c r="AU688" i="1"/>
  <c r="AT688" i="1"/>
  <c r="AS688" i="1"/>
  <c r="AR688" i="1"/>
  <c r="AQ688" i="1"/>
  <c r="AP688" i="1"/>
  <c r="AO688" i="1"/>
  <c r="E688" i="15" s="1"/>
  <c r="G688" i="15" s="1"/>
  <c r="AN688" i="1"/>
  <c r="AM688" i="1"/>
  <c r="AL688" i="1"/>
  <c r="AK688" i="1"/>
  <c r="AJ688" i="1"/>
  <c r="AI688" i="1"/>
  <c r="H688" i="15" s="1"/>
  <c r="J688" i="15" s="1"/>
  <c r="AH688" i="1"/>
  <c r="AG688" i="1"/>
  <c r="AF688" i="1"/>
  <c r="AE688" i="1"/>
  <c r="AD688" i="1"/>
  <c r="AC688" i="1"/>
  <c r="AU687" i="1"/>
  <c r="L687" i="8" s="1"/>
  <c r="AT687" i="1"/>
  <c r="AS687" i="1"/>
  <c r="AR687" i="1"/>
  <c r="AQ687" i="1"/>
  <c r="AP687" i="1"/>
  <c r="AO687" i="1"/>
  <c r="E687" i="15" s="1"/>
  <c r="G687" i="15" s="1"/>
  <c r="AN687" i="1"/>
  <c r="AM687" i="1"/>
  <c r="AL687" i="1"/>
  <c r="AK687" i="1"/>
  <c r="AJ687" i="1"/>
  <c r="AI687" i="1"/>
  <c r="H687" i="15" s="1"/>
  <c r="J687" i="15" s="1"/>
  <c r="AH687" i="1"/>
  <c r="AG687" i="1"/>
  <c r="AF687" i="1"/>
  <c r="AE687" i="1"/>
  <c r="AD687" i="1"/>
  <c r="AC687" i="1"/>
  <c r="AU686" i="1"/>
  <c r="L686" i="8" s="1"/>
  <c r="AT686" i="1"/>
  <c r="AS686" i="1"/>
  <c r="AR686" i="1"/>
  <c r="AQ686" i="1"/>
  <c r="AP686" i="1"/>
  <c r="AO686" i="1"/>
  <c r="E686" i="15" s="1"/>
  <c r="G686" i="15" s="1"/>
  <c r="AN686" i="1"/>
  <c r="AM686" i="1"/>
  <c r="AL686" i="1"/>
  <c r="AK686" i="1"/>
  <c r="AJ686" i="1"/>
  <c r="AI686" i="1"/>
  <c r="H686" i="15" s="1"/>
  <c r="J686" i="15" s="1"/>
  <c r="AH686" i="1"/>
  <c r="AG686" i="1"/>
  <c r="AF686" i="1"/>
  <c r="AE686" i="1"/>
  <c r="AD686" i="1"/>
  <c r="AC686" i="1"/>
  <c r="AU685" i="1"/>
  <c r="AT685" i="1"/>
  <c r="AS685" i="1"/>
  <c r="AR685" i="1"/>
  <c r="AQ685" i="1"/>
  <c r="AP685" i="1"/>
  <c r="AO685" i="1"/>
  <c r="E685" i="15" s="1"/>
  <c r="G685" i="15" s="1"/>
  <c r="AN685" i="1"/>
  <c r="AM685" i="1"/>
  <c r="AL685" i="1"/>
  <c r="AK685" i="1"/>
  <c r="AJ685" i="1"/>
  <c r="AI685" i="1"/>
  <c r="H685" i="15" s="1"/>
  <c r="J685" i="15" s="1"/>
  <c r="AH685" i="1"/>
  <c r="AG685" i="1"/>
  <c r="AF685" i="1"/>
  <c r="AE685" i="1"/>
  <c r="AD685" i="1"/>
  <c r="AC685" i="1"/>
  <c r="AU684" i="1"/>
  <c r="AT684" i="1"/>
  <c r="AS684" i="1"/>
  <c r="AR684" i="1"/>
  <c r="AQ684" i="1"/>
  <c r="AP684" i="1"/>
  <c r="AO684" i="1"/>
  <c r="E684" i="15" s="1"/>
  <c r="G684" i="15" s="1"/>
  <c r="AN684" i="1"/>
  <c r="AM684" i="1"/>
  <c r="AL684" i="1"/>
  <c r="AK684" i="1"/>
  <c r="AJ684" i="1"/>
  <c r="AI684" i="1"/>
  <c r="H684" i="15" s="1"/>
  <c r="J684" i="15" s="1"/>
  <c r="AH684" i="1"/>
  <c r="AG684" i="1"/>
  <c r="AF684" i="1"/>
  <c r="AE684" i="1"/>
  <c r="AD684" i="1"/>
  <c r="AC684" i="1"/>
  <c r="AU683" i="1"/>
  <c r="AT683" i="1"/>
  <c r="AS683" i="1"/>
  <c r="AR683" i="1"/>
  <c r="AQ683" i="1"/>
  <c r="AP683" i="1"/>
  <c r="AO683" i="1"/>
  <c r="E683" i="15" s="1"/>
  <c r="G683" i="15" s="1"/>
  <c r="AN683" i="1"/>
  <c r="AM683" i="1"/>
  <c r="AL683" i="1"/>
  <c r="AK683" i="1"/>
  <c r="AJ683" i="1"/>
  <c r="AI683" i="1"/>
  <c r="H683" i="15" s="1"/>
  <c r="J683" i="15" s="1"/>
  <c r="AH683" i="1"/>
  <c r="AG683" i="1"/>
  <c r="AF683" i="1"/>
  <c r="AE683" i="1"/>
  <c r="AD683" i="1"/>
  <c r="AC683" i="1"/>
  <c r="AU682" i="1"/>
  <c r="AT682" i="1"/>
  <c r="AS682" i="1"/>
  <c r="AR682" i="1"/>
  <c r="AQ682" i="1"/>
  <c r="AP682" i="1"/>
  <c r="AO682" i="1"/>
  <c r="E682" i="15" s="1"/>
  <c r="G682" i="15" s="1"/>
  <c r="AN682" i="1"/>
  <c r="AM682" i="1"/>
  <c r="AL682" i="1"/>
  <c r="AK682" i="1"/>
  <c r="AJ682" i="1"/>
  <c r="AI682" i="1"/>
  <c r="H682" i="15" s="1"/>
  <c r="J682" i="15" s="1"/>
  <c r="AH682" i="1"/>
  <c r="AG682" i="1"/>
  <c r="AF682" i="1"/>
  <c r="AE682" i="1"/>
  <c r="AD682" i="1"/>
  <c r="AC682" i="1"/>
  <c r="AU681" i="1"/>
  <c r="L681" i="8" s="1"/>
  <c r="AT681" i="1"/>
  <c r="AS681" i="1"/>
  <c r="AR681" i="1"/>
  <c r="AQ681" i="1"/>
  <c r="AP681" i="1"/>
  <c r="AO681" i="1"/>
  <c r="E681" i="15" s="1"/>
  <c r="G681" i="15" s="1"/>
  <c r="AN681" i="1"/>
  <c r="AM681" i="1"/>
  <c r="AL681" i="1"/>
  <c r="AK681" i="1"/>
  <c r="AJ681" i="1"/>
  <c r="AI681" i="1"/>
  <c r="H681" i="15" s="1"/>
  <c r="J681" i="15" s="1"/>
  <c r="AH681" i="1"/>
  <c r="AG681" i="1"/>
  <c r="AF681" i="1"/>
  <c r="AE681" i="1"/>
  <c r="AD681" i="1"/>
  <c r="AC681" i="1"/>
  <c r="AU680" i="1"/>
  <c r="AT680" i="1"/>
  <c r="AS680" i="1"/>
  <c r="AR680" i="1"/>
  <c r="AQ680" i="1"/>
  <c r="AP680" i="1"/>
  <c r="AO680" i="1"/>
  <c r="E680" i="15" s="1"/>
  <c r="G680" i="15" s="1"/>
  <c r="AN680" i="1"/>
  <c r="AM680" i="1"/>
  <c r="AL680" i="1"/>
  <c r="AK680" i="1"/>
  <c r="AJ680" i="1"/>
  <c r="AI680" i="1"/>
  <c r="H680" i="15" s="1"/>
  <c r="J680" i="15" s="1"/>
  <c r="AH680" i="1"/>
  <c r="AG680" i="1"/>
  <c r="AF680" i="1"/>
  <c r="AE680" i="1"/>
  <c r="AD680" i="1"/>
  <c r="AC680" i="1"/>
  <c r="AU679" i="1"/>
  <c r="AT679" i="1"/>
  <c r="AS679" i="1"/>
  <c r="AR679" i="1"/>
  <c r="AQ679" i="1"/>
  <c r="AP679" i="1"/>
  <c r="AO679" i="1"/>
  <c r="E679" i="15" s="1"/>
  <c r="G679" i="15" s="1"/>
  <c r="AN679" i="1"/>
  <c r="AM679" i="1"/>
  <c r="AL679" i="1"/>
  <c r="AK679" i="1"/>
  <c r="AJ679" i="1"/>
  <c r="AI679" i="1"/>
  <c r="H679" i="15" s="1"/>
  <c r="J679" i="15" s="1"/>
  <c r="AH679" i="1"/>
  <c r="AG679" i="1"/>
  <c r="AF679" i="1"/>
  <c r="AE679" i="1"/>
  <c r="AD679" i="1"/>
  <c r="AC679" i="1"/>
  <c r="AU678" i="1"/>
  <c r="AT678" i="1"/>
  <c r="AS678" i="1"/>
  <c r="AR678" i="1"/>
  <c r="AQ678" i="1"/>
  <c r="AP678" i="1"/>
  <c r="AO678" i="1"/>
  <c r="E678" i="15" s="1"/>
  <c r="G678" i="15" s="1"/>
  <c r="AN678" i="1"/>
  <c r="AM678" i="1"/>
  <c r="AL678" i="1"/>
  <c r="AK678" i="1"/>
  <c r="AJ678" i="1"/>
  <c r="AI678" i="1"/>
  <c r="H678" i="15" s="1"/>
  <c r="J678" i="15" s="1"/>
  <c r="AH678" i="1"/>
  <c r="AG678" i="1"/>
  <c r="AF678" i="1"/>
  <c r="AE678" i="1"/>
  <c r="AD678" i="1"/>
  <c r="AC678" i="1"/>
  <c r="AU677" i="1"/>
  <c r="AT677" i="1"/>
  <c r="AS677" i="1"/>
  <c r="AR677" i="1"/>
  <c r="AQ677" i="1"/>
  <c r="AP677" i="1"/>
  <c r="AO677" i="1"/>
  <c r="E677" i="15" s="1"/>
  <c r="G677" i="15" s="1"/>
  <c r="AN677" i="1"/>
  <c r="AM677" i="1"/>
  <c r="AL677" i="1"/>
  <c r="AK677" i="1"/>
  <c r="AJ677" i="1"/>
  <c r="AI677" i="1"/>
  <c r="H677" i="15" s="1"/>
  <c r="J677" i="15" s="1"/>
  <c r="AH677" i="1"/>
  <c r="AG677" i="1"/>
  <c r="AF677" i="1"/>
  <c r="AE677" i="1"/>
  <c r="AD677" i="1"/>
  <c r="AC677" i="1"/>
  <c r="AU676" i="1"/>
  <c r="L676" i="8" s="1"/>
  <c r="AT676" i="1"/>
  <c r="AS676" i="1"/>
  <c r="AR676" i="1"/>
  <c r="AQ676" i="1"/>
  <c r="AP676" i="1"/>
  <c r="AO676" i="1"/>
  <c r="E676" i="15" s="1"/>
  <c r="G676" i="15" s="1"/>
  <c r="AN676" i="1"/>
  <c r="AM676" i="1"/>
  <c r="AL676" i="1"/>
  <c r="AK676" i="1"/>
  <c r="AJ676" i="1"/>
  <c r="AI676" i="1"/>
  <c r="H676" i="15" s="1"/>
  <c r="J676" i="15" s="1"/>
  <c r="AH676" i="1"/>
  <c r="AG676" i="1"/>
  <c r="AF676" i="1"/>
  <c r="AE676" i="1"/>
  <c r="AD676" i="1"/>
  <c r="AC676" i="1"/>
  <c r="AU675" i="1"/>
  <c r="AT675" i="1"/>
  <c r="AS675" i="1"/>
  <c r="AR675" i="1"/>
  <c r="AQ675" i="1"/>
  <c r="AP675" i="1"/>
  <c r="AO675" i="1"/>
  <c r="E675" i="15" s="1"/>
  <c r="G675" i="15" s="1"/>
  <c r="AN675" i="1"/>
  <c r="AM675" i="1"/>
  <c r="AL675" i="1"/>
  <c r="AK675" i="1"/>
  <c r="AJ675" i="1"/>
  <c r="AI675" i="1"/>
  <c r="H675" i="15" s="1"/>
  <c r="J675" i="15" s="1"/>
  <c r="AH675" i="1"/>
  <c r="AG675" i="1"/>
  <c r="AF675" i="1"/>
  <c r="AE675" i="1"/>
  <c r="AD675" i="1"/>
  <c r="AC675" i="1"/>
  <c r="AU674" i="1"/>
  <c r="AT674" i="1"/>
  <c r="AS674" i="1"/>
  <c r="AR674" i="1"/>
  <c r="AQ674" i="1"/>
  <c r="AP674" i="1"/>
  <c r="AO674" i="1"/>
  <c r="E674" i="15" s="1"/>
  <c r="G674" i="15" s="1"/>
  <c r="AN674" i="1"/>
  <c r="AM674" i="1"/>
  <c r="AL674" i="1"/>
  <c r="AK674" i="1"/>
  <c r="AJ674" i="1"/>
  <c r="AI674" i="1"/>
  <c r="H674" i="15" s="1"/>
  <c r="J674" i="15" s="1"/>
  <c r="AH674" i="1"/>
  <c r="AG674" i="1"/>
  <c r="AF674" i="1"/>
  <c r="AE674" i="1"/>
  <c r="AD674" i="1"/>
  <c r="AC674" i="1"/>
  <c r="AU673" i="1"/>
  <c r="AT673" i="1"/>
  <c r="AS673" i="1"/>
  <c r="AR673" i="1"/>
  <c r="AQ673" i="1"/>
  <c r="AP673" i="1"/>
  <c r="AO673" i="1"/>
  <c r="E673" i="15" s="1"/>
  <c r="G673" i="15" s="1"/>
  <c r="AN673" i="1"/>
  <c r="AM673" i="1"/>
  <c r="AL673" i="1"/>
  <c r="AK673" i="1"/>
  <c r="AJ673" i="1"/>
  <c r="AI673" i="1"/>
  <c r="H673" i="15" s="1"/>
  <c r="J673" i="15" s="1"/>
  <c r="AH673" i="1"/>
  <c r="AG673" i="1"/>
  <c r="AF673" i="1"/>
  <c r="AE673" i="1"/>
  <c r="AD673" i="1"/>
  <c r="AC673" i="1"/>
  <c r="AU672" i="1"/>
  <c r="AT672" i="1"/>
  <c r="AS672" i="1"/>
  <c r="AR672" i="1"/>
  <c r="AQ672" i="1"/>
  <c r="AP672" i="1"/>
  <c r="AO672" i="1"/>
  <c r="E672" i="15" s="1"/>
  <c r="G672" i="15" s="1"/>
  <c r="AN672" i="1"/>
  <c r="AM672" i="1"/>
  <c r="AL672" i="1"/>
  <c r="AK672" i="1"/>
  <c r="AJ672" i="1"/>
  <c r="AI672" i="1"/>
  <c r="H672" i="15" s="1"/>
  <c r="J672" i="15" s="1"/>
  <c r="AH672" i="1"/>
  <c r="AG672" i="1"/>
  <c r="AF672" i="1"/>
  <c r="AE672" i="1"/>
  <c r="AD672" i="1"/>
  <c r="AC672" i="1"/>
  <c r="AU671" i="1"/>
  <c r="AT671" i="1"/>
  <c r="AS671" i="1"/>
  <c r="AR671" i="1"/>
  <c r="AQ671" i="1"/>
  <c r="AP671" i="1"/>
  <c r="AO671" i="1"/>
  <c r="E671" i="15" s="1"/>
  <c r="G671" i="15" s="1"/>
  <c r="AN671" i="1"/>
  <c r="AM671" i="1"/>
  <c r="AL671" i="1"/>
  <c r="AK671" i="1"/>
  <c r="AJ671" i="1"/>
  <c r="AI671" i="1"/>
  <c r="H671" i="15" s="1"/>
  <c r="J671" i="15" s="1"/>
  <c r="AH671" i="1"/>
  <c r="AG671" i="1"/>
  <c r="AF671" i="1"/>
  <c r="AE671" i="1"/>
  <c r="AD671" i="1"/>
  <c r="AC671" i="1"/>
  <c r="AU670" i="1"/>
  <c r="L670" i="8" s="1"/>
  <c r="AT670" i="1"/>
  <c r="AS670" i="1"/>
  <c r="AR670" i="1"/>
  <c r="AQ670" i="1"/>
  <c r="AP670" i="1"/>
  <c r="AO670" i="1"/>
  <c r="E670" i="15" s="1"/>
  <c r="G670" i="15" s="1"/>
  <c r="AN670" i="1"/>
  <c r="AM670" i="1"/>
  <c r="AL670" i="1"/>
  <c r="AK670" i="1"/>
  <c r="AJ670" i="1"/>
  <c r="AI670" i="1"/>
  <c r="H670" i="15" s="1"/>
  <c r="J670" i="15" s="1"/>
  <c r="AH670" i="1"/>
  <c r="AG670" i="1"/>
  <c r="AF670" i="1"/>
  <c r="AE670" i="1"/>
  <c r="AD670" i="1"/>
  <c r="AC670" i="1"/>
  <c r="AU669" i="1"/>
  <c r="AT669" i="1"/>
  <c r="AS669" i="1"/>
  <c r="AR669" i="1"/>
  <c r="AQ669" i="1"/>
  <c r="AP669" i="1"/>
  <c r="AO669" i="1"/>
  <c r="E669" i="15" s="1"/>
  <c r="G669" i="15" s="1"/>
  <c r="AN669" i="1"/>
  <c r="AM669" i="1"/>
  <c r="AL669" i="1"/>
  <c r="AK669" i="1"/>
  <c r="AJ669" i="1"/>
  <c r="AI669" i="1"/>
  <c r="H669" i="15" s="1"/>
  <c r="J669" i="15" s="1"/>
  <c r="AH669" i="1"/>
  <c r="AG669" i="1"/>
  <c r="AF669" i="1"/>
  <c r="AE669" i="1"/>
  <c r="AD669" i="1"/>
  <c r="AC669" i="1"/>
  <c r="AU668" i="1"/>
  <c r="AT668" i="1"/>
  <c r="AS668" i="1"/>
  <c r="AR668" i="1"/>
  <c r="AQ668" i="1"/>
  <c r="AP668" i="1"/>
  <c r="AO668" i="1"/>
  <c r="E668" i="15" s="1"/>
  <c r="G668" i="15" s="1"/>
  <c r="AN668" i="1"/>
  <c r="AM668" i="1"/>
  <c r="AL668" i="1"/>
  <c r="AK668" i="1"/>
  <c r="AJ668" i="1"/>
  <c r="AI668" i="1"/>
  <c r="H668" i="15" s="1"/>
  <c r="J668" i="15" s="1"/>
  <c r="AH668" i="1"/>
  <c r="AG668" i="1"/>
  <c r="AF668" i="1"/>
  <c r="AE668" i="1"/>
  <c r="AD668" i="1"/>
  <c r="AC668" i="1"/>
  <c r="AU667" i="1"/>
  <c r="AT667" i="1"/>
  <c r="AS667" i="1"/>
  <c r="AR667" i="1"/>
  <c r="AQ667" i="1"/>
  <c r="AP667" i="1"/>
  <c r="AO667" i="1"/>
  <c r="E667" i="15" s="1"/>
  <c r="G667" i="15" s="1"/>
  <c r="AN667" i="1"/>
  <c r="AM667" i="1"/>
  <c r="AL667" i="1"/>
  <c r="AK667" i="1"/>
  <c r="AJ667" i="1"/>
  <c r="AI667" i="1"/>
  <c r="H667" i="15" s="1"/>
  <c r="J667" i="15" s="1"/>
  <c r="AH667" i="1"/>
  <c r="AG667" i="1"/>
  <c r="AF667" i="1"/>
  <c r="AE667" i="1"/>
  <c r="AD667" i="1"/>
  <c r="AC667" i="1"/>
  <c r="AU666" i="1"/>
  <c r="L666" i="8" s="1"/>
  <c r="AT666" i="1"/>
  <c r="AS666" i="1"/>
  <c r="AR666" i="1"/>
  <c r="AQ666" i="1"/>
  <c r="AP666" i="1"/>
  <c r="AO666" i="1"/>
  <c r="E666" i="15" s="1"/>
  <c r="G666" i="15" s="1"/>
  <c r="AN666" i="1"/>
  <c r="AM666" i="1"/>
  <c r="AL666" i="1"/>
  <c r="AK666" i="1"/>
  <c r="AJ666" i="1"/>
  <c r="AI666" i="1"/>
  <c r="H666" i="15" s="1"/>
  <c r="J666" i="15" s="1"/>
  <c r="AH666" i="1"/>
  <c r="AG666" i="1"/>
  <c r="AF666" i="1"/>
  <c r="AE666" i="1"/>
  <c r="AD666" i="1"/>
  <c r="AC666" i="1"/>
  <c r="AU665" i="1"/>
  <c r="L665" i="8" s="1"/>
  <c r="AT665" i="1"/>
  <c r="AS665" i="1"/>
  <c r="AR665" i="1"/>
  <c r="AQ665" i="1"/>
  <c r="AP665" i="1"/>
  <c r="AO665" i="1"/>
  <c r="E665" i="15" s="1"/>
  <c r="G665" i="15" s="1"/>
  <c r="AN665" i="1"/>
  <c r="AM665" i="1"/>
  <c r="AL665" i="1"/>
  <c r="AK665" i="1"/>
  <c r="AJ665" i="1"/>
  <c r="AI665" i="1"/>
  <c r="H665" i="15" s="1"/>
  <c r="J665" i="15" s="1"/>
  <c r="AH665" i="1"/>
  <c r="AG665" i="1"/>
  <c r="AF665" i="1"/>
  <c r="AE665" i="1"/>
  <c r="AD665" i="1"/>
  <c r="AC665" i="1"/>
  <c r="AU664" i="1"/>
  <c r="AT664" i="1"/>
  <c r="AS664" i="1"/>
  <c r="AR664" i="1"/>
  <c r="AQ664" i="1"/>
  <c r="AP664" i="1"/>
  <c r="AO664" i="1"/>
  <c r="E664" i="15" s="1"/>
  <c r="G664" i="15" s="1"/>
  <c r="AN664" i="1"/>
  <c r="AM664" i="1"/>
  <c r="AL664" i="1"/>
  <c r="AK664" i="1"/>
  <c r="AJ664" i="1"/>
  <c r="AI664" i="1"/>
  <c r="H664" i="15" s="1"/>
  <c r="J664" i="15" s="1"/>
  <c r="AH664" i="1"/>
  <c r="AG664" i="1"/>
  <c r="AF664" i="1"/>
  <c r="AE664" i="1"/>
  <c r="AD664" i="1"/>
  <c r="AC664" i="1"/>
  <c r="AU663" i="1"/>
  <c r="L663" i="8" s="1"/>
  <c r="AT663" i="1"/>
  <c r="AS663" i="1"/>
  <c r="AR663" i="1"/>
  <c r="AQ663" i="1"/>
  <c r="AP663" i="1"/>
  <c r="AO663" i="1"/>
  <c r="E663" i="15" s="1"/>
  <c r="G663" i="15" s="1"/>
  <c r="AN663" i="1"/>
  <c r="AM663" i="1"/>
  <c r="AL663" i="1"/>
  <c r="AK663" i="1"/>
  <c r="AJ663" i="1"/>
  <c r="AI663" i="1"/>
  <c r="H663" i="15" s="1"/>
  <c r="J663" i="15" s="1"/>
  <c r="AH663" i="1"/>
  <c r="AG663" i="1"/>
  <c r="AF663" i="1"/>
  <c r="AE663" i="1"/>
  <c r="AD663" i="1"/>
  <c r="AC663" i="1"/>
  <c r="AU662" i="1"/>
  <c r="AT662" i="1"/>
  <c r="AS662" i="1"/>
  <c r="AR662" i="1"/>
  <c r="AQ662" i="1"/>
  <c r="AP662" i="1"/>
  <c r="AO662" i="1"/>
  <c r="E662" i="15" s="1"/>
  <c r="G662" i="15" s="1"/>
  <c r="AN662" i="1"/>
  <c r="AM662" i="1"/>
  <c r="AL662" i="1"/>
  <c r="AK662" i="1"/>
  <c r="AJ662" i="1"/>
  <c r="AI662" i="1"/>
  <c r="H662" i="15" s="1"/>
  <c r="J662" i="15" s="1"/>
  <c r="AH662" i="1"/>
  <c r="AG662" i="1"/>
  <c r="AF662" i="1"/>
  <c r="AE662" i="1"/>
  <c r="AD662" i="1"/>
  <c r="AC662" i="1"/>
  <c r="AU661" i="1"/>
  <c r="AT661" i="1"/>
  <c r="AS661" i="1"/>
  <c r="AR661" i="1"/>
  <c r="AQ661" i="1"/>
  <c r="AP661" i="1"/>
  <c r="AO661" i="1"/>
  <c r="E661" i="15" s="1"/>
  <c r="G661" i="15" s="1"/>
  <c r="AN661" i="1"/>
  <c r="AM661" i="1"/>
  <c r="AL661" i="1"/>
  <c r="AK661" i="1"/>
  <c r="AJ661" i="1"/>
  <c r="AI661" i="1"/>
  <c r="H661" i="15" s="1"/>
  <c r="J661" i="15" s="1"/>
  <c r="AH661" i="1"/>
  <c r="AG661" i="1"/>
  <c r="AF661" i="1"/>
  <c r="AE661" i="1"/>
  <c r="AD661" i="1"/>
  <c r="AC661" i="1"/>
  <c r="AU660" i="1"/>
  <c r="AT660" i="1"/>
  <c r="AS660" i="1"/>
  <c r="AR660" i="1"/>
  <c r="AQ660" i="1"/>
  <c r="AP660" i="1"/>
  <c r="AO660" i="1"/>
  <c r="E660" i="15" s="1"/>
  <c r="G660" i="15" s="1"/>
  <c r="AN660" i="1"/>
  <c r="AM660" i="1"/>
  <c r="AL660" i="1"/>
  <c r="AK660" i="1"/>
  <c r="AJ660" i="1"/>
  <c r="AI660" i="1"/>
  <c r="H660" i="15" s="1"/>
  <c r="J660" i="15" s="1"/>
  <c r="AH660" i="1"/>
  <c r="AG660" i="1"/>
  <c r="AF660" i="1"/>
  <c r="AE660" i="1"/>
  <c r="AD660" i="1"/>
  <c r="AC660" i="1"/>
  <c r="AU659" i="1"/>
  <c r="AT659" i="1"/>
  <c r="AS659" i="1"/>
  <c r="AR659" i="1"/>
  <c r="AQ659" i="1"/>
  <c r="AP659" i="1"/>
  <c r="AO659" i="1"/>
  <c r="E659" i="15" s="1"/>
  <c r="G659" i="15" s="1"/>
  <c r="AN659" i="1"/>
  <c r="AM659" i="1"/>
  <c r="AL659" i="1"/>
  <c r="AK659" i="1"/>
  <c r="AJ659" i="1"/>
  <c r="AI659" i="1"/>
  <c r="H659" i="15" s="1"/>
  <c r="J659" i="15" s="1"/>
  <c r="AH659" i="1"/>
  <c r="AG659" i="1"/>
  <c r="AF659" i="1"/>
  <c r="AE659" i="1"/>
  <c r="AD659" i="1"/>
  <c r="AC659" i="1"/>
  <c r="AU658" i="1"/>
  <c r="L658" i="8" s="1"/>
  <c r="AT658" i="1"/>
  <c r="AS658" i="1"/>
  <c r="AR658" i="1"/>
  <c r="AQ658" i="1"/>
  <c r="AP658" i="1"/>
  <c r="AO658" i="1"/>
  <c r="E658" i="15" s="1"/>
  <c r="G658" i="15" s="1"/>
  <c r="AN658" i="1"/>
  <c r="AM658" i="1"/>
  <c r="AL658" i="1"/>
  <c r="AK658" i="1"/>
  <c r="AJ658" i="1"/>
  <c r="AI658" i="1"/>
  <c r="H658" i="15" s="1"/>
  <c r="J658" i="15" s="1"/>
  <c r="AH658" i="1"/>
  <c r="AG658" i="1"/>
  <c r="AF658" i="1"/>
  <c r="AE658" i="1"/>
  <c r="AD658" i="1"/>
  <c r="AC658" i="1"/>
  <c r="AU657" i="1"/>
  <c r="AT657" i="1"/>
  <c r="AS657" i="1"/>
  <c r="AR657" i="1"/>
  <c r="AQ657" i="1"/>
  <c r="AP657" i="1"/>
  <c r="AO657" i="1"/>
  <c r="E657" i="15" s="1"/>
  <c r="G657" i="15" s="1"/>
  <c r="AN657" i="1"/>
  <c r="AM657" i="1"/>
  <c r="AL657" i="1"/>
  <c r="AK657" i="1"/>
  <c r="AJ657" i="1"/>
  <c r="AI657" i="1"/>
  <c r="H657" i="15" s="1"/>
  <c r="J657" i="15" s="1"/>
  <c r="AH657" i="1"/>
  <c r="AG657" i="1"/>
  <c r="AF657" i="1"/>
  <c r="AE657" i="1"/>
  <c r="AD657" i="1"/>
  <c r="AC657" i="1"/>
  <c r="AU656" i="1"/>
  <c r="AT656" i="1"/>
  <c r="AS656" i="1"/>
  <c r="AR656" i="1"/>
  <c r="AQ656" i="1"/>
  <c r="AP656" i="1"/>
  <c r="AO656" i="1"/>
  <c r="E656" i="15" s="1"/>
  <c r="G656" i="15" s="1"/>
  <c r="AN656" i="1"/>
  <c r="AM656" i="1"/>
  <c r="AL656" i="1"/>
  <c r="AK656" i="1"/>
  <c r="AJ656" i="1"/>
  <c r="AI656" i="1"/>
  <c r="H656" i="15" s="1"/>
  <c r="J656" i="15" s="1"/>
  <c r="AH656" i="1"/>
  <c r="AG656" i="1"/>
  <c r="AF656" i="1"/>
  <c r="AE656" i="1"/>
  <c r="AD656" i="1"/>
  <c r="AC656" i="1"/>
  <c r="AU655" i="1"/>
  <c r="L655" i="8" s="1"/>
  <c r="AT655" i="1"/>
  <c r="AS655" i="1"/>
  <c r="AR655" i="1"/>
  <c r="AQ655" i="1"/>
  <c r="AP655" i="1"/>
  <c r="AO655" i="1"/>
  <c r="E655" i="15" s="1"/>
  <c r="G655" i="15" s="1"/>
  <c r="AN655" i="1"/>
  <c r="AM655" i="1"/>
  <c r="AL655" i="1"/>
  <c r="AK655" i="1"/>
  <c r="AJ655" i="1"/>
  <c r="AI655" i="1"/>
  <c r="H655" i="15" s="1"/>
  <c r="J655" i="15" s="1"/>
  <c r="AH655" i="1"/>
  <c r="AG655" i="1"/>
  <c r="AF655" i="1"/>
  <c r="AE655" i="1"/>
  <c r="AD655" i="1"/>
  <c r="AC655" i="1"/>
  <c r="AU654" i="1"/>
  <c r="AT654" i="1"/>
  <c r="AS654" i="1"/>
  <c r="AR654" i="1"/>
  <c r="AQ654" i="1"/>
  <c r="AP654" i="1"/>
  <c r="AO654" i="1"/>
  <c r="E654" i="15" s="1"/>
  <c r="G654" i="15" s="1"/>
  <c r="AN654" i="1"/>
  <c r="AM654" i="1"/>
  <c r="AL654" i="1"/>
  <c r="AK654" i="1"/>
  <c r="AJ654" i="1"/>
  <c r="AI654" i="1"/>
  <c r="H654" i="15" s="1"/>
  <c r="J654" i="15" s="1"/>
  <c r="AH654" i="1"/>
  <c r="AG654" i="1"/>
  <c r="AF654" i="1"/>
  <c r="AE654" i="1"/>
  <c r="AD654" i="1"/>
  <c r="AC654" i="1"/>
  <c r="AU653" i="1"/>
  <c r="AT653" i="1"/>
  <c r="AS653" i="1"/>
  <c r="AR653" i="1"/>
  <c r="AQ653" i="1"/>
  <c r="AP653" i="1"/>
  <c r="AO653" i="1"/>
  <c r="E653" i="15" s="1"/>
  <c r="G653" i="15" s="1"/>
  <c r="AN653" i="1"/>
  <c r="AM653" i="1"/>
  <c r="AL653" i="1"/>
  <c r="AK653" i="1"/>
  <c r="AJ653" i="1"/>
  <c r="AI653" i="1"/>
  <c r="H653" i="15" s="1"/>
  <c r="J653" i="15" s="1"/>
  <c r="AH653" i="1"/>
  <c r="AG653" i="1"/>
  <c r="AF653" i="1"/>
  <c r="AE653" i="1"/>
  <c r="AD653" i="1"/>
  <c r="AC653" i="1"/>
  <c r="AU652" i="1"/>
  <c r="AT652" i="1"/>
  <c r="AS652" i="1"/>
  <c r="AR652" i="1"/>
  <c r="AQ652" i="1"/>
  <c r="AP652" i="1"/>
  <c r="AO652" i="1"/>
  <c r="E652" i="15" s="1"/>
  <c r="G652" i="15" s="1"/>
  <c r="AN652" i="1"/>
  <c r="AM652" i="1"/>
  <c r="AL652" i="1"/>
  <c r="AK652" i="1"/>
  <c r="AJ652" i="1"/>
  <c r="AI652" i="1"/>
  <c r="H652" i="15" s="1"/>
  <c r="J652" i="15" s="1"/>
  <c r="AH652" i="1"/>
  <c r="AG652" i="1"/>
  <c r="AF652" i="1"/>
  <c r="AE652" i="1"/>
  <c r="AD652" i="1"/>
  <c r="AC652" i="1"/>
  <c r="AU651" i="1"/>
  <c r="L651" i="8" s="1"/>
  <c r="AT651" i="1"/>
  <c r="AS651" i="1"/>
  <c r="AR651" i="1"/>
  <c r="AQ651" i="1"/>
  <c r="AP651" i="1"/>
  <c r="AO651" i="1"/>
  <c r="E651" i="15" s="1"/>
  <c r="G651" i="15" s="1"/>
  <c r="AN651" i="1"/>
  <c r="AM651" i="1"/>
  <c r="AL651" i="1"/>
  <c r="AK651" i="1"/>
  <c r="AJ651" i="1"/>
  <c r="AI651" i="1"/>
  <c r="H651" i="15" s="1"/>
  <c r="J651" i="15" s="1"/>
  <c r="AH651" i="1"/>
  <c r="AG651" i="1"/>
  <c r="AF651" i="1"/>
  <c r="AE651" i="1"/>
  <c r="AD651" i="1"/>
  <c r="AC651" i="1"/>
  <c r="AU650" i="1"/>
  <c r="AT650" i="1"/>
  <c r="AS650" i="1"/>
  <c r="AR650" i="1"/>
  <c r="AQ650" i="1"/>
  <c r="AP650" i="1"/>
  <c r="AO650" i="1"/>
  <c r="E650" i="15" s="1"/>
  <c r="G650" i="15" s="1"/>
  <c r="AN650" i="1"/>
  <c r="AM650" i="1"/>
  <c r="AL650" i="1"/>
  <c r="AK650" i="1"/>
  <c r="AJ650" i="1"/>
  <c r="AI650" i="1"/>
  <c r="H650" i="15" s="1"/>
  <c r="J650" i="15" s="1"/>
  <c r="AH650" i="1"/>
  <c r="AG650" i="1"/>
  <c r="AF650" i="1"/>
  <c r="AE650" i="1"/>
  <c r="AD650" i="1"/>
  <c r="AC650" i="1"/>
  <c r="AU649" i="1"/>
  <c r="AT649" i="1"/>
  <c r="AS649" i="1"/>
  <c r="AR649" i="1"/>
  <c r="AQ649" i="1"/>
  <c r="AP649" i="1"/>
  <c r="AO649" i="1"/>
  <c r="E649" i="15" s="1"/>
  <c r="G649" i="15" s="1"/>
  <c r="AN649" i="1"/>
  <c r="AM649" i="1"/>
  <c r="AL649" i="1"/>
  <c r="AK649" i="1"/>
  <c r="AJ649" i="1"/>
  <c r="AI649" i="1"/>
  <c r="H649" i="15" s="1"/>
  <c r="J649" i="15" s="1"/>
  <c r="AH649" i="1"/>
  <c r="AG649" i="1"/>
  <c r="AF649" i="1"/>
  <c r="AE649" i="1"/>
  <c r="AD649" i="1"/>
  <c r="AC649" i="1"/>
  <c r="AU648" i="1"/>
  <c r="L648" i="8" s="1"/>
  <c r="AT648" i="1"/>
  <c r="AS648" i="1"/>
  <c r="AR648" i="1"/>
  <c r="AQ648" i="1"/>
  <c r="AP648" i="1"/>
  <c r="AO648" i="1"/>
  <c r="E648" i="15" s="1"/>
  <c r="G648" i="15" s="1"/>
  <c r="AN648" i="1"/>
  <c r="AM648" i="1"/>
  <c r="AL648" i="1"/>
  <c r="AK648" i="1"/>
  <c r="AJ648" i="1"/>
  <c r="AI648" i="1"/>
  <c r="H648" i="15" s="1"/>
  <c r="J648" i="15" s="1"/>
  <c r="AH648" i="1"/>
  <c r="AG648" i="1"/>
  <c r="AF648" i="1"/>
  <c r="AE648" i="1"/>
  <c r="AD648" i="1"/>
  <c r="AC648" i="1"/>
  <c r="AU647" i="1"/>
  <c r="L647" i="8" s="1"/>
  <c r="AT647" i="1"/>
  <c r="AS647" i="1"/>
  <c r="AR647" i="1"/>
  <c r="AQ647" i="1"/>
  <c r="AP647" i="1"/>
  <c r="AO647" i="1"/>
  <c r="E647" i="15" s="1"/>
  <c r="G647" i="15" s="1"/>
  <c r="AN647" i="1"/>
  <c r="AM647" i="1"/>
  <c r="AL647" i="1"/>
  <c r="AK647" i="1"/>
  <c r="AJ647" i="1"/>
  <c r="AI647" i="1"/>
  <c r="H647" i="15" s="1"/>
  <c r="J647" i="15" s="1"/>
  <c r="AH647" i="1"/>
  <c r="AG647" i="1"/>
  <c r="AF647" i="1"/>
  <c r="AE647" i="1"/>
  <c r="AD647" i="1"/>
  <c r="AC647" i="1"/>
  <c r="AU646" i="1"/>
  <c r="L646" i="8" s="1"/>
  <c r="AT646" i="1"/>
  <c r="AS646" i="1"/>
  <c r="AR646" i="1"/>
  <c r="AQ646" i="1"/>
  <c r="AP646" i="1"/>
  <c r="AO646" i="1"/>
  <c r="E646" i="15" s="1"/>
  <c r="G646" i="15" s="1"/>
  <c r="AN646" i="1"/>
  <c r="AM646" i="1"/>
  <c r="AL646" i="1"/>
  <c r="AK646" i="1"/>
  <c r="AJ646" i="1"/>
  <c r="AI646" i="1"/>
  <c r="H646" i="15" s="1"/>
  <c r="J646" i="15" s="1"/>
  <c r="AH646" i="1"/>
  <c r="AG646" i="1"/>
  <c r="AF646" i="1"/>
  <c r="AE646" i="1"/>
  <c r="AD646" i="1"/>
  <c r="AC646" i="1"/>
  <c r="AU645" i="1"/>
  <c r="AT645" i="1"/>
  <c r="AS645" i="1"/>
  <c r="AR645" i="1"/>
  <c r="AQ645" i="1"/>
  <c r="AP645" i="1"/>
  <c r="AO645" i="1"/>
  <c r="E645" i="15" s="1"/>
  <c r="G645" i="15" s="1"/>
  <c r="AN645" i="1"/>
  <c r="AM645" i="1"/>
  <c r="AL645" i="1"/>
  <c r="AK645" i="1"/>
  <c r="AJ645" i="1"/>
  <c r="AI645" i="1"/>
  <c r="H645" i="15" s="1"/>
  <c r="J645" i="15" s="1"/>
  <c r="AH645" i="1"/>
  <c r="AG645" i="1"/>
  <c r="AF645" i="1"/>
  <c r="AE645" i="1"/>
  <c r="AD645" i="1"/>
  <c r="AC645" i="1"/>
  <c r="AU644" i="1"/>
  <c r="L644" i="8" s="1"/>
  <c r="AT644" i="1"/>
  <c r="AS644" i="1"/>
  <c r="AR644" i="1"/>
  <c r="AQ644" i="1"/>
  <c r="AP644" i="1"/>
  <c r="AO644" i="1"/>
  <c r="E644" i="15" s="1"/>
  <c r="G644" i="15" s="1"/>
  <c r="AN644" i="1"/>
  <c r="AM644" i="1"/>
  <c r="AL644" i="1"/>
  <c r="AK644" i="1"/>
  <c r="AJ644" i="1"/>
  <c r="AI644" i="1"/>
  <c r="H644" i="15" s="1"/>
  <c r="J644" i="15" s="1"/>
  <c r="AH644" i="1"/>
  <c r="AG644" i="1"/>
  <c r="AF644" i="1"/>
  <c r="AE644" i="1"/>
  <c r="AD644" i="1"/>
  <c r="AC644" i="1"/>
  <c r="AU643" i="1"/>
  <c r="AT643" i="1"/>
  <c r="AS643" i="1"/>
  <c r="AR643" i="1"/>
  <c r="AQ643" i="1"/>
  <c r="AP643" i="1"/>
  <c r="AO643" i="1"/>
  <c r="E643" i="15" s="1"/>
  <c r="G643" i="15" s="1"/>
  <c r="AN643" i="1"/>
  <c r="AM643" i="1"/>
  <c r="AL643" i="1"/>
  <c r="AK643" i="1"/>
  <c r="AJ643" i="1"/>
  <c r="AI643" i="1"/>
  <c r="H643" i="15" s="1"/>
  <c r="J643" i="15" s="1"/>
  <c r="AH643" i="1"/>
  <c r="AG643" i="1"/>
  <c r="AF643" i="1"/>
  <c r="AE643" i="1"/>
  <c r="AD643" i="1"/>
  <c r="AC643" i="1"/>
  <c r="AU642" i="1"/>
  <c r="L642" i="8" s="1"/>
  <c r="AT642" i="1"/>
  <c r="AS642" i="1"/>
  <c r="AR642" i="1"/>
  <c r="AQ642" i="1"/>
  <c r="AP642" i="1"/>
  <c r="AO642" i="1"/>
  <c r="E642" i="15" s="1"/>
  <c r="G642" i="15" s="1"/>
  <c r="AN642" i="1"/>
  <c r="AM642" i="1"/>
  <c r="AL642" i="1"/>
  <c r="AK642" i="1"/>
  <c r="AJ642" i="1"/>
  <c r="AI642" i="1"/>
  <c r="H642" i="15" s="1"/>
  <c r="AH642" i="1"/>
  <c r="AG642" i="1"/>
  <c r="AF642" i="1"/>
  <c r="AE642" i="1"/>
  <c r="AD642" i="1"/>
  <c r="AC642" i="1"/>
  <c r="AU641" i="1"/>
  <c r="L641" i="8" s="1"/>
  <c r="AT641" i="1"/>
  <c r="AS641" i="1"/>
  <c r="AR641" i="1"/>
  <c r="AQ641" i="1"/>
  <c r="AP641" i="1"/>
  <c r="AO641" i="1"/>
  <c r="E641" i="15" s="1"/>
  <c r="G641" i="15" s="1"/>
  <c r="AN641" i="1"/>
  <c r="AM641" i="1"/>
  <c r="AL641" i="1"/>
  <c r="AK641" i="1"/>
  <c r="AJ641" i="1"/>
  <c r="AI641" i="1"/>
  <c r="H641" i="15" s="1"/>
  <c r="J641" i="15" s="1"/>
  <c r="AH641" i="1"/>
  <c r="AG641" i="1"/>
  <c r="AF641" i="1"/>
  <c r="AE641" i="1"/>
  <c r="AD641" i="1"/>
  <c r="AC641" i="1"/>
  <c r="AU640" i="1"/>
  <c r="L640" i="8" s="1"/>
  <c r="AT640" i="1"/>
  <c r="AS640" i="1"/>
  <c r="AR640" i="1"/>
  <c r="AQ640" i="1"/>
  <c r="AP640" i="1"/>
  <c r="AO640" i="1"/>
  <c r="E640" i="15" s="1"/>
  <c r="G640" i="15" s="1"/>
  <c r="AN640" i="1"/>
  <c r="AM640" i="1"/>
  <c r="AL640" i="1"/>
  <c r="AK640" i="1"/>
  <c r="AJ640" i="1"/>
  <c r="AI640" i="1"/>
  <c r="H640" i="15" s="1"/>
  <c r="J640" i="15" s="1"/>
  <c r="AH640" i="1"/>
  <c r="AG640" i="1"/>
  <c r="AF640" i="1"/>
  <c r="AE640" i="1"/>
  <c r="AD640" i="1"/>
  <c r="AC640" i="1"/>
  <c r="AU639" i="1"/>
  <c r="AT639" i="1"/>
  <c r="AS639" i="1"/>
  <c r="AR639" i="1"/>
  <c r="AQ639" i="1"/>
  <c r="AP639" i="1"/>
  <c r="AO639" i="1"/>
  <c r="E639" i="15" s="1"/>
  <c r="G639" i="15" s="1"/>
  <c r="AN639" i="1"/>
  <c r="AM639" i="1"/>
  <c r="AL639" i="1"/>
  <c r="AK639" i="1"/>
  <c r="AJ639" i="1"/>
  <c r="AI639" i="1"/>
  <c r="H639" i="15" s="1"/>
  <c r="J639" i="15" s="1"/>
  <c r="AH639" i="1"/>
  <c r="AG639" i="1"/>
  <c r="AF639" i="1"/>
  <c r="AE639" i="1"/>
  <c r="AD639" i="1"/>
  <c r="AC639" i="1"/>
  <c r="AU638" i="1"/>
  <c r="L638" i="8" s="1"/>
  <c r="AT638" i="1"/>
  <c r="AS638" i="1"/>
  <c r="AR638" i="1"/>
  <c r="AQ638" i="1"/>
  <c r="AP638" i="1"/>
  <c r="AO638" i="1"/>
  <c r="E638" i="15" s="1"/>
  <c r="G638" i="15" s="1"/>
  <c r="AN638" i="1"/>
  <c r="AM638" i="1"/>
  <c r="AL638" i="1"/>
  <c r="AK638" i="1"/>
  <c r="AJ638" i="1"/>
  <c r="AI638" i="1"/>
  <c r="H638" i="15" s="1"/>
  <c r="J638" i="15" s="1"/>
  <c r="AH638" i="1"/>
  <c r="AG638" i="1"/>
  <c r="AF638" i="1"/>
  <c r="AE638" i="1"/>
  <c r="AD638" i="1"/>
  <c r="AC638" i="1"/>
  <c r="AU637" i="1"/>
  <c r="AT637" i="1"/>
  <c r="AS637" i="1"/>
  <c r="AR637" i="1"/>
  <c r="AQ637" i="1"/>
  <c r="AP637" i="1"/>
  <c r="AO637" i="1"/>
  <c r="E637" i="15" s="1"/>
  <c r="G637" i="15" s="1"/>
  <c r="AN637" i="1"/>
  <c r="AM637" i="1"/>
  <c r="AL637" i="1"/>
  <c r="AK637" i="1"/>
  <c r="AJ637" i="1"/>
  <c r="AI637" i="1"/>
  <c r="H637" i="15" s="1"/>
  <c r="J637" i="15" s="1"/>
  <c r="AH637" i="1"/>
  <c r="AG637" i="1"/>
  <c r="AF637" i="1"/>
  <c r="AE637" i="1"/>
  <c r="AD637" i="1"/>
  <c r="AC637" i="1"/>
  <c r="AU636" i="1"/>
  <c r="L636" i="8" s="1"/>
  <c r="AT636" i="1"/>
  <c r="AS636" i="1"/>
  <c r="AR636" i="1"/>
  <c r="AQ636" i="1"/>
  <c r="AP636" i="1"/>
  <c r="AO636" i="1"/>
  <c r="E636" i="15" s="1"/>
  <c r="G636" i="15" s="1"/>
  <c r="AN636" i="1"/>
  <c r="AM636" i="1"/>
  <c r="AL636" i="1"/>
  <c r="AK636" i="1"/>
  <c r="AJ636" i="1"/>
  <c r="AI636" i="1"/>
  <c r="H636" i="15" s="1"/>
  <c r="J636" i="15" s="1"/>
  <c r="AH636" i="1"/>
  <c r="AG636" i="1"/>
  <c r="AF636" i="1"/>
  <c r="AE636" i="1"/>
  <c r="AD636" i="1"/>
  <c r="AC636" i="1"/>
  <c r="AU635" i="1"/>
  <c r="AT635" i="1"/>
  <c r="AS635" i="1"/>
  <c r="AR635" i="1"/>
  <c r="AQ635" i="1"/>
  <c r="AP635" i="1"/>
  <c r="AO635" i="1"/>
  <c r="E635" i="15" s="1"/>
  <c r="G635" i="15" s="1"/>
  <c r="AN635" i="1"/>
  <c r="AM635" i="1"/>
  <c r="AL635" i="1"/>
  <c r="AK635" i="1"/>
  <c r="AJ635" i="1"/>
  <c r="AI635" i="1"/>
  <c r="H635" i="15" s="1"/>
  <c r="J635" i="15" s="1"/>
  <c r="AH635" i="1"/>
  <c r="AG635" i="1"/>
  <c r="AF635" i="1"/>
  <c r="AE635" i="1"/>
  <c r="AD635" i="1"/>
  <c r="AC635" i="1"/>
  <c r="AU634" i="1"/>
  <c r="L634" i="8" s="1"/>
  <c r="AT634" i="1"/>
  <c r="AS634" i="1"/>
  <c r="AR634" i="1"/>
  <c r="AQ634" i="1"/>
  <c r="AP634" i="1"/>
  <c r="AO634" i="1"/>
  <c r="E634" i="15" s="1"/>
  <c r="G634" i="15" s="1"/>
  <c r="AN634" i="1"/>
  <c r="AM634" i="1"/>
  <c r="AL634" i="1"/>
  <c r="AK634" i="1"/>
  <c r="AJ634" i="1"/>
  <c r="AI634" i="1"/>
  <c r="H634" i="15" s="1"/>
  <c r="J634" i="15" s="1"/>
  <c r="AH634" i="1"/>
  <c r="AG634" i="1"/>
  <c r="AF634" i="1"/>
  <c r="AE634" i="1"/>
  <c r="AD634" i="1"/>
  <c r="AC634" i="1"/>
  <c r="AU633" i="1"/>
  <c r="AT633" i="1"/>
  <c r="AS633" i="1"/>
  <c r="AR633" i="1"/>
  <c r="AQ633" i="1"/>
  <c r="AP633" i="1"/>
  <c r="AO633" i="1"/>
  <c r="E633" i="15" s="1"/>
  <c r="G633" i="15" s="1"/>
  <c r="AN633" i="1"/>
  <c r="AM633" i="1"/>
  <c r="AL633" i="1"/>
  <c r="AK633" i="1"/>
  <c r="AJ633" i="1"/>
  <c r="AI633" i="1"/>
  <c r="H633" i="15" s="1"/>
  <c r="J633" i="15" s="1"/>
  <c r="AH633" i="1"/>
  <c r="AG633" i="1"/>
  <c r="AF633" i="1"/>
  <c r="AE633" i="1"/>
  <c r="AD633" i="1"/>
  <c r="AC633" i="1"/>
  <c r="AU632" i="1"/>
  <c r="AT632" i="1"/>
  <c r="AS632" i="1"/>
  <c r="AR632" i="1"/>
  <c r="AQ632" i="1"/>
  <c r="AP632" i="1"/>
  <c r="AO632" i="1"/>
  <c r="E632" i="15" s="1"/>
  <c r="G632" i="15" s="1"/>
  <c r="AN632" i="1"/>
  <c r="AM632" i="1"/>
  <c r="AL632" i="1"/>
  <c r="AK632" i="1"/>
  <c r="AJ632" i="1"/>
  <c r="AI632" i="1"/>
  <c r="H632" i="15" s="1"/>
  <c r="J632" i="15" s="1"/>
  <c r="AH632" i="1"/>
  <c r="AG632" i="1"/>
  <c r="AF632" i="1"/>
  <c r="AE632" i="1"/>
  <c r="AD632" i="1"/>
  <c r="AC632" i="1"/>
  <c r="AU631" i="1"/>
  <c r="L631" i="8" s="1"/>
  <c r="AT631" i="1"/>
  <c r="AS631" i="1"/>
  <c r="AR631" i="1"/>
  <c r="AQ631" i="1"/>
  <c r="AP631" i="1"/>
  <c r="AO631" i="1"/>
  <c r="E631" i="15" s="1"/>
  <c r="G631" i="15" s="1"/>
  <c r="AN631" i="1"/>
  <c r="AM631" i="1"/>
  <c r="AL631" i="1"/>
  <c r="AK631" i="1"/>
  <c r="AJ631" i="1"/>
  <c r="AI631" i="1"/>
  <c r="H631" i="15" s="1"/>
  <c r="J631" i="15" s="1"/>
  <c r="AH631" i="1"/>
  <c r="AG631" i="1"/>
  <c r="AF631" i="1"/>
  <c r="AE631" i="1"/>
  <c r="AD631" i="1"/>
  <c r="AC631" i="1"/>
  <c r="AU630" i="1"/>
  <c r="AT630" i="1"/>
  <c r="AS630" i="1"/>
  <c r="AR630" i="1"/>
  <c r="AQ630" i="1"/>
  <c r="AP630" i="1"/>
  <c r="AO630" i="1"/>
  <c r="E630" i="15" s="1"/>
  <c r="G630" i="15" s="1"/>
  <c r="AN630" i="1"/>
  <c r="AM630" i="1"/>
  <c r="AL630" i="1"/>
  <c r="AK630" i="1"/>
  <c r="AJ630" i="1"/>
  <c r="AI630" i="1"/>
  <c r="H630" i="15" s="1"/>
  <c r="J630" i="15" s="1"/>
  <c r="AH630" i="1"/>
  <c r="AG630" i="1"/>
  <c r="AF630" i="1"/>
  <c r="AE630" i="1"/>
  <c r="AD630" i="1"/>
  <c r="AC630" i="1"/>
  <c r="AU629" i="1"/>
  <c r="L629" i="8" s="1"/>
  <c r="AT629" i="1"/>
  <c r="AS629" i="1"/>
  <c r="AR629" i="1"/>
  <c r="AQ629" i="1"/>
  <c r="AP629" i="1"/>
  <c r="AO629" i="1"/>
  <c r="E629" i="15" s="1"/>
  <c r="G629" i="15" s="1"/>
  <c r="AN629" i="1"/>
  <c r="AM629" i="1"/>
  <c r="AL629" i="1"/>
  <c r="AK629" i="1"/>
  <c r="AJ629" i="1"/>
  <c r="AI629" i="1"/>
  <c r="H629" i="15" s="1"/>
  <c r="J629" i="15" s="1"/>
  <c r="AH629" i="1"/>
  <c r="AG629" i="1"/>
  <c r="AF629" i="1"/>
  <c r="AE629" i="1"/>
  <c r="AD629" i="1"/>
  <c r="AC629" i="1"/>
  <c r="AU628" i="1"/>
  <c r="AT628" i="1"/>
  <c r="AS628" i="1"/>
  <c r="AR628" i="1"/>
  <c r="AQ628" i="1"/>
  <c r="AP628" i="1"/>
  <c r="AO628" i="1"/>
  <c r="E628" i="15" s="1"/>
  <c r="G628" i="15" s="1"/>
  <c r="AN628" i="1"/>
  <c r="AM628" i="1"/>
  <c r="AL628" i="1"/>
  <c r="AK628" i="1"/>
  <c r="AJ628" i="1"/>
  <c r="AI628" i="1"/>
  <c r="H628" i="15" s="1"/>
  <c r="J628" i="15" s="1"/>
  <c r="AH628" i="1"/>
  <c r="AG628" i="1"/>
  <c r="AF628" i="1"/>
  <c r="AE628" i="1"/>
  <c r="AD628" i="1"/>
  <c r="AC628" i="1"/>
  <c r="AU627" i="1"/>
  <c r="L627" i="8" s="1"/>
  <c r="AT627" i="1"/>
  <c r="AS627" i="1"/>
  <c r="AR627" i="1"/>
  <c r="AQ627" i="1"/>
  <c r="AP627" i="1"/>
  <c r="AO627" i="1"/>
  <c r="E627" i="15" s="1"/>
  <c r="G627" i="15" s="1"/>
  <c r="AN627" i="1"/>
  <c r="AM627" i="1"/>
  <c r="AL627" i="1"/>
  <c r="AK627" i="1"/>
  <c r="AJ627" i="1"/>
  <c r="AI627" i="1"/>
  <c r="H627" i="15" s="1"/>
  <c r="J627" i="15" s="1"/>
  <c r="AH627" i="1"/>
  <c r="AG627" i="1"/>
  <c r="AF627" i="1"/>
  <c r="AE627" i="1"/>
  <c r="AD627" i="1"/>
  <c r="AC627" i="1"/>
  <c r="AU626" i="1"/>
  <c r="AT626" i="1"/>
  <c r="AS626" i="1"/>
  <c r="AR626" i="1"/>
  <c r="AQ626" i="1"/>
  <c r="AP626" i="1"/>
  <c r="AO626" i="1"/>
  <c r="E626" i="15" s="1"/>
  <c r="G626" i="15" s="1"/>
  <c r="AN626" i="1"/>
  <c r="AM626" i="1"/>
  <c r="AL626" i="1"/>
  <c r="AK626" i="1"/>
  <c r="AJ626" i="1"/>
  <c r="AI626" i="1"/>
  <c r="H626" i="15" s="1"/>
  <c r="J626" i="15" s="1"/>
  <c r="AH626" i="1"/>
  <c r="AG626" i="1"/>
  <c r="AF626" i="1"/>
  <c r="AE626" i="1"/>
  <c r="AD626" i="1"/>
  <c r="AC626" i="1"/>
  <c r="AU625" i="1"/>
  <c r="AT625" i="1"/>
  <c r="AS625" i="1"/>
  <c r="AR625" i="1"/>
  <c r="AQ625" i="1"/>
  <c r="AP625" i="1"/>
  <c r="AO625" i="1"/>
  <c r="E625" i="15" s="1"/>
  <c r="G625" i="15" s="1"/>
  <c r="AN625" i="1"/>
  <c r="AM625" i="1"/>
  <c r="AL625" i="1"/>
  <c r="AK625" i="1"/>
  <c r="AJ625" i="1"/>
  <c r="AI625" i="1"/>
  <c r="H625" i="15" s="1"/>
  <c r="J625" i="15" s="1"/>
  <c r="AH625" i="1"/>
  <c r="AG625" i="1"/>
  <c r="AF625" i="1"/>
  <c r="AE625" i="1"/>
  <c r="AD625" i="1"/>
  <c r="AC625" i="1"/>
  <c r="AU624" i="1"/>
  <c r="AT624" i="1"/>
  <c r="AS624" i="1"/>
  <c r="AR624" i="1"/>
  <c r="AQ624" i="1"/>
  <c r="AP624" i="1"/>
  <c r="AO624" i="1"/>
  <c r="E624" i="15" s="1"/>
  <c r="G624" i="15" s="1"/>
  <c r="AN624" i="1"/>
  <c r="AM624" i="1"/>
  <c r="AL624" i="1"/>
  <c r="AK624" i="1"/>
  <c r="AJ624" i="1"/>
  <c r="AI624" i="1"/>
  <c r="H624" i="15" s="1"/>
  <c r="J624" i="15" s="1"/>
  <c r="AH624" i="1"/>
  <c r="AG624" i="1"/>
  <c r="AF624" i="1"/>
  <c r="AE624" i="1"/>
  <c r="AD624" i="1"/>
  <c r="AC624" i="1"/>
  <c r="AU623" i="1"/>
  <c r="AT623" i="1"/>
  <c r="AS623" i="1"/>
  <c r="AR623" i="1"/>
  <c r="AQ623" i="1"/>
  <c r="AP623" i="1"/>
  <c r="AO623" i="1"/>
  <c r="E623" i="15" s="1"/>
  <c r="G623" i="15" s="1"/>
  <c r="AN623" i="1"/>
  <c r="AM623" i="1"/>
  <c r="AL623" i="1"/>
  <c r="AK623" i="1"/>
  <c r="AJ623" i="1"/>
  <c r="AI623" i="1"/>
  <c r="H623" i="15" s="1"/>
  <c r="J623" i="15" s="1"/>
  <c r="AH623" i="1"/>
  <c r="AG623" i="1"/>
  <c r="AF623" i="1"/>
  <c r="AE623" i="1"/>
  <c r="AD623" i="1"/>
  <c r="AC623" i="1"/>
  <c r="AU622" i="1"/>
  <c r="AT622" i="1"/>
  <c r="AS622" i="1"/>
  <c r="AR622" i="1"/>
  <c r="AQ622" i="1"/>
  <c r="AP622" i="1"/>
  <c r="AO622" i="1"/>
  <c r="E622" i="15" s="1"/>
  <c r="G622" i="15" s="1"/>
  <c r="AN622" i="1"/>
  <c r="AM622" i="1"/>
  <c r="AL622" i="1"/>
  <c r="AK622" i="1"/>
  <c r="AJ622" i="1"/>
  <c r="AI622" i="1"/>
  <c r="H622" i="15" s="1"/>
  <c r="J622" i="15" s="1"/>
  <c r="AH622" i="1"/>
  <c r="AG622" i="1"/>
  <c r="AF622" i="1"/>
  <c r="AE622" i="1"/>
  <c r="AD622" i="1"/>
  <c r="AC622" i="1"/>
  <c r="AU621" i="1"/>
  <c r="AT621" i="1"/>
  <c r="AS621" i="1"/>
  <c r="AR621" i="1"/>
  <c r="AQ621" i="1"/>
  <c r="AP621" i="1"/>
  <c r="AO621" i="1"/>
  <c r="E621" i="15" s="1"/>
  <c r="G621" i="15" s="1"/>
  <c r="AN621" i="1"/>
  <c r="AM621" i="1"/>
  <c r="AL621" i="1"/>
  <c r="AK621" i="1"/>
  <c r="AJ621" i="1"/>
  <c r="AI621" i="1"/>
  <c r="H621" i="15" s="1"/>
  <c r="J621" i="15" s="1"/>
  <c r="AH621" i="1"/>
  <c r="AG621" i="1"/>
  <c r="AF621" i="1"/>
  <c r="AE621" i="1"/>
  <c r="AD621" i="1"/>
  <c r="AC621" i="1"/>
  <c r="AU620" i="1"/>
  <c r="L620" i="8" s="1"/>
  <c r="AT620" i="1"/>
  <c r="AS620" i="1"/>
  <c r="AR620" i="1"/>
  <c r="AQ620" i="1"/>
  <c r="AP620" i="1"/>
  <c r="AO620" i="1"/>
  <c r="E620" i="15" s="1"/>
  <c r="G620" i="15" s="1"/>
  <c r="AN620" i="1"/>
  <c r="AM620" i="1"/>
  <c r="AL620" i="1"/>
  <c r="AK620" i="1"/>
  <c r="AJ620" i="1"/>
  <c r="AI620" i="1"/>
  <c r="H620" i="15" s="1"/>
  <c r="J620" i="15" s="1"/>
  <c r="AH620" i="1"/>
  <c r="AG620" i="1"/>
  <c r="AF620" i="1"/>
  <c r="AE620" i="1"/>
  <c r="AD620" i="1"/>
  <c r="AC620" i="1"/>
  <c r="AU619" i="1"/>
  <c r="L619" i="8" s="1"/>
  <c r="AT619" i="1"/>
  <c r="AS619" i="1"/>
  <c r="AR619" i="1"/>
  <c r="AQ619" i="1"/>
  <c r="AP619" i="1"/>
  <c r="AO619" i="1"/>
  <c r="E619" i="15" s="1"/>
  <c r="G619" i="15" s="1"/>
  <c r="AN619" i="1"/>
  <c r="AM619" i="1"/>
  <c r="AL619" i="1"/>
  <c r="AK619" i="1"/>
  <c r="AJ619" i="1"/>
  <c r="AI619" i="1"/>
  <c r="H619" i="15" s="1"/>
  <c r="J619" i="15" s="1"/>
  <c r="AH619" i="1"/>
  <c r="AG619" i="1"/>
  <c r="AF619" i="1"/>
  <c r="AE619" i="1"/>
  <c r="AD619" i="1"/>
  <c r="AC619" i="1"/>
  <c r="AU618" i="1"/>
  <c r="L618" i="8" s="1"/>
  <c r="AT618" i="1"/>
  <c r="AS618" i="1"/>
  <c r="AR618" i="1"/>
  <c r="AQ618" i="1"/>
  <c r="AP618" i="1"/>
  <c r="AO618" i="1"/>
  <c r="E618" i="15" s="1"/>
  <c r="G618" i="15" s="1"/>
  <c r="AN618" i="1"/>
  <c r="AM618" i="1"/>
  <c r="AL618" i="1"/>
  <c r="AK618" i="1"/>
  <c r="AJ618" i="1"/>
  <c r="AI618" i="1"/>
  <c r="H618" i="15" s="1"/>
  <c r="J618" i="15" s="1"/>
  <c r="AH618" i="1"/>
  <c r="AG618" i="1"/>
  <c r="AF618" i="1"/>
  <c r="AE618" i="1"/>
  <c r="AD618" i="1"/>
  <c r="AC618" i="1"/>
  <c r="AU617" i="1"/>
  <c r="AT617" i="1"/>
  <c r="AS617" i="1"/>
  <c r="AR617" i="1"/>
  <c r="AQ617" i="1"/>
  <c r="AP617" i="1"/>
  <c r="AO617" i="1"/>
  <c r="E617" i="15" s="1"/>
  <c r="G617" i="15" s="1"/>
  <c r="AN617" i="1"/>
  <c r="AM617" i="1"/>
  <c r="AL617" i="1"/>
  <c r="AK617" i="1"/>
  <c r="AJ617" i="1"/>
  <c r="AI617" i="1"/>
  <c r="H617" i="15" s="1"/>
  <c r="J617" i="15" s="1"/>
  <c r="AH617" i="1"/>
  <c r="AG617" i="1"/>
  <c r="AF617" i="1"/>
  <c r="AE617" i="1"/>
  <c r="AD617" i="1"/>
  <c r="AC617" i="1"/>
  <c r="AU616" i="1"/>
  <c r="L616" i="8" s="1"/>
  <c r="AT616" i="1"/>
  <c r="AS616" i="1"/>
  <c r="AR616" i="1"/>
  <c r="AQ616" i="1"/>
  <c r="AP616" i="1"/>
  <c r="AO616" i="1"/>
  <c r="E616" i="15" s="1"/>
  <c r="G616" i="15" s="1"/>
  <c r="AN616" i="1"/>
  <c r="AM616" i="1"/>
  <c r="AL616" i="1"/>
  <c r="AK616" i="1"/>
  <c r="AJ616" i="1"/>
  <c r="AI616" i="1"/>
  <c r="H616" i="15" s="1"/>
  <c r="J616" i="15" s="1"/>
  <c r="AH616" i="1"/>
  <c r="AG616" i="1"/>
  <c r="AF616" i="1"/>
  <c r="AE616" i="1"/>
  <c r="AD616" i="1"/>
  <c r="AC616" i="1"/>
  <c r="AU615" i="1"/>
  <c r="AT615" i="1"/>
  <c r="AS615" i="1"/>
  <c r="AR615" i="1"/>
  <c r="AQ615" i="1"/>
  <c r="AP615" i="1"/>
  <c r="AO615" i="1"/>
  <c r="E615" i="15" s="1"/>
  <c r="G615" i="15" s="1"/>
  <c r="AN615" i="1"/>
  <c r="AM615" i="1"/>
  <c r="AL615" i="1"/>
  <c r="AK615" i="1"/>
  <c r="AJ615" i="1"/>
  <c r="AI615" i="1"/>
  <c r="H615" i="15" s="1"/>
  <c r="J615" i="15" s="1"/>
  <c r="AH615" i="1"/>
  <c r="AG615" i="1"/>
  <c r="AF615" i="1"/>
  <c r="AE615" i="1"/>
  <c r="AD615" i="1"/>
  <c r="AC615" i="1"/>
  <c r="AU614" i="1"/>
  <c r="AT614" i="1"/>
  <c r="AS614" i="1"/>
  <c r="AR614" i="1"/>
  <c r="AQ614" i="1"/>
  <c r="AP614" i="1"/>
  <c r="AO614" i="1"/>
  <c r="E614" i="15" s="1"/>
  <c r="G614" i="15" s="1"/>
  <c r="AN614" i="1"/>
  <c r="AM614" i="1"/>
  <c r="AL614" i="1"/>
  <c r="AK614" i="1"/>
  <c r="AJ614" i="1"/>
  <c r="AI614" i="1"/>
  <c r="H614" i="15" s="1"/>
  <c r="J614" i="15" s="1"/>
  <c r="AH614" i="1"/>
  <c r="AG614" i="1"/>
  <c r="AF614" i="1"/>
  <c r="AE614" i="1"/>
  <c r="AD614" i="1"/>
  <c r="AC614" i="1"/>
  <c r="AU613" i="1"/>
  <c r="AT613" i="1"/>
  <c r="AS613" i="1"/>
  <c r="AR613" i="1"/>
  <c r="AQ613" i="1"/>
  <c r="AP613" i="1"/>
  <c r="AO613" i="1"/>
  <c r="E613" i="15" s="1"/>
  <c r="G613" i="15" s="1"/>
  <c r="AN613" i="1"/>
  <c r="AM613" i="1"/>
  <c r="AL613" i="1"/>
  <c r="AK613" i="1"/>
  <c r="AJ613" i="1"/>
  <c r="AI613" i="1"/>
  <c r="H613" i="15" s="1"/>
  <c r="J613" i="15" s="1"/>
  <c r="AH613" i="1"/>
  <c r="AG613" i="1"/>
  <c r="AF613" i="1"/>
  <c r="AE613" i="1"/>
  <c r="AD613" i="1"/>
  <c r="AC613" i="1"/>
  <c r="AU612" i="1"/>
  <c r="L612" i="8" s="1"/>
  <c r="AT612" i="1"/>
  <c r="AS612" i="1"/>
  <c r="AR612" i="1"/>
  <c r="AQ612" i="1"/>
  <c r="AP612" i="1"/>
  <c r="AO612" i="1"/>
  <c r="E612" i="15" s="1"/>
  <c r="G612" i="15" s="1"/>
  <c r="AN612" i="1"/>
  <c r="AM612" i="1"/>
  <c r="AL612" i="1"/>
  <c r="AK612" i="1"/>
  <c r="AJ612" i="1"/>
  <c r="AI612" i="1"/>
  <c r="H612" i="15" s="1"/>
  <c r="J612" i="15" s="1"/>
  <c r="AH612" i="1"/>
  <c r="AG612" i="1"/>
  <c r="AF612" i="1"/>
  <c r="AE612" i="1"/>
  <c r="AD612" i="1"/>
  <c r="AC612" i="1"/>
  <c r="AU611" i="1"/>
  <c r="AT611" i="1"/>
  <c r="AS611" i="1"/>
  <c r="AR611" i="1"/>
  <c r="AQ611" i="1"/>
  <c r="AP611" i="1"/>
  <c r="AO611" i="1"/>
  <c r="E611" i="15" s="1"/>
  <c r="G611" i="15" s="1"/>
  <c r="AN611" i="1"/>
  <c r="AM611" i="1"/>
  <c r="AL611" i="1"/>
  <c r="AK611" i="1"/>
  <c r="AJ611" i="1"/>
  <c r="AI611" i="1"/>
  <c r="H611" i="15" s="1"/>
  <c r="J611" i="15" s="1"/>
  <c r="AH611" i="1"/>
  <c r="AG611" i="1"/>
  <c r="AF611" i="1"/>
  <c r="AE611" i="1"/>
  <c r="AD611" i="1"/>
  <c r="AC611" i="1"/>
  <c r="AU610" i="1"/>
  <c r="AT610" i="1"/>
  <c r="AS610" i="1"/>
  <c r="AR610" i="1"/>
  <c r="AQ610" i="1"/>
  <c r="AP610" i="1"/>
  <c r="AO610" i="1"/>
  <c r="E610" i="15" s="1"/>
  <c r="G610" i="15" s="1"/>
  <c r="AN610" i="1"/>
  <c r="AM610" i="1"/>
  <c r="AL610" i="1"/>
  <c r="AK610" i="1"/>
  <c r="AJ610" i="1"/>
  <c r="AI610" i="1"/>
  <c r="H610" i="15" s="1"/>
  <c r="J610" i="15" s="1"/>
  <c r="AH610" i="1"/>
  <c r="AG610" i="1"/>
  <c r="AF610" i="1"/>
  <c r="AE610" i="1"/>
  <c r="AD610" i="1"/>
  <c r="AC610" i="1"/>
  <c r="AU609" i="1"/>
  <c r="AT609" i="1"/>
  <c r="AS609" i="1"/>
  <c r="AR609" i="1"/>
  <c r="AQ609" i="1"/>
  <c r="AP609" i="1"/>
  <c r="AO609" i="1"/>
  <c r="E609" i="15" s="1"/>
  <c r="G609" i="15" s="1"/>
  <c r="AN609" i="1"/>
  <c r="AM609" i="1"/>
  <c r="AL609" i="1"/>
  <c r="AK609" i="1"/>
  <c r="AJ609" i="1"/>
  <c r="AI609" i="1"/>
  <c r="H609" i="15" s="1"/>
  <c r="J609" i="15" s="1"/>
  <c r="AH609" i="1"/>
  <c r="AG609" i="1"/>
  <c r="AF609" i="1"/>
  <c r="AE609" i="1"/>
  <c r="AD609" i="1"/>
  <c r="AC609" i="1"/>
  <c r="AU608" i="1"/>
  <c r="L608" i="8" s="1"/>
  <c r="AT608" i="1"/>
  <c r="AS608" i="1"/>
  <c r="AR608" i="1"/>
  <c r="AQ608" i="1"/>
  <c r="AP608" i="1"/>
  <c r="AO608" i="1"/>
  <c r="E608" i="15" s="1"/>
  <c r="G608" i="15" s="1"/>
  <c r="AN608" i="1"/>
  <c r="AM608" i="1"/>
  <c r="AL608" i="1"/>
  <c r="AK608" i="1"/>
  <c r="AJ608" i="1"/>
  <c r="AI608" i="1"/>
  <c r="H608" i="15" s="1"/>
  <c r="J608" i="15" s="1"/>
  <c r="AH608" i="1"/>
  <c r="AG608" i="1"/>
  <c r="AF608" i="1"/>
  <c r="AE608" i="1"/>
  <c r="AD608" i="1"/>
  <c r="AC608" i="1"/>
  <c r="AU607" i="1"/>
  <c r="L607" i="8" s="1"/>
  <c r="AT607" i="1"/>
  <c r="AS607" i="1"/>
  <c r="AR607" i="1"/>
  <c r="AQ607" i="1"/>
  <c r="AP607" i="1"/>
  <c r="AO607" i="1"/>
  <c r="E607" i="15" s="1"/>
  <c r="G607" i="15" s="1"/>
  <c r="AN607" i="1"/>
  <c r="AM607" i="1"/>
  <c r="AL607" i="1"/>
  <c r="AK607" i="1"/>
  <c r="AJ607" i="1"/>
  <c r="AI607" i="1"/>
  <c r="H607" i="15" s="1"/>
  <c r="J607" i="15" s="1"/>
  <c r="AH607" i="1"/>
  <c r="AG607" i="1"/>
  <c r="AF607" i="1"/>
  <c r="AE607" i="1"/>
  <c r="AD607" i="1"/>
  <c r="AC607" i="1"/>
  <c r="AU606" i="1"/>
  <c r="AT606" i="1"/>
  <c r="AS606" i="1"/>
  <c r="AR606" i="1"/>
  <c r="AQ606" i="1"/>
  <c r="AP606" i="1"/>
  <c r="AO606" i="1"/>
  <c r="E606" i="15" s="1"/>
  <c r="G606" i="15" s="1"/>
  <c r="AN606" i="1"/>
  <c r="AM606" i="1"/>
  <c r="AL606" i="1"/>
  <c r="AK606" i="1"/>
  <c r="AJ606" i="1"/>
  <c r="AI606" i="1"/>
  <c r="H606" i="15" s="1"/>
  <c r="J606" i="15" s="1"/>
  <c r="AH606" i="1"/>
  <c r="AG606" i="1"/>
  <c r="AF606" i="1"/>
  <c r="AE606" i="1"/>
  <c r="AD606" i="1"/>
  <c r="AC606" i="1"/>
  <c r="AU605" i="1"/>
  <c r="AT605" i="1"/>
  <c r="AS605" i="1"/>
  <c r="AR605" i="1"/>
  <c r="AQ605" i="1"/>
  <c r="AP605" i="1"/>
  <c r="AO605" i="1"/>
  <c r="E605" i="15" s="1"/>
  <c r="G605" i="15" s="1"/>
  <c r="AN605" i="1"/>
  <c r="AM605" i="1"/>
  <c r="AL605" i="1"/>
  <c r="AK605" i="1"/>
  <c r="AJ605" i="1"/>
  <c r="AI605" i="1"/>
  <c r="H605" i="15" s="1"/>
  <c r="J605" i="15" s="1"/>
  <c r="AH605" i="1"/>
  <c r="AG605" i="1"/>
  <c r="AF605" i="1"/>
  <c r="AE605" i="1"/>
  <c r="AD605" i="1"/>
  <c r="AC605" i="1"/>
  <c r="AU604" i="1"/>
  <c r="AT604" i="1"/>
  <c r="AS604" i="1"/>
  <c r="AR604" i="1"/>
  <c r="AQ604" i="1"/>
  <c r="AP604" i="1"/>
  <c r="AO604" i="1"/>
  <c r="E604" i="15" s="1"/>
  <c r="G604" i="15" s="1"/>
  <c r="AN604" i="1"/>
  <c r="AM604" i="1"/>
  <c r="AL604" i="1"/>
  <c r="AK604" i="1"/>
  <c r="AJ604" i="1"/>
  <c r="AI604" i="1"/>
  <c r="H604" i="15" s="1"/>
  <c r="J604" i="15" s="1"/>
  <c r="AH604" i="1"/>
  <c r="AG604" i="1"/>
  <c r="AF604" i="1"/>
  <c r="AE604" i="1"/>
  <c r="AD604" i="1"/>
  <c r="AC604" i="1"/>
  <c r="AU603" i="1"/>
  <c r="L603" i="8" s="1"/>
  <c r="AT603" i="1"/>
  <c r="AS603" i="1"/>
  <c r="AR603" i="1"/>
  <c r="AQ603" i="1"/>
  <c r="AP603" i="1"/>
  <c r="AO603" i="1"/>
  <c r="E603" i="15" s="1"/>
  <c r="G603" i="15" s="1"/>
  <c r="AN603" i="1"/>
  <c r="AM603" i="1"/>
  <c r="AL603" i="1"/>
  <c r="AK603" i="1"/>
  <c r="AJ603" i="1"/>
  <c r="AI603" i="1"/>
  <c r="H603" i="15" s="1"/>
  <c r="J603" i="15" s="1"/>
  <c r="AH603" i="1"/>
  <c r="AG603" i="1"/>
  <c r="AF603" i="1"/>
  <c r="AE603" i="1"/>
  <c r="AD603" i="1"/>
  <c r="AC603" i="1"/>
  <c r="AU602" i="1"/>
  <c r="L602" i="8" s="1"/>
  <c r="AT602" i="1"/>
  <c r="AS602" i="1"/>
  <c r="AR602" i="1"/>
  <c r="AQ602" i="1"/>
  <c r="AP602" i="1"/>
  <c r="AO602" i="1"/>
  <c r="E602" i="15" s="1"/>
  <c r="G602" i="15" s="1"/>
  <c r="AN602" i="1"/>
  <c r="AM602" i="1"/>
  <c r="AL602" i="1"/>
  <c r="AK602" i="1"/>
  <c r="AJ602" i="1"/>
  <c r="AI602" i="1"/>
  <c r="H602" i="15" s="1"/>
  <c r="J602" i="15" s="1"/>
  <c r="AH602" i="1"/>
  <c r="AG602" i="1"/>
  <c r="AF602" i="1"/>
  <c r="AE602" i="1"/>
  <c r="AD602" i="1"/>
  <c r="AC602" i="1"/>
  <c r="AU601" i="1"/>
  <c r="AT601" i="1"/>
  <c r="AS601" i="1"/>
  <c r="AR601" i="1"/>
  <c r="AQ601" i="1"/>
  <c r="AP601" i="1"/>
  <c r="AO601" i="1"/>
  <c r="E601" i="15" s="1"/>
  <c r="G601" i="15" s="1"/>
  <c r="AN601" i="1"/>
  <c r="AM601" i="1"/>
  <c r="AL601" i="1"/>
  <c r="AK601" i="1"/>
  <c r="AJ601" i="1"/>
  <c r="AI601" i="1"/>
  <c r="H601" i="15" s="1"/>
  <c r="J601" i="15" s="1"/>
  <c r="AH601" i="1"/>
  <c r="AG601" i="1"/>
  <c r="AF601" i="1"/>
  <c r="AE601" i="1"/>
  <c r="AD601" i="1"/>
  <c r="AC601" i="1"/>
  <c r="AU600" i="1"/>
  <c r="AT600" i="1"/>
  <c r="AS600" i="1"/>
  <c r="AR600" i="1"/>
  <c r="AQ600" i="1"/>
  <c r="AP600" i="1"/>
  <c r="AO600" i="1"/>
  <c r="E600" i="15" s="1"/>
  <c r="G600" i="15" s="1"/>
  <c r="AN600" i="1"/>
  <c r="AM600" i="1"/>
  <c r="AL600" i="1"/>
  <c r="AK600" i="1"/>
  <c r="AJ600" i="1"/>
  <c r="AI600" i="1"/>
  <c r="H600" i="15" s="1"/>
  <c r="J600" i="15" s="1"/>
  <c r="AH600" i="1"/>
  <c r="AG600" i="1"/>
  <c r="AF600" i="1"/>
  <c r="AE600" i="1"/>
  <c r="AD600" i="1"/>
  <c r="AC600" i="1"/>
  <c r="AU599" i="1"/>
  <c r="L599" i="8" s="1"/>
  <c r="AT599" i="1"/>
  <c r="AS599" i="1"/>
  <c r="AR599" i="1"/>
  <c r="AQ599" i="1"/>
  <c r="AP599" i="1"/>
  <c r="AO599" i="1"/>
  <c r="E599" i="15" s="1"/>
  <c r="G599" i="15" s="1"/>
  <c r="AN599" i="1"/>
  <c r="AM599" i="1"/>
  <c r="AL599" i="1"/>
  <c r="AK599" i="1"/>
  <c r="AJ599" i="1"/>
  <c r="AI599" i="1"/>
  <c r="H599" i="15" s="1"/>
  <c r="J599" i="15" s="1"/>
  <c r="AH599" i="1"/>
  <c r="AG599" i="1"/>
  <c r="AF599" i="1"/>
  <c r="AE599" i="1"/>
  <c r="AD599" i="1"/>
  <c r="AC599" i="1"/>
  <c r="AU598" i="1"/>
  <c r="AT598" i="1"/>
  <c r="AS598" i="1"/>
  <c r="AR598" i="1"/>
  <c r="AQ598" i="1"/>
  <c r="AP598" i="1"/>
  <c r="AO598" i="1"/>
  <c r="E598" i="15" s="1"/>
  <c r="AN598" i="1"/>
  <c r="AM598" i="1"/>
  <c r="AL598" i="1"/>
  <c r="AK598" i="1"/>
  <c r="AJ598" i="1"/>
  <c r="AI598" i="1"/>
  <c r="H598" i="15" s="1"/>
  <c r="J598" i="15" s="1"/>
  <c r="AH598" i="1"/>
  <c r="AG598" i="1"/>
  <c r="AF598" i="1"/>
  <c r="AE598" i="1"/>
  <c r="AD598" i="1"/>
  <c r="AC598" i="1"/>
  <c r="AU597" i="1"/>
  <c r="AT597" i="1"/>
  <c r="AS597" i="1"/>
  <c r="AR597" i="1"/>
  <c r="AQ597" i="1"/>
  <c r="AP597" i="1"/>
  <c r="AO597" i="1"/>
  <c r="E597" i="15" s="1"/>
  <c r="G597" i="15" s="1"/>
  <c r="AN597" i="1"/>
  <c r="AM597" i="1"/>
  <c r="AL597" i="1"/>
  <c r="AK597" i="1"/>
  <c r="AJ597" i="1"/>
  <c r="AI597" i="1"/>
  <c r="H597" i="15" s="1"/>
  <c r="J597" i="15" s="1"/>
  <c r="AH597" i="1"/>
  <c r="AG597" i="1"/>
  <c r="AF597" i="1"/>
  <c r="AE597" i="1"/>
  <c r="AD597" i="1"/>
  <c r="AC597" i="1"/>
  <c r="AU596" i="1"/>
  <c r="L596" i="8" s="1"/>
  <c r="AT596" i="1"/>
  <c r="AS596" i="1"/>
  <c r="AR596" i="1"/>
  <c r="AQ596" i="1"/>
  <c r="AP596" i="1"/>
  <c r="AO596" i="1"/>
  <c r="E596" i="15" s="1"/>
  <c r="G596" i="15" s="1"/>
  <c r="AN596" i="1"/>
  <c r="AM596" i="1"/>
  <c r="AL596" i="1"/>
  <c r="AK596" i="1"/>
  <c r="AJ596" i="1"/>
  <c r="AI596" i="1"/>
  <c r="H596" i="15" s="1"/>
  <c r="J596" i="15" s="1"/>
  <c r="AH596" i="1"/>
  <c r="AG596" i="1"/>
  <c r="AF596" i="1"/>
  <c r="AE596" i="1"/>
  <c r="AD596" i="1"/>
  <c r="AC596" i="1"/>
  <c r="AU595" i="1"/>
  <c r="AT595" i="1"/>
  <c r="AS595" i="1"/>
  <c r="AR595" i="1"/>
  <c r="AQ595" i="1"/>
  <c r="AP595" i="1"/>
  <c r="AO595" i="1"/>
  <c r="E595" i="15" s="1"/>
  <c r="G595" i="15" s="1"/>
  <c r="AN595" i="1"/>
  <c r="AM595" i="1"/>
  <c r="AL595" i="1"/>
  <c r="AK595" i="1"/>
  <c r="AJ595" i="1"/>
  <c r="AI595" i="1"/>
  <c r="H595" i="15" s="1"/>
  <c r="J595" i="15" s="1"/>
  <c r="AH595" i="1"/>
  <c r="AG595" i="1"/>
  <c r="AF595" i="1"/>
  <c r="AE595" i="1"/>
  <c r="AD595" i="1"/>
  <c r="AC595" i="1"/>
  <c r="AU594" i="1"/>
  <c r="AT594" i="1"/>
  <c r="AS594" i="1"/>
  <c r="AR594" i="1"/>
  <c r="AQ594" i="1"/>
  <c r="AP594" i="1"/>
  <c r="AO594" i="1"/>
  <c r="E594" i="15" s="1"/>
  <c r="G594" i="15" s="1"/>
  <c r="AN594" i="1"/>
  <c r="AM594" i="1"/>
  <c r="AL594" i="1"/>
  <c r="AK594" i="1"/>
  <c r="AJ594" i="1"/>
  <c r="AI594" i="1"/>
  <c r="H594" i="15" s="1"/>
  <c r="J594" i="15" s="1"/>
  <c r="AH594" i="1"/>
  <c r="AG594" i="1"/>
  <c r="AF594" i="1"/>
  <c r="AE594" i="1"/>
  <c r="AD594" i="1"/>
  <c r="AC594" i="1"/>
  <c r="AU593" i="1"/>
  <c r="AT593" i="1"/>
  <c r="AS593" i="1"/>
  <c r="AR593" i="1"/>
  <c r="AQ593" i="1"/>
  <c r="AP593" i="1"/>
  <c r="AO593" i="1"/>
  <c r="E593" i="15" s="1"/>
  <c r="G593" i="15" s="1"/>
  <c r="AN593" i="1"/>
  <c r="AM593" i="1"/>
  <c r="AL593" i="1"/>
  <c r="AK593" i="1"/>
  <c r="AJ593" i="1"/>
  <c r="AI593" i="1"/>
  <c r="H593" i="15" s="1"/>
  <c r="J593" i="15" s="1"/>
  <c r="AH593" i="1"/>
  <c r="AG593" i="1"/>
  <c r="AF593" i="1"/>
  <c r="AE593" i="1"/>
  <c r="AD593" i="1"/>
  <c r="AC593" i="1"/>
  <c r="AU592" i="1"/>
  <c r="AT592" i="1"/>
  <c r="AS592" i="1"/>
  <c r="AR592" i="1"/>
  <c r="AQ592" i="1"/>
  <c r="AP592" i="1"/>
  <c r="AO592" i="1"/>
  <c r="E592" i="15" s="1"/>
  <c r="G592" i="15" s="1"/>
  <c r="AN592" i="1"/>
  <c r="AM592" i="1"/>
  <c r="AL592" i="1"/>
  <c r="AK592" i="1"/>
  <c r="AJ592" i="1"/>
  <c r="AI592" i="1"/>
  <c r="H592" i="15" s="1"/>
  <c r="J592" i="15" s="1"/>
  <c r="AH592" i="1"/>
  <c r="AG592" i="1"/>
  <c r="AF592" i="1"/>
  <c r="AE592" i="1"/>
  <c r="AD592" i="1"/>
  <c r="AC592" i="1"/>
  <c r="AU591" i="1"/>
  <c r="L591" i="8" s="1"/>
  <c r="AT591" i="1"/>
  <c r="AS591" i="1"/>
  <c r="AR591" i="1"/>
  <c r="AQ591" i="1"/>
  <c r="AP591" i="1"/>
  <c r="AO591" i="1"/>
  <c r="E591" i="15" s="1"/>
  <c r="G591" i="15" s="1"/>
  <c r="AN591" i="1"/>
  <c r="AM591" i="1"/>
  <c r="AL591" i="1"/>
  <c r="AK591" i="1"/>
  <c r="AJ591" i="1"/>
  <c r="AI591" i="1"/>
  <c r="H591" i="15" s="1"/>
  <c r="J591" i="15" s="1"/>
  <c r="AH591" i="1"/>
  <c r="AG591" i="1"/>
  <c r="AF591" i="1"/>
  <c r="AE591" i="1"/>
  <c r="AD591" i="1"/>
  <c r="AC591" i="1"/>
  <c r="AU590" i="1"/>
  <c r="L590" i="8" s="1"/>
  <c r="AT590" i="1"/>
  <c r="AS590" i="1"/>
  <c r="AR590" i="1"/>
  <c r="AQ590" i="1"/>
  <c r="AP590" i="1"/>
  <c r="AO590" i="1"/>
  <c r="E590" i="15" s="1"/>
  <c r="G590" i="15" s="1"/>
  <c r="AN590" i="1"/>
  <c r="AM590" i="1"/>
  <c r="AL590" i="1"/>
  <c r="AK590" i="1"/>
  <c r="AJ590" i="1"/>
  <c r="AI590" i="1"/>
  <c r="H590" i="15" s="1"/>
  <c r="J590" i="15" s="1"/>
  <c r="AH590" i="1"/>
  <c r="AG590" i="1"/>
  <c r="AF590" i="1"/>
  <c r="AE590" i="1"/>
  <c r="AD590" i="1"/>
  <c r="AC590" i="1"/>
  <c r="AU589" i="1"/>
  <c r="AT589" i="1"/>
  <c r="AS589" i="1"/>
  <c r="AR589" i="1"/>
  <c r="AQ589" i="1"/>
  <c r="AP589" i="1"/>
  <c r="AO589" i="1"/>
  <c r="E589" i="15" s="1"/>
  <c r="G589" i="15" s="1"/>
  <c r="AN589" i="1"/>
  <c r="AM589" i="1"/>
  <c r="AL589" i="1"/>
  <c r="AK589" i="1"/>
  <c r="AJ589" i="1"/>
  <c r="AI589" i="1"/>
  <c r="H589" i="15" s="1"/>
  <c r="J589" i="15" s="1"/>
  <c r="AH589" i="1"/>
  <c r="AG589" i="1"/>
  <c r="AF589" i="1"/>
  <c r="AE589" i="1"/>
  <c r="AD589" i="1"/>
  <c r="AC589" i="1"/>
  <c r="AU588" i="1"/>
  <c r="L588" i="8" s="1"/>
  <c r="AT588" i="1"/>
  <c r="AS588" i="1"/>
  <c r="AR588" i="1"/>
  <c r="AQ588" i="1"/>
  <c r="AP588" i="1"/>
  <c r="AO588" i="1"/>
  <c r="E588" i="15" s="1"/>
  <c r="G588" i="15" s="1"/>
  <c r="AN588" i="1"/>
  <c r="AM588" i="1"/>
  <c r="AL588" i="1"/>
  <c r="AK588" i="1"/>
  <c r="AJ588" i="1"/>
  <c r="AI588" i="1"/>
  <c r="H588" i="15" s="1"/>
  <c r="J588" i="15" s="1"/>
  <c r="AH588" i="1"/>
  <c r="AG588" i="1"/>
  <c r="AF588" i="1"/>
  <c r="AE588" i="1"/>
  <c r="AD588" i="1"/>
  <c r="AC588" i="1"/>
  <c r="AU587" i="1"/>
  <c r="AT587" i="1"/>
  <c r="AS587" i="1"/>
  <c r="AR587" i="1"/>
  <c r="AQ587" i="1"/>
  <c r="AP587" i="1"/>
  <c r="AO587" i="1"/>
  <c r="E587" i="15" s="1"/>
  <c r="G587" i="15" s="1"/>
  <c r="AN587" i="1"/>
  <c r="AM587" i="1"/>
  <c r="AL587" i="1"/>
  <c r="AK587" i="1"/>
  <c r="AJ587" i="1"/>
  <c r="AI587" i="1"/>
  <c r="H587" i="15" s="1"/>
  <c r="J587" i="15" s="1"/>
  <c r="AH587" i="1"/>
  <c r="AG587" i="1"/>
  <c r="AF587" i="1"/>
  <c r="AE587" i="1"/>
  <c r="AD587" i="1"/>
  <c r="AC587" i="1"/>
  <c r="AU586" i="1"/>
  <c r="AT586" i="1"/>
  <c r="AS586" i="1"/>
  <c r="AR586" i="1"/>
  <c r="AQ586" i="1"/>
  <c r="AP586" i="1"/>
  <c r="AO586" i="1"/>
  <c r="E586" i="15" s="1"/>
  <c r="G586" i="15" s="1"/>
  <c r="AN586" i="1"/>
  <c r="AM586" i="1"/>
  <c r="AL586" i="1"/>
  <c r="AK586" i="1"/>
  <c r="AJ586" i="1"/>
  <c r="AI586" i="1"/>
  <c r="H586" i="15" s="1"/>
  <c r="J586" i="15" s="1"/>
  <c r="AH586" i="1"/>
  <c r="AG586" i="1"/>
  <c r="AF586" i="1"/>
  <c r="AE586" i="1"/>
  <c r="AD586" i="1"/>
  <c r="AC586" i="1"/>
  <c r="AU585" i="1"/>
  <c r="L585" i="8" s="1"/>
  <c r="AT585" i="1"/>
  <c r="AS585" i="1"/>
  <c r="AR585" i="1"/>
  <c r="AQ585" i="1"/>
  <c r="AP585" i="1"/>
  <c r="AO585" i="1"/>
  <c r="E585" i="15" s="1"/>
  <c r="G585" i="15" s="1"/>
  <c r="AN585" i="1"/>
  <c r="AM585" i="1"/>
  <c r="AL585" i="1"/>
  <c r="AK585" i="1"/>
  <c r="AJ585" i="1"/>
  <c r="AI585" i="1"/>
  <c r="H585" i="15" s="1"/>
  <c r="J585" i="15" s="1"/>
  <c r="AH585" i="1"/>
  <c r="AG585" i="1"/>
  <c r="AF585" i="1"/>
  <c r="AE585" i="1"/>
  <c r="AD585" i="1"/>
  <c r="AC585" i="1"/>
  <c r="AU584" i="1"/>
  <c r="L584" i="8" s="1"/>
  <c r="AT584" i="1"/>
  <c r="AS584" i="1"/>
  <c r="AR584" i="1"/>
  <c r="AQ584" i="1"/>
  <c r="AP584" i="1"/>
  <c r="AO584" i="1"/>
  <c r="E584" i="15" s="1"/>
  <c r="G584" i="15" s="1"/>
  <c r="AN584" i="1"/>
  <c r="AM584" i="1"/>
  <c r="AL584" i="1"/>
  <c r="AK584" i="1"/>
  <c r="AJ584" i="1"/>
  <c r="AI584" i="1"/>
  <c r="H584" i="15" s="1"/>
  <c r="J584" i="15" s="1"/>
  <c r="AH584" i="1"/>
  <c r="AG584" i="1"/>
  <c r="AF584" i="1"/>
  <c r="AE584" i="1"/>
  <c r="AD584" i="1"/>
  <c r="AC584" i="1"/>
  <c r="AU583" i="1"/>
  <c r="AT583" i="1"/>
  <c r="AS583" i="1"/>
  <c r="AR583" i="1"/>
  <c r="AQ583" i="1"/>
  <c r="AP583" i="1"/>
  <c r="AO583" i="1"/>
  <c r="E583" i="15" s="1"/>
  <c r="G583" i="15" s="1"/>
  <c r="AN583" i="1"/>
  <c r="AM583" i="1"/>
  <c r="AL583" i="1"/>
  <c r="AK583" i="1"/>
  <c r="AJ583" i="1"/>
  <c r="AI583" i="1"/>
  <c r="H583" i="15" s="1"/>
  <c r="J583" i="15" s="1"/>
  <c r="AH583" i="1"/>
  <c r="AG583" i="1"/>
  <c r="AF583" i="1"/>
  <c r="AE583" i="1"/>
  <c r="AD583" i="1"/>
  <c r="AC583" i="1"/>
  <c r="AU582" i="1"/>
  <c r="AT582" i="1"/>
  <c r="AS582" i="1"/>
  <c r="AR582" i="1"/>
  <c r="AQ582" i="1"/>
  <c r="AP582" i="1"/>
  <c r="AO582" i="1"/>
  <c r="E582" i="15" s="1"/>
  <c r="G582" i="15" s="1"/>
  <c r="AN582" i="1"/>
  <c r="AM582" i="1"/>
  <c r="AL582" i="1"/>
  <c r="AK582" i="1"/>
  <c r="AJ582" i="1"/>
  <c r="AI582" i="1"/>
  <c r="H582" i="15" s="1"/>
  <c r="J582" i="15" s="1"/>
  <c r="AH582" i="1"/>
  <c r="AG582" i="1"/>
  <c r="AF582" i="1"/>
  <c r="AE582" i="1"/>
  <c r="AD582" i="1"/>
  <c r="AC582" i="1"/>
  <c r="AU581" i="1"/>
  <c r="AT581" i="1"/>
  <c r="AS581" i="1"/>
  <c r="AR581" i="1"/>
  <c r="AQ581" i="1"/>
  <c r="AP581" i="1"/>
  <c r="AO581" i="1"/>
  <c r="E581" i="15" s="1"/>
  <c r="G581" i="15" s="1"/>
  <c r="AN581" i="1"/>
  <c r="AM581" i="1"/>
  <c r="AL581" i="1"/>
  <c r="AK581" i="1"/>
  <c r="AJ581" i="1"/>
  <c r="AI581" i="1"/>
  <c r="H581" i="15" s="1"/>
  <c r="J581" i="15" s="1"/>
  <c r="AH581" i="1"/>
  <c r="AG581" i="1"/>
  <c r="AF581" i="1"/>
  <c r="AE581" i="1"/>
  <c r="AD581" i="1"/>
  <c r="AC581" i="1"/>
  <c r="AU580" i="1"/>
  <c r="AT580" i="1"/>
  <c r="AS580" i="1"/>
  <c r="AR580" i="1"/>
  <c r="AQ580" i="1"/>
  <c r="AP580" i="1"/>
  <c r="AO580" i="1"/>
  <c r="E580" i="15" s="1"/>
  <c r="G580" i="15" s="1"/>
  <c r="AN580" i="1"/>
  <c r="AM580" i="1"/>
  <c r="AL580" i="1"/>
  <c r="AK580" i="1"/>
  <c r="AJ580" i="1"/>
  <c r="AI580" i="1"/>
  <c r="H580" i="15" s="1"/>
  <c r="J580" i="15" s="1"/>
  <c r="AH580" i="1"/>
  <c r="AG580" i="1"/>
  <c r="AF580" i="1"/>
  <c r="AE580" i="1"/>
  <c r="AD580" i="1"/>
  <c r="AC580" i="1"/>
  <c r="AU579" i="1"/>
  <c r="L579" i="8" s="1"/>
  <c r="AT579" i="1"/>
  <c r="AS579" i="1"/>
  <c r="AR579" i="1"/>
  <c r="AQ579" i="1"/>
  <c r="AP579" i="1"/>
  <c r="AO579" i="1"/>
  <c r="E579" i="15" s="1"/>
  <c r="G579" i="15" s="1"/>
  <c r="AN579" i="1"/>
  <c r="AM579" i="1"/>
  <c r="AL579" i="1"/>
  <c r="AK579" i="1"/>
  <c r="AJ579" i="1"/>
  <c r="AI579" i="1"/>
  <c r="H579" i="15" s="1"/>
  <c r="J579" i="15" s="1"/>
  <c r="AH579" i="1"/>
  <c r="AG579" i="1"/>
  <c r="AF579" i="1"/>
  <c r="AE579" i="1"/>
  <c r="AD579" i="1"/>
  <c r="AC579" i="1"/>
  <c r="AU578" i="1"/>
  <c r="AT578" i="1"/>
  <c r="AS578" i="1"/>
  <c r="AR578" i="1"/>
  <c r="AQ578" i="1"/>
  <c r="AP578" i="1"/>
  <c r="AO578" i="1"/>
  <c r="E578" i="15" s="1"/>
  <c r="G578" i="15" s="1"/>
  <c r="AN578" i="1"/>
  <c r="AM578" i="1"/>
  <c r="AL578" i="1"/>
  <c r="AK578" i="1"/>
  <c r="AJ578" i="1"/>
  <c r="AI578" i="1"/>
  <c r="H578" i="15" s="1"/>
  <c r="J578" i="15" s="1"/>
  <c r="AH578" i="1"/>
  <c r="AG578" i="1"/>
  <c r="AF578" i="1"/>
  <c r="AE578" i="1"/>
  <c r="AD578" i="1"/>
  <c r="AC578" i="1"/>
  <c r="AU577" i="1"/>
  <c r="AT577" i="1"/>
  <c r="AS577" i="1"/>
  <c r="AR577" i="1"/>
  <c r="AQ577" i="1"/>
  <c r="AP577" i="1"/>
  <c r="AO577" i="1"/>
  <c r="E577" i="15" s="1"/>
  <c r="G577" i="15" s="1"/>
  <c r="AN577" i="1"/>
  <c r="AM577" i="1"/>
  <c r="AL577" i="1"/>
  <c r="AK577" i="1"/>
  <c r="AJ577" i="1"/>
  <c r="AI577" i="1"/>
  <c r="H577" i="15" s="1"/>
  <c r="J577" i="15" s="1"/>
  <c r="AH577" i="1"/>
  <c r="AG577" i="1"/>
  <c r="AF577" i="1"/>
  <c r="AE577" i="1"/>
  <c r="AD577" i="1"/>
  <c r="AC577" i="1"/>
  <c r="AU576" i="1"/>
  <c r="AT576" i="1"/>
  <c r="AS576" i="1"/>
  <c r="AR576" i="1"/>
  <c r="AQ576" i="1"/>
  <c r="AP576" i="1"/>
  <c r="AO576" i="1"/>
  <c r="E576" i="15" s="1"/>
  <c r="G576" i="15" s="1"/>
  <c r="AN576" i="1"/>
  <c r="AM576" i="1"/>
  <c r="AL576" i="1"/>
  <c r="AK576" i="1"/>
  <c r="AJ576" i="1"/>
  <c r="AI576" i="1"/>
  <c r="H576" i="15" s="1"/>
  <c r="J576" i="15" s="1"/>
  <c r="AH576" i="1"/>
  <c r="AG576" i="1"/>
  <c r="AF576" i="1"/>
  <c r="AE576" i="1"/>
  <c r="AD576" i="1"/>
  <c r="AC576" i="1"/>
  <c r="AU575" i="1"/>
  <c r="AT575" i="1"/>
  <c r="AS575" i="1"/>
  <c r="AR575" i="1"/>
  <c r="AQ575" i="1"/>
  <c r="AP575" i="1"/>
  <c r="AO575" i="1"/>
  <c r="E575" i="15" s="1"/>
  <c r="G575" i="15" s="1"/>
  <c r="AN575" i="1"/>
  <c r="AM575" i="1"/>
  <c r="AL575" i="1"/>
  <c r="AK575" i="1"/>
  <c r="AJ575" i="1"/>
  <c r="AI575" i="1"/>
  <c r="H575" i="15" s="1"/>
  <c r="J575" i="15" s="1"/>
  <c r="AH575" i="1"/>
  <c r="AG575" i="1"/>
  <c r="AF575" i="1"/>
  <c r="AE575" i="1"/>
  <c r="AD575" i="1"/>
  <c r="AC575" i="1"/>
  <c r="AU574" i="1"/>
  <c r="AT574" i="1"/>
  <c r="AS574" i="1"/>
  <c r="AR574" i="1"/>
  <c r="AQ574" i="1"/>
  <c r="AP574" i="1"/>
  <c r="AO574" i="1"/>
  <c r="E574" i="15" s="1"/>
  <c r="G574" i="15" s="1"/>
  <c r="AN574" i="1"/>
  <c r="AM574" i="1"/>
  <c r="AL574" i="1"/>
  <c r="AK574" i="1"/>
  <c r="AJ574" i="1"/>
  <c r="AI574" i="1"/>
  <c r="H574" i="15" s="1"/>
  <c r="J574" i="15" s="1"/>
  <c r="AH574" i="1"/>
  <c r="AG574" i="1"/>
  <c r="AF574" i="1"/>
  <c r="AE574" i="1"/>
  <c r="AD574" i="1"/>
  <c r="AC574" i="1"/>
  <c r="AU573" i="1"/>
  <c r="AT573" i="1"/>
  <c r="AS573" i="1"/>
  <c r="AR573" i="1"/>
  <c r="AQ573" i="1"/>
  <c r="AP573" i="1"/>
  <c r="AO573" i="1"/>
  <c r="E573" i="15" s="1"/>
  <c r="G573" i="15" s="1"/>
  <c r="AN573" i="1"/>
  <c r="AM573" i="1"/>
  <c r="AL573" i="1"/>
  <c r="AK573" i="1"/>
  <c r="AJ573" i="1"/>
  <c r="AI573" i="1"/>
  <c r="H573" i="15" s="1"/>
  <c r="J573" i="15" s="1"/>
  <c r="AH573" i="1"/>
  <c r="AG573" i="1"/>
  <c r="AF573" i="1"/>
  <c r="AE573" i="1"/>
  <c r="AD573" i="1"/>
  <c r="AC573" i="1"/>
  <c r="AU572" i="1"/>
  <c r="AT572" i="1"/>
  <c r="AS572" i="1"/>
  <c r="AR572" i="1"/>
  <c r="AQ572" i="1"/>
  <c r="AP572" i="1"/>
  <c r="AO572" i="1"/>
  <c r="E572" i="15" s="1"/>
  <c r="G572" i="15" s="1"/>
  <c r="AN572" i="1"/>
  <c r="AM572" i="1"/>
  <c r="AL572" i="1"/>
  <c r="AK572" i="1"/>
  <c r="AJ572" i="1"/>
  <c r="AI572" i="1"/>
  <c r="H572" i="15" s="1"/>
  <c r="J572" i="15" s="1"/>
  <c r="AH572" i="1"/>
  <c r="AG572" i="1"/>
  <c r="AF572" i="1"/>
  <c r="AE572" i="1"/>
  <c r="AD572" i="1"/>
  <c r="AC572" i="1"/>
  <c r="AU571" i="1"/>
  <c r="AT571" i="1"/>
  <c r="AS571" i="1"/>
  <c r="AR571" i="1"/>
  <c r="AQ571" i="1"/>
  <c r="AP571" i="1"/>
  <c r="AO571" i="1"/>
  <c r="E571" i="15" s="1"/>
  <c r="G571" i="15" s="1"/>
  <c r="AN571" i="1"/>
  <c r="AM571" i="1"/>
  <c r="AL571" i="1"/>
  <c r="AK571" i="1"/>
  <c r="AJ571" i="1"/>
  <c r="AI571" i="1"/>
  <c r="H571" i="15" s="1"/>
  <c r="J571" i="15" s="1"/>
  <c r="AH571" i="1"/>
  <c r="AG571" i="1"/>
  <c r="AF571" i="1"/>
  <c r="AE571" i="1"/>
  <c r="AD571" i="1"/>
  <c r="AC571" i="1"/>
  <c r="AU570" i="1"/>
  <c r="AT570" i="1"/>
  <c r="AS570" i="1"/>
  <c r="AR570" i="1"/>
  <c r="AQ570" i="1"/>
  <c r="AP570" i="1"/>
  <c r="AO570" i="1"/>
  <c r="E570" i="15" s="1"/>
  <c r="G570" i="15" s="1"/>
  <c r="AN570" i="1"/>
  <c r="AM570" i="1"/>
  <c r="AL570" i="1"/>
  <c r="AK570" i="1"/>
  <c r="AJ570" i="1"/>
  <c r="AI570" i="1"/>
  <c r="H570" i="15" s="1"/>
  <c r="J570" i="15" s="1"/>
  <c r="AH570" i="1"/>
  <c r="AG570" i="1"/>
  <c r="AF570" i="1"/>
  <c r="AE570" i="1"/>
  <c r="AD570" i="1"/>
  <c r="AC570" i="1"/>
  <c r="AU569" i="1"/>
  <c r="AT569" i="1"/>
  <c r="AS569" i="1"/>
  <c r="AR569" i="1"/>
  <c r="AQ569" i="1"/>
  <c r="AP569" i="1"/>
  <c r="AO569" i="1"/>
  <c r="E569" i="15" s="1"/>
  <c r="G569" i="15" s="1"/>
  <c r="AN569" i="1"/>
  <c r="AM569" i="1"/>
  <c r="AL569" i="1"/>
  <c r="AK569" i="1"/>
  <c r="AJ569" i="1"/>
  <c r="AI569" i="1"/>
  <c r="H569" i="15" s="1"/>
  <c r="J569" i="15" s="1"/>
  <c r="AH569" i="1"/>
  <c r="AG569" i="1"/>
  <c r="AF569" i="1"/>
  <c r="AE569" i="1"/>
  <c r="AD569" i="1"/>
  <c r="AC569" i="1"/>
  <c r="AU568" i="1"/>
  <c r="L568" i="8" s="1"/>
  <c r="AT568" i="1"/>
  <c r="AS568" i="1"/>
  <c r="AR568" i="1"/>
  <c r="AQ568" i="1"/>
  <c r="AP568" i="1"/>
  <c r="AO568" i="1"/>
  <c r="E568" i="15" s="1"/>
  <c r="G568" i="15" s="1"/>
  <c r="AN568" i="1"/>
  <c r="AM568" i="1"/>
  <c r="AL568" i="1"/>
  <c r="AK568" i="1"/>
  <c r="AJ568" i="1"/>
  <c r="AI568" i="1"/>
  <c r="H568" i="15" s="1"/>
  <c r="J568" i="15" s="1"/>
  <c r="AH568" i="1"/>
  <c r="AG568" i="1"/>
  <c r="AF568" i="1"/>
  <c r="AE568" i="1"/>
  <c r="AD568" i="1"/>
  <c r="AC568" i="1"/>
  <c r="AU567" i="1"/>
  <c r="L567" i="8" s="1"/>
  <c r="AT567" i="1"/>
  <c r="AS567" i="1"/>
  <c r="AR567" i="1"/>
  <c r="AQ567" i="1"/>
  <c r="AP567" i="1"/>
  <c r="AO567" i="1"/>
  <c r="E567" i="15" s="1"/>
  <c r="G567" i="15" s="1"/>
  <c r="AN567" i="1"/>
  <c r="AM567" i="1"/>
  <c r="AL567" i="1"/>
  <c r="AK567" i="1"/>
  <c r="AJ567" i="1"/>
  <c r="AI567" i="1"/>
  <c r="H567" i="15" s="1"/>
  <c r="J567" i="15" s="1"/>
  <c r="AH567" i="1"/>
  <c r="AG567" i="1"/>
  <c r="AF567" i="1"/>
  <c r="AE567" i="1"/>
  <c r="AD567" i="1"/>
  <c r="AC567" i="1"/>
  <c r="AU566" i="1"/>
  <c r="AT566" i="1"/>
  <c r="AS566" i="1"/>
  <c r="AR566" i="1"/>
  <c r="AQ566" i="1"/>
  <c r="AP566" i="1"/>
  <c r="AO566" i="1"/>
  <c r="E566" i="15" s="1"/>
  <c r="G566" i="15" s="1"/>
  <c r="AN566" i="1"/>
  <c r="AM566" i="1"/>
  <c r="AL566" i="1"/>
  <c r="AK566" i="1"/>
  <c r="AJ566" i="1"/>
  <c r="AI566" i="1"/>
  <c r="H566" i="15" s="1"/>
  <c r="J566" i="15" s="1"/>
  <c r="AH566" i="1"/>
  <c r="AG566" i="1"/>
  <c r="AF566" i="1"/>
  <c r="AE566" i="1"/>
  <c r="AD566" i="1"/>
  <c r="AC566" i="1"/>
  <c r="AU565" i="1"/>
  <c r="L565" i="8" s="1"/>
  <c r="AT565" i="1"/>
  <c r="AS565" i="1"/>
  <c r="AR565" i="1"/>
  <c r="AQ565" i="1"/>
  <c r="AP565" i="1"/>
  <c r="AO565" i="1"/>
  <c r="E565" i="15" s="1"/>
  <c r="G565" i="15" s="1"/>
  <c r="AN565" i="1"/>
  <c r="AM565" i="1"/>
  <c r="AL565" i="1"/>
  <c r="AK565" i="1"/>
  <c r="AJ565" i="1"/>
  <c r="AI565" i="1"/>
  <c r="H565" i="15" s="1"/>
  <c r="J565" i="15" s="1"/>
  <c r="AH565" i="1"/>
  <c r="AG565" i="1"/>
  <c r="AF565" i="1"/>
  <c r="AE565" i="1"/>
  <c r="AD565" i="1"/>
  <c r="AC565" i="1"/>
  <c r="AU564" i="1"/>
  <c r="AT564" i="1"/>
  <c r="AS564" i="1"/>
  <c r="AR564" i="1"/>
  <c r="AQ564" i="1"/>
  <c r="AP564" i="1"/>
  <c r="AO564" i="1"/>
  <c r="E564" i="15" s="1"/>
  <c r="G564" i="15" s="1"/>
  <c r="AN564" i="1"/>
  <c r="AM564" i="1"/>
  <c r="AL564" i="1"/>
  <c r="AK564" i="1"/>
  <c r="AJ564" i="1"/>
  <c r="AI564" i="1"/>
  <c r="H564" i="15" s="1"/>
  <c r="J564" i="15" s="1"/>
  <c r="AH564" i="1"/>
  <c r="AG564" i="1"/>
  <c r="AF564" i="1"/>
  <c r="AE564" i="1"/>
  <c r="AD564" i="1"/>
  <c r="AC564" i="1"/>
  <c r="AU563" i="1"/>
  <c r="AT563" i="1"/>
  <c r="AS563" i="1"/>
  <c r="AR563" i="1"/>
  <c r="AQ563" i="1"/>
  <c r="AP563" i="1"/>
  <c r="AO563" i="1"/>
  <c r="E563" i="15" s="1"/>
  <c r="G563" i="15" s="1"/>
  <c r="AN563" i="1"/>
  <c r="AM563" i="1"/>
  <c r="AL563" i="1"/>
  <c r="AK563" i="1"/>
  <c r="AJ563" i="1"/>
  <c r="AI563" i="1"/>
  <c r="H563" i="15" s="1"/>
  <c r="J563" i="15" s="1"/>
  <c r="AH563" i="1"/>
  <c r="AG563" i="1"/>
  <c r="AF563" i="1"/>
  <c r="AE563" i="1"/>
  <c r="AD563" i="1"/>
  <c r="AC563" i="1"/>
  <c r="AU562" i="1"/>
  <c r="L562" i="8" s="1"/>
  <c r="AT562" i="1"/>
  <c r="AS562" i="1"/>
  <c r="AR562" i="1"/>
  <c r="AQ562" i="1"/>
  <c r="AP562" i="1"/>
  <c r="AO562" i="1"/>
  <c r="E562" i="15" s="1"/>
  <c r="G562" i="15" s="1"/>
  <c r="AN562" i="1"/>
  <c r="AM562" i="1"/>
  <c r="AL562" i="1"/>
  <c r="AK562" i="1"/>
  <c r="AJ562" i="1"/>
  <c r="AI562" i="1"/>
  <c r="H562" i="15" s="1"/>
  <c r="J562" i="15" s="1"/>
  <c r="AH562" i="1"/>
  <c r="AG562" i="1"/>
  <c r="AF562" i="1"/>
  <c r="AE562" i="1"/>
  <c r="AD562" i="1"/>
  <c r="AC562" i="1"/>
  <c r="AU561" i="1"/>
  <c r="L561" i="8" s="1"/>
  <c r="AT561" i="1"/>
  <c r="AS561" i="1"/>
  <c r="AR561" i="1"/>
  <c r="AQ561" i="1"/>
  <c r="AP561" i="1"/>
  <c r="AO561" i="1"/>
  <c r="E561" i="15" s="1"/>
  <c r="G561" i="15" s="1"/>
  <c r="AN561" i="1"/>
  <c r="AM561" i="1"/>
  <c r="AL561" i="1"/>
  <c r="AK561" i="1"/>
  <c r="AJ561" i="1"/>
  <c r="AI561" i="1"/>
  <c r="H561" i="15" s="1"/>
  <c r="J561" i="15" s="1"/>
  <c r="AH561" i="1"/>
  <c r="AG561" i="1"/>
  <c r="AF561" i="1"/>
  <c r="AE561" i="1"/>
  <c r="AD561" i="1"/>
  <c r="AC561" i="1"/>
  <c r="AU560" i="1"/>
  <c r="L560" i="8" s="1"/>
  <c r="AT560" i="1"/>
  <c r="AS560" i="1"/>
  <c r="AR560" i="1"/>
  <c r="AQ560" i="1"/>
  <c r="AP560" i="1"/>
  <c r="AO560" i="1"/>
  <c r="E560" i="15" s="1"/>
  <c r="G560" i="15" s="1"/>
  <c r="AN560" i="1"/>
  <c r="AM560" i="1"/>
  <c r="AL560" i="1"/>
  <c r="AK560" i="1"/>
  <c r="AJ560" i="1"/>
  <c r="AI560" i="1"/>
  <c r="H560" i="15" s="1"/>
  <c r="J560" i="15" s="1"/>
  <c r="AH560" i="1"/>
  <c r="AG560" i="1"/>
  <c r="AF560" i="1"/>
  <c r="AE560" i="1"/>
  <c r="AD560" i="1"/>
  <c r="AC560" i="1"/>
  <c r="AU559" i="1"/>
  <c r="AT559" i="1"/>
  <c r="AS559" i="1"/>
  <c r="AR559" i="1"/>
  <c r="AQ559" i="1"/>
  <c r="AP559" i="1"/>
  <c r="AO559" i="1"/>
  <c r="E559" i="15" s="1"/>
  <c r="G559" i="15" s="1"/>
  <c r="AN559" i="1"/>
  <c r="AM559" i="1"/>
  <c r="AL559" i="1"/>
  <c r="AK559" i="1"/>
  <c r="AJ559" i="1"/>
  <c r="AI559" i="1"/>
  <c r="H559" i="15" s="1"/>
  <c r="J559" i="15" s="1"/>
  <c r="AH559" i="1"/>
  <c r="AG559" i="1"/>
  <c r="AF559" i="1"/>
  <c r="AE559" i="1"/>
  <c r="AD559" i="1"/>
  <c r="AC559" i="1"/>
  <c r="AU558" i="1"/>
  <c r="AT558" i="1"/>
  <c r="AS558" i="1"/>
  <c r="AR558" i="1"/>
  <c r="AQ558" i="1"/>
  <c r="AP558" i="1"/>
  <c r="AO558" i="1"/>
  <c r="E558" i="15" s="1"/>
  <c r="G558" i="15" s="1"/>
  <c r="AN558" i="1"/>
  <c r="AM558" i="1"/>
  <c r="AL558" i="1"/>
  <c r="AK558" i="1"/>
  <c r="AJ558" i="1"/>
  <c r="AI558" i="1"/>
  <c r="H558" i="15" s="1"/>
  <c r="J558" i="15" s="1"/>
  <c r="AH558" i="1"/>
  <c r="AG558" i="1"/>
  <c r="AF558" i="1"/>
  <c r="AE558" i="1"/>
  <c r="AD558" i="1"/>
  <c r="AC558" i="1"/>
  <c r="AU557" i="1"/>
  <c r="L557" i="8" s="1"/>
  <c r="AT557" i="1"/>
  <c r="AS557" i="1"/>
  <c r="AR557" i="1"/>
  <c r="AQ557" i="1"/>
  <c r="AP557" i="1"/>
  <c r="AO557" i="1"/>
  <c r="E557" i="15" s="1"/>
  <c r="G557" i="15" s="1"/>
  <c r="AN557" i="1"/>
  <c r="AM557" i="1"/>
  <c r="AL557" i="1"/>
  <c r="AK557" i="1"/>
  <c r="AJ557" i="1"/>
  <c r="AI557" i="1"/>
  <c r="H557" i="15" s="1"/>
  <c r="J557" i="15" s="1"/>
  <c r="AH557" i="1"/>
  <c r="AG557" i="1"/>
  <c r="AF557" i="1"/>
  <c r="AE557" i="1"/>
  <c r="AD557" i="1"/>
  <c r="AC557" i="1"/>
  <c r="AU556" i="1"/>
  <c r="L556" i="8" s="1"/>
  <c r="AT556" i="1"/>
  <c r="AS556" i="1"/>
  <c r="AR556" i="1"/>
  <c r="AQ556" i="1"/>
  <c r="AP556" i="1"/>
  <c r="AO556" i="1"/>
  <c r="E556" i="15" s="1"/>
  <c r="G556" i="15" s="1"/>
  <c r="AN556" i="1"/>
  <c r="AM556" i="1"/>
  <c r="AL556" i="1"/>
  <c r="AK556" i="1"/>
  <c r="AJ556" i="1"/>
  <c r="AI556" i="1"/>
  <c r="H556" i="15" s="1"/>
  <c r="J556" i="15" s="1"/>
  <c r="AH556" i="1"/>
  <c r="AG556" i="1"/>
  <c r="AF556" i="1"/>
  <c r="AE556" i="1"/>
  <c r="AD556" i="1"/>
  <c r="AC556" i="1"/>
  <c r="AU555" i="1"/>
  <c r="L555" i="8" s="1"/>
  <c r="AT555" i="1"/>
  <c r="AS555" i="1"/>
  <c r="AR555" i="1"/>
  <c r="AQ555" i="1"/>
  <c r="AP555" i="1"/>
  <c r="AO555" i="1"/>
  <c r="E555" i="15" s="1"/>
  <c r="G555" i="15" s="1"/>
  <c r="AN555" i="1"/>
  <c r="AM555" i="1"/>
  <c r="AL555" i="1"/>
  <c r="AK555" i="1"/>
  <c r="AJ555" i="1"/>
  <c r="AI555" i="1"/>
  <c r="H555" i="15" s="1"/>
  <c r="J555" i="15" s="1"/>
  <c r="AH555" i="1"/>
  <c r="AG555" i="1"/>
  <c r="AF555" i="1"/>
  <c r="AE555" i="1"/>
  <c r="AD555" i="1"/>
  <c r="AC555" i="1"/>
  <c r="AU554" i="1"/>
  <c r="L554" i="8" s="1"/>
  <c r="AT554" i="1"/>
  <c r="AS554" i="1"/>
  <c r="AR554" i="1"/>
  <c r="AQ554" i="1"/>
  <c r="AP554" i="1"/>
  <c r="AO554" i="1"/>
  <c r="E554" i="15" s="1"/>
  <c r="G554" i="15" s="1"/>
  <c r="AN554" i="1"/>
  <c r="AM554" i="1"/>
  <c r="AL554" i="1"/>
  <c r="AK554" i="1"/>
  <c r="AJ554" i="1"/>
  <c r="AI554" i="1"/>
  <c r="H554" i="15" s="1"/>
  <c r="J554" i="15" s="1"/>
  <c r="AH554" i="1"/>
  <c r="AG554" i="1"/>
  <c r="AF554" i="1"/>
  <c r="AE554" i="1"/>
  <c r="AD554" i="1"/>
  <c r="AC554" i="1"/>
  <c r="AU553" i="1"/>
  <c r="AT553" i="1"/>
  <c r="AS553" i="1"/>
  <c r="AR553" i="1"/>
  <c r="AQ553" i="1"/>
  <c r="AP553" i="1"/>
  <c r="AO553" i="1"/>
  <c r="E553" i="15" s="1"/>
  <c r="G553" i="15" s="1"/>
  <c r="AN553" i="1"/>
  <c r="AM553" i="1"/>
  <c r="AL553" i="1"/>
  <c r="AK553" i="1"/>
  <c r="AJ553" i="1"/>
  <c r="AI553" i="1"/>
  <c r="H553" i="15" s="1"/>
  <c r="J553" i="15" s="1"/>
  <c r="AH553" i="1"/>
  <c r="AG553" i="1"/>
  <c r="AF553" i="1"/>
  <c r="AE553" i="1"/>
  <c r="AD553" i="1"/>
  <c r="AC553" i="1"/>
  <c r="AU552" i="1"/>
  <c r="AT552" i="1"/>
  <c r="AS552" i="1"/>
  <c r="AR552" i="1"/>
  <c r="AQ552" i="1"/>
  <c r="AP552" i="1"/>
  <c r="AO552" i="1"/>
  <c r="E552" i="15" s="1"/>
  <c r="G552" i="15" s="1"/>
  <c r="AN552" i="1"/>
  <c r="AM552" i="1"/>
  <c r="AL552" i="1"/>
  <c r="AK552" i="1"/>
  <c r="AJ552" i="1"/>
  <c r="AI552" i="1"/>
  <c r="H552" i="15" s="1"/>
  <c r="J552" i="15" s="1"/>
  <c r="AH552" i="1"/>
  <c r="AG552" i="1"/>
  <c r="AF552" i="1"/>
  <c r="AE552" i="1"/>
  <c r="AD552" i="1"/>
  <c r="AC552" i="1"/>
  <c r="AU551" i="1"/>
  <c r="AT551" i="1"/>
  <c r="AS551" i="1"/>
  <c r="AR551" i="1"/>
  <c r="AQ551" i="1"/>
  <c r="AP551" i="1"/>
  <c r="AO551" i="1"/>
  <c r="E551" i="15" s="1"/>
  <c r="G551" i="15" s="1"/>
  <c r="AN551" i="1"/>
  <c r="AM551" i="1"/>
  <c r="AL551" i="1"/>
  <c r="AK551" i="1"/>
  <c r="AJ551" i="1"/>
  <c r="AI551" i="1"/>
  <c r="H551" i="15" s="1"/>
  <c r="J551" i="15" s="1"/>
  <c r="AH551" i="1"/>
  <c r="AG551" i="1"/>
  <c r="AF551" i="1"/>
  <c r="AE551" i="1"/>
  <c r="AD551" i="1"/>
  <c r="AC551" i="1"/>
  <c r="AU550" i="1"/>
  <c r="L550" i="8" s="1"/>
  <c r="AT550" i="1"/>
  <c r="AS550" i="1"/>
  <c r="AR550" i="1"/>
  <c r="AQ550" i="1"/>
  <c r="AP550" i="1"/>
  <c r="AO550" i="1"/>
  <c r="E550" i="15" s="1"/>
  <c r="G550" i="15" s="1"/>
  <c r="AN550" i="1"/>
  <c r="AM550" i="1"/>
  <c r="AL550" i="1"/>
  <c r="AK550" i="1"/>
  <c r="AJ550" i="1"/>
  <c r="AI550" i="1"/>
  <c r="H550" i="15" s="1"/>
  <c r="J550" i="15" s="1"/>
  <c r="AH550" i="1"/>
  <c r="AG550" i="1"/>
  <c r="AF550" i="1"/>
  <c r="AE550" i="1"/>
  <c r="AD550" i="1"/>
  <c r="AC550" i="1"/>
  <c r="AU549" i="1"/>
  <c r="L549" i="8" s="1"/>
  <c r="AT549" i="1"/>
  <c r="AS549" i="1"/>
  <c r="AR549" i="1"/>
  <c r="AQ549" i="1"/>
  <c r="AP549" i="1"/>
  <c r="AO549" i="1"/>
  <c r="E549" i="15" s="1"/>
  <c r="G549" i="15" s="1"/>
  <c r="AN549" i="1"/>
  <c r="AM549" i="1"/>
  <c r="AL549" i="1"/>
  <c r="AK549" i="1"/>
  <c r="AJ549" i="1"/>
  <c r="AI549" i="1"/>
  <c r="H549" i="15" s="1"/>
  <c r="J549" i="15" s="1"/>
  <c r="AH549" i="1"/>
  <c r="AG549" i="1"/>
  <c r="AF549" i="1"/>
  <c r="AE549" i="1"/>
  <c r="AD549" i="1"/>
  <c r="AC549" i="1"/>
  <c r="AU548" i="1"/>
  <c r="AT548" i="1"/>
  <c r="AS548" i="1"/>
  <c r="AR548" i="1"/>
  <c r="AQ548" i="1"/>
  <c r="AP548" i="1"/>
  <c r="AO548" i="1"/>
  <c r="E548" i="15" s="1"/>
  <c r="G548" i="15" s="1"/>
  <c r="AN548" i="1"/>
  <c r="AM548" i="1"/>
  <c r="AL548" i="1"/>
  <c r="AK548" i="1"/>
  <c r="AJ548" i="1"/>
  <c r="AI548" i="1"/>
  <c r="H548" i="15" s="1"/>
  <c r="J548" i="15" s="1"/>
  <c r="AH548" i="1"/>
  <c r="AG548" i="1"/>
  <c r="AF548" i="1"/>
  <c r="AE548" i="1"/>
  <c r="AD548" i="1"/>
  <c r="AC548" i="1"/>
  <c r="AU547" i="1"/>
  <c r="L547" i="8" s="1"/>
  <c r="AT547" i="1"/>
  <c r="AS547" i="1"/>
  <c r="AR547" i="1"/>
  <c r="AQ547" i="1"/>
  <c r="AP547" i="1"/>
  <c r="AO547" i="1"/>
  <c r="E547" i="15" s="1"/>
  <c r="G547" i="15" s="1"/>
  <c r="AN547" i="1"/>
  <c r="AM547" i="1"/>
  <c r="AL547" i="1"/>
  <c r="AK547" i="1"/>
  <c r="AJ547" i="1"/>
  <c r="AI547" i="1"/>
  <c r="H547" i="15" s="1"/>
  <c r="J547" i="15" s="1"/>
  <c r="AH547" i="1"/>
  <c r="AG547" i="1"/>
  <c r="AF547" i="1"/>
  <c r="AE547" i="1"/>
  <c r="AD547" i="1"/>
  <c r="AC547" i="1"/>
  <c r="AU546" i="1"/>
  <c r="L546" i="8" s="1"/>
  <c r="AT546" i="1"/>
  <c r="AS546" i="1"/>
  <c r="AR546" i="1"/>
  <c r="AQ546" i="1"/>
  <c r="AP546" i="1"/>
  <c r="AO546" i="1"/>
  <c r="E546" i="15" s="1"/>
  <c r="G546" i="15" s="1"/>
  <c r="AN546" i="1"/>
  <c r="AM546" i="1"/>
  <c r="AL546" i="1"/>
  <c r="AK546" i="1"/>
  <c r="AJ546" i="1"/>
  <c r="AI546" i="1"/>
  <c r="H546" i="15" s="1"/>
  <c r="J546" i="15" s="1"/>
  <c r="AH546" i="1"/>
  <c r="AG546" i="1"/>
  <c r="AF546" i="1"/>
  <c r="AE546" i="1"/>
  <c r="AD546" i="1"/>
  <c r="AC546" i="1"/>
  <c r="AU545" i="1"/>
  <c r="AT545" i="1"/>
  <c r="AS545" i="1"/>
  <c r="AR545" i="1"/>
  <c r="AQ545" i="1"/>
  <c r="AP545" i="1"/>
  <c r="AO545" i="1"/>
  <c r="E545" i="15" s="1"/>
  <c r="G545" i="15" s="1"/>
  <c r="AN545" i="1"/>
  <c r="AM545" i="1"/>
  <c r="AL545" i="1"/>
  <c r="AK545" i="1"/>
  <c r="AJ545" i="1"/>
  <c r="AI545" i="1"/>
  <c r="H545" i="15" s="1"/>
  <c r="J545" i="15" s="1"/>
  <c r="AH545" i="1"/>
  <c r="AG545" i="1"/>
  <c r="AF545" i="1"/>
  <c r="AE545" i="1"/>
  <c r="AD545" i="1"/>
  <c r="AC545" i="1"/>
  <c r="AU544" i="1"/>
  <c r="AT544" i="1"/>
  <c r="AS544" i="1"/>
  <c r="AR544" i="1"/>
  <c r="AQ544" i="1"/>
  <c r="AP544" i="1"/>
  <c r="AO544" i="1"/>
  <c r="E544" i="15" s="1"/>
  <c r="G544" i="15" s="1"/>
  <c r="AN544" i="1"/>
  <c r="AM544" i="1"/>
  <c r="AL544" i="1"/>
  <c r="AK544" i="1"/>
  <c r="AJ544" i="1"/>
  <c r="AI544" i="1"/>
  <c r="H544" i="15" s="1"/>
  <c r="J544" i="15" s="1"/>
  <c r="AH544" i="1"/>
  <c r="AG544" i="1"/>
  <c r="AF544" i="1"/>
  <c r="AE544" i="1"/>
  <c r="AD544" i="1"/>
  <c r="AC544" i="1"/>
  <c r="AU543" i="1"/>
  <c r="L543" i="8" s="1"/>
  <c r="AT543" i="1"/>
  <c r="AS543" i="1"/>
  <c r="AR543" i="1"/>
  <c r="AQ543" i="1"/>
  <c r="AP543" i="1"/>
  <c r="AO543" i="1"/>
  <c r="E543" i="15" s="1"/>
  <c r="G543" i="15" s="1"/>
  <c r="AN543" i="1"/>
  <c r="AM543" i="1"/>
  <c r="AL543" i="1"/>
  <c r="AK543" i="1"/>
  <c r="AJ543" i="1"/>
  <c r="AI543" i="1"/>
  <c r="H543" i="15" s="1"/>
  <c r="J543" i="15" s="1"/>
  <c r="AH543" i="1"/>
  <c r="AG543" i="1"/>
  <c r="AF543" i="1"/>
  <c r="AE543" i="1"/>
  <c r="AD543" i="1"/>
  <c r="AC543" i="1"/>
  <c r="AU542" i="1"/>
  <c r="AT542" i="1"/>
  <c r="AS542" i="1"/>
  <c r="AR542" i="1"/>
  <c r="AQ542" i="1"/>
  <c r="AP542" i="1"/>
  <c r="AO542" i="1"/>
  <c r="E542" i="15" s="1"/>
  <c r="G542" i="15" s="1"/>
  <c r="AN542" i="1"/>
  <c r="AM542" i="1"/>
  <c r="AL542" i="1"/>
  <c r="AK542" i="1"/>
  <c r="AJ542" i="1"/>
  <c r="AI542" i="1"/>
  <c r="H542" i="15" s="1"/>
  <c r="J542" i="15" s="1"/>
  <c r="AH542" i="1"/>
  <c r="AG542" i="1"/>
  <c r="AF542" i="1"/>
  <c r="AE542" i="1"/>
  <c r="AD542" i="1"/>
  <c r="AC542" i="1"/>
  <c r="AU541" i="1"/>
  <c r="AT541" i="1"/>
  <c r="AS541" i="1"/>
  <c r="AR541" i="1"/>
  <c r="AQ541" i="1"/>
  <c r="AP541" i="1"/>
  <c r="AO541" i="1"/>
  <c r="E541" i="15" s="1"/>
  <c r="G541" i="15" s="1"/>
  <c r="AN541" i="1"/>
  <c r="AM541" i="1"/>
  <c r="AL541" i="1"/>
  <c r="AK541" i="1"/>
  <c r="AJ541" i="1"/>
  <c r="AI541" i="1"/>
  <c r="H541" i="15" s="1"/>
  <c r="J541" i="15" s="1"/>
  <c r="AH541" i="1"/>
  <c r="AG541" i="1"/>
  <c r="AF541" i="1"/>
  <c r="AE541" i="1"/>
  <c r="AD541" i="1"/>
  <c r="AC541" i="1"/>
  <c r="AU540" i="1"/>
  <c r="AT540" i="1"/>
  <c r="AS540" i="1"/>
  <c r="AR540" i="1"/>
  <c r="AQ540" i="1"/>
  <c r="AP540" i="1"/>
  <c r="AO540" i="1"/>
  <c r="E540" i="15" s="1"/>
  <c r="G540" i="15" s="1"/>
  <c r="AN540" i="1"/>
  <c r="AM540" i="1"/>
  <c r="AL540" i="1"/>
  <c r="AK540" i="1"/>
  <c r="AJ540" i="1"/>
  <c r="AI540" i="1"/>
  <c r="H540" i="15" s="1"/>
  <c r="J540" i="15" s="1"/>
  <c r="AH540" i="1"/>
  <c r="AG540" i="1"/>
  <c r="AF540" i="1"/>
  <c r="AE540" i="1"/>
  <c r="AD540" i="1"/>
  <c r="AC540" i="1"/>
  <c r="AU539" i="1"/>
  <c r="L539" i="8" s="1"/>
  <c r="AT539" i="1"/>
  <c r="AS539" i="1"/>
  <c r="AR539" i="1"/>
  <c r="AQ539" i="1"/>
  <c r="AP539" i="1"/>
  <c r="AO539" i="1"/>
  <c r="E539" i="15" s="1"/>
  <c r="G539" i="15" s="1"/>
  <c r="AN539" i="1"/>
  <c r="AM539" i="1"/>
  <c r="AL539" i="1"/>
  <c r="AK539" i="1"/>
  <c r="AJ539" i="1"/>
  <c r="AI539" i="1"/>
  <c r="H539" i="15" s="1"/>
  <c r="J539" i="15" s="1"/>
  <c r="AH539" i="1"/>
  <c r="AG539" i="1"/>
  <c r="AF539" i="1"/>
  <c r="AE539" i="1"/>
  <c r="AD539" i="1"/>
  <c r="AC539" i="1"/>
  <c r="AU538" i="1"/>
  <c r="L538" i="8" s="1"/>
  <c r="AT538" i="1"/>
  <c r="AS538" i="1"/>
  <c r="AR538" i="1"/>
  <c r="AQ538" i="1"/>
  <c r="AP538" i="1"/>
  <c r="AO538" i="1"/>
  <c r="E538" i="15" s="1"/>
  <c r="G538" i="15" s="1"/>
  <c r="AN538" i="1"/>
  <c r="AM538" i="1"/>
  <c r="AL538" i="1"/>
  <c r="AK538" i="1"/>
  <c r="AJ538" i="1"/>
  <c r="AI538" i="1"/>
  <c r="H538" i="15" s="1"/>
  <c r="J538" i="15" s="1"/>
  <c r="AH538" i="1"/>
  <c r="AG538" i="1"/>
  <c r="AF538" i="1"/>
  <c r="AE538" i="1"/>
  <c r="AD538" i="1"/>
  <c r="AC538" i="1"/>
  <c r="AU537" i="1"/>
  <c r="L537" i="8" s="1"/>
  <c r="AT537" i="1"/>
  <c r="AS537" i="1"/>
  <c r="AR537" i="1"/>
  <c r="AQ537" i="1"/>
  <c r="AP537" i="1"/>
  <c r="AO537" i="1"/>
  <c r="E537" i="15" s="1"/>
  <c r="G537" i="15" s="1"/>
  <c r="AN537" i="1"/>
  <c r="AM537" i="1"/>
  <c r="AL537" i="1"/>
  <c r="AK537" i="1"/>
  <c r="AJ537" i="1"/>
  <c r="AI537" i="1"/>
  <c r="H537" i="15" s="1"/>
  <c r="J537" i="15" s="1"/>
  <c r="AH537" i="1"/>
  <c r="AG537" i="1"/>
  <c r="AF537" i="1"/>
  <c r="AE537" i="1"/>
  <c r="AD537" i="1"/>
  <c r="AC537" i="1"/>
  <c r="AU536" i="1"/>
  <c r="AT536" i="1"/>
  <c r="AS536" i="1"/>
  <c r="AR536" i="1"/>
  <c r="AQ536" i="1"/>
  <c r="AP536" i="1"/>
  <c r="AO536" i="1"/>
  <c r="E536" i="15" s="1"/>
  <c r="G536" i="15" s="1"/>
  <c r="AN536" i="1"/>
  <c r="AM536" i="1"/>
  <c r="AL536" i="1"/>
  <c r="AK536" i="1"/>
  <c r="AJ536" i="1"/>
  <c r="AI536" i="1"/>
  <c r="H536" i="15" s="1"/>
  <c r="J536" i="15" s="1"/>
  <c r="AH536" i="1"/>
  <c r="AG536" i="1"/>
  <c r="AF536" i="1"/>
  <c r="AE536" i="1"/>
  <c r="AD536" i="1"/>
  <c r="AC536" i="1"/>
  <c r="AU535" i="1"/>
  <c r="L535" i="8" s="1"/>
  <c r="AT535" i="1"/>
  <c r="AS535" i="1"/>
  <c r="AR535" i="1"/>
  <c r="AQ535" i="1"/>
  <c r="AP535" i="1"/>
  <c r="AO535" i="1"/>
  <c r="E535" i="15" s="1"/>
  <c r="G535" i="15" s="1"/>
  <c r="AN535" i="1"/>
  <c r="AM535" i="1"/>
  <c r="AL535" i="1"/>
  <c r="AK535" i="1"/>
  <c r="AJ535" i="1"/>
  <c r="AI535" i="1"/>
  <c r="H535" i="15" s="1"/>
  <c r="J535" i="15" s="1"/>
  <c r="AH535" i="1"/>
  <c r="AG535" i="1"/>
  <c r="AF535" i="1"/>
  <c r="AE535" i="1"/>
  <c r="AD535" i="1"/>
  <c r="AC535" i="1"/>
  <c r="AU534" i="1"/>
  <c r="L534" i="8" s="1"/>
  <c r="AT534" i="1"/>
  <c r="AS534" i="1"/>
  <c r="AR534" i="1"/>
  <c r="AQ534" i="1"/>
  <c r="AP534" i="1"/>
  <c r="AO534" i="1"/>
  <c r="E534" i="15" s="1"/>
  <c r="G534" i="15" s="1"/>
  <c r="AN534" i="1"/>
  <c r="AM534" i="1"/>
  <c r="AL534" i="1"/>
  <c r="AK534" i="1"/>
  <c r="AJ534" i="1"/>
  <c r="AI534" i="1"/>
  <c r="H534" i="15" s="1"/>
  <c r="J534" i="15" s="1"/>
  <c r="AH534" i="1"/>
  <c r="AG534" i="1"/>
  <c r="AF534" i="1"/>
  <c r="AE534" i="1"/>
  <c r="AD534" i="1"/>
  <c r="AC534" i="1"/>
  <c r="AU533" i="1"/>
  <c r="L533" i="8" s="1"/>
  <c r="AT533" i="1"/>
  <c r="AS533" i="1"/>
  <c r="AR533" i="1"/>
  <c r="AQ533" i="1"/>
  <c r="AP533" i="1"/>
  <c r="AO533" i="1"/>
  <c r="E533" i="15" s="1"/>
  <c r="G533" i="15" s="1"/>
  <c r="AN533" i="1"/>
  <c r="AM533" i="1"/>
  <c r="AL533" i="1"/>
  <c r="AK533" i="1"/>
  <c r="AJ533" i="1"/>
  <c r="AI533" i="1"/>
  <c r="H533" i="15" s="1"/>
  <c r="J533" i="15" s="1"/>
  <c r="AH533" i="1"/>
  <c r="AG533" i="1"/>
  <c r="AF533" i="1"/>
  <c r="AE533" i="1"/>
  <c r="AD533" i="1"/>
  <c r="AC533" i="1"/>
  <c r="AU532" i="1"/>
  <c r="L532" i="8" s="1"/>
  <c r="AT532" i="1"/>
  <c r="AS532" i="1"/>
  <c r="AR532" i="1"/>
  <c r="AQ532" i="1"/>
  <c r="AP532" i="1"/>
  <c r="AO532" i="1"/>
  <c r="E532" i="15" s="1"/>
  <c r="G532" i="15" s="1"/>
  <c r="AN532" i="1"/>
  <c r="AM532" i="1"/>
  <c r="AL532" i="1"/>
  <c r="AK532" i="1"/>
  <c r="AJ532" i="1"/>
  <c r="AI532" i="1"/>
  <c r="H532" i="15" s="1"/>
  <c r="J532" i="15" s="1"/>
  <c r="AH532" i="1"/>
  <c r="AG532" i="1"/>
  <c r="AF532" i="1"/>
  <c r="AE532" i="1"/>
  <c r="AD532" i="1"/>
  <c r="AC532" i="1"/>
  <c r="AU531" i="1"/>
  <c r="AT531" i="1"/>
  <c r="AS531" i="1"/>
  <c r="AR531" i="1"/>
  <c r="AQ531" i="1"/>
  <c r="AP531" i="1"/>
  <c r="AO531" i="1"/>
  <c r="E531" i="15" s="1"/>
  <c r="G531" i="15" s="1"/>
  <c r="AN531" i="1"/>
  <c r="AM531" i="1"/>
  <c r="AL531" i="1"/>
  <c r="AK531" i="1"/>
  <c r="AJ531" i="1"/>
  <c r="AI531" i="1"/>
  <c r="H531" i="15" s="1"/>
  <c r="J531" i="15" s="1"/>
  <c r="AH531" i="1"/>
  <c r="AG531" i="1"/>
  <c r="AF531" i="1"/>
  <c r="AE531" i="1"/>
  <c r="AD531" i="1"/>
  <c r="AC531" i="1"/>
  <c r="AU530" i="1"/>
  <c r="AT530" i="1"/>
  <c r="AS530" i="1"/>
  <c r="AR530" i="1"/>
  <c r="AQ530" i="1"/>
  <c r="AP530" i="1"/>
  <c r="AO530" i="1"/>
  <c r="E530" i="15" s="1"/>
  <c r="G530" i="15" s="1"/>
  <c r="AN530" i="1"/>
  <c r="AM530" i="1"/>
  <c r="AL530" i="1"/>
  <c r="AK530" i="1"/>
  <c r="AJ530" i="1"/>
  <c r="AI530" i="1"/>
  <c r="H530" i="15" s="1"/>
  <c r="J530" i="15" s="1"/>
  <c r="AH530" i="1"/>
  <c r="AG530" i="1"/>
  <c r="AF530" i="1"/>
  <c r="AE530" i="1"/>
  <c r="AD530" i="1"/>
  <c r="AC530" i="1"/>
  <c r="AU529" i="1"/>
  <c r="AT529" i="1"/>
  <c r="AS529" i="1"/>
  <c r="AR529" i="1"/>
  <c r="AQ529" i="1"/>
  <c r="AP529" i="1"/>
  <c r="AO529" i="1"/>
  <c r="E529" i="15" s="1"/>
  <c r="G529" i="15" s="1"/>
  <c r="AN529" i="1"/>
  <c r="AM529" i="1"/>
  <c r="AL529" i="1"/>
  <c r="AK529" i="1"/>
  <c r="AJ529" i="1"/>
  <c r="AI529" i="1"/>
  <c r="H529" i="15" s="1"/>
  <c r="J529" i="15" s="1"/>
  <c r="AH529" i="1"/>
  <c r="AG529" i="1"/>
  <c r="AF529" i="1"/>
  <c r="AE529" i="1"/>
  <c r="AD529" i="1"/>
  <c r="AC529" i="1"/>
  <c r="AU528" i="1"/>
  <c r="AT528" i="1"/>
  <c r="AS528" i="1"/>
  <c r="AR528" i="1"/>
  <c r="AQ528" i="1"/>
  <c r="AP528" i="1"/>
  <c r="AO528" i="1"/>
  <c r="E528" i="15" s="1"/>
  <c r="G528" i="15" s="1"/>
  <c r="AN528" i="1"/>
  <c r="AM528" i="1"/>
  <c r="AL528" i="1"/>
  <c r="AK528" i="1"/>
  <c r="AJ528" i="1"/>
  <c r="AI528" i="1"/>
  <c r="H528" i="15" s="1"/>
  <c r="J528" i="15" s="1"/>
  <c r="AH528" i="1"/>
  <c r="AG528" i="1"/>
  <c r="AF528" i="1"/>
  <c r="AE528" i="1"/>
  <c r="AD528" i="1"/>
  <c r="AC528" i="1"/>
  <c r="AU527" i="1"/>
  <c r="L527" i="8" s="1"/>
  <c r="AT527" i="1"/>
  <c r="AS527" i="1"/>
  <c r="AR527" i="1"/>
  <c r="AQ527" i="1"/>
  <c r="AP527" i="1"/>
  <c r="AO527" i="1"/>
  <c r="E527" i="15" s="1"/>
  <c r="G527" i="15" s="1"/>
  <c r="AN527" i="1"/>
  <c r="AM527" i="1"/>
  <c r="AL527" i="1"/>
  <c r="AK527" i="1"/>
  <c r="AJ527" i="1"/>
  <c r="AI527" i="1"/>
  <c r="H527" i="15" s="1"/>
  <c r="J527" i="15" s="1"/>
  <c r="AH527" i="1"/>
  <c r="AG527" i="1"/>
  <c r="AF527" i="1"/>
  <c r="AE527" i="1"/>
  <c r="AD527" i="1"/>
  <c r="AC527" i="1"/>
  <c r="AU526" i="1"/>
  <c r="AT526" i="1"/>
  <c r="AS526" i="1"/>
  <c r="AR526" i="1"/>
  <c r="AQ526" i="1"/>
  <c r="AP526" i="1"/>
  <c r="AO526" i="1"/>
  <c r="E526" i="15" s="1"/>
  <c r="G526" i="15" s="1"/>
  <c r="AN526" i="1"/>
  <c r="AM526" i="1"/>
  <c r="AL526" i="1"/>
  <c r="AK526" i="1"/>
  <c r="AJ526" i="1"/>
  <c r="AI526" i="1"/>
  <c r="H526" i="15" s="1"/>
  <c r="J526" i="15" s="1"/>
  <c r="AH526" i="1"/>
  <c r="AG526" i="1"/>
  <c r="AF526" i="1"/>
  <c r="AE526" i="1"/>
  <c r="AD526" i="1"/>
  <c r="AC526" i="1"/>
  <c r="AU525" i="1"/>
  <c r="AT525" i="1"/>
  <c r="AS525" i="1"/>
  <c r="AR525" i="1"/>
  <c r="AQ525" i="1"/>
  <c r="AP525" i="1"/>
  <c r="AO525" i="1"/>
  <c r="E525" i="15" s="1"/>
  <c r="G525" i="15" s="1"/>
  <c r="AN525" i="1"/>
  <c r="AM525" i="1"/>
  <c r="AL525" i="1"/>
  <c r="AK525" i="1"/>
  <c r="AJ525" i="1"/>
  <c r="AI525" i="1"/>
  <c r="H525" i="15" s="1"/>
  <c r="J525" i="15" s="1"/>
  <c r="AH525" i="1"/>
  <c r="AG525" i="1"/>
  <c r="AF525" i="1"/>
  <c r="AE525" i="1"/>
  <c r="AD525" i="1"/>
  <c r="AC525" i="1"/>
  <c r="AU524" i="1"/>
  <c r="L524" i="8" s="1"/>
  <c r="AT524" i="1"/>
  <c r="AS524" i="1"/>
  <c r="AR524" i="1"/>
  <c r="AQ524" i="1"/>
  <c r="AP524" i="1"/>
  <c r="AO524" i="1"/>
  <c r="E524" i="15" s="1"/>
  <c r="G524" i="15" s="1"/>
  <c r="AN524" i="1"/>
  <c r="AM524" i="1"/>
  <c r="AL524" i="1"/>
  <c r="AK524" i="1"/>
  <c r="AJ524" i="1"/>
  <c r="AI524" i="1"/>
  <c r="H524" i="15" s="1"/>
  <c r="J524" i="15" s="1"/>
  <c r="AH524" i="1"/>
  <c r="AG524" i="1"/>
  <c r="AF524" i="1"/>
  <c r="AE524" i="1"/>
  <c r="AD524" i="1"/>
  <c r="AC524" i="1"/>
  <c r="AU523" i="1"/>
  <c r="AT523" i="1"/>
  <c r="AS523" i="1"/>
  <c r="AR523" i="1"/>
  <c r="AQ523" i="1"/>
  <c r="AP523" i="1"/>
  <c r="AO523" i="1"/>
  <c r="E523" i="15" s="1"/>
  <c r="G523" i="15" s="1"/>
  <c r="AN523" i="1"/>
  <c r="AM523" i="1"/>
  <c r="AL523" i="1"/>
  <c r="AK523" i="1"/>
  <c r="AJ523" i="1"/>
  <c r="AI523" i="1"/>
  <c r="H523" i="15" s="1"/>
  <c r="J523" i="15" s="1"/>
  <c r="AH523" i="1"/>
  <c r="AG523" i="1"/>
  <c r="AF523" i="1"/>
  <c r="AE523" i="1"/>
  <c r="AD523" i="1"/>
  <c r="AC523" i="1"/>
  <c r="AU522" i="1"/>
  <c r="L522" i="8" s="1"/>
  <c r="AT522" i="1"/>
  <c r="AS522" i="1"/>
  <c r="AR522" i="1"/>
  <c r="AQ522" i="1"/>
  <c r="AP522" i="1"/>
  <c r="AO522" i="1"/>
  <c r="E522" i="15" s="1"/>
  <c r="G522" i="15" s="1"/>
  <c r="AN522" i="1"/>
  <c r="AM522" i="1"/>
  <c r="AL522" i="1"/>
  <c r="AK522" i="1"/>
  <c r="AJ522" i="1"/>
  <c r="AI522" i="1"/>
  <c r="H522" i="15" s="1"/>
  <c r="J522" i="15" s="1"/>
  <c r="AH522" i="1"/>
  <c r="AG522" i="1"/>
  <c r="AF522" i="1"/>
  <c r="AE522" i="1"/>
  <c r="AD522" i="1"/>
  <c r="AC522" i="1"/>
  <c r="AU521" i="1"/>
  <c r="AT521" i="1"/>
  <c r="AS521" i="1"/>
  <c r="AR521" i="1"/>
  <c r="AQ521" i="1"/>
  <c r="AP521" i="1"/>
  <c r="AO521" i="1"/>
  <c r="E521" i="15" s="1"/>
  <c r="G521" i="15" s="1"/>
  <c r="AN521" i="1"/>
  <c r="AM521" i="1"/>
  <c r="AL521" i="1"/>
  <c r="AK521" i="1"/>
  <c r="AJ521" i="1"/>
  <c r="AI521" i="1"/>
  <c r="H521" i="15" s="1"/>
  <c r="J521" i="15" s="1"/>
  <c r="AH521" i="1"/>
  <c r="AG521" i="1"/>
  <c r="AF521" i="1"/>
  <c r="AE521" i="1"/>
  <c r="AD521" i="1"/>
  <c r="AC521" i="1"/>
  <c r="AU520" i="1"/>
  <c r="L520" i="8" s="1"/>
  <c r="AT520" i="1"/>
  <c r="AS520" i="1"/>
  <c r="AR520" i="1"/>
  <c r="AQ520" i="1"/>
  <c r="AP520" i="1"/>
  <c r="AO520" i="1"/>
  <c r="E520" i="15" s="1"/>
  <c r="G520" i="15" s="1"/>
  <c r="AN520" i="1"/>
  <c r="AM520" i="1"/>
  <c r="AL520" i="1"/>
  <c r="AK520" i="1"/>
  <c r="AJ520" i="1"/>
  <c r="AI520" i="1"/>
  <c r="H520" i="15" s="1"/>
  <c r="J520" i="15" s="1"/>
  <c r="AH520" i="1"/>
  <c r="AG520" i="1"/>
  <c r="AF520" i="1"/>
  <c r="AE520" i="1"/>
  <c r="AD520" i="1"/>
  <c r="AC520" i="1"/>
  <c r="AU519" i="1"/>
  <c r="AT519" i="1"/>
  <c r="AS519" i="1"/>
  <c r="AR519" i="1"/>
  <c r="AQ519" i="1"/>
  <c r="AP519" i="1"/>
  <c r="AO519" i="1"/>
  <c r="E519" i="15" s="1"/>
  <c r="G519" i="15" s="1"/>
  <c r="AN519" i="1"/>
  <c r="AM519" i="1"/>
  <c r="AL519" i="1"/>
  <c r="AK519" i="1"/>
  <c r="AJ519" i="1"/>
  <c r="AI519" i="1"/>
  <c r="H519" i="15" s="1"/>
  <c r="J519" i="15" s="1"/>
  <c r="AH519" i="1"/>
  <c r="AG519" i="1"/>
  <c r="AF519" i="1"/>
  <c r="AE519" i="1"/>
  <c r="AD519" i="1"/>
  <c r="AC519" i="1"/>
  <c r="AU518" i="1"/>
  <c r="AT518" i="1"/>
  <c r="AS518" i="1"/>
  <c r="AR518" i="1"/>
  <c r="AQ518" i="1"/>
  <c r="AP518" i="1"/>
  <c r="AO518" i="1"/>
  <c r="E518" i="15" s="1"/>
  <c r="G518" i="15" s="1"/>
  <c r="AN518" i="1"/>
  <c r="AM518" i="1"/>
  <c r="AL518" i="1"/>
  <c r="AK518" i="1"/>
  <c r="AJ518" i="1"/>
  <c r="AI518" i="1"/>
  <c r="H518" i="15" s="1"/>
  <c r="J518" i="15" s="1"/>
  <c r="AH518" i="1"/>
  <c r="AG518" i="1"/>
  <c r="AF518" i="1"/>
  <c r="AE518" i="1"/>
  <c r="AD518" i="1"/>
  <c r="AC518" i="1"/>
  <c r="AU517" i="1"/>
  <c r="L517" i="8" s="1"/>
  <c r="AT517" i="1"/>
  <c r="AS517" i="1"/>
  <c r="AR517" i="1"/>
  <c r="AQ517" i="1"/>
  <c r="AP517" i="1"/>
  <c r="AO517" i="1"/>
  <c r="E517" i="15" s="1"/>
  <c r="G517" i="15" s="1"/>
  <c r="AN517" i="1"/>
  <c r="AM517" i="1"/>
  <c r="AL517" i="1"/>
  <c r="AK517" i="1"/>
  <c r="AJ517" i="1"/>
  <c r="AI517" i="1"/>
  <c r="H517" i="15" s="1"/>
  <c r="J517" i="15" s="1"/>
  <c r="AH517" i="1"/>
  <c r="AG517" i="1"/>
  <c r="AF517" i="1"/>
  <c r="AE517" i="1"/>
  <c r="AD517" i="1"/>
  <c r="AC517" i="1"/>
  <c r="AU516" i="1"/>
  <c r="AT516" i="1"/>
  <c r="AS516" i="1"/>
  <c r="AR516" i="1"/>
  <c r="AQ516" i="1"/>
  <c r="AP516" i="1"/>
  <c r="AO516" i="1"/>
  <c r="E516" i="15" s="1"/>
  <c r="G516" i="15" s="1"/>
  <c r="AN516" i="1"/>
  <c r="AM516" i="1"/>
  <c r="AL516" i="1"/>
  <c r="AK516" i="1"/>
  <c r="AJ516" i="1"/>
  <c r="AI516" i="1"/>
  <c r="H516" i="15" s="1"/>
  <c r="J516" i="15" s="1"/>
  <c r="AH516" i="1"/>
  <c r="AG516" i="1"/>
  <c r="AF516" i="1"/>
  <c r="AE516" i="1"/>
  <c r="AD516" i="1"/>
  <c r="AC516" i="1"/>
  <c r="AU515" i="1"/>
  <c r="L515" i="8" s="1"/>
  <c r="AT515" i="1"/>
  <c r="AS515" i="1"/>
  <c r="AR515" i="1"/>
  <c r="AQ515" i="1"/>
  <c r="AP515" i="1"/>
  <c r="AO515" i="1"/>
  <c r="E515" i="15" s="1"/>
  <c r="G515" i="15" s="1"/>
  <c r="AN515" i="1"/>
  <c r="AM515" i="1"/>
  <c r="AL515" i="1"/>
  <c r="AK515" i="1"/>
  <c r="AJ515" i="1"/>
  <c r="AI515" i="1"/>
  <c r="H515" i="15" s="1"/>
  <c r="J515" i="15" s="1"/>
  <c r="AH515" i="1"/>
  <c r="AG515" i="1"/>
  <c r="AF515" i="1"/>
  <c r="AE515" i="1"/>
  <c r="AD515" i="1"/>
  <c r="AC515" i="1"/>
  <c r="AU514" i="1"/>
  <c r="AT514" i="1"/>
  <c r="AS514" i="1"/>
  <c r="AR514" i="1"/>
  <c r="AQ514" i="1"/>
  <c r="AP514" i="1"/>
  <c r="AO514" i="1"/>
  <c r="E514" i="15" s="1"/>
  <c r="G514" i="15" s="1"/>
  <c r="AN514" i="1"/>
  <c r="AM514" i="1"/>
  <c r="AL514" i="1"/>
  <c r="AK514" i="1"/>
  <c r="AJ514" i="1"/>
  <c r="AI514" i="1"/>
  <c r="H514" i="15" s="1"/>
  <c r="J514" i="15" s="1"/>
  <c r="AH514" i="1"/>
  <c r="AG514" i="1"/>
  <c r="AF514" i="1"/>
  <c r="AE514" i="1"/>
  <c r="AD514" i="1"/>
  <c r="AC514" i="1"/>
  <c r="AU513" i="1"/>
  <c r="L513" i="8" s="1"/>
  <c r="AT513" i="1"/>
  <c r="AS513" i="1"/>
  <c r="AR513" i="1"/>
  <c r="AQ513" i="1"/>
  <c r="AP513" i="1"/>
  <c r="AO513" i="1"/>
  <c r="E513" i="15" s="1"/>
  <c r="G513" i="15" s="1"/>
  <c r="AN513" i="1"/>
  <c r="AM513" i="1"/>
  <c r="AL513" i="1"/>
  <c r="AK513" i="1"/>
  <c r="AJ513" i="1"/>
  <c r="AI513" i="1"/>
  <c r="H513" i="15" s="1"/>
  <c r="J513" i="15" s="1"/>
  <c r="AH513" i="1"/>
  <c r="AG513" i="1"/>
  <c r="AF513" i="1"/>
  <c r="AE513" i="1"/>
  <c r="AD513" i="1"/>
  <c r="AC513" i="1"/>
  <c r="AU512" i="1"/>
  <c r="AT512" i="1"/>
  <c r="AS512" i="1"/>
  <c r="AR512" i="1"/>
  <c r="AQ512" i="1"/>
  <c r="AP512" i="1"/>
  <c r="AO512" i="1"/>
  <c r="E512" i="15" s="1"/>
  <c r="G512" i="15" s="1"/>
  <c r="AN512" i="1"/>
  <c r="AM512" i="1"/>
  <c r="AL512" i="1"/>
  <c r="AK512" i="1"/>
  <c r="AJ512" i="1"/>
  <c r="AI512" i="1"/>
  <c r="H512" i="15" s="1"/>
  <c r="J512" i="15" s="1"/>
  <c r="AH512" i="1"/>
  <c r="AG512" i="1"/>
  <c r="AF512" i="1"/>
  <c r="AE512" i="1"/>
  <c r="AD512" i="1"/>
  <c r="AC512" i="1"/>
  <c r="AU511" i="1"/>
  <c r="L511" i="8" s="1"/>
  <c r="AT511" i="1"/>
  <c r="AS511" i="1"/>
  <c r="AR511" i="1"/>
  <c r="AQ511" i="1"/>
  <c r="AP511" i="1"/>
  <c r="AO511" i="1"/>
  <c r="E511" i="15" s="1"/>
  <c r="G511" i="15" s="1"/>
  <c r="AN511" i="1"/>
  <c r="AM511" i="1"/>
  <c r="AL511" i="1"/>
  <c r="AK511" i="1"/>
  <c r="AJ511" i="1"/>
  <c r="AI511" i="1"/>
  <c r="H511" i="15" s="1"/>
  <c r="J511" i="15" s="1"/>
  <c r="AH511" i="1"/>
  <c r="AG511" i="1"/>
  <c r="AF511" i="1"/>
  <c r="AE511" i="1"/>
  <c r="AD511" i="1"/>
  <c r="AC511" i="1"/>
  <c r="AU510" i="1"/>
  <c r="AT510" i="1"/>
  <c r="AS510" i="1"/>
  <c r="AR510" i="1"/>
  <c r="AQ510" i="1"/>
  <c r="AP510" i="1"/>
  <c r="AO510" i="1"/>
  <c r="E510" i="15" s="1"/>
  <c r="G510" i="15" s="1"/>
  <c r="AN510" i="1"/>
  <c r="AM510" i="1"/>
  <c r="AL510" i="1"/>
  <c r="AK510" i="1"/>
  <c r="AJ510" i="1"/>
  <c r="AI510" i="1"/>
  <c r="H510" i="15" s="1"/>
  <c r="J510" i="15" s="1"/>
  <c r="AH510" i="1"/>
  <c r="AG510" i="1"/>
  <c r="AF510" i="1"/>
  <c r="AE510" i="1"/>
  <c r="AD510" i="1"/>
  <c r="AC510" i="1"/>
  <c r="AU509" i="1"/>
  <c r="L509" i="8" s="1"/>
  <c r="AT509" i="1"/>
  <c r="AS509" i="1"/>
  <c r="AR509" i="1"/>
  <c r="AQ509" i="1"/>
  <c r="AP509" i="1"/>
  <c r="AO509" i="1"/>
  <c r="E509" i="15" s="1"/>
  <c r="G509" i="15" s="1"/>
  <c r="AN509" i="1"/>
  <c r="AM509" i="1"/>
  <c r="AL509" i="1"/>
  <c r="AK509" i="1"/>
  <c r="AJ509" i="1"/>
  <c r="AI509" i="1"/>
  <c r="H509" i="15" s="1"/>
  <c r="J509" i="15" s="1"/>
  <c r="AH509" i="1"/>
  <c r="AG509" i="1"/>
  <c r="AF509" i="1"/>
  <c r="AE509" i="1"/>
  <c r="AD509" i="1"/>
  <c r="AC509" i="1"/>
  <c r="AU508" i="1"/>
  <c r="L508" i="8" s="1"/>
  <c r="AT508" i="1"/>
  <c r="AS508" i="1"/>
  <c r="AR508" i="1"/>
  <c r="AQ508" i="1"/>
  <c r="AP508" i="1"/>
  <c r="AO508" i="1"/>
  <c r="E508" i="15" s="1"/>
  <c r="G508" i="15" s="1"/>
  <c r="AN508" i="1"/>
  <c r="AM508" i="1"/>
  <c r="AL508" i="1"/>
  <c r="AK508" i="1"/>
  <c r="AJ508" i="1"/>
  <c r="AI508" i="1"/>
  <c r="H508" i="15" s="1"/>
  <c r="J508" i="15" s="1"/>
  <c r="AH508" i="1"/>
  <c r="AG508" i="1"/>
  <c r="AF508" i="1"/>
  <c r="AE508" i="1"/>
  <c r="AD508" i="1"/>
  <c r="AC508" i="1"/>
  <c r="AU507" i="1"/>
  <c r="L507" i="8" s="1"/>
  <c r="AT507" i="1"/>
  <c r="AS507" i="1"/>
  <c r="AR507" i="1"/>
  <c r="AQ507" i="1"/>
  <c r="AP507" i="1"/>
  <c r="AO507" i="1"/>
  <c r="E507" i="15" s="1"/>
  <c r="G507" i="15" s="1"/>
  <c r="AN507" i="1"/>
  <c r="AM507" i="1"/>
  <c r="AL507" i="1"/>
  <c r="AK507" i="1"/>
  <c r="AJ507" i="1"/>
  <c r="AI507" i="1"/>
  <c r="H507" i="15" s="1"/>
  <c r="J507" i="15" s="1"/>
  <c r="AH507" i="1"/>
  <c r="AG507" i="1"/>
  <c r="AF507" i="1"/>
  <c r="AE507" i="1"/>
  <c r="AD507" i="1"/>
  <c r="AC507" i="1"/>
  <c r="AU506" i="1"/>
  <c r="AT506" i="1"/>
  <c r="AS506" i="1"/>
  <c r="AR506" i="1"/>
  <c r="AQ506" i="1"/>
  <c r="AP506" i="1"/>
  <c r="AO506" i="1"/>
  <c r="E506" i="15" s="1"/>
  <c r="G506" i="15" s="1"/>
  <c r="AN506" i="1"/>
  <c r="AM506" i="1"/>
  <c r="AL506" i="1"/>
  <c r="AK506" i="1"/>
  <c r="AJ506" i="1"/>
  <c r="AI506" i="1"/>
  <c r="H506" i="15" s="1"/>
  <c r="J506" i="15" s="1"/>
  <c r="AH506" i="1"/>
  <c r="AG506" i="1"/>
  <c r="AF506" i="1"/>
  <c r="AE506" i="1"/>
  <c r="AD506" i="1"/>
  <c r="AC506" i="1"/>
  <c r="AU505" i="1"/>
  <c r="AT505" i="1"/>
  <c r="AS505" i="1"/>
  <c r="AR505" i="1"/>
  <c r="AQ505" i="1"/>
  <c r="AP505" i="1"/>
  <c r="AO505" i="1"/>
  <c r="E505" i="15" s="1"/>
  <c r="G505" i="15" s="1"/>
  <c r="AN505" i="1"/>
  <c r="AM505" i="1"/>
  <c r="AL505" i="1"/>
  <c r="AK505" i="1"/>
  <c r="AJ505" i="1"/>
  <c r="AI505" i="1"/>
  <c r="H505" i="15" s="1"/>
  <c r="J505" i="15" s="1"/>
  <c r="AH505" i="1"/>
  <c r="AG505" i="1"/>
  <c r="AF505" i="1"/>
  <c r="AE505" i="1"/>
  <c r="AD505" i="1"/>
  <c r="AC505" i="1"/>
  <c r="AU504" i="1"/>
  <c r="L504" i="8" s="1"/>
  <c r="AT504" i="1"/>
  <c r="AS504" i="1"/>
  <c r="AR504" i="1"/>
  <c r="AQ504" i="1"/>
  <c r="AP504" i="1"/>
  <c r="AO504" i="1"/>
  <c r="E504" i="15" s="1"/>
  <c r="G504" i="15" s="1"/>
  <c r="AN504" i="1"/>
  <c r="AM504" i="1"/>
  <c r="AL504" i="1"/>
  <c r="AK504" i="1"/>
  <c r="AJ504" i="1"/>
  <c r="AI504" i="1"/>
  <c r="H504" i="15" s="1"/>
  <c r="J504" i="15" s="1"/>
  <c r="AH504" i="1"/>
  <c r="AG504" i="1"/>
  <c r="AF504" i="1"/>
  <c r="AE504" i="1"/>
  <c r="AD504" i="1"/>
  <c r="AC504" i="1"/>
  <c r="AU503" i="1"/>
  <c r="AT503" i="1"/>
  <c r="AS503" i="1"/>
  <c r="AR503" i="1"/>
  <c r="AQ503" i="1"/>
  <c r="AP503" i="1"/>
  <c r="AO503" i="1"/>
  <c r="E503" i="15" s="1"/>
  <c r="G503" i="15" s="1"/>
  <c r="AN503" i="1"/>
  <c r="AM503" i="1"/>
  <c r="AL503" i="1"/>
  <c r="AK503" i="1"/>
  <c r="AJ503" i="1"/>
  <c r="AI503" i="1"/>
  <c r="H503" i="15" s="1"/>
  <c r="J503" i="15" s="1"/>
  <c r="AH503" i="1"/>
  <c r="AG503" i="1"/>
  <c r="AF503" i="1"/>
  <c r="AE503" i="1"/>
  <c r="AD503" i="1"/>
  <c r="AC503" i="1"/>
  <c r="AU502" i="1"/>
  <c r="L502" i="8" s="1"/>
  <c r="AT502" i="1"/>
  <c r="AS502" i="1"/>
  <c r="AR502" i="1"/>
  <c r="AQ502" i="1"/>
  <c r="AP502" i="1"/>
  <c r="AO502" i="1"/>
  <c r="E502" i="15" s="1"/>
  <c r="G502" i="15" s="1"/>
  <c r="AN502" i="1"/>
  <c r="AM502" i="1"/>
  <c r="AL502" i="1"/>
  <c r="AK502" i="1"/>
  <c r="AJ502" i="1"/>
  <c r="AI502" i="1"/>
  <c r="H502" i="15" s="1"/>
  <c r="J502" i="15" s="1"/>
  <c r="AH502" i="1"/>
  <c r="AG502" i="1"/>
  <c r="AF502" i="1"/>
  <c r="AE502" i="1"/>
  <c r="AD502" i="1"/>
  <c r="AC502" i="1"/>
  <c r="AU501" i="1"/>
  <c r="L501" i="8" s="1"/>
  <c r="AT501" i="1"/>
  <c r="AS501" i="1"/>
  <c r="AR501" i="1"/>
  <c r="AQ501" i="1"/>
  <c r="AP501" i="1"/>
  <c r="AO501" i="1"/>
  <c r="E501" i="15" s="1"/>
  <c r="G501" i="15" s="1"/>
  <c r="AN501" i="1"/>
  <c r="AM501" i="1"/>
  <c r="AL501" i="1"/>
  <c r="AK501" i="1"/>
  <c r="AJ501" i="1"/>
  <c r="AI501" i="1"/>
  <c r="H501" i="15" s="1"/>
  <c r="J501" i="15" s="1"/>
  <c r="AH501" i="1"/>
  <c r="AG501" i="1"/>
  <c r="AF501" i="1"/>
  <c r="AE501" i="1"/>
  <c r="AD501" i="1"/>
  <c r="AC501" i="1"/>
  <c r="AU500" i="1"/>
  <c r="AT500" i="1"/>
  <c r="AS500" i="1"/>
  <c r="AR500" i="1"/>
  <c r="AQ500" i="1"/>
  <c r="AP500" i="1"/>
  <c r="AO500" i="1"/>
  <c r="E500" i="15" s="1"/>
  <c r="G500" i="15" s="1"/>
  <c r="AN500" i="1"/>
  <c r="AM500" i="1"/>
  <c r="AL500" i="1"/>
  <c r="AK500" i="1"/>
  <c r="AJ500" i="1"/>
  <c r="AI500" i="1"/>
  <c r="H500" i="15" s="1"/>
  <c r="J500" i="15" s="1"/>
  <c r="AH500" i="1"/>
  <c r="AG500" i="1"/>
  <c r="AF500" i="1"/>
  <c r="AE500" i="1"/>
  <c r="AD500" i="1"/>
  <c r="AC500" i="1"/>
  <c r="AU499" i="1"/>
  <c r="L499" i="8" s="1"/>
  <c r="AT499" i="1"/>
  <c r="AS499" i="1"/>
  <c r="AR499" i="1"/>
  <c r="AQ499" i="1"/>
  <c r="AP499" i="1"/>
  <c r="AO499" i="1"/>
  <c r="E499" i="15" s="1"/>
  <c r="G499" i="15" s="1"/>
  <c r="AN499" i="1"/>
  <c r="AM499" i="1"/>
  <c r="AL499" i="1"/>
  <c r="AK499" i="1"/>
  <c r="AJ499" i="1"/>
  <c r="AI499" i="1"/>
  <c r="H499" i="15" s="1"/>
  <c r="J499" i="15" s="1"/>
  <c r="AH499" i="1"/>
  <c r="AG499" i="1"/>
  <c r="AF499" i="1"/>
  <c r="AE499" i="1"/>
  <c r="AD499" i="1"/>
  <c r="AC499" i="1"/>
  <c r="AU498" i="1"/>
  <c r="AT498" i="1"/>
  <c r="AS498" i="1"/>
  <c r="AR498" i="1"/>
  <c r="AQ498" i="1"/>
  <c r="AP498" i="1"/>
  <c r="AO498" i="1"/>
  <c r="E498" i="15" s="1"/>
  <c r="G498" i="15" s="1"/>
  <c r="AN498" i="1"/>
  <c r="AM498" i="1"/>
  <c r="AL498" i="1"/>
  <c r="AK498" i="1"/>
  <c r="AJ498" i="1"/>
  <c r="AI498" i="1"/>
  <c r="H498" i="15" s="1"/>
  <c r="J498" i="15" s="1"/>
  <c r="AH498" i="1"/>
  <c r="AG498" i="1"/>
  <c r="AF498" i="1"/>
  <c r="AE498" i="1"/>
  <c r="AD498" i="1"/>
  <c r="AC498" i="1"/>
  <c r="AU497" i="1"/>
  <c r="L497" i="8" s="1"/>
  <c r="AT497" i="1"/>
  <c r="AS497" i="1"/>
  <c r="AR497" i="1"/>
  <c r="AQ497" i="1"/>
  <c r="AP497" i="1"/>
  <c r="AO497" i="1"/>
  <c r="E497" i="15" s="1"/>
  <c r="G497" i="15" s="1"/>
  <c r="AN497" i="1"/>
  <c r="AM497" i="1"/>
  <c r="AL497" i="1"/>
  <c r="AK497" i="1"/>
  <c r="AJ497" i="1"/>
  <c r="AI497" i="1"/>
  <c r="H497" i="15" s="1"/>
  <c r="J497" i="15" s="1"/>
  <c r="AH497" i="1"/>
  <c r="AG497" i="1"/>
  <c r="AF497" i="1"/>
  <c r="AE497" i="1"/>
  <c r="AD497" i="1"/>
  <c r="AC497" i="1"/>
  <c r="AU496" i="1"/>
  <c r="L496" i="8" s="1"/>
  <c r="AT496" i="1"/>
  <c r="AS496" i="1"/>
  <c r="AR496" i="1"/>
  <c r="AQ496" i="1"/>
  <c r="AP496" i="1"/>
  <c r="AO496" i="1"/>
  <c r="E496" i="15" s="1"/>
  <c r="G496" i="15" s="1"/>
  <c r="AN496" i="1"/>
  <c r="AM496" i="1"/>
  <c r="AL496" i="1"/>
  <c r="AK496" i="1"/>
  <c r="AJ496" i="1"/>
  <c r="AI496" i="1"/>
  <c r="H496" i="15" s="1"/>
  <c r="J496" i="15" s="1"/>
  <c r="AH496" i="1"/>
  <c r="AG496" i="1"/>
  <c r="AF496" i="1"/>
  <c r="AE496" i="1"/>
  <c r="AD496" i="1"/>
  <c r="AC496" i="1"/>
  <c r="AU495" i="1"/>
  <c r="L495" i="8" s="1"/>
  <c r="AT495" i="1"/>
  <c r="AS495" i="1"/>
  <c r="AR495" i="1"/>
  <c r="AQ495" i="1"/>
  <c r="AP495" i="1"/>
  <c r="AO495" i="1"/>
  <c r="E495" i="15" s="1"/>
  <c r="G495" i="15" s="1"/>
  <c r="AN495" i="1"/>
  <c r="AM495" i="1"/>
  <c r="AL495" i="1"/>
  <c r="AK495" i="1"/>
  <c r="AJ495" i="1"/>
  <c r="AI495" i="1"/>
  <c r="H495" i="15" s="1"/>
  <c r="J495" i="15" s="1"/>
  <c r="AH495" i="1"/>
  <c r="AG495" i="1"/>
  <c r="AF495" i="1"/>
  <c r="AE495" i="1"/>
  <c r="AD495" i="1"/>
  <c r="AC495" i="1"/>
  <c r="AU494" i="1"/>
  <c r="L494" i="8" s="1"/>
  <c r="AT494" i="1"/>
  <c r="AS494" i="1"/>
  <c r="AR494" i="1"/>
  <c r="AQ494" i="1"/>
  <c r="AP494" i="1"/>
  <c r="AO494" i="1"/>
  <c r="E494" i="15" s="1"/>
  <c r="G494" i="15" s="1"/>
  <c r="AN494" i="1"/>
  <c r="AM494" i="1"/>
  <c r="AL494" i="1"/>
  <c r="AK494" i="1"/>
  <c r="AJ494" i="1"/>
  <c r="AI494" i="1"/>
  <c r="H494" i="15" s="1"/>
  <c r="J494" i="15" s="1"/>
  <c r="AH494" i="1"/>
  <c r="AG494" i="1"/>
  <c r="AF494" i="1"/>
  <c r="AE494" i="1"/>
  <c r="AD494" i="1"/>
  <c r="AC494" i="1"/>
  <c r="AU493" i="1"/>
  <c r="AT493" i="1"/>
  <c r="AS493" i="1"/>
  <c r="AR493" i="1"/>
  <c r="AQ493" i="1"/>
  <c r="AP493" i="1"/>
  <c r="AO493" i="1"/>
  <c r="E493" i="15" s="1"/>
  <c r="G493" i="15" s="1"/>
  <c r="AN493" i="1"/>
  <c r="AM493" i="1"/>
  <c r="AL493" i="1"/>
  <c r="AK493" i="1"/>
  <c r="AJ493" i="1"/>
  <c r="AI493" i="1"/>
  <c r="H493" i="15" s="1"/>
  <c r="J493" i="15" s="1"/>
  <c r="AH493" i="1"/>
  <c r="AG493" i="1"/>
  <c r="AF493" i="1"/>
  <c r="AE493" i="1"/>
  <c r="AD493" i="1"/>
  <c r="AC493" i="1"/>
  <c r="AU492" i="1"/>
  <c r="AT492" i="1"/>
  <c r="AS492" i="1"/>
  <c r="AR492" i="1"/>
  <c r="AQ492" i="1"/>
  <c r="AP492" i="1"/>
  <c r="AO492" i="1"/>
  <c r="E492" i="15" s="1"/>
  <c r="G492" i="15" s="1"/>
  <c r="AN492" i="1"/>
  <c r="AM492" i="1"/>
  <c r="AL492" i="1"/>
  <c r="AK492" i="1"/>
  <c r="AJ492" i="1"/>
  <c r="AI492" i="1"/>
  <c r="H492" i="15" s="1"/>
  <c r="J492" i="15" s="1"/>
  <c r="AH492" i="1"/>
  <c r="AG492" i="1"/>
  <c r="AF492" i="1"/>
  <c r="AE492" i="1"/>
  <c r="AD492" i="1"/>
  <c r="AC492" i="1"/>
  <c r="AU491" i="1"/>
  <c r="L491" i="8" s="1"/>
  <c r="AT491" i="1"/>
  <c r="AS491" i="1"/>
  <c r="AR491" i="1"/>
  <c r="AQ491" i="1"/>
  <c r="AP491" i="1"/>
  <c r="AO491" i="1"/>
  <c r="E491" i="15" s="1"/>
  <c r="G491" i="15" s="1"/>
  <c r="AN491" i="1"/>
  <c r="AM491" i="1"/>
  <c r="AL491" i="1"/>
  <c r="AK491" i="1"/>
  <c r="AJ491" i="1"/>
  <c r="AI491" i="1"/>
  <c r="H491" i="15" s="1"/>
  <c r="J491" i="15" s="1"/>
  <c r="AH491" i="1"/>
  <c r="AG491" i="1"/>
  <c r="AF491" i="1"/>
  <c r="AE491" i="1"/>
  <c r="AD491" i="1"/>
  <c r="AC491" i="1"/>
  <c r="AU490" i="1"/>
  <c r="AT490" i="1"/>
  <c r="AS490" i="1"/>
  <c r="AR490" i="1"/>
  <c r="AQ490" i="1"/>
  <c r="AP490" i="1"/>
  <c r="AO490" i="1"/>
  <c r="E490" i="15" s="1"/>
  <c r="G490" i="15" s="1"/>
  <c r="AN490" i="1"/>
  <c r="AM490" i="1"/>
  <c r="AL490" i="1"/>
  <c r="AK490" i="1"/>
  <c r="AJ490" i="1"/>
  <c r="AI490" i="1"/>
  <c r="H490" i="15" s="1"/>
  <c r="J490" i="15" s="1"/>
  <c r="AH490" i="1"/>
  <c r="AG490" i="1"/>
  <c r="AF490" i="1"/>
  <c r="AE490" i="1"/>
  <c r="AD490" i="1"/>
  <c r="AC490" i="1"/>
  <c r="AU489" i="1"/>
  <c r="L489" i="8" s="1"/>
  <c r="AT489" i="1"/>
  <c r="AS489" i="1"/>
  <c r="AR489" i="1"/>
  <c r="AQ489" i="1"/>
  <c r="AP489" i="1"/>
  <c r="AO489" i="1"/>
  <c r="E489" i="15" s="1"/>
  <c r="G489" i="15" s="1"/>
  <c r="AN489" i="1"/>
  <c r="AM489" i="1"/>
  <c r="AL489" i="1"/>
  <c r="AK489" i="1"/>
  <c r="AJ489" i="1"/>
  <c r="AI489" i="1"/>
  <c r="H489" i="15" s="1"/>
  <c r="J489" i="15" s="1"/>
  <c r="AH489" i="1"/>
  <c r="AG489" i="1"/>
  <c r="AF489" i="1"/>
  <c r="AE489" i="1"/>
  <c r="AD489" i="1"/>
  <c r="AC489" i="1"/>
  <c r="AU488" i="1"/>
  <c r="AT488" i="1"/>
  <c r="AS488" i="1"/>
  <c r="AR488" i="1"/>
  <c r="AQ488" i="1"/>
  <c r="AP488" i="1"/>
  <c r="AO488" i="1"/>
  <c r="E488" i="15" s="1"/>
  <c r="G488" i="15" s="1"/>
  <c r="AN488" i="1"/>
  <c r="AM488" i="1"/>
  <c r="AL488" i="1"/>
  <c r="AK488" i="1"/>
  <c r="AJ488" i="1"/>
  <c r="AI488" i="1"/>
  <c r="H488" i="15" s="1"/>
  <c r="J488" i="15" s="1"/>
  <c r="AH488" i="1"/>
  <c r="AG488" i="1"/>
  <c r="AF488" i="1"/>
  <c r="AE488" i="1"/>
  <c r="AD488" i="1"/>
  <c r="AC488" i="1"/>
  <c r="AU487" i="1"/>
  <c r="L487" i="8" s="1"/>
  <c r="AT487" i="1"/>
  <c r="AS487" i="1"/>
  <c r="AR487" i="1"/>
  <c r="AQ487" i="1"/>
  <c r="AP487" i="1"/>
  <c r="AO487" i="1"/>
  <c r="E487" i="15" s="1"/>
  <c r="G487" i="15" s="1"/>
  <c r="AN487" i="1"/>
  <c r="AM487" i="1"/>
  <c r="AL487" i="1"/>
  <c r="AK487" i="1"/>
  <c r="AJ487" i="1"/>
  <c r="AI487" i="1"/>
  <c r="H487" i="15" s="1"/>
  <c r="J487" i="15" s="1"/>
  <c r="AH487" i="1"/>
  <c r="AG487" i="1"/>
  <c r="AF487" i="1"/>
  <c r="AE487" i="1"/>
  <c r="AD487" i="1"/>
  <c r="AC487" i="1"/>
  <c r="AU486" i="1"/>
  <c r="L486" i="8" s="1"/>
  <c r="AT486" i="1"/>
  <c r="AS486" i="1"/>
  <c r="AR486" i="1"/>
  <c r="AQ486" i="1"/>
  <c r="AP486" i="1"/>
  <c r="AO486" i="1"/>
  <c r="E486" i="15" s="1"/>
  <c r="G486" i="15" s="1"/>
  <c r="AN486" i="1"/>
  <c r="AM486" i="1"/>
  <c r="AL486" i="1"/>
  <c r="AK486" i="1"/>
  <c r="AJ486" i="1"/>
  <c r="AI486" i="1"/>
  <c r="H486" i="15" s="1"/>
  <c r="J486" i="15" s="1"/>
  <c r="AH486" i="1"/>
  <c r="AG486" i="1"/>
  <c r="AF486" i="1"/>
  <c r="AE486" i="1"/>
  <c r="AD486" i="1"/>
  <c r="AC486" i="1"/>
  <c r="AU485" i="1"/>
  <c r="L485" i="8" s="1"/>
  <c r="AT485" i="1"/>
  <c r="AS485" i="1"/>
  <c r="AR485" i="1"/>
  <c r="AQ485" i="1"/>
  <c r="AP485" i="1"/>
  <c r="AO485" i="1"/>
  <c r="E485" i="15" s="1"/>
  <c r="G485" i="15" s="1"/>
  <c r="AN485" i="1"/>
  <c r="AM485" i="1"/>
  <c r="AL485" i="1"/>
  <c r="AK485" i="1"/>
  <c r="AJ485" i="1"/>
  <c r="AI485" i="1"/>
  <c r="H485" i="15" s="1"/>
  <c r="J485" i="15" s="1"/>
  <c r="AH485" i="1"/>
  <c r="AG485" i="1"/>
  <c r="AF485" i="1"/>
  <c r="AE485" i="1"/>
  <c r="AD485" i="1"/>
  <c r="AC485" i="1"/>
  <c r="AU484" i="1"/>
  <c r="L484" i="8" s="1"/>
  <c r="AT484" i="1"/>
  <c r="AS484" i="1"/>
  <c r="AR484" i="1"/>
  <c r="AQ484" i="1"/>
  <c r="AP484" i="1"/>
  <c r="AO484" i="1"/>
  <c r="E484" i="15" s="1"/>
  <c r="G484" i="15" s="1"/>
  <c r="AN484" i="1"/>
  <c r="AM484" i="1"/>
  <c r="AL484" i="1"/>
  <c r="AK484" i="1"/>
  <c r="AJ484" i="1"/>
  <c r="AI484" i="1"/>
  <c r="H484" i="15" s="1"/>
  <c r="J484" i="15" s="1"/>
  <c r="AH484" i="1"/>
  <c r="AG484" i="1"/>
  <c r="AF484" i="1"/>
  <c r="AE484" i="1"/>
  <c r="AD484" i="1"/>
  <c r="AC484" i="1"/>
  <c r="AU483" i="1"/>
  <c r="L483" i="8" s="1"/>
  <c r="AT483" i="1"/>
  <c r="AS483" i="1"/>
  <c r="AR483" i="1"/>
  <c r="AQ483" i="1"/>
  <c r="AP483" i="1"/>
  <c r="AO483" i="1"/>
  <c r="E483" i="15" s="1"/>
  <c r="G483" i="15" s="1"/>
  <c r="AN483" i="1"/>
  <c r="AM483" i="1"/>
  <c r="AL483" i="1"/>
  <c r="AK483" i="1"/>
  <c r="AJ483" i="1"/>
  <c r="AI483" i="1"/>
  <c r="H483" i="15" s="1"/>
  <c r="J483" i="15" s="1"/>
  <c r="AH483" i="1"/>
  <c r="AG483" i="1"/>
  <c r="AF483" i="1"/>
  <c r="AE483" i="1"/>
  <c r="AD483" i="1"/>
  <c r="AC483" i="1"/>
  <c r="AU482" i="1"/>
  <c r="L482" i="8" s="1"/>
  <c r="AT482" i="1"/>
  <c r="AS482" i="1"/>
  <c r="AR482" i="1"/>
  <c r="AQ482" i="1"/>
  <c r="AP482" i="1"/>
  <c r="AO482" i="1"/>
  <c r="E482" i="15" s="1"/>
  <c r="G482" i="15" s="1"/>
  <c r="AN482" i="1"/>
  <c r="AM482" i="1"/>
  <c r="AL482" i="1"/>
  <c r="AK482" i="1"/>
  <c r="AJ482" i="1"/>
  <c r="AI482" i="1"/>
  <c r="H482" i="15" s="1"/>
  <c r="J482" i="15" s="1"/>
  <c r="AH482" i="1"/>
  <c r="AG482" i="1"/>
  <c r="AF482" i="1"/>
  <c r="AE482" i="1"/>
  <c r="AD482" i="1"/>
  <c r="AC482" i="1"/>
  <c r="AU481" i="1"/>
  <c r="AT481" i="1"/>
  <c r="AS481" i="1"/>
  <c r="AR481" i="1"/>
  <c r="AQ481" i="1"/>
  <c r="AP481" i="1"/>
  <c r="AO481" i="1"/>
  <c r="E481" i="15" s="1"/>
  <c r="G481" i="15" s="1"/>
  <c r="AN481" i="1"/>
  <c r="AM481" i="1"/>
  <c r="AL481" i="1"/>
  <c r="AK481" i="1"/>
  <c r="AJ481" i="1"/>
  <c r="AI481" i="1"/>
  <c r="H481" i="15" s="1"/>
  <c r="J481" i="15" s="1"/>
  <c r="AH481" i="1"/>
  <c r="AG481" i="1"/>
  <c r="AF481" i="1"/>
  <c r="AE481" i="1"/>
  <c r="AD481" i="1"/>
  <c r="AC481" i="1"/>
  <c r="AU480" i="1"/>
  <c r="L480" i="8" s="1"/>
  <c r="AT480" i="1"/>
  <c r="AS480" i="1"/>
  <c r="AR480" i="1"/>
  <c r="AQ480" i="1"/>
  <c r="AP480" i="1"/>
  <c r="AO480" i="1"/>
  <c r="E480" i="15" s="1"/>
  <c r="G480" i="15" s="1"/>
  <c r="AN480" i="1"/>
  <c r="AM480" i="1"/>
  <c r="AL480" i="1"/>
  <c r="AK480" i="1"/>
  <c r="AJ480" i="1"/>
  <c r="AI480" i="1"/>
  <c r="H480" i="15" s="1"/>
  <c r="J480" i="15" s="1"/>
  <c r="AH480" i="1"/>
  <c r="AG480" i="1"/>
  <c r="AF480" i="1"/>
  <c r="AE480" i="1"/>
  <c r="AD480" i="1"/>
  <c r="AC480" i="1"/>
  <c r="AU479" i="1"/>
  <c r="L479" i="8" s="1"/>
  <c r="AT479" i="1"/>
  <c r="AS479" i="1"/>
  <c r="AR479" i="1"/>
  <c r="AQ479" i="1"/>
  <c r="AP479" i="1"/>
  <c r="AO479" i="1"/>
  <c r="E479" i="15" s="1"/>
  <c r="G479" i="15" s="1"/>
  <c r="AN479" i="1"/>
  <c r="AM479" i="1"/>
  <c r="AL479" i="1"/>
  <c r="AK479" i="1"/>
  <c r="AJ479" i="1"/>
  <c r="AI479" i="1"/>
  <c r="H479" i="15" s="1"/>
  <c r="J479" i="15" s="1"/>
  <c r="AH479" i="1"/>
  <c r="AG479" i="1"/>
  <c r="AF479" i="1"/>
  <c r="AE479" i="1"/>
  <c r="AD479" i="1"/>
  <c r="AC479" i="1"/>
  <c r="AU478" i="1"/>
  <c r="AT478" i="1"/>
  <c r="AS478" i="1"/>
  <c r="AR478" i="1"/>
  <c r="AQ478" i="1"/>
  <c r="AP478" i="1"/>
  <c r="AO478" i="1"/>
  <c r="E478" i="15" s="1"/>
  <c r="G478" i="15" s="1"/>
  <c r="AN478" i="1"/>
  <c r="AM478" i="1"/>
  <c r="AL478" i="1"/>
  <c r="AK478" i="1"/>
  <c r="AJ478" i="1"/>
  <c r="AI478" i="1"/>
  <c r="H478" i="15" s="1"/>
  <c r="J478" i="15" s="1"/>
  <c r="AH478" i="1"/>
  <c r="AG478" i="1"/>
  <c r="AF478" i="1"/>
  <c r="AE478" i="1"/>
  <c r="AD478" i="1"/>
  <c r="AC478" i="1"/>
  <c r="AU477" i="1"/>
  <c r="L477" i="8" s="1"/>
  <c r="AT477" i="1"/>
  <c r="AS477" i="1"/>
  <c r="AR477" i="1"/>
  <c r="AQ477" i="1"/>
  <c r="AP477" i="1"/>
  <c r="AO477" i="1"/>
  <c r="E477" i="15" s="1"/>
  <c r="G477" i="15" s="1"/>
  <c r="AN477" i="1"/>
  <c r="AM477" i="1"/>
  <c r="AL477" i="1"/>
  <c r="AK477" i="1"/>
  <c r="AJ477" i="1"/>
  <c r="AI477" i="1"/>
  <c r="H477" i="15" s="1"/>
  <c r="J477" i="15" s="1"/>
  <c r="AH477" i="1"/>
  <c r="AG477" i="1"/>
  <c r="AF477" i="1"/>
  <c r="AE477" i="1"/>
  <c r="AD477" i="1"/>
  <c r="AC477" i="1"/>
  <c r="AU476" i="1"/>
  <c r="L476" i="8" s="1"/>
  <c r="AT476" i="1"/>
  <c r="AS476" i="1"/>
  <c r="AR476" i="1"/>
  <c r="AQ476" i="1"/>
  <c r="AP476" i="1"/>
  <c r="AO476" i="1"/>
  <c r="E476" i="15" s="1"/>
  <c r="G476" i="15" s="1"/>
  <c r="AN476" i="1"/>
  <c r="AM476" i="1"/>
  <c r="AL476" i="1"/>
  <c r="AK476" i="1"/>
  <c r="AJ476" i="1"/>
  <c r="AI476" i="1"/>
  <c r="H476" i="15" s="1"/>
  <c r="J476" i="15" s="1"/>
  <c r="AH476" i="1"/>
  <c r="AG476" i="1"/>
  <c r="AF476" i="1"/>
  <c r="AE476" i="1"/>
  <c r="AD476" i="1"/>
  <c r="AC476" i="1"/>
  <c r="AU475" i="1"/>
  <c r="L475" i="8" s="1"/>
  <c r="AT475" i="1"/>
  <c r="AS475" i="1"/>
  <c r="AR475" i="1"/>
  <c r="AQ475" i="1"/>
  <c r="AP475" i="1"/>
  <c r="AO475" i="1"/>
  <c r="E475" i="15" s="1"/>
  <c r="G475" i="15" s="1"/>
  <c r="AN475" i="1"/>
  <c r="AM475" i="1"/>
  <c r="AL475" i="1"/>
  <c r="AK475" i="1"/>
  <c r="AJ475" i="1"/>
  <c r="AI475" i="1"/>
  <c r="H475" i="15" s="1"/>
  <c r="J475" i="15" s="1"/>
  <c r="AH475" i="1"/>
  <c r="AG475" i="1"/>
  <c r="AF475" i="1"/>
  <c r="AE475" i="1"/>
  <c r="AD475" i="1"/>
  <c r="AC475" i="1"/>
  <c r="AU474" i="1"/>
  <c r="AT474" i="1"/>
  <c r="AS474" i="1"/>
  <c r="AR474" i="1"/>
  <c r="AQ474" i="1"/>
  <c r="AP474" i="1"/>
  <c r="AO474" i="1"/>
  <c r="E474" i="15" s="1"/>
  <c r="G474" i="15" s="1"/>
  <c r="AN474" i="1"/>
  <c r="AM474" i="1"/>
  <c r="AL474" i="1"/>
  <c r="AK474" i="1"/>
  <c r="AJ474" i="1"/>
  <c r="AI474" i="1"/>
  <c r="H474" i="15" s="1"/>
  <c r="J474" i="15" s="1"/>
  <c r="AH474" i="1"/>
  <c r="AG474" i="1"/>
  <c r="AF474" i="1"/>
  <c r="AE474" i="1"/>
  <c r="AD474" i="1"/>
  <c r="AC474" i="1"/>
  <c r="AU473" i="1"/>
  <c r="AT473" i="1"/>
  <c r="AS473" i="1"/>
  <c r="AR473" i="1"/>
  <c r="AQ473" i="1"/>
  <c r="AP473" i="1"/>
  <c r="AO473" i="1"/>
  <c r="E473" i="15" s="1"/>
  <c r="G473" i="15" s="1"/>
  <c r="AN473" i="1"/>
  <c r="AM473" i="1"/>
  <c r="AL473" i="1"/>
  <c r="AK473" i="1"/>
  <c r="AJ473" i="1"/>
  <c r="AI473" i="1"/>
  <c r="H473" i="15" s="1"/>
  <c r="J473" i="15" s="1"/>
  <c r="AH473" i="1"/>
  <c r="AG473" i="1"/>
  <c r="AF473" i="1"/>
  <c r="AE473" i="1"/>
  <c r="AD473" i="1"/>
  <c r="AC473" i="1"/>
  <c r="AU472" i="1"/>
  <c r="L472" i="8" s="1"/>
  <c r="AT472" i="1"/>
  <c r="AS472" i="1"/>
  <c r="AR472" i="1"/>
  <c r="AQ472" i="1"/>
  <c r="AP472" i="1"/>
  <c r="AO472" i="1"/>
  <c r="E472" i="15" s="1"/>
  <c r="G472" i="15" s="1"/>
  <c r="AN472" i="1"/>
  <c r="AM472" i="1"/>
  <c r="AL472" i="1"/>
  <c r="AK472" i="1"/>
  <c r="AJ472" i="1"/>
  <c r="AI472" i="1"/>
  <c r="H472" i="15" s="1"/>
  <c r="J472" i="15" s="1"/>
  <c r="AH472" i="1"/>
  <c r="AG472" i="1"/>
  <c r="AF472" i="1"/>
  <c r="AE472" i="1"/>
  <c r="AD472" i="1"/>
  <c r="AC472" i="1"/>
  <c r="AU471" i="1"/>
  <c r="L471" i="8" s="1"/>
  <c r="AT471" i="1"/>
  <c r="AS471" i="1"/>
  <c r="AR471" i="1"/>
  <c r="AQ471" i="1"/>
  <c r="AP471" i="1"/>
  <c r="AO471" i="1"/>
  <c r="E471" i="15" s="1"/>
  <c r="G471" i="15" s="1"/>
  <c r="AN471" i="1"/>
  <c r="AM471" i="1"/>
  <c r="AL471" i="1"/>
  <c r="AK471" i="1"/>
  <c r="AJ471" i="1"/>
  <c r="AI471" i="1"/>
  <c r="H471" i="15" s="1"/>
  <c r="J471" i="15" s="1"/>
  <c r="AH471" i="1"/>
  <c r="AG471" i="1"/>
  <c r="AF471" i="1"/>
  <c r="AE471" i="1"/>
  <c r="AD471" i="1"/>
  <c r="AC471" i="1"/>
  <c r="AU470" i="1"/>
  <c r="L470" i="8" s="1"/>
  <c r="AT470" i="1"/>
  <c r="AS470" i="1"/>
  <c r="AR470" i="1"/>
  <c r="AQ470" i="1"/>
  <c r="AP470" i="1"/>
  <c r="AO470" i="1"/>
  <c r="E470" i="15" s="1"/>
  <c r="G470" i="15" s="1"/>
  <c r="AN470" i="1"/>
  <c r="AM470" i="1"/>
  <c r="AL470" i="1"/>
  <c r="AK470" i="1"/>
  <c r="AJ470" i="1"/>
  <c r="AI470" i="1"/>
  <c r="H470" i="15" s="1"/>
  <c r="J470" i="15" s="1"/>
  <c r="AH470" i="1"/>
  <c r="AG470" i="1"/>
  <c r="AF470" i="1"/>
  <c r="AE470" i="1"/>
  <c r="AD470" i="1"/>
  <c r="AC470" i="1"/>
  <c r="AU469" i="1"/>
  <c r="L469" i="8" s="1"/>
  <c r="AT469" i="1"/>
  <c r="AS469" i="1"/>
  <c r="AR469" i="1"/>
  <c r="AQ469" i="1"/>
  <c r="AP469" i="1"/>
  <c r="AO469" i="1"/>
  <c r="E469" i="15" s="1"/>
  <c r="G469" i="15" s="1"/>
  <c r="AN469" i="1"/>
  <c r="AM469" i="1"/>
  <c r="AL469" i="1"/>
  <c r="AK469" i="1"/>
  <c r="AJ469" i="1"/>
  <c r="AI469" i="1"/>
  <c r="H469" i="15" s="1"/>
  <c r="J469" i="15" s="1"/>
  <c r="AH469" i="1"/>
  <c r="AG469" i="1"/>
  <c r="AF469" i="1"/>
  <c r="AE469" i="1"/>
  <c r="AD469" i="1"/>
  <c r="AC469" i="1"/>
  <c r="AU468" i="1"/>
  <c r="L468" i="8" s="1"/>
  <c r="AT468" i="1"/>
  <c r="AS468" i="1"/>
  <c r="AR468" i="1"/>
  <c r="AQ468" i="1"/>
  <c r="AP468" i="1"/>
  <c r="AO468" i="1"/>
  <c r="E468" i="15" s="1"/>
  <c r="G468" i="15" s="1"/>
  <c r="AN468" i="1"/>
  <c r="AM468" i="1"/>
  <c r="AL468" i="1"/>
  <c r="AK468" i="1"/>
  <c r="AJ468" i="1"/>
  <c r="AI468" i="1"/>
  <c r="H468" i="15" s="1"/>
  <c r="J468" i="15" s="1"/>
  <c r="AH468" i="1"/>
  <c r="AG468" i="1"/>
  <c r="AF468" i="1"/>
  <c r="AE468" i="1"/>
  <c r="AD468" i="1"/>
  <c r="AC468" i="1"/>
  <c r="AU467" i="1"/>
  <c r="AT467" i="1"/>
  <c r="AS467" i="1"/>
  <c r="AR467" i="1"/>
  <c r="AQ467" i="1"/>
  <c r="AP467" i="1"/>
  <c r="AO467" i="1"/>
  <c r="E467" i="15" s="1"/>
  <c r="G467" i="15" s="1"/>
  <c r="AN467" i="1"/>
  <c r="AM467" i="1"/>
  <c r="AL467" i="1"/>
  <c r="AK467" i="1"/>
  <c r="AJ467" i="1"/>
  <c r="AI467" i="1"/>
  <c r="H467" i="15" s="1"/>
  <c r="J467" i="15" s="1"/>
  <c r="AH467" i="1"/>
  <c r="AG467" i="1"/>
  <c r="AF467" i="1"/>
  <c r="AE467" i="1"/>
  <c r="AD467" i="1"/>
  <c r="AC467" i="1"/>
  <c r="AU466" i="1"/>
  <c r="L466" i="8" s="1"/>
  <c r="AT466" i="1"/>
  <c r="AS466" i="1"/>
  <c r="AR466" i="1"/>
  <c r="AQ466" i="1"/>
  <c r="AP466" i="1"/>
  <c r="AO466" i="1"/>
  <c r="E466" i="15" s="1"/>
  <c r="G466" i="15" s="1"/>
  <c r="AN466" i="1"/>
  <c r="AM466" i="1"/>
  <c r="AL466" i="1"/>
  <c r="AK466" i="1"/>
  <c r="AJ466" i="1"/>
  <c r="AI466" i="1"/>
  <c r="H466" i="15" s="1"/>
  <c r="J466" i="15" s="1"/>
  <c r="AH466" i="1"/>
  <c r="AG466" i="1"/>
  <c r="AF466" i="1"/>
  <c r="AE466" i="1"/>
  <c r="AD466" i="1"/>
  <c r="AC466" i="1"/>
  <c r="AU465" i="1"/>
  <c r="L465" i="8" s="1"/>
  <c r="AT465" i="1"/>
  <c r="AS465" i="1"/>
  <c r="AR465" i="1"/>
  <c r="AQ465" i="1"/>
  <c r="AP465" i="1"/>
  <c r="AO465" i="1"/>
  <c r="E465" i="15" s="1"/>
  <c r="G465" i="15" s="1"/>
  <c r="AN465" i="1"/>
  <c r="AM465" i="1"/>
  <c r="AL465" i="1"/>
  <c r="AK465" i="1"/>
  <c r="AJ465" i="1"/>
  <c r="AI465" i="1"/>
  <c r="H465" i="15" s="1"/>
  <c r="J465" i="15" s="1"/>
  <c r="AH465" i="1"/>
  <c r="AG465" i="1"/>
  <c r="AF465" i="1"/>
  <c r="AE465" i="1"/>
  <c r="AD465" i="1"/>
  <c r="AC465" i="1"/>
  <c r="AU464" i="1"/>
  <c r="L464" i="8" s="1"/>
  <c r="AT464" i="1"/>
  <c r="AS464" i="1"/>
  <c r="AR464" i="1"/>
  <c r="AQ464" i="1"/>
  <c r="AP464" i="1"/>
  <c r="AO464" i="1"/>
  <c r="E464" i="15" s="1"/>
  <c r="G464" i="15" s="1"/>
  <c r="AN464" i="1"/>
  <c r="AM464" i="1"/>
  <c r="AL464" i="1"/>
  <c r="AK464" i="1"/>
  <c r="AJ464" i="1"/>
  <c r="AI464" i="1"/>
  <c r="H464" i="15" s="1"/>
  <c r="J464" i="15" s="1"/>
  <c r="AH464" i="1"/>
  <c r="AG464" i="1"/>
  <c r="AF464" i="1"/>
  <c r="AE464" i="1"/>
  <c r="AD464" i="1"/>
  <c r="AC464" i="1"/>
  <c r="AU463" i="1"/>
  <c r="AT463" i="1"/>
  <c r="AS463" i="1"/>
  <c r="AR463" i="1"/>
  <c r="AQ463" i="1"/>
  <c r="AP463" i="1"/>
  <c r="AO463" i="1"/>
  <c r="E463" i="15" s="1"/>
  <c r="G463" i="15" s="1"/>
  <c r="AN463" i="1"/>
  <c r="AM463" i="1"/>
  <c r="AL463" i="1"/>
  <c r="AK463" i="1"/>
  <c r="AJ463" i="1"/>
  <c r="AI463" i="1"/>
  <c r="H463" i="15" s="1"/>
  <c r="J463" i="15" s="1"/>
  <c r="AH463" i="1"/>
  <c r="AG463" i="1"/>
  <c r="AF463" i="1"/>
  <c r="AE463" i="1"/>
  <c r="AD463" i="1"/>
  <c r="AC463" i="1"/>
  <c r="AU462" i="1"/>
  <c r="L462" i="8" s="1"/>
  <c r="AT462" i="1"/>
  <c r="AS462" i="1"/>
  <c r="AR462" i="1"/>
  <c r="AQ462" i="1"/>
  <c r="AP462" i="1"/>
  <c r="AO462" i="1"/>
  <c r="E462" i="15" s="1"/>
  <c r="G462" i="15" s="1"/>
  <c r="AN462" i="1"/>
  <c r="AM462" i="1"/>
  <c r="AL462" i="1"/>
  <c r="AK462" i="1"/>
  <c r="AJ462" i="1"/>
  <c r="AI462" i="1"/>
  <c r="H462" i="15" s="1"/>
  <c r="J462" i="15" s="1"/>
  <c r="AH462" i="1"/>
  <c r="AG462" i="1"/>
  <c r="AF462" i="1"/>
  <c r="AE462" i="1"/>
  <c r="AD462" i="1"/>
  <c r="AC462" i="1"/>
  <c r="AU461" i="1"/>
  <c r="AT461" i="1"/>
  <c r="AS461" i="1"/>
  <c r="AR461" i="1"/>
  <c r="AQ461" i="1"/>
  <c r="AP461" i="1"/>
  <c r="AO461" i="1"/>
  <c r="E461" i="15" s="1"/>
  <c r="G461" i="15" s="1"/>
  <c r="AN461" i="1"/>
  <c r="AM461" i="1"/>
  <c r="AL461" i="1"/>
  <c r="AK461" i="1"/>
  <c r="AJ461" i="1"/>
  <c r="AI461" i="1"/>
  <c r="H461" i="15" s="1"/>
  <c r="J461" i="15" s="1"/>
  <c r="AH461" i="1"/>
  <c r="AG461" i="1"/>
  <c r="AF461" i="1"/>
  <c r="AE461" i="1"/>
  <c r="AD461" i="1"/>
  <c r="AC461" i="1"/>
  <c r="AU460" i="1"/>
  <c r="L460" i="8" s="1"/>
  <c r="AT460" i="1"/>
  <c r="AS460" i="1"/>
  <c r="AR460" i="1"/>
  <c r="AQ460" i="1"/>
  <c r="AP460" i="1"/>
  <c r="AO460" i="1"/>
  <c r="E460" i="15" s="1"/>
  <c r="G460" i="15" s="1"/>
  <c r="AN460" i="1"/>
  <c r="AM460" i="1"/>
  <c r="AL460" i="1"/>
  <c r="AK460" i="1"/>
  <c r="AJ460" i="1"/>
  <c r="AI460" i="1"/>
  <c r="H460" i="15" s="1"/>
  <c r="J460" i="15" s="1"/>
  <c r="AH460" i="1"/>
  <c r="AG460" i="1"/>
  <c r="AF460" i="1"/>
  <c r="AE460" i="1"/>
  <c r="AD460" i="1"/>
  <c r="AC460" i="1"/>
  <c r="AU459" i="1"/>
  <c r="AT459" i="1"/>
  <c r="AS459" i="1"/>
  <c r="AR459" i="1"/>
  <c r="AQ459" i="1"/>
  <c r="AP459" i="1"/>
  <c r="AO459" i="1"/>
  <c r="E459" i="15" s="1"/>
  <c r="G459" i="15" s="1"/>
  <c r="AN459" i="1"/>
  <c r="AM459" i="1"/>
  <c r="AL459" i="1"/>
  <c r="AK459" i="1"/>
  <c r="AJ459" i="1"/>
  <c r="AI459" i="1"/>
  <c r="H459" i="15" s="1"/>
  <c r="J459" i="15" s="1"/>
  <c r="AH459" i="1"/>
  <c r="AG459" i="1"/>
  <c r="AF459" i="1"/>
  <c r="AE459" i="1"/>
  <c r="AD459" i="1"/>
  <c r="AC459" i="1"/>
  <c r="AU458" i="1"/>
  <c r="AT458" i="1"/>
  <c r="AS458" i="1"/>
  <c r="AR458" i="1"/>
  <c r="AQ458" i="1"/>
  <c r="AP458" i="1"/>
  <c r="AO458" i="1"/>
  <c r="E458" i="15" s="1"/>
  <c r="G458" i="15" s="1"/>
  <c r="AN458" i="1"/>
  <c r="AM458" i="1"/>
  <c r="AL458" i="1"/>
  <c r="AK458" i="1"/>
  <c r="AJ458" i="1"/>
  <c r="AI458" i="1"/>
  <c r="H458" i="15" s="1"/>
  <c r="J458" i="15" s="1"/>
  <c r="AH458" i="1"/>
  <c r="AG458" i="1"/>
  <c r="AF458" i="1"/>
  <c r="AE458" i="1"/>
  <c r="AD458" i="1"/>
  <c r="AC458" i="1"/>
  <c r="AU457" i="1"/>
  <c r="L457" i="8" s="1"/>
  <c r="AT457" i="1"/>
  <c r="AS457" i="1"/>
  <c r="AR457" i="1"/>
  <c r="AQ457" i="1"/>
  <c r="AP457" i="1"/>
  <c r="AO457" i="1"/>
  <c r="E457" i="15" s="1"/>
  <c r="G457" i="15" s="1"/>
  <c r="AN457" i="1"/>
  <c r="AM457" i="1"/>
  <c r="AL457" i="1"/>
  <c r="AK457" i="1"/>
  <c r="AJ457" i="1"/>
  <c r="AI457" i="1"/>
  <c r="H457" i="15" s="1"/>
  <c r="J457" i="15" s="1"/>
  <c r="AH457" i="1"/>
  <c r="AG457" i="1"/>
  <c r="AF457" i="1"/>
  <c r="AE457" i="1"/>
  <c r="AD457" i="1"/>
  <c r="AC457" i="1"/>
  <c r="AU456" i="1"/>
  <c r="AT456" i="1"/>
  <c r="AS456" i="1"/>
  <c r="AR456" i="1"/>
  <c r="AQ456" i="1"/>
  <c r="AP456" i="1"/>
  <c r="AO456" i="1"/>
  <c r="E456" i="15" s="1"/>
  <c r="G456" i="15" s="1"/>
  <c r="AN456" i="1"/>
  <c r="AM456" i="1"/>
  <c r="AL456" i="1"/>
  <c r="AK456" i="1"/>
  <c r="AJ456" i="1"/>
  <c r="AI456" i="1"/>
  <c r="H456" i="15" s="1"/>
  <c r="J456" i="15" s="1"/>
  <c r="AH456" i="1"/>
  <c r="AG456" i="1"/>
  <c r="AF456" i="1"/>
  <c r="AE456" i="1"/>
  <c r="AD456" i="1"/>
  <c r="AC456" i="1"/>
  <c r="AU455" i="1"/>
  <c r="AT455" i="1"/>
  <c r="AS455" i="1"/>
  <c r="AR455" i="1"/>
  <c r="AQ455" i="1"/>
  <c r="AP455" i="1"/>
  <c r="AO455" i="1"/>
  <c r="E455" i="15" s="1"/>
  <c r="G455" i="15" s="1"/>
  <c r="AN455" i="1"/>
  <c r="AM455" i="1"/>
  <c r="AL455" i="1"/>
  <c r="AK455" i="1"/>
  <c r="AJ455" i="1"/>
  <c r="AI455" i="1"/>
  <c r="H455" i="15" s="1"/>
  <c r="J455" i="15" s="1"/>
  <c r="AH455" i="1"/>
  <c r="AG455" i="1"/>
  <c r="AF455" i="1"/>
  <c r="AE455" i="1"/>
  <c r="AD455" i="1"/>
  <c r="AC455" i="1"/>
  <c r="AU454" i="1"/>
  <c r="L454" i="8" s="1"/>
  <c r="AT454" i="1"/>
  <c r="AS454" i="1"/>
  <c r="AR454" i="1"/>
  <c r="AQ454" i="1"/>
  <c r="AP454" i="1"/>
  <c r="AO454" i="1"/>
  <c r="E454" i="15" s="1"/>
  <c r="G454" i="15" s="1"/>
  <c r="AN454" i="1"/>
  <c r="AM454" i="1"/>
  <c r="AL454" i="1"/>
  <c r="AK454" i="1"/>
  <c r="AJ454" i="1"/>
  <c r="AI454" i="1"/>
  <c r="H454" i="15" s="1"/>
  <c r="J454" i="15" s="1"/>
  <c r="AH454" i="1"/>
  <c r="AG454" i="1"/>
  <c r="AF454" i="1"/>
  <c r="AE454" i="1"/>
  <c r="AD454" i="1"/>
  <c r="AC454" i="1"/>
  <c r="AU453" i="1"/>
  <c r="AT453" i="1"/>
  <c r="AS453" i="1"/>
  <c r="AR453" i="1"/>
  <c r="AQ453" i="1"/>
  <c r="AP453" i="1"/>
  <c r="AO453" i="1"/>
  <c r="E453" i="15" s="1"/>
  <c r="G453" i="15" s="1"/>
  <c r="AN453" i="1"/>
  <c r="AM453" i="1"/>
  <c r="AL453" i="1"/>
  <c r="AK453" i="1"/>
  <c r="AJ453" i="1"/>
  <c r="AI453" i="1"/>
  <c r="H453" i="15" s="1"/>
  <c r="J453" i="15" s="1"/>
  <c r="AH453" i="1"/>
  <c r="AG453" i="1"/>
  <c r="AF453" i="1"/>
  <c r="AE453" i="1"/>
  <c r="AD453" i="1"/>
  <c r="AC453" i="1"/>
  <c r="AU452" i="1"/>
  <c r="AT452" i="1"/>
  <c r="AS452" i="1"/>
  <c r="AR452" i="1"/>
  <c r="AQ452" i="1"/>
  <c r="AP452" i="1"/>
  <c r="AO452" i="1"/>
  <c r="E452" i="15" s="1"/>
  <c r="G452" i="15" s="1"/>
  <c r="AN452" i="1"/>
  <c r="AM452" i="1"/>
  <c r="AL452" i="1"/>
  <c r="AK452" i="1"/>
  <c r="AJ452" i="1"/>
  <c r="AI452" i="1"/>
  <c r="H452" i="15" s="1"/>
  <c r="J452" i="15" s="1"/>
  <c r="AH452" i="1"/>
  <c r="AG452" i="1"/>
  <c r="AF452" i="1"/>
  <c r="AE452" i="1"/>
  <c r="AD452" i="1"/>
  <c r="AC452" i="1"/>
  <c r="AU451" i="1"/>
  <c r="L451" i="8" s="1"/>
  <c r="AT451" i="1"/>
  <c r="AS451" i="1"/>
  <c r="AR451" i="1"/>
  <c r="AQ451" i="1"/>
  <c r="AP451" i="1"/>
  <c r="AO451" i="1"/>
  <c r="E451" i="15" s="1"/>
  <c r="G451" i="15" s="1"/>
  <c r="AN451" i="1"/>
  <c r="AM451" i="1"/>
  <c r="AL451" i="1"/>
  <c r="AK451" i="1"/>
  <c r="AJ451" i="1"/>
  <c r="AI451" i="1"/>
  <c r="H451" i="15" s="1"/>
  <c r="J451" i="15" s="1"/>
  <c r="AH451" i="1"/>
  <c r="AG451" i="1"/>
  <c r="AF451" i="1"/>
  <c r="AE451" i="1"/>
  <c r="AD451" i="1"/>
  <c r="AC451" i="1"/>
  <c r="AU450" i="1"/>
  <c r="L450" i="8" s="1"/>
  <c r="AT450" i="1"/>
  <c r="AS450" i="1"/>
  <c r="AR450" i="1"/>
  <c r="AQ450" i="1"/>
  <c r="AP450" i="1"/>
  <c r="AO450" i="1"/>
  <c r="E450" i="15" s="1"/>
  <c r="G450" i="15" s="1"/>
  <c r="AN450" i="1"/>
  <c r="AM450" i="1"/>
  <c r="AL450" i="1"/>
  <c r="AK450" i="1"/>
  <c r="AJ450" i="1"/>
  <c r="AI450" i="1"/>
  <c r="H450" i="15" s="1"/>
  <c r="J450" i="15" s="1"/>
  <c r="AH450" i="1"/>
  <c r="AG450" i="1"/>
  <c r="AF450" i="1"/>
  <c r="AE450" i="1"/>
  <c r="AD450" i="1"/>
  <c r="AC450" i="1"/>
  <c r="AU449" i="1"/>
  <c r="AT449" i="1"/>
  <c r="AS449" i="1"/>
  <c r="AR449" i="1"/>
  <c r="AQ449" i="1"/>
  <c r="AP449" i="1"/>
  <c r="AO449" i="1"/>
  <c r="E449" i="15" s="1"/>
  <c r="G449" i="15" s="1"/>
  <c r="AN449" i="1"/>
  <c r="AM449" i="1"/>
  <c r="AL449" i="1"/>
  <c r="AK449" i="1"/>
  <c r="AJ449" i="1"/>
  <c r="AI449" i="1"/>
  <c r="H449" i="15" s="1"/>
  <c r="J449" i="15" s="1"/>
  <c r="AH449" i="1"/>
  <c r="AG449" i="1"/>
  <c r="AF449" i="1"/>
  <c r="AE449" i="1"/>
  <c r="AD449" i="1"/>
  <c r="AC449" i="1"/>
  <c r="AU448" i="1"/>
  <c r="L448" i="8" s="1"/>
  <c r="AT448" i="1"/>
  <c r="AS448" i="1"/>
  <c r="AR448" i="1"/>
  <c r="AQ448" i="1"/>
  <c r="AP448" i="1"/>
  <c r="AO448" i="1"/>
  <c r="E448" i="15" s="1"/>
  <c r="G448" i="15" s="1"/>
  <c r="AN448" i="1"/>
  <c r="AM448" i="1"/>
  <c r="AL448" i="1"/>
  <c r="AK448" i="1"/>
  <c r="AJ448" i="1"/>
  <c r="AI448" i="1"/>
  <c r="H448" i="15" s="1"/>
  <c r="J448" i="15" s="1"/>
  <c r="AH448" i="1"/>
  <c r="AG448" i="1"/>
  <c r="AF448" i="1"/>
  <c r="AE448" i="1"/>
  <c r="AD448" i="1"/>
  <c r="AC448" i="1"/>
  <c r="AU447" i="1"/>
  <c r="L447" i="8" s="1"/>
  <c r="AT447" i="1"/>
  <c r="AS447" i="1"/>
  <c r="AR447" i="1"/>
  <c r="AQ447" i="1"/>
  <c r="AP447" i="1"/>
  <c r="AO447" i="1"/>
  <c r="E447" i="15" s="1"/>
  <c r="G447" i="15" s="1"/>
  <c r="AN447" i="1"/>
  <c r="AM447" i="1"/>
  <c r="AL447" i="1"/>
  <c r="AK447" i="1"/>
  <c r="AJ447" i="1"/>
  <c r="AI447" i="1"/>
  <c r="H447" i="15" s="1"/>
  <c r="J447" i="15" s="1"/>
  <c r="AH447" i="1"/>
  <c r="AG447" i="1"/>
  <c r="AF447" i="1"/>
  <c r="AE447" i="1"/>
  <c r="AD447" i="1"/>
  <c r="AC447" i="1"/>
  <c r="AU446" i="1"/>
  <c r="L446" i="8" s="1"/>
  <c r="AT446" i="1"/>
  <c r="AS446" i="1"/>
  <c r="AR446" i="1"/>
  <c r="AQ446" i="1"/>
  <c r="AP446" i="1"/>
  <c r="AO446" i="1"/>
  <c r="E446" i="15" s="1"/>
  <c r="G446" i="15" s="1"/>
  <c r="AN446" i="1"/>
  <c r="AM446" i="1"/>
  <c r="AL446" i="1"/>
  <c r="AK446" i="1"/>
  <c r="AJ446" i="1"/>
  <c r="AI446" i="1"/>
  <c r="H446" i="15" s="1"/>
  <c r="J446" i="15" s="1"/>
  <c r="AH446" i="1"/>
  <c r="AG446" i="1"/>
  <c r="AF446" i="1"/>
  <c r="AE446" i="1"/>
  <c r="AD446" i="1"/>
  <c r="AC446" i="1"/>
  <c r="AU445" i="1"/>
  <c r="L445" i="8" s="1"/>
  <c r="AT445" i="1"/>
  <c r="AS445" i="1"/>
  <c r="AR445" i="1"/>
  <c r="AQ445" i="1"/>
  <c r="AP445" i="1"/>
  <c r="AO445" i="1"/>
  <c r="E445" i="15" s="1"/>
  <c r="G445" i="15" s="1"/>
  <c r="AN445" i="1"/>
  <c r="AM445" i="1"/>
  <c r="AL445" i="1"/>
  <c r="AK445" i="1"/>
  <c r="AJ445" i="1"/>
  <c r="AI445" i="1"/>
  <c r="H445" i="15" s="1"/>
  <c r="J445" i="15" s="1"/>
  <c r="AH445" i="1"/>
  <c r="AG445" i="1"/>
  <c r="AF445" i="1"/>
  <c r="AE445" i="1"/>
  <c r="AD445" i="1"/>
  <c r="AC445" i="1"/>
  <c r="AU444" i="1"/>
  <c r="L444" i="8" s="1"/>
  <c r="AT444" i="1"/>
  <c r="AS444" i="1"/>
  <c r="AR444" i="1"/>
  <c r="AQ444" i="1"/>
  <c r="AP444" i="1"/>
  <c r="AO444" i="1"/>
  <c r="E444" i="15" s="1"/>
  <c r="G444" i="15" s="1"/>
  <c r="AN444" i="1"/>
  <c r="AM444" i="1"/>
  <c r="AL444" i="1"/>
  <c r="AK444" i="1"/>
  <c r="AJ444" i="1"/>
  <c r="AI444" i="1"/>
  <c r="H444" i="15" s="1"/>
  <c r="J444" i="15" s="1"/>
  <c r="AH444" i="1"/>
  <c r="AG444" i="1"/>
  <c r="AF444" i="1"/>
  <c r="AE444" i="1"/>
  <c r="AD444" i="1"/>
  <c r="AC444" i="1"/>
  <c r="AU443" i="1"/>
  <c r="L443" i="8" s="1"/>
  <c r="AT443" i="1"/>
  <c r="AS443" i="1"/>
  <c r="AR443" i="1"/>
  <c r="AQ443" i="1"/>
  <c r="AP443" i="1"/>
  <c r="AO443" i="1"/>
  <c r="E443" i="15" s="1"/>
  <c r="G443" i="15" s="1"/>
  <c r="AN443" i="1"/>
  <c r="AM443" i="1"/>
  <c r="AL443" i="1"/>
  <c r="AK443" i="1"/>
  <c r="AJ443" i="1"/>
  <c r="AI443" i="1"/>
  <c r="H443" i="15" s="1"/>
  <c r="J443" i="15" s="1"/>
  <c r="AH443" i="1"/>
  <c r="AG443" i="1"/>
  <c r="AF443" i="1"/>
  <c r="AE443" i="1"/>
  <c r="AD443" i="1"/>
  <c r="AC443" i="1"/>
  <c r="AU442" i="1"/>
  <c r="L442" i="8" s="1"/>
  <c r="AT442" i="1"/>
  <c r="AS442" i="1"/>
  <c r="AR442" i="1"/>
  <c r="AQ442" i="1"/>
  <c r="AP442" i="1"/>
  <c r="AO442" i="1"/>
  <c r="E442" i="15" s="1"/>
  <c r="G442" i="15" s="1"/>
  <c r="AN442" i="1"/>
  <c r="AM442" i="1"/>
  <c r="AL442" i="1"/>
  <c r="AK442" i="1"/>
  <c r="AJ442" i="1"/>
  <c r="AI442" i="1"/>
  <c r="H442" i="15" s="1"/>
  <c r="J442" i="15" s="1"/>
  <c r="AH442" i="1"/>
  <c r="AG442" i="1"/>
  <c r="AF442" i="1"/>
  <c r="AE442" i="1"/>
  <c r="AD442" i="1"/>
  <c r="AC442" i="1"/>
  <c r="AU441" i="1"/>
  <c r="L441" i="8" s="1"/>
  <c r="AT441" i="1"/>
  <c r="AS441" i="1"/>
  <c r="AR441" i="1"/>
  <c r="AQ441" i="1"/>
  <c r="AP441" i="1"/>
  <c r="AO441" i="1"/>
  <c r="E441" i="15" s="1"/>
  <c r="G441" i="15" s="1"/>
  <c r="AN441" i="1"/>
  <c r="AM441" i="1"/>
  <c r="AL441" i="1"/>
  <c r="AK441" i="1"/>
  <c r="AJ441" i="1"/>
  <c r="AI441" i="1"/>
  <c r="H441" i="15" s="1"/>
  <c r="J441" i="15" s="1"/>
  <c r="AH441" i="1"/>
  <c r="AG441" i="1"/>
  <c r="AF441" i="1"/>
  <c r="AE441" i="1"/>
  <c r="AD441" i="1"/>
  <c r="AC441" i="1"/>
  <c r="AU440" i="1"/>
  <c r="AT440" i="1"/>
  <c r="AS440" i="1"/>
  <c r="AR440" i="1"/>
  <c r="AQ440" i="1"/>
  <c r="AP440" i="1"/>
  <c r="AO440" i="1"/>
  <c r="E440" i="15" s="1"/>
  <c r="G440" i="15" s="1"/>
  <c r="AN440" i="1"/>
  <c r="AM440" i="1"/>
  <c r="AL440" i="1"/>
  <c r="AK440" i="1"/>
  <c r="AJ440" i="1"/>
  <c r="AI440" i="1"/>
  <c r="H440" i="15" s="1"/>
  <c r="J440" i="15" s="1"/>
  <c r="AH440" i="1"/>
  <c r="AG440" i="1"/>
  <c r="AF440" i="1"/>
  <c r="AE440" i="1"/>
  <c r="AD440" i="1"/>
  <c r="AC440" i="1"/>
  <c r="AU439" i="1"/>
  <c r="AT439" i="1"/>
  <c r="AS439" i="1"/>
  <c r="AR439" i="1"/>
  <c r="AQ439" i="1"/>
  <c r="AP439" i="1"/>
  <c r="AO439" i="1"/>
  <c r="E439" i="15" s="1"/>
  <c r="G439" i="15" s="1"/>
  <c r="AN439" i="1"/>
  <c r="AM439" i="1"/>
  <c r="AL439" i="1"/>
  <c r="AK439" i="1"/>
  <c r="AJ439" i="1"/>
  <c r="AI439" i="1"/>
  <c r="H439" i="15" s="1"/>
  <c r="J439" i="15" s="1"/>
  <c r="AH439" i="1"/>
  <c r="AG439" i="1"/>
  <c r="AF439" i="1"/>
  <c r="AE439" i="1"/>
  <c r="AD439" i="1"/>
  <c r="AC439" i="1"/>
  <c r="AU438" i="1"/>
  <c r="AT438" i="1"/>
  <c r="AS438" i="1"/>
  <c r="AR438" i="1"/>
  <c r="AQ438" i="1"/>
  <c r="AP438" i="1"/>
  <c r="AO438" i="1"/>
  <c r="E438" i="15" s="1"/>
  <c r="G438" i="15" s="1"/>
  <c r="AN438" i="1"/>
  <c r="AM438" i="1"/>
  <c r="AL438" i="1"/>
  <c r="AK438" i="1"/>
  <c r="AJ438" i="1"/>
  <c r="AI438" i="1"/>
  <c r="H438" i="15" s="1"/>
  <c r="J438" i="15" s="1"/>
  <c r="AH438" i="1"/>
  <c r="AG438" i="1"/>
  <c r="AF438" i="1"/>
  <c r="AE438" i="1"/>
  <c r="AD438" i="1"/>
  <c r="AC438" i="1"/>
  <c r="AU437" i="1"/>
  <c r="L437" i="8" s="1"/>
  <c r="AT437" i="1"/>
  <c r="AS437" i="1"/>
  <c r="AR437" i="1"/>
  <c r="AQ437" i="1"/>
  <c r="AP437" i="1"/>
  <c r="AO437" i="1"/>
  <c r="E437" i="15" s="1"/>
  <c r="G437" i="15" s="1"/>
  <c r="AN437" i="1"/>
  <c r="AM437" i="1"/>
  <c r="AL437" i="1"/>
  <c r="AK437" i="1"/>
  <c r="AJ437" i="1"/>
  <c r="AI437" i="1"/>
  <c r="H437" i="15" s="1"/>
  <c r="J437" i="15" s="1"/>
  <c r="AH437" i="1"/>
  <c r="AG437" i="1"/>
  <c r="AF437" i="1"/>
  <c r="AE437" i="1"/>
  <c r="AD437" i="1"/>
  <c r="AC437" i="1"/>
  <c r="AU436" i="1"/>
  <c r="AT436" i="1"/>
  <c r="AS436" i="1"/>
  <c r="AR436" i="1"/>
  <c r="AQ436" i="1"/>
  <c r="AP436" i="1"/>
  <c r="AO436" i="1"/>
  <c r="E436" i="15" s="1"/>
  <c r="G436" i="15" s="1"/>
  <c r="AN436" i="1"/>
  <c r="AM436" i="1"/>
  <c r="AL436" i="1"/>
  <c r="AK436" i="1"/>
  <c r="AJ436" i="1"/>
  <c r="AI436" i="1"/>
  <c r="H436" i="15" s="1"/>
  <c r="J436" i="15" s="1"/>
  <c r="AH436" i="1"/>
  <c r="AG436" i="1"/>
  <c r="AF436" i="1"/>
  <c r="AE436" i="1"/>
  <c r="AD436" i="1"/>
  <c r="AC436" i="1"/>
  <c r="AU435" i="1"/>
  <c r="AT435" i="1"/>
  <c r="AS435" i="1"/>
  <c r="AR435" i="1"/>
  <c r="AQ435" i="1"/>
  <c r="AP435" i="1"/>
  <c r="AO435" i="1"/>
  <c r="E435" i="15" s="1"/>
  <c r="G435" i="15" s="1"/>
  <c r="AN435" i="1"/>
  <c r="AM435" i="1"/>
  <c r="AL435" i="1"/>
  <c r="AK435" i="1"/>
  <c r="AJ435" i="1"/>
  <c r="AI435" i="1"/>
  <c r="H435" i="15" s="1"/>
  <c r="J435" i="15" s="1"/>
  <c r="AH435" i="1"/>
  <c r="AG435" i="1"/>
  <c r="AF435" i="1"/>
  <c r="AE435" i="1"/>
  <c r="AD435" i="1"/>
  <c r="AC435" i="1"/>
  <c r="AU434" i="1"/>
  <c r="AT434" i="1"/>
  <c r="AS434" i="1"/>
  <c r="AR434" i="1"/>
  <c r="AQ434" i="1"/>
  <c r="AP434" i="1"/>
  <c r="AO434" i="1"/>
  <c r="E434" i="15" s="1"/>
  <c r="G434" i="15" s="1"/>
  <c r="AN434" i="1"/>
  <c r="AM434" i="1"/>
  <c r="AL434" i="1"/>
  <c r="AK434" i="1"/>
  <c r="AJ434" i="1"/>
  <c r="AI434" i="1"/>
  <c r="H434" i="15" s="1"/>
  <c r="J434" i="15" s="1"/>
  <c r="AH434" i="1"/>
  <c r="AG434" i="1"/>
  <c r="AF434" i="1"/>
  <c r="AE434" i="1"/>
  <c r="AD434" i="1"/>
  <c r="AC434" i="1"/>
  <c r="AU433" i="1"/>
  <c r="L433" i="8" s="1"/>
  <c r="AT433" i="1"/>
  <c r="AS433" i="1"/>
  <c r="AR433" i="1"/>
  <c r="AQ433" i="1"/>
  <c r="AP433" i="1"/>
  <c r="AO433" i="1"/>
  <c r="E433" i="15" s="1"/>
  <c r="G433" i="15" s="1"/>
  <c r="AN433" i="1"/>
  <c r="AM433" i="1"/>
  <c r="AL433" i="1"/>
  <c r="AK433" i="1"/>
  <c r="AJ433" i="1"/>
  <c r="AI433" i="1"/>
  <c r="H433" i="15" s="1"/>
  <c r="J433" i="15" s="1"/>
  <c r="AH433" i="1"/>
  <c r="AG433" i="1"/>
  <c r="AF433" i="1"/>
  <c r="AE433" i="1"/>
  <c r="AD433" i="1"/>
  <c r="AC433" i="1"/>
  <c r="AU432" i="1"/>
  <c r="L432" i="8" s="1"/>
  <c r="AT432" i="1"/>
  <c r="AS432" i="1"/>
  <c r="AR432" i="1"/>
  <c r="AQ432" i="1"/>
  <c r="AP432" i="1"/>
  <c r="AO432" i="1"/>
  <c r="E432" i="15" s="1"/>
  <c r="G432" i="15" s="1"/>
  <c r="AN432" i="1"/>
  <c r="AM432" i="1"/>
  <c r="AL432" i="1"/>
  <c r="AK432" i="1"/>
  <c r="AJ432" i="1"/>
  <c r="AI432" i="1"/>
  <c r="H432" i="15" s="1"/>
  <c r="J432" i="15" s="1"/>
  <c r="AH432" i="1"/>
  <c r="AG432" i="1"/>
  <c r="AF432" i="1"/>
  <c r="AE432" i="1"/>
  <c r="AD432" i="1"/>
  <c r="AC432" i="1"/>
  <c r="AU431" i="1"/>
  <c r="AT431" i="1"/>
  <c r="AS431" i="1"/>
  <c r="AR431" i="1"/>
  <c r="AQ431" i="1"/>
  <c r="AP431" i="1"/>
  <c r="AO431" i="1"/>
  <c r="E431" i="15" s="1"/>
  <c r="G431" i="15" s="1"/>
  <c r="AN431" i="1"/>
  <c r="AM431" i="1"/>
  <c r="AL431" i="1"/>
  <c r="AK431" i="1"/>
  <c r="AJ431" i="1"/>
  <c r="AI431" i="1"/>
  <c r="H431" i="15" s="1"/>
  <c r="J431" i="15" s="1"/>
  <c r="AH431" i="1"/>
  <c r="AG431" i="1"/>
  <c r="AF431" i="1"/>
  <c r="AE431" i="1"/>
  <c r="AD431" i="1"/>
  <c r="AC431" i="1"/>
  <c r="AU430" i="1"/>
  <c r="L430" i="8" s="1"/>
  <c r="AT430" i="1"/>
  <c r="AS430" i="1"/>
  <c r="AR430" i="1"/>
  <c r="AQ430" i="1"/>
  <c r="AP430" i="1"/>
  <c r="AO430" i="1"/>
  <c r="E430" i="15" s="1"/>
  <c r="G430" i="15" s="1"/>
  <c r="AN430" i="1"/>
  <c r="AM430" i="1"/>
  <c r="AL430" i="1"/>
  <c r="AK430" i="1"/>
  <c r="AJ430" i="1"/>
  <c r="AI430" i="1"/>
  <c r="H430" i="15" s="1"/>
  <c r="J430" i="15" s="1"/>
  <c r="AH430" i="1"/>
  <c r="AG430" i="1"/>
  <c r="AF430" i="1"/>
  <c r="AE430" i="1"/>
  <c r="AD430" i="1"/>
  <c r="AC430" i="1"/>
  <c r="AU429" i="1"/>
  <c r="AT429" i="1"/>
  <c r="AS429" i="1"/>
  <c r="AR429" i="1"/>
  <c r="AQ429" i="1"/>
  <c r="AP429" i="1"/>
  <c r="AO429" i="1"/>
  <c r="E429" i="15" s="1"/>
  <c r="G429" i="15" s="1"/>
  <c r="AN429" i="1"/>
  <c r="AM429" i="1"/>
  <c r="AL429" i="1"/>
  <c r="AK429" i="1"/>
  <c r="AJ429" i="1"/>
  <c r="AI429" i="1"/>
  <c r="H429" i="15" s="1"/>
  <c r="J429" i="15" s="1"/>
  <c r="AH429" i="1"/>
  <c r="AG429" i="1"/>
  <c r="AF429" i="1"/>
  <c r="AE429" i="1"/>
  <c r="AD429" i="1"/>
  <c r="AC429" i="1"/>
  <c r="AU428" i="1"/>
  <c r="AT428" i="1"/>
  <c r="AS428" i="1"/>
  <c r="AR428" i="1"/>
  <c r="AQ428" i="1"/>
  <c r="AP428" i="1"/>
  <c r="AO428" i="1"/>
  <c r="E428" i="15" s="1"/>
  <c r="G428" i="15" s="1"/>
  <c r="AN428" i="1"/>
  <c r="AM428" i="1"/>
  <c r="AL428" i="1"/>
  <c r="AK428" i="1"/>
  <c r="AJ428" i="1"/>
  <c r="AI428" i="1"/>
  <c r="H428" i="15" s="1"/>
  <c r="J428" i="15" s="1"/>
  <c r="AH428" i="1"/>
  <c r="AG428" i="1"/>
  <c r="AF428" i="1"/>
  <c r="AE428" i="1"/>
  <c r="AD428" i="1"/>
  <c r="AC428" i="1"/>
  <c r="AU427" i="1"/>
  <c r="L427" i="8" s="1"/>
  <c r="AT427" i="1"/>
  <c r="AS427" i="1"/>
  <c r="AR427" i="1"/>
  <c r="AQ427" i="1"/>
  <c r="AP427" i="1"/>
  <c r="AO427" i="1"/>
  <c r="E427" i="15" s="1"/>
  <c r="G427" i="15" s="1"/>
  <c r="AN427" i="1"/>
  <c r="AM427" i="1"/>
  <c r="AL427" i="1"/>
  <c r="AK427" i="1"/>
  <c r="AJ427" i="1"/>
  <c r="AI427" i="1"/>
  <c r="H427" i="15" s="1"/>
  <c r="J427" i="15" s="1"/>
  <c r="AH427" i="1"/>
  <c r="AG427" i="1"/>
  <c r="AF427" i="1"/>
  <c r="AE427" i="1"/>
  <c r="AD427" i="1"/>
  <c r="AC427" i="1"/>
  <c r="AU426" i="1"/>
  <c r="AT426" i="1"/>
  <c r="AS426" i="1"/>
  <c r="AR426" i="1"/>
  <c r="AQ426" i="1"/>
  <c r="AP426" i="1"/>
  <c r="AO426" i="1"/>
  <c r="E426" i="15" s="1"/>
  <c r="G426" i="15" s="1"/>
  <c r="AN426" i="1"/>
  <c r="AM426" i="1"/>
  <c r="AL426" i="1"/>
  <c r="AK426" i="1"/>
  <c r="AJ426" i="1"/>
  <c r="AI426" i="1"/>
  <c r="H426" i="15" s="1"/>
  <c r="J426" i="15" s="1"/>
  <c r="AH426" i="1"/>
  <c r="AG426" i="1"/>
  <c r="AF426" i="1"/>
  <c r="AE426" i="1"/>
  <c r="AD426" i="1"/>
  <c r="AC426" i="1"/>
  <c r="AU425" i="1"/>
  <c r="AT425" i="1"/>
  <c r="AS425" i="1"/>
  <c r="AR425" i="1"/>
  <c r="AQ425" i="1"/>
  <c r="AP425" i="1"/>
  <c r="AO425" i="1"/>
  <c r="E425" i="15" s="1"/>
  <c r="G425" i="15" s="1"/>
  <c r="AN425" i="1"/>
  <c r="AM425" i="1"/>
  <c r="AL425" i="1"/>
  <c r="AK425" i="1"/>
  <c r="AJ425" i="1"/>
  <c r="AI425" i="1"/>
  <c r="H425" i="15" s="1"/>
  <c r="J425" i="15" s="1"/>
  <c r="AH425" i="1"/>
  <c r="AG425" i="1"/>
  <c r="AF425" i="1"/>
  <c r="AE425" i="1"/>
  <c r="AD425" i="1"/>
  <c r="AC425" i="1"/>
  <c r="AU424" i="1"/>
  <c r="L424" i="8" s="1"/>
  <c r="AT424" i="1"/>
  <c r="AS424" i="1"/>
  <c r="AR424" i="1"/>
  <c r="AQ424" i="1"/>
  <c r="AP424" i="1"/>
  <c r="AO424" i="1"/>
  <c r="E424" i="15" s="1"/>
  <c r="G424" i="15" s="1"/>
  <c r="AN424" i="1"/>
  <c r="AM424" i="1"/>
  <c r="AL424" i="1"/>
  <c r="AK424" i="1"/>
  <c r="AJ424" i="1"/>
  <c r="AI424" i="1"/>
  <c r="H424" i="15" s="1"/>
  <c r="J424" i="15" s="1"/>
  <c r="AH424" i="1"/>
  <c r="AG424" i="1"/>
  <c r="AF424" i="1"/>
  <c r="AE424" i="1"/>
  <c r="AD424" i="1"/>
  <c r="AC424" i="1"/>
  <c r="AU423" i="1"/>
  <c r="L423" i="8" s="1"/>
  <c r="AT423" i="1"/>
  <c r="AS423" i="1"/>
  <c r="AR423" i="1"/>
  <c r="AQ423" i="1"/>
  <c r="AP423" i="1"/>
  <c r="AO423" i="1"/>
  <c r="E423" i="15" s="1"/>
  <c r="G423" i="15" s="1"/>
  <c r="AN423" i="1"/>
  <c r="AM423" i="1"/>
  <c r="AL423" i="1"/>
  <c r="AK423" i="1"/>
  <c r="AJ423" i="1"/>
  <c r="AI423" i="1"/>
  <c r="H423" i="15" s="1"/>
  <c r="J423" i="15" s="1"/>
  <c r="AH423" i="1"/>
  <c r="AG423" i="1"/>
  <c r="AF423" i="1"/>
  <c r="AE423" i="1"/>
  <c r="AD423" i="1"/>
  <c r="AC423" i="1"/>
  <c r="AU422" i="1"/>
  <c r="L422" i="8" s="1"/>
  <c r="AT422" i="1"/>
  <c r="AS422" i="1"/>
  <c r="AR422" i="1"/>
  <c r="AQ422" i="1"/>
  <c r="AP422" i="1"/>
  <c r="AO422" i="1"/>
  <c r="E422" i="15" s="1"/>
  <c r="G422" i="15" s="1"/>
  <c r="AN422" i="1"/>
  <c r="AM422" i="1"/>
  <c r="AL422" i="1"/>
  <c r="AK422" i="1"/>
  <c r="AJ422" i="1"/>
  <c r="AI422" i="1"/>
  <c r="H422" i="15" s="1"/>
  <c r="J422" i="15" s="1"/>
  <c r="AH422" i="1"/>
  <c r="AG422" i="1"/>
  <c r="AF422" i="1"/>
  <c r="AE422" i="1"/>
  <c r="AD422" i="1"/>
  <c r="AC422" i="1"/>
  <c r="AU421" i="1"/>
  <c r="L421" i="8" s="1"/>
  <c r="AT421" i="1"/>
  <c r="AS421" i="1"/>
  <c r="AR421" i="1"/>
  <c r="AQ421" i="1"/>
  <c r="AP421" i="1"/>
  <c r="AO421" i="1"/>
  <c r="E421" i="15" s="1"/>
  <c r="G421" i="15" s="1"/>
  <c r="AN421" i="1"/>
  <c r="AM421" i="1"/>
  <c r="AL421" i="1"/>
  <c r="AK421" i="1"/>
  <c r="AJ421" i="1"/>
  <c r="AI421" i="1"/>
  <c r="H421" i="15" s="1"/>
  <c r="J421" i="15" s="1"/>
  <c r="AH421" i="1"/>
  <c r="AG421" i="1"/>
  <c r="AF421" i="1"/>
  <c r="AE421" i="1"/>
  <c r="AD421" i="1"/>
  <c r="AC421" i="1"/>
  <c r="AU420" i="1"/>
  <c r="L420" i="8" s="1"/>
  <c r="AT420" i="1"/>
  <c r="AS420" i="1"/>
  <c r="AR420" i="1"/>
  <c r="AQ420" i="1"/>
  <c r="AP420" i="1"/>
  <c r="AO420" i="1"/>
  <c r="E420" i="15" s="1"/>
  <c r="G420" i="15" s="1"/>
  <c r="AN420" i="1"/>
  <c r="AM420" i="1"/>
  <c r="AL420" i="1"/>
  <c r="AK420" i="1"/>
  <c r="AJ420" i="1"/>
  <c r="AI420" i="1"/>
  <c r="H420" i="15" s="1"/>
  <c r="J420" i="15" s="1"/>
  <c r="AH420" i="1"/>
  <c r="AG420" i="1"/>
  <c r="AF420" i="1"/>
  <c r="AE420" i="1"/>
  <c r="AD420" i="1"/>
  <c r="AC420" i="1"/>
  <c r="AU419" i="1"/>
  <c r="AT419" i="1"/>
  <c r="AS419" i="1"/>
  <c r="AR419" i="1"/>
  <c r="AQ419" i="1"/>
  <c r="AP419" i="1"/>
  <c r="AO419" i="1"/>
  <c r="E419" i="15" s="1"/>
  <c r="G419" i="15" s="1"/>
  <c r="AN419" i="1"/>
  <c r="AM419" i="1"/>
  <c r="AL419" i="1"/>
  <c r="AK419" i="1"/>
  <c r="AJ419" i="1"/>
  <c r="AI419" i="1"/>
  <c r="H419" i="15" s="1"/>
  <c r="J419" i="15" s="1"/>
  <c r="AH419" i="1"/>
  <c r="AG419" i="1"/>
  <c r="AF419" i="1"/>
  <c r="AE419" i="1"/>
  <c r="AD419" i="1"/>
  <c r="AC419" i="1"/>
  <c r="AU418" i="1"/>
  <c r="L418" i="8" s="1"/>
  <c r="AT418" i="1"/>
  <c r="AS418" i="1"/>
  <c r="AR418" i="1"/>
  <c r="AQ418" i="1"/>
  <c r="AP418" i="1"/>
  <c r="AO418" i="1"/>
  <c r="E418" i="15" s="1"/>
  <c r="G418" i="15" s="1"/>
  <c r="AN418" i="1"/>
  <c r="AM418" i="1"/>
  <c r="AL418" i="1"/>
  <c r="AK418" i="1"/>
  <c r="AJ418" i="1"/>
  <c r="AI418" i="1"/>
  <c r="H418" i="15" s="1"/>
  <c r="J418" i="15" s="1"/>
  <c r="AH418" i="1"/>
  <c r="AG418" i="1"/>
  <c r="AF418" i="1"/>
  <c r="AE418" i="1"/>
  <c r="AD418" i="1"/>
  <c r="AC418" i="1"/>
  <c r="AU417" i="1"/>
  <c r="L417" i="8" s="1"/>
  <c r="AT417" i="1"/>
  <c r="AS417" i="1"/>
  <c r="AR417" i="1"/>
  <c r="AQ417" i="1"/>
  <c r="AP417" i="1"/>
  <c r="AO417" i="1"/>
  <c r="E417" i="15" s="1"/>
  <c r="G417" i="15" s="1"/>
  <c r="AN417" i="1"/>
  <c r="AM417" i="1"/>
  <c r="AL417" i="1"/>
  <c r="AK417" i="1"/>
  <c r="AJ417" i="1"/>
  <c r="AI417" i="1"/>
  <c r="H417" i="15" s="1"/>
  <c r="J417" i="15" s="1"/>
  <c r="AH417" i="1"/>
  <c r="AG417" i="1"/>
  <c r="AF417" i="1"/>
  <c r="AE417" i="1"/>
  <c r="AD417" i="1"/>
  <c r="AC417" i="1"/>
  <c r="AU416" i="1"/>
  <c r="L416" i="8" s="1"/>
  <c r="AT416" i="1"/>
  <c r="AS416" i="1"/>
  <c r="AR416" i="1"/>
  <c r="AQ416" i="1"/>
  <c r="AP416" i="1"/>
  <c r="AO416" i="1"/>
  <c r="E416" i="15" s="1"/>
  <c r="G416" i="15" s="1"/>
  <c r="AN416" i="1"/>
  <c r="AM416" i="1"/>
  <c r="AL416" i="1"/>
  <c r="AK416" i="1"/>
  <c r="AJ416" i="1"/>
  <c r="AI416" i="1"/>
  <c r="H416" i="15" s="1"/>
  <c r="J416" i="15" s="1"/>
  <c r="AH416" i="1"/>
  <c r="AG416" i="1"/>
  <c r="AF416" i="1"/>
  <c r="AE416" i="1"/>
  <c r="AD416" i="1"/>
  <c r="AC416" i="1"/>
  <c r="AU415" i="1"/>
  <c r="L415" i="8" s="1"/>
  <c r="AT415" i="1"/>
  <c r="AS415" i="1"/>
  <c r="AR415" i="1"/>
  <c r="AQ415" i="1"/>
  <c r="AP415" i="1"/>
  <c r="AO415" i="1"/>
  <c r="E415" i="15" s="1"/>
  <c r="G415" i="15" s="1"/>
  <c r="AN415" i="1"/>
  <c r="AM415" i="1"/>
  <c r="AL415" i="1"/>
  <c r="AK415" i="1"/>
  <c r="AJ415" i="1"/>
  <c r="AI415" i="1"/>
  <c r="H415" i="15" s="1"/>
  <c r="J415" i="15" s="1"/>
  <c r="AH415" i="1"/>
  <c r="AG415" i="1"/>
  <c r="AF415" i="1"/>
  <c r="AE415" i="1"/>
  <c r="AD415" i="1"/>
  <c r="AC415" i="1"/>
  <c r="AU414" i="1"/>
  <c r="L414" i="8" s="1"/>
  <c r="AT414" i="1"/>
  <c r="AS414" i="1"/>
  <c r="AR414" i="1"/>
  <c r="AQ414" i="1"/>
  <c r="AP414" i="1"/>
  <c r="AO414" i="1"/>
  <c r="E414" i="15" s="1"/>
  <c r="G414" i="15" s="1"/>
  <c r="AN414" i="1"/>
  <c r="AM414" i="1"/>
  <c r="AL414" i="1"/>
  <c r="AK414" i="1"/>
  <c r="AJ414" i="1"/>
  <c r="AI414" i="1"/>
  <c r="H414" i="15" s="1"/>
  <c r="J414" i="15" s="1"/>
  <c r="AH414" i="1"/>
  <c r="AG414" i="1"/>
  <c r="AF414" i="1"/>
  <c r="AE414" i="1"/>
  <c r="AD414" i="1"/>
  <c r="AC414" i="1"/>
  <c r="AU413" i="1"/>
  <c r="L413" i="8" s="1"/>
  <c r="AT413" i="1"/>
  <c r="AS413" i="1"/>
  <c r="AR413" i="1"/>
  <c r="AQ413" i="1"/>
  <c r="AP413" i="1"/>
  <c r="AO413" i="1"/>
  <c r="E413" i="15" s="1"/>
  <c r="G413" i="15" s="1"/>
  <c r="AN413" i="1"/>
  <c r="AM413" i="1"/>
  <c r="AL413" i="1"/>
  <c r="AK413" i="1"/>
  <c r="AJ413" i="1"/>
  <c r="AI413" i="1"/>
  <c r="H413" i="15" s="1"/>
  <c r="J413" i="15" s="1"/>
  <c r="AH413" i="1"/>
  <c r="AG413" i="1"/>
  <c r="AF413" i="1"/>
  <c r="AE413" i="1"/>
  <c r="AD413" i="1"/>
  <c r="AC413" i="1"/>
  <c r="AU412" i="1"/>
  <c r="L412" i="8" s="1"/>
  <c r="AT412" i="1"/>
  <c r="AS412" i="1"/>
  <c r="AR412" i="1"/>
  <c r="AQ412" i="1"/>
  <c r="AP412" i="1"/>
  <c r="AO412" i="1"/>
  <c r="E412" i="15" s="1"/>
  <c r="G412" i="15" s="1"/>
  <c r="AN412" i="1"/>
  <c r="AM412" i="1"/>
  <c r="AL412" i="1"/>
  <c r="AK412" i="1"/>
  <c r="AJ412" i="1"/>
  <c r="AI412" i="1"/>
  <c r="H412" i="15" s="1"/>
  <c r="J412" i="15" s="1"/>
  <c r="AH412" i="1"/>
  <c r="AG412" i="1"/>
  <c r="AF412" i="1"/>
  <c r="AE412" i="1"/>
  <c r="AD412" i="1"/>
  <c r="AC412" i="1"/>
  <c r="AU411" i="1"/>
  <c r="AT411" i="1"/>
  <c r="AS411" i="1"/>
  <c r="AR411" i="1"/>
  <c r="AQ411" i="1"/>
  <c r="AP411" i="1"/>
  <c r="AO411" i="1"/>
  <c r="E411" i="15" s="1"/>
  <c r="G411" i="15" s="1"/>
  <c r="AN411" i="1"/>
  <c r="AM411" i="1"/>
  <c r="AL411" i="1"/>
  <c r="AK411" i="1"/>
  <c r="AJ411" i="1"/>
  <c r="AI411" i="1"/>
  <c r="H411" i="15" s="1"/>
  <c r="J411" i="15" s="1"/>
  <c r="AH411" i="1"/>
  <c r="AG411" i="1"/>
  <c r="AF411" i="1"/>
  <c r="AE411" i="1"/>
  <c r="AD411" i="1"/>
  <c r="AC411" i="1"/>
  <c r="AU410" i="1"/>
  <c r="AT410" i="1"/>
  <c r="AS410" i="1"/>
  <c r="AR410" i="1"/>
  <c r="AQ410" i="1"/>
  <c r="AP410" i="1"/>
  <c r="AO410" i="1"/>
  <c r="E410" i="15" s="1"/>
  <c r="G410" i="15" s="1"/>
  <c r="AN410" i="1"/>
  <c r="AM410" i="1"/>
  <c r="AL410" i="1"/>
  <c r="AK410" i="1"/>
  <c r="AJ410" i="1"/>
  <c r="AI410" i="1"/>
  <c r="H410" i="15" s="1"/>
  <c r="J410" i="15" s="1"/>
  <c r="AH410" i="1"/>
  <c r="AG410" i="1"/>
  <c r="AF410" i="1"/>
  <c r="AE410" i="1"/>
  <c r="AD410" i="1"/>
  <c r="AC410" i="1"/>
  <c r="AU409" i="1"/>
  <c r="L409" i="8" s="1"/>
  <c r="AT409" i="1"/>
  <c r="AS409" i="1"/>
  <c r="AR409" i="1"/>
  <c r="AQ409" i="1"/>
  <c r="AP409" i="1"/>
  <c r="AO409" i="1"/>
  <c r="E409" i="15" s="1"/>
  <c r="G409" i="15" s="1"/>
  <c r="AN409" i="1"/>
  <c r="AM409" i="1"/>
  <c r="AL409" i="1"/>
  <c r="AK409" i="1"/>
  <c r="AJ409" i="1"/>
  <c r="AI409" i="1"/>
  <c r="H409" i="15" s="1"/>
  <c r="J409" i="15" s="1"/>
  <c r="AH409" i="1"/>
  <c r="AG409" i="1"/>
  <c r="AF409" i="1"/>
  <c r="AE409" i="1"/>
  <c r="AD409" i="1"/>
  <c r="AC409" i="1"/>
  <c r="AU408" i="1"/>
  <c r="AT408" i="1"/>
  <c r="AS408" i="1"/>
  <c r="AR408" i="1"/>
  <c r="AQ408" i="1"/>
  <c r="AP408" i="1"/>
  <c r="AO408" i="1"/>
  <c r="E408" i="15" s="1"/>
  <c r="G408" i="15" s="1"/>
  <c r="AN408" i="1"/>
  <c r="AM408" i="1"/>
  <c r="AL408" i="1"/>
  <c r="AK408" i="1"/>
  <c r="AJ408" i="1"/>
  <c r="AI408" i="1"/>
  <c r="H408" i="15" s="1"/>
  <c r="J408" i="15" s="1"/>
  <c r="AH408" i="1"/>
  <c r="AG408" i="1"/>
  <c r="AF408" i="1"/>
  <c r="AE408" i="1"/>
  <c r="AD408" i="1"/>
  <c r="AC408" i="1"/>
  <c r="AU407" i="1"/>
  <c r="L407" i="8" s="1"/>
  <c r="AT407" i="1"/>
  <c r="AS407" i="1"/>
  <c r="AR407" i="1"/>
  <c r="AQ407" i="1"/>
  <c r="AP407" i="1"/>
  <c r="AO407" i="1"/>
  <c r="E407" i="15" s="1"/>
  <c r="G407" i="15" s="1"/>
  <c r="AN407" i="1"/>
  <c r="AM407" i="1"/>
  <c r="AL407" i="1"/>
  <c r="AK407" i="1"/>
  <c r="AJ407" i="1"/>
  <c r="AI407" i="1"/>
  <c r="H407" i="15" s="1"/>
  <c r="J407" i="15" s="1"/>
  <c r="AH407" i="1"/>
  <c r="AG407" i="1"/>
  <c r="AF407" i="1"/>
  <c r="AE407" i="1"/>
  <c r="AD407" i="1"/>
  <c r="AC407" i="1"/>
  <c r="AU406" i="1"/>
  <c r="L406" i="8" s="1"/>
  <c r="AT406" i="1"/>
  <c r="AS406" i="1"/>
  <c r="AR406" i="1"/>
  <c r="AQ406" i="1"/>
  <c r="AP406" i="1"/>
  <c r="AO406" i="1"/>
  <c r="E406" i="15" s="1"/>
  <c r="G406" i="15" s="1"/>
  <c r="AN406" i="1"/>
  <c r="AM406" i="1"/>
  <c r="AL406" i="1"/>
  <c r="AK406" i="1"/>
  <c r="AJ406" i="1"/>
  <c r="AI406" i="1"/>
  <c r="H406" i="15" s="1"/>
  <c r="J406" i="15" s="1"/>
  <c r="AH406" i="1"/>
  <c r="AG406" i="1"/>
  <c r="AF406" i="1"/>
  <c r="AE406" i="1"/>
  <c r="AD406" i="1"/>
  <c r="AC406" i="1"/>
  <c r="AU405" i="1"/>
  <c r="L405" i="8" s="1"/>
  <c r="AT405" i="1"/>
  <c r="AS405" i="1"/>
  <c r="AR405" i="1"/>
  <c r="AQ405" i="1"/>
  <c r="AP405" i="1"/>
  <c r="AO405" i="1"/>
  <c r="E405" i="15" s="1"/>
  <c r="G405" i="15" s="1"/>
  <c r="AN405" i="1"/>
  <c r="AM405" i="1"/>
  <c r="AL405" i="1"/>
  <c r="AK405" i="1"/>
  <c r="AJ405" i="1"/>
  <c r="AI405" i="1"/>
  <c r="H405" i="15" s="1"/>
  <c r="J405" i="15" s="1"/>
  <c r="AH405" i="1"/>
  <c r="AG405" i="1"/>
  <c r="AF405" i="1"/>
  <c r="AE405" i="1"/>
  <c r="AD405" i="1"/>
  <c r="AC405" i="1"/>
  <c r="AU404" i="1"/>
  <c r="L404" i="8" s="1"/>
  <c r="AT404" i="1"/>
  <c r="AS404" i="1"/>
  <c r="AR404" i="1"/>
  <c r="AQ404" i="1"/>
  <c r="AP404" i="1"/>
  <c r="AO404" i="1"/>
  <c r="E404" i="15" s="1"/>
  <c r="G404" i="15" s="1"/>
  <c r="AN404" i="1"/>
  <c r="AM404" i="1"/>
  <c r="AL404" i="1"/>
  <c r="AK404" i="1"/>
  <c r="AJ404" i="1"/>
  <c r="AI404" i="1"/>
  <c r="H404" i="15" s="1"/>
  <c r="J404" i="15" s="1"/>
  <c r="AH404" i="1"/>
  <c r="AG404" i="1"/>
  <c r="AF404" i="1"/>
  <c r="AE404" i="1"/>
  <c r="AD404" i="1"/>
  <c r="AC404" i="1"/>
  <c r="AU403" i="1"/>
  <c r="L403" i="8" s="1"/>
  <c r="AT403" i="1"/>
  <c r="AS403" i="1"/>
  <c r="AR403" i="1"/>
  <c r="AQ403" i="1"/>
  <c r="AP403" i="1"/>
  <c r="AO403" i="1"/>
  <c r="E403" i="15" s="1"/>
  <c r="G403" i="15" s="1"/>
  <c r="AN403" i="1"/>
  <c r="AM403" i="1"/>
  <c r="AL403" i="1"/>
  <c r="AK403" i="1"/>
  <c r="AJ403" i="1"/>
  <c r="AI403" i="1"/>
  <c r="H403" i="15" s="1"/>
  <c r="J403" i="15" s="1"/>
  <c r="AH403" i="1"/>
  <c r="AG403" i="1"/>
  <c r="AF403" i="1"/>
  <c r="AE403" i="1"/>
  <c r="AD403" i="1"/>
  <c r="AC403" i="1"/>
  <c r="AU402" i="1"/>
  <c r="L402" i="8" s="1"/>
  <c r="AT402" i="1"/>
  <c r="AS402" i="1"/>
  <c r="AR402" i="1"/>
  <c r="AQ402" i="1"/>
  <c r="AP402" i="1"/>
  <c r="AO402" i="1"/>
  <c r="E402" i="15" s="1"/>
  <c r="G402" i="15" s="1"/>
  <c r="AN402" i="1"/>
  <c r="AM402" i="1"/>
  <c r="AL402" i="1"/>
  <c r="AK402" i="1"/>
  <c r="AJ402" i="1"/>
  <c r="AI402" i="1"/>
  <c r="H402" i="15" s="1"/>
  <c r="J402" i="15" s="1"/>
  <c r="AH402" i="1"/>
  <c r="AG402" i="1"/>
  <c r="AF402" i="1"/>
  <c r="AE402" i="1"/>
  <c r="AD402" i="1"/>
  <c r="AC402" i="1"/>
  <c r="AU401" i="1"/>
  <c r="L401" i="8" s="1"/>
  <c r="AT401" i="1"/>
  <c r="AS401" i="1"/>
  <c r="AR401" i="1"/>
  <c r="AQ401" i="1"/>
  <c r="AP401" i="1"/>
  <c r="AO401" i="1"/>
  <c r="E401" i="15" s="1"/>
  <c r="G401" i="15" s="1"/>
  <c r="AN401" i="1"/>
  <c r="AM401" i="1"/>
  <c r="AL401" i="1"/>
  <c r="AK401" i="1"/>
  <c r="AJ401" i="1"/>
  <c r="AI401" i="1"/>
  <c r="H401" i="15" s="1"/>
  <c r="J401" i="15" s="1"/>
  <c r="AH401" i="1"/>
  <c r="AG401" i="1"/>
  <c r="AF401" i="1"/>
  <c r="AE401" i="1"/>
  <c r="AD401" i="1"/>
  <c r="AC401" i="1"/>
  <c r="AU400" i="1"/>
  <c r="L400" i="8" s="1"/>
  <c r="AT400" i="1"/>
  <c r="AS400" i="1"/>
  <c r="AR400" i="1"/>
  <c r="AQ400" i="1"/>
  <c r="AP400" i="1"/>
  <c r="AO400" i="1"/>
  <c r="E400" i="15" s="1"/>
  <c r="G400" i="15" s="1"/>
  <c r="AN400" i="1"/>
  <c r="AM400" i="1"/>
  <c r="AL400" i="1"/>
  <c r="AK400" i="1"/>
  <c r="AJ400" i="1"/>
  <c r="AI400" i="1"/>
  <c r="H400" i="15" s="1"/>
  <c r="J400" i="15" s="1"/>
  <c r="AH400" i="1"/>
  <c r="AG400" i="1"/>
  <c r="AF400" i="1"/>
  <c r="AE400" i="1"/>
  <c r="AD400" i="1"/>
  <c r="AC400" i="1"/>
  <c r="AU399" i="1"/>
  <c r="L399" i="8" s="1"/>
  <c r="AT399" i="1"/>
  <c r="AS399" i="1"/>
  <c r="AR399" i="1"/>
  <c r="AQ399" i="1"/>
  <c r="AP399" i="1"/>
  <c r="AO399" i="1"/>
  <c r="E399" i="15" s="1"/>
  <c r="G399" i="15" s="1"/>
  <c r="AN399" i="1"/>
  <c r="AM399" i="1"/>
  <c r="AL399" i="1"/>
  <c r="AK399" i="1"/>
  <c r="AJ399" i="1"/>
  <c r="AI399" i="1"/>
  <c r="H399" i="15" s="1"/>
  <c r="J399" i="15" s="1"/>
  <c r="AH399" i="1"/>
  <c r="AG399" i="1"/>
  <c r="AF399" i="1"/>
  <c r="AE399" i="1"/>
  <c r="AD399" i="1"/>
  <c r="AC399" i="1"/>
  <c r="AU398" i="1"/>
  <c r="L398" i="8" s="1"/>
  <c r="AT398" i="1"/>
  <c r="AS398" i="1"/>
  <c r="AR398" i="1"/>
  <c r="AQ398" i="1"/>
  <c r="AP398" i="1"/>
  <c r="AO398" i="1"/>
  <c r="E398" i="15" s="1"/>
  <c r="G398" i="15" s="1"/>
  <c r="AN398" i="1"/>
  <c r="AM398" i="1"/>
  <c r="AL398" i="1"/>
  <c r="AK398" i="1"/>
  <c r="AJ398" i="1"/>
  <c r="AI398" i="1"/>
  <c r="H398" i="15" s="1"/>
  <c r="J398" i="15" s="1"/>
  <c r="AH398" i="1"/>
  <c r="AG398" i="1"/>
  <c r="AF398" i="1"/>
  <c r="AE398" i="1"/>
  <c r="AD398" i="1"/>
  <c r="AC398" i="1"/>
  <c r="AU397" i="1"/>
  <c r="L397" i="8" s="1"/>
  <c r="AT397" i="1"/>
  <c r="AS397" i="1"/>
  <c r="AR397" i="1"/>
  <c r="AQ397" i="1"/>
  <c r="AP397" i="1"/>
  <c r="AO397" i="1"/>
  <c r="E397" i="15" s="1"/>
  <c r="G397" i="15" s="1"/>
  <c r="AN397" i="1"/>
  <c r="AM397" i="1"/>
  <c r="AL397" i="1"/>
  <c r="AK397" i="1"/>
  <c r="AJ397" i="1"/>
  <c r="AI397" i="1"/>
  <c r="H397" i="15" s="1"/>
  <c r="J397" i="15" s="1"/>
  <c r="AH397" i="1"/>
  <c r="AG397" i="1"/>
  <c r="AF397" i="1"/>
  <c r="AE397" i="1"/>
  <c r="AD397" i="1"/>
  <c r="AC397" i="1"/>
  <c r="AU396" i="1"/>
  <c r="L396" i="8" s="1"/>
  <c r="AT396" i="1"/>
  <c r="AS396" i="1"/>
  <c r="AR396" i="1"/>
  <c r="AQ396" i="1"/>
  <c r="AP396" i="1"/>
  <c r="AO396" i="1"/>
  <c r="E396" i="15" s="1"/>
  <c r="G396" i="15" s="1"/>
  <c r="AN396" i="1"/>
  <c r="AM396" i="1"/>
  <c r="AL396" i="1"/>
  <c r="AK396" i="1"/>
  <c r="AJ396" i="1"/>
  <c r="AI396" i="1"/>
  <c r="H396" i="15" s="1"/>
  <c r="J396" i="15" s="1"/>
  <c r="AH396" i="1"/>
  <c r="AG396" i="1"/>
  <c r="AF396" i="1"/>
  <c r="AE396" i="1"/>
  <c r="AD396" i="1"/>
  <c r="AC396" i="1"/>
  <c r="AU395" i="1"/>
  <c r="AT395" i="1"/>
  <c r="AS395" i="1"/>
  <c r="AR395" i="1"/>
  <c r="AQ395" i="1"/>
  <c r="AP395" i="1"/>
  <c r="AO395" i="1"/>
  <c r="E395" i="15" s="1"/>
  <c r="G395" i="15" s="1"/>
  <c r="AN395" i="1"/>
  <c r="AM395" i="1"/>
  <c r="AL395" i="1"/>
  <c r="AK395" i="1"/>
  <c r="AJ395" i="1"/>
  <c r="AI395" i="1"/>
  <c r="H395" i="15" s="1"/>
  <c r="J395" i="15" s="1"/>
  <c r="AH395" i="1"/>
  <c r="AG395" i="1"/>
  <c r="AF395" i="1"/>
  <c r="AE395" i="1"/>
  <c r="AD395" i="1"/>
  <c r="AC395" i="1"/>
  <c r="AU394" i="1"/>
  <c r="AT394" i="1"/>
  <c r="AS394" i="1"/>
  <c r="AR394" i="1"/>
  <c r="AQ394" i="1"/>
  <c r="AP394" i="1"/>
  <c r="AO394" i="1"/>
  <c r="E394" i="15" s="1"/>
  <c r="G394" i="15" s="1"/>
  <c r="AN394" i="1"/>
  <c r="AM394" i="1"/>
  <c r="AL394" i="1"/>
  <c r="AK394" i="1"/>
  <c r="AJ394" i="1"/>
  <c r="AI394" i="1"/>
  <c r="H394" i="15" s="1"/>
  <c r="J394" i="15" s="1"/>
  <c r="AH394" i="1"/>
  <c r="AG394" i="1"/>
  <c r="AF394" i="1"/>
  <c r="AE394" i="1"/>
  <c r="AD394" i="1"/>
  <c r="AC394" i="1"/>
  <c r="AU393" i="1"/>
  <c r="L393" i="8" s="1"/>
  <c r="AT393" i="1"/>
  <c r="AS393" i="1"/>
  <c r="AR393" i="1"/>
  <c r="AQ393" i="1"/>
  <c r="AP393" i="1"/>
  <c r="AO393" i="1"/>
  <c r="E393" i="15" s="1"/>
  <c r="G393" i="15" s="1"/>
  <c r="AN393" i="1"/>
  <c r="AM393" i="1"/>
  <c r="AL393" i="1"/>
  <c r="AK393" i="1"/>
  <c r="AJ393" i="1"/>
  <c r="AI393" i="1"/>
  <c r="H393" i="15" s="1"/>
  <c r="J393" i="15" s="1"/>
  <c r="AH393" i="1"/>
  <c r="AG393" i="1"/>
  <c r="AF393" i="1"/>
  <c r="AE393" i="1"/>
  <c r="AD393" i="1"/>
  <c r="AC393" i="1"/>
  <c r="AU392" i="1"/>
  <c r="AT392" i="1"/>
  <c r="AS392" i="1"/>
  <c r="AR392" i="1"/>
  <c r="AQ392" i="1"/>
  <c r="AP392" i="1"/>
  <c r="AO392" i="1"/>
  <c r="E392" i="15" s="1"/>
  <c r="G392" i="15" s="1"/>
  <c r="AN392" i="1"/>
  <c r="AM392" i="1"/>
  <c r="AL392" i="1"/>
  <c r="AK392" i="1"/>
  <c r="AJ392" i="1"/>
  <c r="AI392" i="1"/>
  <c r="H392" i="15" s="1"/>
  <c r="J392" i="15" s="1"/>
  <c r="AH392" i="1"/>
  <c r="AG392" i="1"/>
  <c r="AF392" i="1"/>
  <c r="AE392" i="1"/>
  <c r="AD392" i="1"/>
  <c r="AC392" i="1"/>
  <c r="AU391" i="1"/>
  <c r="L391" i="8" s="1"/>
  <c r="AT391" i="1"/>
  <c r="AS391" i="1"/>
  <c r="AR391" i="1"/>
  <c r="AQ391" i="1"/>
  <c r="AP391" i="1"/>
  <c r="AO391" i="1"/>
  <c r="E391" i="15" s="1"/>
  <c r="G391" i="15" s="1"/>
  <c r="AN391" i="1"/>
  <c r="AM391" i="1"/>
  <c r="AL391" i="1"/>
  <c r="AK391" i="1"/>
  <c r="AJ391" i="1"/>
  <c r="AI391" i="1"/>
  <c r="H391" i="15" s="1"/>
  <c r="J391" i="15" s="1"/>
  <c r="AH391" i="1"/>
  <c r="AG391" i="1"/>
  <c r="AF391" i="1"/>
  <c r="AE391" i="1"/>
  <c r="AD391" i="1"/>
  <c r="AC391" i="1"/>
  <c r="AU390" i="1"/>
  <c r="AT390" i="1"/>
  <c r="AS390" i="1"/>
  <c r="AR390" i="1"/>
  <c r="AQ390" i="1"/>
  <c r="AP390" i="1"/>
  <c r="AO390" i="1"/>
  <c r="E390" i="15" s="1"/>
  <c r="G390" i="15" s="1"/>
  <c r="AN390" i="1"/>
  <c r="AM390" i="1"/>
  <c r="AL390" i="1"/>
  <c r="AK390" i="1"/>
  <c r="AJ390" i="1"/>
  <c r="AI390" i="1"/>
  <c r="H390" i="15" s="1"/>
  <c r="J390" i="15" s="1"/>
  <c r="AH390" i="1"/>
  <c r="AG390" i="1"/>
  <c r="AF390" i="1"/>
  <c r="AE390" i="1"/>
  <c r="AD390" i="1"/>
  <c r="AC390" i="1"/>
  <c r="AU389" i="1"/>
  <c r="AT389" i="1"/>
  <c r="AS389" i="1"/>
  <c r="AR389" i="1"/>
  <c r="AQ389" i="1"/>
  <c r="AP389" i="1"/>
  <c r="AO389" i="1"/>
  <c r="E389" i="15" s="1"/>
  <c r="G389" i="15" s="1"/>
  <c r="AN389" i="1"/>
  <c r="AM389" i="1"/>
  <c r="AL389" i="1"/>
  <c r="AK389" i="1"/>
  <c r="AJ389" i="1"/>
  <c r="AI389" i="1"/>
  <c r="H389" i="15" s="1"/>
  <c r="J389" i="15" s="1"/>
  <c r="AH389" i="1"/>
  <c r="AG389" i="1"/>
  <c r="AF389" i="1"/>
  <c r="AE389" i="1"/>
  <c r="AD389" i="1"/>
  <c r="AC389" i="1"/>
  <c r="AU388" i="1"/>
  <c r="L388" i="8" s="1"/>
  <c r="AT388" i="1"/>
  <c r="AS388" i="1"/>
  <c r="AR388" i="1"/>
  <c r="AQ388" i="1"/>
  <c r="AP388" i="1"/>
  <c r="AO388" i="1"/>
  <c r="E388" i="15" s="1"/>
  <c r="G388" i="15" s="1"/>
  <c r="AN388" i="1"/>
  <c r="AM388" i="1"/>
  <c r="AL388" i="1"/>
  <c r="AK388" i="1"/>
  <c r="AJ388" i="1"/>
  <c r="AI388" i="1"/>
  <c r="H388" i="15" s="1"/>
  <c r="J388" i="15" s="1"/>
  <c r="AH388" i="1"/>
  <c r="AG388" i="1"/>
  <c r="AF388" i="1"/>
  <c r="AE388" i="1"/>
  <c r="AD388" i="1"/>
  <c r="AC388" i="1"/>
  <c r="AU387" i="1"/>
  <c r="L387" i="8" s="1"/>
  <c r="AT387" i="1"/>
  <c r="AS387" i="1"/>
  <c r="AR387" i="1"/>
  <c r="AQ387" i="1"/>
  <c r="AP387" i="1"/>
  <c r="AO387" i="1"/>
  <c r="E387" i="15" s="1"/>
  <c r="G387" i="15" s="1"/>
  <c r="AN387" i="1"/>
  <c r="AM387" i="1"/>
  <c r="AL387" i="1"/>
  <c r="AK387" i="1"/>
  <c r="AJ387" i="1"/>
  <c r="AI387" i="1"/>
  <c r="H387" i="15" s="1"/>
  <c r="J387" i="15" s="1"/>
  <c r="AH387" i="1"/>
  <c r="AG387" i="1"/>
  <c r="AF387" i="1"/>
  <c r="AE387" i="1"/>
  <c r="AD387" i="1"/>
  <c r="AC387" i="1"/>
  <c r="AU386" i="1"/>
  <c r="AT386" i="1"/>
  <c r="AS386" i="1"/>
  <c r="AR386" i="1"/>
  <c r="AQ386" i="1"/>
  <c r="AP386" i="1"/>
  <c r="AO386" i="1"/>
  <c r="E386" i="15" s="1"/>
  <c r="G386" i="15" s="1"/>
  <c r="AN386" i="1"/>
  <c r="AM386" i="1"/>
  <c r="AL386" i="1"/>
  <c r="AK386" i="1"/>
  <c r="AJ386" i="1"/>
  <c r="AI386" i="1"/>
  <c r="H386" i="15" s="1"/>
  <c r="J386" i="15" s="1"/>
  <c r="AH386" i="1"/>
  <c r="AG386" i="1"/>
  <c r="AF386" i="1"/>
  <c r="AE386" i="1"/>
  <c r="AD386" i="1"/>
  <c r="AC386" i="1"/>
  <c r="AU385" i="1"/>
  <c r="AT385" i="1"/>
  <c r="AS385" i="1"/>
  <c r="AR385" i="1"/>
  <c r="AQ385" i="1"/>
  <c r="AP385" i="1"/>
  <c r="AO385" i="1"/>
  <c r="E385" i="15" s="1"/>
  <c r="G385" i="15" s="1"/>
  <c r="AN385" i="1"/>
  <c r="AM385" i="1"/>
  <c r="AL385" i="1"/>
  <c r="AK385" i="1"/>
  <c r="AJ385" i="1"/>
  <c r="AI385" i="1"/>
  <c r="H385" i="15" s="1"/>
  <c r="J385" i="15" s="1"/>
  <c r="AH385" i="1"/>
  <c r="AG385" i="1"/>
  <c r="AF385" i="1"/>
  <c r="AE385" i="1"/>
  <c r="AD385" i="1"/>
  <c r="AC385" i="1"/>
  <c r="AU384" i="1"/>
  <c r="AT384" i="1"/>
  <c r="AS384" i="1"/>
  <c r="AR384" i="1"/>
  <c r="AQ384" i="1"/>
  <c r="AP384" i="1"/>
  <c r="AO384" i="1"/>
  <c r="E384" i="15" s="1"/>
  <c r="G384" i="15" s="1"/>
  <c r="AN384" i="1"/>
  <c r="AM384" i="1"/>
  <c r="AL384" i="1"/>
  <c r="AK384" i="1"/>
  <c r="AJ384" i="1"/>
  <c r="AI384" i="1"/>
  <c r="H384" i="15" s="1"/>
  <c r="J384" i="15" s="1"/>
  <c r="AH384" i="1"/>
  <c r="AG384" i="1"/>
  <c r="AF384" i="1"/>
  <c r="AE384" i="1"/>
  <c r="AD384" i="1"/>
  <c r="AC384" i="1"/>
  <c r="AU383" i="1"/>
  <c r="L383" i="8" s="1"/>
  <c r="AT383" i="1"/>
  <c r="AS383" i="1"/>
  <c r="AR383" i="1"/>
  <c r="AQ383" i="1"/>
  <c r="AP383" i="1"/>
  <c r="AO383" i="1"/>
  <c r="E383" i="15" s="1"/>
  <c r="G383" i="15" s="1"/>
  <c r="AN383" i="1"/>
  <c r="AM383" i="1"/>
  <c r="AL383" i="1"/>
  <c r="AK383" i="1"/>
  <c r="AJ383" i="1"/>
  <c r="AI383" i="1"/>
  <c r="H383" i="15" s="1"/>
  <c r="J383" i="15" s="1"/>
  <c r="AH383" i="1"/>
  <c r="AG383" i="1"/>
  <c r="AF383" i="1"/>
  <c r="AE383" i="1"/>
  <c r="AD383" i="1"/>
  <c r="AC383" i="1"/>
  <c r="AU382" i="1"/>
  <c r="AT382" i="1"/>
  <c r="AS382" i="1"/>
  <c r="AR382" i="1"/>
  <c r="AQ382" i="1"/>
  <c r="AP382" i="1"/>
  <c r="AO382" i="1"/>
  <c r="E382" i="15" s="1"/>
  <c r="G382" i="15" s="1"/>
  <c r="AN382" i="1"/>
  <c r="AM382" i="1"/>
  <c r="AL382" i="1"/>
  <c r="AK382" i="1"/>
  <c r="AJ382" i="1"/>
  <c r="AI382" i="1"/>
  <c r="H382" i="15" s="1"/>
  <c r="J382" i="15" s="1"/>
  <c r="AH382" i="1"/>
  <c r="AG382" i="1"/>
  <c r="AF382" i="1"/>
  <c r="AE382" i="1"/>
  <c r="AD382" i="1"/>
  <c r="AC382" i="1"/>
  <c r="AU381" i="1"/>
  <c r="L381" i="8" s="1"/>
  <c r="AT381" i="1"/>
  <c r="AS381" i="1"/>
  <c r="AR381" i="1"/>
  <c r="AQ381" i="1"/>
  <c r="AP381" i="1"/>
  <c r="AO381" i="1"/>
  <c r="E381" i="15" s="1"/>
  <c r="G381" i="15" s="1"/>
  <c r="AN381" i="1"/>
  <c r="AM381" i="1"/>
  <c r="AL381" i="1"/>
  <c r="AK381" i="1"/>
  <c r="AJ381" i="1"/>
  <c r="AI381" i="1"/>
  <c r="H381" i="15" s="1"/>
  <c r="J381" i="15" s="1"/>
  <c r="AH381" i="1"/>
  <c r="AG381" i="1"/>
  <c r="AF381" i="1"/>
  <c r="AE381" i="1"/>
  <c r="AD381" i="1"/>
  <c r="AC381" i="1"/>
  <c r="AU380" i="1"/>
  <c r="L380" i="8" s="1"/>
  <c r="AT380" i="1"/>
  <c r="AS380" i="1"/>
  <c r="AR380" i="1"/>
  <c r="AQ380" i="1"/>
  <c r="AP380" i="1"/>
  <c r="AO380" i="1"/>
  <c r="E380" i="15" s="1"/>
  <c r="G380" i="15" s="1"/>
  <c r="AN380" i="1"/>
  <c r="AM380" i="1"/>
  <c r="AL380" i="1"/>
  <c r="AK380" i="1"/>
  <c r="AJ380" i="1"/>
  <c r="AI380" i="1"/>
  <c r="H380" i="15" s="1"/>
  <c r="J380" i="15" s="1"/>
  <c r="AH380" i="1"/>
  <c r="AG380" i="1"/>
  <c r="AF380" i="1"/>
  <c r="AE380" i="1"/>
  <c r="AD380" i="1"/>
  <c r="AC380" i="1"/>
  <c r="AU379" i="1"/>
  <c r="L379" i="8" s="1"/>
  <c r="AT379" i="1"/>
  <c r="AS379" i="1"/>
  <c r="AR379" i="1"/>
  <c r="AQ379" i="1"/>
  <c r="AP379" i="1"/>
  <c r="AO379" i="1"/>
  <c r="E379" i="15" s="1"/>
  <c r="G379" i="15" s="1"/>
  <c r="AN379" i="1"/>
  <c r="AM379" i="1"/>
  <c r="AL379" i="1"/>
  <c r="AK379" i="1"/>
  <c r="AJ379" i="1"/>
  <c r="AI379" i="1"/>
  <c r="H379" i="15" s="1"/>
  <c r="J379" i="15" s="1"/>
  <c r="AH379" i="1"/>
  <c r="AG379" i="1"/>
  <c r="AF379" i="1"/>
  <c r="AE379" i="1"/>
  <c r="AD379" i="1"/>
  <c r="AC379" i="1"/>
  <c r="AU378" i="1"/>
  <c r="L378" i="8" s="1"/>
  <c r="AT378" i="1"/>
  <c r="AS378" i="1"/>
  <c r="AR378" i="1"/>
  <c r="AQ378" i="1"/>
  <c r="AP378" i="1"/>
  <c r="AO378" i="1"/>
  <c r="E378" i="15" s="1"/>
  <c r="G378" i="15" s="1"/>
  <c r="AN378" i="1"/>
  <c r="AM378" i="1"/>
  <c r="AL378" i="1"/>
  <c r="AK378" i="1"/>
  <c r="AJ378" i="1"/>
  <c r="AI378" i="1"/>
  <c r="H378" i="15" s="1"/>
  <c r="J378" i="15" s="1"/>
  <c r="AH378" i="1"/>
  <c r="AG378" i="1"/>
  <c r="AF378" i="1"/>
  <c r="AE378" i="1"/>
  <c r="AD378" i="1"/>
  <c r="AC378" i="1"/>
  <c r="AU377" i="1"/>
  <c r="L377" i="8" s="1"/>
  <c r="AT377" i="1"/>
  <c r="AS377" i="1"/>
  <c r="AR377" i="1"/>
  <c r="AQ377" i="1"/>
  <c r="AP377" i="1"/>
  <c r="AO377" i="1"/>
  <c r="E377" i="15" s="1"/>
  <c r="G377" i="15" s="1"/>
  <c r="AN377" i="1"/>
  <c r="AM377" i="1"/>
  <c r="AL377" i="1"/>
  <c r="AK377" i="1"/>
  <c r="AJ377" i="1"/>
  <c r="AI377" i="1"/>
  <c r="H377" i="15" s="1"/>
  <c r="J377" i="15" s="1"/>
  <c r="AH377" i="1"/>
  <c r="AG377" i="1"/>
  <c r="AF377" i="1"/>
  <c r="AE377" i="1"/>
  <c r="AD377" i="1"/>
  <c r="AC377" i="1"/>
  <c r="AU376" i="1"/>
  <c r="L376" i="8" s="1"/>
  <c r="AT376" i="1"/>
  <c r="AS376" i="1"/>
  <c r="AR376" i="1"/>
  <c r="AQ376" i="1"/>
  <c r="AP376" i="1"/>
  <c r="AO376" i="1"/>
  <c r="E376" i="15" s="1"/>
  <c r="G376" i="15" s="1"/>
  <c r="AN376" i="1"/>
  <c r="AM376" i="1"/>
  <c r="AL376" i="1"/>
  <c r="AK376" i="1"/>
  <c r="AJ376" i="1"/>
  <c r="AI376" i="1"/>
  <c r="H376" i="15" s="1"/>
  <c r="J376" i="15" s="1"/>
  <c r="AH376" i="1"/>
  <c r="AG376" i="1"/>
  <c r="AF376" i="1"/>
  <c r="AE376" i="1"/>
  <c r="AD376" i="1"/>
  <c r="AC376" i="1"/>
  <c r="AU375" i="1"/>
  <c r="L375" i="8" s="1"/>
  <c r="AT375" i="1"/>
  <c r="AS375" i="1"/>
  <c r="AR375" i="1"/>
  <c r="AQ375" i="1"/>
  <c r="AP375" i="1"/>
  <c r="AO375" i="1"/>
  <c r="E375" i="15" s="1"/>
  <c r="G375" i="15" s="1"/>
  <c r="AN375" i="1"/>
  <c r="AM375" i="1"/>
  <c r="AL375" i="1"/>
  <c r="AK375" i="1"/>
  <c r="AJ375" i="1"/>
  <c r="AI375" i="1"/>
  <c r="H375" i="15" s="1"/>
  <c r="J375" i="15" s="1"/>
  <c r="AH375" i="1"/>
  <c r="AG375" i="1"/>
  <c r="AF375" i="1"/>
  <c r="AE375" i="1"/>
  <c r="AD375" i="1"/>
  <c r="AC375" i="1"/>
  <c r="AU374" i="1"/>
  <c r="AT374" i="1"/>
  <c r="AS374" i="1"/>
  <c r="AR374" i="1"/>
  <c r="AQ374" i="1"/>
  <c r="AP374" i="1"/>
  <c r="AO374" i="1"/>
  <c r="E374" i="15" s="1"/>
  <c r="G374" i="15" s="1"/>
  <c r="AN374" i="1"/>
  <c r="AM374" i="1"/>
  <c r="AL374" i="1"/>
  <c r="AK374" i="1"/>
  <c r="AJ374" i="1"/>
  <c r="AI374" i="1"/>
  <c r="H374" i="15" s="1"/>
  <c r="J374" i="15" s="1"/>
  <c r="AH374" i="1"/>
  <c r="AG374" i="1"/>
  <c r="AF374" i="1"/>
  <c r="AE374" i="1"/>
  <c r="AD374" i="1"/>
  <c r="AC374" i="1"/>
  <c r="AU373" i="1"/>
  <c r="L373" i="8" s="1"/>
  <c r="AT373" i="1"/>
  <c r="AS373" i="1"/>
  <c r="AR373" i="1"/>
  <c r="AQ373" i="1"/>
  <c r="AP373" i="1"/>
  <c r="AO373" i="1"/>
  <c r="E373" i="15" s="1"/>
  <c r="G373" i="15" s="1"/>
  <c r="AN373" i="1"/>
  <c r="AM373" i="1"/>
  <c r="AL373" i="1"/>
  <c r="AK373" i="1"/>
  <c r="AJ373" i="1"/>
  <c r="AI373" i="1"/>
  <c r="H373" i="15" s="1"/>
  <c r="J373" i="15" s="1"/>
  <c r="AH373" i="1"/>
  <c r="AG373" i="1"/>
  <c r="AF373" i="1"/>
  <c r="AE373" i="1"/>
  <c r="AD373" i="1"/>
  <c r="AC373" i="1"/>
  <c r="AU372" i="1"/>
  <c r="AT372" i="1"/>
  <c r="AS372" i="1"/>
  <c r="AR372" i="1"/>
  <c r="AQ372" i="1"/>
  <c r="AP372" i="1"/>
  <c r="AO372" i="1"/>
  <c r="E372" i="15" s="1"/>
  <c r="G372" i="15" s="1"/>
  <c r="AN372" i="1"/>
  <c r="AM372" i="1"/>
  <c r="AL372" i="1"/>
  <c r="AK372" i="1"/>
  <c r="AJ372" i="1"/>
  <c r="AI372" i="1"/>
  <c r="H372" i="15" s="1"/>
  <c r="J372" i="15" s="1"/>
  <c r="AH372" i="1"/>
  <c r="AG372" i="1"/>
  <c r="AF372" i="1"/>
  <c r="AE372" i="1"/>
  <c r="AD372" i="1"/>
  <c r="AC372" i="1"/>
  <c r="AU371" i="1"/>
  <c r="AT371" i="1"/>
  <c r="AS371" i="1"/>
  <c r="AR371" i="1"/>
  <c r="AQ371" i="1"/>
  <c r="AP371" i="1"/>
  <c r="AO371" i="1"/>
  <c r="E371" i="15" s="1"/>
  <c r="G371" i="15" s="1"/>
  <c r="AN371" i="1"/>
  <c r="AM371" i="1"/>
  <c r="AL371" i="1"/>
  <c r="AK371" i="1"/>
  <c r="AJ371" i="1"/>
  <c r="AI371" i="1"/>
  <c r="H371" i="15" s="1"/>
  <c r="J371" i="15" s="1"/>
  <c r="AH371" i="1"/>
  <c r="AG371" i="1"/>
  <c r="AF371" i="1"/>
  <c r="AE371" i="1"/>
  <c r="AD371" i="1"/>
  <c r="AC371" i="1"/>
  <c r="AU370" i="1"/>
  <c r="AT370" i="1"/>
  <c r="AS370" i="1"/>
  <c r="AR370" i="1"/>
  <c r="AQ370" i="1"/>
  <c r="AP370" i="1"/>
  <c r="AO370" i="1"/>
  <c r="E370" i="15" s="1"/>
  <c r="G370" i="15" s="1"/>
  <c r="AN370" i="1"/>
  <c r="AM370" i="1"/>
  <c r="AL370" i="1"/>
  <c r="AK370" i="1"/>
  <c r="AJ370" i="1"/>
  <c r="AI370" i="1"/>
  <c r="H370" i="15" s="1"/>
  <c r="J370" i="15" s="1"/>
  <c r="AH370" i="1"/>
  <c r="AG370" i="1"/>
  <c r="AF370" i="1"/>
  <c r="AE370" i="1"/>
  <c r="AD370" i="1"/>
  <c r="AC370" i="1"/>
  <c r="AU369" i="1"/>
  <c r="L369" i="8" s="1"/>
  <c r="AT369" i="1"/>
  <c r="AS369" i="1"/>
  <c r="AR369" i="1"/>
  <c r="AQ369" i="1"/>
  <c r="AP369" i="1"/>
  <c r="AO369" i="1"/>
  <c r="E369" i="15" s="1"/>
  <c r="G369" i="15" s="1"/>
  <c r="AN369" i="1"/>
  <c r="AM369" i="1"/>
  <c r="AL369" i="1"/>
  <c r="AK369" i="1"/>
  <c r="AJ369" i="1"/>
  <c r="AI369" i="1"/>
  <c r="H369" i="15" s="1"/>
  <c r="J369" i="15" s="1"/>
  <c r="AH369" i="1"/>
  <c r="AG369" i="1"/>
  <c r="AF369" i="1"/>
  <c r="AE369" i="1"/>
  <c r="AD369" i="1"/>
  <c r="AC369" i="1"/>
  <c r="AU368" i="1"/>
  <c r="L368" i="8" s="1"/>
  <c r="AT368" i="1"/>
  <c r="AS368" i="1"/>
  <c r="AR368" i="1"/>
  <c r="AQ368" i="1"/>
  <c r="AP368" i="1"/>
  <c r="AO368" i="1"/>
  <c r="E368" i="15" s="1"/>
  <c r="G368" i="15" s="1"/>
  <c r="AN368" i="1"/>
  <c r="AM368" i="1"/>
  <c r="AL368" i="1"/>
  <c r="AK368" i="1"/>
  <c r="AJ368" i="1"/>
  <c r="AI368" i="1"/>
  <c r="H368" i="15" s="1"/>
  <c r="J368" i="15" s="1"/>
  <c r="AH368" i="1"/>
  <c r="AG368" i="1"/>
  <c r="AF368" i="1"/>
  <c r="AE368" i="1"/>
  <c r="AD368" i="1"/>
  <c r="AC368" i="1"/>
  <c r="AU367" i="1"/>
  <c r="AT367" i="1"/>
  <c r="AS367" i="1"/>
  <c r="AR367" i="1"/>
  <c r="AQ367" i="1"/>
  <c r="AP367" i="1"/>
  <c r="AO367" i="1"/>
  <c r="E367" i="15" s="1"/>
  <c r="G367" i="15" s="1"/>
  <c r="AN367" i="1"/>
  <c r="AM367" i="1"/>
  <c r="AL367" i="1"/>
  <c r="AK367" i="1"/>
  <c r="AJ367" i="1"/>
  <c r="AI367" i="1"/>
  <c r="H367" i="15" s="1"/>
  <c r="J367" i="15" s="1"/>
  <c r="AH367" i="1"/>
  <c r="AG367" i="1"/>
  <c r="AF367" i="1"/>
  <c r="AE367" i="1"/>
  <c r="AD367" i="1"/>
  <c r="AC367" i="1"/>
  <c r="AU366" i="1"/>
  <c r="AT366" i="1"/>
  <c r="AS366" i="1"/>
  <c r="AR366" i="1"/>
  <c r="AQ366" i="1"/>
  <c r="AP366" i="1"/>
  <c r="AO366" i="1"/>
  <c r="E366" i="15" s="1"/>
  <c r="G366" i="15" s="1"/>
  <c r="AN366" i="1"/>
  <c r="AM366" i="1"/>
  <c r="AL366" i="1"/>
  <c r="AK366" i="1"/>
  <c r="AJ366" i="1"/>
  <c r="AI366" i="1"/>
  <c r="H366" i="15" s="1"/>
  <c r="J366" i="15" s="1"/>
  <c r="AH366" i="1"/>
  <c r="AG366" i="1"/>
  <c r="AF366" i="1"/>
  <c r="AE366" i="1"/>
  <c r="AD366" i="1"/>
  <c r="AC366" i="1"/>
  <c r="AU365" i="1"/>
  <c r="AT365" i="1"/>
  <c r="AS365" i="1"/>
  <c r="AR365" i="1"/>
  <c r="AQ365" i="1"/>
  <c r="AP365" i="1"/>
  <c r="AO365" i="1"/>
  <c r="E365" i="15" s="1"/>
  <c r="G365" i="15" s="1"/>
  <c r="AN365" i="1"/>
  <c r="AM365" i="1"/>
  <c r="AL365" i="1"/>
  <c r="AK365" i="1"/>
  <c r="AJ365" i="1"/>
  <c r="AI365" i="1"/>
  <c r="H365" i="15" s="1"/>
  <c r="J365" i="15" s="1"/>
  <c r="AH365" i="1"/>
  <c r="AG365" i="1"/>
  <c r="AF365" i="1"/>
  <c r="AE365" i="1"/>
  <c r="AD365" i="1"/>
  <c r="AC365" i="1"/>
  <c r="AU364" i="1"/>
  <c r="L364" i="8" s="1"/>
  <c r="AT364" i="1"/>
  <c r="AS364" i="1"/>
  <c r="AR364" i="1"/>
  <c r="AQ364" i="1"/>
  <c r="AP364" i="1"/>
  <c r="AO364" i="1"/>
  <c r="E364" i="15" s="1"/>
  <c r="G364" i="15" s="1"/>
  <c r="AN364" i="1"/>
  <c r="AM364" i="1"/>
  <c r="AL364" i="1"/>
  <c r="AK364" i="1"/>
  <c r="AJ364" i="1"/>
  <c r="AI364" i="1"/>
  <c r="H364" i="15" s="1"/>
  <c r="J364" i="15" s="1"/>
  <c r="AH364" i="1"/>
  <c r="AG364" i="1"/>
  <c r="AF364" i="1"/>
  <c r="AE364" i="1"/>
  <c r="AD364" i="1"/>
  <c r="AC364" i="1"/>
  <c r="AU363" i="1"/>
  <c r="L363" i="8" s="1"/>
  <c r="AT363" i="1"/>
  <c r="AS363" i="1"/>
  <c r="AR363" i="1"/>
  <c r="AQ363" i="1"/>
  <c r="AP363" i="1"/>
  <c r="AO363" i="1"/>
  <c r="E363" i="15" s="1"/>
  <c r="G363" i="15" s="1"/>
  <c r="AN363" i="1"/>
  <c r="AM363" i="1"/>
  <c r="AL363" i="1"/>
  <c r="AK363" i="1"/>
  <c r="AJ363" i="1"/>
  <c r="AI363" i="1"/>
  <c r="H363" i="15" s="1"/>
  <c r="J363" i="15" s="1"/>
  <c r="AH363" i="1"/>
  <c r="AG363" i="1"/>
  <c r="AF363" i="1"/>
  <c r="AE363" i="1"/>
  <c r="AD363" i="1"/>
  <c r="AC363" i="1"/>
  <c r="AU362" i="1"/>
  <c r="AT362" i="1"/>
  <c r="AS362" i="1"/>
  <c r="AR362" i="1"/>
  <c r="AQ362" i="1"/>
  <c r="AP362" i="1"/>
  <c r="AO362" i="1"/>
  <c r="E362" i="15" s="1"/>
  <c r="G362" i="15" s="1"/>
  <c r="AN362" i="1"/>
  <c r="AM362" i="1"/>
  <c r="AL362" i="1"/>
  <c r="AK362" i="1"/>
  <c r="AJ362" i="1"/>
  <c r="AI362" i="1"/>
  <c r="H362" i="15" s="1"/>
  <c r="J362" i="15" s="1"/>
  <c r="AH362" i="1"/>
  <c r="AG362" i="1"/>
  <c r="AF362" i="1"/>
  <c r="AE362" i="1"/>
  <c r="AD362" i="1"/>
  <c r="AC362" i="1"/>
  <c r="AU361" i="1"/>
  <c r="AT361" i="1"/>
  <c r="AS361" i="1"/>
  <c r="AR361" i="1"/>
  <c r="AQ361" i="1"/>
  <c r="AP361" i="1"/>
  <c r="AO361" i="1"/>
  <c r="E361" i="15" s="1"/>
  <c r="G361" i="15" s="1"/>
  <c r="AN361" i="1"/>
  <c r="AM361" i="1"/>
  <c r="AL361" i="1"/>
  <c r="AK361" i="1"/>
  <c r="AJ361" i="1"/>
  <c r="AI361" i="1"/>
  <c r="H361" i="15" s="1"/>
  <c r="J361" i="15" s="1"/>
  <c r="AH361" i="1"/>
  <c r="AG361" i="1"/>
  <c r="AF361" i="1"/>
  <c r="AE361" i="1"/>
  <c r="AD361" i="1"/>
  <c r="AC361" i="1"/>
  <c r="AU360" i="1"/>
  <c r="L360" i="8" s="1"/>
  <c r="AT360" i="1"/>
  <c r="AS360" i="1"/>
  <c r="AR360" i="1"/>
  <c r="AQ360" i="1"/>
  <c r="AP360" i="1"/>
  <c r="AO360" i="1"/>
  <c r="E360" i="15" s="1"/>
  <c r="G360" i="15" s="1"/>
  <c r="AN360" i="1"/>
  <c r="AM360" i="1"/>
  <c r="AL360" i="1"/>
  <c r="AK360" i="1"/>
  <c r="AJ360" i="1"/>
  <c r="AI360" i="1"/>
  <c r="H360" i="15" s="1"/>
  <c r="J360" i="15" s="1"/>
  <c r="AH360" i="1"/>
  <c r="AG360" i="1"/>
  <c r="AF360" i="1"/>
  <c r="AE360" i="1"/>
  <c r="AD360" i="1"/>
  <c r="AC360" i="1"/>
  <c r="AU359" i="1"/>
  <c r="L359" i="8" s="1"/>
  <c r="AT359" i="1"/>
  <c r="AS359" i="1"/>
  <c r="AR359" i="1"/>
  <c r="AQ359" i="1"/>
  <c r="AP359" i="1"/>
  <c r="AO359" i="1"/>
  <c r="E359" i="15" s="1"/>
  <c r="G359" i="15" s="1"/>
  <c r="AN359" i="1"/>
  <c r="AM359" i="1"/>
  <c r="AL359" i="1"/>
  <c r="AK359" i="1"/>
  <c r="AJ359" i="1"/>
  <c r="AI359" i="1"/>
  <c r="H359" i="15" s="1"/>
  <c r="J359" i="15" s="1"/>
  <c r="AH359" i="1"/>
  <c r="AG359" i="1"/>
  <c r="AF359" i="1"/>
  <c r="AE359" i="1"/>
  <c r="AD359" i="1"/>
  <c r="AC359" i="1"/>
  <c r="AU358" i="1"/>
  <c r="L358" i="8" s="1"/>
  <c r="AT358" i="1"/>
  <c r="AS358" i="1"/>
  <c r="AR358" i="1"/>
  <c r="AQ358" i="1"/>
  <c r="AP358" i="1"/>
  <c r="AO358" i="1"/>
  <c r="E358" i="15" s="1"/>
  <c r="G358" i="15" s="1"/>
  <c r="AN358" i="1"/>
  <c r="AM358" i="1"/>
  <c r="AL358" i="1"/>
  <c r="AK358" i="1"/>
  <c r="AJ358" i="1"/>
  <c r="AI358" i="1"/>
  <c r="H358" i="15" s="1"/>
  <c r="J358" i="15" s="1"/>
  <c r="AH358" i="1"/>
  <c r="AG358" i="1"/>
  <c r="AF358" i="1"/>
  <c r="AE358" i="1"/>
  <c r="AD358" i="1"/>
  <c r="AC358" i="1"/>
  <c r="AU357" i="1"/>
  <c r="L357" i="8" s="1"/>
  <c r="AT357" i="1"/>
  <c r="AS357" i="1"/>
  <c r="AR357" i="1"/>
  <c r="AQ357" i="1"/>
  <c r="AP357" i="1"/>
  <c r="AO357" i="1"/>
  <c r="E357" i="15" s="1"/>
  <c r="G357" i="15" s="1"/>
  <c r="AN357" i="1"/>
  <c r="AM357" i="1"/>
  <c r="AL357" i="1"/>
  <c r="AK357" i="1"/>
  <c r="AJ357" i="1"/>
  <c r="AI357" i="1"/>
  <c r="H357" i="15" s="1"/>
  <c r="J357" i="15" s="1"/>
  <c r="AH357" i="1"/>
  <c r="AG357" i="1"/>
  <c r="AF357" i="1"/>
  <c r="AE357" i="1"/>
  <c r="AD357" i="1"/>
  <c r="AC357" i="1"/>
  <c r="AU356" i="1"/>
  <c r="L356" i="8" s="1"/>
  <c r="AT356" i="1"/>
  <c r="AS356" i="1"/>
  <c r="AR356" i="1"/>
  <c r="AQ356" i="1"/>
  <c r="AP356" i="1"/>
  <c r="AO356" i="1"/>
  <c r="E356" i="15" s="1"/>
  <c r="G356" i="15" s="1"/>
  <c r="AN356" i="1"/>
  <c r="AM356" i="1"/>
  <c r="AL356" i="1"/>
  <c r="AK356" i="1"/>
  <c r="AJ356" i="1"/>
  <c r="AI356" i="1"/>
  <c r="H356" i="15" s="1"/>
  <c r="J356" i="15" s="1"/>
  <c r="AH356" i="1"/>
  <c r="AG356" i="1"/>
  <c r="AF356" i="1"/>
  <c r="AE356" i="1"/>
  <c r="AD356" i="1"/>
  <c r="AC356" i="1"/>
  <c r="AU355" i="1"/>
  <c r="L355" i="8" s="1"/>
  <c r="AT355" i="1"/>
  <c r="AS355" i="1"/>
  <c r="AR355" i="1"/>
  <c r="AQ355" i="1"/>
  <c r="AP355" i="1"/>
  <c r="AO355" i="1"/>
  <c r="E355" i="15" s="1"/>
  <c r="G355" i="15" s="1"/>
  <c r="AN355" i="1"/>
  <c r="AM355" i="1"/>
  <c r="AL355" i="1"/>
  <c r="AK355" i="1"/>
  <c r="AJ355" i="1"/>
  <c r="AI355" i="1"/>
  <c r="H355" i="15" s="1"/>
  <c r="J355" i="15" s="1"/>
  <c r="AH355" i="1"/>
  <c r="AG355" i="1"/>
  <c r="AF355" i="1"/>
  <c r="AE355" i="1"/>
  <c r="AD355" i="1"/>
  <c r="AC355" i="1"/>
  <c r="AU354" i="1"/>
  <c r="L354" i="8" s="1"/>
  <c r="AT354" i="1"/>
  <c r="AS354" i="1"/>
  <c r="AR354" i="1"/>
  <c r="AQ354" i="1"/>
  <c r="AP354" i="1"/>
  <c r="AO354" i="1"/>
  <c r="E354" i="15" s="1"/>
  <c r="G354" i="15" s="1"/>
  <c r="AN354" i="1"/>
  <c r="AM354" i="1"/>
  <c r="AL354" i="1"/>
  <c r="AK354" i="1"/>
  <c r="AJ354" i="1"/>
  <c r="AI354" i="1"/>
  <c r="H354" i="15" s="1"/>
  <c r="J354" i="15" s="1"/>
  <c r="AH354" i="1"/>
  <c r="AG354" i="1"/>
  <c r="AF354" i="1"/>
  <c r="AE354" i="1"/>
  <c r="AD354" i="1"/>
  <c r="AC354" i="1"/>
  <c r="AU353" i="1"/>
  <c r="L353" i="8" s="1"/>
  <c r="AT353" i="1"/>
  <c r="AS353" i="1"/>
  <c r="AR353" i="1"/>
  <c r="AQ353" i="1"/>
  <c r="AP353" i="1"/>
  <c r="AO353" i="1"/>
  <c r="E353" i="15" s="1"/>
  <c r="G353" i="15" s="1"/>
  <c r="AN353" i="1"/>
  <c r="AM353" i="1"/>
  <c r="AL353" i="1"/>
  <c r="AK353" i="1"/>
  <c r="AJ353" i="1"/>
  <c r="AI353" i="1"/>
  <c r="H353" i="15" s="1"/>
  <c r="J353" i="15" s="1"/>
  <c r="AH353" i="1"/>
  <c r="AG353" i="1"/>
  <c r="AF353" i="1"/>
  <c r="AE353" i="1"/>
  <c r="AD353" i="1"/>
  <c r="AC353" i="1"/>
  <c r="AU352" i="1"/>
  <c r="L352" i="8" s="1"/>
  <c r="AT352" i="1"/>
  <c r="AS352" i="1"/>
  <c r="AR352" i="1"/>
  <c r="AQ352" i="1"/>
  <c r="AP352" i="1"/>
  <c r="AO352" i="1"/>
  <c r="E352" i="15" s="1"/>
  <c r="G352" i="15" s="1"/>
  <c r="AN352" i="1"/>
  <c r="AM352" i="1"/>
  <c r="AL352" i="1"/>
  <c r="AK352" i="1"/>
  <c r="AJ352" i="1"/>
  <c r="AI352" i="1"/>
  <c r="H352" i="15" s="1"/>
  <c r="J352" i="15" s="1"/>
  <c r="AH352" i="1"/>
  <c r="AG352" i="1"/>
  <c r="AF352" i="1"/>
  <c r="AE352" i="1"/>
  <c r="AD352" i="1"/>
  <c r="AC352" i="1"/>
  <c r="AU351" i="1"/>
  <c r="AT351" i="1"/>
  <c r="AS351" i="1"/>
  <c r="AR351" i="1"/>
  <c r="AQ351" i="1"/>
  <c r="AP351" i="1"/>
  <c r="AO351" i="1"/>
  <c r="E351" i="15" s="1"/>
  <c r="G351" i="15" s="1"/>
  <c r="AN351" i="1"/>
  <c r="AM351" i="1"/>
  <c r="AL351" i="1"/>
  <c r="AK351" i="1"/>
  <c r="AJ351" i="1"/>
  <c r="AI351" i="1"/>
  <c r="H351" i="15" s="1"/>
  <c r="J351" i="15" s="1"/>
  <c r="AH351" i="1"/>
  <c r="AG351" i="1"/>
  <c r="AF351" i="1"/>
  <c r="AE351" i="1"/>
  <c r="AD351" i="1"/>
  <c r="AC351" i="1"/>
  <c r="AU350" i="1"/>
  <c r="L350" i="8" s="1"/>
  <c r="AT350" i="1"/>
  <c r="AS350" i="1"/>
  <c r="AR350" i="1"/>
  <c r="AQ350" i="1"/>
  <c r="AP350" i="1"/>
  <c r="AO350" i="1"/>
  <c r="E350" i="15" s="1"/>
  <c r="G350" i="15" s="1"/>
  <c r="AN350" i="1"/>
  <c r="AM350" i="1"/>
  <c r="AL350" i="1"/>
  <c r="AK350" i="1"/>
  <c r="AJ350" i="1"/>
  <c r="AI350" i="1"/>
  <c r="H350" i="15" s="1"/>
  <c r="J350" i="15" s="1"/>
  <c r="AH350" i="1"/>
  <c r="AG350" i="1"/>
  <c r="AF350" i="1"/>
  <c r="AE350" i="1"/>
  <c r="AD350" i="1"/>
  <c r="AC350" i="1"/>
  <c r="AU349" i="1"/>
  <c r="L349" i="8" s="1"/>
  <c r="AT349" i="1"/>
  <c r="AS349" i="1"/>
  <c r="AR349" i="1"/>
  <c r="AQ349" i="1"/>
  <c r="AP349" i="1"/>
  <c r="AO349" i="1"/>
  <c r="E349" i="15" s="1"/>
  <c r="G349" i="15" s="1"/>
  <c r="AN349" i="1"/>
  <c r="AM349" i="1"/>
  <c r="AL349" i="1"/>
  <c r="AK349" i="1"/>
  <c r="AJ349" i="1"/>
  <c r="AI349" i="1"/>
  <c r="H349" i="15" s="1"/>
  <c r="J349" i="15" s="1"/>
  <c r="AH349" i="1"/>
  <c r="AG349" i="1"/>
  <c r="AF349" i="1"/>
  <c r="AE349" i="1"/>
  <c r="AD349" i="1"/>
  <c r="AC349" i="1"/>
  <c r="AU348" i="1"/>
  <c r="L348" i="8" s="1"/>
  <c r="AT348" i="1"/>
  <c r="AS348" i="1"/>
  <c r="AR348" i="1"/>
  <c r="AQ348" i="1"/>
  <c r="AP348" i="1"/>
  <c r="AO348" i="1"/>
  <c r="E348" i="15" s="1"/>
  <c r="G348" i="15" s="1"/>
  <c r="AN348" i="1"/>
  <c r="AM348" i="1"/>
  <c r="AL348" i="1"/>
  <c r="AK348" i="1"/>
  <c r="AJ348" i="1"/>
  <c r="AI348" i="1"/>
  <c r="H348" i="15" s="1"/>
  <c r="J348" i="15" s="1"/>
  <c r="AH348" i="1"/>
  <c r="AG348" i="1"/>
  <c r="AF348" i="1"/>
  <c r="AE348" i="1"/>
  <c r="AD348" i="1"/>
  <c r="AC348" i="1"/>
  <c r="AU347" i="1"/>
  <c r="L347" i="8" s="1"/>
  <c r="AT347" i="1"/>
  <c r="AS347" i="1"/>
  <c r="AR347" i="1"/>
  <c r="AQ347" i="1"/>
  <c r="AP347" i="1"/>
  <c r="AO347" i="1"/>
  <c r="E347" i="15" s="1"/>
  <c r="G347" i="15" s="1"/>
  <c r="AN347" i="1"/>
  <c r="AM347" i="1"/>
  <c r="AL347" i="1"/>
  <c r="AK347" i="1"/>
  <c r="AJ347" i="1"/>
  <c r="AI347" i="1"/>
  <c r="H347" i="15" s="1"/>
  <c r="J347" i="15" s="1"/>
  <c r="AH347" i="1"/>
  <c r="AG347" i="1"/>
  <c r="AF347" i="1"/>
  <c r="AE347" i="1"/>
  <c r="AD347" i="1"/>
  <c r="AC347" i="1"/>
  <c r="AU346" i="1"/>
  <c r="L346" i="8" s="1"/>
  <c r="AT346" i="1"/>
  <c r="AS346" i="1"/>
  <c r="AR346" i="1"/>
  <c r="AQ346" i="1"/>
  <c r="AP346" i="1"/>
  <c r="AO346" i="1"/>
  <c r="E346" i="15" s="1"/>
  <c r="G346" i="15" s="1"/>
  <c r="AN346" i="1"/>
  <c r="AM346" i="1"/>
  <c r="AL346" i="1"/>
  <c r="AK346" i="1"/>
  <c r="AJ346" i="1"/>
  <c r="AI346" i="1"/>
  <c r="H346" i="15" s="1"/>
  <c r="J346" i="15" s="1"/>
  <c r="AH346" i="1"/>
  <c r="AG346" i="1"/>
  <c r="AF346" i="1"/>
  <c r="AE346" i="1"/>
  <c r="AD346" i="1"/>
  <c r="AC346" i="1"/>
  <c r="AU345" i="1"/>
  <c r="L345" i="8" s="1"/>
  <c r="AT345" i="1"/>
  <c r="AS345" i="1"/>
  <c r="AR345" i="1"/>
  <c r="AQ345" i="1"/>
  <c r="AP345" i="1"/>
  <c r="AO345" i="1"/>
  <c r="E345" i="15" s="1"/>
  <c r="G345" i="15" s="1"/>
  <c r="AN345" i="1"/>
  <c r="AM345" i="1"/>
  <c r="AL345" i="1"/>
  <c r="AK345" i="1"/>
  <c r="AJ345" i="1"/>
  <c r="AI345" i="1"/>
  <c r="H345" i="15" s="1"/>
  <c r="J345" i="15" s="1"/>
  <c r="AH345" i="1"/>
  <c r="AG345" i="1"/>
  <c r="AF345" i="1"/>
  <c r="AE345" i="1"/>
  <c r="AD345" i="1"/>
  <c r="AC345" i="1"/>
  <c r="AU344" i="1"/>
  <c r="L344" i="8" s="1"/>
  <c r="AT344" i="1"/>
  <c r="AS344" i="1"/>
  <c r="AR344" i="1"/>
  <c r="AQ344" i="1"/>
  <c r="AP344" i="1"/>
  <c r="AO344" i="1"/>
  <c r="E344" i="15" s="1"/>
  <c r="G344" i="15" s="1"/>
  <c r="AN344" i="1"/>
  <c r="AM344" i="1"/>
  <c r="AL344" i="1"/>
  <c r="AK344" i="1"/>
  <c r="AJ344" i="1"/>
  <c r="AI344" i="1"/>
  <c r="H344" i="15" s="1"/>
  <c r="J344" i="15" s="1"/>
  <c r="AH344" i="1"/>
  <c r="AG344" i="1"/>
  <c r="AF344" i="1"/>
  <c r="AE344" i="1"/>
  <c r="AD344" i="1"/>
  <c r="AC344" i="1"/>
  <c r="AU343" i="1"/>
  <c r="AT343" i="1"/>
  <c r="AS343" i="1"/>
  <c r="AR343" i="1"/>
  <c r="AQ343" i="1"/>
  <c r="AP343" i="1"/>
  <c r="AO343" i="1"/>
  <c r="E343" i="15" s="1"/>
  <c r="G343" i="15" s="1"/>
  <c r="AN343" i="1"/>
  <c r="AM343" i="1"/>
  <c r="AL343" i="1"/>
  <c r="AK343" i="1"/>
  <c r="AJ343" i="1"/>
  <c r="AI343" i="1"/>
  <c r="H343" i="15" s="1"/>
  <c r="J343" i="15" s="1"/>
  <c r="AH343" i="1"/>
  <c r="AG343" i="1"/>
  <c r="AF343" i="1"/>
  <c r="AE343" i="1"/>
  <c r="AD343" i="1"/>
  <c r="AC343" i="1"/>
  <c r="AU342" i="1"/>
  <c r="L342" i="8" s="1"/>
  <c r="AT342" i="1"/>
  <c r="AS342" i="1"/>
  <c r="AR342" i="1"/>
  <c r="AQ342" i="1"/>
  <c r="AP342" i="1"/>
  <c r="AO342" i="1"/>
  <c r="E342" i="15" s="1"/>
  <c r="G342" i="15" s="1"/>
  <c r="AN342" i="1"/>
  <c r="AM342" i="1"/>
  <c r="AL342" i="1"/>
  <c r="AK342" i="1"/>
  <c r="AJ342" i="1"/>
  <c r="AI342" i="1"/>
  <c r="H342" i="15" s="1"/>
  <c r="J342" i="15" s="1"/>
  <c r="AH342" i="1"/>
  <c r="AG342" i="1"/>
  <c r="AF342" i="1"/>
  <c r="AE342" i="1"/>
  <c r="AD342" i="1"/>
  <c r="AC342" i="1"/>
  <c r="AU341" i="1"/>
  <c r="AT341" i="1"/>
  <c r="AS341" i="1"/>
  <c r="AR341" i="1"/>
  <c r="AQ341" i="1"/>
  <c r="AP341" i="1"/>
  <c r="AO341" i="1"/>
  <c r="E341" i="15" s="1"/>
  <c r="G341" i="15" s="1"/>
  <c r="AN341" i="1"/>
  <c r="AM341" i="1"/>
  <c r="AL341" i="1"/>
  <c r="AK341" i="1"/>
  <c r="AJ341" i="1"/>
  <c r="AI341" i="1"/>
  <c r="H341" i="15" s="1"/>
  <c r="J341" i="15" s="1"/>
  <c r="AH341" i="1"/>
  <c r="AG341" i="1"/>
  <c r="AF341" i="1"/>
  <c r="AE341" i="1"/>
  <c r="AD341" i="1"/>
  <c r="AC341" i="1"/>
  <c r="AU340" i="1"/>
  <c r="L340" i="8" s="1"/>
  <c r="AT340" i="1"/>
  <c r="AS340" i="1"/>
  <c r="AR340" i="1"/>
  <c r="AQ340" i="1"/>
  <c r="AP340" i="1"/>
  <c r="AO340" i="1"/>
  <c r="E340" i="15" s="1"/>
  <c r="G340" i="15" s="1"/>
  <c r="AN340" i="1"/>
  <c r="AM340" i="1"/>
  <c r="AL340" i="1"/>
  <c r="AK340" i="1"/>
  <c r="AJ340" i="1"/>
  <c r="AI340" i="1"/>
  <c r="H340" i="15" s="1"/>
  <c r="J340" i="15" s="1"/>
  <c r="AH340" i="1"/>
  <c r="AG340" i="1"/>
  <c r="AF340" i="1"/>
  <c r="AE340" i="1"/>
  <c r="AD340" i="1"/>
  <c r="AC340" i="1"/>
  <c r="AU339" i="1"/>
  <c r="L339" i="8" s="1"/>
  <c r="AT339" i="1"/>
  <c r="AS339" i="1"/>
  <c r="AR339" i="1"/>
  <c r="AQ339" i="1"/>
  <c r="AP339" i="1"/>
  <c r="AO339" i="1"/>
  <c r="E339" i="15" s="1"/>
  <c r="G339" i="15" s="1"/>
  <c r="AN339" i="1"/>
  <c r="AM339" i="1"/>
  <c r="AL339" i="1"/>
  <c r="AK339" i="1"/>
  <c r="AJ339" i="1"/>
  <c r="AI339" i="1"/>
  <c r="H339" i="15" s="1"/>
  <c r="J339" i="15" s="1"/>
  <c r="AH339" i="1"/>
  <c r="AG339" i="1"/>
  <c r="AF339" i="1"/>
  <c r="AE339" i="1"/>
  <c r="AD339" i="1"/>
  <c r="AC339" i="1"/>
  <c r="AU338" i="1"/>
  <c r="L338" i="8" s="1"/>
  <c r="AT338" i="1"/>
  <c r="AS338" i="1"/>
  <c r="AR338" i="1"/>
  <c r="AQ338" i="1"/>
  <c r="AP338" i="1"/>
  <c r="AO338" i="1"/>
  <c r="E338" i="15" s="1"/>
  <c r="G338" i="15" s="1"/>
  <c r="AN338" i="1"/>
  <c r="AM338" i="1"/>
  <c r="AL338" i="1"/>
  <c r="AK338" i="1"/>
  <c r="AJ338" i="1"/>
  <c r="AI338" i="1"/>
  <c r="H338" i="15" s="1"/>
  <c r="J338" i="15" s="1"/>
  <c r="AH338" i="1"/>
  <c r="AG338" i="1"/>
  <c r="AF338" i="1"/>
  <c r="AE338" i="1"/>
  <c r="AD338" i="1"/>
  <c r="AC338" i="1"/>
  <c r="AU337" i="1"/>
  <c r="L337" i="8" s="1"/>
  <c r="AT337" i="1"/>
  <c r="AS337" i="1"/>
  <c r="AR337" i="1"/>
  <c r="AQ337" i="1"/>
  <c r="AP337" i="1"/>
  <c r="AO337" i="1"/>
  <c r="E337" i="15" s="1"/>
  <c r="G337" i="15" s="1"/>
  <c r="AN337" i="1"/>
  <c r="AM337" i="1"/>
  <c r="AL337" i="1"/>
  <c r="AK337" i="1"/>
  <c r="AJ337" i="1"/>
  <c r="AI337" i="1"/>
  <c r="H337" i="15" s="1"/>
  <c r="J337" i="15" s="1"/>
  <c r="AH337" i="1"/>
  <c r="AG337" i="1"/>
  <c r="AF337" i="1"/>
  <c r="AE337" i="1"/>
  <c r="AD337" i="1"/>
  <c r="AC337" i="1"/>
  <c r="AU336" i="1"/>
  <c r="L336" i="8" s="1"/>
  <c r="AT336" i="1"/>
  <c r="AS336" i="1"/>
  <c r="AR336" i="1"/>
  <c r="AQ336" i="1"/>
  <c r="AP336" i="1"/>
  <c r="AO336" i="1"/>
  <c r="E336" i="15" s="1"/>
  <c r="G336" i="15" s="1"/>
  <c r="AN336" i="1"/>
  <c r="AM336" i="1"/>
  <c r="AL336" i="1"/>
  <c r="AK336" i="1"/>
  <c r="AJ336" i="1"/>
  <c r="AI336" i="1"/>
  <c r="H336" i="15" s="1"/>
  <c r="J336" i="15" s="1"/>
  <c r="AH336" i="1"/>
  <c r="AG336" i="1"/>
  <c r="AF336" i="1"/>
  <c r="AE336" i="1"/>
  <c r="AD336" i="1"/>
  <c r="AC336" i="1"/>
  <c r="AU335" i="1"/>
  <c r="L335" i="8" s="1"/>
  <c r="AT335" i="1"/>
  <c r="AS335" i="1"/>
  <c r="AR335" i="1"/>
  <c r="AQ335" i="1"/>
  <c r="AP335" i="1"/>
  <c r="AO335" i="1"/>
  <c r="E335" i="15" s="1"/>
  <c r="G335" i="15" s="1"/>
  <c r="AN335" i="1"/>
  <c r="AM335" i="1"/>
  <c r="AL335" i="1"/>
  <c r="AK335" i="1"/>
  <c r="AJ335" i="1"/>
  <c r="AI335" i="1"/>
  <c r="H335" i="15" s="1"/>
  <c r="J335" i="15" s="1"/>
  <c r="AH335" i="1"/>
  <c r="AG335" i="1"/>
  <c r="AF335" i="1"/>
  <c r="AE335" i="1"/>
  <c r="AD335" i="1"/>
  <c r="AC335" i="1"/>
  <c r="AU334" i="1"/>
  <c r="AT334" i="1"/>
  <c r="AS334" i="1"/>
  <c r="AR334" i="1"/>
  <c r="AQ334" i="1"/>
  <c r="AP334" i="1"/>
  <c r="AO334" i="1"/>
  <c r="E334" i="15" s="1"/>
  <c r="G334" i="15" s="1"/>
  <c r="AN334" i="1"/>
  <c r="AM334" i="1"/>
  <c r="AL334" i="1"/>
  <c r="AK334" i="1"/>
  <c r="AJ334" i="1"/>
  <c r="AI334" i="1"/>
  <c r="H334" i="15" s="1"/>
  <c r="J334" i="15" s="1"/>
  <c r="AH334" i="1"/>
  <c r="AG334" i="1"/>
  <c r="AF334" i="1"/>
  <c r="AE334" i="1"/>
  <c r="AD334" i="1"/>
  <c r="AC334" i="1"/>
  <c r="AU333" i="1"/>
  <c r="L333" i="8" s="1"/>
  <c r="AT333" i="1"/>
  <c r="AS333" i="1"/>
  <c r="AR333" i="1"/>
  <c r="AQ333" i="1"/>
  <c r="AP333" i="1"/>
  <c r="AO333" i="1"/>
  <c r="E333" i="15" s="1"/>
  <c r="G333" i="15" s="1"/>
  <c r="AN333" i="1"/>
  <c r="AM333" i="1"/>
  <c r="AL333" i="1"/>
  <c r="AK333" i="1"/>
  <c r="AJ333" i="1"/>
  <c r="AI333" i="1"/>
  <c r="H333" i="15" s="1"/>
  <c r="J333" i="15" s="1"/>
  <c r="AH333" i="1"/>
  <c r="AG333" i="1"/>
  <c r="AF333" i="1"/>
  <c r="AE333" i="1"/>
  <c r="AD333" i="1"/>
  <c r="AC333" i="1"/>
  <c r="AU332" i="1"/>
  <c r="AT332" i="1"/>
  <c r="AS332" i="1"/>
  <c r="AR332" i="1"/>
  <c r="AQ332" i="1"/>
  <c r="AP332" i="1"/>
  <c r="AO332" i="1"/>
  <c r="E332" i="15" s="1"/>
  <c r="G332" i="15" s="1"/>
  <c r="AN332" i="1"/>
  <c r="AM332" i="1"/>
  <c r="AL332" i="1"/>
  <c r="AK332" i="1"/>
  <c r="AJ332" i="1"/>
  <c r="AI332" i="1"/>
  <c r="H332" i="15" s="1"/>
  <c r="J332" i="15" s="1"/>
  <c r="AH332" i="1"/>
  <c r="AG332" i="1"/>
  <c r="AF332" i="1"/>
  <c r="AE332" i="1"/>
  <c r="AD332" i="1"/>
  <c r="AC332" i="1"/>
  <c r="AU331" i="1"/>
  <c r="L331" i="8" s="1"/>
  <c r="AT331" i="1"/>
  <c r="AS331" i="1"/>
  <c r="AR331" i="1"/>
  <c r="AQ331" i="1"/>
  <c r="AP331" i="1"/>
  <c r="AO331" i="1"/>
  <c r="E331" i="15" s="1"/>
  <c r="G331" i="15" s="1"/>
  <c r="AN331" i="1"/>
  <c r="AM331" i="1"/>
  <c r="AL331" i="1"/>
  <c r="AK331" i="1"/>
  <c r="AJ331" i="1"/>
  <c r="AI331" i="1"/>
  <c r="H331" i="15" s="1"/>
  <c r="J331" i="15" s="1"/>
  <c r="AH331" i="1"/>
  <c r="AG331" i="1"/>
  <c r="AF331" i="1"/>
  <c r="AE331" i="1"/>
  <c r="AD331" i="1"/>
  <c r="AC331" i="1"/>
  <c r="AU330" i="1"/>
  <c r="AT330" i="1"/>
  <c r="AS330" i="1"/>
  <c r="AR330" i="1"/>
  <c r="AQ330" i="1"/>
  <c r="AP330" i="1"/>
  <c r="AO330" i="1"/>
  <c r="E330" i="15" s="1"/>
  <c r="G330" i="15" s="1"/>
  <c r="AN330" i="1"/>
  <c r="AM330" i="1"/>
  <c r="AL330" i="1"/>
  <c r="AK330" i="1"/>
  <c r="AJ330" i="1"/>
  <c r="AI330" i="1"/>
  <c r="H330" i="15" s="1"/>
  <c r="J330" i="15" s="1"/>
  <c r="AH330" i="1"/>
  <c r="AG330" i="1"/>
  <c r="AF330" i="1"/>
  <c r="AE330" i="1"/>
  <c r="AD330" i="1"/>
  <c r="AC330" i="1"/>
  <c r="AU329" i="1"/>
  <c r="L329" i="8" s="1"/>
  <c r="AT329" i="1"/>
  <c r="AS329" i="1"/>
  <c r="AR329" i="1"/>
  <c r="AQ329" i="1"/>
  <c r="AP329" i="1"/>
  <c r="AO329" i="1"/>
  <c r="E329" i="15" s="1"/>
  <c r="G329" i="15" s="1"/>
  <c r="AN329" i="1"/>
  <c r="AM329" i="1"/>
  <c r="AL329" i="1"/>
  <c r="AK329" i="1"/>
  <c r="AJ329" i="1"/>
  <c r="AI329" i="1"/>
  <c r="H329" i="15" s="1"/>
  <c r="J329" i="15" s="1"/>
  <c r="AH329" i="1"/>
  <c r="AG329" i="1"/>
  <c r="AF329" i="1"/>
  <c r="AE329" i="1"/>
  <c r="AD329" i="1"/>
  <c r="AC329" i="1"/>
  <c r="AU328" i="1"/>
  <c r="AT328" i="1"/>
  <c r="AS328" i="1"/>
  <c r="AR328" i="1"/>
  <c r="AQ328" i="1"/>
  <c r="AP328" i="1"/>
  <c r="AO328" i="1"/>
  <c r="E328" i="15" s="1"/>
  <c r="G328" i="15" s="1"/>
  <c r="AN328" i="1"/>
  <c r="AM328" i="1"/>
  <c r="AL328" i="1"/>
  <c r="AK328" i="1"/>
  <c r="AJ328" i="1"/>
  <c r="AI328" i="1"/>
  <c r="H328" i="15" s="1"/>
  <c r="J328" i="15" s="1"/>
  <c r="AH328" i="1"/>
  <c r="AG328" i="1"/>
  <c r="AF328" i="1"/>
  <c r="AE328" i="1"/>
  <c r="AD328" i="1"/>
  <c r="AC328" i="1"/>
  <c r="AU327" i="1"/>
  <c r="L327" i="8" s="1"/>
  <c r="AT327" i="1"/>
  <c r="AS327" i="1"/>
  <c r="AR327" i="1"/>
  <c r="AQ327" i="1"/>
  <c r="AP327" i="1"/>
  <c r="AO327" i="1"/>
  <c r="E327" i="15" s="1"/>
  <c r="G327" i="15" s="1"/>
  <c r="AN327" i="1"/>
  <c r="AM327" i="1"/>
  <c r="AL327" i="1"/>
  <c r="AK327" i="1"/>
  <c r="AJ327" i="1"/>
  <c r="AI327" i="1"/>
  <c r="H327" i="15" s="1"/>
  <c r="J327" i="15" s="1"/>
  <c r="AH327" i="1"/>
  <c r="AG327" i="1"/>
  <c r="AF327" i="1"/>
  <c r="AE327" i="1"/>
  <c r="AD327" i="1"/>
  <c r="AC327" i="1"/>
  <c r="AU326" i="1"/>
  <c r="L326" i="8" s="1"/>
  <c r="AT326" i="1"/>
  <c r="AS326" i="1"/>
  <c r="AR326" i="1"/>
  <c r="AQ326" i="1"/>
  <c r="AP326" i="1"/>
  <c r="AO326" i="1"/>
  <c r="E326" i="15" s="1"/>
  <c r="G326" i="15" s="1"/>
  <c r="AN326" i="1"/>
  <c r="AM326" i="1"/>
  <c r="AL326" i="1"/>
  <c r="AK326" i="1"/>
  <c r="AJ326" i="1"/>
  <c r="AI326" i="1"/>
  <c r="H326" i="15" s="1"/>
  <c r="J326" i="15" s="1"/>
  <c r="AH326" i="1"/>
  <c r="AG326" i="1"/>
  <c r="AF326" i="1"/>
  <c r="AE326" i="1"/>
  <c r="AD326" i="1"/>
  <c r="AC326" i="1"/>
  <c r="AU325" i="1"/>
  <c r="L325" i="8" s="1"/>
  <c r="AT325" i="1"/>
  <c r="AS325" i="1"/>
  <c r="AR325" i="1"/>
  <c r="AQ325" i="1"/>
  <c r="AP325" i="1"/>
  <c r="AO325" i="1"/>
  <c r="E325" i="15" s="1"/>
  <c r="G325" i="15" s="1"/>
  <c r="AN325" i="1"/>
  <c r="AM325" i="1"/>
  <c r="AL325" i="1"/>
  <c r="AK325" i="1"/>
  <c r="AJ325" i="1"/>
  <c r="AI325" i="1"/>
  <c r="H325" i="15" s="1"/>
  <c r="J325" i="15" s="1"/>
  <c r="AH325" i="1"/>
  <c r="AG325" i="1"/>
  <c r="AF325" i="1"/>
  <c r="AE325" i="1"/>
  <c r="AD325" i="1"/>
  <c r="AC325" i="1"/>
  <c r="AU324" i="1"/>
  <c r="L324" i="8" s="1"/>
  <c r="AT324" i="1"/>
  <c r="AS324" i="1"/>
  <c r="AR324" i="1"/>
  <c r="AQ324" i="1"/>
  <c r="AP324" i="1"/>
  <c r="AO324" i="1"/>
  <c r="E324" i="15" s="1"/>
  <c r="G324" i="15" s="1"/>
  <c r="AN324" i="1"/>
  <c r="AM324" i="1"/>
  <c r="AL324" i="1"/>
  <c r="AK324" i="1"/>
  <c r="AJ324" i="1"/>
  <c r="AI324" i="1"/>
  <c r="H324" i="15" s="1"/>
  <c r="J324" i="15" s="1"/>
  <c r="AH324" i="1"/>
  <c r="AG324" i="1"/>
  <c r="AF324" i="1"/>
  <c r="AE324" i="1"/>
  <c r="AD324" i="1"/>
  <c r="AC324" i="1"/>
  <c r="AU323" i="1"/>
  <c r="L323" i="8" s="1"/>
  <c r="AT323" i="1"/>
  <c r="AS323" i="1"/>
  <c r="AR323" i="1"/>
  <c r="AQ323" i="1"/>
  <c r="AP323" i="1"/>
  <c r="AO323" i="1"/>
  <c r="E323" i="15" s="1"/>
  <c r="G323" i="15" s="1"/>
  <c r="AN323" i="1"/>
  <c r="AM323" i="1"/>
  <c r="AL323" i="1"/>
  <c r="AK323" i="1"/>
  <c r="AJ323" i="1"/>
  <c r="AI323" i="1"/>
  <c r="H323" i="15" s="1"/>
  <c r="J323" i="15" s="1"/>
  <c r="AH323" i="1"/>
  <c r="AG323" i="1"/>
  <c r="AF323" i="1"/>
  <c r="AE323" i="1"/>
  <c r="AD323" i="1"/>
  <c r="AC323" i="1"/>
  <c r="AU322" i="1"/>
  <c r="L322" i="8" s="1"/>
  <c r="AT322" i="1"/>
  <c r="AS322" i="1"/>
  <c r="AR322" i="1"/>
  <c r="AQ322" i="1"/>
  <c r="AP322" i="1"/>
  <c r="AO322" i="1"/>
  <c r="E322" i="15" s="1"/>
  <c r="G322" i="15" s="1"/>
  <c r="AN322" i="1"/>
  <c r="AM322" i="1"/>
  <c r="AL322" i="1"/>
  <c r="AK322" i="1"/>
  <c r="AJ322" i="1"/>
  <c r="AI322" i="1"/>
  <c r="H322" i="15" s="1"/>
  <c r="J322" i="15" s="1"/>
  <c r="AH322" i="1"/>
  <c r="AG322" i="1"/>
  <c r="AF322" i="1"/>
  <c r="AE322" i="1"/>
  <c r="AD322" i="1"/>
  <c r="AC322" i="1"/>
  <c r="AU321" i="1"/>
  <c r="L321" i="8" s="1"/>
  <c r="AT321" i="1"/>
  <c r="AS321" i="1"/>
  <c r="AR321" i="1"/>
  <c r="AQ321" i="1"/>
  <c r="AP321" i="1"/>
  <c r="AO321" i="1"/>
  <c r="E321" i="15" s="1"/>
  <c r="G321" i="15" s="1"/>
  <c r="AN321" i="1"/>
  <c r="AM321" i="1"/>
  <c r="AL321" i="1"/>
  <c r="AK321" i="1"/>
  <c r="AJ321" i="1"/>
  <c r="AI321" i="1"/>
  <c r="H321" i="15" s="1"/>
  <c r="J321" i="15" s="1"/>
  <c r="AH321" i="1"/>
  <c r="AG321" i="1"/>
  <c r="AF321" i="1"/>
  <c r="AE321" i="1"/>
  <c r="AD321" i="1"/>
  <c r="AC321" i="1"/>
  <c r="AU320" i="1"/>
  <c r="L320" i="8" s="1"/>
  <c r="AT320" i="1"/>
  <c r="AS320" i="1"/>
  <c r="AR320" i="1"/>
  <c r="AQ320" i="1"/>
  <c r="AP320" i="1"/>
  <c r="AO320" i="1"/>
  <c r="E320" i="15" s="1"/>
  <c r="G320" i="15" s="1"/>
  <c r="AN320" i="1"/>
  <c r="AM320" i="1"/>
  <c r="AL320" i="1"/>
  <c r="AK320" i="1"/>
  <c r="AJ320" i="1"/>
  <c r="AI320" i="1"/>
  <c r="H320" i="15" s="1"/>
  <c r="J320" i="15" s="1"/>
  <c r="AH320" i="1"/>
  <c r="AG320" i="1"/>
  <c r="AF320" i="1"/>
  <c r="AE320" i="1"/>
  <c r="AD320" i="1"/>
  <c r="AC320" i="1"/>
  <c r="AU319" i="1"/>
  <c r="AT319" i="1"/>
  <c r="AS319" i="1"/>
  <c r="AR319" i="1"/>
  <c r="AQ319" i="1"/>
  <c r="AP319" i="1"/>
  <c r="AO319" i="1"/>
  <c r="E319" i="15" s="1"/>
  <c r="G319" i="15" s="1"/>
  <c r="AN319" i="1"/>
  <c r="AM319" i="1"/>
  <c r="AL319" i="1"/>
  <c r="AK319" i="1"/>
  <c r="AJ319" i="1"/>
  <c r="AI319" i="1"/>
  <c r="H319" i="15" s="1"/>
  <c r="J319" i="15" s="1"/>
  <c r="AH319" i="1"/>
  <c r="AG319" i="1"/>
  <c r="AF319" i="1"/>
  <c r="AE319" i="1"/>
  <c r="AD319" i="1"/>
  <c r="AC319" i="1"/>
  <c r="AU318" i="1"/>
  <c r="AT318" i="1"/>
  <c r="AS318" i="1"/>
  <c r="AR318" i="1"/>
  <c r="AQ318" i="1"/>
  <c r="AP318" i="1"/>
  <c r="AO318" i="1"/>
  <c r="E318" i="15" s="1"/>
  <c r="G318" i="15" s="1"/>
  <c r="AN318" i="1"/>
  <c r="AM318" i="1"/>
  <c r="AL318" i="1"/>
  <c r="AK318" i="1"/>
  <c r="AJ318" i="1"/>
  <c r="AI318" i="1"/>
  <c r="H318" i="15" s="1"/>
  <c r="J318" i="15" s="1"/>
  <c r="AH318" i="1"/>
  <c r="AG318" i="1"/>
  <c r="AF318" i="1"/>
  <c r="AE318" i="1"/>
  <c r="AD318" i="1"/>
  <c r="AC318" i="1"/>
  <c r="AU317" i="1"/>
  <c r="AT317" i="1"/>
  <c r="AS317" i="1"/>
  <c r="AR317" i="1"/>
  <c r="AQ317" i="1"/>
  <c r="AP317" i="1"/>
  <c r="AO317" i="1"/>
  <c r="E317" i="15" s="1"/>
  <c r="G317" i="15" s="1"/>
  <c r="AN317" i="1"/>
  <c r="AM317" i="1"/>
  <c r="AL317" i="1"/>
  <c r="AK317" i="1"/>
  <c r="AJ317" i="1"/>
  <c r="AI317" i="1"/>
  <c r="H317" i="15" s="1"/>
  <c r="J317" i="15" s="1"/>
  <c r="AH317" i="1"/>
  <c r="AG317" i="1"/>
  <c r="AF317" i="1"/>
  <c r="AE317" i="1"/>
  <c r="AD317" i="1"/>
  <c r="AC317" i="1"/>
  <c r="AU316" i="1"/>
  <c r="L316" i="8" s="1"/>
  <c r="AT316" i="1"/>
  <c r="AS316" i="1"/>
  <c r="AR316" i="1"/>
  <c r="AQ316" i="1"/>
  <c r="AP316" i="1"/>
  <c r="AO316" i="1"/>
  <c r="E316" i="15" s="1"/>
  <c r="G316" i="15" s="1"/>
  <c r="AN316" i="1"/>
  <c r="AM316" i="1"/>
  <c r="AL316" i="1"/>
  <c r="AK316" i="1"/>
  <c r="AJ316" i="1"/>
  <c r="AI316" i="1"/>
  <c r="H316" i="15" s="1"/>
  <c r="J316" i="15" s="1"/>
  <c r="AH316" i="1"/>
  <c r="AG316" i="1"/>
  <c r="AF316" i="1"/>
  <c r="AE316" i="1"/>
  <c r="AD316" i="1"/>
  <c r="AC316" i="1"/>
  <c r="AU315" i="1"/>
  <c r="AT315" i="1"/>
  <c r="AS315" i="1"/>
  <c r="AR315" i="1"/>
  <c r="AQ315" i="1"/>
  <c r="AP315" i="1"/>
  <c r="AO315" i="1"/>
  <c r="E315" i="15" s="1"/>
  <c r="G315" i="15" s="1"/>
  <c r="AN315" i="1"/>
  <c r="AM315" i="1"/>
  <c r="AL315" i="1"/>
  <c r="AK315" i="1"/>
  <c r="AJ315" i="1"/>
  <c r="AI315" i="1"/>
  <c r="H315" i="15" s="1"/>
  <c r="J315" i="15" s="1"/>
  <c r="AH315" i="1"/>
  <c r="AG315" i="1"/>
  <c r="AF315" i="1"/>
  <c r="AE315" i="1"/>
  <c r="AD315" i="1"/>
  <c r="AC315" i="1"/>
  <c r="AU314" i="1"/>
  <c r="L314" i="8" s="1"/>
  <c r="AT314" i="1"/>
  <c r="AS314" i="1"/>
  <c r="AR314" i="1"/>
  <c r="AQ314" i="1"/>
  <c r="AP314" i="1"/>
  <c r="AO314" i="1"/>
  <c r="E314" i="15" s="1"/>
  <c r="G314" i="15" s="1"/>
  <c r="AN314" i="1"/>
  <c r="AM314" i="1"/>
  <c r="AL314" i="1"/>
  <c r="AK314" i="1"/>
  <c r="AJ314" i="1"/>
  <c r="AI314" i="1"/>
  <c r="H314" i="15" s="1"/>
  <c r="J314" i="15" s="1"/>
  <c r="AH314" i="1"/>
  <c r="AG314" i="1"/>
  <c r="AF314" i="1"/>
  <c r="AE314" i="1"/>
  <c r="AD314" i="1"/>
  <c r="AC314" i="1"/>
  <c r="AU313" i="1"/>
  <c r="AT313" i="1"/>
  <c r="AS313" i="1"/>
  <c r="AR313" i="1"/>
  <c r="AQ313" i="1"/>
  <c r="AP313" i="1"/>
  <c r="AO313" i="1"/>
  <c r="E313" i="15" s="1"/>
  <c r="G313" i="15" s="1"/>
  <c r="AN313" i="1"/>
  <c r="AM313" i="1"/>
  <c r="AL313" i="1"/>
  <c r="AK313" i="1"/>
  <c r="AJ313" i="1"/>
  <c r="AI313" i="1"/>
  <c r="H313" i="15" s="1"/>
  <c r="J313" i="15" s="1"/>
  <c r="AH313" i="1"/>
  <c r="AG313" i="1"/>
  <c r="AF313" i="1"/>
  <c r="AE313" i="1"/>
  <c r="AD313" i="1"/>
  <c r="AC313" i="1"/>
  <c r="AU312" i="1"/>
  <c r="L312" i="8" s="1"/>
  <c r="AT312" i="1"/>
  <c r="AS312" i="1"/>
  <c r="AR312" i="1"/>
  <c r="AQ312" i="1"/>
  <c r="AP312" i="1"/>
  <c r="AO312" i="1"/>
  <c r="E312" i="15" s="1"/>
  <c r="G312" i="15" s="1"/>
  <c r="AN312" i="1"/>
  <c r="AM312" i="1"/>
  <c r="AL312" i="1"/>
  <c r="AK312" i="1"/>
  <c r="AJ312" i="1"/>
  <c r="AI312" i="1"/>
  <c r="H312" i="15" s="1"/>
  <c r="J312" i="15" s="1"/>
  <c r="AH312" i="1"/>
  <c r="AG312" i="1"/>
  <c r="AF312" i="1"/>
  <c r="AE312" i="1"/>
  <c r="AD312" i="1"/>
  <c r="AC312" i="1"/>
  <c r="AU311" i="1"/>
  <c r="AT311" i="1"/>
  <c r="AS311" i="1"/>
  <c r="AR311" i="1"/>
  <c r="AQ311" i="1"/>
  <c r="AP311" i="1"/>
  <c r="AO311" i="1"/>
  <c r="E311" i="15" s="1"/>
  <c r="G311" i="15" s="1"/>
  <c r="AN311" i="1"/>
  <c r="AM311" i="1"/>
  <c r="AL311" i="1"/>
  <c r="AK311" i="1"/>
  <c r="AJ311" i="1"/>
  <c r="AI311" i="1"/>
  <c r="H311" i="15" s="1"/>
  <c r="J311" i="15" s="1"/>
  <c r="AH311" i="1"/>
  <c r="AG311" i="1"/>
  <c r="AF311" i="1"/>
  <c r="AE311" i="1"/>
  <c r="AD311" i="1"/>
  <c r="AC311" i="1"/>
  <c r="AU310" i="1"/>
  <c r="AT310" i="1"/>
  <c r="AS310" i="1"/>
  <c r="AR310" i="1"/>
  <c r="AQ310" i="1"/>
  <c r="AP310" i="1"/>
  <c r="AO310" i="1"/>
  <c r="E310" i="15" s="1"/>
  <c r="G310" i="15" s="1"/>
  <c r="AN310" i="1"/>
  <c r="AM310" i="1"/>
  <c r="AL310" i="1"/>
  <c r="AK310" i="1"/>
  <c r="AJ310" i="1"/>
  <c r="AI310" i="1"/>
  <c r="H310" i="15" s="1"/>
  <c r="J310" i="15" s="1"/>
  <c r="AH310" i="1"/>
  <c r="AG310" i="1"/>
  <c r="AF310" i="1"/>
  <c r="AE310" i="1"/>
  <c r="AD310" i="1"/>
  <c r="AC310" i="1"/>
  <c r="AU309" i="1"/>
  <c r="L309" i="8" s="1"/>
  <c r="AT309" i="1"/>
  <c r="AS309" i="1"/>
  <c r="AR309" i="1"/>
  <c r="AQ309" i="1"/>
  <c r="AP309" i="1"/>
  <c r="AO309" i="1"/>
  <c r="E309" i="15" s="1"/>
  <c r="G309" i="15" s="1"/>
  <c r="AN309" i="1"/>
  <c r="AM309" i="1"/>
  <c r="AL309" i="1"/>
  <c r="AK309" i="1"/>
  <c r="AJ309" i="1"/>
  <c r="AI309" i="1"/>
  <c r="H309" i="15" s="1"/>
  <c r="J309" i="15" s="1"/>
  <c r="AH309" i="1"/>
  <c r="AG309" i="1"/>
  <c r="AF309" i="1"/>
  <c r="AE309" i="1"/>
  <c r="AD309" i="1"/>
  <c r="AC309" i="1"/>
  <c r="AU308" i="1"/>
  <c r="AT308" i="1"/>
  <c r="AS308" i="1"/>
  <c r="AR308" i="1"/>
  <c r="AQ308" i="1"/>
  <c r="AP308" i="1"/>
  <c r="AO308" i="1"/>
  <c r="E308" i="15" s="1"/>
  <c r="G308" i="15" s="1"/>
  <c r="AN308" i="1"/>
  <c r="AM308" i="1"/>
  <c r="AL308" i="1"/>
  <c r="AK308" i="1"/>
  <c r="AJ308" i="1"/>
  <c r="AI308" i="1"/>
  <c r="H308" i="15" s="1"/>
  <c r="J308" i="15" s="1"/>
  <c r="AH308" i="1"/>
  <c r="AG308" i="1"/>
  <c r="AF308" i="1"/>
  <c r="AE308" i="1"/>
  <c r="AD308" i="1"/>
  <c r="AC308" i="1"/>
  <c r="AU307" i="1"/>
  <c r="AT307" i="1"/>
  <c r="AS307" i="1"/>
  <c r="AR307" i="1"/>
  <c r="AQ307" i="1"/>
  <c r="AP307" i="1"/>
  <c r="AO307" i="1"/>
  <c r="E307" i="15" s="1"/>
  <c r="G307" i="15" s="1"/>
  <c r="AN307" i="1"/>
  <c r="AM307" i="1"/>
  <c r="AL307" i="1"/>
  <c r="AK307" i="1"/>
  <c r="AJ307" i="1"/>
  <c r="AI307" i="1"/>
  <c r="H307" i="15" s="1"/>
  <c r="J307" i="15" s="1"/>
  <c r="AH307" i="1"/>
  <c r="AG307" i="1"/>
  <c r="AF307" i="1"/>
  <c r="AE307" i="1"/>
  <c r="AD307" i="1"/>
  <c r="AC307" i="1"/>
  <c r="AU306" i="1"/>
  <c r="L306" i="8" s="1"/>
  <c r="AT306" i="1"/>
  <c r="AS306" i="1"/>
  <c r="AR306" i="1"/>
  <c r="AQ306" i="1"/>
  <c r="AP306" i="1"/>
  <c r="AO306" i="1"/>
  <c r="E306" i="15" s="1"/>
  <c r="G306" i="15" s="1"/>
  <c r="AN306" i="1"/>
  <c r="AM306" i="1"/>
  <c r="AL306" i="1"/>
  <c r="AK306" i="1"/>
  <c r="AJ306" i="1"/>
  <c r="AI306" i="1"/>
  <c r="H306" i="15" s="1"/>
  <c r="J306" i="15" s="1"/>
  <c r="AH306" i="1"/>
  <c r="AG306" i="1"/>
  <c r="AF306" i="1"/>
  <c r="AE306" i="1"/>
  <c r="AD306" i="1"/>
  <c r="AC306" i="1"/>
  <c r="AU305" i="1"/>
  <c r="L305" i="8" s="1"/>
  <c r="AT305" i="1"/>
  <c r="AS305" i="1"/>
  <c r="AR305" i="1"/>
  <c r="AQ305" i="1"/>
  <c r="AP305" i="1"/>
  <c r="AO305" i="1"/>
  <c r="E305" i="15" s="1"/>
  <c r="G305" i="15" s="1"/>
  <c r="AN305" i="1"/>
  <c r="AM305" i="1"/>
  <c r="AL305" i="1"/>
  <c r="AK305" i="1"/>
  <c r="AJ305" i="1"/>
  <c r="AI305" i="1"/>
  <c r="H305" i="15" s="1"/>
  <c r="J305" i="15" s="1"/>
  <c r="AH305" i="1"/>
  <c r="AG305" i="1"/>
  <c r="AF305" i="1"/>
  <c r="AE305" i="1"/>
  <c r="AD305" i="1"/>
  <c r="AC305" i="1"/>
  <c r="AU304" i="1"/>
  <c r="L304" i="8" s="1"/>
  <c r="AT304" i="1"/>
  <c r="AS304" i="1"/>
  <c r="AR304" i="1"/>
  <c r="AQ304" i="1"/>
  <c r="AP304" i="1"/>
  <c r="AO304" i="1"/>
  <c r="E304" i="15" s="1"/>
  <c r="G304" i="15" s="1"/>
  <c r="AN304" i="1"/>
  <c r="AM304" i="1"/>
  <c r="AL304" i="1"/>
  <c r="AK304" i="1"/>
  <c r="AJ304" i="1"/>
  <c r="AI304" i="1"/>
  <c r="H304" i="15" s="1"/>
  <c r="J304" i="15" s="1"/>
  <c r="AH304" i="1"/>
  <c r="AG304" i="1"/>
  <c r="AF304" i="1"/>
  <c r="AE304" i="1"/>
  <c r="AD304" i="1"/>
  <c r="AC304" i="1"/>
  <c r="AU303" i="1"/>
  <c r="L303" i="8" s="1"/>
  <c r="AT303" i="1"/>
  <c r="AS303" i="1"/>
  <c r="AR303" i="1"/>
  <c r="AQ303" i="1"/>
  <c r="AP303" i="1"/>
  <c r="AO303" i="1"/>
  <c r="E303" i="15" s="1"/>
  <c r="G303" i="15" s="1"/>
  <c r="AN303" i="1"/>
  <c r="AM303" i="1"/>
  <c r="AL303" i="1"/>
  <c r="AK303" i="1"/>
  <c r="AJ303" i="1"/>
  <c r="AI303" i="1"/>
  <c r="H303" i="15" s="1"/>
  <c r="J303" i="15" s="1"/>
  <c r="AH303" i="1"/>
  <c r="AG303" i="1"/>
  <c r="AF303" i="1"/>
  <c r="AE303" i="1"/>
  <c r="AD303" i="1"/>
  <c r="AC303" i="1"/>
  <c r="AU302" i="1"/>
  <c r="AT302" i="1"/>
  <c r="AS302" i="1"/>
  <c r="AR302" i="1"/>
  <c r="AQ302" i="1"/>
  <c r="AP302" i="1"/>
  <c r="AO302" i="1"/>
  <c r="E302" i="15" s="1"/>
  <c r="G302" i="15" s="1"/>
  <c r="AN302" i="1"/>
  <c r="AM302" i="1"/>
  <c r="AL302" i="1"/>
  <c r="AK302" i="1"/>
  <c r="AJ302" i="1"/>
  <c r="AI302" i="1"/>
  <c r="H302" i="15" s="1"/>
  <c r="J302" i="15" s="1"/>
  <c r="AH302" i="1"/>
  <c r="AG302" i="1"/>
  <c r="AF302" i="1"/>
  <c r="AE302" i="1"/>
  <c r="AD302" i="1"/>
  <c r="AC302" i="1"/>
  <c r="AU301" i="1"/>
  <c r="AT301" i="1"/>
  <c r="AS301" i="1"/>
  <c r="AR301" i="1"/>
  <c r="AQ301" i="1"/>
  <c r="AP301" i="1"/>
  <c r="AO301" i="1"/>
  <c r="E301" i="15" s="1"/>
  <c r="G301" i="15" s="1"/>
  <c r="AN301" i="1"/>
  <c r="AM301" i="1"/>
  <c r="AL301" i="1"/>
  <c r="AK301" i="1"/>
  <c r="AJ301" i="1"/>
  <c r="AI301" i="1"/>
  <c r="H301" i="15" s="1"/>
  <c r="J301" i="15" s="1"/>
  <c r="AH301" i="1"/>
  <c r="AG301" i="1"/>
  <c r="AF301" i="1"/>
  <c r="AE301" i="1"/>
  <c r="AD301" i="1"/>
  <c r="AC301" i="1"/>
  <c r="AU300" i="1"/>
  <c r="L300" i="8" s="1"/>
  <c r="AT300" i="1"/>
  <c r="AS300" i="1"/>
  <c r="AR300" i="1"/>
  <c r="AQ300" i="1"/>
  <c r="AP300" i="1"/>
  <c r="AO300" i="1"/>
  <c r="E300" i="15" s="1"/>
  <c r="G300" i="15" s="1"/>
  <c r="AN300" i="1"/>
  <c r="AM300" i="1"/>
  <c r="AL300" i="1"/>
  <c r="AK300" i="1"/>
  <c r="AJ300" i="1"/>
  <c r="AI300" i="1"/>
  <c r="H300" i="15" s="1"/>
  <c r="J300" i="15" s="1"/>
  <c r="AH300" i="1"/>
  <c r="AG300" i="1"/>
  <c r="AF300" i="1"/>
  <c r="AE300" i="1"/>
  <c r="AD300" i="1"/>
  <c r="AC300" i="1"/>
  <c r="AU299" i="1"/>
  <c r="L299" i="8" s="1"/>
  <c r="AT299" i="1"/>
  <c r="AS299" i="1"/>
  <c r="AR299" i="1"/>
  <c r="AQ299" i="1"/>
  <c r="AP299" i="1"/>
  <c r="AO299" i="1"/>
  <c r="E299" i="15" s="1"/>
  <c r="G299" i="15" s="1"/>
  <c r="AN299" i="1"/>
  <c r="AM299" i="1"/>
  <c r="AL299" i="1"/>
  <c r="AK299" i="1"/>
  <c r="AJ299" i="1"/>
  <c r="AI299" i="1"/>
  <c r="H299" i="15" s="1"/>
  <c r="J299" i="15" s="1"/>
  <c r="AH299" i="1"/>
  <c r="AG299" i="1"/>
  <c r="AF299" i="1"/>
  <c r="AE299" i="1"/>
  <c r="AD299" i="1"/>
  <c r="AC299" i="1"/>
  <c r="AU298" i="1"/>
  <c r="AT298" i="1"/>
  <c r="AS298" i="1"/>
  <c r="AR298" i="1"/>
  <c r="AQ298" i="1"/>
  <c r="AP298" i="1"/>
  <c r="AO298" i="1"/>
  <c r="E298" i="15" s="1"/>
  <c r="G298" i="15" s="1"/>
  <c r="AN298" i="1"/>
  <c r="AM298" i="1"/>
  <c r="AL298" i="1"/>
  <c r="AK298" i="1"/>
  <c r="AJ298" i="1"/>
  <c r="AI298" i="1"/>
  <c r="H298" i="15" s="1"/>
  <c r="J298" i="15" s="1"/>
  <c r="AH298" i="1"/>
  <c r="AG298" i="1"/>
  <c r="AF298" i="1"/>
  <c r="AE298" i="1"/>
  <c r="AD298" i="1"/>
  <c r="AC298" i="1"/>
  <c r="AU297" i="1"/>
  <c r="L297" i="8" s="1"/>
  <c r="AT297" i="1"/>
  <c r="AS297" i="1"/>
  <c r="AR297" i="1"/>
  <c r="AQ297" i="1"/>
  <c r="AP297" i="1"/>
  <c r="AO297" i="1"/>
  <c r="E297" i="15" s="1"/>
  <c r="G297" i="15" s="1"/>
  <c r="AN297" i="1"/>
  <c r="AM297" i="1"/>
  <c r="AL297" i="1"/>
  <c r="AK297" i="1"/>
  <c r="AJ297" i="1"/>
  <c r="AI297" i="1"/>
  <c r="H297" i="15" s="1"/>
  <c r="J297" i="15" s="1"/>
  <c r="AH297" i="1"/>
  <c r="AG297" i="1"/>
  <c r="AF297" i="1"/>
  <c r="AE297" i="1"/>
  <c r="AD297" i="1"/>
  <c r="AC297" i="1"/>
  <c r="AU296" i="1"/>
  <c r="L296" i="8" s="1"/>
  <c r="AT296" i="1"/>
  <c r="AS296" i="1"/>
  <c r="AR296" i="1"/>
  <c r="AQ296" i="1"/>
  <c r="AP296" i="1"/>
  <c r="AO296" i="1"/>
  <c r="E296" i="15" s="1"/>
  <c r="G296" i="15" s="1"/>
  <c r="AN296" i="1"/>
  <c r="AM296" i="1"/>
  <c r="AL296" i="1"/>
  <c r="AK296" i="1"/>
  <c r="AJ296" i="1"/>
  <c r="AI296" i="1"/>
  <c r="H296" i="15" s="1"/>
  <c r="J296" i="15" s="1"/>
  <c r="AH296" i="1"/>
  <c r="AG296" i="1"/>
  <c r="AF296" i="1"/>
  <c r="AE296" i="1"/>
  <c r="AD296" i="1"/>
  <c r="AC296" i="1"/>
  <c r="AU295" i="1"/>
  <c r="L295" i="8" s="1"/>
  <c r="AT295" i="1"/>
  <c r="AS295" i="1"/>
  <c r="AR295" i="1"/>
  <c r="AQ295" i="1"/>
  <c r="AP295" i="1"/>
  <c r="AO295" i="1"/>
  <c r="E295" i="15" s="1"/>
  <c r="G295" i="15" s="1"/>
  <c r="AN295" i="1"/>
  <c r="AM295" i="1"/>
  <c r="AL295" i="1"/>
  <c r="AK295" i="1"/>
  <c r="AJ295" i="1"/>
  <c r="AI295" i="1"/>
  <c r="H295" i="15" s="1"/>
  <c r="J295" i="15" s="1"/>
  <c r="AH295" i="1"/>
  <c r="AG295" i="1"/>
  <c r="AF295" i="1"/>
  <c r="AE295" i="1"/>
  <c r="AD295" i="1"/>
  <c r="AC295" i="1"/>
  <c r="AU294" i="1"/>
  <c r="AT294" i="1"/>
  <c r="AS294" i="1"/>
  <c r="AR294" i="1"/>
  <c r="AQ294" i="1"/>
  <c r="AP294" i="1"/>
  <c r="AO294" i="1"/>
  <c r="E294" i="15" s="1"/>
  <c r="G294" i="15" s="1"/>
  <c r="AN294" i="1"/>
  <c r="AM294" i="1"/>
  <c r="AL294" i="1"/>
  <c r="AK294" i="1"/>
  <c r="AJ294" i="1"/>
  <c r="AI294" i="1"/>
  <c r="H294" i="15" s="1"/>
  <c r="J294" i="15" s="1"/>
  <c r="AH294" i="1"/>
  <c r="AG294" i="1"/>
  <c r="AF294" i="1"/>
  <c r="AE294" i="1"/>
  <c r="AD294" i="1"/>
  <c r="AC294" i="1"/>
  <c r="AU293" i="1"/>
  <c r="L293" i="8" s="1"/>
  <c r="AT293" i="1"/>
  <c r="AS293" i="1"/>
  <c r="AR293" i="1"/>
  <c r="AQ293" i="1"/>
  <c r="AP293" i="1"/>
  <c r="AO293" i="1"/>
  <c r="E293" i="15" s="1"/>
  <c r="G293" i="15" s="1"/>
  <c r="AN293" i="1"/>
  <c r="AM293" i="1"/>
  <c r="AL293" i="1"/>
  <c r="AK293" i="1"/>
  <c r="AJ293" i="1"/>
  <c r="AI293" i="1"/>
  <c r="H293" i="15" s="1"/>
  <c r="J293" i="15" s="1"/>
  <c r="AH293" i="1"/>
  <c r="AG293" i="1"/>
  <c r="AF293" i="1"/>
  <c r="AE293" i="1"/>
  <c r="AD293" i="1"/>
  <c r="AC293" i="1"/>
  <c r="AU292" i="1"/>
  <c r="L292" i="8" s="1"/>
  <c r="AT292" i="1"/>
  <c r="AS292" i="1"/>
  <c r="AR292" i="1"/>
  <c r="AQ292" i="1"/>
  <c r="AP292" i="1"/>
  <c r="AO292" i="1"/>
  <c r="E292" i="15" s="1"/>
  <c r="G292" i="15" s="1"/>
  <c r="AN292" i="1"/>
  <c r="AM292" i="1"/>
  <c r="AL292" i="1"/>
  <c r="AK292" i="1"/>
  <c r="AJ292" i="1"/>
  <c r="AI292" i="1"/>
  <c r="H292" i="15" s="1"/>
  <c r="J292" i="15" s="1"/>
  <c r="AH292" i="1"/>
  <c r="AG292" i="1"/>
  <c r="AF292" i="1"/>
  <c r="AE292" i="1"/>
  <c r="AD292" i="1"/>
  <c r="AC292" i="1"/>
  <c r="AU291" i="1"/>
  <c r="L291" i="8" s="1"/>
  <c r="AT291" i="1"/>
  <c r="AS291" i="1"/>
  <c r="AR291" i="1"/>
  <c r="AQ291" i="1"/>
  <c r="AP291" i="1"/>
  <c r="AO291" i="1"/>
  <c r="E291" i="15" s="1"/>
  <c r="G291" i="15" s="1"/>
  <c r="AN291" i="1"/>
  <c r="AM291" i="1"/>
  <c r="AL291" i="1"/>
  <c r="AK291" i="1"/>
  <c r="AJ291" i="1"/>
  <c r="AI291" i="1"/>
  <c r="H291" i="15" s="1"/>
  <c r="J291" i="15" s="1"/>
  <c r="AH291" i="1"/>
  <c r="AG291" i="1"/>
  <c r="AF291" i="1"/>
  <c r="AE291" i="1"/>
  <c r="AD291" i="1"/>
  <c r="AC291" i="1"/>
  <c r="AU290" i="1"/>
  <c r="L290" i="8" s="1"/>
  <c r="AT290" i="1"/>
  <c r="AS290" i="1"/>
  <c r="AR290" i="1"/>
  <c r="AQ290" i="1"/>
  <c r="AP290" i="1"/>
  <c r="AO290" i="1"/>
  <c r="E290" i="15" s="1"/>
  <c r="G290" i="15" s="1"/>
  <c r="AN290" i="1"/>
  <c r="AM290" i="1"/>
  <c r="AL290" i="1"/>
  <c r="AK290" i="1"/>
  <c r="AJ290" i="1"/>
  <c r="AI290" i="1"/>
  <c r="H290" i="15" s="1"/>
  <c r="J290" i="15" s="1"/>
  <c r="AH290" i="1"/>
  <c r="AG290" i="1"/>
  <c r="AF290" i="1"/>
  <c r="AE290" i="1"/>
  <c r="AD290" i="1"/>
  <c r="AC290" i="1"/>
  <c r="AU289" i="1"/>
  <c r="L289" i="8" s="1"/>
  <c r="AT289" i="1"/>
  <c r="AS289" i="1"/>
  <c r="AR289" i="1"/>
  <c r="AQ289" i="1"/>
  <c r="AP289" i="1"/>
  <c r="AO289" i="1"/>
  <c r="E289" i="15" s="1"/>
  <c r="G289" i="15" s="1"/>
  <c r="AN289" i="1"/>
  <c r="AM289" i="1"/>
  <c r="AL289" i="1"/>
  <c r="AK289" i="1"/>
  <c r="AJ289" i="1"/>
  <c r="AI289" i="1"/>
  <c r="H289" i="15" s="1"/>
  <c r="J289" i="15" s="1"/>
  <c r="AH289" i="1"/>
  <c r="AG289" i="1"/>
  <c r="AF289" i="1"/>
  <c r="AE289" i="1"/>
  <c r="AD289" i="1"/>
  <c r="AC289" i="1"/>
  <c r="AU288" i="1"/>
  <c r="AT288" i="1"/>
  <c r="AS288" i="1"/>
  <c r="AR288" i="1"/>
  <c r="AQ288" i="1"/>
  <c r="AP288" i="1"/>
  <c r="AO288" i="1"/>
  <c r="E288" i="15" s="1"/>
  <c r="G288" i="15" s="1"/>
  <c r="AN288" i="1"/>
  <c r="AM288" i="1"/>
  <c r="AL288" i="1"/>
  <c r="AK288" i="1"/>
  <c r="AJ288" i="1"/>
  <c r="AI288" i="1"/>
  <c r="H288" i="15" s="1"/>
  <c r="J288" i="15" s="1"/>
  <c r="AH288" i="1"/>
  <c r="AG288" i="1"/>
  <c r="AF288" i="1"/>
  <c r="AE288" i="1"/>
  <c r="AD288" i="1"/>
  <c r="AC288" i="1"/>
  <c r="AU287" i="1"/>
  <c r="L287" i="8" s="1"/>
  <c r="AT287" i="1"/>
  <c r="AS287" i="1"/>
  <c r="AR287" i="1"/>
  <c r="AQ287" i="1"/>
  <c r="AP287" i="1"/>
  <c r="AO287" i="1"/>
  <c r="E287" i="15" s="1"/>
  <c r="G287" i="15" s="1"/>
  <c r="AN287" i="1"/>
  <c r="AM287" i="1"/>
  <c r="AL287" i="1"/>
  <c r="AK287" i="1"/>
  <c r="AJ287" i="1"/>
  <c r="AI287" i="1"/>
  <c r="H287" i="15" s="1"/>
  <c r="J287" i="15" s="1"/>
  <c r="AH287" i="1"/>
  <c r="AG287" i="1"/>
  <c r="AF287" i="1"/>
  <c r="AE287" i="1"/>
  <c r="AD287" i="1"/>
  <c r="AC287" i="1"/>
  <c r="AU286" i="1"/>
  <c r="L286" i="8" s="1"/>
  <c r="AT286" i="1"/>
  <c r="AS286" i="1"/>
  <c r="AR286" i="1"/>
  <c r="AQ286" i="1"/>
  <c r="AP286" i="1"/>
  <c r="AO286" i="1"/>
  <c r="E286" i="15" s="1"/>
  <c r="G286" i="15" s="1"/>
  <c r="AN286" i="1"/>
  <c r="AM286" i="1"/>
  <c r="AL286" i="1"/>
  <c r="AK286" i="1"/>
  <c r="AJ286" i="1"/>
  <c r="AI286" i="1"/>
  <c r="H286" i="15" s="1"/>
  <c r="J286" i="15" s="1"/>
  <c r="AH286" i="1"/>
  <c r="AG286" i="1"/>
  <c r="AF286" i="1"/>
  <c r="AE286" i="1"/>
  <c r="AD286" i="1"/>
  <c r="AC286" i="1"/>
  <c r="AU285" i="1"/>
  <c r="AT285" i="1"/>
  <c r="AS285" i="1"/>
  <c r="AR285" i="1"/>
  <c r="AQ285" i="1"/>
  <c r="AP285" i="1"/>
  <c r="AO285" i="1"/>
  <c r="E285" i="15" s="1"/>
  <c r="G285" i="15" s="1"/>
  <c r="AN285" i="1"/>
  <c r="AM285" i="1"/>
  <c r="AL285" i="1"/>
  <c r="AK285" i="1"/>
  <c r="AJ285" i="1"/>
  <c r="AI285" i="1"/>
  <c r="H285" i="15" s="1"/>
  <c r="J285" i="15" s="1"/>
  <c r="AH285" i="1"/>
  <c r="AG285" i="1"/>
  <c r="AF285" i="1"/>
  <c r="AE285" i="1"/>
  <c r="AD285" i="1"/>
  <c r="AC285" i="1"/>
  <c r="AU284" i="1"/>
  <c r="AT284" i="1"/>
  <c r="AS284" i="1"/>
  <c r="AR284" i="1"/>
  <c r="AQ284" i="1"/>
  <c r="AP284" i="1"/>
  <c r="AO284" i="1"/>
  <c r="E284" i="15" s="1"/>
  <c r="G284" i="15" s="1"/>
  <c r="AN284" i="1"/>
  <c r="AM284" i="1"/>
  <c r="AL284" i="1"/>
  <c r="AK284" i="1"/>
  <c r="AJ284" i="1"/>
  <c r="AI284" i="1"/>
  <c r="H284" i="15" s="1"/>
  <c r="J284" i="15" s="1"/>
  <c r="AH284" i="1"/>
  <c r="AG284" i="1"/>
  <c r="AF284" i="1"/>
  <c r="AE284" i="1"/>
  <c r="AD284" i="1"/>
  <c r="AC284" i="1"/>
  <c r="AU283" i="1"/>
  <c r="L283" i="8" s="1"/>
  <c r="AT283" i="1"/>
  <c r="AS283" i="1"/>
  <c r="AR283" i="1"/>
  <c r="AQ283" i="1"/>
  <c r="AP283" i="1"/>
  <c r="AO283" i="1"/>
  <c r="E283" i="15" s="1"/>
  <c r="G283" i="15" s="1"/>
  <c r="AN283" i="1"/>
  <c r="AM283" i="1"/>
  <c r="AL283" i="1"/>
  <c r="AK283" i="1"/>
  <c r="AJ283" i="1"/>
  <c r="AI283" i="1"/>
  <c r="H283" i="15" s="1"/>
  <c r="J283" i="15" s="1"/>
  <c r="AH283" i="1"/>
  <c r="AG283" i="1"/>
  <c r="AF283" i="1"/>
  <c r="AE283" i="1"/>
  <c r="AD283" i="1"/>
  <c r="AC283" i="1"/>
  <c r="AU282" i="1"/>
  <c r="L282" i="8" s="1"/>
  <c r="AT282" i="1"/>
  <c r="AS282" i="1"/>
  <c r="AR282" i="1"/>
  <c r="AQ282" i="1"/>
  <c r="AP282" i="1"/>
  <c r="AO282" i="1"/>
  <c r="E282" i="15" s="1"/>
  <c r="G282" i="15" s="1"/>
  <c r="AN282" i="1"/>
  <c r="AM282" i="1"/>
  <c r="AL282" i="1"/>
  <c r="AK282" i="1"/>
  <c r="AJ282" i="1"/>
  <c r="AI282" i="1"/>
  <c r="H282" i="15" s="1"/>
  <c r="J282" i="15" s="1"/>
  <c r="AH282" i="1"/>
  <c r="AG282" i="1"/>
  <c r="AF282" i="1"/>
  <c r="AE282" i="1"/>
  <c r="AD282" i="1"/>
  <c r="AC282" i="1"/>
  <c r="AU281" i="1"/>
  <c r="L281" i="8" s="1"/>
  <c r="AT281" i="1"/>
  <c r="AS281" i="1"/>
  <c r="AR281" i="1"/>
  <c r="AQ281" i="1"/>
  <c r="AP281" i="1"/>
  <c r="AO281" i="1"/>
  <c r="E281" i="15" s="1"/>
  <c r="G281" i="15" s="1"/>
  <c r="AN281" i="1"/>
  <c r="AM281" i="1"/>
  <c r="AL281" i="1"/>
  <c r="AK281" i="1"/>
  <c r="AJ281" i="1"/>
  <c r="AI281" i="1"/>
  <c r="H281" i="15" s="1"/>
  <c r="J281" i="15" s="1"/>
  <c r="AH281" i="1"/>
  <c r="AG281" i="1"/>
  <c r="AF281" i="1"/>
  <c r="AE281" i="1"/>
  <c r="AD281" i="1"/>
  <c r="AC281" i="1"/>
  <c r="AU280" i="1"/>
  <c r="L280" i="8" s="1"/>
  <c r="AT280" i="1"/>
  <c r="AS280" i="1"/>
  <c r="AR280" i="1"/>
  <c r="AQ280" i="1"/>
  <c r="AP280" i="1"/>
  <c r="AO280" i="1"/>
  <c r="E280" i="15" s="1"/>
  <c r="G280" i="15" s="1"/>
  <c r="AN280" i="1"/>
  <c r="AM280" i="1"/>
  <c r="AL280" i="1"/>
  <c r="AK280" i="1"/>
  <c r="AJ280" i="1"/>
  <c r="AI280" i="1"/>
  <c r="H280" i="15" s="1"/>
  <c r="J280" i="15" s="1"/>
  <c r="AH280" i="1"/>
  <c r="AG280" i="1"/>
  <c r="AF280" i="1"/>
  <c r="AE280" i="1"/>
  <c r="AD280" i="1"/>
  <c r="AC280" i="1"/>
  <c r="AU279" i="1"/>
  <c r="L279" i="8" s="1"/>
  <c r="AT279" i="1"/>
  <c r="AS279" i="1"/>
  <c r="AR279" i="1"/>
  <c r="AQ279" i="1"/>
  <c r="AP279" i="1"/>
  <c r="AO279" i="1"/>
  <c r="E279" i="15" s="1"/>
  <c r="G279" i="15" s="1"/>
  <c r="AN279" i="1"/>
  <c r="AM279" i="1"/>
  <c r="AL279" i="1"/>
  <c r="AK279" i="1"/>
  <c r="AJ279" i="1"/>
  <c r="AI279" i="1"/>
  <c r="H279" i="15" s="1"/>
  <c r="J279" i="15" s="1"/>
  <c r="AH279" i="1"/>
  <c r="AG279" i="1"/>
  <c r="AF279" i="1"/>
  <c r="AE279" i="1"/>
  <c r="AD279" i="1"/>
  <c r="AC279" i="1"/>
  <c r="AU278" i="1"/>
  <c r="L278" i="8" s="1"/>
  <c r="AT278" i="1"/>
  <c r="AS278" i="1"/>
  <c r="AR278" i="1"/>
  <c r="AQ278" i="1"/>
  <c r="AP278" i="1"/>
  <c r="AO278" i="1"/>
  <c r="E278" i="15" s="1"/>
  <c r="G278" i="15" s="1"/>
  <c r="AN278" i="1"/>
  <c r="AM278" i="1"/>
  <c r="AL278" i="1"/>
  <c r="AK278" i="1"/>
  <c r="AJ278" i="1"/>
  <c r="AI278" i="1"/>
  <c r="H278" i="15" s="1"/>
  <c r="J278" i="15" s="1"/>
  <c r="AH278" i="1"/>
  <c r="AG278" i="1"/>
  <c r="AF278" i="1"/>
  <c r="AE278" i="1"/>
  <c r="AD278" i="1"/>
  <c r="AC278" i="1"/>
  <c r="AU277" i="1"/>
  <c r="L277" i="8" s="1"/>
  <c r="AT277" i="1"/>
  <c r="AS277" i="1"/>
  <c r="AR277" i="1"/>
  <c r="AQ277" i="1"/>
  <c r="AP277" i="1"/>
  <c r="AO277" i="1"/>
  <c r="E277" i="15" s="1"/>
  <c r="G277" i="15" s="1"/>
  <c r="AN277" i="1"/>
  <c r="AM277" i="1"/>
  <c r="AL277" i="1"/>
  <c r="AK277" i="1"/>
  <c r="AJ277" i="1"/>
  <c r="AI277" i="1"/>
  <c r="H277" i="15" s="1"/>
  <c r="J277" i="15" s="1"/>
  <c r="AH277" i="1"/>
  <c r="AG277" i="1"/>
  <c r="AF277" i="1"/>
  <c r="AE277" i="1"/>
  <c r="AD277" i="1"/>
  <c r="AC277" i="1"/>
  <c r="AU276" i="1"/>
  <c r="AT276" i="1"/>
  <c r="AS276" i="1"/>
  <c r="AR276" i="1"/>
  <c r="AQ276" i="1"/>
  <c r="AP276" i="1"/>
  <c r="AO276" i="1"/>
  <c r="E276" i="15" s="1"/>
  <c r="G276" i="15" s="1"/>
  <c r="AN276" i="1"/>
  <c r="AM276" i="1"/>
  <c r="AL276" i="1"/>
  <c r="AK276" i="1"/>
  <c r="AJ276" i="1"/>
  <c r="AI276" i="1"/>
  <c r="H276" i="15" s="1"/>
  <c r="J276" i="15" s="1"/>
  <c r="AH276" i="1"/>
  <c r="AG276" i="1"/>
  <c r="AF276" i="1"/>
  <c r="AE276" i="1"/>
  <c r="AD276" i="1"/>
  <c r="AC276" i="1"/>
  <c r="AU275" i="1"/>
  <c r="AT275" i="1"/>
  <c r="AS275" i="1"/>
  <c r="AR275" i="1"/>
  <c r="AQ275" i="1"/>
  <c r="AP275" i="1"/>
  <c r="AO275" i="1"/>
  <c r="E275" i="15" s="1"/>
  <c r="G275" i="15" s="1"/>
  <c r="AN275" i="1"/>
  <c r="AM275" i="1"/>
  <c r="AL275" i="1"/>
  <c r="AK275" i="1"/>
  <c r="AJ275" i="1"/>
  <c r="AI275" i="1"/>
  <c r="H275" i="15" s="1"/>
  <c r="J275" i="15" s="1"/>
  <c r="AH275" i="1"/>
  <c r="AG275" i="1"/>
  <c r="AF275" i="1"/>
  <c r="AE275" i="1"/>
  <c r="AD275" i="1"/>
  <c r="AC275" i="1"/>
  <c r="AU274" i="1"/>
  <c r="L274" i="8" s="1"/>
  <c r="AT274" i="1"/>
  <c r="AS274" i="1"/>
  <c r="AR274" i="1"/>
  <c r="AQ274" i="1"/>
  <c r="AP274" i="1"/>
  <c r="AO274" i="1"/>
  <c r="E274" i="15" s="1"/>
  <c r="G274" i="15" s="1"/>
  <c r="AN274" i="1"/>
  <c r="AM274" i="1"/>
  <c r="AL274" i="1"/>
  <c r="AK274" i="1"/>
  <c r="AJ274" i="1"/>
  <c r="AI274" i="1"/>
  <c r="H274" i="15" s="1"/>
  <c r="J274" i="15" s="1"/>
  <c r="AH274" i="1"/>
  <c r="AG274" i="1"/>
  <c r="AF274" i="1"/>
  <c r="AE274" i="1"/>
  <c r="AD274" i="1"/>
  <c r="AC274" i="1"/>
  <c r="AU273" i="1"/>
  <c r="L273" i="8" s="1"/>
  <c r="AT273" i="1"/>
  <c r="AS273" i="1"/>
  <c r="AR273" i="1"/>
  <c r="AQ273" i="1"/>
  <c r="AP273" i="1"/>
  <c r="AO273" i="1"/>
  <c r="E273" i="15" s="1"/>
  <c r="G273" i="15" s="1"/>
  <c r="AN273" i="1"/>
  <c r="AM273" i="1"/>
  <c r="AL273" i="1"/>
  <c r="AK273" i="1"/>
  <c r="AJ273" i="1"/>
  <c r="AI273" i="1"/>
  <c r="H273" i="15" s="1"/>
  <c r="J273" i="15" s="1"/>
  <c r="AH273" i="1"/>
  <c r="AG273" i="1"/>
  <c r="AF273" i="1"/>
  <c r="AE273" i="1"/>
  <c r="AD273" i="1"/>
  <c r="AC273" i="1"/>
  <c r="AU272" i="1"/>
  <c r="AT272" i="1"/>
  <c r="AS272" i="1"/>
  <c r="AR272" i="1"/>
  <c r="AQ272" i="1"/>
  <c r="AP272" i="1"/>
  <c r="AO272" i="1"/>
  <c r="E272" i="15" s="1"/>
  <c r="G272" i="15" s="1"/>
  <c r="AN272" i="1"/>
  <c r="AM272" i="1"/>
  <c r="AL272" i="1"/>
  <c r="AK272" i="1"/>
  <c r="AJ272" i="1"/>
  <c r="AI272" i="1"/>
  <c r="H272" i="15" s="1"/>
  <c r="J272" i="15" s="1"/>
  <c r="AH272" i="1"/>
  <c r="AG272" i="1"/>
  <c r="AF272" i="1"/>
  <c r="AE272" i="1"/>
  <c r="AD272" i="1"/>
  <c r="AC272" i="1"/>
  <c r="AU271" i="1"/>
  <c r="L271" i="8" s="1"/>
  <c r="AT271" i="1"/>
  <c r="AS271" i="1"/>
  <c r="AR271" i="1"/>
  <c r="AQ271" i="1"/>
  <c r="AP271" i="1"/>
  <c r="AO271" i="1"/>
  <c r="E271" i="15" s="1"/>
  <c r="G271" i="15" s="1"/>
  <c r="AN271" i="1"/>
  <c r="AM271" i="1"/>
  <c r="AL271" i="1"/>
  <c r="AK271" i="1"/>
  <c r="AJ271" i="1"/>
  <c r="AI271" i="1"/>
  <c r="H271" i="15" s="1"/>
  <c r="J271" i="15" s="1"/>
  <c r="AH271" i="1"/>
  <c r="AG271" i="1"/>
  <c r="AF271" i="1"/>
  <c r="AE271" i="1"/>
  <c r="AD271" i="1"/>
  <c r="AC271" i="1"/>
  <c r="AU270" i="1"/>
  <c r="AT270" i="1"/>
  <c r="AS270" i="1"/>
  <c r="AR270" i="1"/>
  <c r="AQ270" i="1"/>
  <c r="AP270" i="1"/>
  <c r="AO270" i="1"/>
  <c r="E270" i="15" s="1"/>
  <c r="G270" i="15" s="1"/>
  <c r="AN270" i="1"/>
  <c r="AM270" i="1"/>
  <c r="AL270" i="1"/>
  <c r="AK270" i="1"/>
  <c r="AJ270" i="1"/>
  <c r="AI270" i="1"/>
  <c r="H270" i="15" s="1"/>
  <c r="J270" i="15" s="1"/>
  <c r="AH270" i="1"/>
  <c r="AG270" i="1"/>
  <c r="AF270" i="1"/>
  <c r="AE270" i="1"/>
  <c r="AD270" i="1"/>
  <c r="AC270" i="1"/>
  <c r="AU269" i="1"/>
  <c r="L269" i="8" s="1"/>
  <c r="AT269" i="1"/>
  <c r="AS269" i="1"/>
  <c r="AR269" i="1"/>
  <c r="AQ269" i="1"/>
  <c r="AP269" i="1"/>
  <c r="AO269" i="1"/>
  <c r="E269" i="15" s="1"/>
  <c r="G269" i="15" s="1"/>
  <c r="AN269" i="1"/>
  <c r="AM269" i="1"/>
  <c r="AL269" i="1"/>
  <c r="AK269" i="1"/>
  <c r="AJ269" i="1"/>
  <c r="AI269" i="1"/>
  <c r="H269" i="15" s="1"/>
  <c r="J269" i="15" s="1"/>
  <c r="AH269" i="1"/>
  <c r="AG269" i="1"/>
  <c r="AF269" i="1"/>
  <c r="AE269" i="1"/>
  <c r="AD269" i="1"/>
  <c r="AC269" i="1"/>
  <c r="AU268" i="1"/>
  <c r="L268" i="8" s="1"/>
  <c r="AT268" i="1"/>
  <c r="AS268" i="1"/>
  <c r="AR268" i="1"/>
  <c r="AQ268" i="1"/>
  <c r="AP268" i="1"/>
  <c r="AO268" i="1"/>
  <c r="E268" i="15" s="1"/>
  <c r="G268" i="15" s="1"/>
  <c r="AN268" i="1"/>
  <c r="AM268" i="1"/>
  <c r="AL268" i="1"/>
  <c r="AK268" i="1"/>
  <c r="AJ268" i="1"/>
  <c r="AI268" i="1"/>
  <c r="H268" i="15" s="1"/>
  <c r="J268" i="15" s="1"/>
  <c r="AH268" i="1"/>
  <c r="AG268" i="1"/>
  <c r="AF268" i="1"/>
  <c r="AE268" i="1"/>
  <c r="AD268" i="1"/>
  <c r="AC268" i="1"/>
  <c r="AU267" i="1"/>
  <c r="L267" i="8" s="1"/>
  <c r="AT267" i="1"/>
  <c r="AS267" i="1"/>
  <c r="AR267" i="1"/>
  <c r="AQ267" i="1"/>
  <c r="AP267" i="1"/>
  <c r="AO267" i="1"/>
  <c r="E267" i="15" s="1"/>
  <c r="G267" i="15" s="1"/>
  <c r="AN267" i="1"/>
  <c r="AM267" i="1"/>
  <c r="AL267" i="1"/>
  <c r="AK267" i="1"/>
  <c r="AJ267" i="1"/>
  <c r="AI267" i="1"/>
  <c r="H267" i="15" s="1"/>
  <c r="J267" i="15" s="1"/>
  <c r="AH267" i="1"/>
  <c r="AG267" i="1"/>
  <c r="AF267" i="1"/>
  <c r="AE267" i="1"/>
  <c r="AD267" i="1"/>
  <c r="AC267" i="1"/>
  <c r="AU266" i="1"/>
  <c r="L266" i="8" s="1"/>
  <c r="AT266" i="1"/>
  <c r="AS266" i="1"/>
  <c r="AR266" i="1"/>
  <c r="AQ266" i="1"/>
  <c r="AP266" i="1"/>
  <c r="AO266" i="1"/>
  <c r="E266" i="15" s="1"/>
  <c r="G266" i="15" s="1"/>
  <c r="AN266" i="1"/>
  <c r="AM266" i="1"/>
  <c r="AL266" i="1"/>
  <c r="AK266" i="1"/>
  <c r="AJ266" i="1"/>
  <c r="AI266" i="1"/>
  <c r="H266" i="15" s="1"/>
  <c r="J266" i="15" s="1"/>
  <c r="AH266" i="1"/>
  <c r="AG266" i="1"/>
  <c r="AF266" i="1"/>
  <c r="AE266" i="1"/>
  <c r="AD266" i="1"/>
  <c r="AC266" i="1"/>
  <c r="AU265" i="1"/>
  <c r="L265" i="8" s="1"/>
  <c r="AT265" i="1"/>
  <c r="AS265" i="1"/>
  <c r="AR265" i="1"/>
  <c r="AQ265" i="1"/>
  <c r="AP265" i="1"/>
  <c r="AO265" i="1"/>
  <c r="E265" i="15" s="1"/>
  <c r="G265" i="15" s="1"/>
  <c r="AN265" i="1"/>
  <c r="AM265" i="1"/>
  <c r="AL265" i="1"/>
  <c r="AK265" i="1"/>
  <c r="AJ265" i="1"/>
  <c r="AI265" i="1"/>
  <c r="H265" i="15" s="1"/>
  <c r="J265" i="15" s="1"/>
  <c r="AH265" i="1"/>
  <c r="AG265" i="1"/>
  <c r="AF265" i="1"/>
  <c r="AE265" i="1"/>
  <c r="AD265" i="1"/>
  <c r="AC265" i="1"/>
  <c r="AU264" i="1"/>
  <c r="AT264" i="1"/>
  <c r="AS264" i="1"/>
  <c r="AR264" i="1"/>
  <c r="AQ264" i="1"/>
  <c r="AP264" i="1"/>
  <c r="AO264" i="1"/>
  <c r="E264" i="15" s="1"/>
  <c r="G264" i="15" s="1"/>
  <c r="AN264" i="1"/>
  <c r="AM264" i="1"/>
  <c r="AL264" i="1"/>
  <c r="AK264" i="1"/>
  <c r="AJ264" i="1"/>
  <c r="AI264" i="1"/>
  <c r="H264" i="15" s="1"/>
  <c r="J264" i="15" s="1"/>
  <c r="AH264" i="1"/>
  <c r="AG264" i="1"/>
  <c r="AF264" i="1"/>
  <c r="AE264" i="1"/>
  <c r="AD264" i="1"/>
  <c r="AC264" i="1"/>
  <c r="AU263" i="1"/>
  <c r="L263" i="8" s="1"/>
  <c r="AT263" i="1"/>
  <c r="AS263" i="1"/>
  <c r="AR263" i="1"/>
  <c r="AQ263" i="1"/>
  <c r="AP263" i="1"/>
  <c r="AO263" i="1"/>
  <c r="E263" i="15" s="1"/>
  <c r="G263" i="15" s="1"/>
  <c r="AN263" i="1"/>
  <c r="AM263" i="1"/>
  <c r="AL263" i="1"/>
  <c r="AK263" i="1"/>
  <c r="AJ263" i="1"/>
  <c r="AI263" i="1"/>
  <c r="H263" i="15" s="1"/>
  <c r="J263" i="15" s="1"/>
  <c r="AH263" i="1"/>
  <c r="AG263" i="1"/>
  <c r="AF263" i="1"/>
  <c r="AE263" i="1"/>
  <c r="AD263" i="1"/>
  <c r="AC263" i="1"/>
  <c r="AU262" i="1"/>
  <c r="L262" i="8" s="1"/>
  <c r="AT262" i="1"/>
  <c r="AS262" i="1"/>
  <c r="AR262" i="1"/>
  <c r="AQ262" i="1"/>
  <c r="AP262" i="1"/>
  <c r="AO262" i="1"/>
  <c r="E262" i="15" s="1"/>
  <c r="G262" i="15" s="1"/>
  <c r="AN262" i="1"/>
  <c r="AM262" i="1"/>
  <c r="AL262" i="1"/>
  <c r="AK262" i="1"/>
  <c r="AJ262" i="1"/>
  <c r="AI262" i="1"/>
  <c r="H262" i="15" s="1"/>
  <c r="J262" i="15" s="1"/>
  <c r="AH262" i="1"/>
  <c r="AG262" i="1"/>
  <c r="AF262" i="1"/>
  <c r="AE262" i="1"/>
  <c r="AD262" i="1"/>
  <c r="AC262" i="1"/>
  <c r="AU261" i="1"/>
  <c r="L261" i="8" s="1"/>
  <c r="AT261" i="1"/>
  <c r="AS261" i="1"/>
  <c r="AR261" i="1"/>
  <c r="AQ261" i="1"/>
  <c r="AP261" i="1"/>
  <c r="AO261" i="1"/>
  <c r="E261" i="15" s="1"/>
  <c r="G261" i="15" s="1"/>
  <c r="AN261" i="1"/>
  <c r="AM261" i="1"/>
  <c r="AL261" i="1"/>
  <c r="AK261" i="1"/>
  <c r="AJ261" i="1"/>
  <c r="AI261" i="1"/>
  <c r="H261" i="15" s="1"/>
  <c r="J261" i="15" s="1"/>
  <c r="AH261" i="1"/>
  <c r="AG261" i="1"/>
  <c r="AF261" i="1"/>
  <c r="AE261" i="1"/>
  <c r="AD261" i="1"/>
  <c r="AC261" i="1"/>
  <c r="AU260" i="1"/>
  <c r="L260" i="8" s="1"/>
  <c r="AT260" i="1"/>
  <c r="AS260" i="1"/>
  <c r="AR260" i="1"/>
  <c r="AQ260" i="1"/>
  <c r="AP260" i="1"/>
  <c r="AO260" i="1"/>
  <c r="E260" i="15" s="1"/>
  <c r="G260" i="15" s="1"/>
  <c r="AN260" i="1"/>
  <c r="AM260" i="1"/>
  <c r="AL260" i="1"/>
  <c r="AK260" i="1"/>
  <c r="AJ260" i="1"/>
  <c r="AI260" i="1"/>
  <c r="H260" i="15" s="1"/>
  <c r="J260" i="15" s="1"/>
  <c r="AH260" i="1"/>
  <c r="AG260" i="1"/>
  <c r="AF260" i="1"/>
  <c r="AE260" i="1"/>
  <c r="AD260" i="1"/>
  <c r="AC260" i="1"/>
  <c r="AU259" i="1"/>
  <c r="L259" i="8" s="1"/>
  <c r="AT259" i="1"/>
  <c r="AS259" i="1"/>
  <c r="AR259" i="1"/>
  <c r="AQ259" i="1"/>
  <c r="AP259" i="1"/>
  <c r="AO259" i="1"/>
  <c r="E259" i="15" s="1"/>
  <c r="G259" i="15" s="1"/>
  <c r="AN259" i="1"/>
  <c r="AM259" i="1"/>
  <c r="AL259" i="1"/>
  <c r="AK259" i="1"/>
  <c r="AJ259" i="1"/>
  <c r="AI259" i="1"/>
  <c r="H259" i="15" s="1"/>
  <c r="J259" i="15" s="1"/>
  <c r="AH259" i="1"/>
  <c r="AG259" i="1"/>
  <c r="AF259" i="1"/>
  <c r="AE259" i="1"/>
  <c r="AD259" i="1"/>
  <c r="AC259" i="1"/>
  <c r="AU258" i="1"/>
  <c r="AT258" i="1"/>
  <c r="AS258" i="1"/>
  <c r="AR258" i="1"/>
  <c r="AQ258" i="1"/>
  <c r="AP258" i="1"/>
  <c r="AO258" i="1"/>
  <c r="E258" i="15" s="1"/>
  <c r="G258" i="15" s="1"/>
  <c r="AN258" i="1"/>
  <c r="AM258" i="1"/>
  <c r="AL258" i="1"/>
  <c r="AK258" i="1"/>
  <c r="AJ258" i="1"/>
  <c r="AI258" i="1"/>
  <c r="H258" i="15" s="1"/>
  <c r="J258" i="15" s="1"/>
  <c r="AH258" i="1"/>
  <c r="AG258" i="1"/>
  <c r="AF258" i="1"/>
  <c r="AE258" i="1"/>
  <c r="AD258" i="1"/>
  <c r="AC258" i="1"/>
  <c r="AU257" i="1"/>
  <c r="AT257" i="1"/>
  <c r="AS257" i="1"/>
  <c r="AR257" i="1"/>
  <c r="AQ257" i="1"/>
  <c r="AP257" i="1"/>
  <c r="AO257" i="1"/>
  <c r="E257" i="15" s="1"/>
  <c r="G257" i="15" s="1"/>
  <c r="AN257" i="1"/>
  <c r="AM257" i="1"/>
  <c r="AL257" i="1"/>
  <c r="AK257" i="1"/>
  <c r="AJ257" i="1"/>
  <c r="AI257" i="1"/>
  <c r="H257" i="15" s="1"/>
  <c r="J257" i="15" s="1"/>
  <c r="AH257" i="1"/>
  <c r="AG257" i="1"/>
  <c r="AF257" i="1"/>
  <c r="AE257" i="1"/>
  <c r="AD257" i="1"/>
  <c r="AC257" i="1"/>
  <c r="AU256" i="1"/>
  <c r="L256" i="8" s="1"/>
  <c r="AT256" i="1"/>
  <c r="AS256" i="1"/>
  <c r="AR256" i="1"/>
  <c r="AQ256" i="1"/>
  <c r="AP256" i="1"/>
  <c r="AO256" i="1"/>
  <c r="E256" i="15" s="1"/>
  <c r="G256" i="15" s="1"/>
  <c r="AN256" i="1"/>
  <c r="AM256" i="1"/>
  <c r="AL256" i="1"/>
  <c r="AK256" i="1"/>
  <c r="AJ256" i="1"/>
  <c r="AI256" i="1"/>
  <c r="H256" i="15" s="1"/>
  <c r="J256" i="15" s="1"/>
  <c r="AH256" i="1"/>
  <c r="AG256" i="1"/>
  <c r="AF256" i="1"/>
  <c r="AE256" i="1"/>
  <c r="AD256" i="1"/>
  <c r="AC256" i="1"/>
  <c r="AU255" i="1"/>
  <c r="AT255" i="1"/>
  <c r="AS255" i="1"/>
  <c r="AR255" i="1"/>
  <c r="AQ255" i="1"/>
  <c r="AP255" i="1"/>
  <c r="AO255" i="1"/>
  <c r="E255" i="15" s="1"/>
  <c r="G255" i="15" s="1"/>
  <c r="AN255" i="1"/>
  <c r="AM255" i="1"/>
  <c r="AL255" i="1"/>
  <c r="AK255" i="1"/>
  <c r="AJ255" i="1"/>
  <c r="AI255" i="1"/>
  <c r="H255" i="15" s="1"/>
  <c r="J255" i="15" s="1"/>
  <c r="AH255" i="1"/>
  <c r="AG255" i="1"/>
  <c r="AF255" i="1"/>
  <c r="AE255" i="1"/>
  <c r="AD255" i="1"/>
  <c r="AC255" i="1"/>
  <c r="AU254" i="1"/>
  <c r="L254" i="8" s="1"/>
  <c r="AT254" i="1"/>
  <c r="AS254" i="1"/>
  <c r="AR254" i="1"/>
  <c r="AQ254" i="1"/>
  <c r="AP254" i="1"/>
  <c r="AO254" i="1"/>
  <c r="E254" i="15" s="1"/>
  <c r="G254" i="15" s="1"/>
  <c r="AN254" i="1"/>
  <c r="AM254" i="1"/>
  <c r="AL254" i="1"/>
  <c r="AK254" i="1"/>
  <c r="AJ254" i="1"/>
  <c r="AI254" i="1"/>
  <c r="H254" i="15" s="1"/>
  <c r="J254" i="15" s="1"/>
  <c r="AH254" i="1"/>
  <c r="AG254" i="1"/>
  <c r="AF254" i="1"/>
  <c r="AE254" i="1"/>
  <c r="AD254" i="1"/>
  <c r="AC254" i="1"/>
  <c r="AU253" i="1"/>
  <c r="AT253" i="1"/>
  <c r="AS253" i="1"/>
  <c r="AR253" i="1"/>
  <c r="AQ253" i="1"/>
  <c r="AP253" i="1"/>
  <c r="AO253" i="1"/>
  <c r="E253" i="15" s="1"/>
  <c r="G253" i="15" s="1"/>
  <c r="AN253" i="1"/>
  <c r="AM253" i="1"/>
  <c r="AL253" i="1"/>
  <c r="AK253" i="1"/>
  <c r="AJ253" i="1"/>
  <c r="AI253" i="1"/>
  <c r="H253" i="15" s="1"/>
  <c r="J253" i="15" s="1"/>
  <c r="AH253" i="1"/>
  <c r="AG253" i="1"/>
  <c r="AF253" i="1"/>
  <c r="AE253" i="1"/>
  <c r="AD253" i="1"/>
  <c r="AC253" i="1"/>
  <c r="AU252" i="1"/>
  <c r="L252" i="8" s="1"/>
  <c r="AT252" i="1"/>
  <c r="AS252" i="1"/>
  <c r="AR252" i="1"/>
  <c r="AQ252" i="1"/>
  <c r="AP252" i="1"/>
  <c r="AO252" i="1"/>
  <c r="E252" i="15" s="1"/>
  <c r="G252" i="15" s="1"/>
  <c r="AN252" i="1"/>
  <c r="AM252" i="1"/>
  <c r="AL252" i="1"/>
  <c r="AK252" i="1"/>
  <c r="AJ252" i="1"/>
  <c r="AI252" i="1"/>
  <c r="H252" i="15" s="1"/>
  <c r="J252" i="15" s="1"/>
  <c r="AH252" i="1"/>
  <c r="AG252" i="1"/>
  <c r="AF252" i="1"/>
  <c r="AE252" i="1"/>
  <c r="AD252" i="1"/>
  <c r="AC252" i="1"/>
  <c r="AU251" i="1"/>
  <c r="L251" i="8" s="1"/>
  <c r="AT251" i="1"/>
  <c r="AS251" i="1"/>
  <c r="AR251" i="1"/>
  <c r="AQ251" i="1"/>
  <c r="AP251" i="1"/>
  <c r="AO251" i="1"/>
  <c r="E251" i="15" s="1"/>
  <c r="G251" i="15" s="1"/>
  <c r="AN251" i="1"/>
  <c r="AM251" i="1"/>
  <c r="AL251" i="1"/>
  <c r="AK251" i="1"/>
  <c r="AJ251" i="1"/>
  <c r="AI251" i="1"/>
  <c r="H251" i="15" s="1"/>
  <c r="J251" i="15" s="1"/>
  <c r="AH251" i="1"/>
  <c r="AG251" i="1"/>
  <c r="AF251" i="1"/>
  <c r="AE251" i="1"/>
  <c r="AD251" i="1"/>
  <c r="AC251" i="1"/>
  <c r="AU250" i="1"/>
  <c r="AT250" i="1"/>
  <c r="AS250" i="1"/>
  <c r="AR250" i="1"/>
  <c r="AQ250" i="1"/>
  <c r="AP250" i="1"/>
  <c r="AO250" i="1"/>
  <c r="E250" i="15" s="1"/>
  <c r="G250" i="15" s="1"/>
  <c r="AN250" i="1"/>
  <c r="AM250" i="1"/>
  <c r="AL250" i="1"/>
  <c r="AK250" i="1"/>
  <c r="AJ250" i="1"/>
  <c r="AI250" i="1"/>
  <c r="H250" i="15" s="1"/>
  <c r="J250" i="15" s="1"/>
  <c r="AH250" i="1"/>
  <c r="AG250" i="1"/>
  <c r="AF250" i="1"/>
  <c r="AE250" i="1"/>
  <c r="AD250" i="1"/>
  <c r="AC250" i="1"/>
  <c r="AU249" i="1"/>
  <c r="L249" i="8" s="1"/>
  <c r="AT249" i="1"/>
  <c r="AS249" i="1"/>
  <c r="AR249" i="1"/>
  <c r="AQ249" i="1"/>
  <c r="AP249" i="1"/>
  <c r="AO249" i="1"/>
  <c r="E249" i="15" s="1"/>
  <c r="G249" i="15" s="1"/>
  <c r="AN249" i="1"/>
  <c r="AM249" i="1"/>
  <c r="AL249" i="1"/>
  <c r="AK249" i="1"/>
  <c r="AJ249" i="1"/>
  <c r="AI249" i="1"/>
  <c r="H249" i="15" s="1"/>
  <c r="J249" i="15" s="1"/>
  <c r="AH249" i="1"/>
  <c r="AG249" i="1"/>
  <c r="AF249" i="1"/>
  <c r="AE249" i="1"/>
  <c r="AD249" i="1"/>
  <c r="AC249" i="1"/>
  <c r="AU248" i="1"/>
  <c r="AT248" i="1"/>
  <c r="AS248" i="1"/>
  <c r="AR248" i="1"/>
  <c r="AQ248" i="1"/>
  <c r="AP248" i="1"/>
  <c r="AO248" i="1"/>
  <c r="E248" i="15" s="1"/>
  <c r="G248" i="15" s="1"/>
  <c r="AN248" i="1"/>
  <c r="AM248" i="1"/>
  <c r="AL248" i="1"/>
  <c r="AK248" i="1"/>
  <c r="AJ248" i="1"/>
  <c r="AI248" i="1"/>
  <c r="H248" i="15" s="1"/>
  <c r="J248" i="15" s="1"/>
  <c r="AH248" i="1"/>
  <c r="AG248" i="1"/>
  <c r="AF248" i="1"/>
  <c r="AE248" i="1"/>
  <c r="AD248" i="1"/>
  <c r="AC248" i="1"/>
  <c r="AU247" i="1"/>
  <c r="L247" i="8" s="1"/>
  <c r="AT247" i="1"/>
  <c r="AS247" i="1"/>
  <c r="AR247" i="1"/>
  <c r="AQ247" i="1"/>
  <c r="AP247" i="1"/>
  <c r="AO247" i="1"/>
  <c r="E247" i="15" s="1"/>
  <c r="G247" i="15" s="1"/>
  <c r="AN247" i="1"/>
  <c r="AM247" i="1"/>
  <c r="AL247" i="1"/>
  <c r="AK247" i="1"/>
  <c r="AJ247" i="1"/>
  <c r="AI247" i="1"/>
  <c r="H247" i="15" s="1"/>
  <c r="J247" i="15" s="1"/>
  <c r="AH247" i="1"/>
  <c r="AG247" i="1"/>
  <c r="AF247" i="1"/>
  <c r="AE247" i="1"/>
  <c r="AD247" i="1"/>
  <c r="AC247" i="1"/>
  <c r="AU246" i="1"/>
  <c r="AT246" i="1"/>
  <c r="AS246" i="1"/>
  <c r="AR246" i="1"/>
  <c r="AQ246" i="1"/>
  <c r="AP246" i="1"/>
  <c r="AO246" i="1"/>
  <c r="E246" i="15" s="1"/>
  <c r="G246" i="15" s="1"/>
  <c r="AN246" i="1"/>
  <c r="AM246" i="1"/>
  <c r="AL246" i="1"/>
  <c r="AK246" i="1"/>
  <c r="AJ246" i="1"/>
  <c r="AI246" i="1"/>
  <c r="H246" i="15" s="1"/>
  <c r="J246" i="15" s="1"/>
  <c r="AH246" i="1"/>
  <c r="AG246" i="1"/>
  <c r="AF246" i="1"/>
  <c r="AE246" i="1"/>
  <c r="AD246" i="1"/>
  <c r="AC246" i="1"/>
  <c r="AU245" i="1"/>
  <c r="AT245" i="1"/>
  <c r="AS245" i="1"/>
  <c r="AR245" i="1"/>
  <c r="AQ245" i="1"/>
  <c r="AP245" i="1"/>
  <c r="AO245" i="1"/>
  <c r="E245" i="15" s="1"/>
  <c r="G245" i="15" s="1"/>
  <c r="AN245" i="1"/>
  <c r="AM245" i="1"/>
  <c r="AL245" i="1"/>
  <c r="AK245" i="1"/>
  <c r="AJ245" i="1"/>
  <c r="AI245" i="1"/>
  <c r="H245" i="15" s="1"/>
  <c r="J245" i="15" s="1"/>
  <c r="AH245" i="1"/>
  <c r="AG245" i="1"/>
  <c r="AF245" i="1"/>
  <c r="AE245" i="1"/>
  <c r="AD245" i="1"/>
  <c r="AC245" i="1"/>
  <c r="AU244" i="1"/>
  <c r="L244" i="8" s="1"/>
  <c r="AT244" i="1"/>
  <c r="AS244" i="1"/>
  <c r="AR244" i="1"/>
  <c r="AQ244" i="1"/>
  <c r="AP244" i="1"/>
  <c r="AO244" i="1"/>
  <c r="E244" i="15" s="1"/>
  <c r="G244" i="15" s="1"/>
  <c r="AN244" i="1"/>
  <c r="AM244" i="1"/>
  <c r="AL244" i="1"/>
  <c r="AK244" i="1"/>
  <c r="AJ244" i="1"/>
  <c r="AI244" i="1"/>
  <c r="H244" i="15" s="1"/>
  <c r="J244" i="15" s="1"/>
  <c r="AH244" i="1"/>
  <c r="AG244" i="1"/>
  <c r="AF244" i="1"/>
  <c r="AE244" i="1"/>
  <c r="AD244" i="1"/>
  <c r="AC244" i="1"/>
  <c r="AU243" i="1"/>
  <c r="L243" i="8" s="1"/>
  <c r="AT243" i="1"/>
  <c r="AS243" i="1"/>
  <c r="AR243" i="1"/>
  <c r="AQ243" i="1"/>
  <c r="AP243" i="1"/>
  <c r="AO243" i="1"/>
  <c r="E243" i="15" s="1"/>
  <c r="G243" i="15" s="1"/>
  <c r="AN243" i="1"/>
  <c r="AM243" i="1"/>
  <c r="AL243" i="1"/>
  <c r="AK243" i="1"/>
  <c r="AJ243" i="1"/>
  <c r="AI243" i="1"/>
  <c r="H243" i="15" s="1"/>
  <c r="J243" i="15" s="1"/>
  <c r="AH243" i="1"/>
  <c r="AG243" i="1"/>
  <c r="AF243" i="1"/>
  <c r="AE243" i="1"/>
  <c r="AD243" i="1"/>
  <c r="AC243" i="1"/>
  <c r="AU242" i="1"/>
  <c r="L242" i="8" s="1"/>
  <c r="AT242" i="1"/>
  <c r="AS242" i="1"/>
  <c r="AR242" i="1"/>
  <c r="AQ242" i="1"/>
  <c r="AP242" i="1"/>
  <c r="AO242" i="1"/>
  <c r="E242" i="15" s="1"/>
  <c r="G242" i="15" s="1"/>
  <c r="AN242" i="1"/>
  <c r="AM242" i="1"/>
  <c r="AL242" i="1"/>
  <c r="AK242" i="1"/>
  <c r="AJ242" i="1"/>
  <c r="AI242" i="1"/>
  <c r="H242" i="15" s="1"/>
  <c r="J242" i="15" s="1"/>
  <c r="AH242" i="1"/>
  <c r="AG242" i="1"/>
  <c r="AF242" i="1"/>
  <c r="AE242" i="1"/>
  <c r="AD242" i="1"/>
  <c r="AC242" i="1"/>
  <c r="AU241" i="1"/>
  <c r="L241" i="8" s="1"/>
  <c r="AT241" i="1"/>
  <c r="AS241" i="1"/>
  <c r="AR241" i="1"/>
  <c r="AQ241" i="1"/>
  <c r="AP241" i="1"/>
  <c r="AO241" i="1"/>
  <c r="E241" i="15" s="1"/>
  <c r="G241" i="15" s="1"/>
  <c r="AN241" i="1"/>
  <c r="AM241" i="1"/>
  <c r="AL241" i="1"/>
  <c r="AK241" i="1"/>
  <c r="AJ241" i="1"/>
  <c r="AI241" i="1"/>
  <c r="H241" i="15" s="1"/>
  <c r="J241" i="15" s="1"/>
  <c r="AH241" i="1"/>
  <c r="AG241" i="1"/>
  <c r="AF241" i="1"/>
  <c r="AE241" i="1"/>
  <c r="AD241" i="1"/>
  <c r="AC241" i="1"/>
  <c r="AU240" i="1"/>
  <c r="L240" i="8" s="1"/>
  <c r="AT240" i="1"/>
  <c r="AS240" i="1"/>
  <c r="AR240" i="1"/>
  <c r="AQ240" i="1"/>
  <c r="AP240" i="1"/>
  <c r="AO240" i="1"/>
  <c r="E240" i="15" s="1"/>
  <c r="G240" i="15" s="1"/>
  <c r="AN240" i="1"/>
  <c r="AM240" i="1"/>
  <c r="AL240" i="1"/>
  <c r="AK240" i="1"/>
  <c r="AJ240" i="1"/>
  <c r="AI240" i="1"/>
  <c r="H240" i="15" s="1"/>
  <c r="J240" i="15" s="1"/>
  <c r="AH240" i="1"/>
  <c r="AG240" i="1"/>
  <c r="AF240" i="1"/>
  <c r="AE240" i="1"/>
  <c r="AD240" i="1"/>
  <c r="AC240" i="1"/>
  <c r="AU239" i="1"/>
  <c r="L239" i="8" s="1"/>
  <c r="AT239" i="1"/>
  <c r="AS239" i="1"/>
  <c r="AR239" i="1"/>
  <c r="AQ239" i="1"/>
  <c r="AP239" i="1"/>
  <c r="AO239" i="1"/>
  <c r="E239" i="15" s="1"/>
  <c r="G239" i="15" s="1"/>
  <c r="AN239" i="1"/>
  <c r="AM239" i="1"/>
  <c r="AL239" i="1"/>
  <c r="AK239" i="1"/>
  <c r="AJ239" i="1"/>
  <c r="AI239" i="1"/>
  <c r="H239" i="15" s="1"/>
  <c r="J239" i="15" s="1"/>
  <c r="AH239" i="1"/>
  <c r="AG239" i="1"/>
  <c r="AF239" i="1"/>
  <c r="AE239" i="1"/>
  <c r="AD239" i="1"/>
  <c r="AC239" i="1"/>
  <c r="AU238" i="1"/>
  <c r="L238" i="8" s="1"/>
  <c r="AT238" i="1"/>
  <c r="AS238" i="1"/>
  <c r="AR238" i="1"/>
  <c r="AQ238" i="1"/>
  <c r="AP238" i="1"/>
  <c r="AO238" i="1"/>
  <c r="E238" i="15" s="1"/>
  <c r="G238" i="15" s="1"/>
  <c r="AN238" i="1"/>
  <c r="AM238" i="1"/>
  <c r="AL238" i="1"/>
  <c r="AK238" i="1"/>
  <c r="AJ238" i="1"/>
  <c r="AI238" i="1"/>
  <c r="H238" i="15" s="1"/>
  <c r="J238" i="15" s="1"/>
  <c r="AH238" i="1"/>
  <c r="AG238" i="1"/>
  <c r="AF238" i="1"/>
  <c r="AE238" i="1"/>
  <c r="AD238" i="1"/>
  <c r="AC238" i="1"/>
  <c r="AU237" i="1"/>
  <c r="L237" i="8" s="1"/>
  <c r="AT237" i="1"/>
  <c r="AS237" i="1"/>
  <c r="AR237" i="1"/>
  <c r="AQ237" i="1"/>
  <c r="AP237" i="1"/>
  <c r="AO237" i="1"/>
  <c r="E237" i="15" s="1"/>
  <c r="G237" i="15" s="1"/>
  <c r="AN237" i="1"/>
  <c r="AM237" i="1"/>
  <c r="AL237" i="1"/>
  <c r="AK237" i="1"/>
  <c r="AJ237" i="1"/>
  <c r="AI237" i="1"/>
  <c r="H237" i="15" s="1"/>
  <c r="J237" i="15" s="1"/>
  <c r="AH237" i="1"/>
  <c r="AG237" i="1"/>
  <c r="AF237" i="1"/>
  <c r="AE237" i="1"/>
  <c r="AD237" i="1"/>
  <c r="AC237" i="1"/>
  <c r="AU236" i="1"/>
  <c r="L236" i="8" s="1"/>
  <c r="AT236" i="1"/>
  <c r="AS236" i="1"/>
  <c r="AR236" i="1"/>
  <c r="AQ236" i="1"/>
  <c r="AP236" i="1"/>
  <c r="AO236" i="1"/>
  <c r="E236" i="15" s="1"/>
  <c r="G236" i="15" s="1"/>
  <c r="AN236" i="1"/>
  <c r="AM236" i="1"/>
  <c r="AL236" i="1"/>
  <c r="AK236" i="1"/>
  <c r="AJ236" i="1"/>
  <c r="AI236" i="1"/>
  <c r="H236" i="15" s="1"/>
  <c r="J236" i="15" s="1"/>
  <c r="AH236" i="1"/>
  <c r="AG236" i="1"/>
  <c r="AF236" i="1"/>
  <c r="AE236" i="1"/>
  <c r="AD236" i="1"/>
  <c r="AC236" i="1"/>
  <c r="AU235" i="1"/>
  <c r="L235" i="8" s="1"/>
  <c r="AT235" i="1"/>
  <c r="AS235" i="1"/>
  <c r="AR235" i="1"/>
  <c r="AQ235" i="1"/>
  <c r="AP235" i="1"/>
  <c r="AO235" i="1"/>
  <c r="E235" i="15" s="1"/>
  <c r="G235" i="15" s="1"/>
  <c r="AN235" i="1"/>
  <c r="AM235" i="1"/>
  <c r="AL235" i="1"/>
  <c r="AK235" i="1"/>
  <c r="AJ235" i="1"/>
  <c r="AI235" i="1"/>
  <c r="H235" i="15" s="1"/>
  <c r="J235" i="15" s="1"/>
  <c r="AH235" i="1"/>
  <c r="AG235" i="1"/>
  <c r="AF235" i="1"/>
  <c r="AE235" i="1"/>
  <c r="AD235" i="1"/>
  <c r="AC235" i="1"/>
  <c r="AU234" i="1"/>
  <c r="AT234" i="1"/>
  <c r="AS234" i="1"/>
  <c r="AR234" i="1"/>
  <c r="AQ234" i="1"/>
  <c r="AP234" i="1"/>
  <c r="AO234" i="1"/>
  <c r="E234" i="15" s="1"/>
  <c r="G234" i="15" s="1"/>
  <c r="AN234" i="1"/>
  <c r="AM234" i="1"/>
  <c r="AL234" i="1"/>
  <c r="AK234" i="1"/>
  <c r="AJ234" i="1"/>
  <c r="AI234" i="1"/>
  <c r="H234" i="15" s="1"/>
  <c r="J234" i="15" s="1"/>
  <c r="AH234" i="1"/>
  <c r="AG234" i="1"/>
  <c r="AF234" i="1"/>
  <c r="AE234" i="1"/>
  <c r="AD234" i="1"/>
  <c r="AC234" i="1"/>
  <c r="AU233" i="1"/>
  <c r="AT233" i="1"/>
  <c r="AS233" i="1"/>
  <c r="AR233" i="1"/>
  <c r="AQ233" i="1"/>
  <c r="AP233" i="1"/>
  <c r="AO233" i="1"/>
  <c r="E233" i="15" s="1"/>
  <c r="G233" i="15" s="1"/>
  <c r="AN233" i="1"/>
  <c r="AM233" i="1"/>
  <c r="AL233" i="1"/>
  <c r="AK233" i="1"/>
  <c r="AJ233" i="1"/>
  <c r="AI233" i="1"/>
  <c r="H233" i="15" s="1"/>
  <c r="J233" i="15" s="1"/>
  <c r="AH233" i="1"/>
  <c r="AG233" i="1"/>
  <c r="AF233" i="1"/>
  <c r="AE233" i="1"/>
  <c r="AD233" i="1"/>
  <c r="AC233" i="1"/>
  <c r="AU232" i="1"/>
  <c r="AT232" i="1"/>
  <c r="AS232" i="1"/>
  <c r="AR232" i="1"/>
  <c r="AQ232" i="1"/>
  <c r="AP232" i="1"/>
  <c r="AO232" i="1"/>
  <c r="E232" i="15" s="1"/>
  <c r="G232" i="15" s="1"/>
  <c r="AN232" i="1"/>
  <c r="AM232" i="1"/>
  <c r="AL232" i="1"/>
  <c r="AK232" i="1"/>
  <c r="AJ232" i="1"/>
  <c r="AI232" i="1"/>
  <c r="H232" i="15" s="1"/>
  <c r="J232" i="15" s="1"/>
  <c r="AH232" i="1"/>
  <c r="AG232" i="1"/>
  <c r="AF232" i="1"/>
  <c r="AE232" i="1"/>
  <c r="AD232" i="1"/>
  <c r="AC232" i="1"/>
  <c r="AU231" i="1"/>
  <c r="AT231" i="1"/>
  <c r="AS231" i="1"/>
  <c r="AR231" i="1"/>
  <c r="AQ231" i="1"/>
  <c r="AP231" i="1"/>
  <c r="AO231" i="1"/>
  <c r="E231" i="15" s="1"/>
  <c r="G231" i="15" s="1"/>
  <c r="AN231" i="1"/>
  <c r="AM231" i="1"/>
  <c r="AL231" i="1"/>
  <c r="AK231" i="1"/>
  <c r="AJ231" i="1"/>
  <c r="AI231" i="1"/>
  <c r="H231" i="15" s="1"/>
  <c r="J231" i="15" s="1"/>
  <c r="AH231" i="1"/>
  <c r="AG231" i="1"/>
  <c r="AF231" i="1"/>
  <c r="AE231" i="1"/>
  <c r="AD231" i="1"/>
  <c r="AC231" i="1"/>
  <c r="AU230" i="1"/>
  <c r="AT230" i="1"/>
  <c r="AS230" i="1"/>
  <c r="AR230" i="1"/>
  <c r="AQ230" i="1"/>
  <c r="AP230" i="1"/>
  <c r="AO230" i="1"/>
  <c r="E230" i="15" s="1"/>
  <c r="G230" i="15" s="1"/>
  <c r="AN230" i="1"/>
  <c r="AM230" i="1"/>
  <c r="AL230" i="1"/>
  <c r="AK230" i="1"/>
  <c r="AJ230" i="1"/>
  <c r="AI230" i="1"/>
  <c r="H230" i="15" s="1"/>
  <c r="J230" i="15" s="1"/>
  <c r="AH230" i="1"/>
  <c r="AG230" i="1"/>
  <c r="AF230" i="1"/>
  <c r="AE230" i="1"/>
  <c r="AD230" i="1"/>
  <c r="AC230" i="1"/>
  <c r="AU229" i="1"/>
  <c r="L229" i="8" s="1"/>
  <c r="AT229" i="1"/>
  <c r="AS229" i="1"/>
  <c r="AR229" i="1"/>
  <c r="AQ229" i="1"/>
  <c r="AP229" i="1"/>
  <c r="AO229" i="1"/>
  <c r="E229" i="15" s="1"/>
  <c r="G229" i="15" s="1"/>
  <c r="AN229" i="1"/>
  <c r="AM229" i="1"/>
  <c r="AL229" i="1"/>
  <c r="AK229" i="1"/>
  <c r="AJ229" i="1"/>
  <c r="AI229" i="1"/>
  <c r="H229" i="15" s="1"/>
  <c r="J229" i="15" s="1"/>
  <c r="AH229" i="1"/>
  <c r="AG229" i="1"/>
  <c r="AF229" i="1"/>
  <c r="AE229" i="1"/>
  <c r="AD229" i="1"/>
  <c r="AC229" i="1"/>
  <c r="AU228" i="1"/>
  <c r="L228" i="8" s="1"/>
  <c r="AT228" i="1"/>
  <c r="AS228" i="1"/>
  <c r="AR228" i="1"/>
  <c r="AQ228" i="1"/>
  <c r="AP228" i="1"/>
  <c r="AO228" i="1"/>
  <c r="E228" i="15" s="1"/>
  <c r="G228" i="15" s="1"/>
  <c r="AN228" i="1"/>
  <c r="AM228" i="1"/>
  <c r="AL228" i="1"/>
  <c r="AK228" i="1"/>
  <c r="AJ228" i="1"/>
  <c r="AI228" i="1"/>
  <c r="H228" i="15" s="1"/>
  <c r="J228" i="15" s="1"/>
  <c r="AH228" i="1"/>
  <c r="AG228" i="1"/>
  <c r="AF228" i="1"/>
  <c r="AE228" i="1"/>
  <c r="AD228" i="1"/>
  <c r="AC228" i="1"/>
  <c r="AU227" i="1"/>
  <c r="AT227" i="1"/>
  <c r="AS227" i="1"/>
  <c r="AR227" i="1"/>
  <c r="AQ227" i="1"/>
  <c r="AP227" i="1"/>
  <c r="AO227" i="1"/>
  <c r="E227" i="15" s="1"/>
  <c r="G227" i="15" s="1"/>
  <c r="AN227" i="1"/>
  <c r="AM227" i="1"/>
  <c r="AL227" i="1"/>
  <c r="AK227" i="1"/>
  <c r="AJ227" i="1"/>
  <c r="AI227" i="1"/>
  <c r="H227" i="15" s="1"/>
  <c r="J227" i="15" s="1"/>
  <c r="AH227" i="1"/>
  <c r="AG227" i="1"/>
  <c r="AF227" i="1"/>
  <c r="AE227" i="1"/>
  <c r="AD227" i="1"/>
  <c r="AC227" i="1"/>
  <c r="AU226" i="1"/>
  <c r="L226" i="8" s="1"/>
  <c r="AT226" i="1"/>
  <c r="AS226" i="1"/>
  <c r="AR226" i="1"/>
  <c r="AQ226" i="1"/>
  <c r="AP226" i="1"/>
  <c r="AO226" i="1"/>
  <c r="E226" i="15" s="1"/>
  <c r="G226" i="15" s="1"/>
  <c r="AN226" i="1"/>
  <c r="AM226" i="1"/>
  <c r="AL226" i="1"/>
  <c r="AK226" i="1"/>
  <c r="AJ226" i="1"/>
  <c r="AI226" i="1"/>
  <c r="H226" i="15" s="1"/>
  <c r="J226" i="15" s="1"/>
  <c r="AH226" i="1"/>
  <c r="AG226" i="1"/>
  <c r="AF226" i="1"/>
  <c r="AE226" i="1"/>
  <c r="AD226" i="1"/>
  <c r="AC226" i="1"/>
  <c r="AU225" i="1"/>
  <c r="L225" i="8" s="1"/>
  <c r="AT225" i="1"/>
  <c r="AS225" i="1"/>
  <c r="AR225" i="1"/>
  <c r="AQ225" i="1"/>
  <c r="AP225" i="1"/>
  <c r="AO225" i="1"/>
  <c r="E225" i="15" s="1"/>
  <c r="G225" i="15" s="1"/>
  <c r="AN225" i="1"/>
  <c r="AM225" i="1"/>
  <c r="AL225" i="1"/>
  <c r="AK225" i="1"/>
  <c r="AJ225" i="1"/>
  <c r="AI225" i="1"/>
  <c r="H225" i="15" s="1"/>
  <c r="J225" i="15" s="1"/>
  <c r="AH225" i="1"/>
  <c r="AG225" i="1"/>
  <c r="AF225" i="1"/>
  <c r="AE225" i="1"/>
  <c r="AD225" i="1"/>
  <c r="AC225" i="1"/>
  <c r="AU224" i="1"/>
  <c r="AT224" i="1"/>
  <c r="AS224" i="1"/>
  <c r="AR224" i="1"/>
  <c r="AQ224" i="1"/>
  <c r="AP224" i="1"/>
  <c r="AO224" i="1"/>
  <c r="E224" i="15" s="1"/>
  <c r="G224" i="15" s="1"/>
  <c r="AN224" i="1"/>
  <c r="AM224" i="1"/>
  <c r="AL224" i="1"/>
  <c r="AK224" i="1"/>
  <c r="AJ224" i="1"/>
  <c r="AI224" i="1"/>
  <c r="H224" i="15" s="1"/>
  <c r="J224" i="15" s="1"/>
  <c r="AH224" i="1"/>
  <c r="AG224" i="1"/>
  <c r="AF224" i="1"/>
  <c r="AE224" i="1"/>
  <c r="AD224" i="1"/>
  <c r="AC224" i="1"/>
  <c r="AU223" i="1"/>
  <c r="L223" i="8" s="1"/>
  <c r="AT223" i="1"/>
  <c r="AS223" i="1"/>
  <c r="AR223" i="1"/>
  <c r="AQ223" i="1"/>
  <c r="AP223" i="1"/>
  <c r="AO223" i="1"/>
  <c r="E223" i="15" s="1"/>
  <c r="G223" i="15" s="1"/>
  <c r="AN223" i="1"/>
  <c r="AM223" i="1"/>
  <c r="AL223" i="1"/>
  <c r="AK223" i="1"/>
  <c r="AJ223" i="1"/>
  <c r="AI223" i="1"/>
  <c r="H223" i="15" s="1"/>
  <c r="J223" i="15" s="1"/>
  <c r="AH223" i="1"/>
  <c r="AG223" i="1"/>
  <c r="AF223" i="1"/>
  <c r="AE223" i="1"/>
  <c r="AD223" i="1"/>
  <c r="AC223" i="1"/>
  <c r="AU222" i="1"/>
  <c r="AT222" i="1"/>
  <c r="AS222" i="1"/>
  <c r="AR222" i="1"/>
  <c r="AQ222" i="1"/>
  <c r="AP222" i="1"/>
  <c r="AO222" i="1"/>
  <c r="E222" i="15" s="1"/>
  <c r="G222" i="15" s="1"/>
  <c r="AN222" i="1"/>
  <c r="AM222" i="1"/>
  <c r="AL222" i="1"/>
  <c r="AK222" i="1"/>
  <c r="AJ222" i="1"/>
  <c r="AI222" i="1"/>
  <c r="H222" i="15" s="1"/>
  <c r="J222" i="15" s="1"/>
  <c r="AH222" i="1"/>
  <c r="AG222" i="1"/>
  <c r="AF222" i="1"/>
  <c r="AE222" i="1"/>
  <c r="AD222" i="1"/>
  <c r="AC222" i="1"/>
  <c r="AU221" i="1"/>
  <c r="AT221" i="1"/>
  <c r="AS221" i="1"/>
  <c r="AR221" i="1"/>
  <c r="AQ221" i="1"/>
  <c r="AP221" i="1"/>
  <c r="AO221" i="1"/>
  <c r="E221" i="15" s="1"/>
  <c r="G221" i="15" s="1"/>
  <c r="AN221" i="1"/>
  <c r="AM221" i="1"/>
  <c r="AL221" i="1"/>
  <c r="AK221" i="1"/>
  <c r="AJ221" i="1"/>
  <c r="AI221" i="1"/>
  <c r="H221" i="15" s="1"/>
  <c r="J221" i="15" s="1"/>
  <c r="AH221" i="1"/>
  <c r="AG221" i="1"/>
  <c r="AF221" i="1"/>
  <c r="AE221" i="1"/>
  <c r="AD221" i="1"/>
  <c r="AC221" i="1"/>
  <c r="AU220" i="1"/>
  <c r="L220" i="8" s="1"/>
  <c r="AT220" i="1"/>
  <c r="AS220" i="1"/>
  <c r="AR220" i="1"/>
  <c r="AQ220" i="1"/>
  <c r="AP220" i="1"/>
  <c r="AO220" i="1"/>
  <c r="E220" i="15" s="1"/>
  <c r="G220" i="15" s="1"/>
  <c r="AN220" i="1"/>
  <c r="AM220" i="1"/>
  <c r="AL220" i="1"/>
  <c r="AK220" i="1"/>
  <c r="AJ220" i="1"/>
  <c r="AI220" i="1"/>
  <c r="H220" i="15" s="1"/>
  <c r="J220" i="15" s="1"/>
  <c r="AH220" i="1"/>
  <c r="AG220" i="1"/>
  <c r="AF220" i="1"/>
  <c r="AE220" i="1"/>
  <c r="AD220" i="1"/>
  <c r="AC220" i="1"/>
  <c r="AU219" i="1"/>
  <c r="L219" i="8" s="1"/>
  <c r="AT219" i="1"/>
  <c r="AS219" i="1"/>
  <c r="AR219" i="1"/>
  <c r="AQ219" i="1"/>
  <c r="AP219" i="1"/>
  <c r="AO219" i="1"/>
  <c r="E219" i="15" s="1"/>
  <c r="G219" i="15" s="1"/>
  <c r="AN219" i="1"/>
  <c r="AM219" i="1"/>
  <c r="AL219" i="1"/>
  <c r="AK219" i="1"/>
  <c r="AJ219" i="1"/>
  <c r="AI219" i="1"/>
  <c r="H219" i="15" s="1"/>
  <c r="J219" i="15" s="1"/>
  <c r="AH219" i="1"/>
  <c r="AG219" i="1"/>
  <c r="AF219" i="1"/>
  <c r="AE219" i="1"/>
  <c r="AD219" i="1"/>
  <c r="AC219" i="1"/>
  <c r="AU218" i="1"/>
  <c r="L218" i="8" s="1"/>
  <c r="AT218" i="1"/>
  <c r="AS218" i="1"/>
  <c r="AR218" i="1"/>
  <c r="AQ218" i="1"/>
  <c r="AP218" i="1"/>
  <c r="AO218" i="1"/>
  <c r="E218" i="15" s="1"/>
  <c r="G218" i="15" s="1"/>
  <c r="AN218" i="1"/>
  <c r="AM218" i="1"/>
  <c r="AL218" i="1"/>
  <c r="AK218" i="1"/>
  <c r="AJ218" i="1"/>
  <c r="AI218" i="1"/>
  <c r="H218" i="15" s="1"/>
  <c r="J218" i="15" s="1"/>
  <c r="AH218" i="1"/>
  <c r="AG218" i="1"/>
  <c r="AF218" i="1"/>
  <c r="AE218" i="1"/>
  <c r="AD218" i="1"/>
  <c r="AC218" i="1"/>
  <c r="AU217" i="1"/>
  <c r="AT217" i="1"/>
  <c r="AS217" i="1"/>
  <c r="AR217" i="1"/>
  <c r="AQ217" i="1"/>
  <c r="AP217" i="1"/>
  <c r="AO217" i="1"/>
  <c r="E217" i="15" s="1"/>
  <c r="G217" i="15" s="1"/>
  <c r="AN217" i="1"/>
  <c r="AM217" i="1"/>
  <c r="AL217" i="1"/>
  <c r="AK217" i="1"/>
  <c r="AJ217" i="1"/>
  <c r="AI217" i="1"/>
  <c r="H217" i="15" s="1"/>
  <c r="J217" i="15" s="1"/>
  <c r="AH217" i="1"/>
  <c r="AG217" i="1"/>
  <c r="AF217" i="1"/>
  <c r="AE217" i="1"/>
  <c r="AD217" i="1"/>
  <c r="AC217" i="1"/>
  <c r="AU216" i="1"/>
  <c r="L216" i="8" s="1"/>
  <c r="AT216" i="1"/>
  <c r="AS216" i="1"/>
  <c r="AR216" i="1"/>
  <c r="AQ216" i="1"/>
  <c r="AP216" i="1"/>
  <c r="AO216" i="1"/>
  <c r="E216" i="15" s="1"/>
  <c r="G216" i="15" s="1"/>
  <c r="AN216" i="1"/>
  <c r="AM216" i="1"/>
  <c r="AL216" i="1"/>
  <c r="AK216" i="1"/>
  <c r="AJ216" i="1"/>
  <c r="AI216" i="1"/>
  <c r="H216" i="15" s="1"/>
  <c r="J216" i="15" s="1"/>
  <c r="AH216" i="1"/>
  <c r="AG216" i="1"/>
  <c r="AF216" i="1"/>
  <c r="AE216" i="1"/>
  <c r="AD216" i="1"/>
  <c r="AC216" i="1"/>
  <c r="AU215" i="1"/>
  <c r="L215" i="8" s="1"/>
  <c r="AT215" i="1"/>
  <c r="AS215" i="1"/>
  <c r="AR215" i="1"/>
  <c r="AQ215" i="1"/>
  <c r="AP215" i="1"/>
  <c r="AO215" i="1"/>
  <c r="E215" i="15" s="1"/>
  <c r="G215" i="15" s="1"/>
  <c r="AN215" i="1"/>
  <c r="AM215" i="1"/>
  <c r="AL215" i="1"/>
  <c r="AK215" i="1"/>
  <c r="AJ215" i="1"/>
  <c r="AI215" i="1"/>
  <c r="H215" i="15" s="1"/>
  <c r="J215" i="15" s="1"/>
  <c r="AH215" i="1"/>
  <c r="AG215" i="1"/>
  <c r="AF215" i="1"/>
  <c r="AE215" i="1"/>
  <c r="AD215" i="1"/>
  <c r="AC215" i="1"/>
  <c r="AU214" i="1"/>
  <c r="L214" i="8" s="1"/>
  <c r="AT214" i="1"/>
  <c r="AS214" i="1"/>
  <c r="AR214" i="1"/>
  <c r="AQ214" i="1"/>
  <c r="AP214" i="1"/>
  <c r="AO214" i="1"/>
  <c r="E214" i="15" s="1"/>
  <c r="G214" i="15" s="1"/>
  <c r="AN214" i="1"/>
  <c r="AM214" i="1"/>
  <c r="AL214" i="1"/>
  <c r="AK214" i="1"/>
  <c r="AJ214" i="1"/>
  <c r="AI214" i="1"/>
  <c r="H214" i="15" s="1"/>
  <c r="J214" i="15" s="1"/>
  <c r="AH214" i="1"/>
  <c r="AG214" i="1"/>
  <c r="AF214" i="1"/>
  <c r="AE214" i="1"/>
  <c r="AD214" i="1"/>
  <c r="AC214" i="1"/>
  <c r="AU213" i="1"/>
  <c r="L213" i="8" s="1"/>
  <c r="AT213" i="1"/>
  <c r="AS213" i="1"/>
  <c r="AR213" i="1"/>
  <c r="AQ213" i="1"/>
  <c r="AP213" i="1"/>
  <c r="AO213" i="1"/>
  <c r="E213" i="15" s="1"/>
  <c r="G213" i="15" s="1"/>
  <c r="AN213" i="1"/>
  <c r="AM213" i="1"/>
  <c r="AL213" i="1"/>
  <c r="AK213" i="1"/>
  <c r="AJ213" i="1"/>
  <c r="AI213" i="1"/>
  <c r="H213" i="15" s="1"/>
  <c r="J213" i="15" s="1"/>
  <c r="AH213" i="1"/>
  <c r="AG213" i="1"/>
  <c r="AF213" i="1"/>
  <c r="AE213" i="1"/>
  <c r="AD213" i="1"/>
  <c r="AC213" i="1"/>
  <c r="AU212" i="1"/>
  <c r="L212" i="8" s="1"/>
  <c r="AT212" i="1"/>
  <c r="AS212" i="1"/>
  <c r="AR212" i="1"/>
  <c r="AQ212" i="1"/>
  <c r="AP212" i="1"/>
  <c r="AO212" i="1"/>
  <c r="E212" i="15" s="1"/>
  <c r="G212" i="15" s="1"/>
  <c r="AN212" i="1"/>
  <c r="AM212" i="1"/>
  <c r="AL212" i="1"/>
  <c r="AK212" i="1"/>
  <c r="AJ212" i="1"/>
  <c r="AI212" i="1"/>
  <c r="H212" i="15" s="1"/>
  <c r="J212" i="15" s="1"/>
  <c r="AH212" i="1"/>
  <c r="AG212" i="1"/>
  <c r="AF212" i="1"/>
  <c r="AE212" i="1"/>
  <c r="AD212" i="1"/>
  <c r="AC212" i="1"/>
  <c r="AU211" i="1"/>
  <c r="L211" i="8" s="1"/>
  <c r="AT211" i="1"/>
  <c r="AS211" i="1"/>
  <c r="AR211" i="1"/>
  <c r="AQ211" i="1"/>
  <c r="AP211" i="1"/>
  <c r="AO211" i="1"/>
  <c r="E211" i="15" s="1"/>
  <c r="G211" i="15" s="1"/>
  <c r="AN211" i="1"/>
  <c r="AM211" i="1"/>
  <c r="AL211" i="1"/>
  <c r="AK211" i="1"/>
  <c r="AJ211" i="1"/>
  <c r="AI211" i="1"/>
  <c r="H211" i="15" s="1"/>
  <c r="J211" i="15" s="1"/>
  <c r="AH211" i="1"/>
  <c r="AG211" i="1"/>
  <c r="AF211" i="1"/>
  <c r="AE211" i="1"/>
  <c r="AD211" i="1"/>
  <c r="AC211" i="1"/>
  <c r="AU210" i="1"/>
  <c r="L210" i="8" s="1"/>
  <c r="AT210" i="1"/>
  <c r="AS210" i="1"/>
  <c r="AR210" i="1"/>
  <c r="AQ210" i="1"/>
  <c r="AP210" i="1"/>
  <c r="AO210" i="1"/>
  <c r="E210" i="15" s="1"/>
  <c r="G210" i="15" s="1"/>
  <c r="AN210" i="1"/>
  <c r="AM210" i="1"/>
  <c r="AL210" i="1"/>
  <c r="AK210" i="1"/>
  <c r="AJ210" i="1"/>
  <c r="AI210" i="1"/>
  <c r="H210" i="15" s="1"/>
  <c r="J210" i="15" s="1"/>
  <c r="AH210" i="1"/>
  <c r="AG210" i="1"/>
  <c r="AF210" i="1"/>
  <c r="AE210" i="1"/>
  <c r="AD210" i="1"/>
  <c r="AC210" i="1"/>
  <c r="AU209" i="1"/>
  <c r="L209" i="8" s="1"/>
  <c r="AT209" i="1"/>
  <c r="AS209" i="1"/>
  <c r="AR209" i="1"/>
  <c r="AQ209" i="1"/>
  <c r="AP209" i="1"/>
  <c r="AO209" i="1"/>
  <c r="E209" i="15" s="1"/>
  <c r="G209" i="15" s="1"/>
  <c r="AN209" i="1"/>
  <c r="AM209" i="1"/>
  <c r="AL209" i="1"/>
  <c r="AK209" i="1"/>
  <c r="AJ209" i="1"/>
  <c r="AI209" i="1"/>
  <c r="H209" i="15" s="1"/>
  <c r="J209" i="15" s="1"/>
  <c r="AH209" i="1"/>
  <c r="AG209" i="1"/>
  <c r="AF209" i="1"/>
  <c r="AE209" i="1"/>
  <c r="AD209" i="1"/>
  <c r="AC209" i="1"/>
  <c r="AU208" i="1"/>
  <c r="AT208" i="1"/>
  <c r="AS208" i="1"/>
  <c r="AR208" i="1"/>
  <c r="AQ208" i="1"/>
  <c r="AP208" i="1"/>
  <c r="AO208" i="1"/>
  <c r="E208" i="15" s="1"/>
  <c r="G208" i="15" s="1"/>
  <c r="AN208" i="1"/>
  <c r="AM208" i="1"/>
  <c r="AL208" i="1"/>
  <c r="AK208" i="1"/>
  <c r="AJ208" i="1"/>
  <c r="AI208" i="1"/>
  <c r="H208" i="15" s="1"/>
  <c r="J208" i="15" s="1"/>
  <c r="AH208" i="1"/>
  <c r="AG208" i="1"/>
  <c r="AF208" i="1"/>
  <c r="AE208" i="1"/>
  <c r="AD208" i="1"/>
  <c r="AC208" i="1"/>
  <c r="AU207" i="1"/>
  <c r="L207" i="8" s="1"/>
  <c r="AT207" i="1"/>
  <c r="AS207" i="1"/>
  <c r="AR207" i="1"/>
  <c r="AQ207" i="1"/>
  <c r="AP207" i="1"/>
  <c r="AO207" i="1"/>
  <c r="E207" i="15" s="1"/>
  <c r="G207" i="15" s="1"/>
  <c r="AN207" i="1"/>
  <c r="AM207" i="1"/>
  <c r="AL207" i="1"/>
  <c r="AK207" i="1"/>
  <c r="AJ207" i="1"/>
  <c r="AI207" i="1"/>
  <c r="H207" i="15" s="1"/>
  <c r="J207" i="15" s="1"/>
  <c r="AH207" i="1"/>
  <c r="AG207" i="1"/>
  <c r="AF207" i="1"/>
  <c r="AE207" i="1"/>
  <c r="AD207" i="1"/>
  <c r="AC207" i="1"/>
  <c r="AU206" i="1"/>
  <c r="L206" i="8" s="1"/>
  <c r="AT206" i="1"/>
  <c r="AS206" i="1"/>
  <c r="AR206" i="1"/>
  <c r="AQ206" i="1"/>
  <c r="AP206" i="1"/>
  <c r="AO206" i="1"/>
  <c r="E206" i="15" s="1"/>
  <c r="G206" i="15" s="1"/>
  <c r="AN206" i="1"/>
  <c r="AM206" i="1"/>
  <c r="AL206" i="1"/>
  <c r="AK206" i="1"/>
  <c r="AJ206" i="1"/>
  <c r="AI206" i="1"/>
  <c r="H206" i="15" s="1"/>
  <c r="J206" i="15" s="1"/>
  <c r="AH206" i="1"/>
  <c r="AG206" i="1"/>
  <c r="AF206" i="1"/>
  <c r="AE206" i="1"/>
  <c r="AD206" i="1"/>
  <c r="AC206" i="1"/>
  <c r="AU205" i="1"/>
  <c r="L205" i="8" s="1"/>
  <c r="AT205" i="1"/>
  <c r="AS205" i="1"/>
  <c r="AR205" i="1"/>
  <c r="AQ205" i="1"/>
  <c r="AP205" i="1"/>
  <c r="AO205" i="1"/>
  <c r="E205" i="15" s="1"/>
  <c r="G205" i="15" s="1"/>
  <c r="AN205" i="1"/>
  <c r="AM205" i="1"/>
  <c r="AL205" i="1"/>
  <c r="AK205" i="1"/>
  <c r="AJ205" i="1"/>
  <c r="AI205" i="1"/>
  <c r="H205" i="15" s="1"/>
  <c r="J205" i="15" s="1"/>
  <c r="AH205" i="1"/>
  <c r="AG205" i="1"/>
  <c r="AF205" i="1"/>
  <c r="AE205" i="1"/>
  <c r="AD205" i="1"/>
  <c r="AC205" i="1"/>
  <c r="AU204" i="1"/>
  <c r="L204" i="8" s="1"/>
  <c r="AT204" i="1"/>
  <c r="AS204" i="1"/>
  <c r="AR204" i="1"/>
  <c r="AQ204" i="1"/>
  <c r="AP204" i="1"/>
  <c r="AO204" i="1"/>
  <c r="E204" i="15" s="1"/>
  <c r="G204" i="15" s="1"/>
  <c r="AN204" i="1"/>
  <c r="AM204" i="1"/>
  <c r="AL204" i="1"/>
  <c r="AK204" i="1"/>
  <c r="AJ204" i="1"/>
  <c r="AI204" i="1"/>
  <c r="H204" i="15" s="1"/>
  <c r="J204" i="15" s="1"/>
  <c r="AH204" i="1"/>
  <c r="AG204" i="1"/>
  <c r="AF204" i="1"/>
  <c r="AE204" i="1"/>
  <c r="AD204" i="1"/>
  <c r="AC204" i="1"/>
  <c r="AU203" i="1"/>
  <c r="L203" i="8" s="1"/>
  <c r="AT203" i="1"/>
  <c r="AS203" i="1"/>
  <c r="AR203" i="1"/>
  <c r="AQ203" i="1"/>
  <c r="AP203" i="1"/>
  <c r="AO203" i="1"/>
  <c r="E203" i="15" s="1"/>
  <c r="G203" i="15" s="1"/>
  <c r="AN203" i="1"/>
  <c r="AM203" i="1"/>
  <c r="AL203" i="1"/>
  <c r="AK203" i="1"/>
  <c r="AJ203" i="1"/>
  <c r="AI203" i="1"/>
  <c r="H203" i="15" s="1"/>
  <c r="J203" i="15" s="1"/>
  <c r="AH203" i="1"/>
  <c r="AG203" i="1"/>
  <c r="AF203" i="1"/>
  <c r="AE203" i="1"/>
  <c r="AD203" i="1"/>
  <c r="AC203" i="1"/>
  <c r="AU202" i="1"/>
  <c r="L202" i="8" s="1"/>
  <c r="AT202" i="1"/>
  <c r="AS202" i="1"/>
  <c r="AR202" i="1"/>
  <c r="AQ202" i="1"/>
  <c r="AP202" i="1"/>
  <c r="AO202" i="1"/>
  <c r="E202" i="15" s="1"/>
  <c r="G202" i="15" s="1"/>
  <c r="AN202" i="1"/>
  <c r="AM202" i="1"/>
  <c r="AL202" i="1"/>
  <c r="AK202" i="1"/>
  <c r="AJ202" i="1"/>
  <c r="AI202" i="1"/>
  <c r="H202" i="15" s="1"/>
  <c r="J202" i="15" s="1"/>
  <c r="AH202" i="1"/>
  <c r="AG202" i="1"/>
  <c r="AF202" i="1"/>
  <c r="AE202" i="1"/>
  <c r="AD202" i="1"/>
  <c r="AC202" i="1"/>
  <c r="AU201" i="1"/>
  <c r="L201" i="8" s="1"/>
  <c r="AT201" i="1"/>
  <c r="AS201" i="1"/>
  <c r="AR201" i="1"/>
  <c r="AQ201" i="1"/>
  <c r="AP201" i="1"/>
  <c r="AO201" i="1"/>
  <c r="E201" i="15" s="1"/>
  <c r="G201" i="15" s="1"/>
  <c r="AN201" i="1"/>
  <c r="AM201" i="1"/>
  <c r="AL201" i="1"/>
  <c r="AK201" i="1"/>
  <c r="AJ201" i="1"/>
  <c r="AI201" i="1"/>
  <c r="H201" i="15" s="1"/>
  <c r="J201" i="15" s="1"/>
  <c r="AH201" i="1"/>
  <c r="AG201" i="1"/>
  <c r="AF201" i="1"/>
  <c r="AE201" i="1"/>
  <c r="AD201" i="1"/>
  <c r="AC201" i="1"/>
  <c r="AU200" i="1"/>
  <c r="L200" i="8" s="1"/>
  <c r="AT200" i="1"/>
  <c r="AS200" i="1"/>
  <c r="AR200" i="1"/>
  <c r="AQ200" i="1"/>
  <c r="AP200" i="1"/>
  <c r="AO200" i="1"/>
  <c r="E200" i="15" s="1"/>
  <c r="G200" i="15" s="1"/>
  <c r="AN200" i="1"/>
  <c r="AM200" i="1"/>
  <c r="AL200" i="1"/>
  <c r="AK200" i="1"/>
  <c r="AJ200" i="1"/>
  <c r="AI200" i="1"/>
  <c r="H200" i="15" s="1"/>
  <c r="J200" i="15" s="1"/>
  <c r="AH200" i="1"/>
  <c r="AG200" i="1"/>
  <c r="AF200" i="1"/>
  <c r="AE200" i="1"/>
  <c r="AD200" i="1"/>
  <c r="AC200" i="1"/>
  <c r="AU199" i="1"/>
  <c r="L199" i="8" s="1"/>
  <c r="AT199" i="1"/>
  <c r="AS199" i="1"/>
  <c r="AR199" i="1"/>
  <c r="AQ199" i="1"/>
  <c r="AP199" i="1"/>
  <c r="AO199" i="1"/>
  <c r="E199" i="15" s="1"/>
  <c r="G199" i="15" s="1"/>
  <c r="AN199" i="1"/>
  <c r="AM199" i="1"/>
  <c r="AL199" i="1"/>
  <c r="AK199" i="1"/>
  <c r="AJ199" i="1"/>
  <c r="AI199" i="1"/>
  <c r="H199" i="15" s="1"/>
  <c r="J199" i="15" s="1"/>
  <c r="AH199" i="1"/>
  <c r="AG199" i="1"/>
  <c r="AF199" i="1"/>
  <c r="AE199" i="1"/>
  <c r="AD199" i="1"/>
  <c r="AC199" i="1"/>
  <c r="AU198" i="1"/>
  <c r="L198" i="8" s="1"/>
  <c r="AT198" i="1"/>
  <c r="AS198" i="1"/>
  <c r="AR198" i="1"/>
  <c r="AQ198" i="1"/>
  <c r="AP198" i="1"/>
  <c r="AO198" i="1"/>
  <c r="E198" i="15" s="1"/>
  <c r="G198" i="15" s="1"/>
  <c r="AN198" i="1"/>
  <c r="AM198" i="1"/>
  <c r="AL198" i="1"/>
  <c r="AK198" i="1"/>
  <c r="AJ198" i="1"/>
  <c r="AI198" i="1"/>
  <c r="H198" i="15" s="1"/>
  <c r="J198" i="15" s="1"/>
  <c r="AH198" i="1"/>
  <c r="AG198" i="1"/>
  <c r="AF198" i="1"/>
  <c r="AE198" i="1"/>
  <c r="AD198" i="1"/>
  <c r="AC198" i="1"/>
  <c r="AU197" i="1"/>
  <c r="L197" i="8" s="1"/>
  <c r="AT197" i="1"/>
  <c r="AS197" i="1"/>
  <c r="AR197" i="1"/>
  <c r="AQ197" i="1"/>
  <c r="AP197" i="1"/>
  <c r="AO197" i="1"/>
  <c r="E197" i="15" s="1"/>
  <c r="G197" i="15" s="1"/>
  <c r="AN197" i="1"/>
  <c r="AM197" i="1"/>
  <c r="AL197" i="1"/>
  <c r="AK197" i="1"/>
  <c r="AJ197" i="1"/>
  <c r="AI197" i="1"/>
  <c r="H197" i="15" s="1"/>
  <c r="J197" i="15" s="1"/>
  <c r="AH197" i="1"/>
  <c r="AG197" i="1"/>
  <c r="AF197" i="1"/>
  <c r="AE197" i="1"/>
  <c r="AD197" i="1"/>
  <c r="AC197" i="1"/>
  <c r="AU196" i="1"/>
  <c r="AT196" i="1"/>
  <c r="AS196" i="1"/>
  <c r="AR196" i="1"/>
  <c r="AQ196" i="1"/>
  <c r="AP196" i="1"/>
  <c r="AO196" i="1"/>
  <c r="E196" i="15" s="1"/>
  <c r="G196" i="15" s="1"/>
  <c r="AN196" i="1"/>
  <c r="AM196" i="1"/>
  <c r="AL196" i="1"/>
  <c r="AK196" i="1"/>
  <c r="AJ196" i="1"/>
  <c r="AI196" i="1"/>
  <c r="H196" i="15" s="1"/>
  <c r="J196" i="15" s="1"/>
  <c r="AH196" i="1"/>
  <c r="AG196" i="1"/>
  <c r="AF196" i="1"/>
  <c r="AE196" i="1"/>
  <c r="AD196" i="1"/>
  <c r="AC196" i="1"/>
  <c r="AU195" i="1"/>
  <c r="L195" i="8" s="1"/>
  <c r="AT195" i="1"/>
  <c r="AS195" i="1"/>
  <c r="AR195" i="1"/>
  <c r="AQ195" i="1"/>
  <c r="AP195" i="1"/>
  <c r="AO195" i="1"/>
  <c r="E195" i="15" s="1"/>
  <c r="G195" i="15" s="1"/>
  <c r="AN195" i="1"/>
  <c r="AM195" i="1"/>
  <c r="AL195" i="1"/>
  <c r="AK195" i="1"/>
  <c r="AJ195" i="1"/>
  <c r="AI195" i="1"/>
  <c r="H195" i="15" s="1"/>
  <c r="J195" i="15" s="1"/>
  <c r="AH195" i="1"/>
  <c r="AG195" i="1"/>
  <c r="AF195" i="1"/>
  <c r="AE195" i="1"/>
  <c r="AD195" i="1"/>
  <c r="AC195" i="1"/>
  <c r="AU194" i="1"/>
  <c r="L194" i="8" s="1"/>
  <c r="AT194" i="1"/>
  <c r="AS194" i="1"/>
  <c r="AR194" i="1"/>
  <c r="AQ194" i="1"/>
  <c r="AP194" i="1"/>
  <c r="AO194" i="1"/>
  <c r="E194" i="15" s="1"/>
  <c r="G194" i="15" s="1"/>
  <c r="AN194" i="1"/>
  <c r="AM194" i="1"/>
  <c r="AL194" i="1"/>
  <c r="AK194" i="1"/>
  <c r="AJ194" i="1"/>
  <c r="AI194" i="1"/>
  <c r="H194" i="15" s="1"/>
  <c r="J194" i="15" s="1"/>
  <c r="AH194" i="1"/>
  <c r="AG194" i="1"/>
  <c r="AF194" i="1"/>
  <c r="AE194" i="1"/>
  <c r="AD194" i="1"/>
  <c r="AC194" i="1"/>
  <c r="AU193" i="1"/>
  <c r="AT193" i="1"/>
  <c r="AS193" i="1"/>
  <c r="AR193" i="1"/>
  <c r="AQ193" i="1"/>
  <c r="AP193" i="1"/>
  <c r="AO193" i="1"/>
  <c r="E193" i="15" s="1"/>
  <c r="G193" i="15" s="1"/>
  <c r="AN193" i="1"/>
  <c r="AM193" i="1"/>
  <c r="AL193" i="1"/>
  <c r="AK193" i="1"/>
  <c r="AJ193" i="1"/>
  <c r="AI193" i="1"/>
  <c r="H193" i="15" s="1"/>
  <c r="J193" i="15" s="1"/>
  <c r="AH193" i="1"/>
  <c r="AG193" i="1"/>
  <c r="AF193" i="1"/>
  <c r="AE193" i="1"/>
  <c r="AD193" i="1"/>
  <c r="AC193" i="1"/>
  <c r="AU192" i="1"/>
  <c r="AT192" i="1"/>
  <c r="AS192" i="1"/>
  <c r="AR192" i="1"/>
  <c r="AQ192" i="1"/>
  <c r="AP192" i="1"/>
  <c r="AO192" i="1"/>
  <c r="E192" i="15" s="1"/>
  <c r="G192" i="15" s="1"/>
  <c r="AN192" i="1"/>
  <c r="AM192" i="1"/>
  <c r="AL192" i="1"/>
  <c r="AK192" i="1"/>
  <c r="AJ192" i="1"/>
  <c r="AI192" i="1"/>
  <c r="H192" i="15" s="1"/>
  <c r="J192" i="15" s="1"/>
  <c r="AH192" i="1"/>
  <c r="AG192" i="1"/>
  <c r="AF192" i="1"/>
  <c r="AE192" i="1"/>
  <c r="AD192" i="1"/>
  <c r="AC192" i="1"/>
  <c r="AU191" i="1"/>
  <c r="L191" i="8" s="1"/>
  <c r="AT191" i="1"/>
  <c r="AS191" i="1"/>
  <c r="AR191" i="1"/>
  <c r="AQ191" i="1"/>
  <c r="AP191" i="1"/>
  <c r="AO191" i="1"/>
  <c r="E191" i="15" s="1"/>
  <c r="G191" i="15" s="1"/>
  <c r="AN191" i="1"/>
  <c r="AM191" i="1"/>
  <c r="AL191" i="1"/>
  <c r="AK191" i="1"/>
  <c r="AJ191" i="1"/>
  <c r="AI191" i="1"/>
  <c r="H191" i="15" s="1"/>
  <c r="J191" i="15" s="1"/>
  <c r="AH191" i="1"/>
  <c r="AG191" i="1"/>
  <c r="AF191" i="1"/>
  <c r="AE191" i="1"/>
  <c r="AD191" i="1"/>
  <c r="AC191" i="1"/>
  <c r="AU190" i="1"/>
  <c r="L190" i="8" s="1"/>
  <c r="AT190" i="1"/>
  <c r="AS190" i="1"/>
  <c r="AR190" i="1"/>
  <c r="AQ190" i="1"/>
  <c r="AP190" i="1"/>
  <c r="AO190" i="1"/>
  <c r="E190" i="15" s="1"/>
  <c r="G190" i="15" s="1"/>
  <c r="AN190" i="1"/>
  <c r="AM190" i="1"/>
  <c r="AL190" i="1"/>
  <c r="AK190" i="1"/>
  <c r="AJ190" i="1"/>
  <c r="AI190" i="1"/>
  <c r="H190" i="15" s="1"/>
  <c r="J190" i="15" s="1"/>
  <c r="AH190" i="1"/>
  <c r="AG190" i="1"/>
  <c r="AF190" i="1"/>
  <c r="AE190" i="1"/>
  <c r="AD190" i="1"/>
  <c r="AC190" i="1"/>
  <c r="AU189" i="1"/>
  <c r="L189" i="8" s="1"/>
  <c r="AT189" i="1"/>
  <c r="AS189" i="1"/>
  <c r="AR189" i="1"/>
  <c r="AQ189" i="1"/>
  <c r="AP189" i="1"/>
  <c r="AO189" i="1"/>
  <c r="E189" i="15" s="1"/>
  <c r="G189" i="15" s="1"/>
  <c r="AN189" i="1"/>
  <c r="AM189" i="1"/>
  <c r="AL189" i="1"/>
  <c r="AK189" i="1"/>
  <c r="AJ189" i="1"/>
  <c r="AI189" i="1"/>
  <c r="H189" i="15" s="1"/>
  <c r="J189" i="15" s="1"/>
  <c r="AH189" i="1"/>
  <c r="AG189" i="1"/>
  <c r="AF189" i="1"/>
  <c r="AE189" i="1"/>
  <c r="AD189" i="1"/>
  <c r="AC189" i="1"/>
  <c r="AU188" i="1"/>
  <c r="L188" i="8" s="1"/>
  <c r="AT188" i="1"/>
  <c r="AS188" i="1"/>
  <c r="AR188" i="1"/>
  <c r="AQ188" i="1"/>
  <c r="AP188" i="1"/>
  <c r="AO188" i="1"/>
  <c r="E188" i="15" s="1"/>
  <c r="G188" i="15" s="1"/>
  <c r="AN188" i="1"/>
  <c r="AM188" i="1"/>
  <c r="AL188" i="1"/>
  <c r="AK188" i="1"/>
  <c r="AJ188" i="1"/>
  <c r="AI188" i="1"/>
  <c r="H188" i="15" s="1"/>
  <c r="J188" i="15" s="1"/>
  <c r="AH188" i="1"/>
  <c r="AG188" i="1"/>
  <c r="AF188" i="1"/>
  <c r="AE188" i="1"/>
  <c r="AD188" i="1"/>
  <c r="AC188" i="1"/>
  <c r="AU187" i="1"/>
  <c r="AT187" i="1"/>
  <c r="AS187" i="1"/>
  <c r="AR187" i="1"/>
  <c r="AQ187" i="1"/>
  <c r="AP187" i="1"/>
  <c r="AO187" i="1"/>
  <c r="E187" i="15" s="1"/>
  <c r="G187" i="15" s="1"/>
  <c r="AN187" i="1"/>
  <c r="AM187" i="1"/>
  <c r="AL187" i="1"/>
  <c r="AK187" i="1"/>
  <c r="AJ187" i="1"/>
  <c r="AI187" i="1"/>
  <c r="H187" i="15" s="1"/>
  <c r="J187" i="15" s="1"/>
  <c r="AH187" i="1"/>
  <c r="AG187" i="1"/>
  <c r="AF187" i="1"/>
  <c r="AE187" i="1"/>
  <c r="AD187" i="1"/>
  <c r="AC187" i="1"/>
  <c r="AU186" i="1"/>
  <c r="L186" i="8" s="1"/>
  <c r="AT186" i="1"/>
  <c r="AS186" i="1"/>
  <c r="AR186" i="1"/>
  <c r="AQ186" i="1"/>
  <c r="AP186" i="1"/>
  <c r="AO186" i="1"/>
  <c r="E186" i="15" s="1"/>
  <c r="G186" i="15" s="1"/>
  <c r="AN186" i="1"/>
  <c r="AM186" i="1"/>
  <c r="AL186" i="1"/>
  <c r="AK186" i="1"/>
  <c r="AJ186" i="1"/>
  <c r="AI186" i="1"/>
  <c r="H186" i="15" s="1"/>
  <c r="J186" i="15" s="1"/>
  <c r="AH186" i="1"/>
  <c r="AG186" i="1"/>
  <c r="AF186" i="1"/>
  <c r="AE186" i="1"/>
  <c r="AD186" i="1"/>
  <c r="AC186" i="1"/>
  <c r="AU185" i="1"/>
  <c r="L185" i="8" s="1"/>
  <c r="AT185" i="1"/>
  <c r="AS185" i="1"/>
  <c r="AR185" i="1"/>
  <c r="AQ185" i="1"/>
  <c r="AP185" i="1"/>
  <c r="AO185" i="1"/>
  <c r="E185" i="15" s="1"/>
  <c r="G185" i="15" s="1"/>
  <c r="AN185" i="1"/>
  <c r="AM185" i="1"/>
  <c r="AL185" i="1"/>
  <c r="AK185" i="1"/>
  <c r="AJ185" i="1"/>
  <c r="AI185" i="1"/>
  <c r="H185" i="15" s="1"/>
  <c r="J185" i="15" s="1"/>
  <c r="AH185" i="1"/>
  <c r="AG185" i="1"/>
  <c r="AF185" i="1"/>
  <c r="AE185" i="1"/>
  <c r="AD185" i="1"/>
  <c r="AC185" i="1"/>
  <c r="AU184" i="1"/>
  <c r="L184" i="8" s="1"/>
  <c r="AT184" i="1"/>
  <c r="AS184" i="1"/>
  <c r="AR184" i="1"/>
  <c r="AQ184" i="1"/>
  <c r="AP184" i="1"/>
  <c r="AO184" i="1"/>
  <c r="E184" i="15" s="1"/>
  <c r="G184" i="15" s="1"/>
  <c r="AN184" i="1"/>
  <c r="AM184" i="1"/>
  <c r="AL184" i="1"/>
  <c r="AK184" i="1"/>
  <c r="AJ184" i="1"/>
  <c r="AI184" i="1"/>
  <c r="H184" i="15" s="1"/>
  <c r="J184" i="15" s="1"/>
  <c r="AH184" i="1"/>
  <c r="AG184" i="1"/>
  <c r="AF184" i="1"/>
  <c r="AE184" i="1"/>
  <c r="AD184" i="1"/>
  <c r="AC184" i="1"/>
  <c r="AU183" i="1"/>
  <c r="AT183" i="1"/>
  <c r="AS183" i="1"/>
  <c r="AR183" i="1"/>
  <c r="AQ183" i="1"/>
  <c r="AP183" i="1"/>
  <c r="AO183" i="1"/>
  <c r="E183" i="15" s="1"/>
  <c r="G183" i="15" s="1"/>
  <c r="AN183" i="1"/>
  <c r="AM183" i="1"/>
  <c r="AL183" i="1"/>
  <c r="AK183" i="1"/>
  <c r="AJ183" i="1"/>
  <c r="AI183" i="1"/>
  <c r="H183" i="15" s="1"/>
  <c r="J183" i="15" s="1"/>
  <c r="AH183" i="1"/>
  <c r="AG183" i="1"/>
  <c r="AF183" i="1"/>
  <c r="AE183" i="1"/>
  <c r="AD183" i="1"/>
  <c r="AC183" i="1"/>
  <c r="AU182" i="1"/>
  <c r="L182" i="8" s="1"/>
  <c r="AT182" i="1"/>
  <c r="AS182" i="1"/>
  <c r="AR182" i="1"/>
  <c r="AQ182" i="1"/>
  <c r="AP182" i="1"/>
  <c r="AO182" i="1"/>
  <c r="E182" i="15" s="1"/>
  <c r="G182" i="15" s="1"/>
  <c r="AN182" i="1"/>
  <c r="AM182" i="1"/>
  <c r="AL182" i="1"/>
  <c r="AK182" i="1"/>
  <c r="AJ182" i="1"/>
  <c r="AI182" i="1"/>
  <c r="H182" i="15" s="1"/>
  <c r="J182" i="15" s="1"/>
  <c r="AH182" i="1"/>
  <c r="AG182" i="1"/>
  <c r="AF182" i="1"/>
  <c r="AE182" i="1"/>
  <c r="AD182" i="1"/>
  <c r="AC182" i="1"/>
  <c r="AU181" i="1"/>
  <c r="L181" i="8" s="1"/>
  <c r="AT181" i="1"/>
  <c r="AS181" i="1"/>
  <c r="AR181" i="1"/>
  <c r="AQ181" i="1"/>
  <c r="AP181" i="1"/>
  <c r="AO181" i="1"/>
  <c r="E181" i="15" s="1"/>
  <c r="G181" i="15" s="1"/>
  <c r="AN181" i="1"/>
  <c r="AM181" i="1"/>
  <c r="AL181" i="1"/>
  <c r="AK181" i="1"/>
  <c r="AJ181" i="1"/>
  <c r="AI181" i="1"/>
  <c r="H181" i="15" s="1"/>
  <c r="J181" i="15" s="1"/>
  <c r="AH181" i="1"/>
  <c r="AG181" i="1"/>
  <c r="AF181" i="1"/>
  <c r="AE181" i="1"/>
  <c r="AD181" i="1"/>
  <c r="AC181" i="1"/>
  <c r="AU180" i="1"/>
  <c r="L180" i="8" s="1"/>
  <c r="AT180" i="1"/>
  <c r="AS180" i="1"/>
  <c r="AR180" i="1"/>
  <c r="AQ180" i="1"/>
  <c r="AP180" i="1"/>
  <c r="AO180" i="1"/>
  <c r="E180" i="15" s="1"/>
  <c r="G180" i="15" s="1"/>
  <c r="AN180" i="1"/>
  <c r="AM180" i="1"/>
  <c r="AL180" i="1"/>
  <c r="AK180" i="1"/>
  <c r="AJ180" i="1"/>
  <c r="AI180" i="1"/>
  <c r="H180" i="15" s="1"/>
  <c r="J180" i="15" s="1"/>
  <c r="AH180" i="1"/>
  <c r="AG180" i="1"/>
  <c r="AF180" i="1"/>
  <c r="AE180" i="1"/>
  <c r="AD180" i="1"/>
  <c r="AC180" i="1"/>
  <c r="AU179" i="1"/>
  <c r="AT179" i="1"/>
  <c r="AS179" i="1"/>
  <c r="AR179" i="1"/>
  <c r="AQ179" i="1"/>
  <c r="AP179" i="1"/>
  <c r="AO179" i="1"/>
  <c r="E179" i="15" s="1"/>
  <c r="G179" i="15" s="1"/>
  <c r="AN179" i="1"/>
  <c r="AM179" i="1"/>
  <c r="AL179" i="1"/>
  <c r="AK179" i="1"/>
  <c r="AJ179" i="1"/>
  <c r="AI179" i="1"/>
  <c r="H179" i="15" s="1"/>
  <c r="J179" i="15" s="1"/>
  <c r="AH179" i="1"/>
  <c r="AG179" i="1"/>
  <c r="AF179" i="1"/>
  <c r="AE179" i="1"/>
  <c r="AD179" i="1"/>
  <c r="AC179" i="1"/>
  <c r="AU178" i="1"/>
  <c r="L178" i="8" s="1"/>
  <c r="AT178" i="1"/>
  <c r="AS178" i="1"/>
  <c r="AR178" i="1"/>
  <c r="AQ178" i="1"/>
  <c r="AP178" i="1"/>
  <c r="AO178" i="1"/>
  <c r="E178" i="15" s="1"/>
  <c r="G178" i="15" s="1"/>
  <c r="AN178" i="1"/>
  <c r="AM178" i="1"/>
  <c r="AL178" i="1"/>
  <c r="AK178" i="1"/>
  <c r="AJ178" i="1"/>
  <c r="AI178" i="1"/>
  <c r="H178" i="15" s="1"/>
  <c r="J178" i="15" s="1"/>
  <c r="AH178" i="1"/>
  <c r="AG178" i="1"/>
  <c r="AF178" i="1"/>
  <c r="AE178" i="1"/>
  <c r="AD178" i="1"/>
  <c r="AC178" i="1"/>
  <c r="AU177" i="1"/>
  <c r="L177" i="8" s="1"/>
  <c r="AT177" i="1"/>
  <c r="AS177" i="1"/>
  <c r="AR177" i="1"/>
  <c r="AQ177" i="1"/>
  <c r="AP177" i="1"/>
  <c r="AO177" i="1"/>
  <c r="E177" i="15" s="1"/>
  <c r="G177" i="15" s="1"/>
  <c r="AN177" i="1"/>
  <c r="AM177" i="1"/>
  <c r="AL177" i="1"/>
  <c r="AK177" i="1"/>
  <c r="AJ177" i="1"/>
  <c r="AI177" i="1"/>
  <c r="H177" i="15" s="1"/>
  <c r="J177" i="15" s="1"/>
  <c r="AH177" i="1"/>
  <c r="AG177" i="1"/>
  <c r="AF177" i="1"/>
  <c r="AE177" i="1"/>
  <c r="AD177" i="1"/>
  <c r="AC177" i="1"/>
  <c r="AU176" i="1"/>
  <c r="L176" i="8" s="1"/>
  <c r="AT176" i="1"/>
  <c r="AS176" i="1"/>
  <c r="AR176" i="1"/>
  <c r="AQ176" i="1"/>
  <c r="AP176" i="1"/>
  <c r="AO176" i="1"/>
  <c r="E176" i="15" s="1"/>
  <c r="G176" i="15" s="1"/>
  <c r="AN176" i="1"/>
  <c r="AM176" i="1"/>
  <c r="AL176" i="1"/>
  <c r="AK176" i="1"/>
  <c r="AJ176" i="1"/>
  <c r="AI176" i="1"/>
  <c r="H176" i="15" s="1"/>
  <c r="J176" i="15" s="1"/>
  <c r="AH176" i="1"/>
  <c r="AG176" i="1"/>
  <c r="AF176" i="1"/>
  <c r="AE176" i="1"/>
  <c r="AD176" i="1"/>
  <c r="AC176" i="1"/>
  <c r="AU175" i="1"/>
  <c r="L175" i="8" s="1"/>
  <c r="AT175" i="1"/>
  <c r="AS175" i="1"/>
  <c r="AR175" i="1"/>
  <c r="AQ175" i="1"/>
  <c r="AP175" i="1"/>
  <c r="AO175" i="1"/>
  <c r="E175" i="15" s="1"/>
  <c r="G175" i="15" s="1"/>
  <c r="AN175" i="1"/>
  <c r="AM175" i="1"/>
  <c r="AL175" i="1"/>
  <c r="AK175" i="1"/>
  <c r="AJ175" i="1"/>
  <c r="AI175" i="1"/>
  <c r="H175" i="15" s="1"/>
  <c r="J175" i="15" s="1"/>
  <c r="AH175" i="1"/>
  <c r="AG175" i="1"/>
  <c r="AF175" i="1"/>
  <c r="AE175" i="1"/>
  <c r="AD175" i="1"/>
  <c r="AC175" i="1"/>
  <c r="AU174" i="1"/>
  <c r="L174" i="8" s="1"/>
  <c r="AT174" i="1"/>
  <c r="AS174" i="1"/>
  <c r="AR174" i="1"/>
  <c r="AQ174" i="1"/>
  <c r="AP174" i="1"/>
  <c r="AO174" i="1"/>
  <c r="E174" i="15" s="1"/>
  <c r="G174" i="15" s="1"/>
  <c r="AN174" i="1"/>
  <c r="AM174" i="1"/>
  <c r="AL174" i="1"/>
  <c r="AK174" i="1"/>
  <c r="AJ174" i="1"/>
  <c r="AI174" i="1"/>
  <c r="H174" i="15" s="1"/>
  <c r="J174" i="15" s="1"/>
  <c r="AH174" i="1"/>
  <c r="AG174" i="1"/>
  <c r="AF174" i="1"/>
  <c r="AE174" i="1"/>
  <c r="AD174" i="1"/>
  <c r="AC174" i="1"/>
  <c r="AU173" i="1"/>
  <c r="L173" i="8" s="1"/>
  <c r="AT173" i="1"/>
  <c r="AS173" i="1"/>
  <c r="AR173" i="1"/>
  <c r="AQ173" i="1"/>
  <c r="AP173" i="1"/>
  <c r="AO173" i="1"/>
  <c r="E173" i="15" s="1"/>
  <c r="G173" i="15" s="1"/>
  <c r="AN173" i="1"/>
  <c r="AM173" i="1"/>
  <c r="AL173" i="1"/>
  <c r="AK173" i="1"/>
  <c r="AJ173" i="1"/>
  <c r="AI173" i="1"/>
  <c r="H173" i="15" s="1"/>
  <c r="J173" i="15" s="1"/>
  <c r="AH173" i="1"/>
  <c r="AG173" i="1"/>
  <c r="AF173" i="1"/>
  <c r="AE173" i="1"/>
  <c r="AD173" i="1"/>
  <c r="AC173" i="1"/>
  <c r="AU172" i="1"/>
  <c r="L172" i="8" s="1"/>
  <c r="AT172" i="1"/>
  <c r="AS172" i="1"/>
  <c r="AR172" i="1"/>
  <c r="AQ172" i="1"/>
  <c r="AP172" i="1"/>
  <c r="AO172" i="1"/>
  <c r="E172" i="15" s="1"/>
  <c r="G172" i="15" s="1"/>
  <c r="AN172" i="1"/>
  <c r="AM172" i="1"/>
  <c r="AL172" i="1"/>
  <c r="AK172" i="1"/>
  <c r="AJ172" i="1"/>
  <c r="AI172" i="1"/>
  <c r="H172" i="15" s="1"/>
  <c r="J172" i="15" s="1"/>
  <c r="AH172" i="1"/>
  <c r="AG172" i="1"/>
  <c r="AF172" i="1"/>
  <c r="AE172" i="1"/>
  <c r="AD172" i="1"/>
  <c r="AC172" i="1"/>
  <c r="AU171" i="1"/>
  <c r="L171" i="8" s="1"/>
  <c r="AT171" i="1"/>
  <c r="AS171" i="1"/>
  <c r="AR171" i="1"/>
  <c r="AQ171" i="1"/>
  <c r="AP171" i="1"/>
  <c r="AO171" i="1"/>
  <c r="E171" i="15" s="1"/>
  <c r="G171" i="15" s="1"/>
  <c r="AN171" i="1"/>
  <c r="AM171" i="1"/>
  <c r="AL171" i="1"/>
  <c r="AK171" i="1"/>
  <c r="AJ171" i="1"/>
  <c r="AI171" i="1"/>
  <c r="H171" i="15" s="1"/>
  <c r="J171" i="15" s="1"/>
  <c r="AH171" i="1"/>
  <c r="AG171" i="1"/>
  <c r="AF171" i="1"/>
  <c r="AE171" i="1"/>
  <c r="AD171" i="1"/>
  <c r="AC171" i="1"/>
  <c r="AU170" i="1"/>
  <c r="AT170" i="1"/>
  <c r="AS170" i="1"/>
  <c r="AR170" i="1"/>
  <c r="AQ170" i="1"/>
  <c r="AP170" i="1"/>
  <c r="AO170" i="1"/>
  <c r="E170" i="15" s="1"/>
  <c r="G170" i="15" s="1"/>
  <c r="AN170" i="1"/>
  <c r="AM170" i="1"/>
  <c r="AL170" i="1"/>
  <c r="AK170" i="1"/>
  <c r="AJ170" i="1"/>
  <c r="AI170" i="1"/>
  <c r="H170" i="15" s="1"/>
  <c r="J170" i="15" s="1"/>
  <c r="AH170" i="1"/>
  <c r="AG170" i="1"/>
  <c r="AF170" i="1"/>
  <c r="AE170" i="1"/>
  <c r="AD170" i="1"/>
  <c r="AC170" i="1"/>
  <c r="AU169" i="1"/>
  <c r="L169" i="8" s="1"/>
  <c r="AT169" i="1"/>
  <c r="AS169" i="1"/>
  <c r="AR169" i="1"/>
  <c r="AQ169" i="1"/>
  <c r="AP169" i="1"/>
  <c r="AO169" i="1"/>
  <c r="E169" i="15" s="1"/>
  <c r="G169" i="15" s="1"/>
  <c r="AN169" i="1"/>
  <c r="AM169" i="1"/>
  <c r="AL169" i="1"/>
  <c r="AK169" i="1"/>
  <c r="AJ169" i="1"/>
  <c r="AI169" i="1"/>
  <c r="H169" i="15" s="1"/>
  <c r="J169" i="15" s="1"/>
  <c r="AH169" i="1"/>
  <c r="AG169" i="1"/>
  <c r="AF169" i="1"/>
  <c r="AE169" i="1"/>
  <c r="AD169" i="1"/>
  <c r="AC169" i="1"/>
  <c r="AU168" i="1"/>
  <c r="L168" i="8" s="1"/>
  <c r="AT168" i="1"/>
  <c r="AS168" i="1"/>
  <c r="AR168" i="1"/>
  <c r="AQ168" i="1"/>
  <c r="AP168" i="1"/>
  <c r="AO168" i="1"/>
  <c r="E168" i="15" s="1"/>
  <c r="G168" i="15" s="1"/>
  <c r="AN168" i="1"/>
  <c r="AM168" i="1"/>
  <c r="AL168" i="1"/>
  <c r="AK168" i="1"/>
  <c r="AJ168" i="1"/>
  <c r="AI168" i="1"/>
  <c r="H168" i="15" s="1"/>
  <c r="J168" i="15" s="1"/>
  <c r="AH168" i="1"/>
  <c r="AG168" i="1"/>
  <c r="AF168" i="1"/>
  <c r="AE168" i="1"/>
  <c r="AD168" i="1"/>
  <c r="AC168" i="1"/>
  <c r="AU167" i="1"/>
  <c r="AT167" i="1"/>
  <c r="AS167" i="1"/>
  <c r="AR167" i="1"/>
  <c r="AQ167" i="1"/>
  <c r="AP167" i="1"/>
  <c r="AO167" i="1"/>
  <c r="E167" i="15" s="1"/>
  <c r="G167" i="15" s="1"/>
  <c r="AN167" i="1"/>
  <c r="AM167" i="1"/>
  <c r="AL167" i="1"/>
  <c r="AK167" i="1"/>
  <c r="AJ167" i="1"/>
  <c r="AI167" i="1"/>
  <c r="H167" i="15" s="1"/>
  <c r="J167" i="15" s="1"/>
  <c r="AH167" i="1"/>
  <c r="AG167" i="1"/>
  <c r="AF167" i="1"/>
  <c r="AE167" i="1"/>
  <c r="AD167" i="1"/>
  <c r="AC167" i="1"/>
  <c r="AU166" i="1"/>
  <c r="L166" i="8" s="1"/>
  <c r="AT166" i="1"/>
  <c r="AS166" i="1"/>
  <c r="AR166" i="1"/>
  <c r="AQ166" i="1"/>
  <c r="AP166" i="1"/>
  <c r="AO166" i="1"/>
  <c r="E166" i="15" s="1"/>
  <c r="G166" i="15" s="1"/>
  <c r="AN166" i="1"/>
  <c r="AM166" i="1"/>
  <c r="AL166" i="1"/>
  <c r="AK166" i="1"/>
  <c r="AJ166" i="1"/>
  <c r="AI166" i="1"/>
  <c r="H166" i="15" s="1"/>
  <c r="J166" i="15" s="1"/>
  <c r="AH166" i="1"/>
  <c r="AG166" i="1"/>
  <c r="AF166" i="1"/>
  <c r="AE166" i="1"/>
  <c r="AD166" i="1"/>
  <c r="AC166" i="1"/>
  <c r="AU165" i="1"/>
  <c r="L165" i="8" s="1"/>
  <c r="AT165" i="1"/>
  <c r="AS165" i="1"/>
  <c r="AR165" i="1"/>
  <c r="AQ165" i="1"/>
  <c r="AP165" i="1"/>
  <c r="AO165" i="1"/>
  <c r="E165" i="15" s="1"/>
  <c r="G165" i="15" s="1"/>
  <c r="AN165" i="1"/>
  <c r="AM165" i="1"/>
  <c r="AL165" i="1"/>
  <c r="AK165" i="1"/>
  <c r="AJ165" i="1"/>
  <c r="AI165" i="1"/>
  <c r="H165" i="15" s="1"/>
  <c r="J165" i="15" s="1"/>
  <c r="AH165" i="1"/>
  <c r="AG165" i="1"/>
  <c r="AF165" i="1"/>
  <c r="AE165" i="1"/>
  <c r="AD165" i="1"/>
  <c r="AC165" i="1"/>
  <c r="AU164" i="1"/>
  <c r="L164" i="8" s="1"/>
  <c r="AT164" i="1"/>
  <c r="AS164" i="1"/>
  <c r="AR164" i="1"/>
  <c r="AQ164" i="1"/>
  <c r="AP164" i="1"/>
  <c r="AO164" i="1"/>
  <c r="E164" i="15" s="1"/>
  <c r="G164" i="15" s="1"/>
  <c r="AN164" i="1"/>
  <c r="AM164" i="1"/>
  <c r="AL164" i="1"/>
  <c r="AK164" i="1"/>
  <c r="AJ164" i="1"/>
  <c r="AI164" i="1"/>
  <c r="H164" i="15" s="1"/>
  <c r="J164" i="15" s="1"/>
  <c r="AH164" i="1"/>
  <c r="AG164" i="1"/>
  <c r="AF164" i="1"/>
  <c r="AE164" i="1"/>
  <c r="AD164" i="1"/>
  <c r="AC164" i="1"/>
  <c r="AU163" i="1"/>
  <c r="L163" i="8" s="1"/>
  <c r="AT163" i="1"/>
  <c r="AS163" i="1"/>
  <c r="AR163" i="1"/>
  <c r="AQ163" i="1"/>
  <c r="AP163" i="1"/>
  <c r="AO163" i="1"/>
  <c r="E163" i="15" s="1"/>
  <c r="G163" i="15" s="1"/>
  <c r="AN163" i="1"/>
  <c r="AM163" i="1"/>
  <c r="AL163" i="1"/>
  <c r="AK163" i="1"/>
  <c r="AJ163" i="1"/>
  <c r="AI163" i="1"/>
  <c r="H163" i="15" s="1"/>
  <c r="J163" i="15" s="1"/>
  <c r="AH163" i="1"/>
  <c r="AG163" i="1"/>
  <c r="AF163" i="1"/>
  <c r="AE163" i="1"/>
  <c r="AD163" i="1"/>
  <c r="AC163" i="1"/>
  <c r="AU162" i="1"/>
  <c r="L162" i="8" s="1"/>
  <c r="AT162" i="1"/>
  <c r="AS162" i="1"/>
  <c r="AR162" i="1"/>
  <c r="AQ162" i="1"/>
  <c r="AP162" i="1"/>
  <c r="AO162" i="1"/>
  <c r="E162" i="15" s="1"/>
  <c r="G162" i="15" s="1"/>
  <c r="AN162" i="1"/>
  <c r="AM162" i="1"/>
  <c r="AL162" i="1"/>
  <c r="AK162" i="1"/>
  <c r="AJ162" i="1"/>
  <c r="AI162" i="1"/>
  <c r="H162" i="15" s="1"/>
  <c r="J162" i="15" s="1"/>
  <c r="AH162" i="1"/>
  <c r="AG162" i="1"/>
  <c r="AF162" i="1"/>
  <c r="AE162" i="1"/>
  <c r="AD162" i="1"/>
  <c r="AC162" i="1"/>
  <c r="AU161" i="1"/>
  <c r="L161" i="8" s="1"/>
  <c r="AT161" i="1"/>
  <c r="AS161" i="1"/>
  <c r="AR161" i="1"/>
  <c r="AQ161" i="1"/>
  <c r="AP161" i="1"/>
  <c r="AO161" i="1"/>
  <c r="E161" i="15" s="1"/>
  <c r="G161" i="15" s="1"/>
  <c r="AN161" i="1"/>
  <c r="AM161" i="1"/>
  <c r="AL161" i="1"/>
  <c r="AK161" i="1"/>
  <c r="AJ161" i="1"/>
  <c r="AI161" i="1"/>
  <c r="H161" i="15" s="1"/>
  <c r="J161" i="15" s="1"/>
  <c r="AH161" i="1"/>
  <c r="AG161" i="1"/>
  <c r="AF161" i="1"/>
  <c r="AE161" i="1"/>
  <c r="AD161" i="1"/>
  <c r="AC161" i="1"/>
  <c r="AU160" i="1"/>
  <c r="L160" i="8" s="1"/>
  <c r="AT160" i="1"/>
  <c r="AS160" i="1"/>
  <c r="AR160" i="1"/>
  <c r="AQ160" i="1"/>
  <c r="AP160" i="1"/>
  <c r="AO160" i="1"/>
  <c r="E160" i="15" s="1"/>
  <c r="G160" i="15" s="1"/>
  <c r="AN160" i="1"/>
  <c r="AM160" i="1"/>
  <c r="AL160" i="1"/>
  <c r="AK160" i="1"/>
  <c r="AJ160" i="1"/>
  <c r="AI160" i="1"/>
  <c r="H160" i="15" s="1"/>
  <c r="J160" i="15" s="1"/>
  <c r="AH160" i="1"/>
  <c r="AG160" i="1"/>
  <c r="AF160" i="1"/>
  <c r="AE160" i="1"/>
  <c r="AD160" i="1"/>
  <c r="AC160" i="1"/>
  <c r="AU159" i="1"/>
  <c r="AT159" i="1"/>
  <c r="AS159" i="1"/>
  <c r="AR159" i="1"/>
  <c r="AQ159" i="1"/>
  <c r="AP159" i="1"/>
  <c r="AO159" i="1"/>
  <c r="E159" i="15" s="1"/>
  <c r="G159" i="15" s="1"/>
  <c r="AN159" i="1"/>
  <c r="AM159" i="1"/>
  <c r="AL159" i="1"/>
  <c r="AK159" i="1"/>
  <c r="AJ159" i="1"/>
  <c r="AI159" i="1"/>
  <c r="H159" i="15" s="1"/>
  <c r="J159" i="15" s="1"/>
  <c r="AH159" i="1"/>
  <c r="AG159" i="1"/>
  <c r="AF159" i="1"/>
  <c r="AE159" i="1"/>
  <c r="AD159" i="1"/>
  <c r="AC159" i="1"/>
  <c r="AU158" i="1"/>
  <c r="L158" i="8" s="1"/>
  <c r="AT158" i="1"/>
  <c r="AS158" i="1"/>
  <c r="AR158" i="1"/>
  <c r="AQ158" i="1"/>
  <c r="AP158" i="1"/>
  <c r="AO158" i="1"/>
  <c r="E158" i="15" s="1"/>
  <c r="G158" i="15" s="1"/>
  <c r="AN158" i="1"/>
  <c r="AM158" i="1"/>
  <c r="AL158" i="1"/>
  <c r="AK158" i="1"/>
  <c r="AJ158" i="1"/>
  <c r="AI158" i="1"/>
  <c r="H158" i="15" s="1"/>
  <c r="J158" i="15" s="1"/>
  <c r="AH158" i="1"/>
  <c r="AG158" i="1"/>
  <c r="AF158" i="1"/>
  <c r="AE158" i="1"/>
  <c r="AD158" i="1"/>
  <c r="AC158" i="1"/>
  <c r="AU157" i="1"/>
  <c r="AT157" i="1"/>
  <c r="AS157" i="1"/>
  <c r="AR157" i="1"/>
  <c r="AQ157" i="1"/>
  <c r="AP157" i="1"/>
  <c r="AO157" i="1"/>
  <c r="E157" i="15" s="1"/>
  <c r="G157" i="15" s="1"/>
  <c r="AN157" i="1"/>
  <c r="AM157" i="1"/>
  <c r="AL157" i="1"/>
  <c r="AK157" i="1"/>
  <c r="AJ157" i="1"/>
  <c r="AI157" i="1"/>
  <c r="H157" i="15" s="1"/>
  <c r="J157" i="15" s="1"/>
  <c r="AH157" i="1"/>
  <c r="AG157" i="1"/>
  <c r="AF157" i="1"/>
  <c r="AE157" i="1"/>
  <c r="AD157" i="1"/>
  <c r="AC157" i="1"/>
  <c r="AU156" i="1"/>
  <c r="L156" i="8" s="1"/>
  <c r="AT156" i="1"/>
  <c r="AS156" i="1"/>
  <c r="AR156" i="1"/>
  <c r="AQ156" i="1"/>
  <c r="AP156" i="1"/>
  <c r="AO156" i="1"/>
  <c r="E156" i="15" s="1"/>
  <c r="G156" i="15" s="1"/>
  <c r="AN156" i="1"/>
  <c r="AM156" i="1"/>
  <c r="AL156" i="1"/>
  <c r="AK156" i="1"/>
  <c r="AJ156" i="1"/>
  <c r="AI156" i="1"/>
  <c r="H156" i="15" s="1"/>
  <c r="J156" i="15" s="1"/>
  <c r="AH156" i="1"/>
  <c r="AG156" i="1"/>
  <c r="AF156" i="1"/>
  <c r="AE156" i="1"/>
  <c r="AD156" i="1"/>
  <c r="AC156" i="1"/>
  <c r="AU155" i="1"/>
  <c r="AT155" i="1"/>
  <c r="AS155" i="1"/>
  <c r="AR155" i="1"/>
  <c r="AQ155" i="1"/>
  <c r="AP155" i="1"/>
  <c r="AO155" i="1"/>
  <c r="E155" i="15" s="1"/>
  <c r="G155" i="15" s="1"/>
  <c r="AN155" i="1"/>
  <c r="AM155" i="1"/>
  <c r="AL155" i="1"/>
  <c r="AK155" i="1"/>
  <c r="AJ155" i="1"/>
  <c r="AI155" i="1"/>
  <c r="H155" i="15" s="1"/>
  <c r="J155" i="15" s="1"/>
  <c r="AH155" i="1"/>
  <c r="AG155" i="1"/>
  <c r="AF155" i="1"/>
  <c r="AE155" i="1"/>
  <c r="AD155" i="1"/>
  <c r="AC155" i="1"/>
  <c r="AU154" i="1"/>
  <c r="L154" i="8" s="1"/>
  <c r="AT154" i="1"/>
  <c r="AS154" i="1"/>
  <c r="AR154" i="1"/>
  <c r="AQ154" i="1"/>
  <c r="AP154" i="1"/>
  <c r="AO154" i="1"/>
  <c r="E154" i="15" s="1"/>
  <c r="G154" i="15" s="1"/>
  <c r="AN154" i="1"/>
  <c r="AM154" i="1"/>
  <c r="AL154" i="1"/>
  <c r="AK154" i="1"/>
  <c r="AJ154" i="1"/>
  <c r="AI154" i="1"/>
  <c r="H154" i="15" s="1"/>
  <c r="J154" i="15" s="1"/>
  <c r="AH154" i="1"/>
  <c r="AG154" i="1"/>
  <c r="AF154" i="1"/>
  <c r="AE154" i="1"/>
  <c r="AD154" i="1"/>
  <c r="AC154" i="1"/>
  <c r="AU153" i="1"/>
  <c r="L153" i="8" s="1"/>
  <c r="AT153" i="1"/>
  <c r="AS153" i="1"/>
  <c r="AR153" i="1"/>
  <c r="AQ153" i="1"/>
  <c r="AP153" i="1"/>
  <c r="AO153" i="1"/>
  <c r="E153" i="15" s="1"/>
  <c r="G153" i="15" s="1"/>
  <c r="AN153" i="1"/>
  <c r="AM153" i="1"/>
  <c r="AL153" i="1"/>
  <c r="AK153" i="1"/>
  <c r="AJ153" i="1"/>
  <c r="AI153" i="1"/>
  <c r="H153" i="15" s="1"/>
  <c r="J153" i="15" s="1"/>
  <c r="AH153" i="1"/>
  <c r="AG153" i="1"/>
  <c r="AF153" i="1"/>
  <c r="AE153" i="1"/>
  <c r="AD153" i="1"/>
  <c r="AC153" i="1"/>
  <c r="AU152" i="1"/>
  <c r="L152" i="8" s="1"/>
  <c r="AT152" i="1"/>
  <c r="AS152" i="1"/>
  <c r="AR152" i="1"/>
  <c r="AQ152" i="1"/>
  <c r="AP152" i="1"/>
  <c r="AO152" i="1"/>
  <c r="E152" i="15" s="1"/>
  <c r="G152" i="15" s="1"/>
  <c r="AN152" i="1"/>
  <c r="AM152" i="1"/>
  <c r="AL152" i="1"/>
  <c r="AK152" i="1"/>
  <c r="AJ152" i="1"/>
  <c r="AI152" i="1"/>
  <c r="H152" i="15" s="1"/>
  <c r="J152" i="15" s="1"/>
  <c r="AH152" i="1"/>
  <c r="AG152" i="1"/>
  <c r="AF152" i="1"/>
  <c r="AE152" i="1"/>
  <c r="AD152" i="1"/>
  <c r="AC152" i="1"/>
  <c r="AU151" i="1"/>
  <c r="L151" i="8" s="1"/>
  <c r="AT151" i="1"/>
  <c r="AS151" i="1"/>
  <c r="AR151" i="1"/>
  <c r="AQ151" i="1"/>
  <c r="AP151" i="1"/>
  <c r="AO151" i="1"/>
  <c r="E151" i="15" s="1"/>
  <c r="G151" i="15" s="1"/>
  <c r="AN151" i="1"/>
  <c r="AM151" i="1"/>
  <c r="AL151" i="1"/>
  <c r="AK151" i="1"/>
  <c r="AJ151" i="1"/>
  <c r="AI151" i="1"/>
  <c r="H151" i="15" s="1"/>
  <c r="J151" i="15" s="1"/>
  <c r="AH151" i="1"/>
  <c r="AG151" i="1"/>
  <c r="AF151" i="1"/>
  <c r="AE151" i="1"/>
  <c r="AD151" i="1"/>
  <c r="AC151" i="1"/>
  <c r="AU150" i="1"/>
  <c r="L150" i="8" s="1"/>
  <c r="AT150" i="1"/>
  <c r="AS150" i="1"/>
  <c r="AR150" i="1"/>
  <c r="AQ150" i="1"/>
  <c r="AP150" i="1"/>
  <c r="AO150" i="1"/>
  <c r="E150" i="15" s="1"/>
  <c r="G150" i="15" s="1"/>
  <c r="AN150" i="1"/>
  <c r="AM150" i="1"/>
  <c r="AL150" i="1"/>
  <c r="AK150" i="1"/>
  <c r="AJ150" i="1"/>
  <c r="AI150" i="1"/>
  <c r="H150" i="15" s="1"/>
  <c r="J150" i="15" s="1"/>
  <c r="AH150" i="1"/>
  <c r="AG150" i="1"/>
  <c r="AF150" i="1"/>
  <c r="AE150" i="1"/>
  <c r="AD150" i="1"/>
  <c r="AC150" i="1"/>
  <c r="AU149" i="1"/>
  <c r="L149" i="8" s="1"/>
  <c r="AT149" i="1"/>
  <c r="AS149" i="1"/>
  <c r="AR149" i="1"/>
  <c r="AQ149" i="1"/>
  <c r="AP149" i="1"/>
  <c r="AO149" i="1"/>
  <c r="E149" i="15" s="1"/>
  <c r="G149" i="15" s="1"/>
  <c r="AN149" i="1"/>
  <c r="AM149" i="1"/>
  <c r="AL149" i="1"/>
  <c r="AK149" i="1"/>
  <c r="AJ149" i="1"/>
  <c r="AI149" i="1"/>
  <c r="H149" i="15" s="1"/>
  <c r="J149" i="15" s="1"/>
  <c r="AH149" i="1"/>
  <c r="AG149" i="1"/>
  <c r="AF149" i="1"/>
  <c r="AE149" i="1"/>
  <c r="AD149" i="1"/>
  <c r="AC149" i="1"/>
  <c r="AU148" i="1"/>
  <c r="L148" i="8" s="1"/>
  <c r="AT148" i="1"/>
  <c r="AS148" i="1"/>
  <c r="AR148" i="1"/>
  <c r="AQ148" i="1"/>
  <c r="AP148" i="1"/>
  <c r="AO148" i="1"/>
  <c r="E148" i="15" s="1"/>
  <c r="G148" i="15" s="1"/>
  <c r="AN148" i="1"/>
  <c r="AM148" i="1"/>
  <c r="AL148" i="1"/>
  <c r="AK148" i="1"/>
  <c r="AJ148" i="1"/>
  <c r="AI148" i="1"/>
  <c r="H148" i="15" s="1"/>
  <c r="J148" i="15" s="1"/>
  <c r="AH148" i="1"/>
  <c r="AG148" i="1"/>
  <c r="AF148" i="1"/>
  <c r="AE148" i="1"/>
  <c r="AD148" i="1"/>
  <c r="AC148" i="1"/>
  <c r="AU147" i="1"/>
  <c r="L147" i="8" s="1"/>
  <c r="AT147" i="1"/>
  <c r="AS147" i="1"/>
  <c r="AR147" i="1"/>
  <c r="AQ147" i="1"/>
  <c r="AP147" i="1"/>
  <c r="AO147" i="1"/>
  <c r="E147" i="15" s="1"/>
  <c r="G147" i="15" s="1"/>
  <c r="AN147" i="1"/>
  <c r="AM147" i="1"/>
  <c r="AL147" i="1"/>
  <c r="AK147" i="1"/>
  <c r="AJ147" i="1"/>
  <c r="AI147" i="1"/>
  <c r="H147" i="15" s="1"/>
  <c r="J147" i="15" s="1"/>
  <c r="AH147" i="1"/>
  <c r="AG147" i="1"/>
  <c r="AF147" i="1"/>
  <c r="AE147" i="1"/>
  <c r="AD147" i="1"/>
  <c r="AC147" i="1"/>
  <c r="AU146" i="1"/>
  <c r="L146" i="8" s="1"/>
  <c r="AT146" i="1"/>
  <c r="AS146" i="1"/>
  <c r="AR146" i="1"/>
  <c r="AQ146" i="1"/>
  <c r="AP146" i="1"/>
  <c r="AO146" i="1"/>
  <c r="E146" i="15" s="1"/>
  <c r="G146" i="15" s="1"/>
  <c r="AN146" i="1"/>
  <c r="AM146" i="1"/>
  <c r="AL146" i="1"/>
  <c r="AK146" i="1"/>
  <c r="AJ146" i="1"/>
  <c r="AI146" i="1"/>
  <c r="H146" i="15" s="1"/>
  <c r="J146" i="15" s="1"/>
  <c r="AH146" i="1"/>
  <c r="AG146" i="1"/>
  <c r="AF146" i="1"/>
  <c r="AE146" i="1"/>
  <c r="AD146" i="1"/>
  <c r="AC146" i="1"/>
  <c r="AU145" i="1"/>
  <c r="L145" i="8" s="1"/>
  <c r="AT145" i="1"/>
  <c r="AS145" i="1"/>
  <c r="AR145" i="1"/>
  <c r="AQ145" i="1"/>
  <c r="AP145" i="1"/>
  <c r="AO145" i="1"/>
  <c r="E145" i="15" s="1"/>
  <c r="G145" i="15" s="1"/>
  <c r="AN145" i="1"/>
  <c r="AM145" i="1"/>
  <c r="AL145" i="1"/>
  <c r="AK145" i="1"/>
  <c r="AJ145" i="1"/>
  <c r="AI145" i="1"/>
  <c r="H145" i="15" s="1"/>
  <c r="J145" i="15" s="1"/>
  <c r="AH145" i="1"/>
  <c r="AG145" i="1"/>
  <c r="AF145" i="1"/>
  <c r="AE145" i="1"/>
  <c r="AD145" i="1"/>
  <c r="AC145" i="1"/>
  <c r="AU144" i="1"/>
  <c r="L144" i="8" s="1"/>
  <c r="AT144" i="1"/>
  <c r="AS144" i="1"/>
  <c r="AR144" i="1"/>
  <c r="AQ144" i="1"/>
  <c r="AP144" i="1"/>
  <c r="AO144" i="1"/>
  <c r="E144" i="15" s="1"/>
  <c r="G144" i="15" s="1"/>
  <c r="AN144" i="1"/>
  <c r="AM144" i="1"/>
  <c r="AL144" i="1"/>
  <c r="AK144" i="1"/>
  <c r="AJ144" i="1"/>
  <c r="AI144" i="1"/>
  <c r="H144" i="15" s="1"/>
  <c r="J144" i="15" s="1"/>
  <c r="AH144" i="1"/>
  <c r="AG144" i="1"/>
  <c r="AF144" i="1"/>
  <c r="AE144" i="1"/>
  <c r="AD144" i="1"/>
  <c r="AC144" i="1"/>
  <c r="AU143" i="1"/>
  <c r="L143" i="8" s="1"/>
  <c r="AT143" i="1"/>
  <c r="AS143" i="1"/>
  <c r="AR143" i="1"/>
  <c r="AQ143" i="1"/>
  <c r="AP143" i="1"/>
  <c r="AO143" i="1"/>
  <c r="E143" i="15" s="1"/>
  <c r="G143" i="15" s="1"/>
  <c r="AN143" i="1"/>
  <c r="AM143" i="1"/>
  <c r="AL143" i="1"/>
  <c r="AK143" i="1"/>
  <c r="AJ143" i="1"/>
  <c r="AI143" i="1"/>
  <c r="H143" i="15" s="1"/>
  <c r="J143" i="15" s="1"/>
  <c r="AH143" i="1"/>
  <c r="AG143" i="1"/>
  <c r="AF143" i="1"/>
  <c r="AE143" i="1"/>
  <c r="AD143" i="1"/>
  <c r="AC143" i="1"/>
  <c r="AU142" i="1"/>
  <c r="L142" i="8" s="1"/>
  <c r="AT142" i="1"/>
  <c r="AS142" i="1"/>
  <c r="AR142" i="1"/>
  <c r="AQ142" i="1"/>
  <c r="AP142" i="1"/>
  <c r="AO142" i="1"/>
  <c r="E142" i="15" s="1"/>
  <c r="G142" i="15" s="1"/>
  <c r="AN142" i="1"/>
  <c r="AM142" i="1"/>
  <c r="AL142" i="1"/>
  <c r="AK142" i="1"/>
  <c r="AJ142" i="1"/>
  <c r="AI142" i="1"/>
  <c r="H142" i="15" s="1"/>
  <c r="J142" i="15" s="1"/>
  <c r="AH142" i="1"/>
  <c r="AG142" i="1"/>
  <c r="AF142" i="1"/>
  <c r="AE142" i="1"/>
  <c r="AD142" i="1"/>
  <c r="AC142" i="1"/>
  <c r="AU141" i="1"/>
  <c r="L141" i="8" s="1"/>
  <c r="AT141" i="1"/>
  <c r="AS141" i="1"/>
  <c r="AR141" i="1"/>
  <c r="AQ141" i="1"/>
  <c r="AP141" i="1"/>
  <c r="AO141" i="1"/>
  <c r="E141" i="15" s="1"/>
  <c r="G141" i="15" s="1"/>
  <c r="AN141" i="1"/>
  <c r="AM141" i="1"/>
  <c r="AL141" i="1"/>
  <c r="AK141" i="1"/>
  <c r="AJ141" i="1"/>
  <c r="AI141" i="1"/>
  <c r="H141" i="15" s="1"/>
  <c r="J141" i="15" s="1"/>
  <c r="AH141" i="1"/>
  <c r="AG141" i="1"/>
  <c r="AF141" i="1"/>
  <c r="AE141" i="1"/>
  <c r="AD141" i="1"/>
  <c r="AC141" i="1"/>
  <c r="AU140" i="1"/>
  <c r="L140" i="8" s="1"/>
  <c r="AT140" i="1"/>
  <c r="AS140" i="1"/>
  <c r="AR140" i="1"/>
  <c r="AQ140" i="1"/>
  <c r="AP140" i="1"/>
  <c r="AO140" i="1"/>
  <c r="E140" i="15" s="1"/>
  <c r="G140" i="15" s="1"/>
  <c r="AN140" i="1"/>
  <c r="AM140" i="1"/>
  <c r="AL140" i="1"/>
  <c r="AK140" i="1"/>
  <c r="AJ140" i="1"/>
  <c r="AI140" i="1"/>
  <c r="H140" i="15" s="1"/>
  <c r="J140" i="15" s="1"/>
  <c r="AH140" i="1"/>
  <c r="AG140" i="1"/>
  <c r="AF140" i="1"/>
  <c r="AE140" i="1"/>
  <c r="AD140" i="1"/>
  <c r="AC140" i="1"/>
  <c r="AU139" i="1"/>
  <c r="L139" i="8" s="1"/>
  <c r="AT139" i="1"/>
  <c r="AS139" i="1"/>
  <c r="AR139" i="1"/>
  <c r="AQ139" i="1"/>
  <c r="AP139" i="1"/>
  <c r="AO139" i="1"/>
  <c r="E139" i="15" s="1"/>
  <c r="G139" i="15" s="1"/>
  <c r="AN139" i="1"/>
  <c r="AM139" i="1"/>
  <c r="AL139" i="1"/>
  <c r="AK139" i="1"/>
  <c r="AJ139" i="1"/>
  <c r="AI139" i="1"/>
  <c r="H139" i="15" s="1"/>
  <c r="J139" i="15" s="1"/>
  <c r="AH139" i="1"/>
  <c r="AG139" i="1"/>
  <c r="AF139" i="1"/>
  <c r="AE139" i="1"/>
  <c r="AD139" i="1"/>
  <c r="AC139" i="1"/>
  <c r="AU138" i="1"/>
  <c r="L138" i="8" s="1"/>
  <c r="AT138" i="1"/>
  <c r="AS138" i="1"/>
  <c r="AR138" i="1"/>
  <c r="AQ138" i="1"/>
  <c r="AP138" i="1"/>
  <c r="AO138" i="1"/>
  <c r="E138" i="15" s="1"/>
  <c r="G138" i="15" s="1"/>
  <c r="AN138" i="1"/>
  <c r="AM138" i="1"/>
  <c r="AL138" i="1"/>
  <c r="AK138" i="1"/>
  <c r="AJ138" i="1"/>
  <c r="AI138" i="1"/>
  <c r="H138" i="15" s="1"/>
  <c r="J138" i="15" s="1"/>
  <c r="AH138" i="1"/>
  <c r="AG138" i="1"/>
  <c r="AF138" i="1"/>
  <c r="AE138" i="1"/>
  <c r="AD138" i="1"/>
  <c r="AC138" i="1"/>
  <c r="AU137" i="1"/>
  <c r="L137" i="8" s="1"/>
  <c r="AT137" i="1"/>
  <c r="AS137" i="1"/>
  <c r="AR137" i="1"/>
  <c r="AQ137" i="1"/>
  <c r="AP137" i="1"/>
  <c r="AO137" i="1"/>
  <c r="E137" i="15" s="1"/>
  <c r="G137" i="15" s="1"/>
  <c r="AN137" i="1"/>
  <c r="AM137" i="1"/>
  <c r="AL137" i="1"/>
  <c r="AK137" i="1"/>
  <c r="AJ137" i="1"/>
  <c r="AI137" i="1"/>
  <c r="H137" i="15" s="1"/>
  <c r="J137" i="15" s="1"/>
  <c r="AH137" i="1"/>
  <c r="AG137" i="1"/>
  <c r="AF137" i="1"/>
  <c r="AE137" i="1"/>
  <c r="AD137" i="1"/>
  <c r="AC137" i="1"/>
  <c r="AU136" i="1"/>
  <c r="AT136" i="1"/>
  <c r="AS136" i="1"/>
  <c r="AR136" i="1"/>
  <c r="AQ136" i="1"/>
  <c r="AP136" i="1"/>
  <c r="AO136" i="1"/>
  <c r="E136" i="15" s="1"/>
  <c r="G136" i="15" s="1"/>
  <c r="AN136" i="1"/>
  <c r="AM136" i="1"/>
  <c r="AL136" i="1"/>
  <c r="AK136" i="1"/>
  <c r="AJ136" i="1"/>
  <c r="AI136" i="1"/>
  <c r="H136" i="15" s="1"/>
  <c r="J136" i="15" s="1"/>
  <c r="AH136" i="1"/>
  <c r="AG136" i="1"/>
  <c r="AF136" i="1"/>
  <c r="AE136" i="1"/>
  <c r="AD136" i="1"/>
  <c r="AC136" i="1"/>
  <c r="AU135" i="1"/>
  <c r="AT135" i="1"/>
  <c r="AS135" i="1"/>
  <c r="AR135" i="1"/>
  <c r="AQ135" i="1"/>
  <c r="AP135" i="1"/>
  <c r="AO135" i="1"/>
  <c r="E135" i="15" s="1"/>
  <c r="G135" i="15" s="1"/>
  <c r="AN135" i="1"/>
  <c r="AM135" i="1"/>
  <c r="AL135" i="1"/>
  <c r="AK135" i="1"/>
  <c r="AJ135" i="1"/>
  <c r="AI135" i="1"/>
  <c r="H135" i="15" s="1"/>
  <c r="J135" i="15" s="1"/>
  <c r="AH135" i="1"/>
  <c r="AG135" i="1"/>
  <c r="AF135" i="1"/>
  <c r="AE135" i="1"/>
  <c r="AD135" i="1"/>
  <c r="AC135" i="1"/>
  <c r="AU134" i="1"/>
  <c r="L134" i="8" s="1"/>
  <c r="AT134" i="1"/>
  <c r="AS134" i="1"/>
  <c r="AR134" i="1"/>
  <c r="AQ134" i="1"/>
  <c r="AP134" i="1"/>
  <c r="AO134" i="1"/>
  <c r="E134" i="15" s="1"/>
  <c r="G134" i="15" s="1"/>
  <c r="AN134" i="1"/>
  <c r="AM134" i="1"/>
  <c r="AL134" i="1"/>
  <c r="AK134" i="1"/>
  <c r="AJ134" i="1"/>
  <c r="AI134" i="1"/>
  <c r="H134" i="15" s="1"/>
  <c r="J134" i="15" s="1"/>
  <c r="AH134" i="1"/>
  <c r="AG134" i="1"/>
  <c r="AF134" i="1"/>
  <c r="AE134" i="1"/>
  <c r="AD134" i="1"/>
  <c r="AC134" i="1"/>
  <c r="AU133" i="1"/>
  <c r="AT133" i="1"/>
  <c r="AS133" i="1"/>
  <c r="AR133" i="1"/>
  <c r="AQ133" i="1"/>
  <c r="AP133" i="1"/>
  <c r="AO133" i="1"/>
  <c r="E133" i="15" s="1"/>
  <c r="G133" i="15" s="1"/>
  <c r="AN133" i="1"/>
  <c r="AM133" i="1"/>
  <c r="AL133" i="1"/>
  <c r="AK133" i="1"/>
  <c r="AJ133" i="1"/>
  <c r="AI133" i="1"/>
  <c r="H133" i="15" s="1"/>
  <c r="J133" i="15" s="1"/>
  <c r="AH133" i="1"/>
  <c r="AG133" i="1"/>
  <c r="AF133" i="1"/>
  <c r="AE133" i="1"/>
  <c r="AD133" i="1"/>
  <c r="AC133" i="1"/>
  <c r="AU132" i="1"/>
  <c r="AT132" i="1"/>
  <c r="AS132" i="1"/>
  <c r="AR132" i="1"/>
  <c r="AQ132" i="1"/>
  <c r="AP132" i="1"/>
  <c r="AO132" i="1"/>
  <c r="E132" i="15" s="1"/>
  <c r="G132" i="15" s="1"/>
  <c r="AN132" i="1"/>
  <c r="AM132" i="1"/>
  <c r="AL132" i="1"/>
  <c r="AK132" i="1"/>
  <c r="AJ132" i="1"/>
  <c r="AI132" i="1"/>
  <c r="H132" i="15" s="1"/>
  <c r="J132" i="15" s="1"/>
  <c r="AH132" i="1"/>
  <c r="AG132" i="1"/>
  <c r="AF132" i="1"/>
  <c r="AE132" i="1"/>
  <c r="AD132" i="1"/>
  <c r="AC132" i="1"/>
  <c r="AU131" i="1"/>
  <c r="L131" i="8" s="1"/>
  <c r="AT131" i="1"/>
  <c r="AS131" i="1"/>
  <c r="AR131" i="1"/>
  <c r="AQ131" i="1"/>
  <c r="AP131" i="1"/>
  <c r="AO131" i="1"/>
  <c r="E131" i="15" s="1"/>
  <c r="G131" i="15" s="1"/>
  <c r="AN131" i="1"/>
  <c r="AM131" i="1"/>
  <c r="AL131" i="1"/>
  <c r="AK131" i="1"/>
  <c r="AJ131" i="1"/>
  <c r="AI131" i="1"/>
  <c r="H131" i="15" s="1"/>
  <c r="J131" i="15" s="1"/>
  <c r="AH131" i="1"/>
  <c r="AG131" i="1"/>
  <c r="AF131" i="1"/>
  <c r="AE131" i="1"/>
  <c r="AD131" i="1"/>
  <c r="AC131" i="1"/>
  <c r="AU130" i="1"/>
  <c r="L130" i="8" s="1"/>
  <c r="AT130" i="1"/>
  <c r="AS130" i="1"/>
  <c r="AR130" i="1"/>
  <c r="AQ130" i="1"/>
  <c r="AP130" i="1"/>
  <c r="AO130" i="1"/>
  <c r="E130" i="15" s="1"/>
  <c r="G130" i="15" s="1"/>
  <c r="AN130" i="1"/>
  <c r="AM130" i="1"/>
  <c r="AL130" i="1"/>
  <c r="AK130" i="1"/>
  <c r="AJ130" i="1"/>
  <c r="AI130" i="1"/>
  <c r="H130" i="15" s="1"/>
  <c r="J130" i="15" s="1"/>
  <c r="AH130" i="1"/>
  <c r="AG130" i="1"/>
  <c r="AF130" i="1"/>
  <c r="AE130" i="1"/>
  <c r="AD130" i="1"/>
  <c r="AC130" i="1"/>
  <c r="AU129" i="1"/>
  <c r="AT129" i="1"/>
  <c r="AS129" i="1"/>
  <c r="AR129" i="1"/>
  <c r="AQ129" i="1"/>
  <c r="AP129" i="1"/>
  <c r="AO129" i="1"/>
  <c r="E129" i="15" s="1"/>
  <c r="G129" i="15" s="1"/>
  <c r="AN129" i="1"/>
  <c r="AM129" i="1"/>
  <c r="AL129" i="1"/>
  <c r="AK129" i="1"/>
  <c r="AJ129" i="1"/>
  <c r="AI129" i="1"/>
  <c r="H129" i="15" s="1"/>
  <c r="J129" i="15" s="1"/>
  <c r="AH129" i="1"/>
  <c r="AG129" i="1"/>
  <c r="AF129" i="1"/>
  <c r="AE129" i="1"/>
  <c r="AD129" i="1"/>
  <c r="AC129" i="1"/>
  <c r="AU128" i="1"/>
  <c r="L128" i="8" s="1"/>
  <c r="AT128" i="1"/>
  <c r="AS128" i="1"/>
  <c r="AR128" i="1"/>
  <c r="AQ128" i="1"/>
  <c r="AP128" i="1"/>
  <c r="AO128" i="1"/>
  <c r="E128" i="15" s="1"/>
  <c r="G128" i="15" s="1"/>
  <c r="AN128" i="1"/>
  <c r="AM128" i="1"/>
  <c r="AL128" i="1"/>
  <c r="AK128" i="1"/>
  <c r="AJ128" i="1"/>
  <c r="AI128" i="1"/>
  <c r="H128" i="15" s="1"/>
  <c r="J128" i="15" s="1"/>
  <c r="AH128" i="1"/>
  <c r="AG128" i="1"/>
  <c r="AF128" i="1"/>
  <c r="AE128" i="1"/>
  <c r="AD128" i="1"/>
  <c r="AC128" i="1"/>
  <c r="AU127" i="1"/>
  <c r="L127" i="8" s="1"/>
  <c r="AT127" i="1"/>
  <c r="AS127" i="1"/>
  <c r="AR127" i="1"/>
  <c r="AQ127" i="1"/>
  <c r="AP127" i="1"/>
  <c r="AO127" i="1"/>
  <c r="E127" i="15" s="1"/>
  <c r="G127" i="15" s="1"/>
  <c r="AN127" i="1"/>
  <c r="AM127" i="1"/>
  <c r="AL127" i="1"/>
  <c r="AK127" i="1"/>
  <c r="AJ127" i="1"/>
  <c r="AI127" i="1"/>
  <c r="H127" i="15" s="1"/>
  <c r="J127" i="15" s="1"/>
  <c r="AH127" i="1"/>
  <c r="AG127" i="1"/>
  <c r="AF127" i="1"/>
  <c r="AE127" i="1"/>
  <c r="AD127" i="1"/>
  <c r="AC127" i="1"/>
  <c r="AU126" i="1"/>
  <c r="L126" i="8" s="1"/>
  <c r="AT126" i="1"/>
  <c r="AS126" i="1"/>
  <c r="AR126" i="1"/>
  <c r="AQ126" i="1"/>
  <c r="AP126" i="1"/>
  <c r="AO126" i="1"/>
  <c r="E126" i="15" s="1"/>
  <c r="G126" i="15" s="1"/>
  <c r="AN126" i="1"/>
  <c r="AM126" i="1"/>
  <c r="AL126" i="1"/>
  <c r="AK126" i="1"/>
  <c r="AJ126" i="1"/>
  <c r="AI126" i="1"/>
  <c r="H126" i="15" s="1"/>
  <c r="J126" i="15" s="1"/>
  <c r="AH126" i="1"/>
  <c r="AG126" i="1"/>
  <c r="AF126" i="1"/>
  <c r="AE126" i="1"/>
  <c r="AD126" i="1"/>
  <c r="AC126" i="1"/>
  <c r="AU125" i="1"/>
  <c r="L125" i="8" s="1"/>
  <c r="AT125" i="1"/>
  <c r="AS125" i="1"/>
  <c r="AR125" i="1"/>
  <c r="AQ125" i="1"/>
  <c r="AP125" i="1"/>
  <c r="AO125" i="1"/>
  <c r="E125" i="15" s="1"/>
  <c r="G125" i="15" s="1"/>
  <c r="AN125" i="1"/>
  <c r="AM125" i="1"/>
  <c r="AL125" i="1"/>
  <c r="AK125" i="1"/>
  <c r="AJ125" i="1"/>
  <c r="AI125" i="1"/>
  <c r="H125" i="15" s="1"/>
  <c r="J125" i="15" s="1"/>
  <c r="AH125" i="1"/>
  <c r="AG125" i="1"/>
  <c r="AF125" i="1"/>
  <c r="AE125" i="1"/>
  <c r="AD125" i="1"/>
  <c r="AC125" i="1"/>
  <c r="AU124" i="1"/>
  <c r="L124" i="8" s="1"/>
  <c r="AT124" i="1"/>
  <c r="AS124" i="1"/>
  <c r="AR124" i="1"/>
  <c r="AQ124" i="1"/>
  <c r="AP124" i="1"/>
  <c r="AO124" i="1"/>
  <c r="E124" i="15" s="1"/>
  <c r="G124" i="15" s="1"/>
  <c r="AN124" i="1"/>
  <c r="AM124" i="1"/>
  <c r="AL124" i="1"/>
  <c r="AK124" i="1"/>
  <c r="AJ124" i="1"/>
  <c r="AI124" i="1"/>
  <c r="H124" i="15" s="1"/>
  <c r="J124" i="15" s="1"/>
  <c r="AH124" i="1"/>
  <c r="AG124" i="1"/>
  <c r="AF124" i="1"/>
  <c r="AE124" i="1"/>
  <c r="AD124" i="1"/>
  <c r="AC124" i="1"/>
  <c r="AU123" i="1"/>
  <c r="L123" i="8" s="1"/>
  <c r="AT123" i="1"/>
  <c r="AS123" i="1"/>
  <c r="AR123" i="1"/>
  <c r="AQ123" i="1"/>
  <c r="AP123" i="1"/>
  <c r="AO123" i="1"/>
  <c r="E123" i="15" s="1"/>
  <c r="G123" i="15" s="1"/>
  <c r="AN123" i="1"/>
  <c r="AM123" i="1"/>
  <c r="AL123" i="1"/>
  <c r="AK123" i="1"/>
  <c r="AJ123" i="1"/>
  <c r="AI123" i="1"/>
  <c r="H123" i="15" s="1"/>
  <c r="J123" i="15" s="1"/>
  <c r="AH123" i="1"/>
  <c r="AG123" i="1"/>
  <c r="AF123" i="1"/>
  <c r="AE123" i="1"/>
  <c r="AD123" i="1"/>
  <c r="AC123" i="1"/>
  <c r="AU122" i="1"/>
  <c r="L122" i="8" s="1"/>
  <c r="AT122" i="1"/>
  <c r="AS122" i="1"/>
  <c r="AR122" i="1"/>
  <c r="AQ122" i="1"/>
  <c r="AP122" i="1"/>
  <c r="AO122" i="1"/>
  <c r="E122" i="15" s="1"/>
  <c r="G122" i="15" s="1"/>
  <c r="AN122" i="1"/>
  <c r="AM122" i="1"/>
  <c r="AL122" i="1"/>
  <c r="AK122" i="1"/>
  <c r="AJ122" i="1"/>
  <c r="AI122" i="1"/>
  <c r="H122" i="15" s="1"/>
  <c r="J122" i="15" s="1"/>
  <c r="AH122" i="1"/>
  <c r="AG122" i="1"/>
  <c r="AF122" i="1"/>
  <c r="AE122" i="1"/>
  <c r="AD122" i="1"/>
  <c r="AC122" i="1"/>
  <c r="AU121" i="1"/>
  <c r="L121" i="8" s="1"/>
  <c r="AT121" i="1"/>
  <c r="AS121" i="1"/>
  <c r="AR121" i="1"/>
  <c r="AQ121" i="1"/>
  <c r="AP121" i="1"/>
  <c r="AO121" i="1"/>
  <c r="E121" i="15" s="1"/>
  <c r="G121" i="15" s="1"/>
  <c r="AN121" i="1"/>
  <c r="AM121" i="1"/>
  <c r="AL121" i="1"/>
  <c r="AK121" i="1"/>
  <c r="AJ121" i="1"/>
  <c r="AI121" i="1"/>
  <c r="H121" i="15" s="1"/>
  <c r="J121" i="15" s="1"/>
  <c r="AH121" i="1"/>
  <c r="AG121" i="1"/>
  <c r="AF121" i="1"/>
  <c r="AE121" i="1"/>
  <c r="AD121" i="1"/>
  <c r="AC121" i="1"/>
  <c r="AU120" i="1"/>
  <c r="L120" i="8" s="1"/>
  <c r="AT120" i="1"/>
  <c r="AS120" i="1"/>
  <c r="AR120" i="1"/>
  <c r="AQ120" i="1"/>
  <c r="AP120" i="1"/>
  <c r="AO120" i="1"/>
  <c r="E120" i="15" s="1"/>
  <c r="G120" i="15" s="1"/>
  <c r="AN120" i="1"/>
  <c r="AM120" i="1"/>
  <c r="AL120" i="1"/>
  <c r="AK120" i="1"/>
  <c r="AJ120" i="1"/>
  <c r="AI120" i="1"/>
  <c r="H120" i="15" s="1"/>
  <c r="J120" i="15" s="1"/>
  <c r="AH120" i="1"/>
  <c r="AG120" i="1"/>
  <c r="AF120" i="1"/>
  <c r="AE120" i="1"/>
  <c r="AD120" i="1"/>
  <c r="AC120" i="1"/>
  <c r="AU119" i="1"/>
  <c r="L119" i="8" s="1"/>
  <c r="AT119" i="1"/>
  <c r="AS119" i="1"/>
  <c r="AR119" i="1"/>
  <c r="AQ119" i="1"/>
  <c r="AP119" i="1"/>
  <c r="AO119" i="1"/>
  <c r="E119" i="15" s="1"/>
  <c r="G119" i="15" s="1"/>
  <c r="AN119" i="1"/>
  <c r="AM119" i="1"/>
  <c r="AL119" i="1"/>
  <c r="AK119" i="1"/>
  <c r="AJ119" i="1"/>
  <c r="AI119" i="1"/>
  <c r="H119" i="15" s="1"/>
  <c r="J119" i="15" s="1"/>
  <c r="AH119" i="1"/>
  <c r="AG119" i="1"/>
  <c r="AF119" i="1"/>
  <c r="AE119" i="1"/>
  <c r="AD119" i="1"/>
  <c r="AC119" i="1"/>
  <c r="AU118" i="1"/>
  <c r="AT118" i="1"/>
  <c r="AS118" i="1"/>
  <c r="AR118" i="1"/>
  <c r="AQ118" i="1"/>
  <c r="AP118" i="1"/>
  <c r="AO118" i="1"/>
  <c r="E118" i="15" s="1"/>
  <c r="G118" i="15" s="1"/>
  <c r="AN118" i="1"/>
  <c r="AM118" i="1"/>
  <c r="AL118" i="1"/>
  <c r="AK118" i="1"/>
  <c r="AJ118" i="1"/>
  <c r="AI118" i="1"/>
  <c r="H118" i="15" s="1"/>
  <c r="J118" i="15" s="1"/>
  <c r="AH118" i="1"/>
  <c r="AG118" i="1"/>
  <c r="AF118" i="1"/>
  <c r="AE118" i="1"/>
  <c r="AD118" i="1"/>
  <c r="AC118" i="1"/>
  <c r="AU117" i="1"/>
  <c r="L117" i="8" s="1"/>
  <c r="AT117" i="1"/>
  <c r="AS117" i="1"/>
  <c r="AR117" i="1"/>
  <c r="AQ117" i="1"/>
  <c r="AP117" i="1"/>
  <c r="AO117" i="1"/>
  <c r="E117" i="15" s="1"/>
  <c r="G117" i="15" s="1"/>
  <c r="AN117" i="1"/>
  <c r="AM117" i="1"/>
  <c r="AL117" i="1"/>
  <c r="AK117" i="1"/>
  <c r="AJ117" i="1"/>
  <c r="AI117" i="1"/>
  <c r="H117" i="15" s="1"/>
  <c r="J117" i="15" s="1"/>
  <c r="AH117" i="1"/>
  <c r="AG117" i="1"/>
  <c r="AF117" i="1"/>
  <c r="AE117" i="1"/>
  <c r="AD117" i="1"/>
  <c r="AC117" i="1"/>
  <c r="AU116" i="1"/>
  <c r="L116" i="8" s="1"/>
  <c r="AT116" i="1"/>
  <c r="AS116" i="1"/>
  <c r="AR116" i="1"/>
  <c r="AQ116" i="1"/>
  <c r="AP116" i="1"/>
  <c r="AO116" i="1"/>
  <c r="E116" i="15" s="1"/>
  <c r="G116" i="15" s="1"/>
  <c r="AN116" i="1"/>
  <c r="AM116" i="1"/>
  <c r="AL116" i="1"/>
  <c r="AK116" i="1"/>
  <c r="AJ116" i="1"/>
  <c r="AI116" i="1"/>
  <c r="H116" i="15" s="1"/>
  <c r="J116" i="15" s="1"/>
  <c r="AH116" i="1"/>
  <c r="AG116" i="1"/>
  <c r="AF116" i="1"/>
  <c r="AE116" i="1"/>
  <c r="AD116" i="1"/>
  <c r="AC116" i="1"/>
  <c r="AU115" i="1"/>
  <c r="L115" i="8" s="1"/>
  <c r="AT115" i="1"/>
  <c r="AS115" i="1"/>
  <c r="AR115" i="1"/>
  <c r="AQ115" i="1"/>
  <c r="AP115" i="1"/>
  <c r="AO115" i="1"/>
  <c r="E115" i="15" s="1"/>
  <c r="G115" i="15" s="1"/>
  <c r="AN115" i="1"/>
  <c r="AM115" i="1"/>
  <c r="AL115" i="1"/>
  <c r="AK115" i="1"/>
  <c r="AJ115" i="1"/>
  <c r="AI115" i="1"/>
  <c r="H115" i="15" s="1"/>
  <c r="J115" i="15" s="1"/>
  <c r="AH115" i="1"/>
  <c r="AG115" i="1"/>
  <c r="AF115" i="1"/>
  <c r="AE115" i="1"/>
  <c r="AD115" i="1"/>
  <c r="AC115" i="1"/>
  <c r="AU114" i="1"/>
  <c r="AT114" i="1"/>
  <c r="AS114" i="1"/>
  <c r="AR114" i="1"/>
  <c r="AQ114" i="1"/>
  <c r="AP114" i="1"/>
  <c r="AO114" i="1"/>
  <c r="E114" i="15" s="1"/>
  <c r="G114" i="15" s="1"/>
  <c r="AN114" i="1"/>
  <c r="AM114" i="1"/>
  <c r="AL114" i="1"/>
  <c r="AK114" i="1"/>
  <c r="AJ114" i="1"/>
  <c r="AI114" i="1"/>
  <c r="H114" i="15" s="1"/>
  <c r="J114" i="15" s="1"/>
  <c r="AH114" i="1"/>
  <c r="AG114" i="1"/>
  <c r="AF114" i="1"/>
  <c r="AE114" i="1"/>
  <c r="AD114" i="1"/>
  <c r="AC114" i="1"/>
  <c r="AU113" i="1"/>
  <c r="L113" i="8" s="1"/>
  <c r="AT113" i="1"/>
  <c r="AS113" i="1"/>
  <c r="AR113" i="1"/>
  <c r="AQ113" i="1"/>
  <c r="AP113" i="1"/>
  <c r="AO113" i="1"/>
  <c r="E113" i="15" s="1"/>
  <c r="G113" i="15" s="1"/>
  <c r="AN113" i="1"/>
  <c r="AM113" i="1"/>
  <c r="AL113" i="1"/>
  <c r="AK113" i="1"/>
  <c r="AJ113" i="1"/>
  <c r="AI113" i="1"/>
  <c r="H113" i="15" s="1"/>
  <c r="J113" i="15" s="1"/>
  <c r="AH113" i="1"/>
  <c r="AG113" i="1"/>
  <c r="AF113" i="1"/>
  <c r="AE113" i="1"/>
  <c r="AD113" i="1"/>
  <c r="AC113" i="1"/>
  <c r="AU112" i="1"/>
  <c r="L112" i="8" s="1"/>
  <c r="AT112" i="1"/>
  <c r="AS112" i="1"/>
  <c r="AR112" i="1"/>
  <c r="AQ112" i="1"/>
  <c r="AP112" i="1"/>
  <c r="AO112" i="1"/>
  <c r="E112" i="15" s="1"/>
  <c r="G112" i="15" s="1"/>
  <c r="AN112" i="1"/>
  <c r="AM112" i="1"/>
  <c r="AL112" i="1"/>
  <c r="AK112" i="1"/>
  <c r="AJ112" i="1"/>
  <c r="AI112" i="1"/>
  <c r="H112" i="15" s="1"/>
  <c r="J112" i="15" s="1"/>
  <c r="AH112" i="1"/>
  <c r="AG112" i="1"/>
  <c r="AF112" i="1"/>
  <c r="AE112" i="1"/>
  <c r="AD112" i="1"/>
  <c r="AC112" i="1"/>
  <c r="AU111" i="1"/>
  <c r="AT111" i="1"/>
  <c r="AS111" i="1"/>
  <c r="AR111" i="1"/>
  <c r="AQ111" i="1"/>
  <c r="AP111" i="1"/>
  <c r="AO111" i="1"/>
  <c r="E111" i="15" s="1"/>
  <c r="G111" i="15" s="1"/>
  <c r="AN111" i="1"/>
  <c r="AM111" i="1"/>
  <c r="AL111" i="1"/>
  <c r="AK111" i="1"/>
  <c r="AJ111" i="1"/>
  <c r="AI111" i="1"/>
  <c r="H111" i="15" s="1"/>
  <c r="J111" i="15" s="1"/>
  <c r="AH111" i="1"/>
  <c r="AG111" i="1"/>
  <c r="AF111" i="1"/>
  <c r="AE111" i="1"/>
  <c r="AD111" i="1"/>
  <c r="AC111" i="1"/>
  <c r="AU110" i="1"/>
  <c r="L110" i="8" s="1"/>
  <c r="AT110" i="1"/>
  <c r="AS110" i="1"/>
  <c r="AR110" i="1"/>
  <c r="AQ110" i="1"/>
  <c r="AP110" i="1"/>
  <c r="AO110" i="1"/>
  <c r="E110" i="15" s="1"/>
  <c r="G110" i="15" s="1"/>
  <c r="AN110" i="1"/>
  <c r="AM110" i="1"/>
  <c r="AL110" i="1"/>
  <c r="AK110" i="1"/>
  <c r="AJ110" i="1"/>
  <c r="AI110" i="1"/>
  <c r="H110" i="15" s="1"/>
  <c r="J110" i="15" s="1"/>
  <c r="AH110" i="1"/>
  <c r="AG110" i="1"/>
  <c r="AF110" i="1"/>
  <c r="AE110" i="1"/>
  <c r="AD110" i="1"/>
  <c r="AC110" i="1"/>
  <c r="AU109" i="1"/>
  <c r="L109" i="8" s="1"/>
  <c r="AT109" i="1"/>
  <c r="AS109" i="1"/>
  <c r="AR109" i="1"/>
  <c r="AQ109" i="1"/>
  <c r="AP109" i="1"/>
  <c r="AO109" i="1"/>
  <c r="E109" i="15" s="1"/>
  <c r="G109" i="15" s="1"/>
  <c r="AN109" i="1"/>
  <c r="AM109" i="1"/>
  <c r="AL109" i="1"/>
  <c r="AK109" i="1"/>
  <c r="AJ109" i="1"/>
  <c r="AI109" i="1"/>
  <c r="H109" i="15" s="1"/>
  <c r="J109" i="15" s="1"/>
  <c r="AH109" i="1"/>
  <c r="AG109" i="1"/>
  <c r="AF109" i="1"/>
  <c r="AE109" i="1"/>
  <c r="AD109" i="1"/>
  <c r="AC109" i="1"/>
  <c r="AU108" i="1"/>
  <c r="L108" i="8" s="1"/>
  <c r="AT108" i="1"/>
  <c r="AS108" i="1"/>
  <c r="AR108" i="1"/>
  <c r="AQ108" i="1"/>
  <c r="AP108" i="1"/>
  <c r="AO108" i="1"/>
  <c r="E108" i="15" s="1"/>
  <c r="G108" i="15" s="1"/>
  <c r="AN108" i="1"/>
  <c r="AM108" i="1"/>
  <c r="AL108" i="1"/>
  <c r="AK108" i="1"/>
  <c r="AJ108" i="1"/>
  <c r="AI108" i="1"/>
  <c r="H108" i="15" s="1"/>
  <c r="J108" i="15" s="1"/>
  <c r="AH108" i="1"/>
  <c r="AG108" i="1"/>
  <c r="AF108" i="1"/>
  <c r="AE108" i="1"/>
  <c r="AD108" i="1"/>
  <c r="AC108" i="1"/>
  <c r="AU107" i="1"/>
  <c r="L107" i="8" s="1"/>
  <c r="AT107" i="1"/>
  <c r="AS107" i="1"/>
  <c r="AR107" i="1"/>
  <c r="AQ107" i="1"/>
  <c r="AP107" i="1"/>
  <c r="AO107" i="1"/>
  <c r="E107" i="15" s="1"/>
  <c r="G107" i="15" s="1"/>
  <c r="AN107" i="1"/>
  <c r="AM107" i="1"/>
  <c r="AL107" i="1"/>
  <c r="AK107" i="1"/>
  <c r="AJ107" i="1"/>
  <c r="AI107" i="1"/>
  <c r="H107" i="15" s="1"/>
  <c r="J107" i="15" s="1"/>
  <c r="AH107" i="1"/>
  <c r="AG107" i="1"/>
  <c r="AF107" i="1"/>
  <c r="AE107" i="1"/>
  <c r="AD107" i="1"/>
  <c r="AC107" i="1"/>
  <c r="AU106" i="1"/>
  <c r="L106" i="8" s="1"/>
  <c r="AT106" i="1"/>
  <c r="AS106" i="1"/>
  <c r="AR106" i="1"/>
  <c r="AQ106" i="1"/>
  <c r="AP106" i="1"/>
  <c r="AO106" i="1"/>
  <c r="E106" i="15" s="1"/>
  <c r="G106" i="15" s="1"/>
  <c r="AN106" i="1"/>
  <c r="AM106" i="1"/>
  <c r="AL106" i="1"/>
  <c r="AK106" i="1"/>
  <c r="AJ106" i="1"/>
  <c r="AI106" i="1"/>
  <c r="H106" i="15" s="1"/>
  <c r="J106" i="15" s="1"/>
  <c r="AH106" i="1"/>
  <c r="AG106" i="1"/>
  <c r="AF106" i="1"/>
  <c r="AE106" i="1"/>
  <c r="AD106" i="1"/>
  <c r="AC106" i="1"/>
  <c r="AU105" i="1"/>
  <c r="L105" i="8" s="1"/>
  <c r="AT105" i="1"/>
  <c r="AS105" i="1"/>
  <c r="AR105" i="1"/>
  <c r="AQ105" i="1"/>
  <c r="AP105" i="1"/>
  <c r="AO105" i="1"/>
  <c r="E105" i="15" s="1"/>
  <c r="G105" i="15" s="1"/>
  <c r="AN105" i="1"/>
  <c r="AM105" i="1"/>
  <c r="AL105" i="1"/>
  <c r="AK105" i="1"/>
  <c r="AJ105" i="1"/>
  <c r="AI105" i="1"/>
  <c r="H105" i="15" s="1"/>
  <c r="J105" i="15" s="1"/>
  <c r="AH105" i="1"/>
  <c r="AG105" i="1"/>
  <c r="AF105" i="1"/>
  <c r="AE105" i="1"/>
  <c r="AD105" i="1"/>
  <c r="AC105" i="1"/>
  <c r="AU104" i="1"/>
  <c r="L104" i="8" s="1"/>
  <c r="AT104" i="1"/>
  <c r="AS104" i="1"/>
  <c r="AR104" i="1"/>
  <c r="AQ104" i="1"/>
  <c r="AP104" i="1"/>
  <c r="AO104" i="1"/>
  <c r="E104" i="15" s="1"/>
  <c r="G104" i="15" s="1"/>
  <c r="AN104" i="1"/>
  <c r="AM104" i="1"/>
  <c r="AL104" i="1"/>
  <c r="AK104" i="1"/>
  <c r="AJ104" i="1"/>
  <c r="AI104" i="1"/>
  <c r="H104" i="15" s="1"/>
  <c r="J104" i="15" s="1"/>
  <c r="AH104" i="1"/>
  <c r="AG104" i="1"/>
  <c r="AF104" i="1"/>
  <c r="AE104" i="1"/>
  <c r="AD104" i="1"/>
  <c r="AC104" i="1"/>
  <c r="AU103" i="1"/>
  <c r="L103" i="8" s="1"/>
  <c r="AT103" i="1"/>
  <c r="AS103" i="1"/>
  <c r="AR103" i="1"/>
  <c r="AQ103" i="1"/>
  <c r="AP103" i="1"/>
  <c r="AO103" i="1"/>
  <c r="E103" i="15" s="1"/>
  <c r="G103" i="15" s="1"/>
  <c r="AN103" i="1"/>
  <c r="AM103" i="1"/>
  <c r="AL103" i="1"/>
  <c r="AK103" i="1"/>
  <c r="AJ103" i="1"/>
  <c r="AI103" i="1"/>
  <c r="H103" i="15" s="1"/>
  <c r="J103" i="15" s="1"/>
  <c r="AH103" i="1"/>
  <c r="AG103" i="1"/>
  <c r="AF103" i="1"/>
  <c r="AE103" i="1"/>
  <c r="AD103" i="1"/>
  <c r="AC103" i="1"/>
  <c r="AU102" i="1"/>
  <c r="L102" i="8" s="1"/>
  <c r="AT102" i="1"/>
  <c r="AS102" i="1"/>
  <c r="AR102" i="1"/>
  <c r="AQ102" i="1"/>
  <c r="AP102" i="1"/>
  <c r="AO102" i="1"/>
  <c r="E102" i="15" s="1"/>
  <c r="G102" i="15" s="1"/>
  <c r="AN102" i="1"/>
  <c r="AM102" i="1"/>
  <c r="AL102" i="1"/>
  <c r="AK102" i="1"/>
  <c r="AJ102" i="1"/>
  <c r="AI102" i="1"/>
  <c r="H102" i="15" s="1"/>
  <c r="J102" i="15" s="1"/>
  <c r="AH102" i="1"/>
  <c r="AG102" i="1"/>
  <c r="AF102" i="1"/>
  <c r="AE102" i="1"/>
  <c r="AD102" i="1"/>
  <c r="AC102" i="1"/>
  <c r="AU101" i="1"/>
  <c r="L101" i="8" s="1"/>
  <c r="AT101" i="1"/>
  <c r="AS101" i="1"/>
  <c r="AR101" i="1"/>
  <c r="AQ101" i="1"/>
  <c r="AP101" i="1"/>
  <c r="AO101" i="1"/>
  <c r="E101" i="15" s="1"/>
  <c r="G101" i="15" s="1"/>
  <c r="AN101" i="1"/>
  <c r="AM101" i="1"/>
  <c r="AL101" i="1"/>
  <c r="AK101" i="1"/>
  <c r="AJ101" i="1"/>
  <c r="AI101" i="1"/>
  <c r="H101" i="15" s="1"/>
  <c r="J101" i="15" s="1"/>
  <c r="AH101" i="1"/>
  <c r="AG101" i="1"/>
  <c r="AF101" i="1"/>
  <c r="AE101" i="1"/>
  <c r="AD101" i="1"/>
  <c r="AC101" i="1"/>
  <c r="AU100" i="1"/>
  <c r="L100" i="8" s="1"/>
  <c r="AT100" i="1"/>
  <c r="AS100" i="1"/>
  <c r="AR100" i="1"/>
  <c r="AQ100" i="1"/>
  <c r="AP100" i="1"/>
  <c r="AO100" i="1"/>
  <c r="E100" i="15" s="1"/>
  <c r="G100" i="15" s="1"/>
  <c r="AN100" i="1"/>
  <c r="AM100" i="1"/>
  <c r="AL100" i="1"/>
  <c r="AK100" i="1"/>
  <c r="AJ100" i="1"/>
  <c r="AI100" i="1"/>
  <c r="H100" i="15" s="1"/>
  <c r="J100" i="15" s="1"/>
  <c r="AH100" i="1"/>
  <c r="AG100" i="1"/>
  <c r="AF100" i="1"/>
  <c r="AE100" i="1"/>
  <c r="AD100" i="1"/>
  <c r="AC100" i="1"/>
  <c r="AU99" i="1"/>
  <c r="AT99" i="1"/>
  <c r="AS99" i="1"/>
  <c r="AR99" i="1"/>
  <c r="AQ99" i="1"/>
  <c r="AP99" i="1"/>
  <c r="AO99" i="1"/>
  <c r="E99" i="15" s="1"/>
  <c r="G99" i="15" s="1"/>
  <c r="AN99" i="1"/>
  <c r="AM99" i="1"/>
  <c r="AL99" i="1"/>
  <c r="AK99" i="1"/>
  <c r="AJ99" i="1"/>
  <c r="AI99" i="1"/>
  <c r="H99" i="15" s="1"/>
  <c r="J99" i="15" s="1"/>
  <c r="AH99" i="1"/>
  <c r="AG99" i="1"/>
  <c r="AF99" i="1"/>
  <c r="AE99" i="1"/>
  <c r="AD99" i="1"/>
  <c r="AC99" i="1"/>
  <c r="AU98" i="1"/>
  <c r="AT98" i="1"/>
  <c r="AS98" i="1"/>
  <c r="AR98" i="1"/>
  <c r="AQ98" i="1"/>
  <c r="AP98" i="1"/>
  <c r="AO98" i="1"/>
  <c r="E98" i="15" s="1"/>
  <c r="G98" i="15" s="1"/>
  <c r="AN98" i="1"/>
  <c r="AM98" i="1"/>
  <c r="AL98" i="1"/>
  <c r="AK98" i="1"/>
  <c r="AJ98" i="1"/>
  <c r="AI98" i="1"/>
  <c r="H98" i="15" s="1"/>
  <c r="J98" i="15" s="1"/>
  <c r="AH98" i="1"/>
  <c r="AG98" i="1"/>
  <c r="AF98" i="1"/>
  <c r="AE98" i="1"/>
  <c r="AD98" i="1"/>
  <c r="AC98" i="1"/>
  <c r="AU97" i="1"/>
  <c r="L97" i="8" s="1"/>
  <c r="AT97" i="1"/>
  <c r="AS97" i="1"/>
  <c r="AR97" i="1"/>
  <c r="AQ97" i="1"/>
  <c r="AP97" i="1"/>
  <c r="AO97" i="1"/>
  <c r="E97" i="15" s="1"/>
  <c r="G97" i="15" s="1"/>
  <c r="AN97" i="1"/>
  <c r="AM97" i="1"/>
  <c r="AL97" i="1"/>
  <c r="AK97" i="1"/>
  <c r="AJ97" i="1"/>
  <c r="AI97" i="1"/>
  <c r="H97" i="15" s="1"/>
  <c r="J97" i="15" s="1"/>
  <c r="AH97" i="1"/>
  <c r="AG97" i="1"/>
  <c r="AF97" i="1"/>
  <c r="AE97" i="1"/>
  <c r="AD97" i="1"/>
  <c r="AC97" i="1"/>
  <c r="AU96" i="1"/>
  <c r="L96" i="8" s="1"/>
  <c r="AT96" i="1"/>
  <c r="AS96" i="1"/>
  <c r="AR96" i="1"/>
  <c r="AQ96" i="1"/>
  <c r="AP96" i="1"/>
  <c r="AO96" i="1"/>
  <c r="E96" i="15" s="1"/>
  <c r="G96" i="15" s="1"/>
  <c r="AN96" i="1"/>
  <c r="AM96" i="1"/>
  <c r="AL96" i="1"/>
  <c r="AK96" i="1"/>
  <c r="AJ96" i="1"/>
  <c r="AI96" i="1"/>
  <c r="H96" i="15" s="1"/>
  <c r="J96" i="15" s="1"/>
  <c r="AH96" i="1"/>
  <c r="AG96" i="1"/>
  <c r="AF96" i="1"/>
  <c r="AE96" i="1"/>
  <c r="AD96" i="1"/>
  <c r="AC96" i="1"/>
  <c r="AU95" i="1"/>
  <c r="L95" i="8" s="1"/>
  <c r="AT95" i="1"/>
  <c r="AS95" i="1"/>
  <c r="AR95" i="1"/>
  <c r="AQ95" i="1"/>
  <c r="AP95" i="1"/>
  <c r="AO95" i="1"/>
  <c r="E95" i="15" s="1"/>
  <c r="G95" i="15" s="1"/>
  <c r="AN95" i="1"/>
  <c r="AM95" i="1"/>
  <c r="AL95" i="1"/>
  <c r="AK95" i="1"/>
  <c r="AJ95" i="1"/>
  <c r="AI95" i="1"/>
  <c r="H95" i="15" s="1"/>
  <c r="J95" i="15" s="1"/>
  <c r="AH95" i="1"/>
  <c r="AG95" i="1"/>
  <c r="AF95" i="1"/>
  <c r="AE95" i="1"/>
  <c r="AD95" i="1"/>
  <c r="AC95" i="1"/>
  <c r="AU94" i="1"/>
  <c r="L94" i="8" s="1"/>
  <c r="AT94" i="1"/>
  <c r="AS94" i="1"/>
  <c r="AR94" i="1"/>
  <c r="AQ94" i="1"/>
  <c r="AP94" i="1"/>
  <c r="AO94" i="1"/>
  <c r="E94" i="15" s="1"/>
  <c r="G94" i="15" s="1"/>
  <c r="AN94" i="1"/>
  <c r="AM94" i="1"/>
  <c r="AL94" i="1"/>
  <c r="AK94" i="1"/>
  <c r="AJ94" i="1"/>
  <c r="AI94" i="1"/>
  <c r="H94" i="15" s="1"/>
  <c r="J94" i="15" s="1"/>
  <c r="AH94" i="1"/>
  <c r="AG94" i="1"/>
  <c r="AF94" i="1"/>
  <c r="AE94" i="1"/>
  <c r="AD94" i="1"/>
  <c r="AC94" i="1"/>
  <c r="AU93" i="1"/>
  <c r="L93" i="8" s="1"/>
  <c r="AT93" i="1"/>
  <c r="AS93" i="1"/>
  <c r="AR93" i="1"/>
  <c r="AQ93" i="1"/>
  <c r="AP93" i="1"/>
  <c r="AO93" i="1"/>
  <c r="E93" i="15" s="1"/>
  <c r="G93" i="15" s="1"/>
  <c r="AN93" i="1"/>
  <c r="AM93" i="1"/>
  <c r="AL93" i="1"/>
  <c r="AK93" i="1"/>
  <c r="AJ93" i="1"/>
  <c r="AI93" i="1"/>
  <c r="H93" i="15" s="1"/>
  <c r="J93" i="15" s="1"/>
  <c r="AH93" i="1"/>
  <c r="AG93" i="1"/>
  <c r="AF93" i="1"/>
  <c r="AE93" i="1"/>
  <c r="AD93" i="1"/>
  <c r="AC93" i="1"/>
  <c r="AU92" i="1"/>
  <c r="L92" i="8" s="1"/>
  <c r="AT92" i="1"/>
  <c r="AS92" i="1"/>
  <c r="AR92" i="1"/>
  <c r="AQ92" i="1"/>
  <c r="AP92" i="1"/>
  <c r="AO92" i="1"/>
  <c r="E92" i="15" s="1"/>
  <c r="G92" i="15" s="1"/>
  <c r="AN92" i="1"/>
  <c r="AM92" i="1"/>
  <c r="AL92" i="1"/>
  <c r="AK92" i="1"/>
  <c r="AJ92" i="1"/>
  <c r="AI92" i="1"/>
  <c r="H92" i="15" s="1"/>
  <c r="J92" i="15" s="1"/>
  <c r="AH92" i="1"/>
  <c r="AG92" i="1"/>
  <c r="AF92" i="1"/>
  <c r="AE92" i="1"/>
  <c r="AD92" i="1"/>
  <c r="AC92" i="1"/>
  <c r="AU91" i="1"/>
  <c r="L91" i="8" s="1"/>
  <c r="AT91" i="1"/>
  <c r="AS91" i="1"/>
  <c r="AR91" i="1"/>
  <c r="AQ91" i="1"/>
  <c r="AP91" i="1"/>
  <c r="AO91" i="1"/>
  <c r="E91" i="15" s="1"/>
  <c r="G91" i="15" s="1"/>
  <c r="AN91" i="1"/>
  <c r="AM91" i="1"/>
  <c r="AL91" i="1"/>
  <c r="AK91" i="1"/>
  <c r="AJ91" i="1"/>
  <c r="AI91" i="1"/>
  <c r="H91" i="15" s="1"/>
  <c r="J91" i="15" s="1"/>
  <c r="AH91" i="1"/>
  <c r="AG91" i="1"/>
  <c r="AF91" i="1"/>
  <c r="AE91" i="1"/>
  <c r="AD91" i="1"/>
  <c r="AC91" i="1"/>
  <c r="AU90" i="1"/>
  <c r="L90" i="8" s="1"/>
  <c r="AT90" i="1"/>
  <c r="AS90" i="1"/>
  <c r="AR90" i="1"/>
  <c r="AQ90" i="1"/>
  <c r="AP90" i="1"/>
  <c r="AO90" i="1"/>
  <c r="E90" i="15" s="1"/>
  <c r="G90" i="15" s="1"/>
  <c r="AN90" i="1"/>
  <c r="AM90" i="1"/>
  <c r="AL90" i="1"/>
  <c r="AK90" i="1"/>
  <c r="AJ90" i="1"/>
  <c r="AI90" i="1"/>
  <c r="H90" i="15" s="1"/>
  <c r="J90" i="15" s="1"/>
  <c r="AH90" i="1"/>
  <c r="AG90" i="1"/>
  <c r="AF90" i="1"/>
  <c r="AE90" i="1"/>
  <c r="AD90" i="1"/>
  <c r="AC90" i="1"/>
  <c r="AU89" i="1"/>
  <c r="AT89" i="1"/>
  <c r="AS89" i="1"/>
  <c r="AR89" i="1"/>
  <c r="AQ89" i="1"/>
  <c r="AP89" i="1"/>
  <c r="AO89" i="1"/>
  <c r="E89" i="15" s="1"/>
  <c r="G89" i="15" s="1"/>
  <c r="AN89" i="1"/>
  <c r="AM89" i="1"/>
  <c r="AL89" i="1"/>
  <c r="AK89" i="1"/>
  <c r="AJ89" i="1"/>
  <c r="AI89" i="1"/>
  <c r="H89" i="15" s="1"/>
  <c r="J89" i="15" s="1"/>
  <c r="AH89" i="1"/>
  <c r="AG89" i="1"/>
  <c r="AF89" i="1"/>
  <c r="AE89" i="1"/>
  <c r="AD89" i="1"/>
  <c r="AC89" i="1"/>
  <c r="AU88" i="1"/>
  <c r="L88" i="8" s="1"/>
  <c r="AT88" i="1"/>
  <c r="AS88" i="1"/>
  <c r="AR88" i="1"/>
  <c r="AQ88" i="1"/>
  <c r="AP88" i="1"/>
  <c r="AO88" i="1"/>
  <c r="E88" i="15" s="1"/>
  <c r="G88" i="15" s="1"/>
  <c r="AN88" i="1"/>
  <c r="AM88" i="1"/>
  <c r="AL88" i="1"/>
  <c r="AK88" i="1"/>
  <c r="AJ88" i="1"/>
  <c r="AI88" i="1"/>
  <c r="H88" i="15" s="1"/>
  <c r="J88" i="15" s="1"/>
  <c r="AH88" i="1"/>
  <c r="AG88" i="1"/>
  <c r="AF88" i="1"/>
  <c r="AE88" i="1"/>
  <c r="AD88" i="1"/>
  <c r="AC88" i="1"/>
  <c r="AU87" i="1"/>
  <c r="L87" i="8" s="1"/>
  <c r="AT87" i="1"/>
  <c r="AS87" i="1"/>
  <c r="AR87" i="1"/>
  <c r="AQ87" i="1"/>
  <c r="AP87" i="1"/>
  <c r="AO87" i="1"/>
  <c r="E87" i="15" s="1"/>
  <c r="G87" i="15" s="1"/>
  <c r="AN87" i="1"/>
  <c r="AM87" i="1"/>
  <c r="AL87" i="1"/>
  <c r="AK87" i="1"/>
  <c r="AJ87" i="1"/>
  <c r="AI87" i="1"/>
  <c r="H87" i="15" s="1"/>
  <c r="J87" i="15" s="1"/>
  <c r="AH87" i="1"/>
  <c r="AG87" i="1"/>
  <c r="AF87" i="1"/>
  <c r="AE87" i="1"/>
  <c r="AD87" i="1"/>
  <c r="AC87" i="1"/>
  <c r="AU86" i="1"/>
  <c r="L86" i="8" s="1"/>
  <c r="AT86" i="1"/>
  <c r="AS86" i="1"/>
  <c r="AR86" i="1"/>
  <c r="AQ86" i="1"/>
  <c r="AP86" i="1"/>
  <c r="AO86" i="1"/>
  <c r="E86" i="15" s="1"/>
  <c r="G86" i="15" s="1"/>
  <c r="AN86" i="1"/>
  <c r="AM86" i="1"/>
  <c r="AL86" i="1"/>
  <c r="AK86" i="1"/>
  <c r="AJ86" i="1"/>
  <c r="AI86" i="1"/>
  <c r="H86" i="15" s="1"/>
  <c r="J86" i="15" s="1"/>
  <c r="AH86" i="1"/>
  <c r="AG86" i="1"/>
  <c r="AF86" i="1"/>
  <c r="AE86" i="1"/>
  <c r="AD86" i="1"/>
  <c r="AC86" i="1"/>
  <c r="AU85" i="1"/>
  <c r="L85" i="8" s="1"/>
  <c r="AT85" i="1"/>
  <c r="AS85" i="1"/>
  <c r="AR85" i="1"/>
  <c r="AQ85" i="1"/>
  <c r="AP85" i="1"/>
  <c r="AO85" i="1"/>
  <c r="E85" i="15" s="1"/>
  <c r="G85" i="15" s="1"/>
  <c r="AN85" i="1"/>
  <c r="AM85" i="1"/>
  <c r="AL85" i="1"/>
  <c r="AK85" i="1"/>
  <c r="AJ85" i="1"/>
  <c r="AI85" i="1"/>
  <c r="H85" i="15" s="1"/>
  <c r="J85" i="15" s="1"/>
  <c r="AH85" i="1"/>
  <c r="AG85" i="1"/>
  <c r="AF85" i="1"/>
  <c r="AE85" i="1"/>
  <c r="AD85" i="1"/>
  <c r="AC85" i="1"/>
  <c r="AU84" i="1"/>
  <c r="L84" i="8" s="1"/>
  <c r="AT84" i="1"/>
  <c r="AS84" i="1"/>
  <c r="AR84" i="1"/>
  <c r="AQ84" i="1"/>
  <c r="AP84" i="1"/>
  <c r="AO84" i="1"/>
  <c r="E84" i="15" s="1"/>
  <c r="G84" i="15" s="1"/>
  <c r="AN84" i="1"/>
  <c r="AM84" i="1"/>
  <c r="AL84" i="1"/>
  <c r="AK84" i="1"/>
  <c r="AJ84" i="1"/>
  <c r="AI84" i="1"/>
  <c r="H84" i="15" s="1"/>
  <c r="J84" i="15" s="1"/>
  <c r="AH84" i="1"/>
  <c r="AG84" i="1"/>
  <c r="AF84" i="1"/>
  <c r="AE84" i="1"/>
  <c r="AD84" i="1"/>
  <c r="AC84" i="1"/>
  <c r="AU83" i="1"/>
  <c r="L83" i="8" s="1"/>
  <c r="AT83" i="1"/>
  <c r="AS83" i="1"/>
  <c r="AR83" i="1"/>
  <c r="AQ83" i="1"/>
  <c r="AP83" i="1"/>
  <c r="AO83" i="1"/>
  <c r="E83" i="15" s="1"/>
  <c r="G83" i="15" s="1"/>
  <c r="AN83" i="1"/>
  <c r="AM83" i="1"/>
  <c r="AL83" i="1"/>
  <c r="AK83" i="1"/>
  <c r="AJ83" i="1"/>
  <c r="AI83" i="1"/>
  <c r="H83" i="15" s="1"/>
  <c r="J83" i="15" s="1"/>
  <c r="AH83" i="1"/>
  <c r="AG83" i="1"/>
  <c r="AF83" i="1"/>
  <c r="AE83" i="1"/>
  <c r="AD83" i="1"/>
  <c r="AC83" i="1"/>
  <c r="AU82" i="1"/>
  <c r="L82" i="8" s="1"/>
  <c r="AT82" i="1"/>
  <c r="AS82" i="1"/>
  <c r="AR82" i="1"/>
  <c r="AQ82" i="1"/>
  <c r="AP82" i="1"/>
  <c r="AO82" i="1"/>
  <c r="E82" i="15" s="1"/>
  <c r="G82" i="15" s="1"/>
  <c r="AN82" i="1"/>
  <c r="AM82" i="1"/>
  <c r="AL82" i="1"/>
  <c r="AK82" i="1"/>
  <c r="AJ82" i="1"/>
  <c r="AI82" i="1"/>
  <c r="H82" i="15" s="1"/>
  <c r="J82" i="15" s="1"/>
  <c r="AH82" i="1"/>
  <c r="AG82" i="1"/>
  <c r="AF82" i="1"/>
  <c r="AE82" i="1"/>
  <c r="AD82" i="1"/>
  <c r="AC82" i="1"/>
  <c r="AU81" i="1"/>
  <c r="L81" i="8" s="1"/>
  <c r="AT81" i="1"/>
  <c r="AS81" i="1"/>
  <c r="AR81" i="1"/>
  <c r="AQ81" i="1"/>
  <c r="AP81" i="1"/>
  <c r="AO81" i="1"/>
  <c r="E81" i="15" s="1"/>
  <c r="G81" i="15" s="1"/>
  <c r="AN81" i="1"/>
  <c r="AM81" i="1"/>
  <c r="AL81" i="1"/>
  <c r="AK81" i="1"/>
  <c r="AJ81" i="1"/>
  <c r="AI81" i="1"/>
  <c r="H81" i="15" s="1"/>
  <c r="J81" i="15" s="1"/>
  <c r="AH81" i="1"/>
  <c r="AG81" i="1"/>
  <c r="AF81" i="1"/>
  <c r="AE81" i="1"/>
  <c r="AD81" i="1"/>
  <c r="AC81" i="1"/>
  <c r="AU80" i="1"/>
  <c r="L80" i="8" s="1"/>
  <c r="AT80" i="1"/>
  <c r="AS80" i="1"/>
  <c r="AR80" i="1"/>
  <c r="AQ80" i="1"/>
  <c r="AP80" i="1"/>
  <c r="AO80" i="1"/>
  <c r="E80" i="15" s="1"/>
  <c r="G80" i="15" s="1"/>
  <c r="AN80" i="1"/>
  <c r="AM80" i="1"/>
  <c r="AL80" i="1"/>
  <c r="AK80" i="1"/>
  <c r="AJ80" i="1"/>
  <c r="AI80" i="1"/>
  <c r="H80" i="15" s="1"/>
  <c r="J80" i="15" s="1"/>
  <c r="AH80" i="1"/>
  <c r="AG80" i="1"/>
  <c r="AF80" i="1"/>
  <c r="AE80" i="1"/>
  <c r="AD80" i="1"/>
  <c r="AC80" i="1"/>
  <c r="AU79" i="1"/>
  <c r="L79" i="8" s="1"/>
  <c r="AT79" i="1"/>
  <c r="AS79" i="1"/>
  <c r="AR79" i="1"/>
  <c r="AQ79" i="1"/>
  <c r="AP79" i="1"/>
  <c r="AO79" i="1"/>
  <c r="E79" i="15" s="1"/>
  <c r="G79" i="15" s="1"/>
  <c r="AN79" i="1"/>
  <c r="AM79" i="1"/>
  <c r="AL79" i="1"/>
  <c r="AK79" i="1"/>
  <c r="AJ79" i="1"/>
  <c r="AI79" i="1"/>
  <c r="H79" i="15" s="1"/>
  <c r="J79" i="15" s="1"/>
  <c r="AH79" i="1"/>
  <c r="AG79" i="1"/>
  <c r="AF79" i="1"/>
  <c r="AE79" i="1"/>
  <c r="AD79" i="1"/>
  <c r="AC79" i="1"/>
  <c r="AU78" i="1"/>
  <c r="L78" i="8" s="1"/>
  <c r="AT78" i="1"/>
  <c r="AS78" i="1"/>
  <c r="AR78" i="1"/>
  <c r="AQ78" i="1"/>
  <c r="AP78" i="1"/>
  <c r="AO78" i="1"/>
  <c r="E78" i="15" s="1"/>
  <c r="G78" i="15" s="1"/>
  <c r="AN78" i="1"/>
  <c r="AM78" i="1"/>
  <c r="AL78" i="1"/>
  <c r="AK78" i="1"/>
  <c r="AJ78" i="1"/>
  <c r="AI78" i="1"/>
  <c r="H78" i="15" s="1"/>
  <c r="J78" i="15" s="1"/>
  <c r="AH78" i="1"/>
  <c r="AG78" i="1"/>
  <c r="AF78" i="1"/>
  <c r="AE78" i="1"/>
  <c r="AD78" i="1"/>
  <c r="AC78" i="1"/>
  <c r="AU77" i="1"/>
  <c r="L77" i="8" s="1"/>
  <c r="AT77" i="1"/>
  <c r="AS77" i="1"/>
  <c r="AR77" i="1"/>
  <c r="AQ77" i="1"/>
  <c r="AP77" i="1"/>
  <c r="AO77" i="1"/>
  <c r="E77" i="15" s="1"/>
  <c r="G77" i="15" s="1"/>
  <c r="AN77" i="1"/>
  <c r="AM77" i="1"/>
  <c r="AL77" i="1"/>
  <c r="AK77" i="1"/>
  <c r="AJ77" i="1"/>
  <c r="AI77" i="1"/>
  <c r="H77" i="15" s="1"/>
  <c r="J77" i="15" s="1"/>
  <c r="AH77" i="1"/>
  <c r="AG77" i="1"/>
  <c r="AF77" i="1"/>
  <c r="AE77" i="1"/>
  <c r="AD77" i="1"/>
  <c r="AC77" i="1"/>
  <c r="AU76" i="1"/>
  <c r="L76" i="8" s="1"/>
  <c r="AT76" i="1"/>
  <c r="AS76" i="1"/>
  <c r="AR76" i="1"/>
  <c r="AQ76" i="1"/>
  <c r="AP76" i="1"/>
  <c r="AO76" i="1"/>
  <c r="E76" i="15" s="1"/>
  <c r="G76" i="15" s="1"/>
  <c r="AN76" i="1"/>
  <c r="AM76" i="1"/>
  <c r="AL76" i="1"/>
  <c r="AK76" i="1"/>
  <c r="AJ76" i="1"/>
  <c r="AI76" i="1"/>
  <c r="H76" i="15" s="1"/>
  <c r="J76" i="15" s="1"/>
  <c r="AH76" i="1"/>
  <c r="AG76" i="1"/>
  <c r="AF76" i="1"/>
  <c r="AE76" i="1"/>
  <c r="AD76" i="1"/>
  <c r="AC76" i="1"/>
  <c r="AU75" i="1"/>
  <c r="L75" i="8" s="1"/>
  <c r="AT75" i="1"/>
  <c r="AS75" i="1"/>
  <c r="AR75" i="1"/>
  <c r="AQ75" i="1"/>
  <c r="AP75" i="1"/>
  <c r="AO75" i="1"/>
  <c r="E75" i="15" s="1"/>
  <c r="G75" i="15" s="1"/>
  <c r="AN75" i="1"/>
  <c r="AM75" i="1"/>
  <c r="AL75" i="1"/>
  <c r="AK75" i="1"/>
  <c r="AJ75" i="1"/>
  <c r="AI75" i="1"/>
  <c r="H75" i="15" s="1"/>
  <c r="J75" i="15" s="1"/>
  <c r="AH75" i="1"/>
  <c r="AG75" i="1"/>
  <c r="AF75" i="1"/>
  <c r="AE75" i="1"/>
  <c r="AD75" i="1"/>
  <c r="AC75" i="1"/>
  <c r="AU74" i="1"/>
  <c r="L74" i="8" s="1"/>
  <c r="AT74" i="1"/>
  <c r="AS74" i="1"/>
  <c r="AR74" i="1"/>
  <c r="AQ74" i="1"/>
  <c r="AP74" i="1"/>
  <c r="AO74" i="1"/>
  <c r="E74" i="15" s="1"/>
  <c r="G74" i="15" s="1"/>
  <c r="AN74" i="1"/>
  <c r="AM74" i="1"/>
  <c r="AL74" i="1"/>
  <c r="AK74" i="1"/>
  <c r="AJ74" i="1"/>
  <c r="AI74" i="1"/>
  <c r="H74" i="15" s="1"/>
  <c r="J74" i="15" s="1"/>
  <c r="AH74" i="1"/>
  <c r="AG74" i="1"/>
  <c r="AF74" i="1"/>
  <c r="AE74" i="1"/>
  <c r="AD74" i="1"/>
  <c r="AC74" i="1"/>
  <c r="AU73" i="1"/>
  <c r="AT73" i="1"/>
  <c r="AS73" i="1"/>
  <c r="AR73" i="1"/>
  <c r="AQ73" i="1"/>
  <c r="AP73" i="1"/>
  <c r="AO73" i="1"/>
  <c r="E73" i="15" s="1"/>
  <c r="G73" i="15" s="1"/>
  <c r="AN73" i="1"/>
  <c r="AM73" i="1"/>
  <c r="AL73" i="1"/>
  <c r="AK73" i="1"/>
  <c r="AJ73" i="1"/>
  <c r="AI73" i="1"/>
  <c r="H73" i="15" s="1"/>
  <c r="J73" i="15" s="1"/>
  <c r="AH73" i="1"/>
  <c r="AG73" i="1"/>
  <c r="AF73" i="1"/>
  <c r="AE73" i="1"/>
  <c r="AD73" i="1"/>
  <c r="AC73" i="1"/>
  <c r="AU72" i="1"/>
  <c r="L72" i="8" s="1"/>
  <c r="AT72" i="1"/>
  <c r="AS72" i="1"/>
  <c r="AR72" i="1"/>
  <c r="AQ72" i="1"/>
  <c r="AP72" i="1"/>
  <c r="AO72" i="1"/>
  <c r="E72" i="15" s="1"/>
  <c r="G72" i="15" s="1"/>
  <c r="AN72" i="1"/>
  <c r="AM72" i="1"/>
  <c r="AL72" i="1"/>
  <c r="AK72" i="1"/>
  <c r="AJ72" i="1"/>
  <c r="AI72" i="1"/>
  <c r="H72" i="15" s="1"/>
  <c r="J72" i="15" s="1"/>
  <c r="AH72" i="1"/>
  <c r="AG72" i="1"/>
  <c r="AF72" i="1"/>
  <c r="AE72" i="1"/>
  <c r="AD72" i="1"/>
  <c r="AC72" i="1"/>
  <c r="AU71" i="1"/>
  <c r="L71" i="8" s="1"/>
  <c r="AT71" i="1"/>
  <c r="AS71" i="1"/>
  <c r="AR71" i="1"/>
  <c r="AQ71" i="1"/>
  <c r="AP71" i="1"/>
  <c r="AO71" i="1"/>
  <c r="E71" i="15" s="1"/>
  <c r="G71" i="15" s="1"/>
  <c r="AN71" i="1"/>
  <c r="AM71" i="1"/>
  <c r="AL71" i="1"/>
  <c r="AK71" i="1"/>
  <c r="AJ71" i="1"/>
  <c r="AI71" i="1"/>
  <c r="H71" i="15" s="1"/>
  <c r="J71" i="15" s="1"/>
  <c r="AH71" i="1"/>
  <c r="AG71" i="1"/>
  <c r="AF71" i="1"/>
  <c r="AE71" i="1"/>
  <c r="AD71" i="1"/>
  <c r="AC71" i="1"/>
  <c r="AU70" i="1"/>
  <c r="L70" i="8" s="1"/>
  <c r="AT70" i="1"/>
  <c r="AS70" i="1"/>
  <c r="AR70" i="1"/>
  <c r="AQ70" i="1"/>
  <c r="AP70" i="1"/>
  <c r="AO70" i="1"/>
  <c r="E70" i="15" s="1"/>
  <c r="G70" i="15" s="1"/>
  <c r="AN70" i="1"/>
  <c r="AM70" i="1"/>
  <c r="AL70" i="1"/>
  <c r="AK70" i="1"/>
  <c r="AJ70" i="1"/>
  <c r="AI70" i="1"/>
  <c r="H70" i="15" s="1"/>
  <c r="J70" i="15" s="1"/>
  <c r="AH70" i="1"/>
  <c r="AG70" i="1"/>
  <c r="AF70" i="1"/>
  <c r="AE70" i="1"/>
  <c r="AD70" i="1"/>
  <c r="AC70" i="1"/>
  <c r="AU69" i="1"/>
  <c r="AT69" i="1"/>
  <c r="AS69" i="1"/>
  <c r="AR69" i="1"/>
  <c r="AQ69" i="1"/>
  <c r="AP69" i="1"/>
  <c r="AO69" i="1"/>
  <c r="E69" i="15" s="1"/>
  <c r="G69" i="15" s="1"/>
  <c r="AN69" i="1"/>
  <c r="AM69" i="1"/>
  <c r="AL69" i="1"/>
  <c r="AK69" i="1"/>
  <c r="AJ69" i="1"/>
  <c r="AI69" i="1"/>
  <c r="H69" i="15" s="1"/>
  <c r="J69" i="15" s="1"/>
  <c r="AH69" i="1"/>
  <c r="AG69" i="1"/>
  <c r="AF69" i="1"/>
  <c r="AE69" i="1"/>
  <c r="AD69" i="1"/>
  <c r="AC69" i="1"/>
  <c r="AU68" i="1"/>
  <c r="L68" i="8" s="1"/>
  <c r="AT68" i="1"/>
  <c r="AS68" i="1"/>
  <c r="AR68" i="1"/>
  <c r="AQ68" i="1"/>
  <c r="AP68" i="1"/>
  <c r="AO68" i="1"/>
  <c r="E68" i="15" s="1"/>
  <c r="G68" i="15" s="1"/>
  <c r="AN68" i="1"/>
  <c r="AM68" i="1"/>
  <c r="AL68" i="1"/>
  <c r="AK68" i="1"/>
  <c r="AJ68" i="1"/>
  <c r="AI68" i="1"/>
  <c r="H68" i="15" s="1"/>
  <c r="J68" i="15" s="1"/>
  <c r="AH68" i="1"/>
  <c r="AG68" i="1"/>
  <c r="AF68" i="1"/>
  <c r="AE68" i="1"/>
  <c r="AD68" i="1"/>
  <c r="AC68" i="1"/>
  <c r="AU67" i="1"/>
  <c r="L67" i="8" s="1"/>
  <c r="AT67" i="1"/>
  <c r="AS67" i="1"/>
  <c r="AR67" i="1"/>
  <c r="AQ67" i="1"/>
  <c r="AP67" i="1"/>
  <c r="AO67" i="1"/>
  <c r="E67" i="15" s="1"/>
  <c r="G67" i="15" s="1"/>
  <c r="AN67" i="1"/>
  <c r="AM67" i="1"/>
  <c r="AL67" i="1"/>
  <c r="AK67" i="1"/>
  <c r="AJ67" i="1"/>
  <c r="AI67" i="1"/>
  <c r="H67" i="15" s="1"/>
  <c r="J67" i="15" s="1"/>
  <c r="AH67" i="1"/>
  <c r="AG67" i="1"/>
  <c r="AF67" i="1"/>
  <c r="AE67" i="1"/>
  <c r="AD67" i="1"/>
  <c r="AC67" i="1"/>
  <c r="AU66" i="1"/>
  <c r="L66" i="8" s="1"/>
  <c r="AT66" i="1"/>
  <c r="AS66" i="1"/>
  <c r="AR66" i="1"/>
  <c r="AQ66" i="1"/>
  <c r="AP66" i="1"/>
  <c r="AO66" i="1"/>
  <c r="E66" i="15" s="1"/>
  <c r="G66" i="15" s="1"/>
  <c r="AN66" i="1"/>
  <c r="AM66" i="1"/>
  <c r="AL66" i="1"/>
  <c r="AK66" i="1"/>
  <c r="AJ66" i="1"/>
  <c r="AI66" i="1"/>
  <c r="H66" i="15" s="1"/>
  <c r="J66" i="15" s="1"/>
  <c r="AH66" i="1"/>
  <c r="AG66" i="1"/>
  <c r="AF66" i="1"/>
  <c r="AE66" i="1"/>
  <c r="AD66" i="1"/>
  <c r="AC66" i="1"/>
  <c r="AU65" i="1"/>
  <c r="L65" i="8" s="1"/>
  <c r="AT65" i="1"/>
  <c r="AS65" i="1"/>
  <c r="AR65" i="1"/>
  <c r="AQ65" i="1"/>
  <c r="AP65" i="1"/>
  <c r="AO65" i="1"/>
  <c r="E65" i="15" s="1"/>
  <c r="G65" i="15" s="1"/>
  <c r="AN65" i="1"/>
  <c r="AM65" i="1"/>
  <c r="AL65" i="1"/>
  <c r="AK65" i="1"/>
  <c r="AJ65" i="1"/>
  <c r="AI65" i="1"/>
  <c r="H65" i="15" s="1"/>
  <c r="J65" i="15" s="1"/>
  <c r="AH65" i="1"/>
  <c r="AG65" i="1"/>
  <c r="AF65" i="1"/>
  <c r="AE65" i="1"/>
  <c r="AD65" i="1"/>
  <c r="AC65" i="1"/>
  <c r="AU64" i="1"/>
  <c r="L64" i="8" s="1"/>
  <c r="AT64" i="1"/>
  <c r="AS64" i="1"/>
  <c r="AR64" i="1"/>
  <c r="AQ64" i="1"/>
  <c r="AP64" i="1"/>
  <c r="AO64" i="1"/>
  <c r="E64" i="15" s="1"/>
  <c r="G64" i="15" s="1"/>
  <c r="AN64" i="1"/>
  <c r="AM64" i="1"/>
  <c r="AL64" i="1"/>
  <c r="AK64" i="1"/>
  <c r="AJ64" i="1"/>
  <c r="AI64" i="1"/>
  <c r="H64" i="15" s="1"/>
  <c r="J64" i="15" s="1"/>
  <c r="AH64" i="1"/>
  <c r="AG64" i="1"/>
  <c r="AF64" i="1"/>
  <c r="AE64" i="1"/>
  <c r="AD64" i="1"/>
  <c r="AC64" i="1"/>
  <c r="AU63" i="1"/>
  <c r="L63" i="8" s="1"/>
  <c r="AT63" i="1"/>
  <c r="AS63" i="1"/>
  <c r="AR63" i="1"/>
  <c r="AQ63" i="1"/>
  <c r="AP63" i="1"/>
  <c r="AO63" i="1"/>
  <c r="E47" i="15" s="1"/>
  <c r="G47" i="15" s="1"/>
  <c r="AN63" i="1"/>
  <c r="AM63" i="1"/>
  <c r="AL63" i="1"/>
  <c r="AK63" i="1"/>
  <c r="AJ63" i="1"/>
  <c r="AI63" i="1"/>
  <c r="H47" i="15" s="1"/>
  <c r="J47" i="15" s="1"/>
  <c r="AH63" i="1"/>
  <c r="AG63" i="1"/>
  <c r="AF63" i="1"/>
  <c r="AE63" i="1"/>
  <c r="AD63" i="1"/>
  <c r="AC63" i="1"/>
  <c r="AU62" i="1"/>
  <c r="L62" i="8" s="1"/>
  <c r="AT62" i="1"/>
  <c r="AS62" i="1"/>
  <c r="AR62" i="1"/>
  <c r="AQ62" i="1"/>
  <c r="AP62" i="1"/>
  <c r="AO62" i="1"/>
  <c r="E62" i="15" s="1"/>
  <c r="G62" i="15" s="1"/>
  <c r="AN62" i="1"/>
  <c r="AM62" i="1"/>
  <c r="AL62" i="1"/>
  <c r="AK62" i="1"/>
  <c r="AJ62" i="1"/>
  <c r="AI62" i="1"/>
  <c r="H62" i="15" s="1"/>
  <c r="J62" i="15" s="1"/>
  <c r="AH62" i="1"/>
  <c r="AG62" i="1"/>
  <c r="AF62" i="1"/>
  <c r="AE62" i="1"/>
  <c r="AD62" i="1"/>
  <c r="AC62" i="1"/>
  <c r="AU61" i="1"/>
  <c r="L61" i="8" s="1"/>
  <c r="AT61" i="1"/>
  <c r="AS61" i="1"/>
  <c r="AR61" i="1"/>
  <c r="AQ61" i="1"/>
  <c r="AP61" i="1"/>
  <c r="AO61" i="1"/>
  <c r="E61" i="15" s="1"/>
  <c r="G61" i="15" s="1"/>
  <c r="AN61" i="1"/>
  <c r="AM61" i="1"/>
  <c r="AL61" i="1"/>
  <c r="AK61" i="1"/>
  <c r="AJ61" i="1"/>
  <c r="AI61" i="1"/>
  <c r="H61" i="15" s="1"/>
  <c r="J61" i="15" s="1"/>
  <c r="AH61" i="1"/>
  <c r="AG61" i="1"/>
  <c r="AF61" i="1"/>
  <c r="AE61" i="1"/>
  <c r="AD61" i="1"/>
  <c r="AC61" i="1"/>
  <c r="AU60" i="1"/>
  <c r="L60" i="8" s="1"/>
  <c r="AT60" i="1"/>
  <c r="AS60" i="1"/>
  <c r="AR60" i="1"/>
  <c r="AQ60" i="1"/>
  <c r="AP60" i="1"/>
  <c r="AO60" i="1"/>
  <c r="E60" i="15" s="1"/>
  <c r="G60" i="15" s="1"/>
  <c r="AN60" i="1"/>
  <c r="AM60" i="1"/>
  <c r="AL60" i="1"/>
  <c r="AK60" i="1"/>
  <c r="AJ60" i="1"/>
  <c r="AI60" i="1"/>
  <c r="H60" i="15" s="1"/>
  <c r="J60" i="15" s="1"/>
  <c r="AH60" i="1"/>
  <c r="AG60" i="1"/>
  <c r="AF60" i="1"/>
  <c r="AE60" i="1"/>
  <c r="AD60" i="1"/>
  <c r="AC60" i="1"/>
  <c r="AU59" i="1"/>
  <c r="L59" i="8" s="1"/>
  <c r="AT59" i="1"/>
  <c r="AS59" i="1"/>
  <c r="AR59" i="1"/>
  <c r="AQ59" i="1"/>
  <c r="AP59" i="1"/>
  <c r="AO59" i="1"/>
  <c r="E59" i="15" s="1"/>
  <c r="G59" i="15" s="1"/>
  <c r="AN59" i="1"/>
  <c r="AM59" i="1"/>
  <c r="AL59" i="1"/>
  <c r="AK59" i="1"/>
  <c r="AJ59" i="1"/>
  <c r="AI59" i="1"/>
  <c r="H59" i="15" s="1"/>
  <c r="J59" i="15" s="1"/>
  <c r="AH59" i="1"/>
  <c r="AG59" i="1"/>
  <c r="AF59" i="1"/>
  <c r="AE59" i="1"/>
  <c r="AD59" i="1"/>
  <c r="AC59" i="1"/>
  <c r="AU58" i="1"/>
  <c r="L58" i="8" s="1"/>
  <c r="AT58" i="1"/>
  <c r="AS58" i="1"/>
  <c r="AR58" i="1"/>
  <c r="AQ58" i="1"/>
  <c r="AP58" i="1"/>
  <c r="AO58" i="1"/>
  <c r="E58" i="15" s="1"/>
  <c r="G58" i="15" s="1"/>
  <c r="AN58" i="1"/>
  <c r="AM58" i="1"/>
  <c r="AL58" i="1"/>
  <c r="AK58" i="1"/>
  <c r="AJ58" i="1"/>
  <c r="AI58" i="1"/>
  <c r="H58" i="15" s="1"/>
  <c r="J58" i="15" s="1"/>
  <c r="AH58" i="1"/>
  <c r="AG58" i="1"/>
  <c r="AF58" i="1"/>
  <c r="AE58" i="1"/>
  <c r="AD58" i="1"/>
  <c r="AC58" i="1"/>
  <c r="AU57" i="1"/>
  <c r="L57" i="8" s="1"/>
  <c r="AT57" i="1"/>
  <c r="AS57" i="1"/>
  <c r="AR57" i="1"/>
  <c r="AQ57" i="1"/>
  <c r="AP57" i="1"/>
  <c r="AO57" i="1"/>
  <c r="E35" i="15" s="1"/>
  <c r="G35" i="15" s="1"/>
  <c r="AN57" i="1"/>
  <c r="AM57" i="1"/>
  <c r="AL57" i="1"/>
  <c r="AK57" i="1"/>
  <c r="AJ57" i="1"/>
  <c r="AI57" i="1"/>
  <c r="H35" i="15" s="1"/>
  <c r="J35" i="15" s="1"/>
  <c r="AH57" i="1"/>
  <c r="AG57" i="1"/>
  <c r="AF57" i="1"/>
  <c r="AE57" i="1"/>
  <c r="AD57" i="1"/>
  <c r="AC57" i="1"/>
  <c r="AU56" i="1"/>
  <c r="L56" i="8" s="1"/>
  <c r="AT56" i="1"/>
  <c r="AS56" i="1"/>
  <c r="AR56" i="1"/>
  <c r="AQ56" i="1"/>
  <c r="AP56" i="1"/>
  <c r="AO56" i="1"/>
  <c r="E50" i="15" s="1"/>
  <c r="G50" i="15" s="1"/>
  <c r="AN56" i="1"/>
  <c r="AM56" i="1"/>
  <c r="AL56" i="1"/>
  <c r="AK56" i="1"/>
  <c r="AJ56" i="1"/>
  <c r="AI56" i="1"/>
  <c r="H50" i="15" s="1"/>
  <c r="J50" i="15" s="1"/>
  <c r="AH56" i="1"/>
  <c r="AG56" i="1"/>
  <c r="AF56" i="1"/>
  <c r="AE56" i="1"/>
  <c r="AD56" i="1"/>
  <c r="AC56" i="1"/>
  <c r="AU55" i="1"/>
  <c r="L55" i="8" s="1"/>
  <c r="AT55" i="1"/>
  <c r="AS55" i="1"/>
  <c r="AR55" i="1"/>
  <c r="AQ55" i="1"/>
  <c r="AP55" i="1"/>
  <c r="AO55" i="1"/>
  <c r="E63" i="15" s="1"/>
  <c r="G63" i="15" s="1"/>
  <c r="AN55" i="1"/>
  <c r="AM55" i="1"/>
  <c r="AL55" i="1"/>
  <c r="AK55" i="1"/>
  <c r="AJ55" i="1"/>
  <c r="AI55" i="1"/>
  <c r="H63" i="15" s="1"/>
  <c r="J63" i="15" s="1"/>
  <c r="AH55" i="1"/>
  <c r="AG55" i="1"/>
  <c r="AF55" i="1"/>
  <c r="AE55" i="1"/>
  <c r="AD55" i="1"/>
  <c r="AC55" i="1"/>
  <c r="AU54" i="1"/>
  <c r="AT54" i="1"/>
  <c r="AS54" i="1"/>
  <c r="AR54" i="1"/>
  <c r="AQ54" i="1"/>
  <c r="AP54" i="1"/>
  <c r="AO54" i="1"/>
  <c r="E55" i="15" s="1"/>
  <c r="G55" i="15" s="1"/>
  <c r="AN54" i="1"/>
  <c r="AM54" i="1"/>
  <c r="AL54" i="1"/>
  <c r="AK54" i="1"/>
  <c r="AJ54" i="1"/>
  <c r="AI54" i="1"/>
  <c r="H55" i="15" s="1"/>
  <c r="J55" i="15" s="1"/>
  <c r="AH54" i="1"/>
  <c r="AG54" i="1"/>
  <c r="AF54" i="1"/>
  <c r="AE54" i="1"/>
  <c r="AD54" i="1"/>
  <c r="AC54" i="1"/>
  <c r="AU53" i="1"/>
  <c r="L53" i="8" s="1"/>
  <c r="AT53" i="1"/>
  <c r="AS53" i="1"/>
  <c r="AR53" i="1"/>
  <c r="AQ53" i="1"/>
  <c r="AP53" i="1"/>
  <c r="AO53" i="1"/>
  <c r="E44" i="15" s="1"/>
  <c r="G44" i="15" s="1"/>
  <c r="AN53" i="1"/>
  <c r="AM53" i="1"/>
  <c r="AL53" i="1"/>
  <c r="AK53" i="1"/>
  <c r="AJ53" i="1"/>
  <c r="AI53" i="1"/>
  <c r="H44" i="15" s="1"/>
  <c r="J44" i="15" s="1"/>
  <c r="AH53" i="1"/>
  <c r="AG53" i="1"/>
  <c r="AF53" i="1"/>
  <c r="AE53" i="1"/>
  <c r="AD53" i="1"/>
  <c r="AC53" i="1"/>
  <c r="AU52" i="1"/>
  <c r="AT52" i="1"/>
  <c r="AS52" i="1"/>
  <c r="AR52" i="1"/>
  <c r="AQ52" i="1"/>
  <c r="AP52" i="1"/>
  <c r="AO52" i="1"/>
  <c r="E40" i="15" s="1"/>
  <c r="G40" i="15" s="1"/>
  <c r="AN52" i="1"/>
  <c r="AM52" i="1"/>
  <c r="AL52" i="1"/>
  <c r="AK52" i="1"/>
  <c r="AJ52" i="1"/>
  <c r="AI52" i="1"/>
  <c r="H40" i="15" s="1"/>
  <c r="J40" i="15" s="1"/>
  <c r="AH52" i="1"/>
  <c r="AG52" i="1"/>
  <c r="AF52" i="1"/>
  <c r="AE52" i="1"/>
  <c r="AD52" i="1"/>
  <c r="AC52" i="1"/>
  <c r="AU51" i="1"/>
  <c r="L51" i="8" s="1"/>
  <c r="AT51" i="1"/>
  <c r="AS51" i="1"/>
  <c r="AR51" i="1"/>
  <c r="AQ51" i="1"/>
  <c r="AP51" i="1"/>
  <c r="AO51" i="1"/>
  <c r="E54" i="15" s="1"/>
  <c r="G54" i="15" s="1"/>
  <c r="AN51" i="1"/>
  <c r="AM51" i="1"/>
  <c r="AL51" i="1"/>
  <c r="AK51" i="1"/>
  <c r="AJ51" i="1"/>
  <c r="AI51" i="1"/>
  <c r="H54" i="15" s="1"/>
  <c r="J54" i="15" s="1"/>
  <c r="AH51" i="1"/>
  <c r="AG51" i="1"/>
  <c r="AF51" i="1"/>
  <c r="AE51" i="1"/>
  <c r="AD51" i="1"/>
  <c r="AC51" i="1"/>
  <c r="AU50" i="1"/>
  <c r="L50" i="8" s="1"/>
  <c r="AT50" i="1"/>
  <c r="AS50" i="1"/>
  <c r="AR50" i="1"/>
  <c r="AQ50" i="1"/>
  <c r="AP50" i="1"/>
  <c r="AO50" i="1"/>
  <c r="E32" i="15" s="1"/>
  <c r="G32" i="15" s="1"/>
  <c r="AN50" i="1"/>
  <c r="AM50" i="1"/>
  <c r="AL50" i="1"/>
  <c r="AK50" i="1"/>
  <c r="AJ50" i="1"/>
  <c r="AI50" i="1"/>
  <c r="H32" i="15" s="1"/>
  <c r="J32" i="15" s="1"/>
  <c r="AH50" i="1"/>
  <c r="AG50" i="1"/>
  <c r="AF50" i="1"/>
  <c r="AE50" i="1"/>
  <c r="AD50" i="1"/>
  <c r="AC50" i="1"/>
  <c r="AU49" i="1"/>
  <c r="L49" i="8" s="1"/>
  <c r="AT49" i="1"/>
  <c r="AS49" i="1"/>
  <c r="AR49" i="1"/>
  <c r="AQ49" i="1"/>
  <c r="AP49" i="1"/>
  <c r="AO49" i="1"/>
  <c r="E41" i="15" s="1"/>
  <c r="G41" i="15" s="1"/>
  <c r="AN49" i="1"/>
  <c r="AM49" i="1"/>
  <c r="AL49" i="1"/>
  <c r="AK49" i="1"/>
  <c r="AJ49" i="1"/>
  <c r="AI49" i="1"/>
  <c r="H41" i="15" s="1"/>
  <c r="J41" i="15" s="1"/>
  <c r="AH49" i="1"/>
  <c r="AG49" i="1"/>
  <c r="AF49" i="1"/>
  <c r="AE49" i="1"/>
  <c r="AD49" i="1"/>
  <c r="AC49" i="1"/>
  <c r="AU48" i="1"/>
  <c r="L48" i="8" s="1"/>
  <c r="AT48" i="1"/>
  <c r="AS48" i="1"/>
  <c r="AR48" i="1"/>
  <c r="AQ48" i="1"/>
  <c r="AP48" i="1"/>
  <c r="AO48" i="1"/>
  <c r="E42" i="15" s="1"/>
  <c r="G42" i="15" s="1"/>
  <c r="AN48" i="1"/>
  <c r="AM48" i="1"/>
  <c r="AL48" i="1"/>
  <c r="AK48" i="1"/>
  <c r="AJ48" i="1"/>
  <c r="AI48" i="1"/>
  <c r="H42" i="15" s="1"/>
  <c r="J42" i="15" s="1"/>
  <c r="AH48" i="1"/>
  <c r="AG48" i="1"/>
  <c r="AF48" i="1"/>
  <c r="AE48" i="1"/>
  <c r="AD48" i="1"/>
  <c r="AC48" i="1"/>
  <c r="AU47" i="1"/>
  <c r="L47" i="8" s="1"/>
  <c r="AT47" i="1"/>
  <c r="AS47" i="1"/>
  <c r="AR47" i="1"/>
  <c r="AQ47" i="1"/>
  <c r="AP47" i="1"/>
  <c r="AO47" i="1"/>
  <c r="E45" i="15" s="1"/>
  <c r="G45" i="15" s="1"/>
  <c r="AN47" i="1"/>
  <c r="AM47" i="1"/>
  <c r="AL47" i="1"/>
  <c r="AK47" i="1"/>
  <c r="AJ47" i="1"/>
  <c r="AI47" i="1"/>
  <c r="H45" i="15" s="1"/>
  <c r="J45" i="15" s="1"/>
  <c r="AH47" i="1"/>
  <c r="AG47" i="1"/>
  <c r="AF47" i="1"/>
  <c r="AE47" i="1"/>
  <c r="AD47" i="1"/>
  <c r="AC47" i="1"/>
  <c r="AU46" i="1"/>
  <c r="L46" i="8" s="1"/>
  <c r="AT46" i="1"/>
  <c r="AS46" i="1"/>
  <c r="AR46" i="1"/>
  <c r="AQ46" i="1"/>
  <c r="AP46" i="1"/>
  <c r="AO46" i="1"/>
  <c r="E56" i="15" s="1"/>
  <c r="G56" i="15" s="1"/>
  <c r="AN46" i="1"/>
  <c r="AM46" i="1"/>
  <c r="AL46" i="1"/>
  <c r="AK46" i="1"/>
  <c r="AJ46" i="1"/>
  <c r="AI46" i="1"/>
  <c r="H56" i="15" s="1"/>
  <c r="J56" i="15" s="1"/>
  <c r="AH46" i="1"/>
  <c r="AG46" i="1"/>
  <c r="AF46" i="1"/>
  <c r="AE46" i="1"/>
  <c r="AD46" i="1"/>
  <c r="AC46" i="1"/>
  <c r="AU45" i="1"/>
  <c r="L45" i="8" s="1"/>
  <c r="AT45" i="1"/>
  <c r="AS45" i="1"/>
  <c r="AR45" i="1"/>
  <c r="AQ45" i="1"/>
  <c r="AP45" i="1"/>
  <c r="AO45" i="1"/>
  <c r="E33" i="15" s="1"/>
  <c r="G33" i="15" s="1"/>
  <c r="AN45" i="1"/>
  <c r="AM45" i="1"/>
  <c r="AL45" i="1"/>
  <c r="AK45" i="1"/>
  <c r="AJ45" i="1"/>
  <c r="AI45" i="1"/>
  <c r="H33" i="15" s="1"/>
  <c r="J33" i="15" s="1"/>
  <c r="AH45" i="1"/>
  <c r="AG45" i="1"/>
  <c r="AF45" i="1"/>
  <c r="AE45" i="1"/>
  <c r="AD45" i="1"/>
  <c r="AC45" i="1"/>
  <c r="AU44" i="1"/>
  <c r="L44" i="8" s="1"/>
  <c r="AT44" i="1"/>
  <c r="AS44" i="1"/>
  <c r="AR44" i="1"/>
  <c r="AQ44" i="1"/>
  <c r="AP44" i="1"/>
  <c r="AO44" i="1"/>
  <c r="E27" i="15" s="1"/>
  <c r="G27" i="15" s="1"/>
  <c r="AN44" i="1"/>
  <c r="AM44" i="1"/>
  <c r="AL44" i="1"/>
  <c r="AK44" i="1"/>
  <c r="AJ44" i="1"/>
  <c r="AI44" i="1"/>
  <c r="H27" i="15" s="1"/>
  <c r="J27" i="15" s="1"/>
  <c r="AH44" i="1"/>
  <c r="AG44" i="1"/>
  <c r="AF44" i="1"/>
  <c r="AE44" i="1"/>
  <c r="AD44" i="1"/>
  <c r="AC44" i="1"/>
  <c r="AU43" i="1"/>
  <c r="L43" i="8" s="1"/>
  <c r="AT43" i="1"/>
  <c r="AS43" i="1"/>
  <c r="AR43" i="1"/>
  <c r="AQ43" i="1"/>
  <c r="AP43" i="1"/>
  <c r="AO43" i="1"/>
  <c r="E31" i="15" s="1"/>
  <c r="G31" i="15" s="1"/>
  <c r="AN43" i="1"/>
  <c r="AM43" i="1"/>
  <c r="AL43" i="1"/>
  <c r="AK43" i="1"/>
  <c r="AJ43" i="1"/>
  <c r="AI43" i="1"/>
  <c r="H31" i="15" s="1"/>
  <c r="J31" i="15" s="1"/>
  <c r="AH43" i="1"/>
  <c r="AG43" i="1"/>
  <c r="AF43" i="1"/>
  <c r="AE43" i="1"/>
  <c r="AD43" i="1"/>
  <c r="AC43" i="1"/>
  <c r="AU42" i="1"/>
  <c r="L42" i="8" s="1"/>
  <c r="AT42" i="1"/>
  <c r="AS42" i="1"/>
  <c r="AR42" i="1"/>
  <c r="AQ42" i="1"/>
  <c r="AP42" i="1"/>
  <c r="AO42" i="1"/>
  <c r="E46" i="15" s="1"/>
  <c r="G46" i="15" s="1"/>
  <c r="AN42" i="1"/>
  <c r="AM42" i="1"/>
  <c r="AL42" i="1"/>
  <c r="AK42" i="1"/>
  <c r="AJ42" i="1"/>
  <c r="AI42" i="1"/>
  <c r="H46" i="15" s="1"/>
  <c r="J46" i="15" s="1"/>
  <c r="AH42" i="1"/>
  <c r="AG42" i="1"/>
  <c r="AF42" i="1"/>
  <c r="AE42" i="1"/>
  <c r="AD42" i="1"/>
  <c r="AC42" i="1"/>
  <c r="AU41" i="1"/>
  <c r="L41" i="8" s="1"/>
  <c r="AT41" i="1"/>
  <c r="AS41" i="1"/>
  <c r="AR41" i="1"/>
  <c r="AQ41" i="1"/>
  <c r="AP41" i="1"/>
  <c r="AO41" i="1"/>
  <c r="E52" i="15" s="1"/>
  <c r="G52" i="15" s="1"/>
  <c r="AN41" i="1"/>
  <c r="AM41" i="1"/>
  <c r="AL41" i="1"/>
  <c r="AK41" i="1"/>
  <c r="AJ41" i="1"/>
  <c r="AI41" i="1"/>
  <c r="H52" i="15" s="1"/>
  <c r="J52" i="15" s="1"/>
  <c r="AH41" i="1"/>
  <c r="AG41" i="1"/>
  <c r="AF41" i="1"/>
  <c r="AE41" i="1"/>
  <c r="AD41" i="1"/>
  <c r="AC41" i="1"/>
  <c r="AU40" i="1"/>
  <c r="L40" i="8" s="1"/>
  <c r="AT40" i="1"/>
  <c r="AS40" i="1"/>
  <c r="AR40" i="1"/>
  <c r="AQ40" i="1"/>
  <c r="AP40" i="1"/>
  <c r="AO40" i="1"/>
  <c r="E53" i="15" s="1"/>
  <c r="G53" i="15" s="1"/>
  <c r="AN40" i="1"/>
  <c r="AM40" i="1"/>
  <c r="AL40" i="1"/>
  <c r="AK40" i="1"/>
  <c r="AJ40" i="1"/>
  <c r="AI40" i="1"/>
  <c r="H53" i="15" s="1"/>
  <c r="J53" i="15" s="1"/>
  <c r="AH40" i="1"/>
  <c r="AG40" i="1"/>
  <c r="AF40" i="1"/>
  <c r="AE40" i="1"/>
  <c r="AD40" i="1"/>
  <c r="AC40" i="1"/>
  <c r="AU39" i="1"/>
  <c r="L39" i="8" s="1"/>
  <c r="AT39" i="1"/>
  <c r="AS39" i="1"/>
  <c r="AR39" i="1"/>
  <c r="AQ39" i="1"/>
  <c r="AP39" i="1"/>
  <c r="AO39" i="1"/>
  <c r="E38" i="15" s="1"/>
  <c r="G38" i="15" s="1"/>
  <c r="AN39" i="1"/>
  <c r="AM39" i="1"/>
  <c r="AL39" i="1"/>
  <c r="AK39" i="1"/>
  <c r="AJ39" i="1"/>
  <c r="AI39" i="1"/>
  <c r="H38" i="15" s="1"/>
  <c r="J38" i="15" s="1"/>
  <c r="AH39" i="1"/>
  <c r="AG39" i="1"/>
  <c r="AF39" i="1"/>
  <c r="AE39" i="1"/>
  <c r="AD39" i="1"/>
  <c r="AC39" i="1"/>
  <c r="AU38" i="1"/>
  <c r="L38" i="8" s="1"/>
  <c r="AT38" i="1"/>
  <c r="AS38" i="1"/>
  <c r="AR38" i="1"/>
  <c r="AQ38" i="1"/>
  <c r="AP38" i="1"/>
  <c r="AO38" i="1"/>
  <c r="E36" i="15" s="1"/>
  <c r="G36" i="15" s="1"/>
  <c r="AN38" i="1"/>
  <c r="AM38" i="1"/>
  <c r="AL38" i="1"/>
  <c r="AK38" i="1"/>
  <c r="AJ38" i="1"/>
  <c r="AI38" i="1"/>
  <c r="H36" i="15" s="1"/>
  <c r="J36" i="15" s="1"/>
  <c r="AH38" i="1"/>
  <c r="AG38" i="1"/>
  <c r="AF38" i="1"/>
  <c r="AE38" i="1"/>
  <c r="AD38" i="1"/>
  <c r="AC38" i="1"/>
  <c r="AU37" i="1"/>
  <c r="AT37" i="1"/>
  <c r="AS37" i="1"/>
  <c r="AR37" i="1"/>
  <c r="AQ37" i="1"/>
  <c r="AP37" i="1"/>
  <c r="AO37" i="1"/>
  <c r="E37" i="15" s="1"/>
  <c r="G37" i="15" s="1"/>
  <c r="AN37" i="1"/>
  <c r="AM37" i="1"/>
  <c r="AL37" i="1"/>
  <c r="AK37" i="1"/>
  <c r="AJ37" i="1"/>
  <c r="AI37" i="1"/>
  <c r="H37" i="15" s="1"/>
  <c r="J37" i="15" s="1"/>
  <c r="AH37" i="1"/>
  <c r="AG37" i="1"/>
  <c r="AF37" i="1"/>
  <c r="AE37" i="1"/>
  <c r="AD37" i="1"/>
  <c r="AC37" i="1"/>
  <c r="AU36" i="1"/>
  <c r="L36" i="8" s="1"/>
  <c r="AT36" i="1"/>
  <c r="AS36" i="1"/>
  <c r="AR36" i="1"/>
  <c r="AQ36" i="1"/>
  <c r="AP36" i="1"/>
  <c r="AO36" i="1"/>
  <c r="E25" i="15" s="1"/>
  <c r="G25" i="15" s="1"/>
  <c r="AN36" i="1"/>
  <c r="AM36" i="1"/>
  <c r="AL36" i="1"/>
  <c r="AK36" i="1"/>
  <c r="AJ36" i="1"/>
  <c r="AI36" i="1"/>
  <c r="H25" i="15" s="1"/>
  <c r="J25" i="15" s="1"/>
  <c r="AH36" i="1"/>
  <c r="AG36" i="1"/>
  <c r="AF36" i="1"/>
  <c r="AE36" i="1"/>
  <c r="AD36" i="1"/>
  <c r="AC36" i="1"/>
  <c r="AU35" i="1"/>
  <c r="AT35" i="1"/>
  <c r="AS35" i="1"/>
  <c r="AR35" i="1"/>
  <c r="AQ35" i="1"/>
  <c r="AP35" i="1"/>
  <c r="AO35" i="1"/>
  <c r="E23" i="15" s="1"/>
  <c r="G23" i="15" s="1"/>
  <c r="AN35" i="1"/>
  <c r="AM35" i="1"/>
  <c r="AL35" i="1"/>
  <c r="AK35" i="1"/>
  <c r="AJ35" i="1"/>
  <c r="AI35" i="1"/>
  <c r="H23" i="15" s="1"/>
  <c r="J23" i="15" s="1"/>
  <c r="AH35" i="1"/>
  <c r="AG35" i="1"/>
  <c r="AF35" i="1"/>
  <c r="AE35" i="1"/>
  <c r="AD35" i="1"/>
  <c r="AC35" i="1"/>
  <c r="AU34" i="1"/>
  <c r="L34" i="8" s="1"/>
  <c r="AT34" i="1"/>
  <c r="AS34" i="1"/>
  <c r="AR34" i="1"/>
  <c r="AQ34" i="1"/>
  <c r="AP34" i="1"/>
  <c r="AO34" i="1"/>
  <c r="E57" i="15" s="1"/>
  <c r="G57" i="15" s="1"/>
  <c r="AN34" i="1"/>
  <c r="AM34" i="1"/>
  <c r="AL34" i="1"/>
  <c r="AK34" i="1"/>
  <c r="AJ34" i="1"/>
  <c r="AI34" i="1"/>
  <c r="H57" i="15" s="1"/>
  <c r="J57" i="15" s="1"/>
  <c r="AH34" i="1"/>
  <c r="AG34" i="1"/>
  <c r="AF34" i="1"/>
  <c r="AE34" i="1"/>
  <c r="AD34" i="1"/>
  <c r="AC34" i="1"/>
  <c r="AU33" i="1"/>
  <c r="L33" i="8" s="1"/>
  <c r="AT33" i="1"/>
  <c r="AS33" i="1"/>
  <c r="AR33" i="1"/>
  <c r="AQ33" i="1"/>
  <c r="AP33" i="1"/>
  <c r="AO33" i="1"/>
  <c r="E34" i="15" s="1"/>
  <c r="G34" i="15" s="1"/>
  <c r="AN33" i="1"/>
  <c r="AM33" i="1"/>
  <c r="AL33" i="1"/>
  <c r="AK33" i="1"/>
  <c r="AJ33" i="1"/>
  <c r="AI33" i="1"/>
  <c r="H34" i="15" s="1"/>
  <c r="J34" i="15" s="1"/>
  <c r="AH33" i="1"/>
  <c r="AG33" i="1"/>
  <c r="AF33" i="1"/>
  <c r="AE33" i="1"/>
  <c r="AD33" i="1"/>
  <c r="AC33" i="1"/>
  <c r="AU32" i="1"/>
  <c r="L32" i="8" s="1"/>
  <c r="AT32" i="1"/>
  <c r="AS32" i="1"/>
  <c r="AR32" i="1"/>
  <c r="AQ32" i="1"/>
  <c r="AP32" i="1"/>
  <c r="AO32" i="1"/>
  <c r="E49" i="15" s="1"/>
  <c r="G49" i="15" s="1"/>
  <c r="AN32" i="1"/>
  <c r="AM32" i="1"/>
  <c r="AL32" i="1"/>
  <c r="AK32" i="1"/>
  <c r="AJ32" i="1"/>
  <c r="AI32" i="1"/>
  <c r="H49" i="15" s="1"/>
  <c r="J49" i="15" s="1"/>
  <c r="AH32" i="1"/>
  <c r="AG32" i="1"/>
  <c r="AF32" i="1"/>
  <c r="AE32" i="1"/>
  <c r="AD32" i="1"/>
  <c r="AC32" i="1"/>
  <c r="AU31" i="1"/>
  <c r="L31" i="8" s="1"/>
  <c r="AT31" i="1"/>
  <c r="AS31" i="1"/>
  <c r="AR31" i="1"/>
  <c r="AQ31" i="1"/>
  <c r="AP31" i="1"/>
  <c r="AO31" i="1"/>
  <c r="E24" i="15" s="1"/>
  <c r="G24" i="15" s="1"/>
  <c r="AN31" i="1"/>
  <c r="AM31" i="1"/>
  <c r="AL31" i="1"/>
  <c r="AK31" i="1"/>
  <c r="AJ31" i="1"/>
  <c r="AI31" i="1"/>
  <c r="H24" i="15" s="1"/>
  <c r="J24" i="15" s="1"/>
  <c r="AH31" i="1"/>
  <c r="AG31" i="1"/>
  <c r="AF31" i="1"/>
  <c r="AE31" i="1"/>
  <c r="AD31" i="1"/>
  <c r="AC31" i="1"/>
  <c r="AU30" i="1"/>
  <c r="L30" i="8" s="1"/>
  <c r="AT30" i="1"/>
  <c r="AS30" i="1"/>
  <c r="AR30" i="1"/>
  <c r="AQ30" i="1"/>
  <c r="AP30" i="1"/>
  <c r="AO30" i="1"/>
  <c r="E43" i="15" s="1"/>
  <c r="G43" i="15" s="1"/>
  <c r="AN30" i="1"/>
  <c r="AM30" i="1"/>
  <c r="AL30" i="1"/>
  <c r="AK30" i="1"/>
  <c r="AJ30" i="1"/>
  <c r="AI30" i="1"/>
  <c r="H43" i="15" s="1"/>
  <c r="J43" i="15" s="1"/>
  <c r="AH30" i="1"/>
  <c r="AG30" i="1"/>
  <c r="AF30" i="1"/>
  <c r="AE30" i="1"/>
  <c r="AD30" i="1"/>
  <c r="AC30" i="1"/>
  <c r="AU29" i="1"/>
  <c r="L29" i="8" s="1"/>
  <c r="AT29" i="1"/>
  <c r="AS29" i="1"/>
  <c r="AR29" i="1"/>
  <c r="AQ29" i="1"/>
  <c r="AP29" i="1"/>
  <c r="AO29" i="1"/>
  <c r="E51" i="15" s="1"/>
  <c r="G51" i="15" s="1"/>
  <c r="AN29" i="1"/>
  <c r="AM29" i="1"/>
  <c r="AL29" i="1"/>
  <c r="AK29" i="1"/>
  <c r="AJ29" i="1"/>
  <c r="AI29" i="1"/>
  <c r="H51" i="15" s="1"/>
  <c r="J51" i="15" s="1"/>
  <c r="AH29" i="1"/>
  <c r="AG29" i="1"/>
  <c r="AF29" i="1"/>
  <c r="AE29" i="1"/>
  <c r="AD29" i="1"/>
  <c r="AC29" i="1"/>
  <c r="AU28" i="1"/>
  <c r="L28" i="8" s="1"/>
  <c r="AT28" i="1"/>
  <c r="AS28" i="1"/>
  <c r="AR28" i="1"/>
  <c r="AQ28" i="1"/>
  <c r="AP28" i="1"/>
  <c r="AO28" i="1"/>
  <c r="E16" i="15" s="1"/>
  <c r="G16" i="15" s="1"/>
  <c r="AN28" i="1"/>
  <c r="AM28" i="1"/>
  <c r="AL28" i="1"/>
  <c r="AK28" i="1"/>
  <c r="AJ28" i="1"/>
  <c r="AI28" i="1"/>
  <c r="H16" i="15" s="1"/>
  <c r="J16" i="15" s="1"/>
  <c r="AH28" i="1"/>
  <c r="AG28" i="1"/>
  <c r="AF28" i="1"/>
  <c r="AE28" i="1"/>
  <c r="AD28" i="1"/>
  <c r="AC28" i="1"/>
  <c r="AU27" i="1"/>
  <c r="AT27" i="1"/>
  <c r="AS27" i="1"/>
  <c r="AR27" i="1"/>
  <c r="AQ27" i="1"/>
  <c r="AP27" i="1"/>
  <c r="AO27" i="1"/>
  <c r="E17" i="15" s="1"/>
  <c r="G17" i="15" s="1"/>
  <c r="AN27" i="1"/>
  <c r="AM27" i="1"/>
  <c r="AL27" i="1"/>
  <c r="AK27" i="1"/>
  <c r="AJ27" i="1"/>
  <c r="AI27" i="1"/>
  <c r="H17" i="15" s="1"/>
  <c r="J17" i="15" s="1"/>
  <c r="AH27" i="1"/>
  <c r="AG27" i="1"/>
  <c r="AF27" i="1"/>
  <c r="AE27" i="1"/>
  <c r="AD27" i="1"/>
  <c r="AC27" i="1"/>
  <c r="AU26" i="1"/>
  <c r="L26" i="8" s="1"/>
  <c r="AT26" i="1"/>
  <c r="AS26" i="1"/>
  <c r="AR26" i="1"/>
  <c r="AQ26" i="1"/>
  <c r="AP26" i="1"/>
  <c r="AO26" i="1"/>
  <c r="E29" i="15" s="1"/>
  <c r="G29" i="15" s="1"/>
  <c r="AN26" i="1"/>
  <c r="AM26" i="1"/>
  <c r="AL26" i="1"/>
  <c r="AK26" i="1"/>
  <c r="AJ26" i="1"/>
  <c r="AI26" i="1"/>
  <c r="H29" i="15" s="1"/>
  <c r="J29" i="15" s="1"/>
  <c r="AH26" i="1"/>
  <c r="AG26" i="1"/>
  <c r="AF26" i="1"/>
  <c r="AE26" i="1"/>
  <c r="AD26" i="1"/>
  <c r="AC26" i="1"/>
  <c r="AU25" i="1"/>
  <c r="L25" i="8" s="1"/>
  <c r="AT25" i="1"/>
  <c r="AS25" i="1"/>
  <c r="AR25" i="1"/>
  <c r="AQ25" i="1"/>
  <c r="AP25" i="1"/>
  <c r="AO25" i="1"/>
  <c r="E20" i="15" s="1"/>
  <c r="G20" i="15" s="1"/>
  <c r="AN25" i="1"/>
  <c r="AM25" i="1"/>
  <c r="AL25" i="1"/>
  <c r="AK25" i="1"/>
  <c r="AJ25" i="1"/>
  <c r="AI25" i="1"/>
  <c r="H20" i="15" s="1"/>
  <c r="J20" i="15" s="1"/>
  <c r="AH25" i="1"/>
  <c r="AG25" i="1"/>
  <c r="AF25" i="1"/>
  <c r="AE25" i="1"/>
  <c r="AD25" i="1"/>
  <c r="AC25" i="1"/>
  <c r="AU24" i="1"/>
  <c r="L24" i="8" s="1"/>
  <c r="AT24" i="1"/>
  <c r="AS24" i="1"/>
  <c r="AR24" i="1"/>
  <c r="AQ24" i="1"/>
  <c r="AP24" i="1"/>
  <c r="AO24" i="1"/>
  <c r="E26" i="15" s="1"/>
  <c r="G26" i="15" s="1"/>
  <c r="AN24" i="1"/>
  <c r="AM24" i="1"/>
  <c r="AL24" i="1"/>
  <c r="AK24" i="1"/>
  <c r="AJ24" i="1"/>
  <c r="AI24" i="1"/>
  <c r="H26" i="15" s="1"/>
  <c r="J26" i="15" s="1"/>
  <c r="AH24" i="1"/>
  <c r="AG24" i="1"/>
  <c r="AF24" i="1"/>
  <c r="AE24" i="1"/>
  <c r="AD24" i="1"/>
  <c r="AC24" i="1"/>
  <c r="AU23" i="1"/>
  <c r="L23" i="8" s="1"/>
  <c r="AT23" i="1"/>
  <c r="AS23" i="1"/>
  <c r="AR23" i="1"/>
  <c r="AQ23" i="1"/>
  <c r="AP23" i="1"/>
  <c r="AO23" i="1"/>
  <c r="E22" i="15" s="1"/>
  <c r="G22" i="15" s="1"/>
  <c r="AN23" i="1"/>
  <c r="AM23" i="1"/>
  <c r="AL23" i="1"/>
  <c r="AK23" i="1"/>
  <c r="AJ23" i="1"/>
  <c r="AI23" i="1"/>
  <c r="H22" i="15" s="1"/>
  <c r="J22" i="15" s="1"/>
  <c r="AH23" i="1"/>
  <c r="AG23" i="1"/>
  <c r="AF23" i="1"/>
  <c r="AE23" i="1"/>
  <c r="AD23" i="1"/>
  <c r="AC23" i="1"/>
  <c r="AU22" i="1"/>
  <c r="L22" i="8" s="1"/>
  <c r="AT22" i="1"/>
  <c r="AS22" i="1"/>
  <c r="AR22" i="1"/>
  <c r="AQ22" i="1"/>
  <c r="AP22" i="1"/>
  <c r="AO22" i="1"/>
  <c r="E28" i="15" s="1"/>
  <c r="G28" i="15" s="1"/>
  <c r="AN22" i="1"/>
  <c r="AM22" i="1"/>
  <c r="AL22" i="1"/>
  <c r="AK22" i="1"/>
  <c r="AJ22" i="1"/>
  <c r="AI22" i="1"/>
  <c r="H28" i="15" s="1"/>
  <c r="J28" i="15" s="1"/>
  <c r="AH22" i="1"/>
  <c r="AG22" i="1"/>
  <c r="AF22" i="1"/>
  <c r="AE22" i="1"/>
  <c r="AD22" i="1"/>
  <c r="AC22" i="1"/>
  <c r="AU21" i="1"/>
  <c r="L21" i="8" s="1"/>
  <c r="AT21" i="1"/>
  <c r="AS21" i="1"/>
  <c r="AR21" i="1"/>
  <c r="AQ21" i="1"/>
  <c r="AP21" i="1"/>
  <c r="AO21" i="1"/>
  <c r="E21" i="15" s="1"/>
  <c r="G21" i="15" s="1"/>
  <c r="AN21" i="1"/>
  <c r="AM21" i="1"/>
  <c r="AL21" i="1"/>
  <c r="AK21" i="1"/>
  <c r="AJ21" i="1"/>
  <c r="AI21" i="1"/>
  <c r="H21" i="15" s="1"/>
  <c r="J21" i="15" s="1"/>
  <c r="AH21" i="1"/>
  <c r="AG21" i="1"/>
  <c r="AF21" i="1"/>
  <c r="AE21" i="1"/>
  <c r="AD21" i="1"/>
  <c r="AC21" i="1"/>
  <c r="AU20" i="1"/>
  <c r="L20" i="8" s="1"/>
  <c r="AT20" i="1"/>
  <c r="AS20" i="1"/>
  <c r="AR20" i="1"/>
  <c r="AQ20" i="1"/>
  <c r="AP20" i="1"/>
  <c r="AO20" i="1"/>
  <c r="E30" i="15" s="1"/>
  <c r="G30" i="15" s="1"/>
  <c r="AN20" i="1"/>
  <c r="AM20" i="1"/>
  <c r="AL20" i="1"/>
  <c r="AK20" i="1"/>
  <c r="AJ20" i="1"/>
  <c r="AI20" i="1"/>
  <c r="H30" i="15" s="1"/>
  <c r="J30" i="15" s="1"/>
  <c r="AH20" i="1"/>
  <c r="AG20" i="1"/>
  <c r="AF20" i="1"/>
  <c r="AE20" i="1"/>
  <c r="AD20" i="1"/>
  <c r="AC20" i="1"/>
  <c r="AU19" i="1"/>
  <c r="L19" i="8" s="1"/>
  <c r="AT19" i="1"/>
  <c r="AS19" i="1"/>
  <c r="AR19" i="1"/>
  <c r="AQ19" i="1"/>
  <c r="AP19" i="1"/>
  <c r="AO19" i="1"/>
  <c r="E39" i="15" s="1"/>
  <c r="G39" i="15" s="1"/>
  <c r="AN19" i="1"/>
  <c r="AM19" i="1"/>
  <c r="AL19" i="1"/>
  <c r="AK19" i="1"/>
  <c r="AJ19" i="1"/>
  <c r="AI19" i="1"/>
  <c r="H39" i="15" s="1"/>
  <c r="J39" i="15" s="1"/>
  <c r="AH19" i="1"/>
  <c r="AG19" i="1"/>
  <c r="AF19" i="1"/>
  <c r="AE19" i="1"/>
  <c r="AD19" i="1"/>
  <c r="AC19" i="1"/>
  <c r="AU18" i="1"/>
  <c r="L18" i="8" s="1"/>
  <c r="AT18" i="1"/>
  <c r="AS18" i="1"/>
  <c r="AR18" i="1"/>
  <c r="AQ18" i="1"/>
  <c r="AP18" i="1"/>
  <c r="AO18" i="1"/>
  <c r="E48" i="15" s="1"/>
  <c r="G48" i="15" s="1"/>
  <c r="AN18" i="1"/>
  <c r="AM18" i="1"/>
  <c r="AL18" i="1"/>
  <c r="AK18" i="1"/>
  <c r="AJ18" i="1"/>
  <c r="AI18" i="1"/>
  <c r="H48" i="15" s="1"/>
  <c r="J48" i="15" s="1"/>
  <c r="AH18" i="1"/>
  <c r="AG18" i="1"/>
  <c r="AF18" i="1"/>
  <c r="AE18" i="1"/>
  <c r="AD18" i="1"/>
  <c r="AC18" i="1"/>
  <c r="AU17" i="1"/>
  <c r="L17" i="8" s="1"/>
  <c r="AT17" i="1"/>
  <c r="AS17" i="1"/>
  <c r="AR17" i="1"/>
  <c r="AQ17" i="1"/>
  <c r="AP17" i="1"/>
  <c r="AO17" i="1"/>
  <c r="E12" i="15" s="1"/>
  <c r="G12" i="15" s="1"/>
  <c r="AN17" i="1"/>
  <c r="AM17" i="1"/>
  <c r="AL17" i="1"/>
  <c r="AK17" i="1"/>
  <c r="AJ17" i="1"/>
  <c r="AI17" i="1"/>
  <c r="H12" i="15" s="1"/>
  <c r="J12" i="15" s="1"/>
  <c r="AH17" i="1"/>
  <c r="AG17" i="1"/>
  <c r="AF17" i="1"/>
  <c r="AE17" i="1"/>
  <c r="AD17" i="1"/>
  <c r="AC17" i="1"/>
  <c r="AU16" i="1"/>
  <c r="L16" i="8" s="1"/>
  <c r="AT16" i="1"/>
  <c r="AS16" i="1"/>
  <c r="AR16" i="1"/>
  <c r="AQ16" i="1"/>
  <c r="AP16" i="1"/>
  <c r="AO16" i="1"/>
  <c r="E15" i="15" s="1"/>
  <c r="G15" i="15" s="1"/>
  <c r="AN16" i="1"/>
  <c r="AM16" i="1"/>
  <c r="AL16" i="1"/>
  <c r="AK16" i="1"/>
  <c r="AJ16" i="1"/>
  <c r="AI16" i="1"/>
  <c r="H15" i="15" s="1"/>
  <c r="J15" i="15" s="1"/>
  <c r="AH16" i="1"/>
  <c r="AG16" i="1"/>
  <c r="AF16" i="1"/>
  <c r="AE16" i="1"/>
  <c r="AD16" i="1"/>
  <c r="AC16" i="1"/>
  <c r="AU15" i="1"/>
  <c r="L15" i="8" s="1"/>
  <c r="AT15" i="1"/>
  <c r="AS15" i="1"/>
  <c r="AR15" i="1"/>
  <c r="AQ15" i="1"/>
  <c r="AP15" i="1"/>
  <c r="AO15" i="1"/>
  <c r="E10" i="15" s="1"/>
  <c r="G10" i="15" s="1"/>
  <c r="AN15" i="1"/>
  <c r="AM15" i="1"/>
  <c r="AL15" i="1"/>
  <c r="AK15" i="1"/>
  <c r="AJ15" i="1"/>
  <c r="AI15" i="1"/>
  <c r="H10" i="15" s="1"/>
  <c r="J10" i="15" s="1"/>
  <c r="AH15" i="1"/>
  <c r="AG15" i="1"/>
  <c r="AF15" i="1"/>
  <c r="AE15" i="1"/>
  <c r="AD15" i="1"/>
  <c r="AC15" i="1"/>
  <c r="AU14" i="1"/>
  <c r="L14" i="8" s="1"/>
  <c r="AT14" i="1"/>
  <c r="AS14" i="1"/>
  <c r="AR14" i="1"/>
  <c r="AQ14" i="1"/>
  <c r="AP14" i="1"/>
  <c r="AO14" i="1"/>
  <c r="E11" i="15" s="1"/>
  <c r="G11" i="15" s="1"/>
  <c r="AN14" i="1"/>
  <c r="AM14" i="1"/>
  <c r="AL14" i="1"/>
  <c r="AK14" i="1"/>
  <c r="AJ14" i="1"/>
  <c r="AI14" i="1"/>
  <c r="H11" i="15" s="1"/>
  <c r="J11" i="15" s="1"/>
  <c r="AH14" i="1"/>
  <c r="AG14" i="1"/>
  <c r="AF14" i="1"/>
  <c r="AE14" i="1"/>
  <c r="AD14" i="1"/>
  <c r="AC14" i="1"/>
  <c r="AU13" i="1"/>
  <c r="L13" i="8" s="1"/>
  <c r="AT13" i="1"/>
  <c r="AS13" i="1"/>
  <c r="AR13" i="1"/>
  <c r="AQ13" i="1"/>
  <c r="AP13" i="1"/>
  <c r="AO13" i="1"/>
  <c r="E14" i="15" s="1"/>
  <c r="G14" i="15" s="1"/>
  <c r="AN13" i="1"/>
  <c r="AM13" i="1"/>
  <c r="AL13" i="1"/>
  <c r="AK13" i="1"/>
  <c r="AJ13" i="1"/>
  <c r="AI13" i="1"/>
  <c r="H14" i="15" s="1"/>
  <c r="J14" i="15" s="1"/>
  <c r="AH13" i="1"/>
  <c r="AG13" i="1"/>
  <c r="AF13" i="1"/>
  <c r="AE13" i="1"/>
  <c r="AD13" i="1"/>
  <c r="AC13" i="1"/>
  <c r="AU12" i="1"/>
  <c r="L12" i="8" s="1"/>
  <c r="AT12" i="1"/>
  <c r="AS12" i="1"/>
  <c r="AR12" i="1"/>
  <c r="AQ12" i="1"/>
  <c r="AP12" i="1"/>
  <c r="AO12" i="1"/>
  <c r="E9" i="15" s="1"/>
  <c r="G9" i="15" s="1"/>
  <c r="AN12" i="1"/>
  <c r="AM12" i="1"/>
  <c r="AL12" i="1"/>
  <c r="AK12" i="1"/>
  <c r="AJ12" i="1"/>
  <c r="AI12" i="1"/>
  <c r="H9" i="15" s="1"/>
  <c r="J9" i="15" s="1"/>
  <c r="AH12" i="1"/>
  <c r="AG12" i="1"/>
  <c r="AF12" i="1"/>
  <c r="AE12" i="1"/>
  <c r="AD12" i="1"/>
  <c r="AC12" i="1"/>
  <c r="AU11" i="1"/>
  <c r="L11" i="8" s="1"/>
  <c r="AT11" i="1"/>
  <c r="AS11" i="1"/>
  <c r="AR11" i="1"/>
  <c r="AQ11" i="1"/>
  <c r="AP11" i="1"/>
  <c r="AO11" i="1"/>
  <c r="E19" i="15" s="1"/>
  <c r="G19" i="15" s="1"/>
  <c r="AN11" i="1"/>
  <c r="AM11" i="1"/>
  <c r="AL11" i="1"/>
  <c r="AK11" i="1"/>
  <c r="AJ11" i="1"/>
  <c r="AI11" i="1"/>
  <c r="H19" i="15" s="1"/>
  <c r="J19" i="15" s="1"/>
  <c r="AH11" i="1"/>
  <c r="AG11" i="1"/>
  <c r="AF11" i="1"/>
  <c r="AE11" i="1"/>
  <c r="AD11" i="1"/>
  <c r="AC11" i="1"/>
  <c r="AU10" i="1"/>
  <c r="L10" i="8" s="1"/>
  <c r="AT10" i="1"/>
  <c r="AS10" i="1"/>
  <c r="AR10" i="1"/>
  <c r="AQ10" i="1"/>
  <c r="AP10" i="1"/>
  <c r="AO10" i="1"/>
  <c r="E7" i="15" s="1"/>
  <c r="G7" i="15" s="1"/>
  <c r="AN10" i="1"/>
  <c r="AM10" i="1"/>
  <c r="AL10" i="1"/>
  <c r="AK10" i="1"/>
  <c r="AJ10" i="1"/>
  <c r="AI10" i="1"/>
  <c r="H7" i="15" s="1"/>
  <c r="J7" i="15" s="1"/>
  <c r="AH10" i="1"/>
  <c r="AG10" i="1"/>
  <c r="AF10" i="1"/>
  <c r="AE10" i="1"/>
  <c r="AD10" i="1"/>
  <c r="AC10" i="1"/>
  <c r="AU9" i="1"/>
  <c r="L9" i="8" s="1"/>
  <c r="AT9" i="1"/>
  <c r="AS9" i="1"/>
  <c r="AR9" i="1"/>
  <c r="AQ9" i="1"/>
  <c r="AP9" i="1"/>
  <c r="AO9" i="1"/>
  <c r="E18" i="15" s="1"/>
  <c r="G18" i="15" s="1"/>
  <c r="AN9" i="1"/>
  <c r="AM9" i="1"/>
  <c r="AL9" i="1"/>
  <c r="AK9" i="1"/>
  <c r="AJ9" i="1"/>
  <c r="AI9" i="1"/>
  <c r="H18" i="15" s="1"/>
  <c r="J18" i="15" s="1"/>
  <c r="AH9" i="1"/>
  <c r="AG9" i="1"/>
  <c r="AF9" i="1"/>
  <c r="AE9" i="1"/>
  <c r="AD9" i="1"/>
  <c r="AC9" i="1"/>
  <c r="AU8" i="1"/>
  <c r="L8" i="8" s="1"/>
  <c r="AT8" i="1"/>
  <c r="AS8" i="1"/>
  <c r="AR8" i="1"/>
  <c r="AQ8" i="1"/>
  <c r="AP8" i="1"/>
  <c r="AO8" i="1"/>
  <c r="E4" i="15" s="1"/>
  <c r="G4" i="15" s="1"/>
  <c r="AN8" i="1"/>
  <c r="AM8" i="1"/>
  <c r="AL8" i="1"/>
  <c r="AK8" i="1"/>
  <c r="AJ8" i="1"/>
  <c r="AI8" i="1"/>
  <c r="H4" i="15" s="1"/>
  <c r="J4" i="15" s="1"/>
  <c r="AH8" i="1"/>
  <c r="AG8" i="1"/>
  <c r="AF8" i="1"/>
  <c r="AE8" i="1"/>
  <c r="AD8" i="1"/>
  <c r="AC8" i="1"/>
  <c r="AU7" i="1"/>
  <c r="L7" i="8" s="1"/>
  <c r="AT7" i="1"/>
  <c r="AS7" i="1"/>
  <c r="AR7" i="1"/>
  <c r="AQ7" i="1"/>
  <c r="AP7" i="1"/>
  <c r="AO7" i="1"/>
  <c r="E6" i="15" s="1"/>
  <c r="G6" i="15" s="1"/>
  <c r="AN7" i="1"/>
  <c r="AM7" i="1"/>
  <c r="AL7" i="1"/>
  <c r="AK7" i="1"/>
  <c r="AJ7" i="1"/>
  <c r="AI7" i="1"/>
  <c r="H6" i="15" s="1"/>
  <c r="J6" i="15" s="1"/>
  <c r="AH7" i="1"/>
  <c r="AG7" i="1"/>
  <c r="AF7" i="1"/>
  <c r="AE7" i="1"/>
  <c r="AD7" i="1"/>
  <c r="AC7" i="1"/>
  <c r="AU6" i="1"/>
  <c r="L6" i="8" s="1"/>
  <c r="AT6" i="1"/>
  <c r="AS6" i="1"/>
  <c r="AR6" i="1"/>
  <c r="AQ6" i="1"/>
  <c r="AP6" i="1"/>
  <c r="AO6" i="1"/>
  <c r="E13" i="15" s="1"/>
  <c r="G13" i="15" s="1"/>
  <c r="AN6" i="1"/>
  <c r="AM6" i="1"/>
  <c r="AL6" i="1"/>
  <c r="AK6" i="1"/>
  <c r="AJ6" i="1"/>
  <c r="AI6" i="1"/>
  <c r="H13" i="15" s="1"/>
  <c r="J13" i="15" s="1"/>
  <c r="AH6" i="1"/>
  <c r="AG6" i="1"/>
  <c r="AF6" i="1"/>
  <c r="AE6" i="1"/>
  <c r="AD6" i="1"/>
  <c r="AC6" i="1"/>
  <c r="AU5" i="1"/>
  <c r="L5" i="8" s="1"/>
  <c r="AT5" i="1"/>
  <c r="AS5" i="1"/>
  <c r="AR5" i="1"/>
  <c r="AQ5" i="1"/>
  <c r="AP5" i="1"/>
  <c r="AO5" i="1"/>
  <c r="E8" i="15" s="1"/>
  <c r="G8" i="15" s="1"/>
  <c r="AN5" i="1"/>
  <c r="AM5" i="1"/>
  <c r="AL5" i="1"/>
  <c r="AK5" i="1"/>
  <c r="AJ5" i="1"/>
  <c r="AI5" i="1"/>
  <c r="H8" i="15" s="1"/>
  <c r="J8" i="15" s="1"/>
  <c r="AH5" i="1"/>
  <c r="AG5" i="1"/>
  <c r="AF5" i="1"/>
  <c r="AE5" i="1"/>
  <c r="AD5" i="1"/>
  <c r="AC5" i="1"/>
  <c r="AU4" i="1"/>
  <c r="L4" i="8" s="1"/>
  <c r="AT4" i="1"/>
  <c r="AS4" i="1"/>
  <c r="AR4" i="1"/>
  <c r="AQ4" i="1"/>
  <c r="AP4" i="1"/>
  <c r="AO4" i="1"/>
  <c r="E5" i="15" s="1"/>
  <c r="G5" i="15" s="1"/>
  <c r="AN4" i="1"/>
  <c r="AM4" i="1"/>
  <c r="AL4" i="1"/>
  <c r="AK4" i="1"/>
  <c r="AJ4" i="1"/>
  <c r="AI4" i="1"/>
  <c r="H5" i="15" s="1"/>
  <c r="J5" i="15" s="1"/>
  <c r="AH4" i="1"/>
  <c r="AG4" i="1"/>
  <c r="AF4" i="1"/>
  <c r="AE4" i="1"/>
  <c r="AD4" i="1"/>
  <c r="AC4" i="1"/>
  <c r="AU3" i="1"/>
  <c r="L3" i="8" s="1"/>
  <c r="AT3" i="1"/>
  <c r="AS3" i="1"/>
  <c r="AR3" i="1"/>
  <c r="AQ3" i="1"/>
  <c r="AP3" i="1"/>
  <c r="AO3" i="1"/>
  <c r="E3" i="15" s="1"/>
  <c r="G3" i="15" s="1"/>
  <c r="AN3" i="1"/>
  <c r="AM3" i="1"/>
  <c r="AL3" i="1"/>
  <c r="AK3" i="1"/>
  <c r="AJ3" i="1"/>
  <c r="AI3" i="1"/>
  <c r="H3" i="15" s="1"/>
  <c r="J3" i="15" s="1"/>
  <c r="AH3" i="1"/>
  <c r="AG3" i="1"/>
  <c r="AF3" i="1"/>
  <c r="AE3" i="1"/>
  <c r="AD3" i="1"/>
  <c r="AC3" i="1"/>
  <c r="AU2" i="1"/>
  <c r="L2" i="8" s="1"/>
  <c r="AT2" i="1"/>
  <c r="AS2" i="1"/>
  <c r="AR2" i="1"/>
  <c r="AQ2" i="1"/>
  <c r="AP2" i="1"/>
  <c r="AO2" i="1"/>
  <c r="E2" i="15" s="1"/>
  <c r="G2" i="15" s="1"/>
  <c r="AN2" i="1"/>
  <c r="AM2" i="1"/>
  <c r="AL2" i="1"/>
  <c r="AK2" i="1"/>
  <c r="AJ2" i="1"/>
  <c r="AI2" i="1"/>
  <c r="H2" i="15" s="1"/>
  <c r="J2" i="15" s="1"/>
  <c r="AH2" i="1"/>
  <c r="AG2" i="1"/>
  <c r="AF2" i="1"/>
  <c r="AE2" i="1"/>
  <c r="AD2" i="1"/>
  <c r="AC2" i="1"/>
  <c r="L54" i="8" l="1"/>
  <c r="L98" i="8"/>
  <c r="L114" i="8"/>
  <c r="L118" i="8"/>
  <c r="L170" i="8"/>
  <c r="L222" i="8"/>
  <c r="L230" i="8"/>
  <c r="L234" i="8"/>
  <c r="L246" i="8"/>
  <c r="L250" i="8"/>
  <c r="L258" i="8"/>
  <c r="L270" i="8"/>
  <c r="L294" i="8"/>
  <c r="L298" i="8"/>
  <c r="L302" i="8"/>
  <c r="L310" i="8"/>
  <c r="L318" i="8"/>
  <c r="L330" i="8"/>
  <c r="L334" i="8"/>
  <c r="L362" i="8"/>
  <c r="L366" i="8"/>
  <c r="L370" i="8"/>
  <c r="L374" i="8"/>
  <c r="L382" i="8"/>
  <c r="L386" i="8"/>
  <c r="L390" i="8"/>
  <c r="L394" i="8"/>
  <c r="L410" i="8"/>
  <c r="L426" i="8"/>
  <c r="L434" i="8"/>
  <c r="L438" i="8"/>
  <c r="L458" i="8"/>
  <c r="L474" i="8"/>
  <c r="L478" i="8"/>
  <c r="L490" i="8"/>
  <c r="L498" i="8"/>
  <c r="L506" i="8"/>
  <c r="L510" i="8"/>
  <c r="L514" i="8"/>
  <c r="L518" i="8"/>
  <c r="L526" i="8"/>
  <c r="L530" i="8"/>
  <c r="L542" i="8"/>
  <c r="L558" i="8"/>
  <c r="L566" i="8"/>
  <c r="L570" i="8"/>
  <c r="L574" i="8"/>
  <c r="L578" i="8"/>
  <c r="L582" i="8"/>
  <c r="L586" i="8"/>
  <c r="L594" i="8"/>
  <c r="L598" i="8"/>
  <c r="L606" i="8"/>
  <c r="L610" i="8"/>
  <c r="L614" i="8"/>
  <c r="L622" i="8"/>
  <c r="L37" i="8"/>
  <c r="L69" i="8"/>
  <c r="L73" i="8"/>
  <c r="L89" i="8"/>
  <c r="L129" i="8"/>
  <c r="L133" i="8"/>
  <c r="L157" i="8"/>
  <c r="L193" i="8"/>
  <c r="L217" i="8"/>
  <c r="L221" i="8"/>
  <c r="L233" i="8"/>
  <c r="L245" i="8"/>
  <c r="L253" i="8"/>
  <c r="L257" i="8"/>
  <c r="L285" i="8"/>
  <c r="L301" i="8"/>
  <c r="L313" i="8"/>
  <c r="L317" i="8"/>
  <c r="L341" i="8"/>
  <c r="L361" i="8"/>
  <c r="L365" i="8"/>
  <c r="L385" i="8"/>
  <c r="L389" i="8"/>
  <c r="L425" i="8"/>
  <c r="L429" i="8"/>
  <c r="L449" i="8"/>
  <c r="L453" i="8"/>
  <c r="L461" i="8"/>
  <c r="L473" i="8"/>
  <c r="L481" i="8"/>
  <c r="L493" i="8"/>
  <c r="L505" i="8"/>
  <c r="L521" i="8"/>
  <c r="L525" i="8"/>
  <c r="L529" i="8"/>
  <c r="L541" i="8"/>
  <c r="L545" i="8"/>
  <c r="L553" i="8"/>
  <c r="L569" i="8"/>
  <c r="L573" i="8"/>
  <c r="L577" i="8"/>
  <c r="L581" i="8"/>
  <c r="L589" i="8"/>
  <c r="L593" i="8"/>
  <c r="L597" i="8"/>
  <c r="L601" i="8"/>
  <c r="L605" i="8"/>
  <c r="L609" i="8"/>
  <c r="L613" i="8"/>
  <c r="L617" i="8"/>
  <c r="L52" i="8"/>
  <c r="L132" i="8"/>
  <c r="L136" i="8"/>
  <c r="L192" i="8"/>
  <c r="L196" i="8"/>
  <c r="L208" i="8"/>
  <c r="L224" i="8"/>
  <c r="L232" i="8"/>
  <c r="L248" i="8"/>
  <c r="L264" i="8"/>
  <c r="L272" i="8"/>
  <c r="L276" i="8"/>
  <c r="L284" i="8"/>
  <c r="L288" i="8"/>
  <c r="L308" i="8"/>
  <c r="L328" i="8"/>
  <c r="L332" i="8"/>
  <c r="L372" i="8"/>
  <c r="L384" i="8"/>
  <c r="L392" i="8"/>
  <c r="L408" i="8"/>
  <c r="L428" i="8"/>
  <c r="L436" i="8"/>
  <c r="L440" i="8"/>
  <c r="L452" i="8"/>
  <c r="L456" i="8"/>
  <c r="L488" i="8"/>
  <c r="L492" i="8"/>
  <c r="L500" i="8"/>
  <c r="L512" i="8"/>
  <c r="L516" i="8"/>
  <c r="L528" i="8"/>
  <c r="L536" i="8"/>
  <c r="L540" i="8"/>
  <c r="L544" i="8"/>
  <c r="L548" i="8"/>
  <c r="L552" i="8"/>
  <c r="L564" i="8"/>
  <c r="L572" i="8"/>
  <c r="L576" i="8"/>
  <c r="L580" i="8"/>
  <c r="L592" i="8"/>
  <c r="L600" i="8"/>
  <c r="L604" i="8"/>
  <c r="L624" i="8"/>
  <c r="L27" i="8"/>
  <c r="L35" i="8"/>
  <c r="L99" i="8"/>
  <c r="L111" i="8"/>
  <c r="L135" i="8"/>
  <c r="L155" i="8"/>
  <c r="L159" i="8"/>
  <c r="L167" i="8"/>
  <c r="L179" i="8"/>
  <c r="L183" i="8"/>
  <c r="L187" i="8"/>
  <c r="L227" i="8"/>
  <c r="L231" i="8"/>
  <c r="L255" i="8"/>
  <c r="L275" i="8"/>
  <c r="L307" i="8"/>
  <c r="L311" i="8"/>
  <c r="L315" i="8"/>
  <c r="L319" i="8"/>
  <c r="L343" i="8"/>
  <c r="L351" i="8"/>
  <c r="L367" i="8"/>
  <c r="L371" i="8"/>
  <c r="L395" i="8"/>
  <c r="L411" i="8"/>
  <c r="L419" i="8"/>
  <c r="L431" i="8"/>
  <c r="L435" i="8"/>
  <c r="L439" i="8"/>
  <c r="L455" i="8"/>
  <c r="L459" i="8"/>
  <c r="L463" i="8"/>
  <c r="L467" i="8"/>
  <c r="L503" i="8"/>
  <c r="L519" i="8"/>
  <c r="L523" i="8"/>
  <c r="L531" i="8"/>
  <c r="L551" i="8"/>
  <c r="L559" i="8"/>
  <c r="L563" i="8"/>
  <c r="L571" i="8"/>
  <c r="L575" i="8"/>
  <c r="L583" i="8"/>
  <c r="L587" i="8"/>
  <c r="L595" i="8"/>
  <c r="L611" i="8"/>
  <c r="L615" i="8"/>
  <c r="L626" i="8"/>
  <c r="L630" i="8"/>
  <c r="L650" i="8"/>
  <c r="L654" i="8"/>
  <c r="L662" i="8"/>
  <c r="L674" i="8"/>
  <c r="L678" i="8"/>
  <c r="L682" i="8"/>
  <c r="L702" i="8"/>
  <c r="L710" i="8"/>
  <c r="L718" i="8"/>
  <c r="L722" i="8"/>
  <c r="L738" i="8"/>
  <c r="L746" i="8"/>
  <c r="L750" i="8"/>
  <c r="L754" i="8"/>
  <c r="L762" i="8"/>
  <c r="L770" i="8"/>
  <c r="L786" i="8"/>
  <c r="L790" i="8"/>
  <c r="L794" i="8"/>
  <c r="L798" i="8"/>
  <c r="L802" i="8"/>
  <c r="L806" i="8"/>
  <c r="L810" i="8"/>
  <c r="L814" i="8"/>
  <c r="L818" i="8"/>
  <c r="L822" i="8"/>
  <c r="L830" i="8"/>
  <c r="L838" i="8"/>
  <c r="L846" i="8"/>
  <c r="L850" i="8"/>
  <c r="L854" i="8"/>
  <c r="L862" i="8"/>
  <c r="L866" i="8"/>
  <c r="L870" i="8"/>
  <c r="L874" i="8"/>
  <c r="L882" i="8"/>
  <c r="L890" i="8"/>
  <c r="L894" i="8"/>
  <c r="L902" i="8"/>
  <c r="L910" i="8"/>
  <c r="L914" i="8"/>
  <c r="L918" i="8"/>
  <c r="L922" i="8"/>
  <c r="L926" i="8"/>
  <c r="L930" i="8"/>
  <c r="L934" i="8"/>
  <c r="L938" i="8"/>
  <c r="L942" i="8"/>
  <c r="L946" i="8"/>
  <c r="L950" i="8"/>
  <c r="L954" i="8"/>
  <c r="L958" i="8"/>
  <c r="L962" i="8"/>
  <c r="L966" i="8"/>
  <c r="L970" i="8"/>
  <c r="L974" i="8"/>
  <c r="L978" i="8"/>
  <c r="L982" i="8"/>
  <c r="L986" i="8"/>
  <c r="L990" i="8"/>
  <c r="L994" i="8"/>
  <c r="L998" i="8"/>
  <c r="L621" i="8"/>
  <c r="L625" i="8"/>
  <c r="L633" i="8"/>
  <c r="L637" i="8"/>
  <c r="L645" i="8"/>
  <c r="L649" i="8"/>
  <c r="L653" i="8"/>
  <c r="L657" i="8"/>
  <c r="L661" i="8"/>
  <c r="L669" i="8"/>
  <c r="L673" i="8"/>
  <c r="L677" i="8"/>
  <c r="L685" i="8"/>
  <c r="L693" i="8"/>
  <c r="L697" i="8"/>
  <c r="L701" i="8"/>
  <c r="L705" i="8"/>
  <c r="L709" i="8"/>
  <c r="L717" i="8"/>
  <c r="L721" i="8"/>
  <c r="L725" i="8"/>
  <c r="L729" i="8"/>
  <c r="L737" i="8"/>
  <c r="L741" i="8"/>
  <c r="L745" i="8"/>
  <c r="L749" i="8"/>
  <c r="L753" i="8"/>
  <c r="L757" i="8"/>
  <c r="L761" i="8"/>
  <c r="L769" i="8"/>
  <c r="L773" i="8"/>
  <c r="L777" i="8"/>
  <c r="L781" i="8"/>
  <c r="L785" i="8"/>
  <c r="L789" i="8"/>
  <c r="L793" i="8"/>
  <c r="L797" i="8"/>
  <c r="L801" i="8"/>
  <c r="L805" i="8"/>
  <c r="L809" i="8"/>
  <c r="L813" i="8"/>
  <c r="L817" i="8"/>
  <c r="L821" i="8"/>
  <c r="L825" i="8"/>
  <c r="L829" i="8"/>
  <c r="L833" i="8"/>
  <c r="L837" i="8"/>
  <c r="L841" i="8"/>
  <c r="L845" i="8"/>
  <c r="L849" i="8"/>
  <c r="L857" i="8"/>
  <c r="L861" i="8"/>
  <c r="L865" i="8"/>
  <c r="L869" i="8"/>
  <c r="L873" i="8"/>
  <c r="L877" i="8"/>
  <c r="L881" i="8"/>
  <c r="L885" i="8"/>
  <c r="L889" i="8"/>
  <c r="L893" i="8"/>
  <c r="L897" i="8"/>
  <c r="L901" i="8"/>
  <c r="L905" i="8"/>
  <c r="L909" i="8"/>
  <c r="L913" i="8"/>
  <c r="L917" i="8"/>
  <c r="L925" i="8"/>
  <c r="L929" i="8"/>
  <c r="L933" i="8"/>
  <c r="L937" i="8"/>
  <c r="L941" i="8"/>
  <c r="L945" i="8"/>
  <c r="L949" i="8"/>
  <c r="L953" i="8"/>
  <c r="L957" i="8"/>
  <c r="L961" i="8"/>
  <c r="L965" i="8"/>
  <c r="L969" i="8"/>
  <c r="L973" i="8"/>
  <c r="L977" i="8"/>
  <c r="L981" i="8"/>
  <c r="L985" i="8"/>
  <c r="L989" i="8"/>
  <c r="L993" i="8"/>
  <c r="L997" i="8"/>
  <c r="L628" i="8"/>
  <c r="L632" i="8"/>
  <c r="L652" i="8"/>
  <c r="L656" i="8"/>
  <c r="L660" i="8"/>
  <c r="L664" i="8"/>
  <c r="L668" i="8"/>
  <c r="L672" i="8"/>
  <c r="L680" i="8"/>
  <c r="L684" i="8"/>
  <c r="L688" i="8"/>
  <c r="L696" i="8"/>
  <c r="L700" i="8"/>
  <c r="L704" i="8"/>
  <c r="L708" i="8"/>
  <c r="L712" i="8"/>
  <c r="L716" i="8"/>
  <c r="L724" i="8"/>
  <c r="L732" i="8"/>
  <c r="L736" i="8"/>
  <c r="L740" i="8"/>
  <c r="L744" i="8"/>
  <c r="L748" i="8"/>
  <c r="L752" i="8"/>
  <c r="L756" i="8"/>
  <c r="L764" i="8"/>
  <c r="L768" i="8"/>
  <c r="L772" i="8"/>
  <c r="L780" i="8"/>
  <c r="L784" i="8"/>
  <c r="L792" i="8"/>
  <c r="L796" i="8"/>
  <c r="L800" i="8"/>
  <c r="L804" i="8"/>
  <c r="L808" i="8"/>
  <c r="L812" i="8"/>
  <c r="L816" i="8"/>
  <c r="L820" i="8"/>
  <c r="L824" i="8"/>
  <c r="L828" i="8"/>
  <c r="L832" i="8"/>
  <c r="L836" i="8"/>
  <c r="L840" i="8"/>
  <c r="L844" i="8"/>
  <c r="L848" i="8"/>
  <c r="L852" i="8"/>
  <c r="L864" i="8"/>
  <c r="L868" i="8"/>
  <c r="L872" i="8"/>
  <c r="L876" i="8"/>
  <c r="L880" i="8"/>
  <c r="L884" i="8"/>
  <c r="L892" i="8"/>
  <c r="L896" i="8"/>
  <c r="L904" i="8"/>
  <c r="L908" i="8"/>
  <c r="L912" i="8"/>
  <c r="L916" i="8"/>
  <c r="L928" i="8"/>
  <c r="L932" i="8"/>
  <c r="L936" i="8"/>
  <c r="L940" i="8"/>
  <c r="L944" i="8"/>
  <c r="L948" i="8"/>
  <c r="L952" i="8"/>
  <c r="L956" i="8"/>
  <c r="L960" i="8"/>
  <c r="L964" i="8"/>
  <c r="L968" i="8"/>
  <c r="L972" i="8"/>
  <c r="L976" i="8"/>
  <c r="L980" i="8"/>
  <c r="L984" i="8"/>
  <c r="L988" i="8"/>
  <c r="L992" i="8"/>
  <c r="L996" i="8"/>
  <c r="L1000" i="8"/>
  <c r="L623" i="8"/>
  <c r="L635" i="8"/>
  <c r="L639" i="8"/>
  <c r="L643" i="8"/>
  <c r="L659" i="8"/>
  <c r="L667" i="8"/>
  <c r="L671" i="8"/>
  <c r="L675" i="8"/>
  <c r="L679" i="8"/>
  <c r="L683" i="8"/>
  <c r="L695" i="8"/>
  <c r="L703" i="8"/>
  <c r="L707" i="8"/>
  <c r="L711" i="8"/>
  <c r="L719" i="8"/>
  <c r="L723" i="8"/>
  <c r="L727" i="8"/>
  <c r="L731" i="8"/>
  <c r="L735" i="8"/>
  <c r="L739" i="8"/>
  <c r="L743" i="8"/>
  <c r="L751" i="8"/>
  <c r="L755" i="8"/>
  <c r="L759" i="8"/>
  <c r="L763" i="8"/>
  <c r="L767" i="8"/>
  <c r="L771" i="8"/>
  <c r="L779" i="8"/>
  <c r="L783" i="8"/>
  <c r="L787" i="8"/>
  <c r="L791" i="8"/>
  <c r="L795" i="8"/>
  <c r="L799" i="8"/>
  <c r="L811" i="8"/>
  <c r="L815" i="8"/>
  <c r="L819" i="8"/>
  <c r="L823" i="8"/>
  <c r="L827" i="8"/>
  <c r="L831" i="8"/>
  <c r="L835" i="8"/>
  <c r="L839" i="8"/>
  <c r="L843" i="8"/>
  <c r="L847" i="8"/>
  <c r="L851" i="8"/>
  <c r="L855" i="8"/>
  <c r="L859" i="8"/>
  <c r="L863" i="8"/>
  <c r="L867" i="8"/>
  <c r="L871" i="8"/>
  <c r="L875" i="8"/>
  <c r="L879" i="8"/>
  <c r="L883" i="8"/>
  <c r="L887" i="8"/>
  <c r="L891" i="8"/>
  <c r="L895" i="8"/>
  <c r="L899" i="8"/>
  <c r="L903" i="8"/>
  <c r="L907" i="8"/>
  <c r="L911" i="8"/>
  <c r="L915" i="8"/>
  <c r="L919" i="8"/>
  <c r="L923" i="8"/>
  <c r="L927" i="8"/>
  <c r="L931" i="8"/>
  <c r="L935" i="8"/>
  <c r="L939" i="8"/>
  <c r="L943" i="8"/>
  <c r="L947" i="8"/>
  <c r="L951" i="8"/>
  <c r="L955" i="8"/>
  <c r="L959" i="8"/>
  <c r="L963" i="8"/>
  <c r="L967" i="8"/>
  <c r="L971" i="8"/>
  <c r="L975" i="8"/>
  <c r="L979" i="8"/>
  <c r="L983" i="8"/>
  <c r="L987" i="8"/>
  <c r="L991" i="8"/>
  <c r="L995" i="8"/>
  <c r="L999" i="8"/>
  <c r="AU846" i="11"/>
  <c r="AU850" i="11"/>
  <c r="AU858" i="11"/>
  <c r="AU861" i="11"/>
  <c r="AU876" i="11"/>
  <c r="AU883" i="11"/>
  <c r="AU893" i="11"/>
  <c r="AU897" i="11"/>
  <c r="AU928" i="11"/>
  <c r="AU972" i="11"/>
  <c r="AU976" i="11"/>
  <c r="AU1000" i="11"/>
  <c r="AU715" i="11"/>
  <c r="D222" i="15"/>
  <c r="AU253" i="11"/>
  <c r="D226" i="15"/>
  <c r="AU409" i="11"/>
  <c r="D230" i="15"/>
  <c r="AU249" i="11"/>
  <c r="D250" i="15"/>
  <c r="AU543" i="11"/>
  <c r="D258" i="15"/>
  <c r="AU237" i="11"/>
  <c r="D266" i="15"/>
  <c r="AU401" i="11"/>
  <c r="D274" i="15"/>
  <c r="AU345" i="11"/>
  <c r="D306" i="15"/>
  <c r="AU333" i="11"/>
  <c r="D314" i="15"/>
  <c r="AU617" i="11"/>
  <c r="D346" i="15"/>
  <c r="AU301" i="11"/>
  <c r="D366" i="15"/>
  <c r="AU285" i="11"/>
  <c r="D374" i="15"/>
  <c r="AU537" i="11"/>
  <c r="D378" i="15"/>
  <c r="AU757" i="11"/>
  <c r="D390" i="15"/>
  <c r="AU441" i="11"/>
  <c r="D394" i="15"/>
  <c r="AU818" i="11"/>
  <c r="D398" i="15"/>
  <c r="AU321" i="11"/>
  <c r="D442" i="15"/>
  <c r="AU571" i="11"/>
  <c r="D450" i="15"/>
  <c r="AU609" i="11"/>
  <c r="D462" i="15"/>
  <c r="AU652" i="11"/>
  <c r="D474" i="15"/>
  <c r="AU938" i="11"/>
  <c r="D482" i="15"/>
  <c r="AU535" i="11"/>
  <c r="D490" i="15"/>
  <c r="AU743" i="11"/>
  <c r="D494" i="15"/>
  <c r="AU644" i="11"/>
  <c r="D502" i="15"/>
  <c r="AU261" i="11"/>
  <c r="D518" i="15"/>
  <c r="AU625" i="11"/>
  <c r="D522" i="15"/>
  <c r="AU635" i="11"/>
  <c r="D526" i="15"/>
  <c r="AU695" i="11"/>
  <c r="D530" i="15"/>
  <c r="AU607" i="11"/>
  <c r="D538" i="15"/>
  <c r="AU781" i="11"/>
  <c r="D542" i="15"/>
  <c r="AU774" i="11"/>
  <c r="D566" i="15"/>
  <c r="AU747" i="11"/>
  <c r="D574" i="15"/>
  <c r="AU866" i="11"/>
  <c r="D586" i="15"/>
  <c r="AU779" i="11"/>
  <c r="D594" i="15"/>
  <c r="AU647" i="11"/>
  <c r="D602" i="15"/>
  <c r="AU862" i="11"/>
  <c r="D610" i="15"/>
  <c r="AU873" i="11"/>
  <c r="D642" i="15"/>
  <c r="AU545" i="11"/>
  <c r="D646" i="15"/>
  <c r="AU293" i="11"/>
  <c r="D662" i="15"/>
  <c r="AU773" i="11"/>
  <c r="D666" i="15"/>
  <c r="AU720" i="11"/>
  <c r="D674" i="15"/>
  <c r="AU615" i="11"/>
  <c r="D686" i="15"/>
  <c r="AU807" i="11"/>
  <c r="D690" i="15"/>
  <c r="AU727" i="11"/>
  <c r="D698" i="15"/>
  <c r="AU982" i="11"/>
  <c r="D714" i="15"/>
  <c r="AU493" i="11"/>
  <c r="D718" i="15"/>
  <c r="AU977" i="11"/>
  <c r="D722" i="15"/>
  <c r="AU878" i="11"/>
  <c r="D726" i="15"/>
  <c r="AU735" i="11"/>
  <c r="D730" i="15"/>
  <c r="AU859" i="11"/>
  <c r="D738" i="15"/>
  <c r="AU842" i="11"/>
  <c r="D746" i="15"/>
  <c r="AU745" i="11"/>
  <c r="D750" i="15"/>
  <c r="AU970" i="11"/>
  <c r="D758" i="15"/>
  <c r="AU709" i="11"/>
  <c r="D762" i="15"/>
  <c r="AU886" i="11"/>
  <c r="D766" i="15"/>
  <c r="AU834" i="11"/>
  <c r="D770" i="15"/>
  <c r="AU961" i="11"/>
  <c r="D778" i="15"/>
  <c r="AU723" i="11"/>
  <c r="D782" i="15"/>
  <c r="AU997" i="11"/>
  <c r="D786" i="15"/>
  <c r="AU870" i="11"/>
  <c r="D790" i="15"/>
  <c r="AU754" i="11"/>
  <c r="D793" i="15"/>
  <c r="AU763" i="11"/>
  <c r="D799" i="15"/>
  <c r="AU633" i="11"/>
  <c r="D802" i="15"/>
  <c r="AU637" i="11"/>
  <c r="D818" i="15"/>
  <c r="AU913" i="11"/>
  <c r="D822" i="15"/>
  <c r="AU782" i="11"/>
  <c r="D826" i="15"/>
  <c r="AU791" i="11"/>
  <c r="D830" i="15"/>
  <c r="AU689" i="11"/>
  <c r="D834" i="15"/>
  <c r="AU918" i="11"/>
  <c r="D838" i="15"/>
  <c r="AU469" i="11"/>
  <c r="D842" i="15"/>
  <c r="AU939" i="11"/>
  <c r="D846" i="15"/>
  <c r="AU945" i="11"/>
  <c r="D858" i="15"/>
  <c r="AU929" i="11"/>
  <c r="D866" i="15"/>
  <c r="AU761" i="11"/>
  <c r="D874" i="15"/>
  <c r="AU885" i="11"/>
  <c r="D878" i="15"/>
  <c r="AU651" i="11"/>
  <c r="D890" i="15"/>
  <c r="AU525" i="11"/>
  <c r="D894" i="15"/>
  <c r="AU741" i="11"/>
  <c r="D898" i="15"/>
  <c r="AU815" i="11"/>
  <c r="D910" i="15"/>
  <c r="AU597" i="11"/>
  <c r="D914" i="15"/>
  <c r="AU875" i="11"/>
  <c r="D918" i="15"/>
  <c r="AU688" i="11"/>
  <c r="D926" i="15"/>
  <c r="AU739" i="11"/>
  <c r="D930" i="15"/>
  <c r="AU719" i="11"/>
  <c r="D934" i="15"/>
  <c r="AU921" i="11"/>
  <c r="D938" i="15"/>
  <c r="AU958" i="11"/>
  <c r="D942" i="15"/>
  <c r="AU762" i="11"/>
  <c r="D950" i="15"/>
  <c r="AU700" i="11"/>
  <c r="D954" i="15"/>
  <c r="AU931" i="11"/>
  <c r="D958" i="15"/>
  <c r="AU819" i="11"/>
  <c r="D962" i="15"/>
  <c r="AU905" i="11"/>
  <c r="D966" i="15"/>
  <c r="AU915" i="11"/>
  <c r="D970" i="15"/>
  <c r="AU728" i="11"/>
  <c r="D974" i="15"/>
  <c r="AU664" i="11"/>
  <c r="D982" i="15"/>
  <c r="AU649" i="11"/>
  <c r="D986" i="15"/>
  <c r="AU991" i="11"/>
  <c r="D990" i="15"/>
  <c r="AU841" i="11"/>
  <c r="D994" i="15"/>
  <c r="J642" i="15"/>
  <c r="J794" i="15"/>
  <c r="J870" i="15"/>
  <c r="AU692" i="10"/>
  <c r="AU744" i="10"/>
  <c r="AU776" i="10"/>
  <c r="AU784" i="10"/>
  <c r="AU792" i="10"/>
  <c r="AU808" i="10"/>
  <c r="AU852" i="10"/>
  <c r="AU868" i="10"/>
  <c r="AU884" i="10"/>
  <c r="AU888" i="10"/>
  <c r="AU892" i="10"/>
  <c r="AU916" i="10"/>
  <c r="AU936" i="10"/>
  <c r="AU956" i="10"/>
  <c r="AU960" i="10"/>
  <c r="AU972" i="10"/>
  <c r="AU976" i="10"/>
  <c r="AU988" i="10"/>
  <c r="AU996" i="10"/>
  <c r="AU2" i="11"/>
  <c r="AU6" i="11"/>
  <c r="AU14" i="11"/>
  <c r="AU22" i="11"/>
  <c r="AU34" i="11"/>
  <c r="AU38" i="11"/>
  <c r="AU46" i="11"/>
  <c r="AU50" i="11"/>
  <c r="AU62" i="11"/>
  <c r="AU66" i="11"/>
  <c r="AU82" i="11"/>
  <c r="AU98" i="11"/>
  <c r="AU118" i="11"/>
  <c r="AU138" i="11"/>
  <c r="AU146" i="11"/>
  <c r="AU158" i="11"/>
  <c r="AU178" i="11"/>
  <c r="AU202" i="11"/>
  <c r="AU210" i="11"/>
  <c r="AU218" i="11"/>
  <c r="AU222" i="11"/>
  <c r="AU226" i="11"/>
  <c r="AU255" i="11"/>
  <c r="AU259" i="11"/>
  <c r="AU262" i="11"/>
  <c r="AU266" i="11"/>
  <c r="AU270" i="11"/>
  <c r="AU296" i="11"/>
  <c r="AU303" i="11"/>
  <c r="AU311" i="11"/>
  <c r="AU322" i="11"/>
  <c r="AU326" i="11"/>
  <c r="AU330" i="11"/>
  <c r="AU348" i="11"/>
  <c r="AU352" i="11"/>
  <c r="AU356" i="11"/>
  <c r="AU360" i="11"/>
  <c r="AU372" i="11"/>
  <c r="AU376" i="11"/>
  <c r="AU380" i="11"/>
  <c r="AU396" i="11"/>
  <c r="AU400" i="11"/>
  <c r="AU403" i="11"/>
  <c r="AU410" i="11"/>
  <c r="AU414" i="11"/>
  <c r="AU418" i="11"/>
  <c r="AU426" i="11"/>
  <c r="AU430" i="11"/>
  <c r="AU434" i="11"/>
  <c r="AU453" i="11"/>
  <c r="AU461" i="11"/>
  <c r="AU465" i="11"/>
  <c r="AU484" i="11"/>
  <c r="AU488" i="11"/>
  <c r="AU495" i="11"/>
  <c r="AU499" i="11"/>
  <c r="AU503" i="11"/>
  <c r="AU515" i="11"/>
  <c r="AU519" i="11"/>
  <c r="AU526" i="11"/>
  <c r="AU540" i="11"/>
  <c r="AU554" i="11"/>
  <c r="AU562" i="11"/>
  <c r="AU566" i="11"/>
  <c r="AU570" i="11"/>
  <c r="AU577" i="11"/>
  <c r="AU604" i="11"/>
  <c r="AU620" i="11"/>
  <c r="AU624" i="11"/>
  <c r="AU627" i="11"/>
  <c r="AU659" i="11"/>
  <c r="AU663" i="11"/>
  <c r="AU666" i="11"/>
  <c r="AU674" i="11"/>
  <c r="AU678" i="11"/>
  <c r="AU692" i="11"/>
  <c r="AU699" i="11"/>
  <c r="AU706" i="11"/>
  <c r="AU713" i="11"/>
  <c r="AU725" i="11"/>
  <c r="AU733" i="11"/>
  <c r="AU736" i="11"/>
  <c r="AU796" i="11"/>
  <c r="AU800" i="11"/>
  <c r="AU824" i="11"/>
  <c r="AU863" i="11"/>
  <c r="AU882" i="11"/>
  <c r="AU888" i="11"/>
  <c r="AU892" i="11"/>
  <c r="AU904" i="11"/>
  <c r="AU911" i="11"/>
  <c r="AU914" i="11"/>
  <c r="AU917" i="11"/>
  <c r="AU923" i="11"/>
  <c r="AU927" i="11"/>
  <c r="AU930" i="11"/>
  <c r="AU933" i="11"/>
  <c r="AU950" i="11"/>
  <c r="AU964" i="11"/>
  <c r="AU968" i="11"/>
  <c r="AU975" i="11"/>
  <c r="AU989" i="11"/>
  <c r="AU996" i="11"/>
  <c r="AU471" i="11"/>
  <c r="AU475" i="11"/>
  <c r="AU479" i="11"/>
  <c r="AU483" i="11"/>
  <c r="AU491" i="11"/>
  <c r="AU494" i="11"/>
  <c r="AU498" i="11"/>
  <c r="AU502" i="11"/>
  <c r="AU510" i="11"/>
  <c r="AU522" i="11"/>
  <c r="AU536" i="11"/>
  <c r="AU539" i="11"/>
  <c r="AU557" i="11"/>
  <c r="AU569" i="11"/>
  <c r="AU572" i="11"/>
  <c r="AU576" i="11"/>
  <c r="AU580" i="11"/>
  <c r="AU584" i="11"/>
  <c r="AU588" i="11"/>
  <c r="AU596" i="11"/>
  <c r="AU616" i="11"/>
  <c r="AU619" i="11"/>
  <c r="AU626" i="11"/>
  <c r="AU646" i="11"/>
  <c r="AU662" i="11"/>
  <c r="AU673" i="11"/>
  <c r="AU698" i="11"/>
  <c r="AU730" i="11"/>
  <c r="AU765" i="11"/>
  <c r="AU784" i="11"/>
  <c r="AU817" i="11"/>
  <c r="AU823" i="11"/>
  <c r="AU831" i="11"/>
  <c r="AU838" i="11"/>
  <c r="AU856" i="11"/>
  <c r="AU872" i="11"/>
  <c r="AU887" i="11"/>
  <c r="AU922" i="11"/>
  <c r="AU932" i="11"/>
  <c r="AU942" i="11"/>
  <c r="AU949" i="11"/>
  <c r="AU974" i="11"/>
  <c r="AU981" i="11"/>
  <c r="AU984" i="11"/>
  <c r="AU988" i="11"/>
  <c r="G598" i="15"/>
  <c r="G798" i="15"/>
  <c r="J888" i="15"/>
  <c r="J892" i="15"/>
</calcChain>
</file>

<file path=xl/sharedStrings.xml><?xml version="1.0" encoding="utf-8"?>
<sst xmlns="http://schemas.openxmlformats.org/spreadsheetml/2006/main" count="25515" uniqueCount="3039">
  <si>
    <t>built-up area code</t>
  </si>
  <si>
    <t>built-up area name</t>
  </si>
  <si>
    <t>population 2016</t>
  </si>
  <si>
    <t>employment 2016</t>
  </si>
  <si>
    <t>total population accessibility - car</t>
  </si>
  <si>
    <t>total population accessibility - public transport</t>
  </si>
  <si>
    <t>total population accessibility - minimum time</t>
  </si>
  <si>
    <t>total population accessibility - crow-fly distance</t>
  </si>
  <si>
    <t>total employment accessibility - car</t>
  </si>
  <si>
    <t>total employment accessibility - public transport</t>
  </si>
  <si>
    <t>total employment accessibility - minimum time</t>
  </si>
  <si>
    <t>total employment accessibility - crow-fly distance</t>
  </si>
  <si>
    <t>intra-urban population accessibility - car</t>
  </si>
  <si>
    <t>intra-urban population accessibility - public transport</t>
  </si>
  <si>
    <t>intra-urban population accessibility - minimum time</t>
  </si>
  <si>
    <t>intra-urban population accessibility - crow-fly distance</t>
  </si>
  <si>
    <t>intra-urban employment accessibility - car</t>
  </si>
  <si>
    <t>intra-urban employment accessibility - public transport</t>
  </si>
  <si>
    <t>intra-urban employment accessibility - minimum time</t>
  </si>
  <si>
    <t>intra-urban employment accessibility - crow-fly distance</t>
  </si>
  <si>
    <t>inter-urban population accessibility - car</t>
  </si>
  <si>
    <t>inter-urban population accessibility - public transport</t>
  </si>
  <si>
    <t>inter-urban population accessibility - minimum time</t>
  </si>
  <si>
    <t>inter-urban population accessibility - crow-fly distance</t>
  </si>
  <si>
    <t>inter-urban employment accessibility - car</t>
  </si>
  <si>
    <t>inter-urban employment accessibility - public transport</t>
  </si>
  <si>
    <t>inter-urban employment accessibility - minimum time</t>
  </si>
  <si>
    <t>inter-urban employment accessibility - crow-fly distance</t>
  </si>
  <si>
    <t>normalised total population accessibility - car</t>
  </si>
  <si>
    <t>normalised total population accessibility - public transport</t>
  </si>
  <si>
    <t>normalised total population accessibility - minimum time</t>
  </si>
  <si>
    <t>normalised total employment accessibility - car</t>
  </si>
  <si>
    <t>normalised total employment accessibility - public transport</t>
  </si>
  <si>
    <t>normalised total employment accessibility - minimum time</t>
  </si>
  <si>
    <t>normalised intra-urban population accessibility - car</t>
  </si>
  <si>
    <t>normalised intra-urban population accessibility - public transport</t>
  </si>
  <si>
    <t>normalised intra-urban population accessibility - minimum time</t>
  </si>
  <si>
    <t>normalised intra-urban employment accessibility - car</t>
  </si>
  <si>
    <t>normalised intra-urban employment accessibility - public transport</t>
  </si>
  <si>
    <t>normalised intra-urban employment accessibility - minimum time</t>
  </si>
  <si>
    <t>normalised inter-urban population accessibility - car</t>
  </si>
  <si>
    <t>normalised inter-urban population accessibility - public transport</t>
  </si>
  <si>
    <t>normalised inter-urban population accessibility - minimum time</t>
  </si>
  <si>
    <t>normalised inter-urban employment accessibility - car</t>
  </si>
  <si>
    <t>normalised inter-urban employment accessibility - public transport</t>
  </si>
  <si>
    <t>normalised inter-urban employment accessibility - minimum time</t>
  </si>
  <si>
    <t>Primary Urban Area</t>
  </si>
  <si>
    <t>E34004707</t>
  </si>
  <si>
    <t>Greater London BUA</t>
  </si>
  <si>
    <t>Greater London</t>
  </si>
  <si>
    <t>E34005054</t>
  </si>
  <si>
    <t>Greater Manchester</t>
  </si>
  <si>
    <t>E34004801</t>
  </si>
  <si>
    <t>Liverpool</t>
  </si>
  <si>
    <t>Greater Manchester BUA</t>
  </si>
  <si>
    <t>E34005001</t>
  </si>
  <si>
    <t>West Midlands BUA</t>
  </si>
  <si>
    <t>West Midlands</t>
  </si>
  <si>
    <t>E34004684</t>
  </si>
  <si>
    <t>West Yorkshire BUA</t>
  </si>
  <si>
    <t>E34004977</t>
  </si>
  <si>
    <t>South Hampshire</t>
  </si>
  <si>
    <t>West Yorkshire</t>
  </si>
  <si>
    <t>S20000732</t>
  </si>
  <si>
    <t>Greater Glasgow</t>
  </si>
  <si>
    <t>E34004946</t>
  </si>
  <si>
    <t>Nottingham</t>
  </si>
  <si>
    <t>South Hampshire BUA</t>
  </si>
  <si>
    <t>Liverpool BUA</t>
  </si>
  <si>
    <t>E34004965</t>
  </si>
  <si>
    <t>Bristol</t>
  </si>
  <si>
    <t>E34004998</t>
  </si>
  <si>
    <t>Tyneside BUA</t>
  </si>
  <si>
    <t>E34004748</t>
  </si>
  <si>
    <t>Brighton and Hove</t>
  </si>
  <si>
    <t>Tyneside</t>
  </si>
  <si>
    <t>Nottingham BUA</t>
  </si>
  <si>
    <t>E34004969</t>
  </si>
  <si>
    <t>Sheffield BUA</t>
  </si>
  <si>
    <t>S20000682</t>
  </si>
  <si>
    <t>Edinburgh</t>
  </si>
  <si>
    <t>Sheffield</t>
  </si>
  <si>
    <t>Bristol BUA</t>
  </si>
  <si>
    <t>W37000384</t>
  </si>
  <si>
    <t>Cardiff</t>
  </si>
  <si>
    <t>E34004647</t>
  </si>
  <si>
    <t>Leicester BUA</t>
  </si>
  <si>
    <t>Leicester</t>
  </si>
  <si>
    <t>Brighton and Hove BUA</t>
  </si>
  <si>
    <t>E34005031</t>
  </si>
  <si>
    <t>Bournemouth/Poole</t>
  </si>
  <si>
    <t>Bournemouth/Poole BUA</t>
  </si>
  <si>
    <t>W37000427</t>
  </si>
  <si>
    <t>Swansea</t>
  </si>
  <si>
    <t>Cardiff BUA</t>
  </si>
  <si>
    <t>E34005046</t>
  </si>
  <si>
    <t>Southend-on-Sea</t>
  </si>
  <si>
    <t>E34004855</t>
  </si>
  <si>
    <t>Coventry BUA</t>
  </si>
  <si>
    <t>Coventry</t>
  </si>
  <si>
    <t>E34004802</t>
  </si>
  <si>
    <t>Teesside BUA</t>
  </si>
  <si>
    <t>Teesside</t>
  </si>
  <si>
    <t>E34004612</t>
  </si>
  <si>
    <t>Stoke-on-Trent BUA</t>
  </si>
  <si>
    <t>E34004630</t>
  </si>
  <si>
    <t>Sunderland BUA</t>
  </si>
  <si>
    <t>E34004839</t>
  </si>
  <si>
    <t>Kingston upon Hull</t>
  </si>
  <si>
    <t>E34004640</t>
  </si>
  <si>
    <t>Reading BUA</t>
  </si>
  <si>
    <t>Stoke-on-Trent</t>
  </si>
  <si>
    <t>Sunderland</t>
  </si>
  <si>
    <t>E34004654</t>
  </si>
  <si>
    <t>Birkenhead BUA</t>
  </si>
  <si>
    <t>Birkenhead</t>
  </si>
  <si>
    <t>E34005039</t>
  </si>
  <si>
    <t>Preston BUA</t>
  </si>
  <si>
    <t>Reading</t>
  </si>
  <si>
    <t>E34004900</t>
  </si>
  <si>
    <t>Blackpool</t>
  </si>
  <si>
    <t>Kingston upon Hull BUA</t>
  </si>
  <si>
    <t>W37000385</t>
  </si>
  <si>
    <t>Newport (Newport) BUA</t>
  </si>
  <si>
    <t>E34005012</t>
  </si>
  <si>
    <t>Plymouth</t>
  </si>
  <si>
    <t>Preston</t>
  </si>
  <si>
    <t>Southend-on-Sea BUA</t>
  </si>
  <si>
    <t>E34004869</t>
  </si>
  <si>
    <t>Barnsley/Dearne Valley</t>
  </si>
  <si>
    <t>Swansea BUA</t>
  </si>
  <si>
    <t>Newport (Newport)</t>
  </si>
  <si>
    <t>E34004638</t>
  </si>
  <si>
    <t>Derby BUA</t>
  </si>
  <si>
    <t>E34004983</t>
  </si>
  <si>
    <t>Luton BUA</t>
  </si>
  <si>
    <t>E34004959</t>
  </si>
  <si>
    <t>Wigan</t>
  </si>
  <si>
    <t>Plymouth BUA</t>
  </si>
  <si>
    <t>Derby</t>
  </si>
  <si>
    <t>E34004885</t>
  </si>
  <si>
    <t>Farnborough/Aldershot BUA</t>
  </si>
  <si>
    <t>Luton</t>
  </si>
  <si>
    <t>E34005040</t>
  </si>
  <si>
    <t>Medway Towns BUA</t>
  </si>
  <si>
    <t>E34005056</t>
  </si>
  <si>
    <t>Milton Keynes BUA</t>
  </si>
  <si>
    <t>Farnborough/Aldershot</t>
  </si>
  <si>
    <t>Medway Towns</t>
  </si>
  <si>
    <t>E34004572</t>
  </si>
  <si>
    <t>Oxford</t>
  </si>
  <si>
    <t>Blackpool BUA</t>
  </si>
  <si>
    <t>Milton Keynes</t>
  </si>
  <si>
    <t>E34005036</t>
  </si>
  <si>
    <t>York</t>
  </si>
  <si>
    <t>Barnsley/Dearne Valley BUA</t>
  </si>
  <si>
    <t>E34004611</t>
  </si>
  <si>
    <t>Northampton BUA</t>
  </si>
  <si>
    <t>E34004765</t>
  </si>
  <si>
    <t>Mansfield</t>
  </si>
  <si>
    <t>Northampton</t>
  </si>
  <si>
    <t>E34004893</t>
  </si>
  <si>
    <t>Norwich BUA</t>
  </si>
  <si>
    <t>S20000504</t>
  </si>
  <si>
    <t>Aberdeen</t>
  </si>
  <si>
    <t>Norwich</t>
  </si>
  <si>
    <t>E34004557</t>
  </si>
  <si>
    <t>Blackburn</t>
  </si>
  <si>
    <t>E34004828</t>
  </si>
  <si>
    <t>Swindon BUA</t>
  </si>
  <si>
    <t>E34004880</t>
  </si>
  <si>
    <t>Crawley BUA</t>
  </si>
  <si>
    <t>Swindon</t>
  </si>
  <si>
    <t>Crawley</t>
  </si>
  <si>
    <t>E34004730</t>
  </si>
  <si>
    <t>Ipswich BUA</t>
  </si>
  <si>
    <t>Ipswich</t>
  </si>
  <si>
    <t>Oxford BUA</t>
  </si>
  <si>
    <t>Wigan BUA</t>
  </si>
  <si>
    <t>Mansfield BUA</t>
  </si>
  <si>
    <t>E34004693</t>
  </si>
  <si>
    <t>Gloucester</t>
  </si>
  <si>
    <t>E34004715</t>
  </si>
  <si>
    <t>Peterborough BUA</t>
  </si>
  <si>
    <t>E34004798</t>
  </si>
  <si>
    <t>Cambridge</t>
  </si>
  <si>
    <t>Peterborough</t>
  </si>
  <si>
    <t>E34004940</t>
  </si>
  <si>
    <t>Slough BUA</t>
  </si>
  <si>
    <t>Slough</t>
  </si>
  <si>
    <t>E34004251</t>
  </si>
  <si>
    <t>Warrington BUA</t>
  </si>
  <si>
    <t>Warrington</t>
  </si>
  <si>
    <t>Cambridge BUA</t>
  </si>
  <si>
    <t>York BUA</t>
  </si>
  <si>
    <t>S20000665</t>
  </si>
  <si>
    <t>Dundee</t>
  </si>
  <si>
    <t>E34004696</t>
  </si>
  <si>
    <t>Doncaster BUA</t>
  </si>
  <si>
    <t>Gloucester BUA</t>
  </si>
  <si>
    <t>Doncaster</t>
  </si>
  <si>
    <t>E34004645</t>
  </si>
  <si>
    <t>Basildon BUA</t>
  </si>
  <si>
    <t>E34004858</t>
  </si>
  <si>
    <t>Exeter</t>
  </si>
  <si>
    <t>E34004622</t>
  </si>
  <si>
    <t>Telford BUA</t>
  </si>
  <si>
    <t>Basildon</t>
  </si>
  <si>
    <t>E34004743</t>
  </si>
  <si>
    <t>Burnley BUA</t>
  </si>
  <si>
    <t>Telford</t>
  </si>
  <si>
    <t>Blackburn BUA</t>
  </si>
  <si>
    <t>E34004704</t>
  </si>
  <si>
    <t>High Wycombe BUA</t>
  </si>
  <si>
    <t>Burnley</t>
  </si>
  <si>
    <t>E34004625</t>
  </si>
  <si>
    <t>Hastings BUA</t>
  </si>
  <si>
    <t>High Wycombe</t>
  </si>
  <si>
    <t>E34005048</t>
  </si>
  <si>
    <t>Colchester BUA</t>
  </si>
  <si>
    <t>Hastings</t>
  </si>
  <si>
    <t>E34004917</t>
  </si>
  <si>
    <t>Grimsby BUA</t>
  </si>
  <si>
    <t>E34004846</t>
  </si>
  <si>
    <t>Thanet BUA</t>
  </si>
  <si>
    <t>Colchester</t>
  </si>
  <si>
    <t>Exeter BUA</t>
  </si>
  <si>
    <t>Grimsby</t>
  </si>
  <si>
    <t>E34004970</t>
  </si>
  <si>
    <t>Burton upon Trent BUA</t>
  </si>
  <si>
    <t>S20000864</t>
  </si>
  <si>
    <t>Motherwell and Bellshill</t>
  </si>
  <si>
    <t>Thanet</t>
  </si>
  <si>
    <t>E34004905</t>
  </si>
  <si>
    <t>Accrington/Rossendale BUA</t>
  </si>
  <si>
    <t>E34004862</t>
  </si>
  <si>
    <t>Eastbourne BUA</t>
  </si>
  <si>
    <t>E34005030</t>
  </si>
  <si>
    <t>Lincoln BUA</t>
  </si>
  <si>
    <t>Burton upon Trent</t>
  </si>
  <si>
    <t>E34004813</t>
  </si>
  <si>
    <t>Paignton/Torquay BUA</t>
  </si>
  <si>
    <t>E34003710</t>
  </si>
  <si>
    <t>Cheltenham BUA</t>
  </si>
  <si>
    <t>Accrington/Rossendale</t>
  </si>
  <si>
    <t>E34004924</t>
  </si>
  <si>
    <t>Chelmsford BUA</t>
  </si>
  <si>
    <t>E34004399</t>
  </si>
  <si>
    <t>Maidstone BUA</t>
  </si>
  <si>
    <t>Eastbourne</t>
  </si>
  <si>
    <t>E34005009</t>
  </si>
  <si>
    <t>Basingstoke BUA</t>
  </si>
  <si>
    <t>E34004985</t>
  </si>
  <si>
    <t>Chesterfield BUA</t>
  </si>
  <si>
    <t>Lincoln</t>
  </si>
  <si>
    <t>Paignton/Torquay</t>
  </si>
  <si>
    <t>E34004993</t>
  </si>
  <si>
    <t>Bedford BUA</t>
  </si>
  <si>
    <t>Cheltenham</t>
  </si>
  <si>
    <t>E34004941</t>
  </si>
  <si>
    <t>Worcester BUA</t>
  </si>
  <si>
    <t>Chelmsford</t>
  </si>
  <si>
    <t>S20000693</t>
  </si>
  <si>
    <t>Falkirk</t>
  </si>
  <si>
    <t>Maidstone</t>
  </si>
  <si>
    <t>E34004686</t>
  </si>
  <si>
    <t>Lancaster/Morecambe BUA</t>
  </si>
  <si>
    <t>E34004403</t>
  </si>
  <si>
    <t>Bath BUA</t>
  </si>
  <si>
    <t>Basingstoke</t>
  </si>
  <si>
    <t>E34004841</t>
  </si>
  <si>
    <t>Royal Leamington Spa BUA</t>
  </si>
  <si>
    <t>Chesterfield</t>
  </si>
  <si>
    <t>E34004978</t>
  </si>
  <si>
    <t>Grays BUA</t>
  </si>
  <si>
    <t>Bedford</t>
  </si>
  <si>
    <t>E34004682</t>
  </si>
  <si>
    <t>Stevenage BUA</t>
  </si>
  <si>
    <t>Worcester</t>
  </si>
  <si>
    <t>E34000633</t>
  </si>
  <si>
    <t>Southport BUA</t>
  </si>
  <si>
    <t>Lancaster/Morecambe</t>
  </si>
  <si>
    <t>E34004633</t>
  </si>
  <si>
    <t>Nuneaton BUA</t>
  </si>
  <si>
    <t>Bath</t>
  </si>
  <si>
    <t>K05000008</t>
  </si>
  <si>
    <t>Chester BUA</t>
  </si>
  <si>
    <t>Royal Leamington Spa</t>
  </si>
  <si>
    <t>E34002141</t>
  </si>
  <si>
    <t>Darlington BUA</t>
  </si>
  <si>
    <t>Grays</t>
  </si>
  <si>
    <t>Stevenage</t>
  </si>
  <si>
    <t>S20000610</t>
  </si>
  <si>
    <t>Coatbridge and Airdrie</t>
  </si>
  <si>
    <t>Southport</t>
  </si>
  <si>
    <t>E34004909</t>
  </si>
  <si>
    <t>Nuneaton</t>
  </si>
  <si>
    <t>Hartlepool BUA</t>
  </si>
  <si>
    <t>Chester</t>
  </si>
  <si>
    <t>E34004551</t>
  </si>
  <si>
    <t>Weston-Super-Mare BUA</t>
  </si>
  <si>
    <t>Darlington</t>
  </si>
  <si>
    <t>Hartlepool</t>
  </si>
  <si>
    <t>E34004939</t>
  </si>
  <si>
    <t>Cannock BUA</t>
  </si>
  <si>
    <t>Weston-Super-Mare</t>
  </si>
  <si>
    <t>E34004646</t>
  </si>
  <si>
    <t>Harrogate BUA</t>
  </si>
  <si>
    <t>E34004954</t>
  </si>
  <si>
    <t>Aylesbury BUA</t>
  </si>
  <si>
    <t>Cannock</t>
  </si>
  <si>
    <t>S20000740</t>
  </si>
  <si>
    <t>Hamilton</t>
  </si>
  <si>
    <t>Harrogate</t>
  </si>
  <si>
    <t>E34005057</t>
  </si>
  <si>
    <t>Redditch BUA</t>
  </si>
  <si>
    <t>Aylesbury</t>
  </si>
  <si>
    <t>E34004999</t>
  </si>
  <si>
    <t>Tamworth BUA</t>
  </si>
  <si>
    <t>E34004192</t>
  </si>
  <si>
    <t>Scunthorpe BUA</t>
  </si>
  <si>
    <t>E34004908</t>
  </si>
  <si>
    <t>Ashford (Ashford) BUA</t>
  </si>
  <si>
    <t>Redditch</t>
  </si>
  <si>
    <t>Tamworth</t>
  </si>
  <si>
    <t>E34004988</t>
  </si>
  <si>
    <t>Carlisle BUA</t>
  </si>
  <si>
    <t>Scunthorpe</t>
  </si>
  <si>
    <t>E34004762</t>
  </si>
  <si>
    <t>Crewe BUA</t>
  </si>
  <si>
    <t>Ashford (Ashford)</t>
  </si>
  <si>
    <t>S20000677</t>
  </si>
  <si>
    <t>East Kilbride</t>
  </si>
  <si>
    <t>Carlisle</t>
  </si>
  <si>
    <t>Crewe</t>
  </si>
  <si>
    <t>E34004720</t>
  </si>
  <si>
    <t>Rugby BUA</t>
  </si>
  <si>
    <t>S20000667</t>
  </si>
  <si>
    <t>Dunfermline</t>
  </si>
  <si>
    <t>E34005045</t>
  </si>
  <si>
    <t>Herne Bay/Whitstable BUA</t>
  </si>
  <si>
    <t>E34002820</t>
  </si>
  <si>
    <t>Shrewsbury BUA</t>
  </si>
  <si>
    <t>E34004315</t>
  </si>
  <si>
    <t>Lowestoft BUA</t>
  </si>
  <si>
    <t>Rugby</t>
  </si>
  <si>
    <t>E34004587</t>
  </si>
  <si>
    <t>Stafford BUA</t>
  </si>
  <si>
    <t>E34004963</t>
  </si>
  <si>
    <t>Royal Tunbridge Wells BUA</t>
  </si>
  <si>
    <t>Herne Bay/Whitstable</t>
  </si>
  <si>
    <t>Shrewsbury</t>
  </si>
  <si>
    <t>E34004776</t>
  </si>
  <si>
    <t>Newbury/Thatcham BUA</t>
  </si>
  <si>
    <t>Lowestoft</t>
  </si>
  <si>
    <t>E34004154</t>
  </si>
  <si>
    <t>Bognor Regis BUA</t>
  </si>
  <si>
    <t>E34004664</t>
  </si>
  <si>
    <t>Folkestone BUA</t>
  </si>
  <si>
    <t>Stafford</t>
  </si>
  <si>
    <t>S20000734</t>
  </si>
  <si>
    <t>Greenock</t>
  </si>
  <si>
    <t>Royal Tunbridge Wells</t>
  </si>
  <si>
    <t>Newbury/Thatcham</t>
  </si>
  <si>
    <t>E34005041</t>
  </si>
  <si>
    <t>Taunton BUA</t>
  </si>
  <si>
    <t>Bognor Regis</t>
  </si>
  <si>
    <t>E34004967</t>
  </si>
  <si>
    <t>Kettering BUA</t>
  </si>
  <si>
    <t>E34004560</t>
  </si>
  <si>
    <t>Maidenhead BUA</t>
  </si>
  <si>
    <t>Folkestone</t>
  </si>
  <si>
    <t>W37000376</t>
  </si>
  <si>
    <t>Wrexham BUA</t>
  </si>
  <si>
    <t>E34000597</t>
  </si>
  <si>
    <t>Loughborough BUA</t>
  </si>
  <si>
    <t>Taunton</t>
  </si>
  <si>
    <t>E34004602</t>
  </si>
  <si>
    <t>Great Yarmouth BUA</t>
  </si>
  <si>
    <t>Kettering</t>
  </si>
  <si>
    <t>W37000386</t>
  </si>
  <si>
    <t>Buckley BUA</t>
  </si>
  <si>
    <t>Maidenhead</t>
  </si>
  <si>
    <t>E34004660</t>
  </si>
  <si>
    <t>Macclesfield BUA</t>
  </si>
  <si>
    <t>Wrexham</t>
  </si>
  <si>
    <t>Loughborough</t>
  </si>
  <si>
    <t>E34004334</t>
  </si>
  <si>
    <t>Hereford BUA</t>
  </si>
  <si>
    <t>Great Yarmouth</t>
  </si>
  <si>
    <t>E34004788</t>
  </si>
  <si>
    <t>Corby BUA</t>
  </si>
  <si>
    <t>Buckley</t>
  </si>
  <si>
    <t>E34000181</t>
  </si>
  <si>
    <t>Widnes BUA</t>
  </si>
  <si>
    <t>Macclesfield</t>
  </si>
  <si>
    <t>E34004675</t>
  </si>
  <si>
    <t>Castleford BUA</t>
  </si>
  <si>
    <t>Hereford</t>
  </si>
  <si>
    <t>S20000537</t>
  </si>
  <si>
    <t>Ayr</t>
  </si>
  <si>
    <t>Corby</t>
  </si>
  <si>
    <t>W37000422</t>
  </si>
  <si>
    <t>Tonypandy BUA</t>
  </si>
  <si>
    <t>Widnes</t>
  </si>
  <si>
    <t>E34004821</t>
  </si>
  <si>
    <t>Welwyn Garden City BUA</t>
  </si>
  <si>
    <t>Castleford</t>
  </si>
  <si>
    <t>E34004843</t>
  </si>
  <si>
    <t>Runcorn BUA</t>
  </si>
  <si>
    <t>E34004870</t>
  </si>
  <si>
    <t>Canterbury BUA</t>
  </si>
  <si>
    <t>Tonypandy</t>
  </si>
  <si>
    <t>E34004408</t>
  </si>
  <si>
    <t>Scarborough BUA</t>
  </si>
  <si>
    <t>Welwyn Garden City</t>
  </si>
  <si>
    <t>Runcorn</t>
  </si>
  <si>
    <t>E34004596</t>
  </si>
  <si>
    <t>Stroud BUA</t>
  </si>
  <si>
    <t>S20000824</t>
  </si>
  <si>
    <t>Livingston</t>
  </si>
  <si>
    <t>Canterbury</t>
  </si>
  <si>
    <t>W37000394</t>
  </si>
  <si>
    <t>Bridgend BUA</t>
  </si>
  <si>
    <t>E34004674</t>
  </si>
  <si>
    <t>Scarborough</t>
  </si>
  <si>
    <t>Redhill (Reigate and Banstead) BUA</t>
  </si>
  <si>
    <t>E34004617</t>
  </si>
  <si>
    <t>Weymouth BUA</t>
  </si>
  <si>
    <t>Stroud</t>
  </si>
  <si>
    <t>E34004840</t>
  </si>
  <si>
    <t>Kidderminster BUA</t>
  </si>
  <si>
    <t>W37000342</t>
  </si>
  <si>
    <t>Barry BUA</t>
  </si>
  <si>
    <t>Bridgend</t>
  </si>
  <si>
    <t>E34004796</t>
  </si>
  <si>
    <t>Braintree BUA</t>
  </si>
  <si>
    <t>Redhill (Reigate and Banstead)</t>
  </si>
  <si>
    <t>E34004659</t>
  </si>
  <si>
    <t>Horsham BUA</t>
  </si>
  <si>
    <t>Weymouth</t>
  </si>
  <si>
    <t>E34004246</t>
  </si>
  <si>
    <t>Brentwood BUA</t>
  </si>
  <si>
    <t>Kidderminster</t>
  </si>
  <si>
    <t>E34004890</t>
  </si>
  <si>
    <t>Wellingborough BUA</t>
  </si>
  <si>
    <t>Barry</t>
  </si>
  <si>
    <t>E34003679</t>
  </si>
  <si>
    <t>Clacton-on-Sea BUA</t>
  </si>
  <si>
    <t>Braintree</t>
  </si>
  <si>
    <t>Horsham</t>
  </si>
  <si>
    <t>E34004134</t>
  </si>
  <si>
    <t>Sittingbourne BUA</t>
  </si>
  <si>
    <t>Brentwood</t>
  </si>
  <si>
    <t>S20000775</t>
  </si>
  <si>
    <t>Kilmarnock</t>
  </si>
  <si>
    <t>Wellingborough</t>
  </si>
  <si>
    <t>E34004487</t>
  </si>
  <si>
    <t>Durham BUA</t>
  </si>
  <si>
    <t>Clacton-on-Sea</t>
  </si>
  <si>
    <t>S20000634</t>
  </si>
  <si>
    <t>Cumbernauld</t>
  </si>
  <si>
    <t>Sittingbourne</t>
  </si>
  <si>
    <t>E34004982</t>
  </si>
  <si>
    <t>Banbury BUA</t>
  </si>
  <si>
    <t>E34004991</t>
  </si>
  <si>
    <t>Bromsgrove BUA</t>
  </si>
  <si>
    <t>Durham</t>
  </si>
  <si>
    <t>S20000793</t>
  </si>
  <si>
    <t>Kirkcaldy</t>
  </si>
  <si>
    <t>S20000957</t>
  </si>
  <si>
    <t>Stirling</t>
  </si>
  <si>
    <t>Banbury</t>
  </si>
  <si>
    <t>Bromsgrove</t>
  </si>
  <si>
    <t>W37000409</t>
  </si>
  <si>
    <t>Llanelli BUA</t>
  </si>
  <si>
    <t>E34004803</t>
  </si>
  <si>
    <t>Hatfield BUA</t>
  </si>
  <si>
    <t>E34004859</t>
  </si>
  <si>
    <t>Hertford/Ware BUA</t>
  </si>
  <si>
    <t>Llanelli</t>
  </si>
  <si>
    <t>E34004181</t>
  </si>
  <si>
    <t>Hinckley BUA</t>
  </si>
  <si>
    <t>Hatfield</t>
  </si>
  <si>
    <t>E34004389</t>
  </si>
  <si>
    <t>King's Lynn BUA</t>
  </si>
  <si>
    <t>Hertford/Ware</t>
  </si>
  <si>
    <t>E34004906</t>
  </si>
  <si>
    <t>Winchester BUA</t>
  </si>
  <si>
    <t>Hinckley</t>
  </si>
  <si>
    <t>E34004756</t>
  </si>
  <si>
    <t>Northwich BUA</t>
  </si>
  <si>
    <t>King's Lynn</t>
  </si>
  <si>
    <t>E34001962</t>
  </si>
  <si>
    <t>Yeovil BUA</t>
  </si>
  <si>
    <t>Winchester</t>
  </si>
  <si>
    <t>E34004892</t>
  </si>
  <si>
    <t>Amersham/Chesham BUA</t>
  </si>
  <si>
    <t>Northwich</t>
  </si>
  <si>
    <t>S20000901</t>
  </si>
  <si>
    <t>Perth</t>
  </si>
  <si>
    <t>Yeovil</t>
  </si>
  <si>
    <t>S20000761</t>
  </si>
  <si>
    <t>Inverness</t>
  </si>
  <si>
    <t>Amersham/Chesham</t>
  </si>
  <si>
    <t>S20000727</t>
  </si>
  <si>
    <t>Glenrothes</t>
  </si>
  <si>
    <t>W37000407</t>
  </si>
  <si>
    <t>Rhyl/Prestatyn BUA</t>
  </si>
  <si>
    <t>E34004306</t>
  </si>
  <si>
    <t>Salisbury BUA</t>
  </si>
  <si>
    <t>Rhyl/Prestatyn</t>
  </si>
  <si>
    <t>E34004948</t>
  </si>
  <si>
    <t>Newark-on-Trent BUA</t>
  </si>
  <si>
    <t>Salisbury</t>
  </si>
  <si>
    <t>E34004561</t>
  </si>
  <si>
    <t>Grantham BUA</t>
  </si>
  <si>
    <t>Newark-on-Trent</t>
  </si>
  <si>
    <t>E34005007</t>
  </si>
  <si>
    <t>Letchworth Garden City BUA</t>
  </si>
  <si>
    <t>S20000641</t>
  </si>
  <si>
    <t>Dalkeith</t>
  </si>
  <si>
    <t>Grantham</t>
  </si>
  <si>
    <t>E34004668</t>
  </si>
  <si>
    <t>Andover BUA</t>
  </si>
  <si>
    <t>Letchworth Garden City</t>
  </si>
  <si>
    <t>E34003078</t>
  </si>
  <si>
    <t>Barrow-in-Furness BUA</t>
  </si>
  <si>
    <t>E34004648</t>
  </si>
  <si>
    <t>Pontefract BUA</t>
  </si>
  <si>
    <t>Andover</t>
  </si>
  <si>
    <t>E34004393</t>
  </si>
  <si>
    <t>Bridgwater BUA</t>
  </si>
  <si>
    <t>Barrow-in-Furness</t>
  </si>
  <si>
    <t>E34005005</t>
  </si>
  <si>
    <t>Trowbridge BUA</t>
  </si>
  <si>
    <t>W37000363</t>
  </si>
  <si>
    <t>Merthyr Tydfil BUA</t>
  </si>
  <si>
    <t>E34004671</t>
  </si>
  <si>
    <t>Worksop BUA</t>
  </si>
  <si>
    <t>Pontefract</t>
  </si>
  <si>
    <t>E34004997</t>
  </si>
  <si>
    <t>Redruth BUA</t>
  </si>
  <si>
    <t>E34004836</t>
  </si>
  <si>
    <t>Bury St Edmunds BUA</t>
  </si>
  <si>
    <t>E34004398</t>
  </si>
  <si>
    <t>Dover BUA</t>
  </si>
  <si>
    <t>Bridgwater</t>
  </si>
  <si>
    <t>E34004383</t>
  </si>
  <si>
    <t>Boston BUA</t>
  </si>
  <si>
    <t>Trowbridge</t>
  </si>
  <si>
    <t>E34004262</t>
  </si>
  <si>
    <t>Kirkby BUA</t>
  </si>
  <si>
    <t>Merthyr Tydfil</t>
  </si>
  <si>
    <t>E34003354</t>
  </si>
  <si>
    <t>Leighton Buzzard BUA</t>
  </si>
  <si>
    <t>Worksop</t>
  </si>
  <si>
    <t>Redruth</t>
  </si>
  <si>
    <t>E34004349</t>
  </si>
  <si>
    <t>Tonbridge BUA</t>
  </si>
  <si>
    <t>Bury St Edmunds</t>
  </si>
  <si>
    <t>Dover</t>
  </si>
  <si>
    <t>E34003525</t>
  </si>
  <si>
    <t>Fleet BUA</t>
  </si>
  <si>
    <t>Boston</t>
  </si>
  <si>
    <t>E34004856</t>
  </si>
  <si>
    <t>Rushden BUA</t>
  </si>
  <si>
    <t>Kirkby</t>
  </si>
  <si>
    <t>Leighton Buzzard</t>
  </si>
  <si>
    <t>E34001711</t>
  </si>
  <si>
    <t>Bishop's Stortford BUA</t>
  </si>
  <si>
    <t>Tonbridge</t>
  </si>
  <si>
    <t>E34004547</t>
  </si>
  <si>
    <t>Coalville BUA</t>
  </si>
  <si>
    <t>Fleet</t>
  </si>
  <si>
    <t>E34004585</t>
  </si>
  <si>
    <t>Alfreton/South Normanton BUA</t>
  </si>
  <si>
    <t>E34004922</t>
  </si>
  <si>
    <t>Abingdon BUA</t>
  </si>
  <si>
    <t>Rushden</t>
  </si>
  <si>
    <t>E34004783</t>
  </si>
  <si>
    <t>Hitchin BUA</t>
  </si>
  <si>
    <t>Bishop's Stortford</t>
  </si>
  <si>
    <t>E34004823</t>
  </si>
  <si>
    <t>Newton Abbot BUA</t>
  </si>
  <si>
    <t>E34004293</t>
  </si>
  <si>
    <t>Canvey Island BUA</t>
  </si>
  <si>
    <t>Coalville</t>
  </si>
  <si>
    <t>E34002074</t>
  </si>
  <si>
    <t>Blyth (Northumberland) BUA</t>
  </si>
  <si>
    <t>Alfreton/South Normanton</t>
  </si>
  <si>
    <t>E34004294</t>
  </si>
  <si>
    <t>Great Malvern BUA</t>
  </si>
  <si>
    <t>Abingdon</t>
  </si>
  <si>
    <t>Hitchin</t>
  </si>
  <si>
    <t>E34004599</t>
  </si>
  <si>
    <t>Billericay BUA</t>
  </si>
  <si>
    <t>Newton Abbot</t>
  </si>
  <si>
    <t>S20000763</t>
  </si>
  <si>
    <t>Irvine</t>
  </si>
  <si>
    <t>E34004392</t>
  </si>
  <si>
    <t>Haywards Heath BUA</t>
  </si>
  <si>
    <t>Canvey Island</t>
  </si>
  <si>
    <t>Blyth (Northumberland)</t>
  </si>
  <si>
    <t>E34004725</t>
  </si>
  <si>
    <t>Peterlee BUA</t>
  </si>
  <si>
    <t>Great Malvern</t>
  </si>
  <si>
    <t>E34002470</t>
  </si>
  <si>
    <t>Chippenham (Wiltshire) BUA</t>
  </si>
  <si>
    <t>E34004714</t>
  </si>
  <si>
    <t>Yate BUA</t>
  </si>
  <si>
    <t>Billericay</t>
  </si>
  <si>
    <t>E34004804</t>
  </si>
  <si>
    <t>Bridlington BUA</t>
  </si>
  <si>
    <t>E34000403</t>
  </si>
  <si>
    <t>Exmouth BUA</t>
  </si>
  <si>
    <t>Haywards Heath</t>
  </si>
  <si>
    <t>E34004597</t>
  </si>
  <si>
    <t>Windsor BUA</t>
  </si>
  <si>
    <t>Peterlee</t>
  </si>
  <si>
    <t>E34004554</t>
  </si>
  <si>
    <t>Wisbech BUA</t>
  </si>
  <si>
    <t>Chippenham (Wiltshire)</t>
  </si>
  <si>
    <t>E34004895</t>
  </si>
  <si>
    <t>Chichester BUA</t>
  </si>
  <si>
    <t>Yate</t>
  </si>
  <si>
    <t>E34004548</t>
  </si>
  <si>
    <t>Totton BUA</t>
  </si>
  <si>
    <t>Bridlington</t>
  </si>
  <si>
    <t>E34004996</t>
  </si>
  <si>
    <t>Bicester BUA</t>
  </si>
  <si>
    <t>Exmouth</t>
  </si>
  <si>
    <t>E34004218</t>
  </si>
  <si>
    <t>Spalding BUA</t>
  </si>
  <si>
    <t>E34002733</t>
  </si>
  <si>
    <t>Lichfield BUA</t>
  </si>
  <si>
    <t>Windsor</t>
  </si>
  <si>
    <t>W37000408</t>
  </si>
  <si>
    <t>Colwyn Bay BUA</t>
  </si>
  <si>
    <t>S20000661</t>
  </si>
  <si>
    <t>Dumfries</t>
  </si>
  <si>
    <t>Wisbech</t>
  </si>
  <si>
    <t>Chichester</t>
  </si>
  <si>
    <t>E34004913</t>
  </si>
  <si>
    <t>Falmouth BUA</t>
  </si>
  <si>
    <t>S20000526</t>
  </si>
  <si>
    <t>Ardrossan</t>
  </si>
  <si>
    <t>Totton</t>
  </si>
  <si>
    <t>W37000402</t>
  </si>
  <si>
    <t>Ebbw Vale BUA</t>
  </si>
  <si>
    <t>Bicester</t>
  </si>
  <si>
    <t>E34004915</t>
  </si>
  <si>
    <t>Cramlington BUA</t>
  </si>
  <si>
    <t>E34004758</t>
  </si>
  <si>
    <t>Didcot BUA</t>
  </si>
  <si>
    <t>Spalding</t>
  </si>
  <si>
    <t>E34004471</t>
  </si>
  <si>
    <t>Barnstaple BUA</t>
  </si>
  <si>
    <t>E34004217</t>
  </si>
  <si>
    <t>Burgess Hill BUA</t>
  </si>
  <si>
    <t>E34004768</t>
  </si>
  <si>
    <t>Lichfield</t>
  </si>
  <si>
    <t>St Neots BUA</t>
  </si>
  <si>
    <t>W37000399</t>
  </si>
  <si>
    <t>Aberdare BUA</t>
  </si>
  <si>
    <t>Colwyn Bay</t>
  </si>
  <si>
    <t>E34003511</t>
  </si>
  <si>
    <t>Harpenden BUA</t>
  </si>
  <si>
    <t>Falmouth</t>
  </si>
  <si>
    <t>E34000313</t>
  </si>
  <si>
    <t>Beverley BUA</t>
  </si>
  <si>
    <t>E34000490</t>
  </si>
  <si>
    <t>Deal BUA</t>
  </si>
  <si>
    <t>Ebbw Vale</t>
  </si>
  <si>
    <t>S20000849</t>
  </si>
  <si>
    <t>Methil, Leven and Buckhaven</t>
  </si>
  <si>
    <t>Cramlington</t>
  </si>
  <si>
    <t>E34004987</t>
  </si>
  <si>
    <t>Sevenoaks BUA</t>
  </si>
  <si>
    <t>Didcot</t>
  </si>
  <si>
    <t>E34005044</t>
  </si>
  <si>
    <t>Bideford BUA</t>
  </si>
  <si>
    <t>Barnstaple</t>
  </si>
  <si>
    <t>E34004274</t>
  </si>
  <si>
    <t>Witney BUA</t>
  </si>
  <si>
    <t>Burgess Hill</t>
  </si>
  <si>
    <t>E34004256</t>
  </si>
  <si>
    <t>Winsford (Cheshire West and Chester) BUA</t>
  </si>
  <si>
    <t>St Neots</t>
  </si>
  <si>
    <t>E34005015</t>
  </si>
  <si>
    <t>Kendal BUA</t>
  </si>
  <si>
    <t>Aberdare</t>
  </si>
  <si>
    <t>E34004552</t>
  </si>
  <si>
    <t>Consett BUA</t>
  </si>
  <si>
    <t>Harpenden</t>
  </si>
  <si>
    <t>E34001481</t>
  </si>
  <si>
    <t>Heswall BUA</t>
  </si>
  <si>
    <t>S20000798</t>
  </si>
  <si>
    <t>Kirkintilloch</t>
  </si>
  <si>
    <t>E34004644</t>
  </si>
  <si>
    <t>Felixstowe BUA</t>
  </si>
  <si>
    <t>E34005049</t>
  </si>
  <si>
    <t>Midsomer Norton/Radstock BUA</t>
  </si>
  <si>
    <t>Beverley</t>
  </si>
  <si>
    <t>E34004210</t>
  </si>
  <si>
    <t>Stratford-upon-Avon BUA</t>
  </si>
  <si>
    <t>Deal</t>
  </si>
  <si>
    <t>E34004845</t>
  </si>
  <si>
    <t>Clay Cross/North Wingfield BUA</t>
  </si>
  <si>
    <t>E34001958</t>
  </si>
  <si>
    <t>Stanford-le-Hope BUA</t>
  </si>
  <si>
    <t>Sevenoaks</t>
  </si>
  <si>
    <t>E34004571</t>
  </si>
  <si>
    <t>Burntwood BUA</t>
  </si>
  <si>
    <t>Bideford</t>
  </si>
  <si>
    <t>S20000550</t>
  </si>
  <si>
    <t>Bathgate</t>
  </si>
  <si>
    <t>E34001445</t>
  </si>
  <si>
    <t>Ashington (Northumberland) BUA</t>
  </si>
  <si>
    <t>Witney</t>
  </si>
  <si>
    <t>E34004956</t>
  </si>
  <si>
    <t>St Austell BUA</t>
  </si>
  <si>
    <t>E34005018</t>
  </si>
  <si>
    <t>Workington BUA</t>
  </si>
  <si>
    <t>Winsford (Cheshire West and Chester)</t>
  </si>
  <si>
    <t>E34004143</t>
  </si>
  <si>
    <t>Thetford BUA</t>
  </si>
  <si>
    <t>Kendal</t>
  </si>
  <si>
    <t>E34000327</t>
  </si>
  <si>
    <t>Haverhill BUA</t>
  </si>
  <si>
    <t>Consett</t>
  </si>
  <si>
    <t>Heswall</t>
  </si>
  <si>
    <t>E34004343</t>
  </si>
  <si>
    <t>Melton Mowbray BUA</t>
  </si>
  <si>
    <t>Felixstowe</t>
  </si>
  <si>
    <t>E34000692</t>
  </si>
  <si>
    <t>Frome BUA</t>
  </si>
  <si>
    <t>Midsomer Norton/Radstock</t>
  </si>
  <si>
    <t>Stratford-upon-Avon</t>
  </si>
  <si>
    <t>Clay Cross/North Wingfield</t>
  </si>
  <si>
    <t>E34004573</t>
  </si>
  <si>
    <t>Ditton BUA</t>
  </si>
  <si>
    <t>E34000527</t>
  </si>
  <si>
    <t>Witham BUA</t>
  </si>
  <si>
    <t>Stanford-le-Hope</t>
  </si>
  <si>
    <t>E34004911</t>
  </si>
  <si>
    <t>Bishop Auckland BUA</t>
  </si>
  <si>
    <t>Burntwood</t>
  </si>
  <si>
    <t>W37000411</t>
  </si>
  <si>
    <t>Flint BUA</t>
  </si>
  <si>
    <t>E34005038</t>
  </si>
  <si>
    <t>Westhoughton BUA</t>
  </si>
  <si>
    <t>E34003723</t>
  </si>
  <si>
    <t>Congleton BUA</t>
  </si>
  <si>
    <t>E34005000</t>
  </si>
  <si>
    <t>Ryde BUA</t>
  </si>
  <si>
    <t>Ashington (Northumberland)</t>
  </si>
  <si>
    <t>E34001039</t>
  </si>
  <si>
    <t>Portishead BUA</t>
  </si>
  <si>
    <t>St Austell</t>
  </si>
  <si>
    <t>E34004292</t>
  </si>
  <si>
    <t>Evesham BUA</t>
  </si>
  <si>
    <t>Workington</t>
  </si>
  <si>
    <t>E34000628</t>
  </si>
  <si>
    <t>Maghull BUA</t>
  </si>
  <si>
    <t>E34002257</t>
  </si>
  <si>
    <t>Huntingdon BUA</t>
  </si>
  <si>
    <t>Thetford</t>
  </si>
  <si>
    <t>E34002061</t>
  </si>
  <si>
    <t>Ormskirk BUA</t>
  </si>
  <si>
    <t>E34003761</t>
  </si>
  <si>
    <t>Stubbington BUA</t>
  </si>
  <si>
    <t>E34004589</t>
  </si>
  <si>
    <t>West Kirby/Hoylake BUA</t>
  </si>
  <si>
    <t>W37000401</t>
  </si>
  <si>
    <t>Rhosllanerchrugog BUA</t>
  </si>
  <si>
    <t>Haverhill</t>
  </si>
  <si>
    <t>E34002689</t>
  </si>
  <si>
    <t>Newton Aycliffe BUA</t>
  </si>
  <si>
    <t>Melton Mowbray</t>
  </si>
  <si>
    <t>E34003462</t>
  </si>
  <si>
    <t>Fleetwood BUA</t>
  </si>
  <si>
    <t>Frome</t>
  </si>
  <si>
    <t>S20000565</t>
  </si>
  <si>
    <t>Bonnybridge</t>
  </si>
  <si>
    <t>Ditton</t>
  </si>
  <si>
    <t>E34001267</t>
  </si>
  <si>
    <t>Newport (Isle of Wight) BUA</t>
  </si>
  <si>
    <t>E34000473</t>
  </si>
  <si>
    <t>Daventry BUA</t>
  </si>
  <si>
    <t>Witham</t>
  </si>
  <si>
    <t>E34005037</t>
  </si>
  <si>
    <t>Selby BUA</t>
  </si>
  <si>
    <t>E34004281</t>
  </si>
  <si>
    <t>Market Harborough BUA</t>
  </si>
  <si>
    <t>Bishop Auckland</t>
  </si>
  <si>
    <t>E34002554</t>
  </si>
  <si>
    <t>Rugeley BUA</t>
  </si>
  <si>
    <t>Flint</t>
  </si>
  <si>
    <t>S20000998</t>
  </si>
  <si>
    <t>Vale of Leven</t>
  </si>
  <si>
    <t>Westhoughton</t>
  </si>
  <si>
    <t>E34004947</t>
  </si>
  <si>
    <t>Whitehaven BUA</t>
  </si>
  <si>
    <t>Congleton</t>
  </si>
  <si>
    <t>E34004327</t>
  </si>
  <si>
    <t>Skegness BUA</t>
  </si>
  <si>
    <t>Ryde</t>
  </si>
  <si>
    <t>E34004757</t>
  </si>
  <si>
    <t>Truro BUA</t>
  </si>
  <si>
    <t>Portishead</t>
  </si>
  <si>
    <t>E34004580</t>
  </si>
  <si>
    <t>Burnham-on-Sea BUA</t>
  </si>
  <si>
    <t>Evesham</t>
  </si>
  <si>
    <t>E34004193</t>
  </si>
  <si>
    <t>Belper BUA</t>
  </si>
  <si>
    <t>Maghull</t>
  </si>
  <si>
    <t>S20000523</t>
  </si>
  <si>
    <t>Arbroath</t>
  </si>
  <si>
    <t>Huntingdon</t>
  </si>
  <si>
    <t>E34004619</t>
  </si>
  <si>
    <t>Minster (Swale) BUA</t>
  </si>
  <si>
    <t>Ormskirk</t>
  </si>
  <si>
    <t>S20000684</t>
  </si>
  <si>
    <t>Elgin</t>
  </si>
  <si>
    <t>Stubbington</t>
  </si>
  <si>
    <t>West Kirby/Hoylake</t>
  </si>
  <si>
    <t>E34000231</t>
  </si>
  <si>
    <t>Seaford BUA</t>
  </si>
  <si>
    <t>Rhosllanerchrugog</t>
  </si>
  <si>
    <t>Newton Aycliffe</t>
  </si>
  <si>
    <t>E34004685</t>
  </si>
  <si>
    <t>Droitwich BUA</t>
  </si>
  <si>
    <t>Fleetwood</t>
  </si>
  <si>
    <t>E34004609</t>
  </si>
  <si>
    <t>Saltdean/Woodingdean BUA</t>
  </si>
  <si>
    <t>W37000391</t>
  </si>
  <si>
    <t>Ammanford BUA</t>
  </si>
  <si>
    <t>Newport (Isle of Wight)</t>
  </si>
  <si>
    <t>E34004943</t>
  </si>
  <si>
    <t>Godalming BUA</t>
  </si>
  <si>
    <t>Daventry</t>
  </si>
  <si>
    <t>E34003904</t>
  </si>
  <si>
    <t>Potters Bar BUA</t>
  </si>
  <si>
    <t>E34004335</t>
  </si>
  <si>
    <t>Formby BUA</t>
  </si>
  <si>
    <t>E34002053</t>
  </si>
  <si>
    <t>Sudbury BUA</t>
  </si>
  <si>
    <t>Selby</t>
  </si>
  <si>
    <t>Market Harborough</t>
  </si>
  <si>
    <t>E34000214</t>
  </si>
  <si>
    <t>New Addington BUA</t>
  </si>
  <si>
    <t>Rugeley</t>
  </si>
  <si>
    <t>W37000424</t>
  </si>
  <si>
    <t>Church Village BUA</t>
  </si>
  <si>
    <t>E34000574</t>
  </si>
  <si>
    <t>Chapeltown BUA</t>
  </si>
  <si>
    <t>Whitehaven</t>
  </si>
  <si>
    <t>E34004397</t>
  </si>
  <si>
    <t>Gainsborough BUA</t>
  </si>
  <si>
    <t>Skegness</t>
  </si>
  <si>
    <t>Truro</t>
  </si>
  <si>
    <t>E34001504</t>
  </si>
  <si>
    <t>Retford BUA</t>
  </si>
  <si>
    <t>E34004138</t>
  </si>
  <si>
    <t>Buxton (High Peak) BUA</t>
  </si>
  <si>
    <t>Burnham-on-Sea</t>
  </si>
  <si>
    <t>E34004865</t>
  </si>
  <si>
    <t>Stowmarket BUA</t>
  </si>
  <si>
    <t>Belper</t>
  </si>
  <si>
    <t>E34004669</t>
  </si>
  <si>
    <t>Swanley BUA</t>
  </si>
  <si>
    <t>E34004190</t>
  </si>
  <si>
    <t>Seaham BUA</t>
  </si>
  <si>
    <t>Minster (Swale)</t>
  </si>
  <si>
    <t>E34004945</t>
  </si>
  <si>
    <t>Stanley (County Durham) BUA</t>
  </si>
  <si>
    <t>E34004594</t>
  </si>
  <si>
    <t>Berkhamsted BUA</t>
  </si>
  <si>
    <t>E34002041</t>
  </si>
  <si>
    <t>Maldon BUA</t>
  </si>
  <si>
    <t>Seaford</t>
  </si>
  <si>
    <t>E34005011</t>
  </si>
  <si>
    <t>Cowes BUA</t>
  </si>
  <si>
    <t>Droitwich</t>
  </si>
  <si>
    <t>E34004388</t>
  </si>
  <si>
    <t>Crowborough BUA</t>
  </si>
  <si>
    <t>Saltdean/Woodingdean</t>
  </si>
  <si>
    <t>E34004857</t>
  </si>
  <si>
    <t>Goole BUA</t>
  </si>
  <si>
    <t>E34004670</t>
  </si>
  <si>
    <t>Thurnscoe/Bolton Upon Dearne BUA</t>
  </si>
  <si>
    <t>E34002180</t>
  </si>
  <si>
    <t>Newquay BUA</t>
  </si>
  <si>
    <t>Ammanford</t>
  </si>
  <si>
    <t>E34004806</t>
  </si>
  <si>
    <t>Sandown/Shanklin BUA</t>
  </si>
  <si>
    <t>E34000755</t>
  </si>
  <si>
    <t>Hailsham BUA</t>
  </si>
  <si>
    <t>Godalming</t>
  </si>
  <si>
    <t>E34004222</t>
  </si>
  <si>
    <t>Ampthill BUA</t>
  </si>
  <si>
    <t>Potters Bar</t>
  </si>
  <si>
    <t>E34001850</t>
  </si>
  <si>
    <t>South Ockendon BUA</t>
  </si>
  <si>
    <t>Formby</t>
  </si>
  <si>
    <t>W37000382</t>
  </si>
  <si>
    <t>Gorseinon BUA</t>
  </si>
  <si>
    <t>E34004894</t>
  </si>
  <si>
    <t>Stamford BUA</t>
  </si>
  <si>
    <t>E34001068</t>
  </si>
  <si>
    <t>Dronfield BUA</t>
  </si>
  <si>
    <t>Sudbury</t>
  </si>
  <si>
    <t>E34003928</t>
  </si>
  <si>
    <t>Clevedon BUA</t>
  </si>
  <si>
    <t>E34001715</t>
  </si>
  <si>
    <t>Kenilworth BUA</t>
  </si>
  <si>
    <t>New Addington</t>
  </si>
  <si>
    <t>E34005034</t>
  </si>
  <si>
    <t>Harwich BUA</t>
  </si>
  <si>
    <t>Church Village</t>
  </si>
  <si>
    <t>E34000055</t>
  </si>
  <si>
    <t>March BUA</t>
  </si>
  <si>
    <t>E34002816</t>
  </si>
  <si>
    <t>Dereham BUA</t>
  </si>
  <si>
    <t>Chapeltown</t>
  </si>
  <si>
    <t>Gainsborough</t>
  </si>
  <si>
    <t>E34001461</t>
  </si>
  <si>
    <t>Newmarket BUA</t>
  </si>
  <si>
    <t>S20000660</t>
  </si>
  <si>
    <t>Dumbarton</t>
  </si>
  <si>
    <t>Retford</t>
  </si>
  <si>
    <t>E34000567</t>
  </si>
  <si>
    <t>Gerrards Cross BUA</t>
  </si>
  <si>
    <t>Buxton (High Peak)</t>
  </si>
  <si>
    <t>W37000396</t>
  </si>
  <si>
    <t>Maesteg BUA</t>
  </si>
  <si>
    <t>Stowmarket</t>
  </si>
  <si>
    <t>Swanley</t>
  </si>
  <si>
    <t>Seaham</t>
  </si>
  <si>
    <t>Stanley (County Durham)</t>
  </si>
  <si>
    <t>E34004442</t>
  </si>
  <si>
    <t>Tewkesbury BUA</t>
  </si>
  <si>
    <t>E34004581</t>
  </si>
  <si>
    <t>Nailsea BUA</t>
  </si>
  <si>
    <t>Berkhamsted</t>
  </si>
  <si>
    <t>E34004944</t>
  </si>
  <si>
    <t>Brough (East Riding of Yorkshire) BUA</t>
  </si>
  <si>
    <t>Maldon</t>
  </si>
  <si>
    <t>S20000515</t>
  </si>
  <si>
    <t>Alloa</t>
  </si>
  <si>
    <t>Cowes</t>
  </si>
  <si>
    <t>E34004706</t>
  </si>
  <si>
    <t>Stourport-on-Severn BUA</t>
  </si>
  <si>
    <t>Crowborough</t>
  </si>
  <si>
    <t>E34004278</t>
  </si>
  <si>
    <t>Faversham BUA</t>
  </si>
  <si>
    <t>Goole</t>
  </si>
  <si>
    <t>E34004777</t>
  </si>
  <si>
    <t>Dunscroft BUA</t>
  </si>
  <si>
    <t>Thurnscoe/Bolton Upon Dearne</t>
  </si>
  <si>
    <t>E34000499</t>
  </si>
  <si>
    <t>Hythe BUA</t>
  </si>
  <si>
    <t>Newquay</t>
  </si>
  <si>
    <t>E34004950</t>
  </si>
  <si>
    <t>Earl Shilton BUA</t>
  </si>
  <si>
    <t>Sandown/Shanklin</t>
  </si>
  <si>
    <t>E34001117</t>
  </si>
  <si>
    <t>Dinnington (Rotherham) BUA</t>
  </si>
  <si>
    <t>Hailsham</t>
  </si>
  <si>
    <t>E34004811</t>
  </si>
  <si>
    <t>Leek BUA</t>
  </si>
  <si>
    <t>Ampthill</t>
  </si>
  <si>
    <t>E34004479</t>
  </si>
  <si>
    <t>Melksham BUA</t>
  </si>
  <si>
    <t>South Ockendon</t>
  </si>
  <si>
    <t>E34000020</t>
  </si>
  <si>
    <t>Ely BUA</t>
  </si>
  <si>
    <t>Gorseinon</t>
  </si>
  <si>
    <t>Stamford</t>
  </si>
  <si>
    <t>E34000016</t>
  </si>
  <si>
    <t>Dorchester (West Dorset) BUA</t>
  </si>
  <si>
    <t>Dronfield</t>
  </si>
  <si>
    <t>E34004769</t>
  </si>
  <si>
    <t>St Ives (Huntingdonshire) BUA</t>
  </si>
  <si>
    <t>Clevedon</t>
  </si>
  <si>
    <t>E34004641</t>
  </si>
  <si>
    <t>Bordon BUA</t>
  </si>
  <si>
    <t>Kenilworth</t>
  </si>
  <si>
    <t>Harwich</t>
  </si>
  <si>
    <t>E34004797</t>
  </si>
  <si>
    <t>Penzance BUA</t>
  </si>
  <si>
    <t>March</t>
  </si>
  <si>
    <t>E34003343</t>
  </si>
  <si>
    <t>Peacehaven BUA</t>
  </si>
  <si>
    <t>Dereham</t>
  </si>
  <si>
    <t>E34002609</t>
  </si>
  <si>
    <t>Biggleswade BUA</t>
  </si>
  <si>
    <t>Newmarket</t>
  </si>
  <si>
    <t>E34004896</t>
  </si>
  <si>
    <t>South Elmsall/South Kirkby BUA</t>
  </si>
  <si>
    <t>Gerrards Cross</t>
  </si>
  <si>
    <t>E34002877</t>
  </si>
  <si>
    <t>Croesowallt BUA</t>
  </si>
  <si>
    <t>Maesteg</t>
  </si>
  <si>
    <t>E34004185</t>
  </si>
  <si>
    <t>Yarm BUA</t>
  </si>
  <si>
    <t>Tewkesbury</t>
  </si>
  <si>
    <t>Nailsea</t>
  </si>
  <si>
    <t>E34004591</t>
  </si>
  <si>
    <t>Uckfield BUA</t>
  </si>
  <si>
    <t>Brough (East Riding of Yorkshire)</t>
  </si>
  <si>
    <t>E34003112</t>
  </si>
  <si>
    <t>Tiverton BUA</t>
  </si>
  <si>
    <t>E34003769</t>
  </si>
  <si>
    <t>Alton (East Hampshire) BUA</t>
  </si>
  <si>
    <t>Stourport-on-Severn</t>
  </si>
  <si>
    <t>E34004153</t>
  </si>
  <si>
    <t>Emsworth BUA</t>
  </si>
  <si>
    <t>Faversham</t>
  </si>
  <si>
    <t>S20000617</t>
  </si>
  <si>
    <t>Cowdenbeath</t>
  </si>
  <si>
    <t>Dunscroft</t>
  </si>
  <si>
    <t>S20000903</t>
  </si>
  <si>
    <t>Peterhead</t>
  </si>
  <si>
    <t>E34003553</t>
  </si>
  <si>
    <t>Wantage BUA</t>
  </si>
  <si>
    <t>Hythe</t>
  </si>
  <si>
    <t>E34003756</t>
  </si>
  <si>
    <t>Spennymoor BUA</t>
  </si>
  <si>
    <t>Earl Shilton</t>
  </si>
  <si>
    <t>E34004336</t>
  </si>
  <si>
    <t>Sandbach BUA</t>
  </si>
  <si>
    <t>Dinnington (Rotherham)</t>
  </si>
  <si>
    <t>Leek</t>
  </si>
  <si>
    <t>W37000381</t>
  </si>
  <si>
    <t>Kinmel Bay/Abergele BUA</t>
  </si>
  <si>
    <t>Melksham</t>
  </si>
  <si>
    <t>E34005028</t>
  </si>
  <si>
    <t>Adwick le Street BUA</t>
  </si>
  <si>
    <t>Ely</t>
  </si>
  <si>
    <t>E34004673</t>
  </si>
  <si>
    <t>Marlow BUA</t>
  </si>
  <si>
    <t>Dorchester (West Dorset)</t>
  </si>
  <si>
    <t>E34001064</t>
  </si>
  <si>
    <t>Marple BUA</t>
  </si>
  <si>
    <t>St Ives (Huntingdonshire)</t>
  </si>
  <si>
    <t>Bordon</t>
  </si>
  <si>
    <t>E34005029</t>
  </si>
  <si>
    <t>Cirencester BUA</t>
  </si>
  <si>
    <t>Penzance</t>
  </si>
  <si>
    <t>E34004809</t>
  </si>
  <si>
    <t>Dorking BUA</t>
  </si>
  <si>
    <t>Peacehaven</t>
  </si>
  <si>
    <t>Biggleswade</t>
  </si>
  <si>
    <t>E34004267</t>
  </si>
  <si>
    <t>Biddulph BUA</t>
  </si>
  <si>
    <t>E34004680</t>
  </si>
  <si>
    <t>Mountsorrel BUA</t>
  </si>
  <si>
    <t>South Elmsall/South Kirkby</t>
  </si>
  <si>
    <t>E34004891</t>
  </si>
  <si>
    <t>New Mills BUA</t>
  </si>
  <si>
    <t>Croesowallt</t>
  </si>
  <si>
    <t>E34003294</t>
  </si>
  <si>
    <t>Calne BUA</t>
  </si>
  <si>
    <t>Yarm</t>
  </si>
  <si>
    <t>W37000398</t>
  </si>
  <si>
    <t>Aberystwyth BUA</t>
  </si>
  <si>
    <t>Uckfield</t>
  </si>
  <si>
    <t>E34001645</t>
  </si>
  <si>
    <t>Devizes BUA</t>
  </si>
  <si>
    <t>Tiverton</t>
  </si>
  <si>
    <t>E34003071</t>
  </si>
  <si>
    <t>Sleaford BUA</t>
  </si>
  <si>
    <t>Alton (East Hampshire)</t>
  </si>
  <si>
    <t>E34003222</t>
  </si>
  <si>
    <t>Lewes BUA</t>
  </si>
  <si>
    <t>Emsworth</t>
  </si>
  <si>
    <t>E34004815</t>
  </si>
  <si>
    <t>Walton-on-the-Naze BUA</t>
  </si>
  <si>
    <t>E34004878</t>
  </si>
  <si>
    <t>Teignmouth BUA</t>
  </si>
  <si>
    <t>E34000994</t>
  </si>
  <si>
    <t>Nantwich BUA</t>
  </si>
  <si>
    <t>W37000419</t>
  </si>
  <si>
    <t>Bangor BUA</t>
  </si>
  <si>
    <t>Wantage</t>
  </si>
  <si>
    <t>S20000947</t>
  </si>
  <si>
    <t>St Andrews</t>
  </si>
  <si>
    <t>Spennymoor</t>
  </si>
  <si>
    <t>S20000689</t>
  </si>
  <si>
    <t>Erskine</t>
  </si>
  <si>
    <t>Sandbach</t>
  </si>
  <si>
    <t>E34004157</t>
  </si>
  <si>
    <t>Westbury (Wiltshire) BUA</t>
  </si>
  <si>
    <t>E34004582</t>
  </si>
  <si>
    <t>Romsey BUA</t>
  </si>
  <si>
    <t>Kinmel Bay/Abergele</t>
  </si>
  <si>
    <t>E34003299</t>
  </si>
  <si>
    <t>Cobham (Elmbridge) BUA</t>
  </si>
  <si>
    <t>Adwick le Street</t>
  </si>
  <si>
    <t>E34004919</t>
  </si>
  <si>
    <t>Carterton BUA</t>
  </si>
  <si>
    <t>Marlow</t>
  </si>
  <si>
    <t>Marple</t>
  </si>
  <si>
    <t>E34004742</t>
  </si>
  <si>
    <t>Thorne BUA</t>
  </si>
  <si>
    <t>Cirencester</t>
  </si>
  <si>
    <t>Dorking</t>
  </si>
  <si>
    <t>E34004750</t>
  </si>
  <si>
    <t>Maltby BUA</t>
  </si>
  <si>
    <t>Biddulph</t>
  </si>
  <si>
    <t>Mountsorrel</t>
  </si>
  <si>
    <t>E34002512</t>
  </si>
  <si>
    <t>New Mills</t>
  </si>
  <si>
    <t>Guisborough BUA</t>
  </si>
  <si>
    <t>Calne</t>
  </si>
  <si>
    <t>E34000922</t>
  </si>
  <si>
    <t>Northallerton BUA</t>
  </si>
  <si>
    <t>Aberystwyth</t>
  </si>
  <si>
    <t>E34004483</t>
  </si>
  <si>
    <t>Warminster BUA</t>
  </si>
  <si>
    <t>Devizes</t>
  </si>
  <si>
    <t>E34004744</t>
  </si>
  <si>
    <t>Hartley BUA</t>
  </si>
  <si>
    <t>Sleaford</t>
  </si>
  <si>
    <t>E34001434</t>
  </si>
  <si>
    <t>Louth BUA</t>
  </si>
  <si>
    <t>Lewes</t>
  </si>
  <si>
    <t>E34003104</t>
  </si>
  <si>
    <t>Brixham BUA</t>
  </si>
  <si>
    <t>Walton-on-the-Naze</t>
  </si>
  <si>
    <t>E34000067</t>
  </si>
  <si>
    <t>Royston BUA</t>
  </si>
  <si>
    <t>Teignmouth</t>
  </si>
  <si>
    <t>E34002562</t>
  </si>
  <si>
    <t>Saffron Walden BUA</t>
  </si>
  <si>
    <t>Nantwich</t>
  </si>
  <si>
    <t>E34004421</t>
  </si>
  <si>
    <t>Stone (Stafford) BUA</t>
  </si>
  <si>
    <t>Bangor</t>
  </si>
  <si>
    <t>E34003029</t>
  </si>
  <si>
    <t>Keynsham BUA</t>
  </si>
  <si>
    <t>E34002729</t>
  </si>
  <si>
    <t>South Woodham Ferrers BUA</t>
  </si>
  <si>
    <t>Westbury (Wiltshire)</t>
  </si>
  <si>
    <t>S20000778</t>
  </si>
  <si>
    <t>Kilwinning</t>
  </si>
  <si>
    <t>Romsey</t>
  </si>
  <si>
    <t>Cobham (Elmbridge)</t>
  </si>
  <si>
    <t>S20000811</t>
  </si>
  <si>
    <t>Larkhall</t>
  </si>
  <si>
    <t>W37000359</t>
  </si>
  <si>
    <t>Carmarthen BUA</t>
  </si>
  <si>
    <t>E34001704</t>
  </si>
  <si>
    <t>Elland BUA</t>
  </si>
  <si>
    <t>Carterton</t>
  </si>
  <si>
    <t>S20000900</t>
  </si>
  <si>
    <t>Penicuik</t>
  </si>
  <si>
    <t>Thorne</t>
  </si>
  <si>
    <t>E34004553</t>
  </si>
  <si>
    <t>Selston/Brinsley BUA</t>
  </si>
  <si>
    <t>E34004953</t>
  </si>
  <si>
    <t>Lymington BUA</t>
  </si>
  <si>
    <t>E34000991</t>
  </si>
  <si>
    <t>Conisbrough BUA</t>
  </si>
  <si>
    <t>Maltby</t>
  </si>
  <si>
    <t>E34002624</t>
  </si>
  <si>
    <t>Ripon BUA</t>
  </si>
  <si>
    <t>E34004711</t>
  </si>
  <si>
    <t>Dursley BUA</t>
  </si>
  <si>
    <t>E34003892</t>
  </si>
  <si>
    <t>Saltash BUA</t>
  </si>
  <si>
    <t>Guisborough</t>
  </si>
  <si>
    <t>K05000009</t>
  </si>
  <si>
    <t>Chepstow BUA</t>
  </si>
  <si>
    <t>Northallerton</t>
  </si>
  <si>
    <t>S20000744</t>
  </si>
  <si>
    <t>Helensburgh</t>
  </si>
  <si>
    <t>Warminster</t>
  </si>
  <si>
    <t>E34001604</t>
  </si>
  <si>
    <t>Bodmin BUA</t>
  </si>
  <si>
    <t>Hartley</t>
  </si>
  <si>
    <t>E34004914</t>
  </si>
  <si>
    <t>Sileby/Barrow upon Soar BUA</t>
  </si>
  <si>
    <t>E34001416</t>
  </si>
  <si>
    <t>Clitheroe BUA</t>
  </si>
  <si>
    <t>Louth</t>
  </si>
  <si>
    <t>W37000295</t>
  </si>
  <si>
    <t>Porthcawl BUA</t>
  </si>
  <si>
    <t>Brixham</t>
  </si>
  <si>
    <t>S20000577</t>
  </si>
  <si>
    <t>Broxburn</t>
  </si>
  <si>
    <t>Royston</t>
  </si>
  <si>
    <t>E34004980</t>
  </si>
  <si>
    <t>Bishop's Cleeve BUA</t>
  </si>
  <si>
    <t>Saffron Walden</t>
  </si>
  <si>
    <t>E34000039</t>
  </si>
  <si>
    <t>Penrith BUA</t>
  </si>
  <si>
    <t>Stone (Stafford)</t>
  </si>
  <si>
    <t>E34004604</t>
  </si>
  <si>
    <t>Tadley BUA</t>
  </si>
  <si>
    <t>Keynsham</t>
  </si>
  <si>
    <t>E34000174</t>
  </si>
  <si>
    <t>Bedlington BUA</t>
  </si>
  <si>
    <t>South Woodham Ferrers</t>
  </si>
  <si>
    <t>E34004791</t>
  </si>
  <si>
    <t>Kippax BUA</t>
  </si>
  <si>
    <t>E34003418</t>
  </si>
  <si>
    <t>Bourne BUA</t>
  </si>
  <si>
    <t>E34004225</t>
  </si>
  <si>
    <t>Matlock BUA</t>
  </si>
  <si>
    <t>E34004616</t>
  </si>
  <si>
    <t>Kidlington BUA</t>
  </si>
  <si>
    <t>Carmarthen</t>
  </si>
  <si>
    <t>E34004322</t>
  </si>
  <si>
    <t>Ilkley BUA</t>
  </si>
  <si>
    <t>Elland</t>
  </si>
  <si>
    <t>E34000891</t>
  </si>
  <si>
    <t>Garforth BUA</t>
  </si>
  <si>
    <t>E34001430</t>
  </si>
  <si>
    <t>Petersfield BUA</t>
  </si>
  <si>
    <t>Selston/Brinsley</t>
  </si>
  <si>
    <t>W37000243</t>
  </si>
  <si>
    <t>Llandudno BUA</t>
  </si>
  <si>
    <t>Lymington</t>
  </si>
  <si>
    <t>W37000338</t>
  </si>
  <si>
    <t>Tredegar BUA</t>
  </si>
  <si>
    <t>Conisbrough</t>
  </si>
  <si>
    <t>E34003129</t>
  </si>
  <si>
    <t>South Hayling BUA</t>
  </si>
  <si>
    <t>Ripon</t>
  </si>
  <si>
    <t>W37000414</t>
  </si>
  <si>
    <t>Llantrisant BUA</t>
  </si>
  <si>
    <t>Dursley</t>
  </si>
  <si>
    <t>E34004795</t>
  </si>
  <si>
    <t>Wellington (Taunton Deane) BUA</t>
  </si>
  <si>
    <t>Saltash</t>
  </si>
  <si>
    <t>E34003804</t>
  </si>
  <si>
    <t>Neston BUA</t>
  </si>
  <si>
    <t>Chepstow</t>
  </si>
  <si>
    <t>E34003174</t>
  </si>
  <si>
    <t>Skipton BUA</t>
  </si>
  <si>
    <t>S20000563</t>
  </si>
  <si>
    <t>Bo'ness</t>
  </si>
  <si>
    <t>Bodmin</t>
  </si>
  <si>
    <t>W37000417</t>
  </si>
  <si>
    <t>Abergavenny BUA</t>
  </si>
  <si>
    <t>E34004787</t>
  </si>
  <si>
    <t>Corsham BUA</t>
  </si>
  <si>
    <t>Sileby/Barrow upon Soar</t>
  </si>
  <si>
    <t>S20000711</t>
  </si>
  <si>
    <t>Galashiels</t>
  </si>
  <si>
    <t>Clitheroe</t>
  </si>
  <si>
    <t>S20000992</t>
  </si>
  <si>
    <t>Troon</t>
  </si>
  <si>
    <t>Porthcawl</t>
  </si>
  <si>
    <t>W37000361</t>
  </si>
  <si>
    <t>Haverfordwest BUA</t>
  </si>
  <si>
    <t>E34004899</t>
  </si>
  <si>
    <t>Ringwood BUA</t>
  </si>
  <si>
    <t>Bishop's Cleeve</t>
  </si>
  <si>
    <t>E34002872</t>
  </si>
  <si>
    <t>Beaconsfield BUA</t>
  </si>
  <si>
    <t>Penrith</t>
  </si>
  <si>
    <t>E34004588</t>
  </si>
  <si>
    <t>Mildenhall BUA</t>
  </si>
  <si>
    <t>Tadley</t>
  </si>
  <si>
    <t>W37000111</t>
  </si>
  <si>
    <t>Pyle BUA</t>
  </si>
  <si>
    <t>Bedlington</t>
  </si>
  <si>
    <t>S20000701</t>
  </si>
  <si>
    <t>Forfar</t>
  </si>
  <si>
    <t>Kippax</t>
  </si>
  <si>
    <t>Bourne</t>
  </si>
  <si>
    <t>W37000225</t>
  </si>
  <si>
    <t>Milford Haven BUA</t>
  </si>
  <si>
    <t>E34003809</t>
  </si>
  <si>
    <t>Middlewich BUA</t>
  </si>
  <si>
    <t>Matlock</t>
  </si>
  <si>
    <t>E34003308</t>
  </si>
  <si>
    <t>Beccles BUA</t>
  </si>
  <si>
    <t>E34000850</t>
  </si>
  <si>
    <t>Buckingham BUA</t>
  </si>
  <si>
    <t>Kidlington</t>
  </si>
  <si>
    <t>E34003864</t>
  </si>
  <si>
    <t>Wymondham (South Norfolk) BUA</t>
  </si>
  <si>
    <t>E34004229</t>
  </si>
  <si>
    <t>Morpeth BUA</t>
  </si>
  <si>
    <t>Ilkley</t>
  </si>
  <si>
    <t>S20000593</t>
  </si>
  <si>
    <t>Carluke</t>
  </si>
  <si>
    <t>Garforth</t>
  </si>
  <si>
    <t>E34003678</t>
  </si>
  <si>
    <t>Shepshed BUA</t>
  </si>
  <si>
    <t>Petersfield</t>
  </si>
  <si>
    <t>W37000377</t>
  </si>
  <si>
    <t>Llantwit Major BUA</t>
  </si>
  <si>
    <t>Llandudno</t>
  </si>
  <si>
    <t>E34000857</t>
  </si>
  <si>
    <t>Brackley BUA</t>
  </si>
  <si>
    <t>E34004734</t>
  </si>
  <si>
    <t>Haslemere BUA</t>
  </si>
  <si>
    <t>Tredegar</t>
  </si>
  <si>
    <t>E34002766</t>
  </si>
  <si>
    <t>Blackfield BUA</t>
  </si>
  <si>
    <t>South Hayling</t>
  </si>
  <si>
    <t>S20000743</t>
  </si>
  <si>
    <t>Hawick</t>
  </si>
  <si>
    <t>E34004484</t>
  </si>
  <si>
    <t>Bridport BUA</t>
  </si>
  <si>
    <t>E34000290</t>
  </si>
  <si>
    <t>Chard BUA</t>
  </si>
  <si>
    <t>E34002917</t>
  </si>
  <si>
    <t>Verwood BUA</t>
  </si>
  <si>
    <t>Llantrisant</t>
  </si>
  <si>
    <t>Wellington (Taunton Deane)</t>
  </si>
  <si>
    <t>E34004409</t>
  </si>
  <si>
    <t>Oxted BUA</t>
  </si>
  <si>
    <t>Neston</t>
  </si>
  <si>
    <t>E34004213</t>
  </si>
  <si>
    <t>Wombourne BUA</t>
  </si>
  <si>
    <t>Skipton</t>
  </si>
  <si>
    <t>E34000656</t>
  </si>
  <si>
    <t>Street BUA</t>
  </si>
  <si>
    <t>E34000508</t>
  </si>
  <si>
    <t>Market Deeping BUA</t>
  </si>
  <si>
    <t>Abergavenny</t>
  </si>
  <si>
    <t>S20000762</t>
  </si>
  <si>
    <t>Inverurie</t>
  </si>
  <si>
    <t>Corsham</t>
  </si>
  <si>
    <t>E34003491</t>
  </si>
  <si>
    <t>Ashby-de-la-Zouch BUA</t>
  </si>
  <si>
    <t>E34004957</t>
  </si>
  <si>
    <t>Cinderford BUA</t>
  </si>
  <si>
    <t>Haverfordwest</t>
  </si>
  <si>
    <t>E34002605</t>
  </si>
  <si>
    <t>Knutsford BUA</t>
  </si>
  <si>
    <t>Ringwood</t>
  </si>
  <si>
    <t>E34004745</t>
  </si>
  <si>
    <t>Alsager BUA</t>
  </si>
  <si>
    <t>Beaconsfield</t>
  </si>
  <si>
    <t>S20000859</t>
  </si>
  <si>
    <t>Montrose</t>
  </si>
  <si>
    <t>Mildenhall</t>
  </si>
  <si>
    <t>E34004204</t>
  </si>
  <si>
    <t>Berwick-upon-Tweed BUA</t>
  </si>
  <si>
    <t>Pyle</t>
  </si>
  <si>
    <t>S20000823</t>
  </si>
  <si>
    <t>Linlithgow</t>
  </si>
  <si>
    <t>E34004992</t>
  </si>
  <si>
    <t>Wetherby BUA</t>
  </si>
  <si>
    <t>Milford Haven</t>
  </si>
  <si>
    <t>E34001491</t>
  </si>
  <si>
    <t>Sheerness BUA</t>
  </si>
  <si>
    <t>Middlewich</t>
  </si>
  <si>
    <t>E34003124</t>
  </si>
  <si>
    <t>Hurstpierpoint BUA</t>
  </si>
  <si>
    <t>Beccles</t>
  </si>
  <si>
    <t>S20000708</t>
  </si>
  <si>
    <t>Fraserburgh</t>
  </si>
  <si>
    <t>Buckingham</t>
  </si>
  <si>
    <t>E34001493</t>
  </si>
  <si>
    <t>Driffield BUA</t>
  </si>
  <si>
    <t>Wymondham (South Norfolk)</t>
  </si>
  <si>
    <t>E34003596</t>
  </si>
  <si>
    <t>Uttoxeter BUA</t>
  </si>
  <si>
    <t>Morpeth</t>
  </si>
  <si>
    <t>E34001896</t>
  </si>
  <si>
    <t>New Rossington BUA</t>
  </si>
  <si>
    <t>Shepshed</t>
  </si>
  <si>
    <t>S20000633</t>
  </si>
  <si>
    <t>Culloden</t>
  </si>
  <si>
    <t>Llantwit Major</t>
  </si>
  <si>
    <t>E34003687</t>
  </si>
  <si>
    <t>Whitby BUA</t>
  </si>
  <si>
    <t>E34004141</t>
  </si>
  <si>
    <t>Newhaven BUA</t>
  </si>
  <si>
    <t>Brackley</t>
  </si>
  <si>
    <t>Haslemere</t>
  </si>
  <si>
    <t>E34003743</t>
  </si>
  <si>
    <t>Stocksbridge BUA</t>
  </si>
  <si>
    <t>Blackfield</t>
  </si>
  <si>
    <t>E34000796</t>
  </si>
  <si>
    <t>Sidmouth BUA</t>
  </si>
  <si>
    <t>E34004346</t>
  </si>
  <si>
    <t>Catterick Garrison BUA</t>
  </si>
  <si>
    <t>Bridport</t>
  </si>
  <si>
    <t>S20001009</t>
  </si>
  <si>
    <t>Whitburn</t>
  </si>
  <si>
    <t>Chard</t>
  </si>
  <si>
    <t>Verwood</t>
  </si>
  <si>
    <t>E34004834</t>
  </si>
  <si>
    <t>Helston BUA</t>
  </si>
  <si>
    <t>Oxted</t>
  </si>
  <si>
    <t>E34003389</t>
  </si>
  <si>
    <t>Whittlesey BUA</t>
  </si>
  <si>
    <t>Wombourne</t>
  </si>
  <si>
    <t>E34004794</t>
  </si>
  <si>
    <t>Sandy BUA</t>
  </si>
  <si>
    <t>Street</t>
  </si>
  <si>
    <t>E34004960</t>
  </si>
  <si>
    <t>Norton-on-Derwent/Malton BUA</t>
  </si>
  <si>
    <t>Market Deeping</t>
  </si>
  <si>
    <t>E34004785</t>
  </si>
  <si>
    <t>Bridgnorth BUA</t>
  </si>
  <si>
    <t>E34002854</t>
  </si>
  <si>
    <t>Newport (Telford and Wrekin) BUA</t>
  </si>
  <si>
    <t>Ashby-de-la-Zouch</t>
  </si>
  <si>
    <t>E34004601</t>
  </si>
  <si>
    <t>Kirkham BUA</t>
  </si>
  <si>
    <t>Cinderford</t>
  </si>
  <si>
    <t>E34000776</t>
  </si>
  <si>
    <t>Mablethorpe BUA</t>
  </si>
  <si>
    <t>Knutsford</t>
  </si>
  <si>
    <t>S20000991</t>
  </si>
  <si>
    <t>Tranent</t>
  </si>
  <si>
    <t>E34001070</t>
  </si>
  <si>
    <t>Wootton Bassett BUA</t>
  </si>
  <si>
    <t>Alsager</t>
  </si>
  <si>
    <t>E34001263</t>
  </si>
  <si>
    <t>Halstead BUA</t>
  </si>
  <si>
    <t>Berwick-upon-Tweed</t>
  </si>
  <si>
    <t>E34003606</t>
  </si>
  <si>
    <t>North Walsham BUA</t>
  </si>
  <si>
    <t>E34004125</t>
  </si>
  <si>
    <t>Blandford Forum BUA</t>
  </si>
  <si>
    <t>E34001067</t>
  </si>
  <si>
    <t>Dawlish BUA</t>
  </si>
  <si>
    <t>Wetherby</t>
  </si>
  <si>
    <t>E34001024</t>
  </si>
  <si>
    <t>Market Drayton BUA</t>
  </si>
  <si>
    <t>Sheerness</t>
  </si>
  <si>
    <t>E34004966</t>
  </si>
  <si>
    <t>Prudhoe BUA</t>
  </si>
  <si>
    <t>Hurstpierpoint</t>
  </si>
  <si>
    <t>W37000420</t>
  </si>
  <si>
    <t>Bryn Pydew BUA</t>
  </si>
  <si>
    <t>S20001008</t>
  </si>
  <si>
    <t>Westhill (Aberdeenshire)</t>
  </si>
  <si>
    <t>Driffield</t>
  </si>
  <si>
    <t>E34002801</t>
  </si>
  <si>
    <t>Lymm BUA</t>
  </si>
  <si>
    <t>Uttoxeter</t>
  </si>
  <si>
    <t>S20000527</t>
  </si>
  <si>
    <t>Armadale</t>
  </si>
  <si>
    <t>New Rossington</t>
  </si>
  <si>
    <t>E34003244</t>
  </si>
  <si>
    <t>Haxby BUA</t>
  </si>
  <si>
    <t>W37000378</t>
  </si>
  <si>
    <t>Treharris BUA</t>
  </si>
  <si>
    <t>Whitby</t>
  </si>
  <si>
    <t>E34004090</t>
  </si>
  <si>
    <t>Tavistock BUA</t>
  </si>
  <si>
    <t>E34000645</t>
  </si>
  <si>
    <t>Thornbury BUA</t>
  </si>
  <si>
    <t>Newhaven</t>
  </si>
  <si>
    <t>E34000027</t>
  </si>
  <si>
    <t>Downham Market BUA</t>
  </si>
  <si>
    <t>Stocksbridge</t>
  </si>
  <si>
    <t>E34004695</t>
  </si>
  <si>
    <t>Wells BUA</t>
  </si>
  <si>
    <t>Sidmouth</t>
  </si>
  <si>
    <t>E34002511</t>
  </si>
  <si>
    <t>Tring BUA</t>
  </si>
  <si>
    <t>Catterick Garrison</t>
  </si>
  <si>
    <t>E34000469</t>
  </si>
  <si>
    <t>Minehead BUA</t>
  </si>
  <si>
    <t>E34001373</t>
  </si>
  <si>
    <t>Oakham BUA</t>
  </si>
  <si>
    <t>Helston</t>
  </si>
  <si>
    <t>E34003742</t>
  </si>
  <si>
    <t>Todmorden BUA</t>
  </si>
  <si>
    <t>E34000867</t>
  </si>
  <si>
    <t>Ivybridge BUA</t>
  </si>
  <si>
    <t>Whittlesey</t>
  </si>
  <si>
    <t>E34004099</t>
  </si>
  <si>
    <t>Codsall BUA</t>
  </si>
  <si>
    <t>Sandy</t>
  </si>
  <si>
    <t>E34004986</t>
  </si>
  <si>
    <t>Atherstone BUA</t>
  </si>
  <si>
    <t>Norton-on-Derwent/Malton</t>
  </si>
  <si>
    <t>Bridgnorth</t>
  </si>
  <si>
    <t>Newport (Telford and Wrekin)</t>
  </si>
  <si>
    <t>E34000048</t>
  </si>
  <si>
    <t>Bolsover BUA</t>
  </si>
  <si>
    <t>Kirkham</t>
  </si>
  <si>
    <t>Mablethorpe</t>
  </si>
  <si>
    <t>E34000430</t>
  </si>
  <si>
    <t>Henley-on-Thames BUA</t>
  </si>
  <si>
    <t>E34004485</t>
  </si>
  <si>
    <t>Thame BUA</t>
  </si>
  <si>
    <t>E34002285</t>
  </si>
  <si>
    <t>Shirebrook BUA</t>
  </si>
  <si>
    <t>Wootton Bassett</t>
  </si>
  <si>
    <t>E34004780</t>
  </si>
  <si>
    <t>Shefford BUA</t>
  </si>
  <si>
    <t>Halstead</t>
  </si>
  <si>
    <t>North Walsham</t>
  </si>
  <si>
    <t>E34002993</t>
  </si>
  <si>
    <t>Barton-upon-Humber BUA</t>
  </si>
  <si>
    <t>Blandford Forum</t>
  </si>
  <si>
    <t>E34002474</t>
  </si>
  <si>
    <t>Gillingham (North Dorset) BUA</t>
  </si>
  <si>
    <t>Dawlish</t>
  </si>
  <si>
    <t>Market Drayton</t>
  </si>
  <si>
    <t>E34002446</t>
  </si>
  <si>
    <t>Honiton BUA</t>
  </si>
  <si>
    <t>Prudhoe</t>
  </si>
  <si>
    <t>E34004270</t>
  </si>
  <si>
    <t>Featherstone (Wakefield) BUA</t>
  </si>
  <si>
    <t>Bryn Pydew</t>
  </si>
  <si>
    <t>E34003425</t>
  </si>
  <si>
    <t>Cheadle BUA</t>
  </si>
  <si>
    <t>E34004665</t>
  </si>
  <si>
    <t>Cross Hills BUA</t>
  </si>
  <si>
    <t>W37000177</t>
  </si>
  <si>
    <t>Cil-y-coed BUA</t>
  </si>
  <si>
    <t>E34003517</t>
  </si>
  <si>
    <t>Attleborough BUA</t>
  </si>
  <si>
    <t>Lymm</t>
  </si>
  <si>
    <t>S20000595</t>
  </si>
  <si>
    <t>Carnoustie</t>
  </si>
  <si>
    <t>Haxby</t>
  </si>
  <si>
    <t>E34004866</t>
  </si>
  <si>
    <t>Penistone BUA</t>
  </si>
  <si>
    <t>Treharris</t>
  </si>
  <si>
    <t>W37000129</t>
  </si>
  <si>
    <t>Mountain Ash BUA</t>
  </si>
  <si>
    <t>Tavistock</t>
  </si>
  <si>
    <t>Thornbury</t>
  </si>
  <si>
    <t>E34000573</t>
  </si>
  <si>
    <t>Ulverston BUA</t>
  </si>
  <si>
    <t>Downham Market</t>
  </si>
  <si>
    <t>E34004767</t>
  </si>
  <si>
    <t>Diss BUA</t>
  </si>
  <si>
    <t>Wells</t>
  </si>
  <si>
    <t>W37000301</t>
  </si>
  <si>
    <t>Holyhead BUA</t>
  </si>
  <si>
    <t>Tring</t>
  </si>
  <si>
    <t>E34001545</t>
  </si>
  <si>
    <t>Leominster BUA</t>
  </si>
  <si>
    <t>Minehead</t>
  </si>
  <si>
    <t>Oakham</t>
  </si>
  <si>
    <t>S20000810</t>
  </si>
  <si>
    <t>Largs</t>
  </si>
  <si>
    <t>E34000710</t>
  </si>
  <si>
    <t>Ross-on-Wye BUA</t>
  </si>
  <si>
    <t>Todmorden</t>
  </si>
  <si>
    <t>Ivybridge</t>
  </si>
  <si>
    <t>S20000958</t>
  </si>
  <si>
    <t>Stonehaven</t>
  </si>
  <si>
    <t>Codsall</t>
  </si>
  <si>
    <t>E34002653</t>
  </si>
  <si>
    <t>Ilfracombe BUA</t>
  </si>
  <si>
    <t>Atherstone</t>
  </si>
  <si>
    <t>Bolsover</t>
  </si>
  <si>
    <t>W37000100</t>
  </si>
  <si>
    <t>Newtown (Powys) BUA</t>
  </si>
  <si>
    <t>Henley-on-Thames</t>
  </si>
  <si>
    <t>E34004928</t>
  </si>
  <si>
    <t>Soham BUA</t>
  </si>
  <si>
    <t>Thame</t>
  </si>
  <si>
    <t>Shirebrook</t>
  </si>
  <si>
    <t>E34004910</t>
  </si>
  <si>
    <t>Coleford (Forest of Dean) BUA</t>
  </si>
  <si>
    <t>Shefford</t>
  </si>
  <si>
    <t>E34004266</t>
  </si>
  <si>
    <t>Desborough BUA</t>
  </si>
  <si>
    <t>Barton-upon-Humber</t>
  </si>
  <si>
    <t>E34003102</t>
  </si>
  <si>
    <t>Chatteris BUA</t>
  </si>
  <si>
    <t>Gillingham (North Dorset)</t>
  </si>
  <si>
    <t>E34004800</t>
  </si>
  <si>
    <t>Cranleigh BUA</t>
  </si>
  <si>
    <t>Honiton</t>
  </si>
  <si>
    <t>Featherstone (Wakefield)</t>
  </si>
  <si>
    <t>Cheadle</t>
  </si>
  <si>
    <t>W37000092</t>
  </si>
  <si>
    <t>Abertillery BUA</t>
  </si>
  <si>
    <t>Cross Hills</t>
  </si>
  <si>
    <t>E34004191</t>
  </si>
  <si>
    <t>Hexham BUA</t>
  </si>
  <si>
    <t>Cil-y-coed</t>
  </si>
  <si>
    <t>Attleborough</t>
  </si>
  <si>
    <t>E34004415</t>
  </si>
  <si>
    <t>Shepton Mallet BUA</t>
  </si>
  <si>
    <t>Penistone</t>
  </si>
  <si>
    <t>Mountain Ash</t>
  </si>
  <si>
    <t>E34001982</t>
  </si>
  <si>
    <t>Amesbury BUA</t>
  </si>
  <si>
    <t>Ulverston</t>
  </si>
  <si>
    <t>E34004282</t>
  </si>
  <si>
    <t>Swanage BUA</t>
  </si>
  <si>
    <t>Diss</t>
  </si>
  <si>
    <t>Holyhead</t>
  </si>
  <si>
    <t>E34000815</t>
  </si>
  <si>
    <t>Epping BUA</t>
  </si>
  <si>
    <t>Leominster</t>
  </si>
  <si>
    <t>E34004837</t>
  </si>
  <si>
    <t>Hedon BUA</t>
  </si>
  <si>
    <t>Ross-on-Wye</t>
  </si>
  <si>
    <t>E34004151</t>
  </si>
  <si>
    <t>Annfield Plain BUA</t>
  </si>
  <si>
    <t>E34003206</t>
  </si>
  <si>
    <t>Ludlow BUA</t>
  </si>
  <si>
    <t>Ilfracombe</t>
  </si>
  <si>
    <t>E34001322</t>
  </si>
  <si>
    <t>Ponteland BUA</t>
  </si>
  <si>
    <t>Newtown (Powys)</t>
  </si>
  <si>
    <t>E34000271</t>
  </si>
  <si>
    <t>Wideopen BUA</t>
  </si>
  <si>
    <t>Soham</t>
  </si>
  <si>
    <t>Coleford (Forest of Dean)</t>
  </si>
  <si>
    <t>E34002637</t>
  </si>
  <si>
    <t>Selsey BUA</t>
  </si>
  <si>
    <t>Desborough</t>
  </si>
  <si>
    <t>E34000115</t>
  </si>
  <si>
    <t>Barnoldswick BUA</t>
  </si>
  <si>
    <t>Chatteris</t>
  </si>
  <si>
    <t>S20000705</t>
  </si>
  <si>
    <t>Fort William</t>
  </si>
  <si>
    <t>Cranleigh</t>
  </si>
  <si>
    <t>S20000962</t>
  </si>
  <si>
    <t>Stranraer</t>
  </si>
  <si>
    <t>Abertillery</t>
  </si>
  <si>
    <t>E34005025</t>
  </si>
  <si>
    <t>Wallingford BUA</t>
  </si>
  <si>
    <t>Hexham</t>
  </si>
  <si>
    <t>E34004824</t>
  </si>
  <si>
    <t>Shevington Vale/Shevington BUA</t>
  </si>
  <si>
    <t>Shepton Mallet</t>
  </si>
  <si>
    <t>E34002963</t>
  </si>
  <si>
    <t>Tidworth BUA</t>
  </si>
  <si>
    <t>Amesbury</t>
  </si>
  <si>
    <t>E34004614</t>
  </si>
  <si>
    <t>Yatton BUA</t>
  </si>
  <si>
    <t>Swanage</t>
  </si>
  <si>
    <t>S20000703</t>
  </si>
  <si>
    <t>Forres</t>
  </si>
  <si>
    <t>Epping</t>
  </si>
  <si>
    <t>E34000786</t>
  </si>
  <si>
    <t>Lutterworth BUA</t>
  </si>
  <si>
    <t>Hedon</t>
  </si>
  <si>
    <t>S20000686</t>
  </si>
  <si>
    <t>Ellon</t>
  </si>
  <si>
    <t>Annfield Plain</t>
  </si>
  <si>
    <t>E34000440</t>
  </si>
  <si>
    <t>Snodland BUA</t>
  </si>
  <si>
    <t>Ludlow</t>
  </si>
  <si>
    <t>E34003574</t>
  </si>
  <si>
    <t>New Ollerton BUA</t>
  </si>
  <si>
    <t>Ponteland</t>
  </si>
  <si>
    <t>W37000389</t>
  </si>
  <si>
    <t>Caernarfon BUA</t>
  </si>
  <si>
    <t>Wideopen</t>
  </si>
  <si>
    <t>E34003218</t>
  </si>
  <si>
    <t>Bingham BUA</t>
  </si>
  <si>
    <t>Selsey</t>
  </si>
  <si>
    <t>S20000777</t>
  </si>
  <si>
    <t>Kilsyth</t>
  </si>
  <si>
    <t>Barnoldswick</t>
  </si>
  <si>
    <t>E34004973</t>
  </si>
  <si>
    <t>Wivenhoe BUA</t>
  </si>
  <si>
    <t>E34004829</t>
  </si>
  <si>
    <t>St Blazey BUA</t>
  </si>
  <si>
    <t>W37000354</t>
  </si>
  <si>
    <t>Monmouth BUA</t>
  </si>
  <si>
    <t>Wallingford</t>
  </si>
  <si>
    <t>S20000917</t>
  </si>
  <si>
    <t>Prestonpans</t>
  </si>
  <si>
    <t>Shevington Vale/Shevington</t>
  </si>
  <si>
    <t>E34002254</t>
  </si>
  <si>
    <t>Thirsk BUA</t>
  </si>
  <si>
    <t>Tidworth</t>
  </si>
  <si>
    <t>Yatton</t>
  </si>
  <si>
    <t>E34004847</t>
  </si>
  <si>
    <t>Immingham BUA</t>
  </si>
  <si>
    <t>E34002927</t>
  </si>
  <si>
    <t>Whitchurch (Shropshire) BUA</t>
  </si>
  <si>
    <t>Lutterworth</t>
  </si>
  <si>
    <t>E34004822</t>
  </si>
  <si>
    <t>Garstang BUA</t>
  </si>
  <si>
    <t>W37000273</t>
  </si>
  <si>
    <t>Mold BUA</t>
  </si>
  <si>
    <t>Snodland</t>
  </si>
  <si>
    <t>S20000869</t>
  </si>
  <si>
    <t>Nairn</t>
  </si>
  <si>
    <t>New Ollerton</t>
  </si>
  <si>
    <t>Caernarfon</t>
  </si>
  <si>
    <t>E34003463</t>
  </si>
  <si>
    <t>Shildon BUA</t>
  </si>
  <si>
    <t>E34004672</t>
  </si>
  <si>
    <t>North Walney BUA</t>
  </si>
  <si>
    <t>Bingham</t>
  </si>
  <si>
    <t>S20000640</t>
  </si>
  <si>
    <t>Dalgety Bay</t>
  </si>
  <si>
    <t>Wivenhoe</t>
  </si>
  <si>
    <t>E34004302</t>
  </si>
  <si>
    <t>Cambourne BUA</t>
  </si>
  <si>
    <t>St Blazey</t>
  </si>
  <si>
    <t>E34004338</t>
  </si>
  <si>
    <t>St Ives (Cornwall) BUA</t>
  </si>
  <si>
    <t>Monmouth</t>
  </si>
  <si>
    <t>E34001759</t>
  </si>
  <si>
    <t>New Romney BUA</t>
  </si>
  <si>
    <t>Thirsk</t>
  </si>
  <si>
    <t>Immingham</t>
  </si>
  <si>
    <t>Whitchurch (Shropshire)</t>
  </si>
  <si>
    <t>W37000105</t>
  </si>
  <si>
    <t>Pembroke Dock BUA</t>
  </si>
  <si>
    <t>Garstang</t>
  </si>
  <si>
    <t>E34004825</t>
  </si>
  <si>
    <t>Watton BUA</t>
  </si>
  <si>
    <t>E34004848</t>
  </si>
  <si>
    <t>Seaton Delaval BUA</t>
  </si>
  <si>
    <t>Mold</t>
  </si>
  <si>
    <t>E34001233</t>
  </si>
  <si>
    <t>Ferryhill BUA</t>
  </si>
  <si>
    <t>Shildon</t>
  </si>
  <si>
    <t>North Walney</t>
  </si>
  <si>
    <t>E34004550</t>
  </si>
  <si>
    <t>Westergate BUA</t>
  </si>
  <si>
    <t>W37000191</t>
  </si>
  <si>
    <t>Tonyrefail BUA</t>
  </si>
  <si>
    <t>Cambourne</t>
  </si>
  <si>
    <t>S20000993</t>
  </si>
  <si>
    <t>Tullibody</t>
  </si>
  <si>
    <t>St Ives (Cornwall)</t>
  </si>
  <si>
    <t>E34003178</t>
  </si>
  <si>
    <t>Bradford on Avon BUA</t>
  </si>
  <si>
    <t>New Romney</t>
  </si>
  <si>
    <t>E34004838</t>
  </si>
  <si>
    <t>Stakeford BUA</t>
  </si>
  <si>
    <t>Pembroke Dock</t>
  </si>
  <si>
    <t>E34001993</t>
  </si>
  <si>
    <t>Crook BUA</t>
  </si>
  <si>
    <t>E34004170</t>
  </si>
  <si>
    <t>Towcester BUA</t>
  </si>
  <si>
    <t>Watton</t>
  </si>
  <si>
    <t>E34004879</t>
  </si>
  <si>
    <t>Launceston BUA</t>
  </si>
  <si>
    <t>Seaton Delaval</t>
  </si>
  <si>
    <t>E34002054</t>
  </si>
  <si>
    <t>Brandon (County Durham) BUA</t>
  </si>
  <si>
    <t>Ferryhill</t>
  </si>
  <si>
    <t>E34003397</t>
  </si>
  <si>
    <t>Brandon (Forest Heath) BUA</t>
  </si>
  <si>
    <t>Westergate</t>
  </si>
  <si>
    <t>S20000943</t>
  </si>
  <si>
    <t>South Queensferry</t>
  </si>
  <si>
    <t>Tonyrefail</t>
  </si>
  <si>
    <t>E34000935</t>
  </si>
  <si>
    <t>Market Warsop BUA</t>
  </si>
  <si>
    <t>W37000146</t>
  </si>
  <si>
    <t>Pontarddulais BUA</t>
  </si>
  <si>
    <t>Bradford on Avon</t>
  </si>
  <si>
    <t>E34004426</t>
  </si>
  <si>
    <t>Polesworth BUA</t>
  </si>
  <si>
    <t>Stakeford</t>
  </si>
  <si>
    <t>Crook</t>
  </si>
  <si>
    <t>E34003332</t>
  </si>
  <si>
    <t>Tiptree BUA</t>
  </si>
  <si>
    <t>Towcester</t>
  </si>
  <si>
    <t>E34002367</t>
  </si>
  <si>
    <t>Sherborne BUA</t>
  </si>
  <si>
    <t>Launceston</t>
  </si>
  <si>
    <t>E34002796</t>
  </si>
  <si>
    <t>Yaxley BUA</t>
  </si>
  <si>
    <t>E34004453</t>
  </si>
  <si>
    <t>Bulford Camp BUA</t>
  </si>
  <si>
    <t>Brandon (County Durham)</t>
  </si>
  <si>
    <t>E34004240</t>
  </si>
  <si>
    <t>Lydney BUA</t>
  </si>
  <si>
    <t>Brandon (Forest Heath)</t>
  </si>
  <si>
    <t>S20000671</t>
  </si>
  <si>
    <t>Dunoon</t>
  </si>
  <si>
    <t>W37000094</t>
  </si>
  <si>
    <t>Pencoed BUA</t>
  </si>
  <si>
    <t>Market Warsop</t>
  </si>
  <si>
    <t>E34000273</t>
  </si>
  <si>
    <t>Frodsham BUA</t>
  </si>
  <si>
    <t>Polesworth</t>
  </si>
  <si>
    <t>Pontarddulais</t>
  </si>
  <si>
    <t>E34003862</t>
  </si>
  <si>
    <t>Maryport BUA</t>
  </si>
  <si>
    <t>E34004122</t>
  </si>
  <si>
    <t>Cockermouth BUA</t>
  </si>
  <si>
    <t>Tiptree</t>
  </si>
  <si>
    <t>E34004772</t>
  </si>
  <si>
    <t>Coppull BUA</t>
  </si>
  <si>
    <t>Sherborne</t>
  </si>
  <si>
    <t>S20000664</t>
  </si>
  <si>
    <t>Dunblane</t>
  </si>
  <si>
    <t>Yaxley</t>
  </si>
  <si>
    <t>E34003168</t>
  </si>
  <si>
    <t>Ledbury BUA</t>
  </si>
  <si>
    <t>Bulford Camp</t>
  </si>
  <si>
    <t>S20000737</t>
  </si>
  <si>
    <t>Haddington</t>
  </si>
  <si>
    <t>Lydney</t>
  </si>
  <si>
    <t>E34004921</t>
  </si>
  <si>
    <t>Steyning BUA</t>
  </si>
  <si>
    <t>E34002164</t>
  </si>
  <si>
    <t>Southwater BUA</t>
  </si>
  <si>
    <t>S20000637</t>
  </si>
  <si>
    <t>Cupar</t>
  </si>
  <si>
    <t>Pencoed</t>
  </si>
  <si>
    <t>S20000561</t>
  </si>
  <si>
    <t>Blairgowrie</t>
  </si>
  <si>
    <t>Frodsham</t>
  </si>
  <si>
    <t>E34004277</t>
  </si>
  <si>
    <t>Liskeard BUA</t>
  </si>
  <si>
    <t>Maryport</t>
  </si>
  <si>
    <t>E34004935</t>
  </si>
  <si>
    <t>Burscough BUA</t>
  </si>
  <si>
    <t>Cockermouth</t>
  </si>
  <si>
    <t>E34002182</t>
  </si>
  <si>
    <t>Hemsworth BUA</t>
  </si>
  <si>
    <t>Coppull</t>
  </si>
  <si>
    <t>E34001609</t>
  </si>
  <si>
    <t>Caister-on-Sea BUA</t>
  </si>
  <si>
    <t>S20000807</t>
  </si>
  <si>
    <t>Lanark</t>
  </si>
  <si>
    <t>E34004989</t>
  </si>
  <si>
    <t>Skelmanthorpe/Clayton West BUA</t>
  </si>
  <si>
    <t>Ledbury</t>
  </si>
  <si>
    <t>E34004761</t>
  </si>
  <si>
    <t>Cromer BUA</t>
  </si>
  <si>
    <t>S20000662</t>
  </si>
  <si>
    <t>Dunbar</t>
  </si>
  <si>
    <t>Steyning</t>
  </si>
  <si>
    <t>S20000636</t>
  </si>
  <si>
    <t>Cumnock</t>
  </si>
  <si>
    <t>Southwater</t>
  </si>
  <si>
    <t>E34005050</t>
  </si>
  <si>
    <t>Hunstanton BUA</t>
  </si>
  <si>
    <t>E34003851</t>
  </si>
  <si>
    <t>Edenbridge BUA</t>
  </si>
  <si>
    <t>Liskeard</t>
  </si>
  <si>
    <t>E34003707</t>
  </si>
  <si>
    <t>Ashbourne BUA</t>
  </si>
  <si>
    <t>Burscough</t>
  </si>
  <si>
    <t>E34004340</t>
  </si>
  <si>
    <t>Pocklington BUA</t>
  </si>
  <si>
    <t>Hemsworth</t>
  </si>
  <si>
    <t>Caister-on-Sea</t>
  </si>
  <si>
    <t>S20000520</t>
  </si>
  <si>
    <t>Annan</t>
  </si>
  <si>
    <t>E34004155</t>
  </si>
  <si>
    <t>Tarleton BUA</t>
  </si>
  <si>
    <t>Skelmanthorpe/Clayton West</t>
  </si>
  <si>
    <t>S20000912</t>
  </si>
  <si>
    <t>Portlethen</t>
  </si>
  <si>
    <t>Cromer</t>
  </si>
  <si>
    <t>E34004142</t>
  </si>
  <si>
    <t>Hadleigh BUA</t>
  </si>
  <si>
    <t>Hunstanton</t>
  </si>
  <si>
    <t>E34004196</t>
  </si>
  <si>
    <t>Littleport BUA</t>
  </si>
  <si>
    <t>Edenbridge</t>
  </si>
  <si>
    <t>E34003253</t>
  </si>
  <si>
    <t>Shaftesbury BUA</t>
  </si>
  <si>
    <t>Ashbourne</t>
  </si>
  <si>
    <t>Pocklington</t>
  </si>
  <si>
    <t>S20000579</t>
  </si>
  <si>
    <t>Buckie</t>
  </si>
  <si>
    <t>Tarleton</t>
  </si>
  <si>
    <t>E34000589</t>
  </si>
  <si>
    <t>Hornsea BUA</t>
  </si>
  <si>
    <t>E34003628</t>
  </si>
  <si>
    <t>Seaton (East Devon) BUA</t>
  </si>
  <si>
    <t>Hadleigh</t>
  </si>
  <si>
    <t>W37000415</t>
  </si>
  <si>
    <t>Rhymney BUA</t>
  </si>
  <si>
    <t>Littleport</t>
  </si>
  <si>
    <t>Shaftesbury</t>
  </si>
  <si>
    <t>E34001073</t>
  </si>
  <si>
    <t>Hawkinge BUA</t>
  </si>
  <si>
    <t>S20000941</t>
  </si>
  <si>
    <t>Shotts, Dykehead and Stane</t>
  </si>
  <si>
    <t>Hornsea</t>
  </si>
  <si>
    <t>E34002199</t>
  </si>
  <si>
    <t>Bewdley BUA</t>
  </si>
  <si>
    <t>Seaton (East Devon)</t>
  </si>
  <si>
    <t>Rhymney</t>
  </si>
  <si>
    <t>S20000898</t>
  </si>
  <si>
    <t>Peebles</t>
  </si>
  <si>
    <t>Hawkinge</t>
  </si>
  <si>
    <t>E34004964</t>
  </si>
  <si>
    <t>Braunton BUA</t>
  </si>
  <si>
    <t>W37000138</t>
  </si>
  <si>
    <t>Denbigh BUA</t>
  </si>
  <si>
    <t>S20000891</t>
  </si>
  <si>
    <t>Oban</t>
  </si>
  <si>
    <t>Bewdley</t>
  </si>
  <si>
    <t>W37000123</t>
  </si>
  <si>
    <t>Caerleon BUA</t>
  </si>
  <si>
    <t>Braunton</t>
  </si>
  <si>
    <t>Denbigh</t>
  </si>
  <si>
    <t>E34000762</t>
  </si>
  <si>
    <t>Richmond BUA</t>
  </si>
  <si>
    <t>Caerleon</t>
  </si>
  <si>
    <t>E34000521</t>
  </si>
  <si>
    <t>Glastonbury BUA</t>
  </si>
  <si>
    <t>E34004233</t>
  </si>
  <si>
    <t>Fakenham BUA</t>
  </si>
  <si>
    <t>Richmond</t>
  </si>
  <si>
    <t>W37000173</t>
  </si>
  <si>
    <t>Brecon BUA</t>
  </si>
  <si>
    <t>Glastonbury</t>
  </si>
  <si>
    <t>E34000712</t>
  </si>
  <si>
    <t>Storrington BUA</t>
  </si>
  <si>
    <t>Fakenham</t>
  </si>
  <si>
    <t>E34001940</t>
  </si>
  <si>
    <t>Brightlingsea BUA</t>
  </si>
  <si>
    <t>Brecon</t>
  </si>
  <si>
    <t>E34004228</t>
  </si>
  <si>
    <t>Aveley BUA</t>
  </si>
  <si>
    <t>Storrington</t>
  </si>
  <si>
    <t>E34004882</t>
  </si>
  <si>
    <t>Cullompton BUA</t>
  </si>
  <si>
    <t>Brightlingsea</t>
  </si>
  <si>
    <t>E34004814</t>
  </si>
  <si>
    <t>Heathfield (Wealden) BUA</t>
  </si>
  <si>
    <t>Aveley</t>
  </si>
  <si>
    <t>E34004820</t>
  </si>
  <si>
    <t>Marlborough BUA</t>
  </si>
  <si>
    <t>Cullompton</t>
  </si>
  <si>
    <t>E34003297</t>
  </si>
  <si>
    <t>King's Hill BUA</t>
  </si>
  <si>
    <t>E34002085</t>
  </si>
  <si>
    <t>Holbeach BUA</t>
  </si>
  <si>
    <t>Heathfield (Wealden)</t>
  </si>
  <si>
    <t>E34004624</t>
  </si>
  <si>
    <t>Weston (Weymouth and Portland) BUA</t>
  </si>
  <si>
    <t>Marlborough</t>
  </si>
  <si>
    <t>E34004197</t>
  </si>
  <si>
    <t>Freckleton BUA</t>
  </si>
  <si>
    <t>King's Hill</t>
  </si>
  <si>
    <t>E34004175</t>
  </si>
  <si>
    <t>Totnes BUA</t>
  </si>
  <si>
    <t>Holbeach</t>
  </si>
  <si>
    <t>E34000839</t>
  </si>
  <si>
    <t>Hilton (South Derbyshire) BUA</t>
  </si>
  <si>
    <t>E34004187</t>
  </si>
  <si>
    <t>Princes Risborough BUA</t>
  </si>
  <si>
    <t>Weston (Weymouth and Portland)</t>
  </si>
  <si>
    <t>E34003774</t>
  </si>
  <si>
    <t>Radlett BUA</t>
  </si>
  <si>
    <t>Freckleton</t>
  </si>
  <si>
    <t>E34005035</t>
  </si>
  <si>
    <t>Sheringham BUA</t>
  </si>
  <si>
    <t>E34001247</t>
  </si>
  <si>
    <t>Raunds BUA</t>
  </si>
  <si>
    <t>Totnes</t>
  </si>
  <si>
    <t>E34000980</t>
  </si>
  <si>
    <t>Hayle BUA</t>
  </si>
  <si>
    <t>Hilton (South Derbyshire)</t>
  </si>
  <si>
    <t>E34002384</t>
  </si>
  <si>
    <t>Silsden BUA</t>
  </si>
  <si>
    <t>E34004850</t>
  </si>
  <si>
    <t>Carnforth BUA</t>
  </si>
  <si>
    <t>Princes Risborough</t>
  </si>
  <si>
    <t>E34004784</t>
  </si>
  <si>
    <t>Kiveton Park BUA</t>
  </si>
  <si>
    <t>Radlett</t>
  </si>
  <si>
    <t>E34004877</t>
  </si>
  <si>
    <t>Wendover BUA</t>
  </si>
  <si>
    <t>E34000086</t>
  </si>
  <si>
    <t>Irthlingborough BUA</t>
  </si>
  <si>
    <t>Sheringham</t>
  </si>
  <si>
    <t>E34003376</t>
  </si>
  <si>
    <t>Broughton Astley BUA</t>
  </si>
  <si>
    <t>Raunds</t>
  </si>
  <si>
    <t>E34000278</t>
  </si>
  <si>
    <t>Rothwell BUA</t>
  </si>
  <si>
    <t>E34000879</t>
  </si>
  <si>
    <t>Marske-by-the-Sea BUA</t>
  </si>
  <si>
    <t>Hayle</t>
  </si>
  <si>
    <t>E34000416</t>
  </si>
  <si>
    <t>Crediton BUA</t>
  </si>
  <si>
    <t>E34004819</t>
  </si>
  <si>
    <t>Iver Heath BUA</t>
  </si>
  <si>
    <t>Silsden</t>
  </si>
  <si>
    <t>E34003657</t>
  </si>
  <si>
    <t>Stotfold BUA</t>
  </si>
  <si>
    <t>Carnforth</t>
  </si>
  <si>
    <t>E34004907</t>
  </si>
  <si>
    <t>Grayshott BUA</t>
  </si>
  <si>
    <t>E34000250</t>
  </si>
  <si>
    <t>Great Dunmow BUA</t>
  </si>
  <si>
    <t>Kiveton Park</t>
  </si>
  <si>
    <t>E34004321</t>
  </si>
  <si>
    <t>Crewkerne BUA</t>
  </si>
  <si>
    <t>Wendover</t>
  </si>
  <si>
    <t>E34000306</t>
  </si>
  <si>
    <t>Hook (Hart) BUA</t>
  </si>
  <si>
    <t>E34001202</t>
  </si>
  <si>
    <t>Faringdon BUA</t>
  </si>
  <si>
    <t>Irthlingborough</t>
  </si>
  <si>
    <t>E34004579</t>
  </si>
  <si>
    <t>Wareham BUA</t>
  </si>
  <si>
    <t>Broughton Astley</t>
  </si>
  <si>
    <t>E34003597</t>
  </si>
  <si>
    <t>Bircotes BUA</t>
  </si>
  <si>
    <t>E34002906</t>
  </si>
  <si>
    <t>Longridge BUA</t>
  </si>
  <si>
    <t>Rothwell</t>
  </si>
  <si>
    <t>E34004710</t>
  </si>
  <si>
    <t>Pershore BUA</t>
  </si>
  <si>
    <t>Marske-by-the-Sea</t>
  </si>
  <si>
    <t>S20000837</t>
  </si>
  <si>
    <t>Lossiemouth</t>
  </si>
  <si>
    <t>E34001518</t>
  </si>
  <si>
    <t>Radcliffe on Trent BUA</t>
  </si>
  <si>
    <t>Crediton</t>
  </si>
  <si>
    <t>E34004367</t>
  </si>
  <si>
    <t>Penkridge BUA</t>
  </si>
  <si>
    <t>E34001398</t>
  </si>
  <si>
    <t>Okehampton BUA</t>
  </si>
  <si>
    <t>Iver Heath</t>
  </si>
  <si>
    <t>E34001895</t>
  </si>
  <si>
    <t>West Chiltington Common BUA</t>
  </si>
  <si>
    <t>Stotfold</t>
  </si>
  <si>
    <t>E34000458</t>
  </si>
  <si>
    <t>Meltham BUA</t>
  </si>
  <si>
    <t>E34000732</t>
  </si>
  <si>
    <t>Alnwick BUA</t>
  </si>
  <si>
    <t>Grayshott</t>
  </si>
  <si>
    <t>E34000830</t>
  </si>
  <si>
    <t>Torpoint BUA</t>
  </si>
  <si>
    <t>E34003750</t>
  </si>
  <si>
    <t>Twyford (Wokingham) BUA</t>
  </si>
  <si>
    <t>Great Dunmow</t>
  </si>
  <si>
    <t>W37000187</t>
  </si>
  <si>
    <t>Pembroke BUA</t>
  </si>
  <si>
    <t>Crewkerne</t>
  </si>
  <si>
    <t>E34001766</t>
  </si>
  <si>
    <t>Highworth BUA</t>
  </si>
  <si>
    <t>W37000392</t>
  </si>
  <si>
    <t>Burry Port BUA</t>
  </si>
  <si>
    <t>Hook (Hart)</t>
  </si>
  <si>
    <t>E34000161</t>
  </si>
  <si>
    <t>Dalton-in-Furness BUA</t>
  </si>
  <si>
    <t>E34003109</t>
  </si>
  <si>
    <t>Murton (County Durham) BUA</t>
  </si>
  <si>
    <t>Faringdon</t>
  </si>
  <si>
    <t>E34000310</t>
  </si>
  <si>
    <t>Rainworth BUA</t>
  </si>
  <si>
    <t>Wareham</t>
  </si>
  <si>
    <t>S20000983</t>
  </si>
  <si>
    <t>Thurso</t>
  </si>
  <si>
    <t>Bircotes</t>
  </si>
  <si>
    <t>E34000109</t>
  </si>
  <si>
    <t>Freshwater BUA</t>
  </si>
  <si>
    <t>Longridge</t>
  </si>
  <si>
    <t>E34004149</t>
  </si>
  <si>
    <t>Billingshurst BUA</t>
  </si>
  <si>
    <t>Pershore</t>
  </si>
  <si>
    <t>W37000114</t>
  </si>
  <si>
    <t>Brynna BUA</t>
  </si>
  <si>
    <t>E34004713</t>
  </si>
  <si>
    <t>Ushaw Moor BUA</t>
  </si>
  <si>
    <t>Radcliffe on Trent</t>
  </si>
  <si>
    <t>S20000547</t>
  </si>
  <si>
    <t>Banchory</t>
  </si>
  <si>
    <t>Penkridge</t>
  </si>
  <si>
    <t>W37000334</t>
  </si>
  <si>
    <t>Hirwaun BUA</t>
  </si>
  <si>
    <t>Okehampton</t>
  </si>
  <si>
    <t>E34004634</t>
  </si>
  <si>
    <t>Bignall End/Audley BUA</t>
  </si>
  <si>
    <t>West Chiltington Common</t>
  </si>
  <si>
    <t>E34000885</t>
  </si>
  <si>
    <t>Paddock Wood BUA</t>
  </si>
  <si>
    <t>E34003098</t>
  </si>
  <si>
    <t>Clowne BUA</t>
  </si>
  <si>
    <t>Meltham</t>
  </si>
  <si>
    <t>S20000902</t>
  </si>
  <si>
    <t>Peterculter</t>
  </si>
  <si>
    <t>Alnwick</t>
  </si>
  <si>
    <t>S20000569</t>
  </si>
  <si>
    <t>Brechin</t>
  </si>
  <si>
    <t>Torpoint</t>
  </si>
  <si>
    <t>E34004719</t>
  </si>
  <si>
    <t>Sturry BUA</t>
  </si>
  <si>
    <t>E34004462</t>
  </si>
  <si>
    <t>Prestwood BUA</t>
  </si>
  <si>
    <t>Twyford (Wokingham)</t>
  </si>
  <si>
    <t>S20000955</t>
  </si>
  <si>
    <t>Steornabhagh (Stornoway)</t>
  </si>
  <si>
    <t>Pembroke</t>
  </si>
  <si>
    <t>E34000792</t>
  </si>
  <si>
    <t>Sawston BUA</t>
  </si>
  <si>
    <t>E34001119</t>
  </si>
  <si>
    <t>Stansted Mountfitchet BUA</t>
  </si>
  <si>
    <t>Highworth</t>
  </si>
  <si>
    <t>S20000963</t>
  </si>
  <si>
    <t>Strathaven</t>
  </si>
  <si>
    <t>Burry Port</t>
  </si>
  <si>
    <t>E34005051</t>
  </si>
  <si>
    <t>Burnham-on-Crouch BUA</t>
  </si>
  <si>
    <t>S20000770</t>
  </si>
  <si>
    <t>Kilbirnie</t>
  </si>
  <si>
    <t>Dalton-in-Furness</t>
  </si>
  <si>
    <t>E34004738</t>
  </si>
  <si>
    <t>Chalfont St Giles BUA</t>
  </si>
  <si>
    <t>Murton (County Durham)</t>
  </si>
  <si>
    <t>E34003165</t>
  </si>
  <si>
    <t>Swaffham BUA</t>
  </si>
  <si>
    <t>Rainworth</t>
  </si>
  <si>
    <t>S20000622</t>
  </si>
  <si>
    <t>Crieff</t>
  </si>
  <si>
    <t>E34002505</t>
  </si>
  <si>
    <t>West Mersea BUA</t>
  </si>
  <si>
    <t>Freshwater</t>
  </si>
  <si>
    <t>E34001739</t>
  </si>
  <si>
    <t>Countesthorpe BUA</t>
  </si>
  <si>
    <t>Billingshurst</t>
  </si>
  <si>
    <t>W37000254</t>
  </si>
  <si>
    <t>Ferndale BUA</t>
  </si>
  <si>
    <t>E34001686</t>
  </si>
  <si>
    <t>Cotgrave BUA</t>
  </si>
  <si>
    <t>Brynna</t>
  </si>
  <si>
    <t>E34005020</t>
  </si>
  <si>
    <t>Ackworth Moor Top BUA</t>
  </si>
  <si>
    <t>Ushaw Moor</t>
  </si>
  <si>
    <t>E34002746</t>
  </si>
  <si>
    <t>Calverton BUA</t>
  </si>
  <si>
    <t>E34004779</t>
  </si>
  <si>
    <t>Pickering BUA</t>
  </si>
  <si>
    <t>E34004827</t>
  </si>
  <si>
    <t>Thrapston BUA</t>
  </si>
  <si>
    <t>Hirwaun</t>
  </si>
  <si>
    <t>E34005013</t>
  </si>
  <si>
    <t>Bude BUA</t>
  </si>
  <si>
    <t>Bignall End/Audley</t>
  </si>
  <si>
    <t>E34000409</t>
  </si>
  <si>
    <t>Bolton-le-Sands BUA</t>
  </si>
  <si>
    <t>E34000026</t>
  </si>
  <si>
    <t>Market Weighton BUA</t>
  </si>
  <si>
    <t>Paddock Wood</t>
  </si>
  <si>
    <t>E34002717</t>
  </si>
  <si>
    <t>Hoo St Werburgh BUA</t>
  </si>
  <si>
    <t>E34004358</t>
  </si>
  <si>
    <t>Castle Donington BUA</t>
  </si>
  <si>
    <t>Clowne</t>
  </si>
  <si>
    <t>E34003940</t>
  </si>
  <si>
    <t>Anstey BUA</t>
  </si>
  <si>
    <t>S20001015</t>
  </si>
  <si>
    <t>Wick</t>
  </si>
  <si>
    <t>E34002176</t>
  </si>
  <si>
    <t>Norton Canes BUA</t>
  </si>
  <si>
    <t>E34004610</t>
  </si>
  <si>
    <t>Sacriston BUA</t>
  </si>
  <si>
    <t>Sturry</t>
  </si>
  <si>
    <t>S20000802</t>
  </si>
  <si>
    <t>Kirkwall</t>
  </si>
  <si>
    <t>Prestwood</t>
  </si>
  <si>
    <t>E34000509</t>
  </si>
  <si>
    <t>Horncastle BUA</t>
  </si>
  <si>
    <t>E34003541</t>
  </si>
  <si>
    <t>Ramsey (Huntingdonshire) BUA</t>
  </si>
  <si>
    <t>E34001966</t>
  </si>
  <si>
    <t>North Baddesley BUA</t>
  </si>
  <si>
    <t>Sawston</t>
  </si>
  <si>
    <t>E34004810</t>
  </si>
  <si>
    <t>Kibworth Harcourt BUA</t>
  </si>
  <si>
    <t>E34003205</t>
  </si>
  <si>
    <t>Sherburn in Elmet BUA</t>
  </si>
  <si>
    <t>Stansted Mountfitchet</t>
  </si>
  <si>
    <t>E34001126</t>
  </si>
  <si>
    <t>Balsall Common BUA</t>
  </si>
  <si>
    <t>E34004435</t>
  </si>
  <si>
    <t>Otford BUA</t>
  </si>
  <si>
    <t>S20000767</t>
  </si>
  <si>
    <t>Kelso and Maxwellheugh</t>
  </si>
  <si>
    <t>Burnham-on-Crouch</t>
  </si>
  <si>
    <t>S20000956</t>
  </si>
  <si>
    <t>Stewarton</t>
  </si>
  <si>
    <t>E34004717</t>
  </si>
  <si>
    <t>Ightham BUA</t>
  </si>
  <si>
    <t>E34004263</t>
  </si>
  <si>
    <t>Alcester BUA</t>
  </si>
  <si>
    <t>Chalfont St Giles</t>
  </si>
  <si>
    <t>E34002191</t>
  </si>
  <si>
    <t>Lightwater BUA</t>
  </si>
  <si>
    <t>Swaffham</t>
  </si>
  <si>
    <t>E34001102</t>
  </si>
  <si>
    <t>Peasedown St John BUA</t>
  </si>
  <si>
    <t>S20000887</t>
  </si>
  <si>
    <t>North Berwick</t>
  </si>
  <si>
    <t>E34003243</t>
  </si>
  <si>
    <t>Liphook BUA</t>
  </si>
  <si>
    <t>West Mersea</t>
  </si>
  <si>
    <t>E34002878</t>
  </si>
  <si>
    <t>Chapel-en-le-Frith BUA</t>
  </si>
  <si>
    <t>Countesthorpe</t>
  </si>
  <si>
    <t>E34003561</t>
  </si>
  <si>
    <t>East Leake BUA</t>
  </si>
  <si>
    <t>E34003494</t>
  </si>
  <si>
    <t>Wadebridge BUA</t>
  </si>
  <si>
    <t>Ferndale</t>
  </si>
  <si>
    <t>S20000768</t>
  </si>
  <si>
    <t>Kelty</t>
  </si>
  <si>
    <t>Cotgrave</t>
  </si>
  <si>
    <t>E34004329</t>
  </si>
  <si>
    <t>Danbury BUA</t>
  </si>
  <si>
    <t>E34001475</t>
  </si>
  <si>
    <t>Culcheth BUA</t>
  </si>
  <si>
    <t>Ackworth Moor Top</t>
  </si>
  <si>
    <t>E34002712</t>
  </si>
  <si>
    <t>Filey BUA</t>
  </si>
  <si>
    <t>E34000926</t>
  </si>
  <si>
    <t>Tenterden BUA</t>
  </si>
  <si>
    <t>Calverton</t>
  </si>
  <si>
    <t>E34001066</t>
  </si>
  <si>
    <t>Southwell BUA</t>
  </si>
  <si>
    <t>E34000193</t>
  </si>
  <si>
    <t>Skelton (Redcar and Cleveland) BUA</t>
  </si>
  <si>
    <t>Pickering</t>
  </si>
  <si>
    <t>S20000860</t>
  </si>
  <si>
    <t>Moodiesburn</t>
  </si>
  <si>
    <t>Thrapston</t>
  </si>
  <si>
    <t>E34000482</t>
  </si>
  <si>
    <t>Keyworth BUA</t>
  </si>
  <si>
    <t>Bude</t>
  </si>
  <si>
    <t>E34004770</t>
  </si>
  <si>
    <t>Windermere BUA</t>
  </si>
  <si>
    <t>Bolton-le-Sands</t>
  </si>
  <si>
    <t>E34000175</t>
  </si>
  <si>
    <t>Brigg BUA</t>
  </si>
  <si>
    <t>Market Weighton</t>
  </si>
  <si>
    <t>E34004328</t>
  </si>
  <si>
    <t>Malmesbury BUA</t>
  </si>
  <si>
    <t>Hoo St Werburgh</t>
  </si>
  <si>
    <t>E34003749</t>
  </si>
  <si>
    <t>Shifnal BUA</t>
  </si>
  <si>
    <t>Castle Donington</t>
  </si>
  <si>
    <t>E34000884</t>
  </si>
  <si>
    <t>Denmead BUA</t>
  </si>
  <si>
    <t>Anstey</t>
  </si>
  <si>
    <t>S20000816</t>
  </si>
  <si>
    <t>Lerwick</t>
  </si>
  <si>
    <t>S20000729</t>
  </si>
  <si>
    <t>Gorebridge</t>
  </si>
  <si>
    <t>Norton Canes</t>
  </si>
  <si>
    <t>E34001750</t>
  </si>
  <si>
    <t>Easington (County Durham) BUA</t>
  </si>
  <si>
    <t>Sacriston</t>
  </si>
  <si>
    <t>E34004422</t>
  </si>
  <si>
    <t>Godmanchester BUA</t>
  </si>
  <si>
    <t>S20000581</t>
  </si>
  <si>
    <t>Burntisland</t>
  </si>
  <si>
    <t>E34004012</t>
  </si>
  <si>
    <t>Wroughton BUA</t>
  </si>
  <si>
    <t>Horncastle</t>
  </si>
  <si>
    <t>E34000852</t>
  </si>
  <si>
    <t>Netley BUA</t>
  </si>
  <si>
    <t>Ramsey (Huntingdonshire)</t>
  </si>
  <si>
    <t>S20000721</t>
  </si>
  <si>
    <t>Girvan</t>
  </si>
  <si>
    <t>E34004608</t>
  </si>
  <si>
    <t>Midhurst BUA</t>
  </si>
  <si>
    <t>North Baddesley</t>
  </si>
  <si>
    <t>S20000749</t>
  </si>
  <si>
    <t>Houston</t>
  </si>
  <si>
    <t>Kibworth Harcourt</t>
  </si>
  <si>
    <t>E34000682</t>
  </si>
  <si>
    <t>Bishop's Waltham BUA</t>
  </si>
  <si>
    <t>E34004835</t>
  </si>
  <si>
    <t>Harefield BUA</t>
  </si>
  <si>
    <t>Sherburn in Elmet</t>
  </si>
  <si>
    <t>E34003741</t>
  </si>
  <si>
    <t>Rishton BUA</t>
  </si>
  <si>
    <t>Balsall Common</t>
  </si>
  <si>
    <t>E34004766</t>
  </si>
  <si>
    <t>Leiston BUA</t>
  </si>
  <si>
    <t>S20000825</t>
  </si>
  <si>
    <t>Loanhead</t>
  </si>
  <si>
    <t>Otford</t>
  </si>
  <si>
    <t>E34004556</t>
  </si>
  <si>
    <t>Heage/Crich BUA</t>
  </si>
  <si>
    <t>E34004169</t>
  </si>
  <si>
    <t>Liss BUA</t>
  </si>
  <si>
    <t>E34002826</t>
  </si>
  <si>
    <t>Witley BUA</t>
  </si>
  <si>
    <t>E34003008</t>
  </si>
  <si>
    <t>Aylsham BUA</t>
  </si>
  <si>
    <t>Ightham</t>
  </si>
  <si>
    <t>E34000504</t>
  </si>
  <si>
    <t>Ibstock BUA</t>
  </si>
  <si>
    <t>E34004252</t>
  </si>
  <si>
    <t>Coleshill (North Warwickshire) BUA</t>
  </si>
  <si>
    <t>Alcester</t>
  </si>
  <si>
    <t>E34003456</t>
  </si>
  <si>
    <t>Chipping Ongar BUA</t>
  </si>
  <si>
    <t>Lightwater</t>
  </si>
  <si>
    <t>E34002432</t>
  </si>
  <si>
    <t>Willington (County Durham) BUA</t>
  </si>
  <si>
    <t>Peasedown St John</t>
  </si>
  <si>
    <t>W37000147</t>
  </si>
  <si>
    <t>Abertridwr BUA</t>
  </si>
  <si>
    <t>E34004224</t>
  </si>
  <si>
    <t>Barnard Castle BUA</t>
  </si>
  <si>
    <t>E34002528</t>
  </si>
  <si>
    <t>Olney BUA</t>
  </si>
  <si>
    <t>Liphook</t>
  </si>
  <si>
    <t>E34004607</t>
  </si>
  <si>
    <t>Boston Spa BUA</t>
  </si>
  <si>
    <t>Chapel-en-le-Frith</t>
  </si>
  <si>
    <t>E34003566</t>
  </si>
  <si>
    <t>Battle BUA</t>
  </si>
  <si>
    <t>E34000056</t>
  </si>
  <si>
    <t>Southam BUA</t>
  </si>
  <si>
    <t>East Leake</t>
  </si>
  <si>
    <t>E34001807</t>
  </si>
  <si>
    <t>Washingborough BUA</t>
  </si>
  <si>
    <t>Wadebridge</t>
  </si>
  <si>
    <t>E34000969</t>
  </si>
  <si>
    <t>Tadcaster BUA</t>
  </si>
  <si>
    <t>E34002727</t>
  </si>
  <si>
    <t>Arlesey BUA</t>
  </si>
  <si>
    <t>Danbury</t>
  </si>
  <si>
    <t>E34004242</t>
  </si>
  <si>
    <t>Cleator Moor BUA</t>
  </si>
  <si>
    <t>Culcheth</t>
  </si>
  <si>
    <t>E34002694</t>
  </si>
  <si>
    <t>Newbiggin-by-the-Sea BUA</t>
  </si>
  <si>
    <t>Filey</t>
  </si>
  <si>
    <t>E34000591</t>
  </si>
  <si>
    <t>Wem BUA</t>
  </si>
  <si>
    <t>Tenterden</t>
  </si>
  <si>
    <t>E34000353</t>
  </si>
  <si>
    <t>St Leonards BUA</t>
  </si>
  <si>
    <t>Southwell</t>
  </si>
  <si>
    <t>E34004887</t>
  </si>
  <si>
    <t>Welton (West Lindsey) BUA</t>
  </si>
  <si>
    <t>E34000363</t>
  </si>
  <si>
    <t>Wincanton BUA</t>
  </si>
  <si>
    <t>Skelton (Redcar and Cleveland)</t>
  </si>
  <si>
    <t>E34000068</t>
  </si>
  <si>
    <t>Studley BUA</t>
  </si>
  <si>
    <t>E34003412</t>
  </si>
  <si>
    <t>Cottenham BUA</t>
  </si>
  <si>
    <t>Keyworth</t>
  </si>
  <si>
    <t>E34002105</t>
  </si>
  <si>
    <t>East Horsley BUA</t>
  </si>
  <si>
    <t>Windermere</t>
  </si>
  <si>
    <t>E34004729</t>
  </si>
  <si>
    <t>Fordingbridge BUA</t>
  </si>
  <si>
    <t>Brigg</t>
  </si>
  <si>
    <t>S20000803</t>
  </si>
  <si>
    <t>Kirriemuir</t>
  </si>
  <si>
    <t>Malmesbury</t>
  </si>
  <si>
    <t>W37000347</t>
  </si>
  <si>
    <t>Abercynon BUA</t>
  </si>
  <si>
    <t>E34003793</t>
  </si>
  <si>
    <t>Withernsea BUA</t>
  </si>
  <si>
    <t>Shifnal</t>
  </si>
  <si>
    <t>S20000552</t>
  </si>
  <si>
    <t>Beith</t>
  </si>
  <si>
    <t>E34002540</t>
  </si>
  <si>
    <t>Marchwood BUA</t>
  </si>
  <si>
    <t>S20000985</t>
  </si>
  <si>
    <t>Tillicoultry</t>
  </si>
  <si>
    <t>Denmead</t>
  </si>
  <si>
    <t>E34004441</t>
  </si>
  <si>
    <t>Kingsbridge BUA</t>
  </si>
  <si>
    <t>E34003922</t>
  </si>
  <si>
    <t>Pembury BUA</t>
  </si>
  <si>
    <t>E34001232</t>
  </si>
  <si>
    <t>Ilminster BUA</t>
  </si>
  <si>
    <t>E34002212</t>
  </si>
  <si>
    <t>Millom BUA</t>
  </si>
  <si>
    <t>Easington (County Durham)</t>
  </si>
  <si>
    <t>E34000360</t>
  </si>
  <si>
    <t>Upton (Wakefield) BUA</t>
  </si>
  <si>
    <t>Godmanchester</t>
  </si>
  <si>
    <t>E34003154</t>
  </si>
  <si>
    <t>Egremont BUA</t>
  </si>
  <si>
    <t>E34001214</t>
  </si>
  <si>
    <t>Weaverham BUA</t>
  </si>
  <si>
    <t>E34000697</t>
  </si>
  <si>
    <t>Bagshot BUA</t>
  </si>
  <si>
    <t>Wroughton</t>
  </si>
  <si>
    <t>E34001881</t>
  </si>
  <si>
    <t>Chipping Norton BUA</t>
  </si>
  <si>
    <t>Netley</t>
  </si>
  <si>
    <t>W37000410</t>
  </si>
  <si>
    <t>Undy BUA</t>
  </si>
  <si>
    <t>E34002160</t>
  </si>
  <si>
    <t>Axminster BUA</t>
  </si>
  <si>
    <t>E34002125</t>
  </si>
  <si>
    <t>Burwell BUA</t>
  </si>
  <si>
    <t>Midhurst</t>
  </si>
  <si>
    <t>E34000843</t>
  </si>
  <si>
    <t>Burghfield Common BUA</t>
  </si>
  <si>
    <t>E34000188</t>
  </si>
  <si>
    <t>Amble BUA</t>
  </si>
  <si>
    <t>E34003989</t>
  </si>
  <si>
    <t>Great Torrington BUA</t>
  </si>
  <si>
    <t>E34003196</t>
  </si>
  <si>
    <t>Oundle BUA</t>
  </si>
  <si>
    <t>Bishop's Waltham</t>
  </si>
  <si>
    <t>E34003082</t>
  </si>
  <si>
    <t>Wellesbourne BUA</t>
  </si>
  <si>
    <t>Harefield</t>
  </si>
  <si>
    <t>W37000406</t>
  </si>
  <si>
    <t>Welshpool BUA</t>
  </si>
  <si>
    <t>W37000356</t>
  </si>
  <si>
    <t>Coedpoeth BUA</t>
  </si>
  <si>
    <t>E34004724</t>
  </si>
  <si>
    <t>Tutbury/Hatton BUA</t>
  </si>
  <si>
    <t>Rishton</t>
  </si>
  <si>
    <t>E34004753</t>
  </si>
  <si>
    <t>Brundall BUA</t>
  </si>
  <si>
    <t>E34004546</t>
  </si>
  <si>
    <t>Rowlands Gill BUA</t>
  </si>
  <si>
    <t>E34002686</t>
  </si>
  <si>
    <t>Ventnor BUA</t>
  </si>
  <si>
    <t>E34002971</t>
  </si>
  <si>
    <t>Bracebridge Heath BUA</t>
  </si>
  <si>
    <t>Leiston</t>
  </si>
  <si>
    <t>S20000827</t>
  </si>
  <si>
    <t>Locharbriggs</t>
  </si>
  <si>
    <t>E34005026</t>
  </si>
  <si>
    <t>Ingatestone BUA</t>
  </si>
  <si>
    <t>E34000550</t>
  </si>
  <si>
    <t>Holmes Chapel BUA</t>
  </si>
  <si>
    <t>Heage/Crich</t>
  </si>
  <si>
    <t>E34002678</t>
  </si>
  <si>
    <t>Saltburn-by-the-Sea BUA</t>
  </si>
  <si>
    <t>Witley</t>
  </si>
  <si>
    <t>E34004763</t>
  </si>
  <si>
    <t>East Wittering BUA</t>
  </si>
  <si>
    <t>E34004775</t>
  </si>
  <si>
    <t>Callington BUA</t>
  </si>
  <si>
    <t>Liss</t>
  </si>
  <si>
    <t>E34004636</t>
  </si>
  <si>
    <t>Four Marks BUA</t>
  </si>
  <si>
    <t>Aylsham</t>
  </si>
  <si>
    <t>S20000517</t>
  </si>
  <si>
    <t>Alness</t>
  </si>
  <si>
    <t>Ibstock</t>
  </si>
  <si>
    <t>E34000182</t>
  </si>
  <si>
    <t>Hethersett BUA</t>
  </si>
  <si>
    <t>Coleshill (North Warwickshire)</t>
  </si>
  <si>
    <t>S20000544</t>
  </si>
  <si>
    <t>Ballingry, Lochore and Crosshill</t>
  </si>
  <si>
    <t>E34004162</t>
  </si>
  <si>
    <t>Strensall BUA</t>
  </si>
  <si>
    <t>Willington (County Durham)</t>
  </si>
  <si>
    <t>E34003024</t>
  </si>
  <si>
    <t>Manningtree BUA</t>
  </si>
  <si>
    <t>Chipping Ongar</t>
  </si>
  <si>
    <t>E34003021</t>
  </si>
  <si>
    <t>Poringland BUA</t>
  </si>
  <si>
    <t>Abertridwr</t>
  </si>
  <si>
    <t>W37000020</t>
  </si>
  <si>
    <t>Ruthin BUA</t>
  </si>
  <si>
    <t>W37000249</t>
  </si>
  <si>
    <t>Rhoose BUA</t>
  </si>
  <si>
    <t>Barnard Castle</t>
  </si>
  <si>
    <t>E34004790</t>
  </si>
  <si>
    <t>Kilburn BUA</t>
  </si>
  <si>
    <t>S20000589</t>
  </si>
  <si>
    <t>Cardenden and Auchterderran</t>
  </si>
  <si>
    <t>Olney</t>
  </si>
  <si>
    <t>E34005042</t>
  </si>
  <si>
    <t>East Tilbury BUA</t>
  </si>
  <si>
    <t>E34000052</t>
  </si>
  <si>
    <t>Buntingford BUA</t>
  </si>
  <si>
    <t>E34001108</t>
  </si>
  <si>
    <t>New Waltham BUA</t>
  </si>
  <si>
    <t>Boston Spa</t>
  </si>
  <si>
    <t>S20000939</t>
  </si>
  <si>
    <t>Selkirk</t>
  </si>
  <si>
    <t>Battle</t>
  </si>
  <si>
    <t>E34000970</t>
  </si>
  <si>
    <t>Long Ashton BUA</t>
  </si>
  <si>
    <t>E34003866</t>
  </si>
  <si>
    <t>Southam</t>
  </si>
  <si>
    <t>Creswell BUA</t>
  </si>
  <si>
    <t>E34005017</t>
  </si>
  <si>
    <t>Dartmouth BUA</t>
  </si>
  <si>
    <t>Washingborough</t>
  </si>
  <si>
    <t>E34003490</t>
  </si>
  <si>
    <t>Hemsby BUA</t>
  </si>
  <si>
    <t>Tadcaster</t>
  </si>
  <si>
    <t>E34004751</t>
  </si>
  <si>
    <t>Yapton BUA</t>
  </si>
  <si>
    <t>Arlesey</t>
  </si>
  <si>
    <t>E34003440</t>
  </si>
  <si>
    <t>Brixworth BUA</t>
  </si>
  <si>
    <t>E34001392</t>
  </si>
  <si>
    <t>Brotton BUA</t>
  </si>
  <si>
    <t>Cleator Moor</t>
  </si>
  <si>
    <t>E34001520</t>
  </si>
  <si>
    <t>Ruskington BUA</t>
  </si>
  <si>
    <t>E34000387</t>
  </si>
  <si>
    <t>Chinnor BUA</t>
  </si>
  <si>
    <t>Newbiggin-by-the-Sea</t>
  </si>
  <si>
    <t>W37000412</t>
  </si>
  <si>
    <t>Ogmore Vale/Nant-y-moel BUA</t>
  </si>
  <si>
    <t>Wem</t>
  </si>
  <si>
    <t>E34000184</t>
  </si>
  <si>
    <t>Coningsby Airfield BUA</t>
  </si>
  <si>
    <t>E34001537</t>
  </si>
  <si>
    <t>Wigton BUA</t>
  </si>
  <si>
    <t>W37000209</t>
  </si>
  <si>
    <t>Llandrindod Wells BUA</t>
  </si>
  <si>
    <t>St Leonards</t>
  </si>
  <si>
    <t>W37000366</t>
  </si>
  <si>
    <t>Blaenavon BUA</t>
  </si>
  <si>
    <t>Welton (West Lindsey)</t>
  </si>
  <si>
    <t>E34004354</t>
  </si>
  <si>
    <t>Ravenshead BUA</t>
  </si>
  <si>
    <t>Wincanton</t>
  </si>
  <si>
    <t>W37000046</t>
  </si>
  <si>
    <t>Broughton (Flintshire) BUA</t>
  </si>
  <si>
    <t>E34002202</t>
  </si>
  <si>
    <t>Sawtry BUA</t>
  </si>
  <si>
    <t>Studley</t>
  </si>
  <si>
    <t>E34003562</t>
  </si>
  <si>
    <t>Askern BUA</t>
  </si>
  <si>
    <t>Cottenham</t>
  </si>
  <si>
    <t>S20000649</t>
  </si>
  <si>
    <t>Dingwall</t>
  </si>
  <si>
    <t>S20000959</t>
  </si>
  <si>
    <t>Stonehouse</t>
  </si>
  <si>
    <t>E34003241</t>
  </si>
  <si>
    <t>Benson BUA</t>
  </si>
  <si>
    <t>S20000611</t>
  </si>
  <si>
    <t>Cockenzie</t>
  </si>
  <si>
    <t>S20001005</t>
  </si>
  <si>
    <t>West Calder</t>
  </si>
  <si>
    <t>East Horsley</t>
  </si>
  <si>
    <t>E34001401</t>
  </si>
  <si>
    <t>Great Wakering BUA</t>
  </si>
  <si>
    <t>Fordingbridge</t>
  </si>
  <si>
    <t>E34001339</t>
  </si>
  <si>
    <t>Measham BUA</t>
  </si>
  <si>
    <t>E34002550</t>
  </si>
  <si>
    <t>Castleside BUA</t>
  </si>
  <si>
    <t>E34000007</t>
  </si>
  <si>
    <t>Carlton in Lindrick BUA</t>
  </si>
  <si>
    <t>E34002172</t>
  </si>
  <si>
    <t>Cranfield BUA</t>
  </si>
  <si>
    <t>E34002730</t>
  </si>
  <si>
    <t>Earls Barton BUA</t>
  </si>
  <si>
    <t>Abercynon</t>
  </si>
  <si>
    <t>E34002529</t>
  </si>
  <si>
    <t>New Alresford BUA</t>
  </si>
  <si>
    <t>E34004566</t>
  </si>
  <si>
    <t>Stonebroom BUA</t>
  </si>
  <si>
    <t>Withernsea</t>
  </si>
  <si>
    <t>W37000164</t>
  </si>
  <si>
    <t>Cwmavon BUA</t>
  </si>
  <si>
    <t>E34005003</t>
  </si>
  <si>
    <t>Wilsden BUA</t>
  </si>
  <si>
    <t>W37000400</t>
  </si>
  <si>
    <t>Gwaun-Cae-Gurwen/Brynamman BUA</t>
  </si>
  <si>
    <t>Marchwood</t>
  </si>
  <si>
    <t>S20000643</t>
  </si>
  <si>
    <t>Dalry</t>
  </si>
  <si>
    <t>W37000425</t>
  </si>
  <si>
    <t>Glyn-neath BUA</t>
  </si>
  <si>
    <t>E34004918</t>
  </si>
  <si>
    <t>Bovingdon BUA</t>
  </si>
  <si>
    <t>Kingsbridge</t>
  </si>
  <si>
    <t>E34004366</t>
  </si>
  <si>
    <t>Springvale BUA</t>
  </si>
  <si>
    <t>W37000387</t>
  </si>
  <si>
    <t>Cardigan BUA</t>
  </si>
  <si>
    <t>E34000234</t>
  </si>
  <si>
    <t>Ryhill BUA</t>
  </si>
  <si>
    <t>Pembury</t>
  </si>
  <si>
    <t>E34003424</t>
  </si>
  <si>
    <t>Staplehurst BUA</t>
  </si>
  <si>
    <t>Ilminster</t>
  </si>
  <si>
    <t>E34001050</t>
  </si>
  <si>
    <t>Crofton BUA</t>
  </si>
  <si>
    <t>E34000454</t>
  </si>
  <si>
    <t>Armitage BUA</t>
  </si>
  <si>
    <t>Millom</t>
  </si>
  <si>
    <t>E34000396</t>
  </si>
  <si>
    <t>Thurcroft BUA</t>
  </si>
  <si>
    <t>E34002433</t>
  </si>
  <si>
    <t>South Molton BUA</t>
  </si>
  <si>
    <t>Upton (Wakefield)</t>
  </si>
  <si>
    <t>E34003565</t>
  </si>
  <si>
    <t>Long Sutton (South Holland) BUA</t>
  </si>
  <si>
    <t>Egremont</t>
  </si>
  <si>
    <t>E34003514</t>
  </si>
  <si>
    <t>Halesworth BUA</t>
  </si>
  <si>
    <t>Weaverham</t>
  </si>
  <si>
    <t>E34003347</t>
  </si>
  <si>
    <t>Tetbury BUA</t>
  </si>
  <si>
    <t>E34002608</t>
  </si>
  <si>
    <t>Shepley BUA</t>
  </si>
  <si>
    <t>Bagshot</t>
  </si>
  <si>
    <t>E34004961</t>
  </si>
  <si>
    <t>Bidford-on-Avon BUA</t>
  </si>
  <si>
    <t>Chipping Norton</t>
  </si>
  <si>
    <t>S20000522</t>
  </si>
  <si>
    <t>Anstruther and Pittenweem</t>
  </si>
  <si>
    <t>E34004337</t>
  </si>
  <si>
    <t>Edwinstowe BUA</t>
  </si>
  <si>
    <t>Undy</t>
  </si>
  <si>
    <t>E34005008</t>
  </si>
  <si>
    <t>Waterbeach BUA</t>
  </si>
  <si>
    <t>Axminster</t>
  </si>
  <si>
    <t>E34000553</t>
  </si>
  <si>
    <t>Whaley Bridge BUA</t>
  </si>
  <si>
    <t>Burwell</t>
  </si>
  <si>
    <t>E34004458</t>
  </si>
  <si>
    <t>West Clandon BUA</t>
  </si>
  <si>
    <t>E34004177</t>
  </si>
  <si>
    <t>Jaywick BUA</t>
  </si>
  <si>
    <t>Burghfield Common</t>
  </si>
  <si>
    <t>E34002475</t>
  </si>
  <si>
    <t>Redbourn BUA</t>
  </si>
  <si>
    <t>Amble</t>
  </si>
  <si>
    <t>E34000242</t>
  </si>
  <si>
    <t>Budleigh Salterton BUA</t>
  </si>
  <si>
    <t>Great Torrington</t>
  </si>
  <si>
    <t>E34001129</t>
  </si>
  <si>
    <t>Bayston Hill BUA</t>
  </si>
  <si>
    <t>Oundle</t>
  </si>
  <si>
    <t>E34004275</t>
  </si>
  <si>
    <t>Ottery St Mary BUA</t>
  </si>
  <si>
    <t>Wellesbourne</t>
  </si>
  <si>
    <t>S20000790</t>
  </si>
  <si>
    <t>Kinross</t>
  </si>
  <si>
    <t>E34002324</t>
  </si>
  <si>
    <t>Market Rasen BUA</t>
  </si>
  <si>
    <t>Welshpool</t>
  </si>
  <si>
    <t>S20000870</t>
  </si>
  <si>
    <t>Neilston</t>
  </si>
  <si>
    <t>Coedpoeth</t>
  </si>
  <si>
    <t>E34000156</t>
  </si>
  <si>
    <t>Wirksworth BUA</t>
  </si>
  <si>
    <t>Tutbury/Hatton</t>
  </si>
  <si>
    <t>E34000741</t>
  </si>
  <si>
    <t>Billinge BUA</t>
  </si>
  <si>
    <t>E34004474</t>
  </si>
  <si>
    <t>Preesall BUA</t>
  </si>
  <si>
    <t>Brundall</t>
  </si>
  <si>
    <t>E34001733</t>
  </si>
  <si>
    <t>Hungerford BUA</t>
  </si>
  <si>
    <t>Rowlands Gill</t>
  </si>
  <si>
    <t>E34002161</t>
  </si>
  <si>
    <t>Looe BUA</t>
  </si>
  <si>
    <t>Ventnor</t>
  </si>
  <si>
    <t>E34003114</t>
  </si>
  <si>
    <t>Potton BUA</t>
  </si>
  <si>
    <t>Bracebridge Heath</t>
  </si>
  <si>
    <t>W37000298</t>
  </si>
  <si>
    <t>Llangefni BUA</t>
  </si>
  <si>
    <t>E34001696</t>
  </si>
  <si>
    <t>Wingate BUA</t>
  </si>
  <si>
    <t>E34003258</t>
  </si>
  <si>
    <t>Ingatestone</t>
  </si>
  <si>
    <t>Bungay BUA</t>
  </si>
  <si>
    <t>Holmes Chapel</t>
  </si>
  <si>
    <t>Saltburn-by-the-Sea</t>
  </si>
  <si>
    <t>East Wittering</t>
  </si>
  <si>
    <t>Callington</t>
  </si>
  <si>
    <t>Four Marks</t>
  </si>
  <si>
    <t>Hethersett</t>
  </si>
  <si>
    <t>Strensall</t>
  </si>
  <si>
    <t>Manningtree</t>
  </si>
  <si>
    <t>Poringland</t>
  </si>
  <si>
    <t>Ruthin</t>
  </si>
  <si>
    <t>E34004635</t>
  </si>
  <si>
    <t>Oughtibridge BUA</t>
  </si>
  <si>
    <t>Rhoose</t>
  </si>
  <si>
    <t>E34000768</t>
  </si>
  <si>
    <t>Oakley (Basingstoke and Deane) BUA</t>
  </si>
  <si>
    <t>Kilburn</t>
  </si>
  <si>
    <t>E34003688</t>
  </si>
  <si>
    <t>Barton-le-Clay BUA</t>
  </si>
  <si>
    <t>E34002010</t>
  </si>
  <si>
    <t>Shipston-on-Stour BUA</t>
  </si>
  <si>
    <t>East Tilbury</t>
  </si>
  <si>
    <t>S20000676</t>
  </si>
  <si>
    <t>East Calder</t>
  </si>
  <si>
    <t>Buntingford</t>
  </si>
  <si>
    <t>E34002776</t>
  </si>
  <si>
    <t>Bedale BUA</t>
  </si>
  <si>
    <t>E34001052</t>
  </si>
  <si>
    <t>Wotton-under-Edge BUA</t>
  </si>
  <si>
    <t>New Waltham</t>
  </si>
  <si>
    <t>E34004586</t>
  </si>
  <si>
    <t>Eccleston BUA</t>
  </si>
  <si>
    <t>Long Ashton</t>
  </si>
  <si>
    <t>E34000917</t>
  </si>
  <si>
    <t>Tickhill BUA</t>
  </si>
  <si>
    <t>E34004851</t>
  </si>
  <si>
    <t>Lyneham Airfield BUA</t>
  </si>
  <si>
    <t>Creswell</t>
  </si>
  <si>
    <t>S20000994</t>
  </si>
  <si>
    <t>Turriff</t>
  </si>
  <si>
    <t>Dartmouth</t>
  </si>
  <si>
    <t>E34004473</t>
  </si>
  <si>
    <t>Bovey Tracey BUA</t>
  </si>
  <si>
    <t>E34000766</t>
  </si>
  <si>
    <t>Cheddar BUA</t>
  </si>
  <si>
    <t>Hemsby</t>
  </si>
  <si>
    <t>E34001422</t>
  </si>
  <si>
    <t>Helsby BUA</t>
  </si>
  <si>
    <t>E34000338</t>
  </si>
  <si>
    <t>Henfield BUA</t>
  </si>
  <si>
    <t>E34003457</t>
  </si>
  <si>
    <t>Kirton (Boston) BUA</t>
  </si>
  <si>
    <t>S20000571</t>
  </si>
  <si>
    <t>Bridge of Weir</t>
  </si>
  <si>
    <t>Yapton</t>
  </si>
  <si>
    <t>W37000039</t>
  </si>
  <si>
    <t>Gresford BUA</t>
  </si>
  <si>
    <t>S20000937</t>
  </si>
  <si>
    <t>Scone</t>
  </si>
  <si>
    <t>Brixworth</t>
  </si>
  <si>
    <t>E34004975</t>
  </si>
  <si>
    <t>Whalley BUA</t>
  </si>
  <si>
    <t>E34000433</t>
  </si>
  <si>
    <t>Ripponden BUA</t>
  </si>
  <si>
    <t>E34004244</t>
  </si>
  <si>
    <t>Aspull BUA</t>
  </si>
  <si>
    <t>Brotton</t>
  </si>
  <si>
    <t>E34003819</t>
  </si>
  <si>
    <t>Winterton BUA</t>
  </si>
  <si>
    <t>Ruskington</t>
  </si>
  <si>
    <t>E34004423</t>
  </si>
  <si>
    <t>Markfield BUA</t>
  </si>
  <si>
    <t>E34003013</t>
  </si>
  <si>
    <t>Kingskerswell BUA</t>
  </si>
  <si>
    <t>Chinnor</t>
  </si>
  <si>
    <t>E34005055</t>
  </si>
  <si>
    <t>Kelvedon BUA</t>
  </si>
  <si>
    <t>E34003036</t>
  </si>
  <si>
    <t>Kinver BUA</t>
  </si>
  <si>
    <t>E34004330</t>
  </si>
  <si>
    <t>Loftus BUA</t>
  </si>
  <si>
    <t>W37000380</t>
  </si>
  <si>
    <t>Hope (Flintshire) BUA</t>
  </si>
  <si>
    <t>Ogmore Vale/Nant-y-moel</t>
  </si>
  <si>
    <t>E34000135</t>
  </si>
  <si>
    <t>Grange-over-Sands BUA</t>
  </si>
  <si>
    <t>Coningsby Airfield</t>
  </si>
  <si>
    <t>Wigton</t>
  </si>
  <si>
    <t>E34001727</t>
  </si>
  <si>
    <t>Haslington BUA</t>
  </si>
  <si>
    <t>Llandrindod Wells</t>
  </si>
  <si>
    <t>E34004831</t>
  </si>
  <si>
    <t>Sonning Common BUA</t>
  </si>
  <si>
    <t>Blaenavon</t>
  </si>
  <si>
    <t>S20000751</t>
  </si>
  <si>
    <t>Huntly</t>
  </si>
  <si>
    <t>Ravenshead</t>
  </si>
  <si>
    <t>E34002735</t>
  </si>
  <si>
    <t>Keswick (Allerdale) BUA</t>
  </si>
  <si>
    <t>Broughton (Flintshire)</t>
  </si>
  <si>
    <t>E34002920</t>
  </si>
  <si>
    <t>Uppingham BUA</t>
  </si>
  <si>
    <t>Sawtry</t>
  </si>
  <si>
    <t>S20000696</t>
  </si>
  <si>
    <t>Fauldhouse</t>
  </si>
  <si>
    <t>Askern</t>
  </si>
  <si>
    <t>E34001455</t>
  </si>
  <si>
    <t>Whitchurch (Basingstoke and Deane) BUA</t>
  </si>
  <si>
    <t>S20000712</t>
  </si>
  <si>
    <t>Galston</t>
  </si>
  <si>
    <t>E34001876</t>
  </si>
  <si>
    <t>Hamble-le-Rice BUA</t>
  </si>
  <si>
    <t>Benson</t>
  </si>
  <si>
    <t>E34004350</t>
  </si>
  <si>
    <t>Dersingham BUA</t>
  </si>
  <si>
    <t>E34002812</t>
  </si>
  <si>
    <t>Melbourn BUA</t>
  </si>
  <si>
    <t>Great Wakering</t>
  </si>
  <si>
    <t>E34002643</t>
  </si>
  <si>
    <t>Bromham (Bedford) BUA</t>
  </si>
  <si>
    <t>S20001006</t>
  </si>
  <si>
    <t>West Kilbride</t>
  </si>
  <si>
    <t>Measham</t>
  </si>
  <si>
    <t>E34002493</t>
  </si>
  <si>
    <t>Stokesley BUA</t>
  </si>
  <si>
    <t>Castleside</t>
  </si>
  <si>
    <t>E34003644</t>
  </si>
  <si>
    <t>Toddington BUA</t>
  </si>
  <si>
    <t>Carlton in Lindrick</t>
  </si>
  <si>
    <t>E34004832</t>
  </si>
  <si>
    <t>West Kingsdown BUA</t>
  </si>
  <si>
    <t>Cranfield</t>
  </si>
  <si>
    <t>E34004115</t>
  </si>
  <si>
    <t>Brampton (Huntingdonshire) BUA</t>
  </si>
  <si>
    <t>Earls Barton</t>
  </si>
  <si>
    <t>E34001463</t>
  </si>
  <si>
    <t>Broughton (North Lincolnshire) BUA</t>
  </si>
  <si>
    <t>New Alresford</t>
  </si>
  <si>
    <t>E34004888</t>
  </si>
  <si>
    <t>Little Clacton BUA</t>
  </si>
  <si>
    <t>E34000323</t>
  </si>
  <si>
    <t>University of Lancaster BUA</t>
  </si>
  <si>
    <t>Stonebroom</t>
  </si>
  <si>
    <t>S20000766</t>
  </si>
  <si>
    <t>Keith</t>
  </si>
  <si>
    <t>Cwmavon</t>
  </si>
  <si>
    <t>W37000044</t>
  </si>
  <si>
    <t>Tenby BUA</t>
  </si>
  <si>
    <t>Wilsden</t>
  </si>
  <si>
    <t>S20000588</t>
  </si>
  <si>
    <t>Campbeltown</t>
  </si>
  <si>
    <t>Gwaun-Cae-Gurwen/Brynamman</t>
  </si>
  <si>
    <t>S20000846</t>
  </si>
  <si>
    <t>Maybole</t>
  </si>
  <si>
    <t>S20000518</t>
  </si>
  <si>
    <t>Alva</t>
  </si>
  <si>
    <t>Glyn-neath</t>
  </si>
  <si>
    <t>W37000188</t>
  </si>
  <si>
    <t>Llay BUA</t>
  </si>
  <si>
    <t>Bovingdon</t>
  </si>
  <si>
    <t>E34003482</t>
  </si>
  <si>
    <t>Datchet BUA</t>
  </si>
  <si>
    <t>Springvale</t>
  </si>
  <si>
    <t>S20001003</t>
  </si>
  <si>
    <t>Wemyss Bay</t>
  </si>
  <si>
    <t>Cardigan</t>
  </si>
  <si>
    <t>S20000557</t>
  </si>
  <si>
    <t>Bishopton</t>
  </si>
  <si>
    <t>S20000930</t>
  </si>
  <si>
    <t>Rothesay</t>
  </si>
  <si>
    <t>Ryhill</t>
  </si>
  <si>
    <t>Staplehurst</t>
  </si>
  <si>
    <t>Crofton</t>
  </si>
  <si>
    <t>Armitage</t>
  </si>
  <si>
    <t>Thurcroft</t>
  </si>
  <si>
    <t>South Molton</t>
  </si>
  <si>
    <t>Long Sutton (South Holland)</t>
  </si>
  <si>
    <t>Halesworth</t>
  </si>
  <si>
    <t>Tetbury</t>
  </si>
  <si>
    <t>Shepley</t>
  </si>
  <si>
    <t>Bidford-on-Avon</t>
  </si>
  <si>
    <t>Edwinstowe</t>
  </si>
  <si>
    <t>Waterbeach</t>
  </si>
  <si>
    <t>Whaley Bridge</t>
  </si>
  <si>
    <t>West Clandon</t>
  </si>
  <si>
    <t>Jaywick</t>
  </si>
  <si>
    <t>Redbourn</t>
  </si>
  <si>
    <t>Budleigh Salterton</t>
  </si>
  <si>
    <t>Bayston Hill</t>
  </si>
  <si>
    <t>Ottery St Mary</t>
  </si>
  <si>
    <t>Market Rasen</t>
  </si>
  <si>
    <t>Wirksworth</t>
  </si>
  <si>
    <t>Billinge</t>
  </si>
  <si>
    <t>Preesall</t>
  </si>
  <si>
    <t>Hungerford</t>
  </si>
  <si>
    <t>Looe</t>
  </si>
  <si>
    <t>Potton</t>
  </si>
  <si>
    <t>Llangefni</t>
  </si>
  <si>
    <t>Wingate</t>
  </si>
  <si>
    <t>Bungay</t>
  </si>
  <si>
    <t>Oughtibridge</t>
  </si>
  <si>
    <t>Oakley (Basingstoke and Deane)</t>
  </si>
  <si>
    <t>Barton-le-Clay</t>
  </si>
  <si>
    <t>Shipston-on-Stour</t>
  </si>
  <si>
    <t>Bedale</t>
  </si>
  <si>
    <t>Wotton-under-Edge</t>
  </si>
  <si>
    <t>Eccleston</t>
  </si>
  <si>
    <t>Tickhill</t>
  </si>
  <si>
    <t>Lyneham Airfield</t>
  </si>
  <si>
    <t>Bovey Tracey</t>
  </si>
  <si>
    <t>Cheddar</t>
  </si>
  <si>
    <t>Helsby</t>
  </si>
  <si>
    <t>Henfield</t>
  </si>
  <si>
    <t>Kirton (Boston)</t>
  </si>
  <si>
    <t>Gresford</t>
  </si>
  <si>
    <t>Whalley</t>
  </si>
  <si>
    <t>Ripponden</t>
  </si>
  <si>
    <t>Aspull</t>
  </si>
  <si>
    <t>Winterton</t>
  </si>
  <si>
    <t>Markfield</t>
  </si>
  <si>
    <t>Kingskerswell</t>
  </si>
  <si>
    <t>Kelvedon</t>
  </si>
  <si>
    <t>Kinver</t>
  </si>
  <si>
    <t>Loftus</t>
  </si>
  <si>
    <t>Hope (Flintshire)</t>
  </si>
  <si>
    <t>Grange-over-Sands</t>
  </si>
  <si>
    <t>Haslington</t>
  </si>
  <si>
    <t>Sonning Common</t>
  </si>
  <si>
    <t>Keswick (Allerdale)</t>
  </si>
  <si>
    <t>Uppingham</t>
  </si>
  <si>
    <t>Whitchurch (Basingstoke and Deane)</t>
  </si>
  <si>
    <t>Hamble-le-Rice</t>
  </si>
  <si>
    <t>Dersingham</t>
  </si>
  <si>
    <t>Melbourn</t>
  </si>
  <si>
    <t>Bromham (Bedford)</t>
  </si>
  <si>
    <t>Stokesley</t>
  </si>
  <si>
    <t>Toddington</t>
  </si>
  <si>
    <t>West Kingsdown</t>
  </si>
  <si>
    <t>Brampton (Huntingdonshire)</t>
  </si>
  <si>
    <t>Broughton (North Lincolnshire)</t>
  </si>
  <si>
    <t>Little Clacton</t>
  </si>
  <si>
    <t>University of Lancaster</t>
  </si>
  <si>
    <t>Tenby</t>
  </si>
  <si>
    <t>Llay</t>
  </si>
  <si>
    <t>Datchet</t>
  </si>
  <si>
    <t>population accessibility: 0.25</t>
  </si>
  <si>
    <t>population accessibility: 0.50</t>
  </si>
  <si>
    <t>population accessibility: 1.00</t>
  </si>
  <si>
    <t>population accessibility: 2.00</t>
  </si>
  <si>
    <t>population accessibility: 4.00</t>
  </si>
  <si>
    <t>employment accessibility: 0.25</t>
  </si>
  <si>
    <t>employment accessibility: 0.50</t>
  </si>
  <si>
    <t>employment accessibility: 1.00</t>
  </si>
  <si>
    <t>employment accessibility: 2.00</t>
  </si>
  <si>
    <t>employment accessibility: 4.00</t>
  </si>
  <si>
    <t>total population attractiveness - car</t>
  </si>
  <si>
    <t>total population attractiveness - public transport</t>
  </si>
  <si>
    <t>total population attractiveness - minimum time</t>
  </si>
  <si>
    <t>total population attractiveness - crow-fly distance</t>
  </si>
  <si>
    <t>total employment attractiveness - car</t>
  </si>
  <si>
    <t>total employment attractiveness - public transport</t>
  </si>
  <si>
    <t>total employment attractiveness - minimum time</t>
  </si>
  <si>
    <t>total employment attractiveness - crow-fly distance</t>
  </si>
  <si>
    <t>intra-urban population attractiveness - car</t>
  </si>
  <si>
    <t>intra-urban population attractiveness - public transport</t>
  </si>
  <si>
    <t>intra-urban population attractiveness - minimum time</t>
  </si>
  <si>
    <t>intra-urban population attractiveness - crow-fly distance</t>
  </si>
  <si>
    <t>intra-urban employment attractiveness - car</t>
  </si>
  <si>
    <t>intra-urban employment attractiveness - public transport</t>
  </si>
  <si>
    <t>intra-urban employment attractiveness - minimum time</t>
  </si>
  <si>
    <t>intra-urban employment attractiveness - crow-fly distance</t>
  </si>
  <si>
    <t>inter-urban population attractiveness - car</t>
  </si>
  <si>
    <t>inter-urban population attractiveness - public transport</t>
  </si>
  <si>
    <t>inter-urban population attractiveness - minimum time</t>
  </si>
  <si>
    <t>inter-urban population attractiveness - crow-fly distance</t>
  </si>
  <si>
    <t>inter-urban employment attractiveness - car</t>
  </si>
  <si>
    <t>inter-urban employment attractiveness - public transport</t>
  </si>
  <si>
    <t>inter-urban employment attractiveness - minimum time</t>
  </si>
  <si>
    <t>inter-urban employment attractiveness - crow-fly distance</t>
  </si>
  <si>
    <t>normalised total population attractiveness - car</t>
  </si>
  <si>
    <t>normalised total population attractiveness - public transport</t>
  </si>
  <si>
    <t>normalised total population attractiveness - minimum time</t>
  </si>
  <si>
    <t>normalised total employment attractiveness - car</t>
  </si>
  <si>
    <t>normalised total employment attractiveness - public transport</t>
  </si>
  <si>
    <t>normalised total employment attractiveness - minimum time</t>
  </si>
  <si>
    <t>normalised intra-urban population attractiveness - car</t>
  </si>
  <si>
    <t>normalised intra-urban population attractiveness - public transport</t>
  </si>
  <si>
    <t>normalised intra-urban population attractiveness - minimum time</t>
  </si>
  <si>
    <t>normalised intra-urban employment attractiveness - car</t>
  </si>
  <si>
    <t>normalised intra-urban employment attractiveness - public transport</t>
  </si>
  <si>
    <t>normalised intra-urban employment attractiveness - minimum time</t>
  </si>
  <si>
    <t>normalised inter-urban population attractiveness - car</t>
  </si>
  <si>
    <t>normalised inter-urban population attractiveness - public transport</t>
  </si>
  <si>
    <t>normalised inter-urban population attractiveness - minimum time</t>
  </si>
  <si>
    <t>normalised inter-urban employment attractiveness - car</t>
  </si>
  <si>
    <t>normalised inter-urban employment attractiveness - public transport</t>
  </si>
  <si>
    <t>normalised inter-urban employment attractiveness - minimum time</t>
  </si>
  <si>
    <t>population 2011</t>
  </si>
  <si>
    <t>employment 2011</t>
  </si>
  <si>
    <t>Centre for Cities name</t>
  </si>
  <si>
    <t>PUA</t>
  </si>
  <si>
    <t>London</t>
  </si>
  <si>
    <t>Manchester</t>
  </si>
  <si>
    <t>Birmingham</t>
  </si>
  <si>
    <t>Leeds, Bradford, Huddersfield, Wakefield</t>
  </si>
  <si>
    <t>Glasgow</t>
  </si>
  <si>
    <t>Portsmouth, Southampton</t>
  </si>
  <si>
    <t>Newcastle</t>
  </si>
  <si>
    <t>Brighton, Worthing</t>
  </si>
  <si>
    <t>Bournemouth</t>
  </si>
  <si>
    <t>Middlesbrough</t>
  </si>
  <si>
    <t>Stoke</t>
  </si>
  <si>
    <t>Hull</t>
  </si>
  <si>
    <t>Newport</t>
  </si>
  <si>
    <t>Southend</t>
  </si>
  <si>
    <t>Aldershot</t>
  </si>
  <si>
    <t>Chatham</t>
  </si>
  <si>
    <t>Barnsley</t>
  </si>
  <si>
    <t>-</t>
  </si>
  <si>
    <t>nic_accessibility_2016</t>
  </si>
  <si>
    <t>nic_accessibility_2016_offpeak</t>
  </si>
  <si>
    <t>peak-offpeak analysis</t>
  </si>
  <si>
    <t>nic_accessibility_2016_beta_4.0</t>
  </si>
  <si>
    <t>nic_accessibility_2016_beta_2.0</t>
  </si>
  <si>
    <t>nic_accessibility_2016_beta_0.5</t>
  </si>
  <si>
    <t>nic_accessibility_2016_beta_0.2</t>
  </si>
  <si>
    <t>sensitivity_analysis_accessibil</t>
  </si>
  <si>
    <t>nic_attractiveness_2016_citysiz</t>
  </si>
  <si>
    <t>nic_accessibility_2011</t>
  </si>
  <si>
    <t>nic_attractiveness_2011</t>
  </si>
  <si>
    <t>Centre for Cities Lookup</t>
  </si>
  <si>
    <t>Tab</t>
  </si>
  <si>
    <t>Headline metrics</t>
  </si>
  <si>
    <t>Included in the dataset</t>
  </si>
  <si>
    <t>The Commission has highlighted the headline metrics, which are listed below and are included in the highlighted datasets.</t>
  </si>
  <si>
    <t>Normalised intra-urban population accessibility - car</t>
  </si>
  <si>
    <t>Normalised intra-urban population accessibility - public transport</t>
  </si>
  <si>
    <t>Normalised inter-urban population accessibility - car</t>
  </si>
  <si>
    <t>Normalised inter-urban population accessibility - public transport</t>
  </si>
  <si>
    <t>Congestion calculations</t>
  </si>
  <si>
    <t>Both the Commission and Prospective have used the same formula to calculate congestion values for intra and inter car accessibility.</t>
  </si>
  <si>
    <t>The formula used is peak / off peak</t>
  </si>
  <si>
    <t>For the 1,000 most populated places in Great Britain Prospective calculated two sets of indicators:</t>
  </si>
  <si>
    <t>accessibility (primary indicator) and attractiveness (supplementary indicator). Each of these sets</t>
  </si>
  <si>
    <t>includes connectivity indicators for (i) private transport off-peak time, (ii) private transport peak time,</t>
  </si>
  <si>
    <t>(iii) public transport (including bus, coach, rail and walking) and (iv) the minimum travel time across</t>
  </si>
  <si>
    <t xml:space="preserve">all transport modes. </t>
  </si>
  <si>
    <t>Metric</t>
  </si>
  <si>
    <t>Name for metric used in discussion paper</t>
  </si>
  <si>
    <t>Urban car connectivity</t>
  </si>
  <si>
    <t>Urban public transport connectivity</t>
  </si>
  <si>
    <t>Inter-urban car connectivity</t>
  </si>
  <si>
    <t>Inter-urban public transport connectivity</t>
  </si>
  <si>
    <t>Inter-urban peak car connectivity (population weighted)</t>
  </si>
  <si>
    <t>Inter-urban off peak car connectivity (population weighted)</t>
  </si>
  <si>
    <t>Inter-urban NIC congestion metric</t>
  </si>
  <si>
    <t>Urban peak car connectivity (population weighted)</t>
  </si>
  <si>
    <t>Urban off peak car connectivity (population weighted)</t>
  </si>
  <si>
    <t>Urban NIC congestion metric</t>
  </si>
  <si>
    <t>nic_congestion_metrics</t>
  </si>
  <si>
    <t>Headline metric description</t>
  </si>
  <si>
    <t>Compares peak to off peak car connectivity to give an indication of congestion</t>
  </si>
  <si>
    <t>Measures within city and between city connectivity by car, public transport and across both modes for 2016</t>
  </si>
  <si>
    <t>Measures within city and between city connectivity by car, public transport and across both modes for 2011</t>
  </si>
  <si>
    <t>Column with final metric</t>
  </si>
  <si>
    <t>In the tab nic_congestion_metrics are the Commissions calculations of the congestion values.</t>
  </si>
  <si>
    <t>AI</t>
  </si>
  <si>
    <t>AJ</t>
  </si>
  <si>
    <t>AO</t>
  </si>
  <si>
    <t>AP</t>
  </si>
  <si>
    <t xml:space="preserve">Further details on the methodology can be found here: </t>
  </si>
  <si>
    <t>Contents &amp; Introduction</t>
  </si>
  <si>
    <t>The Commission asked Prospective Labs to construct a set of measures of transport connectivity which aim to assess the ease with which people can get around within, and between, different places in Great Britain. This analysis was used to inform the Commission's recommendations on urban transport, and key conclusions driven by the measures included in the National Infrastructure Assessment.</t>
  </si>
  <si>
    <t xml:space="preserve">Transport Connectivity Discussion Paper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6">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000"/>
    <numFmt numFmtId="165" formatCode="0.000"/>
    <numFmt numFmtId="166" formatCode="0.0"/>
    <numFmt numFmtId="167" formatCode="_-* #,##0_-;[Red]\-* #,##0_-;_-* &quot;-&quot;_-;_-@_-"/>
    <numFmt numFmtId="168" formatCode="#,##0.0_ ;\-#,##0.0\ "/>
    <numFmt numFmtId="169" formatCode="_(&quot;$&quot;* #,##0_);_(&quot;$&quot;* \(#,##0\);_(&quot;$&quot;* &quot;-&quot;_);_(@_)"/>
    <numFmt numFmtId="170" formatCode="_(&quot;$&quot;* #,##0.00_);_(&quot;$&quot;* \(#,##0.00\);_(&quot;$&quot;* &quot;-&quot;??_);_(@_)"/>
    <numFmt numFmtId="171" formatCode="_-* #,##0.0_-;\-* #,##0.0_-;_-* &quot;-&quot;??_-;_-@_-"/>
    <numFmt numFmtId="172" formatCode="_-[$€-2]* #,##0.000_-;\-[$€-2]* #,##0.000_-;_-[$€-2]* &quot;-&quot;??_-"/>
    <numFmt numFmtId="173" formatCode="#,##0.00;[Red]\-#,##0.00;_-* &quot;-&quot;_-;_-@_-"/>
    <numFmt numFmtId="174" formatCode="#,##0.0_-;\(#,##0.0\);_-* &quot;-&quot;??_-"/>
    <numFmt numFmtId="175" formatCode="&quot;to &quot;0.0000;&quot;to &quot;\-0.0000;&quot;to 0&quot;"/>
    <numFmt numFmtId="176" formatCode="_-[$€-2]* #,##0.00_-;\-[$€-2]* #,##0.00_-;_-[$€-2]* &quot;-&quot;??_-"/>
    <numFmt numFmtId="177" formatCode="#,##0;\-#,##0;\-"/>
    <numFmt numFmtId="178" formatCode="#\ ##0"/>
    <numFmt numFmtId="179" formatCode="[&lt;0.0001]&quot;&lt;0.0001&quot;;0.0000"/>
    <numFmt numFmtId="180" formatCode="#,##0.0,,;\-#,##0.0,,;\-"/>
    <numFmt numFmtId="181" formatCode="#,##0,;\-#,##0,;\-"/>
    <numFmt numFmtId="182" formatCode="0.0%;\-0.0%;\-"/>
    <numFmt numFmtId="183" formatCode="#,##0.0,,;\-#,##0.0,,"/>
    <numFmt numFmtId="184" formatCode="#,##0,;\-#,##0,"/>
    <numFmt numFmtId="185" formatCode="0.0%;\-0.0%"/>
  </numFmts>
  <fonts count="105" x14ac:knownFonts="1">
    <font>
      <sz val="10"/>
      <color rgb="FF000000"/>
      <name val="Arial"/>
    </font>
    <font>
      <sz val="8"/>
      <name val="Arial"/>
      <family val="2"/>
    </font>
    <font>
      <sz val="8"/>
      <name val="Arial"/>
      <family val="2"/>
    </font>
    <font>
      <sz val="18"/>
      <color theme="3"/>
      <name val="Calibri Light"/>
      <family val="2"/>
      <scheme val="major"/>
    </font>
    <font>
      <sz val="10"/>
      <color theme="1"/>
      <name val="Arial"/>
      <family val="2"/>
    </font>
    <font>
      <sz val="11"/>
      <color theme="1"/>
      <name val="Calibri"/>
      <family val="2"/>
      <scheme val="minor"/>
    </font>
    <font>
      <b/>
      <sz val="11"/>
      <color theme="1"/>
      <name val="Calibri"/>
      <family val="2"/>
      <scheme val="minor"/>
    </font>
    <font>
      <u/>
      <sz val="11"/>
      <color theme="10"/>
      <name val="Calibri"/>
      <family val="2"/>
      <scheme val="minor"/>
    </font>
    <font>
      <sz val="12"/>
      <color theme="1"/>
      <name val="Calibri"/>
      <family val="2"/>
      <scheme val="minor"/>
    </font>
    <font>
      <u/>
      <sz val="11"/>
      <color theme="1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Arial"/>
      <family val="2"/>
    </font>
    <font>
      <b/>
      <sz val="12"/>
      <name val="Arial"/>
      <family val="2"/>
    </font>
    <font>
      <sz val="10"/>
      <color rgb="FF9C0006"/>
      <name val="Arial"/>
      <family val="2"/>
    </font>
    <font>
      <sz val="9"/>
      <name val="Arial"/>
      <family val="2"/>
    </font>
    <font>
      <u/>
      <sz val="10"/>
      <color indexed="12"/>
      <name val="Arial"/>
      <family val="2"/>
    </font>
    <font>
      <i/>
      <sz val="10"/>
      <name val="Arial"/>
      <family val="2"/>
    </font>
    <font>
      <sz val="12"/>
      <color theme="1"/>
      <name val="Arial"/>
      <family val="2"/>
    </font>
    <font>
      <u/>
      <sz val="9"/>
      <color indexed="12"/>
      <name val="Arial"/>
      <family val="2"/>
    </font>
    <font>
      <sz val="8"/>
      <name val="Arial"/>
      <family val="2"/>
    </font>
    <font>
      <b/>
      <sz val="10"/>
      <name val="Arial"/>
      <family val="2"/>
    </font>
    <font>
      <i/>
      <sz val="8"/>
      <name val="Arial"/>
      <family val="2"/>
    </font>
    <font>
      <b/>
      <sz val="8"/>
      <name val="Arial"/>
      <family val="2"/>
    </font>
    <font>
      <sz val="10"/>
      <color indexed="8"/>
      <name val="Arial"/>
      <family val="2"/>
    </font>
    <font>
      <b/>
      <sz val="9"/>
      <color indexed="8"/>
      <name val="Arial"/>
      <family val="2"/>
    </font>
    <font>
      <sz val="11"/>
      <color theme="0" tint="-0.499984740745262"/>
      <name val="Calibri"/>
      <family val="2"/>
      <scheme val="minor"/>
    </font>
    <font>
      <b/>
      <sz val="18"/>
      <color theme="3"/>
      <name val="Calibri Light"/>
      <family val="2"/>
      <scheme val="major"/>
    </font>
    <font>
      <sz val="11"/>
      <color rgb="FF9C6500"/>
      <name val="Calibri"/>
      <family val="2"/>
      <scheme val="minor"/>
    </font>
    <font>
      <sz val="11"/>
      <color indexed="8"/>
      <name val="Calibri"/>
      <family val="2"/>
    </font>
    <font>
      <b/>
      <i/>
      <sz val="11"/>
      <color rgb="FFFF0000"/>
      <name val="Calibri"/>
      <family val="2"/>
      <scheme val="minor"/>
    </font>
    <font>
      <sz val="10"/>
      <color theme="0"/>
      <name val="Gill Sans MT"/>
      <family val="2"/>
    </font>
    <font>
      <b/>
      <i/>
      <sz val="10"/>
      <name val="Arial"/>
      <family val="2"/>
    </font>
    <font>
      <u/>
      <sz val="10"/>
      <color indexed="36"/>
      <name val="Arial"/>
      <family val="2"/>
    </font>
    <font>
      <sz val="14"/>
      <color indexed="9"/>
      <name val="Arial"/>
      <family val="2"/>
    </font>
    <font>
      <sz val="11.5"/>
      <color theme="1"/>
      <name val="Calibri"/>
      <family val="2"/>
      <scheme val="minor"/>
    </font>
    <font>
      <sz val="11.5"/>
      <color theme="1"/>
      <name val="Arial"/>
      <family val="2"/>
    </font>
    <font>
      <sz val="10"/>
      <name val="Courier"/>
      <family val="3"/>
    </font>
    <font>
      <b/>
      <sz val="10"/>
      <color theme="4"/>
      <name val="Arial"/>
      <family val="2"/>
    </font>
    <font>
      <b/>
      <sz val="14"/>
      <name val="Arial"/>
      <family val="2"/>
    </font>
    <font>
      <b/>
      <sz val="10"/>
      <color indexed="18"/>
      <name val="Arial"/>
      <family val="2"/>
    </font>
    <font>
      <sz val="11"/>
      <color indexed="9"/>
      <name val="Calibri"/>
      <family val="2"/>
    </font>
    <font>
      <b/>
      <sz val="11"/>
      <color indexed="52"/>
      <name val="Calibri"/>
      <family val="2"/>
    </font>
    <font>
      <b/>
      <sz val="11"/>
      <color indexed="9"/>
      <name val="Calibri"/>
      <family val="2"/>
    </font>
    <font>
      <i/>
      <sz val="11"/>
      <color indexed="23"/>
      <name val="Calibri"/>
      <family val="2"/>
    </font>
    <font>
      <sz val="11"/>
      <color indexed="10"/>
      <name val="Arial"/>
      <family val="2"/>
    </font>
    <font>
      <sz val="8"/>
      <name val="Times New Roman"/>
      <family val="1"/>
    </font>
    <font>
      <i/>
      <sz val="8"/>
      <name val="Times New Roman"/>
      <family val="1"/>
    </font>
    <font>
      <b/>
      <sz val="9"/>
      <color indexed="18"/>
      <name val="Arial"/>
      <family val="2"/>
    </font>
    <font>
      <b/>
      <sz val="15"/>
      <color indexed="56"/>
      <name val="Calibri"/>
      <family val="2"/>
    </font>
    <font>
      <b/>
      <sz val="12"/>
      <color indexed="12"/>
      <name val="Arial"/>
      <family val="2"/>
    </font>
    <font>
      <b/>
      <sz val="13"/>
      <color indexed="56"/>
      <name val="Calibri"/>
      <family val="2"/>
    </font>
    <font>
      <b/>
      <sz val="11"/>
      <color indexed="56"/>
      <name val="Calibri"/>
      <family val="2"/>
    </font>
    <font>
      <b/>
      <i/>
      <sz val="12"/>
      <name val="Arial"/>
      <family val="2"/>
    </font>
    <font>
      <sz val="7"/>
      <name val="Arial"/>
      <family val="2"/>
    </font>
    <font>
      <sz val="11"/>
      <color indexed="62"/>
      <name val="Calibri"/>
      <family val="2"/>
    </font>
    <font>
      <sz val="11"/>
      <color indexed="52"/>
      <name val="Calibri"/>
      <family val="2"/>
    </font>
    <font>
      <sz val="12"/>
      <name val="Helv"/>
    </font>
    <font>
      <sz val="10"/>
      <name val="System"/>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8"/>
      <color indexed="12"/>
      <name val="Arial"/>
      <family val="2"/>
    </font>
    <font>
      <i/>
      <sz val="8"/>
      <color indexed="12"/>
      <name val="Arial"/>
      <family val="2"/>
    </font>
    <font>
      <b/>
      <sz val="11"/>
      <name val="Times New Roman"/>
      <family val="1"/>
    </font>
    <font>
      <b/>
      <sz val="18"/>
      <name val="Arial"/>
      <family val="2"/>
    </font>
    <font>
      <sz val="11"/>
      <color indexed="10"/>
      <name val="Calibri"/>
      <family val="2"/>
    </font>
    <font>
      <b/>
      <sz val="11"/>
      <name val="Candara"/>
      <family val="2"/>
    </font>
    <font>
      <u/>
      <sz val="10"/>
      <color theme="10"/>
      <name val="Arial"/>
      <family val="2"/>
    </font>
    <font>
      <sz val="10"/>
      <name val="Candara"/>
      <family val="2"/>
    </font>
    <font>
      <sz val="10"/>
      <color theme="0"/>
      <name val="Candara"/>
      <family val="2"/>
    </font>
    <font>
      <sz val="10"/>
      <color rgb="FF000000"/>
      <name val="Candara"/>
      <family val="2"/>
    </font>
    <font>
      <sz val="11"/>
      <color theme="1"/>
      <name val="Candara"/>
      <family val="2"/>
    </font>
    <font>
      <b/>
      <sz val="10"/>
      <color rgb="FF000000"/>
      <name val="Candara"/>
      <family val="2"/>
    </font>
    <font>
      <sz val="8"/>
      <name val="Candara"/>
      <family val="2"/>
    </font>
    <font>
      <sz val="8"/>
      <color theme="0"/>
      <name val="Candara"/>
      <family val="2"/>
    </font>
    <font>
      <b/>
      <sz val="8"/>
      <name val="Candara"/>
      <family val="2"/>
    </font>
    <font>
      <sz val="11"/>
      <name val="Candara"/>
      <family val="2"/>
    </font>
    <font>
      <sz val="11"/>
      <color rgb="FF000000"/>
      <name val="Candara"/>
      <family val="2"/>
    </font>
    <font>
      <u/>
      <sz val="11"/>
      <color theme="10"/>
      <name val="Candara"/>
      <family val="2"/>
    </font>
  </fonts>
  <fills count="102">
    <fill>
      <patternFill patternType="none"/>
    </fill>
    <fill>
      <patternFill patternType="gray125"/>
    </fill>
    <fill>
      <patternFill patternType="solid">
        <fgColor rgb="FFF3F3F3"/>
        <bgColor rgb="FFF3F3F3"/>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79998168889431442"/>
        <bgColor indexed="64"/>
      </patternFill>
    </fill>
    <fill>
      <patternFill patternType="solid">
        <fgColor theme="9" tint="0.79998168889431442"/>
        <bgColor indexed="64"/>
      </patternFill>
    </fill>
    <fill>
      <patternFill patternType="solid">
        <fgColor indexed="9"/>
        <bgColor indexed="64"/>
      </patternFill>
    </fill>
    <fill>
      <patternFill patternType="solid">
        <fgColor theme="0" tint="-0.14999847407452621"/>
        <bgColor indexed="64"/>
      </patternFill>
    </fill>
    <fill>
      <patternFill patternType="solid">
        <fgColor rgb="FF7030A0"/>
        <bgColor indexed="64"/>
      </patternFill>
    </fill>
    <fill>
      <patternFill patternType="solid">
        <fgColor theme="0" tint="-4.9989318521683403E-2"/>
        <bgColor indexed="64"/>
      </patternFill>
    </fill>
    <fill>
      <patternFill patternType="solid">
        <fgColor theme="6" tint="0.59999389629810485"/>
        <bgColor indexed="64"/>
      </patternFill>
    </fill>
    <fill>
      <patternFill patternType="solid">
        <fgColor theme="5" tint="0.79998168889431442"/>
        <bgColor indexed="64"/>
      </patternFill>
    </fill>
    <fill>
      <patternFill patternType="solid">
        <fgColor theme="9" tint="0.59999389629810485"/>
        <bgColor indexed="64"/>
      </patternFill>
    </fill>
    <fill>
      <patternFill patternType="solid">
        <fgColor theme="6" tint="0.79998168889431442"/>
        <bgColor indexed="64"/>
      </patternFill>
    </fill>
    <fill>
      <patternFill patternType="solid">
        <fgColor theme="7" tint="0.79998168889431442"/>
        <bgColor indexed="64"/>
      </patternFill>
    </fill>
    <fill>
      <patternFill patternType="solid">
        <fgColor theme="7" tint="0.59999389629810485"/>
        <bgColor indexed="64"/>
      </patternFill>
    </fill>
    <fill>
      <patternFill patternType="solid">
        <fgColor indexed="43"/>
        <bgColor indexed="64"/>
      </patternFill>
    </fill>
    <fill>
      <patternFill patternType="solid">
        <fgColor indexed="42"/>
        <bgColor indexed="64"/>
      </patternFill>
    </fill>
    <fill>
      <patternFill patternType="solid">
        <fgColor indexed="57"/>
        <bgColor indexed="64"/>
      </patternFill>
    </fill>
    <fill>
      <patternFill patternType="solid">
        <fgColor indexed="47"/>
        <bgColor indexed="64"/>
      </patternFill>
    </fill>
    <fill>
      <patternFill patternType="solid">
        <fgColor theme="4" tint="-0.24994659260841701"/>
        <bgColor indexed="64"/>
      </patternFill>
    </fill>
    <fill>
      <patternFill patternType="solid">
        <fgColor indexed="41"/>
        <bgColor indexed="64"/>
      </patternFill>
    </fill>
    <fill>
      <patternFill patternType="solid">
        <fgColor indexed="15"/>
        <bgColor indexed="64"/>
      </patternFill>
    </fill>
    <fill>
      <patternFill patternType="solid">
        <fgColor theme="2"/>
        <bgColor indexed="64"/>
      </patternFill>
    </fill>
    <fill>
      <patternFill patternType="solid">
        <fgColor rgb="FFC00000"/>
        <bgColor indexed="64"/>
      </patternFill>
    </fill>
    <fill>
      <patternFill patternType="solid">
        <fgColor theme="8" tint="0.59996337778862885"/>
        <bgColor indexed="64"/>
      </patternFill>
    </fill>
    <fill>
      <patternFill patternType="solid">
        <fgColor theme="4"/>
        <bgColor indexed="64"/>
      </patternFill>
    </fill>
    <fill>
      <patternFill patternType="solid">
        <fgColor indexed="22"/>
        <bgColor indexed="64"/>
      </patternFill>
    </fill>
    <fill>
      <patternFill patternType="solid">
        <fgColor rgb="FFFF9999"/>
        <bgColor indexed="64"/>
      </patternFill>
    </fill>
    <fill>
      <patternFill patternType="solid">
        <fgColor rgb="FFFFCCFF"/>
        <bgColor indexed="64"/>
      </patternFill>
    </fill>
    <fill>
      <patternFill patternType="solid">
        <fgColor indexed="13"/>
        <bgColor indexed="64"/>
      </patternFill>
    </fill>
    <fill>
      <patternFill patternType="solid">
        <fgColor rgb="FFFFCC66"/>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17"/>
        <bgColor indexed="64"/>
      </patternFill>
    </fill>
    <fill>
      <patternFill patternType="solid">
        <fgColor indexed="26"/>
        <bgColor indexed="64"/>
      </patternFill>
    </fill>
    <fill>
      <patternFill patternType="solid">
        <fgColor indexed="26"/>
      </patternFill>
    </fill>
    <fill>
      <patternFill patternType="solid">
        <fgColor indexed="55"/>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theme="0"/>
        <bgColor indexed="64"/>
      </patternFill>
    </fill>
    <fill>
      <patternFill patternType="solid">
        <fgColor theme="4"/>
        <bgColor rgb="FFF3F3F3"/>
      </patternFill>
    </fill>
  </fills>
  <borders count="5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indexed="64"/>
      </bottom>
      <diagonal/>
    </border>
    <border>
      <left/>
      <right/>
      <top style="thin">
        <color indexed="64"/>
      </top>
      <bottom style="thin">
        <color indexed="64"/>
      </bottom>
      <diagonal/>
    </border>
    <border>
      <left/>
      <right/>
      <top style="thin">
        <color indexed="64"/>
      </top>
      <bottom/>
      <diagonal/>
    </border>
    <border>
      <left/>
      <right/>
      <top style="thin">
        <color indexed="64"/>
      </top>
      <bottom style="medium">
        <color indexed="64"/>
      </bottom>
      <diagonal/>
    </border>
    <border>
      <left style="thin">
        <color indexed="64"/>
      </left>
      <right/>
      <top/>
      <bottom/>
      <diagonal/>
    </border>
    <border>
      <left/>
      <right style="medium">
        <color indexed="64"/>
      </right>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theme="0" tint="-0.14996795556505021"/>
      </left>
      <right style="thin">
        <color theme="0" tint="-0.14996795556505021"/>
      </right>
      <top/>
      <bottom style="thick">
        <color theme="0"/>
      </bottom>
      <diagonal/>
    </border>
    <border>
      <left style="thin">
        <color indexed="64"/>
      </left>
      <right style="thin">
        <color indexed="64"/>
      </right>
      <top style="double">
        <color indexed="64"/>
      </top>
      <bottom style="thin">
        <color indexed="64"/>
      </bottom>
      <diagonal/>
    </border>
    <border>
      <left/>
      <right style="thin">
        <color indexed="64"/>
      </right>
      <top/>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12"/>
      </top>
      <bottom style="thin">
        <color indexed="12"/>
      </bottom>
      <diagonal/>
    </border>
    <border>
      <left/>
      <right/>
      <top/>
      <bottom style="thin">
        <color indexed="12"/>
      </bottom>
      <diagonal/>
    </border>
    <border>
      <left/>
      <right/>
      <top style="thin">
        <color auto="1"/>
      </top>
      <bottom/>
      <diagonal/>
    </border>
    <border>
      <left/>
      <right/>
      <top/>
      <bottom style="medium">
        <color auto="1"/>
      </bottom>
      <diagonal/>
    </border>
    <border>
      <left/>
      <right/>
      <top style="thin">
        <color indexed="64"/>
      </top>
      <bottom style="thin">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bottom/>
      <diagonal/>
    </border>
    <border>
      <left style="medium">
        <color indexed="64"/>
      </left>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medium">
        <color indexed="64"/>
      </top>
      <bottom/>
      <diagonal/>
    </border>
    <border>
      <left style="medium">
        <color indexed="64"/>
      </left>
      <right style="medium">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medium">
        <color indexed="64"/>
      </left>
      <right style="medium">
        <color indexed="64"/>
      </right>
      <top/>
      <bottom style="thin">
        <color indexed="64"/>
      </bottom>
      <diagonal/>
    </border>
    <border>
      <left style="medium">
        <color indexed="64"/>
      </left>
      <right/>
      <top/>
      <bottom style="thin">
        <color indexed="64"/>
      </bottom>
      <diagonal/>
    </border>
  </borders>
  <cellStyleXfs count="617">
    <xf numFmtId="0" fontId="0" fillId="0" borderId="0"/>
    <xf numFmtId="0" fontId="5" fillId="0" borderId="0"/>
    <xf numFmtId="0" fontId="10" fillId="0" borderId="1" applyNumberFormat="0" applyFill="0" applyAlignment="0" applyProtection="0"/>
    <xf numFmtId="0" fontId="11" fillId="0" borderId="2" applyNumberFormat="0" applyFill="0" applyAlignment="0" applyProtection="0"/>
    <xf numFmtId="0" fontId="12" fillId="0" borderId="3" applyNumberFormat="0" applyFill="0" applyAlignment="0" applyProtection="0"/>
    <xf numFmtId="0" fontId="12" fillId="0" borderId="0" applyNumberFormat="0" applyFill="0" applyBorder="0" applyAlignment="0" applyProtection="0"/>
    <xf numFmtId="0" fontId="13" fillId="3" borderId="0" applyNumberFormat="0" applyBorder="0" applyAlignment="0" applyProtection="0"/>
    <xf numFmtId="0" fontId="14" fillId="4" borderId="0" applyNumberFormat="0" applyBorder="0" applyAlignment="0" applyProtection="0"/>
    <xf numFmtId="0" fontId="16" fillId="6" borderId="4" applyNumberFormat="0" applyAlignment="0" applyProtection="0"/>
    <xf numFmtId="0" fontId="17" fillId="7" borderId="5" applyNumberFormat="0" applyAlignment="0" applyProtection="0"/>
    <xf numFmtId="0" fontId="18" fillId="7" borderId="4" applyNumberFormat="0" applyAlignment="0" applyProtection="0"/>
    <xf numFmtId="0" fontId="19" fillId="0" borderId="6" applyNumberFormat="0" applyFill="0" applyAlignment="0" applyProtection="0"/>
    <xf numFmtId="0" fontId="20" fillId="8" borderId="7" applyNumberFormat="0" applyAlignment="0" applyProtection="0"/>
    <xf numFmtId="0" fontId="21" fillId="0" borderId="0" applyNumberFormat="0" applyFill="0" applyBorder="0" applyAlignment="0" applyProtection="0"/>
    <xf numFmtId="0" fontId="5" fillId="9" borderId="8" applyNumberFormat="0" applyFont="0" applyAlignment="0" applyProtection="0"/>
    <xf numFmtId="0" fontId="22" fillId="0" borderId="0" applyNumberFormat="0" applyFill="0" applyBorder="0" applyAlignment="0" applyProtection="0"/>
    <xf numFmtId="0" fontId="6" fillId="0" borderId="9" applyNumberFormat="0" applyFill="0" applyAlignment="0" applyProtection="0"/>
    <xf numFmtId="0" fontId="23" fillId="10"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23"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23" fillId="18"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23" fillId="22"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23" fillId="26"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23"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167" fontId="5" fillId="35" borderId="0"/>
    <xf numFmtId="0" fontId="24" fillId="0" borderId="0"/>
    <xf numFmtId="43" fontId="24" fillId="0" borderId="0" applyFont="0" applyFill="0" applyBorder="0" applyAlignment="0" applyProtection="0"/>
    <xf numFmtId="0" fontId="26" fillId="4" borderId="0" applyNumberFormat="0" applyBorder="0" applyAlignment="0" applyProtection="0"/>
    <xf numFmtId="9" fontId="24" fillId="0" borderId="0" applyFont="0" applyFill="0" applyBorder="0" applyAlignment="0" applyProtection="0"/>
    <xf numFmtId="0" fontId="24" fillId="0" borderId="0"/>
    <xf numFmtId="0" fontId="28"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5" fillId="0" borderId="0"/>
    <xf numFmtId="43" fontId="24" fillId="0" borderId="0" applyFont="0" applyFill="0" applyBorder="0" applyAlignment="0" applyProtection="0"/>
    <xf numFmtId="0" fontId="4" fillId="0" borderId="0"/>
    <xf numFmtId="43" fontId="5" fillId="0" borderId="0" applyFont="0" applyFill="0" applyBorder="0" applyAlignment="0" applyProtection="0"/>
    <xf numFmtId="0" fontId="3" fillId="0" borderId="0" applyNumberFormat="0" applyFill="0" applyBorder="0" applyAlignment="0" applyProtection="0"/>
    <xf numFmtId="167" fontId="5" fillId="0" borderId="0"/>
    <xf numFmtId="0" fontId="39" fillId="0" borderId="0" applyNumberFormat="0" applyFill="0" applyBorder="0" applyAlignment="0" applyProtection="0"/>
    <xf numFmtId="0" fontId="40" fillId="5" borderId="0" applyNumberFormat="0" applyBorder="0" applyAlignment="0" applyProtection="0"/>
    <xf numFmtId="0" fontId="23" fillId="13" borderId="0" applyNumberFormat="0" applyBorder="0" applyAlignment="0" applyProtection="0"/>
    <xf numFmtId="0" fontId="23" fillId="17" borderId="0" applyNumberFormat="0" applyBorder="0" applyAlignment="0" applyProtection="0"/>
    <xf numFmtId="0" fontId="23" fillId="21" borderId="0" applyNumberFormat="0" applyBorder="0" applyAlignment="0" applyProtection="0"/>
    <xf numFmtId="0" fontId="23" fillId="25" borderId="0" applyNumberFormat="0" applyBorder="0" applyAlignment="0" applyProtection="0"/>
    <xf numFmtId="0" fontId="23" fillId="29" borderId="0" applyNumberFormat="0" applyBorder="0" applyAlignment="0" applyProtection="0"/>
    <xf numFmtId="0" fontId="23" fillId="33" borderId="0" applyNumberFormat="0" applyBorder="0" applyAlignment="0" applyProtection="0"/>
    <xf numFmtId="3" fontId="24" fillId="35" borderId="0"/>
    <xf numFmtId="43" fontId="24" fillId="0" borderId="0" applyFont="0" applyFill="0" applyBorder="0" applyAlignment="0" applyProtection="0"/>
    <xf numFmtId="172" fontId="24" fillId="0" borderId="0"/>
    <xf numFmtId="0" fontId="24" fillId="0" borderId="0"/>
    <xf numFmtId="0" fontId="24" fillId="0" borderId="0"/>
    <xf numFmtId="0" fontId="24" fillId="0" borderId="0"/>
    <xf numFmtId="0" fontId="24" fillId="0" borderId="0"/>
    <xf numFmtId="0" fontId="24" fillId="0" borderId="0"/>
    <xf numFmtId="0" fontId="41" fillId="46" borderId="17"/>
    <xf numFmtId="0" fontId="42" fillId="43" borderId="0"/>
    <xf numFmtId="0" fontId="24" fillId="42" borderId="12">
      <alignment horizontal="center" vertical="center" wrapText="1"/>
    </xf>
    <xf numFmtId="0" fontId="24" fillId="42" borderId="12">
      <alignment horizontal="center" vertical="center" wrapText="1"/>
    </xf>
    <xf numFmtId="0" fontId="24" fillId="42" borderId="12">
      <alignment horizontal="center" vertical="center" wrapText="1"/>
    </xf>
    <xf numFmtId="0" fontId="14" fillId="4" borderId="0" applyNumberFormat="0" applyBorder="0" applyAlignment="0" applyProtection="0"/>
    <xf numFmtId="0" fontId="41" fillId="47" borderId="17"/>
    <xf numFmtId="0" fontId="41" fillId="44" borderId="17"/>
    <xf numFmtId="0" fontId="41" fillId="48" borderId="17"/>
    <xf numFmtId="0" fontId="41" fillId="49" borderId="17"/>
    <xf numFmtId="0" fontId="41" fillId="50" borderId="17"/>
    <xf numFmtId="0" fontId="41" fillId="51" borderId="17"/>
    <xf numFmtId="0" fontId="41" fillId="52" borderId="17"/>
    <xf numFmtId="2" fontId="5" fillId="53" borderId="0"/>
    <xf numFmtId="1" fontId="5" fillId="53" borderId="0"/>
    <xf numFmtId="2" fontId="5" fillId="53" borderId="0"/>
    <xf numFmtId="1" fontId="5" fillId="53" borderId="0"/>
    <xf numFmtId="1" fontId="5" fillId="39" borderId="0"/>
    <xf numFmtId="0" fontId="43" fillId="54" borderId="18" applyProtection="0">
      <alignment horizontal="center" vertical="center"/>
    </xf>
    <xf numFmtId="41" fontId="41" fillId="0" borderId="0" applyFont="0" applyFill="0" applyBorder="0" applyAlignment="0" applyProtection="0"/>
    <xf numFmtId="41" fontId="41" fillId="0" borderId="0" applyFont="0" applyFill="0" applyBorder="0" applyAlignment="0" applyProtection="0"/>
    <xf numFmtId="41" fontId="24" fillId="0" borderId="0" applyFont="0" applyFill="0" applyBorder="0" applyAlignment="0" applyProtection="0"/>
    <xf numFmtId="41" fontId="41" fillId="0" borderId="0" applyFont="0" applyFill="0" applyBorder="0" applyAlignment="0" applyProtection="0"/>
    <xf numFmtId="41" fontId="41" fillId="0" borderId="0" applyFont="0" applyFill="0" applyBorder="0" applyAlignment="0" applyProtection="0"/>
    <xf numFmtId="43" fontId="24"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5" fillId="0" borderId="0" applyFont="0" applyFill="0" applyBorder="0" applyAlignment="0" applyProtection="0"/>
    <xf numFmtId="43" fontId="4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5" fillId="0" borderId="0" applyFont="0" applyFill="0" applyBorder="0" applyAlignment="0" applyProtection="0"/>
    <xf numFmtId="42" fontId="41" fillId="0" borderId="0" applyFont="0" applyFill="0" applyBorder="0" applyAlignment="0" applyProtection="0"/>
    <xf numFmtId="42" fontId="41" fillId="0" borderId="0" applyFont="0" applyFill="0" applyBorder="0" applyAlignment="0" applyProtection="0"/>
    <xf numFmtId="169" fontId="24" fillId="0" borderId="0" applyFont="0" applyFill="0" applyBorder="0" applyAlignment="0" applyProtection="0"/>
    <xf numFmtId="42" fontId="41" fillId="0" borderId="0" applyFont="0" applyFill="0" applyBorder="0" applyAlignment="0" applyProtection="0"/>
    <xf numFmtId="42"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2" fontId="5" fillId="34" borderId="0"/>
    <xf numFmtId="0" fontId="24" fillId="37" borderId="0"/>
    <xf numFmtId="0" fontId="24" fillId="37" borderId="0"/>
    <xf numFmtId="0" fontId="24" fillId="40" borderId="11">
      <alignment horizontal="center" vertical="center" wrapText="1"/>
    </xf>
    <xf numFmtId="0" fontId="24" fillId="40" borderId="11">
      <alignment horizontal="center" vertical="center" wrapText="1"/>
    </xf>
    <xf numFmtId="0" fontId="24" fillId="40" borderId="11">
      <alignment horizontal="center" vertical="center" wrapText="1"/>
    </xf>
    <xf numFmtId="0" fontId="44" fillId="0" borderId="0"/>
    <xf numFmtId="0" fontId="5" fillId="55" borderId="0"/>
    <xf numFmtId="0" fontId="41" fillId="0" borderId="0"/>
    <xf numFmtId="0" fontId="9" fillId="0" borderId="0" applyNumberFormat="0" applyFill="0" applyBorder="0" applyAlignment="0" applyProtection="0"/>
    <xf numFmtId="0" fontId="45" fillId="0" borderId="0" applyNumberFormat="0" applyFill="0" applyBorder="0" applyAlignment="0" applyProtection="0">
      <alignment vertical="top"/>
      <protection locked="0"/>
    </xf>
    <xf numFmtId="0" fontId="9" fillId="0" borderId="0" applyNumberFormat="0" applyFill="0" applyBorder="0" applyAlignment="0" applyProtection="0"/>
    <xf numFmtId="0" fontId="13" fillId="3" borderId="0" applyNumberFormat="0" applyBorder="0" applyAlignment="0" applyProtection="0"/>
    <xf numFmtId="1" fontId="24" fillId="41" borderId="0"/>
    <xf numFmtId="2" fontId="24" fillId="41" borderId="0"/>
    <xf numFmtId="0" fontId="46" fillId="56" borderId="0">
      <alignment horizontal="left"/>
    </xf>
    <xf numFmtId="0" fontId="7" fillId="0" borderId="0" applyNumberFormat="0" applyFill="0" applyBorder="0" applyAlignment="0" applyProtection="0"/>
    <xf numFmtId="0" fontId="28" fillId="0" borderId="0" applyNumberFormat="0" applyFill="0" applyBorder="0" applyAlignment="0" applyProtection="0">
      <alignment vertical="top"/>
      <protection locked="0"/>
    </xf>
    <xf numFmtId="0" fontId="7" fillId="0" borderId="0" applyNumberFormat="0" applyFill="0" applyBorder="0" applyAlignment="0" applyProtection="0"/>
    <xf numFmtId="0" fontId="41" fillId="57" borderId="17"/>
    <xf numFmtId="2" fontId="5" fillId="58" borderId="12"/>
    <xf numFmtId="173" fontId="24" fillId="35" borderId="0"/>
    <xf numFmtId="0" fontId="40" fillId="5" borderId="0" applyNumberFormat="0" applyBorder="0" applyAlignment="0" applyProtection="0"/>
    <xf numFmtId="0" fontId="24" fillId="0" borderId="0"/>
    <xf numFmtId="0" fontId="47" fillId="0" borderId="0"/>
    <xf numFmtId="0" fontId="24" fillId="0" borderId="0"/>
    <xf numFmtId="0" fontId="48" fillId="0" borderId="0"/>
    <xf numFmtId="0" fontId="5" fillId="0" borderId="0"/>
    <xf numFmtId="0" fontId="5" fillId="0" borderId="0"/>
    <xf numFmtId="0" fontId="24" fillId="0" borderId="0"/>
    <xf numFmtId="0" fontId="47" fillId="0" borderId="0"/>
    <xf numFmtId="0" fontId="5" fillId="0" borderId="0"/>
    <xf numFmtId="0" fontId="5" fillId="0" borderId="0"/>
    <xf numFmtId="0" fontId="5" fillId="0" borderId="0"/>
    <xf numFmtId="0" fontId="24" fillId="0" borderId="0"/>
    <xf numFmtId="0" fontId="5" fillId="0" borderId="0"/>
    <xf numFmtId="0" fontId="5" fillId="0" borderId="0"/>
    <xf numFmtId="0" fontId="5" fillId="0" borderId="0"/>
    <xf numFmtId="0" fontId="5"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24" fillId="0" borderId="0"/>
    <xf numFmtId="0" fontId="5" fillId="0" borderId="0"/>
    <xf numFmtId="0" fontId="8" fillId="0" borderId="0"/>
    <xf numFmtId="0" fontId="5" fillId="0" borderId="0"/>
    <xf numFmtId="0" fontId="24" fillId="0" borderId="0"/>
    <xf numFmtId="0" fontId="49" fillId="0" borderId="0"/>
    <xf numFmtId="9" fontId="24" fillId="0" borderId="0" applyFont="0" applyFill="0" applyBorder="0" applyAlignment="0" applyProtection="0"/>
    <xf numFmtId="9" fontId="41" fillId="0" borderId="0" applyFont="0" applyFill="0" applyBorder="0" applyAlignment="0" applyProtection="0"/>
    <xf numFmtId="9" fontId="5" fillId="0" borderId="0" applyFont="0" applyFill="0" applyBorder="0" applyAlignment="0" applyProtection="0"/>
    <xf numFmtId="9" fontId="24" fillId="0" borderId="0" applyFont="0" applyFill="0" applyBorder="0" applyAlignment="0" applyProtection="0"/>
    <xf numFmtId="9" fontId="5"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164" fontId="38" fillId="59" borderId="17"/>
    <xf numFmtId="164" fontId="5" fillId="38" borderId="15" applyFont="0" applyBorder="0"/>
    <xf numFmtId="2" fontId="38" fillId="39" borderId="14" applyBorder="0"/>
    <xf numFmtId="0" fontId="24" fillId="0" borderId="0"/>
    <xf numFmtId="171" fontId="24" fillId="0" borderId="16"/>
    <xf numFmtId="171" fontId="24" fillId="0" borderId="16"/>
    <xf numFmtId="0" fontId="50" fillId="0" borderId="0"/>
    <xf numFmtId="168" fontId="24" fillId="0" borderId="16"/>
    <xf numFmtId="0" fontId="33" fillId="60" borderId="17">
      <alignment horizontal="center"/>
    </xf>
    <xf numFmtId="0" fontId="25" fillId="0" borderId="0"/>
    <xf numFmtId="0" fontId="51" fillId="0" borderId="0"/>
    <xf numFmtId="3" fontId="33" fillId="0" borderId="19"/>
    <xf numFmtId="0" fontId="39" fillId="0" borderId="0" applyNumberFormat="0" applyFill="0" applyBorder="0" applyAlignment="0" applyProtection="0"/>
    <xf numFmtId="0" fontId="41" fillId="61" borderId="0">
      <alignment horizontal="center" vertical="center" wrapText="1"/>
    </xf>
    <xf numFmtId="0" fontId="6" fillId="0" borderId="9" applyNumberFormat="0" applyFill="0" applyAlignment="0" applyProtection="0"/>
    <xf numFmtId="0" fontId="29" fillId="45" borderId="13">
      <alignment horizontal="center" vertical="center" wrapText="1"/>
    </xf>
    <xf numFmtId="0" fontId="29" fillId="45" borderId="13">
      <alignment vertical="center" wrapText="1"/>
    </xf>
    <xf numFmtId="0" fontId="29" fillId="45" borderId="13">
      <alignment vertical="center" wrapText="1"/>
    </xf>
    <xf numFmtId="0" fontId="29" fillId="45" borderId="13">
      <alignment horizontal="center" vertical="center" wrapText="1"/>
    </xf>
    <xf numFmtId="0" fontId="24" fillId="0" borderId="0"/>
    <xf numFmtId="0" fontId="24" fillId="0" borderId="0"/>
    <xf numFmtId="0" fontId="24" fillId="0" borderId="0"/>
    <xf numFmtId="0" fontId="24" fillId="0" borderId="0"/>
    <xf numFmtId="0" fontId="52" fillId="0" borderId="21" applyNumberFormat="0" applyFill="0" applyProtection="0">
      <alignment horizontal="center"/>
    </xf>
    <xf numFmtId="166" fontId="24" fillId="0" borderId="0" applyFont="0" applyFill="0" applyBorder="0" applyProtection="0">
      <alignment horizontal="right"/>
    </xf>
    <xf numFmtId="166" fontId="24" fillId="0" borderId="0" applyFont="0" applyFill="0" applyBorder="0" applyProtection="0">
      <alignment horizontal="right"/>
    </xf>
    <xf numFmtId="0" fontId="41" fillId="62" borderId="0" applyNumberFormat="0" applyBorder="0" applyAlignment="0" applyProtection="0"/>
    <xf numFmtId="0" fontId="41" fillId="63" borderId="0" applyNumberFormat="0" applyBorder="0" applyAlignment="0" applyProtection="0"/>
    <xf numFmtId="0" fontId="41" fillId="64" borderId="0" applyNumberFormat="0" applyBorder="0" applyAlignment="0" applyProtection="0"/>
    <xf numFmtId="0" fontId="41" fillId="65" borderId="0" applyNumberFormat="0" applyBorder="0" applyAlignment="0" applyProtection="0"/>
    <xf numFmtId="0" fontId="41" fillId="66" borderId="0" applyNumberFormat="0" applyBorder="0" applyAlignment="0" applyProtection="0"/>
    <xf numFmtId="0" fontId="41" fillId="67" borderId="0" applyNumberFormat="0" applyBorder="0" applyAlignment="0" applyProtection="0"/>
    <xf numFmtId="165" fontId="24" fillId="0" borderId="0" applyFont="0" applyFill="0" applyBorder="0" applyProtection="0">
      <alignment horizontal="right"/>
    </xf>
    <xf numFmtId="165" fontId="24" fillId="0" borderId="0" applyFont="0" applyFill="0" applyBorder="0" applyProtection="0">
      <alignment horizontal="right"/>
    </xf>
    <xf numFmtId="0" fontId="41" fillId="68" borderId="0" applyNumberFormat="0" applyBorder="0" applyAlignment="0" applyProtection="0"/>
    <xf numFmtId="0" fontId="41" fillId="69" borderId="0" applyNumberFormat="0" applyBorder="0" applyAlignment="0" applyProtection="0"/>
    <xf numFmtId="0" fontId="41" fillId="70" borderId="0" applyNumberFormat="0" applyBorder="0" applyAlignment="0" applyProtection="0"/>
    <xf numFmtId="0" fontId="41" fillId="65" borderId="0" applyNumberFormat="0" applyBorder="0" applyAlignment="0" applyProtection="0"/>
    <xf numFmtId="0" fontId="41" fillId="68" borderId="0" applyNumberFormat="0" applyBorder="0" applyAlignment="0" applyProtection="0"/>
    <xf numFmtId="0" fontId="41" fillId="71" borderId="0" applyNumberFormat="0" applyBorder="0" applyAlignment="0" applyProtection="0"/>
    <xf numFmtId="164" fontId="24" fillId="0" borderId="0" applyFont="0" applyFill="0" applyBorder="0" applyProtection="0">
      <alignment horizontal="right"/>
    </xf>
    <xf numFmtId="164" fontId="24" fillId="0" borderId="0" applyFont="0" applyFill="0" applyBorder="0" applyProtection="0">
      <alignment horizontal="right"/>
    </xf>
    <xf numFmtId="0" fontId="53" fillId="72" borderId="0" applyNumberFormat="0" applyBorder="0" applyAlignment="0" applyProtection="0"/>
    <xf numFmtId="0" fontId="53" fillId="69" borderId="0" applyNumberFormat="0" applyBorder="0" applyAlignment="0" applyProtection="0"/>
    <xf numFmtId="0" fontId="53" fillId="70" borderId="0" applyNumberFormat="0" applyBorder="0" applyAlignment="0" applyProtection="0"/>
    <xf numFmtId="0" fontId="53" fillId="73" borderId="0" applyNumberFormat="0" applyBorder="0" applyAlignment="0" applyProtection="0"/>
    <xf numFmtId="0" fontId="53" fillId="74" borderId="0" applyNumberFormat="0" applyBorder="0" applyAlignment="0" applyProtection="0"/>
    <xf numFmtId="0" fontId="53" fillId="75" borderId="0" applyNumberFormat="0" applyBorder="0" applyAlignment="0" applyProtection="0"/>
    <xf numFmtId="0" fontId="53" fillId="76" borderId="0" applyNumberFormat="0" applyBorder="0" applyAlignment="0" applyProtection="0"/>
    <xf numFmtId="0" fontId="53" fillId="77" borderId="0" applyNumberFormat="0" applyBorder="0" applyAlignment="0" applyProtection="0"/>
    <xf numFmtId="0" fontId="53" fillId="78" borderId="0" applyNumberFormat="0" applyBorder="0" applyAlignment="0" applyProtection="0"/>
    <xf numFmtId="0" fontId="53" fillId="73" borderId="0" applyNumberFormat="0" applyBorder="0" applyAlignment="0" applyProtection="0"/>
    <xf numFmtId="0" fontId="53" fillId="74" borderId="0" applyNumberFormat="0" applyBorder="0" applyAlignment="0" applyProtection="0"/>
    <xf numFmtId="0" fontId="53" fillId="79" borderId="0" applyNumberFormat="0" applyBorder="0" applyAlignment="0" applyProtection="0"/>
    <xf numFmtId="174" fontId="24" fillId="0" borderId="0" applyBorder="0"/>
    <xf numFmtId="0" fontId="54" fillId="80" borderId="22" applyNumberFormat="0" applyAlignment="0" applyProtection="0"/>
    <xf numFmtId="0" fontId="55" fillId="81" borderId="23" applyNumberFormat="0" applyAlignment="0" applyProtection="0"/>
    <xf numFmtId="164" fontId="27" fillId="0" borderId="0" applyFont="0" applyFill="0" applyBorder="0" applyProtection="0">
      <alignment horizontal="right"/>
    </xf>
    <xf numFmtId="175" fontId="27" fillId="0" borderId="0" applyFont="0" applyFill="0" applyBorder="0" applyProtection="0">
      <alignment horizontal="left"/>
    </xf>
    <xf numFmtId="43" fontId="24" fillId="0" borderId="0" applyFont="0" applyFill="0" applyBorder="0" applyAlignment="0" applyProtection="0"/>
    <xf numFmtId="176" fontId="24" fillId="0" borderId="0" applyFont="0" applyFill="0" applyBorder="0" applyAlignment="0" applyProtection="0"/>
    <xf numFmtId="0" fontId="56" fillId="0" borderId="0" applyNumberFormat="0" applyFill="0" applyBorder="0" applyAlignment="0" applyProtection="0"/>
    <xf numFmtId="0" fontId="57" fillId="0" borderId="0">
      <alignment horizontal="right"/>
      <protection locked="0"/>
    </xf>
    <xf numFmtId="0" fontId="58" fillId="0" borderId="0">
      <alignment horizontal="left"/>
    </xf>
    <xf numFmtId="0" fontId="59" fillId="0" borderId="0">
      <alignment horizontal="left"/>
    </xf>
    <xf numFmtId="0" fontId="24" fillId="0" borderId="0" applyFont="0" applyFill="0" applyBorder="0" applyProtection="0">
      <alignment horizontal="right"/>
    </xf>
    <xf numFmtId="0" fontId="24" fillId="0" borderId="0" applyFont="0" applyFill="0" applyBorder="0" applyProtection="0">
      <alignment horizontal="right"/>
    </xf>
    <xf numFmtId="38" fontId="32" fillId="57" borderId="0" applyNumberFormat="0" applyBorder="0" applyAlignment="0" applyProtection="0"/>
    <xf numFmtId="0" fontId="60" fillId="82" borderId="24" applyProtection="0">
      <alignment horizontal="right"/>
    </xf>
    <xf numFmtId="0" fontId="37" fillId="82" borderId="0" applyProtection="0">
      <alignment horizontal="left"/>
    </xf>
    <xf numFmtId="0" fontId="61" fillId="0" borderId="25" applyNumberFormat="0" applyFill="0" applyAlignment="0" applyProtection="0"/>
    <xf numFmtId="0" fontId="62" fillId="0" borderId="0">
      <alignment vertical="top" wrapText="1"/>
    </xf>
    <xf numFmtId="0" fontId="62" fillId="0" borderId="0">
      <alignment vertical="top" wrapText="1"/>
    </xf>
    <xf numFmtId="0" fontId="62" fillId="0" borderId="0">
      <alignment vertical="top" wrapText="1"/>
    </xf>
    <xf numFmtId="0" fontId="62" fillId="0" borderId="0">
      <alignment vertical="top" wrapText="1"/>
    </xf>
    <xf numFmtId="0" fontId="63" fillId="0" borderId="26" applyNumberFormat="0" applyFill="0" applyAlignment="0" applyProtection="0"/>
    <xf numFmtId="177" fontId="25" fillId="0" borderId="0" applyNumberFormat="0" applyFill="0" applyAlignment="0" applyProtection="0"/>
    <xf numFmtId="0" fontId="64" fillId="0" borderId="27" applyNumberFormat="0" applyFill="0" applyAlignment="0" applyProtection="0"/>
    <xf numFmtId="177" fontId="65" fillId="0" borderId="0" applyNumberFormat="0" applyFill="0" applyAlignment="0" applyProtection="0"/>
    <xf numFmtId="0" fontId="64" fillId="0" borderId="0" applyNumberFormat="0" applyFill="0" applyBorder="0" applyAlignment="0" applyProtection="0"/>
    <xf numFmtId="177" fontId="33" fillId="0" borderId="0" applyNumberFormat="0" applyFill="0" applyAlignment="0" applyProtection="0"/>
    <xf numFmtId="177" fontId="44" fillId="0" borderId="0" applyNumberFormat="0" applyFill="0" applyAlignment="0" applyProtection="0"/>
    <xf numFmtId="177" fontId="29" fillId="0" borderId="0" applyNumberFormat="0" applyFill="0" applyAlignment="0" applyProtection="0"/>
    <xf numFmtId="177" fontId="29" fillId="0" borderId="0" applyNumberFormat="0" applyFont="0" applyFill="0" applyBorder="0" applyAlignment="0" applyProtection="0"/>
    <xf numFmtId="177" fontId="29" fillId="0" borderId="0" applyNumberFormat="0" applyFont="0" applyFill="0" applyBorder="0" applyAlignment="0" applyProtection="0"/>
    <xf numFmtId="0" fontId="28" fillId="0" borderId="0" applyNumberFormat="0" applyFill="0" applyBorder="0" applyAlignment="0" applyProtection="0">
      <alignment vertical="top"/>
      <protection locked="0"/>
    </xf>
    <xf numFmtId="0" fontId="66" fillId="0" borderId="0" applyFill="0" applyBorder="0" applyProtection="0">
      <alignment horizontal="left"/>
    </xf>
    <xf numFmtId="10" fontId="32" fillId="83" borderId="17" applyNumberFormat="0" applyBorder="0" applyAlignment="0" applyProtection="0"/>
    <xf numFmtId="0" fontId="67" fillId="67" borderId="22" applyNumberFormat="0" applyAlignment="0" applyProtection="0"/>
    <xf numFmtId="0" fontId="67" fillId="67" borderId="22" applyNumberFormat="0" applyAlignment="0" applyProtection="0"/>
    <xf numFmtId="0" fontId="67" fillId="67" borderId="22" applyNumberFormat="0" applyAlignment="0" applyProtection="0"/>
    <xf numFmtId="0" fontId="67" fillId="67" borderId="22" applyNumberFormat="0" applyAlignment="0" applyProtection="0"/>
    <xf numFmtId="0" fontId="67" fillId="67" borderId="22" applyNumberFormat="0" applyAlignment="0" applyProtection="0"/>
    <xf numFmtId="0" fontId="67" fillId="67" borderId="22" applyNumberFormat="0" applyAlignment="0" applyProtection="0"/>
    <xf numFmtId="0" fontId="67" fillId="67" borderId="22" applyNumberFormat="0" applyAlignment="0" applyProtection="0"/>
    <xf numFmtId="0" fontId="67" fillId="67" borderId="22" applyNumberFormat="0" applyAlignment="0" applyProtection="0"/>
    <xf numFmtId="0" fontId="67" fillId="67" borderId="22" applyNumberFormat="0" applyAlignment="0" applyProtection="0"/>
    <xf numFmtId="0" fontId="67" fillId="67" borderId="22" applyNumberFormat="0" applyAlignment="0" applyProtection="0"/>
    <xf numFmtId="0" fontId="67" fillId="67" borderId="22" applyNumberFormat="0" applyAlignment="0" applyProtection="0"/>
    <xf numFmtId="0" fontId="67" fillId="67" borderId="22" applyNumberFormat="0" applyAlignment="0" applyProtection="0"/>
    <xf numFmtId="0" fontId="67" fillId="67" borderId="22" applyNumberFormat="0" applyAlignment="0" applyProtection="0"/>
    <xf numFmtId="0" fontId="67" fillId="67" borderId="22" applyNumberFormat="0" applyAlignment="0" applyProtection="0"/>
    <xf numFmtId="0" fontId="67" fillId="67" borderId="22" applyNumberFormat="0" applyAlignment="0" applyProtection="0"/>
    <xf numFmtId="0" fontId="67" fillId="67" borderId="22" applyNumberFormat="0" applyAlignment="0" applyProtection="0"/>
    <xf numFmtId="0" fontId="67" fillId="67" borderId="22" applyNumberFormat="0" applyAlignment="0" applyProtection="0"/>
    <xf numFmtId="0" fontId="67" fillId="67" borderId="22" applyNumberFormat="0" applyAlignment="0" applyProtection="0"/>
    <xf numFmtId="0" fontId="60" fillId="0" borderId="28" applyProtection="0">
      <alignment horizontal="right"/>
    </xf>
    <xf numFmtId="0" fontId="60" fillId="0" borderId="24" applyProtection="0">
      <alignment horizontal="right"/>
    </xf>
    <xf numFmtId="0" fontId="60" fillId="0" borderId="29" applyProtection="0">
      <alignment horizontal="center"/>
      <protection locked="0"/>
    </xf>
    <xf numFmtId="0" fontId="68" fillId="0" borderId="30" applyNumberFormat="0" applyFill="0" applyAlignment="0" applyProtection="0"/>
    <xf numFmtId="0" fontId="24" fillId="0" borderId="0"/>
    <xf numFmtId="0" fontId="24" fillId="0" borderId="0"/>
    <xf numFmtId="0" fontId="24" fillId="0" borderId="0"/>
    <xf numFmtId="1" fontId="24" fillId="0" borderId="0" applyFont="0" applyFill="0" applyBorder="0" applyProtection="0">
      <alignment horizontal="right"/>
    </xf>
    <xf numFmtId="1" fontId="24" fillId="0" borderId="0" applyFont="0" applyFill="0" applyBorder="0" applyProtection="0">
      <alignment horizontal="right"/>
    </xf>
    <xf numFmtId="0" fontId="69" fillId="0" borderId="0"/>
    <xf numFmtId="0" fontId="69" fillId="0" borderId="0"/>
    <xf numFmtId="0" fontId="69" fillId="0" borderId="0"/>
    <xf numFmtId="0" fontId="69" fillId="0" borderId="0"/>
    <xf numFmtId="0" fontId="69" fillId="0" borderId="0"/>
    <xf numFmtId="0" fontId="5" fillId="0" borderId="0"/>
    <xf numFmtId="0" fontId="5" fillId="0" borderId="0"/>
    <xf numFmtId="0" fontId="5" fillId="0" borderId="0"/>
    <xf numFmtId="0" fontId="24"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alignment vertical="top"/>
    </xf>
    <xf numFmtId="0" fontId="5" fillId="0" borderId="0"/>
    <xf numFmtId="0" fontId="24" fillId="0" borderId="0">
      <alignment vertical="top"/>
    </xf>
    <xf numFmtId="0" fontId="5" fillId="0" borderId="0"/>
    <xf numFmtId="0" fontId="24" fillId="0" borderId="0">
      <alignment vertical="top"/>
    </xf>
    <xf numFmtId="0" fontId="5" fillId="0" borderId="0"/>
    <xf numFmtId="0" fontId="24" fillId="0" borderId="0">
      <alignment vertical="top"/>
    </xf>
    <xf numFmtId="0" fontId="5" fillId="0" borderId="0"/>
    <xf numFmtId="178" fontId="70" fillId="0" borderId="0"/>
    <xf numFmtId="0" fontId="24" fillId="0" borderId="0">
      <alignment vertical="top"/>
    </xf>
    <xf numFmtId="0" fontId="5" fillId="0" borderId="0"/>
    <xf numFmtId="0" fontId="24" fillId="0" borderId="0">
      <alignment vertical="top"/>
    </xf>
    <xf numFmtId="178" fontId="70" fillId="0" borderId="0"/>
    <xf numFmtId="0" fontId="5" fillId="0" borderId="0"/>
    <xf numFmtId="0" fontId="24" fillId="0" borderId="0">
      <alignment vertical="top"/>
    </xf>
    <xf numFmtId="0" fontId="5" fillId="0" borderId="0"/>
    <xf numFmtId="0" fontId="5" fillId="0" borderId="0"/>
    <xf numFmtId="0" fontId="24" fillId="0" borderId="0">
      <alignment vertical="top"/>
    </xf>
    <xf numFmtId="0" fontId="5" fillId="0" borderId="0"/>
    <xf numFmtId="0" fontId="24" fillId="0" borderId="0">
      <alignment vertical="top"/>
    </xf>
    <xf numFmtId="0" fontId="24" fillId="0" borderId="0"/>
    <xf numFmtId="0" fontId="24" fillId="0" borderId="0"/>
    <xf numFmtId="0" fontId="24" fillId="0" borderId="0"/>
    <xf numFmtId="0" fontId="5" fillId="0" borderId="0"/>
    <xf numFmtId="0" fontId="24" fillId="0" borderId="0"/>
    <xf numFmtId="0" fontId="24" fillId="0" borderId="0"/>
    <xf numFmtId="0" fontId="24" fillId="0" borderId="0"/>
    <xf numFmtId="0" fontId="24" fillId="0" borderId="0"/>
    <xf numFmtId="0" fontId="5" fillId="0" borderId="0"/>
    <xf numFmtId="0" fontId="30" fillId="0" borderId="0"/>
    <xf numFmtId="0" fontId="5" fillId="0" borderId="0"/>
    <xf numFmtId="0" fontId="30" fillId="0" borderId="0"/>
    <xf numFmtId="0" fontId="5" fillId="0" borderId="0"/>
    <xf numFmtId="0" fontId="30" fillId="0" borderId="0"/>
    <xf numFmtId="0" fontId="5" fillId="0" borderId="0"/>
    <xf numFmtId="0" fontId="30" fillId="0" borderId="0"/>
    <xf numFmtId="0" fontId="5" fillId="0" borderId="0"/>
    <xf numFmtId="0" fontId="30" fillId="0" borderId="0"/>
    <xf numFmtId="0" fontId="5" fillId="0" borderId="0"/>
    <xf numFmtId="178" fontId="70" fillId="0" borderId="0"/>
    <xf numFmtId="0" fontId="36" fillId="0" borderId="0"/>
    <xf numFmtId="0" fontId="5" fillId="0" borderId="0"/>
    <xf numFmtId="178" fontId="70" fillId="0" borderId="0"/>
    <xf numFmtId="178" fontId="70" fillId="0" borderId="0"/>
    <xf numFmtId="178" fontId="70" fillId="0" borderId="0"/>
    <xf numFmtId="178" fontId="70" fillId="0" borderId="0"/>
    <xf numFmtId="178" fontId="70" fillId="0" borderId="0"/>
    <xf numFmtId="178" fontId="70" fillId="0" borderId="0"/>
    <xf numFmtId="178" fontId="70" fillId="0" borderId="0"/>
    <xf numFmtId="0" fontId="4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5" fillId="0" borderId="0"/>
    <xf numFmtId="0" fontId="24" fillId="0" borderId="0"/>
    <xf numFmtId="0" fontId="24" fillId="0" borderId="0"/>
    <xf numFmtId="178" fontId="70" fillId="0" borderId="0"/>
    <xf numFmtId="0" fontId="24" fillId="0" borderId="0">
      <alignment vertical="top"/>
    </xf>
    <xf numFmtId="0" fontId="24" fillId="84" borderId="31" applyNumberFormat="0" applyFont="0" applyAlignment="0" applyProtection="0"/>
    <xf numFmtId="0" fontId="5" fillId="9" borderId="8" applyNumberFormat="0" applyFont="0" applyAlignment="0" applyProtection="0"/>
    <xf numFmtId="0" fontId="71" fillId="80" borderId="32" applyNumberFormat="0" applyAlignment="0" applyProtection="0"/>
    <xf numFmtId="40" fontId="72" fillId="36" borderId="0">
      <alignment horizontal="right"/>
    </xf>
    <xf numFmtId="0" fontId="73" fillId="36" borderId="0">
      <alignment horizontal="right"/>
    </xf>
    <xf numFmtId="0" fontId="74" fillId="36" borderId="20"/>
    <xf numFmtId="0" fontId="74" fillId="0" borderId="0" applyBorder="0">
      <alignment horizontal="centerContinuous"/>
    </xf>
    <xf numFmtId="0" fontId="75" fillId="0" borderId="0" applyBorder="0">
      <alignment horizontal="centerContinuous"/>
    </xf>
    <xf numFmtId="179" fontId="24" fillId="0" borderId="0" applyFont="0" applyFill="0" applyBorder="0" applyProtection="0">
      <alignment horizontal="right"/>
    </xf>
    <xf numFmtId="179" fontId="24" fillId="0" borderId="0" applyFont="0" applyFill="0" applyBorder="0" applyProtection="0">
      <alignment horizontal="right"/>
    </xf>
    <xf numFmtId="10" fontId="24" fillId="0" borderId="0" applyFont="0" applyFill="0" applyBorder="0" applyAlignment="0" applyProtection="0"/>
    <xf numFmtId="9" fontId="41" fillId="0" borderId="0" applyFont="0" applyFill="0" applyBorder="0" applyAlignment="0" applyProtection="0"/>
    <xf numFmtId="0" fontId="24" fillId="0" borderId="0"/>
    <xf numFmtId="2" fontId="76" fillId="49" borderId="16" applyAlignment="0" applyProtection="0">
      <protection locked="0"/>
    </xf>
    <xf numFmtId="0" fontId="77" fillId="83" borderId="16" applyNumberFormat="0" applyAlignment="0" applyProtection="0"/>
    <xf numFmtId="0" fontId="78" fillId="85" borderId="17" applyNumberFormat="0" applyAlignment="0" applyProtection="0">
      <alignment horizontal="center" vertical="center"/>
    </xf>
    <xf numFmtId="4" fontId="36" fillId="46" borderId="32" applyNumberFormat="0" applyProtection="0">
      <alignment vertical="center"/>
    </xf>
    <xf numFmtId="4" fontId="79" fillId="46" borderId="32" applyNumberFormat="0" applyProtection="0">
      <alignment vertical="center"/>
    </xf>
    <xf numFmtId="4" fontId="36" fillId="46" borderId="32" applyNumberFormat="0" applyProtection="0">
      <alignment horizontal="left" vertical="center" indent="1"/>
    </xf>
    <xf numFmtId="4" fontId="36" fillId="46" borderId="32" applyNumberFormat="0" applyProtection="0">
      <alignment horizontal="left" vertical="center" indent="1"/>
    </xf>
    <xf numFmtId="0" fontId="24" fillId="86" borderId="32" applyNumberFormat="0" applyProtection="0">
      <alignment horizontal="left" vertical="center" indent="1"/>
    </xf>
    <xf numFmtId="4" fontId="36" fillId="87" borderId="32" applyNumberFormat="0" applyProtection="0">
      <alignment horizontal="right" vertical="center"/>
    </xf>
    <xf numFmtId="4" fontId="36" fillId="88" borderId="32" applyNumberFormat="0" applyProtection="0">
      <alignment horizontal="right" vertical="center"/>
    </xf>
    <xf numFmtId="4" fontId="36" fillId="89" borderId="32" applyNumberFormat="0" applyProtection="0">
      <alignment horizontal="right" vertical="center"/>
    </xf>
    <xf numFmtId="4" fontId="36" fillId="90" borderId="32" applyNumberFormat="0" applyProtection="0">
      <alignment horizontal="right" vertical="center"/>
    </xf>
    <xf numFmtId="4" fontId="36" fillId="91" borderId="32" applyNumberFormat="0" applyProtection="0">
      <alignment horizontal="right" vertical="center"/>
    </xf>
    <xf numFmtId="4" fontId="36" fillId="92" borderId="32" applyNumberFormat="0" applyProtection="0">
      <alignment horizontal="right" vertical="center"/>
    </xf>
    <xf numFmtId="4" fontId="36" fillId="48" borderId="32" applyNumberFormat="0" applyProtection="0">
      <alignment horizontal="right" vertical="center"/>
    </xf>
    <xf numFmtId="4" fontId="36" fillId="93" borderId="32" applyNumberFormat="0" applyProtection="0">
      <alignment horizontal="right" vertical="center"/>
    </xf>
    <xf numFmtId="4" fontId="36" fillId="94" borderId="32" applyNumberFormat="0" applyProtection="0">
      <alignment horizontal="right" vertical="center"/>
    </xf>
    <xf numFmtId="4" fontId="80" fillId="95" borderId="32" applyNumberFormat="0" applyProtection="0">
      <alignment horizontal="left" vertical="center" indent="1"/>
    </xf>
    <xf numFmtId="4" fontId="36" fillId="96" borderId="33" applyNumberFormat="0" applyProtection="0">
      <alignment horizontal="left" vertical="center" indent="1"/>
    </xf>
    <xf numFmtId="4" fontId="81" fillId="97" borderId="0" applyNumberFormat="0" applyProtection="0">
      <alignment horizontal="left" vertical="center" indent="1"/>
    </xf>
    <xf numFmtId="0" fontId="24" fillId="86" borderId="32" applyNumberFormat="0" applyProtection="0">
      <alignment horizontal="left" vertical="center" indent="1"/>
    </xf>
    <xf numFmtId="4" fontId="36" fillId="96" borderId="32" applyNumberFormat="0" applyProtection="0">
      <alignment horizontal="left" vertical="center" indent="1"/>
    </xf>
    <xf numFmtId="4" fontId="36" fillId="98" borderId="32" applyNumberFormat="0" applyProtection="0">
      <alignment horizontal="left" vertical="center" indent="1"/>
    </xf>
    <xf numFmtId="0" fontId="24" fillId="98" borderId="32" applyNumberFormat="0" applyProtection="0">
      <alignment horizontal="left" vertical="center" indent="1"/>
    </xf>
    <xf numFmtId="0" fontId="24" fillId="98" borderId="32" applyNumberFormat="0" applyProtection="0">
      <alignment horizontal="left" vertical="center" indent="1"/>
    </xf>
    <xf numFmtId="0" fontId="24" fillId="85" borderId="32" applyNumberFormat="0" applyProtection="0">
      <alignment horizontal="left" vertical="center" indent="1"/>
    </xf>
    <xf numFmtId="0" fontId="24" fillId="85" borderId="32" applyNumberFormat="0" applyProtection="0">
      <alignment horizontal="left" vertical="center" indent="1"/>
    </xf>
    <xf numFmtId="0" fontId="24" fillId="57" borderId="32" applyNumberFormat="0" applyProtection="0">
      <alignment horizontal="left" vertical="center" indent="1"/>
    </xf>
    <xf numFmtId="0" fontId="24" fillId="57" borderId="32" applyNumberFormat="0" applyProtection="0">
      <alignment horizontal="left" vertical="center" indent="1"/>
    </xf>
    <xf numFmtId="0" fontId="24" fillId="86" borderId="32" applyNumberFormat="0" applyProtection="0">
      <alignment horizontal="left" vertical="center" indent="1"/>
    </xf>
    <xf numFmtId="0" fontId="24" fillId="86" borderId="32" applyNumberFormat="0" applyProtection="0">
      <alignment horizontal="left" vertical="center" indent="1"/>
    </xf>
    <xf numFmtId="4" fontId="36" fillId="83" borderId="32" applyNumberFormat="0" applyProtection="0">
      <alignment vertical="center"/>
    </xf>
    <xf numFmtId="4" fontId="79" fillId="83" borderId="32" applyNumberFormat="0" applyProtection="0">
      <alignment vertical="center"/>
    </xf>
    <xf numFmtId="4" fontId="36" fillId="83" borderId="32" applyNumberFormat="0" applyProtection="0">
      <alignment horizontal="left" vertical="center" indent="1"/>
    </xf>
    <xf numFmtId="4" fontId="36" fillId="83" borderId="32" applyNumberFormat="0" applyProtection="0">
      <alignment horizontal="left" vertical="center" indent="1"/>
    </xf>
    <xf numFmtId="4" fontId="36" fillId="96" borderId="32" applyNumberFormat="0" applyProtection="0">
      <alignment horizontal="right" vertical="center"/>
    </xf>
    <xf numFmtId="4" fontId="79" fillId="96" borderId="32" applyNumberFormat="0" applyProtection="0">
      <alignment horizontal="right" vertical="center"/>
    </xf>
    <xf numFmtId="0" fontId="24" fillId="86" borderId="32" applyNumberFormat="0" applyProtection="0">
      <alignment horizontal="left" vertical="center" indent="1"/>
    </xf>
    <xf numFmtId="0" fontId="24" fillId="86" borderId="32" applyNumberFormat="0" applyProtection="0">
      <alignment horizontal="left" vertical="center" indent="1"/>
    </xf>
    <xf numFmtId="0" fontId="82" fillId="0" borderId="0"/>
    <xf numFmtId="4" fontId="83" fillId="96" borderId="32" applyNumberFormat="0" applyProtection="0">
      <alignment horizontal="right" vertical="center"/>
    </xf>
    <xf numFmtId="0" fontId="84" fillId="36" borderId="10">
      <alignment horizontal="center"/>
    </xf>
    <xf numFmtId="3" fontId="85" fillId="36" borderId="0"/>
    <xf numFmtId="3" fontId="84" fillId="36" borderId="0"/>
    <xf numFmtId="0" fontId="85" fillId="36" borderId="0"/>
    <xf numFmtId="0" fontId="84" fillId="36" borderId="0"/>
    <xf numFmtId="0" fontId="85" fillId="36" borderId="0">
      <alignment horizontal="center"/>
    </xf>
    <xf numFmtId="0" fontId="86" fillId="0" borderId="0">
      <alignment wrapText="1"/>
    </xf>
    <xf numFmtId="0" fontId="86" fillId="0" borderId="0">
      <alignment wrapText="1"/>
    </xf>
    <xf numFmtId="0" fontId="86" fillId="0" borderId="0">
      <alignment wrapText="1"/>
    </xf>
    <xf numFmtId="0" fontId="86" fillId="0" borderId="0">
      <alignment wrapText="1"/>
    </xf>
    <xf numFmtId="0" fontId="35" fillId="99" borderId="0">
      <alignment horizontal="right" vertical="top" wrapText="1"/>
    </xf>
    <xf numFmtId="0" fontId="35" fillId="99" borderId="0">
      <alignment horizontal="right" vertical="top" wrapText="1"/>
    </xf>
    <xf numFmtId="0" fontId="35" fillId="99" borderId="0">
      <alignment horizontal="right" vertical="top" wrapText="1"/>
    </xf>
    <xf numFmtId="0" fontId="35" fillId="99" borderId="0">
      <alignment horizontal="right" vertical="top" wrapText="1"/>
    </xf>
    <xf numFmtId="0" fontId="87" fillId="0" borderId="0"/>
    <xf numFmtId="0" fontId="87" fillId="0" borderId="0"/>
    <xf numFmtId="0" fontId="87" fillId="0" borderId="0"/>
    <xf numFmtId="0" fontId="87" fillId="0" borderId="0"/>
    <xf numFmtId="0" fontId="88" fillId="0" borderId="0"/>
    <xf numFmtId="0" fontId="88" fillId="0" borderId="0"/>
    <xf numFmtId="0" fontId="88" fillId="0" borderId="0"/>
    <xf numFmtId="0" fontId="34" fillId="0" borderId="0"/>
    <xf numFmtId="0" fontId="34" fillId="0" borderId="0"/>
    <xf numFmtId="0" fontId="34" fillId="0" borderId="0"/>
    <xf numFmtId="180" fontId="32" fillId="0" borderId="0">
      <alignment wrapText="1"/>
      <protection locked="0"/>
    </xf>
    <xf numFmtId="180" fontId="32" fillId="0" borderId="0">
      <alignment wrapText="1"/>
      <protection locked="0"/>
    </xf>
    <xf numFmtId="180" fontId="35" fillId="60" borderId="0">
      <alignment wrapText="1"/>
      <protection locked="0"/>
    </xf>
    <xf numFmtId="180" fontId="35" fillId="60" borderId="0">
      <alignment wrapText="1"/>
      <protection locked="0"/>
    </xf>
    <xf numFmtId="180" fontId="35" fillId="60" borderId="0">
      <alignment wrapText="1"/>
      <protection locked="0"/>
    </xf>
    <xf numFmtId="180" fontId="35" fillId="60" borderId="0">
      <alignment wrapText="1"/>
      <protection locked="0"/>
    </xf>
    <xf numFmtId="180" fontId="32" fillId="0" borderId="0">
      <alignment wrapText="1"/>
      <protection locked="0"/>
    </xf>
    <xf numFmtId="181" fontId="32" fillId="0" borderId="0">
      <alignment wrapText="1"/>
      <protection locked="0"/>
    </xf>
    <xf numFmtId="181" fontId="32" fillId="0" borderId="0">
      <alignment wrapText="1"/>
      <protection locked="0"/>
    </xf>
    <xf numFmtId="181" fontId="32" fillId="0" borderId="0">
      <alignment wrapText="1"/>
      <protection locked="0"/>
    </xf>
    <xf numFmtId="181" fontId="35" fillId="60" borderId="0">
      <alignment wrapText="1"/>
      <protection locked="0"/>
    </xf>
    <xf numFmtId="181" fontId="35" fillId="60" borderId="0">
      <alignment wrapText="1"/>
      <protection locked="0"/>
    </xf>
    <xf numFmtId="181" fontId="35" fillId="60" borderId="0">
      <alignment wrapText="1"/>
      <protection locked="0"/>
    </xf>
    <xf numFmtId="181" fontId="35" fillId="60" borderId="0">
      <alignment wrapText="1"/>
      <protection locked="0"/>
    </xf>
    <xf numFmtId="181" fontId="35" fillId="60" borderId="0">
      <alignment wrapText="1"/>
      <protection locked="0"/>
    </xf>
    <xf numFmtId="181" fontId="32" fillId="0" borderId="0">
      <alignment wrapText="1"/>
      <protection locked="0"/>
    </xf>
    <xf numFmtId="182" fontId="32" fillId="0" borderId="0">
      <alignment wrapText="1"/>
      <protection locked="0"/>
    </xf>
    <xf numFmtId="182" fontId="32" fillId="0" borderId="0">
      <alignment wrapText="1"/>
      <protection locked="0"/>
    </xf>
    <xf numFmtId="182" fontId="35" fillId="60" borderId="0">
      <alignment wrapText="1"/>
      <protection locked="0"/>
    </xf>
    <xf numFmtId="182" fontId="35" fillId="60" borderId="0">
      <alignment wrapText="1"/>
      <protection locked="0"/>
    </xf>
    <xf numFmtId="182" fontId="35" fillId="60" borderId="0">
      <alignment wrapText="1"/>
      <protection locked="0"/>
    </xf>
    <xf numFmtId="182" fontId="35" fillId="60" borderId="0">
      <alignment wrapText="1"/>
      <protection locked="0"/>
    </xf>
    <xf numFmtId="182" fontId="32" fillId="0" borderId="0">
      <alignment wrapText="1"/>
      <protection locked="0"/>
    </xf>
    <xf numFmtId="183" fontId="35" fillId="99" borderId="34">
      <alignment wrapText="1"/>
    </xf>
    <xf numFmtId="183" fontId="35" fillId="99" borderId="34">
      <alignment wrapText="1"/>
    </xf>
    <xf numFmtId="183" fontId="35" fillId="99" borderId="34">
      <alignment wrapText="1"/>
    </xf>
    <xf numFmtId="184" fontId="35" fillId="99" borderId="34">
      <alignment wrapText="1"/>
    </xf>
    <xf numFmtId="184" fontId="35" fillId="99" borderId="34">
      <alignment wrapText="1"/>
    </xf>
    <xf numFmtId="184" fontId="35" fillId="99" borderId="34">
      <alignment wrapText="1"/>
    </xf>
    <xf numFmtId="184" fontId="35" fillId="99" borderId="34">
      <alignment wrapText="1"/>
    </xf>
    <xf numFmtId="185" fontId="35" fillId="99" borderId="34">
      <alignment wrapText="1"/>
    </xf>
    <xf numFmtId="185" fontId="35" fillId="99" borderId="34">
      <alignment wrapText="1"/>
    </xf>
    <xf numFmtId="185" fontId="35" fillId="99" borderId="34">
      <alignment wrapText="1"/>
    </xf>
    <xf numFmtId="0" fontId="87" fillId="0" borderId="35">
      <alignment horizontal="right"/>
    </xf>
    <xf numFmtId="0" fontId="87" fillId="0" borderId="35">
      <alignment horizontal="right"/>
    </xf>
    <xf numFmtId="0" fontId="87" fillId="0" borderId="35">
      <alignment horizontal="right"/>
    </xf>
    <xf numFmtId="0" fontId="87" fillId="0" borderId="35">
      <alignment horizontal="right"/>
    </xf>
    <xf numFmtId="40" fontId="89" fillId="0" borderId="0"/>
    <xf numFmtId="0" fontId="90" fillId="0" borderId="0" applyNumberFormat="0" applyFill="0" applyBorder="0" applyProtection="0">
      <alignment horizontal="left" vertical="center" indent="10"/>
    </xf>
    <xf numFmtId="0" fontId="91" fillId="0" borderId="0" applyNumberFormat="0" applyFill="0" applyBorder="0" applyAlignment="0" applyProtection="0"/>
    <xf numFmtId="0" fontId="32" fillId="0" borderId="0"/>
    <xf numFmtId="0" fontId="7" fillId="0" borderId="0" applyNumberFormat="0" applyFill="0" applyBorder="0" applyAlignment="0" applyProtection="0"/>
    <xf numFmtId="0" fontId="24" fillId="42" borderId="36">
      <alignment horizontal="center" vertical="center" wrapText="1"/>
    </xf>
    <xf numFmtId="0" fontId="24" fillId="42" borderId="36">
      <alignment horizontal="center" vertical="center" wrapText="1"/>
    </xf>
    <xf numFmtId="0" fontId="24" fillId="42" borderId="36">
      <alignment horizontal="center" vertical="center" wrapText="1"/>
    </xf>
    <xf numFmtId="2" fontId="5" fillId="58" borderId="36"/>
    <xf numFmtId="0" fontId="87" fillId="0" borderId="35">
      <alignment horizontal="right"/>
    </xf>
    <xf numFmtId="0" fontId="87" fillId="0" borderId="35">
      <alignment horizontal="right"/>
    </xf>
    <xf numFmtId="0" fontId="87" fillId="0" borderId="35">
      <alignment horizontal="right"/>
    </xf>
    <xf numFmtId="43" fontId="5" fillId="0" borderId="0" applyFont="0" applyFill="0" applyBorder="0" applyAlignment="0" applyProtection="0"/>
    <xf numFmtId="0" fontId="24" fillId="40" borderId="11">
      <alignment horizontal="center" vertical="center" wrapText="1"/>
    </xf>
    <xf numFmtId="0" fontId="24" fillId="40" borderId="11">
      <alignment horizontal="center" vertical="center" wrapText="1"/>
    </xf>
    <xf numFmtId="0" fontId="24" fillId="40" borderId="11">
      <alignment horizontal="center" vertical="center" wrapText="1"/>
    </xf>
    <xf numFmtId="0" fontId="87" fillId="0" borderId="35">
      <alignment horizontal="right"/>
    </xf>
    <xf numFmtId="0" fontId="87" fillId="0" borderId="35">
      <alignment horizontal="right"/>
    </xf>
    <xf numFmtId="0" fontId="87" fillId="0" borderId="35">
      <alignment horizontal="right"/>
    </xf>
    <xf numFmtId="0" fontId="87" fillId="0" borderId="35">
      <alignment horizontal="right"/>
    </xf>
    <xf numFmtId="0" fontId="87" fillId="0" borderId="35">
      <alignment horizontal="right"/>
    </xf>
    <xf numFmtId="0" fontId="87" fillId="0" borderId="35">
      <alignment horizontal="right"/>
    </xf>
    <xf numFmtId="0" fontId="15" fillId="5"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40" fillId="5" borderId="0" applyNumberFormat="0" applyBorder="0" applyAlignment="0" applyProtection="0"/>
    <xf numFmtId="0" fontId="23" fillId="13" borderId="0" applyNumberFormat="0" applyBorder="0" applyAlignment="0" applyProtection="0"/>
    <xf numFmtId="0" fontId="23" fillId="17" borderId="0" applyNumberFormat="0" applyBorder="0" applyAlignment="0" applyProtection="0"/>
    <xf numFmtId="0" fontId="23" fillId="21" borderId="0" applyNumberFormat="0" applyBorder="0" applyAlignment="0" applyProtection="0"/>
    <xf numFmtId="0" fontId="23" fillId="25" borderId="0" applyNumberFormat="0" applyBorder="0" applyAlignment="0" applyProtection="0"/>
    <xf numFmtId="0" fontId="23" fillId="29" borderId="0" applyNumberFormat="0" applyBorder="0" applyAlignment="0" applyProtection="0"/>
    <xf numFmtId="0" fontId="23" fillId="33" borderId="0" applyNumberFormat="0" applyBorder="0" applyAlignment="0" applyProtection="0"/>
    <xf numFmtId="0" fontId="84" fillId="36" borderId="37">
      <alignment horizontal="center"/>
    </xf>
    <xf numFmtId="0" fontId="24" fillId="40" borderId="38">
      <alignment horizontal="center" vertical="center" wrapText="1"/>
    </xf>
    <xf numFmtId="0" fontId="24" fillId="40" borderId="38">
      <alignment horizontal="center" vertical="center" wrapText="1"/>
    </xf>
    <xf numFmtId="0" fontId="24" fillId="40" borderId="38">
      <alignment horizontal="center" vertical="center" wrapText="1"/>
    </xf>
    <xf numFmtId="43" fontId="5" fillId="0" borderId="0" applyFont="0" applyFill="0" applyBorder="0" applyAlignment="0" applyProtection="0"/>
    <xf numFmtId="43" fontId="5" fillId="0" borderId="0" applyFont="0" applyFill="0" applyBorder="0" applyAlignment="0" applyProtection="0"/>
    <xf numFmtId="0" fontId="24" fillId="0" borderId="0"/>
    <xf numFmtId="0" fontId="4" fillId="0" borderId="0"/>
    <xf numFmtId="0" fontId="5" fillId="0" borderId="0"/>
    <xf numFmtId="0" fontId="24" fillId="0" borderId="0"/>
    <xf numFmtId="0" fontId="24" fillId="0" borderId="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9" fontId="30" fillId="0" borderId="0" applyFont="0" applyFill="0" applyBorder="0" applyAlignment="0" applyProtection="0"/>
    <xf numFmtId="0" fontId="30" fillId="0" borderId="0"/>
    <xf numFmtId="43" fontId="24" fillId="0" borderId="0" applyFont="0" applyFill="0" applyBorder="0" applyAlignment="0" applyProtection="0"/>
    <xf numFmtId="43" fontId="3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4" fillId="0" borderId="0" applyFont="0" applyFill="0" applyBorder="0" applyAlignment="0" applyProtection="0"/>
    <xf numFmtId="41" fontId="41" fillId="0" borderId="0" applyFont="0" applyFill="0" applyBorder="0" applyAlignment="0" applyProtection="0"/>
    <xf numFmtId="41" fontId="41" fillId="0" borderId="0" applyFont="0" applyFill="0" applyBorder="0" applyAlignment="0" applyProtection="0"/>
    <xf numFmtId="41" fontId="24" fillId="0" borderId="0" applyFont="0" applyFill="0" applyBorder="0" applyAlignment="0" applyProtection="0"/>
    <xf numFmtId="41" fontId="41" fillId="0" borderId="0" applyFont="0" applyFill="0" applyBorder="0" applyAlignment="0" applyProtection="0"/>
    <xf numFmtId="41" fontId="41" fillId="0" borderId="0" applyFont="0" applyFill="0" applyBorder="0" applyAlignment="0" applyProtection="0"/>
    <xf numFmtId="43" fontId="24"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5" fillId="0" borderId="0" applyFont="0" applyFill="0" applyBorder="0" applyAlignment="0" applyProtection="0"/>
    <xf numFmtId="43" fontId="4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5" fillId="0" borderId="0" applyFont="0" applyFill="0" applyBorder="0" applyAlignment="0" applyProtection="0"/>
    <xf numFmtId="42" fontId="41" fillId="0" borderId="0" applyFont="0" applyFill="0" applyBorder="0" applyAlignment="0" applyProtection="0"/>
    <xf numFmtId="42" fontId="41" fillId="0" borderId="0" applyFont="0" applyFill="0" applyBorder="0" applyAlignment="0" applyProtection="0"/>
    <xf numFmtId="42" fontId="41" fillId="0" borderId="0" applyFont="0" applyFill="0" applyBorder="0" applyAlignment="0" applyProtection="0"/>
    <xf numFmtId="42"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3" fontId="2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24" fillId="0" borderId="0" applyFont="0" applyFill="0" applyBorder="0" applyAlignment="0" applyProtection="0"/>
    <xf numFmtId="43" fontId="30" fillId="0" borderId="0" applyFont="0" applyFill="0" applyBorder="0" applyAlignment="0" applyProtection="0"/>
    <xf numFmtId="43" fontId="5" fillId="0" borderId="0" applyFont="0" applyFill="0" applyBorder="0" applyAlignment="0" applyProtection="0"/>
    <xf numFmtId="0" fontId="93" fillId="0" borderId="0" applyNumberFormat="0" applyFill="0" applyBorder="0" applyAlignment="0" applyProtection="0"/>
    <xf numFmtId="0" fontId="97" fillId="0" borderId="0"/>
  </cellStyleXfs>
  <cellXfs count="77">
    <xf numFmtId="0" fontId="0" fillId="0" borderId="0" xfId="0" applyFont="1" applyAlignment="1"/>
    <xf numFmtId="0" fontId="2" fillId="0" borderId="0" xfId="0" applyFont="1" applyAlignment="1"/>
    <xf numFmtId="3" fontId="2" fillId="0" borderId="0" xfId="0" applyNumberFormat="1" applyFont="1" applyAlignment="1">
      <alignment horizontal="right"/>
    </xf>
    <xf numFmtId="3" fontId="2" fillId="2" borderId="0" xfId="0" applyNumberFormat="1" applyFont="1" applyFill="1" applyAlignment="1">
      <alignment horizontal="right"/>
    </xf>
    <xf numFmtId="4" fontId="1" fillId="2" borderId="0" xfId="0" applyNumberFormat="1" applyFont="1" applyFill="1" applyAlignment="1"/>
    <xf numFmtId="4" fontId="1" fillId="0" borderId="0" xfId="0" applyNumberFormat="1" applyFont="1" applyAlignment="1"/>
    <xf numFmtId="0" fontId="92" fillId="37" borderId="39" xfId="1" applyFont="1" applyFill="1" applyBorder="1" applyAlignment="1">
      <alignment vertical="center"/>
    </xf>
    <xf numFmtId="0" fontId="92" fillId="37" borderId="40" xfId="1" applyFont="1" applyFill="1" applyBorder="1" applyAlignment="1">
      <alignment vertical="center"/>
    </xf>
    <xf numFmtId="0" fontId="92" fillId="37" borderId="41" xfId="1" applyFont="1" applyFill="1" applyBorder="1" applyAlignment="1">
      <alignment vertical="center"/>
    </xf>
    <xf numFmtId="0" fontId="92" fillId="37" borderId="42" xfId="1" applyFont="1" applyFill="1" applyBorder="1" applyAlignment="1">
      <alignment vertical="center"/>
    </xf>
    <xf numFmtId="0" fontId="96" fillId="0" borderId="0" xfId="0" applyFont="1" applyAlignment="1"/>
    <xf numFmtId="0" fontId="97" fillId="0" borderId="0" xfId="1" applyFont="1"/>
    <xf numFmtId="0" fontId="98" fillId="0" borderId="0" xfId="0" applyFont="1" applyAlignment="1"/>
    <xf numFmtId="0" fontId="99" fillId="0" borderId="0" xfId="0" applyFont="1" applyAlignment="1">
      <alignment horizontal="center" wrapText="1"/>
    </xf>
    <xf numFmtId="3" fontId="99" fillId="0" borderId="0" xfId="0" applyNumberFormat="1" applyFont="1" applyAlignment="1">
      <alignment horizontal="center" wrapText="1"/>
    </xf>
    <xf numFmtId="0" fontId="99" fillId="0" borderId="0" xfId="0" applyFont="1" applyAlignment="1"/>
    <xf numFmtId="3" fontId="99" fillId="0" borderId="0" xfId="0" applyNumberFormat="1" applyFont="1" applyAlignment="1">
      <alignment horizontal="right"/>
    </xf>
    <xf numFmtId="4" fontId="99" fillId="0" borderId="0" xfId="0" applyNumberFormat="1" applyFont="1" applyAlignment="1"/>
    <xf numFmtId="2" fontId="99" fillId="0" borderId="0" xfId="0" applyNumberFormat="1" applyFont="1" applyAlignment="1"/>
    <xf numFmtId="0" fontId="92" fillId="37" borderId="45" xfId="1" applyFont="1" applyFill="1" applyBorder="1" applyAlignment="1">
      <alignment vertical="center"/>
    </xf>
    <xf numFmtId="0" fontId="95" fillId="56" borderId="43" xfId="615" applyFont="1" applyFill="1" applyBorder="1" applyAlignment="1">
      <alignment vertical="center"/>
    </xf>
    <xf numFmtId="0" fontId="96" fillId="0" borderId="53" xfId="0" applyFont="1" applyBorder="1" applyAlignment="1">
      <alignment vertical="center"/>
    </xf>
    <xf numFmtId="0" fontId="96" fillId="0" borderId="54" xfId="0" applyFont="1" applyBorder="1" applyAlignment="1">
      <alignment vertical="center" wrapText="1"/>
    </xf>
    <xf numFmtId="0" fontId="94" fillId="100" borderId="43" xfId="615" applyFont="1" applyFill="1" applyBorder="1" applyAlignment="1">
      <alignment vertical="center"/>
    </xf>
    <xf numFmtId="0" fontId="96" fillId="0" borderId="43" xfId="0" applyFont="1" applyBorder="1" applyAlignment="1">
      <alignment vertical="center"/>
    </xf>
    <xf numFmtId="0" fontId="96" fillId="0" borderId="46" xfId="0" applyFont="1" applyBorder="1" applyAlignment="1">
      <alignment vertical="center"/>
    </xf>
    <xf numFmtId="0" fontId="95" fillId="56" borderId="0" xfId="615" applyFont="1" applyFill="1" applyAlignment="1">
      <alignment vertical="center"/>
    </xf>
    <xf numFmtId="0" fontId="96" fillId="0" borderId="46" xfId="0" applyFont="1" applyBorder="1" applyAlignment="1">
      <alignment vertical="center" wrapText="1"/>
    </xf>
    <xf numFmtId="0" fontId="94" fillId="100" borderId="44" xfId="615" applyFont="1" applyFill="1" applyBorder="1" applyAlignment="1">
      <alignment vertical="center"/>
    </xf>
    <xf numFmtId="0" fontId="96" fillId="0" borderId="44" xfId="0" applyFont="1" applyBorder="1" applyAlignment="1">
      <alignment vertical="center"/>
    </xf>
    <xf numFmtId="0" fontId="96" fillId="0" borderId="47" xfId="0" applyFont="1" applyBorder="1" applyAlignment="1">
      <alignment vertical="center"/>
    </xf>
    <xf numFmtId="0" fontId="100" fillId="56" borderId="0" xfId="0" applyFont="1" applyFill="1" applyAlignment="1">
      <alignment horizontal="center" wrapText="1"/>
    </xf>
    <xf numFmtId="0" fontId="99" fillId="2" borderId="0" xfId="0" applyFont="1" applyFill="1" applyAlignment="1">
      <alignment horizontal="center" wrapText="1"/>
    </xf>
    <xf numFmtId="0" fontId="100" fillId="101" borderId="0" xfId="0" applyFont="1" applyFill="1" applyAlignment="1">
      <alignment horizontal="center" wrapText="1"/>
    </xf>
    <xf numFmtId="3" fontId="99" fillId="2" borderId="0" xfId="0" applyNumberFormat="1" applyFont="1" applyFill="1" applyAlignment="1">
      <alignment horizontal="right"/>
    </xf>
    <xf numFmtId="4" fontId="99" fillId="2" borderId="0" xfId="0" applyNumberFormat="1" applyFont="1" applyFill="1" applyAlignment="1"/>
    <xf numFmtId="4" fontId="99" fillId="2" borderId="0" xfId="0" applyNumberFormat="1" applyFont="1" applyFill="1" applyAlignment="1">
      <alignment horizontal="right"/>
    </xf>
    <xf numFmtId="4" fontId="99" fillId="0" borderId="0" xfId="0" applyNumberFormat="1" applyFont="1" applyAlignment="1">
      <alignment horizontal="right"/>
    </xf>
    <xf numFmtId="0" fontId="99" fillId="2" borderId="0" xfId="0" applyFont="1" applyFill="1" applyAlignment="1">
      <alignment horizontal="left" wrapText="1"/>
    </xf>
    <xf numFmtId="1" fontId="99" fillId="2" borderId="0" xfId="0" applyNumberFormat="1" applyFont="1" applyFill="1" applyAlignment="1">
      <alignment horizontal="center" wrapText="1"/>
    </xf>
    <xf numFmtId="0" fontId="101" fillId="0" borderId="0" xfId="0" applyFont="1" applyAlignment="1">
      <alignment horizontal="center" wrapText="1"/>
    </xf>
    <xf numFmtId="3" fontId="101" fillId="0" borderId="0" xfId="0" applyNumberFormat="1" applyFont="1" applyAlignment="1">
      <alignment horizontal="center" wrapText="1"/>
    </xf>
    <xf numFmtId="3" fontId="99" fillId="0" borderId="0" xfId="0" applyNumberFormat="1" applyFont="1" applyAlignment="1">
      <alignment horizontal="left"/>
    </xf>
    <xf numFmtId="0" fontId="92" fillId="100" borderId="0" xfId="1" applyFont="1" applyFill="1" applyBorder="1" applyAlignment="1">
      <alignment vertical="center"/>
    </xf>
    <xf numFmtId="0" fontId="96" fillId="0" borderId="20" xfId="0" applyFont="1" applyBorder="1" applyAlignment="1"/>
    <xf numFmtId="0" fontId="102" fillId="100" borderId="0" xfId="1" applyFont="1" applyFill="1" applyBorder="1" applyAlignment="1">
      <alignment horizontal="left" vertical="top" wrapText="1"/>
    </xf>
    <xf numFmtId="0" fontId="103" fillId="0" borderId="0" xfId="0" applyFont="1" applyAlignment="1"/>
    <xf numFmtId="0" fontId="94" fillId="100" borderId="58" xfId="615" applyFont="1" applyFill="1" applyBorder="1" applyAlignment="1">
      <alignment vertical="center"/>
    </xf>
    <xf numFmtId="0" fontId="96" fillId="0" borderId="58" xfId="0" applyFont="1" applyBorder="1" applyAlignment="1">
      <alignment vertical="center"/>
    </xf>
    <xf numFmtId="0" fontId="96" fillId="0" borderId="57" xfId="0" applyFont="1" applyBorder="1" applyAlignment="1">
      <alignment vertical="center"/>
    </xf>
    <xf numFmtId="0" fontId="98" fillId="37" borderId="51" xfId="0" applyFont="1" applyFill="1" applyBorder="1" applyAlignment="1">
      <alignment horizontal="left"/>
    </xf>
    <xf numFmtId="0" fontId="98" fillId="37" borderId="38" xfId="0" applyFont="1" applyFill="1" applyBorder="1" applyAlignment="1">
      <alignment horizontal="left"/>
    </xf>
    <xf numFmtId="0" fontId="98" fillId="37" borderId="52" xfId="0" applyFont="1" applyFill="1" applyBorder="1" applyAlignment="1">
      <alignment horizontal="left"/>
    </xf>
    <xf numFmtId="0" fontId="104" fillId="100" borderId="0" xfId="615" applyFont="1" applyFill="1" applyBorder="1" applyAlignment="1">
      <alignment horizontal="left" vertical="center" wrapText="1"/>
    </xf>
    <xf numFmtId="0" fontId="102" fillId="100" borderId="0" xfId="1" applyFont="1" applyFill="1" applyBorder="1" applyAlignment="1">
      <alignment horizontal="left" vertical="top" wrapText="1"/>
    </xf>
    <xf numFmtId="0" fontId="95" fillId="56" borderId="48" xfId="0" applyFont="1" applyFill="1" applyBorder="1" applyAlignment="1">
      <alignment horizontal="left"/>
    </xf>
    <xf numFmtId="0" fontId="95" fillId="56" borderId="49" xfId="0" applyFont="1" applyFill="1" applyBorder="1" applyAlignment="1">
      <alignment horizontal="left"/>
    </xf>
    <xf numFmtId="0" fontId="95" fillId="56" borderId="50" xfId="0" applyFont="1" applyFill="1" applyBorder="1" applyAlignment="1">
      <alignment horizontal="left"/>
    </xf>
    <xf numFmtId="0" fontId="96" fillId="0" borderId="14" xfId="0" applyFont="1" applyBorder="1" applyAlignment="1">
      <alignment horizontal="left"/>
    </xf>
    <xf numFmtId="0" fontId="96" fillId="0" borderId="0" xfId="0" applyFont="1" applyBorder="1" applyAlignment="1">
      <alignment horizontal="left"/>
    </xf>
    <xf numFmtId="0" fontId="96" fillId="0" borderId="20" xfId="0" applyFont="1" applyBorder="1" applyAlignment="1">
      <alignment horizontal="left"/>
    </xf>
    <xf numFmtId="0" fontId="96" fillId="0" borderId="48" xfId="0" applyFont="1" applyBorder="1" applyAlignment="1">
      <alignment horizontal="left"/>
    </xf>
    <xf numFmtId="0" fontId="96" fillId="0" borderId="49" xfId="0" applyFont="1" applyBorder="1" applyAlignment="1">
      <alignment horizontal="left"/>
    </xf>
    <xf numFmtId="0" fontId="96" fillId="0" borderId="50" xfId="0" applyFont="1" applyBorder="1" applyAlignment="1">
      <alignment horizontal="left"/>
    </xf>
    <xf numFmtId="0" fontId="95" fillId="56" borderId="14" xfId="0" applyFont="1" applyFill="1" applyBorder="1" applyAlignment="1">
      <alignment horizontal="left"/>
    </xf>
    <xf numFmtId="0" fontId="95" fillId="56" borderId="0" xfId="0" applyFont="1" applyFill="1" applyBorder="1" applyAlignment="1">
      <alignment horizontal="left"/>
    </xf>
    <xf numFmtId="0" fontId="95" fillId="56" borderId="20" xfId="0" applyFont="1" applyFill="1" applyBorder="1" applyAlignment="1">
      <alignment horizontal="left"/>
    </xf>
    <xf numFmtId="0" fontId="95" fillId="56" borderId="55" xfId="0" applyFont="1" applyFill="1" applyBorder="1" applyAlignment="1">
      <alignment horizontal="left"/>
    </xf>
    <xf numFmtId="0" fontId="95" fillId="56" borderId="12" xfId="0" applyFont="1" applyFill="1" applyBorder="1" applyAlignment="1">
      <alignment horizontal="left"/>
    </xf>
    <xf numFmtId="0" fontId="95" fillId="56" borderId="56" xfId="0" applyFont="1" applyFill="1" applyBorder="1" applyAlignment="1">
      <alignment horizontal="left"/>
    </xf>
    <xf numFmtId="0" fontId="98" fillId="37" borderId="11" xfId="0" applyFont="1" applyFill="1" applyBorder="1" applyAlignment="1">
      <alignment horizontal="left"/>
    </xf>
    <xf numFmtId="0" fontId="96" fillId="0" borderId="55" xfId="0" applyFont="1" applyBorder="1" applyAlignment="1">
      <alignment horizontal="center"/>
    </xf>
    <xf numFmtId="0" fontId="96" fillId="0" borderId="12" xfId="0" applyFont="1" applyBorder="1" applyAlignment="1">
      <alignment horizontal="center"/>
    </xf>
    <xf numFmtId="0" fontId="96" fillId="0" borderId="14" xfId="0" applyFont="1" applyBorder="1" applyAlignment="1">
      <alignment horizontal="center"/>
    </xf>
    <xf numFmtId="0" fontId="96" fillId="0" borderId="0" xfId="0" applyFont="1" applyBorder="1" applyAlignment="1">
      <alignment horizontal="center"/>
    </xf>
    <xf numFmtId="0" fontId="96" fillId="0" borderId="48" xfId="0" applyFont="1" applyBorder="1" applyAlignment="1">
      <alignment horizontal="center"/>
    </xf>
    <xf numFmtId="0" fontId="96" fillId="0" borderId="49" xfId="0" applyFont="1" applyBorder="1" applyAlignment="1">
      <alignment horizontal="center"/>
    </xf>
  </cellXfs>
  <cellStyles count="617">
    <cellStyle name=" 1" xfId="59" xr:uid="{00000000-0005-0000-0000-000000000000}"/>
    <cellStyle name=" 1 2" xfId="60" xr:uid="{00000000-0005-0000-0000-000001000000}"/>
    <cellStyle name=" 1 3" xfId="61" xr:uid="{00000000-0005-0000-0000-000002000000}"/>
    <cellStyle name=" 1 4" xfId="62" xr:uid="{00000000-0005-0000-0000-000003000000}"/>
    <cellStyle name=" 1 5" xfId="63" xr:uid="{00000000-0005-0000-0000-000004000000}"/>
    <cellStyle name=" 1 6" xfId="64" xr:uid="{00000000-0005-0000-0000-000005000000}"/>
    <cellStyle name="%" xfId="199" xr:uid="{00000000-0005-0000-0000-000006000000}"/>
    <cellStyle name="% 2" xfId="200" xr:uid="{00000000-0005-0000-0000-000007000000}"/>
    <cellStyle name="%_PEF FSBR2011" xfId="201" xr:uid="{00000000-0005-0000-0000-000008000000}"/>
    <cellStyle name="]_x000d__x000a_Zoomed=1_x000d__x000a_Row=0_x000d__x000a_Column=0_x000d__x000a_Height=0_x000d__x000a_Width=0_x000d__x000a_FontName=FoxFont_x000d__x000a_FontStyle=0_x000d__x000a_FontSize=9_x000d__x000a_PrtFontName=FoxPrin" xfId="202" xr:uid="{00000000-0005-0000-0000-000009000000}"/>
    <cellStyle name="_TableHead" xfId="203" xr:uid="{00000000-0005-0000-0000-00000A000000}"/>
    <cellStyle name="1dp" xfId="204" xr:uid="{00000000-0005-0000-0000-00000B000000}"/>
    <cellStyle name="1dp 2" xfId="205" xr:uid="{00000000-0005-0000-0000-00000C000000}"/>
    <cellStyle name="20% - Accent1 2" xfId="206" xr:uid="{00000000-0005-0000-0000-00000D000000}"/>
    <cellStyle name="20% - Accent1 3" xfId="18" xr:uid="{00000000-0005-0000-0000-00000E000000}"/>
    <cellStyle name="20% - Accent2 2" xfId="207" xr:uid="{00000000-0005-0000-0000-00000F000000}"/>
    <cellStyle name="20% - Accent2 3" xfId="21" xr:uid="{00000000-0005-0000-0000-000010000000}"/>
    <cellStyle name="20% - Accent3 2" xfId="208" xr:uid="{00000000-0005-0000-0000-000011000000}"/>
    <cellStyle name="20% - Accent3 3" xfId="24" xr:uid="{00000000-0005-0000-0000-000012000000}"/>
    <cellStyle name="20% - Accent4 2" xfId="209" xr:uid="{00000000-0005-0000-0000-000013000000}"/>
    <cellStyle name="20% - Accent4 3" xfId="27" xr:uid="{00000000-0005-0000-0000-000014000000}"/>
    <cellStyle name="20% - Accent5 2" xfId="210" xr:uid="{00000000-0005-0000-0000-000015000000}"/>
    <cellStyle name="20% - Accent5 3" xfId="30" xr:uid="{00000000-0005-0000-0000-000016000000}"/>
    <cellStyle name="20% - Accent6 2" xfId="211" xr:uid="{00000000-0005-0000-0000-000017000000}"/>
    <cellStyle name="20% - Accent6 3" xfId="33" xr:uid="{00000000-0005-0000-0000-000018000000}"/>
    <cellStyle name="3dp" xfId="212" xr:uid="{00000000-0005-0000-0000-000019000000}"/>
    <cellStyle name="3dp 2" xfId="213" xr:uid="{00000000-0005-0000-0000-00001A000000}"/>
    <cellStyle name="40% - Accent1 2" xfId="214" xr:uid="{00000000-0005-0000-0000-00001B000000}"/>
    <cellStyle name="40% - Accent1 3" xfId="19" xr:uid="{00000000-0005-0000-0000-00001C000000}"/>
    <cellStyle name="40% - Accent2 2" xfId="215" xr:uid="{00000000-0005-0000-0000-00001D000000}"/>
    <cellStyle name="40% - Accent2 3" xfId="22" xr:uid="{00000000-0005-0000-0000-00001E000000}"/>
    <cellStyle name="40% - Accent3 2" xfId="216" xr:uid="{00000000-0005-0000-0000-00001F000000}"/>
    <cellStyle name="40% - Accent3 3" xfId="25" xr:uid="{00000000-0005-0000-0000-000020000000}"/>
    <cellStyle name="40% - Accent4 2" xfId="217" xr:uid="{00000000-0005-0000-0000-000021000000}"/>
    <cellStyle name="40% - Accent4 3" xfId="28" xr:uid="{00000000-0005-0000-0000-000022000000}"/>
    <cellStyle name="40% - Accent5 2" xfId="218" xr:uid="{00000000-0005-0000-0000-000023000000}"/>
    <cellStyle name="40% - Accent5 3" xfId="31" xr:uid="{00000000-0005-0000-0000-000024000000}"/>
    <cellStyle name="40% - Accent6 2" xfId="219" xr:uid="{00000000-0005-0000-0000-000025000000}"/>
    <cellStyle name="40% - Accent6 3" xfId="34" xr:uid="{00000000-0005-0000-0000-000026000000}"/>
    <cellStyle name="4dp" xfId="220" xr:uid="{00000000-0005-0000-0000-000027000000}"/>
    <cellStyle name="4dp 2" xfId="221" xr:uid="{00000000-0005-0000-0000-000028000000}"/>
    <cellStyle name="60% - Accent1 2" xfId="222" xr:uid="{00000000-0005-0000-0000-000029000000}"/>
    <cellStyle name="60% - Accent1 2 2" xfId="524" xr:uid="{00000000-0005-0000-0000-00002A000000}"/>
    <cellStyle name="60% - Accent1 3" xfId="531" xr:uid="{00000000-0005-0000-0000-00002B000000}"/>
    <cellStyle name="60% - Accent1 4" xfId="51" xr:uid="{00000000-0005-0000-0000-00002C000000}"/>
    <cellStyle name="60% - Accent2 2" xfId="223" xr:uid="{00000000-0005-0000-0000-00002D000000}"/>
    <cellStyle name="60% - Accent2 2 2" xfId="525" xr:uid="{00000000-0005-0000-0000-00002E000000}"/>
    <cellStyle name="60% - Accent2 3" xfId="532" xr:uid="{00000000-0005-0000-0000-00002F000000}"/>
    <cellStyle name="60% - Accent2 4" xfId="52" xr:uid="{00000000-0005-0000-0000-000030000000}"/>
    <cellStyle name="60% - Accent3 2" xfId="224" xr:uid="{00000000-0005-0000-0000-000031000000}"/>
    <cellStyle name="60% - Accent3 2 2" xfId="526" xr:uid="{00000000-0005-0000-0000-000032000000}"/>
    <cellStyle name="60% - Accent3 3" xfId="533" xr:uid="{00000000-0005-0000-0000-000033000000}"/>
    <cellStyle name="60% - Accent3 4" xfId="53" xr:uid="{00000000-0005-0000-0000-000034000000}"/>
    <cellStyle name="60% - Accent4 2" xfId="225" xr:uid="{00000000-0005-0000-0000-000035000000}"/>
    <cellStyle name="60% - Accent4 2 2" xfId="527" xr:uid="{00000000-0005-0000-0000-000036000000}"/>
    <cellStyle name="60% - Accent4 3" xfId="534" xr:uid="{00000000-0005-0000-0000-000037000000}"/>
    <cellStyle name="60% - Accent4 4" xfId="54" xr:uid="{00000000-0005-0000-0000-000038000000}"/>
    <cellStyle name="60% - Accent5 2" xfId="226" xr:uid="{00000000-0005-0000-0000-000039000000}"/>
    <cellStyle name="60% - Accent5 2 2" xfId="528" xr:uid="{00000000-0005-0000-0000-00003A000000}"/>
    <cellStyle name="60% - Accent5 3" xfId="535" xr:uid="{00000000-0005-0000-0000-00003B000000}"/>
    <cellStyle name="60% - Accent5 4" xfId="55" xr:uid="{00000000-0005-0000-0000-00003C000000}"/>
    <cellStyle name="60% - Accent6 2" xfId="227" xr:uid="{00000000-0005-0000-0000-00003D000000}"/>
    <cellStyle name="60% - Accent6 2 2" xfId="529" xr:uid="{00000000-0005-0000-0000-00003E000000}"/>
    <cellStyle name="60% - Accent6 3" xfId="536" xr:uid="{00000000-0005-0000-0000-00003F000000}"/>
    <cellStyle name="60% - Accent6 4" xfId="56" xr:uid="{00000000-0005-0000-0000-000040000000}"/>
    <cellStyle name="Accent1 2" xfId="228" xr:uid="{00000000-0005-0000-0000-000041000000}"/>
    <cellStyle name="Accent1 3" xfId="17" xr:uid="{00000000-0005-0000-0000-000042000000}"/>
    <cellStyle name="Accent2 2" xfId="229" xr:uid="{00000000-0005-0000-0000-000043000000}"/>
    <cellStyle name="Accent2 3" xfId="20" xr:uid="{00000000-0005-0000-0000-000044000000}"/>
    <cellStyle name="Accent3 2" xfId="230" xr:uid="{00000000-0005-0000-0000-000045000000}"/>
    <cellStyle name="Accent3 3" xfId="23" xr:uid="{00000000-0005-0000-0000-000046000000}"/>
    <cellStyle name="Accent4 2" xfId="231" xr:uid="{00000000-0005-0000-0000-000047000000}"/>
    <cellStyle name="Accent4 3" xfId="26" xr:uid="{00000000-0005-0000-0000-000048000000}"/>
    <cellStyle name="Accent5 2" xfId="232" xr:uid="{00000000-0005-0000-0000-000049000000}"/>
    <cellStyle name="Accent5 3" xfId="29" xr:uid="{00000000-0005-0000-0000-00004A000000}"/>
    <cellStyle name="Accent6 2" xfId="233" xr:uid="{00000000-0005-0000-0000-00004B000000}"/>
    <cellStyle name="Accent6 3" xfId="32" xr:uid="{00000000-0005-0000-0000-00004C000000}"/>
    <cellStyle name="Assumption" xfId="65" xr:uid="{00000000-0005-0000-0000-00004D000000}"/>
    <cellStyle name="Assumptions" xfId="66" xr:uid="{00000000-0005-0000-0000-00004E000000}"/>
    <cellStyle name="Attrib" xfId="67" xr:uid="{00000000-0005-0000-0000-00004F000000}"/>
    <cellStyle name="Attrib 2" xfId="68" xr:uid="{00000000-0005-0000-0000-000050000000}"/>
    <cellStyle name="Attrib 2 2" xfId="507" xr:uid="{00000000-0005-0000-0000-000051000000}"/>
    <cellStyle name="Attrib 3" xfId="69" xr:uid="{00000000-0005-0000-0000-000052000000}"/>
    <cellStyle name="Attrib 3 2" xfId="508" xr:uid="{00000000-0005-0000-0000-000053000000}"/>
    <cellStyle name="Attrib 4" xfId="506" xr:uid="{00000000-0005-0000-0000-000054000000}"/>
    <cellStyle name="Bad 2" xfId="38" xr:uid="{00000000-0005-0000-0000-000055000000}"/>
    <cellStyle name="Bad 2 2" xfId="70" xr:uid="{00000000-0005-0000-0000-000056000000}"/>
    <cellStyle name="Bad 3" xfId="7" xr:uid="{00000000-0005-0000-0000-000057000000}"/>
    <cellStyle name="Bid £m format" xfId="234" xr:uid="{00000000-0005-0000-0000-000058000000}"/>
    <cellStyle name="Calc-All-Same" xfId="71" xr:uid="{00000000-0005-0000-0000-000059000000}"/>
    <cellStyle name="Calc-All-Same 2" xfId="72" xr:uid="{00000000-0005-0000-0000-00005A000000}"/>
    <cellStyle name="Calc-All-Same+Hardcoded" xfId="73" xr:uid="{00000000-0005-0000-0000-00005B000000}"/>
    <cellStyle name="Calc-Some-Ext" xfId="74" xr:uid="{00000000-0005-0000-0000-00005C000000}"/>
    <cellStyle name="Calc-Some-Ext+Hardcoded" xfId="75" xr:uid="{00000000-0005-0000-0000-00005D000000}"/>
    <cellStyle name="Calc-Some-Int" xfId="76" xr:uid="{00000000-0005-0000-0000-00005E000000}"/>
    <cellStyle name="Calc-Some-Int+Hardcoded" xfId="77" xr:uid="{00000000-0005-0000-0000-00005F000000}"/>
    <cellStyle name="Calculation 2" xfId="235" xr:uid="{00000000-0005-0000-0000-000060000000}"/>
    <cellStyle name="Calculation 3" xfId="10" xr:uid="{00000000-0005-0000-0000-000061000000}"/>
    <cellStyle name="Char" xfId="78" xr:uid="{00000000-0005-0000-0000-000062000000}"/>
    <cellStyle name="Char 2" xfId="79" xr:uid="{00000000-0005-0000-0000-000063000000}"/>
    <cellStyle name="Char 2 2" xfId="80" xr:uid="{00000000-0005-0000-0000-000064000000}"/>
    <cellStyle name="Char 3" xfId="81" xr:uid="{00000000-0005-0000-0000-000065000000}"/>
    <cellStyle name="Char 4" xfId="82" xr:uid="{00000000-0005-0000-0000-000066000000}"/>
    <cellStyle name="Check Cell 2" xfId="236" xr:uid="{00000000-0005-0000-0000-000067000000}"/>
    <cellStyle name="Check Cell 3" xfId="12" xr:uid="{00000000-0005-0000-0000-000068000000}"/>
    <cellStyle name="CIL" xfId="237" xr:uid="{00000000-0005-0000-0000-000069000000}"/>
    <cellStyle name="CIU" xfId="238" xr:uid="{00000000-0005-0000-0000-00006A000000}"/>
    <cellStyle name="Column_Heading_RP" xfId="83" xr:uid="{00000000-0005-0000-0000-00006B000000}"/>
    <cellStyle name="Comma [0] 2" xfId="84" xr:uid="{00000000-0005-0000-0000-00006C000000}"/>
    <cellStyle name="Comma [0] 2 2" xfId="582" xr:uid="{00000000-0005-0000-0000-00006D000000}"/>
    <cellStyle name="Comma [0] 3" xfId="85" xr:uid="{00000000-0005-0000-0000-00006E000000}"/>
    <cellStyle name="Comma [0] 3 2" xfId="86" xr:uid="{00000000-0005-0000-0000-00006F000000}"/>
    <cellStyle name="Comma [0] 3 2 2" xfId="584" xr:uid="{00000000-0005-0000-0000-000070000000}"/>
    <cellStyle name="Comma [0] 3 3" xfId="583" xr:uid="{00000000-0005-0000-0000-000071000000}"/>
    <cellStyle name="Comma [0] 4" xfId="87" xr:uid="{00000000-0005-0000-0000-000072000000}"/>
    <cellStyle name="Comma [0] 4 2" xfId="585" xr:uid="{00000000-0005-0000-0000-000073000000}"/>
    <cellStyle name="Comma [0] 5" xfId="88" xr:uid="{00000000-0005-0000-0000-000074000000}"/>
    <cellStyle name="Comma [0] 5 2" xfId="586" xr:uid="{00000000-0005-0000-0000-000075000000}"/>
    <cellStyle name="Comma 10" xfId="513" xr:uid="{00000000-0005-0000-0000-000076000000}"/>
    <cellStyle name="Comma 10 2" xfId="607" xr:uid="{00000000-0005-0000-0000-000077000000}"/>
    <cellStyle name="Comma 11" xfId="542" xr:uid="{00000000-0005-0000-0000-000078000000}"/>
    <cellStyle name="Comma 11 2" xfId="556" xr:uid="{00000000-0005-0000-0000-000079000000}"/>
    <cellStyle name="Comma 11 3" xfId="609" xr:uid="{00000000-0005-0000-0000-00007A000000}"/>
    <cellStyle name="Comma 11 4" xfId="613" xr:uid="{00000000-0005-0000-0000-00007B000000}"/>
    <cellStyle name="Comma 12" xfId="541" xr:uid="{00000000-0005-0000-0000-00007C000000}"/>
    <cellStyle name="Comma 12 2" xfId="608" xr:uid="{00000000-0005-0000-0000-00007D000000}"/>
    <cellStyle name="Comma 13" xfId="46" xr:uid="{00000000-0005-0000-0000-00007E000000}"/>
    <cellStyle name="Comma 14" xfId="551" xr:uid="{00000000-0005-0000-0000-00007F000000}"/>
    <cellStyle name="Comma 15" xfId="552" xr:uid="{00000000-0005-0000-0000-000080000000}"/>
    <cellStyle name="Comma 16" xfId="560" xr:uid="{00000000-0005-0000-0000-000081000000}"/>
    <cellStyle name="Comma 17" xfId="558" xr:uid="{00000000-0005-0000-0000-000082000000}"/>
    <cellStyle name="Comma 18" xfId="549" xr:uid="{00000000-0005-0000-0000-000083000000}"/>
    <cellStyle name="Comma 19" xfId="561" xr:uid="{00000000-0005-0000-0000-000084000000}"/>
    <cellStyle name="Comma 2" xfId="37" xr:uid="{00000000-0005-0000-0000-000085000000}"/>
    <cellStyle name="Comma 2 2" xfId="44" xr:uid="{00000000-0005-0000-0000-000086000000}"/>
    <cellStyle name="Comma 2 2 2" xfId="89" xr:uid="{00000000-0005-0000-0000-000087000000}"/>
    <cellStyle name="Comma 2 2 2 2" xfId="587" xr:uid="{00000000-0005-0000-0000-000088000000}"/>
    <cellStyle name="Comma 2 2 3" xfId="577" xr:uid="{00000000-0005-0000-0000-000089000000}"/>
    <cellStyle name="Comma 2 3" xfId="90" xr:uid="{00000000-0005-0000-0000-00008A000000}"/>
    <cellStyle name="Comma 2 3 2" xfId="588" xr:uid="{00000000-0005-0000-0000-00008B000000}"/>
    <cellStyle name="Comma 2 4" xfId="91" xr:uid="{00000000-0005-0000-0000-00008C000000}"/>
    <cellStyle name="Comma 2 4 2" xfId="589" xr:uid="{00000000-0005-0000-0000-00008D000000}"/>
    <cellStyle name="Comma 2 5" xfId="58" xr:uid="{00000000-0005-0000-0000-00008E000000}"/>
    <cellStyle name="Comma 2 5 2" xfId="581" xr:uid="{00000000-0005-0000-0000-00008F000000}"/>
    <cellStyle name="Comma 2 6" xfId="555" xr:uid="{00000000-0005-0000-0000-000090000000}"/>
    <cellStyle name="Comma 2 7" xfId="612" xr:uid="{00000000-0005-0000-0000-000091000000}"/>
    <cellStyle name="Comma 20" xfId="550" xr:uid="{00000000-0005-0000-0000-000092000000}"/>
    <cellStyle name="Comma 21" xfId="562" xr:uid="{00000000-0005-0000-0000-000093000000}"/>
    <cellStyle name="Comma 22" xfId="563" xr:uid="{00000000-0005-0000-0000-000094000000}"/>
    <cellStyle name="Comma 23" xfId="559" xr:uid="{00000000-0005-0000-0000-000095000000}"/>
    <cellStyle name="Comma 24" xfId="557" xr:uid="{00000000-0005-0000-0000-000096000000}"/>
    <cellStyle name="Comma 25" xfId="567" xr:uid="{00000000-0005-0000-0000-000097000000}"/>
    <cellStyle name="Comma 26" xfId="564" xr:uid="{00000000-0005-0000-0000-000098000000}"/>
    <cellStyle name="Comma 27" xfId="565" xr:uid="{00000000-0005-0000-0000-000099000000}"/>
    <cellStyle name="Comma 28" xfId="568" xr:uid="{00000000-0005-0000-0000-00009A000000}"/>
    <cellStyle name="Comma 29" xfId="569" xr:uid="{00000000-0005-0000-0000-00009B000000}"/>
    <cellStyle name="Comma 3" xfId="92" xr:uid="{00000000-0005-0000-0000-00009C000000}"/>
    <cellStyle name="Comma 3 2" xfId="239" xr:uid="{00000000-0005-0000-0000-00009D000000}"/>
    <cellStyle name="Comma 3 2 2" xfId="605" xr:uid="{00000000-0005-0000-0000-00009E000000}"/>
    <cellStyle name="Comma 3 3" xfId="590" xr:uid="{00000000-0005-0000-0000-00009F000000}"/>
    <cellStyle name="Comma 30" xfId="572" xr:uid="{00000000-0005-0000-0000-0000A0000000}"/>
    <cellStyle name="Comma 31" xfId="566" xr:uid="{00000000-0005-0000-0000-0000A1000000}"/>
    <cellStyle name="Comma 32" xfId="570" xr:uid="{00000000-0005-0000-0000-0000A2000000}"/>
    <cellStyle name="Comma 33" xfId="573" xr:uid="{00000000-0005-0000-0000-0000A3000000}"/>
    <cellStyle name="Comma 34" xfId="571" xr:uid="{00000000-0005-0000-0000-0000A4000000}"/>
    <cellStyle name="Comma 35" xfId="574" xr:uid="{00000000-0005-0000-0000-0000A5000000}"/>
    <cellStyle name="Comma 36" xfId="575" xr:uid="{00000000-0005-0000-0000-0000A6000000}"/>
    <cellStyle name="Comma 37" xfId="576" xr:uid="{00000000-0005-0000-0000-0000A7000000}"/>
    <cellStyle name="Comma 38" xfId="578" xr:uid="{00000000-0005-0000-0000-0000A8000000}"/>
    <cellStyle name="Comma 39" xfId="580" xr:uid="{00000000-0005-0000-0000-0000A9000000}"/>
    <cellStyle name="Comma 4" xfId="93" xr:uid="{00000000-0005-0000-0000-0000AA000000}"/>
    <cellStyle name="Comma 4 2" xfId="591" xr:uid="{00000000-0005-0000-0000-0000AB000000}"/>
    <cellStyle name="Comma 40" xfId="606" xr:uid="{00000000-0005-0000-0000-0000AC000000}"/>
    <cellStyle name="Comma 41" xfId="579" xr:uid="{00000000-0005-0000-0000-0000AD000000}"/>
    <cellStyle name="Comma 42" xfId="611" xr:uid="{00000000-0005-0000-0000-0000AE000000}"/>
    <cellStyle name="Comma 43" xfId="614" xr:uid="{00000000-0005-0000-0000-0000AF000000}"/>
    <cellStyle name="Comma 5" xfId="94" xr:uid="{00000000-0005-0000-0000-0000B0000000}"/>
    <cellStyle name="Comma 5 2" xfId="592" xr:uid="{00000000-0005-0000-0000-0000B1000000}"/>
    <cellStyle name="Comma 6" xfId="95" xr:uid="{00000000-0005-0000-0000-0000B2000000}"/>
    <cellStyle name="Comma 6 2" xfId="593" xr:uid="{00000000-0005-0000-0000-0000B3000000}"/>
    <cellStyle name="Comma 7" xfId="96" xr:uid="{00000000-0005-0000-0000-0000B4000000}"/>
    <cellStyle name="Comma 7 2" xfId="594" xr:uid="{00000000-0005-0000-0000-0000B5000000}"/>
    <cellStyle name="Comma 8" xfId="97" xr:uid="{00000000-0005-0000-0000-0000B6000000}"/>
    <cellStyle name="Comma 8 2" xfId="595" xr:uid="{00000000-0005-0000-0000-0000B7000000}"/>
    <cellStyle name="Comma 9" xfId="98" xr:uid="{00000000-0005-0000-0000-0000B8000000}"/>
    <cellStyle name="Comma 9 2" xfId="596" xr:uid="{00000000-0005-0000-0000-0000B9000000}"/>
    <cellStyle name="Currency [0] 2" xfId="99" xr:uid="{00000000-0005-0000-0000-0000BA000000}"/>
    <cellStyle name="Currency [0] 2 2" xfId="597" xr:uid="{00000000-0005-0000-0000-0000BB000000}"/>
    <cellStyle name="Currency [0] 3" xfId="100" xr:uid="{00000000-0005-0000-0000-0000BC000000}"/>
    <cellStyle name="Currency [0] 3 2" xfId="101" xr:uid="{00000000-0005-0000-0000-0000BD000000}"/>
    <cellStyle name="Currency [0] 3 3" xfId="598" xr:uid="{00000000-0005-0000-0000-0000BE000000}"/>
    <cellStyle name="Currency [0] 4" xfId="102" xr:uid="{00000000-0005-0000-0000-0000BF000000}"/>
    <cellStyle name="Currency [0] 4 2" xfId="599" xr:uid="{00000000-0005-0000-0000-0000C0000000}"/>
    <cellStyle name="Currency [0] 5" xfId="103" xr:uid="{00000000-0005-0000-0000-0000C1000000}"/>
    <cellStyle name="Currency [0] 5 2" xfId="600" xr:uid="{00000000-0005-0000-0000-0000C2000000}"/>
    <cellStyle name="Currency 2" xfId="104" xr:uid="{00000000-0005-0000-0000-0000C3000000}"/>
    <cellStyle name="Currency 2 2" xfId="601" xr:uid="{00000000-0005-0000-0000-0000C4000000}"/>
    <cellStyle name="Currency 3" xfId="105" xr:uid="{00000000-0005-0000-0000-0000C5000000}"/>
    <cellStyle name="Currency 3 2" xfId="602" xr:uid="{00000000-0005-0000-0000-0000C6000000}"/>
    <cellStyle name="Currency 4" xfId="106" xr:uid="{00000000-0005-0000-0000-0000C7000000}"/>
    <cellStyle name="Currency 5" xfId="107" xr:uid="{00000000-0005-0000-0000-0000C8000000}"/>
    <cellStyle name="Currency 6" xfId="108" xr:uid="{00000000-0005-0000-0000-0000C9000000}"/>
    <cellStyle name="Currency 6 2" xfId="603" xr:uid="{00000000-0005-0000-0000-0000CA000000}"/>
    <cellStyle name="Currency 7" xfId="109" xr:uid="{00000000-0005-0000-0000-0000CB000000}"/>
    <cellStyle name="Currency 7 2" xfId="604" xr:uid="{00000000-0005-0000-0000-0000CC000000}"/>
    <cellStyle name="Data" xfId="110" xr:uid="{00000000-0005-0000-0000-0000CD000000}"/>
    <cellStyle name="Defn" xfId="111" xr:uid="{00000000-0005-0000-0000-0000CE000000}"/>
    <cellStyle name="Defn 2" xfId="112" xr:uid="{00000000-0005-0000-0000-0000CF000000}"/>
    <cellStyle name="Desc" xfId="113" xr:uid="{00000000-0005-0000-0000-0000D0000000}"/>
    <cellStyle name="Desc 2" xfId="114" xr:uid="{00000000-0005-0000-0000-0000D1000000}"/>
    <cellStyle name="Desc 2 2" xfId="515" xr:uid="{00000000-0005-0000-0000-0000D2000000}"/>
    <cellStyle name="Desc 2 2 2" xfId="540" xr:uid="{00000000-0005-0000-0000-0000D3000000}"/>
    <cellStyle name="Desc 3" xfId="115" xr:uid="{00000000-0005-0000-0000-0000D4000000}"/>
    <cellStyle name="Desc 3 2" xfId="516" xr:uid="{00000000-0005-0000-0000-0000D5000000}"/>
    <cellStyle name="Desc 3 2 2" xfId="538" xr:uid="{00000000-0005-0000-0000-0000D6000000}"/>
    <cellStyle name="Desc 4" xfId="514" xr:uid="{00000000-0005-0000-0000-0000D7000000}"/>
    <cellStyle name="Desc 4 2" xfId="539" xr:uid="{00000000-0005-0000-0000-0000D8000000}"/>
    <cellStyle name="Description" xfId="116" xr:uid="{00000000-0005-0000-0000-0000D9000000}"/>
    <cellStyle name="Direct Link" xfId="117" xr:uid="{00000000-0005-0000-0000-0000DA000000}"/>
    <cellStyle name="Euro" xfId="240" xr:uid="{00000000-0005-0000-0000-0000DB000000}"/>
    <cellStyle name="Excel Built-in Normal" xfId="118" xr:uid="{00000000-0005-0000-0000-0000DC000000}"/>
    <cellStyle name="Explanatory Text 2" xfId="241" xr:uid="{00000000-0005-0000-0000-0000DD000000}"/>
    <cellStyle name="Explanatory Text 3" xfId="15" xr:uid="{00000000-0005-0000-0000-0000DE000000}"/>
    <cellStyle name="Flash" xfId="242" xr:uid="{00000000-0005-0000-0000-0000DF000000}"/>
    <cellStyle name="Followed Hyperlink 2" xfId="119" xr:uid="{00000000-0005-0000-0000-0000E0000000}"/>
    <cellStyle name="Followed Hyperlink 3" xfId="120" xr:uid="{00000000-0005-0000-0000-0000E1000000}"/>
    <cellStyle name="Followed Hyperlink 4" xfId="121" xr:uid="{00000000-0005-0000-0000-0000E2000000}"/>
    <cellStyle name="footnote ref" xfId="243" xr:uid="{00000000-0005-0000-0000-0000E3000000}"/>
    <cellStyle name="footnote text" xfId="244" xr:uid="{00000000-0005-0000-0000-0000E4000000}"/>
    <cellStyle name="General" xfId="245" xr:uid="{00000000-0005-0000-0000-0000E5000000}"/>
    <cellStyle name="General 2" xfId="246" xr:uid="{00000000-0005-0000-0000-0000E6000000}"/>
    <cellStyle name="Good 2" xfId="122" xr:uid="{00000000-0005-0000-0000-0000E7000000}"/>
    <cellStyle name="Good 3" xfId="6" xr:uid="{00000000-0005-0000-0000-0000E8000000}"/>
    <cellStyle name="Grey" xfId="247" xr:uid="{00000000-0005-0000-0000-0000E9000000}"/>
    <cellStyle name="Hard Coded 0dp" xfId="123" xr:uid="{00000000-0005-0000-0000-0000EA000000}"/>
    <cellStyle name="Hard Coded 2dp" xfId="124" xr:uid="{00000000-0005-0000-0000-0000EB000000}"/>
    <cellStyle name="HeaderLabel" xfId="248" xr:uid="{00000000-0005-0000-0000-0000EC000000}"/>
    <cellStyle name="HeaderText" xfId="249" xr:uid="{00000000-0005-0000-0000-0000ED000000}"/>
    <cellStyle name="Heading" xfId="125" xr:uid="{00000000-0005-0000-0000-0000EE000000}"/>
    <cellStyle name="Heading 1 2" xfId="250" xr:uid="{00000000-0005-0000-0000-0000EF000000}"/>
    <cellStyle name="Heading 1 2 2" xfId="251" xr:uid="{00000000-0005-0000-0000-0000F0000000}"/>
    <cellStyle name="Heading 1 2_asset sales" xfId="252" xr:uid="{00000000-0005-0000-0000-0000F1000000}"/>
    <cellStyle name="Heading 1 3" xfId="253" xr:uid="{00000000-0005-0000-0000-0000F2000000}"/>
    <cellStyle name="Heading 1 4" xfId="254" xr:uid="{00000000-0005-0000-0000-0000F3000000}"/>
    <cellStyle name="Heading 1 5" xfId="2" xr:uid="{00000000-0005-0000-0000-0000F4000000}"/>
    <cellStyle name="Heading 2 2" xfId="255" xr:uid="{00000000-0005-0000-0000-0000F5000000}"/>
    <cellStyle name="Heading 2 3" xfId="256" xr:uid="{00000000-0005-0000-0000-0000F6000000}"/>
    <cellStyle name="Heading 2 4" xfId="3" xr:uid="{00000000-0005-0000-0000-0000F7000000}"/>
    <cellStyle name="Heading 3 2" xfId="257" xr:uid="{00000000-0005-0000-0000-0000F8000000}"/>
    <cellStyle name="Heading 3 3" xfId="258" xr:uid="{00000000-0005-0000-0000-0000F9000000}"/>
    <cellStyle name="Heading 3 4" xfId="4" xr:uid="{00000000-0005-0000-0000-0000FA000000}"/>
    <cellStyle name="Heading 4 2" xfId="259" xr:uid="{00000000-0005-0000-0000-0000FB000000}"/>
    <cellStyle name="Heading 4 3" xfId="260" xr:uid="{00000000-0005-0000-0000-0000FC000000}"/>
    <cellStyle name="Heading 4 4" xfId="5" xr:uid="{00000000-0005-0000-0000-0000FD000000}"/>
    <cellStyle name="Heading 5" xfId="261" xr:uid="{00000000-0005-0000-0000-0000FE000000}"/>
    <cellStyle name="Heading 6" xfId="262" xr:uid="{00000000-0005-0000-0000-0000FF000000}"/>
    <cellStyle name="Heading 7" xfId="263" xr:uid="{00000000-0005-0000-0000-000000010000}"/>
    <cellStyle name="Heading 8" xfId="264" xr:uid="{00000000-0005-0000-0000-000001010000}"/>
    <cellStyle name="Hyperlink" xfId="615" builtinId="8"/>
    <cellStyle name="Hyperlink 2" xfId="42" xr:uid="{00000000-0005-0000-0000-000003010000}"/>
    <cellStyle name="Hyperlink 2 2" xfId="265" xr:uid="{00000000-0005-0000-0000-000004010000}"/>
    <cellStyle name="Hyperlink 2 3" xfId="126" xr:uid="{00000000-0005-0000-0000-000005010000}"/>
    <cellStyle name="Hyperlink 3" xfId="127" xr:uid="{00000000-0005-0000-0000-000006010000}"/>
    <cellStyle name="Hyperlink 4" xfId="128" xr:uid="{00000000-0005-0000-0000-000007010000}"/>
    <cellStyle name="Hyperlink 5" xfId="505" xr:uid="{00000000-0005-0000-0000-000008010000}"/>
    <cellStyle name="Hyperlink 6" xfId="41" xr:uid="{00000000-0005-0000-0000-000009010000}"/>
    <cellStyle name="INDEX_Lookup" xfId="35" xr:uid="{00000000-0005-0000-0000-00000A010000}"/>
    <cellStyle name="Information" xfId="266" xr:uid="{00000000-0005-0000-0000-00000B010000}"/>
    <cellStyle name="Input [yellow]" xfId="267" xr:uid="{00000000-0005-0000-0000-00000C010000}"/>
    <cellStyle name="Input 10" xfId="268" xr:uid="{00000000-0005-0000-0000-00000D010000}"/>
    <cellStyle name="Input 11" xfId="269" xr:uid="{00000000-0005-0000-0000-00000E010000}"/>
    <cellStyle name="Input 12" xfId="270" xr:uid="{00000000-0005-0000-0000-00000F010000}"/>
    <cellStyle name="Input 13" xfId="271" xr:uid="{00000000-0005-0000-0000-000010010000}"/>
    <cellStyle name="Input 14" xfId="272" xr:uid="{00000000-0005-0000-0000-000011010000}"/>
    <cellStyle name="Input 15" xfId="273" xr:uid="{00000000-0005-0000-0000-000012010000}"/>
    <cellStyle name="Input 16" xfId="274" xr:uid="{00000000-0005-0000-0000-000013010000}"/>
    <cellStyle name="Input 17" xfId="275" xr:uid="{00000000-0005-0000-0000-000014010000}"/>
    <cellStyle name="Input 18" xfId="276" xr:uid="{00000000-0005-0000-0000-000015010000}"/>
    <cellStyle name="Input 19" xfId="277" xr:uid="{00000000-0005-0000-0000-000016010000}"/>
    <cellStyle name="Input 2" xfId="278" xr:uid="{00000000-0005-0000-0000-000017010000}"/>
    <cellStyle name="Input 20" xfId="8" xr:uid="{00000000-0005-0000-0000-000018010000}"/>
    <cellStyle name="Input 3" xfId="279" xr:uid="{00000000-0005-0000-0000-000019010000}"/>
    <cellStyle name="Input 4" xfId="280" xr:uid="{00000000-0005-0000-0000-00001A010000}"/>
    <cellStyle name="Input 5" xfId="281" xr:uid="{00000000-0005-0000-0000-00001B010000}"/>
    <cellStyle name="Input 6" xfId="282" xr:uid="{00000000-0005-0000-0000-00001C010000}"/>
    <cellStyle name="Input 7" xfId="283" xr:uid="{00000000-0005-0000-0000-00001D010000}"/>
    <cellStyle name="Input 8" xfId="284" xr:uid="{00000000-0005-0000-0000-00001E010000}"/>
    <cellStyle name="Input 9" xfId="285" xr:uid="{00000000-0005-0000-0000-00001F010000}"/>
    <cellStyle name="Label" xfId="129" xr:uid="{00000000-0005-0000-0000-000020010000}"/>
    <cellStyle name="LabelIntersect" xfId="286" xr:uid="{00000000-0005-0000-0000-000021010000}"/>
    <cellStyle name="LabelLeft" xfId="287" xr:uid="{00000000-0005-0000-0000-000022010000}"/>
    <cellStyle name="LabelTop" xfId="288" xr:uid="{00000000-0005-0000-0000-000023010000}"/>
    <cellStyle name="Link to other cells in sheet" xfId="130" xr:uid="{00000000-0005-0000-0000-000024010000}"/>
    <cellStyle name="Link to other cells in sheet 2" xfId="509" xr:uid="{00000000-0005-0000-0000-000025010000}"/>
    <cellStyle name="Linked Cell 2" xfId="289" xr:uid="{00000000-0005-0000-0000-000026010000}"/>
    <cellStyle name="Linked Cell 3" xfId="11" xr:uid="{00000000-0005-0000-0000-000027010000}"/>
    <cellStyle name="Lookup sheet 0dp" xfId="57" xr:uid="{00000000-0005-0000-0000-000028010000}"/>
    <cellStyle name="Lookup sheet 2dp" xfId="131" xr:uid="{00000000-0005-0000-0000-000029010000}"/>
    <cellStyle name="Lookup_sheet" xfId="48" xr:uid="{00000000-0005-0000-0000-00002A010000}"/>
    <cellStyle name="Mik" xfId="290" xr:uid="{00000000-0005-0000-0000-00002B010000}"/>
    <cellStyle name="Mik 2" xfId="291" xr:uid="{00000000-0005-0000-0000-00002C010000}"/>
    <cellStyle name="Mik_For fiscal tables" xfId="292" xr:uid="{00000000-0005-0000-0000-00002D010000}"/>
    <cellStyle name="N" xfId="293" xr:uid="{00000000-0005-0000-0000-00002E010000}"/>
    <cellStyle name="N 2" xfId="294" xr:uid="{00000000-0005-0000-0000-00002F010000}"/>
    <cellStyle name="Neutral 2" xfId="132" xr:uid="{00000000-0005-0000-0000-000030010000}"/>
    <cellStyle name="Neutral 2 2" xfId="523" xr:uid="{00000000-0005-0000-0000-000031010000}"/>
    <cellStyle name="Neutral 3" xfId="530" xr:uid="{00000000-0005-0000-0000-000032010000}"/>
    <cellStyle name="Neutral 4" xfId="50" xr:uid="{00000000-0005-0000-0000-000033010000}"/>
    <cellStyle name="Normal" xfId="0" builtinId="0"/>
    <cellStyle name="Normal - Style1" xfId="295" xr:uid="{00000000-0005-0000-0000-000035010000}"/>
    <cellStyle name="Normal - Style2" xfId="296" xr:uid="{00000000-0005-0000-0000-000036010000}"/>
    <cellStyle name="Normal - Style3" xfId="297" xr:uid="{00000000-0005-0000-0000-000037010000}"/>
    <cellStyle name="Normal - Style4" xfId="298" xr:uid="{00000000-0005-0000-0000-000038010000}"/>
    <cellStyle name="Normal - Style5" xfId="299" xr:uid="{00000000-0005-0000-0000-000039010000}"/>
    <cellStyle name="Normal 10" xfId="133" xr:uid="{00000000-0005-0000-0000-00003A010000}"/>
    <cellStyle name="Normal 10 2" xfId="134" xr:uid="{00000000-0005-0000-0000-00003B010000}"/>
    <cellStyle name="Normal 10 2 2 2" xfId="135" xr:uid="{00000000-0005-0000-0000-00003C010000}"/>
    <cellStyle name="Normal 10 2 2 2 2" xfId="545" xr:uid="{00000000-0005-0000-0000-00003D010000}"/>
    <cellStyle name="Normal 10 3 2 3" xfId="546" xr:uid="{00000000-0005-0000-0000-00003E010000}"/>
    <cellStyle name="Normal 11" xfId="40" xr:uid="{00000000-0005-0000-0000-00003F010000}"/>
    <cellStyle name="Normal 11 10" xfId="300" xr:uid="{00000000-0005-0000-0000-000040010000}"/>
    <cellStyle name="Normal 11 10 2" xfId="301" xr:uid="{00000000-0005-0000-0000-000041010000}"/>
    <cellStyle name="Normal 11 10 3" xfId="302" xr:uid="{00000000-0005-0000-0000-000042010000}"/>
    <cellStyle name="Normal 11 11" xfId="303" xr:uid="{00000000-0005-0000-0000-000043010000}"/>
    <cellStyle name="Normal 11 12" xfId="136" xr:uid="{00000000-0005-0000-0000-000044010000}"/>
    <cellStyle name="Normal 11 2" xfId="304" xr:uid="{00000000-0005-0000-0000-000045010000}"/>
    <cellStyle name="Normal 11 3" xfId="305" xr:uid="{00000000-0005-0000-0000-000046010000}"/>
    <cellStyle name="Normal 11 4" xfId="306" xr:uid="{00000000-0005-0000-0000-000047010000}"/>
    <cellStyle name="Normal 11 5" xfId="307" xr:uid="{00000000-0005-0000-0000-000048010000}"/>
    <cellStyle name="Normal 11 6" xfId="308" xr:uid="{00000000-0005-0000-0000-000049010000}"/>
    <cellStyle name="Normal 11 7" xfId="309" xr:uid="{00000000-0005-0000-0000-00004A010000}"/>
    <cellStyle name="Normal 11 8" xfId="310" xr:uid="{00000000-0005-0000-0000-00004B010000}"/>
    <cellStyle name="Normal 11 9" xfId="311" xr:uid="{00000000-0005-0000-0000-00004C010000}"/>
    <cellStyle name="Normal 12" xfId="312" xr:uid="{00000000-0005-0000-0000-00004D010000}"/>
    <cellStyle name="Normal 12 2" xfId="313" xr:uid="{00000000-0005-0000-0000-00004E010000}"/>
    <cellStyle name="Normal 13" xfId="314" xr:uid="{00000000-0005-0000-0000-00004F010000}"/>
    <cellStyle name="Normal 13 2" xfId="315" xr:uid="{00000000-0005-0000-0000-000050010000}"/>
    <cellStyle name="Normal 13 2 2" xfId="544" xr:uid="{00000000-0005-0000-0000-000051010000}"/>
    <cellStyle name="Normal 13 3" xfId="543" xr:uid="{00000000-0005-0000-0000-000052010000}"/>
    <cellStyle name="Normal 13 4" xfId="554" xr:uid="{00000000-0005-0000-0000-000053010000}"/>
    <cellStyle name="Normal 14" xfId="316" xr:uid="{00000000-0005-0000-0000-000054010000}"/>
    <cellStyle name="Normal 14 2" xfId="317" xr:uid="{00000000-0005-0000-0000-000055010000}"/>
    <cellStyle name="Normal 15" xfId="318" xr:uid="{00000000-0005-0000-0000-000056010000}"/>
    <cellStyle name="Normal 15 2" xfId="319" xr:uid="{00000000-0005-0000-0000-000057010000}"/>
    <cellStyle name="Normal 16" xfId="320" xr:uid="{00000000-0005-0000-0000-000058010000}"/>
    <cellStyle name="Normal 16 2" xfId="321" xr:uid="{00000000-0005-0000-0000-000059010000}"/>
    <cellStyle name="Normal 16 3" xfId="322" xr:uid="{00000000-0005-0000-0000-00005A010000}"/>
    <cellStyle name="Normal 17" xfId="323" xr:uid="{00000000-0005-0000-0000-00005B010000}"/>
    <cellStyle name="Normal 17 2" xfId="324" xr:uid="{00000000-0005-0000-0000-00005C010000}"/>
    <cellStyle name="Normal 17 3" xfId="547" xr:uid="{00000000-0005-0000-0000-00005D010000}"/>
    <cellStyle name="Normal 18" xfId="325" xr:uid="{00000000-0005-0000-0000-00005E010000}"/>
    <cellStyle name="Normal 18 2" xfId="326" xr:uid="{00000000-0005-0000-0000-00005F010000}"/>
    <cellStyle name="Normal 18 3" xfId="327" xr:uid="{00000000-0005-0000-0000-000060010000}"/>
    <cellStyle name="Normal 19" xfId="328" xr:uid="{00000000-0005-0000-0000-000061010000}"/>
    <cellStyle name="Normal 19 2" xfId="329" xr:uid="{00000000-0005-0000-0000-000062010000}"/>
    <cellStyle name="Normal 19 3" xfId="330" xr:uid="{00000000-0005-0000-0000-000063010000}"/>
    <cellStyle name="Normal 199" xfId="137" xr:uid="{00000000-0005-0000-0000-000064010000}"/>
    <cellStyle name="Normal 2" xfId="36" xr:uid="{00000000-0005-0000-0000-000065010000}"/>
    <cellStyle name="Normal 2 2" xfId="138" xr:uid="{00000000-0005-0000-0000-000066010000}"/>
    <cellStyle name="Normal 2 2 2" xfId="139" xr:uid="{00000000-0005-0000-0000-000067010000}"/>
    <cellStyle name="Normal 2 2 3" xfId="140" xr:uid="{00000000-0005-0000-0000-000068010000}"/>
    <cellStyle name="Normal 2 3" xfId="141" xr:uid="{00000000-0005-0000-0000-000069010000}"/>
    <cellStyle name="Normal 2 3 2" xfId="142" xr:uid="{00000000-0005-0000-0000-00006A010000}"/>
    <cellStyle name="Normal 2 3 3" xfId="143" xr:uid="{00000000-0005-0000-0000-00006B010000}"/>
    <cellStyle name="Normal 2 34" xfId="144" xr:uid="{00000000-0005-0000-0000-00006C010000}"/>
    <cellStyle name="Normal 2 4" xfId="145" xr:uid="{00000000-0005-0000-0000-00006D010000}"/>
    <cellStyle name="Normal 2 5" xfId="146" xr:uid="{00000000-0005-0000-0000-00006E010000}"/>
    <cellStyle name="Normal 20" xfId="331" xr:uid="{00000000-0005-0000-0000-00006F010000}"/>
    <cellStyle name="Normal 20 2" xfId="332" xr:uid="{00000000-0005-0000-0000-000070010000}"/>
    <cellStyle name="Normal 209 2" xfId="147" xr:uid="{00000000-0005-0000-0000-000071010000}"/>
    <cellStyle name="Normal 21" xfId="148" xr:uid="{00000000-0005-0000-0000-000072010000}"/>
    <cellStyle name="Normal 21 2" xfId="333" xr:uid="{00000000-0005-0000-0000-000073010000}"/>
    <cellStyle name="Normal 21 3" xfId="334" xr:uid="{00000000-0005-0000-0000-000074010000}"/>
    <cellStyle name="Normal 21_Copy of Fiscal Tables" xfId="335" xr:uid="{00000000-0005-0000-0000-000075010000}"/>
    <cellStyle name="Normal 22" xfId="336" xr:uid="{00000000-0005-0000-0000-000076010000}"/>
    <cellStyle name="Normal 22 2" xfId="337" xr:uid="{00000000-0005-0000-0000-000077010000}"/>
    <cellStyle name="Normal 22 3" xfId="338" xr:uid="{00000000-0005-0000-0000-000078010000}"/>
    <cellStyle name="Normal 22_Copy of Fiscal Tables" xfId="339" xr:uid="{00000000-0005-0000-0000-000079010000}"/>
    <cellStyle name="Normal 23" xfId="340" xr:uid="{00000000-0005-0000-0000-00007A010000}"/>
    <cellStyle name="Normal 23 2" xfId="341" xr:uid="{00000000-0005-0000-0000-00007B010000}"/>
    <cellStyle name="Normal 24" xfId="342" xr:uid="{00000000-0005-0000-0000-00007C010000}"/>
    <cellStyle name="Normal 24 2" xfId="343" xr:uid="{00000000-0005-0000-0000-00007D010000}"/>
    <cellStyle name="Normal 25" xfId="344" xr:uid="{00000000-0005-0000-0000-00007E010000}"/>
    <cellStyle name="Normal 25 2" xfId="345" xr:uid="{00000000-0005-0000-0000-00007F010000}"/>
    <cellStyle name="Normal 26" xfId="346" xr:uid="{00000000-0005-0000-0000-000080010000}"/>
    <cellStyle name="Normal 26 2" xfId="347" xr:uid="{00000000-0005-0000-0000-000081010000}"/>
    <cellStyle name="Normal 27" xfId="348" xr:uid="{00000000-0005-0000-0000-000082010000}"/>
    <cellStyle name="Normal 27 2" xfId="349" xr:uid="{00000000-0005-0000-0000-000083010000}"/>
    <cellStyle name="Normal 28" xfId="350" xr:uid="{00000000-0005-0000-0000-000084010000}"/>
    <cellStyle name="Normal 28 2" xfId="351" xr:uid="{00000000-0005-0000-0000-000085010000}"/>
    <cellStyle name="Normal 29" xfId="149" xr:uid="{00000000-0005-0000-0000-000086010000}"/>
    <cellStyle name="Normal 3" xfId="150" xr:uid="{00000000-0005-0000-0000-000087010000}"/>
    <cellStyle name="Normal 3 10" xfId="352" xr:uid="{00000000-0005-0000-0000-000088010000}"/>
    <cellStyle name="Normal 3 11" xfId="353" xr:uid="{00000000-0005-0000-0000-000089010000}"/>
    <cellStyle name="Normal 3 2" xfId="151" xr:uid="{00000000-0005-0000-0000-00008A010000}"/>
    <cellStyle name="Normal 3 2 2" xfId="354" xr:uid="{00000000-0005-0000-0000-00008B010000}"/>
    <cellStyle name="Normal 3 3" xfId="355" xr:uid="{00000000-0005-0000-0000-00008C010000}"/>
    <cellStyle name="Normal 3 4" xfId="356" xr:uid="{00000000-0005-0000-0000-00008D010000}"/>
    <cellStyle name="Normal 3 5" xfId="357" xr:uid="{00000000-0005-0000-0000-00008E010000}"/>
    <cellStyle name="Normal 3 6" xfId="358" xr:uid="{00000000-0005-0000-0000-00008F010000}"/>
    <cellStyle name="Normal 3 7" xfId="359" xr:uid="{00000000-0005-0000-0000-000090010000}"/>
    <cellStyle name="Normal 3 8" xfId="360" xr:uid="{00000000-0005-0000-0000-000091010000}"/>
    <cellStyle name="Normal 3 9" xfId="361" xr:uid="{00000000-0005-0000-0000-000092010000}"/>
    <cellStyle name="Normal 3_asset sales" xfId="362" xr:uid="{00000000-0005-0000-0000-000093010000}"/>
    <cellStyle name="Normal 30" xfId="363" xr:uid="{00000000-0005-0000-0000-000094010000}"/>
    <cellStyle name="Normal 31" xfId="364" xr:uid="{00000000-0005-0000-0000-000095010000}"/>
    <cellStyle name="Normal 32" xfId="365" xr:uid="{00000000-0005-0000-0000-000096010000}"/>
    <cellStyle name="Normal 33" xfId="366" xr:uid="{00000000-0005-0000-0000-000097010000}"/>
    <cellStyle name="Normal 34" xfId="367" xr:uid="{00000000-0005-0000-0000-000098010000}"/>
    <cellStyle name="Normal 35" xfId="368" xr:uid="{00000000-0005-0000-0000-000099010000}"/>
    <cellStyle name="Normal 36" xfId="369" xr:uid="{00000000-0005-0000-0000-00009A010000}"/>
    <cellStyle name="Normal 37" xfId="370" xr:uid="{00000000-0005-0000-0000-00009B010000}"/>
    <cellStyle name="Normal 38" xfId="371" xr:uid="{00000000-0005-0000-0000-00009C010000}"/>
    <cellStyle name="Normal 39" xfId="372" xr:uid="{00000000-0005-0000-0000-00009D010000}"/>
    <cellStyle name="Normal 4" xfId="152" xr:uid="{00000000-0005-0000-0000-00009E010000}"/>
    <cellStyle name="Normal 4 2" xfId="153" xr:uid="{00000000-0005-0000-0000-00009F010000}"/>
    <cellStyle name="Normal 4 3" xfId="154" xr:uid="{00000000-0005-0000-0000-0000A0010000}"/>
    <cellStyle name="Normal 4 4" xfId="155" xr:uid="{00000000-0005-0000-0000-0000A1010000}"/>
    <cellStyle name="Normal 40" xfId="373" xr:uid="{00000000-0005-0000-0000-0000A2010000}"/>
    <cellStyle name="Normal 41" xfId="374" xr:uid="{00000000-0005-0000-0000-0000A3010000}"/>
    <cellStyle name="Normal 42" xfId="375" xr:uid="{00000000-0005-0000-0000-0000A4010000}"/>
    <cellStyle name="Normal 43" xfId="376" xr:uid="{00000000-0005-0000-0000-0000A5010000}"/>
    <cellStyle name="Normal 44" xfId="377" xr:uid="{00000000-0005-0000-0000-0000A6010000}"/>
    <cellStyle name="Normal 45" xfId="378" xr:uid="{00000000-0005-0000-0000-0000A7010000}"/>
    <cellStyle name="Normal 46" xfId="379" xr:uid="{00000000-0005-0000-0000-0000A8010000}"/>
    <cellStyle name="Normal 47" xfId="380" xr:uid="{00000000-0005-0000-0000-0000A9010000}"/>
    <cellStyle name="Normal 48" xfId="381" xr:uid="{00000000-0005-0000-0000-0000AA010000}"/>
    <cellStyle name="Normal 49" xfId="382" xr:uid="{00000000-0005-0000-0000-0000AB010000}"/>
    <cellStyle name="Normal 5" xfId="45" xr:uid="{00000000-0005-0000-0000-0000AC010000}"/>
    <cellStyle name="Normal 5 2" xfId="157" xr:uid="{00000000-0005-0000-0000-0000AD010000}"/>
    <cellStyle name="Normal 5 3" xfId="383" xr:uid="{00000000-0005-0000-0000-0000AE010000}"/>
    <cellStyle name="Normal 5 33" xfId="158" xr:uid="{00000000-0005-0000-0000-0000AF010000}"/>
    <cellStyle name="Normal 5 4" xfId="156" xr:uid="{00000000-0005-0000-0000-0000B0010000}"/>
    <cellStyle name="Normal 50" xfId="384" xr:uid="{00000000-0005-0000-0000-0000B1010000}"/>
    <cellStyle name="Normal 51" xfId="1" xr:uid="{00000000-0005-0000-0000-0000B2010000}"/>
    <cellStyle name="Normal 52" xfId="616" xr:uid="{49653F26-12EF-4F6A-A26F-A1E9FF326CB9}"/>
    <cellStyle name="Normal 6" xfId="159" xr:uid="{00000000-0005-0000-0000-0000B3010000}"/>
    <cellStyle name="Normal 6 2" xfId="160" xr:uid="{00000000-0005-0000-0000-0000B4010000}"/>
    <cellStyle name="Normal 7" xfId="161" xr:uid="{00000000-0005-0000-0000-0000B5010000}"/>
    <cellStyle name="Normal 7 2" xfId="162" xr:uid="{00000000-0005-0000-0000-0000B6010000}"/>
    <cellStyle name="Normal 70" xfId="163" xr:uid="{00000000-0005-0000-0000-0000B7010000}"/>
    <cellStyle name="Normal 8" xfId="164" xr:uid="{00000000-0005-0000-0000-0000B8010000}"/>
    <cellStyle name="Normal 8 2" xfId="385" xr:uid="{00000000-0005-0000-0000-0000B9010000}"/>
    <cellStyle name="Normal 9" xfId="43" xr:uid="{00000000-0005-0000-0000-0000BA010000}"/>
    <cellStyle name="Normal 9 2" xfId="165" xr:uid="{00000000-0005-0000-0000-0000BB010000}"/>
    <cellStyle name="Normale_B2020" xfId="166" xr:uid="{00000000-0005-0000-0000-0000BC010000}"/>
    <cellStyle name="Note 2" xfId="386" xr:uid="{00000000-0005-0000-0000-0000BD010000}"/>
    <cellStyle name="Note 2 2" xfId="387" xr:uid="{00000000-0005-0000-0000-0000BE010000}"/>
    <cellStyle name="Note 3" xfId="14" xr:uid="{00000000-0005-0000-0000-0000BF010000}"/>
    <cellStyle name="Output 2" xfId="388" xr:uid="{00000000-0005-0000-0000-0000C0010000}"/>
    <cellStyle name="Output 3" xfId="9" xr:uid="{00000000-0005-0000-0000-0000C1010000}"/>
    <cellStyle name="Output Amounts" xfId="389" xr:uid="{00000000-0005-0000-0000-0000C2010000}"/>
    <cellStyle name="Output Column Headings" xfId="390" xr:uid="{00000000-0005-0000-0000-0000C3010000}"/>
    <cellStyle name="Output Line Items" xfId="391" xr:uid="{00000000-0005-0000-0000-0000C4010000}"/>
    <cellStyle name="Output Report Heading" xfId="392" xr:uid="{00000000-0005-0000-0000-0000C5010000}"/>
    <cellStyle name="Output Report Title" xfId="393" xr:uid="{00000000-0005-0000-0000-0000C6010000}"/>
    <cellStyle name="P" xfId="394" xr:uid="{00000000-0005-0000-0000-0000C7010000}"/>
    <cellStyle name="P 2" xfId="395" xr:uid="{00000000-0005-0000-0000-0000C8010000}"/>
    <cellStyle name="Percent [2]" xfId="396" xr:uid="{00000000-0005-0000-0000-0000C9010000}"/>
    <cellStyle name="Percent 10" xfId="553" xr:uid="{00000000-0005-0000-0000-0000CA010000}"/>
    <cellStyle name="Percent 2" xfId="39" xr:uid="{00000000-0005-0000-0000-0000CB010000}"/>
    <cellStyle name="Percent 2 2" xfId="167" xr:uid="{00000000-0005-0000-0000-0000CC010000}"/>
    <cellStyle name="Percent 2 3" xfId="168" xr:uid="{00000000-0005-0000-0000-0000CD010000}"/>
    <cellStyle name="Percent 2 4" xfId="548" xr:uid="{00000000-0005-0000-0000-0000CE010000}"/>
    <cellStyle name="Percent 3" xfId="169" xr:uid="{00000000-0005-0000-0000-0000CF010000}"/>
    <cellStyle name="Percent 3 2" xfId="170" xr:uid="{00000000-0005-0000-0000-0000D0010000}"/>
    <cellStyle name="Percent 3 2 2" xfId="171" xr:uid="{00000000-0005-0000-0000-0000D1010000}"/>
    <cellStyle name="Percent 3 3" xfId="172" xr:uid="{00000000-0005-0000-0000-0000D2010000}"/>
    <cellStyle name="Percent 4" xfId="173" xr:uid="{00000000-0005-0000-0000-0000D3010000}"/>
    <cellStyle name="Percent 4 2" xfId="174" xr:uid="{00000000-0005-0000-0000-0000D4010000}"/>
    <cellStyle name="Percent 4 3" xfId="175" xr:uid="{00000000-0005-0000-0000-0000D5010000}"/>
    <cellStyle name="Percent 5" xfId="176" xr:uid="{00000000-0005-0000-0000-0000D6010000}"/>
    <cellStyle name="Percent 5 2" xfId="177" xr:uid="{00000000-0005-0000-0000-0000D7010000}"/>
    <cellStyle name="Percent 6" xfId="178" xr:uid="{00000000-0005-0000-0000-0000D8010000}"/>
    <cellStyle name="Percent 7" xfId="179" xr:uid="{00000000-0005-0000-0000-0000D9010000}"/>
    <cellStyle name="Percent 8" xfId="397" xr:uid="{00000000-0005-0000-0000-0000DA010000}"/>
    <cellStyle name="Percent 9" xfId="610" xr:uid="{00000000-0005-0000-0000-0000DB010000}"/>
    <cellStyle name="Redundant_elc" xfId="180" xr:uid="{00000000-0005-0000-0000-0000DC010000}"/>
    <cellStyle name="RedundantIND" xfId="181" xr:uid="{00000000-0005-0000-0000-0000DD010000}"/>
    <cellStyle name="Refdb standard" xfId="398" xr:uid="{00000000-0005-0000-0000-0000DE010000}"/>
    <cellStyle name="ReportData" xfId="399" xr:uid="{00000000-0005-0000-0000-0000DF010000}"/>
    <cellStyle name="ReportElements" xfId="400" xr:uid="{00000000-0005-0000-0000-0000E0010000}"/>
    <cellStyle name="ReportHeader" xfId="401" xr:uid="{00000000-0005-0000-0000-0000E1010000}"/>
    <cellStyle name="SAPBEXaggData" xfId="402" xr:uid="{00000000-0005-0000-0000-0000E2010000}"/>
    <cellStyle name="SAPBEXaggDataEmph" xfId="403" xr:uid="{00000000-0005-0000-0000-0000E3010000}"/>
    <cellStyle name="SAPBEXaggItem" xfId="404" xr:uid="{00000000-0005-0000-0000-0000E4010000}"/>
    <cellStyle name="SAPBEXaggItemX" xfId="405" xr:uid="{00000000-0005-0000-0000-0000E5010000}"/>
    <cellStyle name="SAPBEXchaText" xfId="406" xr:uid="{00000000-0005-0000-0000-0000E6010000}"/>
    <cellStyle name="SAPBEXexcBad7" xfId="407" xr:uid="{00000000-0005-0000-0000-0000E7010000}"/>
    <cellStyle name="SAPBEXexcBad8" xfId="408" xr:uid="{00000000-0005-0000-0000-0000E8010000}"/>
    <cellStyle name="SAPBEXexcBad9" xfId="409" xr:uid="{00000000-0005-0000-0000-0000E9010000}"/>
    <cellStyle name="SAPBEXexcCritical4" xfId="410" xr:uid="{00000000-0005-0000-0000-0000EA010000}"/>
    <cellStyle name="SAPBEXexcCritical5" xfId="411" xr:uid="{00000000-0005-0000-0000-0000EB010000}"/>
    <cellStyle name="SAPBEXexcCritical6" xfId="412" xr:uid="{00000000-0005-0000-0000-0000EC010000}"/>
    <cellStyle name="SAPBEXexcGood1" xfId="413" xr:uid="{00000000-0005-0000-0000-0000ED010000}"/>
    <cellStyle name="SAPBEXexcGood2" xfId="414" xr:uid="{00000000-0005-0000-0000-0000EE010000}"/>
    <cellStyle name="SAPBEXexcGood3" xfId="415" xr:uid="{00000000-0005-0000-0000-0000EF010000}"/>
    <cellStyle name="SAPBEXfilterDrill" xfId="416" xr:uid="{00000000-0005-0000-0000-0000F0010000}"/>
    <cellStyle name="SAPBEXfilterItem" xfId="417" xr:uid="{00000000-0005-0000-0000-0000F1010000}"/>
    <cellStyle name="SAPBEXfilterText" xfId="418" xr:uid="{00000000-0005-0000-0000-0000F2010000}"/>
    <cellStyle name="SAPBEXformats" xfId="419" xr:uid="{00000000-0005-0000-0000-0000F3010000}"/>
    <cellStyle name="SAPBEXheaderItem" xfId="420" xr:uid="{00000000-0005-0000-0000-0000F4010000}"/>
    <cellStyle name="SAPBEXheaderText" xfId="421" xr:uid="{00000000-0005-0000-0000-0000F5010000}"/>
    <cellStyle name="SAPBEXHLevel0" xfId="422" xr:uid="{00000000-0005-0000-0000-0000F6010000}"/>
    <cellStyle name="SAPBEXHLevel0X" xfId="423" xr:uid="{00000000-0005-0000-0000-0000F7010000}"/>
    <cellStyle name="SAPBEXHLevel1" xfId="424" xr:uid="{00000000-0005-0000-0000-0000F8010000}"/>
    <cellStyle name="SAPBEXHLevel1X" xfId="425" xr:uid="{00000000-0005-0000-0000-0000F9010000}"/>
    <cellStyle name="SAPBEXHLevel2" xfId="426" xr:uid="{00000000-0005-0000-0000-0000FA010000}"/>
    <cellStyle name="SAPBEXHLevel2X" xfId="427" xr:uid="{00000000-0005-0000-0000-0000FB010000}"/>
    <cellStyle name="SAPBEXHLevel3" xfId="428" xr:uid="{00000000-0005-0000-0000-0000FC010000}"/>
    <cellStyle name="SAPBEXHLevel3X" xfId="429" xr:uid="{00000000-0005-0000-0000-0000FD010000}"/>
    <cellStyle name="SAPBEXresData" xfId="430" xr:uid="{00000000-0005-0000-0000-0000FE010000}"/>
    <cellStyle name="SAPBEXresDataEmph" xfId="431" xr:uid="{00000000-0005-0000-0000-0000FF010000}"/>
    <cellStyle name="SAPBEXresItem" xfId="432" xr:uid="{00000000-0005-0000-0000-000000020000}"/>
    <cellStyle name="SAPBEXresItemX" xfId="433" xr:uid="{00000000-0005-0000-0000-000001020000}"/>
    <cellStyle name="SAPBEXstdData" xfId="434" xr:uid="{00000000-0005-0000-0000-000002020000}"/>
    <cellStyle name="SAPBEXstdDataEmph" xfId="435" xr:uid="{00000000-0005-0000-0000-000003020000}"/>
    <cellStyle name="SAPBEXstdItem" xfId="436" xr:uid="{00000000-0005-0000-0000-000004020000}"/>
    <cellStyle name="SAPBEXstdItemX" xfId="437" xr:uid="{00000000-0005-0000-0000-000005020000}"/>
    <cellStyle name="SAPBEXtitle" xfId="438" xr:uid="{00000000-0005-0000-0000-000006020000}"/>
    <cellStyle name="SAPBEXundefined" xfId="439" xr:uid="{00000000-0005-0000-0000-000007020000}"/>
    <cellStyle name="Set_Equal_2dp" xfId="182" xr:uid="{00000000-0005-0000-0000-000008020000}"/>
    <cellStyle name="Standard_Sce_D_Extraction" xfId="183" xr:uid="{00000000-0005-0000-0000-000009020000}"/>
    <cellStyle name="Style 1" xfId="184" xr:uid="{00000000-0005-0000-0000-00000A020000}"/>
    <cellStyle name="Style 1 2" xfId="185" xr:uid="{00000000-0005-0000-0000-00000B020000}"/>
    <cellStyle name="Style1" xfId="440" xr:uid="{00000000-0005-0000-0000-00000C020000}"/>
    <cellStyle name="Style1 2" xfId="537" xr:uid="{00000000-0005-0000-0000-00000D020000}"/>
    <cellStyle name="Style2" xfId="441" xr:uid="{00000000-0005-0000-0000-00000E020000}"/>
    <cellStyle name="Style3" xfId="442" xr:uid="{00000000-0005-0000-0000-00000F020000}"/>
    <cellStyle name="Style4" xfId="443" xr:uid="{00000000-0005-0000-0000-000010020000}"/>
    <cellStyle name="Style5" xfId="444" xr:uid="{00000000-0005-0000-0000-000011020000}"/>
    <cellStyle name="Style6" xfId="445" xr:uid="{00000000-0005-0000-0000-000012020000}"/>
    <cellStyle name="Table" xfId="186" xr:uid="{00000000-0005-0000-0000-000013020000}"/>
    <cellStyle name="Table Cell" xfId="187" xr:uid="{00000000-0005-0000-0000-000014020000}"/>
    <cellStyle name="Table Footnote" xfId="446" xr:uid="{00000000-0005-0000-0000-000015020000}"/>
    <cellStyle name="Table Footnote 2" xfId="447" xr:uid="{00000000-0005-0000-0000-000016020000}"/>
    <cellStyle name="Table Footnote 2 2" xfId="448" xr:uid="{00000000-0005-0000-0000-000017020000}"/>
    <cellStyle name="Table Footnote_Table 5.6 sales of assets 23Feb2010" xfId="449" xr:uid="{00000000-0005-0000-0000-000018020000}"/>
    <cellStyle name="Table Header" xfId="450" xr:uid="{00000000-0005-0000-0000-000019020000}"/>
    <cellStyle name="Table Header 2" xfId="451" xr:uid="{00000000-0005-0000-0000-00001A020000}"/>
    <cellStyle name="Table Header 2 2" xfId="452" xr:uid="{00000000-0005-0000-0000-00001B020000}"/>
    <cellStyle name="Table Header_Table 5.6 sales of assets 23Feb2010" xfId="453" xr:uid="{00000000-0005-0000-0000-00001C020000}"/>
    <cellStyle name="Table Heading" xfId="188" xr:uid="{00000000-0005-0000-0000-00001D020000}"/>
    <cellStyle name="Table Heading 1" xfId="454" xr:uid="{00000000-0005-0000-0000-00001E020000}"/>
    <cellStyle name="Table Heading 1 2" xfId="455" xr:uid="{00000000-0005-0000-0000-00001F020000}"/>
    <cellStyle name="Table Heading 1 2 2" xfId="456" xr:uid="{00000000-0005-0000-0000-000020020000}"/>
    <cellStyle name="Table Heading 1_Table 5.6 sales of assets 23Feb2010" xfId="457" xr:uid="{00000000-0005-0000-0000-000021020000}"/>
    <cellStyle name="Table Heading 2" xfId="458" xr:uid="{00000000-0005-0000-0000-000022020000}"/>
    <cellStyle name="Table Heading 2 2" xfId="459" xr:uid="{00000000-0005-0000-0000-000023020000}"/>
    <cellStyle name="Table Heading 2_Table 5.6 sales of assets 23Feb2010" xfId="460" xr:uid="{00000000-0005-0000-0000-000024020000}"/>
    <cellStyle name="Table Of Which" xfId="461" xr:uid="{00000000-0005-0000-0000-000025020000}"/>
    <cellStyle name="Table Of Which 2" xfId="462" xr:uid="{00000000-0005-0000-0000-000026020000}"/>
    <cellStyle name="Table Of Which_Table 5.6 sales of assets 23Feb2010" xfId="463" xr:uid="{00000000-0005-0000-0000-000027020000}"/>
    <cellStyle name="Table Row Billions" xfId="464" xr:uid="{00000000-0005-0000-0000-000028020000}"/>
    <cellStyle name="Table Row Billions 2" xfId="465" xr:uid="{00000000-0005-0000-0000-000029020000}"/>
    <cellStyle name="Table Row Billions Check" xfId="466" xr:uid="{00000000-0005-0000-0000-00002A020000}"/>
    <cellStyle name="Table Row Billions Check 2" xfId="467" xr:uid="{00000000-0005-0000-0000-00002B020000}"/>
    <cellStyle name="Table Row Billions Check 3" xfId="468" xr:uid="{00000000-0005-0000-0000-00002C020000}"/>
    <cellStyle name="Table Row Billions Check_asset sales" xfId="469" xr:uid="{00000000-0005-0000-0000-00002D020000}"/>
    <cellStyle name="Table Row Billions_Table 5.6 sales of assets 23Feb2010" xfId="470" xr:uid="{00000000-0005-0000-0000-00002E020000}"/>
    <cellStyle name="Table Row Millions" xfId="471" xr:uid="{00000000-0005-0000-0000-00002F020000}"/>
    <cellStyle name="Table Row Millions 2" xfId="472" xr:uid="{00000000-0005-0000-0000-000030020000}"/>
    <cellStyle name="Table Row Millions 2 2" xfId="473" xr:uid="{00000000-0005-0000-0000-000031020000}"/>
    <cellStyle name="Table Row Millions Check" xfId="474" xr:uid="{00000000-0005-0000-0000-000032020000}"/>
    <cellStyle name="Table Row Millions Check 2" xfId="475" xr:uid="{00000000-0005-0000-0000-000033020000}"/>
    <cellStyle name="Table Row Millions Check 3" xfId="476" xr:uid="{00000000-0005-0000-0000-000034020000}"/>
    <cellStyle name="Table Row Millions Check 4" xfId="477" xr:uid="{00000000-0005-0000-0000-000035020000}"/>
    <cellStyle name="Table Row Millions Check_asset sales" xfId="478" xr:uid="{00000000-0005-0000-0000-000036020000}"/>
    <cellStyle name="Table Row Millions_Table 5.6 sales of assets 23Feb2010" xfId="479" xr:uid="{00000000-0005-0000-0000-000037020000}"/>
    <cellStyle name="Table Row Percentage" xfId="480" xr:uid="{00000000-0005-0000-0000-000038020000}"/>
    <cellStyle name="Table Row Percentage 2" xfId="481" xr:uid="{00000000-0005-0000-0000-000039020000}"/>
    <cellStyle name="Table Row Percentage Check" xfId="482" xr:uid="{00000000-0005-0000-0000-00003A020000}"/>
    <cellStyle name="Table Row Percentage Check 2" xfId="483" xr:uid="{00000000-0005-0000-0000-00003B020000}"/>
    <cellStyle name="Table Row Percentage Check 3" xfId="484" xr:uid="{00000000-0005-0000-0000-00003C020000}"/>
    <cellStyle name="Table Row Percentage Check_asset sales" xfId="485" xr:uid="{00000000-0005-0000-0000-00003D020000}"/>
    <cellStyle name="Table Row Percentage_Table 5.6 sales of assets 23Feb2010" xfId="486" xr:uid="{00000000-0005-0000-0000-00003E020000}"/>
    <cellStyle name="Table Sub Heading" xfId="189" xr:uid="{00000000-0005-0000-0000-00003F020000}"/>
    <cellStyle name="Table Title" xfId="190" xr:uid="{00000000-0005-0000-0000-000040020000}"/>
    <cellStyle name="Table Total" xfId="191" xr:uid="{00000000-0005-0000-0000-000041020000}"/>
    <cellStyle name="Table Total Billions" xfId="487" xr:uid="{00000000-0005-0000-0000-000042020000}"/>
    <cellStyle name="Table Total Billions 2" xfId="488" xr:uid="{00000000-0005-0000-0000-000043020000}"/>
    <cellStyle name="Table Total Billions_Table 5.6 sales of assets 23Feb2010" xfId="489" xr:uid="{00000000-0005-0000-0000-000044020000}"/>
    <cellStyle name="Table Total Millions" xfId="490" xr:uid="{00000000-0005-0000-0000-000045020000}"/>
    <cellStyle name="Table Total Millions 2" xfId="491" xr:uid="{00000000-0005-0000-0000-000046020000}"/>
    <cellStyle name="Table Total Millions 2 2" xfId="492" xr:uid="{00000000-0005-0000-0000-000047020000}"/>
    <cellStyle name="Table Total Millions_Table 5.6 sales of assets 23Feb2010" xfId="493" xr:uid="{00000000-0005-0000-0000-000048020000}"/>
    <cellStyle name="Table Total Percentage" xfId="494" xr:uid="{00000000-0005-0000-0000-000049020000}"/>
    <cellStyle name="Table Total Percentage 2" xfId="495" xr:uid="{00000000-0005-0000-0000-00004A020000}"/>
    <cellStyle name="Table Total Percentage_Table 5.6 sales of assets 23Feb2010" xfId="496" xr:uid="{00000000-0005-0000-0000-00004B020000}"/>
    <cellStyle name="Table Units" xfId="497" xr:uid="{00000000-0005-0000-0000-00004C020000}"/>
    <cellStyle name="Table Units 2" xfId="498" xr:uid="{00000000-0005-0000-0000-00004D020000}"/>
    <cellStyle name="Table Units 2 2" xfId="499" xr:uid="{00000000-0005-0000-0000-00004E020000}"/>
    <cellStyle name="Table Units 2 2 2" xfId="512" xr:uid="{00000000-0005-0000-0000-00004F020000}"/>
    <cellStyle name="Table Units 2 2 2 2" xfId="522" xr:uid="{00000000-0005-0000-0000-000050020000}"/>
    <cellStyle name="Table Units 2 2 3" xfId="517" xr:uid="{00000000-0005-0000-0000-000051020000}"/>
    <cellStyle name="Table Units 2 3" xfId="511" xr:uid="{00000000-0005-0000-0000-000052020000}"/>
    <cellStyle name="Table Units 2 3 2" xfId="521" xr:uid="{00000000-0005-0000-0000-000053020000}"/>
    <cellStyle name="Table Units 2 4" xfId="518" xr:uid="{00000000-0005-0000-0000-000054020000}"/>
    <cellStyle name="Table Units 3" xfId="510" xr:uid="{00000000-0005-0000-0000-000055020000}"/>
    <cellStyle name="Table Units 3 2" xfId="520" xr:uid="{00000000-0005-0000-0000-000056020000}"/>
    <cellStyle name="Table Units 4" xfId="519" xr:uid="{00000000-0005-0000-0000-000057020000}"/>
    <cellStyle name="Table Units_Table 5.6 sales of assets 23Feb2010" xfId="500" xr:uid="{00000000-0005-0000-0000-000058020000}"/>
    <cellStyle name="Times New Roman" xfId="501" xr:uid="{00000000-0005-0000-0000-000059020000}"/>
    <cellStyle name="Title 2" xfId="47" xr:uid="{00000000-0005-0000-0000-00005A020000}"/>
    <cellStyle name="Title 3" xfId="192" xr:uid="{00000000-0005-0000-0000-00005B020000}"/>
    <cellStyle name="Title 4" xfId="502" xr:uid="{00000000-0005-0000-0000-00005C020000}"/>
    <cellStyle name="Title 5" xfId="49" xr:uid="{00000000-0005-0000-0000-00005D020000}"/>
    <cellStyle name="Tmpl_Assumption" xfId="193" xr:uid="{00000000-0005-0000-0000-00005E020000}"/>
    <cellStyle name="Total 2" xfId="194" xr:uid="{00000000-0005-0000-0000-00005F020000}"/>
    <cellStyle name="Total 3" xfId="16" xr:uid="{00000000-0005-0000-0000-000060020000}"/>
    <cellStyle name="Unit" xfId="195" xr:uid="{00000000-0005-0000-0000-000061020000}"/>
    <cellStyle name="Unit 2" xfId="196" xr:uid="{00000000-0005-0000-0000-000062020000}"/>
    <cellStyle name="Unit 2 2" xfId="197" xr:uid="{00000000-0005-0000-0000-000063020000}"/>
    <cellStyle name="Unit 2 3" xfId="198" xr:uid="{00000000-0005-0000-0000-000064020000}"/>
    <cellStyle name="Warning Text 2" xfId="503" xr:uid="{00000000-0005-0000-0000-000065020000}"/>
    <cellStyle name="Warning Text 3" xfId="13" xr:uid="{00000000-0005-0000-0000-000066020000}"/>
    <cellStyle name="whole number" xfId="504" xr:uid="{00000000-0005-0000-0000-000067020000}"/>
  </cellStyles>
  <dxfs count="4">
    <dxf>
      <font>
        <color rgb="FF980000"/>
      </font>
      <fill>
        <patternFill patternType="none"/>
      </fill>
    </dxf>
    <dxf>
      <font>
        <color rgb="FF980000"/>
      </font>
      <fill>
        <patternFill patternType="none"/>
      </fill>
    </dxf>
    <dxf>
      <font>
        <color rgb="FF980000"/>
      </font>
      <fill>
        <patternFill patternType="none"/>
      </fill>
    </dxf>
    <dxf>
      <font>
        <color rgb="FF980000"/>
      </font>
      <fill>
        <patternFill patternType="none"/>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5</xdr:col>
      <xdr:colOff>266456</xdr:colOff>
      <xdr:row>6</xdr:row>
      <xdr:rowOff>108978</xdr:rowOff>
    </xdr:from>
    <xdr:to>
      <xdr:col>12</xdr:col>
      <xdr:colOff>189700</xdr:colOff>
      <xdr:row>14</xdr:row>
      <xdr:rowOff>95158</xdr:rowOff>
    </xdr:to>
    <xdr:pic>
      <xdr:nvPicPr>
        <xdr:cNvPr id="2" name="Picture 1">
          <a:extLst>
            <a:ext uri="{FF2B5EF4-FFF2-40B4-BE49-F238E27FC236}">
              <a16:creationId xmlns:a16="http://schemas.microsoft.com/office/drawing/2014/main" id="{E0D88F53-5937-4E1E-9E09-B7FA09F7D2A6}"/>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5105"/>
        <a:stretch/>
      </xdr:blipFill>
      <xdr:spPr>
        <a:xfrm>
          <a:off x="6301842" y="1208683"/>
          <a:ext cx="3482131" cy="1938372"/>
        </a:xfrm>
        <a:prstGeom prst="rect">
          <a:avLst/>
        </a:prstGeom>
      </xdr:spPr>
    </xdr:pic>
    <xdr:clientData/>
  </xdr:twoCellAnchor>
  <xdr:twoCellAnchor>
    <xdr:from>
      <xdr:col>0</xdr:col>
      <xdr:colOff>86591</xdr:colOff>
      <xdr:row>51</xdr:row>
      <xdr:rowOff>8659</xdr:rowOff>
    </xdr:from>
    <xdr:to>
      <xdr:col>1</xdr:col>
      <xdr:colOff>636876</xdr:colOff>
      <xdr:row>54</xdr:row>
      <xdr:rowOff>170150</xdr:rowOff>
    </xdr:to>
    <xdr:sp macro="" textlink="">
      <xdr:nvSpPr>
        <xdr:cNvPr id="5" name="TextBox 4">
          <a:extLst>
            <a:ext uri="{FF2B5EF4-FFF2-40B4-BE49-F238E27FC236}">
              <a16:creationId xmlns:a16="http://schemas.microsoft.com/office/drawing/2014/main" id="{CB54122E-AF1F-4213-8D86-EF77574835B6}"/>
            </a:ext>
          </a:extLst>
        </xdr:cNvPr>
        <xdr:cNvSpPr txBox="1"/>
      </xdr:nvSpPr>
      <xdr:spPr>
        <a:xfrm>
          <a:off x="86591" y="10295659"/>
          <a:ext cx="2481262" cy="681036"/>
        </a:xfrm>
        <a:prstGeom prst="rect">
          <a:avLst/>
        </a:prstGeom>
        <a:solidFill>
          <a:sysClr val="window" lastClr="FFFFFF"/>
        </a:solidFill>
        <a:ln w="9525" cmpd="sng">
          <a:solidFill>
            <a:sysClr val="window" lastClr="FFFFFF">
              <a:shade val="50000"/>
            </a:sysClr>
          </a:solid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sng" strike="noStrike" kern="0" cap="none" spc="0" normalizeH="0" baseline="0" noProof="0">
              <a:ln>
                <a:noFill/>
              </a:ln>
              <a:solidFill>
                <a:sysClr val="windowText" lastClr="000000"/>
              </a:solidFill>
              <a:effectLst/>
              <a:uLnTx/>
              <a:uFillTx/>
              <a:latin typeface="Candara" panose="020E0502030303020204" pitchFamily="34" charset="0"/>
              <a:ea typeface="+mn-ea"/>
              <a:cs typeface="+mn-cs"/>
            </a:rPr>
            <a:t>Internal Documentation</a:t>
          </a: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1" u="none" strike="noStrike" kern="0" cap="none" spc="0" normalizeH="0" baseline="0" noProof="0">
              <a:ln>
                <a:noFill/>
              </a:ln>
              <a:solidFill>
                <a:sysClr val="windowText" lastClr="000000"/>
              </a:solidFill>
              <a:effectLst/>
              <a:uLnTx/>
              <a:uFillTx/>
              <a:latin typeface="Candara" panose="020E0502030303020204" pitchFamily="34" charset="0"/>
              <a:ea typeface="+mn-ea"/>
              <a:cs typeface="+mn-cs"/>
            </a:rPr>
            <a:t>Spreadsheet version: v1.1</a:t>
          </a: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1" u="none" strike="noStrike" kern="0" cap="none" spc="0" normalizeH="0" baseline="0" noProof="0">
              <a:ln>
                <a:noFill/>
              </a:ln>
              <a:solidFill>
                <a:sysClr val="windowText" lastClr="000000"/>
              </a:solidFill>
              <a:effectLst/>
              <a:uLnTx/>
              <a:uFillTx/>
              <a:latin typeface="Candara" panose="020E0502030303020204" pitchFamily="34" charset="0"/>
              <a:ea typeface="+mn-ea"/>
              <a:cs typeface="+mn-cs"/>
            </a:rPr>
            <a:t>Last checked: Dec 2020</a:t>
          </a: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nic.org.uk/app/uploads/Transport-Connectivity-discussion-paper.pdf"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K50"/>
  <sheetViews>
    <sheetView showGridLines="0" tabSelected="1" zoomScale="110" zoomScaleNormal="110" workbookViewId="0">
      <selection activeCell="C55" sqref="C55"/>
    </sheetView>
  </sheetViews>
  <sheetFormatPr defaultRowHeight="13.15" x14ac:dyDescent="0.4"/>
  <cols>
    <col min="1" max="1" width="27" style="10" bestFit="1" customWidth="1"/>
    <col min="2" max="2" width="15.46484375" style="10" bestFit="1" customWidth="1"/>
    <col min="3" max="3" width="23.6640625" style="10" customWidth="1"/>
    <col min="4" max="9" width="9.06640625" style="10"/>
    <col min="10" max="10" width="4.3984375" style="10" customWidth="1"/>
    <col min="11" max="11" width="9.06640625" style="10" hidden="1" customWidth="1"/>
    <col min="12" max="16384" width="9.06640625" style="10"/>
  </cols>
  <sheetData>
    <row r="1" spans="1:5" ht="14.65" thickBot="1" x14ac:dyDescent="0.45">
      <c r="A1" s="6" t="s">
        <v>3036</v>
      </c>
      <c r="B1" s="7"/>
      <c r="C1" s="7"/>
      <c r="D1" s="8"/>
    </row>
    <row r="2" spans="1:5" ht="14.25" x14ac:dyDescent="0.4">
      <c r="A2" s="43"/>
      <c r="B2" s="43"/>
      <c r="C2" s="43"/>
      <c r="D2" s="43"/>
    </row>
    <row r="3" spans="1:5" ht="14.25" customHeight="1" x14ac:dyDescent="0.4">
      <c r="A3" s="54" t="s">
        <v>3037</v>
      </c>
      <c r="B3" s="54"/>
      <c r="C3" s="54"/>
      <c r="D3" s="54"/>
      <c r="E3" s="54"/>
    </row>
    <row r="4" spans="1:5" ht="14.25" customHeight="1" x14ac:dyDescent="0.4">
      <c r="A4" s="54"/>
      <c r="B4" s="54"/>
      <c r="C4" s="54"/>
      <c r="D4" s="54"/>
      <c r="E4" s="54"/>
    </row>
    <row r="5" spans="1:5" ht="14.25" customHeight="1" x14ac:dyDescent="0.4">
      <c r="A5" s="54"/>
      <c r="B5" s="54"/>
      <c r="C5" s="54"/>
      <c r="D5" s="54"/>
      <c r="E5" s="54"/>
    </row>
    <row r="6" spans="1:5" ht="14.25" customHeight="1" x14ac:dyDescent="0.4">
      <c r="A6" s="54"/>
      <c r="B6" s="54"/>
      <c r="C6" s="54"/>
      <c r="D6" s="54"/>
      <c r="E6" s="54"/>
    </row>
    <row r="7" spans="1:5" ht="14.25" customHeight="1" x14ac:dyDescent="0.4">
      <c r="A7" s="54"/>
      <c r="B7" s="54"/>
      <c r="C7" s="54"/>
      <c r="D7" s="54"/>
      <c r="E7" s="54"/>
    </row>
    <row r="8" spans="1:5" ht="14.25" customHeight="1" x14ac:dyDescent="0.4">
      <c r="A8" s="54"/>
      <c r="B8" s="54"/>
      <c r="C8" s="54"/>
      <c r="D8" s="54"/>
      <c r="E8" s="54"/>
    </row>
    <row r="9" spans="1:5" ht="14.25" x14ac:dyDescent="0.45">
      <c r="A9" s="46" t="s">
        <v>3035</v>
      </c>
      <c r="B9" s="45"/>
      <c r="C9" s="45"/>
      <c r="D9" s="45"/>
      <c r="E9" s="45"/>
    </row>
    <row r="10" spans="1:5" ht="14.25" customHeight="1" x14ac:dyDescent="0.4">
      <c r="A10" s="53" t="s">
        <v>3038</v>
      </c>
      <c r="B10" s="53"/>
      <c r="C10" s="53"/>
      <c r="D10" s="53"/>
      <c r="E10" s="53"/>
    </row>
    <row r="11" spans="1:5" ht="14.25" x14ac:dyDescent="0.4">
      <c r="A11" s="43"/>
      <c r="B11" s="43"/>
      <c r="C11" s="43"/>
      <c r="D11" s="43"/>
    </row>
    <row r="12" spans="1:5" ht="14.65" thickBot="1" x14ac:dyDescent="0.5">
      <c r="A12" s="11"/>
      <c r="B12" s="11"/>
      <c r="C12" s="11"/>
      <c r="D12" s="11"/>
    </row>
    <row r="13" spans="1:5" ht="14.65" thickBot="1" x14ac:dyDescent="0.45">
      <c r="A13" s="9" t="s">
        <v>2996</v>
      </c>
      <c r="B13" s="6" t="s">
        <v>2997</v>
      </c>
      <c r="C13" s="19" t="s">
        <v>3025</v>
      </c>
    </row>
    <row r="14" spans="1:5" ht="52.5" x14ac:dyDescent="0.4">
      <c r="A14" s="20" t="s">
        <v>2984</v>
      </c>
      <c r="B14" s="21" t="s">
        <v>2997</v>
      </c>
      <c r="C14" s="22" t="s">
        <v>3027</v>
      </c>
    </row>
    <row r="15" spans="1:5" x14ac:dyDescent="0.4">
      <c r="A15" s="23" t="s">
        <v>2985</v>
      </c>
      <c r="B15" s="24"/>
      <c r="C15" s="25"/>
    </row>
    <row r="16" spans="1:5" x14ac:dyDescent="0.4">
      <c r="A16" s="47" t="s">
        <v>2986</v>
      </c>
      <c r="B16" s="48"/>
      <c r="C16" s="49"/>
    </row>
    <row r="17" spans="1:3" ht="39.4" x14ac:dyDescent="0.4">
      <c r="A17" s="26" t="s">
        <v>3024</v>
      </c>
      <c r="B17" s="24" t="s">
        <v>2997</v>
      </c>
      <c r="C17" s="27" t="s">
        <v>3026</v>
      </c>
    </row>
    <row r="18" spans="1:3" x14ac:dyDescent="0.4">
      <c r="A18" s="23" t="s">
        <v>2987</v>
      </c>
      <c r="B18" s="24"/>
      <c r="C18" s="25"/>
    </row>
    <row r="19" spans="1:3" x14ac:dyDescent="0.4">
      <c r="A19" s="23" t="s">
        <v>2988</v>
      </c>
      <c r="B19" s="24"/>
      <c r="C19" s="25"/>
    </row>
    <row r="20" spans="1:3" x14ac:dyDescent="0.4">
      <c r="A20" s="23" t="s">
        <v>2989</v>
      </c>
      <c r="B20" s="24"/>
      <c r="C20" s="25"/>
    </row>
    <row r="21" spans="1:3" x14ac:dyDescent="0.4">
      <c r="A21" s="23" t="s">
        <v>2990</v>
      </c>
      <c r="B21" s="24"/>
      <c r="C21" s="25"/>
    </row>
    <row r="22" spans="1:3" x14ac:dyDescent="0.4">
      <c r="A22" s="23" t="s">
        <v>2991</v>
      </c>
      <c r="B22" s="24"/>
      <c r="C22" s="25"/>
    </row>
    <row r="23" spans="1:3" x14ac:dyDescent="0.4">
      <c r="A23" s="47" t="s">
        <v>2992</v>
      </c>
      <c r="B23" s="48"/>
      <c r="C23" s="49"/>
    </row>
    <row r="24" spans="1:3" ht="52.5" x14ac:dyDescent="0.4">
      <c r="A24" s="20" t="s">
        <v>2993</v>
      </c>
      <c r="B24" s="24" t="s">
        <v>2997</v>
      </c>
      <c r="C24" s="27" t="s">
        <v>3028</v>
      </c>
    </row>
    <row r="25" spans="1:3" x14ac:dyDescent="0.4">
      <c r="A25" s="23" t="s">
        <v>2994</v>
      </c>
      <c r="B25" s="24"/>
      <c r="C25" s="25"/>
    </row>
    <row r="26" spans="1:3" ht="13.5" thickBot="1" x14ac:dyDescent="0.45">
      <c r="A26" s="28" t="s">
        <v>2995</v>
      </c>
      <c r="B26" s="29"/>
      <c r="C26" s="30"/>
    </row>
    <row r="29" spans="1:3" x14ac:dyDescent="0.4">
      <c r="A29" s="12" t="s">
        <v>2998</v>
      </c>
    </row>
    <row r="31" spans="1:3" x14ac:dyDescent="0.4">
      <c r="A31" s="10" t="s">
        <v>3007</v>
      </c>
    </row>
    <row r="32" spans="1:3" x14ac:dyDescent="0.4">
      <c r="A32" s="10" t="s">
        <v>3008</v>
      </c>
    </row>
    <row r="33" spans="1:11" x14ac:dyDescent="0.4">
      <c r="A33" s="10" t="s">
        <v>3009</v>
      </c>
    </row>
    <row r="34" spans="1:11" x14ac:dyDescent="0.4">
      <c r="A34" s="10" t="s">
        <v>3010</v>
      </c>
    </row>
    <row r="35" spans="1:11" x14ac:dyDescent="0.4">
      <c r="A35" s="10" t="s">
        <v>3011</v>
      </c>
    </row>
    <row r="37" spans="1:11" x14ac:dyDescent="0.4">
      <c r="A37" s="12" t="s">
        <v>2997</v>
      </c>
    </row>
    <row r="38" spans="1:11" x14ac:dyDescent="0.4">
      <c r="A38" s="10" t="s">
        <v>2999</v>
      </c>
    </row>
    <row r="40" spans="1:11" x14ac:dyDescent="0.4">
      <c r="A40" s="50" t="s">
        <v>3012</v>
      </c>
      <c r="B40" s="51"/>
      <c r="C40" s="52"/>
      <c r="D40" s="50" t="s">
        <v>3013</v>
      </c>
      <c r="E40" s="70"/>
      <c r="F40" s="70"/>
      <c r="G40" s="52"/>
      <c r="H40" s="50" t="s">
        <v>3029</v>
      </c>
      <c r="I40" s="51"/>
      <c r="J40" s="51"/>
      <c r="K40" s="52"/>
    </row>
    <row r="41" spans="1:11" x14ac:dyDescent="0.4">
      <c r="A41" s="67" t="s">
        <v>3000</v>
      </c>
      <c r="B41" s="68"/>
      <c r="C41" s="69"/>
      <c r="D41" s="58" t="s">
        <v>3014</v>
      </c>
      <c r="E41" s="59"/>
      <c r="F41" s="59"/>
      <c r="G41" s="60"/>
      <c r="H41" s="71" t="s">
        <v>3031</v>
      </c>
      <c r="I41" s="72"/>
      <c r="J41" s="72"/>
      <c r="K41" s="44"/>
    </row>
    <row r="42" spans="1:11" x14ac:dyDescent="0.4">
      <c r="A42" s="64" t="s">
        <v>3001</v>
      </c>
      <c r="B42" s="65"/>
      <c r="C42" s="66"/>
      <c r="D42" s="58" t="s">
        <v>3015</v>
      </c>
      <c r="E42" s="59"/>
      <c r="F42" s="59"/>
      <c r="G42" s="60"/>
      <c r="H42" s="73" t="s">
        <v>3032</v>
      </c>
      <c r="I42" s="74"/>
      <c r="J42" s="74"/>
      <c r="K42" s="44"/>
    </row>
    <row r="43" spans="1:11" x14ac:dyDescent="0.4">
      <c r="A43" s="64" t="s">
        <v>3002</v>
      </c>
      <c r="B43" s="65"/>
      <c r="C43" s="66"/>
      <c r="D43" s="58" t="s">
        <v>3016</v>
      </c>
      <c r="E43" s="59"/>
      <c r="F43" s="59"/>
      <c r="G43" s="60"/>
      <c r="H43" s="73" t="s">
        <v>3033</v>
      </c>
      <c r="I43" s="74"/>
      <c r="J43" s="74"/>
      <c r="K43" s="44"/>
    </row>
    <row r="44" spans="1:11" x14ac:dyDescent="0.4">
      <c r="A44" s="55" t="s">
        <v>3003</v>
      </c>
      <c r="B44" s="56"/>
      <c r="C44" s="57"/>
      <c r="D44" s="61" t="s">
        <v>3017</v>
      </c>
      <c r="E44" s="62"/>
      <c r="F44" s="62"/>
      <c r="G44" s="63"/>
      <c r="H44" s="75" t="s">
        <v>3034</v>
      </c>
      <c r="I44" s="76"/>
      <c r="J44" s="76"/>
      <c r="K44" s="44"/>
    </row>
    <row r="46" spans="1:11" x14ac:dyDescent="0.4">
      <c r="A46" s="12" t="s">
        <v>3004</v>
      </c>
    </row>
    <row r="47" spans="1:11" x14ac:dyDescent="0.4">
      <c r="A47" s="10" t="s">
        <v>3030</v>
      </c>
    </row>
    <row r="48" spans="1:11" x14ac:dyDescent="0.4">
      <c r="A48" s="10" t="s">
        <v>3005</v>
      </c>
    </row>
    <row r="49" spans="1:1" x14ac:dyDescent="0.4">
      <c r="A49" s="10" t="s">
        <v>3006</v>
      </c>
    </row>
    <row r="50" spans="1:1" x14ac:dyDescent="0.4">
      <c r="A50" s="12"/>
    </row>
  </sheetData>
  <mergeCells count="17">
    <mergeCell ref="H40:K40"/>
    <mergeCell ref="H41:J41"/>
    <mergeCell ref="H42:J42"/>
    <mergeCell ref="H43:J43"/>
    <mergeCell ref="H44:J44"/>
    <mergeCell ref="A40:C40"/>
    <mergeCell ref="A10:E10"/>
    <mergeCell ref="A3:E8"/>
    <mergeCell ref="A44:C44"/>
    <mergeCell ref="D41:G41"/>
    <mergeCell ref="D42:G42"/>
    <mergeCell ref="D43:G43"/>
    <mergeCell ref="D44:G44"/>
    <mergeCell ref="A43:C43"/>
    <mergeCell ref="A42:C42"/>
    <mergeCell ref="A41:C41"/>
    <mergeCell ref="D40:G40"/>
  </mergeCells>
  <hyperlinks>
    <hyperlink ref="A14" location="nic_accessibility_2016!A1" display="nic_accessibility_2016" xr:uid="{00000000-0004-0000-0000-000000000000}"/>
    <hyperlink ref="A15" location="nic_accessibility_2016_offpeak!A1" display="nic_accessibility_2016_offpeak" xr:uid="{00000000-0004-0000-0000-000001000000}"/>
    <hyperlink ref="A16" location="'peak-offpeak analysis'!A1" display="peak-offpeak analysis" xr:uid="{00000000-0004-0000-0000-000002000000}"/>
    <hyperlink ref="A18" location="nic_accessibility_2016_beta_4.0!A1" display="nic_accessibility_2016_beta_4.0" xr:uid="{00000000-0004-0000-0000-000003000000}"/>
    <hyperlink ref="A19" location="nic_accessibility_2016_beta_2.0!A1" display="nic_accessibility_2016_beta_2.0" xr:uid="{00000000-0004-0000-0000-000004000000}"/>
    <hyperlink ref="A20" location="nic_accessibility_2016_beta_0.5!A1" display="nic_accessibility_2016_beta_0.5" xr:uid="{00000000-0004-0000-0000-000005000000}"/>
    <hyperlink ref="A21" location="nic_accessibility_2016_beta_0.2!A1" display="nic_accessibility_2016_beta_0.2" xr:uid="{00000000-0004-0000-0000-000006000000}"/>
    <hyperlink ref="A22" location="sensitivity_analysis_accessibil!A1" display="sensitivity_analysis_accessibil" xr:uid="{00000000-0004-0000-0000-000007000000}"/>
    <hyperlink ref="A23" location="nic_attractiveness_2016_citysiz!A1" display="nic_attractiveness_2016_citysiz" xr:uid="{00000000-0004-0000-0000-000008000000}"/>
    <hyperlink ref="A24" location="nic_accessibility_2011!A1" display="nic_accessibility_2011" xr:uid="{00000000-0004-0000-0000-000009000000}"/>
    <hyperlink ref="A25" location="nic_attractiveness_2011!A1" display="nic_attractiveness_2011" xr:uid="{00000000-0004-0000-0000-00000A000000}"/>
    <hyperlink ref="A26" location="'Centre for Cities Lookup'!A1" display="Centre for Cities Lookup" xr:uid="{00000000-0004-0000-0000-00000B000000}"/>
    <hyperlink ref="A17" location="nic_congestion_metrics!A1" display="nic_congestion_analysis" xr:uid="{00000000-0004-0000-0000-00000C000000}"/>
    <hyperlink ref="A10:E10" r:id="rId1" display="Link to Transport Connectivtiy Discussion Paper " xr:uid="{2E4935AC-785F-40D5-BCDF-0F64845119E5}"/>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L1001"/>
  <sheetViews>
    <sheetView workbookViewId="0">
      <pane ySplit="1" topLeftCell="A2" activePane="bottomLeft" state="frozen"/>
      <selection pane="bottomLeft" activeCell="I24" sqref="I24"/>
    </sheetView>
  </sheetViews>
  <sheetFormatPr defaultColWidth="14.33203125" defaultRowHeight="15.75" customHeight="1" x14ac:dyDescent="0.4"/>
  <cols>
    <col min="1" max="1" width="30.53125" style="10" customWidth="1"/>
    <col min="2" max="16384" width="14.33203125" style="10"/>
  </cols>
  <sheetData>
    <row r="1" spans="1:12" ht="52.15" customHeight="1" x14ac:dyDescent="0.4">
      <c r="A1" s="38" t="str">
        <f>nic_accessibility_2016!B1</f>
        <v>built-up area name</v>
      </c>
      <c r="B1" s="39" t="s">
        <v>2910</v>
      </c>
      <c r="C1" s="39" t="s">
        <v>2911</v>
      </c>
      <c r="D1" s="39" t="s">
        <v>2912</v>
      </c>
      <c r="E1" s="39" t="s">
        <v>2913</v>
      </c>
      <c r="F1" s="39" t="s">
        <v>2914</v>
      </c>
      <c r="G1" s="39" t="s">
        <v>2915</v>
      </c>
      <c r="H1" s="39" t="s">
        <v>2916</v>
      </c>
      <c r="I1" s="39" t="s">
        <v>2917</v>
      </c>
      <c r="J1" s="39" t="s">
        <v>2918</v>
      </c>
      <c r="K1" s="39" t="s">
        <v>2919</v>
      </c>
      <c r="L1" s="39" t="str">
        <f>nic_accessibility_2016!AU1</f>
        <v>Primary Urban Area</v>
      </c>
    </row>
    <row r="2" spans="1:12" ht="15.75" customHeight="1" x14ac:dyDescent="0.4">
      <c r="A2" s="38" t="str">
        <f>nic_accessibility_2016!B2</f>
        <v>Greater London</v>
      </c>
      <c r="B2" s="39">
        <f>100 * nic_accessibility_2016_beta_0.2!G2 / nic_accessibility_2016_beta_0.2!G$2</f>
        <v>100</v>
      </c>
      <c r="C2" s="39">
        <f>100 * nic_accessibility_2016_beta_0.5!G2 / nic_accessibility_2016_beta_0.5!G$2</f>
        <v>100</v>
      </c>
      <c r="D2" s="39">
        <f>100 * nic_accessibility_2016!G2 / nic_accessibility_2016!G$2</f>
        <v>100.00000000000001</v>
      </c>
      <c r="E2" s="39">
        <f>100 * nic_accessibility_2016_beta_2.0!G2 / nic_accessibility_2016_beta_2.0!G$2</f>
        <v>100</v>
      </c>
      <c r="F2" s="39">
        <f>100 * nic_accessibility_2016_beta_4.0!G2 / nic_accessibility_2016_beta_4.0!G$2</f>
        <v>100.00000000000001</v>
      </c>
      <c r="G2" s="39">
        <f>100 * nic_accessibility_2016_beta_0.2!$K2 / nic_accessibility_2016_beta_0.2!$K$2</f>
        <v>100</v>
      </c>
      <c r="H2" s="39">
        <f>100 * nic_accessibility_2016_beta_0.5!$K2 / nic_accessibility_2016_beta_0.5!$K$2</f>
        <v>100</v>
      </c>
      <c r="I2" s="39">
        <f>100 * nic_accessibility_2016!$K2 / nic_accessibility_2016!$K$2</f>
        <v>100</v>
      </c>
      <c r="J2" s="39">
        <f>100 * nic_accessibility_2016_beta_2.0!$K2 / nic_accessibility_2016_beta_2.0!$K$2</f>
        <v>100</v>
      </c>
      <c r="K2" s="39">
        <f>100 * nic_accessibility_2016_beta_4.0!$K2 / nic_accessibility_2016_beta_4.0!$K$2</f>
        <v>100</v>
      </c>
      <c r="L2" s="39" t="b">
        <f>nic_accessibility_2016!AU2</f>
        <v>1</v>
      </c>
    </row>
    <row r="3" spans="1:12" ht="15.75" customHeight="1" x14ac:dyDescent="0.4">
      <c r="A3" s="38" t="str">
        <f>nic_accessibility_2016!B3</f>
        <v>Greater Manchester</v>
      </c>
      <c r="B3" s="39">
        <f>100 * nic_accessibility_2016_beta_0.2!G3 / nic_accessibility_2016_beta_0.2!G$2</f>
        <v>76.585924213057254</v>
      </c>
      <c r="C3" s="39">
        <f>100 * nic_accessibility_2016_beta_0.5!G3 / nic_accessibility_2016_beta_0.5!G$2</f>
        <v>71.874023057985625</v>
      </c>
      <c r="D3" s="39">
        <f>100 * nic_accessibility_2016!G3 / nic_accessibility_2016!G$2</f>
        <v>75.545339790468034</v>
      </c>
      <c r="E3" s="39">
        <f>100 * nic_accessibility_2016_beta_2.0!G3 / nic_accessibility_2016_beta_2.0!G$2</f>
        <v>100.00457714962945</v>
      </c>
      <c r="F3" s="39">
        <f>100 * nic_accessibility_2016_beta_4.0!G3 / nic_accessibility_2016_beta_4.0!G$2</f>
        <v>185.80155445679787</v>
      </c>
      <c r="G3" s="39">
        <f>100 * nic_accessibility_2016_beta_0.2!$K3 / nic_accessibility_2016_beta_0.2!$K$2</f>
        <v>64.014206779008077</v>
      </c>
      <c r="H3" s="39">
        <f>100 * nic_accessibility_2016_beta_0.5!$K3 / nic_accessibility_2016_beta_0.5!$K$2</f>
        <v>50.976528692373144</v>
      </c>
      <c r="I3" s="39">
        <f>100 * nic_accessibility_2016!$K3 / nic_accessibility_2016!$K$2</f>
        <v>41.796702985406057</v>
      </c>
      <c r="J3" s="39">
        <f>100 * nic_accessibility_2016_beta_2.0!$K3 / nic_accessibility_2016_beta_2.0!$K$2</f>
        <v>40.98453075201251</v>
      </c>
      <c r="K3" s="39">
        <f>100 * nic_accessibility_2016_beta_4.0!$K3 / nic_accessibility_2016_beta_4.0!$K$2</f>
        <v>66.891623264069082</v>
      </c>
      <c r="L3" s="39" t="b">
        <f>nic_accessibility_2016!AU3</f>
        <v>1</v>
      </c>
    </row>
    <row r="4" spans="1:12" ht="15.75" customHeight="1" x14ac:dyDescent="0.4">
      <c r="A4" s="38" t="str">
        <f>nic_accessibility_2016!B4</f>
        <v>West Midlands</v>
      </c>
      <c r="B4" s="39">
        <f>100 * nic_accessibility_2016_beta_0.2!G4 / nic_accessibility_2016_beta_0.2!G$2</f>
        <v>99.704048104493097</v>
      </c>
      <c r="C4" s="39">
        <f>100 * nic_accessibility_2016_beta_0.5!G4 / nic_accessibility_2016_beta_0.5!G$2</f>
        <v>84.276133464727408</v>
      </c>
      <c r="D4" s="39">
        <f>100 * nic_accessibility_2016!G4 / nic_accessibility_2016!G$2</f>
        <v>87.705404824700466</v>
      </c>
      <c r="E4" s="39">
        <f>100 * nic_accessibility_2016_beta_2.0!G4 / nic_accessibility_2016_beta_2.0!G$2</f>
        <v>137.54258186762993</v>
      </c>
      <c r="F4" s="39">
        <f>100 * nic_accessibility_2016_beta_4.0!G4 / nic_accessibility_2016_beta_4.0!G$2</f>
        <v>303.61705642723825</v>
      </c>
      <c r="G4" s="39">
        <f>100 * nic_accessibility_2016_beta_0.2!$K4 / nic_accessibility_2016_beta_0.2!$K$2</f>
        <v>85.137817519915373</v>
      </c>
      <c r="H4" s="39">
        <f>100 * nic_accessibility_2016_beta_0.5!$K4 / nic_accessibility_2016_beta_0.5!$K$2</f>
        <v>59.231026220731891</v>
      </c>
      <c r="I4" s="39">
        <f>100 * nic_accessibility_2016!$K4 / nic_accessibility_2016!$K$2</f>
        <v>43.725415563519498</v>
      </c>
      <c r="J4" s="39">
        <f>100 * nic_accessibility_2016_beta_2.0!$K4 / nic_accessibility_2016_beta_2.0!$K$2</f>
        <v>44.938936865382942</v>
      </c>
      <c r="K4" s="39">
        <f>100 * nic_accessibility_2016_beta_4.0!$K4 / nic_accessibility_2016_beta_4.0!$K$2</f>
        <v>78.268923765447227</v>
      </c>
      <c r="L4" s="39" t="b">
        <f>nic_accessibility_2016!AU4</f>
        <v>1</v>
      </c>
    </row>
    <row r="5" spans="1:12" ht="15.75" customHeight="1" x14ac:dyDescent="0.4">
      <c r="A5" s="38" t="str">
        <f>nic_accessibility_2016!B5</f>
        <v>West Yorkshire</v>
      </c>
      <c r="B5" s="39">
        <f>100 * nic_accessibility_2016_beta_0.2!G5 / nic_accessibility_2016_beta_0.2!G$2</f>
        <v>79.56039788695422</v>
      </c>
      <c r="C5" s="39">
        <f>100 * nic_accessibility_2016_beta_0.5!G5 / nic_accessibility_2016_beta_0.5!G$2</f>
        <v>71.354033401349653</v>
      </c>
      <c r="D5" s="39">
        <f>100 * nic_accessibility_2016!G5 / nic_accessibility_2016!G$2</f>
        <v>71.941317137877348</v>
      </c>
      <c r="E5" s="39">
        <f>100 * nic_accessibility_2016_beta_2.0!G5 / nic_accessibility_2016_beta_2.0!G$2</f>
        <v>103.50086968088206</v>
      </c>
      <c r="F5" s="39">
        <f>100 * nic_accessibility_2016_beta_4.0!G5 / nic_accessibility_2016_beta_4.0!G$2</f>
        <v>227.13754585742251</v>
      </c>
      <c r="G5" s="39">
        <f>100 * nic_accessibility_2016_beta_0.2!$K5 / nic_accessibility_2016_beta_0.2!$K$2</f>
        <v>66.389711035925458</v>
      </c>
      <c r="H5" s="39">
        <f>100 * nic_accessibility_2016_beta_0.5!$K5 / nic_accessibility_2016_beta_0.5!$K$2</f>
        <v>49.328961883929253</v>
      </c>
      <c r="I5" s="39">
        <f>100 * nic_accessibility_2016!$K5 / nic_accessibility_2016!$K$2</f>
        <v>37.732765770591122</v>
      </c>
      <c r="J5" s="39">
        <f>100 * nic_accessibility_2016_beta_2.0!$K5 / nic_accessibility_2016_beta_2.0!$K$2</f>
        <v>38.291327114118324</v>
      </c>
      <c r="K5" s="39">
        <f>100 * nic_accessibility_2016_beta_4.0!$K5 / nic_accessibility_2016_beta_4.0!$K$2</f>
        <v>66.170792258759391</v>
      </c>
      <c r="L5" s="39" t="b">
        <f>nic_accessibility_2016!AU5</f>
        <v>1</v>
      </c>
    </row>
    <row r="6" spans="1:12" ht="15.75" customHeight="1" x14ac:dyDescent="0.4">
      <c r="A6" s="38" t="str">
        <f>nic_accessibility_2016!B6</f>
        <v>Greater Glasgow</v>
      </c>
      <c r="B6" s="39">
        <f>100 * nic_accessibility_2016_beta_0.2!G6 / nic_accessibility_2016_beta_0.2!G$2</f>
        <v>24.707882388998115</v>
      </c>
      <c r="C6" s="39">
        <f>100 * nic_accessibility_2016_beta_0.5!G6 / nic_accessibility_2016_beta_0.5!G$2</f>
        <v>30.883516007272597</v>
      </c>
      <c r="D6" s="39">
        <f>100 * nic_accessibility_2016!G6 / nic_accessibility_2016!G$2</f>
        <v>48.548391535692488</v>
      </c>
      <c r="E6" s="39">
        <f>100 * nic_accessibility_2016_beta_2.0!G6 / nic_accessibility_2016_beta_2.0!G$2</f>
        <v>93.640486631712037</v>
      </c>
      <c r="F6" s="39">
        <f>100 * nic_accessibility_2016_beta_4.0!G6 / nic_accessibility_2016_beta_4.0!G$2</f>
        <v>226.89704589725415</v>
      </c>
      <c r="G6" s="39">
        <f>100 * nic_accessibility_2016_beta_0.2!$K6 / nic_accessibility_2016_beta_0.2!$K$2</f>
        <v>20.881642735560654</v>
      </c>
      <c r="H6" s="39">
        <f>100 * nic_accessibility_2016_beta_0.5!$K6 / nic_accessibility_2016_beta_0.5!$K$2</f>
        <v>23.196994082293681</v>
      </c>
      <c r="I6" s="39">
        <f>100 * nic_accessibility_2016!$K6 / nic_accessibility_2016!$K$2</f>
        <v>29.03927518727895</v>
      </c>
      <c r="J6" s="39">
        <f>100 * nic_accessibility_2016_beta_2.0!$K6 / nic_accessibility_2016_beta_2.0!$K$2</f>
        <v>40.296575833742686</v>
      </c>
      <c r="K6" s="39">
        <f>100 * nic_accessibility_2016_beta_4.0!$K6 / nic_accessibility_2016_beta_4.0!$K$2</f>
        <v>80.031971266437296</v>
      </c>
      <c r="L6" s="39" t="b">
        <f>nic_accessibility_2016!AU6</f>
        <v>1</v>
      </c>
    </row>
    <row r="7" spans="1:12" ht="15.75" customHeight="1" x14ac:dyDescent="0.4">
      <c r="A7" s="38" t="str">
        <f>nic_accessibility_2016!B7</f>
        <v>South Hampshire</v>
      </c>
      <c r="B7" s="39">
        <f>100 * nic_accessibility_2016_beta_0.2!G7 / nic_accessibility_2016_beta_0.2!G$2</f>
        <v>61.592198782074767</v>
      </c>
      <c r="C7" s="39">
        <f>100 * nic_accessibility_2016_beta_0.5!G7 / nic_accessibility_2016_beta_0.5!G$2</f>
        <v>42.517906883913092</v>
      </c>
      <c r="D7" s="39">
        <f>100 * nic_accessibility_2016!G7 / nic_accessibility_2016!G$2</f>
        <v>33.581755837836901</v>
      </c>
      <c r="E7" s="39">
        <f>100 * nic_accessibility_2016_beta_2.0!G7 / nic_accessibility_2016_beta_2.0!G$2</f>
        <v>48.744413967600345</v>
      </c>
      <c r="F7" s="39">
        <f>100 * nic_accessibility_2016_beta_4.0!G7 / nic_accessibility_2016_beta_4.0!G$2</f>
        <v>124.74573739353292</v>
      </c>
      <c r="G7" s="39">
        <f>100 * nic_accessibility_2016_beta_0.2!$K7 / nic_accessibility_2016_beta_0.2!$K$2</f>
        <v>54.529562121655921</v>
      </c>
      <c r="H7" s="39">
        <f>100 * nic_accessibility_2016_beta_0.5!$K7 / nic_accessibility_2016_beta_0.5!$K$2</f>
        <v>31.137892744863464</v>
      </c>
      <c r="I7" s="39">
        <f>100 * nic_accessibility_2016!$K7 / nic_accessibility_2016!$K$2</f>
        <v>16.887284022388876</v>
      </c>
      <c r="J7" s="39">
        <f>100 * nic_accessibility_2016_beta_2.0!$K7 / nic_accessibility_2016_beta_2.0!$K$2</f>
        <v>14.349349874996257</v>
      </c>
      <c r="K7" s="39">
        <f>100 * nic_accessibility_2016_beta_4.0!$K7 / nic_accessibility_2016_beta_4.0!$K$2</f>
        <v>22.263764718136748</v>
      </c>
      <c r="L7" s="39" t="b">
        <f>nic_accessibility_2016!AU7</f>
        <v>1</v>
      </c>
    </row>
    <row r="8" spans="1:12" ht="15.75" customHeight="1" x14ac:dyDescent="0.4">
      <c r="A8" s="38" t="str">
        <f>nic_accessibility_2016!B8</f>
        <v>Liverpool</v>
      </c>
      <c r="B8" s="39">
        <f>100 * nic_accessibility_2016_beta_0.2!G8 / nic_accessibility_2016_beta_0.2!G$2</f>
        <v>60.525183614851883</v>
      </c>
      <c r="C8" s="39">
        <f>100 * nic_accessibility_2016_beta_0.5!G8 / nic_accessibility_2016_beta_0.5!G$2</f>
        <v>51.0005709267597</v>
      </c>
      <c r="D8" s="39">
        <f>100 * nic_accessibility_2016!G8 / nic_accessibility_2016!G$2</f>
        <v>50.300262068455417</v>
      </c>
      <c r="E8" s="39">
        <f>100 * nic_accessibility_2016_beta_2.0!G8 / nic_accessibility_2016_beta_2.0!G$2</f>
        <v>73.573578839286256</v>
      </c>
      <c r="F8" s="39">
        <f>100 * nic_accessibility_2016_beta_4.0!G8 / nic_accessibility_2016_beta_4.0!G$2</f>
        <v>165.40324268928035</v>
      </c>
      <c r="G8" s="39">
        <f>100 * nic_accessibility_2016_beta_0.2!$K8 / nic_accessibility_2016_beta_0.2!$K$2</f>
        <v>49.064633393331036</v>
      </c>
      <c r="H8" s="39">
        <f>100 * nic_accessibility_2016_beta_0.5!$K8 / nic_accessibility_2016_beta_0.5!$K$2</f>
        <v>34.682081911847078</v>
      </c>
      <c r="I8" s="39">
        <f>100 * nic_accessibility_2016!$K8 / nic_accessibility_2016!$K$2</f>
        <v>24.784535372948447</v>
      </c>
      <c r="J8" s="39">
        <f>100 * nic_accessibility_2016_beta_2.0!$K8 / nic_accessibility_2016_beta_2.0!$K$2</f>
        <v>24.012271946197785</v>
      </c>
      <c r="K8" s="39">
        <f>100 * nic_accessibility_2016_beta_4.0!$K8 / nic_accessibility_2016_beta_4.0!$K$2</f>
        <v>44.134832963145399</v>
      </c>
      <c r="L8" s="39" t="b">
        <f>nic_accessibility_2016!AU8</f>
        <v>1</v>
      </c>
    </row>
    <row r="9" spans="1:12" ht="15.75" customHeight="1" x14ac:dyDescent="0.4">
      <c r="A9" s="38" t="str">
        <f>nic_accessibility_2016!B9</f>
        <v>Tyneside</v>
      </c>
      <c r="B9" s="39">
        <f>100 * nic_accessibility_2016_beta_0.2!G9 / nic_accessibility_2016_beta_0.2!G$2</f>
        <v>32.911866051637418</v>
      </c>
      <c r="C9" s="39">
        <f>100 * nic_accessibility_2016_beta_0.5!G9 / nic_accessibility_2016_beta_0.5!G$2</f>
        <v>29.671858463448263</v>
      </c>
      <c r="D9" s="39">
        <f>100 * nic_accessibility_2016!G9 / nic_accessibility_2016!G$2</f>
        <v>44.113335964331107</v>
      </c>
      <c r="E9" s="39">
        <f>100 * nic_accessibility_2016_beta_2.0!G9 / nic_accessibility_2016_beta_2.0!G$2</f>
        <v>89.138478520363094</v>
      </c>
      <c r="F9" s="39">
        <f>100 * nic_accessibility_2016_beta_4.0!G9 / nic_accessibility_2016_beta_4.0!G$2</f>
        <v>238.31900961690801</v>
      </c>
      <c r="G9" s="39">
        <f>100 * nic_accessibility_2016_beta_0.2!$K9 / nic_accessibility_2016_beta_0.2!$K$2</f>
        <v>25.829604458885644</v>
      </c>
      <c r="H9" s="39">
        <f>100 * nic_accessibility_2016_beta_0.5!$K9 / nic_accessibility_2016_beta_0.5!$K$2</f>
        <v>19.368177272720075</v>
      </c>
      <c r="I9" s="39">
        <f>100 * nic_accessibility_2016!$K9 / nic_accessibility_2016!$K$2</f>
        <v>21.492595195579426</v>
      </c>
      <c r="J9" s="39">
        <f>100 * nic_accessibility_2016_beta_2.0!$K9 / nic_accessibility_2016_beta_2.0!$K$2</f>
        <v>28.058962027279982</v>
      </c>
      <c r="K9" s="39">
        <f>100 * nic_accessibility_2016_beta_4.0!$K9 / nic_accessibility_2016_beta_4.0!$K$2</f>
        <v>51.579431709582941</v>
      </c>
      <c r="L9" s="39" t="b">
        <f>nic_accessibility_2016!AU9</f>
        <v>1</v>
      </c>
    </row>
    <row r="10" spans="1:12" ht="15.75" customHeight="1" x14ac:dyDescent="0.4">
      <c r="A10" s="38" t="str">
        <f>nic_accessibility_2016!B10</f>
        <v>Nottingham</v>
      </c>
      <c r="B10" s="39">
        <f>100 * nic_accessibility_2016_beta_0.2!G10 / nic_accessibility_2016_beta_0.2!G$2</f>
        <v>82.160960171867515</v>
      </c>
      <c r="C10" s="39">
        <f>100 * nic_accessibility_2016_beta_0.5!G10 / nic_accessibility_2016_beta_0.5!G$2</f>
        <v>58.876439813954804</v>
      </c>
      <c r="D10" s="39">
        <f>100 * nic_accessibility_2016!G10 / nic_accessibility_2016!G$2</f>
        <v>45.823032835685233</v>
      </c>
      <c r="E10" s="39">
        <f>100 * nic_accessibility_2016_beta_2.0!G10 / nic_accessibility_2016_beta_2.0!G$2</f>
        <v>62.540424546992462</v>
      </c>
      <c r="F10" s="39">
        <f>100 * nic_accessibility_2016_beta_4.0!G10 / nic_accessibility_2016_beta_4.0!G$2</f>
        <v>166.64036544506891</v>
      </c>
      <c r="G10" s="39">
        <f>100 * nic_accessibility_2016_beta_0.2!$K10 / nic_accessibility_2016_beta_0.2!$K$2</f>
        <v>69.048315141147</v>
      </c>
      <c r="H10" s="39">
        <f>100 * nic_accessibility_2016_beta_0.5!$K10 / nic_accessibility_2016_beta_0.5!$K$2</f>
        <v>41.083384576942215</v>
      </c>
      <c r="I10" s="39">
        <f>100 * nic_accessibility_2016!$K10 / nic_accessibility_2016!$K$2</f>
        <v>24.069984832943536</v>
      </c>
      <c r="J10" s="39">
        <f>100 * nic_accessibility_2016_beta_2.0!$K10 / nic_accessibility_2016_beta_2.0!$K$2</f>
        <v>23.240074346491586</v>
      </c>
      <c r="K10" s="39">
        <f>100 * nic_accessibility_2016_beta_4.0!$K10 / nic_accessibility_2016_beta_4.0!$K$2</f>
        <v>44.181534535557816</v>
      </c>
      <c r="L10" s="39" t="b">
        <f>nic_accessibility_2016!AU10</f>
        <v>1</v>
      </c>
    </row>
    <row r="11" spans="1:12" ht="15.75" customHeight="1" x14ac:dyDescent="0.4">
      <c r="A11" s="38" t="str">
        <f>nic_accessibility_2016!B11</f>
        <v>Sheffield</v>
      </c>
      <c r="B11" s="39">
        <f>100 * nic_accessibility_2016_beta_0.2!G11 / nic_accessibility_2016_beta_0.2!G$2</f>
        <v>76.932305180777064</v>
      </c>
      <c r="C11" s="39">
        <f>100 * nic_accessibility_2016_beta_0.5!G11 / nic_accessibility_2016_beta_0.5!G$2</f>
        <v>59.966751227323542</v>
      </c>
      <c r="D11" s="39">
        <f>100 * nic_accessibility_2016!G11 / nic_accessibility_2016!G$2</f>
        <v>52.074481305484483</v>
      </c>
      <c r="E11" s="39">
        <f>100 * nic_accessibility_2016_beta_2.0!G11 / nic_accessibility_2016_beta_2.0!G$2</f>
        <v>76.124391131522259</v>
      </c>
      <c r="F11" s="39">
        <f>100 * nic_accessibility_2016_beta_4.0!G11 / nic_accessibility_2016_beta_4.0!G$2</f>
        <v>208.07243631175749</v>
      </c>
      <c r="G11" s="39">
        <f>100 * nic_accessibility_2016_beta_0.2!$K11 / nic_accessibility_2016_beta_0.2!$K$2</f>
        <v>63.158308519294259</v>
      </c>
      <c r="H11" s="39">
        <f>100 * nic_accessibility_2016_beta_0.5!$K11 / nic_accessibility_2016_beta_0.5!$K$2</f>
        <v>40.06051863475971</v>
      </c>
      <c r="I11" s="39">
        <f>100 * nic_accessibility_2016!$K11 / nic_accessibility_2016!$K$2</f>
        <v>24.499628804500475</v>
      </c>
      <c r="J11" s="39">
        <f>100 * nic_accessibility_2016_beta_2.0!$K11 / nic_accessibility_2016_beta_2.0!$K$2</f>
        <v>22.33478619562834</v>
      </c>
      <c r="K11" s="39">
        <f>100 * nic_accessibility_2016_beta_4.0!$K11 / nic_accessibility_2016_beta_4.0!$K$2</f>
        <v>39.466702731180121</v>
      </c>
      <c r="L11" s="39" t="b">
        <f>nic_accessibility_2016!AU11</f>
        <v>1</v>
      </c>
    </row>
    <row r="12" spans="1:12" ht="15.75" customHeight="1" x14ac:dyDescent="0.4">
      <c r="A12" s="38" t="str">
        <f>nic_accessibility_2016!B12</f>
        <v>Bristol</v>
      </c>
      <c r="B12" s="39">
        <f>100 * nic_accessibility_2016_beta_0.2!G12 / nic_accessibility_2016_beta_0.2!G$2</f>
        <v>65.18889361218362</v>
      </c>
      <c r="C12" s="39">
        <f>100 * nic_accessibility_2016_beta_0.5!G12 / nic_accessibility_2016_beta_0.5!G$2</f>
        <v>42.886895635878318</v>
      </c>
      <c r="D12" s="39">
        <f>100 * nic_accessibility_2016!G12 / nic_accessibility_2016!G$2</f>
        <v>36.834148848399025</v>
      </c>
      <c r="E12" s="39">
        <f>100 * nic_accessibility_2016_beta_2.0!G12 / nic_accessibility_2016_beta_2.0!G$2</f>
        <v>58.811256952174347</v>
      </c>
      <c r="F12" s="39">
        <f>100 * nic_accessibility_2016_beta_4.0!G12 / nic_accessibility_2016_beta_4.0!G$2</f>
        <v>151.6321954462172</v>
      </c>
      <c r="G12" s="39">
        <f>100 * nic_accessibility_2016_beta_0.2!$K12 / nic_accessibility_2016_beta_0.2!$K$2</f>
        <v>56.156644237249751</v>
      </c>
      <c r="H12" s="39">
        <f>100 * nic_accessibility_2016_beta_0.5!$K12 / nic_accessibility_2016_beta_0.5!$K$2</f>
        <v>31.424980976163788</v>
      </c>
      <c r="I12" s="39">
        <f>100 * nic_accessibility_2016!$K12 / nic_accessibility_2016!$K$2</f>
        <v>21.030876115869802</v>
      </c>
      <c r="J12" s="39">
        <f>100 * nic_accessibility_2016_beta_2.0!$K12 / nic_accessibility_2016_beta_2.0!$K$2</f>
        <v>23.52435928413156</v>
      </c>
      <c r="K12" s="39">
        <f>100 * nic_accessibility_2016_beta_4.0!$K12 / nic_accessibility_2016_beta_4.0!$K$2</f>
        <v>45.474106338479046</v>
      </c>
      <c r="L12" s="39" t="b">
        <f>nic_accessibility_2016!AU12</f>
        <v>1</v>
      </c>
    </row>
    <row r="13" spans="1:12" ht="15.75" customHeight="1" x14ac:dyDescent="0.4">
      <c r="A13" s="38" t="str">
        <f>nic_accessibility_2016!B13</f>
        <v>Leicester</v>
      </c>
      <c r="B13" s="39">
        <f>100 * nic_accessibility_2016_beta_0.2!G13 / nic_accessibility_2016_beta_0.2!G$2</f>
        <v>88.565085927607441</v>
      </c>
      <c r="C13" s="39">
        <f>100 * nic_accessibility_2016_beta_0.5!G13 / nic_accessibility_2016_beta_0.5!G$2</f>
        <v>63.047406654713562</v>
      </c>
      <c r="D13" s="39">
        <f>100 * nic_accessibility_2016!G13 / nic_accessibility_2016!G$2</f>
        <v>46.760009468958415</v>
      </c>
      <c r="E13" s="39">
        <f>100 * nic_accessibility_2016_beta_2.0!G13 / nic_accessibility_2016_beta_2.0!G$2</f>
        <v>62.806030785847916</v>
      </c>
      <c r="F13" s="39">
        <f>100 * nic_accessibility_2016_beta_4.0!G13 / nic_accessibility_2016_beta_4.0!G$2</f>
        <v>169.74929679612069</v>
      </c>
      <c r="G13" s="39">
        <f>100 * nic_accessibility_2016_beta_0.2!$K13 / nic_accessibility_2016_beta_0.2!$K$2</f>
        <v>76.181484817471329</v>
      </c>
      <c r="H13" s="39">
        <f>100 * nic_accessibility_2016_beta_0.5!$K13 / nic_accessibility_2016_beta_0.5!$K$2</f>
        <v>44.926362523344366</v>
      </c>
      <c r="I13" s="39">
        <f>100 * nic_accessibility_2016!$K13 / nic_accessibility_2016!$K$2</f>
        <v>23.299862018807662</v>
      </c>
      <c r="J13" s="39">
        <f>100 * nic_accessibility_2016_beta_2.0!$K13 / nic_accessibility_2016_beta_2.0!$K$2</f>
        <v>19.630495519064183</v>
      </c>
      <c r="K13" s="39">
        <f>100 * nic_accessibility_2016_beta_4.0!$K13 / nic_accessibility_2016_beta_4.0!$K$2</f>
        <v>36.92040740459273</v>
      </c>
      <c r="L13" s="39" t="b">
        <f>nic_accessibility_2016!AU13</f>
        <v>1</v>
      </c>
    </row>
    <row r="14" spans="1:12" ht="15.75" customHeight="1" x14ac:dyDescent="0.4">
      <c r="A14" s="38" t="str">
        <f>nic_accessibility_2016!B14</f>
        <v>Edinburgh</v>
      </c>
      <c r="B14" s="39">
        <f>100 * nic_accessibility_2016_beta_0.2!G14 / nic_accessibility_2016_beta_0.2!G$2</f>
        <v>19.311124056920733</v>
      </c>
      <c r="C14" s="39">
        <f>100 * nic_accessibility_2016_beta_0.5!G14 / nic_accessibility_2016_beta_0.5!G$2</f>
        <v>20.440288586091601</v>
      </c>
      <c r="D14" s="39">
        <f>100 * nic_accessibility_2016!G14 / nic_accessibility_2016!G$2</f>
        <v>25.812235101691041</v>
      </c>
      <c r="E14" s="39">
        <f>100 * nic_accessibility_2016_beta_2.0!G14 / nic_accessibility_2016_beta_2.0!G$2</f>
        <v>48.896428404775307</v>
      </c>
      <c r="F14" s="39">
        <f>100 * nic_accessibility_2016_beta_4.0!G14 / nic_accessibility_2016_beta_4.0!G$2</f>
        <v>142.61397895649051</v>
      </c>
      <c r="G14" s="39">
        <f>100 * nic_accessibility_2016_beta_0.2!$K14 / nic_accessibility_2016_beta_0.2!$K$2</f>
        <v>16.573974194630182</v>
      </c>
      <c r="H14" s="39">
        <f>100 * nic_accessibility_2016_beta_0.5!$K14 / nic_accessibility_2016_beta_0.5!$K$2</f>
        <v>15.829916469172266</v>
      </c>
      <c r="I14" s="39">
        <f>100 * nic_accessibility_2016!$K14 / nic_accessibility_2016!$K$2</f>
        <v>16.352513976841671</v>
      </c>
      <c r="J14" s="39">
        <f>100 * nic_accessibility_2016_beta_2.0!$K14 / nic_accessibility_2016_beta_2.0!$K$2</f>
        <v>21.594045064272585</v>
      </c>
      <c r="K14" s="39">
        <f>100 * nic_accessibility_2016_beta_4.0!$K14 / nic_accessibility_2016_beta_4.0!$K$2</f>
        <v>42.990905182186282</v>
      </c>
      <c r="L14" s="39" t="b">
        <f>nic_accessibility_2016!AU14</f>
        <v>1</v>
      </c>
    </row>
    <row r="15" spans="1:12" ht="15.75" customHeight="1" x14ac:dyDescent="0.4">
      <c r="A15" s="38" t="str">
        <f>nic_accessibility_2016!B15</f>
        <v>Brighton and Hove</v>
      </c>
      <c r="B15" s="39">
        <f>100 * nic_accessibility_2016_beta_0.2!G15 / nic_accessibility_2016_beta_0.2!G$2</f>
        <v>59.570293366691629</v>
      </c>
      <c r="C15" s="39">
        <f>100 * nic_accessibility_2016_beta_0.5!G15 / nic_accessibility_2016_beta_0.5!G$2</f>
        <v>41.373164567912262</v>
      </c>
      <c r="D15" s="39">
        <f>100 * nic_accessibility_2016!G15 / nic_accessibility_2016!G$2</f>
        <v>28.239220213324138</v>
      </c>
      <c r="E15" s="39">
        <f>100 * nic_accessibility_2016_beta_2.0!G15 / nic_accessibility_2016_beta_2.0!G$2</f>
        <v>43.264464836497858</v>
      </c>
      <c r="F15" s="39">
        <f>100 * nic_accessibility_2016_beta_4.0!G15 / nic_accessibility_2016_beta_4.0!G$2</f>
        <v>143.53129921602419</v>
      </c>
      <c r="G15" s="39">
        <f>100 * nic_accessibility_2016_beta_0.2!$K15 / nic_accessibility_2016_beta_0.2!$K$2</f>
        <v>52.634348885836289</v>
      </c>
      <c r="H15" s="39">
        <f>100 * nic_accessibility_2016_beta_0.5!$K15 / nic_accessibility_2016_beta_0.5!$K$2</f>
        <v>29.734067038890259</v>
      </c>
      <c r="I15" s="39">
        <f>100 * nic_accessibility_2016!$K15 / nic_accessibility_2016!$K$2</f>
        <v>13.708372415904716</v>
      </c>
      <c r="J15" s="39">
        <f>100 * nic_accessibility_2016_beta_2.0!$K15 / nic_accessibility_2016_beta_2.0!$K$2</f>
        <v>12.906155139222451</v>
      </c>
      <c r="K15" s="39">
        <f>100 * nic_accessibility_2016_beta_4.0!$K15 / nic_accessibility_2016_beta_4.0!$K$2</f>
        <v>26.628907093505145</v>
      </c>
      <c r="L15" s="39" t="b">
        <f>nic_accessibility_2016!AU15</f>
        <v>1</v>
      </c>
    </row>
    <row r="16" spans="1:12" ht="15.75" customHeight="1" x14ac:dyDescent="0.4">
      <c r="A16" s="38" t="str">
        <f>nic_accessibility_2016!B16</f>
        <v>Bournemouth/Poole</v>
      </c>
      <c r="B16" s="39">
        <f>100 * nic_accessibility_2016_beta_0.2!G16 / nic_accessibility_2016_beta_0.2!G$2</f>
        <v>46.161128765662561</v>
      </c>
      <c r="C16" s="39">
        <f>100 * nic_accessibility_2016_beta_0.5!G16 / nic_accessibility_2016_beta_0.5!G$2</f>
        <v>27.707327004930345</v>
      </c>
      <c r="D16" s="39">
        <f>100 * nic_accessibility_2016!G16 / nic_accessibility_2016!G$2</f>
        <v>23.219255788431298</v>
      </c>
      <c r="E16" s="39">
        <f>100 * nic_accessibility_2016_beta_2.0!G16 / nic_accessibility_2016_beta_2.0!G$2</f>
        <v>43.165589683293931</v>
      </c>
      <c r="F16" s="39">
        <f>100 * nic_accessibility_2016_beta_4.0!G16 / nic_accessibility_2016_beta_4.0!G$2</f>
        <v>141.61376939526022</v>
      </c>
      <c r="G16" s="39">
        <f>100 * nic_accessibility_2016_beta_0.2!$K16 / nic_accessibility_2016_beta_0.2!$K$2</f>
        <v>40.525132798625997</v>
      </c>
      <c r="H16" s="39">
        <f>100 * nic_accessibility_2016_beta_0.5!$K16 / nic_accessibility_2016_beta_0.5!$K$2</f>
        <v>19.780351655244477</v>
      </c>
      <c r="I16" s="39">
        <f>100 * nic_accessibility_2016!$K16 / nic_accessibility_2016!$K$2</f>
        <v>11.115407769886303</v>
      </c>
      <c r="J16" s="39">
        <f>100 * nic_accessibility_2016_beta_2.0!$K16 / nic_accessibility_2016_beta_2.0!$K$2</f>
        <v>11.633023892306273</v>
      </c>
      <c r="K16" s="39">
        <f>100 * nic_accessibility_2016_beta_4.0!$K16 / nic_accessibility_2016_beta_4.0!$K$2</f>
        <v>21.781112321400506</v>
      </c>
      <c r="L16" s="39" t="b">
        <f>nic_accessibility_2016!AU16</f>
        <v>1</v>
      </c>
    </row>
    <row r="17" spans="1:12" ht="15.75" customHeight="1" x14ac:dyDescent="0.4">
      <c r="A17" s="38" t="str">
        <f>nic_accessibility_2016!B17</f>
        <v>Cardiff</v>
      </c>
      <c r="B17" s="39">
        <f>100 * nic_accessibility_2016_beta_0.2!G17 / nic_accessibility_2016_beta_0.2!G$2</f>
        <v>46.117891245152109</v>
      </c>
      <c r="C17" s="39">
        <f>100 * nic_accessibility_2016_beta_0.5!G17 / nic_accessibility_2016_beta_0.5!G$2</f>
        <v>29.770276440884277</v>
      </c>
      <c r="D17" s="39">
        <f>100 * nic_accessibility_2016!G17 / nic_accessibility_2016!G$2</f>
        <v>28.980492940986174</v>
      </c>
      <c r="E17" s="39">
        <f>100 * nic_accessibility_2016_beta_2.0!G17 / nic_accessibility_2016_beta_2.0!G$2</f>
        <v>47.545153707273705</v>
      </c>
      <c r="F17" s="39">
        <f>100 * nic_accessibility_2016_beta_4.0!G17 / nic_accessibility_2016_beta_4.0!G$2</f>
        <v>129.82443653165845</v>
      </c>
      <c r="G17" s="39">
        <f>100 * nic_accessibility_2016_beta_0.2!$K17 / nic_accessibility_2016_beta_0.2!$K$2</f>
        <v>39.347329338081323</v>
      </c>
      <c r="H17" s="39">
        <f>100 * nic_accessibility_2016_beta_0.5!$K17 / nic_accessibility_2016_beta_0.5!$K$2</f>
        <v>21.095820750557493</v>
      </c>
      <c r="I17" s="39">
        <f>100 * nic_accessibility_2016!$K17 / nic_accessibility_2016!$K$2</f>
        <v>15.82383025224533</v>
      </c>
      <c r="J17" s="39">
        <f>100 * nic_accessibility_2016_beta_2.0!$K17 / nic_accessibility_2016_beta_2.0!$K$2</f>
        <v>18.273008687658379</v>
      </c>
      <c r="K17" s="39">
        <f>100 * nic_accessibility_2016_beta_4.0!$K17 / nic_accessibility_2016_beta_4.0!$K$2</f>
        <v>36.140354079659879</v>
      </c>
      <c r="L17" s="39" t="b">
        <f>nic_accessibility_2016!AU17</f>
        <v>1</v>
      </c>
    </row>
    <row r="18" spans="1:12" ht="15.75" customHeight="1" x14ac:dyDescent="0.4">
      <c r="A18" s="38" t="str">
        <f>nic_accessibility_2016!B18</f>
        <v>Coventry</v>
      </c>
      <c r="B18" s="39">
        <f>100 * nic_accessibility_2016_beta_0.2!G18 / nic_accessibility_2016_beta_0.2!G$2</f>
        <v>100.38446526920042</v>
      </c>
      <c r="C18" s="39">
        <f>100 * nic_accessibility_2016_beta_0.5!G18 / nic_accessibility_2016_beta_0.5!G$2</f>
        <v>78.782840129193119</v>
      </c>
      <c r="D18" s="39">
        <f>100 * nic_accessibility_2016!G18 / nic_accessibility_2016!G$2</f>
        <v>65.428279090245169</v>
      </c>
      <c r="E18" s="39">
        <f>100 * nic_accessibility_2016_beta_2.0!G18 / nic_accessibility_2016_beta_2.0!G$2</f>
        <v>84.590368323277076</v>
      </c>
      <c r="F18" s="39">
        <f>100 * nic_accessibility_2016_beta_4.0!G18 / nic_accessibility_2016_beta_4.0!G$2</f>
        <v>232.93076307094054</v>
      </c>
      <c r="G18" s="39">
        <f>100 * nic_accessibility_2016_beta_0.2!$K18 / nic_accessibility_2016_beta_0.2!$K$2</f>
        <v>86.90427624765347</v>
      </c>
      <c r="H18" s="39">
        <f>100 * nic_accessibility_2016_beta_0.5!$K18 / nic_accessibility_2016_beta_0.5!$K$2</f>
        <v>56.523168600814387</v>
      </c>
      <c r="I18" s="39">
        <f>100 * nic_accessibility_2016!$K18 / nic_accessibility_2016!$K$2</f>
        <v>31.712816616485668</v>
      </c>
      <c r="J18" s="39">
        <f>100 * nic_accessibility_2016_beta_2.0!$K18 / nic_accessibility_2016_beta_2.0!$K$2</f>
        <v>21.839714359621546</v>
      </c>
      <c r="K18" s="39">
        <f>100 * nic_accessibility_2016_beta_4.0!$K18 / nic_accessibility_2016_beta_4.0!$K$2</f>
        <v>30.534027777379656</v>
      </c>
      <c r="L18" s="39" t="b">
        <f>nic_accessibility_2016!AU18</f>
        <v>1</v>
      </c>
    </row>
    <row r="19" spans="1:12" ht="15.75" customHeight="1" x14ac:dyDescent="0.4">
      <c r="A19" s="38" t="str">
        <f>nic_accessibility_2016!B19</f>
        <v>Teesside</v>
      </c>
      <c r="B19" s="39">
        <f>100 * nic_accessibility_2016_beta_0.2!G19 / nic_accessibility_2016_beta_0.2!G$2</f>
        <v>41.536965957803524</v>
      </c>
      <c r="C19" s="39">
        <f>100 * nic_accessibility_2016_beta_0.5!G19 / nic_accessibility_2016_beta_0.5!G$2</f>
        <v>31.024608264484474</v>
      </c>
      <c r="D19" s="39">
        <f>100 * nic_accessibility_2016!G19 / nic_accessibility_2016!G$2</f>
        <v>30.548491585216436</v>
      </c>
      <c r="E19" s="39">
        <f>100 * nic_accessibility_2016_beta_2.0!G19 / nic_accessibility_2016_beta_2.0!G$2</f>
        <v>49.21620247344832</v>
      </c>
      <c r="F19" s="39">
        <f>100 * nic_accessibility_2016_beta_4.0!G19 / nic_accessibility_2016_beta_4.0!G$2</f>
        <v>129.91211415785187</v>
      </c>
      <c r="G19" s="39">
        <f>100 * nic_accessibility_2016_beta_0.2!$K19 / nic_accessibility_2016_beta_0.2!$K$2</f>
        <v>32.432766361049204</v>
      </c>
      <c r="H19" s="39">
        <f>100 * nic_accessibility_2016_beta_0.5!$K19 / nic_accessibility_2016_beta_0.5!$K$2</f>
        <v>19.544495818313109</v>
      </c>
      <c r="I19" s="39">
        <f>100 * nic_accessibility_2016!$K19 / nic_accessibility_2016!$K$2</f>
        <v>13.136390938971068</v>
      </c>
      <c r="J19" s="39">
        <f>100 * nic_accessibility_2016_beta_2.0!$K19 / nic_accessibility_2016_beta_2.0!$K$2</f>
        <v>12.493435398962237</v>
      </c>
      <c r="K19" s="39">
        <f>100 * nic_accessibility_2016_beta_4.0!$K19 / nic_accessibility_2016_beta_4.0!$K$2</f>
        <v>20.27478688935863</v>
      </c>
      <c r="L19" s="39" t="b">
        <f>nic_accessibility_2016!AU19</f>
        <v>1</v>
      </c>
    </row>
    <row r="20" spans="1:12" ht="15.75" customHeight="1" x14ac:dyDescent="0.4">
      <c r="A20" s="38" t="str">
        <f>nic_accessibility_2016!B20</f>
        <v>Stoke-on-Trent</v>
      </c>
      <c r="B20" s="39">
        <f>100 * nic_accessibility_2016_beta_0.2!G20 / nic_accessibility_2016_beta_0.2!G$2</f>
        <v>86.623641712878097</v>
      </c>
      <c r="C20" s="39">
        <f>100 * nic_accessibility_2016_beta_0.5!G20 / nic_accessibility_2016_beta_0.5!G$2</f>
        <v>67.352194805432404</v>
      </c>
      <c r="D20" s="39">
        <f>100 * nic_accessibility_2016!G20 / nic_accessibility_2016!G$2</f>
        <v>49.078044220171371</v>
      </c>
      <c r="E20" s="39">
        <f>100 * nic_accessibility_2016_beta_2.0!G20 / nic_accessibility_2016_beta_2.0!G$2</f>
        <v>55.464431597414269</v>
      </c>
      <c r="F20" s="39">
        <f>100 * nic_accessibility_2016_beta_4.0!G20 / nic_accessibility_2016_beta_4.0!G$2</f>
        <v>140.57073435804801</v>
      </c>
      <c r="G20" s="39">
        <f>100 * nic_accessibility_2016_beta_0.2!$K20 / nic_accessibility_2016_beta_0.2!$K$2</f>
        <v>72.492204123370129</v>
      </c>
      <c r="H20" s="39">
        <f>100 * nic_accessibility_2016_beta_0.5!$K20 / nic_accessibility_2016_beta_0.5!$K$2</f>
        <v>45.651448164099747</v>
      </c>
      <c r="I20" s="39">
        <f>100 * nic_accessibility_2016!$K20 / nic_accessibility_2016!$K$2</f>
        <v>22.601319992028266</v>
      </c>
      <c r="J20" s="39">
        <f>100 * nic_accessibility_2016_beta_2.0!$K20 / nic_accessibility_2016_beta_2.0!$K$2</f>
        <v>14.639672848061915</v>
      </c>
      <c r="K20" s="39">
        <f>100 * nic_accessibility_2016_beta_4.0!$K20 / nic_accessibility_2016_beta_4.0!$K$2</f>
        <v>22.314873631550423</v>
      </c>
      <c r="L20" s="39" t="b">
        <f>nic_accessibility_2016!AU20</f>
        <v>1</v>
      </c>
    </row>
    <row r="21" spans="1:12" ht="15.75" customHeight="1" x14ac:dyDescent="0.4">
      <c r="A21" s="38" t="str">
        <f>nic_accessibility_2016!B21</f>
        <v>Sunderland</v>
      </c>
      <c r="B21" s="39">
        <f>100 * nic_accessibility_2016_beta_0.2!G21 / nic_accessibility_2016_beta_0.2!G$2</f>
        <v>33.659960689717934</v>
      </c>
      <c r="C21" s="39">
        <f>100 * nic_accessibility_2016_beta_0.5!G21 / nic_accessibility_2016_beta_0.5!G$2</f>
        <v>27.763646018859422</v>
      </c>
      <c r="D21" s="39">
        <f>100 * nic_accessibility_2016!G21 / nic_accessibility_2016!G$2</f>
        <v>34.108995931298296</v>
      </c>
      <c r="E21" s="39">
        <f>100 * nic_accessibility_2016_beta_2.0!G21 / nic_accessibility_2016_beta_2.0!G$2</f>
        <v>53.059437416996438</v>
      </c>
      <c r="F21" s="39">
        <f>100 * nic_accessibility_2016_beta_4.0!G21 / nic_accessibility_2016_beta_4.0!G$2</f>
        <v>120.20000354366228</v>
      </c>
      <c r="G21" s="39">
        <f>100 * nic_accessibility_2016_beta_0.2!$K21 / nic_accessibility_2016_beta_0.2!$K$2</f>
        <v>26.084977264028815</v>
      </c>
      <c r="H21" s="39">
        <f>100 * nic_accessibility_2016_beta_0.5!$K21 / nic_accessibility_2016_beta_0.5!$K$2</f>
        <v>17.218990614378402</v>
      </c>
      <c r="I21" s="39">
        <f>100 * nic_accessibility_2016!$K21 / nic_accessibility_2016!$K$2</f>
        <v>14.310656753711978</v>
      </c>
      <c r="J21" s="39">
        <f>100 * nic_accessibility_2016_beta_2.0!$K21 / nic_accessibility_2016_beta_2.0!$K$2</f>
        <v>11.92314240924998</v>
      </c>
      <c r="K21" s="39">
        <f>100 * nic_accessibility_2016_beta_4.0!$K21 / nic_accessibility_2016_beta_4.0!$K$2</f>
        <v>14.506712076648947</v>
      </c>
      <c r="L21" s="39" t="b">
        <f>nic_accessibility_2016!AU21</f>
        <v>1</v>
      </c>
    </row>
    <row r="22" spans="1:12" ht="15.75" customHeight="1" x14ac:dyDescent="0.4">
      <c r="A22" s="38" t="str">
        <f>nic_accessibility_2016!B22</f>
        <v>Reading</v>
      </c>
      <c r="B22" s="39">
        <f>100 * nic_accessibility_2016_beta_0.2!G22 / nic_accessibility_2016_beta_0.2!G$2</f>
        <v>92.158904908038281</v>
      </c>
      <c r="C22" s="39">
        <f>100 * nic_accessibility_2016_beta_0.5!G22 / nic_accessibility_2016_beta_0.5!G$2</f>
        <v>74.686968229421367</v>
      </c>
      <c r="D22" s="39">
        <f>100 * nic_accessibility_2016!G22 / nic_accessibility_2016!G$2</f>
        <v>54.40595757668634</v>
      </c>
      <c r="E22" s="39">
        <f>100 * nic_accessibility_2016_beta_2.0!G22 / nic_accessibility_2016_beta_2.0!G$2</f>
        <v>57.517917906036736</v>
      </c>
      <c r="F22" s="39">
        <f>100 * nic_accessibility_2016_beta_4.0!G22 / nic_accessibility_2016_beta_4.0!G$2</f>
        <v>140.88286383841364</v>
      </c>
      <c r="G22" s="39">
        <f>100 * nic_accessibility_2016_beta_0.2!$K22 / nic_accessibility_2016_beta_0.2!$K$2</f>
        <v>84.136166371924688</v>
      </c>
      <c r="H22" s="39">
        <f>100 * nic_accessibility_2016_beta_0.5!$K22 / nic_accessibility_2016_beta_0.5!$K$2</f>
        <v>59.424917177701552</v>
      </c>
      <c r="I22" s="39">
        <f>100 * nic_accessibility_2016!$K22 / nic_accessibility_2016!$K$2</f>
        <v>31.40022332215149</v>
      </c>
      <c r="J22" s="39">
        <f>100 * nic_accessibility_2016_beta_2.0!$K22 / nic_accessibility_2016_beta_2.0!$K$2</f>
        <v>19.944263240950402</v>
      </c>
      <c r="K22" s="39">
        <f>100 * nic_accessibility_2016_beta_4.0!$K22 / nic_accessibility_2016_beta_4.0!$K$2</f>
        <v>29.978101134499887</v>
      </c>
      <c r="L22" s="39" t="b">
        <f>nic_accessibility_2016!AU22</f>
        <v>1</v>
      </c>
    </row>
    <row r="23" spans="1:12" ht="15.75" customHeight="1" x14ac:dyDescent="0.4">
      <c r="A23" s="38" t="str">
        <f>nic_accessibility_2016!B23</f>
        <v>Birkenhead</v>
      </c>
      <c r="B23" s="39">
        <f>100 * nic_accessibility_2016_beta_0.2!G23 / nic_accessibility_2016_beta_0.2!G$2</f>
        <v>58.709839400604295</v>
      </c>
      <c r="C23" s="39">
        <f>100 * nic_accessibility_2016_beta_0.5!G23 / nic_accessibility_2016_beta_0.5!G$2</f>
        <v>48.800076267376006</v>
      </c>
      <c r="D23" s="39">
        <f>100 * nic_accessibility_2016!G23 / nic_accessibility_2016!G$2</f>
        <v>47.234102074354134</v>
      </c>
      <c r="E23" s="39">
        <f>100 * nic_accessibility_2016_beta_2.0!G23 / nic_accessibility_2016_beta_2.0!G$2</f>
        <v>69.108571064331372</v>
      </c>
      <c r="F23" s="39">
        <f>100 * nic_accessibility_2016_beta_4.0!G23 / nic_accessibility_2016_beta_4.0!G$2</f>
        <v>163.13659150217367</v>
      </c>
      <c r="G23" s="39">
        <f>100 * nic_accessibility_2016_beta_0.2!$K23 / nic_accessibility_2016_beta_0.2!$K$2</f>
        <v>47.476084166082863</v>
      </c>
      <c r="H23" s="39">
        <f>100 * nic_accessibility_2016_beta_0.5!$K23 / nic_accessibility_2016_beta_0.5!$K$2</f>
        <v>33.033164144297295</v>
      </c>
      <c r="I23" s="39">
        <f>100 * nic_accessibility_2016!$K23 / nic_accessibility_2016!$K$2</f>
        <v>22.835032656419603</v>
      </c>
      <c r="J23" s="39">
        <f>100 * nic_accessibility_2016_beta_2.0!$K23 / nic_accessibility_2016_beta_2.0!$K$2</f>
        <v>20.570121782018671</v>
      </c>
      <c r="K23" s="39">
        <f>100 * nic_accessibility_2016_beta_4.0!$K23 / nic_accessibility_2016_beta_4.0!$K$2</f>
        <v>32.112799584320349</v>
      </c>
      <c r="L23" s="39" t="b">
        <f>nic_accessibility_2016!AU23</f>
        <v>1</v>
      </c>
    </row>
    <row r="24" spans="1:12" ht="15.75" customHeight="1" x14ac:dyDescent="0.4">
      <c r="A24" s="38" t="str">
        <f>nic_accessibility_2016!B24</f>
        <v>Preston</v>
      </c>
      <c r="B24" s="39">
        <f>100 * nic_accessibility_2016_beta_0.2!G24 / nic_accessibility_2016_beta_0.2!G$2</f>
        <v>65.998678799688051</v>
      </c>
      <c r="C24" s="39">
        <f>100 * nic_accessibility_2016_beta_0.5!G24 / nic_accessibility_2016_beta_0.5!G$2</f>
        <v>57.256904228228052</v>
      </c>
      <c r="D24" s="39">
        <f>100 * nic_accessibility_2016!G24 / nic_accessibility_2016!G$2</f>
        <v>52.357824553426205</v>
      </c>
      <c r="E24" s="39">
        <f>100 * nic_accessibility_2016_beta_2.0!G24 / nic_accessibility_2016_beta_2.0!G$2</f>
        <v>57.763980734685731</v>
      </c>
      <c r="F24" s="39">
        <f>100 * nic_accessibility_2016_beta_4.0!G24 / nic_accessibility_2016_beta_4.0!G$2</f>
        <v>120.67285093815521</v>
      </c>
      <c r="G24" s="39">
        <f>100 * nic_accessibility_2016_beta_0.2!$K24 / nic_accessibility_2016_beta_0.2!$K$2</f>
        <v>53.080306379051699</v>
      </c>
      <c r="H24" s="39">
        <f>100 * nic_accessibility_2016_beta_0.5!$K24 / nic_accessibility_2016_beta_0.5!$K$2</f>
        <v>38.165122272682673</v>
      </c>
      <c r="I24" s="39">
        <f>100 * nic_accessibility_2016!$K24 / nic_accessibility_2016!$K$2</f>
        <v>24.169667913963313</v>
      </c>
      <c r="J24" s="39">
        <f>100 * nic_accessibility_2016_beta_2.0!$K24 / nic_accessibility_2016_beta_2.0!$K$2</f>
        <v>15.334610850100816</v>
      </c>
      <c r="K24" s="39">
        <f>100 * nic_accessibility_2016_beta_4.0!$K24 / nic_accessibility_2016_beta_4.0!$K$2</f>
        <v>19.309456954286802</v>
      </c>
      <c r="L24" s="39" t="b">
        <f>nic_accessibility_2016!AU24</f>
        <v>1</v>
      </c>
    </row>
    <row r="25" spans="1:12" ht="15.75" customHeight="1" x14ac:dyDescent="0.4">
      <c r="A25" s="38" t="str">
        <f>nic_accessibility_2016!B25</f>
        <v>Kingston upon Hull</v>
      </c>
      <c r="B25" s="39">
        <f>100 * nic_accessibility_2016_beta_0.2!G25 / nic_accessibility_2016_beta_0.2!G$2</f>
        <v>49.726607900493747</v>
      </c>
      <c r="C25" s="39">
        <f>100 * nic_accessibility_2016_beta_0.5!G25 / nic_accessibility_2016_beta_0.5!G$2</f>
        <v>31.199139549890312</v>
      </c>
      <c r="D25" s="39">
        <f>100 * nic_accessibility_2016!G25 / nic_accessibility_2016!G$2</f>
        <v>23.33770726996234</v>
      </c>
      <c r="E25" s="39">
        <f>100 * nic_accessibility_2016_beta_2.0!G25 / nic_accessibility_2016_beta_2.0!G$2</f>
        <v>38.249433495299385</v>
      </c>
      <c r="F25" s="39">
        <f>100 * nic_accessibility_2016_beta_4.0!G25 / nic_accessibility_2016_beta_4.0!G$2</f>
        <v>112.61579605196813</v>
      </c>
      <c r="G25" s="39">
        <f>100 * nic_accessibility_2016_beta_0.2!$K25 / nic_accessibility_2016_beta_0.2!$K$2</f>
        <v>40.822110499527469</v>
      </c>
      <c r="H25" s="39">
        <f>100 * nic_accessibility_2016_beta_0.5!$K25 / nic_accessibility_2016_beta_0.5!$K$2</f>
        <v>20.821945523512191</v>
      </c>
      <c r="I25" s="39">
        <f>100 * nic_accessibility_2016!$K25 / nic_accessibility_2016!$K$2</f>
        <v>11.457087361345355</v>
      </c>
      <c r="J25" s="39">
        <f>100 * nic_accessibility_2016_beta_2.0!$K25 / nic_accessibility_2016_beta_2.0!$K$2</f>
        <v>12.563314538444246</v>
      </c>
      <c r="K25" s="39">
        <f>100 * nic_accessibility_2016_beta_4.0!$K25 / nic_accessibility_2016_beta_4.0!$K$2</f>
        <v>26.043465340065367</v>
      </c>
      <c r="L25" s="39" t="b">
        <f>nic_accessibility_2016!AU25</f>
        <v>1</v>
      </c>
    </row>
    <row r="26" spans="1:12" ht="15.75" customHeight="1" x14ac:dyDescent="0.4">
      <c r="A26" s="38" t="str">
        <f>nic_accessibility_2016!B26</f>
        <v>Newport (Newport)</v>
      </c>
      <c r="B26" s="39">
        <f>100 * nic_accessibility_2016_beta_0.2!G26 / nic_accessibility_2016_beta_0.2!G$2</f>
        <v>57.70639578965956</v>
      </c>
      <c r="C26" s="39">
        <f>100 * nic_accessibility_2016_beta_0.5!G26 / nic_accessibility_2016_beta_0.5!G$2</f>
        <v>38.930870876373604</v>
      </c>
      <c r="D26" s="39">
        <f>100 * nic_accessibility_2016!G26 / nic_accessibility_2016!G$2</f>
        <v>35.093971083734623</v>
      </c>
      <c r="E26" s="39">
        <f>100 * nic_accessibility_2016_beta_2.0!G26 / nic_accessibility_2016_beta_2.0!G$2</f>
        <v>47.410917916075029</v>
      </c>
      <c r="F26" s="39">
        <f>100 * nic_accessibility_2016_beta_4.0!G26 / nic_accessibility_2016_beta_4.0!G$2</f>
        <v>108.76072474485656</v>
      </c>
      <c r="G26" s="39">
        <f>100 * nic_accessibility_2016_beta_0.2!$K26 / nic_accessibility_2016_beta_0.2!$K$2</f>
        <v>49.148458422622909</v>
      </c>
      <c r="H26" s="39">
        <f>100 * nic_accessibility_2016_beta_0.5!$K26 / nic_accessibility_2016_beta_0.5!$K$2</f>
        <v>27.023293284347755</v>
      </c>
      <c r="I26" s="39">
        <f>100 * nic_accessibility_2016!$K26 / nic_accessibility_2016!$K$2</f>
        <v>16.782315430978944</v>
      </c>
      <c r="J26" s="39">
        <f>100 * nic_accessibility_2016_beta_2.0!$K26 / nic_accessibility_2016_beta_2.0!$K$2</f>
        <v>12.564571359245097</v>
      </c>
      <c r="K26" s="39">
        <f>100 * nic_accessibility_2016_beta_4.0!$K26 / nic_accessibility_2016_beta_4.0!$K$2</f>
        <v>16.444613881094632</v>
      </c>
      <c r="L26" s="39" t="b">
        <f>nic_accessibility_2016!AU26</f>
        <v>1</v>
      </c>
    </row>
    <row r="27" spans="1:12" ht="15.75" customHeight="1" x14ac:dyDescent="0.4">
      <c r="A27" s="38" t="str">
        <f>nic_accessibility_2016!B27</f>
        <v>Southend-on-Sea</v>
      </c>
      <c r="B27" s="39">
        <f>100 * nic_accessibility_2016_beta_0.2!G27 / nic_accessibility_2016_beta_0.2!G$2</f>
        <v>67.88953975019551</v>
      </c>
      <c r="C27" s="39">
        <f>100 * nic_accessibility_2016_beta_0.5!G27 / nic_accessibility_2016_beta_0.5!G$2</f>
        <v>50.667503552665224</v>
      </c>
      <c r="D27" s="39">
        <f>100 * nic_accessibility_2016!G27 / nic_accessibility_2016!G$2</f>
        <v>32.495095586684428</v>
      </c>
      <c r="E27" s="39">
        <f>100 * nic_accessibility_2016_beta_2.0!G27 / nic_accessibility_2016_beta_2.0!G$2</f>
        <v>36.744019076507172</v>
      </c>
      <c r="F27" s="39">
        <f>100 * nic_accessibility_2016_beta_4.0!G27 / nic_accessibility_2016_beta_4.0!G$2</f>
        <v>121.69987260123321</v>
      </c>
      <c r="G27" s="39">
        <f>100 * nic_accessibility_2016_beta_0.2!$K27 / nic_accessibility_2016_beta_0.2!$K$2</f>
        <v>59.778100280885695</v>
      </c>
      <c r="H27" s="39">
        <f>100 * nic_accessibility_2016_beta_0.5!$K27 / nic_accessibility_2016_beta_0.5!$K$2</f>
        <v>35.832487575556208</v>
      </c>
      <c r="I27" s="39">
        <f>100 * nic_accessibility_2016!$K27 / nic_accessibility_2016!$K$2</f>
        <v>14.085990201049707</v>
      </c>
      <c r="J27" s="39">
        <f>100 * nic_accessibility_2016_beta_2.0!$K27 / nic_accessibility_2016_beta_2.0!$K$2</f>
        <v>8.1975240916072831</v>
      </c>
      <c r="K27" s="39">
        <f>100 * nic_accessibility_2016_beta_4.0!$K27 / nic_accessibility_2016_beta_4.0!$K$2</f>
        <v>15.153067328278308</v>
      </c>
      <c r="L27" s="39" t="b">
        <f>nic_accessibility_2016!AU27</f>
        <v>1</v>
      </c>
    </row>
    <row r="28" spans="1:12" ht="15.75" customHeight="1" x14ac:dyDescent="0.4">
      <c r="A28" s="38" t="str">
        <f>nic_accessibility_2016!B28</f>
        <v>Swansea</v>
      </c>
      <c r="B28" s="39">
        <f>100 * nic_accessibility_2016_beta_0.2!G28 / nic_accessibility_2016_beta_0.2!G$2</f>
        <v>27.948399405081396</v>
      </c>
      <c r="C28" s="39">
        <f>100 * nic_accessibility_2016_beta_0.5!G28 / nic_accessibility_2016_beta_0.5!G$2</f>
        <v>17.338292619141065</v>
      </c>
      <c r="D28" s="39">
        <f>100 * nic_accessibility_2016!G28 / nic_accessibility_2016!G$2</f>
        <v>17.206654461367403</v>
      </c>
      <c r="E28" s="39">
        <f>100 * nic_accessibility_2016_beta_2.0!G28 / nic_accessibility_2016_beta_2.0!G$2</f>
        <v>29.648412074939419</v>
      </c>
      <c r="F28" s="39">
        <f>100 * nic_accessibility_2016_beta_4.0!G28 / nic_accessibility_2016_beta_4.0!G$2</f>
        <v>92.631699701453371</v>
      </c>
      <c r="G28" s="39">
        <f>100 * nic_accessibility_2016_beta_0.2!$K28 / nic_accessibility_2016_beta_0.2!$K$2</f>
        <v>23.273818716721483</v>
      </c>
      <c r="H28" s="39">
        <f>100 * nic_accessibility_2016_beta_0.5!$K28 / nic_accessibility_2016_beta_0.5!$K$2</f>
        <v>11.19853811911733</v>
      </c>
      <c r="I28" s="39">
        <f>100 * nic_accessibility_2016!$K28 / nic_accessibility_2016!$K$2</f>
        <v>7.716016416951609</v>
      </c>
      <c r="J28" s="39">
        <f>100 * nic_accessibility_2016_beta_2.0!$K28 / nic_accessibility_2016_beta_2.0!$K$2</f>
        <v>8.0302507387347646</v>
      </c>
      <c r="K28" s="39">
        <f>100 * nic_accessibility_2016_beta_4.0!$K28 / nic_accessibility_2016_beta_4.0!$K$2</f>
        <v>14.682623587462993</v>
      </c>
      <c r="L28" s="39" t="b">
        <f>nic_accessibility_2016!AU28</f>
        <v>1</v>
      </c>
    </row>
    <row r="29" spans="1:12" ht="15.75" customHeight="1" x14ac:dyDescent="0.4">
      <c r="A29" s="38" t="str">
        <f>nic_accessibility_2016!B29</f>
        <v>Derby</v>
      </c>
      <c r="B29" s="39">
        <f>100 * nic_accessibility_2016_beta_0.2!G29 / nic_accessibility_2016_beta_0.2!G$2</f>
        <v>92.977275797488829</v>
      </c>
      <c r="C29" s="39">
        <f>100 * nic_accessibility_2016_beta_0.5!G29 / nic_accessibility_2016_beta_0.5!G$2</f>
        <v>73.036677695903961</v>
      </c>
      <c r="D29" s="39">
        <f>100 * nic_accessibility_2016!G29 / nic_accessibility_2016!G$2</f>
        <v>59.845339463840631</v>
      </c>
      <c r="E29" s="39">
        <f>100 * nic_accessibility_2016_beta_2.0!G29 / nic_accessibility_2016_beta_2.0!G$2</f>
        <v>75.231784309529345</v>
      </c>
      <c r="F29" s="39">
        <f>100 * nic_accessibility_2016_beta_4.0!G29 / nic_accessibility_2016_beta_4.0!G$2</f>
        <v>186.01400964551698</v>
      </c>
      <c r="G29" s="39">
        <f>100 * nic_accessibility_2016_beta_0.2!$K29 / nic_accessibility_2016_beta_0.2!$K$2</f>
        <v>77.306349106486209</v>
      </c>
      <c r="H29" s="39">
        <f>100 * nic_accessibility_2016_beta_0.5!$K29 / nic_accessibility_2016_beta_0.5!$K$2</f>
        <v>49.728487861956346</v>
      </c>
      <c r="I29" s="39">
        <f>100 * nic_accessibility_2016!$K29 / nic_accessibility_2016!$K$2</f>
        <v>28.352318125178815</v>
      </c>
      <c r="J29" s="39">
        <f>100 * nic_accessibility_2016_beta_2.0!$K29 / nic_accessibility_2016_beta_2.0!$K$2</f>
        <v>20.623367412485294</v>
      </c>
      <c r="K29" s="39">
        <f>100 * nic_accessibility_2016_beta_4.0!$K29 / nic_accessibility_2016_beta_4.0!$K$2</f>
        <v>30.102653576092894</v>
      </c>
      <c r="L29" s="39" t="b">
        <f>nic_accessibility_2016!AU29</f>
        <v>1</v>
      </c>
    </row>
    <row r="30" spans="1:12" ht="15.75" customHeight="1" x14ac:dyDescent="0.4">
      <c r="A30" s="38" t="str">
        <f>nic_accessibility_2016!B30</f>
        <v>Luton</v>
      </c>
      <c r="B30" s="39">
        <f>100 * nic_accessibility_2016_beta_0.2!G30 / nic_accessibility_2016_beta_0.2!G$2</f>
        <v>108.63970005806966</v>
      </c>
      <c r="C30" s="39">
        <f>100 * nic_accessibility_2016_beta_0.5!G30 / nic_accessibility_2016_beta_0.5!G$2</f>
        <v>96.490115914071794</v>
      </c>
      <c r="D30" s="39">
        <f>100 * nic_accessibility_2016!G30 / nic_accessibility_2016!G$2</f>
        <v>77.519823375399284</v>
      </c>
      <c r="E30" s="39">
        <f>100 * nic_accessibility_2016_beta_2.0!G30 / nic_accessibility_2016_beta_2.0!G$2</f>
        <v>76.240303294036522</v>
      </c>
      <c r="F30" s="39">
        <f>100 * nic_accessibility_2016_beta_4.0!G30 / nic_accessibility_2016_beta_4.0!G$2</f>
        <v>164.64966022475579</v>
      </c>
      <c r="G30" s="39">
        <f>100 * nic_accessibility_2016_beta_0.2!$K30 / nic_accessibility_2016_beta_0.2!$K$2</f>
        <v>97.317763933976309</v>
      </c>
      <c r="H30" s="39">
        <f>100 * nic_accessibility_2016_beta_0.5!$K30 / nic_accessibility_2016_beta_0.5!$K$2</f>
        <v>73.491396860134174</v>
      </c>
      <c r="I30" s="39">
        <f>100 * nic_accessibility_2016!$K30 / nic_accessibility_2016!$K$2</f>
        <v>40.045801033850445</v>
      </c>
      <c r="J30" s="39">
        <f>100 * nic_accessibility_2016_beta_2.0!$K30 / nic_accessibility_2016_beta_2.0!$K$2</f>
        <v>20.631084314179343</v>
      </c>
      <c r="K30" s="39">
        <f>100 * nic_accessibility_2016_beta_4.0!$K30 / nic_accessibility_2016_beta_4.0!$K$2</f>
        <v>23.61693021597404</v>
      </c>
      <c r="L30" s="39" t="b">
        <f>nic_accessibility_2016!AU30</f>
        <v>1</v>
      </c>
    </row>
    <row r="31" spans="1:12" ht="15.75" customHeight="1" x14ac:dyDescent="0.4">
      <c r="A31" s="38" t="str">
        <f>nic_accessibility_2016!B31</f>
        <v>Plymouth</v>
      </c>
      <c r="B31" s="39">
        <f>100 * nic_accessibility_2016_beta_0.2!G31 / nic_accessibility_2016_beta_0.2!G$2</f>
        <v>14.812913196366612</v>
      </c>
      <c r="C31" s="39">
        <f>100 * nic_accessibility_2016_beta_0.5!G31 / nic_accessibility_2016_beta_0.5!G$2</f>
        <v>10.487564224950429</v>
      </c>
      <c r="D31" s="39">
        <f>100 * nic_accessibility_2016!G31 / nic_accessibility_2016!G$2</f>
        <v>13.385752654567719</v>
      </c>
      <c r="E31" s="39">
        <f>100 * nic_accessibility_2016_beta_2.0!G31 / nic_accessibility_2016_beta_2.0!G$2</f>
        <v>31.092099978276885</v>
      </c>
      <c r="F31" s="39">
        <f>100 * nic_accessibility_2016_beta_4.0!G31 / nic_accessibility_2016_beta_4.0!G$2</f>
        <v>110.9252244642459</v>
      </c>
      <c r="G31" s="39">
        <f>100 * nic_accessibility_2016_beta_0.2!$K31 / nic_accessibility_2016_beta_0.2!$K$2</f>
        <v>11.724836285037169</v>
      </c>
      <c r="H31" s="39">
        <f>100 * nic_accessibility_2016_beta_0.5!$K31 / nic_accessibility_2016_beta_0.5!$K$2</f>
        <v>6.6143316416651556</v>
      </c>
      <c r="I31" s="39">
        <f>100 * nic_accessibility_2016!$K31 / nic_accessibility_2016!$K$2</f>
        <v>5.8638528723281684</v>
      </c>
      <c r="J31" s="39">
        <f>100 * nic_accessibility_2016_beta_2.0!$K31 / nic_accessibility_2016_beta_2.0!$K$2</f>
        <v>7.719761464816715</v>
      </c>
      <c r="K31" s="39">
        <f>100 * nic_accessibility_2016_beta_4.0!$K31 / nic_accessibility_2016_beta_4.0!$K$2</f>
        <v>14.843796317106948</v>
      </c>
      <c r="L31" s="39" t="b">
        <f>nic_accessibility_2016!AU31</f>
        <v>1</v>
      </c>
    </row>
    <row r="32" spans="1:12" ht="15.75" customHeight="1" x14ac:dyDescent="0.4">
      <c r="A32" s="38" t="str">
        <f>nic_accessibility_2016!B32</f>
        <v>Farnborough/Aldershot</v>
      </c>
      <c r="B32" s="39">
        <f>100 * nic_accessibility_2016_beta_0.2!G32 / nic_accessibility_2016_beta_0.2!G$2</f>
        <v>94.425348168951942</v>
      </c>
      <c r="C32" s="39">
        <f>100 * nic_accessibility_2016_beta_0.5!G32 / nic_accessibility_2016_beta_0.5!G$2</f>
        <v>82.76486025281686</v>
      </c>
      <c r="D32" s="39">
        <f>100 * nic_accessibility_2016!G32 / nic_accessibility_2016!G$2</f>
        <v>65.889044512607413</v>
      </c>
      <c r="E32" s="39">
        <f>100 * nic_accessibility_2016_beta_2.0!G32 / nic_accessibility_2016_beta_2.0!G$2</f>
        <v>66.740261104358822</v>
      </c>
      <c r="F32" s="39">
        <f>100 * nic_accessibility_2016_beta_4.0!G32 / nic_accessibility_2016_beta_4.0!G$2</f>
        <v>137.7124481751803</v>
      </c>
      <c r="G32" s="39">
        <f>100 * nic_accessibility_2016_beta_0.2!$K32 / nic_accessibility_2016_beta_0.2!$K$2</f>
        <v>85.381677341126974</v>
      </c>
      <c r="H32" s="39">
        <f>100 * nic_accessibility_2016_beta_0.5!$K32 / nic_accessibility_2016_beta_0.5!$K$2</f>
        <v>63.84046370538605</v>
      </c>
      <c r="I32" s="39">
        <f>100 * nic_accessibility_2016!$K32 / nic_accessibility_2016!$K$2</f>
        <v>35.184693850704974</v>
      </c>
      <c r="J32" s="39">
        <f>100 * nic_accessibility_2016_beta_2.0!$K32 / nic_accessibility_2016_beta_2.0!$K$2</f>
        <v>18.831968022589763</v>
      </c>
      <c r="K32" s="39">
        <f>100 * nic_accessibility_2016_beta_4.0!$K32 / nic_accessibility_2016_beta_4.0!$K$2</f>
        <v>19.72431638176543</v>
      </c>
      <c r="L32" s="39" t="b">
        <f>nic_accessibility_2016!AU32</f>
        <v>1</v>
      </c>
    </row>
    <row r="33" spans="1:12" ht="15.75" customHeight="1" x14ac:dyDescent="0.4">
      <c r="A33" s="38" t="str">
        <f>nic_accessibility_2016!B33</f>
        <v>Medway Towns</v>
      </c>
      <c r="B33" s="39">
        <f>100 * nic_accessibility_2016_beta_0.2!G33 / nic_accessibility_2016_beta_0.2!G$2</f>
        <v>78.813061381764442</v>
      </c>
      <c r="C33" s="39">
        <f>100 * nic_accessibility_2016_beta_0.5!G33 / nic_accessibility_2016_beta_0.5!G$2</f>
        <v>68.936114752551049</v>
      </c>
      <c r="D33" s="39">
        <f>100 * nic_accessibility_2016!G33 / nic_accessibility_2016!G$2</f>
        <v>54.248115128411925</v>
      </c>
      <c r="E33" s="39">
        <f>100 * nic_accessibility_2016_beta_2.0!G33 / nic_accessibility_2016_beta_2.0!G$2</f>
        <v>54.61271506738246</v>
      </c>
      <c r="F33" s="39">
        <f>100 * nic_accessibility_2016_beta_4.0!G33 / nic_accessibility_2016_beta_4.0!G$2</f>
        <v>118.28226973161513</v>
      </c>
      <c r="G33" s="39">
        <f>100 * nic_accessibility_2016_beta_0.2!$K33 / nic_accessibility_2016_beta_0.2!$K$2</f>
        <v>69.97048689551545</v>
      </c>
      <c r="H33" s="39">
        <f>100 * nic_accessibility_2016_beta_0.5!$K33 / nic_accessibility_2016_beta_0.5!$K$2</f>
        <v>49.651928203551755</v>
      </c>
      <c r="I33" s="39">
        <f>100 * nic_accessibility_2016!$K33 / nic_accessibility_2016!$K$2</f>
        <v>24.267897661431547</v>
      </c>
      <c r="J33" s="39">
        <f>100 * nic_accessibility_2016_beta_2.0!$K33 / nic_accessibility_2016_beta_2.0!$K$2</f>
        <v>11.454659305533351</v>
      </c>
      <c r="K33" s="39">
        <f>100 * nic_accessibility_2016_beta_4.0!$K33 / nic_accessibility_2016_beta_4.0!$K$2</f>
        <v>11.939804144048022</v>
      </c>
      <c r="L33" s="39" t="b">
        <f>nic_accessibility_2016!AU33</f>
        <v>1</v>
      </c>
    </row>
    <row r="34" spans="1:12" ht="15.75" customHeight="1" x14ac:dyDescent="0.4">
      <c r="A34" s="38" t="str">
        <f>nic_accessibility_2016!B34</f>
        <v>Milton Keynes</v>
      </c>
      <c r="B34" s="39">
        <f>100 * nic_accessibility_2016_beta_0.2!G34 / nic_accessibility_2016_beta_0.2!G$2</f>
        <v>100.372065515138</v>
      </c>
      <c r="C34" s="39">
        <f>100 * nic_accessibility_2016_beta_0.5!G34 / nic_accessibility_2016_beta_0.5!G$2</f>
        <v>76.310277809137901</v>
      </c>
      <c r="D34" s="39">
        <f>100 * nic_accessibility_2016!G34 / nic_accessibility_2016!G$2</f>
        <v>50.27834490407048</v>
      </c>
      <c r="E34" s="39">
        <f>100 * nic_accessibility_2016_beta_2.0!G34 / nic_accessibility_2016_beta_2.0!G$2</f>
        <v>56.684654449679876</v>
      </c>
      <c r="F34" s="39">
        <f>100 * nic_accessibility_2016_beta_4.0!G34 / nic_accessibility_2016_beta_4.0!G$2</f>
        <v>166.55987240822219</v>
      </c>
      <c r="G34" s="39">
        <f>100 * nic_accessibility_2016_beta_0.2!$K34 / nic_accessibility_2016_beta_0.2!$K$2</f>
        <v>88.902953038791892</v>
      </c>
      <c r="H34" s="39">
        <f>100 * nic_accessibility_2016_beta_0.5!$K34 / nic_accessibility_2016_beta_0.5!$K$2</f>
        <v>57.532028569139932</v>
      </c>
      <c r="I34" s="39">
        <f>100 * nic_accessibility_2016!$K34 / nic_accessibility_2016!$K$2</f>
        <v>27.424458820688809</v>
      </c>
      <c r="J34" s="39">
        <f>100 * nic_accessibility_2016_beta_2.0!$K34 / nic_accessibility_2016_beta_2.0!$K$2</f>
        <v>20.159329217711843</v>
      </c>
      <c r="K34" s="39">
        <f>100 * nic_accessibility_2016_beta_4.0!$K34 / nic_accessibility_2016_beta_4.0!$K$2</f>
        <v>37.65704854446318</v>
      </c>
      <c r="L34" s="39" t="b">
        <f>nic_accessibility_2016!AU34</f>
        <v>1</v>
      </c>
    </row>
    <row r="35" spans="1:12" ht="15.75" customHeight="1" x14ac:dyDescent="0.4">
      <c r="A35" s="38" t="str">
        <f>nic_accessibility_2016!B35</f>
        <v>Blackpool</v>
      </c>
      <c r="B35" s="39">
        <f>100 * nic_accessibility_2016_beta_0.2!G35 / nic_accessibility_2016_beta_0.2!G$2</f>
        <v>48.732477404467836</v>
      </c>
      <c r="C35" s="39">
        <f>100 * nic_accessibility_2016_beta_0.5!G35 / nic_accessibility_2016_beta_0.5!G$2</f>
        <v>34.358021927084216</v>
      </c>
      <c r="D35" s="39">
        <f>100 * nic_accessibility_2016!G35 / nic_accessibility_2016!G$2</f>
        <v>24.26806116618884</v>
      </c>
      <c r="E35" s="39">
        <f>100 * nic_accessibility_2016_beta_2.0!G35 / nic_accessibility_2016_beta_2.0!G$2</f>
        <v>30.769029820042441</v>
      </c>
      <c r="F35" s="39">
        <f>100 * nic_accessibility_2016_beta_4.0!G35 / nic_accessibility_2016_beta_4.0!G$2</f>
        <v>97.886878088219078</v>
      </c>
      <c r="G35" s="39">
        <f>100 * nic_accessibility_2016_beta_0.2!$K35 / nic_accessibility_2016_beta_0.2!$K$2</f>
        <v>39.056415793649265</v>
      </c>
      <c r="H35" s="39">
        <f>100 * nic_accessibility_2016_beta_0.5!$K35 / nic_accessibility_2016_beta_0.5!$K$2</f>
        <v>22.669919547586471</v>
      </c>
      <c r="I35" s="39">
        <f>100 * nic_accessibility_2016!$K35 / nic_accessibility_2016!$K$2</f>
        <v>10.789446344948043</v>
      </c>
      <c r="J35" s="39">
        <f>100 * nic_accessibility_2016_beta_2.0!$K35 / nic_accessibility_2016_beta_2.0!$K$2</f>
        <v>7.3053809551754707</v>
      </c>
      <c r="K35" s="39">
        <f>100 * nic_accessibility_2016_beta_4.0!$K35 / nic_accessibility_2016_beta_4.0!$K$2</f>
        <v>12.113336760814592</v>
      </c>
      <c r="L35" s="39" t="b">
        <f>nic_accessibility_2016!AU35</f>
        <v>1</v>
      </c>
    </row>
    <row r="36" spans="1:12" ht="15.75" customHeight="1" x14ac:dyDescent="0.4">
      <c r="A36" s="38" t="str">
        <f>nic_accessibility_2016!B36</f>
        <v>Barnsley/Dearne Valley</v>
      </c>
      <c r="B36" s="39">
        <f>100 * nic_accessibility_2016_beta_0.2!G36 / nic_accessibility_2016_beta_0.2!G$2</f>
        <v>79.004411020486756</v>
      </c>
      <c r="C36" s="39">
        <f>100 * nic_accessibility_2016_beta_0.5!G36 / nic_accessibility_2016_beta_0.5!G$2</f>
        <v>65.424697218757387</v>
      </c>
      <c r="D36" s="39">
        <f>100 * nic_accessibility_2016!G36 / nic_accessibility_2016!G$2</f>
        <v>56.580017702899916</v>
      </c>
      <c r="E36" s="39">
        <f>100 * nic_accessibility_2016_beta_2.0!G36 / nic_accessibility_2016_beta_2.0!G$2</f>
        <v>61.961463085509799</v>
      </c>
      <c r="F36" s="39">
        <f>100 * nic_accessibility_2016_beta_4.0!G36 / nic_accessibility_2016_beta_4.0!G$2</f>
        <v>112.27907473907119</v>
      </c>
      <c r="G36" s="39">
        <f>100 * nic_accessibility_2016_beta_0.2!$K36 / nic_accessibility_2016_beta_0.2!$K$2</f>
        <v>64.467411341993426</v>
      </c>
      <c r="H36" s="39">
        <f>100 * nic_accessibility_2016_beta_0.5!$K36 / nic_accessibility_2016_beta_0.5!$K$2</f>
        <v>43.436029500389047</v>
      </c>
      <c r="I36" s="39">
        <f>100 * nic_accessibility_2016!$K36 / nic_accessibility_2016!$K$2</f>
        <v>25.71867480778473</v>
      </c>
      <c r="J36" s="39">
        <f>100 * nic_accessibility_2016_beta_2.0!$K36 / nic_accessibility_2016_beta_2.0!$K$2</f>
        <v>14.969841258779139</v>
      </c>
      <c r="K36" s="39">
        <f>100 * nic_accessibility_2016_beta_4.0!$K36 / nic_accessibility_2016_beta_4.0!$K$2</f>
        <v>14.460644147086169</v>
      </c>
      <c r="L36" s="39" t="b">
        <f>nic_accessibility_2016!AU36</f>
        <v>1</v>
      </c>
    </row>
    <row r="37" spans="1:12" ht="15.75" customHeight="1" x14ac:dyDescent="0.4">
      <c r="A37" s="38" t="str">
        <f>nic_accessibility_2016!B37</f>
        <v>Northampton</v>
      </c>
      <c r="B37" s="39">
        <f>100 * nic_accessibility_2016_beta_0.2!G37 / nic_accessibility_2016_beta_0.2!G$2</f>
        <v>95.863928961489407</v>
      </c>
      <c r="C37" s="39">
        <f>100 * nic_accessibility_2016_beta_0.5!G37 / nic_accessibility_2016_beta_0.5!G$2</f>
        <v>68.8387000464583</v>
      </c>
      <c r="D37" s="39">
        <f>100 * nic_accessibility_2016!G37 / nic_accessibility_2016!G$2</f>
        <v>42.478354004772633</v>
      </c>
      <c r="E37" s="39">
        <f>100 * nic_accessibility_2016_beta_2.0!G37 / nic_accessibility_2016_beta_2.0!G$2</f>
        <v>45.896616122649611</v>
      </c>
      <c r="F37" s="39">
        <f>100 * nic_accessibility_2016_beta_4.0!G37 / nic_accessibility_2016_beta_4.0!G$2</f>
        <v>127.10479413994214</v>
      </c>
      <c r="G37" s="39">
        <f>100 * nic_accessibility_2016_beta_0.2!$K37 / nic_accessibility_2016_beta_0.2!$K$2</f>
        <v>83.642099632383534</v>
      </c>
      <c r="H37" s="39">
        <f>100 * nic_accessibility_2016_beta_0.5!$K37 / nic_accessibility_2016_beta_0.5!$K$2</f>
        <v>50.632957745291712</v>
      </c>
      <c r="I37" s="39">
        <f>100 * nic_accessibility_2016!$K37 / nic_accessibility_2016!$K$2</f>
        <v>22.177517674485689</v>
      </c>
      <c r="J37" s="39">
        <f>100 * nic_accessibility_2016_beta_2.0!$K37 / nic_accessibility_2016_beta_2.0!$K$2</f>
        <v>14.351239350517067</v>
      </c>
      <c r="K37" s="39">
        <f>100 * nic_accessibility_2016_beta_4.0!$K37 / nic_accessibility_2016_beta_4.0!$K$2</f>
        <v>22.74755699753657</v>
      </c>
      <c r="L37" s="39" t="b">
        <f>nic_accessibility_2016!AU37</f>
        <v>1</v>
      </c>
    </row>
    <row r="38" spans="1:12" ht="15.75" customHeight="1" x14ac:dyDescent="0.4">
      <c r="A38" s="38" t="str">
        <f>nic_accessibility_2016!B38</f>
        <v>Norwich</v>
      </c>
      <c r="B38" s="39">
        <f>100 * nic_accessibility_2016_beta_0.2!G38 / nic_accessibility_2016_beta_0.2!G$2</f>
        <v>35.071943682673329</v>
      </c>
      <c r="C38" s="39">
        <f>100 * nic_accessibility_2016_beta_0.5!G38 / nic_accessibility_2016_beta_0.5!G$2</f>
        <v>18.32961810160846</v>
      </c>
      <c r="D38" s="39">
        <f>100 * nic_accessibility_2016!G38 / nic_accessibility_2016!G$2</f>
        <v>16.635658247752744</v>
      </c>
      <c r="E38" s="39">
        <f>100 * nic_accessibility_2016_beta_2.0!G38 / nic_accessibility_2016_beta_2.0!G$2</f>
        <v>33.38240034148658</v>
      </c>
      <c r="F38" s="39">
        <f>100 * nic_accessibility_2016_beta_4.0!G38 / nic_accessibility_2016_beta_4.0!G$2</f>
        <v>108.5575785906838</v>
      </c>
      <c r="G38" s="39">
        <f>100 * nic_accessibility_2016_beta_0.2!$K38 / nic_accessibility_2016_beta_0.2!$K$2</f>
        <v>30.151136209687479</v>
      </c>
      <c r="H38" s="39">
        <f>100 * nic_accessibility_2016_beta_0.5!$K38 / nic_accessibility_2016_beta_0.5!$K$2</f>
        <v>12.760760125282525</v>
      </c>
      <c r="I38" s="39">
        <f>100 * nic_accessibility_2016!$K38 / nic_accessibility_2016!$K$2</f>
        <v>8.6608056722284967</v>
      </c>
      <c r="J38" s="39">
        <f>100 * nic_accessibility_2016_beta_2.0!$K38 / nic_accessibility_2016_beta_2.0!$K$2</f>
        <v>11.262663404999243</v>
      </c>
      <c r="K38" s="39">
        <f>100 * nic_accessibility_2016_beta_4.0!$K38 / nic_accessibility_2016_beta_4.0!$K$2</f>
        <v>22.608061225277094</v>
      </c>
      <c r="L38" s="39" t="b">
        <f>nic_accessibility_2016!AU38</f>
        <v>1</v>
      </c>
    </row>
    <row r="39" spans="1:12" ht="15.75" customHeight="1" x14ac:dyDescent="0.4">
      <c r="A39" s="38" t="str">
        <f>nic_accessibility_2016!B39</f>
        <v>Aberdeen</v>
      </c>
      <c r="B39" s="39">
        <f>100 * nic_accessibility_2016_beta_0.2!G39 / nic_accessibility_2016_beta_0.2!G$2</f>
        <v>6.5998691395026148</v>
      </c>
      <c r="C39" s="39">
        <f>100 * nic_accessibility_2016_beta_0.5!G39 / nic_accessibility_2016_beta_0.5!G$2</f>
        <v>6.5005572294641194</v>
      </c>
      <c r="D39" s="39">
        <f>100 * nic_accessibility_2016!G39 / nic_accessibility_2016!G$2</f>
        <v>11.179886630647861</v>
      </c>
      <c r="E39" s="39">
        <f>100 * nic_accessibility_2016_beta_2.0!G39 / nic_accessibility_2016_beta_2.0!G$2</f>
        <v>30.574060643709593</v>
      </c>
      <c r="F39" s="39">
        <f>100 * nic_accessibility_2016_beta_4.0!G39 / nic_accessibility_2016_beta_4.0!G$2</f>
        <v>124.53537063322837</v>
      </c>
      <c r="G39" s="39">
        <f>100 * nic_accessibility_2016_beta_0.2!$K39 / nic_accessibility_2016_beta_0.2!$K$2</f>
        <v>6.2491290446160646</v>
      </c>
      <c r="H39" s="39">
        <f>100 * nic_accessibility_2016_beta_0.5!$K39 / nic_accessibility_2016_beta_0.5!$K$2</f>
        <v>6.1096574770604724</v>
      </c>
      <c r="I39" s="39">
        <f>100 * nic_accessibility_2016!$K39 / nic_accessibility_2016!$K$2</f>
        <v>8.5747287826252787</v>
      </c>
      <c r="J39" s="39">
        <f>100 * nic_accessibility_2016_beta_2.0!$K39 / nic_accessibility_2016_beta_2.0!$K$2</f>
        <v>14.249279153682203</v>
      </c>
      <c r="K39" s="39">
        <f>100 * nic_accessibility_2016_beta_4.0!$K39 / nic_accessibility_2016_beta_4.0!$K$2</f>
        <v>32.633992419931154</v>
      </c>
      <c r="L39" s="39" t="b">
        <f>nic_accessibility_2016!AU39</f>
        <v>1</v>
      </c>
    </row>
    <row r="40" spans="1:12" ht="15.75" customHeight="1" x14ac:dyDescent="0.4">
      <c r="A40" s="38" t="str">
        <f>nic_accessibility_2016!B40</f>
        <v>Swindon</v>
      </c>
      <c r="B40" s="39">
        <f>100 * nic_accessibility_2016_beta_0.2!G40 / nic_accessibility_2016_beta_0.2!G$2</f>
        <v>78.772675902566235</v>
      </c>
      <c r="C40" s="39">
        <f>100 * nic_accessibility_2016_beta_0.5!G40 / nic_accessibility_2016_beta_0.5!G$2</f>
        <v>50.741124461214916</v>
      </c>
      <c r="D40" s="39">
        <f>100 * nic_accessibility_2016!G40 / nic_accessibility_2016!G$2</f>
        <v>28.70312769689637</v>
      </c>
      <c r="E40" s="39">
        <f>100 * nic_accessibility_2016_beta_2.0!G40 / nic_accessibility_2016_beta_2.0!G$2</f>
        <v>34.757159147346393</v>
      </c>
      <c r="F40" s="39">
        <f>100 * nic_accessibility_2016_beta_4.0!G40 / nic_accessibility_2016_beta_4.0!G$2</f>
        <v>116.28527185330164</v>
      </c>
      <c r="G40" s="39">
        <f>100 * nic_accessibility_2016_beta_0.2!$K40 / nic_accessibility_2016_beta_0.2!$K$2</f>
        <v>69.953180668352616</v>
      </c>
      <c r="H40" s="39">
        <f>100 * nic_accessibility_2016_beta_0.5!$K40 / nic_accessibility_2016_beta_0.5!$K$2</f>
        <v>38.331753298041505</v>
      </c>
      <c r="I40" s="39">
        <f>100 * nic_accessibility_2016!$K40 / nic_accessibility_2016!$K$2</f>
        <v>15.073658221084575</v>
      </c>
      <c r="J40" s="39">
        <f>100 * nic_accessibility_2016_beta_2.0!$K40 / nic_accessibility_2016_beta_2.0!$K$2</f>
        <v>10.090675251662358</v>
      </c>
      <c r="K40" s="39">
        <f>100 * nic_accessibility_2016_beta_4.0!$K40 / nic_accessibility_2016_beta_4.0!$K$2</f>
        <v>17.356333477797396</v>
      </c>
      <c r="L40" s="39" t="b">
        <f>nic_accessibility_2016!AU40</f>
        <v>1</v>
      </c>
    </row>
    <row r="41" spans="1:12" ht="13.15" x14ac:dyDescent="0.4">
      <c r="A41" s="38" t="str">
        <f>nic_accessibility_2016!B41</f>
        <v>Crawley</v>
      </c>
      <c r="B41" s="39">
        <f>100 * nic_accessibility_2016_beta_0.2!G41 / nic_accessibility_2016_beta_0.2!G$2</f>
        <v>85.734786985087567</v>
      </c>
      <c r="C41" s="39">
        <f>100 * nic_accessibility_2016_beta_0.5!G41 / nic_accessibility_2016_beta_0.5!G$2</f>
        <v>75.573627060548446</v>
      </c>
      <c r="D41" s="39">
        <f>100 * nic_accessibility_2016!G41 / nic_accessibility_2016!G$2</f>
        <v>55.919151544978092</v>
      </c>
      <c r="E41" s="39">
        <f>100 * nic_accessibility_2016_beta_2.0!G41 / nic_accessibility_2016_beta_2.0!G$2</f>
        <v>48.287716379933507</v>
      </c>
      <c r="F41" s="39">
        <f>100 * nic_accessibility_2016_beta_4.0!G41 / nic_accessibility_2016_beta_4.0!G$2</f>
        <v>107.86673242072655</v>
      </c>
      <c r="G41" s="39">
        <f>100 * nic_accessibility_2016_beta_0.2!$K41 / nic_accessibility_2016_beta_0.2!$K$2</f>
        <v>75.586381854743607</v>
      </c>
      <c r="H41" s="39">
        <f>100 * nic_accessibility_2016_beta_0.5!$K41 / nic_accessibility_2016_beta_0.5!$K$2</f>
        <v>54.780698833198969</v>
      </c>
      <c r="I41" s="39">
        <f>100 * nic_accessibility_2016!$K41 / nic_accessibility_2016!$K$2</f>
        <v>28.091259561458074</v>
      </c>
      <c r="J41" s="39">
        <f>100 * nic_accessibility_2016_beta_2.0!$K41 / nic_accessibility_2016_beta_2.0!$K$2</f>
        <v>17.099043908647086</v>
      </c>
      <c r="K41" s="39">
        <f>100 * nic_accessibility_2016_beta_4.0!$K41 / nic_accessibility_2016_beta_4.0!$K$2</f>
        <v>30.850173156752966</v>
      </c>
      <c r="L41" s="39" t="b">
        <f>nic_accessibility_2016!AU41</f>
        <v>1</v>
      </c>
    </row>
    <row r="42" spans="1:12" ht="13.15" x14ac:dyDescent="0.4">
      <c r="A42" s="38" t="str">
        <f>nic_accessibility_2016!B42</f>
        <v>Ipswich</v>
      </c>
      <c r="B42" s="39">
        <f>100 * nic_accessibility_2016_beta_0.2!G42 / nic_accessibility_2016_beta_0.2!G$2</f>
        <v>51.051791447346261</v>
      </c>
      <c r="C42" s="39">
        <f>100 * nic_accessibility_2016_beta_0.5!G42 / nic_accessibility_2016_beta_0.5!G$2</f>
        <v>30.498131876969719</v>
      </c>
      <c r="D42" s="39">
        <f>100 * nic_accessibility_2016!G42 / nic_accessibility_2016!G$2</f>
        <v>19.510115921331035</v>
      </c>
      <c r="E42" s="39">
        <f>100 * nic_accessibility_2016_beta_2.0!G42 / nic_accessibility_2016_beta_2.0!G$2</f>
        <v>31.013359588834938</v>
      </c>
      <c r="F42" s="39">
        <f>100 * nic_accessibility_2016_beta_4.0!G42 / nic_accessibility_2016_beta_4.0!G$2</f>
        <v>106.81607140359958</v>
      </c>
      <c r="G42" s="39">
        <f>100 * nic_accessibility_2016_beta_0.2!$K42 / nic_accessibility_2016_beta_0.2!$K$2</f>
        <v>44.36174212382182</v>
      </c>
      <c r="H42" s="39">
        <f>100 * nic_accessibility_2016_beta_0.5!$K42 / nic_accessibility_2016_beta_0.5!$K$2</f>
        <v>21.306834615509842</v>
      </c>
      <c r="I42" s="39">
        <f>100 * nic_accessibility_2016!$K42 / nic_accessibility_2016!$K$2</f>
        <v>9.2923585249371641</v>
      </c>
      <c r="J42" s="39">
        <f>100 * nic_accessibility_2016_beta_2.0!$K42 / nic_accessibility_2016_beta_2.0!$K$2</f>
        <v>9.0414299569259438</v>
      </c>
      <c r="K42" s="39">
        <f>100 * nic_accessibility_2016_beta_4.0!$K42 / nic_accessibility_2016_beta_4.0!$K$2</f>
        <v>19.395742461752913</v>
      </c>
      <c r="L42" s="39" t="b">
        <f>nic_accessibility_2016!AU42</f>
        <v>1</v>
      </c>
    </row>
    <row r="43" spans="1:12" ht="13.15" x14ac:dyDescent="0.4">
      <c r="A43" s="38" t="str">
        <f>nic_accessibility_2016!B43</f>
        <v>Oxford</v>
      </c>
      <c r="B43" s="39">
        <f>100 * nic_accessibility_2016_beta_0.2!G43 / nic_accessibility_2016_beta_0.2!G$2</f>
        <v>90.912897906038253</v>
      </c>
      <c r="C43" s="39">
        <f>100 * nic_accessibility_2016_beta_0.5!G43 / nic_accessibility_2016_beta_0.5!G$2</f>
        <v>62.151626209792681</v>
      </c>
      <c r="D43" s="39">
        <f>100 * nic_accessibility_2016!G43 / nic_accessibility_2016!G$2</f>
        <v>33.520164451364593</v>
      </c>
      <c r="E43" s="39">
        <f>100 * nic_accessibility_2016_beta_2.0!G43 / nic_accessibility_2016_beta_2.0!G$2</f>
        <v>34.554292817157553</v>
      </c>
      <c r="F43" s="39">
        <f>100 * nic_accessibility_2016_beta_4.0!G43 / nic_accessibility_2016_beta_4.0!G$2</f>
        <v>107.79649135732758</v>
      </c>
      <c r="G43" s="39">
        <f>100 * nic_accessibility_2016_beta_0.2!$K43 / nic_accessibility_2016_beta_0.2!$K$2</f>
        <v>81.256402745748815</v>
      </c>
      <c r="H43" s="39">
        <f>100 * nic_accessibility_2016_beta_0.5!$K43 / nic_accessibility_2016_beta_0.5!$K$2</f>
        <v>48.096471905665474</v>
      </c>
      <c r="I43" s="39">
        <f>100 * nic_accessibility_2016!$K43 / nic_accessibility_2016!$K$2</f>
        <v>19.396990121616906</v>
      </c>
      <c r="J43" s="39">
        <f>100 * nic_accessibility_2016_beta_2.0!$K43 / nic_accessibility_2016_beta_2.0!$K$2</f>
        <v>13.562149385505078</v>
      </c>
      <c r="K43" s="39">
        <f>100 * nic_accessibility_2016_beta_4.0!$K43 / nic_accessibility_2016_beta_4.0!$K$2</f>
        <v>27.807806191307247</v>
      </c>
      <c r="L43" s="39" t="b">
        <f>nic_accessibility_2016!AU43</f>
        <v>1</v>
      </c>
    </row>
    <row r="44" spans="1:12" ht="13.15" x14ac:dyDescent="0.4">
      <c r="A44" s="38" t="str">
        <f>nic_accessibility_2016!B44</f>
        <v>Wigan</v>
      </c>
      <c r="B44" s="39">
        <f>100 * nic_accessibility_2016_beta_0.2!G44 / nic_accessibility_2016_beta_0.2!G$2</f>
        <v>74.573637712291344</v>
      </c>
      <c r="C44" s="39">
        <f>100 * nic_accessibility_2016_beta_0.5!G44 / nic_accessibility_2016_beta_0.5!G$2</f>
        <v>66.847212989768082</v>
      </c>
      <c r="D44" s="39">
        <f>100 * nic_accessibility_2016!G44 / nic_accessibility_2016!G$2</f>
        <v>63.1537724867283</v>
      </c>
      <c r="E44" s="39">
        <f>100 * nic_accessibility_2016_beta_2.0!G44 / nic_accessibility_2016_beta_2.0!G$2</f>
        <v>64.96286541081767</v>
      </c>
      <c r="F44" s="39">
        <f>100 * nic_accessibility_2016_beta_4.0!G44 / nic_accessibility_2016_beta_4.0!G$2</f>
        <v>104.1942549610576</v>
      </c>
      <c r="G44" s="39">
        <f>100 * nic_accessibility_2016_beta_0.2!$K44 / nic_accessibility_2016_beta_0.2!$K$2</f>
        <v>61.583479723935397</v>
      </c>
      <c r="H44" s="39">
        <f>100 * nic_accessibility_2016_beta_0.5!$K44 / nic_accessibility_2016_beta_0.5!$K$2</f>
        <v>44.827539352254647</v>
      </c>
      <c r="I44" s="39">
        <f>100 * nic_accessibility_2016!$K44 / nic_accessibility_2016!$K$2</f>
        <v>28.609256781710958</v>
      </c>
      <c r="J44" s="39">
        <f>100 * nic_accessibility_2016_beta_2.0!$K44 / nic_accessibility_2016_beta_2.0!$K$2</f>
        <v>15.333473113804349</v>
      </c>
      <c r="K44" s="39">
        <f>100 * nic_accessibility_2016_beta_4.0!$K44 / nic_accessibility_2016_beta_4.0!$K$2</f>
        <v>14.719615790143395</v>
      </c>
      <c r="L44" s="39" t="b">
        <f>nic_accessibility_2016!AU44</f>
        <v>1</v>
      </c>
    </row>
    <row r="45" spans="1:12" ht="13.15" x14ac:dyDescent="0.4">
      <c r="A45" s="38" t="str">
        <f>nic_accessibility_2016!B45</f>
        <v>Mansfield</v>
      </c>
      <c r="B45" s="39">
        <f>100 * nic_accessibility_2016_beta_0.2!G45 / nic_accessibility_2016_beta_0.2!G$2</f>
        <v>79.069391357176329</v>
      </c>
      <c r="C45" s="39">
        <f>100 * nic_accessibility_2016_beta_0.5!G45 / nic_accessibility_2016_beta_0.5!G$2</f>
        <v>56.500925237188746</v>
      </c>
      <c r="D45" s="39">
        <f>100 * nic_accessibility_2016!G45 / nic_accessibility_2016!G$2</f>
        <v>40.669368478394262</v>
      </c>
      <c r="E45" s="39">
        <f>100 * nic_accessibility_2016_beta_2.0!G45 / nic_accessibility_2016_beta_2.0!G$2</f>
        <v>41.857927445041462</v>
      </c>
      <c r="F45" s="39">
        <f>100 * nic_accessibility_2016_beta_4.0!G45 / nic_accessibility_2016_beta_4.0!G$2</f>
        <v>89.040903092733885</v>
      </c>
      <c r="G45" s="39">
        <f>100 * nic_accessibility_2016_beta_0.2!$K45 / nic_accessibility_2016_beta_0.2!$K$2</f>
        <v>65.030640541924754</v>
      </c>
      <c r="H45" s="39">
        <f>100 * nic_accessibility_2016_beta_0.5!$K45 / nic_accessibility_2016_beta_0.5!$K$2</f>
        <v>37.464339963357816</v>
      </c>
      <c r="I45" s="39">
        <f>100 * nic_accessibility_2016!$K45 / nic_accessibility_2016!$K$2</f>
        <v>17.778580401245701</v>
      </c>
      <c r="J45" s="39">
        <f>100 * nic_accessibility_2016_beta_2.0!$K45 / nic_accessibility_2016_beta_2.0!$K$2</f>
        <v>9.5719771636456876</v>
      </c>
      <c r="K45" s="39">
        <f>100 * nic_accessibility_2016_beta_4.0!$K45 / nic_accessibility_2016_beta_4.0!$K$2</f>
        <v>11.302407315502899</v>
      </c>
      <c r="L45" s="39" t="b">
        <f>nic_accessibility_2016!AU45</f>
        <v>1</v>
      </c>
    </row>
    <row r="46" spans="1:12" ht="13.15" x14ac:dyDescent="0.4">
      <c r="A46" s="38" t="str">
        <f>nic_accessibility_2016!B46</f>
        <v>Peterborough</v>
      </c>
      <c r="B46" s="39">
        <f>100 * nic_accessibility_2016_beta_0.2!G46 / nic_accessibility_2016_beta_0.2!G$2</f>
        <v>75.396270187599939</v>
      </c>
      <c r="C46" s="39">
        <f>100 * nic_accessibility_2016_beta_0.5!G46 / nic_accessibility_2016_beta_0.5!G$2</f>
        <v>44.717563567104328</v>
      </c>
      <c r="D46" s="39">
        <f>100 * nic_accessibility_2016!G46 / nic_accessibility_2016!G$2</f>
        <v>24.484490744127591</v>
      </c>
      <c r="E46" s="39">
        <f>100 * nic_accessibility_2016_beta_2.0!G46 / nic_accessibility_2016_beta_2.0!G$2</f>
        <v>34.116960422743766</v>
      </c>
      <c r="F46" s="39">
        <f>100 * nic_accessibility_2016_beta_4.0!G46 / nic_accessibility_2016_beta_4.0!G$2</f>
        <v>120.05490998345354</v>
      </c>
      <c r="G46" s="39">
        <f>100 * nic_accessibility_2016_beta_0.2!$K46 / nic_accessibility_2016_beta_0.2!$K$2</f>
        <v>65.898910445359775</v>
      </c>
      <c r="H46" s="39">
        <f>100 * nic_accessibility_2016_beta_0.5!$K46 / nic_accessibility_2016_beta_0.5!$K$2</f>
        <v>32.769508127141137</v>
      </c>
      <c r="I46" s="39">
        <f>100 * nic_accessibility_2016!$K46 / nic_accessibility_2016!$K$2</f>
        <v>12.462015315615968</v>
      </c>
      <c r="J46" s="39">
        <f>100 * nic_accessibility_2016_beta_2.0!$K46 / nic_accessibility_2016_beta_2.0!$K$2</f>
        <v>10.255773570138633</v>
      </c>
      <c r="K46" s="39">
        <f>100 * nic_accessibility_2016_beta_4.0!$K46 / nic_accessibility_2016_beta_4.0!$K$2</f>
        <v>18.984410703284155</v>
      </c>
      <c r="L46" s="39" t="b">
        <f>nic_accessibility_2016!AU46</f>
        <v>1</v>
      </c>
    </row>
    <row r="47" spans="1:12" ht="13.15" x14ac:dyDescent="0.4">
      <c r="A47" s="38" t="str">
        <f>nic_accessibility_2016!B47</f>
        <v>Slough</v>
      </c>
      <c r="B47" s="39">
        <f>100 * nic_accessibility_2016_beta_0.2!G47 / nic_accessibility_2016_beta_0.2!G$2</f>
        <v>106.14654380200244</v>
      </c>
      <c r="C47" s="39">
        <f>100 * nic_accessibility_2016_beta_0.5!G47 / nic_accessibility_2016_beta_0.5!G$2</f>
        <v>97.577348363607811</v>
      </c>
      <c r="D47" s="39">
        <f>100 * nic_accessibility_2016!G47 / nic_accessibility_2016!G$2</f>
        <v>82.867907971058941</v>
      </c>
      <c r="E47" s="39">
        <f>100 * nic_accessibility_2016_beta_2.0!G47 / nic_accessibility_2016_beta_2.0!G$2</f>
        <v>76.986596231381967</v>
      </c>
      <c r="F47" s="39">
        <f>100 * nic_accessibility_2016_beta_4.0!G47 / nic_accessibility_2016_beta_4.0!G$2</f>
        <v>126.24712970802095</v>
      </c>
      <c r="G47" s="39">
        <f>100 * nic_accessibility_2016_beta_0.2!$K47 / nic_accessibility_2016_beta_0.2!$K$2</f>
        <v>97.263879964502635</v>
      </c>
      <c r="H47" s="39">
        <f>100 * nic_accessibility_2016_beta_0.5!$K47 / nic_accessibility_2016_beta_0.5!$K$2</f>
        <v>77.966507451605423</v>
      </c>
      <c r="I47" s="39">
        <f>100 * nic_accessibility_2016!$K47 / nic_accessibility_2016!$K$2</f>
        <v>46.881809543889631</v>
      </c>
      <c r="J47" s="39">
        <f>100 * nic_accessibility_2016_beta_2.0!$K47 / nic_accessibility_2016_beta_2.0!$K$2</f>
        <v>23.362912468164264</v>
      </c>
      <c r="K47" s="39">
        <f>100 * nic_accessibility_2016_beta_4.0!$K47 / nic_accessibility_2016_beta_4.0!$K$2</f>
        <v>19.577274668628881</v>
      </c>
      <c r="L47" s="39" t="b">
        <f>nic_accessibility_2016!AU47</f>
        <v>1</v>
      </c>
    </row>
    <row r="48" spans="1:12" ht="13.15" x14ac:dyDescent="0.4">
      <c r="A48" s="38" t="str">
        <f>nic_accessibility_2016!B48</f>
        <v>Warrington</v>
      </c>
      <c r="B48" s="39">
        <f>100 * nic_accessibility_2016_beta_0.2!G48 / nic_accessibility_2016_beta_0.2!G$2</f>
        <v>79.41449500993609</v>
      </c>
      <c r="C48" s="39">
        <f>100 * nic_accessibility_2016_beta_0.5!G48 / nic_accessibility_2016_beta_0.5!G$2</f>
        <v>71.55684601006493</v>
      </c>
      <c r="D48" s="39">
        <f>100 * nic_accessibility_2016!G48 / nic_accessibility_2016!G$2</f>
        <v>68.453818670649198</v>
      </c>
      <c r="E48" s="39">
        <f>100 * nic_accessibility_2016_beta_2.0!G48 / nic_accessibility_2016_beta_2.0!G$2</f>
        <v>70.592013327881858</v>
      </c>
      <c r="F48" s="39">
        <f>100 * nic_accessibility_2016_beta_4.0!G48 / nic_accessibility_2016_beta_4.0!G$2</f>
        <v>109.80776889802222</v>
      </c>
      <c r="G48" s="39">
        <f>100 * nic_accessibility_2016_beta_0.2!$K48 / nic_accessibility_2016_beta_0.2!$K$2</f>
        <v>66.607639091245872</v>
      </c>
      <c r="H48" s="39">
        <f>100 * nic_accessibility_2016_beta_0.5!$K48 / nic_accessibility_2016_beta_0.5!$K$2</f>
        <v>49.31284065955456</v>
      </c>
      <c r="I48" s="39">
        <f>100 * nic_accessibility_2016!$K48 / nic_accessibility_2016!$K$2</f>
        <v>33.663268307537784</v>
      </c>
      <c r="J48" s="39">
        <f>100 * nic_accessibility_2016_beta_2.0!$K48 / nic_accessibility_2016_beta_2.0!$K$2</f>
        <v>21.165595677581365</v>
      </c>
      <c r="K48" s="39">
        <f>100 * nic_accessibility_2016_beta_4.0!$K48 / nic_accessibility_2016_beta_4.0!$K$2</f>
        <v>25.318251585131687</v>
      </c>
      <c r="L48" s="39" t="b">
        <f>nic_accessibility_2016!AU48</f>
        <v>1</v>
      </c>
    </row>
    <row r="49" spans="1:12" ht="13.15" x14ac:dyDescent="0.4">
      <c r="A49" s="38" t="str">
        <f>nic_accessibility_2016!B49</f>
        <v>Cambridge</v>
      </c>
      <c r="B49" s="39">
        <f>100 * nic_accessibility_2016_beta_0.2!G49 / nic_accessibility_2016_beta_0.2!G$2</f>
        <v>79.809956696171511</v>
      </c>
      <c r="C49" s="39">
        <f>100 * nic_accessibility_2016_beta_0.5!G49 / nic_accessibility_2016_beta_0.5!G$2</f>
        <v>53.820743293321975</v>
      </c>
      <c r="D49" s="39">
        <f>100 * nic_accessibility_2016!G49 / nic_accessibility_2016!G$2</f>
        <v>29.313443030336828</v>
      </c>
      <c r="E49" s="39">
        <f>100 * nic_accessibility_2016_beta_2.0!G49 / nic_accessibility_2016_beta_2.0!G$2</f>
        <v>29.766237210260169</v>
      </c>
      <c r="F49" s="39">
        <f>100 * nic_accessibility_2016_beta_4.0!G49 / nic_accessibility_2016_beta_4.0!G$2</f>
        <v>91.720543140361002</v>
      </c>
      <c r="G49" s="39">
        <f>100 * nic_accessibility_2016_beta_0.2!$K49 / nic_accessibility_2016_beta_0.2!$K$2</f>
        <v>69.869056398306</v>
      </c>
      <c r="H49" s="39">
        <f>100 * nic_accessibility_2016_beta_0.5!$K49 / nic_accessibility_2016_beta_0.5!$K$2</f>
        <v>39.585380560099686</v>
      </c>
      <c r="I49" s="39">
        <f>100 * nic_accessibility_2016!$K49 / nic_accessibility_2016!$K$2</f>
        <v>15.898785793854683</v>
      </c>
      <c r="J49" s="39">
        <f>100 * nic_accessibility_2016_beta_2.0!$K49 / nic_accessibility_2016_beta_2.0!$K$2</f>
        <v>11.318210191100881</v>
      </c>
      <c r="K49" s="39">
        <f>100 * nic_accessibility_2016_beta_4.0!$K49 / nic_accessibility_2016_beta_4.0!$K$2</f>
        <v>20.721395595287994</v>
      </c>
      <c r="L49" s="39" t="b">
        <f>nic_accessibility_2016!AU49</f>
        <v>1</v>
      </c>
    </row>
    <row r="50" spans="1:12" ht="13.15" x14ac:dyDescent="0.4">
      <c r="A50" s="38" t="str">
        <f>nic_accessibility_2016!B50</f>
        <v>York</v>
      </c>
      <c r="B50" s="39">
        <f>100 * nic_accessibility_2016_beta_0.2!G50 / nic_accessibility_2016_beta_0.2!G$2</f>
        <v>56.310434281428385</v>
      </c>
      <c r="C50" s="39">
        <f>100 * nic_accessibility_2016_beta_0.5!G50 / nic_accessibility_2016_beta_0.5!G$2</f>
        <v>38.204093622165914</v>
      </c>
      <c r="D50" s="39">
        <f>100 * nic_accessibility_2016!G50 / nic_accessibility_2016!G$2</f>
        <v>24.251859050799037</v>
      </c>
      <c r="E50" s="39">
        <f>100 * nic_accessibility_2016_beta_2.0!G50 / nic_accessibility_2016_beta_2.0!G$2</f>
        <v>29.233208991931743</v>
      </c>
      <c r="F50" s="39">
        <f>100 * nic_accessibility_2016_beta_4.0!G50 / nic_accessibility_2016_beta_4.0!G$2</f>
        <v>92.466516835153556</v>
      </c>
      <c r="G50" s="39">
        <f>100 * nic_accessibility_2016_beta_0.2!$K50 / nic_accessibility_2016_beta_0.2!$K$2</f>
        <v>45.769772586759345</v>
      </c>
      <c r="H50" s="39">
        <f>100 * nic_accessibility_2016_beta_0.5!$K50 / nic_accessibility_2016_beta_0.5!$K$2</f>
        <v>25.891163720227727</v>
      </c>
      <c r="I50" s="39">
        <f>100 * nic_accessibility_2016!$K50 / nic_accessibility_2016!$K$2</f>
        <v>12.2085752609945</v>
      </c>
      <c r="J50" s="39">
        <f>100 * nic_accessibility_2016_beta_2.0!$K50 / nic_accessibility_2016_beta_2.0!$K$2</f>
        <v>9.3040908889671243</v>
      </c>
      <c r="K50" s="39">
        <f>100 * nic_accessibility_2016_beta_4.0!$K50 / nic_accessibility_2016_beta_4.0!$K$2</f>
        <v>17.739469274273954</v>
      </c>
      <c r="L50" s="39" t="b">
        <f>nic_accessibility_2016!AU50</f>
        <v>1</v>
      </c>
    </row>
    <row r="51" spans="1:12" ht="13.15" x14ac:dyDescent="0.4">
      <c r="A51" s="38" t="str">
        <f>nic_accessibility_2016!B51</f>
        <v>Doncaster</v>
      </c>
      <c r="B51" s="39">
        <f>100 * nic_accessibility_2016_beta_0.2!G51 / nic_accessibility_2016_beta_0.2!G$2</f>
        <v>78.072177132586006</v>
      </c>
      <c r="C51" s="39">
        <f>100 * nic_accessibility_2016_beta_0.5!G51 / nic_accessibility_2016_beta_0.5!G$2</f>
        <v>59.69721809930568</v>
      </c>
      <c r="D51" s="39">
        <f>100 * nic_accessibility_2016!G51 / nic_accessibility_2016!G$2</f>
        <v>46.774258389952962</v>
      </c>
      <c r="E51" s="39">
        <f>100 * nic_accessibility_2016_beta_2.0!G51 / nic_accessibility_2016_beta_2.0!G$2</f>
        <v>50.372092983883078</v>
      </c>
      <c r="F51" s="39">
        <f>100 * nic_accessibility_2016_beta_4.0!G51 / nic_accessibility_2016_beta_4.0!G$2</f>
        <v>113.65903570345657</v>
      </c>
      <c r="G51" s="39">
        <f>100 * nic_accessibility_2016_beta_0.2!$K51 / nic_accessibility_2016_beta_0.2!$K$2</f>
        <v>64.892420005686105</v>
      </c>
      <c r="H51" s="39">
        <f>100 * nic_accessibility_2016_beta_0.5!$K51 / nic_accessibility_2016_beta_0.5!$K$2</f>
        <v>39.898703305093342</v>
      </c>
      <c r="I51" s="39">
        <f>100 * nic_accessibility_2016!$K51 / nic_accessibility_2016!$K$2</f>
        <v>21.145696415919243</v>
      </c>
      <c r="J51" s="39">
        <f>100 * nic_accessibility_2016_beta_2.0!$K51 / nic_accessibility_2016_beta_2.0!$K$2</f>
        <v>13.041706327076152</v>
      </c>
      <c r="K51" s="39">
        <f>100 * nic_accessibility_2016_beta_4.0!$K51 / nic_accessibility_2016_beta_4.0!$K$2</f>
        <v>18.48596586783928</v>
      </c>
      <c r="L51" s="39" t="b">
        <f>nic_accessibility_2016!AU51</f>
        <v>1</v>
      </c>
    </row>
    <row r="52" spans="1:12" ht="13.15" x14ac:dyDescent="0.4">
      <c r="A52" s="38" t="str">
        <f>nic_accessibility_2016!B52</f>
        <v>Gloucester</v>
      </c>
      <c r="B52" s="39">
        <f>100 * nic_accessibility_2016_beta_0.2!G52 / nic_accessibility_2016_beta_0.2!G$2</f>
        <v>75.201692665080117</v>
      </c>
      <c r="C52" s="39">
        <f>100 * nic_accessibility_2016_beta_0.5!G52 / nic_accessibility_2016_beta_0.5!G$2</f>
        <v>47.559294167907851</v>
      </c>
      <c r="D52" s="39">
        <f>100 * nic_accessibility_2016!G52 / nic_accessibility_2016!G$2</f>
        <v>29.283730902517199</v>
      </c>
      <c r="E52" s="39">
        <f>100 * nic_accessibility_2016_beta_2.0!G52 / nic_accessibility_2016_beta_2.0!G$2</f>
        <v>33.880784760566854</v>
      </c>
      <c r="F52" s="39">
        <f>100 * nic_accessibility_2016_beta_4.0!G52 / nic_accessibility_2016_beta_4.0!G$2</f>
        <v>94.201744836461899</v>
      </c>
      <c r="G52" s="39">
        <f>100 * nic_accessibility_2016_beta_0.2!$K52 / nic_accessibility_2016_beta_0.2!$K$2</f>
        <v>64.078603708736665</v>
      </c>
      <c r="H52" s="39">
        <f>100 * nic_accessibility_2016_beta_0.5!$K52 / nic_accessibility_2016_beta_0.5!$K$2</f>
        <v>33.619256402555315</v>
      </c>
      <c r="I52" s="39">
        <f>100 * nic_accessibility_2016!$K52 / nic_accessibility_2016!$K$2</f>
        <v>14.657616856332195</v>
      </c>
      <c r="J52" s="39">
        <f>100 * nic_accessibility_2016_beta_2.0!$K52 / nic_accessibility_2016_beta_2.0!$K$2</f>
        <v>10.213319235365324</v>
      </c>
      <c r="K52" s="39">
        <f>100 * nic_accessibility_2016_beta_4.0!$K52 / nic_accessibility_2016_beta_4.0!$K$2</f>
        <v>17.015121915005288</v>
      </c>
      <c r="L52" s="39" t="b">
        <f>nic_accessibility_2016!AU52</f>
        <v>1</v>
      </c>
    </row>
    <row r="53" spans="1:12" ht="13.15" x14ac:dyDescent="0.4">
      <c r="A53" s="38" t="str">
        <f>nic_accessibility_2016!B53</f>
        <v>Dundee</v>
      </c>
      <c r="B53" s="39">
        <f>100 * nic_accessibility_2016_beta_0.2!G53 / nic_accessibility_2016_beta_0.2!G$2</f>
        <v>12.408203241885658</v>
      </c>
      <c r="C53" s="39">
        <f>100 * nic_accessibility_2016_beta_0.5!G53 / nic_accessibility_2016_beta_0.5!G$2</f>
        <v>10.964531872281409</v>
      </c>
      <c r="D53" s="39">
        <f>100 * nic_accessibility_2016!G53 / nic_accessibility_2016!G$2</f>
        <v>11.571881815597317</v>
      </c>
      <c r="E53" s="39">
        <f>100 * nic_accessibility_2016_beta_2.0!G53 / nic_accessibility_2016_beta_2.0!G$2</f>
        <v>23.781983822985648</v>
      </c>
      <c r="F53" s="39">
        <f>100 * nic_accessibility_2016_beta_4.0!G53 / nic_accessibility_2016_beta_4.0!G$2</f>
        <v>86.556159681206978</v>
      </c>
      <c r="G53" s="39">
        <f>100 * nic_accessibility_2016_beta_0.2!$K53 / nic_accessibility_2016_beta_0.2!$K$2</f>
        <v>10.366647584204367</v>
      </c>
      <c r="H53" s="39">
        <f>100 * nic_accessibility_2016_beta_0.5!$K53 / nic_accessibility_2016_beta_0.5!$K$2</f>
        <v>7.4913397105929445</v>
      </c>
      <c r="I53" s="39">
        <f>100 * nic_accessibility_2016!$K53 / nic_accessibility_2016!$K$2</f>
        <v>5.596331313606365</v>
      </c>
      <c r="J53" s="39">
        <f>100 * nic_accessibility_2016_beta_2.0!$K53 / nic_accessibility_2016_beta_2.0!$K$2</f>
        <v>7.285390504713166</v>
      </c>
      <c r="K53" s="39">
        <f>100 * nic_accessibility_2016_beta_4.0!$K53 / nic_accessibility_2016_beta_4.0!$K$2</f>
        <v>16.439447011756027</v>
      </c>
      <c r="L53" s="39" t="b">
        <f>nic_accessibility_2016!AU53</f>
        <v>1</v>
      </c>
    </row>
    <row r="54" spans="1:12" ht="13.15" x14ac:dyDescent="0.4">
      <c r="A54" s="38" t="str">
        <f>nic_accessibility_2016!B54</f>
        <v>Basildon</v>
      </c>
      <c r="B54" s="39">
        <f>100 * nic_accessibility_2016_beta_0.2!G54 / nic_accessibility_2016_beta_0.2!G$2</f>
        <v>92.027976754713663</v>
      </c>
      <c r="C54" s="39">
        <f>100 * nic_accessibility_2016_beta_0.5!G54 / nic_accessibility_2016_beta_0.5!G$2</f>
        <v>87.245939277056522</v>
      </c>
      <c r="D54" s="39">
        <f>100 * nic_accessibility_2016!G54 / nic_accessibility_2016!G$2</f>
        <v>77.089221358673058</v>
      </c>
      <c r="E54" s="39">
        <f>100 * nic_accessibility_2016_beta_2.0!G54 / nic_accessibility_2016_beta_2.0!G$2</f>
        <v>76.924674988057433</v>
      </c>
      <c r="F54" s="39">
        <f>100 * nic_accessibility_2016_beta_4.0!G54 / nic_accessibility_2016_beta_4.0!G$2</f>
        <v>144.71622481154699</v>
      </c>
      <c r="G54" s="39">
        <f>100 * nic_accessibility_2016_beta_0.2!$K54 / nic_accessibility_2016_beta_0.2!$K$2</f>
        <v>81.566113049531879</v>
      </c>
      <c r="H54" s="39">
        <f>100 * nic_accessibility_2016_beta_0.5!$K54 / nic_accessibility_2016_beta_0.5!$K$2</f>
        <v>63.00661585223019</v>
      </c>
      <c r="I54" s="39">
        <f>100 * nic_accessibility_2016!$K54 / nic_accessibility_2016!$K$2</f>
        <v>34.990325523642184</v>
      </c>
      <c r="J54" s="39">
        <f>100 * nic_accessibility_2016_beta_2.0!$K54 / nic_accessibility_2016_beta_2.0!$K$2</f>
        <v>16.639200343903468</v>
      </c>
      <c r="K54" s="39">
        <f>100 * nic_accessibility_2016_beta_4.0!$K54 / nic_accessibility_2016_beta_4.0!$K$2</f>
        <v>15.856697486090503</v>
      </c>
      <c r="L54" s="39" t="b">
        <f>nic_accessibility_2016!AU54</f>
        <v>1</v>
      </c>
    </row>
    <row r="55" spans="1:12" ht="13.15" x14ac:dyDescent="0.4">
      <c r="A55" s="38" t="str">
        <f>nic_accessibility_2016!B55</f>
        <v>Telford</v>
      </c>
      <c r="B55" s="39">
        <f>100 * nic_accessibility_2016_beta_0.2!G55 / nic_accessibility_2016_beta_0.2!G$2</f>
        <v>78.732757670058859</v>
      </c>
      <c r="C55" s="39">
        <f>100 * nic_accessibility_2016_beta_0.5!G55 / nic_accessibility_2016_beta_0.5!G$2</f>
        <v>55.85122270237995</v>
      </c>
      <c r="D55" s="39">
        <f>100 * nic_accessibility_2016!G55 / nic_accessibility_2016!G$2</f>
        <v>41.574882620697416</v>
      </c>
      <c r="E55" s="39">
        <f>100 * nic_accessibility_2016_beta_2.0!G55 / nic_accessibility_2016_beta_2.0!G$2</f>
        <v>44.618174272545602</v>
      </c>
      <c r="F55" s="39">
        <f>100 * nic_accessibility_2016_beta_4.0!G55 / nic_accessibility_2016_beta_4.0!G$2</f>
        <v>105.78244570281295</v>
      </c>
      <c r="G55" s="39">
        <f>100 * nic_accessibility_2016_beta_0.2!$K55 / nic_accessibility_2016_beta_0.2!$K$2</f>
        <v>65.088582857697133</v>
      </c>
      <c r="H55" s="39">
        <f>100 * nic_accessibility_2016_beta_0.5!$K55 / nic_accessibility_2016_beta_0.5!$K$2</f>
        <v>37.210217196492991</v>
      </c>
      <c r="I55" s="39">
        <f>100 * nic_accessibility_2016!$K55 / nic_accessibility_2016!$K$2</f>
        <v>18.549807584895053</v>
      </c>
      <c r="J55" s="39">
        <f>100 * nic_accessibility_2016_beta_2.0!$K55 / nic_accessibility_2016_beta_2.0!$K$2</f>
        <v>11.307112413245184</v>
      </c>
      <c r="K55" s="39">
        <f>100 * nic_accessibility_2016_beta_4.0!$K55 / nic_accessibility_2016_beta_4.0!$K$2</f>
        <v>15.605159378863663</v>
      </c>
      <c r="L55" s="39" t="b">
        <f>nic_accessibility_2016!AU55</f>
        <v>1</v>
      </c>
    </row>
    <row r="56" spans="1:12" ht="13.15" x14ac:dyDescent="0.4">
      <c r="A56" s="38" t="str">
        <f>nic_accessibility_2016!B56</f>
        <v>Burnley</v>
      </c>
      <c r="B56" s="39">
        <f>100 * nic_accessibility_2016_beta_0.2!G56 / nic_accessibility_2016_beta_0.2!G$2</f>
        <v>60.981404010135336</v>
      </c>
      <c r="C56" s="39">
        <f>100 * nic_accessibility_2016_beta_0.5!G56 / nic_accessibility_2016_beta_0.5!G$2</f>
        <v>52.198772642171065</v>
      </c>
      <c r="D56" s="39">
        <f>100 * nic_accessibility_2016!G56 / nic_accessibility_2016!G$2</f>
        <v>44.203948463373301</v>
      </c>
      <c r="E56" s="39">
        <f>100 * nic_accessibility_2016_beta_2.0!G56 / nic_accessibility_2016_beta_2.0!G$2</f>
        <v>46.50219548965282</v>
      </c>
      <c r="F56" s="39">
        <f>100 * nic_accessibility_2016_beta_4.0!G56 / nic_accessibility_2016_beta_4.0!G$2</f>
        <v>106.175792449433</v>
      </c>
      <c r="G56" s="39">
        <f>100 * nic_accessibility_2016_beta_0.2!$K56 / nic_accessibility_2016_beta_0.2!$K$2</f>
        <v>48.670113667651371</v>
      </c>
      <c r="H56" s="39">
        <f>100 * nic_accessibility_2016_beta_0.5!$K56 / nic_accessibility_2016_beta_0.5!$K$2</f>
        <v>34.22490844467864</v>
      </c>
      <c r="I56" s="39">
        <f>100 * nic_accessibility_2016!$K56 / nic_accessibility_2016!$K$2</f>
        <v>19.480017515870042</v>
      </c>
      <c r="J56" s="39">
        <f>100 * nic_accessibility_2016_beta_2.0!$K56 / nic_accessibility_2016_beta_2.0!$K$2</f>
        <v>10.875212003949441</v>
      </c>
      <c r="K56" s="39">
        <f>100 * nic_accessibility_2016_beta_4.0!$K56 / nic_accessibility_2016_beta_4.0!$K$2</f>
        <v>13.318653192229579</v>
      </c>
      <c r="L56" s="39" t="b">
        <f>nic_accessibility_2016!AU56</f>
        <v>1</v>
      </c>
    </row>
    <row r="57" spans="1:12" ht="13.15" x14ac:dyDescent="0.4">
      <c r="A57" s="38" t="str">
        <f>nic_accessibility_2016!B57</f>
        <v>Blackburn</v>
      </c>
      <c r="B57" s="39">
        <f>100 * nic_accessibility_2016_beta_0.2!G57 / nic_accessibility_2016_beta_0.2!G$2</f>
        <v>62.885323261142808</v>
      </c>
      <c r="C57" s="39">
        <f>100 * nic_accessibility_2016_beta_0.5!G57 / nic_accessibility_2016_beta_0.5!G$2</f>
        <v>54.010446579523588</v>
      </c>
      <c r="D57" s="39">
        <f>100 * nic_accessibility_2016!G57 / nic_accessibility_2016!G$2</f>
        <v>47.236674325960159</v>
      </c>
      <c r="E57" s="39">
        <f>100 * nic_accessibility_2016_beta_2.0!G57 / nic_accessibility_2016_beta_2.0!G$2</f>
        <v>51.241860744024045</v>
      </c>
      <c r="F57" s="39">
        <f>100 * nic_accessibility_2016_beta_4.0!G57 / nic_accessibility_2016_beta_4.0!G$2</f>
        <v>112.12498726198257</v>
      </c>
      <c r="G57" s="39">
        <f>100 * nic_accessibility_2016_beta_0.2!$K57 / nic_accessibility_2016_beta_0.2!$K$2</f>
        <v>50.265640267857179</v>
      </c>
      <c r="H57" s="39">
        <f>100 * nic_accessibility_2016_beta_0.5!$K57 / nic_accessibility_2016_beta_0.5!$K$2</f>
        <v>35.456597459045639</v>
      </c>
      <c r="I57" s="39">
        <f>100 * nic_accessibility_2016!$K57 / nic_accessibility_2016!$K$2</f>
        <v>20.900351101895172</v>
      </c>
      <c r="J57" s="39">
        <f>100 * nic_accessibility_2016_beta_2.0!$K57 / nic_accessibility_2016_beta_2.0!$K$2</f>
        <v>11.964926464392457</v>
      </c>
      <c r="K57" s="39">
        <f>100 * nic_accessibility_2016_beta_4.0!$K57 / nic_accessibility_2016_beta_4.0!$K$2</f>
        <v>12.75775526621238</v>
      </c>
      <c r="L57" s="39" t="b">
        <f>nic_accessibility_2016!AU57</f>
        <v>1</v>
      </c>
    </row>
    <row r="58" spans="1:12" ht="13.15" x14ac:dyDescent="0.4">
      <c r="A58" s="38" t="str">
        <f>nic_accessibility_2016!B58</f>
        <v>High Wycombe</v>
      </c>
      <c r="B58" s="39">
        <f>100 * nic_accessibility_2016_beta_0.2!G58 / nic_accessibility_2016_beta_0.2!G$2</f>
        <v>104.90480522014072</v>
      </c>
      <c r="C58" s="39">
        <f>100 * nic_accessibility_2016_beta_0.5!G58 / nic_accessibility_2016_beta_0.5!G$2</f>
        <v>92.464113551294716</v>
      </c>
      <c r="D58" s="39">
        <f>100 * nic_accessibility_2016!G58 / nic_accessibility_2016!G$2</f>
        <v>72.956245377901837</v>
      </c>
      <c r="E58" s="39">
        <f>100 * nic_accessibility_2016_beta_2.0!G58 / nic_accessibility_2016_beta_2.0!G$2</f>
        <v>64.43550065576116</v>
      </c>
      <c r="F58" s="39">
        <f>100 * nic_accessibility_2016_beta_4.0!G58 / nic_accessibility_2016_beta_4.0!G$2</f>
        <v>119.96892370548652</v>
      </c>
      <c r="G58" s="39">
        <f>100 * nic_accessibility_2016_beta_0.2!$K58 / nic_accessibility_2016_beta_0.2!$K$2</f>
        <v>95.823572980175683</v>
      </c>
      <c r="H58" s="39">
        <f>100 * nic_accessibility_2016_beta_0.5!$K58 / nic_accessibility_2016_beta_0.5!$K$2</f>
        <v>73.503298232303763</v>
      </c>
      <c r="I58" s="39">
        <f>100 * nic_accessibility_2016!$K58 / nic_accessibility_2016!$K$2</f>
        <v>40.612292821718611</v>
      </c>
      <c r="J58" s="39">
        <f>100 * nic_accessibility_2016_beta_2.0!$K58 / nic_accessibility_2016_beta_2.0!$K$2</f>
        <v>18.550406752398811</v>
      </c>
      <c r="K58" s="39">
        <f>100 * nic_accessibility_2016_beta_4.0!$K58 / nic_accessibility_2016_beta_4.0!$K$2</f>
        <v>17.62288102221153</v>
      </c>
      <c r="L58" s="39" t="b">
        <f>nic_accessibility_2016!AU58</f>
        <v>0</v>
      </c>
    </row>
    <row r="59" spans="1:12" ht="13.15" x14ac:dyDescent="0.4">
      <c r="A59" s="38" t="str">
        <f>nic_accessibility_2016!B59</f>
        <v>Hastings</v>
      </c>
      <c r="B59" s="39">
        <f>100 * nic_accessibility_2016_beta_0.2!G59 / nic_accessibility_2016_beta_0.2!G$2</f>
        <v>42.416268061778176</v>
      </c>
      <c r="C59" s="39">
        <f>100 * nic_accessibility_2016_beta_0.5!G59 / nic_accessibility_2016_beta_0.5!G$2</f>
        <v>23.257356036094862</v>
      </c>
      <c r="D59" s="39">
        <f>100 * nic_accessibility_2016!G59 / nic_accessibility_2016!G$2</f>
        <v>11.872661251310181</v>
      </c>
      <c r="E59" s="39">
        <f>100 * nic_accessibility_2016_beta_2.0!G59 / nic_accessibility_2016_beta_2.0!G$2</f>
        <v>19.144052233128956</v>
      </c>
      <c r="F59" s="39">
        <f>100 * nic_accessibility_2016_beta_4.0!G59 / nic_accessibility_2016_beta_4.0!G$2</f>
        <v>77.902458482191278</v>
      </c>
      <c r="G59" s="39">
        <f>100 * nic_accessibility_2016_beta_0.2!$K59 / nic_accessibility_2016_beta_0.2!$K$2</f>
        <v>36.688165646566318</v>
      </c>
      <c r="H59" s="39">
        <f>100 * nic_accessibility_2016_beta_0.5!$K59 / nic_accessibility_2016_beta_0.5!$K$2</f>
        <v>15.442207019449407</v>
      </c>
      <c r="I59" s="39">
        <f>100 * nic_accessibility_2016!$K59 / nic_accessibility_2016!$K$2</f>
        <v>4.3712965409472098</v>
      </c>
      <c r="J59" s="39">
        <f>100 * nic_accessibility_2016_beta_2.0!$K59 / nic_accessibility_2016_beta_2.0!$K$2</f>
        <v>3.3095667072518773</v>
      </c>
      <c r="K59" s="39">
        <f>100 * nic_accessibility_2016_beta_4.0!$K59 / nic_accessibility_2016_beta_4.0!$K$2</f>
        <v>6.4881523021894507</v>
      </c>
      <c r="L59" s="39" t="b">
        <f>nic_accessibility_2016!AU59</f>
        <v>0</v>
      </c>
    </row>
    <row r="60" spans="1:12" ht="13.15" x14ac:dyDescent="0.4">
      <c r="A60" s="38" t="str">
        <f>nic_accessibility_2016!B60</f>
        <v>Colchester</v>
      </c>
      <c r="B60" s="39">
        <f>100 * nic_accessibility_2016_beta_0.2!G60 / nic_accessibility_2016_beta_0.2!G$2</f>
        <v>62.175159427982038</v>
      </c>
      <c r="C60" s="39">
        <f>100 * nic_accessibility_2016_beta_0.5!G60 / nic_accessibility_2016_beta_0.5!G$2</f>
        <v>43.330779132897462</v>
      </c>
      <c r="D60" s="39">
        <f>100 * nic_accessibility_2016!G60 / nic_accessibility_2016!G$2</f>
        <v>27.555165572138311</v>
      </c>
      <c r="E60" s="39">
        <f>100 * nic_accessibility_2016_beta_2.0!G60 / nic_accessibility_2016_beta_2.0!G$2</f>
        <v>32.954409269849407</v>
      </c>
      <c r="F60" s="39">
        <f>100 * nic_accessibility_2016_beta_4.0!G60 / nic_accessibility_2016_beta_4.0!G$2</f>
        <v>101.74230796676159</v>
      </c>
      <c r="G60" s="39">
        <f>100 * nic_accessibility_2016_beta_0.2!$K60 / nic_accessibility_2016_beta_0.2!$K$2</f>
        <v>54.039515395794432</v>
      </c>
      <c r="H60" s="39">
        <f>100 * nic_accessibility_2016_beta_0.5!$K60 / nic_accessibility_2016_beta_0.5!$K$2</f>
        <v>30.02972101133351</v>
      </c>
      <c r="I60" s="39">
        <f>100 * nic_accessibility_2016!$K60 / nic_accessibility_2016!$K$2</f>
        <v>12.353197846646388</v>
      </c>
      <c r="J60" s="39">
        <f>100 * nic_accessibility_2016_beta_2.0!$K60 / nic_accessibility_2016_beta_2.0!$K$2</f>
        <v>8.901466880104282</v>
      </c>
      <c r="K60" s="39">
        <f>100 * nic_accessibility_2016_beta_4.0!$K60 / nic_accessibility_2016_beta_4.0!$K$2</f>
        <v>18.60482797477875</v>
      </c>
      <c r="L60" s="39" t="b">
        <f>nic_accessibility_2016!AU60</f>
        <v>0</v>
      </c>
    </row>
    <row r="61" spans="1:12" ht="13.15" x14ac:dyDescent="0.4">
      <c r="A61" s="38" t="str">
        <f>nic_accessibility_2016!B61</f>
        <v>Grimsby</v>
      </c>
      <c r="B61" s="39">
        <f>100 * nic_accessibility_2016_beta_0.2!G61 / nic_accessibility_2016_beta_0.2!G$2</f>
        <v>42.903155066000956</v>
      </c>
      <c r="C61" s="39">
        <f>100 * nic_accessibility_2016_beta_0.5!G61 / nic_accessibility_2016_beta_0.5!G$2</f>
        <v>22.985235729905959</v>
      </c>
      <c r="D61" s="39">
        <f>100 * nic_accessibility_2016!G61 / nic_accessibility_2016!G$2</f>
        <v>14.330559740666477</v>
      </c>
      <c r="E61" s="39">
        <f>100 * nic_accessibility_2016_beta_2.0!G61 / nic_accessibility_2016_beta_2.0!G$2</f>
        <v>24.305294504189106</v>
      </c>
      <c r="F61" s="39">
        <f>100 * nic_accessibility_2016_beta_4.0!G61 / nic_accessibility_2016_beta_4.0!G$2</f>
        <v>96.247188405646327</v>
      </c>
      <c r="G61" s="39">
        <f>100 * nic_accessibility_2016_beta_0.2!$K61 / nic_accessibility_2016_beta_0.2!$K$2</f>
        <v>35.11440637841509</v>
      </c>
      <c r="H61" s="39">
        <f>100 * nic_accessibility_2016_beta_0.5!$K61 / nic_accessibility_2016_beta_0.5!$K$2</f>
        <v>15.053610835178622</v>
      </c>
      <c r="I61" s="39">
        <f>100 * nic_accessibility_2016!$K61 / nic_accessibility_2016!$K$2</f>
        <v>6.4396114302020093</v>
      </c>
      <c r="J61" s="39">
        <f>100 * nic_accessibility_2016_beta_2.0!$K61 / nic_accessibility_2016_beta_2.0!$K$2</f>
        <v>6.1503537635043619</v>
      </c>
      <c r="K61" s="39">
        <f>100 * nic_accessibility_2016_beta_4.0!$K61 / nic_accessibility_2016_beta_4.0!$K$2</f>
        <v>12.989661795649376</v>
      </c>
      <c r="L61" s="39" t="b">
        <f>nic_accessibility_2016!AU61</f>
        <v>0</v>
      </c>
    </row>
    <row r="62" spans="1:12" ht="13.15" x14ac:dyDescent="0.4">
      <c r="A62" s="38" t="str">
        <f>nic_accessibility_2016!B62</f>
        <v>Thanet</v>
      </c>
      <c r="B62" s="39">
        <f>100 * nic_accessibility_2016_beta_0.2!G62 / nic_accessibility_2016_beta_0.2!G$2</f>
        <v>42.636521794924555</v>
      </c>
      <c r="C62" s="39">
        <f>100 * nic_accessibility_2016_beta_0.5!G62 / nic_accessibility_2016_beta_0.5!G$2</f>
        <v>23.807907277572895</v>
      </c>
      <c r="D62" s="39">
        <f>100 * nic_accessibility_2016!G62 / nic_accessibility_2016!G$2</f>
        <v>13.16410901143273</v>
      </c>
      <c r="E62" s="39">
        <f>100 * nic_accessibility_2016_beta_2.0!G62 / nic_accessibility_2016_beta_2.0!G$2</f>
        <v>21.416940307890336</v>
      </c>
      <c r="F62" s="39">
        <f>100 * nic_accessibility_2016_beta_4.0!G62 / nic_accessibility_2016_beta_4.0!G$2</f>
        <v>87.592676303316381</v>
      </c>
      <c r="G62" s="39">
        <f>100 * nic_accessibility_2016_beta_0.2!$K62 / nic_accessibility_2016_beta_0.2!$K$2</f>
        <v>37.299071638234707</v>
      </c>
      <c r="H62" s="39">
        <f>100 * nic_accessibility_2016_beta_0.5!$K62 / nic_accessibility_2016_beta_0.5!$K$2</f>
        <v>15.991972419441007</v>
      </c>
      <c r="I62" s="39">
        <f>100 * nic_accessibility_2016!$K62 / nic_accessibility_2016!$K$2</f>
        <v>4.7118314181534284</v>
      </c>
      <c r="J62" s="39">
        <f>100 * nic_accessibility_2016_beta_2.0!$K62 / nic_accessibility_2016_beta_2.0!$K$2</f>
        <v>3.4732000293616281</v>
      </c>
      <c r="K62" s="39">
        <f>100 * nic_accessibility_2016_beta_4.0!$K62 / nic_accessibility_2016_beta_4.0!$K$2</f>
        <v>6.6811543578351245</v>
      </c>
      <c r="L62" s="39" t="b">
        <f>nic_accessibility_2016!AU62</f>
        <v>0</v>
      </c>
    </row>
    <row r="63" spans="1:12" ht="13.15" x14ac:dyDescent="0.4">
      <c r="A63" s="38" t="str">
        <f>nic_accessibility_2016!B63</f>
        <v>Exeter</v>
      </c>
      <c r="B63" s="39">
        <f>100 * nic_accessibility_2016_beta_0.2!G63 / nic_accessibility_2016_beta_0.2!G$2</f>
        <v>27.487963606846321</v>
      </c>
      <c r="C63" s="39">
        <f>100 * nic_accessibility_2016_beta_0.5!G63 / nic_accessibility_2016_beta_0.5!G$2</f>
        <v>15.521712014446582</v>
      </c>
      <c r="D63" s="39">
        <f>100 * nic_accessibility_2016!G63 / nic_accessibility_2016!G$2</f>
        <v>13.282057127000279</v>
      </c>
      <c r="E63" s="39">
        <f>100 * nic_accessibility_2016_beta_2.0!G63 / nic_accessibility_2016_beta_2.0!G$2</f>
        <v>23.202557350414715</v>
      </c>
      <c r="F63" s="39">
        <f>100 * nic_accessibility_2016_beta_4.0!G63 / nic_accessibility_2016_beta_4.0!G$2</f>
        <v>79.459040620818485</v>
      </c>
      <c r="G63" s="39">
        <f>100 * nic_accessibility_2016_beta_0.2!$K63 / nic_accessibility_2016_beta_0.2!$K$2</f>
        <v>23.633583346941325</v>
      </c>
      <c r="H63" s="39">
        <f>100 * nic_accessibility_2016_beta_0.5!$K63 / nic_accessibility_2016_beta_0.5!$K$2</f>
        <v>10.725988152143881</v>
      </c>
      <c r="I63" s="39">
        <f>100 * nic_accessibility_2016!$K63 / nic_accessibility_2016!$K$2</f>
        <v>7.1197372587630978</v>
      </c>
      <c r="J63" s="39">
        <f>100 * nic_accessibility_2016_beta_2.0!$K63 / nic_accessibility_2016_beta_2.0!$K$2</f>
        <v>8.5967086156932986</v>
      </c>
      <c r="K63" s="39">
        <f>100 * nic_accessibility_2016_beta_4.0!$K63 / nic_accessibility_2016_beta_4.0!$K$2</f>
        <v>20.195138551129688</v>
      </c>
      <c r="L63" s="39" t="b">
        <f>nic_accessibility_2016!AU63</f>
        <v>1</v>
      </c>
    </row>
    <row r="64" spans="1:12" ht="13.15" x14ac:dyDescent="0.4">
      <c r="A64" s="38" t="str">
        <f>nic_accessibility_2016!B64</f>
        <v>Burton upon Trent</v>
      </c>
      <c r="B64" s="39">
        <f>100 * nic_accessibility_2016_beta_0.2!G64 / nic_accessibility_2016_beta_0.2!G$2</f>
        <v>92.636808954896296</v>
      </c>
      <c r="C64" s="39">
        <f>100 * nic_accessibility_2016_beta_0.5!G64 / nic_accessibility_2016_beta_0.5!G$2</f>
        <v>71.693216906269129</v>
      </c>
      <c r="D64" s="39">
        <f>100 * nic_accessibility_2016!G64 / nic_accessibility_2016!G$2</f>
        <v>54.045456607861055</v>
      </c>
      <c r="E64" s="39">
        <f>100 * nic_accessibility_2016_beta_2.0!G64 / nic_accessibility_2016_beta_2.0!G$2</f>
        <v>49.46396950032274</v>
      </c>
      <c r="F64" s="39">
        <f>100 * nic_accessibility_2016_beta_4.0!G64 / nic_accessibility_2016_beta_4.0!G$2</f>
        <v>99.549781503784061</v>
      </c>
      <c r="G64" s="39">
        <f>100 * nic_accessibility_2016_beta_0.2!$K64 / nic_accessibility_2016_beta_0.2!$K$2</f>
        <v>78.07333030234787</v>
      </c>
      <c r="H64" s="39">
        <f>100 * nic_accessibility_2016_beta_0.5!$K64 / nic_accessibility_2016_beta_0.5!$K$2</f>
        <v>49.033211243429491</v>
      </c>
      <c r="I64" s="39">
        <f>100 * nic_accessibility_2016!$K64 / nic_accessibility_2016!$K$2</f>
        <v>24.804909401088025</v>
      </c>
      <c r="J64" s="39">
        <f>100 * nic_accessibility_2016_beta_2.0!$K64 / nic_accessibility_2016_beta_2.0!$K$2</f>
        <v>12.395115327292265</v>
      </c>
      <c r="K64" s="39">
        <f>100 * nic_accessibility_2016_beta_4.0!$K64 / nic_accessibility_2016_beta_4.0!$K$2</f>
        <v>14.560227031357671</v>
      </c>
      <c r="L64" s="39" t="b">
        <f>nic_accessibility_2016!AU64</f>
        <v>0</v>
      </c>
    </row>
    <row r="65" spans="1:12" ht="13.15" x14ac:dyDescent="0.4">
      <c r="A65" s="38" t="str">
        <f>nic_accessibility_2016!B65</f>
        <v>Motherwell and Bellshill</v>
      </c>
      <c r="B65" s="39">
        <f>100 * nic_accessibility_2016_beta_0.2!G65 / nic_accessibility_2016_beta_0.2!G$2</f>
        <v>26.280264282544827</v>
      </c>
      <c r="C65" s="39">
        <f>100 * nic_accessibility_2016_beta_0.5!G65 / nic_accessibility_2016_beta_0.5!G$2</f>
        <v>30.584950032774973</v>
      </c>
      <c r="D65" s="39">
        <f>100 * nic_accessibility_2016!G65 / nic_accessibility_2016!G$2</f>
        <v>43.808218336033285</v>
      </c>
      <c r="E65" s="39">
        <f>100 * nic_accessibility_2016_beta_2.0!G65 / nic_accessibility_2016_beta_2.0!G$2</f>
        <v>73.249361111130298</v>
      </c>
      <c r="F65" s="39">
        <f>100 * nic_accessibility_2016_beta_4.0!G65 / nic_accessibility_2016_beta_4.0!G$2</f>
        <v>153.81789670895731</v>
      </c>
      <c r="G65" s="39">
        <f>100 * nic_accessibility_2016_beta_0.2!$K65 / nic_accessibility_2016_beta_0.2!$K$2</f>
        <v>21.772503217642857</v>
      </c>
      <c r="H65" s="39">
        <f>100 * nic_accessibility_2016_beta_0.5!$K65 / nic_accessibility_2016_beta_0.5!$K$2</f>
        <v>21.647762728509402</v>
      </c>
      <c r="I65" s="39">
        <f>100 * nic_accessibility_2016!$K65 / nic_accessibility_2016!$K$2</f>
        <v>22.045137095037802</v>
      </c>
      <c r="J65" s="39">
        <f>100 * nic_accessibility_2016_beta_2.0!$K65 / nic_accessibility_2016_beta_2.0!$K$2</f>
        <v>20.275421382424746</v>
      </c>
      <c r="K65" s="39">
        <f>100 * nic_accessibility_2016_beta_4.0!$K65 / nic_accessibility_2016_beta_4.0!$K$2</f>
        <v>21.674480568656012</v>
      </c>
      <c r="L65" s="39" t="b">
        <f>nic_accessibility_2016!AU65</f>
        <v>0</v>
      </c>
    </row>
    <row r="66" spans="1:12" ht="13.15" x14ac:dyDescent="0.4">
      <c r="A66" s="38" t="str">
        <f>nic_accessibility_2016!B66</f>
        <v>Accrington/Rossendale</v>
      </c>
      <c r="B66" s="39">
        <f>100 * nic_accessibility_2016_beta_0.2!G66 / nic_accessibility_2016_beta_0.2!G$2</f>
        <v>64.575842729281703</v>
      </c>
      <c r="C66" s="39">
        <f>100 * nic_accessibility_2016_beta_0.5!G66 / nic_accessibility_2016_beta_0.5!G$2</f>
        <v>57.164259618090774</v>
      </c>
      <c r="D66" s="39">
        <f>100 * nic_accessibility_2016!G66 / nic_accessibility_2016!G$2</f>
        <v>51.420426346470663</v>
      </c>
      <c r="E66" s="39">
        <f>100 * nic_accessibility_2016_beta_2.0!G66 / nic_accessibility_2016_beta_2.0!G$2</f>
        <v>53.589035766147063</v>
      </c>
      <c r="F66" s="39">
        <f>100 * nic_accessibility_2016_beta_4.0!G66 / nic_accessibility_2016_beta_4.0!G$2</f>
        <v>101.68042505584633</v>
      </c>
      <c r="G66" s="39">
        <f>100 * nic_accessibility_2016_beta_0.2!$K66 / nic_accessibility_2016_beta_0.2!$K$2</f>
        <v>51.651890671884836</v>
      </c>
      <c r="H66" s="39">
        <f>100 * nic_accessibility_2016_beta_0.5!$K66 / nic_accessibility_2016_beta_0.5!$K$2</f>
        <v>37.615384108532396</v>
      </c>
      <c r="I66" s="39">
        <f>100 * nic_accessibility_2016!$K66 / nic_accessibility_2016!$K$2</f>
        <v>22.704800838984891</v>
      </c>
      <c r="J66" s="39">
        <f>100 * nic_accessibility_2016_beta_2.0!$K66 / nic_accessibility_2016_beta_2.0!$K$2</f>
        <v>11.990876836298238</v>
      </c>
      <c r="K66" s="39">
        <f>100 * nic_accessibility_2016_beta_4.0!$K66 / nic_accessibility_2016_beta_4.0!$K$2</f>
        <v>10.11360983780896</v>
      </c>
      <c r="L66" s="39" t="b">
        <f>nic_accessibility_2016!AU66</f>
        <v>0</v>
      </c>
    </row>
    <row r="67" spans="1:12" ht="13.15" x14ac:dyDescent="0.4">
      <c r="A67" s="38" t="str">
        <f>nic_accessibility_2016!B67</f>
        <v>Eastbourne</v>
      </c>
      <c r="B67" s="39">
        <f>100 * nic_accessibility_2016_beta_0.2!G67 / nic_accessibility_2016_beta_0.2!G$2</f>
        <v>43.157227187537181</v>
      </c>
      <c r="C67" s="39">
        <f>100 * nic_accessibility_2016_beta_0.5!G67 / nic_accessibility_2016_beta_0.5!G$2</f>
        <v>24.417244471648704</v>
      </c>
      <c r="D67" s="39">
        <f>100 * nic_accessibility_2016!G67 / nic_accessibility_2016!G$2</f>
        <v>14.567034358587087</v>
      </c>
      <c r="E67" s="39">
        <f>100 * nic_accessibility_2016_beta_2.0!G67 / nic_accessibility_2016_beta_2.0!G$2</f>
        <v>23.812680886037317</v>
      </c>
      <c r="F67" s="39">
        <f>100 * nic_accessibility_2016_beta_4.0!G67 / nic_accessibility_2016_beta_4.0!G$2</f>
        <v>98.665193415324154</v>
      </c>
      <c r="G67" s="39">
        <f>100 * nic_accessibility_2016_beta_0.2!$K67 / nic_accessibility_2016_beta_0.2!$K$2</f>
        <v>37.193013294562576</v>
      </c>
      <c r="H67" s="39">
        <f>100 * nic_accessibility_2016_beta_0.5!$K67 / nic_accessibility_2016_beta_0.5!$K$2</f>
        <v>16.240456578464538</v>
      </c>
      <c r="I67" s="39">
        <f>100 * nic_accessibility_2016!$K67 / nic_accessibility_2016!$K$2</f>
        <v>5.7542428065036502</v>
      </c>
      <c r="J67" s="39">
        <f>100 * nic_accessibility_2016_beta_2.0!$K67 / nic_accessibility_2016_beta_2.0!$K$2</f>
        <v>5.0495267154003063</v>
      </c>
      <c r="K67" s="39">
        <f>100 * nic_accessibility_2016_beta_4.0!$K67 / nic_accessibility_2016_beta_4.0!$K$2</f>
        <v>11.515690451495859</v>
      </c>
      <c r="L67" s="39" t="b">
        <f>nic_accessibility_2016!AU67</f>
        <v>0</v>
      </c>
    </row>
    <row r="68" spans="1:12" ht="13.15" x14ac:dyDescent="0.4">
      <c r="A68" s="38" t="str">
        <f>nic_accessibility_2016!B68</f>
        <v>Lincoln</v>
      </c>
      <c r="B68" s="39">
        <f>100 * nic_accessibility_2016_beta_0.2!G68 / nic_accessibility_2016_beta_0.2!G$2</f>
        <v>58.799647741619943</v>
      </c>
      <c r="C68" s="39">
        <f>100 * nic_accessibility_2016_beta_0.5!G68 / nic_accessibility_2016_beta_0.5!G$2</f>
        <v>31.953711829157907</v>
      </c>
      <c r="D68" s="39">
        <f>100 * nic_accessibility_2016!G68 / nic_accessibility_2016!G$2</f>
        <v>17.199897343846263</v>
      </c>
      <c r="E68" s="39">
        <f>100 * nic_accessibility_2016_beta_2.0!G68 / nic_accessibility_2016_beta_2.0!G$2</f>
        <v>23.361220153557632</v>
      </c>
      <c r="F68" s="39">
        <f>100 * nic_accessibility_2016_beta_4.0!G68 / nic_accessibility_2016_beta_4.0!G$2</f>
        <v>83.167663474672935</v>
      </c>
      <c r="G68" s="39">
        <f>100 * nic_accessibility_2016_beta_0.2!$K68 / nic_accessibility_2016_beta_0.2!$K$2</f>
        <v>49.286250031907798</v>
      </c>
      <c r="H68" s="39">
        <f>100 * nic_accessibility_2016_beta_0.5!$K68 / nic_accessibility_2016_beta_0.5!$K$2</f>
        <v>21.504115445026745</v>
      </c>
      <c r="I68" s="39">
        <f>100 * nic_accessibility_2016!$K68 / nic_accessibility_2016!$K$2</f>
        <v>7.9748702314146955</v>
      </c>
      <c r="J68" s="39">
        <f>100 * nic_accessibility_2016_beta_2.0!$K68 / nic_accessibility_2016_beta_2.0!$K$2</f>
        <v>7.0712550723526668</v>
      </c>
      <c r="K68" s="39">
        <f>100 * nic_accessibility_2016_beta_4.0!$K68 / nic_accessibility_2016_beta_4.0!$K$2</f>
        <v>16.1138958166237</v>
      </c>
      <c r="L68" s="39" t="b">
        <f>nic_accessibility_2016!AU68</f>
        <v>0</v>
      </c>
    </row>
    <row r="69" spans="1:12" ht="13.15" x14ac:dyDescent="0.4">
      <c r="A69" s="38" t="str">
        <f>nic_accessibility_2016!B69</f>
        <v>Paignton/Torquay</v>
      </c>
      <c r="B69" s="39">
        <f>100 * nic_accessibility_2016_beta_0.2!G69 / nic_accessibility_2016_beta_0.2!G$2</f>
        <v>19.978868010497546</v>
      </c>
      <c r="C69" s="39">
        <f>100 * nic_accessibility_2016_beta_0.5!G69 / nic_accessibility_2016_beta_0.5!G$2</f>
        <v>11.438131844314361</v>
      </c>
      <c r="D69" s="39">
        <f>100 * nic_accessibility_2016!G69 / nic_accessibility_2016!G$2</f>
        <v>10.787566846255785</v>
      </c>
      <c r="E69" s="39">
        <f>100 * nic_accessibility_2016_beta_2.0!G69 / nic_accessibility_2016_beta_2.0!G$2</f>
        <v>20.520930975334043</v>
      </c>
      <c r="F69" s="39">
        <f>100 * nic_accessibility_2016_beta_4.0!G69 / nic_accessibility_2016_beta_4.0!G$2</f>
        <v>75.934803537071787</v>
      </c>
      <c r="G69" s="39">
        <f>100 * nic_accessibility_2016_beta_0.2!$K69 / nic_accessibility_2016_beta_0.2!$K$2</f>
        <v>16.345243821760011</v>
      </c>
      <c r="H69" s="39">
        <f>100 * nic_accessibility_2016_beta_0.5!$K69 / nic_accessibility_2016_beta_0.5!$K$2</f>
        <v>7.3756281543632687</v>
      </c>
      <c r="I69" s="39">
        <f>100 * nic_accessibility_2016!$K69 / nic_accessibility_2016!$K$2</f>
        <v>4.6227188820258265</v>
      </c>
      <c r="J69" s="39">
        <f>100 * nic_accessibility_2016_beta_2.0!$K69 / nic_accessibility_2016_beta_2.0!$K$2</f>
        <v>4.6086088999704193</v>
      </c>
      <c r="K69" s="39">
        <f>100 * nic_accessibility_2016_beta_4.0!$K69 / nic_accessibility_2016_beta_4.0!$K$2</f>
        <v>8.9066500616505202</v>
      </c>
      <c r="L69" s="39" t="b">
        <f>nic_accessibility_2016!AU69</f>
        <v>0</v>
      </c>
    </row>
    <row r="70" spans="1:12" ht="13.15" x14ac:dyDescent="0.4">
      <c r="A70" s="38" t="str">
        <f>nic_accessibility_2016!B70</f>
        <v>Cheltenham</v>
      </c>
      <c r="B70" s="39">
        <f>100 * nic_accessibility_2016_beta_0.2!G70 / nic_accessibility_2016_beta_0.2!G$2</f>
        <v>76.177080705575108</v>
      </c>
      <c r="C70" s="39">
        <f>100 * nic_accessibility_2016_beta_0.5!G70 / nic_accessibility_2016_beta_0.5!G$2</f>
        <v>47.691585709301826</v>
      </c>
      <c r="D70" s="39">
        <f>100 * nic_accessibility_2016!G70 / nic_accessibility_2016!G$2</f>
        <v>28.281908991782441</v>
      </c>
      <c r="E70" s="39">
        <f>100 * nic_accessibility_2016_beta_2.0!G70 / nic_accessibility_2016_beta_2.0!G$2</f>
        <v>33.569719901529758</v>
      </c>
      <c r="F70" s="39">
        <f>100 * nic_accessibility_2016_beta_4.0!G70 / nic_accessibility_2016_beta_4.0!G$2</f>
        <v>107.34533545127346</v>
      </c>
      <c r="G70" s="39">
        <f>100 * nic_accessibility_2016_beta_0.2!$K70 / nic_accessibility_2016_beta_0.2!$K$2</f>
        <v>65.121464596554063</v>
      </c>
      <c r="H70" s="39">
        <f>100 * nic_accessibility_2016_beta_0.5!$K70 / nic_accessibility_2016_beta_0.5!$K$2</f>
        <v>33.924345484196344</v>
      </c>
      <c r="I70" s="39">
        <f>100 * nic_accessibility_2016!$K70 / nic_accessibility_2016!$K$2</f>
        <v>14.389863336131969</v>
      </c>
      <c r="J70" s="39">
        <f>100 * nic_accessibility_2016_beta_2.0!$K70 / nic_accessibility_2016_beta_2.0!$K$2</f>
        <v>10.736745112068306</v>
      </c>
      <c r="K70" s="39">
        <f>100 * nic_accessibility_2016_beta_4.0!$K70 / nic_accessibility_2016_beta_4.0!$K$2</f>
        <v>21.864497279912353</v>
      </c>
      <c r="L70" s="39" t="b">
        <f>nic_accessibility_2016!AU70</f>
        <v>0</v>
      </c>
    </row>
    <row r="71" spans="1:12" ht="13.15" x14ac:dyDescent="0.4">
      <c r="A71" s="38" t="str">
        <f>nic_accessibility_2016!B71</f>
        <v>Chelmsford</v>
      </c>
      <c r="B71" s="39">
        <f>100 * nic_accessibility_2016_beta_0.2!G71 / nic_accessibility_2016_beta_0.2!G$2</f>
        <v>84.407002539550717</v>
      </c>
      <c r="C71" s="39">
        <f>100 * nic_accessibility_2016_beta_0.5!G71 / nic_accessibility_2016_beta_0.5!G$2</f>
        <v>72.823695314599718</v>
      </c>
      <c r="D71" s="39">
        <f>100 * nic_accessibility_2016!G71 / nic_accessibility_2016!G$2</f>
        <v>55.268406350172683</v>
      </c>
      <c r="E71" s="39">
        <f>100 * nic_accessibility_2016_beta_2.0!G71 / nic_accessibility_2016_beta_2.0!G$2</f>
        <v>49.484239257247886</v>
      </c>
      <c r="F71" s="39">
        <f>100 * nic_accessibility_2016_beta_4.0!G71 / nic_accessibility_2016_beta_4.0!G$2</f>
        <v>109.37289662826998</v>
      </c>
      <c r="G71" s="39">
        <f>100 * nic_accessibility_2016_beta_0.2!$K71 / nic_accessibility_2016_beta_0.2!$K$2</f>
        <v>74.018791872664352</v>
      </c>
      <c r="H71" s="39">
        <f>100 * nic_accessibility_2016_beta_0.5!$K71 / nic_accessibility_2016_beta_0.5!$K$2</f>
        <v>51.656772568841582</v>
      </c>
      <c r="I71" s="39">
        <f>100 * nic_accessibility_2016!$K71 / nic_accessibility_2016!$K$2</f>
        <v>25.060831799517693</v>
      </c>
      <c r="J71" s="39">
        <f>100 * nic_accessibility_2016_beta_2.0!$K71 / nic_accessibility_2016_beta_2.0!$K$2</f>
        <v>12.903400243550534</v>
      </c>
      <c r="K71" s="39">
        <f>100 * nic_accessibility_2016_beta_4.0!$K71 / nic_accessibility_2016_beta_4.0!$K$2</f>
        <v>20.837071454894229</v>
      </c>
      <c r="L71" s="39" t="b">
        <f>nic_accessibility_2016!AU71</f>
        <v>0</v>
      </c>
    </row>
    <row r="72" spans="1:12" ht="13.15" x14ac:dyDescent="0.4">
      <c r="A72" s="38" t="str">
        <f>nic_accessibility_2016!B72</f>
        <v>Maidstone</v>
      </c>
      <c r="B72" s="39">
        <f>100 * nic_accessibility_2016_beta_0.2!G72 / nic_accessibility_2016_beta_0.2!G$2</f>
        <v>82.197785076909298</v>
      </c>
      <c r="C72" s="39">
        <f>100 * nic_accessibility_2016_beta_0.5!G72 / nic_accessibility_2016_beta_0.5!G$2</f>
        <v>74.119187522958228</v>
      </c>
      <c r="D72" s="39">
        <f>100 * nic_accessibility_2016!G72 / nic_accessibility_2016!G$2</f>
        <v>60.122830254255142</v>
      </c>
      <c r="E72" s="39">
        <f>100 * nic_accessibility_2016_beta_2.0!G72 / nic_accessibility_2016_beta_2.0!G$2</f>
        <v>60.944993254195879</v>
      </c>
      <c r="F72" s="39">
        <f>100 * nic_accessibility_2016_beta_4.0!G72 / nic_accessibility_2016_beta_4.0!G$2</f>
        <v>133.51274996819379</v>
      </c>
      <c r="G72" s="39">
        <f>100 * nic_accessibility_2016_beta_0.2!$K72 / nic_accessibility_2016_beta_0.2!$K$2</f>
        <v>72.618219225272213</v>
      </c>
      <c r="H72" s="39">
        <f>100 * nic_accessibility_2016_beta_0.5!$K72 / nic_accessibility_2016_beta_0.5!$K$2</f>
        <v>53.078670285120396</v>
      </c>
      <c r="I72" s="39">
        <f>100 * nic_accessibility_2016!$K72 / nic_accessibility_2016!$K$2</f>
        <v>27.299345527035175</v>
      </c>
      <c r="J72" s="39">
        <f>100 * nic_accessibility_2016_beta_2.0!$K72 / nic_accessibility_2016_beta_2.0!$K$2</f>
        <v>14.538160881955944</v>
      </c>
      <c r="K72" s="39">
        <f>100 * nic_accessibility_2016_beta_4.0!$K72 / nic_accessibility_2016_beta_4.0!$K$2</f>
        <v>20.43870979758648</v>
      </c>
      <c r="L72" s="39" t="b">
        <f>nic_accessibility_2016!AU72</f>
        <v>0</v>
      </c>
    </row>
    <row r="73" spans="1:12" ht="13.15" x14ac:dyDescent="0.4">
      <c r="A73" s="38" t="str">
        <f>nic_accessibility_2016!B73</f>
        <v>Basingstoke</v>
      </c>
      <c r="B73" s="39">
        <f>100 * nic_accessibility_2016_beta_0.2!G73 / nic_accessibility_2016_beta_0.2!G$2</f>
        <v>87.986698299527788</v>
      </c>
      <c r="C73" s="39">
        <f>100 * nic_accessibility_2016_beta_0.5!G73 / nic_accessibility_2016_beta_0.5!G$2</f>
        <v>71.723698997220936</v>
      </c>
      <c r="D73" s="39">
        <f>100 * nic_accessibility_2016!G73 / nic_accessibility_2016!G$2</f>
        <v>51.503588670886614</v>
      </c>
      <c r="E73" s="39">
        <f>100 * nic_accessibility_2016_beta_2.0!G73 / nic_accessibility_2016_beta_2.0!G$2</f>
        <v>47.818175941673445</v>
      </c>
      <c r="F73" s="39">
        <f>100 * nic_accessibility_2016_beta_4.0!G73 / nic_accessibility_2016_beta_4.0!G$2</f>
        <v>109.28266274482685</v>
      </c>
      <c r="G73" s="39">
        <f>100 * nic_accessibility_2016_beta_0.2!$K73 / nic_accessibility_2016_beta_0.2!$K$2</f>
        <v>79.196120326828307</v>
      </c>
      <c r="H73" s="39">
        <f>100 * nic_accessibility_2016_beta_0.5!$K73 / nic_accessibility_2016_beta_0.5!$K$2</f>
        <v>54.910327167823311</v>
      </c>
      <c r="I73" s="39">
        <f>100 * nic_accessibility_2016!$K73 / nic_accessibility_2016!$K$2</f>
        <v>27.414049031910572</v>
      </c>
      <c r="J73" s="39">
        <f>100 * nic_accessibility_2016_beta_2.0!$K73 / nic_accessibility_2016_beta_2.0!$K$2</f>
        <v>14.228246575507415</v>
      </c>
      <c r="K73" s="39">
        <f>100 * nic_accessibility_2016_beta_4.0!$K73 / nic_accessibility_2016_beta_4.0!$K$2</f>
        <v>19.020285493660857</v>
      </c>
      <c r="L73" s="39" t="b">
        <f>nic_accessibility_2016!AU73</f>
        <v>0</v>
      </c>
    </row>
    <row r="74" spans="1:12" ht="13.15" x14ac:dyDescent="0.4">
      <c r="A74" s="38" t="str">
        <f>nic_accessibility_2016!B74</f>
        <v>Chesterfield</v>
      </c>
      <c r="B74" s="39">
        <f>100 * nic_accessibility_2016_beta_0.2!G74 / nic_accessibility_2016_beta_0.2!G$2</f>
        <v>81.28635232550883</v>
      </c>
      <c r="C74" s="39">
        <f>100 * nic_accessibility_2016_beta_0.5!G74 / nic_accessibility_2016_beta_0.5!G$2</f>
        <v>60.759928165931612</v>
      </c>
      <c r="D74" s="39">
        <f>100 * nic_accessibility_2016!G74 / nic_accessibility_2016!G$2</f>
        <v>46.049476186278739</v>
      </c>
      <c r="E74" s="39">
        <f>100 * nic_accessibility_2016_beta_2.0!G74 / nic_accessibility_2016_beta_2.0!G$2</f>
        <v>48.978345855992508</v>
      </c>
      <c r="F74" s="39">
        <f>100 * nic_accessibility_2016_beta_4.0!G74 / nic_accessibility_2016_beta_4.0!G$2</f>
        <v>106.5058857783264</v>
      </c>
      <c r="G74" s="39">
        <f>100 * nic_accessibility_2016_beta_0.2!$K74 / nic_accessibility_2016_beta_0.2!$K$2</f>
        <v>66.883022238176892</v>
      </c>
      <c r="H74" s="39">
        <f>100 * nic_accessibility_2016_beta_0.5!$K74 / nic_accessibility_2016_beta_0.5!$K$2</f>
        <v>40.248203962825713</v>
      </c>
      <c r="I74" s="39">
        <f>100 * nic_accessibility_2016!$K74 / nic_accessibility_2016!$K$2</f>
        <v>20.101303778869401</v>
      </c>
      <c r="J74" s="39">
        <f>100 * nic_accessibility_2016_beta_2.0!$K74 / nic_accessibility_2016_beta_2.0!$K$2</f>
        <v>11.192165153726105</v>
      </c>
      <c r="K74" s="39">
        <f>100 * nic_accessibility_2016_beta_4.0!$K74 / nic_accessibility_2016_beta_4.0!$K$2</f>
        <v>13.852379731893711</v>
      </c>
      <c r="L74" s="39" t="b">
        <f>nic_accessibility_2016!AU74</f>
        <v>0</v>
      </c>
    </row>
    <row r="75" spans="1:12" ht="13.15" x14ac:dyDescent="0.4">
      <c r="A75" s="38" t="str">
        <f>nic_accessibility_2016!B75</f>
        <v>Bedford</v>
      </c>
      <c r="B75" s="39">
        <f>100 * nic_accessibility_2016_beta_0.2!G75 / nic_accessibility_2016_beta_0.2!G$2</f>
        <v>89.245595818730337</v>
      </c>
      <c r="C75" s="39">
        <f>100 * nic_accessibility_2016_beta_0.5!G75 / nic_accessibility_2016_beta_0.5!G$2</f>
        <v>63.38139831085067</v>
      </c>
      <c r="D75" s="39">
        <f>100 * nic_accessibility_2016!G75 / nic_accessibility_2016!G$2</f>
        <v>37.878178006979851</v>
      </c>
      <c r="E75" s="39">
        <f>100 * nic_accessibility_2016_beta_2.0!G75 / nic_accessibility_2016_beta_2.0!G$2</f>
        <v>36.34777942112094</v>
      </c>
      <c r="F75" s="39">
        <f>100 * nic_accessibility_2016_beta_4.0!G75 / nic_accessibility_2016_beta_4.0!G$2</f>
        <v>100.72976707600509</v>
      </c>
      <c r="G75" s="39">
        <f>100 * nic_accessibility_2016_beta_0.2!$K75 / nic_accessibility_2016_beta_0.2!$K$2</f>
        <v>78.97402538961434</v>
      </c>
      <c r="H75" s="39">
        <f>100 * nic_accessibility_2016_beta_0.5!$K75 / nic_accessibility_2016_beta_0.5!$K$2</f>
        <v>47.308134115293868</v>
      </c>
      <c r="I75" s="39">
        <f>100 * nic_accessibility_2016!$K75 / nic_accessibility_2016!$K$2</f>
        <v>19.043615376428566</v>
      </c>
      <c r="J75" s="39">
        <f>100 * nic_accessibility_2016_beta_2.0!$K75 / nic_accessibility_2016_beta_2.0!$K$2</f>
        <v>9.4717185141336948</v>
      </c>
      <c r="K75" s="39">
        <f>100 * nic_accessibility_2016_beta_4.0!$K75 / nic_accessibility_2016_beta_4.0!$K$2</f>
        <v>13.679341081438819</v>
      </c>
      <c r="L75" s="39" t="b">
        <f>nic_accessibility_2016!AU75</f>
        <v>0</v>
      </c>
    </row>
    <row r="76" spans="1:12" ht="13.15" x14ac:dyDescent="0.4">
      <c r="A76" s="38" t="str">
        <f>nic_accessibility_2016!B76</f>
        <v>Worcester</v>
      </c>
      <c r="B76" s="39">
        <f>100 * nic_accessibility_2016_beta_0.2!G76 / nic_accessibility_2016_beta_0.2!G$2</f>
        <v>81.448672955305199</v>
      </c>
      <c r="C76" s="39">
        <f>100 * nic_accessibility_2016_beta_0.5!G76 / nic_accessibility_2016_beta_0.5!G$2</f>
        <v>56.084955091496198</v>
      </c>
      <c r="D76" s="39">
        <f>100 * nic_accessibility_2016!G76 / nic_accessibility_2016!G$2</f>
        <v>38.192359083996209</v>
      </c>
      <c r="E76" s="39">
        <f>100 * nic_accessibility_2016_beta_2.0!G76 / nic_accessibility_2016_beta_2.0!G$2</f>
        <v>36.713727026345325</v>
      </c>
      <c r="F76" s="39">
        <f>100 * nic_accessibility_2016_beta_4.0!G76 / nic_accessibility_2016_beta_4.0!G$2</f>
        <v>94.104929654556059</v>
      </c>
      <c r="G76" s="39">
        <f>100 * nic_accessibility_2016_beta_0.2!$K76 / nic_accessibility_2016_beta_0.2!$K$2</f>
        <v>68.404938060777326</v>
      </c>
      <c r="H76" s="39">
        <f>100 * nic_accessibility_2016_beta_0.5!$K76 / nic_accessibility_2016_beta_0.5!$K$2</f>
        <v>38.38820863988407</v>
      </c>
      <c r="I76" s="39">
        <f>100 * nic_accessibility_2016!$K76 / nic_accessibility_2016!$K$2</f>
        <v>17.623952833889593</v>
      </c>
      <c r="J76" s="39">
        <f>100 * nic_accessibility_2016_beta_2.0!$K76 / nic_accessibility_2016_beta_2.0!$K$2</f>
        <v>9.4932450759711973</v>
      </c>
      <c r="K76" s="39">
        <f>100 * nic_accessibility_2016_beta_4.0!$K76 / nic_accessibility_2016_beta_4.0!$K$2</f>
        <v>13.58859889934959</v>
      </c>
      <c r="L76" s="39" t="b">
        <f>nic_accessibility_2016!AU76</f>
        <v>0</v>
      </c>
    </row>
    <row r="77" spans="1:12" ht="13.15" x14ac:dyDescent="0.4">
      <c r="A77" s="38" t="str">
        <f>nic_accessibility_2016!B77</f>
        <v>Falkirk</v>
      </c>
      <c r="B77" s="39">
        <f>100 * nic_accessibility_2016_beta_0.2!G77 / nic_accessibility_2016_beta_0.2!G$2</f>
        <v>21.342630897688835</v>
      </c>
      <c r="C77" s="39">
        <f>100 * nic_accessibility_2016_beta_0.5!G77 / nic_accessibility_2016_beta_0.5!G$2</f>
        <v>23.749033694577189</v>
      </c>
      <c r="D77" s="39">
        <f>100 * nic_accessibility_2016!G77 / nic_accessibility_2016!G$2</f>
        <v>26.160359635069355</v>
      </c>
      <c r="E77" s="39">
        <f>100 * nic_accessibility_2016_beta_2.0!G77 / nic_accessibility_2016_beta_2.0!G$2</f>
        <v>30.976623174744404</v>
      </c>
      <c r="F77" s="39">
        <f>100 * nic_accessibility_2016_beta_4.0!G77 / nic_accessibility_2016_beta_4.0!G$2</f>
        <v>68.536241974654772</v>
      </c>
      <c r="G77" s="39">
        <f>100 * nic_accessibility_2016_beta_0.2!$K77 / nic_accessibility_2016_beta_0.2!$K$2</f>
        <v>17.767607369457235</v>
      </c>
      <c r="H77" s="39">
        <f>100 * nic_accessibility_2016_beta_0.5!$K77 / nic_accessibility_2016_beta_0.5!$K$2</f>
        <v>16.645336723947107</v>
      </c>
      <c r="I77" s="39">
        <f>100 * nic_accessibility_2016!$K77 / nic_accessibility_2016!$K$2</f>
        <v>12.606927430790908</v>
      </c>
      <c r="J77" s="39">
        <f>100 * nic_accessibility_2016_beta_2.0!$K77 / nic_accessibility_2016_beta_2.0!$K$2</f>
        <v>7.9403658046690841</v>
      </c>
      <c r="K77" s="39">
        <f>100 * nic_accessibility_2016_beta_4.0!$K77 / nic_accessibility_2016_beta_4.0!$K$2</f>
        <v>10.159597230833073</v>
      </c>
      <c r="L77" s="39" t="b">
        <f>nic_accessibility_2016!AU77</f>
        <v>0</v>
      </c>
    </row>
    <row r="78" spans="1:12" ht="13.15" x14ac:dyDescent="0.4">
      <c r="A78" s="38" t="str">
        <f>nic_accessibility_2016!B78</f>
        <v>Lancaster/Morecambe</v>
      </c>
      <c r="B78" s="39">
        <f>100 * nic_accessibility_2016_beta_0.2!G78 / nic_accessibility_2016_beta_0.2!G$2</f>
        <v>52.015746131916075</v>
      </c>
      <c r="C78" s="39">
        <f>100 * nic_accessibility_2016_beta_0.5!G78 / nic_accessibility_2016_beta_0.5!G$2</f>
        <v>36.183850423330661</v>
      </c>
      <c r="D78" s="39">
        <f>100 * nic_accessibility_2016!G78 / nic_accessibility_2016!G$2</f>
        <v>23.148453078463351</v>
      </c>
      <c r="E78" s="39">
        <f>100 * nic_accessibility_2016_beta_2.0!G78 / nic_accessibility_2016_beta_2.0!G$2</f>
        <v>23.589298734684458</v>
      </c>
      <c r="F78" s="39">
        <f>100 * nic_accessibility_2016_beta_4.0!G78 / nic_accessibility_2016_beta_4.0!G$2</f>
        <v>76.605010220210545</v>
      </c>
      <c r="G78" s="39">
        <f>100 * nic_accessibility_2016_beta_0.2!$K78 / nic_accessibility_2016_beta_0.2!$K$2</f>
        <v>41.703022001986525</v>
      </c>
      <c r="H78" s="39">
        <f>100 * nic_accessibility_2016_beta_0.5!$K78 / nic_accessibility_2016_beta_0.5!$K$2</f>
        <v>23.965840658674725</v>
      </c>
      <c r="I78" s="39">
        <f>100 * nic_accessibility_2016!$K78 / nic_accessibility_2016!$K$2</f>
        <v>10.461931128050368</v>
      </c>
      <c r="J78" s="39">
        <f>100 * nic_accessibility_2016_beta_2.0!$K78 / nic_accessibility_2016_beta_2.0!$K$2</f>
        <v>6.0012743716662929</v>
      </c>
      <c r="K78" s="39">
        <f>100 * nic_accessibility_2016_beta_4.0!$K78 / nic_accessibility_2016_beta_4.0!$K$2</f>
        <v>11.989157769148138</v>
      </c>
      <c r="L78" s="39" t="b">
        <f>nic_accessibility_2016!AU78</f>
        <v>0</v>
      </c>
    </row>
    <row r="79" spans="1:12" ht="13.15" x14ac:dyDescent="0.4">
      <c r="A79" s="38" t="str">
        <f>nic_accessibility_2016!B79</f>
        <v>Bath</v>
      </c>
      <c r="B79" s="39">
        <f>100 * nic_accessibility_2016_beta_0.2!G79 / nic_accessibility_2016_beta_0.2!G$2</f>
        <v>57.734971589643699</v>
      </c>
      <c r="C79" s="39">
        <f>100 * nic_accessibility_2016_beta_0.5!G79 / nic_accessibility_2016_beta_0.5!G$2</f>
        <v>33.802571793149326</v>
      </c>
      <c r="D79" s="39">
        <f>100 * nic_accessibility_2016!G79 / nic_accessibility_2016!G$2</f>
        <v>22.997404383040202</v>
      </c>
      <c r="E79" s="39">
        <f>100 * nic_accessibility_2016_beta_2.0!G79 / nic_accessibility_2016_beta_2.0!G$2</f>
        <v>29.188562902557525</v>
      </c>
      <c r="F79" s="39">
        <f>100 * nic_accessibility_2016_beta_4.0!G79 / nic_accessibility_2016_beta_4.0!G$2</f>
        <v>86.074733594694621</v>
      </c>
      <c r="G79" s="39">
        <f>100 * nic_accessibility_2016_beta_0.2!$K79 / nic_accessibility_2016_beta_0.2!$K$2</f>
        <v>50.311124695316828</v>
      </c>
      <c r="H79" s="39">
        <f>100 * nic_accessibility_2016_beta_0.5!$K79 / nic_accessibility_2016_beta_0.5!$K$2</f>
        <v>24.435594776773751</v>
      </c>
      <c r="I79" s="39">
        <f>100 * nic_accessibility_2016!$K79 / nic_accessibility_2016!$K$2</f>
        <v>11.500602635080417</v>
      </c>
      <c r="J79" s="39">
        <f>100 * nic_accessibility_2016_beta_2.0!$K79 / nic_accessibility_2016_beta_2.0!$K$2</f>
        <v>8.5933668918689019</v>
      </c>
      <c r="K79" s="39">
        <f>100 * nic_accessibility_2016_beta_4.0!$K79 / nic_accessibility_2016_beta_4.0!$K$2</f>
        <v>15.534738673184565</v>
      </c>
      <c r="L79" s="39" t="b">
        <f>nic_accessibility_2016!AU79</f>
        <v>0</v>
      </c>
    </row>
    <row r="80" spans="1:12" ht="13.15" x14ac:dyDescent="0.4">
      <c r="A80" s="38" t="str">
        <f>nic_accessibility_2016!B80</f>
        <v>Royal Leamington Spa</v>
      </c>
      <c r="B80" s="39">
        <f>100 * nic_accessibility_2016_beta_0.2!G80 / nic_accessibility_2016_beta_0.2!G$2</f>
        <v>94.820469162882205</v>
      </c>
      <c r="C80" s="39">
        <f>100 * nic_accessibility_2016_beta_0.5!G80 / nic_accessibility_2016_beta_0.5!G$2</f>
        <v>69.003891882524982</v>
      </c>
      <c r="D80" s="39">
        <f>100 * nic_accessibility_2016!G80 / nic_accessibility_2016!G$2</f>
        <v>47.572706832119806</v>
      </c>
      <c r="E80" s="39">
        <f>100 * nic_accessibility_2016_beta_2.0!G80 / nic_accessibility_2016_beta_2.0!G$2</f>
        <v>45.064190421802017</v>
      </c>
      <c r="F80" s="39">
        <f>100 * nic_accessibility_2016_beta_4.0!G80 / nic_accessibility_2016_beta_4.0!G$2</f>
        <v>96.063504787630436</v>
      </c>
      <c r="G80" s="39">
        <f>100 * nic_accessibility_2016_beta_0.2!$K80 / nic_accessibility_2016_beta_0.2!$K$2</f>
        <v>81.31164934023441</v>
      </c>
      <c r="H80" s="39">
        <f>100 * nic_accessibility_2016_beta_0.5!$K80 / nic_accessibility_2016_beta_0.5!$K$2</f>
        <v>49.099285885477826</v>
      </c>
      <c r="I80" s="39">
        <f>100 * nic_accessibility_2016!$K80 / nic_accessibility_2016!$K$2</f>
        <v>23.493399993162591</v>
      </c>
      <c r="J80" s="39">
        <f>100 * nic_accessibility_2016_beta_2.0!$K80 / nic_accessibility_2016_beta_2.0!$K$2</f>
        <v>12.979048244015578</v>
      </c>
      <c r="K80" s="39">
        <f>100 * nic_accessibility_2016_beta_4.0!$K80 / nic_accessibility_2016_beta_4.0!$K$2</f>
        <v>15.079931063633758</v>
      </c>
      <c r="L80" s="39" t="b">
        <f>nic_accessibility_2016!AU80</f>
        <v>0</v>
      </c>
    </row>
    <row r="81" spans="1:12" ht="13.15" x14ac:dyDescent="0.4">
      <c r="A81" s="38" t="str">
        <f>nic_accessibility_2016!B81</f>
        <v>Grays</v>
      </c>
      <c r="B81" s="39">
        <f>100 * nic_accessibility_2016_beta_0.2!G81 / nic_accessibility_2016_beta_0.2!G$2</f>
        <v>101.58815227857191</v>
      </c>
      <c r="C81" s="39">
        <f>100 * nic_accessibility_2016_beta_0.5!G81 / nic_accessibility_2016_beta_0.5!G$2</f>
        <v>106.17618304524127</v>
      </c>
      <c r="D81" s="39">
        <f>100 * nic_accessibility_2016!G81 / nic_accessibility_2016!G$2</f>
        <v>109.42559322813972</v>
      </c>
      <c r="E81" s="39">
        <f>100 * nic_accessibility_2016_beta_2.0!G81 / nic_accessibility_2016_beta_2.0!G$2</f>
        <v>117.93968163079543</v>
      </c>
      <c r="F81" s="39">
        <f>100 * nic_accessibility_2016_beta_4.0!G81 / nic_accessibility_2016_beta_4.0!G$2</f>
        <v>157.26496126981743</v>
      </c>
      <c r="G81" s="39">
        <f>100 * nic_accessibility_2016_beta_0.2!$K81 / nic_accessibility_2016_beta_0.2!$K$2</f>
        <v>90.541282273246352</v>
      </c>
      <c r="H81" s="39">
        <f>100 * nic_accessibility_2016_beta_0.5!$K81 / nic_accessibility_2016_beta_0.5!$K$2</f>
        <v>77.825077543071757</v>
      </c>
      <c r="I81" s="39">
        <f>100 * nic_accessibility_2016!$K81 / nic_accessibility_2016!$K$2</f>
        <v>51.401271539610747</v>
      </c>
      <c r="J81" s="39">
        <f>100 * nic_accessibility_2016_beta_2.0!$K81 / nic_accessibility_2016_beta_2.0!$K$2</f>
        <v>27.214755411895965</v>
      </c>
      <c r="K81" s="39">
        <f>100 * nic_accessibility_2016_beta_4.0!$K81 / nic_accessibility_2016_beta_4.0!$K$2</f>
        <v>24.295535563518204</v>
      </c>
      <c r="L81" s="39" t="b">
        <f>nic_accessibility_2016!AU81</f>
        <v>0</v>
      </c>
    </row>
    <row r="82" spans="1:12" ht="13.15" x14ac:dyDescent="0.4">
      <c r="A82" s="38" t="str">
        <f>nic_accessibility_2016!B82</f>
        <v>Stevenage</v>
      </c>
      <c r="B82" s="39">
        <f>100 * nic_accessibility_2016_beta_0.2!G82 / nic_accessibility_2016_beta_0.2!G$2</f>
        <v>101.41548135455561</v>
      </c>
      <c r="C82" s="39">
        <f>100 * nic_accessibility_2016_beta_0.5!G82 / nic_accessibility_2016_beta_0.5!G$2</f>
        <v>88.950811690626239</v>
      </c>
      <c r="D82" s="39">
        <f>100 * nic_accessibility_2016!G82 / nic_accessibility_2016!G$2</f>
        <v>70.120332669271733</v>
      </c>
      <c r="E82" s="39">
        <f>100 * nic_accessibility_2016_beta_2.0!G82 / nic_accessibility_2016_beta_2.0!G$2</f>
        <v>65.196274731861308</v>
      </c>
      <c r="F82" s="39">
        <f>100 * nic_accessibility_2016_beta_4.0!G82 / nic_accessibility_2016_beta_4.0!G$2</f>
        <v>137.30491681155459</v>
      </c>
      <c r="G82" s="39">
        <f>100 * nic_accessibility_2016_beta_0.2!$K82 / nic_accessibility_2016_beta_0.2!$K$2</f>
        <v>91.005483933967867</v>
      </c>
      <c r="H82" s="39">
        <f>100 * nic_accessibility_2016_beta_0.5!$K82 / nic_accessibility_2016_beta_0.5!$K$2</f>
        <v>67.338093638945466</v>
      </c>
      <c r="I82" s="39">
        <f>100 * nic_accessibility_2016!$K82 / nic_accessibility_2016!$K$2</f>
        <v>35.361999019502868</v>
      </c>
      <c r="J82" s="39">
        <f>100 * nic_accessibility_2016_beta_2.0!$K82 / nic_accessibility_2016_beta_2.0!$K$2</f>
        <v>17.056353562897584</v>
      </c>
      <c r="K82" s="39">
        <f>100 * nic_accessibility_2016_beta_4.0!$K82 / nic_accessibility_2016_beta_4.0!$K$2</f>
        <v>19.318720040662761</v>
      </c>
      <c r="L82" s="39" t="b">
        <f>nic_accessibility_2016!AU82</f>
        <v>0</v>
      </c>
    </row>
    <row r="83" spans="1:12" ht="13.15" x14ac:dyDescent="0.4">
      <c r="A83" s="38" t="str">
        <f>nic_accessibility_2016!B83</f>
        <v>Southport</v>
      </c>
      <c r="B83" s="39">
        <f>100 * nic_accessibility_2016_beta_0.2!G83 / nic_accessibility_2016_beta_0.2!G$2</f>
        <v>50.479485186787265</v>
      </c>
      <c r="C83" s="39">
        <f>100 * nic_accessibility_2016_beta_0.5!G83 / nic_accessibility_2016_beta_0.5!G$2</f>
        <v>36.487172996011346</v>
      </c>
      <c r="D83" s="39">
        <f>100 * nic_accessibility_2016!G83 / nic_accessibility_2016!G$2</f>
        <v>24.950794261631629</v>
      </c>
      <c r="E83" s="39">
        <f>100 * nic_accessibility_2016_beta_2.0!G83 / nic_accessibility_2016_beta_2.0!G$2</f>
        <v>24.814034459422523</v>
      </c>
      <c r="F83" s="39">
        <f>100 * nic_accessibility_2016_beta_4.0!G83 / nic_accessibility_2016_beta_4.0!G$2</f>
        <v>81.334223891499207</v>
      </c>
      <c r="G83" s="39">
        <f>100 * nic_accessibility_2016_beta_0.2!$K83 / nic_accessibility_2016_beta_0.2!$K$2</f>
        <v>40.536607419527904</v>
      </c>
      <c r="H83" s="39">
        <f>100 * nic_accessibility_2016_beta_0.5!$K83 / nic_accessibility_2016_beta_0.5!$K$2</f>
        <v>24.006370410807193</v>
      </c>
      <c r="I83" s="39">
        <f>100 * nic_accessibility_2016!$K83 / nic_accessibility_2016!$K$2</f>
        <v>10.759846383911265</v>
      </c>
      <c r="J83" s="39">
        <f>100 * nic_accessibility_2016_beta_2.0!$K83 / nic_accessibility_2016_beta_2.0!$K$2</f>
        <v>5.4584462226038752</v>
      </c>
      <c r="K83" s="39">
        <f>100 * nic_accessibility_2016_beta_4.0!$K83 / nic_accessibility_2016_beta_4.0!$K$2</f>
        <v>10.67039936203205</v>
      </c>
      <c r="L83" s="39" t="b">
        <f>nic_accessibility_2016!AU83</f>
        <v>0</v>
      </c>
    </row>
    <row r="84" spans="1:12" ht="13.15" x14ac:dyDescent="0.4">
      <c r="A84" s="38" t="str">
        <f>nic_accessibility_2016!B84</f>
        <v>Nuneaton</v>
      </c>
      <c r="B84" s="39">
        <f>100 * nic_accessibility_2016_beta_0.2!G84 / nic_accessibility_2016_beta_0.2!G$2</f>
        <v>98.128492108469899</v>
      </c>
      <c r="C84" s="39">
        <f>100 * nic_accessibility_2016_beta_0.5!G84 / nic_accessibility_2016_beta_0.5!G$2</f>
        <v>76.621664165516137</v>
      </c>
      <c r="D84" s="39">
        <f>100 * nic_accessibility_2016!G84 / nic_accessibility_2016!G$2</f>
        <v>61.94487679323526</v>
      </c>
      <c r="E84" s="39">
        <f>100 * nic_accessibility_2016_beta_2.0!G84 / nic_accessibility_2016_beta_2.0!G$2</f>
        <v>65.023994582917155</v>
      </c>
      <c r="F84" s="39">
        <f>100 * nic_accessibility_2016_beta_4.0!G84 / nic_accessibility_2016_beta_4.0!G$2</f>
        <v>125.42537786557403</v>
      </c>
      <c r="G84" s="39">
        <f>100 * nic_accessibility_2016_beta_0.2!$K84 / nic_accessibility_2016_beta_0.2!$K$2</f>
        <v>83.884295747984396</v>
      </c>
      <c r="H84" s="39">
        <f>100 * nic_accessibility_2016_beta_0.5!$K84 / nic_accessibility_2016_beta_0.5!$K$2</f>
        <v>53.860437378905743</v>
      </c>
      <c r="I84" s="39">
        <f>100 * nic_accessibility_2016!$K84 / nic_accessibility_2016!$K$2</f>
        <v>29.222556062219176</v>
      </c>
      <c r="J84" s="39">
        <f>100 * nic_accessibility_2016_beta_2.0!$K84 / nic_accessibility_2016_beta_2.0!$K$2</f>
        <v>15.625240599863485</v>
      </c>
      <c r="K84" s="39">
        <f>100 * nic_accessibility_2016_beta_4.0!$K84 / nic_accessibility_2016_beta_4.0!$K$2</f>
        <v>13.559889145301646</v>
      </c>
      <c r="L84" s="39" t="b">
        <f>nic_accessibility_2016!AU84</f>
        <v>0</v>
      </c>
    </row>
    <row r="85" spans="1:12" ht="13.15" x14ac:dyDescent="0.4">
      <c r="A85" s="38" t="str">
        <f>nic_accessibility_2016!B85</f>
        <v>Chester</v>
      </c>
      <c r="B85" s="39">
        <f>100 * nic_accessibility_2016_beta_0.2!G85 / nic_accessibility_2016_beta_0.2!G$2</f>
        <v>63.91705065254888</v>
      </c>
      <c r="C85" s="39">
        <f>100 * nic_accessibility_2016_beta_0.5!G85 / nic_accessibility_2016_beta_0.5!G$2</f>
        <v>51.058917949458831</v>
      </c>
      <c r="D85" s="39">
        <f>100 * nic_accessibility_2016!G85 / nic_accessibility_2016!G$2</f>
        <v>41.301751212326103</v>
      </c>
      <c r="E85" s="39">
        <f>100 * nic_accessibility_2016_beta_2.0!G85 / nic_accessibility_2016_beta_2.0!G$2</f>
        <v>42.463706768927985</v>
      </c>
      <c r="F85" s="39">
        <f>100 * nic_accessibility_2016_beta_4.0!G85 / nic_accessibility_2016_beta_4.0!G$2</f>
        <v>95.244111090646868</v>
      </c>
      <c r="G85" s="39">
        <f>100 * nic_accessibility_2016_beta_0.2!$K85 / nic_accessibility_2016_beta_0.2!$K$2</f>
        <v>52.659777796493742</v>
      </c>
      <c r="H85" s="39">
        <f>100 * nic_accessibility_2016_beta_0.5!$K85 / nic_accessibility_2016_beta_0.5!$K$2</f>
        <v>34.9404319574788</v>
      </c>
      <c r="I85" s="39">
        <f>100 * nic_accessibility_2016!$K85 / nic_accessibility_2016!$K$2</f>
        <v>20.429847408588397</v>
      </c>
      <c r="J85" s="39">
        <f>100 * nic_accessibility_2016_beta_2.0!$K85 / nic_accessibility_2016_beta_2.0!$K$2</f>
        <v>13.222741308291017</v>
      </c>
      <c r="K85" s="39">
        <f>100 * nic_accessibility_2016_beta_4.0!$K85 / nic_accessibility_2016_beta_4.0!$K$2</f>
        <v>19.425979232946649</v>
      </c>
      <c r="L85" s="39" t="b">
        <f>nic_accessibility_2016!AU85</f>
        <v>0</v>
      </c>
    </row>
    <row r="86" spans="1:12" ht="13.15" x14ac:dyDescent="0.4">
      <c r="A86" s="38" t="str">
        <f>nic_accessibility_2016!B86</f>
        <v>Darlington</v>
      </c>
      <c r="B86" s="39">
        <f>100 * nic_accessibility_2016_beta_0.2!G86 / nic_accessibility_2016_beta_0.2!G$2</f>
        <v>38.320401230909162</v>
      </c>
      <c r="C86" s="39">
        <f>100 * nic_accessibility_2016_beta_0.5!G86 / nic_accessibility_2016_beta_0.5!G$2</f>
        <v>27.491125867443124</v>
      </c>
      <c r="D86" s="39">
        <f>100 * nic_accessibility_2016!G86 / nic_accessibility_2016!G$2</f>
        <v>25.052071072615469</v>
      </c>
      <c r="E86" s="39">
        <f>100 * nic_accessibility_2016_beta_2.0!G86 / nic_accessibility_2016_beta_2.0!G$2</f>
        <v>33.124372832201622</v>
      </c>
      <c r="F86" s="39">
        <f>100 * nic_accessibility_2016_beta_4.0!G86 / nic_accessibility_2016_beta_4.0!G$2</f>
        <v>92.176674424571857</v>
      </c>
      <c r="G86" s="39">
        <f>100 * nic_accessibility_2016_beta_0.2!$K86 / nic_accessibility_2016_beta_0.2!$K$2</f>
        <v>29.965011653366314</v>
      </c>
      <c r="H86" s="39">
        <f>100 * nic_accessibility_2016_beta_0.5!$K86 / nic_accessibility_2016_beta_0.5!$K$2</f>
        <v>17.360271868922961</v>
      </c>
      <c r="I86" s="39">
        <f>100 * nic_accessibility_2016!$K86 / nic_accessibility_2016!$K$2</f>
        <v>10.797014717548862</v>
      </c>
      <c r="J86" s="39">
        <f>100 * nic_accessibility_2016_beta_2.0!$K86 / nic_accessibility_2016_beta_2.0!$K$2</f>
        <v>8.1519285789955216</v>
      </c>
      <c r="K86" s="39">
        <f>100 * nic_accessibility_2016_beta_4.0!$K86 / nic_accessibility_2016_beta_4.0!$K$2</f>
        <v>12.246735309190653</v>
      </c>
      <c r="L86" s="39" t="b">
        <f>nic_accessibility_2016!AU86</f>
        <v>0</v>
      </c>
    </row>
    <row r="87" spans="1:12" ht="13.15" x14ac:dyDescent="0.4">
      <c r="A87" s="38" t="str">
        <f>nic_accessibility_2016!B87</f>
        <v>Coatbridge and Airdrie</v>
      </c>
      <c r="B87" s="39">
        <f>100 * nic_accessibility_2016_beta_0.2!G87 / nic_accessibility_2016_beta_0.2!G$2</f>
        <v>24.360309921181521</v>
      </c>
      <c r="C87" s="39">
        <f>100 * nic_accessibility_2016_beta_0.5!G87 / nic_accessibility_2016_beta_0.5!G$2</f>
        <v>27.767456343302097</v>
      </c>
      <c r="D87" s="39">
        <f>100 * nic_accessibility_2016!G87 / nic_accessibility_2016!G$2</f>
        <v>35.586536535205255</v>
      </c>
      <c r="E87" s="39">
        <f>100 * nic_accessibility_2016_beta_2.0!G87 / nic_accessibility_2016_beta_2.0!G$2</f>
        <v>49.08698256429826</v>
      </c>
      <c r="F87" s="39">
        <f>100 * nic_accessibility_2016_beta_4.0!G87 / nic_accessibility_2016_beta_4.0!G$2</f>
        <v>100.31381736319331</v>
      </c>
      <c r="G87" s="39">
        <f>100 * nic_accessibility_2016_beta_0.2!$K87 / nic_accessibility_2016_beta_0.2!$K$2</f>
        <v>20.198735860259855</v>
      </c>
      <c r="H87" s="39">
        <f>100 * nic_accessibility_2016_beta_0.5!$K87 / nic_accessibility_2016_beta_0.5!$K$2</f>
        <v>19.533381004965467</v>
      </c>
      <c r="I87" s="39">
        <f>100 * nic_accessibility_2016!$K87 / nic_accessibility_2016!$K$2</f>
        <v>17.410396573233989</v>
      </c>
      <c r="J87" s="39">
        <f>100 * nic_accessibility_2016_beta_2.0!$K87 / nic_accessibility_2016_beta_2.0!$K$2</f>
        <v>12.243333559460407</v>
      </c>
      <c r="K87" s="39">
        <f>100 * nic_accessibility_2016_beta_4.0!$K87 / nic_accessibility_2016_beta_4.0!$K$2</f>
        <v>10.472177179987478</v>
      </c>
      <c r="L87" s="39" t="b">
        <f>nic_accessibility_2016!AU87</f>
        <v>0</v>
      </c>
    </row>
    <row r="88" spans="1:12" ht="13.15" x14ac:dyDescent="0.4">
      <c r="A88" s="38" t="str">
        <f>nic_accessibility_2016!B88</f>
        <v>Hartlepool</v>
      </c>
      <c r="B88" s="39">
        <f>100 * nic_accessibility_2016_beta_0.2!G88 / nic_accessibility_2016_beta_0.2!G$2</f>
        <v>36.134645981178892</v>
      </c>
      <c r="C88" s="39">
        <f>100 * nic_accessibility_2016_beta_0.5!G88 / nic_accessibility_2016_beta_0.5!G$2</f>
        <v>26.551470009197061</v>
      </c>
      <c r="D88" s="39">
        <f>100 * nic_accessibility_2016!G88 / nic_accessibility_2016!G$2</f>
        <v>25.365623709609476</v>
      </c>
      <c r="E88" s="39">
        <f>100 * nic_accessibility_2016_beta_2.0!G88 / nic_accessibility_2016_beta_2.0!G$2</f>
        <v>32.435323048921163</v>
      </c>
      <c r="F88" s="39">
        <f>100 * nic_accessibility_2016_beta_4.0!G88 / nic_accessibility_2016_beta_4.0!G$2</f>
        <v>81.852736403182277</v>
      </c>
      <c r="G88" s="39">
        <f>100 * nic_accessibility_2016_beta_0.2!$K88 / nic_accessibility_2016_beta_0.2!$K$2</f>
        <v>28.064460558531046</v>
      </c>
      <c r="H88" s="39">
        <f>100 * nic_accessibility_2016_beta_0.5!$K88 / nic_accessibility_2016_beta_0.5!$K$2</f>
        <v>16.390102467768571</v>
      </c>
      <c r="I88" s="39">
        <f>100 * nic_accessibility_2016!$K88 / nic_accessibility_2016!$K$2</f>
        <v>10.200068347700817</v>
      </c>
      <c r="J88" s="39">
        <f>100 * nic_accessibility_2016_beta_2.0!$K88 / nic_accessibility_2016_beta_2.0!$K$2</f>
        <v>6.5997951373447377</v>
      </c>
      <c r="K88" s="39">
        <f>100 * nic_accessibility_2016_beta_4.0!$K88 / nic_accessibility_2016_beta_4.0!$K$2</f>
        <v>8.7671777421635788</v>
      </c>
      <c r="L88" s="39" t="b">
        <f>nic_accessibility_2016!AU88</f>
        <v>0</v>
      </c>
    </row>
    <row r="89" spans="1:12" ht="13.15" x14ac:dyDescent="0.4">
      <c r="A89" s="38" t="str">
        <f>nic_accessibility_2016!B89</f>
        <v>Weston-Super-Mare</v>
      </c>
      <c r="B89" s="39">
        <f>100 * nic_accessibility_2016_beta_0.2!G89 / nic_accessibility_2016_beta_0.2!G$2</f>
        <v>51.946051713046302</v>
      </c>
      <c r="C89" s="39">
        <f>100 * nic_accessibility_2016_beta_0.5!G89 / nic_accessibility_2016_beta_0.5!G$2</f>
        <v>29.525793265252304</v>
      </c>
      <c r="D89" s="39">
        <f>100 * nic_accessibility_2016!G89 / nic_accessibility_2016!G$2</f>
        <v>18.965757877842098</v>
      </c>
      <c r="E89" s="39">
        <f>100 * nic_accessibility_2016_beta_2.0!G89 / nic_accessibility_2016_beta_2.0!G$2</f>
        <v>22.029857172145395</v>
      </c>
      <c r="F89" s="39">
        <f>100 * nic_accessibility_2016_beta_4.0!G89 / nic_accessibility_2016_beta_4.0!G$2</f>
        <v>69.577649948734788</v>
      </c>
      <c r="G89" s="39">
        <f>100 * nic_accessibility_2016_beta_0.2!$K89 / nic_accessibility_2016_beta_0.2!$K$2</f>
        <v>44.132520649432536</v>
      </c>
      <c r="H89" s="39">
        <f>100 * nic_accessibility_2016_beta_0.5!$K89 / nic_accessibility_2016_beta_0.5!$K$2</f>
        <v>20.553264835807209</v>
      </c>
      <c r="I89" s="39">
        <f>100 * nic_accessibility_2016!$K89 / nic_accessibility_2016!$K$2</f>
        <v>8.9130296300621641</v>
      </c>
      <c r="J89" s="39">
        <f>100 * nic_accessibility_2016_beta_2.0!$K89 / nic_accessibility_2016_beta_2.0!$K$2</f>
        <v>5.120815761944872</v>
      </c>
      <c r="K89" s="39">
        <f>100 * nic_accessibility_2016_beta_4.0!$K89 / nic_accessibility_2016_beta_4.0!$K$2</f>
        <v>7.7654879631136504</v>
      </c>
      <c r="L89" s="39" t="b">
        <f>nic_accessibility_2016!AU89</f>
        <v>0</v>
      </c>
    </row>
    <row r="90" spans="1:12" ht="13.15" x14ac:dyDescent="0.4">
      <c r="A90" s="38" t="str">
        <f>nic_accessibility_2016!B90</f>
        <v>Cannock</v>
      </c>
      <c r="B90" s="39">
        <f>100 * nic_accessibility_2016_beta_0.2!G90 / nic_accessibility_2016_beta_0.2!G$2</f>
        <v>96.06707210381775</v>
      </c>
      <c r="C90" s="39">
        <f>100 * nic_accessibility_2016_beta_0.5!G90 / nic_accessibility_2016_beta_0.5!G$2</f>
        <v>78.674420596733853</v>
      </c>
      <c r="D90" s="39">
        <f>100 * nic_accessibility_2016!G90 / nic_accessibility_2016!G$2</f>
        <v>69.857318223647141</v>
      </c>
      <c r="E90" s="39">
        <f>100 * nic_accessibility_2016_beta_2.0!G90 / nic_accessibility_2016_beta_2.0!G$2</f>
        <v>79.991322301757847</v>
      </c>
      <c r="F90" s="39">
        <f>100 * nic_accessibility_2016_beta_4.0!G90 / nic_accessibility_2016_beta_4.0!G$2</f>
        <v>131.21572989516923</v>
      </c>
      <c r="G90" s="39">
        <f>100 * nic_accessibility_2016_beta_0.2!$K90 / nic_accessibility_2016_beta_0.2!$K$2</f>
        <v>79.550097795946087</v>
      </c>
      <c r="H90" s="39">
        <f>100 * nic_accessibility_2016_beta_0.5!$K90 / nic_accessibility_2016_beta_0.5!$K$2</f>
        <v>52.678062791014753</v>
      </c>
      <c r="I90" s="39">
        <f>100 * nic_accessibility_2016!$K90 / nic_accessibility_2016!$K$2</f>
        <v>30.769431615791085</v>
      </c>
      <c r="J90" s="39">
        <f>100 * nic_accessibility_2016_beta_2.0!$K90 / nic_accessibility_2016_beta_2.0!$K$2</f>
        <v>17.486715615935598</v>
      </c>
      <c r="K90" s="39">
        <f>100 * nic_accessibility_2016_beta_4.0!$K90 / nic_accessibility_2016_beta_4.0!$K$2</f>
        <v>13.835518948266747</v>
      </c>
      <c r="L90" s="39" t="b">
        <f>nic_accessibility_2016!AU90</f>
        <v>0</v>
      </c>
    </row>
    <row r="91" spans="1:12" ht="13.15" x14ac:dyDescent="0.4">
      <c r="A91" s="38" t="str">
        <f>nic_accessibility_2016!B91</f>
        <v>Harrogate</v>
      </c>
      <c r="B91" s="39">
        <f>100 * nic_accessibility_2016_beta_0.2!G91 / nic_accessibility_2016_beta_0.2!G$2</f>
        <v>55.365893314366105</v>
      </c>
      <c r="C91" s="39">
        <f>100 * nic_accessibility_2016_beta_0.5!G91 / nic_accessibility_2016_beta_0.5!G$2</f>
        <v>38.540942937536762</v>
      </c>
      <c r="D91" s="39">
        <f>100 * nic_accessibility_2016!G91 / nic_accessibility_2016!G$2</f>
        <v>23.824077072467169</v>
      </c>
      <c r="E91" s="39">
        <f>100 * nic_accessibility_2016_beta_2.0!G91 / nic_accessibility_2016_beta_2.0!G$2</f>
        <v>23.35726497448978</v>
      </c>
      <c r="F91" s="39">
        <f>100 * nic_accessibility_2016_beta_4.0!G91 / nic_accessibility_2016_beta_4.0!G$2</f>
        <v>75.838368419856749</v>
      </c>
      <c r="G91" s="39">
        <f>100 * nic_accessibility_2016_beta_0.2!$K91 / nic_accessibility_2016_beta_0.2!$K$2</f>
        <v>44.360416417333902</v>
      </c>
      <c r="H91" s="39">
        <f>100 * nic_accessibility_2016_beta_0.5!$K91 / nic_accessibility_2016_beta_0.5!$K$2</f>
        <v>25.872805943802952</v>
      </c>
      <c r="I91" s="39">
        <f>100 * nic_accessibility_2016!$K91 / nic_accessibility_2016!$K$2</f>
        <v>11.797346649872994</v>
      </c>
      <c r="J91" s="39">
        <f>100 * nic_accessibility_2016_beta_2.0!$K91 / nic_accessibility_2016_beta_2.0!$K$2</f>
        <v>7.38640997493391</v>
      </c>
      <c r="K91" s="39">
        <f>100 * nic_accessibility_2016_beta_4.0!$K91 / nic_accessibility_2016_beta_4.0!$K$2</f>
        <v>14.202061768403087</v>
      </c>
      <c r="L91" s="39" t="b">
        <f>nic_accessibility_2016!AU91</f>
        <v>0</v>
      </c>
    </row>
    <row r="92" spans="1:12" ht="13.15" x14ac:dyDescent="0.4">
      <c r="A92" s="38" t="str">
        <f>nic_accessibility_2016!B92</f>
        <v>Aylesbury</v>
      </c>
      <c r="B92" s="39">
        <f>100 * nic_accessibility_2016_beta_0.2!G92 / nic_accessibility_2016_beta_0.2!G$2</f>
        <v>96.139134695240372</v>
      </c>
      <c r="C92" s="39">
        <f>100 * nic_accessibility_2016_beta_0.5!G92 / nic_accessibility_2016_beta_0.5!G$2</f>
        <v>74.100638177665758</v>
      </c>
      <c r="D92" s="39">
        <f>100 * nic_accessibility_2016!G92 / nic_accessibility_2016!G$2</f>
        <v>45.844090601203554</v>
      </c>
      <c r="E92" s="39">
        <f>100 * nic_accessibility_2016_beta_2.0!G92 / nic_accessibility_2016_beta_2.0!G$2</f>
        <v>36.997236023241811</v>
      </c>
      <c r="F92" s="39">
        <f>100 * nic_accessibility_2016_beta_4.0!G92 / nic_accessibility_2016_beta_4.0!G$2</f>
        <v>105.53829227784223</v>
      </c>
      <c r="G92" s="39">
        <f>100 * nic_accessibility_2016_beta_0.2!$K92 / nic_accessibility_2016_beta_0.2!$K$2</f>
        <v>85.791633693081337</v>
      </c>
      <c r="H92" s="39">
        <f>100 * nic_accessibility_2016_beta_0.5!$K92 / nic_accessibility_2016_beta_0.5!$K$2</f>
        <v>56.058795818497941</v>
      </c>
      <c r="I92" s="39">
        <f>100 * nic_accessibility_2016!$K92 / nic_accessibility_2016!$K$2</f>
        <v>23.319925668991196</v>
      </c>
      <c r="J92" s="39">
        <f>100 * nic_accessibility_2016_beta_2.0!$K92 / nic_accessibility_2016_beta_2.0!$K$2</f>
        <v>9.5175794590878784</v>
      </c>
      <c r="K92" s="39">
        <f>100 * nic_accessibility_2016_beta_4.0!$K92 / nic_accessibility_2016_beta_4.0!$K$2</f>
        <v>14.682211009646744</v>
      </c>
      <c r="L92" s="39" t="b">
        <f>nic_accessibility_2016!AU92</f>
        <v>0</v>
      </c>
    </row>
    <row r="93" spans="1:12" ht="13.15" x14ac:dyDescent="0.4">
      <c r="A93" s="38" t="str">
        <f>nic_accessibility_2016!B93</f>
        <v>Hamilton</v>
      </c>
      <c r="B93" s="39">
        <f>100 * nic_accessibility_2016_beta_0.2!G93 / nic_accessibility_2016_beta_0.2!G$2</f>
        <v>25.928414671438254</v>
      </c>
      <c r="C93" s="39">
        <f>100 * nic_accessibility_2016_beta_0.5!G93 / nic_accessibility_2016_beta_0.5!G$2</f>
        <v>28.653199996024341</v>
      </c>
      <c r="D93" s="39">
        <f>100 * nic_accessibility_2016!G93 / nic_accessibility_2016!G$2</f>
        <v>38.914091894746704</v>
      </c>
      <c r="E93" s="39">
        <f>100 * nic_accessibility_2016_beta_2.0!G93 / nic_accessibility_2016_beta_2.0!G$2</f>
        <v>62.22072132421593</v>
      </c>
      <c r="F93" s="39">
        <f>100 * nic_accessibility_2016_beta_4.0!G93 / nic_accessibility_2016_beta_4.0!G$2</f>
        <v>131.56283218001002</v>
      </c>
      <c r="G93" s="39">
        <f>100 * nic_accessibility_2016_beta_0.2!$K93 / nic_accessibility_2016_beta_0.2!$K$2</f>
        <v>21.372481917235856</v>
      </c>
      <c r="H93" s="39">
        <f>100 * nic_accessibility_2016_beta_0.5!$K93 / nic_accessibility_2016_beta_0.5!$K$2</f>
        <v>20.019606733852502</v>
      </c>
      <c r="I93" s="39">
        <f>100 * nic_accessibility_2016!$K93 / nic_accessibility_2016!$K$2</f>
        <v>19.027700186722303</v>
      </c>
      <c r="J93" s="39">
        <f>100 * nic_accessibility_2016_beta_2.0!$K93 / nic_accessibility_2016_beta_2.0!$K$2</f>
        <v>16.448323803348206</v>
      </c>
      <c r="K93" s="39">
        <f>100 * nic_accessibility_2016_beta_4.0!$K93 / nic_accessibility_2016_beta_4.0!$K$2</f>
        <v>19.207617848868541</v>
      </c>
      <c r="L93" s="39" t="b">
        <f>nic_accessibility_2016!AU93</f>
        <v>0</v>
      </c>
    </row>
    <row r="94" spans="1:12" ht="13.15" x14ac:dyDescent="0.4">
      <c r="A94" s="38" t="str">
        <f>nic_accessibility_2016!B94</f>
        <v>Redditch</v>
      </c>
      <c r="B94" s="39">
        <f>100 * nic_accessibility_2016_beta_0.2!G94 / nic_accessibility_2016_beta_0.2!G$2</f>
        <v>91.824817900409357</v>
      </c>
      <c r="C94" s="39">
        <f>100 * nic_accessibility_2016_beta_0.5!G94 / nic_accessibility_2016_beta_0.5!G$2</f>
        <v>68.985160758820697</v>
      </c>
      <c r="D94" s="39">
        <f>100 * nic_accessibility_2016!G94 / nic_accessibility_2016!G$2</f>
        <v>54.577689711367434</v>
      </c>
      <c r="E94" s="39">
        <f>100 * nic_accessibility_2016_beta_2.0!G94 / nic_accessibility_2016_beta_2.0!G$2</f>
        <v>55.787456264344414</v>
      </c>
      <c r="F94" s="39">
        <f>100 * nic_accessibility_2016_beta_4.0!G94 / nic_accessibility_2016_beta_4.0!G$2</f>
        <v>105.69298997661244</v>
      </c>
      <c r="G94" s="39">
        <f>100 * nic_accessibility_2016_beta_0.2!$K94 / nic_accessibility_2016_beta_0.2!$K$2</f>
        <v>77.550459891552279</v>
      </c>
      <c r="H94" s="39">
        <f>100 * nic_accessibility_2016_beta_0.5!$K94 / nic_accessibility_2016_beta_0.5!$K$2</f>
        <v>47.42151147552989</v>
      </c>
      <c r="I94" s="39">
        <f>100 * nic_accessibility_2016!$K94 / nic_accessibility_2016!$K$2</f>
        <v>24.917005183140191</v>
      </c>
      <c r="J94" s="39">
        <f>100 * nic_accessibility_2016_beta_2.0!$K94 / nic_accessibility_2016_beta_2.0!$K$2</f>
        <v>13.293468065571428</v>
      </c>
      <c r="K94" s="39">
        <f>100 * nic_accessibility_2016_beta_4.0!$K94 / nic_accessibility_2016_beta_4.0!$K$2</f>
        <v>12.650805813462641</v>
      </c>
      <c r="L94" s="39" t="b">
        <f>nic_accessibility_2016!AU94</f>
        <v>0</v>
      </c>
    </row>
    <row r="95" spans="1:12" ht="13.15" x14ac:dyDescent="0.4">
      <c r="A95" s="38" t="str">
        <f>nic_accessibility_2016!B95</f>
        <v>Tamworth</v>
      </c>
      <c r="B95" s="39">
        <f>100 * nic_accessibility_2016_beta_0.2!G95 / nic_accessibility_2016_beta_0.2!G$2</f>
        <v>99.152487773874</v>
      </c>
      <c r="C95" s="39">
        <f>100 * nic_accessibility_2016_beta_0.5!G95 / nic_accessibility_2016_beta_0.5!G$2</f>
        <v>80.044509400752574</v>
      </c>
      <c r="D95" s="39">
        <f>100 * nic_accessibility_2016!G95 / nic_accessibility_2016!G$2</f>
        <v>67.444189316159722</v>
      </c>
      <c r="E95" s="39">
        <f>100 * nic_accessibility_2016_beta_2.0!G95 / nic_accessibility_2016_beta_2.0!G$2</f>
        <v>67.553715728900173</v>
      </c>
      <c r="F95" s="39">
        <f>100 * nic_accessibility_2016_beta_4.0!G95 / nic_accessibility_2016_beta_4.0!G$2</f>
        <v>104.80862721694724</v>
      </c>
      <c r="G95" s="39">
        <f>100 * nic_accessibility_2016_beta_0.2!$K95 / nic_accessibility_2016_beta_0.2!$K$2</f>
        <v>84.281513992730268</v>
      </c>
      <c r="H95" s="39">
        <f>100 * nic_accessibility_2016_beta_0.5!$K95 / nic_accessibility_2016_beta_0.5!$K$2</f>
        <v>55.513568676876616</v>
      </c>
      <c r="I95" s="39">
        <f>100 * nic_accessibility_2016!$K95 / nic_accessibility_2016!$K$2</f>
        <v>31.397867050932682</v>
      </c>
      <c r="J95" s="39">
        <f>100 * nic_accessibility_2016_beta_2.0!$K95 / nic_accessibility_2016_beta_2.0!$K$2</f>
        <v>16.795109672831554</v>
      </c>
      <c r="K95" s="39">
        <f>100 * nic_accessibility_2016_beta_4.0!$K95 / nic_accessibility_2016_beta_4.0!$K$2</f>
        <v>13.4940580904986</v>
      </c>
      <c r="L95" s="39" t="b">
        <f>nic_accessibility_2016!AU95</f>
        <v>0</v>
      </c>
    </row>
    <row r="96" spans="1:12" ht="13.15" x14ac:dyDescent="0.4">
      <c r="A96" s="38" t="str">
        <f>nic_accessibility_2016!B96</f>
        <v>Scunthorpe</v>
      </c>
      <c r="B96" s="39">
        <f>100 * nic_accessibility_2016_beta_0.2!G96 / nic_accessibility_2016_beta_0.2!G$2</f>
        <v>59.766306543111838</v>
      </c>
      <c r="C96" s="39">
        <f>100 * nic_accessibility_2016_beta_0.5!G96 / nic_accessibility_2016_beta_0.5!G$2</f>
        <v>38.531071987127667</v>
      </c>
      <c r="D96" s="39">
        <f>100 * nic_accessibility_2016!G96 / nic_accessibility_2016!G$2</f>
        <v>23.617208155864009</v>
      </c>
      <c r="E96" s="39">
        <f>100 * nic_accessibility_2016_beta_2.0!G96 / nic_accessibility_2016_beta_2.0!G$2</f>
        <v>23.812448772019742</v>
      </c>
      <c r="F96" s="39">
        <f>100 * nic_accessibility_2016_beta_4.0!G96 / nic_accessibility_2016_beta_4.0!G$2</f>
        <v>77.546754220966193</v>
      </c>
      <c r="G96" s="39">
        <f>100 * nic_accessibility_2016_beta_0.2!$K96 / nic_accessibility_2016_beta_0.2!$K$2</f>
        <v>49.187310592338868</v>
      </c>
      <c r="H96" s="39">
        <f>100 * nic_accessibility_2016_beta_0.5!$K96 / nic_accessibility_2016_beta_0.5!$K$2</f>
        <v>25.50964801384082</v>
      </c>
      <c r="I96" s="39">
        <f>100 * nic_accessibility_2016!$K96 / nic_accessibility_2016!$K$2</f>
        <v>10.641089891471628</v>
      </c>
      <c r="J96" s="39">
        <f>100 * nic_accessibility_2016_beta_2.0!$K96 / nic_accessibility_2016_beta_2.0!$K$2</f>
        <v>6.0862331460846804</v>
      </c>
      <c r="K96" s="39">
        <f>100 * nic_accessibility_2016_beta_4.0!$K96 / nic_accessibility_2016_beta_4.0!$K$2</f>
        <v>11.165322864895558</v>
      </c>
      <c r="L96" s="39" t="b">
        <f>nic_accessibility_2016!AU96</f>
        <v>0</v>
      </c>
    </row>
    <row r="97" spans="1:12" ht="13.15" x14ac:dyDescent="0.4">
      <c r="A97" s="38" t="str">
        <f>nic_accessibility_2016!B97</f>
        <v>Ashford (Ashford)</v>
      </c>
      <c r="B97" s="39">
        <f>100 * nic_accessibility_2016_beta_0.2!G97 / nic_accessibility_2016_beta_0.2!G$2</f>
        <v>66.475340656008768</v>
      </c>
      <c r="C97" s="39">
        <f>100 * nic_accessibility_2016_beta_0.5!G97 / nic_accessibility_2016_beta_0.5!G$2</f>
        <v>50.669066981564121</v>
      </c>
      <c r="D97" s="39">
        <f>100 * nic_accessibility_2016!G97 / nic_accessibility_2016!G$2</f>
        <v>32.918244921608277</v>
      </c>
      <c r="E97" s="39">
        <f>100 * nic_accessibility_2016_beta_2.0!G97 / nic_accessibility_2016_beta_2.0!G$2</f>
        <v>31.170179040387595</v>
      </c>
      <c r="F97" s="39">
        <f>100 * nic_accessibility_2016_beta_4.0!G97 / nic_accessibility_2016_beta_4.0!G$2</f>
        <v>80.722621151163864</v>
      </c>
      <c r="G97" s="39">
        <f>100 * nic_accessibility_2016_beta_0.2!$K97 / nic_accessibility_2016_beta_0.2!$K$2</f>
        <v>58.888569899629729</v>
      </c>
      <c r="H97" s="39">
        <f>100 * nic_accessibility_2016_beta_0.5!$K97 / nic_accessibility_2016_beta_0.5!$K$2</f>
        <v>36.177193374932756</v>
      </c>
      <c r="I97" s="39">
        <f>100 * nic_accessibility_2016!$K97 / nic_accessibility_2016!$K$2</f>
        <v>14.832859170197537</v>
      </c>
      <c r="J97" s="39">
        <f>100 * nic_accessibility_2016_beta_2.0!$K97 / nic_accessibility_2016_beta_2.0!$K$2</f>
        <v>7.9611011350973424</v>
      </c>
      <c r="K97" s="39">
        <f>100 * nic_accessibility_2016_beta_4.0!$K97 / nic_accessibility_2016_beta_4.0!$K$2</f>
        <v>12.877706990365844</v>
      </c>
      <c r="L97" s="39" t="b">
        <f>nic_accessibility_2016!AU97</f>
        <v>0</v>
      </c>
    </row>
    <row r="98" spans="1:12" ht="13.15" x14ac:dyDescent="0.4">
      <c r="A98" s="38" t="str">
        <f>nic_accessibility_2016!B98</f>
        <v>Carlisle</v>
      </c>
      <c r="B98" s="39">
        <f>100 * nic_accessibility_2016_beta_0.2!G98 / nic_accessibility_2016_beta_0.2!G$2</f>
        <v>31.313109502910521</v>
      </c>
      <c r="C98" s="39">
        <f>100 * nic_accessibility_2016_beta_0.5!G98 / nic_accessibility_2016_beta_0.5!G$2</f>
        <v>15.017506701241389</v>
      </c>
      <c r="D98" s="39">
        <f>100 * nic_accessibility_2016!G98 / nic_accessibility_2016!G$2</f>
        <v>7.9319420381350634</v>
      </c>
      <c r="E98" s="39">
        <f>100 * nic_accessibility_2016_beta_2.0!G98 / nic_accessibility_2016_beta_2.0!G$2</f>
        <v>15.995386116643331</v>
      </c>
      <c r="F98" s="39">
        <f>100 * nic_accessibility_2016_beta_4.0!G98 / nic_accessibility_2016_beta_4.0!G$2</f>
        <v>66.539019156917192</v>
      </c>
      <c r="G98" s="39">
        <f>100 * nic_accessibility_2016_beta_0.2!$K98 / nic_accessibility_2016_beta_0.2!$K$2</f>
        <v>24.966289133891848</v>
      </c>
      <c r="H98" s="39">
        <f>100 * nic_accessibility_2016_beta_0.5!$K98 / nic_accessibility_2016_beta_0.5!$K$2</f>
        <v>10.138806576848603</v>
      </c>
      <c r="I98" s="39">
        <f>100 * nic_accessibility_2016!$K98 / nic_accessibility_2016!$K$2</f>
        <v>4.1532550791658407</v>
      </c>
      <c r="J98" s="39">
        <f>100 * nic_accessibility_2016_beta_2.0!$K98 / nic_accessibility_2016_beta_2.0!$K$2</f>
        <v>5.1824222506478854</v>
      </c>
      <c r="K98" s="39">
        <f>100 * nic_accessibility_2016_beta_4.0!$K98 / nic_accessibility_2016_beta_4.0!$K$2</f>
        <v>12.014966610385276</v>
      </c>
      <c r="L98" s="39" t="b">
        <f>nic_accessibility_2016!AU98</f>
        <v>0</v>
      </c>
    </row>
    <row r="99" spans="1:12" ht="13.15" x14ac:dyDescent="0.4">
      <c r="A99" s="38" t="str">
        <f>nic_accessibility_2016!B99</f>
        <v>Crewe</v>
      </c>
      <c r="B99" s="39">
        <f>100 * nic_accessibility_2016_beta_0.2!G99 / nic_accessibility_2016_beta_0.2!G$2</f>
        <v>80.626102495079905</v>
      </c>
      <c r="C99" s="39">
        <f>100 * nic_accessibility_2016_beta_0.5!G99 / nic_accessibility_2016_beta_0.5!G$2</f>
        <v>60.133551043347978</v>
      </c>
      <c r="D99" s="39">
        <f>100 * nic_accessibility_2016!G99 / nic_accessibility_2016!G$2</f>
        <v>39.629523539835532</v>
      </c>
      <c r="E99" s="39">
        <f>100 * nic_accessibility_2016_beta_2.0!G99 / nic_accessibility_2016_beta_2.0!G$2</f>
        <v>34.068063876472799</v>
      </c>
      <c r="F99" s="39">
        <f>100 * nic_accessibility_2016_beta_4.0!G99 / nic_accessibility_2016_beta_4.0!G$2</f>
        <v>78.973543080111725</v>
      </c>
      <c r="G99" s="39">
        <f>100 * nic_accessibility_2016_beta_0.2!$K99 / nic_accessibility_2016_beta_0.2!$K$2</f>
        <v>67.93359382126485</v>
      </c>
      <c r="H99" s="39">
        <f>100 * nic_accessibility_2016_beta_0.5!$K99 / nic_accessibility_2016_beta_0.5!$K$2</f>
        <v>41.195152245251904</v>
      </c>
      <c r="I99" s="39">
        <f>100 * nic_accessibility_2016!$K99 / nic_accessibility_2016!$K$2</f>
        <v>18.734156035572735</v>
      </c>
      <c r="J99" s="39">
        <f>100 * nic_accessibility_2016_beta_2.0!$K99 / nic_accessibility_2016_beta_2.0!$K$2</f>
        <v>9.3431363328042174</v>
      </c>
      <c r="K99" s="39">
        <f>100 * nic_accessibility_2016_beta_4.0!$K99 / nic_accessibility_2016_beta_4.0!$K$2</f>
        <v>12.861916157950704</v>
      </c>
      <c r="L99" s="39" t="b">
        <f>nic_accessibility_2016!AU99</f>
        <v>0</v>
      </c>
    </row>
    <row r="100" spans="1:12" ht="13.15" x14ac:dyDescent="0.4">
      <c r="A100" s="38" t="str">
        <f>nic_accessibility_2016!B100</f>
        <v>East Kilbride</v>
      </c>
      <c r="B100" s="39">
        <f>100 * nic_accessibility_2016_beta_0.2!G100 / nic_accessibility_2016_beta_0.2!G$2</f>
        <v>23.888998456310382</v>
      </c>
      <c r="C100" s="39">
        <f>100 * nic_accessibility_2016_beta_0.5!G100 / nic_accessibility_2016_beta_0.5!G$2</f>
        <v>26.732784471885417</v>
      </c>
      <c r="D100" s="39">
        <f>100 * nic_accessibility_2016!G100 / nic_accessibility_2016!G$2</f>
        <v>35.458981302619982</v>
      </c>
      <c r="E100" s="39">
        <f>100 * nic_accessibility_2016_beta_2.0!G100 / nic_accessibility_2016_beta_2.0!G$2</f>
        <v>53.247137292211214</v>
      </c>
      <c r="F100" s="39">
        <f>100 * nic_accessibility_2016_beta_4.0!G100 / nic_accessibility_2016_beta_4.0!G$2</f>
        <v>105.7626800026685</v>
      </c>
      <c r="G100" s="39">
        <f>100 * nic_accessibility_2016_beta_0.2!$K100 / nic_accessibility_2016_beta_0.2!$K$2</f>
        <v>19.569275831809939</v>
      </c>
      <c r="H100" s="39">
        <f>100 * nic_accessibility_2016_beta_0.5!$K100 / nic_accessibility_2016_beta_0.5!$K$2</f>
        <v>18.325338003795345</v>
      </c>
      <c r="I100" s="39">
        <f>100 * nic_accessibility_2016!$K100 / nic_accessibility_2016!$K$2</f>
        <v>16.559112965704209</v>
      </c>
      <c r="J100" s="39">
        <f>100 * nic_accessibility_2016_beta_2.0!$K100 / nic_accessibility_2016_beta_2.0!$K$2</f>
        <v>12.650266768547857</v>
      </c>
      <c r="K100" s="39">
        <f>100 * nic_accessibility_2016_beta_4.0!$K100 / nic_accessibility_2016_beta_4.0!$K$2</f>
        <v>12.080298738003355</v>
      </c>
      <c r="L100" s="39" t="b">
        <f>nic_accessibility_2016!AU100</f>
        <v>0</v>
      </c>
    </row>
    <row r="101" spans="1:12" ht="13.15" x14ac:dyDescent="0.4">
      <c r="A101" s="38" t="str">
        <f>nic_accessibility_2016!B101</f>
        <v>Rugby</v>
      </c>
      <c r="B101" s="39">
        <f>100 * nic_accessibility_2016_beta_0.2!G101 / nic_accessibility_2016_beta_0.2!G$2</f>
        <v>100.53905900678852</v>
      </c>
      <c r="C101" s="39">
        <f>100 * nic_accessibility_2016_beta_0.5!G101 / nic_accessibility_2016_beta_0.5!G$2</f>
        <v>75.659063860210551</v>
      </c>
      <c r="D101" s="39">
        <f>100 * nic_accessibility_2016!G101 / nic_accessibility_2016!G$2</f>
        <v>51.358753098266362</v>
      </c>
      <c r="E101" s="39">
        <f>100 * nic_accessibility_2016_beta_2.0!G101 / nic_accessibility_2016_beta_2.0!G$2</f>
        <v>44.256869478367463</v>
      </c>
      <c r="F101" s="39">
        <f>100 * nic_accessibility_2016_beta_4.0!G101 / nic_accessibility_2016_beta_4.0!G$2</f>
        <v>100.45416507924308</v>
      </c>
      <c r="G101" s="39">
        <f>100 * nic_accessibility_2016_beta_0.2!$K101 / nic_accessibility_2016_beta_0.2!$K$2</f>
        <v>86.72976159399208</v>
      </c>
      <c r="H101" s="39">
        <f>100 * nic_accessibility_2016_beta_0.5!$K101 / nic_accessibility_2016_beta_0.5!$K$2</f>
        <v>54.32732985247538</v>
      </c>
      <c r="I101" s="39">
        <f>100 * nic_accessibility_2016!$K101 / nic_accessibility_2016!$K$2</f>
        <v>25.171918169938944</v>
      </c>
      <c r="J101" s="39">
        <f>100 * nic_accessibility_2016_beta_2.0!$K101 / nic_accessibility_2016_beta_2.0!$K$2</f>
        <v>11.350181445566264</v>
      </c>
      <c r="K101" s="39">
        <f>100 * nic_accessibility_2016_beta_4.0!$K101 / nic_accessibility_2016_beta_4.0!$K$2</f>
        <v>11.752181360326372</v>
      </c>
      <c r="L101" s="39" t="b">
        <f>nic_accessibility_2016!AU101</f>
        <v>0</v>
      </c>
    </row>
    <row r="102" spans="1:12" ht="13.15" x14ac:dyDescent="0.4">
      <c r="A102" s="38" t="str">
        <f>nic_accessibility_2016!B102</f>
        <v>Dunfermline</v>
      </c>
      <c r="B102" s="39">
        <f>100 * nic_accessibility_2016_beta_0.2!G102 / nic_accessibility_2016_beta_0.2!G$2</f>
        <v>20.241147784949366</v>
      </c>
      <c r="C102" s="39">
        <f>100 * nic_accessibility_2016_beta_0.5!G102 / nic_accessibility_2016_beta_0.5!G$2</f>
        <v>22.844042428622004</v>
      </c>
      <c r="D102" s="39">
        <f>100 * nic_accessibility_2016!G102 / nic_accessibility_2016!G$2</f>
        <v>26.371703472171088</v>
      </c>
      <c r="E102" s="39">
        <f>100 * nic_accessibility_2016_beta_2.0!G102 / nic_accessibility_2016_beta_2.0!G$2</f>
        <v>35.434599659619721</v>
      </c>
      <c r="F102" s="39">
        <f>100 * nic_accessibility_2016_beta_4.0!G102 / nic_accessibility_2016_beta_4.0!G$2</f>
        <v>85.147570862825063</v>
      </c>
      <c r="G102" s="39">
        <f>100 * nic_accessibility_2016_beta_0.2!$K102 / nic_accessibility_2016_beta_0.2!$K$2</f>
        <v>16.839731627102978</v>
      </c>
      <c r="H102" s="39">
        <f>100 * nic_accessibility_2016_beta_0.5!$K102 / nic_accessibility_2016_beta_0.5!$K$2</f>
        <v>15.967684478178858</v>
      </c>
      <c r="I102" s="39">
        <f>100 * nic_accessibility_2016!$K102 / nic_accessibility_2016!$K$2</f>
        <v>12.626535134809346</v>
      </c>
      <c r="J102" s="39">
        <f>100 * nic_accessibility_2016_beta_2.0!$K102 / nic_accessibility_2016_beta_2.0!$K$2</f>
        <v>8.8099944761314113</v>
      </c>
      <c r="K102" s="39">
        <f>100 * nic_accessibility_2016_beta_4.0!$K102 / nic_accessibility_2016_beta_4.0!$K$2</f>
        <v>10.818676394739807</v>
      </c>
      <c r="L102" s="39" t="b">
        <f>nic_accessibility_2016!AU102</f>
        <v>0</v>
      </c>
    </row>
    <row r="103" spans="1:12" ht="13.15" x14ac:dyDescent="0.4">
      <c r="A103" s="38" t="str">
        <f>nic_accessibility_2016!B103</f>
        <v>Herne Bay/Whitstable</v>
      </c>
      <c r="B103" s="39">
        <f>100 * nic_accessibility_2016_beta_0.2!G103 / nic_accessibility_2016_beta_0.2!G$2</f>
        <v>55.323332396186949</v>
      </c>
      <c r="C103" s="39">
        <f>100 * nic_accessibility_2016_beta_0.5!G103 / nic_accessibility_2016_beta_0.5!G$2</f>
        <v>36.995790064543613</v>
      </c>
      <c r="D103" s="39">
        <f>100 * nic_accessibility_2016!G103 / nic_accessibility_2016!G$2</f>
        <v>21.243555014623464</v>
      </c>
      <c r="E103" s="39">
        <f>100 * nic_accessibility_2016_beta_2.0!G103 / nic_accessibility_2016_beta_2.0!G$2</f>
        <v>21.689844631560732</v>
      </c>
      <c r="F103" s="39">
        <f>100 * nic_accessibility_2016_beta_4.0!G103 / nic_accessibility_2016_beta_4.0!G$2</f>
        <v>63.705684429312456</v>
      </c>
      <c r="G103" s="39">
        <f>100 * nic_accessibility_2016_beta_0.2!$K103 / nic_accessibility_2016_beta_0.2!$K$2</f>
        <v>48.58496530390196</v>
      </c>
      <c r="H103" s="39">
        <f>100 * nic_accessibility_2016_beta_0.5!$K103 / nic_accessibility_2016_beta_0.5!$K$2</f>
        <v>25.554851031258156</v>
      </c>
      <c r="I103" s="39">
        <f>100 * nic_accessibility_2016!$K103 / nic_accessibility_2016!$K$2</f>
        <v>8.3856565824471829</v>
      </c>
      <c r="J103" s="39">
        <f>100 * nic_accessibility_2016_beta_2.0!$K103 / nic_accessibility_2016_beta_2.0!$K$2</f>
        <v>3.4542382694133598</v>
      </c>
      <c r="K103" s="39">
        <f>100 * nic_accessibility_2016_beta_4.0!$K103 / nic_accessibility_2016_beta_4.0!$K$2</f>
        <v>3.6862698994405423</v>
      </c>
      <c r="L103" s="39" t="b">
        <f>nic_accessibility_2016!AU103</f>
        <v>0</v>
      </c>
    </row>
    <row r="104" spans="1:12" ht="13.15" x14ac:dyDescent="0.4">
      <c r="A104" s="38" t="str">
        <f>nic_accessibility_2016!B104</f>
        <v>Shrewsbury</v>
      </c>
      <c r="B104" s="39">
        <f>100 * nic_accessibility_2016_beta_0.2!G104 / nic_accessibility_2016_beta_0.2!G$2</f>
        <v>65.758620524364133</v>
      </c>
      <c r="C104" s="39">
        <f>100 * nic_accessibility_2016_beta_0.5!G104 / nic_accessibility_2016_beta_0.5!G$2</f>
        <v>40.095449977066387</v>
      </c>
      <c r="D104" s="39">
        <f>100 * nic_accessibility_2016!G104 / nic_accessibility_2016!G$2</f>
        <v>22.344199273399376</v>
      </c>
      <c r="E104" s="39">
        <f>100 * nic_accessibility_2016_beta_2.0!G104 / nic_accessibility_2016_beta_2.0!G$2</f>
        <v>21.755616622128766</v>
      </c>
      <c r="F104" s="39">
        <f>100 * nic_accessibility_2016_beta_4.0!G104 / nic_accessibility_2016_beta_4.0!G$2</f>
        <v>66.682498425351028</v>
      </c>
      <c r="G104" s="39">
        <f>100 * nic_accessibility_2016_beta_0.2!$K104 / nic_accessibility_2016_beta_0.2!$K$2</f>
        <v>54.281195929306314</v>
      </c>
      <c r="H104" s="39">
        <f>100 * nic_accessibility_2016_beta_0.5!$K104 / nic_accessibility_2016_beta_0.5!$K$2</f>
        <v>26.716638100401813</v>
      </c>
      <c r="I104" s="39">
        <f>100 * nic_accessibility_2016!$K104 / nic_accessibility_2016!$K$2</f>
        <v>10.152244809837542</v>
      </c>
      <c r="J104" s="39">
        <f>100 * nic_accessibility_2016_beta_2.0!$K104 / nic_accessibility_2016_beta_2.0!$K$2</f>
        <v>5.8808802964608553</v>
      </c>
      <c r="K104" s="39">
        <f>100 * nic_accessibility_2016_beta_4.0!$K104 / nic_accessibility_2016_beta_4.0!$K$2</f>
        <v>9.9264654988115382</v>
      </c>
      <c r="L104" s="39" t="b">
        <f>nic_accessibility_2016!AU104</f>
        <v>0</v>
      </c>
    </row>
    <row r="105" spans="1:12" ht="13.15" x14ac:dyDescent="0.4">
      <c r="A105" s="38" t="str">
        <f>nic_accessibility_2016!B105</f>
        <v>Lowestoft</v>
      </c>
      <c r="B105" s="39">
        <f>100 * nic_accessibility_2016_beta_0.2!G105 / nic_accessibility_2016_beta_0.2!G$2</f>
        <v>23.118065679852744</v>
      </c>
      <c r="C105" s="39">
        <f>100 * nic_accessibility_2016_beta_0.5!G105 / nic_accessibility_2016_beta_0.5!G$2</f>
        <v>10.41597740127084</v>
      </c>
      <c r="D105" s="39">
        <f>100 * nic_accessibility_2016!G105 / nic_accessibility_2016!G$2</f>
        <v>8.3902295162179072</v>
      </c>
      <c r="E105" s="39">
        <f>100 * nic_accessibility_2016_beta_2.0!G105 / nic_accessibility_2016_beta_2.0!G$2</f>
        <v>16.614090340988227</v>
      </c>
      <c r="F105" s="39">
        <f>100 * nic_accessibility_2016_beta_4.0!G105 / nic_accessibility_2016_beta_4.0!G$2</f>
        <v>67.036601750214459</v>
      </c>
      <c r="G105" s="39">
        <f>100 * nic_accessibility_2016_beta_0.2!$K105 / nic_accessibility_2016_beta_0.2!$K$2</f>
        <v>19.471713431899044</v>
      </c>
      <c r="H105" s="39">
        <f>100 * nic_accessibility_2016_beta_0.5!$K105 / nic_accessibility_2016_beta_0.5!$K$2</f>
        <v>6.6420643015541003</v>
      </c>
      <c r="I105" s="39">
        <f>100 * nic_accessibility_2016!$K105 / nic_accessibility_2016!$K$2</f>
        <v>3.272809744523522</v>
      </c>
      <c r="J105" s="39">
        <f>100 * nic_accessibility_2016_beta_2.0!$K105 / nic_accessibility_2016_beta_2.0!$K$2</f>
        <v>3.2646087016292902</v>
      </c>
      <c r="K105" s="39">
        <f>100 * nic_accessibility_2016_beta_4.0!$K105 / nic_accessibility_2016_beta_4.0!$K$2</f>
        <v>6.6032418131963828</v>
      </c>
      <c r="L105" s="39" t="b">
        <f>nic_accessibility_2016!AU105</f>
        <v>0</v>
      </c>
    </row>
    <row r="106" spans="1:12" ht="13.15" x14ac:dyDescent="0.4">
      <c r="A106" s="38" t="str">
        <f>nic_accessibility_2016!B106</f>
        <v>Stafford</v>
      </c>
      <c r="B106" s="39">
        <f>100 * nic_accessibility_2016_beta_0.2!G106 / nic_accessibility_2016_beta_0.2!G$2</f>
        <v>89.821355683222478</v>
      </c>
      <c r="C106" s="39">
        <f>100 * nic_accessibility_2016_beta_0.5!G106 / nic_accessibility_2016_beta_0.5!G$2</f>
        <v>67.978555760123527</v>
      </c>
      <c r="D106" s="39">
        <f>100 * nic_accessibility_2016!G106 / nic_accessibility_2016!G$2</f>
        <v>48.452809125962261</v>
      </c>
      <c r="E106" s="39">
        <f>100 * nic_accessibility_2016_beta_2.0!G106 / nic_accessibility_2016_beta_2.0!G$2</f>
        <v>40.289021278959133</v>
      </c>
      <c r="F106" s="39">
        <f>100 * nic_accessibility_2016_beta_4.0!G106 / nic_accessibility_2016_beta_4.0!G$2</f>
        <v>67.216776126316461</v>
      </c>
      <c r="G106" s="39">
        <f>100 * nic_accessibility_2016_beta_0.2!$K106 / nic_accessibility_2016_beta_0.2!$K$2</f>
        <v>76.139368749167687</v>
      </c>
      <c r="H106" s="39">
        <f>100 * nic_accessibility_2016_beta_0.5!$K106 / nic_accessibility_2016_beta_0.5!$K$2</f>
        <v>46.470014669506462</v>
      </c>
      <c r="I106" s="39">
        <f>100 * nic_accessibility_2016!$K106 / nic_accessibility_2016!$K$2</f>
        <v>21.788345002440259</v>
      </c>
      <c r="J106" s="39">
        <f>100 * nic_accessibility_2016_beta_2.0!$K106 / nic_accessibility_2016_beta_2.0!$K$2</f>
        <v>9.9537486852672732</v>
      </c>
      <c r="K106" s="39">
        <f>100 * nic_accessibility_2016_beta_4.0!$K106 / nic_accessibility_2016_beta_4.0!$K$2</f>
        <v>11.282472236987353</v>
      </c>
      <c r="L106" s="39" t="b">
        <f>nic_accessibility_2016!AU106</f>
        <v>0</v>
      </c>
    </row>
    <row r="107" spans="1:12" ht="13.15" x14ac:dyDescent="0.4">
      <c r="A107" s="38" t="str">
        <f>nic_accessibility_2016!B107</f>
        <v>Royal Tunbridge Wells</v>
      </c>
      <c r="B107" s="39">
        <f>100 * nic_accessibility_2016_beta_0.2!G107 / nic_accessibility_2016_beta_0.2!G$2</f>
        <v>74.277399343675043</v>
      </c>
      <c r="C107" s="39">
        <f>100 * nic_accessibility_2016_beta_0.5!G107 / nic_accessibility_2016_beta_0.5!G$2</f>
        <v>59.917957494841019</v>
      </c>
      <c r="D107" s="39">
        <f>100 * nic_accessibility_2016!G107 / nic_accessibility_2016!G$2</f>
        <v>37.596817706183003</v>
      </c>
      <c r="E107" s="39">
        <f>100 * nic_accessibility_2016_beta_2.0!G107 / nic_accessibility_2016_beta_2.0!G$2</f>
        <v>28.751682463398382</v>
      </c>
      <c r="F107" s="39">
        <f>100 * nic_accessibility_2016_beta_4.0!G107 / nic_accessibility_2016_beta_4.0!G$2</f>
        <v>83.26369321810499</v>
      </c>
      <c r="G107" s="39">
        <f>100 * nic_accessibility_2016_beta_0.2!$K107 / nic_accessibility_2016_beta_0.2!$K$2</f>
        <v>65.359850836037779</v>
      </c>
      <c r="H107" s="39">
        <f>100 * nic_accessibility_2016_beta_0.5!$K107 / nic_accessibility_2016_beta_0.5!$K$2</f>
        <v>42.691486697349632</v>
      </c>
      <c r="I107" s="39">
        <f>100 * nic_accessibility_2016!$K107 / nic_accessibility_2016!$K$2</f>
        <v>17.207779360390841</v>
      </c>
      <c r="J107" s="39">
        <f>100 * nic_accessibility_2016_beta_2.0!$K107 / nic_accessibility_2016_beta_2.0!$K$2</f>
        <v>7.4409790344526208</v>
      </c>
      <c r="K107" s="39">
        <f>100 * nic_accessibility_2016_beta_4.0!$K107 / nic_accessibility_2016_beta_4.0!$K$2</f>
        <v>13.966386191078531</v>
      </c>
      <c r="L107" s="39" t="b">
        <f>nic_accessibility_2016!AU107</f>
        <v>0</v>
      </c>
    </row>
    <row r="108" spans="1:12" ht="13.15" x14ac:dyDescent="0.4">
      <c r="A108" s="38" t="str">
        <f>nic_accessibility_2016!B108</f>
        <v>Newbury/Thatcham</v>
      </c>
      <c r="B108" s="39">
        <f>100 * nic_accessibility_2016_beta_0.2!G108 / nic_accessibility_2016_beta_0.2!G$2</f>
        <v>87.572139874167803</v>
      </c>
      <c r="C108" s="39">
        <f>100 * nic_accessibility_2016_beta_0.5!G108 / nic_accessibility_2016_beta_0.5!G$2</f>
        <v>62.705027520635539</v>
      </c>
      <c r="D108" s="39">
        <f>100 * nic_accessibility_2016!G108 / nic_accessibility_2016!G$2</f>
        <v>35.932589050707136</v>
      </c>
      <c r="E108" s="39">
        <f>100 * nic_accessibility_2016_beta_2.0!G108 / nic_accessibility_2016_beta_2.0!G$2</f>
        <v>26.922983905044049</v>
      </c>
      <c r="F108" s="39">
        <f>100 * nic_accessibility_2016_beta_4.0!G108 / nic_accessibility_2016_beta_4.0!G$2</f>
        <v>63.502565219588625</v>
      </c>
      <c r="G108" s="39">
        <f>100 * nic_accessibility_2016_beta_0.2!$K108 / nic_accessibility_2016_beta_0.2!$K$2</f>
        <v>78.505194285871227</v>
      </c>
      <c r="H108" s="39">
        <f>100 * nic_accessibility_2016_beta_0.5!$K108 / nic_accessibility_2016_beta_0.5!$K$2</f>
        <v>48.40134395984758</v>
      </c>
      <c r="I108" s="39">
        <f>100 * nic_accessibility_2016!$K108 / nic_accessibility_2016!$K$2</f>
        <v>19.964983745171743</v>
      </c>
      <c r="J108" s="39">
        <f>100 * nic_accessibility_2016_beta_2.0!$K108 / nic_accessibility_2016_beta_2.0!$K$2</f>
        <v>9.295025702141519</v>
      </c>
      <c r="K108" s="39">
        <f>100 * nic_accessibility_2016_beta_4.0!$K108 / nic_accessibility_2016_beta_4.0!$K$2</f>
        <v>14.426179780021103</v>
      </c>
      <c r="L108" s="39" t="b">
        <f>nic_accessibility_2016!AU108</f>
        <v>0</v>
      </c>
    </row>
    <row r="109" spans="1:12" ht="13.15" x14ac:dyDescent="0.4">
      <c r="A109" s="38" t="str">
        <f>nic_accessibility_2016!B109</f>
        <v>Bognor Regis</v>
      </c>
      <c r="B109" s="39">
        <f>100 * nic_accessibility_2016_beta_0.2!G109 / nic_accessibility_2016_beta_0.2!G$2</f>
        <v>52.394203012719188</v>
      </c>
      <c r="C109" s="39">
        <f>100 * nic_accessibility_2016_beta_0.5!G109 / nic_accessibility_2016_beta_0.5!G$2</f>
        <v>33.117607841648045</v>
      </c>
      <c r="D109" s="39">
        <f>100 * nic_accessibility_2016!G109 / nic_accessibility_2016!G$2</f>
        <v>21.303414470204363</v>
      </c>
      <c r="E109" s="39">
        <f>100 * nic_accessibility_2016_beta_2.0!G109 / nic_accessibility_2016_beta_2.0!G$2</f>
        <v>26.072681914093295</v>
      </c>
      <c r="F109" s="39">
        <f>100 * nic_accessibility_2016_beta_4.0!G109 / nic_accessibility_2016_beta_4.0!G$2</f>
        <v>85.787316729635648</v>
      </c>
      <c r="G109" s="39">
        <f>100 * nic_accessibility_2016_beta_0.2!$K109 / nic_accessibility_2016_beta_0.2!$K$2</f>
        <v>45.431443675706895</v>
      </c>
      <c r="H109" s="39">
        <f>100 * nic_accessibility_2016_beta_0.5!$K109 / nic_accessibility_2016_beta_0.5!$K$2</f>
        <v>22.875645792600984</v>
      </c>
      <c r="I109" s="39">
        <f>100 * nic_accessibility_2016!$K109 / nic_accessibility_2016!$K$2</f>
        <v>9.205318851127295</v>
      </c>
      <c r="J109" s="39">
        <f>100 * nic_accessibility_2016_beta_2.0!$K109 / nic_accessibility_2016_beta_2.0!$K$2</f>
        <v>5.286701547073652</v>
      </c>
      <c r="K109" s="39">
        <f>100 * nic_accessibility_2016_beta_4.0!$K109 / nic_accessibility_2016_beta_4.0!$K$2</f>
        <v>7.1608941513162234</v>
      </c>
      <c r="L109" s="39" t="b">
        <f>nic_accessibility_2016!AU109</f>
        <v>0</v>
      </c>
    </row>
    <row r="110" spans="1:12" ht="13.15" x14ac:dyDescent="0.4">
      <c r="A110" s="38" t="str">
        <f>nic_accessibility_2016!B110</f>
        <v>Folkestone</v>
      </c>
      <c r="B110" s="39">
        <f>100 * nic_accessibility_2016_beta_0.2!G110 / nic_accessibility_2016_beta_0.2!G$2</f>
        <v>51.60054665793654</v>
      </c>
      <c r="C110" s="39">
        <f>100 * nic_accessibility_2016_beta_0.5!G110 / nic_accessibility_2016_beta_0.5!G$2</f>
        <v>32.546755172533203</v>
      </c>
      <c r="D110" s="39">
        <f>100 * nic_accessibility_2016!G110 / nic_accessibility_2016!G$2</f>
        <v>17.682891605230509</v>
      </c>
      <c r="E110" s="39">
        <f>100 * nic_accessibility_2016_beta_2.0!G110 / nic_accessibility_2016_beta_2.0!G$2</f>
        <v>20.849432646113527</v>
      </c>
      <c r="F110" s="39">
        <f>100 * nic_accessibility_2016_beta_4.0!G110 / nic_accessibility_2016_beta_4.0!G$2</f>
        <v>75.885355099967725</v>
      </c>
      <c r="G110" s="39">
        <f>100 * nic_accessibility_2016_beta_0.2!$K110 / nic_accessibility_2016_beta_0.2!$K$2</f>
        <v>45.687986986607115</v>
      </c>
      <c r="H110" s="39">
        <f>100 * nic_accessibility_2016_beta_0.5!$K110 / nic_accessibility_2016_beta_0.5!$K$2</f>
        <v>22.909554875365213</v>
      </c>
      <c r="I110" s="39">
        <f>100 * nic_accessibility_2016!$K110 / nic_accessibility_2016!$K$2</f>
        <v>7.5177205980798494</v>
      </c>
      <c r="J110" s="39">
        <f>100 * nic_accessibility_2016_beta_2.0!$K110 / nic_accessibility_2016_beta_2.0!$K$2</f>
        <v>4.4437307574579243</v>
      </c>
      <c r="K110" s="39">
        <f>100 * nic_accessibility_2016_beta_4.0!$K110 / nic_accessibility_2016_beta_4.0!$K$2</f>
        <v>7.9484405789445978</v>
      </c>
      <c r="L110" s="39" t="b">
        <f>nic_accessibility_2016!AU110</f>
        <v>0</v>
      </c>
    </row>
    <row r="111" spans="1:12" ht="13.15" x14ac:dyDescent="0.4">
      <c r="A111" s="38" t="str">
        <f>nic_accessibility_2016!B111</f>
        <v>Greenock</v>
      </c>
      <c r="B111" s="39">
        <f>100 * nic_accessibility_2016_beta_0.2!G111 / nic_accessibility_2016_beta_0.2!G$2</f>
        <v>15.791083278315874</v>
      </c>
      <c r="C111" s="39">
        <f>100 * nic_accessibility_2016_beta_0.5!G111 / nic_accessibility_2016_beta_0.5!G$2</f>
        <v>15.638109556674795</v>
      </c>
      <c r="D111" s="39">
        <f>100 * nic_accessibility_2016!G111 / nic_accessibility_2016!G$2</f>
        <v>15.083247148227247</v>
      </c>
      <c r="E111" s="39">
        <f>100 * nic_accessibility_2016_beta_2.0!G111 / nic_accessibility_2016_beta_2.0!G$2</f>
        <v>17.803251234868192</v>
      </c>
      <c r="F111" s="39">
        <f>100 * nic_accessibility_2016_beta_4.0!G111 / nic_accessibility_2016_beta_4.0!G$2</f>
        <v>57.878460245214853</v>
      </c>
      <c r="G111" s="39">
        <f>100 * nic_accessibility_2016_beta_0.2!$K111 / nic_accessibility_2016_beta_0.2!$K$2</f>
        <v>13.132232432080755</v>
      </c>
      <c r="H111" s="39">
        <f>100 * nic_accessibility_2016_beta_0.5!$K111 / nic_accessibility_2016_beta_0.5!$K$2</f>
        <v>11.107827668900647</v>
      </c>
      <c r="I111" s="39">
        <f>100 * nic_accessibility_2016!$K111 / nic_accessibility_2016!$K$2</f>
        <v>7.6002805026185278</v>
      </c>
      <c r="J111" s="39">
        <f>100 * nic_accessibility_2016_beta_2.0!$K111 / nic_accessibility_2016_beta_2.0!$K$2</f>
        <v>4.6758388892646598</v>
      </c>
      <c r="K111" s="39">
        <f>100 * nic_accessibility_2016_beta_4.0!$K111 / nic_accessibility_2016_beta_4.0!$K$2</f>
        <v>7.3217566577630722</v>
      </c>
      <c r="L111" s="39" t="b">
        <f>nic_accessibility_2016!AU111</f>
        <v>0</v>
      </c>
    </row>
    <row r="112" spans="1:12" ht="13.15" x14ac:dyDescent="0.4">
      <c r="A112" s="38" t="str">
        <f>nic_accessibility_2016!B112</f>
        <v>Taunton</v>
      </c>
      <c r="B112" s="39">
        <f>100 * nic_accessibility_2016_beta_0.2!G112 / nic_accessibility_2016_beta_0.2!G$2</f>
        <v>42.571878252596349</v>
      </c>
      <c r="C112" s="39">
        <f>100 * nic_accessibility_2016_beta_0.5!G112 / nic_accessibility_2016_beta_0.5!G$2</f>
        <v>23.437005226878657</v>
      </c>
      <c r="D112" s="39">
        <f>100 * nic_accessibility_2016!G112 / nic_accessibility_2016!G$2</f>
        <v>15.798968042269511</v>
      </c>
      <c r="E112" s="39">
        <f>100 * nic_accessibility_2016_beta_2.0!G112 / nic_accessibility_2016_beta_2.0!G$2</f>
        <v>20.851172894471933</v>
      </c>
      <c r="F112" s="39">
        <f>100 * nic_accessibility_2016_beta_4.0!G112 / nic_accessibility_2016_beta_4.0!G$2</f>
        <v>65.496017722391997</v>
      </c>
      <c r="G112" s="39">
        <f>100 * nic_accessibility_2016_beta_0.2!$K112 / nic_accessibility_2016_beta_0.2!$K$2</f>
        <v>36.629624682025927</v>
      </c>
      <c r="H112" s="39">
        <f>100 * nic_accessibility_2016_beta_0.5!$K112 / nic_accessibility_2016_beta_0.5!$K$2</f>
        <v>16.230705990762726</v>
      </c>
      <c r="I112" s="39">
        <f>100 * nic_accessibility_2016!$K112 / nic_accessibility_2016!$K$2</f>
        <v>7.5347616855727892</v>
      </c>
      <c r="J112" s="39">
        <f>100 * nic_accessibility_2016_beta_2.0!$K112 / nic_accessibility_2016_beta_2.0!$K$2</f>
        <v>6.101581987560432</v>
      </c>
      <c r="K112" s="39">
        <f>100 * nic_accessibility_2016_beta_4.0!$K112 / nic_accessibility_2016_beta_4.0!$K$2</f>
        <v>11.607635791788132</v>
      </c>
      <c r="L112" s="39" t="b">
        <f>nic_accessibility_2016!AU112</f>
        <v>0</v>
      </c>
    </row>
    <row r="113" spans="1:12" ht="13.15" x14ac:dyDescent="0.4">
      <c r="A113" s="38" t="str">
        <f>nic_accessibility_2016!B113</f>
        <v>Kettering</v>
      </c>
      <c r="B113" s="39">
        <f>100 * nic_accessibility_2016_beta_0.2!G113 / nic_accessibility_2016_beta_0.2!G$2</f>
        <v>88.291845135288341</v>
      </c>
      <c r="C113" s="39">
        <f>100 * nic_accessibility_2016_beta_0.5!G113 / nic_accessibility_2016_beta_0.5!G$2</f>
        <v>59.509733115235854</v>
      </c>
      <c r="D113" s="39">
        <f>100 * nic_accessibility_2016!G113 / nic_accessibility_2016!G$2</f>
        <v>34.560252613789991</v>
      </c>
      <c r="E113" s="39">
        <f>100 * nic_accessibility_2016_beta_2.0!G113 / nic_accessibility_2016_beta_2.0!G$2</f>
        <v>31.72813529105883</v>
      </c>
      <c r="F113" s="39">
        <f>100 * nic_accessibility_2016_beta_4.0!G113 / nic_accessibility_2016_beta_4.0!G$2</f>
        <v>77.723073126773002</v>
      </c>
      <c r="G113" s="39">
        <f>100 * nic_accessibility_2016_beta_0.2!$K113 / nic_accessibility_2016_beta_0.2!$K$2</f>
        <v>76.398550214002171</v>
      </c>
      <c r="H113" s="39">
        <f>100 * nic_accessibility_2016_beta_0.5!$K113 / nic_accessibility_2016_beta_0.5!$K$2</f>
        <v>42.832944839093457</v>
      </c>
      <c r="I113" s="39">
        <f>100 * nic_accessibility_2016!$K113 / nic_accessibility_2016!$K$2</f>
        <v>16.780929463411493</v>
      </c>
      <c r="J113" s="39">
        <f>100 * nic_accessibility_2016_beta_2.0!$K113 / nic_accessibility_2016_beta_2.0!$K$2</f>
        <v>8.2203426371490949</v>
      </c>
      <c r="K113" s="39">
        <f>100 * nic_accessibility_2016_beta_4.0!$K113 / nic_accessibility_2016_beta_4.0!$K$2</f>
        <v>11.530068198234446</v>
      </c>
      <c r="L113" s="39" t="b">
        <f>nic_accessibility_2016!AU113</f>
        <v>0</v>
      </c>
    </row>
    <row r="114" spans="1:12" ht="13.15" x14ac:dyDescent="0.4">
      <c r="A114" s="38" t="str">
        <f>nic_accessibility_2016!B114</f>
        <v>Maidenhead</v>
      </c>
      <c r="B114" s="39">
        <f>100 * nic_accessibility_2016_beta_0.2!G114 / nic_accessibility_2016_beta_0.2!G$2</f>
        <v>104.61863450189249</v>
      </c>
      <c r="C114" s="39">
        <f>100 * nic_accessibility_2016_beta_0.5!G114 / nic_accessibility_2016_beta_0.5!G$2</f>
        <v>94.234682545673792</v>
      </c>
      <c r="D114" s="39">
        <f>100 * nic_accessibility_2016!G114 / nic_accessibility_2016!G$2</f>
        <v>78.796783956397306</v>
      </c>
      <c r="E114" s="39">
        <f>100 * nic_accessibility_2016_beta_2.0!G114 / nic_accessibility_2016_beta_2.0!G$2</f>
        <v>77.409206440280045</v>
      </c>
      <c r="F114" s="39">
        <f>100 * nic_accessibility_2016_beta_4.0!G114 / nic_accessibility_2016_beta_4.0!G$2</f>
        <v>129.40350127811598</v>
      </c>
      <c r="G114" s="39">
        <f>100 * nic_accessibility_2016_beta_0.2!$K114 / nic_accessibility_2016_beta_0.2!$K$2</f>
        <v>95.849398628118323</v>
      </c>
      <c r="H114" s="39">
        <f>100 * nic_accessibility_2016_beta_0.5!$K114 / nic_accessibility_2016_beta_0.5!$K$2</f>
        <v>75.462175617128921</v>
      </c>
      <c r="I114" s="39">
        <f>100 * nic_accessibility_2016!$K114 / nic_accessibility_2016!$K$2</f>
        <v>45.111145131963134</v>
      </c>
      <c r="J114" s="39">
        <f>100 * nic_accessibility_2016_beta_2.0!$K114 / nic_accessibility_2016_beta_2.0!$K$2</f>
        <v>24.374219774934488</v>
      </c>
      <c r="K114" s="39">
        <f>100 * nic_accessibility_2016_beta_4.0!$K114 / nic_accessibility_2016_beta_4.0!$K$2</f>
        <v>22.693742970502448</v>
      </c>
      <c r="L114" s="39" t="b">
        <f>nic_accessibility_2016!AU114</f>
        <v>0</v>
      </c>
    </row>
    <row r="115" spans="1:12" ht="13.15" x14ac:dyDescent="0.4">
      <c r="A115" s="38" t="str">
        <f>nic_accessibility_2016!B115</f>
        <v>Wrexham</v>
      </c>
      <c r="B115" s="39">
        <f>100 * nic_accessibility_2016_beta_0.2!G115 / nic_accessibility_2016_beta_0.2!G$2</f>
        <v>59.77371304838281</v>
      </c>
      <c r="C115" s="39">
        <f>100 * nic_accessibility_2016_beta_0.5!G115 / nic_accessibility_2016_beta_0.5!G$2</f>
        <v>42.038696667894364</v>
      </c>
      <c r="D115" s="39">
        <f>100 * nic_accessibility_2016!G115 / nic_accessibility_2016!G$2</f>
        <v>28.029914349285892</v>
      </c>
      <c r="E115" s="39">
        <f>100 * nic_accessibility_2016_beta_2.0!G115 / nic_accessibility_2016_beta_2.0!G$2</f>
        <v>28.718620149415315</v>
      </c>
      <c r="F115" s="39">
        <f>100 * nic_accessibility_2016_beta_4.0!G115 / nic_accessibility_2016_beta_4.0!G$2</f>
        <v>78.545523500164748</v>
      </c>
      <c r="G115" s="39">
        <f>100 * nic_accessibility_2016_beta_0.2!$K115 / nic_accessibility_2016_beta_0.2!$K$2</f>
        <v>49.441158486058775</v>
      </c>
      <c r="H115" s="39">
        <f>100 * nic_accessibility_2016_beta_0.5!$K115 / nic_accessibility_2016_beta_0.5!$K$2</f>
        <v>28.441386225711973</v>
      </c>
      <c r="I115" s="39">
        <f>100 * nic_accessibility_2016!$K115 / nic_accessibility_2016!$K$2</f>
        <v>13.237579035132212</v>
      </c>
      <c r="J115" s="39">
        <f>100 * nic_accessibility_2016_beta_2.0!$K115 / nic_accessibility_2016_beta_2.0!$K$2</f>
        <v>7.5657617341663697</v>
      </c>
      <c r="K115" s="39">
        <f>100 * nic_accessibility_2016_beta_4.0!$K115 / nic_accessibility_2016_beta_4.0!$K$2</f>
        <v>12.124706532174615</v>
      </c>
      <c r="L115" s="39" t="b">
        <f>nic_accessibility_2016!AU115</f>
        <v>0</v>
      </c>
    </row>
    <row r="116" spans="1:12" ht="13.15" x14ac:dyDescent="0.4">
      <c r="A116" s="38" t="str">
        <f>nic_accessibility_2016!B116</f>
        <v>Loughborough</v>
      </c>
      <c r="B116" s="39">
        <f>100 * nic_accessibility_2016_beta_0.2!G116 / nic_accessibility_2016_beta_0.2!G$2</f>
        <v>91.520602965125121</v>
      </c>
      <c r="C116" s="39">
        <f>100 * nic_accessibility_2016_beta_0.5!G116 / nic_accessibility_2016_beta_0.5!G$2</f>
        <v>67.859703879249992</v>
      </c>
      <c r="D116" s="39">
        <f>100 * nic_accessibility_2016!G116 / nic_accessibility_2016!G$2</f>
        <v>49.391346834059249</v>
      </c>
      <c r="E116" s="39">
        <f>100 * nic_accessibility_2016_beta_2.0!G116 / nic_accessibility_2016_beta_2.0!G$2</f>
        <v>47.79599828137578</v>
      </c>
      <c r="F116" s="39">
        <f>100 * nic_accessibility_2016_beta_4.0!G116 / nic_accessibility_2016_beta_4.0!G$2</f>
        <v>97.505499621931818</v>
      </c>
      <c r="G116" s="39">
        <f>100 * nic_accessibility_2016_beta_0.2!$K116 / nic_accessibility_2016_beta_0.2!$K$2</f>
        <v>76.872873571609674</v>
      </c>
      <c r="H116" s="39">
        <f>100 * nic_accessibility_2016_beta_0.5!$K116 / nic_accessibility_2016_beta_0.5!$K$2</f>
        <v>46.738340214115986</v>
      </c>
      <c r="I116" s="39">
        <f>100 * nic_accessibility_2016!$K116 / nic_accessibility_2016!$K$2</f>
        <v>23.172202668644474</v>
      </c>
      <c r="J116" s="39">
        <f>100 * nic_accessibility_2016_beta_2.0!$K116 / nic_accessibility_2016_beta_2.0!$K$2</f>
        <v>11.973368185600933</v>
      </c>
      <c r="K116" s="39">
        <f>100 * nic_accessibility_2016_beta_4.0!$K116 / nic_accessibility_2016_beta_4.0!$K$2</f>
        <v>13.288503719981389</v>
      </c>
      <c r="L116" s="39" t="b">
        <f>nic_accessibility_2016!AU116</f>
        <v>0</v>
      </c>
    </row>
    <row r="117" spans="1:12" ht="13.15" x14ac:dyDescent="0.4">
      <c r="A117" s="38" t="str">
        <f>nic_accessibility_2016!B117</f>
        <v>Great Yarmouth</v>
      </c>
      <c r="B117" s="39">
        <f>100 * nic_accessibility_2016_beta_0.2!G117 / nic_accessibility_2016_beta_0.2!G$2</f>
        <v>26.116592190999064</v>
      </c>
      <c r="C117" s="39">
        <f>100 * nic_accessibility_2016_beta_0.5!G117 / nic_accessibility_2016_beta_0.5!G$2</f>
        <v>12.267644756857225</v>
      </c>
      <c r="D117" s="39">
        <f>100 * nic_accessibility_2016!G117 / nic_accessibility_2016!G$2</f>
        <v>10.464994209003011</v>
      </c>
      <c r="E117" s="39">
        <f>100 * nic_accessibility_2016_beta_2.0!G117 / nic_accessibility_2016_beta_2.0!G$2</f>
        <v>18.477556068425006</v>
      </c>
      <c r="F117" s="39">
        <f>100 * nic_accessibility_2016_beta_4.0!G117 / nic_accessibility_2016_beta_4.0!G$2</f>
        <v>64.049412700665897</v>
      </c>
      <c r="G117" s="39">
        <f>100 * nic_accessibility_2016_beta_0.2!$K117 / nic_accessibility_2016_beta_0.2!$K$2</f>
        <v>22.20615980229919</v>
      </c>
      <c r="H117" s="39">
        <f>100 * nic_accessibility_2016_beta_0.5!$K117 / nic_accessibility_2016_beta_0.5!$K$2</f>
        <v>8.0726499228486563</v>
      </c>
      <c r="I117" s="39">
        <f>100 * nic_accessibility_2016!$K117 / nic_accessibility_2016!$K$2</f>
        <v>4.4864958697661077</v>
      </c>
      <c r="J117" s="39">
        <f>100 * nic_accessibility_2016_beta_2.0!$K117 / nic_accessibility_2016_beta_2.0!$K$2</f>
        <v>4.2796081057102127</v>
      </c>
      <c r="K117" s="39">
        <f>100 * nic_accessibility_2016_beta_4.0!$K117 / nic_accessibility_2016_beta_4.0!$K$2</f>
        <v>7.9570846583782986</v>
      </c>
      <c r="L117" s="39" t="b">
        <f>nic_accessibility_2016!AU117</f>
        <v>0</v>
      </c>
    </row>
    <row r="118" spans="1:12" ht="13.15" x14ac:dyDescent="0.4">
      <c r="A118" s="38" t="str">
        <f>nic_accessibility_2016!B118</f>
        <v>Buckley</v>
      </c>
      <c r="B118" s="39">
        <f>100 * nic_accessibility_2016_beta_0.2!G118 / nic_accessibility_2016_beta_0.2!G$2</f>
        <v>65.820790186025761</v>
      </c>
      <c r="C118" s="39">
        <f>100 * nic_accessibility_2016_beta_0.5!G118 / nic_accessibility_2016_beta_0.5!G$2</f>
        <v>54.589662296031754</v>
      </c>
      <c r="D118" s="39">
        <f>100 * nic_accessibility_2016!G118 / nic_accessibility_2016!G$2</f>
        <v>46.780217357323394</v>
      </c>
      <c r="E118" s="39">
        <f>100 * nic_accessibility_2016_beta_2.0!G118 / nic_accessibility_2016_beta_2.0!G$2</f>
        <v>48.238858021419212</v>
      </c>
      <c r="F118" s="39">
        <f>100 * nic_accessibility_2016_beta_4.0!G118 / nic_accessibility_2016_beta_4.0!G$2</f>
        <v>76.476433607196725</v>
      </c>
      <c r="G118" s="39">
        <f>100 * nic_accessibility_2016_beta_0.2!$K118 / nic_accessibility_2016_beta_0.2!$K$2</f>
        <v>53.960401401286866</v>
      </c>
      <c r="H118" s="39">
        <f>100 * nic_accessibility_2016_beta_0.5!$K118 / nic_accessibility_2016_beta_0.5!$K$2</f>
        <v>37.121251742793483</v>
      </c>
      <c r="I118" s="39">
        <f>100 * nic_accessibility_2016!$K118 / nic_accessibility_2016!$K$2</f>
        <v>22.65604368137312</v>
      </c>
      <c r="J118" s="39">
        <f>100 * nic_accessibility_2016_beta_2.0!$K118 / nic_accessibility_2016_beta_2.0!$K$2</f>
        <v>13.900407391841044</v>
      </c>
      <c r="K118" s="39">
        <f>100 * nic_accessibility_2016_beta_4.0!$K118 / nic_accessibility_2016_beta_4.0!$K$2</f>
        <v>16.532915260277576</v>
      </c>
      <c r="L118" s="39" t="b">
        <f>nic_accessibility_2016!AU118</f>
        <v>0</v>
      </c>
    </row>
    <row r="119" spans="1:12" ht="13.15" x14ac:dyDescent="0.4">
      <c r="A119" s="38" t="str">
        <f>nic_accessibility_2016!B119</f>
        <v>Macclesfield</v>
      </c>
      <c r="B119" s="39">
        <f>100 * nic_accessibility_2016_beta_0.2!G119 / nic_accessibility_2016_beta_0.2!G$2</f>
        <v>73.575658649316694</v>
      </c>
      <c r="C119" s="39">
        <f>100 * nic_accessibility_2016_beta_0.5!G119 / nic_accessibility_2016_beta_0.5!G$2</f>
        <v>56.249749374013369</v>
      </c>
      <c r="D119" s="39">
        <f>100 * nic_accessibility_2016!G119 / nic_accessibility_2016!G$2</f>
        <v>38.441360991582918</v>
      </c>
      <c r="E119" s="39">
        <f>100 * nic_accessibility_2016_beta_2.0!G119 / nic_accessibility_2016_beta_2.0!G$2</f>
        <v>30.844858565606987</v>
      </c>
      <c r="F119" s="39">
        <f>100 * nic_accessibility_2016_beta_4.0!G119 / nic_accessibility_2016_beta_4.0!G$2</f>
        <v>73.414572962442051</v>
      </c>
      <c r="G119" s="39">
        <f>100 * nic_accessibility_2016_beta_0.2!$K119 / nic_accessibility_2016_beta_0.2!$K$2</f>
        <v>61.900457427005129</v>
      </c>
      <c r="H119" s="39">
        <f>100 * nic_accessibility_2016_beta_0.5!$K119 / nic_accessibility_2016_beta_0.5!$K$2</f>
        <v>38.553411555821427</v>
      </c>
      <c r="I119" s="39">
        <f>100 * nic_accessibility_2016!$K119 / nic_accessibility_2016!$K$2</f>
        <v>18.412505971812514</v>
      </c>
      <c r="J119" s="39">
        <f>100 * nic_accessibility_2016_beta_2.0!$K119 / nic_accessibility_2016_beta_2.0!$K$2</f>
        <v>8.3343270252036117</v>
      </c>
      <c r="K119" s="39">
        <f>100 * nic_accessibility_2016_beta_4.0!$K119 / nic_accessibility_2016_beta_4.0!$K$2</f>
        <v>10.367207994261118</v>
      </c>
      <c r="L119" s="39" t="b">
        <f>nic_accessibility_2016!AU119</f>
        <v>0</v>
      </c>
    </row>
    <row r="120" spans="1:12" ht="13.15" x14ac:dyDescent="0.4">
      <c r="A120" s="38" t="str">
        <f>nic_accessibility_2016!B120</f>
        <v>Hereford</v>
      </c>
      <c r="B120" s="39">
        <f>100 * nic_accessibility_2016_beta_0.2!G120 / nic_accessibility_2016_beta_0.2!G$2</f>
        <v>50.786247136405457</v>
      </c>
      <c r="C120" s="39">
        <f>100 * nic_accessibility_2016_beta_0.5!G120 / nic_accessibility_2016_beta_0.5!G$2</f>
        <v>24.810793198450945</v>
      </c>
      <c r="D120" s="39">
        <f>100 * nic_accessibility_2016!G120 / nic_accessibility_2016!G$2</f>
        <v>11.418966107354583</v>
      </c>
      <c r="E120" s="39">
        <f>100 * nic_accessibility_2016_beta_2.0!G120 / nic_accessibility_2016_beta_2.0!G$2</f>
        <v>15.413975313230408</v>
      </c>
      <c r="F120" s="39">
        <f>100 * nic_accessibility_2016_beta_4.0!G120 / nic_accessibility_2016_beta_4.0!G$2</f>
        <v>63.76439019254066</v>
      </c>
      <c r="G120" s="39">
        <f>100 * nic_accessibility_2016_beta_0.2!$K120 / nic_accessibility_2016_beta_0.2!$K$2</f>
        <v>42.26407194462881</v>
      </c>
      <c r="H120" s="39">
        <f>100 * nic_accessibility_2016_beta_0.5!$K120 / nic_accessibility_2016_beta_0.5!$K$2</f>
        <v>16.621862485283398</v>
      </c>
      <c r="I120" s="39">
        <f>100 * nic_accessibility_2016!$K120 / nic_accessibility_2016!$K$2</f>
        <v>5.3030849139261047</v>
      </c>
      <c r="J120" s="39">
        <f>100 * nic_accessibility_2016_beta_2.0!$K120 / nic_accessibility_2016_beta_2.0!$K$2</f>
        <v>4.7867144964019186</v>
      </c>
      <c r="K120" s="39">
        <f>100 * nic_accessibility_2016_beta_4.0!$K120 / nic_accessibility_2016_beta_4.0!$K$2</f>
        <v>13.218807798777508</v>
      </c>
      <c r="L120" s="39" t="b">
        <f>nic_accessibility_2016!AU120</f>
        <v>0</v>
      </c>
    </row>
    <row r="121" spans="1:12" ht="13.15" x14ac:dyDescent="0.4">
      <c r="A121" s="38" t="str">
        <f>nic_accessibility_2016!B121</f>
        <v>Corby</v>
      </c>
      <c r="B121" s="39">
        <f>100 * nic_accessibility_2016_beta_0.2!G121 / nic_accessibility_2016_beta_0.2!G$2</f>
        <v>79.505311038101254</v>
      </c>
      <c r="C121" s="39">
        <f>100 * nic_accessibility_2016_beta_0.5!G121 / nic_accessibility_2016_beta_0.5!G$2</f>
        <v>48.917223518354355</v>
      </c>
      <c r="D121" s="39">
        <f>100 * nic_accessibility_2016!G121 / nic_accessibility_2016!G$2</f>
        <v>25.348549458064809</v>
      </c>
      <c r="E121" s="39">
        <f>100 * nic_accessibility_2016_beta_2.0!G121 / nic_accessibility_2016_beta_2.0!G$2</f>
        <v>22.308270593709807</v>
      </c>
      <c r="F121" s="39">
        <f>100 * nic_accessibility_2016_beta_4.0!G121 / nic_accessibility_2016_beta_4.0!G$2</f>
        <v>58.661656255534723</v>
      </c>
      <c r="G121" s="39">
        <f>100 * nic_accessibility_2016_beta_0.2!$K121 / nic_accessibility_2016_beta_0.2!$K$2</f>
        <v>67.914297369387285</v>
      </c>
      <c r="H121" s="39">
        <f>100 * nic_accessibility_2016_beta_0.5!$K121 / nic_accessibility_2016_beta_0.5!$K$2</f>
        <v>34.54168515467542</v>
      </c>
      <c r="I121" s="39">
        <f>100 * nic_accessibility_2016!$K121 / nic_accessibility_2016!$K$2</f>
        <v>12.181574493876546</v>
      </c>
      <c r="J121" s="39">
        <f>100 * nic_accessibility_2016_beta_2.0!$K121 / nic_accessibility_2016_beta_2.0!$K$2</f>
        <v>6.2401932127382587</v>
      </c>
      <c r="K121" s="39">
        <f>100 * nic_accessibility_2016_beta_4.0!$K121 / nic_accessibility_2016_beta_4.0!$K$2</f>
        <v>10.84974021184512</v>
      </c>
      <c r="L121" s="39" t="b">
        <f>nic_accessibility_2016!AU121</f>
        <v>0</v>
      </c>
    </row>
    <row r="122" spans="1:12" ht="13.15" x14ac:dyDescent="0.4">
      <c r="A122" s="38" t="str">
        <f>nic_accessibility_2016!B122</f>
        <v>Widnes</v>
      </c>
      <c r="B122" s="39">
        <f>100 * nic_accessibility_2016_beta_0.2!G122 / nic_accessibility_2016_beta_0.2!G$2</f>
        <v>75.975396725010668</v>
      </c>
      <c r="C122" s="39">
        <f>100 * nic_accessibility_2016_beta_0.5!G122 / nic_accessibility_2016_beta_0.5!G$2</f>
        <v>69.117957730820763</v>
      </c>
      <c r="D122" s="39">
        <f>100 * nic_accessibility_2016!G122 / nic_accessibility_2016!G$2</f>
        <v>69.606759165210377</v>
      </c>
      <c r="E122" s="39">
        <f>100 * nic_accessibility_2016_beta_2.0!G122 / nic_accessibility_2016_beta_2.0!G$2</f>
        <v>82.218973579329983</v>
      </c>
      <c r="F122" s="39">
        <f>100 * nic_accessibility_2016_beta_4.0!G122 / nic_accessibility_2016_beta_4.0!G$2</f>
        <v>134.91466886735324</v>
      </c>
      <c r="G122" s="39">
        <f>100 * nic_accessibility_2016_beta_0.2!$K122 / nic_accessibility_2016_beta_0.2!$K$2</f>
        <v>63.601565258261026</v>
      </c>
      <c r="H122" s="39">
        <f>100 * nic_accessibility_2016_beta_0.5!$K122 / nic_accessibility_2016_beta_0.5!$K$2</f>
        <v>47.118239293027109</v>
      </c>
      <c r="I122" s="39">
        <f>100 * nic_accessibility_2016!$K122 / nic_accessibility_2016!$K$2</f>
        <v>32.615520714005925</v>
      </c>
      <c r="J122" s="39">
        <f>100 * nic_accessibility_2016_beta_2.0!$K122 / nic_accessibility_2016_beta_2.0!$K$2</f>
        <v>20.00062816306686</v>
      </c>
      <c r="K122" s="39">
        <f>100 * nic_accessibility_2016_beta_4.0!$K122 / nic_accessibility_2016_beta_4.0!$K$2</f>
        <v>15.832695609669912</v>
      </c>
      <c r="L122" s="39" t="b">
        <f>nic_accessibility_2016!AU122</f>
        <v>0</v>
      </c>
    </row>
    <row r="123" spans="1:12" ht="13.15" x14ac:dyDescent="0.4">
      <c r="A123" s="38" t="str">
        <f>nic_accessibility_2016!B123</f>
        <v>Castleford</v>
      </c>
      <c r="B123" s="39">
        <f>100 * nic_accessibility_2016_beta_0.2!G123 / nic_accessibility_2016_beta_0.2!G$2</f>
        <v>79.012108678116789</v>
      </c>
      <c r="C123" s="39">
        <f>100 * nic_accessibility_2016_beta_0.5!G123 / nic_accessibility_2016_beta_0.5!G$2</f>
        <v>68.448050544460003</v>
      </c>
      <c r="D123" s="39">
        <f>100 * nic_accessibility_2016!G123 / nic_accessibility_2016!G$2</f>
        <v>62.054013143066015</v>
      </c>
      <c r="E123" s="39">
        <f>100 * nic_accessibility_2016_beta_2.0!G123 / nic_accessibility_2016_beta_2.0!G$2</f>
        <v>70.336816128861557</v>
      </c>
      <c r="F123" s="39">
        <f>100 * nic_accessibility_2016_beta_4.0!G123 / nic_accessibility_2016_beta_4.0!G$2</f>
        <v>123.80256868557146</v>
      </c>
      <c r="G123" s="39">
        <f>100 * nic_accessibility_2016_beta_0.2!$K123 / nic_accessibility_2016_beta_0.2!$K$2</f>
        <v>64.440167265503803</v>
      </c>
      <c r="H123" s="39">
        <f>100 * nic_accessibility_2016_beta_0.5!$K123 / nic_accessibility_2016_beta_0.5!$K$2</f>
        <v>45.894725664984385</v>
      </c>
      <c r="I123" s="39">
        <f>100 * nic_accessibility_2016!$K123 / nic_accessibility_2016!$K$2</f>
        <v>29.495312389156862</v>
      </c>
      <c r="J123" s="39">
        <f>100 * nic_accessibility_2016_beta_2.0!$K123 / nic_accessibility_2016_beta_2.0!$K$2</f>
        <v>18.737535560695132</v>
      </c>
      <c r="K123" s="39">
        <f>100 * nic_accessibility_2016_beta_4.0!$K123 / nic_accessibility_2016_beta_4.0!$K$2</f>
        <v>15.746668271729558</v>
      </c>
      <c r="L123" s="39" t="b">
        <f>nic_accessibility_2016!AU123</f>
        <v>0</v>
      </c>
    </row>
    <row r="124" spans="1:12" ht="13.15" x14ac:dyDescent="0.4">
      <c r="A124" s="38" t="str">
        <f>nic_accessibility_2016!B124</f>
        <v>Ayr</v>
      </c>
      <c r="B124" s="39">
        <f>100 * nic_accessibility_2016_beta_0.2!G124 / nic_accessibility_2016_beta_0.2!G$2</f>
        <v>14.936080191638096</v>
      </c>
      <c r="C124" s="39">
        <f>100 * nic_accessibility_2016_beta_0.5!G124 / nic_accessibility_2016_beta_0.5!G$2</f>
        <v>13.622298982152451</v>
      </c>
      <c r="D124" s="39">
        <f>100 * nic_accessibility_2016!G124 / nic_accessibility_2016!G$2</f>
        <v>12.674700921197147</v>
      </c>
      <c r="E124" s="39">
        <f>100 * nic_accessibility_2016_beta_2.0!G124 / nic_accessibility_2016_beta_2.0!G$2</f>
        <v>17.296936120537872</v>
      </c>
      <c r="F124" s="39">
        <f>100 * nic_accessibility_2016_beta_4.0!G124 / nic_accessibility_2016_beta_4.0!G$2</f>
        <v>59.097322880348592</v>
      </c>
      <c r="G124" s="39">
        <f>100 * nic_accessibility_2016_beta_0.2!$K124 / nic_accessibility_2016_beta_0.2!$K$2</f>
        <v>12.193882132035098</v>
      </c>
      <c r="H124" s="39">
        <f>100 * nic_accessibility_2016_beta_0.5!$K124 / nic_accessibility_2016_beta_0.5!$K$2</f>
        <v>9.2977159140569654</v>
      </c>
      <c r="I124" s="39">
        <f>100 * nic_accessibility_2016!$K124 / nic_accessibility_2016!$K$2</f>
        <v>5.8979397306576926</v>
      </c>
      <c r="J124" s="39">
        <f>100 * nic_accessibility_2016_beta_2.0!$K124 / nic_accessibility_2016_beta_2.0!$K$2</f>
        <v>4.4072879707621189</v>
      </c>
      <c r="K124" s="39">
        <f>100 * nic_accessibility_2016_beta_4.0!$K124 / nic_accessibility_2016_beta_4.0!$K$2</f>
        <v>8.296473399308427</v>
      </c>
      <c r="L124" s="39" t="b">
        <f>nic_accessibility_2016!AU124</f>
        <v>0</v>
      </c>
    </row>
    <row r="125" spans="1:12" ht="13.15" x14ac:dyDescent="0.4">
      <c r="A125" s="38" t="str">
        <f>nic_accessibility_2016!B125</f>
        <v>Tonypandy</v>
      </c>
      <c r="B125" s="39">
        <f>100 * nic_accessibility_2016_beta_0.2!G125 / nic_accessibility_2016_beta_0.2!G$2</f>
        <v>41.017397700133671</v>
      </c>
      <c r="C125" s="39">
        <f>100 * nic_accessibility_2016_beta_0.5!G125 / nic_accessibility_2016_beta_0.5!G$2</f>
        <v>25.53190355377043</v>
      </c>
      <c r="D125" s="39">
        <f>100 * nic_accessibility_2016!G125 / nic_accessibility_2016!G$2</f>
        <v>22.816921779953855</v>
      </c>
      <c r="E125" s="39">
        <f>100 * nic_accessibility_2016_beta_2.0!G125 / nic_accessibility_2016_beta_2.0!G$2</f>
        <v>28.566225983430822</v>
      </c>
      <c r="F125" s="39">
        <f>100 * nic_accessibility_2016_beta_4.0!G125 / nic_accessibility_2016_beta_4.0!G$2</f>
        <v>61.940643913807058</v>
      </c>
      <c r="G125" s="39">
        <f>100 * nic_accessibility_2016_beta_0.2!$K125 / nic_accessibility_2016_beta_0.2!$K$2</f>
        <v>34.249811525499041</v>
      </c>
      <c r="H125" s="39">
        <f>100 * nic_accessibility_2016_beta_0.5!$K125 / nic_accessibility_2016_beta_0.5!$K$2</f>
        <v>16.649764811421232</v>
      </c>
      <c r="I125" s="39">
        <f>100 * nic_accessibility_2016!$K125 / nic_accessibility_2016!$K$2</f>
        <v>9.3896812694310352</v>
      </c>
      <c r="J125" s="39">
        <f>100 * nic_accessibility_2016_beta_2.0!$K125 / nic_accessibility_2016_beta_2.0!$K$2</f>
        <v>5.3510296622517481</v>
      </c>
      <c r="K125" s="39">
        <f>100 * nic_accessibility_2016_beta_4.0!$K125 / nic_accessibility_2016_beta_4.0!$K$2</f>
        <v>4.1689099410286703</v>
      </c>
      <c r="L125" s="39" t="b">
        <f>nic_accessibility_2016!AU125</f>
        <v>0</v>
      </c>
    </row>
    <row r="126" spans="1:12" ht="13.15" x14ac:dyDescent="0.4">
      <c r="A126" s="38" t="str">
        <f>nic_accessibility_2016!B126</f>
        <v>Welwyn Garden City</v>
      </c>
      <c r="B126" s="39">
        <f>100 * nic_accessibility_2016_beta_0.2!G126 / nic_accessibility_2016_beta_0.2!G$2</f>
        <v>101.19019231088539</v>
      </c>
      <c r="C126" s="39">
        <f>100 * nic_accessibility_2016_beta_0.5!G126 / nic_accessibility_2016_beta_0.5!G$2</f>
        <v>90.511165956760735</v>
      </c>
      <c r="D126" s="39">
        <f>100 * nic_accessibility_2016!G126 / nic_accessibility_2016!G$2</f>
        <v>72.616037756728218</v>
      </c>
      <c r="E126" s="39">
        <f>100 * nic_accessibility_2016_beta_2.0!G126 / nic_accessibility_2016_beta_2.0!G$2</f>
        <v>61.962221904810669</v>
      </c>
      <c r="F126" s="39">
        <f>100 * nic_accessibility_2016_beta_4.0!G126 / nic_accessibility_2016_beta_4.0!G$2</f>
        <v>96.220853282844004</v>
      </c>
      <c r="G126" s="39">
        <f>100 * nic_accessibility_2016_beta_0.2!$K126 / nic_accessibility_2016_beta_0.2!$K$2</f>
        <v>90.934096752373136</v>
      </c>
      <c r="H126" s="39">
        <f>100 * nic_accessibility_2016_beta_0.5!$K126 / nic_accessibility_2016_beta_0.5!$K$2</f>
        <v>68.763528516132524</v>
      </c>
      <c r="I126" s="39">
        <f>100 * nic_accessibility_2016!$K126 / nic_accessibility_2016!$K$2</f>
        <v>37.124340463667728</v>
      </c>
      <c r="J126" s="39">
        <f>100 * nic_accessibility_2016_beta_2.0!$K126 / nic_accessibility_2016_beta_2.0!$K$2</f>
        <v>17.330174296878511</v>
      </c>
      <c r="K126" s="39">
        <f>100 * nic_accessibility_2016_beta_4.0!$K126 / nic_accessibility_2016_beta_4.0!$K$2</f>
        <v>16.499674436256253</v>
      </c>
      <c r="L126" s="39" t="b">
        <f>nic_accessibility_2016!AU126</f>
        <v>0</v>
      </c>
    </row>
    <row r="127" spans="1:12" ht="13.15" x14ac:dyDescent="0.4">
      <c r="A127" s="38" t="str">
        <f>nic_accessibility_2016!B127</f>
        <v>Runcorn</v>
      </c>
      <c r="B127" s="39">
        <f>100 * nic_accessibility_2016_beta_0.2!G127 / nic_accessibility_2016_beta_0.2!G$2</f>
        <v>77.302057506692336</v>
      </c>
      <c r="C127" s="39">
        <f>100 * nic_accessibility_2016_beta_0.5!G127 / nic_accessibility_2016_beta_0.5!G$2</f>
        <v>69.257827325326048</v>
      </c>
      <c r="D127" s="39">
        <f>100 * nic_accessibility_2016!G127 / nic_accessibility_2016!G$2</f>
        <v>65.136096830993168</v>
      </c>
      <c r="E127" s="39">
        <f>100 * nic_accessibility_2016_beta_2.0!G127 / nic_accessibility_2016_beta_2.0!G$2</f>
        <v>63.609680805921336</v>
      </c>
      <c r="F127" s="39">
        <f>100 * nic_accessibility_2016_beta_4.0!G127 / nic_accessibility_2016_beta_4.0!G$2</f>
        <v>80.807871635414884</v>
      </c>
      <c r="G127" s="39">
        <f>100 * nic_accessibility_2016_beta_0.2!$K127 / nic_accessibility_2016_beta_0.2!$K$2</f>
        <v>63.999604362363776</v>
      </c>
      <c r="H127" s="39">
        <f>100 * nic_accessibility_2016_beta_0.5!$K127 / nic_accessibility_2016_beta_0.5!$K$2</f>
        <v>47.064571949999007</v>
      </c>
      <c r="I127" s="39">
        <f>100 * nic_accessibility_2016!$K127 / nic_accessibility_2016!$K$2</f>
        <v>31.117631520334371</v>
      </c>
      <c r="J127" s="39">
        <f>100 * nic_accessibility_2016_beta_2.0!$K127 / nic_accessibility_2016_beta_2.0!$K$2</f>
        <v>17.099979507337789</v>
      </c>
      <c r="K127" s="39">
        <f>100 * nic_accessibility_2016_beta_4.0!$K127 / nic_accessibility_2016_beta_4.0!$K$2</f>
        <v>12.213721602645633</v>
      </c>
      <c r="L127" s="39" t="b">
        <f>nic_accessibility_2016!AU127</f>
        <v>0</v>
      </c>
    </row>
    <row r="128" spans="1:12" ht="13.15" x14ac:dyDescent="0.4">
      <c r="A128" s="38" t="str">
        <f>nic_accessibility_2016!B128</f>
        <v>Canterbury</v>
      </c>
      <c r="B128" s="39">
        <f>100 * nic_accessibility_2016_beta_0.2!G128 / nic_accessibility_2016_beta_0.2!G$2</f>
        <v>57.912273717313361</v>
      </c>
      <c r="C128" s="39">
        <f>100 * nic_accessibility_2016_beta_0.5!G128 / nic_accessibility_2016_beta_0.5!G$2</f>
        <v>40.385657739821248</v>
      </c>
      <c r="D128" s="39">
        <f>100 * nic_accessibility_2016!G128 / nic_accessibility_2016!G$2</f>
        <v>24.989887193887412</v>
      </c>
      <c r="E128" s="39">
        <f>100 * nic_accessibility_2016_beta_2.0!G128 / nic_accessibility_2016_beta_2.0!G$2</f>
        <v>27.214064995970816</v>
      </c>
      <c r="F128" s="39">
        <f>100 * nic_accessibility_2016_beta_4.0!G128 / nic_accessibility_2016_beta_4.0!G$2</f>
        <v>85.933271421972407</v>
      </c>
      <c r="G128" s="39">
        <f>100 * nic_accessibility_2016_beta_0.2!$K128 / nic_accessibility_2016_beta_0.2!$K$2</f>
        <v>50.936206624732726</v>
      </c>
      <c r="H128" s="39">
        <f>100 * nic_accessibility_2016_beta_0.5!$K128 / nic_accessibility_2016_beta_0.5!$K$2</f>
        <v>28.175935076608834</v>
      </c>
      <c r="I128" s="39">
        <f>100 * nic_accessibility_2016!$K128 / nic_accessibility_2016!$K$2</f>
        <v>10.757999834904584</v>
      </c>
      <c r="J128" s="39">
        <f>100 * nic_accessibility_2016_beta_2.0!$K128 / nic_accessibility_2016_beta_2.0!$K$2</f>
        <v>6.7875596155648825</v>
      </c>
      <c r="K128" s="39">
        <f>100 * nic_accessibility_2016_beta_4.0!$K128 / nic_accessibility_2016_beta_4.0!$K$2</f>
        <v>12.712276092026787</v>
      </c>
      <c r="L128" s="39" t="b">
        <f>nic_accessibility_2016!AU128</f>
        <v>0</v>
      </c>
    </row>
    <row r="129" spans="1:12" ht="13.15" x14ac:dyDescent="0.4">
      <c r="A129" s="38" t="str">
        <f>nic_accessibility_2016!B129</f>
        <v>Scarborough</v>
      </c>
      <c r="B129" s="39">
        <f>100 * nic_accessibility_2016_beta_0.2!G129 / nic_accessibility_2016_beta_0.2!G$2</f>
        <v>26.958052464484005</v>
      </c>
      <c r="C129" s="39">
        <f>100 * nic_accessibility_2016_beta_0.5!G129 / nic_accessibility_2016_beta_0.5!G$2</f>
        <v>12.298216734143077</v>
      </c>
      <c r="D129" s="39">
        <f>100 * nic_accessibility_2016!G129 / nic_accessibility_2016!G$2</f>
        <v>6.2418261895746401</v>
      </c>
      <c r="E129" s="39">
        <f>100 * nic_accessibility_2016_beta_2.0!G129 / nic_accessibility_2016_beta_2.0!G$2</f>
        <v>12.848721450545037</v>
      </c>
      <c r="F129" s="39">
        <f>100 * nic_accessibility_2016_beta_4.0!G129 / nic_accessibility_2016_beta_4.0!G$2</f>
        <v>62.967583224992737</v>
      </c>
      <c r="G129" s="39">
        <f>100 * nic_accessibility_2016_beta_0.2!$K129 / nic_accessibility_2016_beta_0.2!$K$2</f>
        <v>21.145604191318796</v>
      </c>
      <c r="H129" s="39">
        <f>100 * nic_accessibility_2016_beta_0.5!$K129 / nic_accessibility_2016_beta_0.5!$K$2</f>
        <v>7.8400105022140636</v>
      </c>
      <c r="I129" s="39">
        <f>100 * nic_accessibility_2016!$K129 / nic_accessibility_2016!$K$2</f>
        <v>2.6809246648383667</v>
      </c>
      <c r="J129" s="39">
        <f>100 * nic_accessibility_2016_beta_2.0!$K129 / nic_accessibility_2016_beta_2.0!$K$2</f>
        <v>3.1102353783460219</v>
      </c>
      <c r="K129" s="39">
        <f>100 * nic_accessibility_2016_beta_4.0!$K129 / nic_accessibility_2016_beta_4.0!$K$2</f>
        <v>7.8260439589425204</v>
      </c>
      <c r="L129" s="39" t="b">
        <f>nic_accessibility_2016!AU129</f>
        <v>0</v>
      </c>
    </row>
    <row r="130" spans="1:12" ht="13.15" x14ac:dyDescent="0.4">
      <c r="A130" s="38" t="str">
        <f>nic_accessibility_2016!B130</f>
        <v>Stroud</v>
      </c>
      <c r="B130" s="39">
        <f>100 * nic_accessibility_2016_beta_0.2!G130 / nic_accessibility_2016_beta_0.2!G$2</f>
        <v>71.56421868062435</v>
      </c>
      <c r="C130" s="39">
        <f>100 * nic_accessibility_2016_beta_0.5!G130 / nic_accessibility_2016_beta_0.5!G$2</f>
        <v>45.00394450113091</v>
      </c>
      <c r="D130" s="39">
        <f>100 * nic_accessibility_2016!G130 / nic_accessibility_2016!G$2</f>
        <v>27.67255443463306</v>
      </c>
      <c r="E130" s="39">
        <f>100 * nic_accessibility_2016_beta_2.0!G130 / nic_accessibility_2016_beta_2.0!G$2</f>
        <v>25.404964416605655</v>
      </c>
      <c r="F130" s="39">
        <f>100 * nic_accessibility_2016_beta_4.0!G130 / nic_accessibility_2016_beta_4.0!G$2</f>
        <v>45.222050147867499</v>
      </c>
      <c r="G130" s="39">
        <f>100 * nic_accessibility_2016_beta_0.2!$K130 / nic_accessibility_2016_beta_0.2!$K$2</f>
        <v>61.120840258088904</v>
      </c>
      <c r="H130" s="39">
        <f>100 * nic_accessibility_2016_beta_0.5!$K130 / nic_accessibility_2016_beta_0.5!$K$2</f>
        <v>31.873819324552674</v>
      </c>
      <c r="I130" s="39">
        <f>100 * nic_accessibility_2016!$K130 / nic_accessibility_2016!$K$2</f>
        <v>13.68947239807285</v>
      </c>
      <c r="J130" s="39">
        <f>100 * nic_accessibility_2016_beta_2.0!$K130 / nic_accessibility_2016_beta_2.0!$K$2</f>
        <v>6.7711624705896414</v>
      </c>
      <c r="K130" s="39">
        <f>100 * nic_accessibility_2016_beta_4.0!$K130 / nic_accessibility_2016_beta_4.0!$K$2</f>
        <v>6.0862747603864031</v>
      </c>
      <c r="L130" s="39" t="b">
        <f>nic_accessibility_2016!AU130</f>
        <v>0</v>
      </c>
    </row>
    <row r="131" spans="1:12" ht="13.15" x14ac:dyDescent="0.4">
      <c r="A131" s="38" t="str">
        <f>nic_accessibility_2016!B131</f>
        <v>Livingston</v>
      </c>
      <c r="B131" s="39">
        <f>100 * nic_accessibility_2016_beta_0.2!G131 / nic_accessibility_2016_beta_0.2!G$2</f>
        <v>21.991404812484998</v>
      </c>
      <c r="C131" s="39">
        <f>100 * nic_accessibility_2016_beta_0.5!G131 / nic_accessibility_2016_beta_0.5!G$2</f>
        <v>23.928911884951731</v>
      </c>
      <c r="D131" s="39">
        <f>100 * nic_accessibility_2016!G131 / nic_accessibility_2016!G$2</f>
        <v>26.430424572549786</v>
      </c>
      <c r="E131" s="39">
        <f>100 * nic_accessibility_2016_beta_2.0!G131 / nic_accessibility_2016_beta_2.0!G$2</f>
        <v>30.655050600044941</v>
      </c>
      <c r="F131" s="39">
        <f>100 * nic_accessibility_2016_beta_4.0!G131 / nic_accessibility_2016_beta_4.0!G$2</f>
        <v>60.32051126764776</v>
      </c>
      <c r="G131" s="39">
        <f>100 * nic_accessibility_2016_beta_0.2!$K131 / nic_accessibility_2016_beta_0.2!$K$2</f>
        <v>18.334752897971356</v>
      </c>
      <c r="H131" s="39">
        <f>100 * nic_accessibility_2016_beta_0.5!$K131 / nic_accessibility_2016_beta_0.5!$K$2</f>
        <v>17.012773433734058</v>
      </c>
      <c r="I131" s="39">
        <f>100 * nic_accessibility_2016!$K131 / nic_accessibility_2016!$K$2</f>
        <v>13.359570262210497</v>
      </c>
      <c r="J131" s="39">
        <f>100 * nic_accessibility_2016_beta_2.0!$K131 / nic_accessibility_2016_beta_2.0!$K$2</f>
        <v>9.1313592278935705</v>
      </c>
      <c r="K131" s="39">
        <f>100 * nic_accessibility_2016_beta_4.0!$K131 / nic_accessibility_2016_beta_4.0!$K$2</f>
        <v>12.633625865529728</v>
      </c>
      <c r="L131" s="39" t="b">
        <f>nic_accessibility_2016!AU131</f>
        <v>0</v>
      </c>
    </row>
    <row r="132" spans="1:12" ht="13.15" x14ac:dyDescent="0.4">
      <c r="A132" s="38" t="str">
        <f>nic_accessibility_2016!B132</f>
        <v>Bridgend</v>
      </c>
      <c r="B132" s="39">
        <f>100 * nic_accessibility_2016_beta_0.2!G132 / nic_accessibility_2016_beta_0.2!G$2</f>
        <v>42.644840204392061</v>
      </c>
      <c r="C132" s="39">
        <f>100 * nic_accessibility_2016_beta_0.5!G132 / nic_accessibility_2016_beta_0.5!G$2</f>
        <v>27.669042802049859</v>
      </c>
      <c r="D132" s="39">
        <f>100 * nic_accessibility_2016!G132 / nic_accessibility_2016!G$2</f>
        <v>25.999762112737638</v>
      </c>
      <c r="E132" s="39">
        <f>100 * nic_accessibility_2016_beta_2.0!G132 / nic_accessibility_2016_beta_2.0!G$2</f>
        <v>32.564227402506418</v>
      </c>
      <c r="F132" s="39">
        <f>100 * nic_accessibility_2016_beta_4.0!G132 / nic_accessibility_2016_beta_4.0!G$2</f>
        <v>58.617273919948651</v>
      </c>
      <c r="G132" s="39">
        <f>100 * nic_accessibility_2016_beta_0.2!$K132 / nic_accessibility_2016_beta_0.2!$K$2</f>
        <v>35.773845251910608</v>
      </c>
      <c r="H132" s="39">
        <f>100 * nic_accessibility_2016_beta_0.5!$K132 / nic_accessibility_2016_beta_0.5!$K$2</f>
        <v>18.64137565120862</v>
      </c>
      <c r="I132" s="39">
        <f>100 * nic_accessibility_2016!$K132 / nic_accessibility_2016!$K$2</f>
        <v>12.304115732283027</v>
      </c>
      <c r="J132" s="39">
        <f>100 * nic_accessibility_2016_beta_2.0!$K132 / nic_accessibility_2016_beta_2.0!$K$2</f>
        <v>9.9935901485893819</v>
      </c>
      <c r="K132" s="39">
        <f>100 * nic_accessibility_2016_beta_4.0!$K132 / nic_accessibility_2016_beta_4.0!$K$2</f>
        <v>18.88265839983665</v>
      </c>
      <c r="L132" s="39" t="b">
        <f>nic_accessibility_2016!AU132</f>
        <v>0</v>
      </c>
    </row>
    <row r="133" spans="1:12" ht="13.15" x14ac:dyDescent="0.4">
      <c r="A133" s="38" t="str">
        <f>nic_accessibility_2016!B133</f>
        <v>Redhill (Reigate and Banstead)</v>
      </c>
      <c r="B133" s="39">
        <f>100 * nic_accessibility_2016_beta_0.2!G133 / nic_accessibility_2016_beta_0.2!G$2</f>
        <v>97.498632648119724</v>
      </c>
      <c r="C133" s="39">
        <f>100 * nic_accessibility_2016_beta_0.5!G133 / nic_accessibility_2016_beta_0.5!G$2</f>
        <v>93.260022569394025</v>
      </c>
      <c r="D133" s="39">
        <f>100 * nic_accessibility_2016!G133 / nic_accessibility_2016!G$2</f>
        <v>77.490072917648462</v>
      </c>
      <c r="E133" s="39">
        <f>100 * nic_accessibility_2016_beta_2.0!G133 / nic_accessibility_2016_beta_2.0!G$2</f>
        <v>63.506667829291501</v>
      </c>
      <c r="F133" s="39">
        <f>100 * nic_accessibility_2016_beta_4.0!G133 / nic_accessibility_2016_beta_4.0!G$2</f>
        <v>104.62138334946246</v>
      </c>
      <c r="G133" s="39">
        <f>100 * nic_accessibility_2016_beta_0.2!$K133 / nic_accessibility_2016_beta_0.2!$K$2</f>
        <v>86.269640266466183</v>
      </c>
      <c r="H133" s="39">
        <f>100 * nic_accessibility_2016_beta_0.5!$K133 / nic_accessibility_2016_beta_0.5!$K$2</f>
        <v>67.977991767090955</v>
      </c>
      <c r="I133" s="39">
        <f>100 * nic_accessibility_2016!$K133 / nic_accessibility_2016!$K$2</f>
        <v>37.56750434187159</v>
      </c>
      <c r="J133" s="39">
        <f>100 * nic_accessibility_2016_beta_2.0!$K133 / nic_accessibility_2016_beta_2.0!$K$2</f>
        <v>16.578671789638886</v>
      </c>
      <c r="K133" s="39">
        <f>100 * nic_accessibility_2016_beta_4.0!$K133 / nic_accessibility_2016_beta_4.0!$K$2</f>
        <v>14.792924966514592</v>
      </c>
      <c r="L133" s="39" t="b">
        <f>nic_accessibility_2016!AU133</f>
        <v>0</v>
      </c>
    </row>
    <row r="134" spans="1:12" ht="13.15" x14ac:dyDescent="0.4">
      <c r="A134" s="38" t="str">
        <f>nic_accessibility_2016!B134</f>
        <v>Weymouth</v>
      </c>
      <c r="B134" s="39">
        <f>100 * nic_accessibility_2016_beta_0.2!G134 / nic_accessibility_2016_beta_0.2!G$2</f>
        <v>28.908467461943182</v>
      </c>
      <c r="C134" s="39">
        <f>100 * nic_accessibility_2016_beta_0.5!G134 / nic_accessibility_2016_beta_0.5!G$2</f>
        <v>12.594740396857276</v>
      </c>
      <c r="D134" s="39">
        <f>100 * nic_accessibility_2016!G134 / nic_accessibility_2016!G$2</f>
        <v>7.2918108728466304</v>
      </c>
      <c r="E134" s="39">
        <f>100 * nic_accessibility_2016_beta_2.0!G134 / nic_accessibility_2016_beta_2.0!G$2</f>
        <v>12.991919615052776</v>
      </c>
      <c r="F134" s="39">
        <f>100 * nic_accessibility_2016_beta_4.0!G134 / nic_accessibility_2016_beta_4.0!G$2</f>
        <v>54.366411280469542</v>
      </c>
      <c r="G134" s="39">
        <f>100 * nic_accessibility_2016_beta_0.2!$K134 / nic_accessibility_2016_beta_0.2!$K$2</f>
        <v>24.819786775249082</v>
      </c>
      <c r="H134" s="39">
        <f>100 * nic_accessibility_2016_beta_0.5!$K134 / nic_accessibility_2016_beta_0.5!$K$2</f>
        <v>8.5846962143981038</v>
      </c>
      <c r="I134" s="39">
        <f>100 * nic_accessibility_2016!$K134 / nic_accessibility_2016!$K$2</f>
        <v>3.1778917836841964</v>
      </c>
      <c r="J134" s="39">
        <f>100 * nic_accessibility_2016_beta_2.0!$K134 / nic_accessibility_2016_beta_2.0!$K$2</f>
        <v>2.7621680151224774</v>
      </c>
      <c r="K134" s="39">
        <f>100 * nic_accessibility_2016_beta_4.0!$K134 / nic_accessibility_2016_beta_4.0!$K$2</f>
        <v>5.2868410580055709</v>
      </c>
      <c r="L134" s="39" t="b">
        <f>nic_accessibility_2016!AU134</f>
        <v>0</v>
      </c>
    </row>
    <row r="135" spans="1:12" ht="13.15" x14ac:dyDescent="0.4">
      <c r="A135" s="38" t="str">
        <f>nic_accessibility_2016!B135</f>
        <v>Kidderminster</v>
      </c>
      <c r="B135" s="39">
        <f>100 * nic_accessibility_2016_beta_0.2!G135 / nic_accessibility_2016_beta_0.2!G$2</f>
        <v>79.710663206978836</v>
      </c>
      <c r="C135" s="39">
        <f>100 * nic_accessibility_2016_beta_0.5!G135 / nic_accessibility_2016_beta_0.5!G$2</f>
        <v>55.424616501237288</v>
      </c>
      <c r="D135" s="39">
        <f>100 * nic_accessibility_2016!G135 / nic_accessibility_2016!G$2</f>
        <v>40.744397058066724</v>
      </c>
      <c r="E135" s="39">
        <f>100 * nic_accessibility_2016_beta_2.0!G135 / nic_accessibility_2016_beta_2.0!G$2</f>
        <v>39.900780644847046</v>
      </c>
      <c r="F135" s="39">
        <f>100 * nic_accessibility_2016_beta_4.0!G135 / nic_accessibility_2016_beta_4.0!G$2</f>
        <v>82.740382647658848</v>
      </c>
      <c r="G135" s="39">
        <f>100 * nic_accessibility_2016_beta_0.2!$K135 / nic_accessibility_2016_beta_0.2!$K$2</f>
        <v>66.692770516265568</v>
      </c>
      <c r="H135" s="39">
        <f>100 * nic_accessibility_2016_beta_0.5!$K135 / nic_accessibility_2016_beta_0.5!$K$2</f>
        <v>37.204239581449606</v>
      </c>
      <c r="I135" s="39">
        <f>100 * nic_accessibility_2016!$K135 / nic_accessibility_2016!$K$2</f>
        <v>17.455119339314642</v>
      </c>
      <c r="J135" s="39">
        <f>100 * nic_accessibility_2016_beta_2.0!$K135 / nic_accessibility_2016_beta_2.0!$K$2</f>
        <v>8.2426250012783928</v>
      </c>
      <c r="K135" s="39">
        <f>100 * nic_accessibility_2016_beta_4.0!$K135 / nic_accessibility_2016_beta_4.0!$K$2</f>
        <v>9.3914159412759108</v>
      </c>
      <c r="L135" s="39" t="b">
        <f>nic_accessibility_2016!AU135</f>
        <v>0</v>
      </c>
    </row>
    <row r="136" spans="1:12" ht="13.15" x14ac:dyDescent="0.4">
      <c r="A136" s="38" t="str">
        <f>nic_accessibility_2016!B136</f>
        <v>Barry</v>
      </c>
      <c r="B136" s="39">
        <f>100 * nic_accessibility_2016_beta_0.2!G136 / nic_accessibility_2016_beta_0.2!G$2</f>
        <v>38.499988944521384</v>
      </c>
      <c r="C136" s="39">
        <f>100 * nic_accessibility_2016_beta_0.5!G136 / nic_accessibility_2016_beta_0.5!G$2</f>
        <v>22.549884401902244</v>
      </c>
      <c r="D136" s="39">
        <f>100 * nic_accessibility_2016!G136 / nic_accessibility_2016!G$2</f>
        <v>18.419325364861269</v>
      </c>
      <c r="E136" s="39">
        <f>100 * nic_accessibility_2016_beta_2.0!G136 / nic_accessibility_2016_beta_2.0!G$2</f>
        <v>23.263133687007901</v>
      </c>
      <c r="F136" s="39">
        <f>100 * nic_accessibility_2016_beta_4.0!G136 / nic_accessibility_2016_beta_4.0!G$2</f>
        <v>64.31613140074947</v>
      </c>
      <c r="G136" s="39">
        <f>100 * nic_accessibility_2016_beta_0.2!$K136 / nic_accessibility_2016_beta_0.2!$K$2</f>
        <v>32.426005907228109</v>
      </c>
      <c r="H136" s="39">
        <f>100 * nic_accessibility_2016_beta_0.5!$K136 / nic_accessibility_2016_beta_0.5!$K$2</f>
        <v>15.268032126369746</v>
      </c>
      <c r="I136" s="39">
        <f>100 * nic_accessibility_2016!$K136 / nic_accessibility_2016!$K$2</f>
        <v>8.4482049990872561</v>
      </c>
      <c r="J136" s="39">
        <f>100 * nic_accessibility_2016_beta_2.0!$K136 / nic_accessibility_2016_beta_2.0!$K$2</f>
        <v>5.2072847079225975</v>
      </c>
      <c r="K136" s="39">
        <f>100 * nic_accessibility_2016_beta_4.0!$K136 / nic_accessibility_2016_beta_4.0!$K$2</f>
        <v>5.8661596019929165</v>
      </c>
      <c r="L136" s="39" t="b">
        <f>nic_accessibility_2016!AU136</f>
        <v>0</v>
      </c>
    </row>
    <row r="137" spans="1:12" ht="13.15" x14ac:dyDescent="0.4">
      <c r="A137" s="38" t="str">
        <f>nic_accessibility_2016!B137</f>
        <v>Braintree</v>
      </c>
      <c r="B137" s="39">
        <f>100 * nic_accessibility_2016_beta_0.2!G137 / nic_accessibility_2016_beta_0.2!G$2</f>
        <v>74.979608529662215</v>
      </c>
      <c r="C137" s="39">
        <f>100 * nic_accessibility_2016_beta_0.5!G137 / nic_accessibility_2016_beta_0.5!G$2</f>
        <v>56.183911045568998</v>
      </c>
      <c r="D137" s="39">
        <f>100 * nic_accessibility_2016!G137 / nic_accessibility_2016!G$2</f>
        <v>34.027020994393688</v>
      </c>
      <c r="E137" s="39">
        <f>100 * nic_accessibility_2016_beta_2.0!G137 / nic_accessibility_2016_beta_2.0!G$2</f>
        <v>26.073065977528653</v>
      </c>
      <c r="F137" s="39">
        <f>100 * nic_accessibility_2016_beta_4.0!G137 / nic_accessibility_2016_beta_4.0!G$2</f>
        <v>64.384962319404963</v>
      </c>
      <c r="G137" s="39">
        <f>100 * nic_accessibility_2016_beta_0.2!$K137 / nic_accessibility_2016_beta_0.2!$K$2</f>
        <v>65.951614192875084</v>
      </c>
      <c r="H137" s="39">
        <f>100 * nic_accessibility_2016_beta_0.5!$K137 / nic_accessibility_2016_beta_0.5!$K$2</f>
        <v>40.247345458419119</v>
      </c>
      <c r="I137" s="39">
        <f>100 * nic_accessibility_2016!$K137 / nic_accessibility_2016!$K$2</f>
        <v>15.529249523324889</v>
      </c>
      <c r="J137" s="39">
        <f>100 * nic_accessibility_2016_beta_2.0!$K137 / nic_accessibility_2016_beta_2.0!$K$2</f>
        <v>5.9678535102687746</v>
      </c>
      <c r="K137" s="39">
        <f>100 * nic_accessibility_2016_beta_4.0!$K137 / nic_accessibility_2016_beta_4.0!$K$2</f>
        <v>6.9954783947338903</v>
      </c>
      <c r="L137" s="39" t="b">
        <f>nic_accessibility_2016!AU137</f>
        <v>0</v>
      </c>
    </row>
    <row r="138" spans="1:12" ht="13.15" x14ac:dyDescent="0.4">
      <c r="A138" s="38" t="str">
        <f>nic_accessibility_2016!B138</f>
        <v>Horsham</v>
      </c>
      <c r="B138" s="39">
        <f>100 * nic_accessibility_2016_beta_0.2!G138 / nic_accessibility_2016_beta_0.2!G$2</f>
        <v>75.318090571915562</v>
      </c>
      <c r="C138" s="39">
        <f>100 * nic_accessibility_2016_beta_0.5!G138 / nic_accessibility_2016_beta_0.5!G$2</f>
        <v>59.599666943768938</v>
      </c>
      <c r="D138" s="39">
        <f>100 * nic_accessibility_2016!G138 / nic_accessibility_2016!G$2</f>
        <v>37.616689250964455</v>
      </c>
      <c r="E138" s="39">
        <f>100 * nic_accessibility_2016_beta_2.0!G138 / nic_accessibility_2016_beta_2.0!G$2</f>
        <v>31.232868989522611</v>
      </c>
      <c r="F138" s="39">
        <f>100 * nic_accessibility_2016_beta_4.0!G138 / nic_accessibility_2016_beta_4.0!G$2</f>
        <v>82.579923509265129</v>
      </c>
      <c r="G138" s="39">
        <f>100 * nic_accessibility_2016_beta_0.2!$K138 / nic_accessibility_2016_beta_0.2!$K$2</f>
        <v>66.147222217858726</v>
      </c>
      <c r="H138" s="39">
        <f>100 * nic_accessibility_2016_beta_0.5!$K138 / nic_accessibility_2016_beta_0.5!$K$2</f>
        <v>42.778041034901953</v>
      </c>
      <c r="I138" s="39">
        <f>100 * nic_accessibility_2016!$K138 / nic_accessibility_2016!$K$2</f>
        <v>17.976412466090604</v>
      </c>
      <c r="J138" s="39">
        <f>100 * nic_accessibility_2016_beta_2.0!$K138 / nic_accessibility_2016_beta_2.0!$K$2</f>
        <v>8.1253673026193436</v>
      </c>
      <c r="K138" s="39">
        <f>100 * nic_accessibility_2016_beta_4.0!$K138 / nic_accessibility_2016_beta_4.0!$K$2</f>
        <v>11.56723086326577</v>
      </c>
      <c r="L138" s="39" t="b">
        <f>nic_accessibility_2016!AU138</f>
        <v>0</v>
      </c>
    </row>
    <row r="139" spans="1:12" ht="13.15" x14ac:dyDescent="0.4">
      <c r="A139" s="38" t="str">
        <f>nic_accessibility_2016!B139</f>
        <v>Brentwood</v>
      </c>
      <c r="B139" s="39">
        <f>100 * nic_accessibility_2016_beta_0.2!G139 / nic_accessibility_2016_beta_0.2!G$2</f>
        <v>100.8411221740851</v>
      </c>
      <c r="C139" s="39">
        <f>100 * nic_accessibility_2016_beta_0.5!G139 / nic_accessibility_2016_beta_0.5!G$2</f>
        <v>99.921427826795465</v>
      </c>
      <c r="D139" s="39">
        <f>100 * nic_accessibility_2016!G139 / nic_accessibility_2016!G$2</f>
        <v>92.87857228300058</v>
      </c>
      <c r="E139" s="39">
        <f>100 * nic_accessibility_2016_beta_2.0!G139 / nic_accessibility_2016_beta_2.0!G$2</f>
        <v>84.43610214447348</v>
      </c>
      <c r="F139" s="39">
        <f>100 * nic_accessibility_2016_beta_4.0!G139 / nic_accessibility_2016_beta_4.0!G$2</f>
        <v>110.55681924393726</v>
      </c>
      <c r="G139" s="39">
        <f>100 * nic_accessibility_2016_beta_0.2!$K139 / nic_accessibility_2016_beta_0.2!$K$2</f>
        <v>88.937620369127927</v>
      </c>
      <c r="H139" s="39">
        <f>100 * nic_accessibility_2016_beta_0.5!$K139 / nic_accessibility_2016_beta_0.5!$K$2</f>
        <v>71.80587148266244</v>
      </c>
      <c r="I139" s="39">
        <f>100 * nic_accessibility_2016!$K139 / nic_accessibility_2016!$K$2</f>
        <v>42.097366938227538</v>
      </c>
      <c r="J139" s="39">
        <f>100 * nic_accessibility_2016_beta_2.0!$K139 / nic_accessibility_2016_beta_2.0!$K$2</f>
        <v>18.452180865728774</v>
      </c>
      <c r="K139" s="39">
        <f>100 * nic_accessibility_2016_beta_4.0!$K139 / nic_accessibility_2016_beta_4.0!$K$2</f>
        <v>13.393616815405924</v>
      </c>
      <c r="L139" s="39" t="b">
        <f>nic_accessibility_2016!AU139</f>
        <v>0</v>
      </c>
    </row>
    <row r="140" spans="1:12" ht="13.15" x14ac:dyDescent="0.4">
      <c r="A140" s="38" t="str">
        <f>nic_accessibility_2016!B140</f>
        <v>Wellingborough</v>
      </c>
      <c r="B140" s="39">
        <f>100 * nic_accessibility_2016_beta_0.2!G140 / nic_accessibility_2016_beta_0.2!G$2</f>
        <v>87.673023981989971</v>
      </c>
      <c r="C140" s="39">
        <f>100 * nic_accessibility_2016_beta_0.5!G140 / nic_accessibility_2016_beta_0.5!G$2</f>
        <v>59.405249991551386</v>
      </c>
      <c r="D140" s="39">
        <f>100 * nic_accessibility_2016!G140 / nic_accessibility_2016!G$2</f>
        <v>35.470435659796642</v>
      </c>
      <c r="E140" s="39">
        <f>100 * nic_accessibility_2016_beta_2.0!G140 / nic_accessibility_2016_beta_2.0!G$2</f>
        <v>38.488127571372267</v>
      </c>
      <c r="F140" s="39">
        <f>100 * nic_accessibility_2016_beta_4.0!G140 / nic_accessibility_2016_beta_4.0!G$2</f>
        <v>98.576358696372196</v>
      </c>
      <c r="G140" s="39">
        <f>100 * nic_accessibility_2016_beta_0.2!$K140 / nic_accessibility_2016_beta_0.2!$K$2</f>
        <v>76.697529011424251</v>
      </c>
      <c r="H140" s="39">
        <f>100 * nic_accessibility_2016_beta_0.5!$K140 / nic_accessibility_2016_beta_0.5!$K$2</f>
        <v>43.596358995994507</v>
      </c>
      <c r="I140" s="39">
        <f>100 * nic_accessibility_2016!$K140 / nic_accessibility_2016!$K$2</f>
        <v>17.627651233283149</v>
      </c>
      <c r="J140" s="39">
        <f>100 * nic_accessibility_2016_beta_2.0!$K140 / nic_accessibility_2016_beta_2.0!$K$2</f>
        <v>9.8756346143192655</v>
      </c>
      <c r="K140" s="39">
        <f>100 * nic_accessibility_2016_beta_4.0!$K140 / nic_accessibility_2016_beta_4.0!$K$2</f>
        <v>12.670871622970036</v>
      </c>
      <c r="L140" s="39" t="b">
        <f>nic_accessibility_2016!AU140</f>
        <v>0</v>
      </c>
    </row>
    <row r="141" spans="1:12" ht="13.15" x14ac:dyDescent="0.4">
      <c r="A141" s="38" t="str">
        <f>nic_accessibility_2016!B141</f>
        <v>Clacton-on-Sea</v>
      </c>
      <c r="B141" s="39">
        <f>100 * nic_accessibility_2016_beta_0.2!G141 / nic_accessibility_2016_beta_0.2!G$2</f>
        <v>46.281601036854418</v>
      </c>
      <c r="C141" s="39">
        <f>100 * nic_accessibility_2016_beta_0.5!G141 / nic_accessibility_2016_beta_0.5!G$2</f>
        <v>25.924572864957394</v>
      </c>
      <c r="D141" s="39">
        <f>100 * nic_accessibility_2016!G141 / nic_accessibility_2016!G$2</f>
        <v>13.318297288670053</v>
      </c>
      <c r="E141" s="39">
        <f>100 * nic_accessibility_2016_beta_2.0!G141 / nic_accessibility_2016_beta_2.0!G$2</f>
        <v>17.866591630236023</v>
      </c>
      <c r="F141" s="39">
        <f>100 * nic_accessibility_2016_beta_4.0!G141 / nic_accessibility_2016_beta_4.0!G$2</f>
        <v>73.106505202004527</v>
      </c>
      <c r="G141" s="39">
        <f>100 * nic_accessibility_2016_beta_0.2!$K141 / nic_accessibility_2016_beta_0.2!$K$2</f>
        <v>40.027827766260948</v>
      </c>
      <c r="H141" s="39">
        <f>100 * nic_accessibility_2016_beta_0.5!$K141 / nic_accessibility_2016_beta_0.5!$K$2</f>
        <v>17.501743722186681</v>
      </c>
      <c r="I141" s="39">
        <f>100 * nic_accessibility_2016!$K141 / nic_accessibility_2016!$K$2</f>
        <v>5.182902949022659</v>
      </c>
      <c r="J141" s="39">
        <f>100 * nic_accessibility_2016_beta_2.0!$K141 / nic_accessibility_2016_beta_2.0!$K$2</f>
        <v>2.9612022850860522</v>
      </c>
      <c r="K141" s="39">
        <f>100 * nic_accessibility_2016_beta_4.0!$K141 / nic_accessibility_2016_beta_4.0!$K$2</f>
        <v>5.5285915583575642</v>
      </c>
      <c r="L141" s="39" t="b">
        <f>nic_accessibility_2016!AU141</f>
        <v>0</v>
      </c>
    </row>
    <row r="142" spans="1:12" ht="13.15" x14ac:dyDescent="0.4">
      <c r="A142" s="38" t="str">
        <f>nic_accessibility_2016!B142</f>
        <v>Sittingbourne</v>
      </c>
      <c r="B142" s="39">
        <f>100 * nic_accessibility_2016_beta_0.2!G142 / nic_accessibility_2016_beta_0.2!G$2</f>
        <v>68.853950468428479</v>
      </c>
      <c r="C142" s="39">
        <f>100 * nic_accessibility_2016_beta_0.5!G142 / nic_accessibility_2016_beta_0.5!G$2</f>
        <v>53.847499599617599</v>
      </c>
      <c r="D142" s="39">
        <f>100 * nic_accessibility_2016!G142 / nic_accessibility_2016!G$2</f>
        <v>35.302534872248792</v>
      </c>
      <c r="E142" s="39">
        <f>100 * nic_accessibility_2016_beta_2.0!G142 / nic_accessibility_2016_beta_2.0!G$2</f>
        <v>29.051232863946069</v>
      </c>
      <c r="F142" s="39">
        <f>100 * nic_accessibility_2016_beta_4.0!G142 / nic_accessibility_2016_beta_4.0!G$2</f>
        <v>61.106374700537714</v>
      </c>
      <c r="G142" s="39">
        <f>100 * nic_accessibility_2016_beta_0.2!$K142 / nic_accessibility_2016_beta_0.2!$K$2</f>
        <v>60.754905429477731</v>
      </c>
      <c r="H142" s="39">
        <f>100 * nic_accessibility_2016_beta_0.5!$K142 / nic_accessibility_2016_beta_0.5!$K$2</f>
        <v>38.201342872807615</v>
      </c>
      <c r="I142" s="39">
        <f>100 * nic_accessibility_2016!$K142 / nic_accessibility_2016!$K$2</f>
        <v>15.385606003709242</v>
      </c>
      <c r="J142" s="39">
        <f>100 * nic_accessibility_2016_beta_2.0!$K142 / nic_accessibility_2016_beta_2.0!$K$2</f>
        <v>6.2455815406441584</v>
      </c>
      <c r="K142" s="39">
        <f>100 * nic_accessibility_2016_beta_4.0!$K142 / nic_accessibility_2016_beta_4.0!$K$2</f>
        <v>7.7737805873048131</v>
      </c>
      <c r="L142" s="39" t="b">
        <f>nic_accessibility_2016!AU142</f>
        <v>0</v>
      </c>
    </row>
    <row r="143" spans="1:12" ht="13.15" x14ac:dyDescent="0.4">
      <c r="A143" s="38" t="str">
        <f>nic_accessibility_2016!B143</f>
        <v>Kilmarnock</v>
      </c>
      <c r="B143" s="39">
        <f>100 * nic_accessibility_2016_beta_0.2!G143 / nic_accessibility_2016_beta_0.2!G$2</f>
        <v>18.280324084214236</v>
      </c>
      <c r="C143" s="39">
        <f>100 * nic_accessibility_2016_beta_0.5!G143 / nic_accessibility_2016_beta_0.5!G$2</f>
        <v>19.507294505069588</v>
      </c>
      <c r="D143" s="39">
        <f>100 * nic_accessibility_2016!G143 / nic_accessibility_2016!G$2</f>
        <v>22.184761559641384</v>
      </c>
      <c r="E143" s="39">
        <f>100 * nic_accessibility_2016_beta_2.0!G143 / nic_accessibility_2016_beta_2.0!G$2</f>
        <v>27.97478249184373</v>
      </c>
      <c r="F143" s="39">
        <f>100 * nic_accessibility_2016_beta_4.0!G143 / nic_accessibility_2016_beta_4.0!G$2</f>
        <v>63.177530633107978</v>
      </c>
      <c r="G143" s="39">
        <f>100 * nic_accessibility_2016_beta_0.2!$K143 / nic_accessibility_2016_beta_0.2!$K$2</f>
        <v>15.040617012771701</v>
      </c>
      <c r="H143" s="39">
        <f>100 * nic_accessibility_2016_beta_0.5!$K143 / nic_accessibility_2016_beta_0.5!$K$2</f>
        <v>13.520449812338899</v>
      </c>
      <c r="I143" s="39">
        <f>100 * nic_accessibility_2016!$K143 / nic_accessibility_2016!$K$2</f>
        <v>10.673126853034958</v>
      </c>
      <c r="J143" s="39">
        <f>100 * nic_accessibility_2016_beta_2.0!$K143 / nic_accessibility_2016_beta_2.0!$K$2</f>
        <v>7.1437648894146557</v>
      </c>
      <c r="K143" s="39">
        <f>100 * nic_accessibility_2016_beta_4.0!$K143 / nic_accessibility_2016_beta_4.0!$K$2</f>
        <v>9.4503258323763646</v>
      </c>
      <c r="L143" s="39" t="b">
        <f>nic_accessibility_2016!AU143</f>
        <v>0</v>
      </c>
    </row>
    <row r="144" spans="1:12" ht="13.15" x14ac:dyDescent="0.4">
      <c r="A144" s="38" t="str">
        <f>nic_accessibility_2016!B144</f>
        <v>Durham</v>
      </c>
      <c r="B144" s="39">
        <f>100 * nic_accessibility_2016_beta_0.2!G144 / nic_accessibility_2016_beta_0.2!G$2</f>
        <v>34.075133092735591</v>
      </c>
      <c r="C144" s="39">
        <f>100 * nic_accessibility_2016_beta_0.5!G144 / nic_accessibility_2016_beta_0.5!G$2</f>
        <v>28.036789191288616</v>
      </c>
      <c r="D144" s="39">
        <f>100 * nic_accessibility_2016!G144 / nic_accessibility_2016!G$2</f>
        <v>33.32876964537197</v>
      </c>
      <c r="E144" s="39">
        <f>100 * nic_accessibility_2016_beta_2.0!G144 / nic_accessibility_2016_beta_2.0!G$2</f>
        <v>45.905299996249099</v>
      </c>
      <c r="F144" s="39">
        <f>100 * nic_accessibility_2016_beta_4.0!G144 / nic_accessibility_2016_beta_4.0!G$2</f>
        <v>83.704362944265824</v>
      </c>
      <c r="G144" s="39">
        <f>100 * nic_accessibility_2016_beta_0.2!$K144 / nic_accessibility_2016_beta_0.2!$K$2</f>
        <v>26.472346306480421</v>
      </c>
      <c r="H144" s="39">
        <f>100 * nic_accessibility_2016_beta_0.5!$K144 / nic_accessibility_2016_beta_0.5!$K$2</f>
        <v>17.4000475120122</v>
      </c>
      <c r="I144" s="39">
        <f>100 * nic_accessibility_2016!$K144 / nic_accessibility_2016!$K$2</f>
        <v>13.948100986282506</v>
      </c>
      <c r="J144" s="39">
        <f>100 * nic_accessibility_2016_beta_2.0!$K144 / nic_accessibility_2016_beta_2.0!$K$2</f>
        <v>10.477230459356406</v>
      </c>
      <c r="K144" s="39">
        <f>100 * nic_accessibility_2016_beta_4.0!$K144 / nic_accessibility_2016_beta_4.0!$K$2</f>
        <v>11.066607281493138</v>
      </c>
      <c r="L144" s="39" t="b">
        <f>nic_accessibility_2016!AU144</f>
        <v>0</v>
      </c>
    </row>
    <row r="145" spans="1:12" ht="13.15" x14ac:dyDescent="0.4">
      <c r="A145" s="38" t="str">
        <f>nic_accessibility_2016!B145</f>
        <v>Cumbernauld</v>
      </c>
      <c r="B145" s="39">
        <f>100 * nic_accessibility_2016_beta_0.2!G145 / nic_accessibility_2016_beta_0.2!G$2</f>
        <v>24.699033000600647</v>
      </c>
      <c r="C145" s="39">
        <f>100 * nic_accessibility_2016_beta_0.5!G145 / nic_accessibility_2016_beta_0.5!G$2</f>
        <v>29.133743632171992</v>
      </c>
      <c r="D145" s="39">
        <f>100 * nic_accessibility_2016!G145 / nic_accessibility_2016!G$2</f>
        <v>38.563933638697705</v>
      </c>
      <c r="E145" s="39">
        <f>100 * nic_accessibility_2016_beta_2.0!G145 / nic_accessibility_2016_beta_2.0!G$2</f>
        <v>54.596209235293891</v>
      </c>
      <c r="F145" s="39">
        <f>100 * nic_accessibility_2016_beta_4.0!G145 / nic_accessibility_2016_beta_4.0!G$2</f>
        <v>107.78472177283713</v>
      </c>
      <c r="G145" s="39">
        <f>100 * nic_accessibility_2016_beta_0.2!$K145 / nic_accessibility_2016_beta_0.2!$K$2</f>
        <v>20.467421853129032</v>
      </c>
      <c r="H145" s="39">
        <f>100 * nic_accessibility_2016_beta_0.5!$K145 / nic_accessibility_2016_beta_0.5!$K$2</f>
        <v>20.50397085078912</v>
      </c>
      <c r="I145" s="39">
        <f>100 * nic_accessibility_2016!$K145 / nic_accessibility_2016!$K$2</f>
        <v>19.029689467836967</v>
      </c>
      <c r="J145" s="39">
        <f>100 * nic_accessibility_2016_beta_2.0!$K145 / nic_accessibility_2016_beta_2.0!$K$2</f>
        <v>14.268335549872569</v>
      </c>
      <c r="K145" s="39">
        <f>100 * nic_accessibility_2016_beta_4.0!$K145 / nic_accessibility_2016_beta_4.0!$K$2</f>
        <v>13.868568028766932</v>
      </c>
      <c r="L145" s="39" t="b">
        <f>nic_accessibility_2016!AU145</f>
        <v>0</v>
      </c>
    </row>
    <row r="146" spans="1:12" ht="13.15" x14ac:dyDescent="0.4">
      <c r="A146" s="38" t="str">
        <f>nic_accessibility_2016!B146</f>
        <v>Banbury</v>
      </c>
      <c r="B146" s="39">
        <f>100 * nic_accessibility_2016_beta_0.2!G146 / nic_accessibility_2016_beta_0.2!G$2</f>
        <v>94.375897858398346</v>
      </c>
      <c r="C146" s="39">
        <f>100 * nic_accessibility_2016_beta_0.5!G146 / nic_accessibility_2016_beta_0.5!G$2</f>
        <v>65.320095958027338</v>
      </c>
      <c r="D146" s="39">
        <f>100 * nic_accessibility_2016!G146 / nic_accessibility_2016!G$2</f>
        <v>35.109193844727542</v>
      </c>
      <c r="E146" s="39">
        <f>100 * nic_accessibility_2016_beta_2.0!G146 / nic_accessibility_2016_beta_2.0!G$2</f>
        <v>24.663113669126876</v>
      </c>
      <c r="F146" s="39">
        <f>100 * nic_accessibility_2016_beta_4.0!G146 / nic_accessibility_2016_beta_4.0!G$2</f>
        <v>64.800705081716643</v>
      </c>
      <c r="G146" s="39">
        <f>100 * nic_accessibility_2016_beta_0.2!$K146 / nic_accessibility_2016_beta_0.2!$K$2</f>
        <v>82.5520328008581</v>
      </c>
      <c r="H146" s="39">
        <f>100 * nic_accessibility_2016_beta_0.5!$K146 / nic_accessibility_2016_beta_0.5!$K$2</f>
        <v>48.16455908458547</v>
      </c>
      <c r="I146" s="39">
        <f>100 * nic_accessibility_2016!$K146 / nic_accessibility_2016!$K$2</f>
        <v>18.031575139930755</v>
      </c>
      <c r="J146" s="39">
        <f>100 * nic_accessibility_2016_beta_2.0!$K146 / nic_accessibility_2016_beta_2.0!$K$2</f>
        <v>7.4121822949920526</v>
      </c>
      <c r="K146" s="39">
        <f>100 * nic_accessibility_2016_beta_4.0!$K146 / nic_accessibility_2016_beta_4.0!$K$2</f>
        <v>11.221757697327826</v>
      </c>
      <c r="L146" s="39" t="b">
        <f>nic_accessibility_2016!AU146</f>
        <v>0</v>
      </c>
    </row>
    <row r="147" spans="1:12" ht="13.15" x14ac:dyDescent="0.4">
      <c r="A147" s="38" t="str">
        <f>nic_accessibility_2016!B147</f>
        <v>Bromsgrove</v>
      </c>
      <c r="B147" s="39">
        <f>100 * nic_accessibility_2016_beta_0.2!G147 / nic_accessibility_2016_beta_0.2!G$2</f>
        <v>95.850849728859671</v>
      </c>
      <c r="C147" s="39">
        <f>100 * nic_accessibility_2016_beta_0.5!G147 / nic_accessibility_2016_beta_0.5!G$2</f>
        <v>76.282607375665833</v>
      </c>
      <c r="D147" s="39">
        <f>100 * nic_accessibility_2016!G147 / nic_accessibility_2016!G$2</f>
        <v>67.812998351394171</v>
      </c>
      <c r="E147" s="39">
        <f>100 * nic_accessibility_2016_beta_2.0!G147 / nic_accessibility_2016_beta_2.0!G$2</f>
        <v>78.937755755425897</v>
      </c>
      <c r="F147" s="39">
        <f>100 * nic_accessibility_2016_beta_4.0!G147 / nic_accessibility_2016_beta_4.0!G$2</f>
        <v>125.233873738067</v>
      </c>
      <c r="G147" s="39">
        <f>100 * nic_accessibility_2016_beta_0.2!$K147 / nic_accessibility_2016_beta_0.2!$K$2</f>
        <v>80.661307781020938</v>
      </c>
      <c r="H147" s="39">
        <f>100 * nic_accessibility_2016_beta_0.5!$K147 / nic_accessibility_2016_beta_0.5!$K$2</f>
        <v>52.086561878274495</v>
      </c>
      <c r="I147" s="39">
        <f>100 * nic_accessibility_2016!$K147 / nic_accessibility_2016!$K$2</f>
        <v>30.470570661000639</v>
      </c>
      <c r="J147" s="39">
        <f>100 * nic_accessibility_2016_beta_2.0!$K147 / nic_accessibility_2016_beta_2.0!$K$2</f>
        <v>17.758147919517111</v>
      </c>
      <c r="K147" s="39">
        <f>100 * nic_accessibility_2016_beta_4.0!$K147 / nic_accessibility_2016_beta_4.0!$K$2</f>
        <v>12.330145267309042</v>
      </c>
      <c r="L147" s="39" t="b">
        <f>nic_accessibility_2016!AU147</f>
        <v>0</v>
      </c>
    </row>
    <row r="148" spans="1:12" ht="13.15" x14ac:dyDescent="0.4">
      <c r="A148" s="38" t="str">
        <f>nic_accessibility_2016!B148</f>
        <v>Kirkcaldy</v>
      </c>
      <c r="B148" s="39">
        <f>100 * nic_accessibility_2016_beta_0.2!G148 / nic_accessibility_2016_beta_0.2!G$2</f>
        <v>15.928854426464028</v>
      </c>
      <c r="C148" s="39">
        <f>100 * nic_accessibility_2016_beta_0.5!G148 / nic_accessibility_2016_beta_0.5!G$2</f>
        <v>15.334721690096842</v>
      </c>
      <c r="D148" s="39">
        <f>100 * nic_accessibility_2016!G148 / nic_accessibility_2016!G$2</f>
        <v>14.33909964100078</v>
      </c>
      <c r="E148" s="39">
        <f>100 * nic_accessibility_2016_beta_2.0!G148 / nic_accessibility_2016_beta_2.0!G$2</f>
        <v>19.490412677372987</v>
      </c>
      <c r="F148" s="39">
        <f>100 * nic_accessibility_2016_beta_4.0!G148 / nic_accessibility_2016_beta_4.0!G$2</f>
        <v>60.583083170316335</v>
      </c>
      <c r="G148" s="39">
        <f>100 * nic_accessibility_2016_beta_0.2!$K148 / nic_accessibility_2016_beta_0.2!$K$2</f>
        <v>13.204331659180097</v>
      </c>
      <c r="H148" s="39">
        <f>100 * nic_accessibility_2016_beta_0.5!$K148 / nic_accessibility_2016_beta_0.5!$K$2</f>
        <v>10.47045964760782</v>
      </c>
      <c r="I148" s="39">
        <f>100 * nic_accessibility_2016!$K148 / nic_accessibility_2016!$K$2</f>
        <v>6.4148366652452928</v>
      </c>
      <c r="J148" s="39">
        <f>100 * nic_accessibility_2016_beta_2.0!$K148 / nic_accessibility_2016_beta_2.0!$K$2</f>
        <v>4.2962673789535062</v>
      </c>
      <c r="K148" s="39">
        <f>100 * nic_accessibility_2016_beta_4.0!$K148 / nic_accessibility_2016_beta_4.0!$K$2</f>
        <v>6.3969899154959515</v>
      </c>
      <c r="L148" s="39" t="b">
        <f>nic_accessibility_2016!AU148</f>
        <v>0</v>
      </c>
    </row>
    <row r="149" spans="1:12" ht="13.15" x14ac:dyDescent="0.4">
      <c r="A149" s="38" t="str">
        <f>nic_accessibility_2016!B149</f>
        <v>Stirling</v>
      </c>
      <c r="B149" s="39">
        <f>100 * nic_accessibility_2016_beta_0.2!G149 / nic_accessibility_2016_beta_0.2!G$2</f>
        <v>20.781328695508329</v>
      </c>
      <c r="C149" s="39">
        <f>100 * nic_accessibility_2016_beta_0.5!G149 / nic_accessibility_2016_beta_0.5!G$2</f>
        <v>22.288640104553931</v>
      </c>
      <c r="D149" s="39">
        <f>100 * nic_accessibility_2016!G149 / nic_accessibility_2016!G$2</f>
        <v>22.945755151492918</v>
      </c>
      <c r="E149" s="39">
        <f>100 * nic_accessibility_2016_beta_2.0!G149 / nic_accessibility_2016_beta_2.0!G$2</f>
        <v>25.931635731730509</v>
      </c>
      <c r="F149" s="39">
        <f>100 * nic_accessibility_2016_beta_4.0!G149 / nic_accessibility_2016_beta_4.0!G$2</f>
        <v>60.232601031428445</v>
      </c>
      <c r="G149" s="39">
        <f>100 * nic_accessibility_2016_beta_0.2!$K149 / nic_accessibility_2016_beta_0.2!$K$2</f>
        <v>17.253902544843537</v>
      </c>
      <c r="H149" s="39">
        <f>100 * nic_accessibility_2016_beta_0.5!$K149 / nic_accessibility_2016_beta_0.5!$K$2</f>
        <v>15.593095025765351</v>
      </c>
      <c r="I149" s="39">
        <f>100 * nic_accessibility_2016!$K149 / nic_accessibility_2016!$K$2</f>
        <v>11.117249587479829</v>
      </c>
      <c r="J149" s="39">
        <f>100 * nic_accessibility_2016_beta_2.0!$K149 / nic_accessibility_2016_beta_2.0!$K$2</f>
        <v>6.9588144252530757</v>
      </c>
      <c r="K149" s="39">
        <f>100 * nic_accessibility_2016_beta_4.0!$K149 / nic_accessibility_2016_beta_4.0!$K$2</f>
        <v>9.8841296280131132</v>
      </c>
      <c r="L149" s="39" t="b">
        <f>nic_accessibility_2016!AU149</f>
        <v>0</v>
      </c>
    </row>
    <row r="150" spans="1:12" ht="13.15" x14ac:dyDescent="0.4">
      <c r="A150" s="38" t="str">
        <f>nic_accessibility_2016!B150</f>
        <v>Llanelli</v>
      </c>
      <c r="B150" s="39">
        <f>100 * nic_accessibility_2016_beta_0.2!G150 / nic_accessibility_2016_beta_0.2!G$2</f>
        <v>22.101631527377609</v>
      </c>
      <c r="C150" s="39">
        <f>100 * nic_accessibility_2016_beta_0.5!G150 / nic_accessibility_2016_beta_0.5!G$2</f>
        <v>12.884495263093219</v>
      </c>
      <c r="D150" s="39">
        <f>100 * nic_accessibility_2016!G150 / nic_accessibility_2016!G$2</f>
        <v>11.334699305867309</v>
      </c>
      <c r="E150" s="39">
        <f>100 * nic_accessibility_2016_beta_2.0!G150 / nic_accessibility_2016_beta_2.0!G$2</f>
        <v>17.099509697520467</v>
      </c>
      <c r="F150" s="39">
        <f>100 * nic_accessibility_2016_beta_4.0!G150 / nic_accessibility_2016_beta_4.0!G$2</f>
        <v>53.795184368550196</v>
      </c>
      <c r="G150" s="39">
        <f>100 * nic_accessibility_2016_beta_0.2!$K150 / nic_accessibility_2016_beta_0.2!$K$2</f>
        <v>18.190592569599318</v>
      </c>
      <c r="H150" s="39">
        <f>100 * nic_accessibility_2016_beta_0.5!$K150 / nic_accessibility_2016_beta_0.5!$K$2</f>
        <v>8.0304709093320632</v>
      </c>
      <c r="I150" s="39">
        <f>100 * nic_accessibility_2016!$K150 / nic_accessibility_2016!$K$2</f>
        <v>4.5436864121763563</v>
      </c>
      <c r="J150" s="39">
        <f>100 * nic_accessibility_2016_beta_2.0!$K150 / nic_accessibility_2016_beta_2.0!$K$2</f>
        <v>3.5213997982866756</v>
      </c>
      <c r="K150" s="39">
        <f>100 * nic_accessibility_2016_beta_4.0!$K150 / nic_accessibility_2016_beta_4.0!$K$2</f>
        <v>5.775166473373945</v>
      </c>
      <c r="L150" s="39" t="b">
        <f>nic_accessibility_2016!AU150</f>
        <v>0</v>
      </c>
    </row>
    <row r="151" spans="1:12" ht="13.15" x14ac:dyDescent="0.4">
      <c r="A151" s="38" t="str">
        <f>nic_accessibility_2016!B151</f>
        <v>Hatfield</v>
      </c>
      <c r="B151" s="39">
        <f>100 * nic_accessibility_2016_beta_0.2!G151 / nic_accessibility_2016_beta_0.2!G$2</f>
        <v>109.95304051844114</v>
      </c>
      <c r="C151" s="39">
        <f>100 * nic_accessibility_2016_beta_0.5!G151 / nic_accessibility_2016_beta_0.5!G$2</f>
        <v>106.480303836657</v>
      </c>
      <c r="D151" s="39">
        <f>100 * nic_accessibility_2016!G151 / nic_accessibility_2016!G$2</f>
        <v>97.465387914137651</v>
      </c>
      <c r="E151" s="39">
        <f>100 * nic_accessibility_2016_beta_2.0!G151 / nic_accessibility_2016_beta_2.0!G$2</f>
        <v>94.112309614164417</v>
      </c>
      <c r="F151" s="39">
        <f>100 * nic_accessibility_2016_beta_4.0!G151 / nic_accessibility_2016_beta_4.0!G$2</f>
        <v>137.95253279367705</v>
      </c>
      <c r="G151" s="39">
        <f>100 * nic_accessibility_2016_beta_0.2!$K151 / nic_accessibility_2016_beta_0.2!$K$2</f>
        <v>98.987119006395503</v>
      </c>
      <c r="H151" s="39">
        <f>100 * nic_accessibility_2016_beta_0.5!$K151 / nic_accessibility_2016_beta_0.5!$K$2</f>
        <v>81.151650711451012</v>
      </c>
      <c r="I151" s="39">
        <f>100 * nic_accessibility_2016!$K151 / nic_accessibility_2016!$K$2</f>
        <v>49.835999098029227</v>
      </c>
      <c r="J151" s="39">
        <f>100 * nic_accessibility_2016_beta_2.0!$K151 / nic_accessibility_2016_beta_2.0!$K$2</f>
        <v>25.312405367061981</v>
      </c>
      <c r="K151" s="39">
        <f>100 * nic_accessibility_2016_beta_4.0!$K151 / nic_accessibility_2016_beta_4.0!$K$2</f>
        <v>21.693535433832636</v>
      </c>
      <c r="L151" s="39" t="b">
        <f>nic_accessibility_2016!AU151</f>
        <v>0</v>
      </c>
    </row>
    <row r="152" spans="1:12" ht="13.15" x14ac:dyDescent="0.4">
      <c r="A152" s="38" t="str">
        <f>nic_accessibility_2016!B152</f>
        <v>Hertford/Ware</v>
      </c>
      <c r="B152" s="39">
        <f>100 * nic_accessibility_2016_beta_0.2!G152 / nic_accessibility_2016_beta_0.2!G$2</f>
        <v>101.17459521264215</v>
      </c>
      <c r="C152" s="39">
        <f>100 * nic_accessibility_2016_beta_0.5!G152 / nic_accessibility_2016_beta_0.5!G$2</f>
        <v>92.575852989131903</v>
      </c>
      <c r="D152" s="39">
        <f>100 * nic_accessibility_2016!G152 / nic_accessibility_2016!G$2</f>
        <v>76.518296721117594</v>
      </c>
      <c r="E152" s="39">
        <f>100 * nic_accessibility_2016_beta_2.0!G152 / nic_accessibility_2016_beta_2.0!G$2</f>
        <v>66.569355825989305</v>
      </c>
      <c r="F152" s="39">
        <f>100 * nic_accessibility_2016_beta_4.0!G152 / nic_accessibility_2016_beta_4.0!G$2</f>
        <v>108.85226356509375</v>
      </c>
      <c r="G152" s="39">
        <f>100 * nic_accessibility_2016_beta_0.2!$K152 / nic_accessibility_2016_beta_0.2!$K$2</f>
        <v>90.353082433634142</v>
      </c>
      <c r="H152" s="39">
        <f>100 * nic_accessibility_2016_beta_0.5!$K152 / nic_accessibility_2016_beta_0.5!$K$2</f>
        <v>68.978140347735106</v>
      </c>
      <c r="I152" s="39">
        <f>100 * nic_accessibility_2016!$K152 / nic_accessibility_2016!$K$2</f>
        <v>37.431090215542525</v>
      </c>
      <c r="J152" s="39">
        <f>100 * nic_accessibility_2016_beta_2.0!$K152 / nic_accessibility_2016_beta_2.0!$K$2</f>
        <v>17.064690416561671</v>
      </c>
      <c r="K152" s="39">
        <f>100 * nic_accessibility_2016_beta_4.0!$K152 / nic_accessibility_2016_beta_4.0!$K$2</f>
        <v>16.211379639149339</v>
      </c>
      <c r="L152" s="39" t="b">
        <f>nic_accessibility_2016!AU152</f>
        <v>0</v>
      </c>
    </row>
    <row r="153" spans="1:12" ht="13.15" x14ac:dyDescent="0.4">
      <c r="A153" s="38" t="str">
        <f>nic_accessibility_2016!B153</f>
        <v>Hinckley</v>
      </c>
      <c r="B153" s="39">
        <f>100 * nic_accessibility_2016_beta_0.2!G153 / nic_accessibility_2016_beta_0.2!G$2</f>
        <v>95.762736710051101</v>
      </c>
      <c r="C153" s="39">
        <f>100 * nic_accessibility_2016_beta_0.5!G153 / nic_accessibility_2016_beta_0.5!G$2</f>
        <v>72.362141803805116</v>
      </c>
      <c r="D153" s="39">
        <f>100 * nic_accessibility_2016!G153 / nic_accessibility_2016!G$2</f>
        <v>53.848228269701316</v>
      </c>
      <c r="E153" s="39">
        <f>100 * nic_accessibility_2016_beta_2.0!G153 / nic_accessibility_2016_beta_2.0!G$2</f>
        <v>50.055910011686287</v>
      </c>
      <c r="F153" s="39">
        <f>100 * nic_accessibility_2016_beta_4.0!G153 / nic_accessibility_2016_beta_4.0!G$2</f>
        <v>88.430780311299458</v>
      </c>
      <c r="G153" s="39">
        <f>100 * nic_accessibility_2016_beta_0.2!$K153 / nic_accessibility_2016_beta_0.2!$K$2</f>
        <v>81.166230497696375</v>
      </c>
      <c r="H153" s="39">
        <f>100 * nic_accessibility_2016_beta_0.5!$K153 / nic_accessibility_2016_beta_0.5!$K$2</f>
        <v>50.520247302580756</v>
      </c>
      <c r="I153" s="39">
        <f>100 * nic_accessibility_2016!$K153 / nic_accessibility_2016!$K$2</f>
        <v>25.603010043192846</v>
      </c>
      <c r="J153" s="39">
        <f>100 * nic_accessibility_2016_beta_2.0!$K153 / nic_accessibility_2016_beta_2.0!$K$2</f>
        <v>12.558049805576255</v>
      </c>
      <c r="K153" s="39">
        <f>100 * nic_accessibility_2016_beta_4.0!$K153 / nic_accessibility_2016_beta_4.0!$K$2</f>
        <v>11.033920886090705</v>
      </c>
      <c r="L153" s="39" t="b">
        <f>nic_accessibility_2016!AU153</f>
        <v>0</v>
      </c>
    </row>
    <row r="154" spans="1:12" ht="13.15" x14ac:dyDescent="0.4">
      <c r="A154" s="38" t="str">
        <f>nic_accessibility_2016!B154</f>
        <v>King's Lynn</v>
      </c>
      <c r="B154" s="39">
        <f>100 * nic_accessibility_2016_beta_0.2!G154 / nic_accessibility_2016_beta_0.2!G$2</f>
        <v>46.226471078803989</v>
      </c>
      <c r="C154" s="39">
        <f>100 * nic_accessibility_2016_beta_0.5!G154 / nic_accessibility_2016_beta_0.5!G$2</f>
        <v>20.717285559666902</v>
      </c>
      <c r="D154" s="39">
        <f>100 * nic_accessibility_2016!G154 / nic_accessibility_2016!G$2</f>
        <v>9.911590926811769</v>
      </c>
      <c r="E154" s="39">
        <f>100 * nic_accessibility_2016_beta_2.0!G154 / nic_accessibility_2016_beta_2.0!G$2</f>
        <v>12.761444119443546</v>
      </c>
      <c r="F154" s="39">
        <f>100 * nic_accessibility_2016_beta_4.0!G154 / nic_accessibility_2016_beta_4.0!G$2</f>
        <v>40.598584093739014</v>
      </c>
      <c r="G154" s="39">
        <f>100 * nic_accessibility_2016_beta_0.2!$K154 / nic_accessibility_2016_beta_0.2!$K$2</f>
        <v>39.560589420091901</v>
      </c>
      <c r="H154" s="39">
        <f>100 * nic_accessibility_2016_beta_0.5!$K154 / nic_accessibility_2016_beta_0.5!$K$2</f>
        <v>14.197940386153084</v>
      </c>
      <c r="I154" s="39">
        <f>100 * nic_accessibility_2016!$K154 / nic_accessibility_2016!$K$2</f>
        <v>4.3854995414196267</v>
      </c>
      <c r="J154" s="39">
        <f>100 * nic_accessibility_2016_beta_2.0!$K154 / nic_accessibility_2016_beta_2.0!$K$2</f>
        <v>3.5472778128518172</v>
      </c>
      <c r="K154" s="39">
        <f>100 * nic_accessibility_2016_beta_4.0!$K154 / nic_accessibility_2016_beta_4.0!$K$2</f>
        <v>7.1606597886575329</v>
      </c>
      <c r="L154" s="39" t="b">
        <f>nic_accessibility_2016!AU154</f>
        <v>0</v>
      </c>
    </row>
    <row r="155" spans="1:12" ht="13.15" x14ac:dyDescent="0.4">
      <c r="A155" s="38" t="str">
        <f>nic_accessibility_2016!B155</f>
        <v>Winchester</v>
      </c>
      <c r="B155" s="39">
        <f>100 * nic_accessibility_2016_beta_0.2!G155 / nic_accessibility_2016_beta_0.2!G$2</f>
        <v>75.193181925572347</v>
      </c>
      <c r="C155" s="39">
        <f>100 * nic_accessibility_2016_beta_0.5!G155 / nic_accessibility_2016_beta_0.5!G$2</f>
        <v>54.668022751840162</v>
      </c>
      <c r="D155" s="39">
        <f>100 * nic_accessibility_2016!G155 / nic_accessibility_2016!G$2</f>
        <v>37.299560700165564</v>
      </c>
      <c r="E155" s="39">
        <f>100 * nic_accessibility_2016_beta_2.0!G155 / nic_accessibility_2016_beta_2.0!G$2</f>
        <v>36.90663241977763</v>
      </c>
      <c r="F155" s="39">
        <f>100 * nic_accessibility_2016_beta_4.0!G155 / nic_accessibility_2016_beta_4.0!G$2</f>
        <v>75.973465901008495</v>
      </c>
      <c r="G155" s="39">
        <f>100 * nic_accessibility_2016_beta_0.2!$K155 / nic_accessibility_2016_beta_0.2!$K$2</f>
        <v>67.307483342986529</v>
      </c>
      <c r="H155" s="39">
        <f>100 * nic_accessibility_2016_beta_0.5!$K155 / nic_accessibility_2016_beta_0.5!$K$2</f>
        <v>41.0871041489387</v>
      </c>
      <c r="I155" s="39">
        <f>100 * nic_accessibility_2016!$K155 / nic_accessibility_2016!$K$2</f>
        <v>19.114671388949361</v>
      </c>
      <c r="J155" s="39">
        <f>100 * nic_accessibility_2016_beta_2.0!$K155 / nic_accessibility_2016_beta_2.0!$K$2</f>
        <v>10.911397593944196</v>
      </c>
      <c r="K155" s="39">
        <f>100 * nic_accessibility_2016_beta_4.0!$K155 / nic_accessibility_2016_beta_4.0!$K$2</f>
        <v>14.597297605186608</v>
      </c>
      <c r="L155" s="39" t="b">
        <f>nic_accessibility_2016!AU155</f>
        <v>0</v>
      </c>
    </row>
    <row r="156" spans="1:12" ht="13.15" x14ac:dyDescent="0.4">
      <c r="A156" s="38" t="str">
        <f>nic_accessibility_2016!B156</f>
        <v>Northwich</v>
      </c>
      <c r="B156" s="39">
        <f>100 * nic_accessibility_2016_beta_0.2!G156 / nic_accessibility_2016_beta_0.2!G$2</f>
        <v>82.195406764551194</v>
      </c>
      <c r="C156" s="39">
        <f>100 * nic_accessibility_2016_beta_0.5!G156 / nic_accessibility_2016_beta_0.5!G$2</f>
        <v>69.99498840324587</v>
      </c>
      <c r="D156" s="39">
        <f>100 * nic_accessibility_2016!G156 / nic_accessibility_2016!G$2</f>
        <v>57.038955109102055</v>
      </c>
      <c r="E156" s="39">
        <f>100 * nic_accessibility_2016_beta_2.0!G156 / nic_accessibility_2016_beta_2.0!G$2</f>
        <v>45.136746899691445</v>
      </c>
      <c r="F156" s="39">
        <f>100 * nic_accessibility_2016_beta_4.0!G156 / nic_accessibility_2016_beta_4.0!G$2</f>
        <v>58.148489257747578</v>
      </c>
      <c r="G156" s="39">
        <f>100 * nic_accessibility_2016_beta_0.2!$K156 / nic_accessibility_2016_beta_0.2!$K$2</f>
        <v>67.444499161491606</v>
      </c>
      <c r="H156" s="39">
        <f>100 * nic_accessibility_2016_beta_0.5!$K156 / nic_accessibility_2016_beta_0.5!$K$2</f>
        <v>47.494971127459536</v>
      </c>
      <c r="I156" s="39">
        <f>100 * nic_accessibility_2016!$K156 / nic_accessibility_2016!$K$2</f>
        <v>27.396331517146407</v>
      </c>
      <c r="J156" s="39">
        <f>100 * nic_accessibility_2016_beta_2.0!$K156 / nic_accessibility_2016_beta_2.0!$K$2</f>
        <v>12.46308069214653</v>
      </c>
      <c r="K156" s="39">
        <f>100 * nic_accessibility_2016_beta_4.0!$K156 / nic_accessibility_2016_beta_4.0!$K$2</f>
        <v>9.4500283397208236</v>
      </c>
      <c r="L156" s="39" t="b">
        <f>nic_accessibility_2016!AU156</f>
        <v>0</v>
      </c>
    </row>
    <row r="157" spans="1:12" ht="13.15" x14ac:dyDescent="0.4">
      <c r="A157" s="38" t="str">
        <f>nic_accessibility_2016!B157</f>
        <v>Yeovil</v>
      </c>
      <c r="B157" s="39">
        <f>100 * nic_accessibility_2016_beta_0.2!G157 / nic_accessibility_2016_beta_0.2!G$2</f>
        <v>37.523262775992137</v>
      </c>
      <c r="C157" s="39">
        <f>100 * nic_accessibility_2016_beta_0.5!G157 / nic_accessibility_2016_beta_0.5!G$2</f>
        <v>18.448822589710801</v>
      </c>
      <c r="D157" s="39">
        <f>100 * nic_accessibility_2016!G157 / nic_accessibility_2016!G$2</f>
        <v>10.478661506801849</v>
      </c>
      <c r="E157" s="39">
        <f>100 * nic_accessibility_2016_beta_2.0!G157 / nic_accessibility_2016_beta_2.0!G$2</f>
        <v>14.300358504692694</v>
      </c>
      <c r="F157" s="39">
        <f>100 * nic_accessibility_2016_beta_4.0!G157 / nic_accessibility_2016_beta_4.0!G$2</f>
        <v>48.302622972600808</v>
      </c>
      <c r="G157" s="39">
        <f>100 * nic_accessibility_2016_beta_0.2!$K157 / nic_accessibility_2016_beta_0.2!$K$2</f>
        <v>31.982734343071524</v>
      </c>
      <c r="H157" s="39">
        <f>100 * nic_accessibility_2016_beta_0.5!$K157 / nic_accessibility_2016_beta_0.5!$K$2</f>
        <v>12.591562621331166</v>
      </c>
      <c r="I157" s="39">
        <f>100 * nic_accessibility_2016!$K157 / nic_accessibility_2016!$K$2</f>
        <v>4.8550987993505554</v>
      </c>
      <c r="J157" s="39">
        <f>100 * nic_accessibility_2016_beta_2.0!$K157 / nic_accessibility_2016_beta_2.0!$K$2</f>
        <v>4.0978393915322977</v>
      </c>
      <c r="K157" s="39">
        <f>100 * nic_accessibility_2016_beta_4.0!$K157 / nic_accessibility_2016_beta_4.0!$K$2</f>
        <v>8.5291293906810299</v>
      </c>
      <c r="L157" s="39" t="b">
        <f>nic_accessibility_2016!AU157</f>
        <v>0</v>
      </c>
    </row>
    <row r="158" spans="1:12" ht="13.15" x14ac:dyDescent="0.4">
      <c r="A158" s="38" t="str">
        <f>nic_accessibility_2016!B158</f>
        <v>Amersham/Chesham</v>
      </c>
      <c r="B158" s="39">
        <f>100 * nic_accessibility_2016_beta_0.2!G158 / nic_accessibility_2016_beta_0.2!G$2</f>
        <v>100.90558763876655</v>
      </c>
      <c r="C158" s="39">
        <f>100 * nic_accessibility_2016_beta_0.5!G158 / nic_accessibility_2016_beta_0.5!G$2</f>
        <v>88.222658147196199</v>
      </c>
      <c r="D158" s="39">
        <f>100 * nic_accessibility_2016!G158 / nic_accessibility_2016!G$2</f>
        <v>67.006951040303818</v>
      </c>
      <c r="E158" s="39">
        <f>100 * nic_accessibility_2016_beta_2.0!G158 / nic_accessibility_2016_beta_2.0!G$2</f>
        <v>50.725090215300035</v>
      </c>
      <c r="F158" s="39">
        <f>100 * nic_accessibility_2016_beta_4.0!G158 / nic_accessibility_2016_beta_4.0!G$2</f>
        <v>74.609493507846977</v>
      </c>
      <c r="G158" s="39">
        <f>100 * nic_accessibility_2016_beta_0.2!$K158 / nic_accessibility_2016_beta_0.2!$K$2</f>
        <v>90.897854774002624</v>
      </c>
      <c r="H158" s="39">
        <f>100 * nic_accessibility_2016_beta_0.5!$K158 / nic_accessibility_2016_beta_0.5!$K$2</f>
        <v>67.423899550922528</v>
      </c>
      <c r="I158" s="39">
        <f>100 * nic_accessibility_2016!$K158 / nic_accessibility_2016!$K$2</f>
        <v>34.28574238185211</v>
      </c>
      <c r="J158" s="39">
        <f>100 * nic_accessibility_2016_beta_2.0!$K158 / nic_accessibility_2016_beta_2.0!$K$2</f>
        <v>12.388030846200907</v>
      </c>
      <c r="K158" s="39">
        <f>100 * nic_accessibility_2016_beta_4.0!$K158 / nic_accessibility_2016_beta_4.0!$K$2</f>
        <v>7.0996232776719852</v>
      </c>
      <c r="L158" s="39" t="b">
        <f>nic_accessibility_2016!AU158</f>
        <v>0</v>
      </c>
    </row>
    <row r="159" spans="1:12" ht="13.15" x14ac:dyDescent="0.4">
      <c r="A159" s="38" t="str">
        <f>nic_accessibility_2016!B159</f>
        <v>Perth</v>
      </c>
      <c r="B159" s="39">
        <f>100 * nic_accessibility_2016_beta_0.2!G159 / nic_accessibility_2016_beta_0.2!G$2</f>
        <v>15.295119654462843</v>
      </c>
      <c r="C159" s="39">
        <f>100 * nic_accessibility_2016_beta_0.5!G159 / nic_accessibility_2016_beta_0.5!G$2</f>
        <v>13.997924378573563</v>
      </c>
      <c r="D159" s="39">
        <f>100 * nic_accessibility_2016!G159 / nic_accessibility_2016!G$2</f>
        <v>11.32798062245365</v>
      </c>
      <c r="E159" s="39">
        <f>100 * nic_accessibility_2016_beta_2.0!G159 / nic_accessibility_2016_beta_2.0!G$2</f>
        <v>13.805714715546301</v>
      </c>
      <c r="F159" s="39">
        <f>100 * nic_accessibility_2016_beta_4.0!G159 / nic_accessibility_2016_beta_4.0!G$2</f>
        <v>48.414044693547865</v>
      </c>
      <c r="G159" s="39">
        <f>100 * nic_accessibility_2016_beta_0.2!$K159 / nic_accessibility_2016_beta_0.2!$K$2</f>
        <v>12.730952634233599</v>
      </c>
      <c r="H159" s="39">
        <f>100 * nic_accessibility_2016_beta_0.5!$K159 / nic_accessibility_2016_beta_0.5!$K$2</f>
        <v>9.6687434984345</v>
      </c>
      <c r="I159" s="39">
        <f>100 * nic_accessibility_2016!$K159 / nic_accessibility_2016!$K$2</f>
        <v>5.4147854952523833</v>
      </c>
      <c r="J159" s="39">
        <f>100 * nic_accessibility_2016_beta_2.0!$K159 / nic_accessibility_2016_beta_2.0!$K$2</f>
        <v>4.0049119997061782</v>
      </c>
      <c r="K159" s="39">
        <f>100 * nic_accessibility_2016_beta_4.0!$K159 / nic_accessibility_2016_beta_4.0!$K$2</f>
        <v>8.231276881022179</v>
      </c>
      <c r="L159" s="39" t="b">
        <f>nic_accessibility_2016!AU159</f>
        <v>0</v>
      </c>
    </row>
    <row r="160" spans="1:12" ht="13.15" x14ac:dyDescent="0.4">
      <c r="A160" s="38" t="str">
        <f>nic_accessibility_2016!B160</f>
        <v>Inverness</v>
      </c>
      <c r="B160" s="39">
        <f>100 * nic_accessibility_2016_beta_0.2!G160 / nic_accessibility_2016_beta_0.2!G$2</f>
        <v>3.1358887392361816</v>
      </c>
      <c r="C160" s="39">
        <f>100 * nic_accessibility_2016_beta_0.5!G160 / nic_accessibility_2016_beta_0.5!G$2</f>
        <v>2.4386790995133447</v>
      </c>
      <c r="D160" s="39">
        <f>100 * nic_accessibility_2016!G160 / nic_accessibility_2016!G$2</f>
        <v>4.1034700602028762</v>
      </c>
      <c r="E160" s="39">
        <f>100 * nic_accessibility_2016_beta_2.0!G160 / nic_accessibility_2016_beta_2.0!G$2</f>
        <v>11.084083232539584</v>
      </c>
      <c r="F160" s="39">
        <f>100 * nic_accessibility_2016_beta_4.0!G160 / nic_accessibility_2016_beta_4.0!G$2</f>
        <v>46.362840541355332</v>
      </c>
      <c r="G160" s="39">
        <f>100 * nic_accessibility_2016_beta_0.2!$K160 / nic_accessibility_2016_beta_0.2!$K$2</f>
        <v>2.7963128759072573</v>
      </c>
      <c r="H160" s="39">
        <f>100 * nic_accessibility_2016_beta_0.5!$K160 / nic_accessibility_2016_beta_0.5!$K$2</f>
        <v>2.0066846875584945</v>
      </c>
      <c r="I160" s="39">
        <f>100 * nic_accessibility_2016!$K160 / nic_accessibility_2016!$K$2</f>
        <v>2.8058497279065242</v>
      </c>
      <c r="J160" s="39">
        <f>100 * nic_accessibility_2016_beta_2.0!$K160 / nic_accessibility_2016_beta_2.0!$K$2</f>
        <v>5.1579104878266957</v>
      </c>
      <c r="K160" s="39">
        <f>100 * nic_accessibility_2016_beta_4.0!$K160 / nic_accessibility_2016_beta_4.0!$K$2</f>
        <v>14.539895508957263</v>
      </c>
      <c r="L160" s="39" t="b">
        <f>nic_accessibility_2016!AU160</f>
        <v>0</v>
      </c>
    </row>
    <row r="161" spans="1:12" ht="13.15" x14ac:dyDescent="0.4">
      <c r="A161" s="38" t="str">
        <f>nic_accessibility_2016!B161</f>
        <v>Glenrothes</v>
      </c>
      <c r="B161" s="39">
        <f>100 * nic_accessibility_2016_beta_0.2!G161 / nic_accessibility_2016_beta_0.2!G$2</f>
        <v>15.773070948863889</v>
      </c>
      <c r="C161" s="39">
        <f>100 * nic_accessibility_2016_beta_0.5!G161 / nic_accessibility_2016_beta_0.5!G$2</f>
        <v>15.321330714065226</v>
      </c>
      <c r="D161" s="39">
        <f>100 * nic_accessibility_2016!G161 / nic_accessibility_2016!G$2</f>
        <v>14.773187077057658</v>
      </c>
      <c r="E161" s="39">
        <f>100 * nic_accessibility_2016_beta_2.0!G161 / nic_accessibility_2016_beta_2.0!G$2</f>
        <v>21.377164374749277</v>
      </c>
      <c r="F161" s="39">
        <f>100 * nic_accessibility_2016_beta_4.0!G161 / nic_accessibility_2016_beta_4.0!G$2</f>
        <v>67.158049220262001</v>
      </c>
      <c r="G161" s="39">
        <f>100 * nic_accessibility_2016_beta_0.2!$K161 / nic_accessibility_2016_beta_0.2!$K$2</f>
        <v>13.028079319929926</v>
      </c>
      <c r="H161" s="39">
        <f>100 * nic_accessibility_2016_beta_0.5!$K161 / nic_accessibility_2016_beta_0.5!$K$2</f>
        <v>10.425015144178845</v>
      </c>
      <c r="I161" s="39">
        <f>100 * nic_accessibility_2016!$K161 / nic_accessibility_2016!$K$2</f>
        <v>6.6649553770193544</v>
      </c>
      <c r="J161" s="39">
        <f>100 * nic_accessibility_2016_beta_2.0!$K161 / nic_accessibility_2016_beta_2.0!$K$2</f>
        <v>5.1672387658220256</v>
      </c>
      <c r="K161" s="39">
        <f>100 * nic_accessibility_2016_beta_4.0!$K161 / nic_accessibility_2016_beta_4.0!$K$2</f>
        <v>8.9330721875202563</v>
      </c>
      <c r="L161" s="39" t="b">
        <f>nic_accessibility_2016!AU161</f>
        <v>0</v>
      </c>
    </row>
    <row r="162" spans="1:12" ht="13.15" x14ac:dyDescent="0.4">
      <c r="A162" s="38" t="str">
        <f>nic_accessibility_2016!B162</f>
        <v>Rhyl/Prestatyn</v>
      </c>
      <c r="B162" s="39">
        <f>100 * nic_accessibility_2016_beta_0.2!G162 / nic_accessibility_2016_beta_0.2!G$2</f>
        <v>40.525301033968475</v>
      </c>
      <c r="C162" s="39">
        <f>100 * nic_accessibility_2016_beta_0.5!G162 / nic_accessibility_2016_beta_0.5!G$2</f>
        <v>24.439593019387562</v>
      </c>
      <c r="D162" s="39">
        <f>100 * nic_accessibility_2016!G162 / nic_accessibility_2016!G$2</f>
        <v>13.205826665421394</v>
      </c>
      <c r="E162" s="39">
        <f>100 * nic_accessibility_2016_beta_2.0!G162 / nic_accessibility_2016_beta_2.0!G$2</f>
        <v>14.229514697589298</v>
      </c>
      <c r="F162" s="39">
        <f>100 * nic_accessibility_2016_beta_4.0!G162 / nic_accessibility_2016_beta_4.0!G$2</f>
        <v>49.793900683606175</v>
      </c>
      <c r="G162" s="39">
        <f>100 * nic_accessibility_2016_beta_0.2!$K162 / nic_accessibility_2016_beta_0.2!$K$2</f>
        <v>32.658319095128519</v>
      </c>
      <c r="H162" s="39">
        <f>100 * nic_accessibility_2016_beta_0.5!$K162 / nic_accessibility_2016_beta_0.5!$K$2</f>
        <v>16.306405711618432</v>
      </c>
      <c r="I162" s="39">
        <f>100 * nic_accessibility_2016!$K162 / nic_accessibility_2016!$K$2</f>
        <v>5.8225009627498707</v>
      </c>
      <c r="J162" s="39">
        <f>100 * nic_accessibility_2016_beta_2.0!$K162 / nic_accessibility_2016_beta_2.0!$K$2</f>
        <v>2.8738741721539713</v>
      </c>
      <c r="K162" s="39">
        <f>100 * nic_accessibility_2016_beta_4.0!$K162 / nic_accessibility_2016_beta_4.0!$K$2</f>
        <v>4.5822485289355583</v>
      </c>
      <c r="L162" s="39" t="b">
        <f>nic_accessibility_2016!AU162</f>
        <v>0</v>
      </c>
    </row>
    <row r="163" spans="1:12" ht="13.15" x14ac:dyDescent="0.4">
      <c r="A163" s="38" t="str">
        <f>nic_accessibility_2016!B163</f>
        <v>Salisbury</v>
      </c>
      <c r="B163" s="39">
        <f>100 * nic_accessibility_2016_beta_0.2!G163 / nic_accessibility_2016_beta_0.2!G$2</f>
        <v>57.009762938487881</v>
      </c>
      <c r="C163" s="39">
        <f>100 * nic_accessibility_2016_beta_0.5!G163 / nic_accessibility_2016_beta_0.5!G$2</f>
        <v>33.99407810422268</v>
      </c>
      <c r="D163" s="39">
        <f>100 * nic_accessibility_2016!G163 / nic_accessibility_2016!G$2</f>
        <v>17.925810499260717</v>
      </c>
      <c r="E163" s="39">
        <f>100 * nic_accessibility_2016_beta_2.0!G163 / nic_accessibility_2016_beta_2.0!G$2</f>
        <v>16.52004632867385</v>
      </c>
      <c r="F163" s="39">
        <f>100 * nic_accessibility_2016_beta_4.0!G163 / nic_accessibility_2016_beta_4.0!G$2</f>
        <v>53.710980240045018</v>
      </c>
      <c r="G163" s="39">
        <f>100 * nic_accessibility_2016_beta_0.2!$K163 / nic_accessibility_2016_beta_0.2!$K$2</f>
        <v>50.221210010229044</v>
      </c>
      <c r="H163" s="39">
        <f>100 * nic_accessibility_2016_beta_0.5!$K163 / nic_accessibility_2016_beta_0.5!$K$2</f>
        <v>24.710402657228229</v>
      </c>
      <c r="I163" s="39">
        <f>100 * nic_accessibility_2016!$K163 / nic_accessibility_2016!$K$2</f>
        <v>8.8717394458543648</v>
      </c>
      <c r="J163" s="39">
        <f>100 * nic_accessibility_2016_beta_2.0!$K163 / nic_accessibility_2016_beta_2.0!$K$2</f>
        <v>4.9852996350403282</v>
      </c>
      <c r="K163" s="39">
        <f>100 * nic_accessibility_2016_beta_4.0!$K163 / nic_accessibility_2016_beta_4.0!$K$2</f>
        <v>9.39037482347611</v>
      </c>
      <c r="L163" s="39" t="b">
        <f>nic_accessibility_2016!AU163</f>
        <v>0</v>
      </c>
    </row>
    <row r="164" spans="1:12" ht="13.15" x14ac:dyDescent="0.4">
      <c r="A164" s="38" t="str">
        <f>nic_accessibility_2016!B164</f>
        <v>Newark-on-Trent</v>
      </c>
      <c r="B164" s="39">
        <f>100 * nic_accessibility_2016_beta_0.2!G164 / nic_accessibility_2016_beta_0.2!G$2</f>
        <v>77.915496612773154</v>
      </c>
      <c r="C164" s="39">
        <f>100 * nic_accessibility_2016_beta_0.5!G164 / nic_accessibility_2016_beta_0.5!G$2</f>
        <v>48.86663828246315</v>
      </c>
      <c r="D164" s="39">
        <f>100 * nic_accessibility_2016!G164 / nic_accessibility_2016!G$2</f>
        <v>26.077821701690439</v>
      </c>
      <c r="E164" s="39">
        <f>100 * nic_accessibility_2016_beta_2.0!G164 / nic_accessibility_2016_beta_2.0!G$2</f>
        <v>19.885590709412682</v>
      </c>
      <c r="F164" s="39">
        <f>100 * nic_accessibility_2016_beta_4.0!G164 / nic_accessibility_2016_beta_4.0!G$2</f>
        <v>46.603580392780721</v>
      </c>
      <c r="G164" s="39">
        <f>100 * nic_accessibility_2016_beta_0.2!$K164 / nic_accessibility_2016_beta_0.2!$K$2</f>
        <v>67.254406548079132</v>
      </c>
      <c r="H164" s="39">
        <f>100 * nic_accessibility_2016_beta_0.5!$K164 / nic_accessibility_2016_beta_0.5!$K$2</f>
        <v>34.509985397326453</v>
      </c>
      <c r="I164" s="39">
        <f>100 * nic_accessibility_2016!$K164 / nic_accessibility_2016!$K$2</f>
        <v>12.06575294027868</v>
      </c>
      <c r="J164" s="39">
        <f>100 * nic_accessibility_2016_beta_2.0!$K164 / nic_accessibility_2016_beta_2.0!$K$2</f>
        <v>5.2732321650532672</v>
      </c>
      <c r="K164" s="39">
        <f>100 * nic_accessibility_2016_beta_4.0!$K164 / nic_accessibility_2016_beta_4.0!$K$2</f>
        <v>7.8078200915144631</v>
      </c>
      <c r="L164" s="39" t="b">
        <f>nic_accessibility_2016!AU164</f>
        <v>0</v>
      </c>
    </row>
    <row r="165" spans="1:12" ht="13.15" x14ac:dyDescent="0.4">
      <c r="A165" s="38" t="str">
        <f>nic_accessibility_2016!B165</f>
        <v>Grantham</v>
      </c>
      <c r="B165" s="39">
        <f>100 * nic_accessibility_2016_beta_0.2!G165 / nic_accessibility_2016_beta_0.2!G$2</f>
        <v>76.182596536404446</v>
      </c>
      <c r="C165" s="39">
        <f>100 * nic_accessibility_2016_beta_0.5!G165 / nic_accessibility_2016_beta_0.5!G$2</f>
        <v>44.642014915947634</v>
      </c>
      <c r="D165" s="39">
        <f>100 * nic_accessibility_2016!G165 / nic_accessibility_2016!G$2</f>
        <v>20.875516668668574</v>
      </c>
      <c r="E165" s="39">
        <f>100 * nic_accessibility_2016_beta_2.0!G165 / nic_accessibility_2016_beta_2.0!G$2</f>
        <v>16.876290584508325</v>
      </c>
      <c r="F165" s="39">
        <f>100 * nic_accessibility_2016_beta_4.0!G165 / nic_accessibility_2016_beta_4.0!G$2</f>
        <v>53.754995282297607</v>
      </c>
      <c r="G165" s="39">
        <f>100 * nic_accessibility_2016_beta_0.2!$K165 / nic_accessibility_2016_beta_0.2!$K$2</f>
        <v>66.261407943470246</v>
      </c>
      <c r="H165" s="39">
        <f>100 * nic_accessibility_2016_beta_0.5!$K165 / nic_accessibility_2016_beta_0.5!$K$2</f>
        <v>32.160391072236798</v>
      </c>
      <c r="I165" s="39">
        <f>100 * nic_accessibility_2016!$K165 / nic_accessibility_2016!$K$2</f>
        <v>9.8188210055670044</v>
      </c>
      <c r="J165" s="39">
        <f>100 * nic_accessibility_2016_beta_2.0!$K165 / nic_accessibility_2016_beta_2.0!$K$2</f>
        <v>4.2104980263544114</v>
      </c>
      <c r="K165" s="39">
        <f>100 * nic_accessibility_2016_beta_4.0!$K165 / nic_accessibility_2016_beta_4.0!$K$2</f>
        <v>7.3388856977289993</v>
      </c>
      <c r="L165" s="39" t="b">
        <f>nic_accessibility_2016!AU165</f>
        <v>0</v>
      </c>
    </row>
    <row r="166" spans="1:12" ht="13.15" x14ac:dyDescent="0.4">
      <c r="A166" s="38" t="str">
        <f>nic_accessibility_2016!B166</f>
        <v>Letchworth Garden City</v>
      </c>
      <c r="B166" s="39">
        <f>100 * nic_accessibility_2016_beta_0.2!G166 / nic_accessibility_2016_beta_0.2!G$2</f>
        <v>98.748712314491868</v>
      </c>
      <c r="C166" s="39">
        <f>100 * nic_accessibility_2016_beta_0.5!G166 / nic_accessibility_2016_beta_0.5!G$2</f>
        <v>82.611656940587437</v>
      </c>
      <c r="D166" s="39">
        <f>100 * nic_accessibility_2016!G166 / nic_accessibility_2016!G$2</f>
        <v>60.244072778445329</v>
      </c>
      <c r="E166" s="39">
        <f>100 * nic_accessibility_2016_beta_2.0!G166 / nic_accessibility_2016_beta_2.0!G$2</f>
        <v>53.131942755207831</v>
      </c>
      <c r="F166" s="39">
        <f>100 * nic_accessibility_2016_beta_4.0!G166 / nic_accessibility_2016_beta_4.0!G$2</f>
        <v>109.31403122307557</v>
      </c>
      <c r="G166" s="39">
        <f>100 * nic_accessibility_2016_beta_0.2!$K166 / nic_accessibility_2016_beta_0.2!$K$2</f>
        <v>88.072669209880289</v>
      </c>
      <c r="H166" s="39">
        <f>100 * nic_accessibility_2016_beta_0.5!$K166 / nic_accessibility_2016_beta_0.5!$K$2</f>
        <v>62.050526147368366</v>
      </c>
      <c r="I166" s="39">
        <f>100 * nic_accessibility_2016!$K166 / nic_accessibility_2016!$K$2</f>
        <v>30.041003717399214</v>
      </c>
      <c r="J166" s="39">
        <f>100 * nic_accessibility_2016_beta_2.0!$K166 / nic_accessibility_2016_beta_2.0!$K$2</f>
        <v>13.298836778603828</v>
      </c>
      <c r="K166" s="39">
        <f>100 * nic_accessibility_2016_beta_4.0!$K166 / nic_accessibility_2016_beta_4.0!$K$2</f>
        <v>13.006054491151627</v>
      </c>
      <c r="L166" s="39" t="b">
        <f>nic_accessibility_2016!AU166</f>
        <v>0</v>
      </c>
    </row>
    <row r="167" spans="1:12" ht="13.15" x14ac:dyDescent="0.4">
      <c r="A167" s="38" t="str">
        <f>nic_accessibility_2016!B167</f>
        <v>Dalkeith</v>
      </c>
      <c r="B167" s="39">
        <f>100 * nic_accessibility_2016_beta_0.2!G167 / nic_accessibility_2016_beta_0.2!G$2</f>
        <v>20.09225759766743</v>
      </c>
      <c r="C167" s="39">
        <f>100 * nic_accessibility_2016_beta_0.5!G167 / nic_accessibility_2016_beta_0.5!G$2</f>
        <v>20.6581769934885</v>
      </c>
      <c r="D167" s="39">
        <f>100 * nic_accessibility_2016!G167 / nic_accessibility_2016!G$2</f>
        <v>24.370564972511094</v>
      </c>
      <c r="E167" s="39">
        <f>100 * nic_accessibility_2016_beta_2.0!G167 / nic_accessibility_2016_beta_2.0!G$2</f>
        <v>38.494551353250564</v>
      </c>
      <c r="F167" s="39">
        <f>100 * nic_accessibility_2016_beta_4.0!G167 / nic_accessibility_2016_beta_4.0!G$2</f>
        <v>89.133304446833392</v>
      </c>
      <c r="G167" s="39">
        <f>100 * nic_accessibility_2016_beta_0.2!$K167 / nic_accessibility_2016_beta_0.2!$K$2</f>
        <v>16.674999667653456</v>
      </c>
      <c r="H167" s="39">
        <f>100 * nic_accessibility_2016_beta_0.5!$K167 / nic_accessibility_2016_beta_0.5!$K$2</f>
        <v>14.610124490722026</v>
      </c>
      <c r="I167" s="39">
        <f>100 * nic_accessibility_2016!$K167 / nic_accessibility_2016!$K$2</f>
        <v>11.871642046040714</v>
      </c>
      <c r="J167" s="39">
        <f>100 * nic_accessibility_2016_beta_2.0!$K167 / nic_accessibility_2016_beta_2.0!$K$2</f>
        <v>9.2014644623525843</v>
      </c>
      <c r="K167" s="39">
        <f>100 * nic_accessibility_2016_beta_4.0!$K167 / nic_accessibility_2016_beta_4.0!$K$2</f>
        <v>8.8679930209547084</v>
      </c>
      <c r="L167" s="39" t="b">
        <f>nic_accessibility_2016!AU167</f>
        <v>0</v>
      </c>
    </row>
    <row r="168" spans="1:12" ht="13.15" x14ac:dyDescent="0.4">
      <c r="A168" s="38" t="str">
        <f>nic_accessibility_2016!B168</f>
        <v>Andover</v>
      </c>
      <c r="B168" s="39">
        <f>100 * nic_accessibility_2016_beta_0.2!G168 / nic_accessibility_2016_beta_0.2!G$2</f>
        <v>74.378415766940748</v>
      </c>
      <c r="C168" s="39">
        <f>100 * nic_accessibility_2016_beta_0.5!G168 / nic_accessibility_2016_beta_0.5!G$2</f>
        <v>49.613138851771218</v>
      </c>
      <c r="D168" s="39">
        <f>100 * nic_accessibility_2016!G168 / nic_accessibility_2016!G$2</f>
        <v>26.918967485606952</v>
      </c>
      <c r="E168" s="39">
        <f>100 * nic_accessibility_2016_beta_2.0!G168 / nic_accessibility_2016_beta_2.0!G$2</f>
        <v>22.351941837610593</v>
      </c>
      <c r="F168" s="39">
        <f>100 * nic_accessibility_2016_beta_4.0!G168 / nic_accessibility_2016_beta_4.0!G$2</f>
        <v>65.998549411327161</v>
      </c>
      <c r="G168" s="39">
        <f>100 * nic_accessibility_2016_beta_0.2!$K168 / nic_accessibility_2016_beta_0.2!$K$2</f>
        <v>66.028270322962058</v>
      </c>
      <c r="H168" s="39">
        <f>100 * nic_accessibility_2016_beta_0.5!$K168 / nic_accessibility_2016_beta_0.5!$K$2</f>
        <v>37.048806000679363</v>
      </c>
      <c r="I168" s="39">
        <f>100 * nic_accessibility_2016!$K168 / nic_accessibility_2016!$K$2</f>
        <v>13.593596195595525</v>
      </c>
      <c r="J168" s="39">
        <f>100 * nic_accessibility_2016_beta_2.0!$K168 / nic_accessibility_2016_beta_2.0!$K$2</f>
        <v>5.7475767514536855</v>
      </c>
      <c r="K168" s="39">
        <f>100 * nic_accessibility_2016_beta_4.0!$K168 / nic_accessibility_2016_beta_4.0!$K$2</f>
        <v>8.0891809011944424</v>
      </c>
      <c r="L168" s="39" t="b">
        <f>nic_accessibility_2016!AU168</f>
        <v>0</v>
      </c>
    </row>
    <row r="169" spans="1:12" ht="13.15" x14ac:dyDescent="0.4">
      <c r="A169" s="38" t="str">
        <f>nic_accessibility_2016!B169</f>
        <v>Barrow-in-Furness</v>
      </c>
      <c r="B169" s="39">
        <f>100 * nic_accessibility_2016_beta_0.2!G169 / nic_accessibility_2016_beta_0.2!G$2</f>
        <v>23.438252963446732</v>
      </c>
      <c r="C169" s="39">
        <f>100 * nic_accessibility_2016_beta_0.5!G169 / nic_accessibility_2016_beta_0.5!G$2</f>
        <v>8.921522180429621</v>
      </c>
      <c r="D169" s="39">
        <f>100 * nic_accessibility_2016!G169 / nic_accessibility_2016!G$2</f>
        <v>4.5839581892860215</v>
      </c>
      <c r="E169" s="39">
        <f>100 * nic_accessibility_2016_beta_2.0!G169 / nic_accessibility_2016_beta_2.0!G$2</f>
        <v>11.655305776275954</v>
      </c>
      <c r="F169" s="39">
        <f>100 * nic_accessibility_2016_beta_4.0!G169 / nic_accessibility_2016_beta_4.0!G$2</f>
        <v>57.194231468379471</v>
      </c>
      <c r="G169" s="39">
        <f>100 * nic_accessibility_2016_beta_0.2!$K169 / nic_accessibility_2016_beta_0.2!$K$2</f>
        <v>18.667472504583703</v>
      </c>
      <c r="H169" s="39">
        <f>100 * nic_accessibility_2016_beta_0.5!$K169 / nic_accessibility_2016_beta_0.5!$K$2</f>
        <v>5.9326369188346018</v>
      </c>
      <c r="I169" s="39">
        <f>100 * nic_accessibility_2016!$K169 / nic_accessibility_2016!$K$2</f>
        <v>2.1329181284123826</v>
      </c>
      <c r="J169" s="39">
        <f>100 * nic_accessibility_2016_beta_2.0!$K169 / nic_accessibility_2016_beta_2.0!$K$2</f>
        <v>2.9998425172425369</v>
      </c>
      <c r="K169" s="39">
        <f>100 * nic_accessibility_2016_beta_4.0!$K169 / nic_accessibility_2016_beta_4.0!$K$2</f>
        <v>7.4604472279276353</v>
      </c>
      <c r="L169" s="39" t="b">
        <f>nic_accessibility_2016!AU169</f>
        <v>0</v>
      </c>
    </row>
    <row r="170" spans="1:12" ht="13.15" x14ac:dyDescent="0.4">
      <c r="A170" s="38" t="str">
        <f>nic_accessibility_2016!B170</f>
        <v>Pontefract</v>
      </c>
      <c r="B170" s="39">
        <f>100 * nic_accessibility_2016_beta_0.2!G170 / nic_accessibility_2016_beta_0.2!G$2</f>
        <v>78.940433296751124</v>
      </c>
      <c r="C170" s="39">
        <f>100 * nic_accessibility_2016_beta_0.5!G170 / nic_accessibility_2016_beta_0.5!G$2</f>
        <v>66.71066578153966</v>
      </c>
      <c r="D170" s="39">
        <f>100 * nic_accessibility_2016!G170 / nic_accessibility_2016!G$2</f>
        <v>57.864029268854907</v>
      </c>
      <c r="E170" s="39">
        <f>100 * nic_accessibility_2016_beta_2.0!G170 / nic_accessibility_2016_beta_2.0!G$2</f>
        <v>60.796102790763221</v>
      </c>
      <c r="F170" s="39">
        <f>100 * nic_accessibility_2016_beta_4.0!G170 / nic_accessibility_2016_beta_4.0!G$2</f>
        <v>103.32046894889875</v>
      </c>
      <c r="G170" s="39">
        <f>100 * nic_accessibility_2016_beta_0.2!$K170 / nic_accessibility_2016_beta_0.2!$K$2</f>
        <v>64.673744243817268</v>
      </c>
      <c r="H170" s="39">
        <f>100 * nic_accessibility_2016_beta_0.5!$K170 / nic_accessibility_2016_beta_0.5!$K$2</f>
        <v>44.596285240108685</v>
      </c>
      <c r="I170" s="39">
        <f>100 * nic_accessibility_2016!$K170 / nic_accessibility_2016!$K$2</f>
        <v>26.914553147844469</v>
      </c>
      <c r="J170" s="39">
        <f>100 * nic_accessibility_2016_beta_2.0!$K170 / nic_accessibility_2016_beta_2.0!$K$2</f>
        <v>15.011208026321199</v>
      </c>
      <c r="K170" s="39">
        <f>100 * nic_accessibility_2016_beta_4.0!$K170 / nic_accessibility_2016_beta_4.0!$K$2</f>
        <v>10.887211462719133</v>
      </c>
      <c r="L170" s="39" t="b">
        <f>nic_accessibility_2016!AU170</f>
        <v>0</v>
      </c>
    </row>
    <row r="171" spans="1:12" ht="13.15" x14ac:dyDescent="0.4">
      <c r="A171" s="38" t="str">
        <f>nic_accessibility_2016!B171</f>
        <v>Bridgwater</v>
      </c>
      <c r="B171" s="39">
        <f>100 * nic_accessibility_2016_beta_0.2!G171 / nic_accessibility_2016_beta_0.2!G$2</f>
        <v>48.506576830087027</v>
      </c>
      <c r="C171" s="39">
        <f>100 * nic_accessibility_2016_beta_0.5!G171 / nic_accessibility_2016_beta_0.5!G$2</f>
        <v>27.990460967804186</v>
      </c>
      <c r="D171" s="39">
        <f>100 * nic_accessibility_2016!G171 / nic_accessibility_2016!G$2</f>
        <v>19.008118737106535</v>
      </c>
      <c r="E171" s="39">
        <f>100 * nic_accessibility_2016_beta_2.0!G171 / nic_accessibility_2016_beta_2.0!G$2</f>
        <v>23.179661745447081</v>
      </c>
      <c r="F171" s="39">
        <f>100 * nic_accessibility_2016_beta_4.0!G171 / nic_accessibility_2016_beta_4.0!G$2</f>
        <v>69.026066980757832</v>
      </c>
      <c r="G171" s="39">
        <f>100 * nic_accessibility_2016_beta_0.2!$K171 / nic_accessibility_2016_beta_0.2!$K$2</f>
        <v>41.156522823506634</v>
      </c>
      <c r="H171" s="39">
        <f>100 * nic_accessibility_2016_beta_0.5!$K171 / nic_accessibility_2016_beta_0.5!$K$2</f>
        <v>19.217030272733371</v>
      </c>
      <c r="I171" s="39">
        <f>100 * nic_accessibility_2016!$K171 / nic_accessibility_2016!$K$2</f>
        <v>8.6840145172885403</v>
      </c>
      <c r="J171" s="39">
        <f>100 * nic_accessibility_2016_beta_2.0!$K171 / nic_accessibility_2016_beta_2.0!$K$2</f>
        <v>5.5201040113095621</v>
      </c>
      <c r="K171" s="39">
        <f>100 * nic_accessibility_2016_beta_4.0!$K171 / nic_accessibility_2016_beta_4.0!$K$2</f>
        <v>8.9369837163034926</v>
      </c>
      <c r="L171" s="39" t="b">
        <f>nic_accessibility_2016!AU171</f>
        <v>0</v>
      </c>
    </row>
    <row r="172" spans="1:12" ht="13.15" x14ac:dyDescent="0.4">
      <c r="A172" s="38" t="str">
        <f>nic_accessibility_2016!B172</f>
        <v>Trowbridge</v>
      </c>
      <c r="B172" s="39">
        <f>100 * nic_accessibility_2016_beta_0.2!G172 / nic_accessibility_2016_beta_0.2!G$2</f>
        <v>53.956590080477156</v>
      </c>
      <c r="C172" s="39">
        <f>100 * nic_accessibility_2016_beta_0.5!G172 / nic_accessibility_2016_beta_0.5!G$2</f>
        <v>29.720498127899127</v>
      </c>
      <c r="D172" s="39">
        <f>100 * nic_accessibility_2016!G172 / nic_accessibility_2016!G$2</f>
        <v>17.599162304805805</v>
      </c>
      <c r="E172" s="39">
        <f>100 * nic_accessibility_2016_beta_2.0!G172 / nic_accessibility_2016_beta_2.0!G$2</f>
        <v>21.464019042720842</v>
      </c>
      <c r="F172" s="39">
        <f>100 * nic_accessibility_2016_beta_4.0!G172 / nic_accessibility_2016_beta_4.0!G$2</f>
        <v>67.296875470499685</v>
      </c>
      <c r="G172" s="39">
        <f>100 * nic_accessibility_2016_beta_0.2!$K172 / nic_accessibility_2016_beta_0.2!$K$2</f>
        <v>46.783655185394103</v>
      </c>
      <c r="H172" s="39">
        <f>100 * nic_accessibility_2016_beta_0.5!$K172 / nic_accessibility_2016_beta_0.5!$K$2</f>
        <v>21.210616933943903</v>
      </c>
      <c r="I172" s="39">
        <f>100 * nic_accessibility_2016!$K172 / nic_accessibility_2016!$K$2</f>
        <v>8.3522086640385123</v>
      </c>
      <c r="J172" s="39">
        <f>100 * nic_accessibility_2016_beta_2.0!$K172 / nic_accessibility_2016_beta_2.0!$K$2</f>
        <v>5.3731497075915335</v>
      </c>
      <c r="K172" s="39">
        <f>100 * nic_accessibility_2016_beta_4.0!$K172 / nic_accessibility_2016_beta_4.0!$K$2</f>
        <v>8.9872045801508484</v>
      </c>
      <c r="L172" s="39" t="b">
        <f>nic_accessibility_2016!AU172</f>
        <v>0</v>
      </c>
    </row>
    <row r="173" spans="1:12" ht="13.15" x14ac:dyDescent="0.4">
      <c r="A173" s="38" t="str">
        <f>nic_accessibility_2016!B173</f>
        <v>Merthyr Tydfil</v>
      </c>
      <c r="B173" s="39">
        <f>100 * nic_accessibility_2016_beta_0.2!G173 / nic_accessibility_2016_beta_0.2!G$2</f>
        <v>40.787969366444592</v>
      </c>
      <c r="C173" s="39">
        <f>100 * nic_accessibility_2016_beta_0.5!G173 / nic_accessibility_2016_beta_0.5!G$2</f>
        <v>25.134885752282891</v>
      </c>
      <c r="D173" s="39">
        <f>100 * nic_accessibility_2016!G173 / nic_accessibility_2016!G$2</f>
        <v>21.953101990874892</v>
      </c>
      <c r="E173" s="39">
        <f>100 * nic_accessibility_2016_beta_2.0!G173 / nic_accessibility_2016_beta_2.0!G$2</f>
        <v>26.634431786241407</v>
      </c>
      <c r="F173" s="39">
        <f>100 * nic_accessibility_2016_beta_4.0!G173 / nic_accessibility_2016_beta_4.0!G$2</f>
        <v>61.219908562571888</v>
      </c>
      <c r="G173" s="39">
        <f>100 * nic_accessibility_2016_beta_0.2!$K173 / nic_accessibility_2016_beta_0.2!$K$2</f>
        <v>33.744712563925845</v>
      </c>
      <c r="H173" s="39">
        <f>100 * nic_accessibility_2016_beta_0.5!$K173 / nic_accessibility_2016_beta_0.5!$K$2</f>
        <v>16.074710065822757</v>
      </c>
      <c r="I173" s="39">
        <f>100 * nic_accessibility_2016!$K173 / nic_accessibility_2016!$K$2</f>
        <v>8.831620447778306</v>
      </c>
      <c r="J173" s="39">
        <f>100 * nic_accessibility_2016_beta_2.0!$K173 / nic_accessibility_2016_beta_2.0!$K$2</f>
        <v>5.3786610509062944</v>
      </c>
      <c r="K173" s="39">
        <f>100 * nic_accessibility_2016_beta_4.0!$K173 / nic_accessibility_2016_beta_4.0!$K$2</f>
        <v>6.80922586456205</v>
      </c>
      <c r="L173" s="39" t="b">
        <f>nic_accessibility_2016!AU173</f>
        <v>0</v>
      </c>
    </row>
    <row r="174" spans="1:12" ht="13.15" x14ac:dyDescent="0.4">
      <c r="A174" s="38" t="str">
        <f>nic_accessibility_2016!B174</f>
        <v>Worksop</v>
      </c>
      <c r="B174" s="39">
        <f>100 * nic_accessibility_2016_beta_0.2!G174 / nic_accessibility_2016_beta_0.2!G$2</f>
        <v>77.264516410291307</v>
      </c>
      <c r="C174" s="39">
        <f>100 * nic_accessibility_2016_beta_0.5!G174 / nic_accessibility_2016_beta_0.5!G$2</f>
        <v>55.590505596065228</v>
      </c>
      <c r="D174" s="39">
        <f>100 * nic_accessibility_2016!G174 / nic_accessibility_2016!G$2</f>
        <v>38.562277527313228</v>
      </c>
      <c r="E174" s="39">
        <f>100 * nic_accessibility_2016_beta_2.0!G174 / nic_accessibility_2016_beta_2.0!G$2</f>
        <v>32.600852352139079</v>
      </c>
      <c r="F174" s="39">
        <f>100 * nic_accessibility_2016_beta_4.0!G174 / nic_accessibility_2016_beta_4.0!G$2</f>
        <v>59.020024629679362</v>
      </c>
      <c r="G174" s="39">
        <f>100 * nic_accessibility_2016_beta_0.2!$K174 / nic_accessibility_2016_beta_0.2!$K$2</f>
        <v>64.029919822847802</v>
      </c>
      <c r="H174" s="39">
        <f>100 * nic_accessibility_2016_beta_0.5!$K174 / nic_accessibility_2016_beta_0.5!$K$2</f>
        <v>36.873032601548481</v>
      </c>
      <c r="I174" s="39">
        <f>100 * nic_accessibility_2016!$K174 / nic_accessibility_2016!$K$2</f>
        <v>16.81800720662482</v>
      </c>
      <c r="J174" s="39">
        <f>100 * nic_accessibility_2016_beta_2.0!$K174 / nic_accessibility_2016_beta_2.0!$K$2</f>
        <v>7.5005403728668547</v>
      </c>
      <c r="K174" s="39">
        <f>100 * nic_accessibility_2016_beta_4.0!$K174 / nic_accessibility_2016_beta_4.0!$K$2</f>
        <v>7.354931811891416</v>
      </c>
      <c r="L174" s="39" t="b">
        <f>nic_accessibility_2016!AU174</f>
        <v>0</v>
      </c>
    </row>
    <row r="175" spans="1:12" ht="13.15" x14ac:dyDescent="0.4">
      <c r="A175" s="38" t="str">
        <f>nic_accessibility_2016!B175</f>
        <v>Redruth</v>
      </c>
      <c r="B175" s="39">
        <f>100 * nic_accessibility_2016_beta_0.2!G175 / nic_accessibility_2016_beta_0.2!G$2</f>
        <v>6.5150250874451094</v>
      </c>
      <c r="C175" s="39">
        <f>100 * nic_accessibility_2016_beta_0.5!G175 / nic_accessibility_2016_beta_0.5!G$2</f>
        <v>5.6430845517591344</v>
      </c>
      <c r="D175" s="39">
        <f>100 * nic_accessibility_2016!G175 / nic_accessibility_2016!G$2</f>
        <v>7.7183628069472121</v>
      </c>
      <c r="E175" s="39">
        <f>100 * nic_accessibility_2016_beta_2.0!G175 / nic_accessibility_2016_beta_2.0!G$2</f>
        <v>16.170370359564043</v>
      </c>
      <c r="F175" s="39">
        <f>100 * nic_accessibility_2016_beta_4.0!G175 / nic_accessibility_2016_beta_4.0!G$2</f>
        <v>55.388690759472688</v>
      </c>
      <c r="G175" s="39">
        <f>100 * nic_accessibility_2016_beta_0.2!$K175 / nic_accessibility_2016_beta_0.2!$K$2</f>
        <v>4.9759110683068029</v>
      </c>
      <c r="H175" s="39">
        <f>100 * nic_accessibility_2016_beta_0.5!$K175 / nic_accessibility_2016_beta_0.5!$K$2</f>
        <v>3.5202734284272879</v>
      </c>
      <c r="I175" s="39">
        <f>100 * nic_accessibility_2016!$K175 / nic_accessibility_2016!$K$2</f>
        <v>3.3868003449237269</v>
      </c>
      <c r="J175" s="39">
        <f>100 * nic_accessibility_2016_beta_2.0!$K175 / nic_accessibility_2016_beta_2.0!$K$2</f>
        <v>3.7883693849081839</v>
      </c>
      <c r="K175" s="39">
        <f>100 * nic_accessibility_2016_beta_4.0!$K175 / nic_accessibility_2016_beta_4.0!$K$2</f>
        <v>6.0583031993708394</v>
      </c>
      <c r="L175" s="39" t="b">
        <f>nic_accessibility_2016!AU175</f>
        <v>0</v>
      </c>
    </row>
    <row r="176" spans="1:12" ht="13.15" x14ac:dyDescent="0.4">
      <c r="A176" s="38" t="str">
        <f>nic_accessibility_2016!B176</f>
        <v>Bury St Edmunds</v>
      </c>
      <c r="B176" s="39">
        <f>100 * nic_accessibility_2016_beta_0.2!G176 / nic_accessibility_2016_beta_0.2!G$2</f>
        <v>61.800709109636841</v>
      </c>
      <c r="C176" s="39">
        <f>100 * nic_accessibility_2016_beta_0.5!G176 / nic_accessibility_2016_beta_0.5!G$2</f>
        <v>36.829978592419401</v>
      </c>
      <c r="D176" s="39">
        <f>100 * nic_accessibility_2016!G176 / nic_accessibility_2016!G$2</f>
        <v>18.916497464281978</v>
      </c>
      <c r="E176" s="39">
        <f>100 * nic_accessibility_2016_beta_2.0!G176 / nic_accessibility_2016_beta_2.0!G$2</f>
        <v>18.784866235972331</v>
      </c>
      <c r="F176" s="39">
        <f>100 * nic_accessibility_2016_beta_4.0!G176 / nic_accessibility_2016_beta_4.0!G$2</f>
        <v>57.937255992000104</v>
      </c>
      <c r="G176" s="39">
        <f>100 * nic_accessibility_2016_beta_0.2!$K176 / nic_accessibility_2016_beta_0.2!$K$2</f>
        <v>53.72240355136605</v>
      </c>
      <c r="H176" s="39">
        <f>100 * nic_accessibility_2016_beta_0.5!$K176 / nic_accessibility_2016_beta_0.5!$K$2</f>
        <v>26.332069705786402</v>
      </c>
      <c r="I176" s="39">
        <f>100 * nic_accessibility_2016!$K176 / nic_accessibility_2016!$K$2</f>
        <v>9.5741465290169074</v>
      </c>
      <c r="J176" s="39">
        <f>100 * nic_accessibility_2016_beta_2.0!$K176 / nic_accessibility_2016_beta_2.0!$K$2</f>
        <v>6.3846792728364132</v>
      </c>
      <c r="K176" s="39">
        <f>100 * nic_accessibility_2016_beta_4.0!$K176 / nic_accessibility_2016_beta_4.0!$K$2</f>
        <v>11.877994520451875</v>
      </c>
      <c r="L176" s="39" t="b">
        <f>nic_accessibility_2016!AU176</f>
        <v>0</v>
      </c>
    </row>
    <row r="177" spans="1:12" ht="13.15" x14ac:dyDescent="0.4">
      <c r="A177" s="38" t="str">
        <f>nic_accessibility_2016!B177</f>
        <v>Dover</v>
      </c>
      <c r="B177" s="39">
        <f>100 * nic_accessibility_2016_beta_0.2!G177 / nic_accessibility_2016_beta_0.2!G$2</f>
        <v>46.233035422163006</v>
      </c>
      <c r="C177" s="39">
        <f>100 * nic_accessibility_2016_beta_0.5!G177 / nic_accessibility_2016_beta_0.5!G$2</f>
        <v>27.499233466339614</v>
      </c>
      <c r="D177" s="39">
        <f>100 * nic_accessibility_2016!G177 / nic_accessibility_2016!G$2</f>
        <v>15.476422150544009</v>
      </c>
      <c r="E177" s="39">
        <f>100 * nic_accessibility_2016_beta_2.0!G177 / nic_accessibility_2016_beta_2.0!G$2</f>
        <v>19.584515938233061</v>
      </c>
      <c r="F177" s="39">
        <f>100 * nic_accessibility_2016_beta_4.0!G177 / nic_accessibility_2016_beta_4.0!G$2</f>
        <v>66.46822604381164</v>
      </c>
      <c r="G177" s="39">
        <f>100 * nic_accessibility_2016_beta_0.2!$K177 / nic_accessibility_2016_beta_0.2!$K$2</f>
        <v>40.434741457075859</v>
      </c>
      <c r="H177" s="39">
        <f>100 * nic_accessibility_2016_beta_0.5!$K177 / nic_accessibility_2016_beta_0.5!$K$2</f>
        <v>18.696470354864342</v>
      </c>
      <c r="I177" s="39">
        <f>100 * nic_accessibility_2016!$K177 / nic_accessibility_2016!$K$2</f>
        <v>6.0895119855114217</v>
      </c>
      <c r="J177" s="39">
        <f>100 * nic_accessibility_2016_beta_2.0!$K177 / nic_accessibility_2016_beta_2.0!$K$2</f>
        <v>3.5731155328139983</v>
      </c>
      <c r="K177" s="39">
        <f>100 * nic_accessibility_2016_beta_4.0!$K177 / nic_accessibility_2016_beta_4.0!$K$2</f>
        <v>5.1261632220637381</v>
      </c>
      <c r="L177" s="39" t="b">
        <f>nic_accessibility_2016!AU177</f>
        <v>0</v>
      </c>
    </row>
    <row r="178" spans="1:12" ht="13.15" x14ac:dyDescent="0.4">
      <c r="A178" s="38" t="str">
        <f>nic_accessibility_2016!B178</f>
        <v>Boston</v>
      </c>
      <c r="B178" s="39">
        <f>100 * nic_accessibility_2016_beta_0.2!G178 / nic_accessibility_2016_beta_0.2!G$2</f>
        <v>51.045717334809048</v>
      </c>
      <c r="C178" s="39">
        <f>100 * nic_accessibility_2016_beta_0.5!G178 / nic_accessibility_2016_beta_0.5!G$2</f>
        <v>22.542987734003589</v>
      </c>
      <c r="D178" s="39">
        <f>100 * nic_accessibility_2016!G178 / nic_accessibility_2016!G$2</f>
        <v>9.8953997846582933</v>
      </c>
      <c r="E178" s="39">
        <f>100 * nic_accessibility_2016_beta_2.0!G178 / nic_accessibility_2016_beta_2.0!G$2</f>
        <v>13.863600006574233</v>
      </c>
      <c r="F178" s="39">
        <f>100 * nic_accessibility_2016_beta_4.0!G178 / nic_accessibility_2016_beta_4.0!G$2</f>
        <v>57.099210973670395</v>
      </c>
      <c r="G178" s="39">
        <f>100 * nic_accessibility_2016_beta_0.2!$K178 / nic_accessibility_2016_beta_0.2!$K$2</f>
        <v>42.680924655580363</v>
      </c>
      <c r="H178" s="39">
        <f>100 * nic_accessibility_2016_beta_0.5!$K178 / nic_accessibility_2016_beta_0.5!$K$2</f>
        <v>15.122244802383316</v>
      </c>
      <c r="I178" s="39">
        <f>100 * nic_accessibility_2016!$K178 / nic_accessibility_2016!$K$2</f>
        <v>4.337738178033411</v>
      </c>
      <c r="J178" s="39">
        <f>100 * nic_accessibility_2016_beta_2.0!$K178 / nic_accessibility_2016_beta_2.0!$K$2</f>
        <v>3.4155027194314371</v>
      </c>
      <c r="K178" s="39">
        <f>100 * nic_accessibility_2016_beta_4.0!$K178 / nic_accessibility_2016_beta_4.0!$K$2</f>
        <v>7.4774622973763032</v>
      </c>
      <c r="L178" s="39" t="b">
        <f>nic_accessibility_2016!AU178</f>
        <v>0</v>
      </c>
    </row>
    <row r="179" spans="1:12" ht="13.15" x14ac:dyDescent="0.4">
      <c r="A179" s="38" t="str">
        <f>nic_accessibility_2016!B179</f>
        <v>Kirkby</v>
      </c>
      <c r="B179" s="39">
        <f>100 * nic_accessibility_2016_beta_0.2!G179 / nic_accessibility_2016_beta_0.2!G$2</f>
        <v>69.868354822495547</v>
      </c>
      <c r="C179" s="39">
        <f>100 * nic_accessibility_2016_beta_0.5!G179 / nic_accessibility_2016_beta_0.5!G$2</f>
        <v>63.110005055235355</v>
      </c>
      <c r="D179" s="39">
        <f>100 * nic_accessibility_2016!G179 / nic_accessibility_2016!G$2</f>
        <v>63.95345602914923</v>
      </c>
      <c r="E179" s="39">
        <f>100 * nic_accessibility_2016_beta_2.0!G179 / nic_accessibility_2016_beta_2.0!G$2</f>
        <v>79.977352968010166</v>
      </c>
      <c r="F179" s="39">
        <f>100 * nic_accessibility_2016_beta_4.0!G179 / nic_accessibility_2016_beta_4.0!G$2</f>
        <v>140.08107284868058</v>
      </c>
      <c r="G179" s="39">
        <f>100 * nic_accessibility_2016_beta_0.2!$K179 / nic_accessibility_2016_beta_0.2!$K$2</f>
        <v>56.952181196781211</v>
      </c>
      <c r="H179" s="39">
        <f>100 * nic_accessibility_2016_beta_0.5!$K179 / nic_accessibility_2016_beta_0.5!$K$2</f>
        <v>42.133511494136812</v>
      </c>
      <c r="I179" s="39">
        <f>100 * nic_accessibility_2016!$K179 / nic_accessibility_2016!$K$2</f>
        <v>28.527480945809522</v>
      </c>
      <c r="J179" s="39">
        <f>100 * nic_accessibility_2016_beta_2.0!$K179 / nic_accessibility_2016_beta_2.0!$K$2</f>
        <v>17.432158332137938</v>
      </c>
      <c r="K179" s="39">
        <f>100 * nic_accessibility_2016_beta_4.0!$K179 / nic_accessibility_2016_beta_4.0!$K$2</f>
        <v>15.012761007895177</v>
      </c>
      <c r="L179" s="39" t="b">
        <f>nic_accessibility_2016!AU179</f>
        <v>0</v>
      </c>
    </row>
    <row r="180" spans="1:12" ht="13.15" x14ac:dyDescent="0.4">
      <c r="A180" s="38" t="str">
        <f>nic_accessibility_2016!B180</f>
        <v>Leighton Buzzard</v>
      </c>
      <c r="B180" s="39">
        <f>100 * nic_accessibility_2016_beta_0.2!G180 / nic_accessibility_2016_beta_0.2!G$2</f>
        <v>93.145176548429333</v>
      </c>
      <c r="C180" s="39">
        <f>100 * nic_accessibility_2016_beta_0.5!G180 / nic_accessibility_2016_beta_0.5!G$2</f>
        <v>68.825479335785246</v>
      </c>
      <c r="D180" s="39">
        <f>100 * nic_accessibility_2016!G180 / nic_accessibility_2016!G$2</f>
        <v>41.570887716782266</v>
      </c>
      <c r="E180" s="39">
        <f>100 * nic_accessibility_2016_beta_2.0!G180 / nic_accessibility_2016_beta_2.0!G$2</f>
        <v>34.006011217535878</v>
      </c>
      <c r="F180" s="39">
        <f>100 * nic_accessibility_2016_beta_4.0!G180 / nic_accessibility_2016_beta_4.0!G$2</f>
        <v>74.786974217797152</v>
      </c>
      <c r="G180" s="39">
        <f>100 * nic_accessibility_2016_beta_0.2!$K180 / nic_accessibility_2016_beta_0.2!$K$2</f>
        <v>82.791136990073312</v>
      </c>
      <c r="H180" s="39">
        <f>100 * nic_accessibility_2016_beta_0.5!$K180 / nic_accessibility_2016_beta_0.5!$K$2</f>
        <v>51.708829329983459</v>
      </c>
      <c r="I180" s="39">
        <f>100 * nic_accessibility_2016!$K180 / nic_accessibility_2016!$K$2</f>
        <v>21.044247570137109</v>
      </c>
      <c r="J180" s="39">
        <f>100 * nic_accessibility_2016_beta_2.0!$K180 / nic_accessibility_2016_beta_2.0!$K$2</f>
        <v>8.4046798405632401</v>
      </c>
      <c r="K180" s="39">
        <f>100 * nic_accessibility_2016_beta_4.0!$K180 / nic_accessibility_2016_beta_4.0!$K$2</f>
        <v>7.1789405108883386</v>
      </c>
      <c r="L180" s="39" t="b">
        <f>nic_accessibility_2016!AU180</f>
        <v>0</v>
      </c>
    </row>
    <row r="181" spans="1:12" ht="13.15" x14ac:dyDescent="0.4">
      <c r="A181" s="38" t="str">
        <f>nic_accessibility_2016!B181</f>
        <v>Tonbridge</v>
      </c>
      <c r="B181" s="39">
        <f>100 * nic_accessibility_2016_beta_0.2!G181 / nic_accessibility_2016_beta_0.2!G$2</f>
        <v>81.083255795375862</v>
      </c>
      <c r="C181" s="39">
        <f>100 * nic_accessibility_2016_beta_0.5!G181 / nic_accessibility_2016_beta_0.5!G$2</f>
        <v>70.106043806774849</v>
      </c>
      <c r="D181" s="39">
        <f>100 * nic_accessibility_2016!G181 / nic_accessibility_2016!G$2</f>
        <v>48.503333843864304</v>
      </c>
      <c r="E181" s="39">
        <f>100 * nic_accessibility_2016_beta_2.0!G181 / nic_accessibility_2016_beta_2.0!G$2</f>
        <v>33.199478778909047</v>
      </c>
      <c r="F181" s="39">
        <f>100 * nic_accessibility_2016_beta_4.0!G181 / nic_accessibility_2016_beta_4.0!G$2</f>
        <v>61.603023310458504</v>
      </c>
      <c r="G181" s="39">
        <f>100 * nic_accessibility_2016_beta_0.2!$K181 / nic_accessibility_2016_beta_0.2!$K$2</f>
        <v>71.557359006058121</v>
      </c>
      <c r="H181" s="39">
        <f>100 * nic_accessibility_2016_beta_0.5!$K181 / nic_accessibility_2016_beta_0.5!$K$2</f>
        <v>50.312596645136196</v>
      </c>
      <c r="I181" s="39">
        <f>100 * nic_accessibility_2016!$K181 / nic_accessibility_2016!$K$2</f>
        <v>22.283336134824349</v>
      </c>
      <c r="J181" s="39">
        <f>100 * nic_accessibility_2016_beta_2.0!$K181 / nic_accessibility_2016_beta_2.0!$K$2</f>
        <v>7.7557335511898744</v>
      </c>
      <c r="K181" s="39">
        <f>100 * nic_accessibility_2016_beta_4.0!$K181 / nic_accessibility_2016_beta_4.0!$K$2</f>
        <v>7.9599045891480431</v>
      </c>
      <c r="L181" s="39" t="b">
        <f>nic_accessibility_2016!AU181</f>
        <v>0</v>
      </c>
    </row>
    <row r="182" spans="1:12" ht="13.15" x14ac:dyDescent="0.4">
      <c r="A182" s="38" t="str">
        <f>nic_accessibility_2016!B182</f>
        <v>Fleet</v>
      </c>
      <c r="B182" s="39">
        <f>100 * nic_accessibility_2016_beta_0.2!G182 / nic_accessibility_2016_beta_0.2!G$2</f>
        <v>92.301590856713162</v>
      </c>
      <c r="C182" s="39">
        <f>100 * nic_accessibility_2016_beta_0.5!G182 / nic_accessibility_2016_beta_0.5!G$2</f>
        <v>78.839183384448702</v>
      </c>
      <c r="D182" s="39">
        <f>100 * nic_accessibility_2016!G182 / nic_accessibility_2016!G$2</f>
        <v>59.480208317112933</v>
      </c>
      <c r="E182" s="39">
        <f>100 * nic_accessibility_2016_beta_2.0!G182 / nic_accessibility_2016_beta_2.0!G$2</f>
        <v>54.202221028355268</v>
      </c>
      <c r="F182" s="39">
        <f>100 * nic_accessibility_2016_beta_4.0!G182 / nic_accessibility_2016_beta_4.0!G$2</f>
        <v>98.634326290723465</v>
      </c>
      <c r="G182" s="39">
        <f>100 * nic_accessibility_2016_beta_0.2!$K182 / nic_accessibility_2016_beta_0.2!$K$2</f>
        <v>83.476282575475722</v>
      </c>
      <c r="H182" s="39">
        <f>100 * nic_accessibility_2016_beta_0.5!$K182 / nic_accessibility_2016_beta_0.5!$K$2</f>
        <v>60.838351835795244</v>
      </c>
      <c r="I182" s="39">
        <f>100 * nic_accessibility_2016!$K182 / nic_accessibility_2016!$K$2</f>
        <v>31.653265546644896</v>
      </c>
      <c r="J182" s="39">
        <f>100 * nic_accessibility_2016_beta_2.0!$K182 / nic_accessibility_2016_beta_2.0!$K$2</f>
        <v>14.556916503536396</v>
      </c>
      <c r="K182" s="39">
        <f>100 * nic_accessibility_2016_beta_4.0!$K182 / nic_accessibility_2016_beta_4.0!$K$2</f>
        <v>11.163705895313855</v>
      </c>
      <c r="L182" s="39" t="b">
        <f>nic_accessibility_2016!AU182</f>
        <v>0</v>
      </c>
    </row>
    <row r="183" spans="1:12" ht="13.15" x14ac:dyDescent="0.4">
      <c r="A183" s="38" t="str">
        <f>nic_accessibility_2016!B183</f>
        <v>Rushden</v>
      </c>
      <c r="B183" s="39">
        <f>100 * nic_accessibility_2016_beta_0.2!G183 / nic_accessibility_2016_beta_0.2!G$2</f>
        <v>83.09602120232077</v>
      </c>
      <c r="C183" s="39">
        <f>100 * nic_accessibility_2016_beta_0.5!G183 / nic_accessibility_2016_beta_0.5!G$2</f>
        <v>54.162495327620981</v>
      </c>
      <c r="D183" s="39">
        <f>100 * nic_accessibility_2016!G183 / nic_accessibility_2016!G$2</f>
        <v>30.93813095522874</v>
      </c>
      <c r="E183" s="39">
        <f>100 * nic_accessibility_2016_beta_2.0!G183 / nic_accessibility_2016_beta_2.0!G$2</f>
        <v>31.452667689372891</v>
      </c>
      <c r="F183" s="39">
        <f>100 * nic_accessibility_2016_beta_4.0!G183 / nic_accessibility_2016_beta_4.0!G$2</f>
        <v>81.621628608193888</v>
      </c>
      <c r="G183" s="39">
        <f>100 * nic_accessibility_2016_beta_0.2!$K183 / nic_accessibility_2016_beta_0.2!$K$2</f>
        <v>72.204857124272806</v>
      </c>
      <c r="H183" s="39">
        <f>100 * nic_accessibility_2016_beta_0.5!$K183 / nic_accessibility_2016_beta_0.5!$K$2</f>
        <v>39.244980662842664</v>
      </c>
      <c r="I183" s="39">
        <f>100 * nic_accessibility_2016!$K183 / nic_accessibility_2016!$K$2</f>
        <v>14.931289601001041</v>
      </c>
      <c r="J183" s="39">
        <f>100 * nic_accessibility_2016_beta_2.0!$K183 / nic_accessibility_2016_beta_2.0!$K$2</f>
        <v>7.0412959142160743</v>
      </c>
      <c r="K183" s="39">
        <f>100 * nic_accessibility_2016_beta_4.0!$K183 / nic_accessibility_2016_beta_4.0!$K$2</f>
        <v>6.9095604453807784</v>
      </c>
      <c r="L183" s="39" t="b">
        <f>nic_accessibility_2016!AU183</f>
        <v>0</v>
      </c>
    </row>
    <row r="184" spans="1:12" ht="13.15" x14ac:dyDescent="0.4">
      <c r="A184" s="38" t="str">
        <f>nic_accessibility_2016!B184</f>
        <v>Bishop's Stortford</v>
      </c>
      <c r="B184" s="39">
        <f>100 * nic_accessibility_2016_beta_0.2!G184 / nic_accessibility_2016_beta_0.2!G$2</f>
        <v>92.877855135734393</v>
      </c>
      <c r="C184" s="39">
        <f>100 * nic_accessibility_2016_beta_0.5!G184 / nic_accessibility_2016_beta_0.5!G$2</f>
        <v>80.832110855292541</v>
      </c>
      <c r="D184" s="39">
        <f>100 * nic_accessibility_2016!G184 / nic_accessibility_2016!G$2</f>
        <v>59.426806402756441</v>
      </c>
      <c r="E184" s="39">
        <f>100 * nic_accessibility_2016_beta_2.0!G184 / nic_accessibility_2016_beta_2.0!G$2</f>
        <v>40.555129265599007</v>
      </c>
      <c r="F184" s="39">
        <f>100 * nic_accessibility_2016_beta_4.0!G184 / nic_accessibility_2016_beta_4.0!G$2</f>
        <v>67.727440677877652</v>
      </c>
      <c r="G184" s="39">
        <f>100 * nic_accessibility_2016_beta_0.2!$K184 / nic_accessibility_2016_beta_0.2!$K$2</f>
        <v>82.443866908199709</v>
      </c>
      <c r="H184" s="39">
        <f>100 * nic_accessibility_2016_beta_0.5!$K184 / nic_accessibility_2016_beta_0.5!$K$2</f>
        <v>59.40101082975643</v>
      </c>
      <c r="I184" s="39">
        <f>100 * nic_accessibility_2016!$K184 / nic_accessibility_2016!$K$2</f>
        <v>28.27950614720854</v>
      </c>
      <c r="J184" s="39">
        <f>100 * nic_accessibility_2016_beta_2.0!$K184 / nic_accessibility_2016_beta_2.0!$K$2</f>
        <v>9.5531661997635755</v>
      </c>
      <c r="K184" s="39">
        <f>100 * nic_accessibility_2016_beta_4.0!$K184 / nic_accessibility_2016_beta_4.0!$K$2</f>
        <v>8.2825469189855685</v>
      </c>
      <c r="L184" s="39" t="b">
        <f>nic_accessibility_2016!AU184</f>
        <v>0</v>
      </c>
    </row>
    <row r="185" spans="1:12" ht="13.15" x14ac:dyDescent="0.4">
      <c r="A185" s="38" t="str">
        <f>nic_accessibility_2016!B185</f>
        <v>Coalville</v>
      </c>
      <c r="B185" s="39">
        <f>100 * nic_accessibility_2016_beta_0.2!G185 / nic_accessibility_2016_beta_0.2!G$2</f>
        <v>94.539670652548551</v>
      </c>
      <c r="C185" s="39">
        <f>100 * nic_accessibility_2016_beta_0.5!G185 / nic_accessibility_2016_beta_0.5!G$2</f>
        <v>72.30383975265616</v>
      </c>
      <c r="D185" s="39">
        <f>100 * nic_accessibility_2016!G185 / nic_accessibility_2016!G$2</f>
        <v>53.581945792891787</v>
      </c>
      <c r="E185" s="39">
        <f>100 * nic_accessibility_2016_beta_2.0!G185 / nic_accessibility_2016_beta_2.0!G$2</f>
        <v>44.333408839076284</v>
      </c>
      <c r="F185" s="39">
        <f>100 * nic_accessibility_2016_beta_4.0!G185 / nic_accessibility_2016_beta_4.0!G$2</f>
        <v>69.436319577977358</v>
      </c>
      <c r="G185" s="39">
        <f>100 * nic_accessibility_2016_beta_0.2!$K185 / nic_accessibility_2016_beta_0.2!$K$2</f>
        <v>79.264978893634975</v>
      </c>
      <c r="H185" s="39">
        <f>100 * nic_accessibility_2016_beta_0.5!$K185 / nic_accessibility_2016_beta_0.5!$K$2</f>
        <v>49.689822388585135</v>
      </c>
      <c r="I185" s="39">
        <f>100 * nic_accessibility_2016!$K185 / nic_accessibility_2016!$K$2</f>
        <v>25.040852257241713</v>
      </c>
      <c r="J185" s="39">
        <f>100 * nic_accessibility_2016_beta_2.0!$K185 / nic_accessibility_2016_beta_2.0!$K$2</f>
        <v>10.87236267783206</v>
      </c>
      <c r="K185" s="39">
        <f>100 * nic_accessibility_2016_beta_4.0!$K185 / nic_accessibility_2016_beta_4.0!$K$2</f>
        <v>9.3418056996962378</v>
      </c>
      <c r="L185" s="39" t="b">
        <f>nic_accessibility_2016!AU185</f>
        <v>0</v>
      </c>
    </row>
    <row r="186" spans="1:12" ht="13.15" x14ac:dyDescent="0.4">
      <c r="A186" s="38" t="str">
        <f>nic_accessibility_2016!B186</f>
        <v>Alfreton/South Normanton</v>
      </c>
      <c r="B186" s="39">
        <f>100 * nic_accessibility_2016_beta_0.2!G186 / nic_accessibility_2016_beta_0.2!G$2</f>
        <v>86.617662576230572</v>
      </c>
      <c r="C186" s="39">
        <f>100 * nic_accessibility_2016_beta_0.5!G186 / nic_accessibility_2016_beta_0.5!G$2</f>
        <v>66.66586671690888</v>
      </c>
      <c r="D186" s="39">
        <f>100 * nic_accessibility_2016!G186 / nic_accessibility_2016!G$2</f>
        <v>52.205383833524429</v>
      </c>
      <c r="E186" s="39">
        <f>100 * nic_accessibility_2016_beta_2.0!G186 / nic_accessibility_2016_beta_2.0!G$2</f>
        <v>53.274159898884783</v>
      </c>
      <c r="F186" s="39">
        <f>100 * nic_accessibility_2016_beta_4.0!G186 / nic_accessibility_2016_beta_4.0!G$2</f>
        <v>87.210834096585799</v>
      </c>
      <c r="G186" s="39">
        <f>100 * nic_accessibility_2016_beta_0.2!$K186 / nic_accessibility_2016_beta_0.2!$K$2</f>
        <v>71.284268700178231</v>
      </c>
      <c r="H186" s="39">
        <f>100 * nic_accessibility_2016_beta_0.5!$K186 / nic_accessibility_2016_beta_0.5!$K$2</f>
        <v>44.468241494404261</v>
      </c>
      <c r="I186" s="39">
        <f>100 * nic_accessibility_2016!$K186 / nic_accessibility_2016!$K$2</f>
        <v>23.353519395956457</v>
      </c>
      <c r="J186" s="39">
        <f>100 * nic_accessibility_2016_beta_2.0!$K186 / nic_accessibility_2016_beta_2.0!$K$2</f>
        <v>12.425116530247214</v>
      </c>
      <c r="K186" s="39">
        <f>100 * nic_accessibility_2016_beta_4.0!$K186 / nic_accessibility_2016_beta_4.0!$K$2</f>
        <v>10.244663943139539</v>
      </c>
      <c r="L186" s="39" t="b">
        <f>nic_accessibility_2016!AU186</f>
        <v>0</v>
      </c>
    </row>
    <row r="187" spans="1:12" ht="13.15" x14ac:dyDescent="0.4">
      <c r="A187" s="38" t="str">
        <f>nic_accessibility_2016!B187</f>
        <v>Abingdon</v>
      </c>
      <c r="B187" s="39">
        <f>100 * nic_accessibility_2016_beta_0.2!G187 / nic_accessibility_2016_beta_0.2!G$2</f>
        <v>89.013147007912309</v>
      </c>
      <c r="C187" s="39">
        <f>100 * nic_accessibility_2016_beta_0.5!G187 / nic_accessibility_2016_beta_0.5!G$2</f>
        <v>60.512897022947257</v>
      </c>
      <c r="D187" s="39">
        <f>100 * nic_accessibility_2016!G187 / nic_accessibility_2016!G$2</f>
        <v>33.135319031334284</v>
      </c>
      <c r="E187" s="39">
        <f>100 * nic_accessibility_2016_beta_2.0!G187 / nic_accessibility_2016_beta_2.0!G$2</f>
        <v>31.902959019222358</v>
      </c>
      <c r="F187" s="39">
        <f>100 * nic_accessibility_2016_beta_4.0!G187 / nic_accessibility_2016_beta_4.0!G$2</f>
        <v>76.668139740196594</v>
      </c>
      <c r="G187" s="39">
        <f>100 * nic_accessibility_2016_beta_0.2!$K187 / nic_accessibility_2016_beta_0.2!$K$2</f>
        <v>79.319036371048298</v>
      </c>
      <c r="H187" s="39">
        <f>100 * nic_accessibility_2016_beta_0.5!$K187 / nic_accessibility_2016_beta_0.5!$K$2</f>
        <v>46.377503615623915</v>
      </c>
      <c r="I187" s="39">
        <f>100 * nic_accessibility_2016!$K187 / nic_accessibility_2016!$K$2</f>
        <v>18.167572634086451</v>
      </c>
      <c r="J187" s="39">
        <f>100 * nic_accessibility_2016_beta_2.0!$K187 / nic_accessibility_2016_beta_2.0!$K$2</f>
        <v>9.6164966544060668</v>
      </c>
      <c r="K187" s="39">
        <f>100 * nic_accessibility_2016_beta_4.0!$K187 / nic_accessibility_2016_beta_4.0!$K$2</f>
        <v>11.096924882085677</v>
      </c>
      <c r="L187" s="39" t="b">
        <f>nic_accessibility_2016!AU187</f>
        <v>0</v>
      </c>
    </row>
    <row r="188" spans="1:12" ht="13.15" x14ac:dyDescent="0.4">
      <c r="A188" s="38" t="str">
        <f>nic_accessibility_2016!B188</f>
        <v>Hitchin</v>
      </c>
      <c r="B188" s="39">
        <f>100 * nic_accessibility_2016_beta_0.2!G188 / nic_accessibility_2016_beta_0.2!G$2</f>
        <v>97.28936312303027</v>
      </c>
      <c r="C188" s="39">
        <f>100 * nic_accessibility_2016_beta_0.5!G188 / nic_accessibility_2016_beta_0.5!G$2</f>
        <v>79.377196982431784</v>
      </c>
      <c r="D188" s="39">
        <f>100 * nic_accessibility_2016!G188 / nic_accessibility_2016!G$2</f>
        <v>55.724173477279294</v>
      </c>
      <c r="E188" s="39">
        <f>100 * nic_accessibility_2016_beta_2.0!G188 / nic_accessibility_2016_beta_2.0!G$2</f>
        <v>47.707681282104481</v>
      </c>
      <c r="F188" s="39">
        <f>100 * nic_accessibility_2016_beta_4.0!G188 / nic_accessibility_2016_beta_4.0!G$2</f>
        <v>92.500380867767745</v>
      </c>
      <c r="G188" s="39">
        <f>100 * nic_accessibility_2016_beta_0.2!$K188 / nic_accessibility_2016_beta_0.2!$K$2</f>
        <v>86.805887103925713</v>
      </c>
      <c r="H188" s="39">
        <f>100 * nic_accessibility_2016_beta_0.5!$K188 / nic_accessibility_2016_beta_0.5!$K$2</f>
        <v>59.686546203809989</v>
      </c>
      <c r="I188" s="39">
        <f>100 * nic_accessibility_2016!$K188 / nic_accessibility_2016!$K$2</f>
        <v>27.839365642009859</v>
      </c>
      <c r="J188" s="39">
        <f>100 * nic_accessibility_2016_beta_2.0!$K188 / nic_accessibility_2016_beta_2.0!$K$2</f>
        <v>11.867498037783866</v>
      </c>
      <c r="K188" s="39">
        <f>100 * nic_accessibility_2016_beta_4.0!$K188 / nic_accessibility_2016_beta_4.0!$K$2</f>
        <v>10.502484264238602</v>
      </c>
      <c r="L188" s="39" t="b">
        <f>nic_accessibility_2016!AU188</f>
        <v>0</v>
      </c>
    </row>
    <row r="189" spans="1:12" ht="13.15" x14ac:dyDescent="0.4">
      <c r="A189" s="38" t="str">
        <f>nic_accessibility_2016!B189</f>
        <v>Newton Abbot</v>
      </c>
      <c r="B189" s="39">
        <f>100 * nic_accessibility_2016_beta_0.2!G189 / nic_accessibility_2016_beta_0.2!G$2</f>
        <v>24.618725270750378</v>
      </c>
      <c r="C189" s="39">
        <f>100 * nic_accessibility_2016_beta_0.5!G189 / nic_accessibility_2016_beta_0.5!G$2</f>
        <v>14.725975423031425</v>
      </c>
      <c r="D189" s="39">
        <f>100 * nic_accessibility_2016!G189 / nic_accessibility_2016!G$2</f>
        <v>13.795247679004079</v>
      </c>
      <c r="E189" s="39">
        <f>100 * nic_accessibility_2016_beta_2.0!G189 / nic_accessibility_2016_beta_2.0!G$2</f>
        <v>21.301190712400459</v>
      </c>
      <c r="F189" s="39">
        <f>100 * nic_accessibility_2016_beta_4.0!G189 / nic_accessibility_2016_beta_4.0!G$2</f>
        <v>55.531456272569301</v>
      </c>
      <c r="G189" s="39">
        <f>100 * nic_accessibility_2016_beta_0.2!$K189 / nic_accessibility_2016_beta_0.2!$K$2</f>
        <v>20.77045790206655</v>
      </c>
      <c r="H189" s="39">
        <f>100 * nic_accessibility_2016_beta_0.5!$K189 / nic_accessibility_2016_beta_0.5!$K$2</f>
        <v>9.7058926274648698</v>
      </c>
      <c r="I189" s="39">
        <f>100 * nic_accessibility_2016!$K189 / nic_accessibility_2016!$K$2</f>
        <v>6.2340891729450805</v>
      </c>
      <c r="J189" s="39">
        <f>100 * nic_accessibility_2016_beta_2.0!$K189 / nic_accessibility_2016_beta_2.0!$K$2</f>
        <v>5.28260905825484</v>
      </c>
      <c r="K189" s="39">
        <f>100 * nic_accessibility_2016_beta_4.0!$K189 / nic_accessibility_2016_beta_4.0!$K$2</f>
        <v>7.3392098983419078</v>
      </c>
      <c r="L189" s="39" t="b">
        <f>nic_accessibility_2016!AU189</f>
        <v>0</v>
      </c>
    </row>
    <row r="190" spans="1:12" ht="13.15" x14ac:dyDescent="0.4">
      <c r="A190" s="38" t="str">
        <f>nic_accessibility_2016!B190</f>
        <v>Canvey Island</v>
      </c>
      <c r="B190" s="39">
        <f>100 * nic_accessibility_2016_beta_0.2!G190 / nic_accessibility_2016_beta_0.2!G$2</f>
        <v>79.191551858721652</v>
      </c>
      <c r="C190" s="39">
        <f>100 * nic_accessibility_2016_beta_0.5!G190 / nic_accessibility_2016_beta_0.5!G$2</f>
        <v>67.566682756025415</v>
      </c>
      <c r="D190" s="39">
        <f>100 * nic_accessibility_2016!G190 / nic_accessibility_2016!G$2</f>
        <v>49.732071058530828</v>
      </c>
      <c r="E190" s="39">
        <f>100 * nic_accessibility_2016_beta_2.0!G190 / nic_accessibility_2016_beta_2.0!G$2</f>
        <v>41.56835632918704</v>
      </c>
      <c r="F190" s="39">
        <f>100 * nic_accessibility_2016_beta_4.0!G190 / nic_accessibility_2016_beta_4.0!G$2</f>
        <v>75.114479438921734</v>
      </c>
      <c r="G190" s="39">
        <f>100 * nic_accessibility_2016_beta_0.2!$K190 / nic_accessibility_2016_beta_0.2!$K$2</f>
        <v>70.212511023708956</v>
      </c>
      <c r="H190" s="39">
        <f>100 * nic_accessibility_2016_beta_0.5!$K190 / nic_accessibility_2016_beta_0.5!$K$2</f>
        <v>48.546783413858982</v>
      </c>
      <c r="I190" s="39">
        <f>100 * nic_accessibility_2016!$K190 / nic_accessibility_2016!$K$2</f>
        <v>21.918036868808404</v>
      </c>
      <c r="J190" s="39">
        <f>100 * nic_accessibility_2016_beta_2.0!$K190 / nic_accessibility_2016_beta_2.0!$K$2</f>
        <v>7.684773813241474</v>
      </c>
      <c r="K190" s="39">
        <f>100 * nic_accessibility_2016_beta_4.0!$K190 / nic_accessibility_2016_beta_4.0!$K$2</f>
        <v>4.7464359191563803</v>
      </c>
      <c r="L190" s="39" t="b">
        <f>nic_accessibility_2016!AU190</f>
        <v>0</v>
      </c>
    </row>
    <row r="191" spans="1:12" ht="13.15" x14ac:dyDescent="0.4">
      <c r="A191" s="38" t="str">
        <f>nic_accessibility_2016!B191</f>
        <v>Blyth (Northumberland)</v>
      </c>
      <c r="B191" s="39">
        <f>100 * nic_accessibility_2016_beta_0.2!G191 / nic_accessibility_2016_beta_0.2!G$2</f>
        <v>26.148349288342665</v>
      </c>
      <c r="C191" s="39">
        <f>100 * nic_accessibility_2016_beta_0.5!G191 / nic_accessibility_2016_beta_0.5!G$2</f>
        <v>20.41741066917394</v>
      </c>
      <c r="D191" s="39">
        <f>100 * nic_accessibility_2016!G191 / nic_accessibility_2016!G$2</f>
        <v>22.992820709435549</v>
      </c>
      <c r="E191" s="39">
        <f>100 * nic_accessibility_2016_beta_2.0!G191 / nic_accessibility_2016_beta_2.0!G$2</f>
        <v>31.078812509376995</v>
      </c>
      <c r="F191" s="39">
        <f>100 * nic_accessibility_2016_beta_4.0!G191 / nic_accessibility_2016_beta_4.0!G$2</f>
        <v>65.367963566915421</v>
      </c>
      <c r="G191" s="39">
        <f>100 * nic_accessibility_2016_beta_0.2!$K191 / nic_accessibility_2016_beta_0.2!$K$2</f>
        <v>20.144308589393532</v>
      </c>
      <c r="H191" s="39">
        <f>100 * nic_accessibility_2016_beta_0.5!$K191 / nic_accessibility_2016_beta_0.5!$K$2</f>
        <v>12.525613739821102</v>
      </c>
      <c r="I191" s="39">
        <f>100 * nic_accessibility_2016!$K191 / nic_accessibility_2016!$K$2</f>
        <v>9.3148611327629922</v>
      </c>
      <c r="J191" s="39">
        <f>100 * nic_accessibility_2016_beta_2.0!$K191 / nic_accessibility_2016_beta_2.0!$K$2</f>
        <v>5.8839289470006824</v>
      </c>
      <c r="K191" s="39">
        <f>100 * nic_accessibility_2016_beta_4.0!$K191 / nic_accessibility_2016_beta_4.0!$K$2</f>
        <v>4.4379828752322421</v>
      </c>
      <c r="L191" s="39" t="b">
        <f>nic_accessibility_2016!AU191</f>
        <v>0</v>
      </c>
    </row>
    <row r="192" spans="1:12" ht="13.15" x14ac:dyDescent="0.4">
      <c r="A192" s="38" t="str">
        <f>nic_accessibility_2016!B192</f>
        <v>Great Malvern</v>
      </c>
      <c r="B192" s="39">
        <f>100 * nic_accessibility_2016_beta_0.2!G192 / nic_accessibility_2016_beta_0.2!G$2</f>
        <v>70.957886444705579</v>
      </c>
      <c r="C192" s="39">
        <f>100 * nic_accessibility_2016_beta_0.5!G192 / nic_accessibility_2016_beta_0.5!G$2</f>
        <v>43.259136888457569</v>
      </c>
      <c r="D192" s="39">
        <f>100 * nic_accessibility_2016!G192 / nic_accessibility_2016!G$2</f>
        <v>23.677051096029725</v>
      </c>
      <c r="E192" s="39">
        <f>100 * nic_accessibility_2016_beta_2.0!G192 / nic_accessibility_2016_beta_2.0!G$2</f>
        <v>18.65647595119696</v>
      </c>
      <c r="F192" s="39">
        <f>100 * nic_accessibility_2016_beta_4.0!G192 / nic_accessibility_2016_beta_4.0!G$2</f>
        <v>48.755414585815565</v>
      </c>
      <c r="G192" s="39">
        <f>100 * nic_accessibility_2016_beta_0.2!$K192 / nic_accessibility_2016_beta_0.2!$K$2</f>
        <v>59.520914849199293</v>
      </c>
      <c r="H192" s="39">
        <f>100 * nic_accessibility_2016_beta_0.5!$K192 / nic_accessibility_2016_beta_0.5!$K$2</f>
        <v>29.491378501182396</v>
      </c>
      <c r="I192" s="39">
        <f>100 * nic_accessibility_2016!$K192 / nic_accessibility_2016!$K$2</f>
        <v>10.740633447306415</v>
      </c>
      <c r="J192" s="39">
        <f>100 * nic_accessibility_2016_beta_2.0!$K192 / nic_accessibility_2016_beta_2.0!$K$2</f>
        <v>4.3646279771837895</v>
      </c>
      <c r="K192" s="39">
        <f>100 * nic_accessibility_2016_beta_4.0!$K192 / nic_accessibility_2016_beta_4.0!$K$2</f>
        <v>5.6275969801163956</v>
      </c>
      <c r="L192" s="39" t="b">
        <f>nic_accessibility_2016!AU192</f>
        <v>0</v>
      </c>
    </row>
    <row r="193" spans="1:12" ht="13.15" x14ac:dyDescent="0.4">
      <c r="A193" s="38" t="str">
        <f>nic_accessibility_2016!B193</f>
        <v>Billericay</v>
      </c>
      <c r="B193" s="39">
        <f>100 * nic_accessibility_2016_beta_0.2!G193 / nic_accessibility_2016_beta_0.2!G$2</f>
        <v>90.910890808430437</v>
      </c>
      <c r="C193" s="39">
        <f>100 * nic_accessibility_2016_beta_0.5!G193 / nic_accessibility_2016_beta_0.5!G$2</f>
        <v>83.526067612312502</v>
      </c>
      <c r="D193" s="39">
        <f>100 * nic_accessibility_2016!G193 / nic_accessibility_2016!G$2</f>
        <v>69.067028264621129</v>
      </c>
      <c r="E193" s="39">
        <f>100 * nic_accessibility_2016_beta_2.0!G193 / nic_accessibility_2016_beta_2.0!G$2</f>
        <v>59.391343004123797</v>
      </c>
      <c r="F193" s="39">
        <f>100 * nic_accessibility_2016_beta_4.0!G193 / nic_accessibility_2016_beta_4.0!G$2</f>
        <v>92.526805390071132</v>
      </c>
      <c r="G193" s="39">
        <f>100 * nic_accessibility_2016_beta_0.2!$K193 / nic_accessibility_2016_beta_0.2!$K$2</f>
        <v>80.014168554042712</v>
      </c>
      <c r="H193" s="39">
        <f>100 * nic_accessibility_2016_beta_0.5!$K193 / nic_accessibility_2016_beta_0.5!$K$2</f>
        <v>59.461531048030977</v>
      </c>
      <c r="I193" s="39">
        <f>100 * nic_accessibility_2016!$K193 / nic_accessibility_2016!$K$2</f>
        <v>30.709017608982055</v>
      </c>
      <c r="J193" s="39">
        <f>100 * nic_accessibility_2016_beta_2.0!$K193 / nic_accessibility_2016_beta_2.0!$K$2</f>
        <v>12.71331465686227</v>
      </c>
      <c r="K193" s="39">
        <f>100 * nic_accessibility_2016_beta_4.0!$K193 / nic_accessibility_2016_beta_4.0!$K$2</f>
        <v>9.5979876724233382</v>
      </c>
      <c r="L193" s="39" t="b">
        <f>nic_accessibility_2016!AU193</f>
        <v>0</v>
      </c>
    </row>
    <row r="194" spans="1:12" ht="13.15" x14ac:dyDescent="0.4">
      <c r="A194" s="38" t="str">
        <f>nic_accessibility_2016!B194</f>
        <v>Irvine</v>
      </c>
      <c r="B194" s="39">
        <f>100 * nic_accessibility_2016_beta_0.2!G194 / nic_accessibility_2016_beta_0.2!G$2</f>
        <v>16.091555887083398</v>
      </c>
      <c r="C194" s="39">
        <f>100 * nic_accessibility_2016_beta_0.5!G194 / nic_accessibility_2016_beta_0.5!G$2</f>
        <v>16.319829493077549</v>
      </c>
      <c r="D194" s="39">
        <f>100 * nic_accessibility_2016!G194 / nic_accessibility_2016!G$2</f>
        <v>17.18833990769901</v>
      </c>
      <c r="E194" s="39">
        <f>100 * nic_accessibility_2016_beta_2.0!G194 / nic_accessibility_2016_beta_2.0!G$2</f>
        <v>22.748585433363644</v>
      </c>
      <c r="F194" s="39">
        <f>100 * nic_accessibility_2016_beta_4.0!G194 / nic_accessibility_2016_beta_4.0!G$2</f>
        <v>55.091666952383605</v>
      </c>
      <c r="G194" s="39">
        <f>100 * nic_accessibility_2016_beta_0.2!$K194 / nic_accessibility_2016_beta_0.2!$K$2</f>
        <v>13.127357597955488</v>
      </c>
      <c r="H194" s="39">
        <f>100 * nic_accessibility_2016_beta_0.5!$K194 / nic_accessibility_2016_beta_0.5!$K$2</f>
        <v>11.058366724339248</v>
      </c>
      <c r="I194" s="39">
        <f>100 * nic_accessibility_2016!$K194 / nic_accessibility_2016!$K$2</f>
        <v>7.7903793027107264</v>
      </c>
      <c r="J194" s="39">
        <f>100 * nic_accessibility_2016_beta_2.0!$K194 / nic_accessibility_2016_beta_2.0!$K$2</f>
        <v>5.273239552963557</v>
      </c>
      <c r="K194" s="39">
        <f>100 * nic_accessibility_2016_beta_4.0!$K194 / nic_accessibility_2016_beta_4.0!$K$2</f>
        <v>7.5556883035353426</v>
      </c>
      <c r="L194" s="39" t="b">
        <f>nic_accessibility_2016!AU194</f>
        <v>0</v>
      </c>
    </row>
    <row r="195" spans="1:12" ht="13.15" x14ac:dyDescent="0.4">
      <c r="A195" s="38" t="str">
        <f>nic_accessibility_2016!B195</f>
        <v>Haywards Heath</v>
      </c>
      <c r="B195" s="39">
        <f>100 * nic_accessibility_2016_beta_0.2!G195 / nic_accessibility_2016_beta_0.2!G$2</f>
        <v>73.043856214336643</v>
      </c>
      <c r="C195" s="39">
        <f>100 * nic_accessibility_2016_beta_0.5!G195 / nic_accessibility_2016_beta_0.5!G$2</f>
        <v>57.168579809323312</v>
      </c>
      <c r="D195" s="39">
        <f>100 * nic_accessibility_2016!G195 / nic_accessibility_2016!G$2</f>
        <v>36.479093674518822</v>
      </c>
      <c r="E195" s="39">
        <f>100 * nic_accessibility_2016_beta_2.0!G195 / nic_accessibility_2016_beta_2.0!G$2</f>
        <v>30.618070070070456</v>
      </c>
      <c r="F195" s="39">
        <f>100 * nic_accessibility_2016_beta_4.0!G195 / nic_accessibility_2016_beta_4.0!G$2</f>
        <v>68.043187372638187</v>
      </c>
      <c r="G195" s="39">
        <f>100 * nic_accessibility_2016_beta_0.2!$K195 / nic_accessibility_2016_beta_0.2!$K$2</f>
        <v>64.821517128831147</v>
      </c>
      <c r="H195" s="39">
        <f>100 * nic_accessibility_2016_beta_0.5!$K195 / nic_accessibility_2016_beta_0.5!$K$2</f>
        <v>41.565323141968548</v>
      </c>
      <c r="I195" s="39">
        <f>100 * nic_accessibility_2016!$K195 / nic_accessibility_2016!$K$2</f>
        <v>17.228379727249649</v>
      </c>
      <c r="J195" s="39">
        <f>100 * nic_accessibility_2016_beta_2.0!$K195 / nic_accessibility_2016_beta_2.0!$K$2</f>
        <v>7.2912996472536973</v>
      </c>
      <c r="K195" s="39">
        <f>100 * nic_accessibility_2016_beta_4.0!$K195 / nic_accessibility_2016_beta_4.0!$K$2</f>
        <v>8.0457412857863311</v>
      </c>
      <c r="L195" s="39" t="b">
        <f>nic_accessibility_2016!AU195</f>
        <v>0</v>
      </c>
    </row>
    <row r="196" spans="1:12" ht="13.15" x14ac:dyDescent="0.4">
      <c r="A196" s="38" t="str">
        <f>nic_accessibility_2016!B196</f>
        <v>Peterlee</v>
      </c>
      <c r="B196" s="39">
        <f>100 * nic_accessibility_2016_beta_0.2!G196 / nic_accessibility_2016_beta_0.2!G$2</f>
        <v>37.880184324556694</v>
      </c>
      <c r="C196" s="39">
        <f>100 * nic_accessibility_2016_beta_0.5!G196 / nic_accessibility_2016_beta_0.5!G$2</f>
        <v>30.632599797507602</v>
      </c>
      <c r="D196" s="39">
        <f>100 * nic_accessibility_2016!G196 / nic_accessibility_2016!G$2</f>
        <v>34.550648149795222</v>
      </c>
      <c r="E196" s="39">
        <f>100 * nic_accessibility_2016_beta_2.0!G196 / nic_accessibility_2016_beta_2.0!G$2</f>
        <v>45.442974891531065</v>
      </c>
      <c r="F196" s="39">
        <f>100 * nic_accessibility_2016_beta_4.0!G196 / nic_accessibility_2016_beta_4.0!G$2</f>
        <v>69.541596835393165</v>
      </c>
      <c r="G196" s="39">
        <f>100 * nic_accessibility_2016_beta_0.2!$K196 / nic_accessibility_2016_beta_0.2!$K$2</f>
        <v>29.346432219468468</v>
      </c>
      <c r="H196" s="39">
        <f>100 * nic_accessibility_2016_beta_0.5!$K196 / nic_accessibility_2016_beta_0.5!$K$2</f>
        <v>18.885745470443521</v>
      </c>
      <c r="I196" s="39">
        <f>100 * nic_accessibility_2016!$K196 / nic_accessibility_2016!$K$2</f>
        <v>14.018572446098959</v>
      </c>
      <c r="J196" s="39">
        <f>100 * nic_accessibility_2016_beta_2.0!$K196 / nic_accessibility_2016_beta_2.0!$K$2</f>
        <v>9.3732657734935749</v>
      </c>
      <c r="K196" s="39">
        <f>100 * nic_accessibility_2016_beta_4.0!$K196 / nic_accessibility_2016_beta_4.0!$K$2</f>
        <v>8.0428789941284329</v>
      </c>
      <c r="L196" s="39" t="b">
        <f>nic_accessibility_2016!AU196</f>
        <v>0</v>
      </c>
    </row>
    <row r="197" spans="1:12" ht="13.15" x14ac:dyDescent="0.4">
      <c r="A197" s="38" t="str">
        <f>nic_accessibility_2016!B197</f>
        <v>Chippenham (Wiltshire)</v>
      </c>
      <c r="B197" s="39">
        <f>100 * nic_accessibility_2016_beta_0.2!G197 / nic_accessibility_2016_beta_0.2!G$2</f>
        <v>68.440041231006745</v>
      </c>
      <c r="C197" s="39">
        <f>100 * nic_accessibility_2016_beta_0.5!G197 / nic_accessibility_2016_beta_0.5!G$2</f>
        <v>42.491747065626008</v>
      </c>
      <c r="D197" s="39">
        <f>100 * nic_accessibility_2016!G197 / nic_accessibility_2016!G$2</f>
        <v>25.577533536517713</v>
      </c>
      <c r="E197" s="39">
        <f>100 * nic_accessibility_2016_beta_2.0!G197 / nic_accessibility_2016_beta_2.0!G$2</f>
        <v>24.378708492051231</v>
      </c>
      <c r="F197" s="39">
        <f>100 * nic_accessibility_2016_beta_4.0!G197 / nic_accessibility_2016_beta_4.0!G$2</f>
        <v>59.725316217103178</v>
      </c>
      <c r="G197" s="39">
        <f>100 * nic_accessibility_2016_beta_0.2!$K197 / nic_accessibility_2016_beta_0.2!$K$2</f>
        <v>60.681264180405265</v>
      </c>
      <c r="H197" s="39">
        <f>100 * nic_accessibility_2016_beta_0.5!$K197 / nic_accessibility_2016_beta_0.5!$K$2</f>
        <v>31.681974630865501</v>
      </c>
      <c r="I197" s="39">
        <f>100 * nic_accessibility_2016!$K197 / nic_accessibility_2016!$K$2</f>
        <v>12.935142326868281</v>
      </c>
      <c r="J197" s="39">
        <f>100 * nic_accessibility_2016_beta_2.0!$K197 / nic_accessibility_2016_beta_2.0!$K$2</f>
        <v>6.571237320221897</v>
      </c>
      <c r="K197" s="39">
        <f>100 * nic_accessibility_2016_beta_4.0!$K197 / nic_accessibility_2016_beta_4.0!$K$2</f>
        <v>9.1443073702991615</v>
      </c>
      <c r="L197" s="39" t="b">
        <f>nic_accessibility_2016!AU197</f>
        <v>0</v>
      </c>
    </row>
    <row r="198" spans="1:12" ht="13.15" x14ac:dyDescent="0.4">
      <c r="A198" s="38" t="str">
        <f>nic_accessibility_2016!B198</f>
        <v>Yate</v>
      </c>
      <c r="B198" s="39">
        <f>100 * nic_accessibility_2016_beta_0.2!G198 / nic_accessibility_2016_beta_0.2!G$2</f>
        <v>68.784621735067162</v>
      </c>
      <c r="C198" s="39">
        <f>100 * nic_accessibility_2016_beta_0.5!G198 / nic_accessibility_2016_beta_0.5!G$2</f>
        <v>44.334193022718104</v>
      </c>
      <c r="D198" s="39">
        <f>100 * nic_accessibility_2016!G198 / nic_accessibility_2016!G$2</f>
        <v>31.508120721664945</v>
      </c>
      <c r="E198" s="39">
        <f>100 * nic_accessibility_2016_beta_2.0!G198 / nic_accessibility_2016_beta_2.0!G$2</f>
        <v>33.411719743177109</v>
      </c>
      <c r="F198" s="39">
        <f>100 * nic_accessibility_2016_beta_4.0!G198 / nic_accessibility_2016_beta_4.0!G$2</f>
        <v>62.166490805141592</v>
      </c>
      <c r="G198" s="39">
        <f>100 * nic_accessibility_2016_beta_0.2!$K198 / nic_accessibility_2016_beta_0.2!$K$2</f>
        <v>59.196926579952041</v>
      </c>
      <c r="H198" s="39">
        <f>100 * nic_accessibility_2016_beta_0.5!$K198 / nic_accessibility_2016_beta_0.5!$K$2</f>
        <v>31.863011283446323</v>
      </c>
      <c r="I198" s="39">
        <f>100 * nic_accessibility_2016!$K198 / nic_accessibility_2016!$K$2</f>
        <v>15.975448077735747</v>
      </c>
      <c r="J198" s="39">
        <f>100 * nic_accessibility_2016_beta_2.0!$K198 / nic_accessibility_2016_beta_2.0!$K$2</f>
        <v>9.1504419320680839</v>
      </c>
      <c r="K198" s="39">
        <f>100 * nic_accessibility_2016_beta_4.0!$K198 / nic_accessibility_2016_beta_4.0!$K$2</f>
        <v>7.904595895364209</v>
      </c>
      <c r="L198" s="39" t="b">
        <f>nic_accessibility_2016!AU198</f>
        <v>0</v>
      </c>
    </row>
    <row r="199" spans="1:12" ht="13.15" x14ac:dyDescent="0.4">
      <c r="A199" s="38" t="str">
        <f>nic_accessibility_2016!B199</f>
        <v>Bridlington</v>
      </c>
      <c r="B199" s="39">
        <f>100 * nic_accessibility_2016_beta_0.2!G199 / nic_accessibility_2016_beta_0.2!G$2</f>
        <v>29.038818444845639</v>
      </c>
      <c r="C199" s="39">
        <f>100 * nic_accessibility_2016_beta_0.5!G199 / nic_accessibility_2016_beta_0.5!G$2</f>
        <v>13.626629462808392</v>
      </c>
      <c r="D199" s="39">
        <f>100 * nic_accessibility_2016!G199 / nic_accessibility_2016!G$2</f>
        <v>6.7897068447202686</v>
      </c>
      <c r="E199" s="39">
        <f>100 * nic_accessibility_2016_beta_2.0!G199 / nic_accessibility_2016_beta_2.0!G$2</f>
        <v>9.8870573679159524</v>
      </c>
      <c r="F199" s="39">
        <f>100 * nic_accessibility_2016_beta_4.0!G199 / nic_accessibility_2016_beta_4.0!G$2</f>
        <v>44.128090764105032</v>
      </c>
      <c r="G199" s="39">
        <f>100 * nic_accessibility_2016_beta_0.2!$K199 / nic_accessibility_2016_beta_0.2!$K$2</f>
        <v>22.900540872752845</v>
      </c>
      <c r="H199" s="39">
        <f>100 * nic_accessibility_2016_beta_0.5!$K199 / nic_accessibility_2016_beta_0.5!$K$2</f>
        <v>8.6521701956129906</v>
      </c>
      <c r="I199" s="39">
        <f>100 * nic_accessibility_2016!$K199 / nic_accessibility_2016!$K$2</f>
        <v>2.6264089914891096</v>
      </c>
      <c r="J199" s="39">
        <f>100 * nic_accessibility_2016_beta_2.0!$K199 / nic_accessibility_2016_beta_2.0!$K$2</f>
        <v>1.7842911808300959</v>
      </c>
      <c r="K199" s="39">
        <f>100 * nic_accessibility_2016_beta_4.0!$K199 / nic_accessibility_2016_beta_4.0!$K$2</f>
        <v>3.8488532325494975</v>
      </c>
      <c r="L199" s="39" t="b">
        <f>nic_accessibility_2016!AU199</f>
        <v>0</v>
      </c>
    </row>
    <row r="200" spans="1:12" ht="13.15" x14ac:dyDescent="0.4">
      <c r="A200" s="38" t="str">
        <f>nic_accessibility_2016!B200</f>
        <v>Exmouth</v>
      </c>
      <c r="B200" s="39">
        <f>100 * nic_accessibility_2016_beta_0.2!G200 / nic_accessibility_2016_beta_0.2!G$2</f>
        <v>24.911044136710025</v>
      </c>
      <c r="C200" s="39">
        <f>100 * nic_accessibility_2016_beta_0.5!G200 / nic_accessibility_2016_beta_0.5!G$2</f>
        <v>13.125013209473043</v>
      </c>
      <c r="D200" s="39">
        <f>100 * nic_accessibility_2016!G200 / nic_accessibility_2016!G$2</f>
        <v>9.4532455961602029</v>
      </c>
      <c r="E200" s="39">
        <f>100 * nic_accessibility_2016_beta_2.0!G200 / nic_accessibility_2016_beta_2.0!G$2</f>
        <v>13.150022331097887</v>
      </c>
      <c r="F200" s="39">
        <f>100 * nic_accessibility_2016_beta_4.0!G200 / nic_accessibility_2016_beta_4.0!G$2</f>
        <v>46.408264131931759</v>
      </c>
      <c r="G200" s="39">
        <f>100 * nic_accessibility_2016_beta_0.2!$K200 / nic_accessibility_2016_beta_0.2!$K$2</f>
        <v>20.959078092830417</v>
      </c>
      <c r="H200" s="39">
        <f>100 * nic_accessibility_2016_beta_0.5!$K200 / nic_accessibility_2016_beta_0.5!$K$2</f>
        <v>8.7056925334875004</v>
      </c>
      <c r="I200" s="39">
        <f>100 * nic_accessibility_2016!$K200 / nic_accessibility_2016!$K$2</f>
        <v>4.2368320377007356</v>
      </c>
      <c r="J200" s="39">
        <f>100 * nic_accessibility_2016_beta_2.0!$K200 / nic_accessibility_2016_beta_2.0!$K$2</f>
        <v>2.774803161789674</v>
      </c>
      <c r="K200" s="39">
        <f>100 * nic_accessibility_2016_beta_4.0!$K200 / nic_accessibility_2016_beta_4.0!$K$2</f>
        <v>3.5444074152279894</v>
      </c>
      <c r="L200" s="39" t="b">
        <f>nic_accessibility_2016!AU200</f>
        <v>0</v>
      </c>
    </row>
    <row r="201" spans="1:12" ht="13.15" x14ac:dyDescent="0.4">
      <c r="A201" s="38" t="str">
        <f>nic_accessibility_2016!B201</f>
        <v>Windsor</v>
      </c>
      <c r="B201" s="39">
        <f>100 * nic_accessibility_2016_beta_0.2!G201 / nic_accessibility_2016_beta_0.2!G$2</f>
        <v>107.95587202085234</v>
      </c>
      <c r="C201" s="39">
        <f>100 * nic_accessibility_2016_beta_0.5!G201 / nic_accessibility_2016_beta_0.5!G$2</f>
        <v>102.35202744356663</v>
      </c>
      <c r="D201" s="39">
        <f>100 * nic_accessibility_2016!G201 / nic_accessibility_2016!G$2</f>
        <v>92.363280147888048</v>
      </c>
      <c r="E201" s="39">
        <f>100 * nic_accessibility_2016_beta_2.0!G201 / nic_accessibility_2016_beta_2.0!G$2</f>
        <v>94.668824245476628</v>
      </c>
      <c r="F201" s="39">
        <f>100 * nic_accessibility_2016_beta_4.0!G201 / nic_accessibility_2016_beta_4.0!G$2</f>
        <v>150.50914886790321</v>
      </c>
      <c r="G201" s="39">
        <f>100 * nic_accessibility_2016_beta_0.2!$K201 / nic_accessibility_2016_beta_0.2!$K$2</f>
        <v>98.957684055750121</v>
      </c>
      <c r="H201" s="39">
        <f>100 * nic_accessibility_2016_beta_0.5!$K201 / nic_accessibility_2016_beta_0.5!$K$2</f>
        <v>81.837344825010106</v>
      </c>
      <c r="I201" s="39">
        <f>100 * nic_accessibility_2016!$K201 / nic_accessibility_2016!$K$2</f>
        <v>52.567029696667277</v>
      </c>
      <c r="J201" s="39">
        <f>100 * nic_accessibility_2016_beta_2.0!$K201 / nic_accessibility_2016_beta_2.0!$K$2</f>
        <v>29.320913621377599</v>
      </c>
      <c r="K201" s="39">
        <f>100 * nic_accessibility_2016_beta_4.0!$K201 / nic_accessibility_2016_beta_4.0!$K$2</f>
        <v>23.430025809302709</v>
      </c>
      <c r="L201" s="39" t="b">
        <f>nic_accessibility_2016!AU201</f>
        <v>0</v>
      </c>
    </row>
    <row r="202" spans="1:12" ht="13.15" x14ac:dyDescent="0.4">
      <c r="A202" s="38" t="str">
        <f>nic_accessibility_2016!B202</f>
        <v>Wisbech</v>
      </c>
      <c r="B202" s="39">
        <f>100 * nic_accessibility_2016_beta_0.2!G202 / nic_accessibility_2016_beta_0.2!G$2</f>
        <v>53.047512399730458</v>
      </c>
      <c r="C202" s="39">
        <f>100 * nic_accessibility_2016_beta_0.5!G202 / nic_accessibility_2016_beta_0.5!G$2</f>
        <v>25.304701542535401</v>
      </c>
      <c r="D202" s="39">
        <f>100 * nic_accessibility_2016!G202 / nic_accessibility_2016!G$2</f>
        <v>12.199066145502483</v>
      </c>
      <c r="E202" s="39">
        <f>100 * nic_accessibility_2016_beta_2.0!G202 / nic_accessibility_2016_beta_2.0!G$2</f>
        <v>15.048434483693164</v>
      </c>
      <c r="F202" s="39">
        <f>100 * nic_accessibility_2016_beta_4.0!G202 / nic_accessibility_2016_beta_4.0!G$2</f>
        <v>54.452826839577398</v>
      </c>
      <c r="G202" s="39">
        <f>100 * nic_accessibility_2016_beta_0.2!$K202 / nic_accessibility_2016_beta_0.2!$K$2</f>
        <v>45.109765323088396</v>
      </c>
      <c r="H202" s="39">
        <f>100 * nic_accessibility_2016_beta_0.5!$K202 / nic_accessibility_2016_beta_0.5!$K$2</f>
        <v>17.268860771701544</v>
      </c>
      <c r="I202" s="39">
        <f>100 * nic_accessibility_2016!$K202 / nic_accessibility_2016!$K$2</f>
        <v>5.1659019865227487</v>
      </c>
      <c r="J202" s="39">
        <f>100 * nic_accessibility_2016_beta_2.0!$K202 / nic_accessibility_2016_beta_2.0!$K$2</f>
        <v>3.0852595497835189</v>
      </c>
      <c r="K202" s="39">
        <f>100 * nic_accessibility_2016_beta_4.0!$K202 / nic_accessibility_2016_beta_4.0!$K$2</f>
        <v>5.0279469510017485</v>
      </c>
      <c r="L202" s="39" t="b">
        <f>nic_accessibility_2016!AU202</f>
        <v>0</v>
      </c>
    </row>
    <row r="203" spans="1:12" ht="13.15" x14ac:dyDescent="0.4">
      <c r="A203" s="38" t="str">
        <f>nic_accessibility_2016!B203</f>
        <v>Chichester</v>
      </c>
      <c r="B203" s="39">
        <f>100 * nic_accessibility_2016_beta_0.2!G203 / nic_accessibility_2016_beta_0.2!G$2</f>
        <v>58.252897336234433</v>
      </c>
      <c r="C203" s="39">
        <f>100 * nic_accessibility_2016_beta_0.5!G203 / nic_accessibility_2016_beta_0.5!G$2</f>
        <v>40.028170162215424</v>
      </c>
      <c r="D203" s="39">
        <f>100 * nic_accessibility_2016!G203 / nic_accessibility_2016!G$2</f>
        <v>28.788985784332773</v>
      </c>
      <c r="E203" s="39">
        <f>100 * nic_accessibility_2016_beta_2.0!G203 / nic_accessibility_2016_beta_2.0!G$2</f>
        <v>33.1043081461276</v>
      </c>
      <c r="F203" s="39">
        <f>100 * nic_accessibility_2016_beta_4.0!G203 / nic_accessibility_2016_beta_4.0!G$2</f>
        <v>70.465279333462249</v>
      </c>
      <c r="G203" s="39">
        <f>100 * nic_accessibility_2016_beta_0.2!$K203 / nic_accessibility_2016_beta_0.2!$K$2</f>
        <v>50.798621914276573</v>
      </c>
      <c r="H203" s="39">
        <f>100 * nic_accessibility_2016_beta_0.5!$K203 / nic_accessibility_2016_beta_0.5!$K$2</f>
        <v>28.184059443681061</v>
      </c>
      <c r="I203" s="39">
        <f>100 * nic_accessibility_2016!$K203 / nic_accessibility_2016!$K$2</f>
        <v>13.454903183090956</v>
      </c>
      <c r="J203" s="39">
        <f>100 * nic_accessibility_2016_beta_2.0!$K203 / nic_accessibility_2016_beta_2.0!$K$2</f>
        <v>9.2797716385110522</v>
      </c>
      <c r="K203" s="39">
        <f>100 * nic_accessibility_2016_beta_4.0!$K203 / nic_accessibility_2016_beta_4.0!$K$2</f>
        <v>13.23996909157626</v>
      </c>
      <c r="L203" s="39" t="b">
        <f>nic_accessibility_2016!AU203</f>
        <v>0</v>
      </c>
    </row>
    <row r="204" spans="1:12" ht="13.15" x14ac:dyDescent="0.4">
      <c r="A204" s="38" t="str">
        <f>nic_accessibility_2016!B204</f>
        <v>Totton</v>
      </c>
      <c r="B204" s="39">
        <f>100 * nic_accessibility_2016_beta_0.2!G204 / nic_accessibility_2016_beta_0.2!G$2</f>
        <v>65.104427488955736</v>
      </c>
      <c r="C204" s="39">
        <f>100 * nic_accessibility_2016_beta_0.5!G204 / nic_accessibility_2016_beta_0.5!G$2</f>
        <v>46.5439582759819</v>
      </c>
      <c r="D204" s="39">
        <f>100 * nic_accessibility_2016!G204 / nic_accessibility_2016!G$2</f>
        <v>37.368933264076276</v>
      </c>
      <c r="E204" s="39">
        <f>100 * nic_accessibility_2016_beta_2.0!G204 / nic_accessibility_2016_beta_2.0!G$2</f>
        <v>51.327937432015659</v>
      </c>
      <c r="F204" s="39">
        <f>100 * nic_accessibility_2016_beta_4.0!G204 / nic_accessibility_2016_beta_4.0!G$2</f>
        <v>115.00332252895326</v>
      </c>
      <c r="G204" s="39">
        <f>100 * nic_accessibility_2016_beta_0.2!$K204 / nic_accessibility_2016_beta_0.2!$K$2</f>
        <v>57.61841399101354</v>
      </c>
      <c r="H204" s="39">
        <f>100 * nic_accessibility_2016_beta_0.5!$K204 / nic_accessibility_2016_beta_0.5!$K$2</f>
        <v>34.043636228922658</v>
      </c>
      <c r="I204" s="39">
        <f>100 * nic_accessibility_2016!$K204 / nic_accessibility_2016!$K$2</f>
        <v>18.422535942794624</v>
      </c>
      <c r="J204" s="39">
        <f>100 * nic_accessibility_2016_beta_2.0!$K204 / nic_accessibility_2016_beta_2.0!$K$2</f>
        <v>13.739275941276073</v>
      </c>
      <c r="K204" s="39">
        <f>100 * nic_accessibility_2016_beta_4.0!$K204 / nic_accessibility_2016_beta_4.0!$K$2</f>
        <v>15.071604863471201</v>
      </c>
      <c r="L204" s="39" t="b">
        <f>nic_accessibility_2016!AU204</f>
        <v>0</v>
      </c>
    </row>
    <row r="205" spans="1:12" ht="13.15" x14ac:dyDescent="0.4">
      <c r="A205" s="38" t="str">
        <f>nic_accessibility_2016!B205</f>
        <v>Bicester</v>
      </c>
      <c r="B205" s="39">
        <f>100 * nic_accessibility_2016_beta_0.2!G205 / nic_accessibility_2016_beta_0.2!G$2</f>
        <v>97.626592697568626</v>
      </c>
      <c r="C205" s="39">
        <f>100 * nic_accessibility_2016_beta_0.5!G205 / nic_accessibility_2016_beta_0.5!G$2</f>
        <v>69.977436379343999</v>
      </c>
      <c r="D205" s="39">
        <f>100 * nic_accessibility_2016!G205 / nic_accessibility_2016!G$2</f>
        <v>37.864121749623834</v>
      </c>
      <c r="E205" s="39">
        <f>100 * nic_accessibility_2016_beta_2.0!G205 / nic_accessibility_2016_beta_2.0!G$2</f>
        <v>26.654064204723468</v>
      </c>
      <c r="F205" s="39">
        <f>100 * nic_accessibility_2016_beta_4.0!G205 / nic_accessibility_2016_beta_4.0!G$2</f>
        <v>59.218338226849561</v>
      </c>
      <c r="G205" s="39">
        <f>100 * nic_accessibility_2016_beta_0.2!$K205 / nic_accessibility_2016_beta_0.2!$K$2</f>
        <v>86.824560456876057</v>
      </c>
      <c r="H205" s="39">
        <f>100 * nic_accessibility_2016_beta_0.5!$K205 / nic_accessibility_2016_beta_0.5!$K$2</f>
        <v>53.247146442827621</v>
      </c>
      <c r="I205" s="39">
        <f>100 * nic_accessibility_2016!$K205 / nic_accessibility_2016!$K$2</f>
        <v>20.090862133740483</v>
      </c>
      <c r="J205" s="39">
        <f>100 * nic_accessibility_2016_beta_2.0!$K205 / nic_accessibility_2016_beta_2.0!$K$2</f>
        <v>7.2928910424012363</v>
      </c>
      <c r="K205" s="39">
        <f>100 * nic_accessibility_2016_beta_4.0!$K205 / nic_accessibility_2016_beta_4.0!$K$2</f>
        <v>7.4142273137138961</v>
      </c>
      <c r="L205" s="39" t="b">
        <f>nic_accessibility_2016!AU205</f>
        <v>0</v>
      </c>
    </row>
    <row r="206" spans="1:12" ht="13.15" x14ac:dyDescent="0.4">
      <c r="A206" s="38" t="str">
        <f>nic_accessibility_2016!B206</f>
        <v>Spalding</v>
      </c>
      <c r="B206" s="39">
        <f>100 * nic_accessibility_2016_beta_0.2!G206 / nic_accessibility_2016_beta_0.2!G$2</f>
        <v>56.124589406466015</v>
      </c>
      <c r="C206" s="39">
        <f>100 * nic_accessibility_2016_beta_0.5!G206 / nic_accessibility_2016_beta_0.5!G$2</f>
        <v>26.372095104922707</v>
      </c>
      <c r="D206" s="39">
        <f>100 * nic_accessibility_2016!G206 / nic_accessibility_2016!G$2</f>
        <v>11.503003075101548</v>
      </c>
      <c r="E206" s="39">
        <f>100 * nic_accessibility_2016_beta_2.0!G206 / nic_accessibility_2016_beta_2.0!G$2</f>
        <v>12.126329098196939</v>
      </c>
      <c r="F206" s="39">
        <f>100 * nic_accessibility_2016_beta_4.0!G206 / nic_accessibility_2016_beta_4.0!G$2</f>
        <v>33.0068791923185</v>
      </c>
      <c r="G206" s="39">
        <f>100 * nic_accessibility_2016_beta_0.2!$K206 / nic_accessibility_2016_beta_0.2!$K$2</f>
        <v>47.440989216450838</v>
      </c>
      <c r="H206" s="39">
        <f>100 * nic_accessibility_2016_beta_0.5!$K206 / nic_accessibility_2016_beta_0.5!$K$2</f>
        <v>18.048713865587501</v>
      </c>
      <c r="I206" s="39">
        <f>100 * nic_accessibility_2016!$K206 / nic_accessibility_2016!$K$2</f>
        <v>5.1786495322048385</v>
      </c>
      <c r="J206" s="39">
        <f>100 * nic_accessibility_2016_beta_2.0!$K206 / nic_accessibility_2016_beta_2.0!$K$2</f>
        <v>3.1540861414465042</v>
      </c>
      <c r="K206" s="39">
        <f>100 * nic_accessibility_2016_beta_4.0!$K206 / nic_accessibility_2016_beta_4.0!$K$2</f>
        <v>5.312712377847614</v>
      </c>
      <c r="L206" s="39" t="b">
        <f>nic_accessibility_2016!AU206</f>
        <v>0</v>
      </c>
    </row>
    <row r="207" spans="1:12" ht="13.15" x14ac:dyDescent="0.4">
      <c r="A207" s="38" t="str">
        <f>nic_accessibility_2016!B207</f>
        <v>Lichfield</v>
      </c>
      <c r="B207" s="39">
        <f>100 * nic_accessibility_2016_beta_0.2!G207 / nic_accessibility_2016_beta_0.2!G$2</f>
        <v>96.893308854899004</v>
      </c>
      <c r="C207" s="39">
        <f>100 * nic_accessibility_2016_beta_0.5!G207 / nic_accessibility_2016_beta_0.5!G$2</f>
        <v>77.04470588248553</v>
      </c>
      <c r="D207" s="39">
        <f>100 * nic_accessibility_2016!G207 / nic_accessibility_2016!G$2</f>
        <v>62.742379231309521</v>
      </c>
      <c r="E207" s="39">
        <f>100 * nic_accessibility_2016_beta_2.0!G207 / nic_accessibility_2016_beta_2.0!G$2</f>
        <v>59.483310812311039</v>
      </c>
      <c r="F207" s="39">
        <f>100 * nic_accessibility_2016_beta_4.0!G207 / nic_accessibility_2016_beta_4.0!G$2</f>
        <v>84.597274609095763</v>
      </c>
      <c r="G207" s="39">
        <f>100 * nic_accessibility_2016_beta_0.2!$K207 / nic_accessibility_2016_beta_0.2!$K$2</f>
        <v>81.555914398506687</v>
      </c>
      <c r="H207" s="39">
        <f>100 * nic_accessibility_2016_beta_0.5!$K207 / nic_accessibility_2016_beta_0.5!$K$2</f>
        <v>52.696385254445048</v>
      </c>
      <c r="I207" s="39">
        <f>100 * nic_accessibility_2016!$K207 / nic_accessibility_2016!$K$2</f>
        <v>28.681304069923417</v>
      </c>
      <c r="J207" s="39">
        <f>100 * nic_accessibility_2016_beta_2.0!$K207 / nic_accessibility_2016_beta_2.0!$K$2</f>
        <v>14.403907155017833</v>
      </c>
      <c r="K207" s="39">
        <f>100 * nic_accessibility_2016_beta_4.0!$K207 / nic_accessibility_2016_beta_4.0!$K$2</f>
        <v>11.369446844364271</v>
      </c>
      <c r="L207" s="39" t="b">
        <f>nic_accessibility_2016!AU207</f>
        <v>0</v>
      </c>
    </row>
    <row r="208" spans="1:12" ht="13.15" x14ac:dyDescent="0.4">
      <c r="A208" s="38" t="str">
        <f>nic_accessibility_2016!B208</f>
        <v>Colwyn Bay</v>
      </c>
      <c r="B208" s="39">
        <f>100 * nic_accessibility_2016_beta_0.2!G208 / nic_accessibility_2016_beta_0.2!G$2</f>
        <v>37.519611355705791</v>
      </c>
      <c r="C208" s="39">
        <f>100 * nic_accessibility_2016_beta_0.5!G208 / nic_accessibility_2016_beta_0.5!G$2</f>
        <v>22.039344300266144</v>
      </c>
      <c r="D208" s="39">
        <f>100 * nic_accessibility_2016!G208 / nic_accessibility_2016!G$2</f>
        <v>12.50720778937875</v>
      </c>
      <c r="E208" s="39">
        <f>100 * nic_accessibility_2016_beta_2.0!G208 / nic_accessibility_2016_beta_2.0!G$2</f>
        <v>16.191684423599309</v>
      </c>
      <c r="F208" s="39">
        <f>100 * nic_accessibility_2016_beta_4.0!G208 / nic_accessibility_2016_beta_4.0!G$2</f>
        <v>55.070917585167855</v>
      </c>
      <c r="G208" s="39">
        <f>100 * nic_accessibility_2016_beta_0.2!$K208 / nic_accessibility_2016_beta_0.2!$K$2</f>
        <v>30.209418014704315</v>
      </c>
      <c r="H208" s="39">
        <f>100 * nic_accessibility_2016_beta_0.5!$K208 / nic_accessibility_2016_beta_0.5!$K$2</f>
        <v>14.70550491337201</v>
      </c>
      <c r="I208" s="39">
        <f>100 * nic_accessibility_2016!$K208 / nic_accessibility_2016!$K$2</f>
        <v>5.6155283350833107</v>
      </c>
      <c r="J208" s="39">
        <f>100 * nic_accessibility_2016_beta_2.0!$K208 / nic_accessibility_2016_beta_2.0!$K$2</f>
        <v>3.6923436190550487</v>
      </c>
      <c r="K208" s="39">
        <f>100 * nic_accessibility_2016_beta_4.0!$K208 / nic_accessibility_2016_beta_4.0!$K$2</f>
        <v>6.1554563552866481</v>
      </c>
      <c r="L208" s="39" t="b">
        <f>nic_accessibility_2016!AU208</f>
        <v>0</v>
      </c>
    </row>
    <row r="209" spans="1:12" ht="13.15" x14ac:dyDescent="0.4">
      <c r="A209" s="38" t="str">
        <f>nic_accessibility_2016!B209</f>
        <v>Dumfries</v>
      </c>
      <c r="B209" s="39">
        <f>100 * nic_accessibility_2016_beta_0.2!G209 / nic_accessibility_2016_beta_0.2!G$2</f>
        <v>19.626233933915373</v>
      </c>
      <c r="C209" s="39">
        <f>100 * nic_accessibility_2016_beta_0.5!G209 / nic_accessibility_2016_beta_0.5!G$2</f>
        <v>8.1095319393897256</v>
      </c>
      <c r="D209" s="39">
        <f>100 * nic_accessibility_2016!G209 / nic_accessibility_2016!G$2</f>
        <v>3.9565648636774253</v>
      </c>
      <c r="E209" s="39">
        <f>100 * nic_accessibility_2016_beta_2.0!G209 / nic_accessibility_2016_beta_2.0!G$2</f>
        <v>8.3283030179950721</v>
      </c>
      <c r="F209" s="39">
        <f>100 * nic_accessibility_2016_beta_4.0!G209 / nic_accessibility_2016_beta_4.0!G$2</f>
        <v>38.561488109518848</v>
      </c>
      <c r="G209" s="39">
        <f>100 * nic_accessibility_2016_beta_0.2!$K209 / nic_accessibility_2016_beta_0.2!$K$2</f>
        <v>15.682318382928226</v>
      </c>
      <c r="H209" s="39">
        <f>100 * nic_accessibility_2016_beta_0.5!$K209 / nic_accessibility_2016_beta_0.5!$K$2</f>
        <v>5.4777394565586208</v>
      </c>
      <c r="I209" s="39">
        <f>100 * nic_accessibility_2016!$K209 / nic_accessibility_2016!$K$2</f>
        <v>1.9934454215959407</v>
      </c>
      <c r="J209" s="39">
        <f>100 * nic_accessibility_2016_beta_2.0!$K209 / nic_accessibility_2016_beta_2.0!$K$2</f>
        <v>2.5491194646337991</v>
      </c>
      <c r="K209" s="39">
        <f>100 * nic_accessibility_2016_beta_4.0!$K209 / nic_accessibility_2016_beta_4.0!$K$2</f>
        <v>6.6026431591464458</v>
      </c>
      <c r="L209" s="39" t="b">
        <f>nic_accessibility_2016!AU209</f>
        <v>0</v>
      </c>
    </row>
    <row r="210" spans="1:12" ht="13.15" x14ac:dyDescent="0.4">
      <c r="A210" s="38" t="str">
        <f>nic_accessibility_2016!B210</f>
        <v>Falmouth</v>
      </c>
      <c r="B210" s="39">
        <f>100 * nic_accessibility_2016_beta_0.2!G210 / nic_accessibility_2016_beta_0.2!G$2</f>
        <v>5.0484954594308373</v>
      </c>
      <c r="C210" s="39">
        <f>100 * nic_accessibility_2016_beta_0.5!G210 / nic_accessibility_2016_beta_0.5!G$2</f>
        <v>4.0740461552392295</v>
      </c>
      <c r="D210" s="39">
        <f>100 * nic_accessibility_2016!G210 / nic_accessibility_2016!G$2</f>
        <v>4.8028783494776874</v>
      </c>
      <c r="E210" s="39">
        <f>100 * nic_accessibility_2016_beta_2.0!G210 / nic_accessibility_2016_beta_2.0!G$2</f>
        <v>9.3770853101350209</v>
      </c>
      <c r="F210" s="39">
        <f>100 * nic_accessibility_2016_beta_4.0!G210 / nic_accessibility_2016_beta_4.0!G$2</f>
        <v>38.814222601669982</v>
      </c>
      <c r="G210" s="39">
        <f>100 * nic_accessibility_2016_beta_0.2!$K210 / nic_accessibility_2016_beta_0.2!$K$2</f>
        <v>3.8413411699850388</v>
      </c>
      <c r="H210" s="39">
        <f>100 * nic_accessibility_2016_beta_0.5!$K210 / nic_accessibility_2016_beta_0.5!$K$2</f>
        <v>2.5350243600847864</v>
      </c>
      <c r="I210" s="39">
        <f>100 * nic_accessibility_2016!$K210 / nic_accessibility_2016!$K$2</f>
        <v>2.0724313567266375</v>
      </c>
      <c r="J210" s="39">
        <f>100 * nic_accessibility_2016_beta_2.0!$K210 / nic_accessibility_2016_beta_2.0!$K$2</f>
        <v>2.0770627533774744</v>
      </c>
      <c r="K210" s="39">
        <f>100 * nic_accessibility_2016_beta_4.0!$K210 / nic_accessibility_2016_beta_4.0!$K$2</f>
        <v>3.9024116423783579</v>
      </c>
      <c r="L210" s="39" t="b">
        <f>nic_accessibility_2016!AU210</f>
        <v>0</v>
      </c>
    </row>
    <row r="211" spans="1:12" ht="13.15" x14ac:dyDescent="0.4">
      <c r="A211" s="38" t="str">
        <f>nic_accessibility_2016!B211</f>
        <v>Ardrossan</v>
      </c>
      <c r="B211" s="39">
        <f>100 * nic_accessibility_2016_beta_0.2!G211 / nic_accessibility_2016_beta_0.2!G$2</f>
        <v>14.718960036090287</v>
      </c>
      <c r="C211" s="39">
        <f>100 * nic_accessibility_2016_beta_0.5!G211 / nic_accessibility_2016_beta_0.5!G$2</f>
        <v>14.477155514037101</v>
      </c>
      <c r="D211" s="39">
        <f>100 * nic_accessibility_2016!G211 / nic_accessibility_2016!G$2</f>
        <v>14.220811612075362</v>
      </c>
      <c r="E211" s="39">
        <f>100 * nic_accessibility_2016_beta_2.0!G211 / nic_accessibility_2016_beta_2.0!G$2</f>
        <v>18.520589985016173</v>
      </c>
      <c r="F211" s="39">
        <f>100 * nic_accessibility_2016_beta_4.0!G211 / nic_accessibility_2016_beta_4.0!G$2</f>
        <v>55.541611798907212</v>
      </c>
      <c r="G211" s="39">
        <f>100 * nic_accessibility_2016_beta_0.2!$K211 / nic_accessibility_2016_beta_0.2!$K$2</f>
        <v>11.983279659169439</v>
      </c>
      <c r="H211" s="39">
        <f>100 * nic_accessibility_2016_beta_0.5!$K211 / nic_accessibility_2016_beta_0.5!$K$2</f>
        <v>9.6550453279447694</v>
      </c>
      <c r="I211" s="39">
        <f>100 * nic_accessibility_2016!$K211 / nic_accessibility_2016!$K$2</f>
        <v>6.0453592523963984</v>
      </c>
      <c r="J211" s="39">
        <f>100 * nic_accessibility_2016_beta_2.0!$K211 / nic_accessibility_2016_beta_2.0!$K$2</f>
        <v>3.3250441999433442</v>
      </c>
      <c r="K211" s="39">
        <f>100 * nic_accessibility_2016_beta_4.0!$K211 / nic_accessibility_2016_beta_4.0!$K$2</f>
        <v>3.8350520697431616</v>
      </c>
      <c r="L211" s="39" t="b">
        <f>nic_accessibility_2016!AU211</f>
        <v>0</v>
      </c>
    </row>
    <row r="212" spans="1:12" ht="13.15" x14ac:dyDescent="0.4">
      <c r="A212" s="38" t="str">
        <f>nic_accessibility_2016!B212</f>
        <v>Ebbw Vale</v>
      </c>
      <c r="B212" s="39">
        <f>100 * nic_accessibility_2016_beta_0.2!G212 / nic_accessibility_2016_beta_0.2!G$2</f>
        <v>43.231123031710005</v>
      </c>
      <c r="C212" s="39">
        <f>100 * nic_accessibility_2016_beta_0.5!G212 / nic_accessibility_2016_beta_0.5!G$2</f>
        <v>24.537549108097075</v>
      </c>
      <c r="D212" s="39">
        <f>100 * nic_accessibility_2016!G212 / nic_accessibility_2016!G$2</f>
        <v>17.770067835317676</v>
      </c>
      <c r="E212" s="39">
        <f>100 * nic_accessibility_2016_beta_2.0!G212 / nic_accessibility_2016_beta_2.0!G$2</f>
        <v>20.020184025596972</v>
      </c>
      <c r="F212" s="39">
        <f>100 * nic_accessibility_2016_beta_4.0!G212 / nic_accessibility_2016_beta_4.0!G$2</f>
        <v>50.022425471581251</v>
      </c>
      <c r="G212" s="39">
        <f>100 * nic_accessibility_2016_beta_0.2!$K212 / nic_accessibility_2016_beta_0.2!$K$2</f>
        <v>35.870498312690636</v>
      </c>
      <c r="H212" s="39">
        <f>100 * nic_accessibility_2016_beta_0.5!$K212 / nic_accessibility_2016_beta_0.5!$K$2</f>
        <v>15.728417762578127</v>
      </c>
      <c r="I212" s="39">
        <f>100 * nic_accessibility_2016!$K212 / nic_accessibility_2016!$K$2</f>
        <v>6.8692906573106587</v>
      </c>
      <c r="J212" s="39">
        <f>100 * nic_accessibility_2016_beta_2.0!$K212 / nic_accessibility_2016_beta_2.0!$K$2</f>
        <v>3.4785762058260192</v>
      </c>
      <c r="K212" s="39">
        <f>100 * nic_accessibility_2016_beta_4.0!$K212 / nic_accessibility_2016_beta_4.0!$K$2</f>
        <v>4.0262690682857141</v>
      </c>
      <c r="L212" s="39" t="b">
        <f>nic_accessibility_2016!AU212</f>
        <v>0</v>
      </c>
    </row>
    <row r="213" spans="1:12" ht="13.15" x14ac:dyDescent="0.4">
      <c r="A213" s="38" t="str">
        <f>nic_accessibility_2016!B213</f>
        <v>Cramlington</v>
      </c>
      <c r="B213" s="39">
        <f>100 * nic_accessibility_2016_beta_0.2!G213 / nic_accessibility_2016_beta_0.2!G$2</f>
        <v>29.35523465673409</v>
      </c>
      <c r="C213" s="39">
        <f>100 * nic_accessibility_2016_beta_0.5!G213 / nic_accessibility_2016_beta_0.5!G$2</f>
        <v>24.780309005042369</v>
      </c>
      <c r="D213" s="39">
        <f>100 * nic_accessibility_2016!G213 / nic_accessibility_2016!G$2</f>
        <v>32.308458609280045</v>
      </c>
      <c r="E213" s="39">
        <f>100 * nic_accessibility_2016_beta_2.0!G213 / nic_accessibility_2016_beta_2.0!G$2</f>
        <v>51.993815303909891</v>
      </c>
      <c r="F213" s="39">
        <f>100 * nic_accessibility_2016_beta_4.0!G213 / nic_accessibility_2016_beta_4.0!G$2</f>
        <v>97.273986414223373</v>
      </c>
      <c r="G213" s="39">
        <f>100 * nic_accessibility_2016_beta_0.2!$K213 / nic_accessibility_2016_beta_0.2!$K$2</f>
        <v>22.820420255458469</v>
      </c>
      <c r="H213" s="39">
        <f>100 * nic_accessibility_2016_beta_0.5!$K213 / nic_accessibility_2016_beta_0.5!$K$2</f>
        <v>15.527262532595319</v>
      </c>
      <c r="I213" s="39">
        <f>100 * nic_accessibility_2016!$K213 / nic_accessibility_2016!$K$2</f>
        <v>13.944858512452825</v>
      </c>
      <c r="J213" s="39">
        <f>100 * nic_accessibility_2016_beta_2.0!$K213 / nic_accessibility_2016_beta_2.0!$K$2</f>
        <v>12.094074969732905</v>
      </c>
      <c r="K213" s="39">
        <f>100 * nic_accessibility_2016_beta_4.0!$K213 / nic_accessibility_2016_beta_4.0!$K$2</f>
        <v>12.072544839802813</v>
      </c>
      <c r="L213" s="39" t="b">
        <f>nic_accessibility_2016!AU213</f>
        <v>0</v>
      </c>
    </row>
    <row r="214" spans="1:12" ht="13.15" x14ac:dyDescent="0.4">
      <c r="A214" s="38" t="str">
        <f>nic_accessibility_2016!B214</f>
        <v>Didcot</v>
      </c>
      <c r="B214" s="39">
        <f>100 * nic_accessibility_2016_beta_0.2!G214 / nic_accessibility_2016_beta_0.2!G$2</f>
        <v>87.538618244650849</v>
      </c>
      <c r="C214" s="39">
        <f>100 * nic_accessibility_2016_beta_0.5!G214 / nic_accessibility_2016_beta_0.5!G$2</f>
        <v>59.082179862443816</v>
      </c>
      <c r="D214" s="39">
        <f>100 * nic_accessibility_2016!G214 / nic_accessibility_2016!G$2</f>
        <v>31.685065768657935</v>
      </c>
      <c r="E214" s="39">
        <f>100 * nic_accessibility_2016_beta_2.0!G214 / nic_accessibility_2016_beta_2.0!G$2</f>
        <v>26.33644890589288</v>
      </c>
      <c r="F214" s="39">
        <f>100 * nic_accessibility_2016_beta_4.0!G214 / nic_accessibility_2016_beta_4.0!G$2</f>
        <v>46.436676897581656</v>
      </c>
      <c r="G214" s="39">
        <f>100 * nic_accessibility_2016_beta_0.2!$K214 / nic_accessibility_2016_beta_0.2!$K$2</f>
        <v>77.859003658167609</v>
      </c>
      <c r="H214" s="39">
        <f>100 * nic_accessibility_2016_beta_0.5!$K214 / nic_accessibility_2016_beta_0.5!$K$2</f>
        <v>45.202533217784172</v>
      </c>
      <c r="I214" s="39">
        <f>100 * nic_accessibility_2016!$K214 / nic_accessibility_2016!$K$2</f>
        <v>17.51152903923845</v>
      </c>
      <c r="J214" s="39">
        <f>100 * nic_accessibility_2016_beta_2.0!$K214 / nic_accessibility_2016_beta_2.0!$K$2</f>
        <v>8.6816442899117412</v>
      </c>
      <c r="K214" s="39">
        <f>100 * nic_accessibility_2016_beta_4.0!$K214 / nic_accessibility_2016_beta_4.0!$K$2</f>
        <v>11.264753151284713</v>
      </c>
      <c r="L214" s="39" t="b">
        <f>nic_accessibility_2016!AU214</f>
        <v>0</v>
      </c>
    </row>
    <row r="215" spans="1:12" ht="13.15" x14ac:dyDescent="0.4">
      <c r="A215" s="38" t="str">
        <f>nic_accessibility_2016!B215</f>
        <v>Barnstaple</v>
      </c>
      <c r="B215" s="39">
        <f>100 * nic_accessibility_2016_beta_0.2!G215 / nic_accessibility_2016_beta_0.2!G$2</f>
        <v>15.8317776137499</v>
      </c>
      <c r="C215" s="39">
        <f>100 * nic_accessibility_2016_beta_0.5!G215 / nic_accessibility_2016_beta_0.5!G$2</f>
        <v>6.9073742560482509</v>
      </c>
      <c r="D215" s="39">
        <f>100 * nic_accessibility_2016!G215 / nic_accessibility_2016!G$2</f>
        <v>4.8591634108385771</v>
      </c>
      <c r="E215" s="39">
        <f>100 * nic_accessibility_2016_beta_2.0!G215 / nic_accessibility_2016_beta_2.0!G$2</f>
        <v>9.8320790261578139</v>
      </c>
      <c r="F215" s="39">
        <f>100 * nic_accessibility_2016_beta_4.0!G215 / nic_accessibility_2016_beta_4.0!G$2</f>
        <v>38.296345394925694</v>
      </c>
      <c r="G215" s="39">
        <f>100 * nic_accessibility_2016_beta_0.2!$K215 / nic_accessibility_2016_beta_0.2!$K$2</f>
        <v>12.799670320682496</v>
      </c>
      <c r="H215" s="39">
        <f>100 * nic_accessibility_2016_beta_0.5!$K215 / nic_accessibility_2016_beta_0.5!$K$2</f>
        <v>4.4479732042677824</v>
      </c>
      <c r="I215" s="39">
        <f>100 * nic_accessibility_2016!$K215 / nic_accessibility_2016!$K$2</f>
        <v>2.2082370501057178</v>
      </c>
      <c r="J215" s="39">
        <f>100 * nic_accessibility_2016_beta_2.0!$K215 / nic_accessibility_2016_beta_2.0!$K$2</f>
        <v>2.8428587561948504</v>
      </c>
      <c r="K215" s="39">
        <f>100 * nic_accessibility_2016_beta_4.0!$K215 / nic_accessibility_2016_beta_4.0!$K$2</f>
        <v>6.6406261147821093</v>
      </c>
      <c r="L215" s="39" t="b">
        <f>nic_accessibility_2016!AU215</f>
        <v>0</v>
      </c>
    </row>
    <row r="216" spans="1:12" ht="13.15" x14ac:dyDescent="0.4">
      <c r="A216" s="38" t="str">
        <f>nic_accessibility_2016!B216</f>
        <v>Burgess Hill</v>
      </c>
      <c r="B216" s="39">
        <f>100 * nic_accessibility_2016_beta_0.2!G216 / nic_accessibility_2016_beta_0.2!G$2</f>
        <v>70.323119601941912</v>
      </c>
      <c r="C216" s="39">
        <f>100 * nic_accessibility_2016_beta_0.5!G216 / nic_accessibility_2016_beta_0.5!G$2</f>
        <v>54.092549240175515</v>
      </c>
      <c r="D216" s="39">
        <f>100 * nic_accessibility_2016!G216 / nic_accessibility_2016!G$2</f>
        <v>35.63764278601689</v>
      </c>
      <c r="E216" s="39">
        <f>100 * nic_accessibility_2016_beta_2.0!G216 / nic_accessibility_2016_beta_2.0!G$2</f>
        <v>34.438028399493888</v>
      </c>
      <c r="F216" s="39">
        <f>100 * nic_accessibility_2016_beta_4.0!G216 / nic_accessibility_2016_beta_4.0!G$2</f>
        <v>75.182691102496563</v>
      </c>
      <c r="G216" s="39">
        <f>100 * nic_accessibility_2016_beta_0.2!$K216 / nic_accessibility_2016_beta_0.2!$K$2</f>
        <v>61.460593801460078</v>
      </c>
      <c r="H216" s="39">
        <f>100 * nic_accessibility_2016_beta_0.5!$K216 / nic_accessibility_2016_beta_0.5!$K$2</f>
        <v>38.195461127925661</v>
      </c>
      <c r="I216" s="39">
        <f>100 * nic_accessibility_2016!$K216 / nic_accessibility_2016!$K$2</f>
        <v>16.326836851738509</v>
      </c>
      <c r="J216" s="39">
        <f>100 * nic_accessibility_2016_beta_2.0!$K216 / nic_accessibility_2016_beta_2.0!$K$2</f>
        <v>8.0926687515277766</v>
      </c>
      <c r="K216" s="39">
        <f>100 * nic_accessibility_2016_beta_4.0!$K216 / nic_accessibility_2016_beta_4.0!$K$2</f>
        <v>8.6712575691500415</v>
      </c>
      <c r="L216" s="39" t="b">
        <f>nic_accessibility_2016!AU216</f>
        <v>0</v>
      </c>
    </row>
    <row r="217" spans="1:12" ht="13.15" x14ac:dyDescent="0.4">
      <c r="A217" s="38" t="str">
        <f>nic_accessibility_2016!B217</f>
        <v>St Neots</v>
      </c>
      <c r="B217" s="39">
        <f>100 * nic_accessibility_2016_beta_0.2!G217 / nic_accessibility_2016_beta_0.2!G$2</f>
        <v>88.745953695043298</v>
      </c>
      <c r="C217" s="39">
        <f>100 * nic_accessibility_2016_beta_0.5!G217 / nic_accessibility_2016_beta_0.5!G$2</f>
        <v>63.147652255765458</v>
      </c>
      <c r="D217" s="39">
        <f>100 * nic_accessibility_2016!G217 / nic_accessibility_2016!G$2</f>
        <v>37.257240011280182</v>
      </c>
      <c r="E217" s="39">
        <f>100 * nic_accessibility_2016_beta_2.0!G217 / nic_accessibility_2016_beta_2.0!G$2</f>
        <v>29.198157014180907</v>
      </c>
      <c r="F217" s="39">
        <f>100 * nic_accessibility_2016_beta_4.0!G217 / nic_accessibility_2016_beta_4.0!G$2</f>
        <v>58.537018516009212</v>
      </c>
      <c r="G217" s="39">
        <f>100 * nic_accessibility_2016_beta_0.2!$K217 / nic_accessibility_2016_beta_0.2!$K$2</f>
        <v>77.813054419192142</v>
      </c>
      <c r="H217" s="39">
        <f>100 * nic_accessibility_2016_beta_0.5!$K217 / nic_accessibility_2016_beta_0.5!$K$2</f>
        <v>46.390751282282054</v>
      </c>
      <c r="I217" s="39">
        <f>100 * nic_accessibility_2016!$K217 / nic_accessibility_2016!$K$2</f>
        <v>18.446516818513302</v>
      </c>
      <c r="J217" s="39">
        <f>100 * nic_accessibility_2016_beta_2.0!$K217 / nic_accessibility_2016_beta_2.0!$K$2</f>
        <v>7.1022690930483821</v>
      </c>
      <c r="K217" s="39">
        <f>100 * nic_accessibility_2016_beta_4.0!$K217 / nic_accessibility_2016_beta_4.0!$K$2</f>
        <v>5.6790912069546824</v>
      </c>
      <c r="L217" s="39" t="b">
        <f>nic_accessibility_2016!AU217</f>
        <v>0</v>
      </c>
    </row>
    <row r="218" spans="1:12" ht="13.15" x14ac:dyDescent="0.4">
      <c r="A218" s="38" t="str">
        <f>nic_accessibility_2016!B218</f>
        <v>Aberdare</v>
      </c>
      <c r="B218" s="39">
        <f>100 * nic_accessibility_2016_beta_0.2!G218 / nic_accessibility_2016_beta_0.2!G$2</f>
        <v>37.947307946484074</v>
      </c>
      <c r="C218" s="39">
        <f>100 * nic_accessibility_2016_beta_0.5!G218 / nic_accessibility_2016_beta_0.5!G$2</f>
        <v>23.152999795676102</v>
      </c>
      <c r="D218" s="39">
        <f>100 * nic_accessibility_2016!G218 / nic_accessibility_2016!G$2</f>
        <v>19.728148508524558</v>
      </c>
      <c r="E218" s="39">
        <f>100 * nic_accessibility_2016_beta_2.0!G218 / nic_accessibility_2016_beta_2.0!G$2</f>
        <v>22.460730272664996</v>
      </c>
      <c r="F218" s="39">
        <f>100 * nic_accessibility_2016_beta_4.0!G218 / nic_accessibility_2016_beta_4.0!G$2</f>
        <v>52.192471775869834</v>
      </c>
      <c r="G218" s="39">
        <f>100 * nic_accessibility_2016_beta_0.2!$K218 / nic_accessibility_2016_beta_0.2!$K$2</f>
        <v>31.436902860730928</v>
      </c>
      <c r="H218" s="39">
        <f>100 * nic_accessibility_2016_beta_0.5!$K218 / nic_accessibility_2016_beta_0.5!$K$2</f>
        <v>14.686401537761807</v>
      </c>
      <c r="I218" s="39">
        <f>100 * nic_accessibility_2016!$K218 / nic_accessibility_2016!$K$2</f>
        <v>7.6340857628940748</v>
      </c>
      <c r="J218" s="39">
        <f>100 * nic_accessibility_2016_beta_2.0!$K218 / nic_accessibility_2016_beta_2.0!$K$2</f>
        <v>3.7381749821593955</v>
      </c>
      <c r="K218" s="39">
        <f>100 * nic_accessibility_2016_beta_4.0!$K218 / nic_accessibility_2016_beta_4.0!$K$2</f>
        <v>3.3113591483465239</v>
      </c>
      <c r="L218" s="39" t="b">
        <f>nic_accessibility_2016!AU218</f>
        <v>0</v>
      </c>
    </row>
    <row r="219" spans="1:12" ht="13.15" x14ac:dyDescent="0.4">
      <c r="A219" s="38" t="str">
        <f>nic_accessibility_2016!B219</f>
        <v>Harpenden</v>
      </c>
      <c r="B219" s="39">
        <f>100 * nic_accessibility_2016_beta_0.2!G219 / nic_accessibility_2016_beta_0.2!G$2</f>
        <v>107.2180675937088</v>
      </c>
      <c r="C219" s="39">
        <f>100 * nic_accessibility_2016_beta_0.5!G219 / nic_accessibility_2016_beta_0.5!G$2</f>
        <v>95.151440799597054</v>
      </c>
      <c r="D219" s="39">
        <f>100 * nic_accessibility_2016!G219 / nic_accessibility_2016!G$2</f>
        <v>75.467881937680815</v>
      </c>
      <c r="E219" s="39">
        <f>100 * nic_accessibility_2016_beta_2.0!G219 / nic_accessibility_2016_beta_2.0!G$2</f>
        <v>65.410527975658965</v>
      </c>
      <c r="F219" s="39">
        <f>100 * nic_accessibility_2016_beta_4.0!G219 / nic_accessibility_2016_beta_4.0!G$2</f>
        <v>94.832453099005761</v>
      </c>
      <c r="G219" s="39">
        <f>100 * nic_accessibility_2016_beta_0.2!$K219 / nic_accessibility_2016_beta_0.2!$K$2</f>
        <v>96.185943331376052</v>
      </c>
      <c r="H219" s="39">
        <f>100 * nic_accessibility_2016_beta_0.5!$K219 / nic_accessibility_2016_beta_0.5!$K$2</f>
        <v>72.634722978269124</v>
      </c>
      <c r="I219" s="39">
        <f>100 * nic_accessibility_2016!$K219 / nic_accessibility_2016!$K$2</f>
        <v>39.250734449916074</v>
      </c>
      <c r="J219" s="39">
        <f>100 * nic_accessibility_2016_beta_2.0!$K219 / nic_accessibility_2016_beta_2.0!$K$2</f>
        <v>18.137029756224912</v>
      </c>
      <c r="K219" s="39">
        <f>100 * nic_accessibility_2016_beta_4.0!$K219 / nic_accessibility_2016_beta_4.0!$K$2</f>
        <v>14.42364595408471</v>
      </c>
      <c r="L219" s="39" t="b">
        <f>nic_accessibility_2016!AU219</f>
        <v>0</v>
      </c>
    </row>
    <row r="220" spans="1:12" ht="13.15" x14ac:dyDescent="0.4">
      <c r="A220" s="38" t="str">
        <f>nic_accessibility_2016!B220</f>
        <v>Beverley</v>
      </c>
      <c r="B220" s="39">
        <f>100 * nic_accessibility_2016_beta_0.2!G220 / nic_accessibility_2016_beta_0.2!G$2</f>
        <v>45.531153122548005</v>
      </c>
      <c r="C220" s="39">
        <f>100 * nic_accessibility_2016_beta_0.5!G220 / nic_accessibility_2016_beta_0.5!G$2</f>
        <v>27.311520071366939</v>
      </c>
      <c r="D220" s="39">
        <f>100 * nic_accessibility_2016!G220 / nic_accessibility_2016!G$2</f>
        <v>17.357657409507222</v>
      </c>
      <c r="E220" s="39">
        <f>100 * nic_accessibility_2016_beta_2.0!G220 / nic_accessibility_2016_beta_2.0!G$2</f>
        <v>20.984910842018376</v>
      </c>
      <c r="F220" s="39">
        <f>100 * nic_accessibility_2016_beta_4.0!G220 / nic_accessibility_2016_beta_4.0!G$2</f>
        <v>55.107039266680808</v>
      </c>
      <c r="G220" s="39">
        <f>100 * nic_accessibility_2016_beta_0.2!$K220 / nic_accessibility_2016_beta_0.2!$K$2</f>
        <v>36.370786294892099</v>
      </c>
      <c r="H220" s="39">
        <f>100 * nic_accessibility_2016_beta_0.5!$K220 / nic_accessibility_2016_beta_0.5!$K$2</f>
        <v>17.757404370421572</v>
      </c>
      <c r="I220" s="39">
        <f>100 * nic_accessibility_2016!$K220 / nic_accessibility_2016!$K$2</f>
        <v>7.5136931560263926</v>
      </c>
      <c r="J220" s="39">
        <f>100 * nic_accessibility_2016_beta_2.0!$K220 / nic_accessibility_2016_beta_2.0!$K$2</f>
        <v>4.8378149537524218</v>
      </c>
      <c r="K220" s="39">
        <f>100 * nic_accessibility_2016_beta_4.0!$K220 / nic_accessibility_2016_beta_4.0!$K$2</f>
        <v>7.1393059651650814</v>
      </c>
      <c r="L220" s="39" t="b">
        <f>nic_accessibility_2016!AU220</f>
        <v>0</v>
      </c>
    </row>
    <row r="221" spans="1:12" ht="13.15" x14ac:dyDescent="0.4">
      <c r="A221" s="38" t="str">
        <f>nic_accessibility_2016!B221</f>
        <v>Deal</v>
      </c>
      <c r="B221" s="39">
        <f>100 * nic_accessibility_2016_beta_0.2!G221 / nic_accessibility_2016_beta_0.2!G$2</f>
        <v>39.436410906838503</v>
      </c>
      <c r="C221" s="39">
        <f>100 * nic_accessibility_2016_beta_0.5!G221 / nic_accessibility_2016_beta_0.5!G$2</f>
        <v>21.044228134507158</v>
      </c>
      <c r="D221" s="39">
        <f>100 * nic_accessibility_2016!G221 / nic_accessibility_2016!G$2</f>
        <v>10.840238061139541</v>
      </c>
      <c r="E221" s="39">
        <f>100 * nic_accessibility_2016_beta_2.0!G221 / nic_accessibility_2016_beta_2.0!G$2</f>
        <v>13.680119893315938</v>
      </c>
      <c r="F221" s="39">
        <f>100 * nic_accessibility_2016_beta_4.0!G221 / nic_accessibility_2016_beta_4.0!G$2</f>
        <v>49.7073167216925</v>
      </c>
      <c r="G221" s="39">
        <f>100 * nic_accessibility_2016_beta_0.2!$K221 / nic_accessibility_2016_beta_0.2!$K$2</f>
        <v>34.431892591121986</v>
      </c>
      <c r="H221" s="39">
        <f>100 * nic_accessibility_2016_beta_0.5!$K221 / nic_accessibility_2016_beta_0.5!$K$2</f>
        <v>14.048798984419758</v>
      </c>
      <c r="I221" s="39">
        <f>100 * nic_accessibility_2016!$K221 / nic_accessibility_2016!$K$2</f>
        <v>3.8945963788419906</v>
      </c>
      <c r="J221" s="39">
        <f>100 * nic_accessibility_2016_beta_2.0!$K221 / nic_accessibility_2016_beta_2.0!$K$2</f>
        <v>1.9546058444772363</v>
      </c>
      <c r="K221" s="39">
        <f>100 * nic_accessibility_2016_beta_4.0!$K221 / nic_accessibility_2016_beta_4.0!$K$2</f>
        <v>2.5659518480741266</v>
      </c>
      <c r="L221" s="39" t="b">
        <f>nic_accessibility_2016!AU221</f>
        <v>0</v>
      </c>
    </row>
    <row r="222" spans="1:12" ht="13.15" x14ac:dyDescent="0.4">
      <c r="A222" s="38" t="str">
        <f>nic_accessibility_2016!B222</f>
        <v>Methil, Leven and Buckhaven</v>
      </c>
      <c r="B222" s="39">
        <f>100 * nic_accessibility_2016_beta_0.2!G222 / nic_accessibility_2016_beta_0.2!G$2</f>
        <v>14.29086834492395</v>
      </c>
      <c r="C222" s="39">
        <f>100 * nic_accessibility_2016_beta_0.5!G222 / nic_accessibility_2016_beta_0.5!G$2</f>
        <v>12.855706787265593</v>
      </c>
      <c r="D222" s="39">
        <f>100 * nic_accessibility_2016!G222 / nic_accessibility_2016!G$2</f>
        <v>10.939337580629092</v>
      </c>
      <c r="E222" s="39">
        <f>100 * nic_accessibility_2016_beta_2.0!G222 / nic_accessibility_2016_beta_2.0!G$2</f>
        <v>13.641462939379464</v>
      </c>
      <c r="F222" s="39">
        <f>100 * nic_accessibility_2016_beta_4.0!G222 / nic_accessibility_2016_beta_4.0!G$2</f>
        <v>37.456945592571408</v>
      </c>
      <c r="G222" s="39">
        <f>100 * nic_accessibility_2016_beta_0.2!$K222 / nic_accessibility_2016_beta_0.2!$K$2</f>
        <v>11.798929632454971</v>
      </c>
      <c r="H222" s="39">
        <f>100 * nic_accessibility_2016_beta_0.5!$K222 / nic_accessibility_2016_beta_0.5!$K$2</f>
        <v>8.6686709142269027</v>
      </c>
      <c r="I222" s="39">
        <f>100 * nic_accessibility_2016!$K222 / nic_accessibility_2016!$K$2</f>
        <v>4.7244309090594152</v>
      </c>
      <c r="J222" s="39">
        <f>100 * nic_accessibility_2016_beta_2.0!$K222 / nic_accessibility_2016_beta_2.0!$K$2</f>
        <v>2.7323136829933361</v>
      </c>
      <c r="K222" s="39">
        <f>100 * nic_accessibility_2016_beta_4.0!$K222 / nic_accessibility_2016_beta_4.0!$K$2</f>
        <v>2.9887711263159797</v>
      </c>
      <c r="L222" s="39" t="b">
        <f>nic_accessibility_2016!AU222</f>
        <v>0</v>
      </c>
    </row>
    <row r="223" spans="1:12" ht="13.15" x14ac:dyDescent="0.4">
      <c r="A223" s="38" t="str">
        <f>nic_accessibility_2016!B223</f>
        <v>Sevenoaks</v>
      </c>
      <c r="B223" s="39">
        <f>100 * nic_accessibility_2016_beta_0.2!G223 / nic_accessibility_2016_beta_0.2!G$2</f>
        <v>90.740887829448369</v>
      </c>
      <c r="C223" s="39">
        <f>100 * nic_accessibility_2016_beta_0.5!G223 / nic_accessibility_2016_beta_0.5!G$2</f>
        <v>86.311105844914792</v>
      </c>
      <c r="D223" s="39">
        <f>100 * nic_accessibility_2016!G223 / nic_accessibility_2016!G$2</f>
        <v>69.992761921363709</v>
      </c>
      <c r="E223" s="39">
        <f>100 * nic_accessibility_2016_beta_2.0!G223 / nic_accessibility_2016_beta_2.0!G$2</f>
        <v>51.063219309005511</v>
      </c>
      <c r="F223" s="39">
        <f>100 * nic_accessibility_2016_beta_4.0!G223 / nic_accessibility_2016_beta_4.0!G$2</f>
        <v>65.043363518079374</v>
      </c>
      <c r="G223" s="39">
        <f>100 * nic_accessibility_2016_beta_0.2!$K223 / nic_accessibility_2016_beta_0.2!$K$2</f>
        <v>80.326716992166865</v>
      </c>
      <c r="H223" s="39">
        <f>100 * nic_accessibility_2016_beta_0.5!$K223 / nic_accessibility_2016_beta_0.5!$K$2</f>
        <v>62.378492691262288</v>
      </c>
      <c r="I223" s="39">
        <f>100 * nic_accessibility_2016!$K223 / nic_accessibility_2016!$K$2</f>
        <v>32.566473463771132</v>
      </c>
      <c r="J223" s="39">
        <f>100 * nic_accessibility_2016_beta_2.0!$K223 / nic_accessibility_2016_beta_2.0!$K$2</f>
        <v>12.20440196269781</v>
      </c>
      <c r="K223" s="39">
        <f>100 * nic_accessibility_2016_beta_4.0!$K223 / nic_accessibility_2016_beta_4.0!$K$2</f>
        <v>10.660562642511623</v>
      </c>
      <c r="L223" s="39" t="b">
        <f>nic_accessibility_2016!AU223</f>
        <v>0</v>
      </c>
    </row>
    <row r="224" spans="1:12" ht="13.15" x14ac:dyDescent="0.4">
      <c r="A224" s="38" t="str">
        <f>nic_accessibility_2016!B224</f>
        <v>Bideford</v>
      </c>
      <c r="B224" s="39">
        <f>100 * nic_accessibility_2016_beta_0.2!G224 / nic_accessibility_2016_beta_0.2!G$2</f>
        <v>13.45761454810285</v>
      </c>
      <c r="C224" s="39">
        <f>100 * nic_accessibility_2016_beta_0.5!G224 / nic_accessibility_2016_beta_0.5!G$2</f>
        <v>6.0419447970802915</v>
      </c>
      <c r="D224" s="39">
        <f>100 * nic_accessibility_2016!G224 / nic_accessibility_2016!G$2</f>
        <v>4.3206760911482869</v>
      </c>
      <c r="E224" s="39">
        <f>100 * nic_accessibility_2016_beta_2.0!G224 / nic_accessibility_2016_beta_2.0!G$2</f>
        <v>8.7698025094037391</v>
      </c>
      <c r="F224" s="39">
        <f>100 * nic_accessibility_2016_beta_4.0!G224 / nic_accessibility_2016_beta_4.0!G$2</f>
        <v>37.138899905536547</v>
      </c>
      <c r="G224" s="39">
        <f>100 * nic_accessibility_2016_beta_0.2!$K224 / nic_accessibility_2016_beta_0.2!$K$2</f>
        <v>10.746044340530714</v>
      </c>
      <c r="H224" s="39">
        <f>100 * nic_accessibility_2016_beta_0.5!$K224 / nic_accessibility_2016_beta_0.5!$K$2</f>
        <v>3.7360971030615331</v>
      </c>
      <c r="I224" s="39">
        <f>100 * nic_accessibility_2016!$K224 / nic_accessibility_2016!$K$2</f>
        <v>1.6408512833534481</v>
      </c>
      <c r="J224" s="39">
        <f>100 * nic_accessibility_2016_beta_2.0!$K224 / nic_accessibility_2016_beta_2.0!$K$2</f>
        <v>1.6254893511616444</v>
      </c>
      <c r="K224" s="39">
        <f>100 * nic_accessibility_2016_beta_4.0!$K224 / nic_accessibility_2016_beta_4.0!$K$2</f>
        <v>3.0197903638957104</v>
      </c>
      <c r="L224" s="39" t="b">
        <f>nic_accessibility_2016!AU224</f>
        <v>0</v>
      </c>
    </row>
    <row r="225" spans="1:12" ht="13.15" x14ac:dyDescent="0.4">
      <c r="A225" s="38" t="str">
        <f>nic_accessibility_2016!B225</f>
        <v>Witney</v>
      </c>
      <c r="B225" s="39">
        <f>100 * nic_accessibility_2016_beta_0.2!G225 / nic_accessibility_2016_beta_0.2!G$2</f>
        <v>82.581906588681377</v>
      </c>
      <c r="C225" s="39">
        <f>100 * nic_accessibility_2016_beta_0.5!G225 / nic_accessibility_2016_beta_0.5!G$2</f>
        <v>51.435595343761172</v>
      </c>
      <c r="D225" s="39">
        <f>100 * nic_accessibility_2016!G225 / nic_accessibility_2016!G$2</f>
        <v>23.795613275291014</v>
      </c>
      <c r="E225" s="39">
        <f>100 * nic_accessibility_2016_beta_2.0!G225 / nic_accessibility_2016_beta_2.0!G$2</f>
        <v>19.490236052503878</v>
      </c>
      <c r="F225" s="39">
        <f>100 * nic_accessibility_2016_beta_4.0!G225 / nic_accessibility_2016_beta_4.0!G$2</f>
        <v>53.623697396752917</v>
      </c>
      <c r="G225" s="39">
        <f>100 * nic_accessibility_2016_beta_0.2!$K225 / nic_accessibility_2016_beta_0.2!$K$2</f>
        <v>73.320684448932255</v>
      </c>
      <c r="H225" s="39">
        <f>100 * nic_accessibility_2016_beta_0.5!$K225 / nic_accessibility_2016_beta_0.5!$K$2</f>
        <v>39.004366597076825</v>
      </c>
      <c r="I225" s="39">
        <f>100 * nic_accessibility_2016!$K225 / nic_accessibility_2016!$K$2</f>
        <v>12.45938932637911</v>
      </c>
      <c r="J225" s="39">
        <f>100 * nic_accessibility_2016_beta_2.0!$K225 / nic_accessibility_2016_beta_2.0!$K$2</f>
        <v>5.1367608000399736</v>
      </c>
      <c r="K225" s="39">
        <f>100 * nic_accessibility_2016_beta_4.0!$K225 / nic_accessibility_2016_beta_4.0!$K$2</f>
        <v>6.9080561177962432</v>
      </c>
      <c r="L225" s="39" t="b">
        <f>nic_accessibility_2016!AU225</f>
        <v>0</v>
      </c>
    </row>
    <row r="226" spans="1:12" ht="13.15" x14ac:dyDescent="0.4">
      <c r="A226" s="38" t="str">
        <f>nic_accessibility_2016!B226</f>
        <v>Winsford (Cheshire West and Chester)</v>
      </c>
      <c r="B226" s="39">
        <f>100 * nic_accessibility_2016_beta_0.2!G226 / nic_accessibility_2016_beta_0.2!G$2</f>
        <v>76.269742427284555</v>
      </c>
      <c r="C226" s="39">
        <f>100 * nic_accessibility_2016_beta_0.5!G226 / nic_accessibility_2016_beta_0.5!G$2</f>
        <v>59.882576784751713</v>
      </c>
      <c r="D226" s="39">
        <f>100 * nic_accessibility_2016!G226 / nic_accessibility_2016!G$2</f>
        <v>42.50246792078363</v>
      </c>
      <c r="E226" s="39">
        <f>100 * nic_accessibility_2016_beta_2.0!G226 / nic_accessibility_2016_beta_2.0!G$2</f>
        <v>30.867126588750821</v>
      </c>
      <c r="F226" s="39">
        <f>100 * nic_accessibility_2016_beta_4.0!G226 / nic_accessibility_2016_beta_4.0!G$2</f>
        <v>55.609511031473048</v>
      </c>
      <c r="G226" s="39">
        <f>100 * nic_accessibility_2016_beta_0.2!$K226 / nic_accessibility_2016_beta_0.2!$K$2</f>
        <v>63.540704493631992</v>
      </c>
      <c r="H226" s="39">
        <f>100 * nic_accessibility_2016_beta_0.5!$K226 / nic_accessibility_2016_beta_0.5!$K$2</f>
        <v>40.810728579595647</v>
      </c>
      <c r="I226" s="39">
        <f>100 * nic_accessibility_2016!$K226 / nic_accessibility_2016!$K$2</f>
        <v>20.298034536915296</v>
      </c>
      <c r="J226" s="39">
        <f>100 * nic_accessibility_2016_beta_2.0!$K226 / nic_accessibility_2016_beta_2.0!$K$2</f>
        <v>8.119656580128904</v>
      </c>
      <c r="K226" s="39">
        <f>100 * nic_accessibility_2016_beta_4.0!$K226 / nic_accessibility_2016_beta_4.0!$K$2</f>
        <v>7.0762387513152145</v>
      </c>
      <c r="L226" s="39" t="b">
        <f>nic_accessibility_2016!AU226</f>
        <v>0</v>
      </c>
    </row>
    <row r="227" spans="1:12" ht="13.15" x14ac:dyDescent="0.4">
      <c r="A227" s="38" t="str">
        <f>nic_accessibility_2016!B227</f>
        <v>Kendal</v>
      </c>
      <c r="B227" s="39">
        <f>100 * nic_accessibility_2016_beta_0.2!G227 / nic_accessibility_2016_beta_0.2!G$2</f>
        <v>41.797957178510281</v>
      </c>
      <c r="C227" s="39">
        <f>100 * nic_accessibility_2016_beta_0.5!G227 / nic_accessibility_2016_beta_0.5!G$2</f>
        <v>23.351117113847568</v>
      </c>
      <c r="D227" s="39">
        <f>100 * nic_accessibility_2016!G227 / nic_accessibility_2016!G$2</f>
        <v>10.341889471047859</v>
      </c>
      <c r="E227" s="39">
        <f>100 * nic_accessibility_2016_beta_2.0!G227 / nic_accessibility_2016_beta_2.0!G$2</f>
        <v>10.409304314127244</v>
      </c>
      <c r="F227" s="39">
        <f>100 * nic_accessibility_2016_beta_4.0!G227 / nic_accessibility_2016_beta_4.0!G$2</f>
        <v>42.006210660435329</v>
      </c>
      <c r="G227" s="39">
        <f>100 * nic_accessibility_2016_beta_0.2!$K227 / nic_accessibility_2016_beta_0.2!$K$2</f>
        <v>33.380657630206414</v>
      </c>
      <c r="H227" s="39">
        <f>100 * nic_accessibility_2016_beta_0.5!$K227 / nic_accessibility_2016_beta_0.5!$K$2</f>
        <v>15.546480903298015</v>
      </c>
      <c r="I227" s="39">
        <f>100 * nic_accessibility_2016!$K227 / nic_accessibility_2016!$K$2</f>
        <v>4.9646096181188417</v>
      </c>
      <c r="J227" s="39">
        <f>100 * nic_accessibility_2016_beta_2.0!$K227 / nic_accessibility_2016_beta_2.0!$K$2</f>
        <v>3.1708743113510374</v>
      </c>
      <c r="K227" s="39">
        <f>100 * nic_accessibility_2016_beta_4.0!$K227 / nic_accessibility_2016_beta_4.0!$K$2</f>
        <v>7.4770469267392619</v>
      </c>
      <c r="L227" s="39" t="b">
        <f>nic_accessibility_2016!AU227</f>
        <v>0</v>
      </c>
    </row>
    <row r="228" spans="1:12" ht="13.15" x14ac:dyDescent="0.4">
      <c r="A228" s="38" t="str">
        <f>nic_accessibility_2016!B228</f>
        <v>Consett</v>
      </c>
      <c r="B228" s="39">
        <f>100 * nic_accessibility_2016_beta_0.2!G228 / nic_accessibility_2016_beta_0.2!G$2</f>
        <v>27.989952756311979</v>
      </c>
      <c r="C228" s="39">
        <f>100 * nic_accessibility_2016_beta_0.5!G228 / nic_accessibility_2016_beta_0.5!G$2</f>
        <v>21.049615953284494</v>
      </c>
      <c r="D228" s="39">
        <f>100 * nic_accessibility_2016!G228 / nic_accessibility_2016!G$2</f>
        <v>21.550504596945316</v>
      </c>
      <c r="E228" s="39">
        <f>100 * nic_accessibility_2016_beta_2.0!G228 / nic_accessibility_2016_beta_2.0!G$2</f>
        <v>25.627889606359478</v>
      </c>
      <c r="F228" s="39">
        <f>100 * nic_accessibility_2016_beta_4.0!G228 / nic_accessibility_2016_beta_4.0!G$2</f>
        <v>58.027457285119887</v>
      </c>
      <c r="G228" s="39">
        <f>100 * nic_accessibility_2016_beta_0.2!$K228 / nic_accessibility_2016_beta_0.2!$K$2</f>
        <v>21.589438002700359</v>
      </c>
      <c r="H228" s="39">
        <f>100 * nic_accessibility_2016_beta_0.5!$K228 / nic_accessibility_2016_beta_0.5!$K$2</f>
        <v>12.935193827903312</v>
      </c>
      <c r="I228" s="39">
        <f>100 * nic_accessibility_2016!$K228 / nic_accessibility_2016!$K$2</f>
        <v>8.7694188595166622</v>
      </c>
      <c r="J228" s="39">
        <f>100 * nic_accessibility_2016_beta_2.0!$K228 / nic_accessibility_2016_beta_2.0!$K$2</f>
        <v>4.9511301062636077</v>
      </c>
      <c r="K228" s="39">
        <f>100 * nic_accessibility_2016_beta_4.0!$K228 / nic_accessibility_2016_beta_4.0!$K$2</f>
        <v>4.6159834594864471</v>
      </c>
      <c r="L228" s="39" t="b">
        <f>nic_accessibility_2016!AU228</f>
        <v>0</v>
      </c>
    </row>
    <row r="229" spans="1:12" ht="13.15" x14ac:dyDescent="0.4">
      <c r="A229" s="38" t="str">
        <f>nic_accessibility_2016!B229</f>
        <v>Heswall</v>
      </c>
      <c r="B229" s="39">
        <f>100 * nic_accessibility_2016_beta_0.2!G229 / nic_accessibility_2016_beta_0.2!G$2</f>
        <v>55.970014274261487</v>
      </c>
      <c r="C229" s="39">
        <f>100 * nic_accessibility_2016_beta_0.5!G229 / nic_accessibility_2016_beta_0.5!G$2</f>
        <v>42.859090603124208</v>
      </c>
      <c r="D229" s="39">
        <f>100 * nic_accessibility_2016!G229 / nic_accessibility_2016!G$2</f>
        <v>33.957017476339395</v>
      </c>
      <c r="E229" s="39">
        <f>100 * nic_accessibility_2016_beta_2.0!G229 / nic_accessibility_2016_beta_2.0!G$2</f>
        <v>36.467027222946179</v>
      </c>
      <c r="F229" s="39">
        <f>100 * nic_accessibility_2016_beta_4.0!G229 / nic_accessibility_2016_beta_4.0!G$2</f>
        <v>70.072761634828666</v>
      </c>
      <c r="G229" s="39">
        <f>100 * nic_accessibility_2016_beta_0.2!$K229 / nic_accessibility_2016_beta_0.2!$K$2</f>
        <v>45.224539297027064</v>
      </c>
      <c r="H229" s="39">
        <f>100 * nic_accessibility_2016_beta_0.5!$K229 / nic_accessibility_2016_beta_0.5!$K$2</f>
        <v>28.732905017961141</v>
      </c>
      <c r="I229" s="39">
        <f>100 * nic_accessibility_2016!$K229 / nic_accessibility_2016!$K$2</f>
        <v>15.407466883582662</v>
      </c>
      <c r="J229" s="39">
        <f>100 * nic_accessibility_2016_beta_2.0!$K229 / nic_accessibility_2016_beta_2.0!$K$2</f>
        <v>7.7115088839294597</v>
      </c>
      <c r="K229" s="39">
        <f>100 * nic_accessibility_2016_beta_4.0!$K229 / nic_accessibility_2016_beta_4.0!$K$2</f>
        <v>5.266422525082481</v>
      </c>
      <c r="L229" s="39" t="b">
        <f>nic_accessibility_2016!AU229</f>
        <v>0</v>
      </c>
    </row>
    <row r="230" spans="1:12" ht="13.15" x14ac:dyDescent="0.4">
      <c r="A230" s="38" t="str">
        <f>nic_accessibility_2016!B230</f>
        <v>Kirkintilloch</v>
      </c>
      <c r="B230" s="39">
        <f>100 * nic_accessibility_2016_beta_0.2!G230 / nic_accessibility_2016_beta_0.2!G$2</f>
        <v>23.116970503613018</v>
      </c>
      <c r="C230" s="39">
        <f>100 * nic_accessibility_2016_beta_0.5!G230 / nic_accessibility_2016_beta_0.5!G$2</f>
        <v>26.811974367911819</v>
      </c>
      <c r="D230" s="39">
        <f>100 * nic_accessibility_2016!G230 / nic_accessibility_2016!G$2</f>
        <v>34.527321348192842</v>
      </c>
      <c r="E230" s="39">
        <f>100 * nic_accessibility_2016_beta_2.0!G230 / nic_accessibility_2016_beta_2.0!G$2</f>
        <v>46.583470020853973</v>
      </c>
      <c r="F230" s="39">
        <f>100 * nic_accessibility_2016_beta_4.0!G230 / nic_accessibility_2016_beta_4.0!G$2</f>
        <v>79.914257273374133</v>
      </c>
      <c r="G230" s="39">
        <f>100 * nic_accessibility_2016_beta_0.2!$K230 / nic_accessibility_2016_beta_0.2!$K$2</f>
        <v>19.24041369397542</v>
      </c>
      <c r="H230" s="39">
        <f>100 * nic_accessibility_2016_beta_0.5!$K230 / nic_accessibility_2016_beta_0.5!$K$2</f>
        <v>19.14871469328088</v>
      </c>
      <c r="I230" s="39">
        <f>100 * nic_accessibility_2016!$K230 / nic_accessibility_2016!$K$2</f>
        <v>17.772007438314365</v>
      </c>
      <c r="J230" s="39">
        <f>100 * nic_accessibility_2016_beta_2.0!$K230 / nic_accessibility_2016_beta_2.0!$K$2</f>
        <v>13.04862126006328</v>
      </c>
      <c r="K230" s="39">
        <f>100 * nic_accessibility_2016_beta_4.0!$K230 / nic_accessibility_2016_beta_4.0!$K$2</f>
        <v>8.9263330408323167</v>
      </c>
      <c r="L230" s="39" t="b">
        <f>nic_accessibility_2016!AU230</f>
        <v>0</v>
      </c>
    </row>
    <row r="231" spans="1:12" ht="13.15" x14ac:dyDescent="0.4">
      <c r="A231" s="38" t="str">
        <f>nic_accessibility_2016!B231</f>
        <v>Felixstowe</v>
      </c>
      <c r="B231" s="39">
        <f>100 * nic_accessibility_2016_beta_0.2!G231 / nic_accessibility_2016_beta_0.2!G$2</f>
        <v>44.170095631559903</v>
      </c>
      <c r="C231" s="39">
        <f>100 * nic_accessibility_2016_beta_0.5!G231 / nic_accessibility_2016_beta_0.5!G$2</f>
        <v>23.508699402000627</v>
      </c>
      <c r="D231" s="39">
        <f>100 * nic_accessibility_2016!G231 / nic_accessibility_2016!G$2</f>
        <v>12.119785138115553</v>
      </c>
      <c r="E231" s="39">
        <f>100 * nic_accessibility_2016_beta_2.0!G231 / nic_accessibility_2016_beta_2.0!G$2</f>
        <v>14.228517280887868</v>
      </c>
      <c r="F231" s="39">
        <f>100 * nic_accessibility_2016_beta_4.0!G231 / nic_accessibility_2016_beta_4.0!G$2</f>
        <v>43.00525386188567</v>
      </c>
      <c r="G231" s="39">
        <f>100 * nic_accessibility_2016_beta_0.2!$K231 / nic_accessibility_2016_beta_0.2!$K$2</f>
        <v>38.128938293907154</v>
      </c>
      <c r="H231" s="39">
        <f>100 * nic_accessibility_2016_beta_0.5!$K231 / nic_accessibility_2016_beta_0.5!$K$2</f>
        <v>16.158416473434407</v>
      </c>
      <c r="I231" s="39">
        <f>100 * nic_accessibility_2016!$K231 / nic_accessibility_2016!$K$2</f>
        <v>5.5808868143571857</v>
      </c>
      <c r="J231" s="39">
        <f>100 * nic_accessibility_2016_beta_2.0!$K231 / nic_accessibility_2016_beta_2.0!$K$2</f>
        <v>3.6207633929325369</v>
      </c>
      <c r="K231" s="39">
        <f>100 * nic_accessibility_2016_beta_4.0!$K231 / nic_accessibility_2016_beta_4.0!$K$2</f>
        <v>4.8154802789072892</v>
      </c>
      <c r="L231" s="39" t="b">
        <f>nic_accessibility_2016!AU231</f>
        <v>0</v>
      </c>
    </row>
    <row r="232" spans="1:12" ht="13.15" x14ac:dyDescent="0.4">
      <c r="A232" s="38" t="str">
        <f>nic_accessibility_2016!B232</f>
        <v>Midsomer Norton/Radstock</v>
      </c>
      <c r="B232" s="39">
        <f>100 * nic_accessibility_2016_beta_0.2!G232 / nic_accessibility_2016_beta_0.2!G$2</f>
        <v>48.218054767413214</v>
      </c>
      <c r="C232" s="39">
        <f>100 * nic_accessibility_2016_beta_0.5!G232 / nic_accessibility_2016_beta_0.5!G$2</f>
        <v>26.049222816996636</v>
      </c>
      <c r="D232" s="39">
        <f>100 * nic_accessibility_2016!G232 / nic_accessibility_2016!G$2</f>
        <v>15.872939413127886</v>
      </c>
      <c r="E232" s="39">
        <f>100 * nic_accessibility_2016_beta_2.0!G232 / nic_accessibility_2016_beta_2.0!G$2</f>
        <v>16.595325979573566</v>
      </c>
      <c r="F232" s="39">
        <f>100 * nic_accessibility_2016_beta_4.0!G232 / nic_accessibility_2016_beta_4.0!G$2</f>
        <v>43.400874727782956</v>
      </c>
      <c r="G232" s="39">
        <f>100 * nic_accessibility_2016_beta_0.2!$K232 / nic_accessibility_2016_beta_0.2!$K$2</f>
        <v>41.03846369393888</v>
      </c>
      <c r="H232" s="39">
        <f>100 * nic_accessibility_2016_beta_0.5!$K232 / nic_accessibility_2016_beta_0.5!$K$2</f>
        <v>18.045068553071385</v>
      </c>
      <c r="I232" s="39">
        <f>100 * nic_accessibility_2016!$K232 / nic_accessibility_2016!$K$2</f>
        <v>7.1201722397549574</v>
      </c>
      <c r="J232" s="39">
        <f>100 * nic_accessibility_2016_beta_2.0!$K232 / nic_accessibility_2016_beta_2.0!$K$2</f>
        <v>3.4524319904851599</v>
      </c>
      <c r="K232" s="39">
        <f>100 * nic_accessibility_2016_beta_4.0!$K232 / nic_accessibility_2016_beta_4.0!$K$2</f>
        <v>4.1312714474903709</v>
      </c>
      <c r="L232" s="39" t="b">
        <f>nic_accessibility_2016!AU232</f>
        <v>0</v>
      </c>
    </row>
    <row r="233" spans="1:12" ht="13.15" x14ac:dyDescent="0.4">
      <c r="A233" s="38" t="str">
        <f>nic_accessibility_2016!B233</f>
        <v>Stratford-upon-Avon</v>
      </c>
      <c r="B233" s="39">
        <f>100 * nic_accessibility_2016_beta_0.2!G233 / nic_accessibility_2016_beta_0.2!G$2</f>
        <v>89.474145397916431</v>
      </c>
      <c r="C233" s="39">
        <f>100 * nic_accessibility_2016_beta_0.5!G233 / nic_accessibility_2016_beta_0.5!G$2</f>
        <v>61.854089135586257</v>
      </c>
      <c r="D233" s="39">
        <f>100 * nic_accessibility_2016!G233 / nic_accessibility_2016!G$2</f>
        <v>38.23387286497708</v>
      </c>
      <c r="E233" s="39">
        <f>100 * nic_accessibility_2016_beta_2.0!G233 / nic_accessibility_2016_beta_2.0!G$2</f>
        <v>27.945085075895999</v>
      </c>
      <c r="F233" s="39">
        <f>100 * nic_accessibility_2016_beta_4.0!G233 / nic_accessibility_2016_beta_4.0!G$2</f>
        <v>50.122240793276973</v>
      </c>
      <c r="G233" s="39">
        <f>100 * nic_accessibility_2016_beta_0.2!$K233 / nic_accessibility_2016_beta_0.2!$K$2</f>
        <v>76.558908848889075</v>
      </c>
      <c r="H233" s="39">
        <f>100 * nic_accessibility_2016_beta_0.5!$K233 / nic_accessibility_2016_beta_0.5!$K$2</f>
        <v>43.854215482149151</v>
      </c>
      <c r="I233" s="39">
        <f>100 * nic_accessibility_2016!$K233 / nic_accessibility_2016!$K$2</f>
        <v>18.818241989096748</v>
      </c>
      <c r="J233" s="39">
        <f>100 * nic_accessibility_2016_beta_2.0!$K233 / nic_accessibility_2016_beta_2.0!$K$2</f>
        <v>8.3339696848405005</v>
      </c>
      <c r="K233" s="39">
        <f>100 * nic_accessibility_2016_beta_4.0!$K233 / nic_accessibility_2016_beta_4.0!$K$2</f>
        <v>9.6574971724752761</v>
      </c>
      <c r="L233" s="39" t="b">
        <f>nic_accessibility_2016!AU233</f>
        <v>0</v>
      </c>
    </row>
    <row r="234" spans="1:12" ht="13.15" x14ac:dyDescent="0.4">
      <c r="A234" s="38" t="str">
        <f>nic_accessibility_2016!B234</f>
        <v>Clay Cross/North Wingfield</v>
      </c>
      <c r="B234" s="39">
        <f>100 * nic_accessibility_2016_beta_0.2!G234 / nic_accessibility_2016_beta_0.2!G$2</f>
        <v>80.783361318637759</v>
      </c>
      <c r="C234" s="39">
        <f>100 * nic_accessibility_2016_beta_0.5!G234 / nic_accessibility_2016_beta_0.5!G$2</f>
        <v>59.652191464754758</v>
      </c>
      <c r="D234" s="39">
        <f>100 * nic_accessibility_2016!G234 / nic_accessibility_2016!G$2</f>
        <v>43.135218799849071</v>
      </c>
      <c r="E234" s="39">
        <f>100 * nic_accessibility_2016_beta_2.0!G234 / nic_accessibility_2016_beta_2.0!G$2</f>
        <v>38.099231325103425</v>
      </c>
      <c r="F234" s="39">
        <f>100 * nic_accessibility_2016_beta_4.0!G234 / nic_accessibility_2016_beta_4.0!G$2</f>
        <v>58.788420581798441</v>
      </c>
      <c r="G234" s="39">
        <f>100 * nic_accessibility_2016_beta_0.2!$K234 / nic_accessibility_2016_beta_0.2!$K$2</f>
        <v>66.297584174024522</v>
      </c>
      <c r="H234" s="39">
        <f>100 * nic_accessibility_2016_beta_0.5!$K234 / nic_accessibility_2016_beta_0.5!$K$2</f>
        <v>39.470185380077247</v>
      </c>
      <c r="I234" s="39">
        <f>100 * nic_accessibility_2016!$K234 / nic_accessibility_2016!$K$2</f>
        <v>18.802005214371636</v>
      </c>
      <c r="J234" s="39">
        <f>100 * nic_accessibility_2016_beta_2.0!$K234 / nic_accessibility_2016_beta_2.0!$K$2</f>
        <v>8.1811557751529236</v>
      </c>
      <c r="K234" s="39">
        <f>100 * nic_accessibility_2016_beta_4.0!$K234 / nic_accessibility_2016_beta_4.0!$K$2</f>
        <v>5.372331621468784</v>
      </c>
      <c r="L234" s="39" t="b">
        <f>nic_accessibility_2016!AU234</f>
        <v>0</v>
      </c>
    </row>
    <row r="235" spans="1:12" ht="13.15" x14ac:dyDescent="0.4">
      <c r="A235" s="38" t="str">
        <f>nic_accessibility_2016!B235</f>
        <v>Stanford-le-Hope</v>
      </c>
      <c r="B235" s="39">
        <f>100 * nic_accessibility_2016_beta_0.2!G235 / nic_accessibility_2016_beta_0.2!G$2</f>
        <v>89.579494196789824</v>
      </c>
      <c r="C235" s="39">
        <f>100 * nic_accessibility_2016_beta_0.5!G235 / nic_accessibility_2016_beta_0.5!G$2</f>
        <v>84.895037593964233</v>
      </c>
      <c r="D235" s="39">
        <f>100 * nic_accessibility_2016!G235 / nic_accessibility_2016!G$2</f>
        <v>73.898895688291176</v>
      </c>
      <c r="E235" s="39">
        <f>100 * nic_accessibility_2016_beta_2.0!G235 / nic_accessibility_2016_beta_2.0!G$2</f>
        <v>67.163179932678119</v>
      </c>
      <c r="F235" s="39">
        <f>100 * nic_accessibility_2016_beta_4.0!G235 / nic_accessibility_2016_beta_4.0!G$2</f>
        <v>96.749071052646158</v>
      </c>
      <c r="G235" s="39">
        <f>100 * nic_accessibility_2016_beta_0.2!$K235 / nic_accessibility_2016_beta_0.2!$K$2</f>
        <v>79.707349831310708</v>
      </c>
      <c r="H235" s="39">
        <f>100 * nic_accessibility_2016_beta_0.5!$K235 / nic_accessibility_2016_beta_0.5!$K$2</f>
        <v>61.775678424330465</v>
      </c>
      <c r="I235" s="39">
        <f>100 * nic_accessibility_2016!$K235 / nic_accessibility_2016!$K$2</f>
        <v>33.821096974610001</v>
      </c>
      <c r="J235" s="39">
        <f>100 * nic_accessibility_2016_beta_2.0!$K235 / nic_accessibility_2016_beta_2.0!$K$2</f>
        <v>13.905062983670325</v>
      </c>
      <c r="K235" s="39">
        <f>100 * nic_accessibility_2016_beta_4.0!$K235 / nic_accessibility_2016_beta_4.0!$K$2</f>
        <v>7.9973554418695372</v>
      </c>
      <c r="L235" s="39" t="b">
        <f>nic_accessibility_2016!AU235</f>
        <v>0</v>
      </c>
    </row>
    <row r="236" spans="1:12" ht="13.15" x14ac:dyDescent="0.4">
      <c r="A236" s="38" t="str">
        <f>nic_accessibility_2016!B236</f>
        <v>Burntwood</v>
      </c>
      <c r="B236" s="39">
        <f>100 * nic_accessibility_2016_beta_0.2!G236 / nic_accessibility_2016_beta_0.2!G$2</f>
        <v>96.894142963350049</v>
      </c>
      <c r="C236" s="39">
        <f>100 * nic_accessibility_2016_beta_0.5!G236 / nic_accessibility_2016_beta_0.5!G$2</f>
        <v>78.098616452718488</v>
      </c>
      <c r="D236" s="39">
        <f>100 * nic_accessibility_2016!G236 / nic_accessibility_2016!G$2</f>
        <v>66.146797520602249</v>
      </c>
      <c r="E236" s="39">
        <f>100 * nic_accessibility_2016_beta_2.0!G236 / nic_accessibility_2016_beta_2.0!G$2</f>
        <v>68.418397688884085</v>
      </c>
      <c r="F236" s="39">
        <f>100 * nic_accessibility_2016_beta_4.0!G236 / nic_accessibility_2016_beta_4.0!G$2</f>
        <v>102.03919424813735</v>
      </c>
      <c r="G236" s="39">
        <f>100 * nic_accessibility_2016_beta_0.2!$K236 / nic_accessibility_2016_beta_0.2!$K$2</f>
        <v>80.481464832492009</v>
      </c>
      <c r="H236" s="39">
        <f>100 * nic_accessibility_2016_beta_0.5!$K236 / nic_accessibility_2016_beta_0.5!$K$2</f>
        <v>52.508849777210763</v>
      </c>
      <c r="I236" s="39">
        <f>100 * nic_accessibility_2016!$K236 / nic_accessibility_2016!$K$2</f>
        <v>29.222092184585009</v>
      </c>
      <c r="J236" s="39">
        <f>100 * nic_accessibility_2016_beta_2.0!$K236 / nic_accessibility_2016_beta_2.0!$K$2</f>
        <v>14.700417636057542</v>
      </c>
      <c r="K236" s="39">
        <f>100 * nic_accessibility_2016_beta_4.0!$K236 / nic_accessibility_2016_beta_4.0!$K$2</f>
        <v>8.5812895823664768</v>
      </c>
      <c r="L236" s="39" t="b">
        <f>nic_accessibility_2016!AU236</f>
        <v>0</v>
      </c>
    </row>
    <row r="237" spans="1:12" ht="13.15" x14ac:dyDescent="0.4">
      <c r="A237" s="38" t="str">
        <f>nic_accessibility_2016!B237</f>
        <v>Bathgate</v>
      </c>
      <c r="B237" s="39">
        <f>100 * nic_accessibility_2016_beta_0.2!G237 / nic_accessibility_2016_beta_0.2!G$2</f>
        <v>22.824577087332422</v>
      </c>
      <c r="C237" s="39">
        <f>100 * nic_accessibility_2016_beta_0.5!G237 / nic_accessibility_2016_beta_0.5!G$2</f>
        <v>25.843483861785135</v>
      </c>
      <c r="D237" s="39">
        <f>100 * nic_accessibility_2016!G237 / nic_accessibility_2016!G$2</f>
        <v>30.251059819992903</v>
      </c>
      <c r="E237" s="39">
        <f>100 * nic_accessibility_2016_beta_2.0!G237 / nic_accessibility_2016_beta_2.0!G$2</f>
        <v>36.308837042464802</v>
      </c>
      <c r="F237" s="39">
        <f>100 * nic_accessibility_2016_beta_4.0!G237 / nic_accessibility_2016_beta_4.0!G$2</f>
        <v>70.514131683039324</v>
      </c>
      <c r="G237" s="39">
        <f>100 * nic_accessibility_2016_beta_0.2!$K237 / nic_accessibility_2016_beta_0.2!$K$2</f>
        <v>19.013829035451984</v>
      </c>
      <c r="H237" s="39">
        <f>100 * nic_accessibility_2016_beta_0.5!$K237 / nic_accessibility_2016_beta_0.5!$K$2</f>
        <v>18.2154777957143</v>
      </c>
      <c r="I237" s="39">
        <f>100 * nic_accessibility_2016!$K237 / nic_accessibility_2016!$K$2</f>
        <v>14.747825553761164</v>
      </c>
      <c r="J237" s="39">
        <f>100 * nic_accessibility_2016_beta_2.0!$K237 / nic_accessibility_2016_beta_2.0!$K$2</f>
        <v>9.1525864405932431</v>
      </c>
      <c r="K237" s="39">
        <f>100 * nic_accessibility_2016_beta_4.0!$K237 / nic_accessibility_2016_beta_4.0!$K$2</f>
        <v>8.3482678095657299</v>
      </c>
      <c r="L237" s="39" t="b">
        <f>nic_accessibility_2016!AU237</f>
        <v>0</v>
      </c>
    </row>
    <row r="238" spans="1:12" ht="13.15" x14ac:dyDescent="0.4">
      <c r="A238" s="38" t="str">
        <f>nic_accessibility_2016!B238</f>
        <v>Ashington (Northumberland)</v>
      </c>
      <c r="B238" s="39">
        <f>100 * nic_accessibility_2016_beta_0.2!G238 / nic_accessibility_2016_beta_0.2!G$2</f>
        <v>25.380179973713073</v>
      </c>
      <c r="C238" s="39">
        <f>100 * nic_accessibility_2016_beta_0.5!G238 / nic_accessibility_2016_beta_0.5!G$2</f>
        <v>19.284862835777481</v>
      </c>
      <c r="D238" s="39">
        <f>100 * nic_accessibility_2016!G238 / nic_accessibility_2016!G$2</f>
        <v>20.632837109256712</v>
      </c>
      <c r="E238" s="39">
        <f>100 * nic_accessibility_2016_beta_2.0!G238 / nic_accessibility_2016_beta_2.0!G$2</f>
        <v>26.964067715039299</v>
      </c>
      <c r="F238" s="39">
        <f>100 * nic_accessibility_2016_beta_4.0!G238 / nic_accessibility_2016_beta_4.0!G$2</f>
        <v>62.484562003741388</v>
      </c>
      <c r="G238" s="39">
        <f>100 * nic_accessibility_2016_beta_0.2!$K238 / nic_accessibility_2016_beta_0.2!$K$2</f>
        <v>19.555838066873388</v>
      </c>
      <c r="H238" s="39">
        <f>100 * nic_accessibility_2016_beta_0.5!$K238 / nic_accessibility_2016_beta_0.5!$K$2</f>
        <v>11.851473576505319</v>
      </c>
      <c r="I238" s="39">
        <f>100 * nic_accessibility_2016!$K238 / nic_accessibility_2016!$K$2</f>
        <v>8.3913683595138284</v>
      </c>
      <c r="J238" s="39">
        <f>100 * nic_accessibility_2016_beta_2.0!$K238 / nic_accessibility_2016_beta_2.0!$K$2</f>
        <v>5.1929591307267469</v>
      </c>
      <c r="K238" s="39">
        <f>100 * nic_accessibility_2016_beta_4.0!$K238 / nic_accessibility_2016_beta_4.0!$K$2</f>
        <v>4.6861209232619334</v>
      </c>
      <c r="L238" s="39" t="b">
        <f>nic_accessibility_2016!AU238</f>
        <v>0</v>
      </c>
    </row>
    <row r="239" spans="1:12" ht="13.15" x14ac:dyDescent="0.4">
      <c r="A239" s="38" t="str">
        <f>nic_accessibility_2016!B239</f>
        <v>St Austell</v>
      </c>
      <c r="B239" s="39">
        <f>100 * nic_accessibility_2016_beta_0.2!G239 / nic_accessibility_2016_beta_0.2!G$2</f>
        <v>7.7500148664913606</v>
      </c>
      <c r="C239" s="39">
        <f>100 * nic_accessibility_2016_beta_0.5!G239 / nic_accessibility_2016_beta_0.5!G$2</f>
        <v>5.8426473993615442</v>
      </c>
      <c r="D239" s="39">
        <f>100 * nic_accessibility_2016!G239 / nic_accessibility_2016!G$2</f>
        <v>5.9745732911382028</v>
      </c>
      <c r="E239" s="39">
        <f>100 * nic_accessibility_2016_beta_2.0!G239 / nic_accessibility_2016_beta_2.0!G$2</f>
        <v>10.781066289207548</v>
      </c>
      <c r="F239" s="39">
        <f>100 * nic_accessibility_2016_beta_4.0!G239 / nic_accessibility_2016_beta_4.0!G$2</f>
        <v>42.074913592958374</v>
      </c>
      <c r="G239" s="39">
        <f>100 * nic_accessibility_2016_beta_0.2!$K239 / nic_accessibility_2016_beta_0.2!$K$2</f>
        <v>5.9085111637876855</v>
      </c>
      <c r="H239" s="39">
        <f>100 * nic_accessibility_2016_beta_0.5!$K239 / nic_accessibility_2016_beta_0.5!$K$2</f>
        <v>3.5722416999371238</v>
      </c>
      <c r="I239" s="39">
        <f>100 * nic_accessibility_2016!$K239 / nic_accessibility_2016!$K$2</f>
        <v>2.4907191463147371</v>
      </c>
      <c r="J239" s="39">
        <f>100 * nic_accessibility_2016_beta_2.0!$K239 / nic_accessibility_2016_beta_2.0!$K$2</f>
        <v>2.4001438471635099</v>
      </c>
      <c r="K239" s="39">
        <f>100 * nic_accessibility_2016_beta_4.0!$K239 / nic_accessibility_2016_beta_4.0!$K$2</f>
        <v>4.8417745429270997</v>
      </c>
      <c r="L239" s="39" t="b">
        <f>nic_accessibility_2016!AU239</f>
        <v>0</v>
      </c>
    </row>
    <row r="240" spans="1:12" ht="13.15" x14ac:dyDescent="0.4">
      <c r="A240" s="38" t="str">
        <f>nic_accessibility_2016!B240</f>
        <v>Workington</v>
      </c>
      <c r="B240" s="39">
        <f>100 * nic_accessibility_2016_beta_0.2!G240 / nic_accessibility_2016_beta_0.2!G$2</f>
        <v>17.950887306325438</v>
      </c>
      <c r="C240" s="39">
        <f>100 * nic_accessibility_2016_beta_0.5!G240 / nic_accessibility_2016_beta_0.5!G$2</f>
        <v>6.5467002601469417</v>
      </c>
      <c r="D240" s="39">
        <f>100 * nic_accessibility_2016!G240 / nic_accessibility_2016!G$2</f>
        <v>4.8202416235659875</v>
      </c>
      <c r="E240" s="39">
        <f>100 * nic_accessibility_2016_beta_2.0!G240 / nic_accessibility_2016_beta_2.0!G$2</f>
        <v>11.494620573291252</v>
      </c>
      <c r="F240" s="39">
        <f>100 * nic_accessibility_2016_beta_4.0!G240 / nic_accessibility_2016_beta_4.0!G$2</f>
        <v>48.812337148281181</v>
      </c>
      <c r="G240" s="39">
        <f>100 * nic_accessibility_2016_beta_0.2!$K240 / nic_accessibility_2016_beta_0.2!$K$2</f>
        <v>14.282843395632172</v>
      </c>
      <c r="H240" s="39">
        <f>100 * nic_accessibility_2016_beta_0.5!$K240 / nic_accessibility_2016_beta_0.5!$K$2</f>
        <v>4.3126541838047334</v>
      </c>
      <c r="I240" s="39">
        <f>100 * nic_accessibility_2016!$K240 / nic_accessibility_2016!$K$2</f>
        <v>2.072856404497704</v>
      </c>
      <c r="J240" s="39">
        <f>100 * nic_accessibility_2016_beta_2.0!$K240 / nic_accessibility_2016_beta_2.0!$K$2</f>
        <v>2.5760502139341708</v>
      </c>
      <c r="K240" s="39">
        <f>100 * nic_accessibility_2016_beta_4.0!$K240 / nic_accessibility_2016_beta_4.0!$K$2</f>
        <v>5.7030858435176164</v>
      </c>
      <c r="L240" s="39" t="b">
        <f>nic_accessibility_2016!AU240</f>
        <v>0</v>
      </c>
    </row>
    <row r="241" spans="1:12" ht="13.15" x14ac:dyDescent="0.4">
      <c r="A241" s="38" t="str">
        <f>nic_accessibility_2016!B241</f>
        <v>Thetford</v>
      </c>
      <c r="B241" s="39">
        <f>100 * nic_accessibility_2016_beta_0.2!G241 / nic_accessibility_2016_beta_0.2!G$2</f>
        <v>52.45289163029728</v>
      </c>
      <c r="C241" s="39">
        <f>100 * nic_accessibility_2016_beta_0.5!G241 / nic_accessibility_2016_beta_0.5!G$2</f>
        <v>28.95297984495928</v>
      </c>
      <c r="D241" s="39">
        <f>100 * nic_accessibility_2016!G241 / nic_accessibility_2016!G$2</f>
        <v>14.50031224795392</v>
      </c>
      <c r="E241" s="39">
        <f>100 * nic_accessibility_2016_beta_2.0!G241 / nic_accessibility_2016_beta_2.0!G$2</f>
        <v>13.104619637980683</v>
      </c>
      <c r="F241" s="39">
        <f>100 * nic_accessibility_2016_beta_4.0!G241 / nic_accessibility_2016_beta_4.0!G$2</f>
        <v>35.023565134162652</v>
      </c>
      <c r="G241" s="39">
        <f>100 * nic_accessibility_2016_beta_0.2!$K241 / nic_accessibility_2016_beta_0.2!$K$2</f>
        <v>45.364432890150027</v>
      </c>
      <c r="H241" s="39">
        <f>100 * nic_accessibility_2016_beta_0.5!$K241 / nic_accessibility_2016_beta_0.5!$K$2</f>
        <v>20.268476497150196</v>
      </c>
      <c r="I241" s="39">
        <f>100 * nic_accessibility_2016!$K241 / nic_accessibility_2016!$K$2</f>
        <v>6.687356582214802</v>
      </c>
      <c r="J241" s="39">
        <f>100 * nic_accessibility_2016_beta_2.0!$K241 / nic_accessibility_2016_beta_2.0!$K$2</f>
        <v>3.0753560211122966</v>
      </c>
      <c r="K241" s="39">
        <f>100 * nic_accessibility_2016_beta_4.0!$K241 / nic_accessibility_2016_beta_4.0!$K$2</f>
        <v>3.7336110331398102</v>
      </c>
      <c r="L241" s="39" t="b">
        <f>nic_accessibility_2016!AU241</f>
        <v>0</v>
      </c>
    </row>
    <row r="242" spans="1:12" ht="13.15" x14ac:dyDescent="0.4">
      <c r="A242" s="38" t="str">
        <f>nic_accessibility_2016!B242</f>
        <v>Haverhill</v>
      </c>
      <c r="B242" s="39">
        <f>100 * nic_accessibility_2016_beta_0.2!G242 / nic_accessibility_2016_beta_0.2!G$2</f>
        <v>66.812890316982148</v>
      </c>
      <c r="C242" s="39">
        <f>100 * nic_accessibility_2016_beta_0.5!G242 / nic_accessibility_2016_beta_0.5!G$2</f>
        <v>41.022738175446875</v>
      </c>
      <c r="D242" s="39">
        <f>100 * nic_accessibility_2016!G242 / nic_accessibility_2016!G$2</f>
        <v>18.25707218952077</v>
      </c>
      <c r="E242" s="39">
        <f>100 * nic_accessibility_2016_beta_2.0!G242 / nic_accessibility_2016_beta_2.0!G$2</f>
        <v>12.662863650284152</v>
      </c>
      <c r="F242" s="39">
        <f>100 * nic_accessibility_2016_beta_4.0!G242 / nic_accessibility_2016_beta_4.0!G$2</f>
        <v>38.88018038156023</v>
      </c>
      <c r="G242" s="39">
        <f>100 * nic_accessibility_2016_beta_0.2!$K242 / nic_accessibility_2016_beta_0.2!$K$2</f>
        <v>58.526731080902088</v>
      </c>
      <c r="H242" s="39">
        <f>100 * nic_accessibility_2016_beta_0.5!$K242 / nic_accessibility_2016_beta_0.5!$K$2</f>
        <v>29.573975227019549</v>
      </c>
      <c r="I242" s="39">
        <f>100 * nic_accessibility_2016!$K242 / nic_accessibility_2016!$K$2</f>
        <v>8.643922177189058</v>
      </c>
      <c r="J242" s="39">
        <f>100 * nic_accessibility_2016_beta_2.0!$K242 / nic_accessibility_2016_beta_2.0!$K$2</f>
        <v>2.8587281196586476</v>
      </c>
      <c r="K242" s="39">
        <f>100 * nic_accessibility_2016_beta_4.0!$K242 / nic_accessibility_2016_beta_4.0!$K$2</f>
        <v>4.1857103715053876</v>
      </c>
      <c r="L242" s="39" t="b">
        <f>nic_accessibility_2016!AU242</f>
        <v>0</v>
      </c>
    </row>
    <row r="243" spans="1:12" ht="13.15" x14ac:dyDescent="0.4">
      <c r="A243" s="38" t="str">
        <f>nic_accessibility_2016!B243</f>
        <v>Melton Mowbray</v>
      </c>
      <c r="B243" s="39">
        <f>100 * nic_accessibility_2016_beta_0.2!G243 / nic_accessibility_2016_beta_0.2!G$2</f>
        <v>78.419631150992501</v>
      </c>
      <c r="C243" s="39">
        <f>100 * nic_accessibility_2016_beta_0.5!G243 / nic_accessibility_2016_beta_0.5!G$2</f>
        <v>49.906942488378824</v>
      </c>
      <c r="D243" s="39">
        <f>100 * nic_accessibility_2016!G243 / nic_accessibility_2016!G$2</f>
        <v>27.951505193305287</v>
      </c>
      <c r="E243" s="39">
        <f>100 * nic_accessibility_2016_beta_2.0!G243 / nic_accessibility_2016_beta_2.0!G$2</f>
        <v>19.574969596561459</v>
      </c>
      <c r="F243" s="39">
        <f>100 * nic_accessibility_2016_beta_4.0!G243 / nic_accessibility_2016_beta_4.0!G$2</f>
        <v>41.143822033363271</v>
      </c>
      <c r="G243" s="39">
        <f>100 * nic_accessibility_2016_beta_0.2!$K243 / nic_accessibility_2016_beta_0.2!$K$2</f>
        <v>66.074056849777122</v>
      </c>
      <c r="H243" s="39">
        <f>100 * nic_accessibility_2016_beta_0.5!$K243 / nic_accessibility_2016_beta_0.5!$K$2</f>
        <v>34.528579390586579</v>
      </c>
      <c r="I243" s="39">
        <f>100 * nic_accessibility_2016!$K243 / nic_accessibility_2016!$K$2</f>
        <v>13.101188043971396</v>
      </c>
      <c r="J243" s="39">
        <f>100 * nic_accessibility_2016_beta_2.0!$K243 / nic_accessibility_2016_beta_2.0!$K$2</f>
        <v>4.739637125316098</v>
      </c>
      <c r="K243" s="39">
        <f>100 * nic_accessibility_2016_beta_4.0!$K243 / nic_accessibility_2016_beta_4.0!$K$2</f>
        <v>5.1391062114753687</v>
      </c>
      <c r="L243" s="39" t="b">
        <f>nic_accessibility_2016!AU243</f>
        <v>0</v>
      </c>
    </row>
    <row r="244" spans="1:12" ht="13.15" x14ac:dyDescent="0.4">
      <c r="A244" s="38" t="str">
        <f>nic_accessibility_2016!B244</f>
        <v>Frome</v>
      </c>
      <c r="B244" s="39">
        <f>100 * nic_accessibility_2016_beta_0.2!G244 / nic_accessibility_2016_beta_0.2!G$2</f>
        <v>51.661633918997929</v>
      </c>
      <c r="C244" s="39">
        <f>100 * nic_accessibility_2016_beta_0.5!G244 / nic_accessibility_2016_beta_0.5!G$2</f>
        <v>27.779919875196118</v>
      </c>
      <c r="D244" s="39">
        <f>100 * nic_accessibility_2016!G244 / nic_accessibility_2016!G$2</f>
        <v>15.278920557964536</v>
      </c>
      <c r="E244" s="39">
        <f>100 * nic_accessibility_2016_beta_2.0!G244 / nic_accessibility_2016_beta_2.0!G$2</f>
        <v>16.658138430133246</v>
      </c>
      <c r="F244" s="39">
        <f>100 * nic_accessibility_2016_beta_4.0!G244 / nic_accessibility_2016_beta_4.0!G$2</f>
        <v>51.346269714996779</v>
      </c>
      <c r="G244" s="39">
        <f>100 * nic_accessibility_2016_beta_0.2!$K244 / nic_accessibility_2016_beta_0.2!$K$2</f>
        <v>44.416208487573329</v>
      </c>
      <c r="H244" s="39">
        <f>100 * nic_accessibility_2016_beta_0.5!$K244 / nic_accessibility_2016_beta_0.5!$K$2</f>
        <v>19.477553566647902</v>
      </c>
      <c r="I244" s="39">
        <f>100 * nic_accessibility_2016!$K244 / nic_accessibility_2016!$K$2</f>
        <v>6.945379677955053</v>
      </c>
      <c r="J244" s="39">
        <f>100 * nic_accessibility_2016_beta_2.0!$K244 / nic_accessibility_2016_beta_2.0!$K$2</f>
        <v>3.6076606593247704</v>
      </c>
      <c r="K244" s="39">
        <f>100 * nic_accessibility_2016_beta_4.0!$K244 / nic_accessibility_2016_beta_4.0!$K$2</f>
        <v>4.5207507694407658</v>
      </c>
      <c r="L244" s="39" t="b">
        <f>nic_accessibility_2016!AU244</f>
        <v>0</v>
      </c>
    </row>
    <row r="245" spans="1:12" ht="13.15" x14ac:dyDescent="0.4">
      <c r="A245" s="38" t="str">
        <f>nic_accessibility_2016!B245</f>
        <v>Ditton</v>
      </c>
      <c r="B245" s="39">
        <f>100 * nic_accessibility_2016_beta_0.2!G245 / nic_accessibility_2016_beta_0.2!G$2</f>
        <v>86.346603001121863</v>
      </c>
      <c r="C245" s="39">
        <f>100 * nic_accessibility_2016_beta_0.5!G245 / nic_accessibility_2016_beta_0.5!G$2</f>
        <v>81.047213164776579</v>
      </c>
      <c r="D245" s="39">
        <f>100 * nic_accessibility_2016!G245 / nic_accessibility_2016!G$2</f>
        <v>69.555052997845763</v>
      </c>
      <c r="E245" s="39">
        <f>100 * nic_accessibility_2016_beta_2.0!G245 / nic_accessibility_2016_beta_2.0!G$2</f>
        <v>70.835021284443471</v>
      </c>
      <c r="F245" s="39">
        <f>100 * nic_accessibility_2016_beta_4.0!G245 / nic_accessibility_2016_beta_4.0!G$2</f>
        <v>130.9741730273104</v>
      </c>
      <c r="G245" s="39">
        <f>100 * nic_accessibility_2016_beta_0.2!$K245 / nic_accessibility_2016_beta_0.2!$K$2</f>
        <v>76.185883778208364</v>
      </c>
      <c r="H245" s="39">
        <f>100 * nic_accessibility_2016_beta_0.5!$K245 / nic_accessibility_2016_beta_0.5!$K$2</f>
        <v>57.942524745102148</v>
      </c>
      <c r="I245" s="39">
        <f>100 * nic_accessibility_2016!$K245 / nic_accessibility_2016!$K$2</f>
        <v>31.451541492757364</v>
      </c>
      <c r="J245" s="39">
        <f>100 * nic_accessibility_2016_beta_2.0!$K245 / nic_accessibility_2016_beta_2.0!$K$2</f>
        <v>16.246958399410854</v>
      </c>
      <c r="K245" s="39">
        <f>100 * nic_accessibility_2016_beta_4.0!$K245 / nic_accessibility_2016_beta_4.0!$K$2</f>
        <v>17.02746322769535</v>
      </c>
      <c r="L245" s="39" t="b">
        <f>nic_accessibility_2016!AU245</f>
        <v>0</v>
      </c>
    </row>
    <row r="246" spans="1:12" ht="13.15" x14ac:dyDescent="0.4">
      <c r="A246" s="38" t="str">
        <f>nic_accessibility_2016!B246</f>
        <v>Witham</v>
      </c>
      <c r="B246" s="39">
        <f>100 * nic_accessibility_2016_beta_0.2!G246 / nic_accessibility_2016_beta_0.2!G$2</f>
        <v>76.097663793247619</v>
      </c>
      <c r="C246" s="39">
        <f>100 * nic_accessibility_2016_beta_0.5!G246 / nic_accessibility_2016_beta_0.5!G$2</f>
        <v>60.665612228814297</v>
      </c>
      <c r="D246" s="39">
        <f>100 * nic_accessibility_2016!G246 / nic_accessibility_2016!G$2</f>
        <v>41.556586624299555</v>
      </c>
      <c r="E246" s="39">
        <f>100 * nic_accessibility_2016_beta_2.0!G246 / nic_accessibility_2016_beta_2.0!G$2</f>
        <v>35.261121380015773</v>
      </c>
      <c r="F246" s="39">
        <f>100 * nic_accessibility_2016_beta_4.0!G246 / nic_accessibility_2016_beta_4.0!G$2</f>
        <v>68.280964347044829</v>
      </c>
      <c r="G246" s="39">
        <f>100 * nic_accessibility_2016_beta_0.2!$K246 / nic_accessibility_2016_beta_0.2!$K$2</f>
        <v>66.397984115268912</v>
      </c>
      <c r="H246" s="39">
        <f>100 * nic_accessibility_2016_beta_0.5!$K246 / nic_accessibility_2016_beta_0.5!$K$2</f>
        <v>42.476909727623948</v>
      </c>
      <c r="I246" s="39">
        <f>100 * nic_accessibility_2016!$K246 / nic_accessibility_2016!$K$2</f>
        <v>18.407472222045051</v>
      </c>
      <c r="J246" s="39">
        <f>100 * nic_accessibility_2016_beta_2.0!$K246 / nic_accessibility_2016_beta_2.0!$K$2</f>
        <v>8.3647711289434863</v>
      </c>
      <c r="K246" s="39">
        <f>100 * nic_accessibility_2016_beta_4.0!$K246 / nic_accessibility_2016_beta_4.0!$K$2</f>
        <v>8.8994284145691296</v>
      </c>
      <c r="L246" s="39" t="b">
        <f>nic_accessibility_2016!AU246</f>
        <v>0</v>
      </c>
    </row>
    <row r="247" spans="1:12" ht="13.15" x14ac:dyDescent="0.4">
      <c r="A247" s="38" t="str">
        <f>nic_accessibility_2016!B247</f>
        <v>Bishop Auckland</v>
      </c>
      <c r="B247" s="39">
        <f>100 * nic_accessibility_2016_beta_0.2!G247 / nic_accessibility_2016_beta_0.2!G$2</f>
        <v>34.593024427523233</v>
      </c>
      <c r="C247" s="39">
        <f>100 * nic_accessibility_2016_beta_0.5!G247 / nic_accessibility_2016_beta_0.5!G$2</f>
        <v>24.880217056660786</v>
      </c>
      <c r="D247" s="39">
        <f>100 * nic_accessibility_2016!G247 / nic_accessibility_2016!G$2</f>
        <v>23.000458901437597</v>
      </c>
      <c r="E247" s="39">
        <f>100 * nic_accessibility_2016_beta_2.0!G247 / nic_accessibility_2016_beta_2.0!G$2</f>
        <v>26.047035974192035</v>
      </c>
      <c r="F247" s="39">
        <f>100 * nic_accessibility_2016_beta_4.0!G247 / nic_accessibility_2016_beta_4.0!G$2</f>
        <v>51.661525763802175</v>
      </c>
      <c r="G247" s="39">
        <f>100 * nic_accessibility_2016_beta_0.2!$K247 / nic_accessibility_2016_beta_0.2!$K$2</f>
        <v>26.781490941840872</v>
      </c>
      <c r="H247" s="39">
        <f>100 * nic_accessibility_2016_beta_0.5!$K247 / nic_accessibility_2016_beta_0.5!$K$2</f>
        <v>15.300620821684563</v>
      </c>
      <c r="I247" s="39">
        <f>100 * nic_accessibility_2016!$K247 / nic_accessibility_2016!$K$2</f>
        <v>9.1851478136594427</v>
      </c>
      <c r="J247" s="39">
        <f>100 * nic_accessibility_2016_beta_2.0!$K247 / nic_accessibility_2016_beta_2.0!$K$2</f>
        <v>5.1208166512128876</v>
      </c>
      <c r="K247" s="39">
        <f>100 * nic_accessibility_2016_beta_4.0!$K247 / nic_accessibility_2016_beta_4.0!$K$2</f>
        <v>5.1533288577085878</v>
      </c>
      <c r="L247" s="39" t="b">
        <f>nic_accessibility_2016!AU247</f>
        <v>0</v>
      </c>
    </row>
    <row r="248" spans="1:12" ht="13.15" x14ac:dyDescent="0.4">
      <c r="A248" s="38" t="str">
        <f>nic_accessibility_2016!B248</f>
        <v>Flint</v>
      </c>
      <c r="B248" s="39">
        <f>100 * nic_accessibility_2016_beta_0.2!G248 / nic_accessibility_2016_beta_0.2!G$2</f>
        <v>57.370459430944393</v>
      </c>
      <c r="C248" s="39">
        <f>100 * nic_accessibility_2016_beta_0.5!G248 / nic_accessibility_2016_beta_0.5!G$2</f>
        <v>42.842217252265797</v>
      </c>
      <c r="D248" s="39">
        <f>100 * nic_accessibility_2016!G248 / nic_accessibility_2016!G$2</f>
        <v>30.475071015260859</v>
      </c>
      <c r="E248" s="39">
        <f>100 * nic_accessibility_2016_beta_2.0!G248 / nic_accessibility_2016_beta_2.0!G$2</f>
        <v>25.82712845593543</v>
      </c>
      <c r="F248" s="39">
        <f>100 * nic_accessibility_2016_beta_4.0!G248 / nic_accessibility_2016_beta_4.0!G$2</f>
        <v>44.527711790430807</v>
      </c>
      <c r="G248" s="39">
        <f>100 * nic_accessibility_2016_beta_0.2!$K248 / nic_accessibility_2016_beta_0.2!$K$2</f>
        <v>46.573988060364137</v>
      </c>
      <c r="H248" s="39">
        <f>100 * nic_accessibility_2016_beta_0.5!$K248 / nic_accessibility_2016_beta_0.5!$K$2</f>
        <v>28.961512760736305</v>
      </c>
      <c r="I248" s="39">
        <f>100 * nic_accessibility_2016!$K248 / nic_accessibility_2016!$K$2</f>
        <v>14.371891499326953</v>
      </c>
      <c r="J248" s="39">
        <f>100 * nic_accessibility_2016_beta_2.0!$K248 / nic_accessibility_2016_beta_2.0!$K$2</f>
        <v>6.4810605759720747</v>
      </c>
      <c r="K248" s="39">
        <f>100 * nic_accessibility_2016_beta_4.0!$K248 / nic_accessibility_2016_beta_4.0!$K$2</f>
        <v>5.2480680819671939</v>
      </c>
      <c r="L248" s="39" t="b">
        <f>nic_accessibility_2016!AU248</f>
        <v>0</v>
      </c>
    </row>
    <row r="249" spans="1:12" ht="13.15" x14ac:dyDescent="0.4">
      <c r="A249" s="38" t="str">
        <f>nic_accessibility_2016!B249</f>
        <v>Westhoughton</v>
      </c>
      <c r="B249" s="39">
        <f>100 * nic_accessibility_2016_beta_0.2!G249 / nic_accessibility_2016_beta_0.2!G$2</f>
        <v>76.012354151554661</v>
      </c>
      <c r="C249" s="39">
        <f>100 * nic_accessibility_2016_beta_0.5!G249 / nic_accessibility_2016_beta_0.5!G$2</f>
        <v>73.304248832294164</v>
      </c>
      <c r="D249" s="39">
        <f>100 * nic_accessibility_2016!G249 / nic_accessibility_2016!G$2</f>
        <v>77.648834950907229</v>
      </c>
      <c r="E249" s="39">
        <f>100 * nic_accessibility_2016_beta_2.0!G249 / nic_accessibility_2016_beta_2.0!G$2</f>
        <v>92.453522049690676</v>
      </c>
      <c r="F249" s="39">
        <f>100 * nic_accessibility_2016_beta_4.0!G249 / nic_accessibility_2016_beta_4.0!G$2</f>
        <v>138.92472234743138</v>
      </c>
      <c r="G249" s="39">
        <f>100 * nic_accessibility_2016_beta_0.2!$K249 / nic_accessibility_2016_beta_0.2!$K$2</f>
        <v>61.793207852720833</v>
      </c>
      <c r="H249" s="39">
        <f>100 * nic_accessibility_2016_beta_0.5!$K249 / nic_accessibility_2016_beta_0.5!$K$2</f>
        <v>49.246159003487897</v>
      </c>
      <c r="I249" s="39">
        <f>100 * nic_accessibility_2016!$K249 / nic_accessibility_2016!$K$2</f>
        <v>35.617072359318392</v>
      </c>
      <c r="J249" s="39">
        <f>100 * nic_accessibility_2016_beta_2.0!$K249 / nic_accessibility_2016_beta_2.0!$K$2</f>
        <v>21.153999943621542</v>
      </c>
      <c r="K249" s="39">
        <f>100 * nic_accessibility_2016_beta_4.0!$K249 / nic_accessibility_2016_beta_4.0!$K$2</f>
        <v>12.969691875651648</v>
      </c>
      <c r="L249" s="39" t="b">
        <f>nic_accessibility_2016!AU249</f>
        <v>0</v>
      </c>
    </row>
    <row r="250" spans="1:12" ht="13.15" x14ac:dyDescent="0.4">
      <c r="A250" s="38" t="str">
        <f>nic_accessibility_2016!B250</f>
        <v>Congleton</v>
      </c>
      <c r="B250" s="39">
        <f>100 * nic_accessibility_2016_beta_0.2!G250 / nic_accessibility_2016_beta_0.2!G$2</f>
        <v>76.962610045080581</v>
      </c>
      <c r="C250" s="39">
        <f>100 * nic_accessibility_2016_beta_0.5!G250 / nic_accessibility_2016_beta_0.5!G$2</f>
        <v>58.548934594352538</v>
      </c>
      <c r="D250" s="39">
        <f>100 * nic_accessibility_2016!G250 / nic_accessibility_2016!G$2</f>
        <v>38.961633892553323</v>
      </c>
      <c r="E250" s="39">
        <f>100 * nic_accessibility_2016_beta_2.0!G250 / nic_accessibility_2016_beta_2.0!G$2</f>
        <v>29.090530411006135</v>
      </c>
      <c r="F250" s="39">
        <f>100 * nic_accessibility_2016_beta_4.0!G250 / nic_accessibility_2016_beta_4.0!G$2</f>
        <v>52.028434476957315</v>
      </c>
      <c r="G250" s="39">
        <f>100 * nic_accessibility_2016_beta_0.2!$K250 / nic_accessibility_2016_beta_0.2!$K$2</f>
        <v>63.711765683945075</v>
      </c>
      <c r="H250" s="39">
        <f>100 * nic_accessibility_2016_beta_0.5!$K250 / nic_accessibility_2016_beta_0.5!$K$2</f>
        <v>39.55073362386986</v>
      </c>
      <c r="I250" s="39">
        <f>100 * nic_accessibility_2016!$K250 / nic_accessibility_2016!$K$2</f>
        <v>18.029241825336289</v>
      </c>
      <c r="J250" s="39">
        <f>100 * nic_accessibility_2016_beta_2.0!$K250 / nic_accessibility_2016_beta_2.0!$K$2</f>
        <v>6.794900453178383</v>
      </c>
      <c r="K250" s="39">
        <f>100 * nic_accessibility_2016_beta_4.0!$K250 / nic_accessibility_2016_beta_4.0!$K$2</f>
        <v>5.4434354882100218</v>
      </c>
      <c r="L250" s="39" t="b">
        <f>nic_accessibility_2016!AU250</f>
        <v>0</v>
      </c>
    </row>
    <row r="251" spans="1:12" ht="13.15" x14ac:dyDescent="0.4">
      <c r="A251" s="38" t="str">
        <f>nic_accessibility_2016!B251</f>
        <v>Ryde</v>
      </c>
      <c r="B251" s="39">
        <f>100 * nic_accessibility_2016_beta_0.2!G251 / nic_accessibility_2016_beta_0.2!G$2</f>
        <v>0.90005665747120267</v>
      </c>
      <c r="C251" s="39">
        <f>100 * nic_accessibility_2016_beta_0.5!G251 / nic_accessibility_2016_beta_0.5!G$2</f>
        <v>1.6935029913454189</v>
      </c>
      <c r="D251" s="39">
        <f>100 * nic_accessibility_2016!G251 / nic_accessibility_2016!G$2</f>
        <v>3.5400051551014133</v>
      </c>
      <c r="E251" s="39">
        <f>100 * nic_accessibility_2016_beta_2.0!G251 / nic_accessibility_2016_beta_2.0!G$2</f>
        <v>9.6202118751225907</v>
      </c>
      <c r="F251" s="39">
        <f>100 * nic_accessibility_2016_beta_4.0!G251 / nic_accessibility_2016_beta_4.0!G$2</f>
        <v>46.553264282121745</v>
      </c>
      <c r="G251" s="39">
        <f>100 * nic_accessibility_2016_beta_0.2!$K251 / nic_accessibility_2016_beta_0.2!$K$2</f>
        <v>0.58516474512801953</v>
      </c>
      <c r="H251" s="39">
        <f>100 * nic_accessibility_2016_beta_0.5!$K251 / nic_accessibility_2016_beta_0.5!$K$2</f>
        <v>0.89937271665428109</v>
      </c>
      <c r="I251" s="39">
        <f>100 * nic_accessibility_2016!$K251 / nic_accessibility_2016!$K$2</f>
        <v>1.2336222058148627</v>
      </c>
      <c r="J251" s="39">
        <f>100 * nic_accessibility_2016_beta_2.0!$K251 / nic_accessibility_2016_beta_2.0!$K$2</f>
        <v>1.5800618599829528</v>
      </c>
      <c r="K251" s="39">
        <f>100 * nic_accessibility_2016_beta_4.0!$K251 / nic_accessibility_2016_beta_4.0!$K$2</f>
        <v>3.0376903732684775</v>
      </c>
      <c r="L251" s="39" t="b">
        <f>nic_accessibility_2016!AU251</f>
        <v>0</v>
      </c>
    </row>
    <row r="252" spans="1:12" ht="13.15" x14ac:dyDescent="0.4">
      <c r="A252" s="38" t="str">
        <f>nic_accessibility_2016!B252</f>
        <v>Portishead</v>
      </c>
      <c r="B252" s="39">
        <f>100 * nic_accessibility_2016_beta_0.2!G252 / nic_accessibility_2016_beta_0.2!G$2</f>
        <v>63.112188267517418</v>
      </c>
      <c r="C252" s="39">
        <f>100 * nic_accessibility_2016_beta_0.5!G252 / nic_accessibility_2016_beta_0.5!G$2</f>
        <v>40.593202242852605</v>
      </c>
      <c r="D252" s="39">
        <f>100 * nic_accessibility_2016!G252 / nic_accessibility_2016!G$2</f>
        <v>30.26657213552307</v>
      </c>
      <c r="E252" s="39">
        <f>100 * nic_accessibility_2016_beta_2.0!G252 / nic_accessibility_2016_beta_2.0!G$2</f>
        <v>31.874944967091309</v>
      </c>
      <c r="F252" s="39">
        <f>100 * nic_accessibility_2016_beta_4.0!G252 / nic_accessibility_2016_beta_4.0!G$2</f>
        <v>57.557299740946455</v>
      </c>
      <c r="G252" s="39">
        <f>100 * nic_accessibility_2016_beta_0.2!$K252 / nic_accessibility_2016_beta_0.2!$K$2</f>
        <v>53.832125724028849</v>
      </c>
      <c r="H252" s="39">
        <f>100 * nic_accessibility_2016_beta_0.5!$K252 / nic_accessibility_2016_beta_0.5!$K$2</f>
        <v>28.746680670199783</v>
      </c>
      <c r="I252" s="39">
        <f>100 * nic_accessibility_2016!$K252 / nic_accessibility_2016!$K$2</f>
        <v>15.173382813559376</v>
      </c>
      <c r="J252" s="39">
        <f>100 * nic_accessibility_2016_beta_2.0!$K252 / nic_accessibility_2016_beta_2.0!$K$2</f>
        <v>8.7353129627323138</v>
      </c>
      <c r="K252" s="39">
        <f>100 * nic_accessibility_2016_beta_4.0!$K252 / nic_accessibility_2016_beta_4.0!$K$2</f>
        <v>6.8488839003309474</v>
      </c>
      <c r="L252" s="39" t="b">
        <f>nic_accessibility_2016!AU252</f>
        <v>0</v>
      </c>
    </row>
    <row r="253" spans="1:12" ht="13.15" x14ac:dyDescent="0.4">
      <c r="A253" s="38" t="str">
        <f>nic_accessibility_2016!B253</f>
        <v>Evesham</v>
      </c>
      <c r="B253" s="39">
        <f>100 * nic_accessibility_2016_beta_0.2!G253 / nic_accessibility_2016_beta_0.2!G$2</f>
        <v>78.259886220618455</v>
      </c>
      <c r="C253" s="39">
        <f>100 * nic_accessibility_2016_beta_0.5!G253 / nic_accessibility_2016_beta_0.5!G$2</f>
        <v>49.663412987135047</v>
      </c>
      <c r="D253" s="39">
        <f>100 * nic_accessibility_2016!G253 / nic_accessibility_2016!G$2</f>
        <v>27.430067948619818</v>
      </c>
      <c r="E253" s="39">
        <f>100 * nic_accessibility_2016_beta_2.0!G253 / nic_accessibility_2016_beta_2.0!G$2</f>
        <v>20.239322214569526</v>
      </c>
      <c r="F253" s="39">
        <f>100 * nic_accessibility_2016_beta_4.0!G253 / nic_accessibility_2016_beta_4.0!G$2</f>
        <v>52.198421047894584</v>
      </c>
      <c r="G253" s="39">
        <f>100 * nic_accessibility_2016_beta_0.2!$K253 / nic_accessibility_2016_beta_0.2!$K$2</f>
        <v>66.403079753490701</v>
      </c>
      <c r="H253" s="39">
        <f>100 * nic_accessibility_2016_beta_0.5!$K253 / nic_accessibility_2016_beta_0.5!$K$2</f>
        <v>34.651419295335479</v>
      </c>
      <c r="I253" s="39">
        <f>100 * nic_accessibility_2016!$K253 / nic_accessibility_2016!$K$2</f>
        <v>12.88258086586635</v>
      </c>
      <c r="J253" s="39">
        <f>100 * nic_accessibility_2016_beta_2.0!$K253 / nic_accessibility_2016_beta_2.0!$K$2</f>
        <v>4.6951537150478266</v>
      </c>
      <c r="K253" s="39">
        <f>100 * nic_accessibility_2016_beta_4.0!$K253 / nic_accessibility_2016_beta_4.0!$K$2</f>
        <v>5.2229742543260329</v>
      </c>
      <c r="L253" s="39" t="b">
        <f>nic_accessibility_2016!AU253</f>
        <v>0</v>
      </c>
    </row>
    <row r="254" spans="1:12" ht="13.15" x14ac:dyDescent="0.4">
      <c r="A254" s="38" t="str">
        <f>nic_accessibility_2016!B254</f>
        <v>Maghull</v>
      </c>
      <c r="B254" s="39">
        <f>100 * nic_accessibility_2016_beta_0.2!G254 / nic_accessibility_2016_beta_0.2!G$2</f>
        <v>66.836112832109094</v>
      </c>
      <c r="C254" s="39">
        <f>100 * nic_accessibility_2016_beta_0.5!G254 / nic_accessibility_2016_beta_0.5!G$2</f>
        <v>59.22733446559068</v>
      </c>
      <c r="D254" s="39">
        <f>100 * nic_accessibility_2016!G254 / nic_accessibility_2016!G$2</f>
        <v>58.445854399901165</v>
      </c>
      <c r="E254" s="39">
        <f>100 * nic_accessibility_2016_beta_2.0!G254 / nic_accessibility_2016_beta_2.0!G$2</f>
        <v>70.389389276556628</v>
      </c>
      <c r="F254" s="39">
        <f>100 * nic_accessibility_2016_beta_4.0!G254 / nic_accessibility_2016_beta_4.0!G$2</f>
        <v>119.9548035682604</v>
      </c>
      <c r="G254" s="39">
        <f>100 * nic_accessibility_2016_beta_0.2!$K254 / nic_accessibility_2016_beta_0.2!$K$2</f>
        <v>54.070296443265732</v>
      </c>
      <c r="H254" s="39">
        <f>100 * nic_accessibility_2016_beta_0.5!$K254 / nic_accessibility_2016_beta_0.5!$K$2</f>
        <v>39.205748469154145</v>
      </c>
      <c r="I254" s="39">
        <f>100 * nic_accessibility_2016!$K254 / nic_accessibility_2016!$K$2</f>
        <v>25.394090588029037</v>
      </c>
      <c r="J254" s="39">
        <f>100 * nic_accessibility_2016_beta_2.0!$K254 / nic_accessibility_2016_beta_2.0!$K$2</f>
        <v>14.063311854025423</v>
      </c>
      <c r="K254" s="39">
        <f>100 * nic_accessibility_2016_beta_4.0!$K254 / nic_accessibility_2016_beta_4.0!$K$2</f>
        <v>9.0189960393363844</v>
      </c>
      <c r="L254" s="39" t="b">
        <f>nic_accessibility_2016!AU254</f>
        <v>0</v>
      </c>
    </row>
    <row r="255" spans="1:12" ht="13.15" x14ac:dyDescent="0.4">
      <c r="A255" s="38" t="str">
        <f>nic_accessibility_2016!B255</f>
        <v>Huntingdon</v>
      </c>
      <c r="B255" s="39">
        <f>100 * nic_accessibility_2016_beta_0.2!G255 / nic_accessibility_2016_beta_0.2!G$2</f>
        <v>89.935156924162769</v>
      </c>
      <c r="C255" s="39">
        <f>100 * nic_accessibility_2016_beta_0.5!G255 / nic_accessibility_2016_beta_0.5!G$2</f>
        <v>62.58480908491449</v>
      </c>
      <c r="D255" s="39">
        <f>100 * nic_accessibility_2016!G255 / nic_accessibility_2016!G$2</f>
        <v>36.11664460204652</v>
      </c>
      <c r="E255" s="39">
        <f>100 * nic_accessibility_2016_beta_2.0!G255 / nic_accessibility_2016_beta_2.0!G$2</f>
        <v>31.170925416194972</v>
      </c>
      <c r="F255" s="39">
        <f>100 * nic_accessibility_2016_beta_4.0!G255 / nic_accessibility_2016_beta_4.0!G$2</f>
        <v>65.954673724829973</v>
      </c>
      <c r="G255" s="39">
        <f>100 * nic_accessibility_2016_beta_0.2!$K255 / nic_accessibility_2016_beta_0.2!$K$2</f>
        <v>79.09045272954414</v>
      </c>
      <c r="H255" s="39">
        <f>100 * nic_accessibility_2016_beta_0.5!$K255 / nic_accessibility_2016_beta_0.5!$K$2</f>
        <v>46.461283211695232</v>
      </c>
      <c r="I255" s="39">
        <f>100 * nic_accessibility_2016!$K255 / nic_accessibility_2016!$K$2</f>
        <v>18.500963648084408</v>
      </c>
      <c r="J255" s="39">
        <f>100 * nic_accessibility_2016_beta_2.0!$K255 / nic_accessibility_2016_beta_2.0!$K$2</f>
        <v>9.1279509222505339</v>
      </c>
      <c r="K255" s="39">
        <f>100 * nic_accessibility_2016_beta_4.0!$K255 / nic_accessibility_2016_beta_4.0!$K$2</f>
        <v>11.905319232400364</v>
      </c>
      <c r="L255" s="39" t="b">
        <f>nic_accessibility_2016!AU255</f>
        <v>0</v>
      </c>
    </row>
    <row r="256" spans="1:12" ht="13.15" x14ac:dyDescent="0.4">
      <c r="A256" s="38" t="str">
        <f>nic_accessibility_2016!B256</f>
        <v>Ormskirk</v>
      </c>
      <c r="B256" s="39">
        <f>100 * nic_accessibility_2016_beta_0.2!G256 / nic_accessibility_2016_beta_0.2!G$2</f>
        <v>67.620348569431329</v>
      </c>
      <c r="C256" s="39">
        <f>100 * nic_accessibility_2016_beta_0.5!G256 / nic_accessibility_2016_beta_0.5!G$2</f>
        <v>58.809237222340776</v>
      </c>
      <c r="D256" s="39">
        <f>100 * nic_accessibility_2016!G256 / nic_accessibility_2016!G$2</f>
        <v>54.399586807369957</v>
      </c>
      <c r="E256" s="39">
        <f>100 * nic_accessibility_2016_beta_2.0!G256 / nic_accessibility_2016_beta_2.0!G$2</f>
        <v>56.374934634686774</v>
      </c>
      <c r="F256" s="39">
        <f>100 * nic_accessibility_2016_beta_4.0!G256 / nic_accessibility_2016_beta_4.0!G$2</f>
        <v>90.760108725446017</v>
      </c>
      <c r="G256" s="39">
        <f>100 * nic_accessibility_2016_beta_0.2!$K256 / nic_accessibility_2016_beta_0.2!$K$2</f>
        <v>54.937265592147725</v>
      </c>
      <c r="H256" s="39">
        <f>100 * nic_accessibility_2016_beta_0.5!$K256 / nic_accessibility_2016_beta_0.5!$K$2</f>
        <v>39.090518304501735</v>
      </c>
      <c r="I256" s="39">
        <f>100 * nic_accessibility_2016!$K256 / nic_accessibility_2016!$K$2</f>
        <v>24.013611109614089</v>
      </c>
      <c r="J256" s="39">
        <f>100 * nic_accessibility_2016_beta_2.0!$K256 / nic_accessibility_2016_beta_2.0!$K$2</f>
        <v>11.955511281689056</v>
      </c>
      <c r="K256" s="39">
        <f>100 * nic_accessibility_2016_beta_4.0!$K256 / nic_accessibility_2016_beta_4.0!$K$2</f>
        <v>8.9476342941546196</v>
      </c>
      <c r="L256" s="39" t="b">
        <f>nic_accessibility_2016!AU256</f>
        <v>0</v>
      </c>
    </row>
    <row r="257" spans="1:12" ht="13.15" x14ac:dyDescent="0.4">
      <c r="A257" s="38" t="str">
        <f>nic_accessibility_2016!B257</f>
        <v>Stubbington</v>
      </c>
      <c r="B257" s="39">
        <f>100 * nic_accessibility_2016_beta_0.2!G257 / nic_accessibility_2016_beta_0.2!G$2</f>
        <v>58.159387562768494</v>
      </c>
      <c r="C257" s="39">
        <f>100 * nic_accessibility_2016_beta_0.5!G257 / nic_accessibility_2016_beta_0.5!G$2</f>
        <v>39.444437506570736</v>
      </c>
      <c r="D257" s="39">
        <f>100 * nic_accessibility_2016!G257 / nic_accessibility_2016!G$2</f>
        <v>30.94013108451708</v>
      </c>
      <c r="E257" s="39">
        <f>100 * nic_accessibility_2016_beta_2.0!G257 / nic_accessibility_2016_beta_2.0!G$2</f>
        <v>42.103782115160662</v>
      </c>
      <c r="F257" s="39">
        <f>100 * nic_accessibility_2016_beta_4.0!G257 / nic_accessibility_2016_beta_4.0!G$2</f>
        <v>90.053743175897296</v>
      </c>
      <c r="G257" s="39">
        <f>100 * nic_accessibility_2016_beta_0.2!$K257 / nic_accessibility_2016_beta_0.2!$K$2</f>
        <v>50.977947060739361</v>
      </c>
      <c r="H257" s="39">
        <f>100 * nic_accessibility_2016_beta_0.5!$K257 / nic_accessibility_2016_beta_0.5!$K$2</f>
        <v>28.016226631837267</v>
      </c>
      <c r="I257" s="39">
        <f>100 * nic_accessibility_2016!$K257 / nic_accessibility_2016!$K$2</f>
        <v>14.079384612655536</v>
      </c>
      <c r="J257" s="39">
        <f>100 * nic_accessibility_2016_beta_2.0!$K257 / nic_accessibility_2016_beta_2.0!$K$2</f>
        <v>9.2890879161082722</v>
      </c>
      <c r="K257" s="39">
        <f>100 * nic_accessibility_2016_beta_4.0!$K257 / nic_accessibility_2016_beta_4.0!$K$2</f>
        <v>7.7186817171622533</v>
      </c>
      <c r="L257" s="39" t="b">
        <f>nic_accessibility_2016!AU257</f>
        <v>0</v>
      </c>
    </row>
    <row r="258" spans="1:12" ht="13.15" x14ac:dyDescent="0.4">
      <c r="A258" s="38" t="str">
        <f>nic_accessibility_2016!B258</f>
        <v>West Kirby/Hoylake</v>
      </c>
      <c r="B258" s="39">
        <f>100 * nic_accessibility_2016_beta_0.2!G258 / nic_accessibility_2016_beta_0.2!G$2</f>
        <v>51.57449503411366</v>
      </c>
      <c r="C258" s="39">
        <f>100 * nic_accessibility_2016_beta_0.5!G258 / nic_accessibility_2016_beta_0.5!G$2</f>
        <v>37.978997032159</v>
      </c>
      <c r="D258" s="39">
        <f>100 * nic_accessibility_2016!G258 / nic_accessibility_2016!G$2</f>
        <v>28.582248574345851</v>
      </c>
      <c r="E258" s="39">
        <f>100 * nic_accessibility_2016_beta_2.0!G258 / nic_accessibility_2016_beta_2.0!G$2</f>
        <v>29.741143044475677</v>
      </c>
      <c r="F258" s="39">
        <f>100 * nic_accessibility_2016_beta_4.0!G258 / nic_accessibility_2016_beta_4.0!G$2</f>
        <v>59.026180151337044</v>
      </c>
      <c r="G258" s="39">
        <f>100 * nic_accessibility_2016_beta_0.2!$K258 / nic_accessibility_2016_beta_0.2!$K$2</f>
        <v>41.504903562986328</v>
      </c>
      <c r="H258" s="39">
        <f>100 * nic_accessibility_2016_beta_0.5!$K258 / nic_accessibility_2016_beta_0.5!$K$2</f>
        <v>25.301235759414688</v>
      </c>
      <c r="I258" s="39">
        <f>100 * nic_accessibility_2016!$K258 / nic_accessibility_2016!$K$2</f>
        <v>12.7387996683083</v>
      </c>
      <c r="J258" s="39">
        <f>100 * nic_accessibility_2016_beta_2.0!$K258 / nic_accessibility_2016_beta_2.0!$K$2</f>
        <v>6.0702318367710104</v>
      </c>
      <c r="K258" s="39">
        <f>100 * nic_accessibility_2016_beta_4.0!$K258 / nic_accessibility_2016_beta_4.0!$K$2</f>
        <v>4.1879811407015008</v>
      </c>
      <c r="L258" s="39" t="b">
        <f>nic_accessibility_2016!AU258</f>
        <v>0</v>
      </c>
    </row>
    <row r="259" spans="1:12" ht="13.15" x14ac:dyDescent="0.4">
      <c r="A259" s="38" t="str">
        <f>nic_accessibility_2016!B259</f>
        <v>Rhosllanerchrugog</v>
      </c>
      <c r="B259" s="39">
        <f>100 * nic_accessibility_2016_beta_0.2!G259 / nic_accessibility_2016_beta_0.2!G$2</f>
        <v>60.023653152055175</v>
      </c>
      <c r="C259" s="39">
        <f>100 * nic_accessibility_2016_beta_0.5!G259 / nic_accessibility_2016_beta_0.5!G$2</f>
        <v>41.067165147279546</v>
      </c>
      <c r="D259" s="39">
        <f>100 * nic_accessibility_2016!G259 / nic_accessibility_2016!G$2</f>
        <v>26.025990210243879</v>
      </c>
      <c r="E259" s="39">
        <f>100 * nic_accessibility_2016_beta_2.0!G259 / nic_accessibility_2016_beta_2.0!G$2</f>
        <v>25.139963114122967</v>
      </c>
      <c r="F259" s="39">
        <f>100 * nic_accessibility_2016_beta_4.0!G259 / nic_accessibility_2016_beta_4.0!G$2</f>
        <v>62.088445741567007</v>
      </c>
      <c r="G259" s="39">
        <f>100 * nic_accessibility_2016_beta_0.2!$K259 / nic_accessibility_2016_beta_0.2!$K$2</f>
        <v>49.328525102273034</v>
      </c>
      <c r="H259" s="39">
        <f>100 * nic_accessibility_2016_beta_0.5!$K259 / nic_accessibility_2016_beta_0.5!$K$2</f>
        <v>27.600329942991358</v>
      </c>
      <c r="I259" s="39">
        <f>100 * nic_accessibility_2016!$K259 / nic_accessibility_2016!$K$2</f>
        <v>11.922019832831385</v>
      </c>
      <c r="J259" s="39">
        <f>100 * nic_accessibility_2016_beta_2.0!$K259 / nic_accessibility_2016_beta_2.0!$K$2</f>
        <v>5.4907306825509714</v>
      </c>
      <c r="K259" s="39">
        <f>100 * nic_accessibility_2016_beta_4.0!$K259 / nic_accessibility_2016_beta_4.0!$K$2</f>
        <v>4.9837600905205486</v>
      </c>
      <c r="L259" s="39" t="b">
        <f>nic_accessibility_2016!AU259</f>
        <v>0</v>
      </c>
    </row>
    <row r="260" spans="1:12" ht="13.15" x14ac:dyDescent="0.4">
      <c r="A260" s="38" t="str">
        <f>nic_accessibility_2016!B260</f>
        <v>Newton Aycliffe</v>
      </c>
      <c r="B260" s="39">
        <f>100 * nic_accessibility_2016_beta_0.2!G260 / nic_accessibility_2016_beta_0.2!G$2</f>
        <v>38.441400866417936</v>
      </c>
      <c r="C260" s="39">
        <f>100 * nic_accessibility_2016_beta_0.5!G260 / nic_accessibility_2016_beta_0.5!G$2</f>
        <v>29.140596316675136</v>
      </c>
      <c r="D260" s="39">
        <f>100 * nic_accessibility_2016!G260 / nic_accessibility_2016!G$2</f>
        <v>29.025209372109742</v>
      </c>
      <c r="E260" s="39">
        <f>100 * nic_accessibility_2016_beta_2.0!G260 / nic_accessibility_2016_beta_2.0!G$2</f>
        <v>35.355634771444628</v>
      </c>
      <c r="F260" s="39">
        <f>100 * nic_accessibility_2016_beta_4.0!G260 / nic_accessibility_2016_beta_4.0!G$2</f>
        <v>55.942555517328657</v>
      </c>
      <c r="G260" s="39">
        <f>100 * nic_accessibility_2016_beta_0.2!$K260 / nic_accessibility_2016_beta_0.2!$K$2</f>
        <v>29.899213568337551</v>
      </c>
      <c r="H260" s="39">
        <f>100 * nic_accessibility_2016_beta_0.5!$K260 / nic_accessibility_2016_beta_0.5!$K$2</f>
        <v>18.190002807544172</v>
      </c>
      <c r="I260" s="39">
        <f>100 * nic_accessibility_2016!$K260 / nic_accessibility_2016!$K$2</f>
        <v>12.143447530611336</v>
      </c>
      <c r="J260" s="39">
        <f>100 * nic_accessibility_2016_beta_2.0!$K260 / nic_accessibility_2016_beta_2.0!$K$2</f>
        <v>8.1286597674150052</v>
      </c>
      <c r="K260" s="39">
        <f>100 * nic_accessibility_2016_beta_4.0!$K260 / nic_accessibility_2016_beta_4.0!$K$2</f>
        <v>8.7906909184302915</v>
      </c>
      <c r="L260" s="39" t="b">
        <f>nic_accessibility_2016!AU260</f>
        <v>0</v>
      </c>
    </row>
    <row r="261" spans="1:12" ht="13.15" x14ac:dyDescent="0.4">
      <c r="A261" s="38" t="str">
        <f>nic_accessibility_2016!B261</f>
        <v>Fleetwood</v>
      </c>
      <c r="B261" s="39">
        <f>100 * nic_accessibility_2016_beta_0.2!G261 / nic_accessibility_2016_beta_0.2!G$2</f>
        <v>41.891857853918253</v>
      </c>
      <c r="C261" s="39">
        <f>100 * nic_accessibility_2016_beta_0.5!G261 / nic_accessibility_2016_beta_0.5!G$2</f>
        <v>26.07965602582869</v>
      </c>
      <c r="D261" s="39">
        <f>100 * nic_accessibility_2016!G261 / nic_accessibility_2016!G$2</f>
        <v>14.855306728725104</v>
      </c>
      <c r="E261" s="39">
        <f>100 * nic_accessibility_2016_beta_2.0!G261 / nic_accessibility_2016_beta_2.0!G$2</f>
        <v>16.158274838544308</v>
      </c>
      <c r="F261" s="39">
        <f>100 * nic_accessibility_2016_beta_4.0!G261 / nic_accessibility_2016_beta_4.0!G$2</f>
        <v>52.821699806953347</v>
      </c>
      <c r="G261" s="39">
        <f>100 * nic_accessibility_2016_beta_0.2!$K261 / nic_accessibility_2016_beta_0.2!$K$2</f>
        <v>33.475055072565766</v>
      </c>
      <c r="H261" s="39">
        <f>100 * nic_accessibility_2016_beta_0.5!$K261 / nic_accessibility_2016_beta_0.5!$K$2</f>
        <v>17.03160770081908</v>
      </c>
      <c r="I261" s="39">
        <f>100 * nic_accessibility_2016!$K261 / nic_accessibility_2016!$K$2</f>
        <v>6.1559645507199221</v>
      </c>
      <c r="J261" s="39">
        <f>100 * nic_accessibility_2016_beta_2.0!$K261 / nic_accessibility_2016_beta_2.0!$K$2</f>
        <v>2.8807811885789096</v>
      </c>
      <c r="K261" s="39">
        <f>100 * nic_accessibility_2016_beta_4.0!$K261 / nic_accessibility_2016_beta_4.0!$K$2</f>
        <v>4.183984872392859</v>
      </c>
      <c r="L261" s="39" t="b">
        <f>nic_accessibility_2016!AU261</f>
        <v>0</v>
      </c>
    </row>
    <row r="262" spans="1:12" ht="13.15" x14ac:dyDescent="0.4">
      <c r="A262" s="38" t="str">
        <f>nic_accessibility_2016!B262</f>
        <v>Bonnybridge</v>
      </c>
      <c r="B262" s="39">
        <f>100 * nic_accessibility_2016_beta_0.2!G262 / nic_accessibility_2016_beta_0.2!G$2</f>
        <v>23.151476492717329</v>
      </c>
      <c r="C262" s="39">
        <f>100 * nic_accessibility_2016_beta_0.5!G262 / nic_accessibility_2016_beta_0.5!G$2</f>
        <v>26.451441192462113</v>
      </c>
      <c r="D262" s="39">
        <f>100 * nic_accessibility_2016!G262 / nic_accessibility_2016!G$2</f>
        <v>31.18920257492324</v>
      </c>
      <c r="E262" s="39">
        <f>100 * nic_accessibility_2016_beta_2.0!G262 / nic_accessibility_2016_beta_2.0!G$2</f>
        <v>37.522335156960274</v>
      </c>
      <c r="F262" s="39">
        <f>100 * nic_accessibility_2016_beta_4.0!G262 / nic_accessibility_2016_beta_4.0!G$2</f>
        <v>69.49829469186237</v>
      </c>
      <c r="G262" s="39">
        <f>100 * nic_accessibility_2016_beta_0.2!$K262 / nic_accessibility_2016_beta_0.2!$K$2</f>
        <v>19.192336439649075</v>
      </c>
      <c r="H262" s="39">
        <f>100 * nic_accessibility_2016_beta_0.5!$K262 / nic_accessibility_2016_beta_0.5!$K$2</f>
        <v>18.523703393667365</v>
      </c>
      <c r="I262" s="39">
        <f>100 * nic_accessibility_2016!$K262 / nic_accessibility_2016!$K$2</f>
        <v>15.022797047305932</v>
      </c>
      <c r="J262" s="39">
        <f>100 * nic_accessibility_2016_beta_2.0!$K262 / nic_accessibility_2016_beta_2.0!$K$2</f>
        <v>9.0578890108146464</v>
      </c>
      <c r="K262" s="39">
        <f>100 * nic_accessibility_2016_beta_4.0!$K262 / nic_accessibility_2016_beta_4.0!$K$2</f>
        <v>6.8543740988016788</v>
      </c>
      <c r="L262" s="39" t="b">
        <f>nic_accessibility_2016!AU262</f>
        <v>0</v>
      </c>
    </row>
    <row r="263" spans="1:12" ht="13.15" x14ac:dyDescent="0.4">
      <c r="A263" s="38" t="str">
        <f>nic_accessibility_2016!B263</f>
        <v>Newport (Isle of Wight)</v>
      </c>
      <c r="B263" s="39">
        <f>100 * nic_accessibility_2016_beta_0.2!G263 / nic_accessibility_2016_beta_0.2!G$2</f>
        <v>0.94455619050741313</v>
      </c>
      <c r="C263" s="39">
        <f>100 * nic_accessibility_2016_beta_0.5!G263 / nic_accessibility_2016_beta_0.5!G$2</f>
        <v>1.8416063268969016</v>
      </c>
      <c r="D263" s="39">
        <f>100 * nic_accessibility_2016!G263 / nic_accessibility_2016!G$2</f>
        <v>4.000135009004766</v>
      </c>
      <c r="E263" s="39">
        <f>100 * nic_accessibility_2016_beta_2.0!G263 / nic_accessibility_2016_beta_2.0!G$2</f>
        <v>10.707632305657095</v>
      </c>
      <c r="F263" s="39">
        <f>100 * nic_accessibility_2016_beta_4.0!G263 / nic_accessibility_2016_beta_4.0!G$2</f>
        <v>44.998586010221345</v>
      </c>
      <c r="G263" s="39">
        <f>100 * nic_accessibility_2016_beta_0.2!$K263 / nic_accessibility_2016_beta_0.2!$K$2</f>
        <v>0.64301282408707539</v>
      </c>
      <c r="H263" s="39">
        <f>100 * nic_accessibility_2016_beta_0.5!$K263 / nic_accessibility_2016_beta_0.5!$K$2</f>
        <v>1.0809217001143423</v>
      </c>
      <c r="I263" s="39">
        <f>100 * nic_accessibility_2016!$K263 / nic_accessibility_2016!$K$2</f>
        <v>1.7456836196784575</v>
      </c>
      <c r="J263" s="39">
        <f>100 * nic_accessibility_2016_beta_2.0!$K263 / nic_accessibility_2016_beta_2.0!$K$2</f>
        <v>2.8633933726013852</v>
      </c>
      <c r="K263" s="39">
        <f>100 * nic_accessibility_2016_beta_4.0!$K263 / nic_accessibility_2016_beta_4.0!$K$2</f>
        <v>6.7273251372169121</v>
      </c>
      <c r="L263" s="39" t="b">
        <f>nic_accessibility_2016!AU263</f>
        <v>0</v>
      </c>
    </row>
    <row r="264" spans="1:12" ht="13.15" x14ac:dyDescent="0.4">
      <c r="A264" s="38" t="str">
        <f>nic_accessibility_2016!B264</f>
        <v>Daventry</v>
      </c>
      <c r="B264" s="39">
        <f>100 * nic_accessibility_2016_beta_0.2!G264 / nic_accessibility_2016_beta_0.2!G$2</f>
        <v>98.292924032890681</v>
      </c>
      <c r="C264" s="39">
        <f>100 * nic_accessibility_2016_beta_0.5!G264 / nic_accessibility_2016_beta_0.5!G$2</f>
        <v>70.844021899393184</v>
      </c>
      <c r="D264" s="39">
        <f>100 * nic_accessibility_2016!G264 / nic_accessibility_2016!G$2</f>
        <v>41.60549895708035</v>
      </c>
      <c r="E264" s="39">
        <f>100 * nic_accessibility_2016_beta_2.0!G264 / nic_accessibility_2016_beta_2.0!G$2</f>
        <v>27.753220486246104</v>
      </c>
      <c r="F264" s="39">
        <f>100 * nic_accessibility_2016_beta_4.0!G264 / nic_accessibility_2016_beta_4.0!G$2</f>
        <v>44.315642078654513</v>
      </c>
      <c r="G264" s="39">
        <f>100 * nic_accessibility_2016_beta_0.2!$K264 / nic_accessibility_2016_beta_0.2!$K$2</f>
        <v>84.886855292375955</v>
      </c>
      <c r="H264" s="39">
        <f>100 * nic_accessibility_2016_beta_0.5!$K264 / nic_accessibility_2016_beta_0.5!$K$2</f>
        <v>51.140676238639621</v>
      </c>
      <c r="I264" s="39">
        <f>100 * nic_accessibility_2016!$K264 / nic_accessibility_2016!$K$2</f>
        <v>20.737834648182748</v>
      </c>
      <c r="J264" s="39">
        <f>100 * nic_accessibility_2016_beta_2.0!$K264 / nic_accessibility_2016_beta_2.0!$K$2</f>
        <v>7.3389827571256472</v>
      </c>
      <c r="K264" s="39">
        <f>100 * nic_accessibility_2016_beta_4.0!$K264 / nic_accessibility_2016_beta_4.0!$K$2</f>
        <v>5.4085438106887302</v>
      </c>
      <c r="L264" s="39" t="b">
        <f>nic_accessibility_2016!AU264</f>
        <v>0</v>
      </c>
    </row>
    <row r="265" spans="1:12" ht="13.15" x14ac:dyDescent="0.4">
      <c r="A265" s="38" t="str">
        <f>nic_accessibility_2016!B265</f>
        <v>Selby</v>
      </c>
      <c r="B265" s="39">
        <f>100 * nic_accessibility_2016_beta_0.2!G265 / nic_accessibility_2016_beta_0.2!G$2</f>
        <v>64.88989438323037</v>
      </c>
      <c r="C265" s="39">
        <f>100 * nic_accessibility_2016_beta_0.5!G265 / nic_accessibility_2016_beta_0.5!G$2</f>
        <v>45.911983719681565</v>
      </c>
      <c r="D265" s="39">
        <f>100 * nic_accessibility_2016!G265 / nic_accessibility_2016!G$2</f>
        <v>29.345884653460967</v>
      </c>
      <c r="E265" s="39">
        <f>100 * nic_accessibility_2016_beta_2.0!G265 / nic_accessibility_2016_beta_2.0!G$2</f>
        <v>21.051034620130633</v>
      </c>
      <c r="F265" s="39">
        <f>100 * nic_accessibility_2016_beta_4.0!G265 / nic_accessibility_2016_beta_4.0!G$2</f>
        <v>40.126052790339195</v>
      </c>
      <c r="G265" s="39">
        <f>100 * nic_accessibility_2016_beta_0.2!$K265 / nic_accessibility_2016_beta_0.2!$K$2</f>
        <v>54.162624380356732</v>
      </c>
      <c r="H265" s="39">
        <f>100 * nic_accessibility_2016_beta_0.5!$K265 / nic_accessibility_2016_beta_0.5!$K$2</f>
        <v>30.88901653702867</v>
      </c>
      <c r="I265" s="39">
        <f>100 * nic_accessibility_2016!$K265 / nic_accessibility_2016!$K$2</f>
        <v>13.46453553682427</v>
      </c>
      <c r="J265" s="39">
        <f>100 * nic_accessibility_2016_beta_2.0!$K265 / nic_accessibility_2016_beta_2.0!$K$2</f>
        <v>4.9188481007717577</v>
      </c>
      <c r="K265" s="39">
        <f>100 * nic_accessibility_2016_beta_4.0!$K265 / nic_accessibility_2016_beta_4.0!$K$2</f>
        <v>4.485077998426318</v>
      </c>
      <c r="L265" s="39" t="b">
        <f>nic_accessibility_2016!AU265</f>
        <v>0</v>
      </c>
    </row>
    <row r="266" spans="1:12" ht="13.15" x14ac:dyDescent="0.4">
      <c r="A266" s="38" t="str">
        <f>nic_accessibility_2016!B266</f>
        <v>Market Harborough</v>
      </c>
      <c r="B266" s="39">
        <f>100 * nic_accessibility_2016_beta_0.2!G266 / nic_accessibility_2016_beta_0.2!G$2</f>
        <v>85.618674512482215</v>
      </c>
      <c r="C266" s="39">
        <f>100 * nic_accessibility_2016_beta_0.5!G266 / nic_accessibility_2016_beta_0.5!G$2</f>
        <v>56.875953275184209</v>
      </c>
      <c r="D266" s="39">
        <f>100 * nic_accessibility_2016!G266 / nic_accessibility_2016!G$2</f>
        <v>32.80321535353891</v>
      </c>
      <c r="E266" s="39">
        <f>100 * nic_accessibility_2016_beta_2.0!G266 / nic_accessibility_2016_beta_2.0!G$2</f>
        <v>25.239315540062204</v>
      </c>
      <c r="F266" s="39">
        <f>100 * nic_accessibility_2016_beta_4.0!G266 / nic_accessibility_2016_beta_4.0!G$2</f>
        <v>53.681416806252308</v>
      </c>
      <c r="G266" s="39">
        <f>100 * nic_accessibility_2016_beta_0.2!$K266 / nic_accessibility_2016_beta_0.2!$K$2</f>
        <v>73.640390975276716</v>
      </c>
      <c r="H266" s="39">
        <f>100 * nic_accessibility_2016_beta_0.5!$K266 / nic_accessibility_2016_beta_0.5!$K$2</f>
        <v>40.44351673812109</v>
      </c>
      <c r="I266" s="39">
        <f>100 * nic_accessibility_2016!$K266 / nic_accessibility_2016!$K$2</f>
        <v>15.554540354982286</v>
      </c>
      <c r="J266" s="39">
        <f>100 * nic_accessibility_2016_beta_2.0!$K266 / nic_accessibility_2016_beta_2.0!$K$2</f>
        <v>5.9935310656979288</v>
      </c>
      <c r="K266" s="39">
        <f>100 * nic_accessibility_2016_beta_4.0!$K266 / nic_accessibility_2016_beta_4.0!$K$2</f>
        <v>6.2723449327608822</v>
      </c>
      <c r="L266" s="39" t="b">
        <f>nic_accessibility_2016!AU266</f>
        <v>0</v>
      </c>
    </row>
    <row r="267" spans="1:12" ht="13.15" x14ac:dyDescent="0.4">
      <c r="A267" s="38" t="str">
        <f>nic_accessibility_2016!B267</f>
        <v>Rugeley</v>
      </c>
      <c r="B267" s="39">
        <f>100 * nic_accessibility_2016_beta_0.2!G267 / nic_accessibility_2016_beta_0.2!G$2</f>
        <v>87.093550767985974</v>
      </c>
      <c r="C267" s="39">
        <f>100 * nic_accessibility_2016_beta_0.5!G267 / nic_accessibility_2016_beta_0.5!G$2</f>
        <v>63.476842552415</v>
      </c>
      <c r="D267" s="39">
        <f>100 * nic_accessibility_2016!G267 / nic_accessibility_2016!G$2</f>
        <v>43.569176196110412</v>
      </c>
      <c r="E267" s="39">
        <f>100 * nic_accessibility_2016_beta_2.0!G267 / nic_accessibility_2016_beta_2.0!G$2</f>
        <v>33.855185195224124</v>
      </c>
      <c r="F267" s="39">
        <f>100 * nic_accessibility_2016_beta_4.0!G267 / nic_accessibility_2016_beta_4.0!G$2</f>
        <v>49.025817783542273</v>
      </c>
      <c r="G267" s="39">
        <f>100 * nic_accessibility_2016_beta_0.2!$K267 / nic_accessibility_2016_beta_0.2!$K$2</f>
        <v>72.941739429064555</v>
      </c>
      <c r="H267" s="39">
        <f>100 * nic_accessibility_2016_beta_0.5!$K267 / nic_accessibility_2016_beta_0.5!$K$2</f>
        <v>42.841374723256642</v>
      </c>
      <c r="I267" s="39">
        <f>100 * nic_accessibility_2016!$K267 / nic_accessibility_2016!$K$2</f>
        <v>19.112169776134909</v>
      </c>
      <c r="J267" s="39">
        <f>100 * nic_accessibility_2016_beta_2.0!$K267 / nic_accessibility_2016_beta_2.0!$K$2</f>
        <v>7.1232861118649566</v>
      </c>
      <c r="K267" s="39">
        <f>100 * nic_accessibility_2016_beta_4.0!$K267 / nic_accessibility_2016_beta_4.0!$K$2</f>
        <v>4.8601232974560196</v>
      </c>
      <c r="L267" s="39" t="b">
        <f>nic_accessibility_2016!AU267</f>
        <v>0</v>
      </c>
    </row>
    <row r="268" spans="1:12" ht="13.15" x14ac:dyDescent="0.4">
      <c r="A268" s="38" t="str">
        <f>nic_accessibility_2016!B268</f>
        <v>Vale of Leven</v>
      </c>
      <c r="B268" s="39">
        <f>100 * nic_accessibility_2016_beta_0.2!G268 / nic_accessibility_2016_beta_0.2!G$2</f>
        <v>16.914958249214482</v>
      </c>
      <c r="C268" s="39">
        <f>100 * nic_accessibility_2016_beta_0.5!G268 / nic_accessibility_2016_beta_0.5!G$2</f>
        <v>17.224810919535077</v>
      </c>
      <c r="D268" s="39">
        <f>100 * nic_accessibility_2016!G268 / nic_accessibility_2016!G$2</f>
        <v>17.099837430045383</v>
      </c>
      <c r="E268" s="39">
        <f>100 * nic_accessibility_2016_beta_2.0!G268 / nic_accessibility_2016_beta_2.0!G$2</f>
        <v>18.402768635070718</v>
      </c>
      <c r="F268" s="39">
        <f>100 * nic_accessibility_2016_beta_4.0!G268 / nic_accessibility_2016_beta_4.0!G$2</f>
        <v>42.600829130922435</v>
      </c>
      <c r="G268" s="39">
        <f>100 * nic_accessibility_2016_beta_0.2!$K268 / nic_accessibility_2016_beta_0.2!$K$2</f>
        <v>14.01537608506513</v>
      </c>
      <c r="H268" s="39">
        <f>100 * nic_accessibility_2016_beta_0.5!$K268 / nic_accessibility_2016_beta_0.5!$K$2</f>
        <v>12.116862600270817</v>
      </c>
      <c r="I268" s="39">
        <f>100 * nic_accessibility_2016!$K268 / nic_accessibility_2016!$K$2</f>
        <v>8.3243680539181035</v>
      </c>
      <c r="J268" s="39">
        <f>100 * nic_accessibility_2016_beta_2.0!$K268 / nic_accessibility_2016_beta_2.0!$K$2</f>
        <v>4.0893521892681219</v>
      </c>
      <c r="K268" s="39">
        <f>100 * nic_accessibility_2016_beta_4.0!$K268 / nic_accessibility_2016_beta_4.0!$K$2</f>
        <v>3.1556669865119464</v>
      </c>
      <c r="L268" s="39" t="b">
        <f>nic_accessibility_2016!AU268</f>
        <v>0</v>
      </c>
    </row>
    <row r="269" spans="1:12" ht="13.15" x14ac:dyDescent="0.4">
      <c r="A269" s="38" t="str">
        <f>nic_accessibility_2016!B269</f>
        <v>Whitehaven</v>
      </c>
      <c r="B269" s="39">
        <f>100 * nic_accessibility_2016_beta_0.2!G269 / nic_accessibility_2016_beta_0.2!G$2</f>
        <v>15.256529229883103</v>
      </c>
      <c r="C269" s="39">
        <f>100 * nic_accessibility_2016_beta_0.5!G269 / nic_accessibility_2016_beta_0.5!G$2</f>
        <v>5.344020833237348</v>
      </c>
      <c r="D269" s="39">
        <f>100 * nic_accessibility_2016!G269 / nic_accessibility_2016!G$2</f>
        <v>4.1395391949559199</v>
      </c>
      <c r="E269" s="39">
        <f>100 * nic_accessibility_2016_beta_2.0!G269 / nic_accessibility_2016_beta_2.0!G$2</f>
        <v>9.5953356096425431</v>
      </c>
      <c r="F269" s="39">
        <f>100 * nic_accessibility_2016_beta_4.0!G269 / nic_accessibility_2016_beta_4.0!G$2</f>
        <v>36.44544303263168</v>
      </c>
      <c r="G269" s="39">
        <f>100 * nic_accessibility_2016_beta_0.2!$K269 / nic_accessibility_2016_beta_0.2!$K$2</f>
        <v>12.163307589574673</v>
      </c>
      <c r="H269" s="39">
        <f>100 * nic_accessibility_2016_beta_0.5!$K269 / nic_accessibility_2016_beta_0.5!$K$2</f>
        <v>3.5417932016362692</v>
      </c>
      <c r="I269" s="39">
        <f>100 * nic_accessibility_2016!$K269 / nic_accessibility_2016!$K$2</f>
        <v>1.806379476563035</v>
      </c>
      <c r="J269" s="39">
        <f>100 * nic_accessibility_2016_beta_2.0!$K269 / nic_accessibility_2016_beta_2.0!$K$2</f>
        <v>2.0688478861390873</v>
      </c>
      <c r="K269" s="39">
        <f>100 * nic_accessibility_2016_beta_4.0!$K269 / nic_accessibility_2016_beta_4.0!$K$2</f>
        <v>3.8494981274407234</v>
      </c>
      <c r="L269" s="39" t="b">
        <f>nic_accessibility_2016!AU269</f>
        <v>0</v>
      </c>
    </row>
    <row r="270" spans="1:12" ht="13.15" x14ac:dyDescent="0.4">
      <c r="A270" s="38" t="str">
        <f>nic_accessibility_2016!B270</f>
        <v>Skegness</v>
      </c>
      <c r="B270" s="39">
        <f>100 * nic_accessibility_2016_beta_0.2!G270 / nic_accessibility_2016_beta_0.2!G$2</f>
        <v>32.098876599814105</v>
      </c>
      <c r="C270" s="39">
        <f>100 * nic_accessibility_2016_beta_0.5!G270 / nic_accessibility_2016_beta_0.5!G$2</f>
        <v>10.495480317367649</v>
      </c>
      <c r="D270" s="39">
        <f>100 * nic_accessibility_2016!G270 / nic_accessibility_2016!G$2</f>
        <v>3.9674520364927526</v>
      </c>
      <c r="E270" s="39">
        <f>100 * nic_accessibility_2016_beta_2.0!G270 / nic_accessibility_2016_beta_2.0!G$2</f>
        <v>6.5384650667681727</v>
      </c>
      <c r="F270" s="39">
        <f>100 * nic_accessibility_2016_beta_4.0!G270 / nic_accessibility_2016_beta_4.0!G$2</f>
        <v>32.461581990481413</v>
      </c>
      <c r="G270" s="39">
        <f>100 * nic_accessibility_2016_beta_0.2!$K270 / nic_accessibility_2016_beta_0.2!$K$2</f>
        <v>26.659436066288805</v>
      </c>
      <c r="H270" s="39">
        <f>100 * nic_accessibility_2016_beta_0.5!$K270 / nic_accessibility_2016_beta_0.5!$K$2</f>
        <v>6.8937054766553043</v>
      </c>
      <c r="I270" s="39">
        <f>100 * nic_accessibility_2016!$K270 / nic_accessibility_2016!$K$2</f>
        <v>1.7664656419005356</v>
      </c>
      <c r="J270" s="39">
        <f>100 * nic_accessibility_2016_beta_2.0!$K270 / nic_accessibility_2016_beta_2.0!$K$2</f>
        <v>1.8913488479041585</v>
      </c>
      <c r="K270" s="39">
        <f>100 * nic_accessibility_2016_beta_4.0!$K270 / nic_accessibility_2016_beta_4.0!$K$2</f>
        <v>5.3260931851823337</v>
      </c>
      <c r="L270" s="39" t="b">
        <f>nic_accessibility_2016!AU270</f>
        <v>0</v>
      </c>
    </row>
    <row r="271" spans="1:12" ht="13.15" x14ac:dyDescent="0.4">
      <c r="A271" s="38" t="str">
        <f>nic_accessibility_2016!B271</f>
        <v>Truro</v>
      </c>
      <c r="B271" s="39">
        <f>100 * nic_accessibility_2016_beta_0.2!G271 / nic_accessibility_2016_beta_0.2!G$2</f>
        <v>7.0700805685829948</v>
      </c>
      <c r="C271" s="39">
        <f>100 * nic_accessibility_2016_beta_0.5!G271 / nic_accessibility_2016_beta_0.5!G$2</f>
        <v>5.7782067757641036</v>
      </c>
      <c r="D271" s="39">
        <f>100 * nic_accessibility_2016!G271 / nic_accessibility_2016!G$2</f>
        <v>6.811964117620005</v>
      </c>
      <c r="E271" s="39">
        <f>100 * nic_accessibility_2016_beta_2.0!G271 / nic_accessibility_2016_beta_2.0!G$2</f>
        <v>11.314965414768301</v>
      </c>
      <c r="F271" s="39">
        <f>100 * nic_accessibility_2016_beta_4.0!G271 / nic_accessibility_2016_beta_4.0!G$2</f>
        <v>33.70816866467316</v>
      </c>
      <c r="G271" s="39">
        <f>100 * nic_accessibility_2016_beta_0.2!$K271 / nic_accessibility_2016_beta_0.2!$K$2</f>
        <v>5.4397750811484631</v>
      </c>
      <c r="H271" s="39">
        <f>100 * nic_accessibility_2016_beta_0.5!$K271 / nic_accessibility_2016_beta_0.5!$K$2</f>
        <v>3.7471742925878195</v>
      </c>
      <c r="I271" s="39">
        <f>100 * nic_accessibility_2016!$K271 / nic_accessibility_2016!$K$2</f>
        <v>3.4572194549841653</v>
      </c>
      <c r="J271" s="39">
        <f>100 * nic_accessibility_2016_beta_2.0!$K271 / nic_accessibility_2016_beta_2.0!$K$2</f>
        <v>3.9882635090735827</v>
      </c>
      <c r="K271" s="39">
        <f>100 * nic_accessibility_2016_beta_4.0!$K271 / nic_accessibility_2016_beta_4.0!$K$2</f>
        <v>7.6818089881073881</v>
      </c>
      <c r="L271" s="39" t="b">
        <f>nic_accessibility_2016!AU271</f>
        <v>0</v>
      </c>
    </row>
    <row r="272" spans="1:12" ht="13.15" x14ac:dyDescent="0.4">
      <c r="A272" s="38" t="str">
        <f>nic_accessibility_2016!B272</f>
        <v>Burnham-on-Sea</v>
      </c>
      <c r="B272" s="39">
        <f>100 * nic_accessibility_2016_beta_0.2!G272 / nic_accessibility_2016_beta_0.2!G$2</f>
        <v>51.581284556704226</v>
      </c>
      <c r="C272" s="39">
        <f>100 * nic_accessibility_2016_beta_0.5!G272 / nic_accessibility_2016_beta_0.5!G$2</f>
        <v>30.255075512596125</v>
      </c>
      <c r="D272" s="39">
        <f>100 * nic_accessibility_2016!G272 / nic_accessibility_2016!G$2</f>
        <v>20.340228998149197</v>
      </c>
      <c r="E272" s="39">
        <f>100 * nic_accessibility_2016_beta_2.0!G272 / nic_accessibility_2016_beta_2.0!G$2</f>
        <v>21.65636028163247</v>
      </c>
      <c r="F272" s="39">
        <f>100 * nic_accessibility_2016_beta_4.0!G272 / nic_accessibility_2016_beta_4.0!G$2</f>
        <v>49.266897516607436</v>
      </c>
      <c r="G272" s="39">
        <f>100 * nic_accessibility_2016_beta_0.2!$K272 / nic_accessibility_2016_beta_0.2!$K$2</f>
        <v>43.672888142627322</v>
      </c>
      <c r="H272" s="39">
        <f>100 * nic_accessibility_2016_beta_0.5!$K272 / nic_accessibility_2016_beta_0.5!$K$2</f>
        <v>20.828713493516755</v>
      </c>
      <c r="I272" s="39">
        <f>100 * nic_accessibility_2016!$K272 / nic_accessibility_2016!$K$2</f>
        <v>9.3031684237116199</v>
      </c>
      <c r="J272" s="39">
        <f>100 * nic_accessibility_2016_beta_2.0!$K272 / nic_accessibility_2016_beta_2.0!$K$2</f>
        <v>4.7332167480685614</v>
      </c>
      <c r="K272" s="39">
        <f>100 * nic_accessibility_2016_beta_4.0!$K272 / nic_accessibility_2016_beta_4.0!$K$2</f>
        <v>4.67131027332589</v>
      </c>
      <c r="L272" s="39" t="b">
        <f>nic_accessibility_2016!AU272</f>
        <v>0</v>
      </c>
    </row>
    <row r="273" spans="1:12" ht="13.15" x14ac:dyDescent="0.4">
      <c r="A273" s="38" t="str">
        <f>nic_accessibility_2016!B273</f>
        <v>Belper</v>
      </c>
      <c r="B273" s="39">
        <f>100 * nic_accessibility_2016_beta_0.2!G273 / nic_accessibility_2016_beta_0.2!G$2</f>
        <v>84.615080847874097</v>
      </c>
      <c r="C273" s="39">
        <f>100 * nic_accessibility_2016_beta_0.5!G273 / nic_accessibility_2016_beta_0.5!G$2</f>
        <v>62.234355234363761</v>
      </c>
      <c r="D273" s="39">
        <f>100 * nic_accessibility_2016!G273 / nic_accessibility_2016!G$2</f>
        <v>43.723950166364013</v>
      </c>
      <c r="E273" s="39">
        <f>100 * nic_accessibility_2016_beta_2.0!G273 / nic_accessibility_2016_beta_2.0!G$2</f>
        <v>39.758356047759229</v>
      </c>
      <c r="F273" s="39">
        <f>100 * nic_accessibility_2016_beta_4.0!G273 / nic_accessibility_2016_beta_4.0!G$2</f>
        <v>71.15834880982699</v>
      </c>
      <c r="G273" s="39">
        <f>100 * nic_accessibility_2016_beta_0.2!$K273 / nic_accessibility_2016_beta_0.2!$K$2</f>
        <v>69.791819850633203</v>
      </c>
      <c r="H273" s="39">
        <f>100 * nic_accessibility_2016_beta_0.5!$K273 / nic_accessibility_2016_beta_0.5!$K$2</f>
        <v>41.642076412680602</v>
      </c>
      <c r="I273" s="39">
        <f>100 * nic_accessibility_2016!$K273 / nic_accessibility_2016!$K$2</f>
        <v>19.634522780659726</v>
      </c>
      <c r="J273" s="39">
        <f>100 * nic_accessibility_2016_beta_2.0!$K273 / nic_accessibility_2016_beta_2.0!$K$2</f>
        <v>9.0518153838998572</v>
      </c>
      <c r="K273" s="39">
        <f>100 * nic_accessibility_2016_beta_4.0!$K273 / nic_accessibility_2016_beta_4.0!$K$2</f>
        <v>6.7255578576117783</v>
      </c>
      <c r="L273" s="39" t="b">
        <f>nic_accessibility_2016!AU273</f>
        <v>0</v>
      </c>
    </row>
    <row r="274" spans="1:12" ht="13.15" x14ac:dyDescent="0.4">
      <c r="A274" s="38" t="str">
        <f>nic_accessibility_2016!B274</f>
        <v>Arbroath</v>
      </c>
      <c r="B274" s="39">
        <f>100 * nic_accessibility_2016_beta_0.2!G274 / nic_accessibility_2016_beta_0.2!G$2</f>
        <v>9.279415580844848</v>
      </c>
      <c r="C274" s="39">
        <f>100 * nic_accessibility_2016_beta_0.5!G274 / nic_accessibility_2016_beta_0.5!G$2</f>
        <v>6.9552170052872526</v>
      </c>
      <c r="D274" s="39">
        <f>100 * nic_accessibility_2016!G274 / nic_accessibility_2016!G$2</f>
        <v>6.0777149077932044</v>
      </c>
      <c r="E274" s="39">
        <f>100 * nic_accessibility_2016_beta_2.0!G274 / nic_accessibility_2016_beta_2.0!G$2</f>
        <v>10.220295296555369</v>
      </c>
      <c r="F274" s="39">
        <f>100 * nic_accessibility_2016_beta_4.0!G274 / nic_accessibility_2016_beta_4.0!G$2</f>
        <v>38.64287830695973</v>
      </c>
      <c r="G274" s="39">
        <f>100 * nic_accessibility_2016_beta_0.2!$K274 / nic_accessibility_2016_beta_0.2!$K$2</f>
        <v>7.740330989259113</v>
      </c>
      <c r="H274" s="39">
        <f>100 * nic_accessibility_2016_beta_0.5!$K274 / nic_accessibility_2016_beta_0.5!$K$2</f>
        <v>4.5652246212610681</v>
      </c>
      <c r="I274" s="39">
        <f>100 * nic_accessibility_2016!$K274 / nic_accessibility_2016!$K$2</f>
        <v>2.3385589971841103</v>
      </c>
      <c r="J274" s="39">
        <f>100 * nic_accessibility_2016_beta_2.0!$K274 / nic_accessibility_2016_beta_2.0!$K$2</f>
        <v>1.7881222746965624</v>
      </c>
      <c r="K274" s="39">
        <f>100 * nic_accessibility_2016_beta_4.0!$K274 / nic_accessibility_2016_beta_4.0!$K$2</f>
        <v>3.1482500327777054</v>
      </c>
      <c r="L274" s="39" t="b">
        <f>nic_accessibility_2016!AU274</f>
        <v>0</v>
      </c>
    </row>
    <row r="275" spans="1:12" ht="13.15" x14ac:dyDescent="0.4">
      <c r="A275" s="38" t="str">
        <f>nic_accessibility_2016!B275</f>
        <v>Minster (Swale)</v>
      </c>
      <c r="B275" s="39">
        <f>100 * nic_accessibility_2016_beta_0.2!G275 / nic_accessibility_2016_beta_0.2!G$2</f>
        <v>66.953777107036103</v>
      </c>
      <c r="C275" s="39">
        <f>100 * nic_accessibility_2016_beta_0.5!G275 / nic_accessibility_2016_beta_0.5!G$2</f>
        <v>50.756572745854065</v>
      </c>
      <c r="D275" s="39">
        <f>100 * nic_accessibility_2016!G275 / nic_accessibility_2016!G$2</f>
        <v>31.110159631203864</v>
      </c>
      <c r="E275" s="39">
        <f>100 * nic_accessibility_2016_beta_2.0!G275 / nic_accessibility_2016_beta_2.0!G$2</f>
        <v>24.165874073715464</v>
      </c>
      <c r="F275" s="39">
        <f>100 * nic_accessibility_2016_beta_4.0!G275 / nic_accessibility_2016_beta_4.0!G$2</f>
        <v>56.038309352718628</v>
      </c>
      <c r="G275" s="39">
        <f>100 * nic_accessibility_2016_beta_0.2!$K275 / nic_accessibility_2016_beta_0.2!$K$2</f>
        <v>59.114412736064715</v>
      </c>
      <c r="H275" s="39">
        <f>100 * nic_accessibility_2016_beta_0.5!$K275 / nic_accessibility_2016_beta_0.5!$K$2</f>
        <v>36.009757518954899</v>
      </c>
      <c r="I275" s="39">
        <f>100 * nic_accessibility_2016!$K275 / nic_accessibility_2016!$K$2</f>
        <v>13.277241908499287</v>
      </c>
      <c r="J275" s="39">
        <f>100 * nic_accessibility_2016_beta_2.0!$K275 / nic_accessibility_2016_beta_2.0!$K$2</f>
        <v>4.1211329138130095</v>
      </c>
      <c r="K275" s="39">
        <f>100 * nic_accessibility_2016_beta_4.0!$K275 / nic_accessibility_2016_beta_4.0!$K$2</f>
        <v>2.7481752119815317</v>
      </c>
      <c r="L275" s="39" t="b">
        <f>nic_accessibility_2016!AU275</f>
        <v>0</v>
      </c>
    </row>
    <row r="276" spans="1:12" ht="13.15" x14ac:dyDescent="0.4">
      <c r="A276" s="38" t="str">
        <f>nic_accessibility_2016!B276</f>
        <v>Elgin</v>
      </c>
      <c r="B276" s="39">
        <f>100 * nic_accessibility_2016_beta_0.2!G276 / nic_accessibility_2016_beta_0.2!G$2</f>
        <v>2.6249652339261784</v>
      </c>
      <c r="C276" s="39">
        <f>100 * nic_accessibility_2016_beta_0.5!G276 / nic_accessibility_2016_beta_0.5!G$2</f>
        <v>2.3263163967782794</v>
      </c>
      <c r="D276" s="39">
        <f>100 * nic_accessibility_2016!G276 / nic_accessibility_2016!G$2</f>
        <v>3.0281615629948893</v>
      </c>
      <c r="E276" s="39">
        <f>100 * nic_accessibility_2016_beta_2.0!G276 / nic_accessibility_2016_beta_2.0!G$2</f>
        <v>7.4709332897384773</v>
      </c>
      <c r="F276" s="39">
        <f>100 * nic_accessibility_2016_beta_4.0!G276 / nic_accessibility_2016_beta_4.0!G$2</f>
        <v>33.175551843680836</v>
      </c>
      <c r="G276" s="39">
        <f>100 * nic_accessibility_2016_beta_0.2!$K276 / nic_accessibility_2016_beta_0.2!$K$2</f>
        <v>2.2829820246898209</v>
      </c>
      <c r="H276" s="39">
        <f>100 * nic_accessibility_2016_beta_0.5!$K276 / nic_accessibility_2016_beta_0.5!$K$2</f>
        <v>1.6092934452604866</v>
      </c>
      <c r="I276" s="39">
        <f>100 * nic_accessibility_2016!$K276 / nic_accessibility_2016!$K$2</f>
        <v>1.4417752977152112</v>
      </c>
      <c r="J276" s="39">
        <f>100 * nic_accessibility_2016_beta_2.0!$K276 / nic_accessibility_2016_beta_2.0!$K$2</f>
        <v>2.2330098412674491</v>
      </c>
      <c r="K276" s="39">
        <f>100 * nic_accessibility_2016_beta_4.0!$K276 / nic_accessibility_2016_beta_4.0!$K$2</f>
        <v>5.8577216064652387</v>
      </c>
      <c r="L276" s="39" t="b">
        <f>nic_accessibility_2016!AU276</f>
        <v>0</v>
      </c>
    </row>
    <row r="277" spans="1:12" ht="13.15" x14ac:dyDescent="0.4">
      <c r="A277" s="38" t="str">
        <f>nic_accessibility_2016!B277</f>
        <v>Seaford</v>
      </c>
      <c r="B277" s="39">
        <f>100 * nic_accessibility_2016_beta_0.2!G277 / nic_accessibility_2016_beta_0.2!G$2</f>
        <v>48.157687441110838</v>
      </c>
      <c r="C277" s="39">
        <f>100 * nic_accessibility_2016_beta_0.5!G277 / nic_accessibility_2016_beta_0.5!G$2</f>
        <v>28.76900638417683</v>
      </c>
      <c r="D277" s="39">
        <f>100 * nic_accessibility_2016!G277 / nic_accessibility_2016!G$2</f>
        <v>15.996120790110158</v>
      </c>
      <c r="E277" s="39">
        <f>100 * nic_accessibility_2016_beta_2.0!G277 / nic_accessibility_2016_beta_2.0!G$2</f>
        <v>16.985388704084663</v>
      </c>
      <c r="F277" s="39">
        <f>100 * nic_accessibility_2016_beta_4.0!G277 / nic_accessibility_2016_beta_4.0!G$2</f>
        <v>48.028997849562366</v>
      </c>
      <c r="G277" s="39">
        <f>100 * nic_accessibility_2016_beta_0.2!$K277 / nic_accessibility_2016_beta_0.2!$K$2</f>
        <v>41.645659206685934</v>
      </c>
      <c r="H277" s="39">
        <f>100 * nic_accessibility_2016_beta_0.5!$K277 / nic_accessibility_2016_beta_0.5!$K$2</f>
        <v>19.454491054115408</v>
      </c>
      <c r="I277" s="39">
        <f>100 * nic_accessibility_2016!$K277 / nic_accessibility_2016!$K$2</f>
        <v>6.4266443854051989</v>
      </c>
      <c r="J277" s="39">
        <f>100 * nic_accessibility_2016_beta_2.0!$K277 / nic_accessibility_2016_beta_2.0!$K$2</f>
        <v>2.9378236404093832</v>
      </c>
      <c r="K277" s="39">
        <f>100 * nic_accessibility_2016_beta_4.0!$K277 / nic_accessibility_2016_beta_4.0!$K$2</f>
        <v>2.9832222945827369</v>
      </c>
      <c r="L277" s="39" t="b">
        <f>nic_accessibility_2016!AU277</f>
        <v>0</v>
      </c>
    </row>
    <row r="278" spans="1:12" ht="13.15" x14ac:dyDescent="0.4">
      <c r="A278" s="38" t="str">
        <f>nic_accessibility_2016!B278</f>
        <v>Droitwich</v>
      </c>
      <c r="B278" s="39">
        <f>100 * nic_accessibility_2016_beta_0.2!G278 / nic_accessibility_2016_beta_0.2!G$2</f>
        <v>88.418402869417548</v>
      </c>
      <c r="C278" s="39">
        <f>100 * nic_accessibility_2016_beta_0.5!G278 / nic_accessibility_2016_beta_0.5!G$2</f>
        <v>65.272046200895346</v>
      </c>
      <c r="D278" s="39">
        <f>100 * nic_accessibility_2016!G278 / nic_accessibility_2016!G$2</f>
        <v>49.704457839961727</v>
      </c>
      <c r="E278" s="39">
        <f>100 * nic_accessibility_2016_beta_2.0!G278 / nic_accessibility_2016_beta_2.0!G$2</f>
        <v>45.266386131934389</v>
      </c>
      <c r="F278" s="39">
        <f>100 * nic_accessibility_2016_beta_4.0!G278 / nic_accessibility_2016_beta_4.0!G$2</f>
        <v>63.20295665331831</v>
      </c>
      <c r="G278" s="39">
        <f>100 * nic_accessibility_2016_beta_0.2!$K278 / nic_accessibility_2016_beta_0.2!$K$2</f>
        <v>74.298054110342363</v>
      </c>
      <c r="H278" s="39">
        <f>100 * nic_accessibility_2016_beta_0.5!$K278 / nic_accessibility_2016_beta_0.5!$K$2</f>
        <v>44.583919124749343</v>
      </c>
      <c r="I278" s="39">
        <f>100 * nic_accessibility_2016!$K278 / nic_accessibility_2016!$K$2</f>
        <v>22.610079691885321</v>
      </c>
      <c r="J278" s="39">
        <f>100 * nic_accessibility_2016_beta_2.0!$K278 / nic_accessibility_2016_beta_2.0!$K$2</f>
        <v>11.030030682472884</v>
      </c>
      <c r="K278" s="39">
        <f>100 * nic_accessibility_2016_beta_4.0!$K278 / nic_accessibility_2016_beta_4.0!$K$2</f>
        <v>8.4808446518467733</v>
      </c>
      <c r="L278" s="39" t="b">
        <f>nic_accessibility_2016!AU278</f>
        <v>0</v>
      </c>
    </row>
    <row r="279" spans="1:12" ht="13.15" x14ac:dyDescent="0.4">
      <c r="A279" s="38" t="str">
        <f>nic_accessibility_2016!B279</f>
        <v>Saltdean/Woodingdean</v>
      </c>
      <c r="B279" s="39">
        <f>100 * nic_accessibility_2016_beta_0.2!G279 / nic_accessibility_2016_beta_0.2!G$2</f>
        <v>60.200347981803432</v>
      </c>
      <c r="C279" s="39">
        <f>100 * nic_accessibility_2016_beta_0.5!G279 / nic_accessibility_2016_beta_0.5!G$2</f>
        <v>42.089469064486707</v>
      </c>
      <c r="D279" s="39">
        <f>100 * nic_accessibility_2016!G279 / nic_accessibility_2016!G$2</f>
        <v>27.407353696682357</v>
      </c>
      <c r="E279" s="39">
        <f>100 * nic_accessibility_2016_beta_2.0!G279 / nic_accessibility_2016_beta_2.0!G$2</f>
        <v>31.917630851824338</v>
      </c>
      <c r="F279" s="39">
        <f>100 * nic_accessibility_2016_beta_4.0!G279 / nic_accessibility_2016_beta_4.0!G$2</f>
        <v>64.370600655565056</v>
      </c>
      <c r="G279" s="39">
        <f>100 * nic_accessibility_2016_beta_0.2!$K279 / nic_accessibility_2016_beta_0.2!$K$2</f>
        <v>52.310504109221263</v>
      </c>
      <c r="H279" s="39">
        <f>100 * nic_accessibility_2016_beta_0.5!$K279 / nic_accessibility_2016_beta_0.5!$K$2</f>
        <v>29.218033616576886</v>
      </c>
      <c r="I279" s="39">
        <f>100 * nic_accessibility_2016!$K279 / nic_accessibility_2016!$K$2</f>
        <v>12.126423926685725</v>
      </c>
      <c r="J279" s="39">
        <f>100 * nic_accessibility_2016_beta_2.0!$K279 / nic_accessibility_2016_beta_2.0!$K$2</f>
        <v>6.9898493409151028</v>
      </c>
      <c r="K279" s="39">
        <f>100 * nic_accessibility_2016_beta_4.0!$K279 / nic_accessibility_2016_beta_4.0!$K$2</f>
        <v>5.5864573276231377</v>
      </c>
      <c r="L279" s="39" t="b">
        <f>nic_accessibility_2016!AU279</f>
        <v>0</v>
      </c>
    </row>
    <row r="280" spans="1:12" ht="13.15" x14ac:dyDescent="0.4">
      <c r="A280" s="38" t="str">
        <f>nic_accessibility_2016!B280</f>
        <v>Ammanford</v>
      </c>
      <c r="B280" s="39">
        <f>100 * nic_accessibility_2016_beta_0.2!G280 / nic_accessibility_2016_beta_0.2!G$2</f>
        <v>23.450786483949368</v>
      </c>
      <c r="C280" s="39">
        <f>100 * nic_accessibility_2016_beta_0.5!G280 / nic_accessibility_2016_beta_0.5!G$2</f>
        <v>13.205495731659767</v>
      </c>
      <c r="D280" s="39">
        <f>100 * nic_accessibility_2016!G280 / nic_accessibility_2016!G$2</f>
        <v>10.644407866079451</v>
      </c>
      <c r="E280" s="39">
        <f>100 * nic_accessibility_2016_beta_2.0!G280 / nic_accessibility_2016_beta_2.0!G$2</f>
        <v>12.541439168595728</v>
      </c>
      <c r="F280" s="39">
        <f>100 * nic_accessibility_2016_beta_4.0!G280 / nic_accessibility_2016_beta_4.0!G$2</f>
        <v>29.877458055781744</v>
      </c>
      <c r="G280" s="39">
        <f>100 * nic_accessibility_2016_beta_0.2!$K280 / nic_accessibility_2016_beta_0.2!$K$2</f>
        <v>19.319723609068596</v>
      </c>
      <c r="H280" s="39">
        <f>100 * nic_accessibility_2016_beta_0.5!$K280 / nic_accessibility_2016_beta_0.5!$K$2</f>
        <v>8.2494909761656618</v>
      </c>
      <c r="I280" s="39">
        <f>100 * nic_accessibility_2016!$K280 / nic_accessibility_2016!$K$2</f>
        <v>4.2662355702405437</v>
      </c>
      <c r="J280" s="39">
        <f>100 * nic_accessibility_2016_beta_2.0!$K280 / nic_accessibility_2016_beta_2.0!$K$2</f>
        <v>2.4584913498404104</v>
      </c>
      <c r="K280" s="39">
        <f>100 * nic_accessibility_2016_beta_4.0!$K280 / nic_accessibility_2016_beta_4.0!$K$2</f>
        <v>2.6908551210288278</v>
      </c>
      <c r="L280" s="39" t="b">
        <f>nic_accessibility_2016!AU280</f>
        <v>0</v>
      </c>
    </row>
    <row r="281" spans="1:12" ht="13.15" x14ac:dyDescent="0.4">
      <c r="A281" s="38" t="str">
        <f>nic_accessibility_2016!B281</f>
        <v>Godalming</v>
      </c>
      <c r="B281" s="39">
        <f>100 * nic_accessibility_2016_beta_0.2!G281 / nic_accessibility_2016_beta_0.2!G$2</f>
        <v>86.082024744887107</v>
      </c>
      <c r="C281" s="39">
        <f>100 * nic_accessibility_2016_beta_0.5!G281 / nic_accessibility_2016_beta_0.5!G$2</f>
        <v>71.342555480162076</v>
      </c>
      <c r="D281" s="39">
        <f>100 * nic_accessibility_2016!G281 / nic_accessibility_2016!G$2</f>
        <v>48.392768104990729</v>
      </c>
      <c r="E281" s="39">
        <f>100 * nic_accessibility_2016_beta_2.0!G281 / nic_accessibility_2016_beta_2.0!G$2</f>
        <v>34.91930658142973</v>
      </c>
      <c r="F281" s="39">
        <f>100 * nic_accessibility_2016_beta_4.0!G281 / nic_accessibility_2016_beta_4.0!G$2</f>
        <v>57.820353957038314</v>
      </c>
      <c r="G281" s="39">
        <f>100 * nic_accessibility_2016_beta_0.2!$K281 / nic_accessibility_2016_beta_0.2!$K$2</f>
        <v>77.408306300875665</v>
      </c>
      <c r="H281" s="39">
        <f>100 * nic_accessibility_2016_beta_0.5!$K281 / nic_accessibility_2016_beta_0.5!$K$2</f>
        <v>54.083339278904702</v>
      </c>
      <c r="I281" s="39">
        <f>100 * nic_accessibility_2016!$K281 / nic_accessibility_2016!$K$2</f>
        <v>25.209739514129549</v>
      </c>
      <c r="J281" s="39">
        <f>100 * nic_accessibility_2016_beta_2.0!$K281 / nic_accessibility_2016_beta_2.0!$K$2</f>
        <v>10.131059325181681</v>
      </c>
      <c r="K281" s="39">
        <f>100 * nic_accessibility_2016_beta_4.0!$K281 / nic_accessibility_2016_beta_4.0!$K$2</f>
        <v>8.8480082147872903</v>
      </c>
      <c r="L281" s="39" t="b">
        <f>nic_accessibility_2016!AU281</f>
        <v>0</v>
      </c>
    </row>
    <row r="282" spans="1:12" ht="13.15" x14ac:dyDescent="0.4">
      <c r="A282" s="38" t="str">
        <f>nic_accessibility_2016!B282</f>
        <v>Potters Bar</v>
      </c>
      <c r="B282" s="39">
        <f>100 * nic_accessibility_2016_beta_0.2!G282 / nic_accessibility_2016_beta_0.2!G$2</f>
        <v>113.84382236988182</v>
      </c>
      <c r="C282" s="39">
        <f>100 * nic_accessibility_2016_beta_0.5!G282 / nic_accessibility_2016_beta_0.5!G$2</f>
        <v>116.1890646758923</v>
      </c>
      <c r="D282" s="39">
        <f>100 * nic_accessibility_2016!G282 / nic_accessibility_2016!G$2</f>
        <v>115.4879225119722</v>
      </c>
      <c r="E282" s="39">
        <f>100 * nic_accessibility_2016_beta_2.0!G282 / nic_accessibility_2016_beta_2.0!G$2</f>
        <v>116.2096577566227</v>
      </c>
      <c r="F282" s="39">
        <f>100 * nic_accessibility_2016_beta_4.0!G282 / nic_accessibility_2016_beta_4.0!G$2</f>
        <v>140.46612759689026</v>
      </c>
      <c r="G282" s="39">
        <f>100 * nic_accessibility_2016_beta_0.2!$K282 / nic_accessibility_2016_beta_0.2!$K$2</f>
        <v>102.27771808026935</v>
      </c>
      <c r="H282" s="39">
        <f>100 * nic_accessibility_2016_beta_0.5!$K282 / nic_accessibility_2016_beta_0.5!$K$2</f>
        <v>87.637984286904469</v>
      </c>
      <c r="I282" s="39">
        <f>100 * nic_accessibility_2016!$K282 / nic_accessibility_2016!$K$2</f>
        <v>56.995336760398203</v>
      </c>
      <c r="J282" s="39">
        <f>100 * nic_accessibility_2016_beta_2.0!$K282 / nic_accessibility_2016_beta_2.0!$K$2</f>
        <v>27.500345232346582</v>
      </c>
      <c r="K282" s="39">
        <f>100 * nic_accessibility_2016_beta_4.0!$K282 / nic_accessibility_2016_beta_4.0!$K$2</f>
        <v>16.736417559789665</v>
      </c>
      <c r="L282" s="39" t="b">
        <f>nic_accessibility_2016!AU282</f>
        <v>0</v>
      </c>
    </row>
    <row r="283" spans="1:12" ht="13.15" x14ac:dyDescent="0.4">
      <c r="A283" s="38" t="str">
        <f>nic_accessibility_2016!B283</f>
        <v>Formby</v>
      </c>
      <c r="B283" s="39">
        <f>100 * nic_accessibility_2016_beta_0.2!G283 / nic_accessibility_2016_beta_0.2!G$2</f>
        <v>53.794530363925453</v>
      </c>
      <c r="C283" s="39">
        <f>100 * nic_accessibility_2016_beta_0.5!G283 / nic_accessibility_2016_beta_0.5!G$2</f>
        <v>41.06060043627938</v>
      </c>
      <c r="D283" s="39">
        <f>100 * nic_accessibility_2016!G283 / nic_accessibility_2016!G$2</f>
        <v>30.894118561391686</v>
      </c>
      <c r="E283" s="39">
        <f>100 * nic_accessibility_2016_beta_2.0!G283 / nic_accessibility_2016_beta_2.0!G$2</f>
        <v>27.754575316598576</v>
      </c>
      <c r="F283" s="39">
        <f>100 * nic_accessibility_2016_beta_4.0!G283 / nic_accessibility_2016_beta_4.0!G$2</f>
        <v>54.357651102790449</v>
      </c>
      <c r="G283" s="39">
        <f>100 * nic_accessibility_2016_beta_0.2!$K283 / nic_accessibility_2016_beta_0.2!$K$2</f>
        <v>43.255539783765116</v>
      </c>
      <c r="H283" s="39">
        <f>100 * nic_accessibility_2016_beta_0.5!$K283 / nic_accessibility_2016_beta_0.5!$K$2</f>
        <v>27.05083568615736</v>
      </c>
      <c r="I283" s="39">
        <f>100 * nic_accessibility_2016!$K283 / nic_accessibility_2016!$K$2</f>
        <v>13.131348495489451</v>
      </c>
      <c r="J283" s="39">
        <f>100 * nic_accessibility_2016_beta_2.0!$K283 / nic_accessibility_2016_beta_2.0!$K$2</f>
        <v>5.0903338105051112</v>
      </c>
      <c r="K283" s="39">
        <f>100 * nic_accessibility_2016_beta_4.0!$K283 / nic_accessibility_2016_beta_4.0!$K$2</f>
        <v>3.7444848990990405</v>
      </c>
      <c r="L283" s="39" t="b">
        <f>nic_accessibility_2016!AU283</f>
        <v>0</v>
      </c>
    </row>
    <row r="284" spans="1:12" ht="13.15" x14ac:dyDescent="0.4">
      <c r="A284" s="38" t="str">
        <f>nic_accessibility_2016!B284</f>
        <v>Sudbury</v>
      </c>
      <c r="B284" s="39">
        <f>100 * nic_accessibility_2016_beta_0.2!G284 / nic_accessibility_2016_beta_0.2!G$2</f>
        <v>54.348225479860901</v>
      </c>
      <c r="C284" s="39">
        <f>100 * nic_accessibility_2016_beta_0.5!G284 / nic_accessibility_2016_beta_0.5!G$2</f>
        <v>31.897553548048453</v>
      </c>
      <c r="D284" s="39">
        <f>100 * nic_accessibility_2016!G284 / nic_accessibility_2016!G$2</f>
        <v>15.408566400422224</v>
      </c>
      <c r="E284" s="39">
        <f>100 * nic_accessibility_2016_beta_2.0!G284 / nic_accessibility_2016_beta_2.0!G$2</f>
        <v>12.989045735860696</v>
      </c>
      <c r="F284" s="39">
        <f>100 * nic_accessibility_2016_beta_4.0!G284 / nic_accessibility_2016_beta_4.0!G$2</f>
        <v>38.281871347035299</v>
      </c>
      <c r="G284" s="39">
        <f>100 * nic_accessibility_2016_beta_0.2!$K284 / nic_accessibility_2016_beta_0.2!$K$2</f>
        <v>47.205184019708568</v>
      </c>
      <c r="H284" s="39">
        <f>100 * nic_accessibility_2016_beta_0.5!$K284 / nic_accessibility_2016_beta_0.5!$K$2</f>
        <v>22.223229755696817</v>
      </c>
      <c r="I284" s="39">
        <f>100 * nic_accessibility_2016!$K284 / nic_accessibility_2016!$K$2</f>
        <v>6.8572532562272039</v>
      </c>
      <c r="J284" s="39">
        <f>100 * nic_accessibility_2016_beta_2.0!$K284 / nic_accessibility_2016_beta_2.0!$K$2</f>
        <v>2.966848997271732</v>
      </c>
      <c r="K284" s="39">
        <f>100 * nic_accessibility_2016_beta_4.0!$K284 / nic_accessibility_2016_beta_4.0!$K$2</f>
        <v>4.5763779583894975</v>
      </c>
      <c r="L284" s="39" t="b">
        <f>nic_accessibility_2016!AU284</f>
        <v>0</v>
      </c>
    </row>
    <row r="285" spans="1:12" ht="13.15" x14ac:dyDescent="0.4">
      <c r="A285" s="38" t="str">
        <f>nic_accessibility_2016!B285</f>
        <v>New Addington</v>
      </c>
      <c r="B285" s="39">
        <f>100 * nic_accessibility_2016_beta_0.2!G285 / nic_accessibility_2016_beta_0.2!G$2</f>
        <v>86.263718893572729</v>
      </c>
      <c r="C285" s="39">
        <f>100 * nic_accessibility_2016_beta_0.5!G285 / nic_accessibility_2016_beta_0.5!G$2</f>
        <v>81.162607450378744</v>
      </c>
      <c r="D285" s="39">
        <f>100 * nic_accessibility_2016!G285 / nic_accessibility_2016!G$2</f>
        <v>69.010720762297453</v>
      </c>
      <c r="E285" s="39">
        <f>100 * nic_accessibility_2016_beta_2.0!G285 / nic_accessibility_2016_beta_2.0!G$2</f>
        <v>65.462671891484618</v>
      </c>
      <c r="F285" s="39">
        <f>100 * nic_accessibility_2016_beta_4.0!G285 / nic_accessibility_2016_beta_4.0!G$2</f>
        <v>113.85453321634277</v>
      </c>
      <c r="G285" s="39">
        <f>100 * nic_accessibility_2016_beta_0.2!$K285 / nic_accessibility_2016_beta_0.2!$K$2</f>
        <v>76.97929647810372</v>
      </c>
      <c r="H285" s="39">
        <f>100 * nic_accessibility_2016_beta_0.5!$K285 / nic_accessibility_2016_beta_0.5!$K$2</f>
        <v>58.948618257780105</v>
      </c>
      <c r="I285" s="39">
        <f>100 * nic_accessibility_2016!$K285 / nic_accessibility_2016!$K$2</f>
        <v>30.525866233300533</v>
      </c>
      <c r="J285" s="39">
        <f>100 * nic_accessibility_2016_beta_2.0!$K285 / nic_accessibility_2016_beta_2.0!$K$2</f>
        <v>11.802796263891361</v>
      </c>
      <c r="K285" s="39">
        <f>100 * nic_accessibility_2016_beta_4.0!$K285 / nic_accessibility_2016_beta_4.0!$K$2</f>
        <v>6.80919896136459</v>
      </c>
      <c r="L285" s="39" t="b">
        <f>nic_accessibility_2016!AU285</f>
        <v>0</v>
      </c>
    </row>
    <row r="286" spans="1:12" ht="13.15" x14ac:dyDescent="0.4">
      <c r="A286" s="38" t="str">
        <f>nic_accessibility_2016!B286</f>
        <v>Church Village</v>
      </c>
      <c r="B286" s="39">
        <f>100 * nic_accessibility_2016_beta_0.2!G286 / nic_accessibility_2016_beta_0.2!G$2</f>
        <v>45.193731175040497</v>
      </c>
      <c r="C286" s="39">
        <f>100 * nic_accessibility_2016_beta_0.5!G286 / nic_accessibility_2016_beta_0.5!G$2</f>
        <v>29.721316803538492</v>
      </c>
      <c r="D286" s="39">
        <f>100 * nic_accessibility_2016!G286 / nic_accessibility_2016!G$2</f>
        <v>28.754565339445005</v>
      </c>
      <c r="E286" s="39">
        <f>100 * nic_accessibility_2016_beta_2.0!G286 / nic_accessibility_2016_beta_2.0!G$2</f>
        <v>38.165854635442201</v>
      </c>
      <c r="F286" s="39">
        <f>100 * nic_accessibility_2016_beta_4.0!G286 / nic_accessibility_2016_beta_4.0!G$2</f>
        <v>68.964927261600863</v>
      </c>
      <c r="G286" s="39">
        <f>100 * nic_accessibility_2016_beta_0.2!$K286 / nic_accessibility_2016_beta_0.2!$K$2</f>
        <v>37.858931399432095</v>
      </c>
      <c r="H286" s="39">
        <f>100 * nic_accessibility_2016_beta_0.5!$K286 / nic_accessibility_2016_beta_0.5!$K$2</f>
        <v>19.811122960408689</v>
      </c>
      <c r="I286" s="39">
        <f>100 * nic_accessibility_2016!$K286 / nic_accessibility_2016!$K$2</f>
        <v>12.769809487458771</v>
      </c>
      <c r="J286" s="39">
        <f>100 * nic_accessibility_2016_beta_2.0!$K286 / nic_accessibility_2016_beta_2.0!$K$2</f>
        <v>8.7964600906959127</v>
      </c>
      <c r="K286" s="39">
        <f>100 * nic_accessibility_2016_beta_4.0!$K286 / nic_accessibility_2016_beta_4.0!$K$2</f>
        <v>6.8825137659752169</v>
      </c>
      <c r="L286" s="39" t="b">
        <f>nic_accessibility_2016!AU286</f>
        <v>0</v>
      </c>
    </row>
    <row r="287" spans="1:12" ht="13.15" x14ac:dyDescent="0.4">
      <c r="A287" s="38" t="str">
        <f>nic_accessibility_2016!B287</f>
        <v>Chapeltown</v>
      </c>
      <c r="B287" s="39">
        <f>100 * nic_accessibility_2016_beta_0.2!G287 / nic_accessibility_2016_beta_0.2!G$2</f>
        <v>82.955721516435531</v>
      </c>
      <c r="C287" s="39">
        <f>100 * nic_accessibility_2016_beta_0.5!G287 / nic_accessibility_2016_beta_0.5!G$2</f>
        <v>69.720821502569095</v>
      </c>
      <c r="D287" s="39">
        <f>100 * nic_accessibility_2016!G287 / nic_accessibility_2016!G$2</f>
        <v>62.552855119032202</v>
      </c>
      <c r="E287" s="39">
        <f>100 * nic_accessibility_2016_beta_2.0!G287 / nic_accessibility_2016_beta_2.0!G$2</f>
        <v>74.561837567418053</v>
      </c>
      <c r="F287" s="39">
        <f>100 * nic_accessibility_2016_beta_4.0!G287 / nic_accessibility_2016_beta_4.0!G$2</f>
        <v>134.87149151711557</v>
      </c>
      <c r="G287" s="39">
        <f>100 * nic_accessibility_2016_beta_0.2!$K287 / nic_accessibility_2016_beta_0.2!$K$2</f>
        <v>67.776688969038048</v>
      </c>
      <c r="H287" s="39">
        <f>100 * nic_accessibility_2016_beta_0.5!$K287 / nic_accessibility_2016_beta_0.5!$K$2</f>
        <v>46.23375597535447</v>
      </c>
      <c r="I287" s="39">
        <f>100 * nic_accessibility_2016!$K287 / nic_accessibility_2016!$K$2</f>
        <v>27.971170925567531</v>
      </c>
      <c r="J287" s="39">
        <f>100 * nic_accessibility_2016_beta_2.0!$K287 / nic_accessibility_2016_beta_2.0!$K$2</f>
        <v>16.920559912626473</v>
      </c>
      <c r="K287" s="39">
        <f>100 * nic_accessibility_2016_beta_4.0!$K287 / nic_accessibility_2016_beta_4.0!$K$2</f>
        <v>13.022553663501359</v>
      </c>
      <c r="L287" s="39" t="b">
        <f>nic_accessibility_2016!AU287</f>
        <v>0</v>
      </c>
    </row>
    <row r="288" spans="1:12" ht="13.15" x14ac:dyDescent="0.4">
      <c r="A288" s="38" t="str">
        <f>nic_accessibility_2016!B288</f>
        <v>Gainsborough</v>
      </c>
      <c r="B288" s="39">
        <f>100 * nic_accessibility_2016_beta_0.2!G288 / nic_accessibility_2016_beta_0.2!G$2</f>
        <v>61.616206260652497</v>
      </c>
      <c r="C288" s="39">
        <f>100 * nic_accessibility_2016_beta_0.5!G288 / nic_accessibility_2016_beta_0.5!G$2</f>
        <v>37.631611528034341</v>
      </c>
      <c r="D288" s="39">
        <f>100 * nic_accessibility_2016!G288 / nic_accessibility_2016!G$2</f>
        <v>20.30035698694963</v>
      </c>
      <c r="E288" s="39">
        <f>100 * nic_accessibility_2016_beta_2.0!G288 / nic_accessibility_2016_beta_2.0!G$2</f>
        <v>14.240965802998616</v>
      </c>
      <c r="F288" s="39">
        <f>100 * nic_accessibility_2016_beta_4.0!G288 / nic_accessibility_2016_beta_4.0!G$2</f>
        <v>37.749268200740168</v>
      </c>
      <c r="G288" s="39">
        <f>100 * nic_accessibility_2016_beta_0.2!$K288 / nic_accessibility_2016_beta_0.2!$K$2</f>
        <v>50.677173943982844</v>
      </c>
      <c r="H288" s="39">
        <f>100 * nic_accessibility_2016_beta_0.5!$K288 / nic_accessibility_2016_beta_0.5!$K$2</f>
        <v>24.663096446715194</v>
      </c>
      <c r="I288" s="39">
        <f>100 * nic_accessibility_2016!$K288 / nic_accessibility_2016!$K$2</f>
        <v>8.5858160905393106</v>
      </c>
      <c r="J288" s="39">
        <f>100 * nic_accessibility_2016_beta_2.0!$K288 / nic_accessibility_2016_beta_2.0!$K$2</f>
        <v>2.8284769455412824</v>
      </c>
      <c r="K288" s="39">
        <f>100 * nic_accessibility_2016_beta_4.0!$K288 / nic_accessibility_2016_beta_4.0!$K$2</f>
        <v>3.6864861633425443</v>
      </c>
      <c r="L288" s="39" t="b">
        <f>nic_accessibility_2016!AU288</f>
        <v>0</v>
      </c>
    </row>
    <row r="289" spans="1:12" ht="13.15" x14ac:dyDescent="0.4">
      <c r="A289" s="38" t="str">
        <f>nic_accessibility_2016!B289</f>
        <v>Retford</v>
      </c>
      <c r="B289" s="39">
        <f>100 * nic_accessibility_2016_beta_0.2!G289 / nic_accessibility_2016_beta_0.2!G$2</f>
        <v>74.824142691550037</v>
      </c>
      <c r="C289" s="39">
        <f>100 * nic_accessibility_2016_beta_0.5!G289 / nic_accessibility_2016_beta_0.5!G$2</f>
        <v>51.220873473828583</v>
      </c>
      <c r="D289" s="39">
        <f>100 * nic_accessibility_2016!G289 / nic_accessibility_2016!G$2</f>
        <v>32.463233718527796</v>
      </c>
      <c r="E289" s="39">
        <f>100 * nic_accessibility_2016_beta_2.0!G289 / nic_accessibility_2016_beta_2.0!G$2</f>
        <v>24.335997263859483</v>
      </c>
      <c r="F289" s="39">
        <f>100 * nic_accessibility_2016_beta_4.0!G289 / nic_accessibility_2016_beta_4.0!G$2</f>
        <v>46.637433523016746</v>
      </c>
      <c r="G289" s="39">
        <f>100 * nic_accessibility_2016_beta_0.2!$K289 / nic_accessibility_2016_beta_0.2!$K$2</f>
        <v>62.629376141595785</v>
      </c>
      <c r="H289" s="39">
        <f>100 * nic_accessibility_2016_beta_0.5!$K289 / nic_accessibility_2016_beta_0.5!$K$2</f>
        <v>34.211383785678272</v>
      </c>
      <c r="I289" s="39">
        <f>100 * nic_accessibility_2016!$K289 / nic_accessibility_2016!$K$2</f>
        <v>14.020984065924473</v>
      </c>
      <c r="J289" s="39">
        <f>100 * nic_accessibility_2016_beta_2.0!$K289 / nic_accessibility_2016_beta_2.0!$K$2</f>
        <v>5.2081516215153165</v>
      </c>
      <c r="K289" s="39">
        <f>100 * nic_accessibility_2016_beta_4.0!$K289 / nic_accessibility_2016_beta_4.0!$K$2</f>
        <v>4.7238882850240973</v>
      </c>
      <c r="L289" s="39" t="b">
        <f>nic_accessibility_2016!AU289</f>
        <v>0</v>
      </c>
    </row>
    <row r="290" spans="1:12" ht="13.15" x14ac:dyDescent="0.4">
      <c r="A290" s="38" t="str">
        <f>nic_accessibility_2016!B290</f>
        <v>Buxton (High Peak)</v>
      </c>
      <c r="B290" s="39">
        <f>100 * nic_accessibility_2016_beta_0.2!G290 / nic_accessibility_2016_beta_0.2!G$2</f>
        <v>67.199572219732218</v>
      </c>
      <c r="C290" s="39">
        <f>100 * nic_accessibility_2016_beta_0.5!G290 / nic_accessibility_2016_beta_0.5!G$2</f>
        <v>44.943060317707143</v>
      </c>
      <c r="D290" s="39">
        <f>100 * nic_accessibility_2016!G290 / nic_accessibility_2016!G$2</f>
        <v>22.314662592349396</v>
      </c>
      <c r="E290" s="39">
        <f>100 * nic_accessibility_2016_beta_2.0!G290 / nic_accessibility_2016_beta_2.0!G$2</f>
        <v>12.720487483213656</v>
      </c>
      <c r="F290" s="39">
        <f>100 * nic_accessibility_2016_beta_4.0!G290 / nic_accessibility_2016_beta_4.0!G$2</f>
        <v>34.829519568852838</v>
      </c>
      <c r="G290" s="39">
        <f>100 * nic_accessibility_2016_beta_0.2!$K290 / nic_accessibility_2016_beta_0.2!$K$2</f>
        <v>55.27697580034863</v>
      </c>
      <c r="H290" s="39">
        <f>100 * nic_accessibility_2016_beta_0.5!$K290 / nic_accessibility_2016_beta_0.5!$K$2</f>
        <v>29.792254525001727</v>
      </c>
      <c r="I290" s="39">
        <f>100 * nic_accessibility_2016!$K290 / nic_accessibility_2016!$K$2</f>
        <v>9.866297110749441</v>
      </c>
      <c r="J290" s="39">
        <f>100 * nic_accessibility_2016_beta_2.0!$K290 / nic_accessibility_2016_beta_2.0!$K$2</f>
        <v>2.9984568186608693</v>
      </c>
      <c r="K290" s="39">
        <f>100 * nic_accessibility_2016_beta_4.0!$K290 / nic_accessibility_2016_beta_4.0!$K$2</f>
        <v>4.2532150563402471</v>
      </c>
      <c r="L290" s="39" t="b">
        <f>nic_accessibility_2016!AU290</f>
        <v>0</v>
      </c>
    </row>
    <row r="291" spans="1:12" ht="13.15" x14ac:dyDescent="0.4">
      <c r="A291" s="38" t="str">
        <f>nic_accessibility_2016!B291</f>
        <v>Stowmarket</v>
      </c>
      <c r="B291" s="39">
        <f>100 * nic_accessibility_2016_beta_0.2!G291 / nic_accessibility_2016_beta_0.2!G$2</f>
        <v>52.487761776641349</v>
      </c>
      <c r="C291" s="39">
        <f>100 * nic_accessibility_2016_beta_0.5!G291 / nic_accessibility_2016_beta_0.5!G$2</f>
        <v>29.967732094887513</v>
      </c>
      <c r="D291" s="39">
        <f>100 * nic_accessibility_2016!G291 / nic_accessibility_2016!G$2</f>
        <v>16.521220727453603</v>
      </c>
      <c r="E291" s="39">
        <f>100 * nic_accessibility_2016_beta_2.0!G291 / nic_accessibility_2016_beta_2.0!G$2</f>
        <v>17.390151195040737</v>
      </c>
      <c r="F291" s="39">
        <f>100 * nic_accessibility_2016_beta_4.0!G291 / nic_accessibility_2016_beta_4.0!G$2</f>
        <v>46.493607909390356</v>
      </c>
      <c r="G291" s="39">
        <f>100 * nic_accessibility_2016_beta_0.2!$K291 / nic_accessibility_2016_beta_0.2!$K$2</f>
        <v>45.082587207289542</v>
      </c>
      <c r="H291" s="39">
        <f>100 * nic_accessibility_2016_beta_0.5!$K291 / nic_accessibility_2016_beta_0.5!$K$2</f>
        <v>20.710320018622109</v>
      </c>
      <c r="I291" s="39">
        <f>100 * nic_accessibility_2016!$K291 / nic_accessibility_2016!$K$2</f>
        <v>7.6034621479174183</v>
      </c>
      <c r="J291" s="39">
        <f>100 * nic_accessibility_2016_beta_2.0!$K291 / nic_accessibility_2016_beta_2.0!$K$2</f>
        <v>4.0415041418917168</v>
      </c>
      <c r="K291" s="39">
        <f>100 * nic_accessibility_2016_beta_4.0!$K291 / nic_accessibility_2016_beta_4.0!$K$2</f>
        <v>4.4723262307123033</v>
      </c>
      <c r="L291" s="39" t="b">
        <f>nic_accessibility_2016!AU291</f>
        <v>0</v>
      </c>
    </row>
    <row r="292" spans="1:12" ht="13.15" x14ac:dyDescent="0.4">
      <c r="A292" s="38" t="str">
        <f>nic_accessibility_2016!B292</f>
        <v>Swanley</v>
      </c>
      <c r="B292" s="39">
        <f>100 * nic_accessibility_2016_beta_0.2!G292 / nic_accessibility_2016_beta_0.2!G$2</f>
        <v>100.04684796087258</v>
      </c>
      <c r="C292" s="39">
        <f>100 * nic_accessibility_2016_beta_0.5!G292 / nic_accessibility_2016_beta_0.5!G$2</f>
        <v>104.71884060354775</v>
      </c>
      <c r="D292" s="39">
        <f>100 * nic_accessibility_2016!G292 / nic_accessibility_2016!G$2</f>
        <v>106.04907361435244</v>
      </c>
      <c r="E292" s="39">
        <f>100 * nic_accessibility_2016_beta_2.0!G292 / nic_accessibility_2016_beta_2.0!G$2</f>
        <v>113.86348018089033</v>
      </c>
      <c r="F292" s="39">
        <f>100 * nic_accessibility_2016_beta_4.0!G292 / nic_accessibility_2016_beta_4.0!G$2</f>
        <v>167.20672767690709</v>
      </c>
      <c r="G292" s="39">
        <f>100 * nic_accessibility_2016_beta_0.2!$K292 / nic_accessibility_2016_beta_0.2!$K$2</f>
        <v>89.174302198351498</v>
      </c>
      <c r="H292" s="39">
        <f>100 * nic_accessibility_2016_beta_0.5!$K292 / nic_accessibility_2016_beta_0.5!$K$2</f>
        <v>76.571681425077571</v>
      </c>
      <c r="I292" s="39">
        <f>100 * nic_accessibility_2016!$K292 / nic_accessibility_2016!$K$2</f>
        <v>49.40821816332074</v>
      </c>
      <c r="J292" s="39">
        <f>100 * nic_accessibility_2016_beta_2.0!$K292 / nic_accessibility_2016_beta_2.0!$K$2</f>
        <v>24.686722772673967</v>
      </c>
      <c r="K292" s="39">
        <f>100 * nic_accessibility_2016_beta_4.0!$K292 / nic_accessibility_2016_beta_4.0!$K$2</f>
        <v>16.488878129424254</v>
      </c>
      <c r="L292" s="39" t="b">
        <f>nic_accessibility_2016!AU292</f>
        <v>0</v>
      </c>
    </row>
    <row r="293" spans="1:12" ht="13.15" x14ac:dyDescent="0.4">
      <c r="A293" s="38" t="str">
        <f>nic_accessibility_2016!B293</f>
        <v>Seaham</v>
      </c>
      <c r="B293" s="39">
        <f>100 * nic_accessibility_2016_beta_0.2!G293 / nic_accessibility_2016_beta_0.2!G$2</f>
        <v>35.624316871939897</v>
      </c>
      <c r="C293" s="39">
        <f>100 * nic_accessibility_2016_beta_0.5!G293 / nic_accessibility_2016_beta_0.5!G$2</f>
        <v>28.400494238135455</v>
      </c>
      <c r="D293" s="39">
        <f>100 * nic_accessibility_2016!G293 / nic_accessibility_2016!G$2</f>
        <v>31.50100043863706</v>
      </c>
      <c r="E293" s="39">
        <f>100 * nic_accessibility_2016_beta_2.0!G293 / nic_accessibility_2016_beta_2.0!G$2</f>
        <v>39.461300873828243</v>
      </c>
      <c r="F293" s="39">
        <f>100 * nic_accessibility_2016_beta_4.0!G293 / nic_accessibility_2016_beta_4.0!G$2</f>
        <v>57.927385640725731</v>
      </c>
      <c r="G293" s="39">
        <f>100 * nic_accessibility_2016_beta_0.2!$K293 / nic_accessibility_2016_beta_0.2!$K$2</f>
        <v>27.580172301327327</v>
      </c>
      <c r="H293" s="39">
        <f>100 * nic_accessibility_2016_beta_0.5!$K293 / nic_accessibility_2016_beta_0.5!$K$2</f>
        <v>17.519618161397752</v>
      </c>
      <c r="I293" s="39">
        <f>100 * nic_accessibility_2016!$K293 / nic_accessibility_2016!$K$2</f>
        <v>12.823304224855564</v>
      </c>
      <c r="J293" s="39">
        <f>100 * nic_accessibility_2016_beta_2.0!$K293 / nic_accessibility_2016_beta_2.0!$K$2</f>
        <v>7.9144478164682033</v>
      </c>
      <c r="K293" s="39">
        <f>100 * nic_accessibility_2016_beta_4.0!$K293 / nic_accessibility_2016_beta_4.0!$K$2</f>
        <v>4.7817588358970564</v>
      </c>
      <c r="L293" s="39" t="b">
        <f>nic_accessibility_2016!AU293</f>
        <v>0</v>
      </c>
    </row>
    <row r="294" spans="1:12" ht="13.15" x14ac:dyDescent="0.4">
      <c r="A294" s="38" t="str">
        <f>nic_accessibility_2016!B294</f>
        <v>Stanley (County Durham)</v>
      </c>
      <c r="B294" s="39">
        <f>100 * nic_accessibility_2016_beta_0.2!G294 / nic_accessibility_2016_beta_0.2!G$2</f>
        <v>30.835368791916355</v>
      </c>
      <c r="C294" s="39">
        <f>100 * nic_accessibility_2016_beta_0.5!G294 / nic_accessibility_2016_beta_0.5!G$2</f>
        <v>25.368992778169929</v>
      </c>
      <c r="D294" s="39">
        <f>100 * nic_accessibility_2016!G294 / nic_accessibility_2016!G$2</f>
        <v>30.39650633101807</v>
      </c>
      <c r="E294" s="39">
        <f>100 * nic_accessibility_2016_beta_2.0!G294 / nic_accessibility_2016_beta_2.0!G$2</f>
        <v>41.765243013354436</v>
      </c>
      <c r="F294" s="39">
        <f>100 * nic_accessibility_2016_beta_4.0!G294 / nic_accessibility_2016_beta_4.0!G$2</f>
        <v>79.304915180091541</v>
      </c>
      <c r="G294" s="39">
        <f>100 * nic_accessibility_2016_beta_0.2!$K294 / nic_accessibility_2016_beta_0.2!$K$2</f>
        <v>23.80239302427092</v>
      </c>
      <c r="H294" s="39">
        <f>100 * nic_accessibility_2016_beta_0.5!$K294 / nic_accessibility_2016_beta_0.5!$K$2</f>
        <v>15.695834100139903</v>
      </c>
      <c r="I294" s="39">
        <f>100 * nic_accessibility_2016!$K294 / nic_accessibility_2016!$K$2</f>
        <v>12.69342455091363</v>
      </c>
      <c r="J294" s="39">
        <f>100 * nic_accessibility_2016_beta_2.0!$K294 / nic_accessibility_2016_beta_2.0!$K$2</f>
        <v>8.6617338754589088</v>
      </c>
      <c r="K294" s="39">
        <f>100 * nic_accessibility_2016_beta_4.0!$K294 / nic_accessibility_2016_beta_4.0!$K$2</f>
        <v>5.8336585977089355</v>
      </c>
      <c r="L294" s="39" t="b">
        <f>nic_accessibility_2016!AU294</f>
        <v>0</v>
      </c>
    </row>
    <row r="295" spans="1:12" ht="13.15" x14ac:dyDescent="0.4">
      <c r="A295" s="38" t="str">
        <f>nic_accessibility_2016!B295</f>
        <v>Berkhamsted</v>
      </c>
      <c r="B295" s="39">
        <f>100 * nic_accessibility_2016_beta_0.2!G295 / nic_accessibility_2016_beta_0.2!G$2</f>
        <v>104.3513354980813</v>
      </c>
      <c r="C295" s="39">
        <f>100 * nic_accessibility_2016_beta_0.5!G295 / nic_accessibility_2016_beta_0.5!G$2</f>
        <v>93.460231579750925</v>
      </c>
      <c r="D295" s="39">
        <f>100 * nic_accessibility_2016!G295 / nic_accessibility_2016!G$2</f>
        <v>74.061282431531026</v>
      </c>
      <c r="E295" s="39">
        <f>100 * nic_accessibility_2016_beta_2.0!G295 / nic_accessibility_2016_beta_2.0!G$2</f>
        <v>58.101064433913464</v>
      </c>
      <c r="F295" s="39">
        <f>100 * nic_accessibility_2016_beta_4.0!G295 / nic_accessibility_2016_beta_4.0!G$2</f>
        <v>76.326733831143841</v>
      </c>
      <c r="G295" s="39">
        <f>100 * nic_accessibility_2016_beta_0.2!$K295 / nic_accessibility_2016_beta_0.2!$K$2</f>
        <v>94.137396547930422</v>
      </c>
      <c r="H295" s="39">
        <f>100 * nic_accessibility_2016_beta_0.5!$K295 / nic_accessibility_2016_beta_0.5!$K$2</f>
        <v>71.455323158015446</v>
      </c>
      <c r="I295" s="39">
        <f>100 * nic_accessibility_2016!$K295 / nic_accessibility_2016!$K$2</f>
        <v>37.87758929365998</v>
      </c>
      <c r="J295" s="39">
        <f>100 * nic_accessibility_2016_beta_2.0!$K295 / nic_accessibility_2016_beta_2.0!$K$2</f>
        <v>14.46972391429472</v>
      </c>
      <c r="K295" s="39">
        <f>100 * nic_accessibility_2016_beta_4.0!$K295 / nic_accessibility_2016_beta_4.0!$K$2</f>
        <v>8.2907219979908469</v>
      </c>
      <c r="L295" s="39" t="b">
        <f>nic_accessibility_2016!AU295</f>
        <v>0</v>
      </c>
    </row>
    <row r="296" spans="1:12" ht="13.15" x14ac:dyDescent="0.4">
      <c r="A296" s="38" t="str">
        <f>nic_accessibility_2016!B296</f>
        <v>Maldon</v>
      </c>
      <c r="B296" s="39">
        <f>100 * nic_accessibility_2016_beta_0.2!G296 / nic_accessibility_2016_beta_0.2!G$2</f>
        <v>71.825031445910071</v>
      </c>
      <c r="C296" s="39">
        <f>100 * nic_accessibility_2016_beta_0.5!G296 / nic_accessibility_2016_beta_0.5!G$2</f>
        <v>54.568233825421984</v>
      </c>
      <c r="D296" s="39">
        <f>100 * nic_accessibility_2016!G296 / nic_accessibility_2016!G$2</f>
        <v>33.529807002212529</v>
      </c>
      <c r="E296" s="39">
        <f>100 * nic_accessibility_2016_beta_2.0!G296 / nic_accessibility_2016_beta_2.0!G$2</f>
        <v>23.738832697072919</v>
      </c>
      <c r="F296" s="39">
        <f>100 * nic_accessibility_2016_beta_4.0!G296 / nic_accessibility_2016_beta_4.0!G$2</f>
        <v>42.957367579826574</v>
      </c>
      <c r="G296" s="39">
        <f>100 * nic_accessibility_2016_beta_0.2!$K296 / nic_accessibility_2016_beta_0.2!$K$2</f>
        <v>62.766678474000315</v>
      </c>
      <c r="H296" s="39">
        <f>100 * nic_accessibility_2016_beta_0.5!$K296 / nic_accessibility_2016_beta_0.5!$K$2</f>
        <v>38.185076646348172</v>
      </c>
      <c r="I296" s="39">
        <f>100 * nic_accessibility_2016!$K296 / nic_accessibility_2016!$K$2</f>
        <v>14.613070107061345</v>
      </c>
      <c r="J296" s="39">
        <f>100 * nic_accessibility_2016_beta_2.0!$K296 / nic_accessibility_2016_beta_2.0!$K$2</f>
        <v>5.2373449084294785</v>
      </c>
      <c r="K296" s="39">
        <f>100 * nic_accessibility_2016_beta_4.0!$K296 / nic_accessibility_2016_beta_4.0!$K$2</f>
        <v>4.7188350551820468</v>
      </c>
      <c r="L296" s="39" t="b">
        <f>nic_accessibility_2016!AU296</f>
        <v>0</v>
      </c>
    </row>
    <row r="297" spans="1:12" ht="13.15" x14ac:dyDescent="0.4">
      <c r="A297" s="38" t="str">
        <f>nic_accessibility_2016!B297</f>
        <v>Cowes</v>
      </c>
      <c r="B297" s="39">
        <f>100 * nic_accessibility_2016_beta_0.2!G297 / nic_accessibility_2016_beta_0.2!G$2</f>
        <v>0.86013623644869874</v>
      </c>
      <c r="C297" s="39">
        <f>100 * nic_accessibility_2016_beta_0.5!G297 / nic_accessibility_2016_beta_0.5!G$2</f>
        <v>1.5438824319565971</v>
      </c>
      <c r="D297" s="39">
        <f>100 * nic_accessibility_2016!G297 / nic_accessibility_2016!G$2</f>
        <v>2.9482010289199496</v>
      </c>
      <c r="E297" s="39">
        <f>100 * nic_accessibility_2016_beta_2.0!G297 / nic_accessibility_2016_beta_2.0!G$2</f>
        <v>7.0240324166299004</v>
      </c>
      <c r="F297" s="39">
        <f>100 * nic_accessibility_2016_beta_4.0!G297 / nic_accessibility_2016_beta_4.0!G$2</f>
        <v>30.905185978811982</v>
      </c>
      <c r="G297" s="39">
        <f>100 * nic_accessibility_2016_beta_0.2!$K297 / nic_accessibility_2016_beta_0.2!$K$2</f>
        <v>0.58917447195057637</v>
      </c>
      <c r="H297" s="39">
        <f>100 * nic_accessibility_2016_beta_0.5!$K297 / nic_accessibility_2016_beta_0.5!$K$2</f>
        <v>0.91495120175486055</v>
      </c>
      <c r="I297" s="39">
        <f>100 * nic_accessibility_2016!$K297 / nic_accessibility_2016!$K$2</f>
        <v>1.2895539629660084</v>
      </c>
      <c r="J297" s="39">
        <f>100 * nic_accessibility_2016_beta_2.0!$K297 / nic_accessibility_2016_beta_2.0!$K$2</f>
        <v>1.7185998100426851</v>
      </c>
      <c r="K297" s="39">
        <f>100 * nic_accessibility_2016_beta_4.0!$K297 / nic_accessibility_2016_beta_4.0!$K$2</f>
        <v>3.0092997577902869</v>
      </c>
      <c r="L297" s="39" t="b">
        <f>nic_accessibility_2016!AU297</f>
        <v>0</v>
      </c>
    </row>
    <row r="298" spans="1:12" ht="13.15" x14ac:dyDescent="0.4">
      <c r="A298" s="38" t="str">
        <f>nic_accessibility_2016!B298</f>
        <v>Crowborough</v>
      </c>
      <c r="B298" s="39">
        <f>100 * nic_accessibility_2016_beta_0.2!G298 / nic_accessibility_2016_beta_0.2!G$2</f>
        <v>64.24622743587139</v>
      </c>
      <c r="C298" s="39">
        <f>100 * nic_accessibility_2016_beta_0.5!G298 / nic_accessibility_2016_beta_0.5!G$2</f>
        <v>46.470676893175039</v>
      </c>
      <c r="D298" s="39">
        <f>100 * nic_accessibility_2016!G298 / nic_accessibility_2016!G$2</f>
        <v>25.456019445563744</v>
      </c>
      <c r="E298" s="39">
        <f>100 * nic_accessibility_2016_beta_2.0!G298 / nic_accessibility_2016_beta_2.0!G$2</f>
        <v>18.067609613623674</v>
      </c>
      <c r="F298" s="39">
        <f>100 * nic_accessibility_2016_beta_4.0!G298 / nic_accessibility_2016_beta_4.0!G$2</f>
        <v>46.407924600725572</v>
      </c>
      <c r="G298" s="39">
        <f>100 * nic_accessibility_2016_beta_0.2!$K298 / nic_accessibility_2016_beta_0.2!$K$2</f>
        <v>56.224843866183093</v>
      </c>
      <c r="H298" s="39">
        <f>100 * nic_accessibility_2016_beta_0.5!$K298 / nic_accessibility_2016_beta_0.5!$K$2</f>
        <v>32.632472104002552</v>
      </c>
      <c r="I298" s="39">
        <f>100 * nic_accessibility_2016!$K298 / nic_accessibility_2016!$K$2</f>
        <v>11.229661646303571</v>
      </c>
      <c r="J298" s="39">
        <f>100 * nic_accessibility_2016_beta_2.0!$K298 / nic_accessibility_2016_beta_2.0!$K$2</f>
        <v>3.7383954375534634</v>
      </c>
      <c r="K298" s="39">
        <f>100 * nic_accessibility_2016_beta_4.0!$K298 / nic_accessibility_2016_beta_4.0!$K$2</f>
        <v>3.9221966336216707</v>
      </c>
      <c r="L298" s="39" t="b">
        <f>nic_accessibility_2016!AU298</f>
        <v>0</v>
      </c>
    </row>
    <row r="299" spans="1:12" ht="13.15" x14ac:dyDescent="0.4">
      <c r="A299" s="38" t="str">
        <f>nic_accessibility_2016!B299</f>
        <v>Goole</v>
      </c>
      <c r="B299" s="39">
        <f>100 * nic_accessibility_2016_beta_0.2!G299 / nic_accessibility_2016_beta_0.2!G$2</f>
        <v>70.482360092029566</v>
      </c>
      <c r="C299" s="39">
        <f>100 * nic_accessibility_2016_beta_0.5!G299 / nic_accessibility_2016_beta_0.5!G$2</f>
        <v>52.538844098680279</v>
      </c>
      <c r="D299" s="39">
        <f>100 * nic_accessibility_2016!G299 / nic_accessibility_2016!G$2</f>
        <v>36.741771512646615</v>
      </c>
      <c r="E299" s="39">
        <f>100 * nic_accessibility_2016_beta_2.0!G299 / nic_accessibility_2016_beta_2.0!G$2</f>
        <v>27.755329021931647</v>
      </c>
      <c r="F299" s="39">
        <f>100 * nic_accessibility_2016_beta_4.0!G299 / nic_accessibility_2016_beta_4.0!G$2</f>
        <v>47.399564269713089</v>
      </c>
      <c r="G299" s="39">
        <f>100 * nic_accessibility_2016_beta_0.2!$K299 / nic_accessibility_2016_beta_0.2!$K$2</f>
        <v>58.039152467848844</v>
      </c>
      <c r="H299" s="39">
        <f>100 * nic_accessibility_2016_beta_0.5!$K299 / nic_accessibility_2016_beta_0.5!$K$2</f>
        <v>34.992693808341841</v>
      </c>
      <c r="I299" s="39">
        <f>100 * nic_accessibility_2016!$K299 / nic_accessibility_2016!$K$2</f>
        <v>16.64110861660572</v>
      </c>
      <c r="J299" s="39">
        <f>100 * nic_accessibility_2016_beta_2.0!$K299 / nic_accessibility_2016_beta_2.0!$K$2</f>
        <v>6.3970536600663674</v>
      </c>
      <c r="K299" s="39">
        <f>100 * nic_accessibility_2016_beta_4.0!$K299 / nic_accessibility_2016_beta_4.0!$K$2</f>
        <v>5.1139898540148465</v>
      </c>
      <c r="L299" s="39" t="b">
        <f>nic_accessibility_2016!AU299</f>
        <v>0</v>
      </c>
    </row>
    <row r="300" spans="1:12" ht="13.15" x14ac:dyDescent="0.4">
      <c r="A300" s="38" t="str">
        <f>nic_accessibility_2016!B300</f>
        <v>Thurnscoe/Bolton Upon Dearne</v>
      </c>
      <c r="B300" s="39">
        <f>100 * nic_accessibility_2016_beta_0.2!G300 / nic_accessibility_2016_beta_0.2!G$2</f>
        <v>74.189305660041271</v>
      </c>
      <c r="C300" s="39">
        <f>100 * nic_accessibility_2016_beta_0.5!G300 / nic_accessibility_2016_beta_0.5!G$2</f>
        <v>56.844746025869902</v>
      </c>
      <c r="D300" s="39">
        <f>100 * nic_accessibility_2016!G300 / nic_accessibility_2016!G$2</f>
        <v>44.500037208647001</v>
      </c>
      <c r="E300" s="39">
        <f>100 * nic_accessibility_2016_beta_2.0!G300 / nic_accessibility_2016_beta_2.0!G$2</f>
        <v>45.995222143092249</v>
      </c>
      <c r="F300" s="39">
        <f>100 * nic_accessibility_2016_beta_4.0!G300 / nic_accessibility_2016_beta_4.0!G$2</f>
        <v>77.980582393322337</v>
      </c>
      <c r="G300" s="39">
        <f>100 * nic_accessibility_2016_beta_0.2!$K300 / nic_accessibility_2016_beta_0.2!$K$2</f>
        <v>60.499850491609848</v>
      </c>
      <c r="H300" s="39">
        <f>100 * nic_accessibility_2016_beta_0.5!$K300 / nic_accessibility_2016_beta_0.5!$K$2</f>
        <v>37.251347306357601</v>
      </c>
      <c r="I300" s="39">
        <f>100 * nic_accessibility_2016!$K300 / nic_accessibility_2016!$K$2</f>
        <v>19.098855922874183</v>
      </c>
      <c r="J300" s="39">
        <f>100 * nic_accessibility_2016_beta_2.0!$K300 / nic_accessibility_2016_beta_2.0!$K$2</f>
        <v>9.4527363859829752</v>
      </c>
      <c r="K300" s="39">
        <f>100 * nic_accessibility_2016_beta_4.0!$K300 / nic_accessibility_2016_beta_4.0!$K$2</f>
        <v>6.6926686840730891</v>
      </c>
      <c r="L300" s="39" t="b">
        <f>nic_accessibility_2016!AU300</f>
        <v>0</v>
      </c>
    </row>
    <row r="301" spans="1:12" ht="13.15" x14ac:dyDescent="0.4">
      <c r="A301" s="38" t="str">
        <f>nic_accessibility_2016!B301</f>
        <v>Newquay</v>
      </c>
      <c r="B301" s="39">
        <f>100 * nic_accessibility_2016_beta_0.2!G301 / nic_accessibility_2016_beta_0.2!G$2</f>
        <v>7.1772686328277935</v>
      </c>
      <c r="C301" s="39">
        <f>100 * nic_accessibility_2016_beta_0.5!G301 / nic_accessibility_2016_beta_0.5!G$2</f>
        <v>5.4235374110982102</v>
      </c>
      <c r="D301" s="39">
        <f>100 * nic_accessibility_2016!G301 / nic_accessibility_2016!G$2</f>
        <v>5.4892534808083138</v>
      </c>
      <c r="E301" s="39">
        <f>100 * nic_accessibility_2016_beta_2.0!G301 / nic_accessibility_2016_beta_2.0!G$2</f>
        <v>8.5593450098620476</v>
      </c>
      <c r="F301" s="39">
        <f>100 * nic_accessibility_2016_beta_4.0!G301 / nic_accessibility_2016_beta_4.0!G$2</f>
        <v>31.700511834921858</v>
      </c>
      <c r="G301" s="39">
        <f>100 * nic_accessibility_2016_beta_0.2!$K301 / nic_accessibility_2016_beta_0.2!$K$2</f>
        <v>5.4717731976371384</v>
      </c>
      <c r="H301" s="39">
        <f>100 * nic_accessibility_2016_beta_0.5!$K301 / nic_accessibility_2016_beta_0.5!$K$2</f>
        <v>3.3548540435575505</v>
      </c>
      <c r="I301" s="39">
        <f>100 * nic_accessibility_2016!$K301 / nic_accessibility_2016!$K$2</f>
        <v>2.3600280233429274</v>
      </c>
      <c r="J301" s="39">
        <f>100 * nic_accessibility_2016_beta_2.0!$K301 / nic_accessibility_2016_beta_2.0!$K$2</f>
        <v>1.9115490712160856</v>
      </c>
      <c r="K301" s="39">
        <f>100 * nic_accessibility_2016_beta_4.0!$K301 / nic_accessibility_2016_beta_4.0!$K$2</f>
        <v>3.2682667763196567</v>
      </c>
      <c r="L301" s="39" t="b">
        <f>nic_accessibility_2016!AU301</f>
        <v>0</v>
      </c>
    </row>
    <row r="302" spans="1:12" ht="13.15" x14ac:dyDescent="0.4">
      <c r="A302" s="38" t="str">
        <f>nic_accessibility_2016!B302</f>
        <v>Sandown/Shanklin</v>
      </c>
      <c r="B302" s="39">
        <f>100 * nic_accessibility_2016_beta_0.2!G302 / nic_accessibility_2016_beta_0.2!G$2</f>
        <v>0.90459818008491433</v>
      </c>
      <c r="C302" s="39">
        <f>100 * nic_accessibility_2016_beta_0.5!G302 / nic_accessibility_2016_beta_0.5!G$2</f>
        <v>1.7012809292262137</v>
      </c>
      <c r="D302" s="39">
        <f>100 * nic_accessibility_2016!G302 / nic_accessibility_2016!G$2</f>
        <v>3.4898660353348032</v>
      </c>
      <c r="E302" s="39">
        <f>100 * nic_accessibility_2016_beta_2.0!G302 / nic_accessibility_2016_beta_2.0!G$2</f>
        <v>8.5754338309055651</v>
      </c>
      <c r="F302" s="39">
        <f>100 * nic_accessibility_2016_beta_4.0!G302 / nic_accessibility_2016_beta_4.0!G$2</f>
        <v>31.766914540865649</v>
      </c>
      <c r="G302" s="39">
        <f>100 * nic_accessibility_2016_beta_0.2!$K302 / nic_accessibility_2016_beta_0.2!$K$2</f>
        <v>0.5863414339775741</v>
      </c>
      <c r="H302" s="39">
        <f>100 * nic_accessibility_2016_beta_0.5!$K302 / nic_accessibility_2016_beta_0.5!$K$2</f>
        <v>0.8995759233430709</v>
      </c>
      <c r="I302" s="39">
        <f>100 * nic_accessibility_2016!$K302 / nic_accessibility_2016!$K$2</f>
        <v>1.2137010528854206</v>
      </c>
      <c r="J302" s="39">
        <f>100 * nic_accessibility_2016_beta_2.0!$K302 / nic_accessibility_2016_beta_2.0!$K$2</f>
        <v>1.4293673444568553</v>
      </c>
      <c r="K302" s="39">
        <f>100 * nic_accessibility_2016_beta_4.0!$K302 / nic_accessibility_2016_beta_4.0!$K$2</f>
        <v>2.2006656242419416</v>
      </c>
      <c r="L302" s="39" t="b">
        <f>nic_accessibility_2016!AU302</f>
        <v>0</v>
      </c>
    </row>
    <row r="303" spans="1:12" ht="13.15" x14ac:dyDescent="0.4">
      <c r="A303" s="38" t="str">
        <f>nic_accessibility_2016!B303</f>
        <v>Hailsham</v>
      </c>
      <c r="B303" s="39">
        <f>100 * nic_accessibility_2016_beta_0.2!G303 / nic_accessibility_2016_beta_0.2!G$2</f>
        <v>49.254376709781191</v>
      </c>
      <c r="C303" s="39">
        <f>100 * nic_accessibility_2016_beta_0.5!G303 / nic_accessibility_2016_beta_0.5!G$2</f>
        <v>30.458749855265303</v>
      </c>
      <c r="D303" s="39">
        <f>100 * nic_accessibility_2016!G303 / nic_accessibility_2016!G$2</f>
        <v>17.841283569566773</v>
      </c>
      <c r="E303" s="39">
        <f>100 * nic_accessibility_2016_beta_2.0!G303 / nic_accessibility_2016_beta_2.0!G$2</f>
        <v>21.025459184699852</v>
      </c>
      <c r="F303" s="39">
        <f>100 * nic_accessibility_2016_beta_4.0!G303 / nic_accessibility_2016_beta_4.0!G$2</f>
        <v>58.113922878356178</v>
      </c>
      <c r="G303" s="39">
        <f>100 * nic_accessibility_2016_beta_0.2!$K303 / nic_accessibility_2016_beta_0.2!$K$2</f>
        <v>42.529257580933844</v>
      </c>
      <c r="H303" s="39">
        <f>100 * nic_accessibility_2016_beta_0.5!$K303 / nic_accessibility_2016_beta_0.5!$K$2</f>
        <v>20.417959910467445</v>
      </c>
      <c r="I303" s="39">
        <f>100 * nic_accessibility_2016!$K303 / nic_accessibility_2016!$K$2</f>
        <v>6.9934703380828598</v>
      </c>
      <c r="J303" s="39">
        <f>100 * nic_accessibility_2016_beta_2.0!$K303 / nic_accessibility_2016_beta_2.0!$K$2</f>
        <v>3.8326009321954562</v>
      </c>
      <c r="K303" s="39">
        <f>100 * nic_accessibility_2016_beta_4.0!$K303 / nic_accessibility_2016_beta_4.0!$K$2</f>
        <v>5.3648606288264187</v>
      </c>
      <c r="L303" s="39" t="b">
        <f>nic_accessibility_2016!AU303</f>
        <v>0</v>
      </c>
    </row>
    <row r="304" spans="1:12" ht="13.15" x14ac:dyDescent="0.4">
      <c r="A304" s="38" t="str">
        <f>nic_accessibility_2016!B304</f>
        <v>Ampthill</v>
      </c>
      <c r="B304" s="39">
        <f>100 * nic_accessibility_2016_beta_0.2!G304 / nic_accessibility_2016_beta_0.2!G$2</f>
        <v>101.6266161401802</v>
      </c>
      <c r="C304" s="39">
        <f>100 * nic_accessibility_2016_beta_0.5!G304 / nic_accessibility_2016_beta_0.5!G$2</f>
        <v>80.780206033437921</v>
      </c>
      <c r="D304" s="39">
        <f>100 * nic_accessibility_2016!G304 / nic_accessibility_2016!G$2</f>
        <v>53.587174095514904</v>
      </c>
      <c r="E304" s="39">
        <f>100 * nic_accessibility_2016_beta_2.0!G304 / nic_accessibility_2016_beta_2.0!G$2</f>
        <v>42.345711685101023</v>
      </c>
      <c r="F304" s="39">
        <f>100 * nic_accessibility_2016_beta_4.0!G304 / nic_accessibility_2016_beta_4.0!G$2</f>
        <v>60.951234754584029</v>
      </c>
      <c r="G304" s="39">
        <f>100 * nic_accessibility_2016_beta_0.2!$K304 / nic_accessibility_2016_beta_0.2!$K$2</f>
        <v>90.070242854842135</v>
      </c>
      <c r="H304" s="39">
        <f>100 * nic_accessibility_2016_beta_0.5!$K304 / nic_accessibility_2016_beta_0.5!$K$2</f>
        <v>60.590634079536656</v>
      </c>
      <c r="I304" s="39">
        <f>100 * nic_accessibility_2016!$K304 / nic_accessibility_2016!$K$2</f>
        <v>27.404344203091011</v>
      </c>
      <c r="J304" s="39">
        <f>100 * nic_accessibility_2016_beta_2.0!$K304 / nic_accessibility_2016_beta_2.0!$K$2</f>
        <v>11.291960528586589</v>
      </c>
      <c r="K304" s="39">
        <f>100 * nic_accessibility_2016_beta_4.0!$K304 / nic_accessibility_2016_beta_4.0!$K$2</f>
        <v>7.4600545628260413</v>
      </c>
      <c r="L304" s="39" t="b">
        <f>nic_accessibility_2016!AU304</f>
        <v>0</v>
      </c>
    </row>
    <row r="305" spans="1:12" ht="13.15" x14ac:dyDescent="0.4">
      <c r="A305" s="38" t="str">
        <f>nic_accessibility_2016!B305</f>
        <v>South Ockendon</v>
      </c>
      <c r="B305" s="39">
        <f>100 * nic_accessibility_2016_beta_0.2!G305 / nic_accessibility_2016_beta_0.2!G$2</f>
        <v>101.84278803075648</v>
      </c>
      <c r="C305" s="39">
        <f>100 * nic_accessibility_2016_beta_0.5!G305 / nic_accessibility_2016_beta_0.5!G$2</f>
        <v>105.94488805527618</v>
      </c>
      <c r="D305" s="39">
        <f>100 * nic_accessibility_2016!G305 / nic_accessibility_2016!G$2</f>
        <v>108.09861309398049</v>
      </c>
      <c r="E305" s="39">
        <f>100 * nic_accessibility_2016_beta_2.0!G305 / nic_accessibility_2016_beta_2.0!G$2</f>
        <v>113.60467759745764</v>
      </c>
      <c r="F305" s="39">
        <f>100 * nic_accessibility_2016_beta_4.0!G305 / nic_accessibility_2016_beta_4.0!G$2</f>
        <v>146.39666707757601</v>
      </c>
      <c r="G305" s="39">
        <f>100 * nic_accessibility_2016_beta_0.2!$K305 / nic_accessibility_2016_beta_0.2!$K$2</f>
        <v>90.935886190798954</v>
      </c>
      <c r="H305" s="39">
        <f>100 * nic_accessibility_2016_beta_0.5!$K305 / nic_accessibility_2016_beta_0.5!$K$2</f>
        <v>78.03792384770324</v>
      </c>
      <c r="I305" s="39">
        <f>100 * nic_accessibility_2016!$K305 / nic_accessibility_2016!$K$2</f>
        <v>51.00800258997419</v>
      </c>
      <c r="J305" s="39">
        <f>100 * nic_accessibility_2016_beta_2.0!$K305 / nic_accessibility_2016_beta_2.0!$K$2</f>
        <v>24.926430215111974</v>
      </c>
      <c r="K305" s="39">
        <f>100 * nic_accessibility_2016_beta_4.0!$K305 / nic_accessibility_2016_beta_4.0!$K$2</f>
        <v>14.090883805703399</v>
      </c>
      <c r="L305" s="39" t="b">
        <f>nic_accessibility_2016!AU305</f>
        <v>0</v>
      </c>
    </row>
    <row r="306" spans="1:12" ht="13.15" x14ac:dyDescent="0.4">
      <c r="A306" s="38" t="str">
        <f>nic_accessibility_2016!B306</f>
        <v>Gorseinon</v>
      </c>
      <c r="B306" s="39">
        <f>100 * nic_accessibility_2016_beta_0.2!G306 / nic_accessibility_2016_beta_0.2!G$2</f>
        <v>26.795953390720353</v>
      </c>
      <c r="C306" s="39">
        <f>100 * nic_accessibility_2016_beta_0.5!G306 / nic_accessibility_2016_beta_0.5!G$2</f>
        <v>16.827197407947999</v>
      </c>
      <c r="D306" s="39">
        <f>100 * nic_accessibility_2016!G306 / nic_accessibility_2016!G$2</f>
        <v>16.797802968625874</v>
      </c>
      <c r="E306" s="39">
        <f>100 * nic_accessibility_2016_beta_2.0!G306 / nic_accessibility_2016_beta_2.0!G$2</f>
        <v>26.693454909127357</v>
      </c>
      <c r="F306" s="39">
        <f>100 * nic_accessibility_2016_beta_4.0!G306 / nic_accessibility_2016_beta_4.0!G$2</f>
        <v>64.936629118882706</v>
      </c>
      <c r="G306" s="39">
        <f>100 * nic_accessibility_2016_beta_0.2!$K306 / nic_accessibility_2016_beta_0.2!$K$2</f>
        <v>22.191368322669938</v>
      </c>
      <c r="H306" s="39">
        <f>100 * nic_accessibility_2016_beta_0.5!$K306 / nic_accessibility_2016_beta_0.5!$K$2</f>
        <v>10.582291595571849</v>
      </c>
      <c r="I306" s="39">
        <f>100 * nic_accessibility_2016!$K306 / nic_accessibility_2016!$K$2</f>
        <v>6.8398487941439408</v>
      </c>
      <c r="J306" s="39">
        <f>100 * nic_accessibility_2016_beta_2.0!$K306 / nic_accessibility_2016_beta_2.0!$K$2</f>
        <v>5.4619551269272142</v>
      </c>
      <c r="K306" s="39">
        <f>100 * nic_accessibility_2016_beta_4.0!$K306 / nic_accessibility_2016_beta_4.0!$K$2</f>
        <v>5.4854086357501366</v>
      </c>
      <c r="L306" s="39" t="b">
        <f>nic_accessibility_2016!AU306</f>
        <v>0</v>
      </c>
    </row>
    <row r="307" spans="1:12" ht="13.15" x14ac:dyDescent="0.4">
      <c r="A307" s="38" t="str">
        <f>nic_accessibility_2016!B307</f>
        <v>Stamford</v>
      </c>
      <c r="B307" s="39">
        <f>100 * nic_accessibility_2016_beta_0.2!G307 / nic_accessibility_2016_beta_0.2!G$2</f>
        <v>77.635361156411179</v>
      </c>
      <c r="C307" s="39">
        <f>100 * nic_accessibility_2016_beta_0.5!G307 / nic_accessibility_2016_beta_0.5!G$2</f>
        <v>46.104411537554604</v>
      </c>
      <c r="D307" s="39">
        <f>100 * nic_accessibility_2016!G307 / nic_accessibility_2016!G$2</f>
        <v>22.487483410975592</v>
      </c>
      <c r="E307" s="39">
        <f>100 * nic_accessibility_2016_beta_2.0!G307 / nic_accessibility_2016_beta_2.0!G$2</f>
        <v>18.819437682596185</v>
      </c>
      <c r="F307" s="39">
        <f>100 * nic_accessibility_2016_beta_4.0!G307 / nic_accessibility_2016_beta_4.0!G$2</f>
        <v>43.280775765105105</v>
      </c>
      <c r="G307" s="39">
        <f>100 * nic_accessibility_2016_beta_0.2!$K307 / nic_accessibility_2016_beta_0.2!$K$2</f>
        <v>66.156373282957219</v>
      </c>
      <c r="H307" s="39">
        <f>100 * nic_accessibility_2016_beta_0.5!$K307 / nic_accessibility_2016_beta_0.5!$K$2</f>
        <v>32.346095165468491</v>
      </c>
      <c r="I307" s="39">
        <f>100 * nic_accessibility_2016!$K307 / nic_accessibility_2016!$K$2</f>
        <v>10.613108066866324</v>
      </c>
      <c r="J307" s="39">
        <f>100 * nic_accessibility_2016_beta_2.0!$K307 / nic_accessibility_2016_beta_2.0!$K$2</f>
        <v>4.6790790836038045</v>
      </c>
      <c r="K307" s="39">
        <f>100 * nic_accessibility_2016_beta_4.0!$K307 / nic_accessibility_2016_beta_4.0!$K$2</f>
        <v>5.6670764901184985</v>
      </c>
      <c r="L307" s="39" t="b">
        <f>nic_accessibility_2016!AU307</f>
        <v>0</v>
      </c>
    </row>
    <row r="308" spans="1:12" ht="13.15" x14ac:dyDescent="0.4">
      <c r="A308" s="38" t="str">
        <f>nic_accessibility_2016!B308</f>
        <v>Dronfield</v>
      </c>
      <c r="B308" s="39">
        <f>100 * nic_accessibility_2016_beta_0.2!G308 / nic_accessibility_2016_beta_0.2!G$2</f>
        <v>77.928176537983006</v>
      </c>
      <c r="C308" s="39">
        <f>100 * nic_accessibility_2016_beta_0.5!G308 / nic_accessibility_2016_beta_0.5!G$2</f>
        <v>58.090680889449175</v>
      </c>
      <c r="D308" s="39">
        <f>100 * nic_accessibility_2016!G308 / nic_accessibility_2016!G$2</f>
        <v>44.482058811044794</v>
      </c>
      <c r="E308" s="39">
        <f>100 * nic_accessibility_2016_beta_2.0!G308 / nic_accessibility_2016_beta_2.0!G$2</f>
        <v>49.342915610586999</v>
      </c>
      <c r="F308" s="39">
        <f>100 * nic_accessibility_2016_beta_4.0!G308 / nic_accessibility_2016_beta_4.0!G$2</f>
        <v>97.596339249294047</v>
      </c>
      <c r="G308" s="39">
        <f>100 * nic_accessibility_2016_beta_0.2!$K308 / nic_accessibility_2016_beta_0.2!$K$2</f>
        <v>63.937738571506848</v>
      </c>
      <c r="H308" s="39">
        <f>100 * nic_accessibility_2016_beta_0.5!$K308 / nic_accessibility_2016_beta_0.5!$K$2</f>
        <v>38.355115573613986</v>
      </c>
      <c r="I308" s="39">
        <f>100 * nic_accessibility_2016!$K308 / nic_accessibility_2016!$K$2</f>
        <v>19.200641598576759</v>
      </c>
      <c r="J308" s="39">
        <f>100 * nic_accessibility_2016_beta_2.0!$K308 / nic_accessibility_2016_beta_2.0!$K$2</f>
        <v>10.083112198999183</v>
      </c>
      <c r="K308" s="39">
        <f>100 * nic_accessibility_2016_beta_4.0!$K308 / nic_accessibility_2016_beta_4.0!$K$2</f>
        <v>7.5860100157067638</v>
      </c>
      <c r="L308" s="39" t="b">
        <f>nic_accessibility_2016!AU308</f>
        <v>0</v>
      </c>
    </row>
    <row r="309" spans="1:12" ht="13.15" x14ac:dyDescent="0.4">
      <c r="A309" s="38" t="str">
        <f>nic_accessibility_2016!B309</f>
        <v>Clevedon</v>
      </c>
      <c r="B309" s="39">
        <f>100 * nic_accessibility_2016_beta_0.2!G309 / nic_accessibility_2016_beta_0.2!G$2</f>
        <v>61.857212131257164</v>
      </c>
      <c r="C309" s="39">
        <f>100 * nic_accessibility_2016_beta_0.5!G309 / nic_accessibility_2016_beta_0.5!G$2</f>
        <v>39.713954824113728</v>
      </c>
      <c r="D309" s="39">
        <f>100 * nic_accessibility_2016!G309 / nic_accessibility_2016!G$2</f>
        <v>29.924070212041492</v>
      </c>
      <c r="E309" s="39">
        <f>100 * nic_accessibility_2016_beta_2.0!G309 / nic_accessibility_2016_beta_2.0!G$2</f>
        <v>32.77485864706307</v>
      </c>
      <c r="F309" s="39">
        <f>100 * nic_accessibility_2016_beta_4.0!G309 / nic_accessibility_2016_beta_4.0!G$2</f>
        <v>62.063180920805486</v>
      </c>
      <c r="G309" s="39">
        <f>100 * nic_accessibility_2016_beta_0.2!$K309 / nic_accessibility_2016_beta_0.2!$K$2</f>
        <v>52.649183274886774</v>
      </c>
      <c r="H309" s="39">
        <f>100 * nic_accessibility_2016_beta_0.5!$K309 / nic_accessibility_2016_beta_0.5!$K$2</f>
        <v>27.946257752424064</v>
      </c>
      <c r="I309" s="39">
        <f>100 * nic_accessibility_2016!$K309 / nic_accessibility_2016!$K$2</f>
        <v>14.664253477028316</v>
      </c>
      <c r="J309" s="39">
        <f>100 * nic_accessibility_2016_beta_2.0!$K309 / nic_accessibility_2016_beta_2.0!$K$2</f>
        <v>8.3827523472374654</v>
      </c>
      <c r="K309" s="39">
        <f>100 * nic_accessibility_2016_beta_4.0!$K309 / nic_accessibility_2016_beta_4.0!$K$2</f>
        <v>6.7025243134840462</v>
      </c>
      <c r="L309" s="39" t="b">
        <f>nic_accessibility_2016!AU309</f>
        <v>0</v>
      </c>
    </row>
    <row r="310" spans="1:12" ht="13.15" x14ac:dyDescent="0.4">
      <c r="A310" s="38" t="str">
        <f>nic_accessibility_2016!B310</f>
        <v>Kenilworth</v>
      </c>
      <c r="B310" s="39">
        <f>100 * nic_accessibility_2016_beta_0.2!G310 / nic_accessibility_2016_beta_0.2!G$2</f>
        <v>98.923945063311265</v>
      </c>
      <c r="C310" s="39">
        <f>100 * nic_accessibility_2016_beta_0.5!G310 / nic_accessibility_2016_beta_0.5!G$2</f>
        <v>75.849691680749601</v>
      </c>
      <c r="D310" s="39">
        <f>100 * nic_accessibility_2016!G310 / nic_accessibility_2016!G$2</f>
        <v>58.085428951944088</v>
      </c>
      <c r="E310" s="39">
        <f>100 * nic_accessibility_2016_beta_2.0!G310 / nic_accessibility_2016_beta_2.0!G$2</f>
        <v>58.085491808170083</v>
      </c>
      <c r="F310" s="39">
        <f>100 * nic_accessibility_2016_beta_4.0!G310 / nic_accessibility_2016_beta_4.0!G$2</f>
        <v>98.081771492542913</v>
      </c>
      <c r="G310" s="39">
        <f>100 * nic_accessibility_2016_beta_0.2!$K310 / nic_accessibility_2016_beta_0.2!$K$2</f>
        <v>84.212982249134086</v>
      </c>
      <c r="H310" s="39">
        <f>100 * nic_accessibility_2016_beta_0.5!$K310 / nic_accessibility_2016_beta_0.5!$K$2</f>
        <v>53.452713305233154</v>
      </c>
      <c r="I310" s="39">
        <f>100 * nic_accessibility_2016!$K310 / nic_accessibility_2016!$K$2</f>
        <v>28.275098653878484</v>
      </c>
      <c r="J310" s="39">
        <f>100 * nic_accessibility_2016_beta_2.0!$K310 / nic_accessibility_2016_beta_2.0!$K$2</f>
        <v>15.544993884849369</v>
      </c>
      <c r="K310" s="39">
        <f>100 * nic_accessibility_2016_beta_4.0!$K310 / nic_accessibility_2016_beta_4.0!$K$2</f>
        <v>12.0913129594036</v>
      </c>
      <c r="L310" s="39" t="b">
        <f>nic_accessibility_2016!AU310</f>
        <v>0</v>
      </c>
    </row>
    <row r="311" spans="1:12" ht="13.15" x14ac:dyDescent="0.4">
      <c r="A311" s="38" t="str">
        <f>nic_accessibility_2016!B311</f>
        <v>Harwich</v>
      </c>
      <c r="B311" s="39">
        <f>100 * nic_accessibility_2016_beta_0.2!G311 / nic_accessibility_2016_beta_0.2!G$2</f>
        <v>44.956726526539065</v>
      </c>
      <c r="C311" s="39">
        <f>100 * nic_accessibility_2016_beta_0.5!G311 / nic_accessibility_2016_beta_0.5!G$2</f>
        <v>24.345507637678999</v>
      </c>
      <c r="D311" s="39">
        <f>100 * nic_accessibility_2016!G311 / nic_accessibility_2016!G$2</f>
        <v>10.814055217815508</v>
      </c>
      <c r="E311" s="39">
        <f>100 * nic_accessibility_2016_beta_2.0!G311 / nic_accessibility_2016_beta_2.0!G$2</f>
        <v>9.7495126168798301</v>
      </c>
      <c r="F311" s="39">
        <f>100 * nic_accessibility_2016_beta_4.0!G311 / nic_accessibility_2016_beta_4.0!G$2</f>
        <v>34.663781339302218</v>
      </c>
      <c r="G311" s="39">
        <f>100 * nic_accessibility_2016_beta_0.2!$K311 / nic_accessibility_2016_beta_0.2!$K$2</f>
        <v>38.921115454879406</v>
      </c>
      <c r="H311" s="39">
        <f>100 * nic_accessibility_2016_beta_0.5!$K311 / nic_accessibility_2016_beta_0.5!$K$2</f>
        <v>16.544711853620203</v>
      </c>
      <c r="I311" s="39">
        <f>100 * nic_accessibility_2016!$K311 / nic_accessibility_2016!$K$2</f>
        <v>4.3865142942597499</v>
      </c>
      <c r="J311" s="39">
        <f>100 * nic_accessibility_2016_beta_2.0!$K311 / nic_accessibility_2016_beta_2.0!$K$2</f>
        <v>1.674056842606686</v>
      </c>
      <c r="K311" s="39">
        <f>100 * nic_accessibility_2016_beta_4.0!$K311 / nic_accessibility_2016_beta_4.0!$K$2</f>
        <v>2.1672265986896506</v>
      </c>
      <c r="L311" s="39" t="b">
        <f>nic_accessibility_2016!AU311</f>
        <v>0</v>
      </c>
    </row>
    <row r="312" spans="1:12" ht="13.15" x14ac:dyDescent="0.4">
      <c r="A312" s="38" t="str">
        <f>nic_accessibility_2016!B312</f>
        <v>March</v>
      </c>
      <c r="B312" s="39">
        <f>100 * nic_accessibility_2016_beta_0.2!G312 / nic_accessibility_2016_beta_0.2!G$2</f>
        <v>36.421874630556609</v>
      </c>
      <c r="C312" s="39">
        <f>100 * nic_accessibility_2016_beta_0.5!G312 / nic_accessibility_2016_beta_0.5!G$2</f>
        <v>17.117686307016442</v>
      </c>
      <c r="D312" s="39">
        <f>100 * nic_accessibility_2016!G312 / nic_accessibility_2016!G$2</f>
        <v>12.73890451435685</v>
      </c>
      <c r="E312" s="39">
        <f>100 * nic_accessibility_2016_beta_2.0!G312 / nic_accessibility_2016_beta_2.0!G$2</f>
        <v>13.781059434338225</v>
      </c>
      <c r="F312" s="39">
        <f>100 * nic_accessibility_2016_beta_4.0!G312 / nic_accessibility_2016_beta_4.0!G$2</f>
        <v>39.681237824245954</v>
      </c>
      <c r="G312" s="39">
        <f>100 * nic_accessibility_2016_beta_0.2!$K312 / nic_accessibility_2016_beta_0.2!$K$2</f>
        <v>30.890432572364549</v>
      </c>
      <c r="H312" s="39">
        <f>100 * nic_accessibility_2016_beta_0.5!$K312 / nic_accessibility_2016_beta_0.5!$K$2</f>
        <v>11.465268152850962</v>
      </c>
      <c r="I312" s="39">
        <f>100 * nic_accessibility_2016!$K312 / nic_accessibility_2016!$K$2</f>
        <v>5.5910150655116828</v>
      </c>
      <c r="J312" s="39">
        <f>100 * nic_accessibility_2016_beta_2.0!$K312 / nic_accessibility_2016_beta_2.0!$K$2</f>
        <v>3.2915998380808711</v>
      </c>
      <c r="K312" s="39">
        <f>100 * nic_accessibility_2016_beta_4.0!$K312 / nic_accessibility_2016_beta_4.0!$K$2</f>
        <v>5.4645953317948042</v>
      </c>
      <c r="L312" s="39" t="b">
        <f>nic_accessibility_2016!AU312</f>
        <v>0</v>
      </c>
    </row>
    <row r="313" spans="1:12" ht="13.15" x14ac:dyDescent="0.4">
      <c r="A313" s="38" t="str">
        <f>nic_accessibility_2016!B313</f>
        <v>Dereham</v>
      </c>
      <c r="B313" s="39">
        <f>100 * nic_accessibility_2016_beta_0.2!G313 / nic_accessibility_2016_beta_0.2!G$2</f>
        <v>59.237859130147967</v>
      </c>
      <c r="C313" s="39">
        <f>100 * nic_accessibility_2016_beta_0.5!G313 / nic_accessibility_2016_beta_0.5!G$2</f>
        <v>29.776761510822219</v>
      </c>
      <c r="D313" s="39">
        <f>100 * nic_accessibility_2016!G313 / nic_accessibility_2016!G$2</f>
        <v>10.971042850980254</v>
      </c>
      <c r="E313" s="39">
        <f>100 * nic_accessibility_2016_beta_2.0!G313 / nic_accessibility_2016_beta_2.0!G$2</f>
        <v>11.241330438923057</v>
      </c>
      <c r="F313" s="39">
        <f>100 * nic_accessibility_2016_beta_4.0!G313 / nic_accessibility_2016_beta_4.0!G$2</f>
        <v>31.502517852649142</v>
      </c>
      <c r="G313" s="39">
        <f>100 * nic_accessibility_2016_beta_0.2!$K313 / nic_accessibility_2016_beta_0.2!$K$2</f>
        <v>50.809314160493841</v>
      </c>
      <c r="H313" s="39">
        <f>100 * nic_accessibility_2016_beta_0.5!$K313 / nic_accessibility_2016_beta_0.5!$K$2</f>
        <v>20.773817177263602</v>
      </c>
      <c r="I313" s="39">
        <f>100 * nic_accessibility_2016!$K313 / nic_accessibility_2016!$K$2</f>
        <v>4.8179278019754204</v>
      </c>
      <c r="J313" s="39">
        <f>100 * nic_accessibility_2016_beta_2.0!$K313 / nic_accessibility_2016_beta_2.0!$K$2</f>
        <v>2.2449729203275717</v>
      </c>
      <c r="K313" s="39">
        <f>100 * nic_accessibility_2016_beta_4.0!$K313 / nic_accessibility_2016_beta_4.0!$K$2</f>
        <v>2.7830413112756349</v>
      </c>
      <c r="L313" s="39" t="b">
        <f>nic_accessibility_2016!AU313</f>
        <v>0</v>
      </c>
    </row>
    <row r="314" spans="1:12" ht="13.15" x14ac:dyDescent="0.4">
      <c r="A314" s="38" t="str">
        <f>nic_accessibility_2016!B314</f>
        <v>Newmarket</v>
      </c>
      <c r="B314" s="39">
        <f>100 * nic_accessibility_2016_beta_0.2!G314 / nic_accessibility_2016_beta_0.2!G$2</f>
        <v>74.693420863085819</v>
      </c>
      <c r="C314" s="39">
        <f>100 * nic_accessibility_2016_beta_0.5!G314 / nic_accessibility_2016_beta_0.5!G$2</f>
        <v>49.111733903750491</v>
      </c>
      <c r="D314" s="39">
        <f>100 * nic_accessibility_2016!G314 / nic_accessibility_2016!G$2</f>
        <v>25.302640736198978</v>
      </c>
      <c r="E314" s="39">
        <f>100 * nic_accessibility_2016_beta_2.0!G314 / nic_accessibility_2016_beta_2.0!G$2</f>
        <v>19.3994506619578</v>
      </c>
      <c r="F314" s="39">
        <f>100 * nic_accessibility_2016_beta_4.0!G314 / nic_accessibility_2016_beta_4.0!G$2</f>
        <v>44.157133103157783</v>
      </c>
      <c r="G314" s="39">
        <f>100 * nic_accessibility_2016_beta_0.2!$K314 / nic_accessibility_2016_beta_0.2!$K$2</f>
        <v>65.207535999430277</v>
      </c>
      <c r="H314" s="39">
        <f>100 * nic_accessibility_2016_beta_0.5!$K314 / nic_accessibility_2016_beta_0.5!$K$2</f>
        <v>35.52655557915071</v>
      </c>
      <c r="I314" s="39">
        <f>100 * nic_accessibility_2016!$K314 / nic_accessibility_2016!$K$2</f>
        <v>12.567551717806772</v>
      </c>
      <c r="J314" s="39">
        <f>100 * nic_accessibility_2016_beta_2.0!$K314 / nic_accessibility_2016_beta_2.0!$K$2</f>
        <v>5.4313981937677447</v>
      </c>
      <c r="K314" s="39">
        <f>100 * nic_accessibility_2016_beta_4.0!$K314 / nic_accessibility_2016_beta_4.0!$K$2</f>
        <v>5.8629628862408367</v>
      </c>
      <c r="L314" s="39" t="b">
        <f>nic_accessibility_2016!AU314</f>
        <v>0</v>
      </c>
    </row>
    <row r="315" spans="1:12" ht="13.15" x14ac:dyDescent="0.4">
      <c r="A315" s="38" t="str">
        <f>nic_accessibility_2016!B315</f>
        <v>Dumbarton</v>
      </c>
      <c r="B315" s="39">
        <f>100 * nic_accessibility_2016_beta_0.2!G315 / nic_accessibility_2016_beta_0.2!G$2</f>
        <v>18.024675373211739</v>
      </c>
      <c r="C315" s="39">
        <f>100 * nic_accessibility_2016_beta_0.5!G315 / nic_accessibility_2016_beta_0.5!G$2</f>
        <v>19.306983107170726</v>
      </c>
      <c r="D315" s="39">
        <f>100 * nic_accessibility_2016!G315 / nic_accessibility_2016!G$2</f>
        <v>21.591414544344545</v>
      </c>
      <c r="E315" s="39">
        <f>100 * nic_accessibility_2016_beta_2.0!G315 / nic_accessibility_2016_beta_2.0!G$2</f>
        <v>26.137758935734936</v>
      </c>
      <c r="F315" s="39">
        <f>100 * nic_accessibility_2016_beta_4.0!G315 / nic_accessibility_2016_beta_4.0!G$2</f>
        <v>53.589923464506974</v>
      </c>
      <c r="G315" s="39">
        <f>100 * nic_accessibility_2016_beta_0.2!$K315 / nic_accessibility_2016_beta_0.2!$K$2</f>
        <v>14.942483771587327</v>
      </c>
      <c r="H315" s="39">
        <f>100 * nic_accessibility_2016_beta_0.5!$K315 / nic_accessibility_2016_beta_0.5!$K$2</f>
        <v>13.661970370958961</v>
      </c>
      <c r="I315" s="39">
        <f>100 * nic_accessibility_2016!$K315 / nic_accessibility_2016!$K$2</f>
        <v>10.719018662720638</v>
      </c>
      <c r="J315" s="39">
        <f>100 * nic_accessibility_2016_beta_2.0!$K315 / nic_accessibility_2016_beta_2.0!$K$2</f>
        <v>6.3443129374763441</v>
      </c>
      <c r="K315" s="39">
        <f>100 * nic_accessibility_2016_beta_4.0!$K315 / nic_accessibility_2016_beta_4.0!$K$2</f>
        <v>4.848114798129366</v>
      </c>
      <c r="L315" s="39" t="b">
        <f>nic_accessibility_2016!AU315</f>
        <v>0</v>
      </c>
    </row>
    <row r="316" spans="1:12" ht="13.15" x14ac:dyDescent="0.4">
      <c r="A316" s="38" t="str">
        <f>nic_accessibility_2016!B316</f>
        <v>Gerrards Cross</v>
      </c>
      <c r="B316" s="39">
        <f>100 * nic_accessibility_2016_beta_0.2!G316 / nic_accessibility_2016_beta_0.2!G$2</f>
        <v>117.11469825481991</v>
      </c>
      <c r="C316" s="39">
        <f>100 * nic_accessibility_2016_beta_0.5!G316 / nic_accessibility_2016_beta_0.5!G$2</f>
        <v>119.11016062273919</v>
      </c>
      <c r="D316" s="39">
        <f>100 * nic_accessibility_2016!G316 / nic_accessibility_2016!G$2</f>
        <v>119.44018019426393</v>
      </c>
      <c r="E316" s="39">
        <f>100 * nic_accessibility_2016_beta_2.0!G316 / nic_accessibility_2016_beta_2.0!G$2</f>
        <v>129.85098212899939</v>
      </c>
      <c r="F316" s="39">
        <f>100 * nic_accessibility_2016_beta_4.0!G316 / nic_accessibility_2016_beta_4.0!G$2</f>
        <v>170.49178788195175</v>
      </c>
      <c r="G316" s="39">
        <f>100 * nic_accessibility_2016_beta_0.2!$K316 / nic_accessibility_2016_beta_0.2!$K$2</f>
        <v>107.39848551580937</v>
      </c>
      <c r="H316" s="39">
        <f>100 * nic_accessibility_2016_beta_0.5!$K316 / nic_accessibility_2016_beta_0.5!$K$2</f>
        <v>95.12133715991574</v>
      </c>
      <c r="I316" s="39">
        <f>100 * nic_accessibility_2016!$K316 / nic_accessibility_2016!$K$2</f>
        <v>67.078496057385536</v>
      </c>
      <c r="J316" s="39">
        <f>100 * nic_accessibility_2016_beta_2.0!$K316 / nic_accessibility_2016_beta_2.0!$K$2</f>
        <v>38.290365288629303</v>
      </c>
      <c r="K316" s="39">
        <f>100 * nic_accessibility_2016_beta_4.0!$K316 / nic_accessibility_2016_beta_4.0!$K$2</f>
        <v>24.760209897442028</v>
      </c>
      <c r="L316" s="39" t="b">
        <f>nic_accessibility_2016!AU316</f>
        <v>0</v>
      </c>
    </row>
    <row r="317" spans="1:12" ht="13.15" x14ac:dyDescent="0.4">
      <c r="A317" s="38" t="str">
        <f>nic_accessibility_2016!B317</f>
        <v>Maesteg</v>
      </c>
      <c r="B317" s="39">
        <f>100 * nic_accessibility_2016_beta_0.2!G317 / nic_accessibility_2016_beta_0.2!G$2</f>
        <v>34.294248377314986</v>
      </c>
      <c r="C317" s="39">
        <f>100 * nic_accessibility_2016_beta_0.5!G317 / nic_accessibility_2016_beta_0.5!G$2</f>
        <v>20.509219060772612</v>
      </c>
      <c r="D317" s="39">
        <f>100 * nic_accessibility_2016!G317 / nic_accessibility_2016!G$2</f>
        <v>16.566845916171996</v>
      </c>
      <c r="E317" s="39">
        <f>100 * nic_accessibility_2016_beta_2.0!G317 / nic_accessibility_2016_beta_2.0!G$2</f>
        <v>16.703329479948696</v>
      </c>
      <c r="F317" s="39">
        <f>100 * nic_accessibility_2016_beta_4.0!G317 / nic_accessibility_2016_beta_4.0!G$2</f>
        <v>35.575209595446253</v>
      </c>
      <c r="G317" s="39">
        <f>100 * nic_accessibility_2016_beta_0.2!$K317 / nic_accessibility_2016_beta_0.2!$K$2</f>
        <v>28.609143628448763</v>
      </c>
      <c r="H317" s="39">
        <f>100 * nic_accessibility_2016_beta_0.5!$K317 / nic_accessibility_2016_beta_0.5!$K$2</f>
        <v>13.336340840242045</v>
      </c>
      <c r="I317" s="39">
        <f>100 * nic_accessibility_2016!$K317 / nic_accessibility_2016!$K$2</f>
        <v>6.9409696026056293</v>
      </c>
      <c r="J317" s="39">
        <f>100 * nic_accessibility_2016_beta_2.0!$K317 / nic_accessibility_2016_beta_2.0!$K$2</f>
        <v>3.1367525594896932</v>
      </c>
      <c r="K317" s="39">
        <f>100 * nic_accessibility_2016_beta_4.0!$K317 / nic_accessibility_2016_beta_4.0!$K$2</f>
        <v>1.9555703478127899</v>
      </c>
      <c r="L317" s="39" t="b">
        <f>nic_accessibility_2016!AU317</f>
        <v>0</v>
      </c>
    </row>
    <row r="318" spans="1:12" ht="13.15" x14ac:dyDescent="0.4">
      <c r="A318" s="38" t="str">
        <f>nic_accessibility_2016!B318</f>
        <v>Tewkesbury</v>
      </c>
      <c r="B318" s="39">
        <f>100 * nic_accessibility_2016_beta_0.2!G318 / nic_accessibility_2016_beta_0.2!G$2</f>
        <v>80.568123689627114</v>
      </c>
      <c r="C318" s="39">
        <f>100 * nic_accessibility_2016_beta_0.5!G318 / nic_accessibility_2016_beta_0.5!G$2</f>
        <v>54.033111652128277</v>
      </c>
      <c r="D318" s="39">
        <f>100 * nic_accessibility_2016!G318 / nic_accessibility_2016!G$2</f>
        <v>34.240762136378017</v>
      </c>
      <c r="E318" s="39">
        <f>100 * nic_accessibility_2016_beta_2.0!G318 / nic_accessibility_2016_beta_2.0!G$2</f>
        <v>29.77322247091837</v>
      </c>
      <c r="F318" s="39">
        <f>100 * nic_accessibility_2016_beta_4.0!G318 / nic_accessibility_2016_beta_4.0!G$2</f>
        <v>49.148301096328161</v>
      </c>
      <c r="G318" s="39">
        <f>100 * nic_accessibility_2016_beta_0.2!$K318 / nic_accessibility_2016_beta_0.2!$K$2</f>
        <v>68.119911622034792</v>
      </c>
      <c r="H318" s="39">
        <f>100 * nic_accessibility_2016_beta_0.5!$K318 / nic_accessibility_2016_beta_0.5!$K$2</f>
        <v>37.560527533591355</v>
      </c>
      <c r="I318" s="39">
        <f>100 * nic_accessibility_2016!$K318 / nic_accessibility_2016!$K$2</f>
        <v>16.30257297021593</v>
      </c>
      <c r="J318" s="39">
        <f>100 * nic_accessibility_2016_beta_2.0!$K318 / nic_accessibility_2016_beta_2.0!$K$2</f>
        <v>7.8038987802654898</v>
      </c>
      <c r="K318" s="39">
        <f>100 * nic_accessibility_2016_beta_4.0!$K318 / nic_accessibility_2016_beta_4.0!$K$2</f>
        <v>6.9346011029322341</v>
      </c>
      <c r="L318" s="39" t="b">
        <f>nic_accessibility_2016!AU318</f>
        <v>0</v>
      </c>
    </row>
    <row r="319" spans="1:12" ht="13.15" x14ac:dyDescent="0.4">
      <c r="A319" s="38" t="str">
        <f>nic_accessibility_2016!B319</f>
        <v>Nailsea</v>
      </c>
      <c r="B319" s="39">
        <f>100 * nic_accessibility_2016_beta_0.2!G319 / nic_accessibility_2016_beta_0.2!G$2</f>
        <v>61.995977366680542</v>
      </c>
      <c r="C319" s="39">
        <f>100 * nic_accessibility_2016_beta_0.5!G319 / nic_accessibility_2016_beta_0.5!G$2</f>
        <v>39.823223160417818</v>
      </c>
      <c r="D319" s="39">
        <f>100 * nic_accessibility_2016!G319 / nic_accessibility_2016!G$2</f>
        <v>30.337885538520538</v>
      </c>
      <c r="E319" s="39">
        <f>100 * nic_accessibility_2016_beta_2.0!G319 / nic_accessibility_2016_beta_2.0!G$2</f>
        <v>33.293178585563254</v>
      </c>
      <c r="F319" s="39">
        <f>100 * nic_accessibility_2016_beta_4.0!G319 / nic_accessibility_2016_beta_4.0!G$2</f>
        <v>57.272047270515742</v>
      </c>
      <c r="G319" s="39">
        <f>100 * nic_accessibility_2016_beta_0.2!$K319 / nic_accessibility_2016_beta_0.2!$K$2</f>
        <v>52.878801258481388</v>
      </c>
      <c r="H319" s="39">
        <f>100 * nic_accessibility_2016_beta_0.5!$K319 / nic_accessibility_2016_beta_0.5!$K$2</f>
        <v>28.271753414761271</v>
      </c>
      <c r="I319" s="39">
        <f>100 * nic_accessibility_2016!$K319 / nic_accessibility_2016!$K$2</f>
        <v>15.401150268478649</v>
      </c>
      <c r="J319" s="39">
        <f>100 * nic_accessibility_2016_beta_2.0!$K319 / nic_accessibility_2016_beta_2.0!$K$2</f>
        <v>9.3228227570849249</v>
      </c>
      <c r="K319" s="39">
        <f>100 * nic_accessibility_2016_beta_4.0!$K319 / nic_accessibility_2016_beta_4.0!$K$2</f>
        <v>6.6346524157561753</v>
      </c>
      <c r="L319" s="39" t="b">
        <f>nic_accessibility_2016!AU319</f>
        <v>0</v>
      </c>
    </row>
    <row r="320" spans="1:12" ht="13.15" x14ac:dyDescent="0.4">
      <c r="A320" s="38" t="str">
        <f>nic_accessibility_2016!B320</f>
        <v>Brough (East Riding of Yorkshire)</v>
      </c>
      <c r="B320" s="39">
        <f>100 * nic_accessibility_2016_beta_0.2!G320 / nic_accessibility_2016_beta_0.2!G$2</f>
        <v>56.774789728278364</v>
      </c>
      <c r="C320" s="39">
        <f>100 * nic_accessibility_2016_beta_0.5!G320 / nic_accessibility_2016_beta_0.5!G$2</f>
        <v>37.702484357396848</v>
      </c>
      <c r="D320" s="39">
        <f>100 * nic_accessibility_2016!G320 / nic_accessibility_2016!G$2</f>
        <v>24.026054196712806</v>
      </c>
      <c r="E320" s="39">
        <f>100 * nic_accessibility_2016_beta_2.0!G320 / nic_accessibility_2016_beta_2.0!G$2</f>
        <v>21.208835255804772</v>
      </c>
      <c r="F320" s="39">
        <f>100 * nic_accessibility_2016_beta_4.0!G320 / nic_accessibility_2016_beta_4.0!G$2</f>
        <v>38.927736165812206</v>
      </c>
      <c r="G320" s="39">
        <f>100 * nic_accessibility_2016_beta_0.2!$K320 / nic_accessibility_2016_beta_0.2!$K$2</f>
        <v>46.586104984516098</v>
      </c>
      <c r="H320" s="39">
        <f>100 * nic_accessibility_2016_beta_0.5!$K320 / nic_accessibility_2016_beta_0.5!$K$2</f>
        <v>25.024967497752016</v>
      </c>
      <c r="I320" s="39">
        <f>100 * nic_accessibility_2016!$K320 / nic_accessibility_2016!$K$2</f>
        <v>11.044120700967278</v>
      </c>
      <c r="J320" s="39">
        <f>100 * nic_accessibility_2016_beta_2.0!$K320 / nic_accessibility_2016_beta_2.0!$K$2</f>
        <v>5.3204261718523567</v>
      </c>
      <c r="K320" s="39">
        <f>100 * nic_accessibility_2016_beta_4.0!$K320 / nic_accessibility_2016_beta_4.0!$K$2</f>
        <v>4.1800208053878567</v>
      </c>
      <c r="L320" s="39" t="b">
        <f>nic_accessibility_2016!AU320</f>
        <v>0</v>
      </c>
    </row>
    <row r="321" spans="1:12" ht="13.15" x14ac:dyDescent="0.4">
      <c r="A321" s="38" t="str">
        <f>nic_accessibility_2016!B321</f>
        <v>Alloa</v>
      </c>
      <c r="B321" s="39">
        <f>100 * nic_accessibility_2016_beta_0.2!G321 / nic_accessibility_2016_beta_0.2!G$2</f>
        <v>19.623351516116259</v>
      </c>
      <c r="C321" s="39">
        <f>100 * nic_accessibility_2016_beta_0.5!G321 / nic_accessibility_2016_beta_0.5!G$2</f>
        <v>20.682814567902234</v>
      </c>
      <c r="D321" s="39">
        <f>100 * nic_accessibility_2016!G321 / nic_accessibility_2016!G$2</f>
        <v>20.197261153692409</v>
      </c>
      <c r="E321" s="39">
        <f>100 * nic_accessibility_2016_beta_2.0!G321 / nic_accessibility_2016_beta_2.0!G$2</f>
        <v>21.264792577259954</v>
      </c>
      <c r="F321" s="39">
        <f>100 * nic_accessibility_2016_beta_4.0!G321 / nic_accessibility_2016_beta_4.0!G$2</f>
        <v>47.645409938462713</v>
      </c>
      <c r="G321" s="39">
        <f>100 * nic_accessibility_2016_beta_0.2!$K321 / nic_accessibility_2016_beta_0.2!$K$2</f>
        <v>16.204602461267342</v>
      </c>
      <c r="H321" s="39">
        <f>100 * nic_accessibility_2016_beta_0.5!$K321 / nic_accessibility_2016_beta_0.5!$K$2</f>
        <v>14.286459868678763</v>
      </c>
      <c r="I321" s="39">
        <f>100 * nic_accessibility_2016!$K321 / nic_accessibility_2016!$K$2</f>
        <v>9.3393424052089458</v>
      </c>
      <c r="J321" s="39">
        <f>100 * nic_accessibility_2016_beta_2.0!$K321 / nic_accessibility_2016_beta_2.0!$K$2</f>
        <v>4.7397702115436378</v>
      </c>
      <c r="K321" s="39">
        <f>100 * nic_accessibility_2016_beta_4.0!$K321 / nic_accessibility_2016_beta_4.0!$K$2</f>
        <v>4.9702714751558927</v>
      </c>
      <c r="L321" s="39" t="b">
        <f>nic_accessibility_2016!AU321</f>
        <v>0</v>
      </c>
    </row>
    <row r="322" spans="1:12" ht="13.15" x14ac:dyDescent="0.4">
      <c r="A322" s="38" t="str">
        <f>nic_accessibility_2016!B322</f>
        <v>Stourport-on-Severn</v>
      </c>
      <c r="B322" s="39">
        <f>100 * nic_accessibility_2016_beta_0.2!G322 / nic_accessibility_2016_beta_0.2!G$2</f>
        <v>76.937784367500697</v>
      </c>
      <c r="C322" s="39">
        <f>100 * nic_accessibility_2016_beta_0.5!G322 / nic_accessibility_2016_beta_0.5!G$2</f>
        <v>51.00611247717562</v>
      </c>
      <c r="D322" s="39">
        <f>100 * nic_accessibility_2016!G322 / nic_accessibility_2016!G$2</f>
        <v>33.37906870353055</v>
      </c>
      <c r="E322" s="39">
        <f>100 * nic_accessibility_2016_beta_2.0!G322 / nic_accessibility_2016_beta_2.0!G$2</f>
        <v>28.488381737056525</v>
      </c>
      <c r="F322" s="39">
        <f>100 * nic_accessibility_2016_beta_4.0!G322 / nic_accessibility_2016_beta_4.0!G$2</f>
        <v>56.999624134671677</v>
      </c>
      <c r="G322" s="39">
        <f>100 * nic_accessibility_2016_beta_0.2!$K322 / nic_accessibility_2016_beta_0.2!$K$2</f>
        <v>64.423164764665955</v>
      </c>
      <c r="H322" s="39">
        <f>100 * nic_accessibility_2016_beta_0.5!$K322 / nic_accessibility_2016_beta_0.5!$K$2</f>
        <v>34.356333638999672</v>
      </c>
      <c r="I322" s="39">
        <f>100 * nic_accessibility_2016!$K322 / nic_accessibility_2016!$K$2</f>
        <v>14.420249501465625</v>
      </c>
      <c r="J322" s="39">
        <f>100 * nic_accessibility_2016_beta_2.0!$K322 / nic_accessibility_2016_beta_2.0!$K$2</f>
        <v>5.864211869987539</v>
      </c>
      <c r="K322" s="39">
        <f>100 * nic_accessibility_2016_beta_4.0!$K322 / nic_accessibility_2016_beta_4.0!$K$2</f>
        <v>5.0548133155312938</v>
      </c>
      <c r="L322" s="39" t="b">
        <f>nic_accessibility_2016!AU322</f>
        <v>0</v>
      </c>
    </row>
    <row r="323" spans="1:12" ht="13.15" x14ac:dyDescent="0.4">
      <c r="A323" s="38" t="str">
        <f>nic_accessibility_2016!B323</f>
        <v>Faversham</v>
      </c>
      <c r="B323" s="39">
        <f>100 * nic_accessibility_2016_beta_0.2!G323 / nic_accessibility_2016_beta_0.2!G$2</f>
        <v>66.778100645146694</v>
      </c>
      <c r="C323" s="39">
        <f>100 * nic_accessibility_2016_beta_0.5!G323 / nic_accessibility_2016_beta_0.5!G$2</f>
        <v>51.451359837897627</v>
      </c>
      <c r="D323" s="39">
        <f>100 * nic_accessibility_2016!G323 / nic_accessibility_2016!G$2</f>
        <v>33.855546036257607</v>
      </c>
      <c r="E323" s="39">
        <f>100 * nic_accessibility_2016_beta_2.0!G323 / nic_accessibility_2016_beta_2.0!G$2</f>
        <v>28.02313631178713</v>
      </c>
      <c r="F323" s="39">
        <f>100 * nic_accessibility_2016_beta_4.0!G323 / nic_accessibility_2016_beta_4.0!G$2</f>
        <v>51.677227913976402</v>
      </c>
      <c r="G323" s="39">
        <f>100 * nic_accessibility_2016_beta_0.2!$K323 / nic_accessibility_2016_beta_0.2!$K$2</f>
        <v>58.80083795384995</v>
      </c>
      <c r="H323" s="39">
        <f>100 * nic_accessibility_2016_beta_0.5!$K323 / nic_accessibility_2016_beta_0.5!$K$2</f>
        <v>36.215678554706521</v>
      </c>
      <c r="I323" s="39">
        <f>100 * nic_accessibility_2016!$K323 / nic_accessibility_2016!$K$2</f>
        <v>14.477649405817738</v>
      </c>
      <c r="J323" s="39">
        <f>100 * nic_accessibility_2016_beta_2.0!$K323 / nic_accessibility_2016_beta_2.0!$K$2</f>
        <v>5.5831211811725572</v>
      </c>
      <c r="K323" s="39">
        <f>100 * nic_accessibility_2016_beta_4.0!$K323 / nic_accessibility_2016_beta_4.0!$K$2</f>
        <v>4.4181340759764787</v>
      </c>
      <c r="L323" s="39" t="b">
        <f>nic_accessibility_2016!AU323</f>
        <v>0</v>
      </c>
    </row>
    <row r="324" spans="1:12" ht="13.15" x14ac:dyDescent="0.4">
      <c r="A324" s="38" t="str">
        <f>nic_accessibility_2016!B324</f>
        <v>Dunscroft</v>
      </c>
      <c r="B324" s="39">
        <f>100 * nic_accessibility_2016_beta_0.2!G324 / nic_accessibility_2016_beta_0.2!G$2</f>
        <v>74.830453823108343</v>
      </c>
      <c r="C324" s="39">
        <f>100 * nic_accessibility_2016_beta_0.5!G324 / nic_accessibility_2016_beta_0.5!G$2</f>
        <v>56.879190154544482</v>
      </c>
      <c r="D324" s="39">
        <f>100 * nic_accessibility_2016!G324 / nic_accessibility_2016!G$2</f>
        <v>42.665246804430197</v>
      </c>
      <c r="E324" s="39">
        <f>100 * nic_accessibility_2016_beta_2.0!G324 / nic_accessibility_2016_beta_2.0!G$2</f>
        <v>38.463732163600611</v>
      </c>
      <c r="F324" s="39">
        <f>100 * nic_accessibility_2016_beta_4.0!G324 / nic_accessibility_2016_beta_4.0!G$2</f>
        <v>64.909132036188751</v>
      </c>
      <c r="G324" s="39">
        <f>100 * nic_accessibility_2016_beta_0.2!$K324 / nic_accessibility_2016_beta_0.2!$K$2</f>
        <v>61.328734153567282</v>
      </c>
      <c r="H324" s="39">
        <f>100 * nic_accessibility_2016_beta_0.5!$K324 / nic_accessibility_2016_beta_0.5!$K$2</f>
        <v>37.537379523533332</v>
      </c>
      <c r="I324" s="39">
        <f>100 * nic_accessibility_2016!$K324 / nic_accessibility_2016!$K$2</f>
        <v>18.679267062652848</v>
      </c>
      <c r="J324" s="39">
        <f>100 * nic_accessibility_2016_beta_2.0!$K324 / nic_accessibility_2016_beta_2.0!$K$2</f>
        <v>7.909399587321337</v>
      </c>
      <c r="K324" s="39">
        <f>100 * nic_accessibility_2016_beta_4.0!$K324 / nic_accessibility_2016_beta_4.0!$K$2</f>
        <v>4.420288765174865</v>
      </c>
      <c r="L324" s="39" t="b">
        <f>nic_accessibility_2016!AU324</f>
        <v>0</v>
      </c>
    </row>
    <row r="325" spans="1:12" ht="13.15" x14ac:dyDescent="0.4">
      <c r="A325" s="38" t="str">
        <f>nic_accessibility_2016!B325</f>
        <v>Hythe</v>
      </c>
      <c r="B325" s="39">
        <f>100 * nic_accessibility_2016_beta_0.2!G325 / nic_accessibility_2016_beta_0.2!G$2</f>
        <v>56.767880751741529</v>
      </c>
      <c r="C325" s="39">
        <f>100 * nic_accessibility_2016_beta_0.5!G325 / nic_accessibility_2016_beta_0.5!G$2</f>
        <v>36.14692941136687</v>
      </c>
      <c r="D325" s="39">
        <f>100 * nic_accessibility_2016!G325 / nic_accessibility_2016!G$2</f>
        <v>23.597558673271305</v>
      </c>
      <c r="E325" s="39">
        <f>100 * nic_accessibility_2016_beta_2.0!G325 / nic_accessibility_2016_beta_2.0!G$2</f>
        <v>24.2637398454631</v>
      </c>
      <c r="F325" s="39">
        <f>100 * nic_accessibility_2016_beta_4.0!G325 / nic_accessibility_2016_beta_4.0!G$2</f>
        <v>51.00699627217903</v>
      </c>
      <c r="G325" s="39">
        <f>100 * nic_accessibility_2016_beta_0.2!$K325 / nic_accessibility_2016_beta_0.2!$K$2</f>
        <v>50.218430385970485</v>
      </c>
      <c r="H325" s="39">
        <f>100 * nic_accessibility_2016_beta_0.5!$K325 / nic_accessibility_2016_beta_0.5!$K$2</f>
        <v>26.317354154637588</v>
      </c>
      <c r="I325" s="39">
        <f>100 * nic_accessibility_2016!$K325 / nic_accessibility_2016!$K$2</f>
        <v>11.337824717571442</v>
      </c>
      <c r="J325" s="39">
        <f>100 * nic_accessibility_2016_beta_2.0!$K325 / nic_accessibility_2016_beta_2.0!$K$2</f>
        <v>5.6788549008362397</v>
      </c>
      <c r="K325" s="39">
        <f>100 * nic_accessibility_2016_beta_4.0!$K325 / nic_accessibility_2016_beta_4.0!$K$2</f>
        <v>4.0178319389140889</v>
      </c>
      <c r="L325" s="39" t="b">
        <f>nic_accessibility_2016!AU325</f>
        <v>0</v>
      </c>
    </row>
    <row r="326" spans="1:12" ht="13.15" x14ac:dyDescent="0.4">
      <c r="A326" s="38" t="str">
        <f>nic_accessibility_2016!B326</f>
        <v>Earl Shilton</v>
      </c>
      <c r="B326" s="39">
        <f>100 * nic_accessibility_2016_beta_0.2!G326 / nic_accessibility_2016_beta_0.2!G$2</f>
        <v>95.251969305368789</v>
      </c>
      <c r="C326" s="39">
        <f>100 * nic_accessibility_2016_beta_0.5!G326 / nic_accessibility_2016_beta_0.5!G$2</f>
        <v>72.273523987058951</v>
      </c>
      <c r="D326" s="39">
        <f>100 * nic_accessibility_2016!G326 / nic_accessibility_2016!G$2</f>
        <v>54.625039670593274</v>
      </c>
      <c r="E326" s="39">
        <f>100 * nic_accessibility_2016_beta_2.0!G326 / nic_accessibility_2016_beta_2.0!G$2</f>
        <v>51.689729574707471</v>
      </c>
      <c r="F326" s="39">
        <f>100 * nic_accessibility_2016_beta_4.0!G326 / nic_accessibility_2016_beta_4.0!G$2</f>
        <v>82.226703277034318</v>
      </c>
      <c r="G326" s="39">
        <f>100 * nic_accessibility_2016_beta_0.2!$K326 / nic_accessibility_2016_beta_0.2!$K$2</f>
        <v>80.464052913129677</v>
      </c>
      <c r="H326" s="39">
        <f>100 * nic_accessibility_2016_beta_0.5!$K326 / nic_accessibility_2016_beta_0.5!$K$2</f>
        <v>50.226782784896713</v>
      </c>
      <c r="I326" s="39">
        <f>100 * nic_accessibility_2016!$K326 / nic_accessibility_2016!$K$2</f>
        <v>25.770185565447054</v>
      </c>
      <c r="J326" s="39">
        <f>100 * nic_accessibility_2016_beta_2.0!$K326 / nic_accessibility_2016_beta_2.0!$K$2</f>
        <v>12.479650485391787</v>
      </c>
      <c r="K326" s="39">
        <f>100 * nic_accessibility_2016_beta_4.0!$K326 / nic_accessibility_2016_beta_4.0!$K$2</f>
        <v>8.0834562415575189</v>
      </c>
      <c r="L326" s="39" t="b">
        <f>nic_accessibility_2016!AU326</f>
        <v>0</v>
      </c>
    </row>
    <row r="327" spans="1:12" ht="13.15" x14ac:dyDescent="0.4">
      <c r="A327" s="38" t="str">
        <f>nic_accessibility_2016!B327</f>
        <v>Dinnington (Rotherham)</v>
      </c>
      <c r="B327" s="39">
        <f>100 * nic_accessibility_2016_beta_0.2!G327 / nic_accessibility_2016_beta_0.2!G$2</f>
        <v>81.135512290594875</v>
      </c>
      <c r="C327" s="39">
        <f>100 * nic_accessibility_2016_beta_0.5!G327 / nic_accessibility_2016_beta_0.5!G$2</f>
        <v>63.459508721476134</v>
      </c>
      <c r="D327" s="39">
        <f>100 * nic_accessibility_2016!G327 / nic_accessibility_2016!G$2</f>
        <v>50.823126118611611</v>
      </c>
      <c r="E327" s="39">
        <f>100 * nic_accessibility_2016_beta_2.0!G327 / nic_accessibility_2016_beta_2.0!G$2</f>
        <v>50.897414007394666</v>
      </c>
      <c r="F327" s="39">
        <f>100 * nic_accessibility_2016_beta_4.0!G327 / nic_accessibility_2016_beta_4.0!G$2</f>
        <v>74.704936820144127</v>
      </c>
      <c r="G327" s="39">
        <f>100 * nic_accessibility_2016_beta_0.2!$K327 / nic_accessibility_2016_beta_0.2!$K$2</f>
        <v>66.225210790391657</v>
      </c>
      <c r="H327" s="39">
        <f>100 * nic_accessibility_2016_beta_0.5!$K327 / nic_accessibility_2016_beta_0.5!$K$2</f>
        <v>41.890964067240823</v>
      </c>
      <c r="I327" s="39">
        <f>100 * nic_accessibility_2016!$K327 / nic_accessibility_2016!$K$2</f>
        <v>22.409178272115824</v>
      </c>
      <c r="J327" s="39">
        <f>100 * nic_accessibility_2016_beta_2.0!$K327 / nic_accessibility_2016_beta_2.0!$K$2</f>
        <v>11.513116344883734</v>
      </c>
      <c r="K327" s="39">
        <f>100 * nic_accessibility_2016_beta_4.0!$K327 / nic_accessibility_2016_beta_4.0!$K$2</f>
        <v>7.5018247414270816</v>
      </c>
      <c r="L327" s="39" t="b">
        <f>nic_accessibility_2016!AU327</f>
        <v>0</v>
      </c>
    </row>
    <row r="328" spans="1:12" ht="13.15" x14ac:dyDescent="0.4">
      <c r="A328" s="38" t="str">
        <f>nic_accessibility_2016!B328</f>
        <v>Leek</v>
      </c>
      <c r="B328" s="39">
        <f>100 * nic_accessibility_2016_beta_0.2!G328 / nic_accessibility_2016_beta_0.2!G$2</f>
        <v>70.699103520756836</v>
      </c>
      <c r="C328" s="39">
        <f>100 * nic_accessibility_2016_beta_0.5!G328 / nic_accessibility_2016_beta_0.5!G$2</f>
        <v>47.455077488569096</v>
      </c>
      <c r="D328" s="39">
        <f>100 * nic_accessibility_2016!G328 / nic_accessibility_2016!G$2</f>
        <v>25.410145046314319</v>
      </c>
      <c r="E328" s="39">
        <f>100 * nic_accessibility_2016_beta_2.0!G328 / nic_accessibility_2016_beta_2.0!G$2</f>
        <v>18.34311347326711</v>
      </c>
      <c r="F328" s="39">
        <f>100 * nic_accessibility_2016_beta_4.0!G328 / nic_accessibility_2016_beta_4.0!G$2</f>
        <v>41.262280616432683</v>
      </c>
      <c r="G328" s="39">
        <f>100 * nic_accessibility_2016_beta_0.2!$K328 / nic_accessibility_2016_beta_0.2!$K$2</f>
        <v>58.01395648753293</v>
      </c>
      <c r="H328" s="39">
        <f>100 * nic_accessibility_2016_beta_0.5!$K328 / nic_accessibility_2016_beta_0.5!$K$2</f>
        <v>31.592382430588831</v>
      </c>
      <c r="I328" s="39">
        <f>100 * nic_accessibility_2016!$K328 / nic_accessibility_2016!$K$2</f>
        <v>11.141737246303482</v>
      </c>
      <c r="J328" s="39">
        <f>100 * nic_accessibility_2016_beta_2.0!$K328 / nic_accessibility_2016_beta_2.0!$K$2</f>
        <v>3.7707317865724925</v>
      </c>
      <c r="K328" s="39">
        <f>100 * nic_accessibility_2016_beta_4.0!$K328 / nic_accessibility_2016_beta_4.0!$K$2</f>
        <v>4.2378461741533071</v>
      </c>
      <c r="L328" s="39" t="b">
        <f>nic_accessibility_2016!AU328</f>
        <v>0</v>
      </c>
    </row>
    <row r="329" spans="1:12" ht="13.15" x14ac:dyDescent="0.4">
      <c r="A329" s="38" t="str">
        <f>nic_accessibility_2016!B329</f>
        <v>Melksham</v>
      </c>
      <c r="B329" s="39">
        <f>100 * nic_accessibility_2016_beta_0.2!G329 / nic_accessibility_2016_beta_0.2!G$2</f>
        <v>57.798602216082855</v>
      </c>
      <c r="C329" s="39">
        <f>100 * nic_accessibility_2016_beta_0.5!G329 / nic_accessibility_2016_beta_0.5!G$2</f>
        <v>32.647589966068658</v>
      </c>
      <c r="D329" s="39">
        <f>100 * nic_accessibility_2016!G329 / nic_accessibility_2016!G$2</f>
        <v>18.409936705532527</v>
      </c>
      <c r="E329" s="39">
        <f>100 * nic_accessibility_2016_beta_2.0!G329 / nic_accessibility_2016_beta_2.0!G$2</f>
        <v>19.750187311781467</v>
      </c>
      <c r="F329" s="39">
        <f>100 * nic_accessibility_2016_beta_4.0!G329 / nic_accessibility_2016_beta_4.0!G$2</f>
        <v>48.773571289625899</v>
      </c>
      <c r="G329" s="39">
        <f>100 * nic_accessibility_2016_beta_0.2!$K329 / nic_accessibility_2016_beta_0.2!$K$2</f>
        <v>50.309510954397169</v>
      </c>
      <c r="H329" s="39">
        <f>100 * nic_accessibility_2016_beta_0.5!$K329 / nic_accessibility_2016_beta_0.5!$K$2</f>
        <v>23.575970708577209</v>
      </c>
      <c r="I329" s="39">
        <f>100 * nic_accessibility_2016!$K329 / nic_accessibility_2016!$K$2</f>
        <v>8.903457383816999</v>
      </c>
      <c r="J329" s="39">
        <f>100 * nic_accessibility_2016_beta_2.0!$K329 / nic_accessibility_2016_beta_2.0!$K$2</f>
        <v>4.8712740498985383</v>
      </c>
      <c r="K329" s="39">
        <f>100 * nic_accessibility_2016_beta_4.0!$K329 / nic_accessibility_2016_beta_4.0!$K$2</f>
        <v>5.8123078483605051</v>
      </c>
      <c r="L329" s="39" t="b">
        <f>nic_accessibility_2016!AU329</f>
        <v>0</v>
      </c>
    </row>
    <row r="330" spans="1:12" ht="13.15" x14ac:dyDescent="0.4">
      <c r="A330" s="38" t="str">
        <f>nic_accessibility_2016!B330</f>
        <v>Ely</v>
      </c>
      <c r="B330" s="39">
        <f>100 * nic_accessibility_2016_beta_0.2!G330 / nic_accessibility_2016_beta_0.2!G$2</f>
        <v>63.657947496206859</v>
      </c>
      <c r="C330" s="39">
        <f>100 * nic_accessibility_2016_beta_0.5!G330 / nic_accessibility_2016_beta_0.5!G$2</f>
        <v>35.746170288067638</v>
      </c>
      <c r="D330" s="39">
        <f>100 * nic_accessibility_2016!G330 / nic_accessibility_2016!G$2</f>
        <v>15.919350980075746</v>
      </c>
      <c r="E330" s="39">
        <f>100 * nic_accessibility_2016_beta_2.0!G330 / nic_accessibility_2016_beta_2.0!G$2</f>
        <v>13.220660488410415</v>
      </c>
      <c r="F330" s="39">
        <f>100 * nic_accessibility_2016_beta_4.0!G330 / nic_accessibility_2016_beta_4.0!G$2</f>
        <v>35.871431509257931</v>
      </c>
      <c r="G330" s="39">
        <f>100 * nic_accessibility_2016_beta_0.2!$K330 / nic_accessibility_2016_beta_0.2!$K$2</f>
        <v>55.15406393759244</v>
      </c>
      <c r="H330" s="39">
        <f>100 * nic_accessibility_2016_beta_0.5!$K330 / nic_accessibility_2016_beta_0.5!$K$2</f>
        <v>25.411060768047857</v>
      </c>
      <c r="I330" s="39">
        <f>100 * nic_accessibility_2016!$K330 / nic_accessibility_2016!$K$2</f>
        <v>7.4388480026121702</v>
      </c>
      <c r="J330" s="39">
        <f>100 * nic_accessibility_2016_beta_2.0!$K330 / nic_accessibility_2016_beta_2.0!$K$2</f>
        <v>3.1270588112202629</v>
      </c>
      <c r="K330" s="39">
        <f>100 * nic_accessibility_2016_beta_4.0!$K330 / nic_accessibility_2016_beta_4.0!$K$2</f>
        <v>4.7280860979065844</v>
      </c>
      <c r="L330" s="39" t="b">
        <f>nic_accessibility_2016!AU330</f>
        <v>0</v>
      </c>
    </row>
    <row r="331" spans="1:12" ht="13.15" x14ac:dyDescent="0.4">
      <c r="A331" s="38" t="str">
        <f>nic_accessibility_2016!B331</f>
        <v>Dorchester (West Dorset)</v>
      </c>
      <c r="B331" s="39">
        <f>100 * nic_accessibility_2016_beta_0.2!G331 / nic_accessibility_2016_beta_0.2!G$2</f>
        <v>34.167006184866516</v>
      </c>
      <c r="C331" s="39">
        <f>100 * nic_accessibility_2016_beta_0.5!G331 / nic_accessibility_2016_beta_0.5!G$2</f>
        <v>16.529957867115456</v>
      </c>
      <c r="D331" s="39">
        <f>100 * nic_accessibility_2016!G331 / nic_accessibility_2016!G$2</f>
        <v>9.4506258540541879</v>
      </c>
      <c r="E331" s="39">
        <f>100 * nic_accessibility_2016_beta_2.0!G331 / nic_accessibility_2016_beta_2.0!G$2</f>
        <v>11.511137215966327</v>
      </c>
      <c r="F331" s="39">
        <f>100 * nic_accessibility_2016_beta_4.0!G331 / nic_accessibility_2016_beta_4.0!G$2</f>
        <v>36.496619745874561</v>
      </c>
      <c r="G331" s="39">
        <f>100 * nic_accessibility_2016_beta_0.2!$K331 / nic_accessibility_2016_beta_0.2!$K$2</f>
        <v>29.333070268271911</v>
      </c>
      <c r="H331" s="39">
        <f>100 * nic_accessibility_2016_beta_0.5!$K331 / nic_accessibility_2016_beta_0.5!$K$2</f>
        <v>11.42302521259516</v>
      </c>
      <c r="I331" s="39">
        <f>100 * nic_accessibility_2016!$K331 / nic_accessibility_2016!$K$2</f>
        <v>4.6015880104457958</v>
      </c>
      <c r="J331" s="39">
        <f>100 * nic_accessibility_2016_beta_2.0!$K331 / nic_accessibility_2016_beta_2.0!$K$2</f>
        <v>3.8233689084946443</v>
      </c>
      <c r="K331" s="39">
        <f>100 * nic_accessibility_2016_beta_4.0!$K331 / nic_accessibility_2016_beta_4.0!$K$2</f>
        <v>8.3328238194021882</v>
      </c>
      <c r="L331" s="39" t="b">
        <f>nic_accessibility_2016!AU331</f>
        <v>0</v>
      </c>
    </row>
    <row r="332" spans="1:12" ht="13.15" x14ac:dyDescent="0.4">
      <c r="A332" s="38" t="str">
        <f>nic_accessibility_2016!B332</f>
        <v>St Ives (Huntingdonshire)</v>
      </c>
      <c r="B332" s="39">
        <f>100 * nic_accessibility_2016_beta_0.2!G332 / nic_accessibility_2016_beta_0.2!G$2</f>
        <v>81.494550817569717</v>
      </c>
      <c r="C332" s="39">
        <f>100 * nic_accessibility_2016_beta_0.5!G332 / nic_accessibility_2016_beta_0.5!G$2</f>
        <v>52.730570116485474</v>
      </c>
      <c r="D332" s="39">
        <f>100 * nic_accessibility_2016!G332 / nic_accessibility_2016!G$2</f>
        <v>26.989094549801109</v>
      </c>
      <c r="E332" s="39">
        <f>100 * nic_accessibility_2016_beta_2.0!G332 / nic_accessibility_2016_beta_2.0!G$2</f>
        <v>21.42021332150707</v>
      </c>
      <c r="F332" s="39">
        <f>100 * nic_accessibility_2016_beta_4.0!G332 / nic_accessibility_2016_beta_4.0!G$2</f>
        <v>44.996196792980193</v>
      </c>
      <c r="G332" s="39">
        <f>100 * nic_accessibility_2016_beta_0.2!$K332 / nic_accessibility_2016_beta_0.2!$K$2</f>
        <v>70.477147124438957</v>
      </c>
      <c r="H332" s="39">
        <f>100 * nic_accessibility_2016_beta_0.5!$K332 / nic_accessibility_2016_beta_0.5!$K$2</f>
        <v>37.915457253506787</v>
      </c>
      <c r="I332" s="39">
        <f>100 * nic_accessibility_2016!$K332 / nic_accessibility_2016!$K$2</f>
        <v>13.330185013938703</v>
      </c>
      <c r="J332" s="39">
        <f>100 * nic_accessibility_2016_beta_2.0!$K332 / nic_accessibility_2016_beta_2.0!$K$2</f>
        <v>5.719721354109093</v>
      </c>
      <c r="K332" s="39">
        <f>100 * nic_accessibility_2016_beta_4.0!$K332 / nic_accessibility_2016_beta_4.0!$K$2</f>
        <v>5.7212138587091141</v>
      </c>
      <c r="L332" s="39" t="b">
        <f>nic_accessibility_2016!AU332</f>
        <v>0</v>
      </c>
    </row>
    <row r="333" spans="1:12" ht="13.15" x14ac:dyDescent="0.4">
      <c r="A333" s="38" t="str">
        <f>nic_accessibility_2016!B333</f>
        <v>Bordon</v>
      </c>
      <c r="B333" s="39">
        <f>100 * nic_accessibility_2016_beta_0.2!G333 / nic_accessibility_2016_beta_0.2!G$2</f>
        <v>73.87132559139711</v>
      </c>
      <c r="C333" s="39">
        <f>100 * nic_accessibility_2016_beta_0.5!G333 / nic_accessibility_2016_beta_0.5!G$2</f>
        <v>55.268314125688505</v>
      </c>
      <c r="D333" s="39">
        <f>100 * nic_accessibility_2016!G333 / nic_accessibility_2016!G$2</f>
        <v>33.729454758409574</v>
      </c>
      <c r="E333" s="39">
        <f>100 * nic_accessibility_2016_beta_2.0!G333 / nic_accessibility_2016_beta_2.0!G$2</f>
        <v>23.697081195120337</v>
      </c>
      <c r="F333" s="39">
        <f>100 * nic_accessibility_2016_beta_4.0!G333 / nic_accessibility_2016_beta_4.0!G$2</f>
        <v>39.571942767911231</v>
      </c>
      <c r="G333" s="39">
        <f>100 * nic_accessibility_2016_beta_0.2!$K333 / nic_accessibility_2016_beta_0.2!$K$2</f>
        <v>65.956039367588815</v>
      </c>
      <c r="H333" s="39">
        <f>100 * nic_accessibility_2016_beta_0.5!$K333 / nic_accessibility_2016_beta_0.5!$K$2</f>
        <v>41.065235686377825</v>
      </c>
      <c r="I333" s="39">
        <f>100 * nic_accessibility_2016!$K333 / nic_accessibility_2016!$K$2</f>
        <v>16.494994798027552</v>
      </c>
      <c r="J333" s="39">
        <f>100 * nic_accessibility_2016_beta_2.0!$K333 / nic_accessibility_2016_beta_2.0!$K$2</f>
        <v>5.4118043341840121</v>
      </c>
      <c r="K333" s="39">
        <f>100 * nic_accessibility_2016_beta_4.0!$K333 / nic_accessibility_2016_beta_4.0!$K$2</f>
        <v>3.3675645434951949</v>
      </c>
      <c r="L333" s="39" t="b">
        <f>nic_accessibility_2016!AU333</f>
        <v>0</v>
      </c>
    </row>
    <row r="334" spans="1:12" ht="13.15" x14ac:dyDescent="0.4">
      <c r="A334" s="38" t="str">
        <f>nic_accessibility_2016!B334</f>
        <v>Penzance</v>
      </c>
      <c r="B334" s="39">
        <f>100 * nic_accessibility_2016_beta_0.2!G334 / nic_accessibility_2016_beta_0.2!G$2</f>
        <v>4.3537811220898925</v>
      </c>
      <c r="C334" s="39">
        <f>100 * nic_accessibility_2016_beta_0.5!G334 / nic_accessibility_2016_beta_0.5!G$2</f>
        <v>3.5787350435919545</v>
      </c>
      <c r="D334" s="39">
        <f>100 * nic_accessibility_2016!G334 / nic_accessibility_2016!G$2</f>
        <v>4.2860534796604295</v>
      </c>
      <c r="E334" s="39">
        <f>100 * nic_accessibility_2016_beta_2.0!G334 / nic_accessibility_2016_beta_2.0!G$2</f>
        <v>8.4119292878222698</v>
      </c>
      <c r="F334" s="39">
        <f>100 * nic_accessibility_2016_beta_4.0!G334 / nic_accessibility_2016_beta_4.0!G$2</f>
        <v>34.373757353505638</v>
      </c>
      <c r="G334" s="39">
        <f>100 * nic_accessibility_2016_beta_0.2!$K334 / nic_accessibility_2016_beta_0.2!$K$2</f>
        <v>3.2530776983468623</v>
      </c>
      <c r="H334" s="39">
        <f>100 * nic_accessibility_2016_beta_0.5!$K334 / nic_accessibility_2016_beta_0.5!$K$2</f>
        <v>2.1642745683996147</v>
      </c>
      <c r="I334" s="39">
        <f>100 * nic_accessibility_2016!$K334 / nic_accessibility_2016!$K$2</f>
        <v>1.7386861885569966</v>
      </c>
      <c r="J334" s="39">
        <f>100 * nic_accessibility_2016_beta_2.0!$K334 / nic_accessibility_2016_beta_2.0!$K$2</f>
        <v>1.7834930352204255</v>
      </c>
      <c r="K334" s="39">
        <f>100 * nic_accessibility_2016_beta_4.0!$K334 / nic_accessibility_2016_beta_4.0!$K$2</f>
        <v>3.5911762469652428</v>
      </c>
      <c r="L334" s="39" t="b">
        <f>nic_accessibility_2016!AU334</f>
        <v>0</v>
      </c>
    </row>
    <row r="335" spans="1:12" ht="13.15" x14ac:dyDescent="0.4">
      <c r="A335" s="38" t="str">
        <f>nic_accessibility_2016!B335</f>
        <v>Peacehaven</v>
      </c>
      <c r="B335" s="39">
        <f>100 * nic_accessibility_2016_beta_0.2!G335 / nic_accessibility_2016_beta_0.2!G$2</f>
        <v>51.558219582040159</v>
      </c>
      <c r="C335" s="39">
        <f>100 * nic_accessibility_2016_beta_0.5!G335 / nic_accessibility_2016_beta_0.5!G$2</f>
        <v>32.201167941727988</v>
      </c>
      <c r="D335" s="39">
        <f>100 * nic_accessibility_2016!G335 / nic_accessibility_2016!G$2</f>
        <v>18.594819006887928</v>
      </c>
      <c r="E335" s="39">
        <f>100 * nic_accessibility_2016_beta_2.0!G335 / nic_accessibility_2016_beta_2.0!G$2</f>
        <v>20.472117889166061</v>
      </c>
      <c r="F335" s="39">
        <f>100 * nic_accessibility_2016_beta_4.0!G335 / nic_accessibility_2016_beta_4.0!G$2</f>
        <v>54.285182216284461</v>
      </c>
      <c r="G335" s="39">
        <f>100 * nic_accessibility_2016_beta_0.2!$K335 / nic_accessibility_2016_beta_0.2!$K$2</f>
        <v>44.740317502289756</v>
      </c>
      <c r="H335" s="39">
        <f>100 * nic_accessibility_2016_beta_0.5!$K335 / nic_accessibility_2016_beta_0.5!$K$2</f>
        <v>22.122093965537417</v>
      </c>
      <c r="I335" s="39">
        <f>100 * nic_accessibility_2016!$K335 / nic_accessibility_2016!$K$2</f>
        <v>7.9337922397561664</v>
      </c>
      <c r="J335" s="39">
        <f>100 * nic_accessibility_2016_beta_2.0!$K335 / nic_accessibility_2016_beta_2.0!$K$2</f>
        <v>3.9023979418288643</v>
      </c>
      <c r="K335" s="39">
        <f>100 * nic_accessibility_2016_beta_4.0!$K335 / nic_accessibility_2016_beta_4.0!$K$2</f>
        <v>3.0194400303962552</v>
      </c>
      <c r="L335" s="39" t="b">
        <f>nic_accessibility_2016!AU335</f>
        <v>0</v>
      </c>
    </row>
    <row r="336" spans="1:12" ht="13.15" x14ac:dyDescent="0.4">
      <c r="A336" s="38" t="str">
        <f>nic_accessibility_2016!B336</f>
        <v>Biggleswade</v>
      </c>
      <c r="B336" s="39">
        <f>100 * nic_accessibility_2016_beta_0.2!G336 / nic_accessibility_2016_beta_0.2!G$2</f>
        <v>95.040709510798791</v>
      </c>
      <c r="C336" s="39">
        <f>100 * nic_accessibility_2016_beta_0.5!G336 / nic_accessibility_2016_beta_0.5!G$2</f>
        <v>73.868424077701704</v>
      </c>
      <c r="D336" s="39">
        <f>100 * nic_accessibility_2016!G336 / nic_accessibility_2016!G$2</f>
        <v>47.278775119523701</v>
      </c>
      <c r="E336" s="39">
        <f>100 * nic_accessibility_2016_beta_2.0!G336 / nic_accessibility_2016_beta_2.0!G$2</f>
        <v>35.489638422647673</v>
      </c>
      <c r="F336" s="39">
        <f>100 * nic_accessibility_2016_beta_4.0!G336 / nic_accessibility_2016_beta_4.0!G$2</f>
        <v>63.053870603282853</v>
      </c>
      <c r="G336" s="39">
        <f>100 * nic_accessibility_2016_beta_0.2!$K336 / nic_accessibility_2016_beta_0.2!$K$2</f>
        <v>84.61131054327312</v>
      </c>
      <c r="H336" s="39">
        <f>100 * nic_accessibility_2016_beta_0.5!$K336 / nic_accessibility_2016_beta_0.5!$K$2</f>
        <v>55.538563507138001</v>
      </c>
      <c r="I336" s="39">
        <f>100 * nic_accessibility_2016!$K336 / nic_accessibility_2016!$K$2</f>
        <v>23.616924349178259</v>
      </c>
      <c r="J336" s="39">
        <f>100 * nic_accessibility_2016_beta_2.0!$K336 / nic_accessibility_2016_beta_2.0!$K$2</f>
        <v>8.338323112460591</v>
      </c>
      <c r="K336" s="39">
        <f>100 * nic_accessibility_2016_beta_4.0!$K336 / nic_accessibility_2016_beta_4.0!$K$2</f>
        <v>5.6582161725189879</v>
      </c>
      <c r="L336" s="39" t="b">
        <f>nic_accessibility_2016!AU336</f>
        <v>0</v>
      </c>
    </row>
    <row r="337" spans="1:12" ht="13.15" x14ac:dyDescent="0.4">
      <c r="A337" s="38" t="str">
        <f>nic_accessibility_2016!B337</f>
        <v>South Elmsall/South Kirkby</v>
      </c>
      <c r="B337" s="39">
        <f>100 * nic_accessibility_2016_beta_0.2!G337 / nic_accessibility_2016_beta_0.2!G$2</f>
        <v>78.466788242845837</v>
      </c>
      <c r="C337" s="39">
        <f>100 * nic_accessibility_2016_beta_0.5!G337 / nic_accessibility_2016_beta_0.5!G$2</f>
        <v>62.730161318997176</v>
      </c>
      <c r="D337" s="39">
        <f>100 * nic_accessibility_2016!G337 / nic_accessibility_2016!G$2</f>
        <v>50.755114902733425</v>
      </c>
      <c r="E337" s="39">
        <f>100 * nic_accessibility_2016_beta_2.0!G337 / nic_accessibility_2016_beta_2.0!G$2</f>
        <v>49.316574891028125</v>
      </c>
      <c r="F337" s="39">
        <f>100 * nic_accessibility_2016_beta_4.0!G337 / nic_accessibility_2016_beta_4.0!G$2</f>
        <v>75.1344995538484</v>
      </c>
      <c r="G337" s="39">
        <f>100 * nic_accessibility_2016_beta_0.2!$K337 / nic_accessibility_2016_beta_0.2!$K$2</f>
        <v>64.47687832808586</v>
      </c>
      <c r="H337" s="39">
        <f>100 * nic_accessibility_2016_beta_0.5!$K337 / nic_accessibility_2016_beta_0.5!$K$2</f>
        <v>41.593644979852179</v>
      </c>
      <c r="I337" s="39">
        <f>100 * nic_accessibility_2016!$K337 / nic_accessibility_2016!$K$2</f>
        <v>22.512144912661796</v>
      </c>
      <c r="J337" s="39">
        <f>100 * nic_accessibility_2016_beta_2.0!$K337 / nic_accessibility_2016_beta_2.0!$K$2</f>
        <v>10.650073564026359</v>
      </c>
      <c r="K337" s="39">
        <f>100 * nic_accessibility_2016_beta_4.0!$K337 / nic_accessibility_2016_beta_4.0!$K$2</f>
        <v>7.1526495757121262</v>
      </c>
      <c r="L337" s="39" t="b">
        <f>nic_accessibility_2016!AU337</f>
        <v>0</v>
      </c>
    </row>
    <row r="338" spans="1:12" ht="13.15" x14ac:dyDescent="0.4">
      <c r="A338" s="38" t="str">
        <f>nic_accessibility_2016!B338</f>
        <v>Croesowallt</v>
      </c>
      <c r="B338" s="39">
        <f>100 * nic_accessibility_2016_beta_0.2!G338 / nic_accessibility_2016_beta_0.2!G$2</f>
        <v>59.661162824160847</v>
      </c>
      <c r="C338" s="39">
        <f>100 * nic_accessibility_2016_beta_0.5!G338 / nic_accessibility_2016_beta_0.5!G$2</f>
        <v>35.427812164035167</v>
      </c>
      <c r="D338" s="39">
        <f>100 * nic_accessibility_2016!G338 / nic_accessibility_2016!G$2</f>
        <v>17.034290768320243</v>
      </c>
      <c r="E338" s="39">
        <f>100 * nic_accessibility_2016_beta_2.0!G338 / nic_accessibility_2016_beta_2.0!G$2</f>
        <v>13.512875132236658</v>
      </c>
      <c r="F338" s="39">
        <f>100 * nic_accessibility_2016_beta_4.0!G338 / nic_accessibility_2016_beta_4.0!G$2</f>
        <v>40.046599061629585</v>
      </c>
      <c r="G338" s="39">
        <f>100 * nic_accessibility_2016_beta_0.2!$K338 / nic_accessibility_2016_beta_0.2!$K$2</f>
        <v>48.994544381384458</v>
      </c>
      <c r="H338" s="39">
        <f>100 * nic_accessibility_2016_beta_0.5!$K338 / nic_accessibility_2016_beta_0.5!$K$2</f>
        <v>23.65052411506824</v>
      </c>
      <c r="I338" s="39">
        <f>100 * nic_accessibility_2016!$K338 / nic_accessibility_2016!$K$2</f>
        <v>7.6374140201970731</v>
      </c>
      <c r="J338" s="39">
        <f>100 * nic_accessibility_2016_beta_2.0!$K338 / nic_accessibility_2016_beta_2.0!$K$2</f>
        <v>3.0394795452111634</v>
      </c>
      <c r="K338" s="39">
        <f>100 * nic_accessibility_2016_beta_4.0!$K338 / nic_accessibility_2016_beta_4.0!$K$2</f>
        <v>4.6266201353554486</v>
      </c>
      <c r="L338" s="39" t="b">
        <f>nic_accessibility_2016!AU338</f>
        <v>0</v>
      </c>
    </row>
    <row r="339" spans="1:12" ht="13.15" x14ac:dyDescent="0.4">
      <c r="A339" s="38" t="str">
        <f>nic_accessibility_2016!B339</f>
        <v>Yarm</v>
      </c>
      <c r="B339" s="39">
        <f>100 * nic_accessibility_2016_beta_0.2!G339 / nic_accessibility_2016_beta_0.2!G$2</f>
        <v>42.891343266099391</v>
      </c>
      <c r="C339" s="39">
        <f>100 * nic_accessibility_2016_beta_0.5!G339 / nic_accessibility_2016_beta_0.5!G$2</f>
        <v>30.905482664764833</v>
      </c>
      <c r="D339" s="39">
        <f>100 * nic_accessibility_2016!G339 / nic_accessibility_2016!G$2</f>
        <v>27.115860014954809</v>
      </c>
      <c r="E339" s="39">
        <f>100 * nic_accessibility_2016_beta_2.0!G339 / nic_accessibility_2016_beta_2.0!G$2</f>
        <v>36.944592723635743</v>
      </c>
      <c r="F339" s="39">
        <f>100 * nic_accessibility_2016_beta_4.0!G339 / nic_accessibility_2016_beta_4.0!G$2</f>
        <v>75.898152739783512</v>
      </c>
      <c r="G339" s="39">
        <f>100 * nic_accessibility_2016_beta_0.2!$K339 / nic_accessibility_2016_beta_0.2!$K$2</f>
        <v>33.605899339405767</v>
      </c>
      <c r="H339" s="39">
        <f>100 * nic_accessibility_2016_beta_0.5!$K339 / nic_accessibility_2016_beta_0.5!$K$2</f>
        <v>19.483195089875018</v>
      </c>
      <c r="I339" s="39">
        <f>100 * nic_accessibility_2016!$K339 / nic_accessibility_2016!$K$2</f>
        <v>11.346990261430506</v>
      </c>
      <c r="J339" s="39">
        <f>100 * nic_accessibility_2016_beta_2.0!$K339 / nic_accessibility_2016_beta_2.0!$K$2</f>
        <v>8.1360695884372003</v>
      </c>
      <c r="K339" s="39">
        <f>100 * nic_accessibility_2016_beta_4.0!$K339 / nic_accessibility_2016_beta_4.0!$K$2</f>
        <v>7.6795464482812266</v>
      </c>
      <c r="L339" s="39" t="b">
        <f>nic_accessibility_2016!AU339</f>
        <v>0</v>
      </c>
    </row>
    <row r="340" spans="1:12" ht="13.15" x14ac:dyDescent="0.4">
      <c r="A340" s="38" t="str">
        <f>nic_accessibility_2016!B340</f>
        <v>Uckfield</v>
      </c>
      <c r="B340" s="39">
        <f>100 * nic_accessibility_2016_beta_0.2!G340 / nic_accessibility_2016_beta_0.2!G$2</f>
        <v>61.081097038563918</v>
      </c>
      <c r="C340" s="39">
        <f>100 * nic_accessibility_2016_beta_0.5!G340 / nic_accessibility_2016_beta_0.5!G$2</f>
        <v>42.422610928624344</v>
      </c>
      <c r="D340" s="39">
        <f>100 * nic_accessibility_2016!G340 / nic_accessibility_2016!G$2</f>
        <v>23.620235317566543</v>
      </c>
      <c r="E340" s="39">
        <f>100 * nic_accessibility_2016_beta_2.0!G340 / nic_accessibility_2016_beta_2.0!G$2</f>
        <v>17.591096462111171</v>
      </c>
      <c r="F340" s="39">
        <f>100 * nic_accessibility_2016_beta_4.0!G340 / nic_accessibility_2016_beta_4.0!G$2</f>
        <v>32.980104649163628</v>
      </c>
      <c r="G340" s="39">
        <f>100 * nic_accessibility_2016_beta_0.2!$K340 / nic_accessibility_2016_beta_0.2!$K$2</f>
        <v>53.130679606725707</v>
      </c>
      <c r="H340" s="39">
        <f>100 * nic_accessibility_2016_beta_0.5!$K340 / nic_accessibility_2016_beta_0.5!$K$2</f>
        <v>29.437841239601262</v>
      </c>
      <c r="I340" s="39">
        <f>100 * nic_accessibility_2016!$K340 / nic_accessibility_2016!$K$2</f>
        <v>10.264530219237782</v>
      </c>
      <c r="J340" s="39">
        <f>100 * nic_accessibility_2016_beta_2.0!$K340 / nic_accessibility_2016_beta_2.0!$K$2</f>
        <v>3.7019470207149334</v>
      </c>
      <c r="K340" s="39">
        <f>100 * nic_accessibility_2016_beta_4.0!$K340 / nic_accessibility_2016_beta_4.0!$K$2</f>
        <v>3.1626837761500828</v>
      </c>
      <c r="L340" s="39" t="b">
        <f>nic_accessibility_2016!AU340</f>
        <v>0</v>
      </c>
    </row>
    <row r="341" spans="1:12" ht="13.15" x14ac:dyDescent="0.4">
      <c r="A341" s="38" t="str">
        <f>nic_accessibility_2016!B341</f>
        <v>Tiverton</v>
      </c>
      <c r="B341" s="39">
        <f>100 * nic_accessibility_2016_beta_0.2!G341 / nic_accessibility_2016_beta_0.2!G$2</f>
        <v>33.821567145813162</v>
      </c>
      <c r="C341" s="39">
        <f>100 * nic_accessibility_2016_beta_0.5!G341 / nic_accessibility_2016_beta_0.5!G$2</f>
        <v>17.926559344739985</v>
      </c>
      <c r="D341" s="39">
        <f>100 * nic_accessibility_2016!G341 / nic_accessibility_2016!G$2</f>
        <v>11.642855402468127</v>
      </c>
      <c r="E341" s="39">
        <f>100 * nic_accessibility_2016_beta_2.0!G341 / nic_accessibility_2016_beta_2.0!G$2</f>
        <v>12.736250164486155</v>
      </c>
      <c r="F341" s="39">
        <f>100 * nic_accessibility_2016_beta_4.0!G341 / nic_accessibility_2016_beta_4.0!G$2</f>
        <v>38.393057191136712</v>
      </c>
      <c r="G341" s="39">
        <f>100 * nic_accessibility_2016_beta_0.2!$K341 / nic_accessibility_2016_beta_0.2!$K$2</f>
        <v>28.435123892842526</v>
      </c>
      <c r="H341" s="39">
        <f>100 * nic_accessibility_2016_beta_0.5!$K341 / nic_accessibility_2016_beta_0.5!$K$2</f>
        <v>12.022913856088318</v>
      </c>
      <c r="I341" s="39">
        <f>100 * nic_accessibility_2016!$K341 / nic_accessibility_2016!$K$2</f>
        <v>5.2480312740943269</v>
      </c>
      <c r="J341" s="39">
        <f>100 * nic_accessibility_2016_beta_2.0!$K341 / nic_accessibility_2016_beta_2.0!$K$2</f>
        <v>2.9415165835631165</v>
      </c>
      <c r="K341" s="39">
        <f>100 * nic_accessibility_2016_beta_4.0!$K341 / nic_accessibility_2016_beta_4.0!$K$2</f>
        <v>4.3915199447863849</v>
      </c>
      <c r="L341" s="39" t="b">
        <f>nic_accessibility_2016!AU341</f>
        <v>0</v>
      </c>
    </row>
    <row r="342" spans="1:12" ht="13.15" x14ac:dyDescent="0.4">
      <c r="A342" s="38" t="str">
        <f>nic_accessibility_2016!B342</f>
        <v>Alton (East Hampshire)</v>
      </c>
      <c r="B342" s="39">
        <f>100 * nic_accessibility_2016_beta_0.2!G342 / nic_accessibility_2016_beta_0.2!G$2</f>
        <v>78.271150556893957</v>
      </c>
      <c r="C342" s="39">
        <f>100 * nic_accessibility_2016_beta_0.5!G342 / nic_accessibility_2016_beta_0.5!G$2</f>
        <v>60.350059076449057</v>
      </c>
      <c r="D342" s="39">
        <f>100 * nic_accessibility_2016!G342 / nic_accessibility_2016!G$2</f>
        <v>37.708205139049795</v>
      </c>
      <c r="E342" s="39">
        <f>100 * nic_accessibility_2016_beta_2.0!G342 / nic_accessibility_2016_beta_2.0!G$2</f>
        <v>25.677811436374142</v>
      </c>
      <c r="F342" s="39">
        <f>100 * nic_accessibility_2016_beta_4.0!G342 / nic_accessibility_2016_beta_4.0!G$2</f>
        <v>44.976634850496538</v>
      </c>
      <c r="G342" s="39">
        <f>100 * nic_accessibility_2016_beta_0.2!$K342 / nic_accessibility_2016_beta_0.2!$K$2</f>
        <v>70.067116190375771</v>
      </c>
      <c r="H342" s="39">
        <f>100 * nic_accessibility_2016_beta_0.5!$K342 / nic_accessibility_2016_beta_0.5!$K$2</f>
        <v>45.294698476218876</v>
      </c>
      <c r="I342" s="39">
        <f>100 * nic_accessibility_2016!$K342 / nic_accessibility_2016!$K$2</f>
        <v>19.142578032841737</v>
      </c>
      <c r="J342" s="39">
        <f>100 * nic_accessibility_2016_beta_2.0!$K342 / nic_accessibility_2016_beta_2.0!$K$2</f>
        <v>6.6791475489336403</v>
      </c>
      <c r="K342" s="39">
        <f>100 * nic_accessibility_2016_beta_4.0!$K342 / nic_accessibility_2016_beta_4.0!$K$2</f>
        <v>5.85705760200611</v>
      </c>
      <c r="L342" s="39" t="b">
        <f>nic_accessibility_2016!AU342</f>
        <v>0</v>
      </c>
    </row>
    <row r="343" spans="1:12" ht="13.15" x14ac:dyDescent="0.4">
      <c r="A343" s="38" t="str">
        <f>nic_accessibility_2016!B343</f>
        <v>Emsworth</v>
      </c>
      <c r="B343" s="39">
        <f>100 * nic_accessibility_2016_beta_0.2!G343 / nic_accessibility_2016_beta_0.2!G$2</f>
        <v>63.989054225325148</v>
      </c>
      <c r="C343" s="39">
        <f>100 * nic_accessibility_2016_beta_0.5!G343 / nic_accessibility_2016_beta_0.5!G$2</f>
        <v>47.112354203343351</v>
      </c>
      <c r="D343" s="39">
        <f>100 * nic_accessibility_2016!G343 / nic_accessibility_2016!G$2</f>
        <v>38.92155834171011</v>
      </c>
      <c r="E343" s="39">
        <f>100 * nic_accessibility_2016_beta_2.0!G343 / nic_accessibility_2016_beta_2.0!G$2</f>
        <v>57.543805011455909</v>
      </c>
      <c r="F343" s="39">
        <f>100 * nic_accessibility_2016_beta_4.0!G343 / nic_accessibility_2016_beta_4.0!G$2</f>
        <v>136.99880326346883</v>
      </c>
      <c r="G343" s="39">
        <f>100 * nic_accessibility_2016_beta_0.2!$K343 / nic_accessibility_2016_beta_0.2!$K$2</f>
        <v>56.278850694665834</v>
      </c>
      <c r="H343" s="39">
        <f>100 * nic_accessibility_2016_beta_0.5!$K343 / nic_accessibility_2016_beta_0.5!$K$2</f>
        <v>33.633958601237019</v>
      </c>
      <c r="I343" s="39">
        <f>100 * nic_accessibility_2016!$K343 / nic_accessibility_2016!$K$2</f>
        <v>18.101738975487347</v>
      </c>
      <c r="J343" s="39">
        <f>100 * nic_accessibility_2016_beta_2.0!$K343 / nic_accessibility_2016_beta_2.0!$K$2</f>
        <v>14.24856070064707</v>
      </c>
      <c r="K343" s="39">
        <f>100 * nic_accessibility_2016_beta_4.0!$K343 / nic_accessibility_2016_beta_4.0!$K$2</f>
        <v>16.36920344208924</v>
      </c>
      <c r="L343" s="39" t="b">
        <f>nic_accessibility_2016!AU343</f>
        <v>0</v>
      </c>
    </row>
    <row r="344" spans="1:12" ht="13.15" x14ac:dyDescent="0.4">
      <c r="A344" s="38" t="str">
        <f>nic_accessibility_2016!B344</f>
        <v>Cowdenbeath</v>
      </c>
      <c r="B344" s="39">
        <f>100 * nic_accessibility_2016_beta_0.2!G344 / nic_accessibility_2016_beta_0.2!G$2</f>
        <v>18.832341839392733</v>
      </c>
      <c r="C344" s="39">
        <f>100 * nic_accessibility_2016_beta_0.5!G344 / nic_accessibility_2016_beta_0.5!G$2</f>
        <v>20.41353172684985</v>
      </c>
      <c r="D344" s="39">
        <f>100 * nic_accessibility_2016!G344 / nic_accessibility_2016!G$2</f>
        <v>22.451140163390143</v>
      </c>
      <c r="E344" s="39">
        <f>100 * nic_accessibility_2016_beta_2.0!G344 / nic_accessibility_2016_beta_2.0!G$2</f>
        <v>29.929020245967326</v>
      </c>
      <c r="F344" s="39">
        <f>100 * nic_accessibility_2016_beta_4.0!G344 / nic_accessibility_2016_beta_4.0!G$2</f>
        <v>68.00430610452247</v>
      </c>
      <c r="G344" s="39">
        <f>100 * nic_accessibility_2016_beta_0.2!$K344 / nic_accessibility_2016_beta_0.2!$K$2</f>
        <v>15.592669213188966</v>
      </c>
      <c r="H344" s="39">
        <f>100 * nic_accessibility_2016_beta_0.5!$K344 / nic_accessibility_2016_beta_0.5!$K$2</f>
        <v>14.060790911542085</v>
      </c>
      <c r="I344" s="39">
        <f>100 * nic_accessibility_2016!$K344 / nic_accessibility_2016!$K$2</f>
        <v>10.284729858063814</v>
      </c>
      <c r="J344" s="39">
        <f>100 * nic_accessibility_2016_beta_2.0!$K344 / nic_accessibility_2016_beta_2.0!$K$2</f>
        <v>6.4250711213147369</v>
      </c>
      <c r="K344" s="39">
        <f>100 * nic_accessibility_2016_beta_4.0!$K344 / nic_accessibility_2016_beta_4.0!$K$2</f>
        <v>5.5328528375823369</v>
      </c>
      <c r="L344" s="39" t="b">
        <f>nic_accessibility_2016!AU344</f>
        <v>0</v>
      </c>
    </row>
    <row r="345" spans="1:12" ht="13.15" x14ac:dyDescent="0.4">
      <c r="A345" s="38" t="str">
        <f>nic_accessibility_2016!B345</f>
        <v>Peterhead</v>
      </c>
      <c r="B345" s="39">
        <f>100 * nic_accessibility_2016_beta_0.2!G345 / nic_accessibility_2016_beta_0.2!G$2</f>
        <v>3.6256785069790824</v>
      </c>
      <c r="C345" s="39">
        <f>100 * nic_accessibility_2016_beta_0.5!G345 / nic_accessibility_2016_beta_0.5!G$2</f>
        <v>2.7758390886128463</v>
      </c>
      <c r="D345" s="39">
        <f>100 * nic_accessibility_2016!G345 / nic_accessibility_2016!G$2</f>
        <v>2.9496663692019074</v>
      </c>
      <c r="E345" s="39">
        <f>100 * nic_accessibility_2016_beta_2.0!G345 / nic_accessibility_2016_beta_2.0!G$2</f>
        <v>6.065565185866582</v>
      </c>
      <c r="F345" s="39">
        <f>100 * nic_accessibility_2016_beta_4.0!G345 / nic_accessibility_2016_beta_4.0!G$2</f>
        <v>31.121923216734846</v>
      </c>
      <c r="G345" s="39">
        <f>100 * nic_accessibility_2016_beta_0.2!$K345 / nic_accessibility_2016_beta_0.2!$K$2</f>
        <v>3.3867533012280737</v>
      </c>
      <c r="H345" s="39">
        <f>100 * nic_accessibility_2016_beta_0.5!$K345 / nic_accessibility_2016_beta_0.5!$K$2</f>
        <v>2.2355211886914064</v>
      </c>
      <c r="I345" s="39">
        <f>100 * nic_accessibility_2016!$K345 / nic_accessibility_2016!$K$2</f>
        <v>1.5360522523314799</v>
      </c>
      <c r="J345" s="39">
        <f>100 * nic_accessibility_2016_beta_2.0!$K345 / nic_accessibility_2016_beta_2.0!$K$2</f>
        <v>1.5935133106973352</v>
      </c>
      <c r="K345" s="39">
        <f>100 * nic_accessibility_2016_beta_4.0!$K345 / nic_accessibility_2016_beta_4.0!$K$2</f>
        <v>3.9951994348005173</v>
      </c>
      <c r="L345" s="39" t="b">
        <f>nic_accessibility_2016!AU345</f>
        <v>0</v>
      </c>
    </row>
    <row r="346" spans="1:12" ht="13.15" x14ac:dyDescent="0.4">
      <c r="A346" s="38" t="str">
        <f>nic_accessibility_2016!B346</f>
        <v>Wantage</v>
      </c>
      <c r="B346" s="39">
        <f>100 * nic_accessibility_2016_beta_0.2!G346 / nic_accessibility_2016_beta_0.2!G$2</f>
        <v>82.621812097063966</v>
      </c>
      <c r="C346" s="39">
        <f>100 * nic_accessibility_2016_beta_0.5!G346 / nic_accessibility_2016_beta_0.5!G$2</f>
        <v>53.493691699791135</v>
      </c>
      <c r="D346" s="39">
        <f>100 * nic_accessibility_2016!G346 / nic_accessibility_2016!G$2</f>
        <v>26.323789266355398</v>
      </c>
      <c r="E346" s="39">
        <f>100 * nic_accessibility_2016_beta_2.0!G346 / nic_accessibility_2016_beta_2.0!G$2</f>
        <v>18.112671188759375</v>
      </c>
      <c r="F346" s="39">
        <f>100 * nic_accessibility_2016_beta_4.0!G346 / nic_accessibility_2016_beta_4.0!G$2</f>
        <v>38.294765375555329</v>
      </c>
      <c r="G346" s="39">
        <f>100 * nic_accessibility_2016_beta_0.2!$K346 / nic_accessibility_2016_beta_0.2!$K$2</f>
        <v>73.524410778277513</v>
      </c>
      <c r="H346" s="39">
        <f>100 * nic_accessibility_2016_beta_0.5!$K346 / nic_accessibility_2016_beta_0.5!$K$2</f>
        <v>40.81084771146719</v>
      </c>
      <c r="I346" s="39">
        <f>100 * nic_accessibility_2016!$K346 / nic_accessibility_2016!$K$2</f>
        <v>14.079251988878706</v>
      </c>
      <c r="J346" s="39">
        <f>100 * nic_accessibility_2016_beta_2.0!$K346 / nic_accessibility_2016_beta_2.0!$K$2</f>
        <v>4.8514419967614817</v>
      </c>
      <c r="K346" s="39">
        <f>100 * nic_accessibility_2016_beta_4.0!$K346 / nic_accessibility_2016_beta_4.0!$K$2</f>
        <v>3.9386937302142244</v>
      </c>
      <c r="L346" s="39" t="b">
        <f>nic_accessibility_2016!AU346</f>
        <v>0</v>
      </c>
    </row>
    <row r="347" spans="1:12" ht="13.15" x14ac:dyDescent="0.4">
      <c r="A347" s="38" t="str">
        <f>nic_accessibility_2016!B347</f>
        <v>Spennymoor</v>
      </c>
      <c r="B347" s="39">
        <f>100 * nic_accessibility_2016_beta_0.2!G347 / nic_accessibility_2016_beta_0.2!G$2</f>
        <v>35.257918735220208</v>
      </c>
      <c r="C347" s="39">
        <f>100 * nic_accessibility_2016_beta_0.5!G347 / nic_accessibility_2016_beta_0.5!G$2</f>
        <v>27.635279953465101</v>
      </c>
      <c r="D347" s="39">
        <f>100 * nic_accessibility_2016!G347 / nic_accessibility_2016!G$2</f>
        <v>29.639244424311624</v>
      </c>
      <c r="E347" s="39">
        <f>100 * nic_accessibility_2016_beta_2.0!G347 / nic_accessibility_2016_beta_2.0!G$2</f>
        <v>36.659444733458876</v>
      </c>
      <c r="F347" s="39">
        <f>100 * nic_accessibility_2016_beta_4.0!G347 / nic_accessibility_2016_beta_4.0!G$2</f>
        <v>64.128873749543715</v>
      </c>
      <c r="G347" s="39">
        <f>100 * nic_accessibility_2016_beta_0.2!$K347 / nic_accessibility_2016_beta_0.2!$K$2</f>
        <v>27.271907643619226</v>
      </c>
      <c r="H347" s="39">
        <f>100 * nic_accessibility_2016_beta_0.5!$K347 / nic_accessibility_2016_beta_0.5!$K$2</f>
        <v>17.025726443880654</v>
      </c>
      <c r="I347" s="39">
        <f>100 * nic_accessibility_2016!$K347 / nic_accessibility_2016!$K$2</f>
        <v>12.046772323613453</v>
      </c>
      <c r="J347" s="39">
        <f>100 * nic_accessibility_2016_beta_2.0!$K347 / nic_accessibility_2016_beta_2.0!$K$2</f>
        <v>7.433881297414894</v>
      </c>
      <c r="K347" s="39">
        <f>100 * nic_accessibility_2016_beta_4.0!$K347 / nic_accessibility_2016_beta_4.0!$K$2</f>
        <v>5.604783433413731</v>
      </c>
      <c r="L347" s="39" t="b">
        <f>nic_accessibility_2016!AU347</f>
        <v>0</v>
      </c>
    </row>
    <row r="348" spans="1:12" ht="13.15" x14ac:dyDescent="0.4">
      <c r="A348" s="38" t="str">
        <f>nic_accessibility_2016!B348</f>
        <v>Sandbach</v>
      </c>
      <c r="B348" s="39">
        <f>100 * nic_accessibility_2016_beta_0.2!G348 / nic_accessibility_2016_beta_0.2!G$2</f>
        <v>84.739609813888734</v>
      </c>
      <c r="C348" s="39">
        <f>100 * nic_accessibility_2016_beta_0.5!G348 / nic_accessibility_2016_beta_0.5!G$2</f>
        <v>68.874196034251952</v>
      </c>
      <c r="D348" s="39">
        <f>100 * nic_accessibility_2016!G348 / nic_accessibility_2016!G$2</f>
        <v>51.234869677237342</v>
      </c>
      <c r="E348" s="39">
        <f>100 * nic_accessibility_2016_beta_2.0!G348 / nic_accessibility_2016_beta_2.0!G$2</f>
        <v>40.60582998853706</v>
      </c>
      <c r="F348" s="39">
        <f>100 * nic_accessibility_2016_beta_4.0!G348 / nic_accessibility_2016_beta_4.0!G$2</f>
        <v>60.598357635769382</v>
      </c>
      <c r="G348" s="39">
        <f>100 * nic_accessibility_2016_beta_0.2!$K348 / nic_accessibility_2016_beta_0.2!$K$2</f>
        <v>70.272453630119841</v>
      </c>
      <c r="H348" s="39">
        <f>100 * nic_accessibility_2016_beta_0.5!$K348 / nic_accessibility_2016_beta_0.5!$K$2</f>
        <v>46.687567266141052</v>
      </c>
      <c r="I348" s="39">
        <f>100 * nic_accessibility_2016!$K348 / nic_accessibility_2016!$K$2</f>
        <v>24.115846990608905</v>
      </c>
      <c r="J348" s="39">
        <f>100 * nic_accessibility_2016_beta_2.0!$K348 / nic_accessibility_2016_beta_2.0!$K$2</f>
        <v>10.421703074779462</v>
      </c>
      <c r="K348" s="39">
        <f>100 * nic_accessibility_2016_beta_4.0!$K348 / nic_accessibility_2016_beta_4.0!$K$2</f>
        <v>7.47756541964399</v>
      </c>
      <c r="L348" s="39" t="b">
        <f>nic_accessibility_2016!AU348</f>
        <v>0</v>
      </c>
    </row>
    <row r="349" spans="1:12" ht="13.15" x14ac:dyDescent="0.4">
      <c r="A349" s="38" t="str">
        <f>nic_accessibility_2016!B349</f>
        <v>Kinmel Bay/Abergele</v>
      </c>
      <c r="B349" s="39">
        <f>100 * nic_accessibility_2016_beta_0.2!G349 / nic_accessibility_2016_beta_0.2!G$2</f>
        <v>42.13397417486388</v>
      </c>
      <c r="C349" s="39">
        <f>100 * nic_accessibility_2016_beta_0.5!G349 / nic_accessibility_2016_beta_0.5!G$2</f>
        <v>26.341705984608996</v>
      </c>
      <c r="D349" s="39">
        <f>100 * nic_accessibility_2016!G349 / nic_accessibility_2016!G$2</f>
        <v>15.345250674037812</v>
      </c>
      <c r="E349" s="39">
        <f>100 * nic_accessibility_2016_beta_2.0!G349 / nic_accessibility_2016_beta_2.0!G$2</f>
        <v>16.040041465342423</v>
      </c>
      <c r="F349" s="39">
        <f>100 * nic_accessibility_2016_beta_4.0!G349 / nic_accessibility_2016_beta_4.0!G$2</f>
        <v>40.947005761024947</v>
      </c>
      <c r="G349" s="39">
        <f>100 * nic_accessibility_2016_beta_0.2!$K349 / nic_accessibility_2016_beta_0.2!$K$2</f>
        <v>33.925024900772776</v>
      </c>
      <c r="H349" s="39">
        <f>100 * nic_accessibility_2016_beta_0.5!$K349 / nic_accessibility_2016_beta_0.5!$K$2</f>
        <v>17.606144541934377</v>
      </c>
      <c r="I349" s="39">
        <f>100 * nic_accessibility_2016!$K349 / nic_accessibility_2016!$K$2</f>
        <v>6.9178902774055144</v>
      </c>
      <c r="J349" s="39">
        <f>100 * nic_accessibility_2016_beta_2.0!$K349 / nic_accessibility_2016_beta_2.0!$K$2</f>
        <v>3.5905049215309228</v>
      </c>
      <c r="K349" s="39">
        <f>100 * nic_accessibility_2016_beta_4.0!$K349 / nic_accessibility_2016_beta_4.0!$K$2</f>
        <v>4.1328806438539774</v>
      </c>
      <c r="L349" s="39" t="b">
        <f>nic_accessibility_2016!AU349</f>
        <v>0</v>
      </c>
    </row>
    <row r="350" spans="1:12" ht="13.15" x14ac:dyDescent="0.4">
      <c r="A350" s="38" t="str">
        <f>nic_accessibility_2016!B350</f>
        <v>Adwick le Street</v>
      </c>
      <c r="B350" s="39">
        <f>100 * nic_accessibility_2016_beta_0.2!G350 / nic_accessibility_2016_beta_0.2!G$2</f>
        <v>78.916482561588239</v>
      </c>
      <c r="C350" s="39">
        <f>100 * nic_accessibility_2016_beta_0.5!G350 / nic_accessibility_2016_beta_0.5!G$2</f>
        <v>62.973471660147872</v>
      </c>
      <c r="D350" s="39">
        <f>100 * nic_accessibility_2016!G350 / nic_accessibility_2016!G$2</f>
        <v>50.483779660356547</v>
      </c>
      <c r="E350" s="39">
        <f>100 * nic_accessibility_2016_beta_2.0!G350 / nic_accessibility_2016_beta_2.0!G$2</f>
        <v>47.925030146441244</v>
      </c>
      <c r="F350" s="39">
        <f>100 * nic_accessibility_2016_beta_4.0!G350 / nic_accessibility_2016_beta_4.0!G$2</f>
        <v>73.057698253045174</v>
      </c>
      <c r="G350" s="39">
        <f>100 * nic_accessibility_2016_beta_0.2!$K350 / nic_accessibility_2016_beta_0.2!$K$2</f>
        <v>64.869504732573645</v>
      </c>
      <c r="H350" s="39">
        <f>100 * nic_accessibility_2016_beta_0.5!$K350 / nic_accessibility_2016_beta_0.5!$K$2</f>
        <v>41.798009659894028</v>
      </c>
      <c r="I350" s="39">
        <f>100 * nic_accessibility_2016!$K350 / nic_accessibility_2016!$K$2</f>
        <v>22.483026656180154</v>
      </c>
      <c r="J350" s="39">
        <f>100 * nic_accessibility_2016_beta_2.0!$K350 / nic_accessibility_2016_beta_2.0!$K$2</f>
        <v>10.433283500490724</v>
      </c>
      <c r="K350" s="39">
        <f>100 * nic_accessibility_2016_beta_4.0!$K350 / nic_accessibility_2016_beta_4.0!$K$2</f>
        <v>6.2004664198868555</v>
      </c>
      <c r="L350" s="39" t="b">
        <f>nic_accessibility_2016!AU350</f>
        <v>0</v>
      </c>
    </row>
    <row r="351" spans="1:12" ht="13.15" x14ac:dyDescent="0.4">
      <c r="A351" s="38" t="str">
        <f>nic_accessibility_2016!B351</f>
        <v>Marlow</v>
      </c>
      <c r="B351" s="39">
        <f>100 * nic_accessibility_2016_beta_0.2!G351 / nic_accessibility_2016_beta_0.2!G$2</f>
        <v>104.14525576168698</v>
      </c>
      <c r="C351" s="39">
        <f>100 * nic_accessibility_2016_beta_0.5!G351 / nic_accessibility_2016_beta_0.5!G$2</f>
        <v>90.815179144439284</v>
      </c>
      <c r="D351" s="39">
        <f>100 * nic_accessibility_2016!G351 / nic_accessibility_2016!G$2</f>
        <v>70.43670906028126</v>
      </c>
      <c r="E351" s="39">
        <f>100 * nic_accessibility_2016_beta_2.0!G351 / nic_accessibility_2016_beta_2.0!G$2</f>
        <v>59.426726391481843</v>
      </c>
      <c r="F351" s="39">
        <f>100 * nic_accessibility_2016_beta_4.0!G351 / nic_accessibility_2016_beta_4.0!G$2</f>
        <v>82.065694853465615</v>
      </c>
      <c r="G351" s="39">
        <f>100 * nic_accessibility_2016_beta_0.2!$K351 / nic_accessibility_2016_beta_0.2!$K$2</f>
        <v>95.026295801848647</v>
      </c>
      <c r="H351" s="39">
        <f>100 * nic_accessibility_2016_beta_0.5!$K351 / nic_accessibility_2016_beta_0.5!$K$2</f>
        <v>72.183183202680837</v>
      </c>
      <c r="I351" s="39">
        <f>100 * nic_accessibility_2016!$K351 / nic_accessibility_2016!$K$2</f>
        <v>39.615894307487274</v>
      </c>
      <c r="J351" s="39">
        <f>100 * nic_accessibility_2016_beta_2.0!$K351 / nic_accessibility_2016_beta_2.0!$K$2</f>
        <v>18.023831450887752</v>
      </c>
      <c r="K351" s="39">
        <f>100 * nic_accessibility_2016_beta_4.0!$K351 / nic_accessibility_2016_beta_4.0!$K$2</f>
        <v>13.50100372133476</v>
      </c>
      <c r="L351" s="39" t="b">
        <f>nic_accessibility_2016!AU351</f>
        <v>0</v>
      </c>
    </row>
    <row r="352" spans="1:12" ht="13.15" x14ac:dyDescent="0.4">
      <c r="A352" s="38" t="str">
        <f>nic_accessibility_2016!B352</f>
        <v>Marple</v>
      </c>
      <c r="B352" s="39">
        <f>100 * nic_accessibility_2016_beta_0.2!G352 / nic_accessibility_2016_beta_0.2!G$2</f>
        <v>71.831121854256239</v>
      </c>
      <c r="C352" s="39">
        <f>100 * nic_accessibility_2016_beta_0.5!G352 / nic_accessibility_2016_beta_0.5!G$2</f>
        <v>62.417372056293999</v>
      </c>
      <c r="D352" s="39">
        <f>100 * nic_accessibility_2016!G352 / nic_accessibility_2016!G$2</f>
        <v>53.343878430553936</v>
      </c>
      <c r="E352" s="39">
        <f>100 * nic_accessibility_2016_beta_2.0!G352 / nic_accessibility_2016_beta_2.0!G$2</f>
        <v>53.189057017243982</v>
      </c>
      <c r="F352" s="39">
        <f>100 * nic_accessibility_2016_beta_4.0!G352 / nic_accessibility_2016_beta_4.0!G$2</f>
        <v>84.116155969648091</v>
      </c>
      <c r="G352" s="39">
        <f>100 * nic_accessibility_2016_beta_0.2!$K352 / nic_accessibility_2016_beta_0.2!$K$2</f>
        <v>58.613687920141579</v>
      </c>
      <c r="H352" s="39">
        <f>100 * nic_accessibility_2016_beta_0.5!$K352 / nic_accessibility_2016_beta_0.5!$K$2</f>
        <v>41.793456932003558</v>
      </c>
      <c r="I352" s="39">
        <f>100 * nic_accessibility_2016!$K352 / nic_accessibility_2016!$K$2</f>
        <v>24.178181580336386</v>
      </c>
      <c r="J352" s="39">
        <f>100 * nic_accessibility_2016_beta_2.0!$K352 / nic_accessibility_2016_beta_2.0!$K$2</f>
        <v>11.499691195922958</v>
      </c>
      <c r="K352" s="39">
        <f>100 * nic_accessibility_2016_beta_4.0!$K352 / nic_accessibility_2016_beta_4.0!$K$2</f>
        <v>6.4269317259431773</v>
      </c>
      <c r="L352" s="39" t="b">
        <f>nic_accessibility_2016!AU352</f>
        <v>0</v>
      </c>
    </row>
    <row r="353" spans="1:12" ht="13.15" x14ac:dyDescent="0.4">
      <c r="A353" s="38" t="str">
        <f>nic_accessibility_2016!B353</f>
        <v>Cirencester</v>
      </c>
      <c r="B353" s="39">
        <f>100 * nic_accessibility_2016_beta_0.2!G353 / nic_accessibility_2016_beta_0.2!G$2</f>
        <v>77.432929620636003</v>
      </c>
      <c r="C353" s="39">
        <f>100 * nic_accessibility_2016_beta_0.5!G353 / nic_accessibility_2016_beta_0.5!G$2</f>
        <v>47.516212747379626</v>
      </c>
      <c r="D353" s="39">
        <f>100 * nic_accessibility_2016!G353 / nic_accessibility_2016!G$2</f>
        <v>24.503645264311199</v>
      </c>
      <c r="E353" s="39">
        <f>100 * nic_accessibility_2016_beta_2.0!G353 / nic_accessibility_2016_beta_2.0!G$2</f>
        <v>20.043099659653308</v>
      </c>
      <c r="F353" s="39">
        <f>100 * nic_accessibility_2016_beta_4.0!G353 / nic_accessibility_2016_beta_4.0!G$2</f>
        <v>43.526764878001934</v>
      </c>
      <c r="G353" s="39">
        <f>100 * nic_accessibility_2016_beta_0.2!$K353 / nic_accessibility_2016_beta_0.2!$K$2</f>
        <v>67.345443370791813</v>
      </c>
      <c r="H353" s="39">
        <f>100 * nic_accessibility_2016_beta_0.5!$K353 / nic_accessibility_2016_beta_0.5!$K$2</f>
        <v>34.624084821912184</v>
      </c>
      <c r="I353" s="39">
        <f>100 * nic_accessibility_2016!$K353 / nic_accessibility_2016!$K$2</f>
        <v>12.238866180028531</v>
      </c>
      <c r="J353" s="39">
        <f>100 * nic_accessibility_2016_beta_2.0!$K353 / nic_accessibility_2016_beta_2.0!$K$2</f>
        <v>5.4367489817246835</v>
      </c>
      <c r="K353" s="39">
        <f>100 * nic_accessibility_2016_beta_4.0!$K353 / nic_accessibility_2016_beta_4.0!$K$2</f>
        <v>6.8484647136375294</v>
      </c>
      <c r="L353" s="39" t="b">
        <f>nic_accessibility_2016!AU353</f>
        <v>0</v>
      </c>
    </row>
    <row r="354" spans="1:12" ht="13.15" x14ac:dyDescent="0.4">
      <c r="A354" s="38" t="str">
        <f>nic_accessibility_2016!B354</f>
        <v>Dorking</v>
      </c>
      <c r="B354" s="39">
        <f>100 * nic_accessibility_2016_beta_0.2!G354 / nic_accessibility_2016_beta_0.2!G$2</f>
        <v>91.66137188101618</v>
      </c>
      <c r="C354" s="39">
        <f>100 * nic_accessibility_2016_beta_0.5!G354 / nic_accessibility_2016_beta_0.5!G$2</f>
        <v>81.45585931823318</v>
      </c>
      <c r="D354" s="39">
        <f>100 * nic_accessibility_2016!G354 / nic_accessibility_2016!G$2</f>
        <v>59.175425198895859</v>
      </c>
      <c r="E354" s="39">
        <f>100 * nic_accessibility_2016_beta_2.0!G354 / nic_accessibility_2016_beta_2.0!G$2</f>
        <v>38.877856191979618</v>
      </c>
      <c r="F354" s="39">
        <f>100 * nic_accessibility_2016_beta_4.0!G354 / nic_accessibility_2016_beta_4.0!G$2</f>
        <v>52.083187037857314</v>
      </c>
      <c r="G354" s="39">
        <f>100 * nic_accessibility_2016_beta_0.2!$K354 / nic_accessibility_2016_beta_0.2!$K$2</f>
        <v>81.678889941155191</v>
      </c>
      <c r="H354" s="39">
        <f>100 * nic_accessibility_2016_beta_0.5!$K354 / nic_accessibility_2016_beta_0.5!$K$2</f>
        <v>60.421546151128965</v>
      </c>
      <c r="I354" s="39">
        <f>100 * nic_accessibility_2016!$K354 / nic_accessibility_2016!$K$2</f>
        <v>29.556706361588667</v>
      </c>
      <c r="J354" s="39">
        <f>100 * nic_accessibility_2016_beta_2.0!$K354 / nic_accessibility_2016_beta_2.0!$K$2</f>
        <v>10.30155550429042</v>
      </c>
      <c r="K354" s="39">
        <f>100 * nic_accessibility_2016_beta_4.0!$K354 / nic_accessibility_2016_beta_4.0!$K$2</f>
        <v>7.0965397940746291</v>
      </c>
      <c r="L354" s="39" t="b">
        <f>nic_accessibility_2016!AU354</f>
        <v>0</v>
      </c>
    </row>
    <row r="355" spans="1:12" ht="13.15" x14ac:dyDescent="0.4">
      <c r="A355" s="38" t="str">
        <f>nic_accessibility_2016!B355</f>
        <v>Biddulph</v>
      </c>
      <c r="B355" s="39">
        <f>100 * nic_accessibility_2016_beta_0.2!G355 / nic_accessibility_2016_beta_0.2!G$2</f>
        <v>74.014092023166398</v>
      </c>
      <c r="C355" s="39">
        <f>100 * nic_accessibility_2016_beta_0.5!G355 / nic_accessibility_2016_beta_0.5!G$2</f>
        <v>52.255591199827293</v>
      </c>
      <c r="D355" s="39">
        <f>100 * nic_accessibility_2016!G355 / nic_accessibility_2016!G$2</f>
        <v>31.706111727529571</v>
      </c>
      <c r="E355" s="39">
        <f>100 * nic_accessibility_2016_beta_2.0!G355 / nic_accessibility_2016_beta_2.0!G$2</f>
        <v>27.530728818453699</v>
      </c>
      <c r="F355" s="39">
        <f>100 * nic_accessibility_2016_beta_4.0!G355 / nic_accessibility_2016_beta_4.0!G$2</f>
        <v>58.055901356169997</v>
      </c>
      <c r="G355" s="39">
        <f>100 * nic_accessibility_2016_beta_0.2!$K355 / nic_accessibility_2016_beta_0.2!$K$2</f>
        <v>61.063234664192208</v>
      </c>
      <c r="H355" s="39">
        <f>100 * nic_accessibility_2016_beta_0.5!$K355 / nic_accessibility_2016_beta_0.5!$K$2</f>
        <v>34.906414775276787</v>
      </c>
      <c r="I355" s="39">
        <f>100 * nic_accessibility_2016!$K355 / nic_accessibility_2016!$K$2</f>
        <v>13.845229969725166</v>
      </c>
      <c r="J355" s="39">
        <f>100 * nic_accessibility_2016_beta_2.0!$K355 / nic_accessibility_2016_beta_2.0!$K$2</f>
        <v>5.0770755965977523</v>
      </c>
      <c r="K355" s="39">
        <f>100 * nic_accessibility_2016_beta_4.0!$K355 / nic_accessibility_2016_beta_4.0!$K$2</f>
        <v>3.0647670096040573</v>
      </c>
      <c r="L355" s="39" t="b">
        <f>nic_accessibility_2016!AU355</f>
        <v>0</v>
      </c>
    </row>
    <row r="356" spans="1:12" ht="13.15" x14ac:dyDescent="0.4">
      <c r="A356" s="38" t="str">
        <f>nic_accessibility_2016!B356</f>
        <v>Mountsorrel</v>
      </c>
      <c r="B356" s="39">
        <f>100 * nic_accessibility_2016_beta_0.2!G356 / nic_accessibility_2016_beta_0.2!G$2</f>
        <v>90.598868051383022</v>
      </c>
      <c r="C356" s="39">
        <f>100 * nic_accessibility_2016_beta_0.5!G356 / nic_accessibility_2016_beta_0.5!G$2</f>
        <v>65.798642218199959</v>
      </c>
      <c r="D356" s="39">
        <f>100 * nic_accessibility_2016!G356 / nic_accessibility_2016!G$2</f>
        <v>47.468590362872845</v>
      </c>
      <c r="E356" s="39">
        <f>100 * nic_accessibility_2016_beta_2.0!G356 / nic_accessibility_2016_beta_2.0!G$2</f>
        <v>48.978541507939212</v>
      </c>
      <c r="F356" s="39">
        <f>100 * nic_accessibility_2016_beta_4.0!G356 / nic_accessibility_2016_beta_4.0!G$2</f>
        <v>89.156626035495464</v>
      </c>
      <c r="G356" s="39">
        <f>100 * nic_accessibility_2016_beta_0.2!$K356 / nic_accessibility_2016_beta_0.2!$K$2</f>
        <v>76.392328895315245</v>
      </c>
      <c r="H356" s="39">
        <f>100 * nic_accessibility_2016_beta_0.5!$K356 / nic_accessibility_2016_beta_0.5!$K$2</f>
        <v>45.628772293104994</v>
      </c>
      <c r="I356" s="39">
        <f>100 * nic_accessibility_2016!$K356 / nic_accessibility_2016!$K$2</f>
        <v>22.295670942650059</v>
      </c>
      <c r="J356" s="39">
        <f>100 * nic_accessibility_2016_beta_2.0!$K356 / nic_accessibility_2016_beta_2.0!$K$2</f>
        <v>11.431731572605923</v>
      </c>
      <c r="K356" s="39">
        <f>100 * nic_accessibility_2016_beta_4.0!$K356 / nic_accessibility_2016_beta_4.0!$K$2</f>
        <v>7.9274108744191984</v>
      </c>
      <c r="L356" s="39" t="b">
        <f>nic_accessibility_2016!AU356</f>
        <v>0</v>
      </c>
    </row>
    <row r="357" spans="1:12" ht="13.15" x14ac:dyDescent="0.4">
      <c r="A357" s="38" t="str">
        <f>nic_accessibility_2016!B357</f>
        <v>New Mills</v>
      </c>
      <c r="B357" s="39">
        <f>100 * nic_accessibility_2016_beta_0.2!G357 / nic_accessibility_2016_beta_0.2!G$2</f>
        <v>65.924059277356463</v>
      </c>
      <c r="C357" s="39">
        <f>100 * nic_accessibility_2016_beta_0.5!G357 / nic_accessibility_2016_beta_0.5!G$2</f>
        <v>51.042050611626777</v>
      </c>
      <c r="D357" s="39">
        <f>100 * nic_accessibility_2016!G357 / nic_accessibility_2016!G$2</f>
        <v>34.156364940895813</v>
      </c>
      <c r="E357" s="39">
        <f>100 * nic_accessibility_2016_beta_2.0!G357 / nic_accessibility_2016_beta_2.0!G$2</f>
        <v>24.082009748315937</v>
      </c>
      <c r="F357" s="39">
        <f>100 * nic_accessibility_2016_beta_4.0!G357 / nic_accessibility_2016_beta_4.0!G$2</f>
        <v>36.503364704608565</v>
      </c>
      <c r="G357" s="39">
        <f>100 * nic_accessibility_2016_beta_0.2!$K357 / nic_accessibility_2016_beta_0.2!$K$2</f>
        <v>54.017597196526012</v>
      </c>
      <c r="H357" s="39">
        <f>100 * nic_accessibility_2016_beta_0.5!$K357 / nic_accessibility_2016_beta_0.5!$K$2</f>
        <v>33.87938188746994</v>
      </c>
      <c r="I357" s="39">
        <f>100 * nic_accessibility_2016!$K357 / nic_accessibility_2016!$K$2</f>
        <v>15.08128270453718</v>
      </c>
      <c r="J357" s="39">
        <f>100 * nic_accessibility_2016_beta_2.0!$K357 / nic_accessibility_2016_beta_2.0!$K$2</f>
        <v>4.8151957420732705</v>
      </c>
      <c r="K357" s="39">
        <f>100 * nic_accessibility_2016_beta_4.0!$K357 / nic_accessibility_2016_beta_4.0!$K$2</f>
        <v>2.6313547076283412</v>
      </c>
      <c r="L357" s="39" t="b">
        <f>nic_accessibility_2016!AU357</f>
        <v>0</v>
      </c>
    </row>
    <row r="358" spans="1:12" ht="13.15" x14ac:dyDescent="0.4">
      <c r="A358" s="38" t="str">
        <f>nic_accessibility_2016!B358</f>
        <v>Calne</v>
      </c>
      <c r="B358" s="39">
        <f>100 * nic_accessibility_2016_beta_0.2!G358 / nic_accessibility_2016_beta_0.2!G$2</f>
        <v>63.608857814137757</v>
      </c>
      <c r="C358" s="39">
        <f>100 * nic_accessibility_2016_beta_0.5!G358 / nic_accessibility_2016_beta_0.5!G$2</f>
        <v>35.858344787283009</v>
      </c>
      <c r="D358" s="39">
        <f>100 * nic_accessibility_2016!G358 / nic_accessibility_2016!G$2</f>
        <v>17.436797146894104</v>
      </c>
      <c r="E358" s="39">
        <f>100 * nic_accessibility_2016_beta_2.0!G358 / nic_accessibility_2016_beta_2.0!G$2</f>
        <v>14.187862309379897</v>
      </c>
      <c r="F358" s="39">
        <f>100 * nic_accessibility_2016_beta_4.0!G358 / nic_accessibility_2016_beta_4.0!G$2</f>
        <v>33.64329044216403</v>
      </c>
      <c r="G358" s="39">
        <f>100 * nic_accessibility_2016_beta_0.2!$K358 / nic_accessibility_2016_beta_0.2!$K$2</f>
        <v>55.741213543301377</v>
      </c>
      <c r="H358" s="39">
        <f>100 * nic_accessibility_2016_beta_0.5!$K358 / nic_accessibility_2016_beta_0.5!$K$2</f>
        <v>26.260200353864068</v>
      </c>
      <c r="I358" s="39">
        <f>100 * nic_accessibility_2016!$K358 / nic_accessibility_2016!$K$2</f>
        <v>8.4483693144050225</v>
      </c>
      <c r="J358" s="39">
        <f>100 * nic_accessibility_2016_beta_2.0!$K358 / nic_accessibility_2016_beta_2.0!$K$2</f>
        <v>3.0150406117412358</v>
      </c>
      <c r="K358" s="39">
        <f>100 * nic_accessibility_2016_beta_4.0!$K358 / nic_accessibility_2016_beta_4.0!$K$2</f>
        <v>2.3065576752806054</v>
      </c>
      <c r="L358" s="39" t="b">
        <f>nic_accessibility_2016!AU358</f>
        <v>0</v>
      </c>
    </row>
    <row r="359" spans="1:12" ht="13.15" x14ac:dyDescent="0.4">
      <c r="A359" s="38" t="str">
        <f>nic_accessibility_2016!B359</f>
        <v>Aberystwyth</v>
      </c>
      <c r="B359" s="39">
        <f>100 * nic_accessibility_2016_beta_0.2!G359 / nic_accessibility_2016_beta_0.2!G$2</f>
        <v>15.121537135338055</v>
      </c>
      <c r="C359" s="39">
        <f>100 * nic_accessibility_2016_beta_0.5!G359 / nic_accessibility_2016_beta_0.5!G$2</f>
        <v>4.0879056469410653</v>
      </c>
      <c r="D359" s="39">
        <f>100 * nic_accessibility_2016!G359 / nic_accessibility_2016!G$2</f>
        <v>1.9826000586341688</v>
      </c>
      <c r="E359" s="39">
        <f>100 * nic_accessibility_2016_beta_2.0!G359 / nic_accessibility_2016_beta_2.0!G$2</f>
        <v>5.5946773618254539</v>
      </c>
      <c r="F359" s="39">
        <f>100 * nic_accessibility_2016_beta_4.0!G359 / nic_accessibility_2016_beta_4.0!G$2</f>
        <v>33.602667192062654</v>
      </c>
      <c r="G359" s="39">
        <f>100 * nic_accessibility_2016_beta_0.2!$K359 / nic_accessibility_2016_beta_0.2!$K$2</f>
        <v>11.88999295348388</v>
      </c>
      <c r="H359" s="39">
        <f>100 * nic_accessibility_2016_beta_0.5!$K359 / nic_accessibility_2016_beta_0.5!$K$2</f>
        <v>2.5837014552917728</v>
      </c>
      <c r="I359" s="39">
        <f>100 * nic_accessibility_2016!$K359 / nic_accessibility_2016!$K$2</f>
        <v>0.92837352875506263</v>
      </c>
      <c r="J359" s="39">
        <f>100 * nic_accessibility_2016_beta_2.0!$K359 / nic_accessibility_2016_beta_2.0!$K$2</f>
        <v>1.506657280135008</v>
      </c>
      <c r="K359" s="39">
        <f>100 * nic_accessibility_2016_beta_4.0!$K359 / nic_accessibility_2016_beta_4.0!$K$2</f>
        <v>4.2518824637170649</v>
      </c>
      <c r="L359" s="39" t="b">
        <f>nic_accessibility_2016!AU359</f>
        <v>0</v>
      </c>
    </row>
    <row r="360" spans="1:12" ht="13.15" x14ac:dyDescent="0.4">
      <c r="A360" s="38" t="str">
        <f>nic_accessibility_2016!B360</f>
        <v>Devizes</v>
      </c>
      <c r="B360" s="39">
        <f>100 * nic_accessibility_2016_beta_0.2!G360 / nic_accessibility_2016_beta_0.2!G$2</f>
        <v>59.517129749555068</v>
      </c>
      <c r="C360" s="39">
        <f>100 * nic_accessibility_2016_beta_0.5!G360 / nic_accessibility_2016_beta_0.5!G$2</f>
        <v>33.051373031907097</v>
      </c>
      <c r="D360" s="39">
        <f>100 * nic_accessibility_2016!G360 / nic_accessibility_2016!G$2</f>
        <v>15.837650137946326</v>
      </c>
      <c r="E360" s="39">
        <f>100 * nic_accessibility_2016_beta_2.0!G360 / nic_accessibility_2016_beta_2.0!G$2</f>
        <v>13.751194333687156</v>
      </c>
      <c r="F360" s="39">
        <f>100 * nic_accessibility_2016_beta_4.0!G360 / nic_accessibility_2016_beta_4.0!G$2</f>
        <v>36.425333895893452</v>
      </c>
      <c r="G360" s="39">
        <f>100 * nic_accessibility_2016_beta_0.2!$K360 / nic_accessibility_2016_beta_0.2!$K$2</f>
        <v>52.056024206254904</v>
      </c>
      <c r="H360" s="39">
        <f>100 * nic_accessibility_2016_beta_0.5!$K360 / nic_accessibility_2016_beta_0.5!$K$2</f>
        <v>24.048187950237818</v>
      </c>
      <c r="I360" s="39">
        <f>100 * nic_accessibility_2016!$K360 / nic_accessibility_2016!$K$2</f>
        <v>7.605675831236776</v>
      </c>
      <c r="J360" s="39">
        <f>100 * nic_accessibility_2016_beta_2.0!$K360 / nic_accessibility_2016_beta_2.0!$K$2</f>
        <v>3.304234622243909</v>
      </c>
      <c r="K360" s="39">
        <f>100 * nic_accessibility_2016_beta_4.0!$K360 / nic_accessibility_2016_beta_4.0!$K$2</f>
        <v>4.8389849453682814</v>
      </c>
      <c r="L360" s="39" t="b">
        <f>nic_accessibility_2016!AU360</f>
        <v>0</v>
      </c>
    </row>
    <row r="361" spans="1:12" ht="13.15" x14ac:dyDescent="0.4">
      <c r="A361" s="38" t="str">
        <f>nic_accessibility_2016!B361</f>
        <v>Sleaford</v>
      </c>
      <c r="B361" s="39">
        <f>100 * nic_accessibility_2016_beta_0.2!G361 / nic_accessibility_2016_beta_0.2!G$2</f>
        <v>60.876526141252057</v>
      </c>
      <c r="C361" s="39">
        <f>100 * nic_accessibility_2016_beta_0.5!G361 / nic_accessibility_2016_beta_0.5!G$2</f>
        <v>30.891023838328</v>
      </c>
      <c r="D361" s="39">
        <f>100 * nic_accessibility_2016!G361 / nic_accessibility_2016!G$2</f>
        <v>13.433173800927953</v>
      </c>
      <c r="E361" s="39">
        <f>100 * nic_accessibility_2016_beta_2.0!G361 / nic_accessibility_2016_beta_2.0!G$2</f>
        <v>12.12542806011948</v>
      </c>
      <c r="F361" s="39">
        <f>100 * nic_accessibility_2016_beta_4.0!G361 / nic_accessibility_2016_beta_4.0!G$2</f>
        <v>37.280406182272202</v>
      </c>
      <c r="G361" s="39">
        <f>100 * nic_accessibility_2016_beta_0.2!$K361 / nic_accessibility_2016_beta_0.2!$K$2</f>
        <v>51.278447211539152</v>
      </c>
      <c r="H361" s="39">
        <f>100 * nic_accessibility_2016_beta_0.5!$K361 / nic_accessibility_2016_beta_0.5!$K$2</f>
        <v>20.951114528357937</v>
      </c>
      <c r="I361" s="39">
        <f>100 * nic_accessibility_2016!$K361 / nic_accessibility_2016!$K$2</f>
        <v>5.811146220806199</v>
      </c>
      <c r="J361" s="39">
        <f>100 * nic_accessibility_2016_beta_2.0!$K361 / nic_accessibility_2016_beta_2.0!$K$2</f>
        <v>2.6220804860916149</v>
      </c>
      <c r="K361" s="39">
        <f>100 * nic_accessibility_2016_beta_4.0!$K361 / nic_accessibility_2016_beta_4.0!$K$2</f>
        <v>4.4198417008584281</v>
      </c>
      <c r="L361" s="39" t="b">
        <f>nic_accessibility_2016!AU361</f>
        <v>0</v>
      </c>
    </row>
    <row r="362" spans="1:12" ht="13.15" x14ac:dyDescent="0.4">
      <c r="A362" s="38" t="str">
        <f>nic_accessibility_2016!B362</f>
        <v>Lewes</v>
      </c>
      <c r="B362" s="39">
        <f>100 * nic_accessibility_2016_beta_0.2!G362 / nic_accessibility_2016_beta_0.2!G$2</f>
        <v>59.736679131131751</v>
      </c>
      <c r="C362" s="39">
        <f>100 * nic_accessibility_2016_beta_0.5!G362 / nic_accessibility_2016_beta_0.5!G$2</f>
        <v>42.033703417177939</v>
      </c>
      <c r="D362" s="39">
        <f>100 * nic_accessibility_2016!G362 / nic_accessibility_2016!G$2</f>
        <v>27.936560534402329</v>
      </c>
      <c r="E362" s="39">
        <f>100 * nic_accessibility_2016_beta_2.0!G362 / nic_accessibility_2016_beta_2.0!G$2</f>
        <v>30.20662940146039</v>
      </c>
      <c r="F362" s="39">
        <f>100 * nic_accessibility_2016_beta_4.0!G362 / nic_accessibility_2016_beta_4.0!G$2</f>
        <v>56.24852383016222</v>
      </c>
      <c r="G362" s="39">
        <f>100 * nic_accessibility_2016_beta_0.2!$K362 / nic_accessibility_2016_beta_0.2!$K$2</f>
        <v>51.817174097985394</v>
      </c>
      <c r="H362" s="39">
        <f>100 * nic_accessibility_2016_beta_0.5!$K362 / nic_accessibility_2016_beta_0.5!$K$2</f>
        <v>28.966717476307583</v>
      </c>
      <c r="I362" s="39">
        <f>100 * nic_accessibility_2016!$K362 / nic_accessibility_2016!$K$2</f>
        <v>12.155108596191283</v>
      </c>
      <c r="J362" s="39">
        <f>100 * nic_accessibility_2016_beta_2.0!$K362 / nic_accessibility_2016_beta_2.0!$K$2</f>
        <v>6.9049666791538789</v>
      </c>
      <c r="K362" s="39">
        <f>100 * nic_accessibility_2016_beta_4.0!$K362 / nic_accessibility_2016_beta_4.0!$K$2</f>
        <v>7.3080579684948397</v>
      </c>
      <c r="L362" s="39" t="b">
        <f>nic_accessibility_2016!AU362</f>
        <v>0</v>
      </c>
    </row>
    <row r="363" spans="1:12" ht="13.15" x14ac:dyDescent="0.4">
      <c r="A363" s="38" t="str">
        <f>nic_accessibility_2016!B363</f>
        <v>Walton-on-the-Naze</v>
      </c>
      <c r="B363" s="39">
        <f>100 * nic_accessibility_2016_beta_0.2!G363 / nic_accessibility_2016_beta_0.2!G$2</f>
        <v>42.283288885999255</v>
      </c>
      <c r="C363" s="39">
        <f>100 * nic_accessibility_2016_beta_0.5!G363 / nic_accessibility_2016_beta_0.5!G$2</f>
        <v>21.909872426712187</v>
      </c>
      <c r="D363" s="39">
        <f>100 * nic_accessibility_2016!G363 / nic_accessibility_2016!G$2</f>
        <v>9.6391293650672036</v>
      </c>
      <c r="E363" s="39">
        <f>100 * nic_accessibility_2016_beta_2.0!G363 / nic_accessibility_2016_beta_2.0!G$2</f>
        <v>9.9701539375599815</v>
      </c>
      <c r="F363" s="39">
        <f>100 * nic_accessibility_2016_beta_4.0!G363 / nic_accessibility_2016_beta_4.0!G$2</f>
        <v>32.065299482614599</v>
      </c>
      <c r="G363" s="39">
        <f>100 * nic_accessibility_2016_beta_0.2!$K363 / nic_accessibility_2016_beta_0.2!$K$2</f>
        <v>36.576555885118381</v>
      </c>
      <c r="H363" s="39">
        <f>100 * nic_accessibility_2016_beta_0.5!$K363 / nic_accessibility_2016_beta_0.5!$K$2</f>
        <v>14.768131823205248</v>
      </c>
      <c r="I363" s="39">
        <f>100 * nic_accessibility_2016!$K363 / nic_accessibility_2016!$K$2</f>
        <v>3.692553675609227</v>
      </c>
      <c r="J363" s="39">
        <f>100 * nic_accessibility_2016_beta_2.0!$K363 / nic_accessibility_2016_beta_2.0!$K$2</f>
        <v>1.4843111373637632</v>
      </c>
      <c r="K363" s="39">
        <f>100 * nic_accessibility_2016_beta_4.0!$K363 / nic_accessibility_2016_beta_4.0!$K$2</f>
        <v>1.7575175676104509</v>
      </c>
      <c r="L363" s="39" t="b">
        <f>nic_accessibility_2016!AU363</f>
        <v>0</v>
      </c>
    </row>
    <row r="364" spans="1:12" ht="13.15" x14ac:dyDescent="0.4">
      <c r="A364" s="38" t="str">
        <f>nic_accessibility_2016!B364</f>
        <v>Teignmouth</v>
      </c>
      <c r="B364" s="39">
        <f>100 * nic_accessibility_2016_beta_0.2!G364 / nic_accessibility_2016_beta_0.2!G$2</f>
        <v>24.002585688117865</v>
      </c>
      <c r="C364" s="39">
        <f>100 * nic_accessibility_2016_beta_0.5!G364 / nic_accessibility_2016_beta_0.5!G$2</f>
        <v>13.726680328007426</v>
      </c>
      <c r="D364" s="39">
        <f>100 * nic_accessibility_2016!G364 / nic_accessibility_2016!G$2</f>
        <v>11.834226414595156</v>
      </c>
      <c r="E364" s="39">
        <f>100 * nic_accessibility_2016_beta_2.0!G364 / nic_accessibility_2016_beta_2.0!G$2</f>
        <v>16.933730763646356</v>
      </c>
      <c r="F364" s="39">
        <f>100 * nic_accessibility_2016_beta_4.0!G364 / nic_accessibility_2016_beta_4.0!G$2</f>
        <v>44.269641129279321</v>
      </c>
      <c r="G364" s="39">
        <f>100 * nic_accessibility_2016_beta_0.2!$K364 / nic_accessibility_2016_beta_0.2!$K$2</f>
        <v>20.198466528375281</v>
      </c>
      <c r="H364" s="39">
        <f>100 * nic_accessibility_2016_beta_0.5!$K364 / nic_accessibility_2016_beta_0.5!$K$2</f>
        <v>9.0286184888259644</v>
      </c>
      <c r="I364" s="39">
        <f>100 * nic_accessibility_2016!$K364 / nic_accessibility_2016!$K$2</f>
        <v>5.2220815330683976</v>
      </c>
      <c r="J364" s="39">
        <f>100 * nic_accessibility_2016_beta_2.0!$K364 / nic_accessibility_2016_beta_2.0!$K$2</f>
        <v>3.6229243104350348</v>
      </c>
      <c r="K364" s="39">
        <f>100 * nic_accessibility_2016_beta_4.0!$K364 / nic_accessibility_2016_beta_4.0!$K$2</f>
        <v>3.3443260753650863</v>
      </c>
      <c r="L364" s="39" t="b">
        <f>nic_accessibility_2016!AU364</f>
        <v>0</v>
      </c>
    </row>
    <row r="365" spans="1:12" ht="13.15" x14ac:dyDescent="0.4">
      <c r="A365" s="38" t="str">
        <f>nic_accessibility_2016!B365</f>
        <v>Nantwich</v>
      </c>
      <c r="B365" s="39">
        <f>100 * nic_accessibility_2016_beta_0.2!G365 / nic_accessibility_2016_beta_0.2!G$2</f>
        <v>75.876724657346259</v>
      </c>
      <c r="C365" s="39">
        <f>100 * nic_accessibility_2016_beta_0.5!G365 / nic_accessibility_2016_beta_0.5!G$2</f>
        <v>54.89396322594304</v>
      </c>
      <c r="D365" s="39">
        <f>100 * nic_accessibility_2016!G365 / nic_accessibility_2016!G$2</f>
        <v>34.363089198296812</v>
      </c>
      <c r="E365" s="39">
        <f>100 * nic_accessibility_2016_beta_2.0!G365 / nic_accessibility_2016_beta_2.0!G$2</f>
        <v>27.564479406444487</v>
      </c>
      <c r="F365" s="39">
        <f>100 * nic_accessibility_2016_beta_4.0!G365 / nic_accessibility_2016_beta_4.0!G$2</f>
        <v>58.557071571692816</v>
      </c>
      <c r="G365" s="39">
        <f>100 * nic_accessibility_2016_beta_0.2!$K365 / nic_accessibility_2016_beta_0.2!$K$2</f>
        <v>63.313994968996873</v>
      </c>
      <c r="H365" s="39">
        <f>100 * nic_accessibility_2016_beta_0.5!$K365 / nic_accessibility_2016_beta_0.5!$K$2</f>
        <v>37.233118841104151</v>
      </c>
      <c r="I365" s="39">
        <f>100 * nic_accessibility_2016!$K365 / nic_accessibility_2016!$K$2</f>
        <v>15.938122646073886</v>
      </c>
      <c r="J365" s="39">
        <f>100 * nic_accessibility_2016_beta_2.0!$K365 / nic_accessibility_2016_beta_2.0!$K$2</f>
        <v>6.7527673896043323</v>
      </c>
      <c r="K365" s="39">
        <f>100 * nic_accessibility_2016_beta_4.0!$K365 / nic_accessibility_2016_beta_4.0!$K$2</f>
        <v>6.5041566456212694</v>
      </c>
      <c r="L365" s="39" t="b">
        <f>nic_accessibility_2016!AU365</f>
        <v>0</v>
      </c>
    </row>
    <row r="366" spans="1:12" ht="13.15" x14ac:dyDescent="0.4">
      <c r="A366" s="38" t="str">
        <f>nic_accessibility_2016!B366</f>
        <v>Bangor</v>
      </c>
      <c r="B366" s="39">
        <f>100 * nic_accessibility_2016_beta_0.2!G366 / nic_accessibility_2016_beta_0.2!G$2</f>
        <v>24.839204234642995</v>
      </c>
      <c r="C366" s="39">
        <f>100 * nic_accessibility_2016_beta_0.5!G366 / nic_accessibility_2016_beta_0.5!G$2</f>
        <v>11.514097561921799</v>
      </c>
      <c r="D366" s="39">
        <f>100 * nic_accessibility_2016!G366 / nic_accessibility_2016!G$2</f>
        <v>5.9687584252794981</v>
      </c>
      <c r="E366" s="39">
        <f>100 * nic_accessibility_2016_beta_2.0!G366 / nic_accessibility_2016_beta_2.0!G$2</f>
        <v>8.8362476361894586</v>
      </c>
      <c r="F366" s="39">
        <f>100 * nic_accessibility_2016_beta_4.0!G366 / nic_accessibility_2016_beta_4.0!G$2</f>
        <v>29.481027929714372</v>
      </c>
      <c r="G366" s="39">
        <f>100 * nic_accessibility_2016_beta_0.2!$K366 / nic_accessibility_2016_beta_0.2!$K$2</f>
        <v>19.930905592552996</v>
      </c>
      <c r="H366" s="39">
        <f>100 * nic_accessibility_2016_beta_0.5!$K366 / nic_accessibility_2016_beta_0.5!$K$2</f>
        <v>7.6664979909328972</v>
      </c>
      <c r="I366" s="39">
        <f>100 * nic_accessibility_2016!$K366 / nic_accessibility_2016!$K$2</f>
        <v>2.8274710911480363</v>
      </c>
      <c r="J366" s="39">
        <f>100 * nic_accessibility_2016_beta_2.0!$K366 / nic_accessibility_2016_beta_2.0!$K$2</f>
        <v>2.5960034945038455</v>
      </c>
      <c r="K366" s="39">
        <f>100 * nic_accessibility_2016_beta_4.0!$K366 / nic_accessibility_2016_beta_4.0!$K$2</f>
        <v>4.7221700488430542</v>
      </c>
      <c r="L366" s="39" t="b">
        <f>nic_accessibility_2016!AU366</f>
        <v>0</v>
      </c>
    </row>
    <row r="367" spans="1:12" ht="13.15" x14ac:dyDescent="0.4">
      <c r="A367" s="38" t="str">
        <f>nic_accessibility_2016!B367</f>
        <v>St Andrews</v>
      </c>
      <c r="B367" s="39">
        <f>100 * nic_accessibility_2016_beta_0.2!G367 / nic_accessibility_2016_beta_0.2!G$2</f>
        <v>11.177885643841259</v>
      </c>
      <c r="C367" s="39">
        <f>100 * nic_accessibility_2016_beta_0.5!G367 / nic_accessibility_2016_beta_0.5!G$2</f>
        <v>8.8183117873571177</v>
      </c>
      <c r="D367" s="39">
        <f>100 * nic_accessibility_2016!G367 / nic_accessibility_2016!G$2</f>
        <v>6.8996106404752942</v>
      </c>
      <c r="E367" s="39">
        <f>100 * nic_accessibility_2016_beta_2.0!G367 / nic_accessibility_2016_beta_2.0!G$2</f>
        <v>9.1723757100012744</v>
      </c>
      <c r="F367" s="39">
        <f>100 * nic_accessibility_2016_beta_4.0!G367 / nic_accessibility_2016_beta_4.0!G$2</f>
        <v>36.009142769385384</v>
      </c>
      <c r="G367" s="39">
        <f>100 * nic_accessibility_2016_beta_0.2!$K367 / nic_accessibility_2016_beta_0.2!$K$2</f>
        <v>9.2681913161224934</v>
      </c>
      <c r="H367" s="39">
        <f>100 * nic_accessibility_2016_beta_0.5!$K367 / nic_accessibility_2016_beta_0.5!$K$2</f>
        <v>5.8869842077560479</v>
      </c>
      <c r="I367" s="39">
        <f>100 * nic_accessibility_2016!$K367 / nic_accessibility_2016!$K$2</f>
        <v>3.0301838009389646</v>
      </c>
      <c r="J367" s="39">
        <f>100 * nic_accessibility_2016_beta_2.0!$K367 / nic_accessibility_2016_beta_2.0!$K$2</f>
        <v>2.1904599885361988</v>
      </c>
      <c r="K367" s="39">
        <f>100 * nic_accessibility_2016_beta_4.0!$K367 / nic_accessibility_2016_beta_4.0!$K$2</f>
        <v>4.2853698866262251</v>
      </c>
      <c r="L367" s="39" t="b">
        <f>nic_accessibility_2016!AU367</f>
        <v>0</v>
      </c>
    </row>
    <row r="368" spans="1:12" ht="13.15" x14ac:dyDescent="0.4">
      <c r="A368" s="38" t="str">
        <f>nic_accessibility_2016!B368</f>
        <v>Erskine</v>
      </c>
      <c r="B368" s="39">
        <f>100 * nic_accessibility_2016_beta_0.2!G368 / nic_accessibility_2016_beta_0.2!G$2</f>
        <v>21.046480241393031</v>
      </c>
      <c r="C368" s="39">
        <f>100 * nic_accessibility_2016_beta_0.5!G368 / nic_accessibility_2016_beta_0.5!G$2</f>
        <v>24.623401668584286</v>
      </c>
      <c r="D368" s="39">
        <f>100 * nic_accessibility_2016!G368 / nic_accessibility_2016!G$2</f>
        <v>33.311558457561091</v>
      </c>
      <c r="E368" s="39">
        <f>100 * nic_accessibility_2016_beta_2.0!G368 / nic_accessibility_2016_beta_2.0!G$2</f>
        <v>49.724295734423833</v>
      </c>
      <c r="F368" s="39">
        <f>100 * nic_accessibility_2016_beta_4.0!G368 / nic_accessibility_2016_beta_4.0!G$2</f>
        <v>81.358394697547396</v>
      </c>
      <c r="G368" s="39">
        <f>100 * nic_accessibility_2016_beta_0.2!$K368 / nic_accessibility_2016_beta_0.2!$K$2</f>
        <v>17.605219933951403</v>
      </c>
      <c r="H368" s="39">
        <f>100 * nic_accessibility_2016_beta_0.5!$K368 / nic_accessibility_2016_beta_0.5!$K$2</f>
        <v>17.809386602026297</v>
      </c>
      <c r="I368" s="39">
        <f>100 * nic_accessibility_2016!$K368 / nic_accessibility_2016!$K$2</f>
        <v>17.844927620750624</v>
      </c>
      <c r="J368" s="39">
        <f>100 * nic_accessibility_2016_beta_2.0!$K368 / nic_accessibility_2016_beta_2.0!$K$2</f>
        <v>15.748410137187751</v>
      </c>
      <c r="K368" s="39">
        <f>100 * nic_accessibility_2016_beta_4.0!$K368 / nic_accessibility_2016_beta_4.0!$K$2</f>
        <v>15.116067360366905</v>
      </c>
      <c r="L368" s="39" t="b">
        <f>nic_accessibility_2016!AU368</f>
        <v>0</v>
      </c>
    </row>
    <row r="369" spans="1:12" ht="13.15" x14ac:dyDescent="0.4">
      <c r="A369" s="38" t="str">
        <f>nic_accessibility_2016!B369</f>
        <v>Westbury (Wiltshire)</v>
      </c>
      <c r="B369" s="39">
        <f>100 * nic_accessibility_2016_beta_0.2!G369 / nic_accessibility_2016_beta_0.2!G$2</f>
        <v>52.14900887881101</v>
      </c>
      <c r="C369" s="39">
        <f>100 * nic_accessibility_2016_beta_0.5!G369 / nic_accessibility_2016_beta_0.5!G$2</f>
        <v>27.914341373488647</v>
      </c>
      <c r="D369" s="39">
        <f>100 * nic_accessibility_2016!G369 / nic_accessibility_2016!G$2</f>
        <v>14.833435117161081</v>
      </c>
      <c r="E369" s="39">
        <f>100 * nic_accessibility_2016_beta_2.0!G369 / nic_accessibility_2016_beta_2.0!G$2</f>
        <v>16.23072624258003</v>
      </c>
      <c r="F369" s="39">
        <f>100 * nic_accessibility_2016_beta_4.0!G369 / nic_accessibility_2016_beta_4.0!G$2</f>
        <v>45.393104840369922</v>
      </c>
      <c r="G369" s="39">
        <f>100 * nic_accessibility_2016_beta_0.2!$K369 / nic_accessibility_2016_beta_0.2!$K$2</f>
        <v>45.341097752456264</v>
      </c>
      <c r="H369" s="39">
        <f>100 * nic_accessibility_2016_beta_0.5!$K369 / nic_accessibility_2016_beta_0.5!$K$2</f>
        <v>19.928070182975528</v>
      </c>
      <c r="I369" s="39">
        <f>100 * nic_accessibility_2016!$K369 / nic_accessibility_2016!$K$2</f>
        <v>7.0231968524041202</v>
      </c>
      <c r="J369" s="39">
        <f>100 * nic_accessibility_2016_beta_2.0!$K369 / nic_accessibility_2016_beta_2.0!$K$2</f>
        <v>4.0007886130719106</v>
      </c>
      <c r="K369" s="39">
        <f>100 * nic_accessibility_2016_beta_4.0!$K369 / nic_accessibility_2016_beta_4.0!$K$2</f>
        <v>4.6471557679620261</v>
      </c>
      <c r="L369" s="39" t="b">
        <f>nic_accessibility_2016!AU369</f>
        <v>0</v>
      </c>
    </row>
    <row r="370" spans="1:12" ht="13.15" x14ac:dyDescent="0.4">
      <c r="A370" s="38" t="str">
        <f>nic_accessibility_2016!B370</f>
        <v>Romsey</v>
      </c>
      <c r="B370" s="39">
        <f>100 * nic_accessibility_2016_beta_0.2!G370 / nic_accessibility_2016_beta_0.2!G$2</f>
        <v>62.745973016480846</v>
      </c>
      <c r="C370" s="39">
        <f>100 * nic_accessibility_2016_beta_0.5!G370 / nic_accessibility_2016_beta_0.5!G$2</f>
        <v>43.33894997369341</v>
      </c>
      <c r="D370" s="39">
        <f>100 * nic_accessibility_2016!G370 / nic_accessibility_2016!G$2</f>
        <v>31.738313543769504</v>
      </c>
      <c r="E370" s="39">
        <f>100 * nic_accessibility_2016_beta_2.0!G370 / nic_accessibility_2016_beta_2.0!G$2</f>
        <v>34.811389190920295</v>
      </c>
      <c r="F370" s="39">
        <f>100 * nic_accessibility_2016_beta_4.0!G370 / nic_accessibility_2016_beta_4.0!G$2</f>
        <v>56.151401551625298</v>
      </c>
      <c r="G370" s="39">
        <f>100 * nic_accessibility_2016_beta_0.2!$K370 / nic_accessibility_2016_beta_0.2!$K$2</f>
        <v>55.499726619166019</v>
      </c>
      <c r="H370" s="39">
        <f>100 * nic_accessibility_2016_beta_0.5!$K370 / nic_accessibility_2016_beta_0.5!$K$2</f>
        <v>31.610161128529207</v>
      </c>
      <c r="I370" s="39">
        <f>100 * nic_accessibility_2016!$K370 / nic_accessibility_2016!$K$2</f>
        <v>15.501338896530292</v>
      </c>
      <c r="J370" s="39">
        <f>100 * nic_accessibility_2016_beta_2.0!$K370 / nic_accessibility_2016_beta_2.0!$K$2</f>
        <v>9.0937321986385218</v>
      </c>
      <c r="K370" s="39">
        <f>100 * nic_accessibility_2016_beta_4.0!$K370 / nic_accessibility_2016_beta_4.0!$K$2</f>
        <v>7.3380139755592442</v>
      </c>
      <c r="L370" s="39" t="b">
        <f>nic_accessibility_2016!AU370</f>
        <v>0</v>
      </c>
    </row>
    <row r="371" spans="1:12" ht="13.15" x14ac:dyDescent="0.4">
      <c r="A371" s="38" t="str">
        <f>nic_accessibility_2016!B371</f>
        <v>Cobham (Elmbridge)</v>
      </c>
      <c r="B371" s="39">
        <f>100 * nic_accessibility_2016_beta_0.2!G371 / nic_accessibility_2016_beta_0.2!G$2</f>
        <v>106.23711819199727</v>
      </c>
      <c r="C371" s="39">
        <f>100 * nic_accessibility_2016_beta_0.5!G371 / nic_accessibility_2016_beta_0.5!G$2</f>
        <v>105.1740724473441</v>
      </c>
      <c r="D371" s="39">
        <f>100 * nic_accessibility_2016!G371 / nic_accessibility_2016!G$2</f>
        <v>98.368654376497062</v>
      </c>
      <c r="E371" s="39">
        <f>100 * nic_accessibility_2016_beta_2.0!G371 / nic_accessibility_2016_beta_2.0!G$2</f>
        <v>98.218339672960511</v>
      </c>
      <c r="F371" s="39">
        <f>100 * nic_accessibility_2016_beta_4.0!G371 / nic_accessibility_2016_beta_4.0!G$2</f>
        <v>131.88277255241178</v>
      </c>
      <c r="G371" s="39">
        <f>100 * nic_accessibility_2016_beta_0.2!$K371 / nic_accessibility_2016_beta_0.2!$K$2</f>
        <v>96.413112588949133</v>
      </c>
      <c r="H371" s="39">
        <f>100 * nic_accessibility_2016_beta_0.5!$K371 / nic_accessibility_2016_beta_0.5!$K$2</f>
        <v>81.409309166187043</v>
      </c>
      <c r="I371" s="39">
        <f>100 * nic_accessibility_2016!$K371 / nic_accessibility_2016!$K$2</f>
        <v>52.097711672148769</v>
      </c>
      <c r="J371" s="39">
        <f>100 * nic_accessibility_2016_beta_2.0!$K371 / nic_accessibility_2016_beta_2.0!$K$2</f>
        <v>26.481232531330491</v>
      </c>
      <c r="K371" s="39">
        <f>100 * nic_accessibility_2016_beta_4.0!$K371 / nic_accessibility_2016_beta_4.0!$K$2</f>
        <v>16.221055392087038</v>
      </c>
      <c r="L371" s="39" t="b">
        <f>nic_accessibility_2016!AU371</f>
        <v>0</v>
      </c>
    </row>
    <row r="372" spans="1:12" ht="13.15" x14ac:dyDescent="0.4">
      <c r="A372" s="38" t="str">
        <f>nic_accessibility_2016!B372</f>
        <v>Carterton</v>
      </c>
      <c r="B372" s="39">
        <f>100 * nic_accessibility_2016_beta_0.2!G372 / nic_accessibility_2016_beta_0.2!G$2</f>
        <v>75.706058770350765</v>
      </c>
      <c r="C372" s="39">
        <f>100 * nic_accessibility_2016_beta_0.5!G372 / nic_accessibility_2016_beta_0.5!G$2</f>
        <v>44.072325178742709</v>
      </c>
      <c r="D372" s="39">
        <f>100 * nic_accessibility_2016!G372 / nic_accessibility_2016!G$2</f>
        <v>18.705001446449646</v>
      </c>
      <c r="E372" s="39">
        <f>100 * nic_accessibility_2016_beta_2.0!G372 / nic_accessibility_2016_beta_2.0!G$2</f>
        <v>13.028105182814611</v>
      </c>
      <c r="F372" s="39">
        <f>100 * nic_accessibility_2016_beta_4.0!G372 / nic_accessibility_2016_beta_4.0!G$2</f>
        <v>30.440260014788805</v>
      </c>
      <c r="G372" s="39">
        <f>100 * nic_accessibility_2016_beta_0.2!$K372 / nic_accessibility_2016_beta_0.2!$K$2</f>
        <v>67.040030410572825</v>
      </c>
      <c r="H372" s="39">
        <f>100 * nic_accessibility_2016_beta_0.5!$K372 / nic_accessibility_2016_beta_0.5!$K$2</f>
        <v>33.14246373902715</v>
      </c>
      <c r="I372" s="39">
        <f>100 * nic_accessibility_2016!$K372 / nic_accessibility_2016!$K$2</f>
        <v>9.4135488453157201</v>
      </c>
      <c r="J372" s="39">
        <f>100 * nic_accessibility_2016_beta_2.0!$K372 / nic_accessibility_2016_beta_2.0!$K$2</f>
        <v>2.7624338156331851</v>
      </c>
      <c r="K372" s="39">
        <f>100 * nic_accessibility_2016_beta_4.0!$K372 / nic_accessibility_2016_beta_4.0!$K$2</f>
        <v>1.8533076512620803</v>
      </c>
      <c r="L372" s="39" t="b">
        <f>nic_accessibility_2016!AU372</f>
        <v>0</v>
      </c>
    </row>
    <row r="373" spans="1:12" ht="13.15" x14ac:dyDescent="0.4">
      <c r="A373" s="38" t="str">
        <f>nic_accessibility_2016!B373</f>
        <v>Thorne</v>
      </c>
      <c r="B373" s="39">
        <f>100 * nic_accessibility_2016_beta_0.2!G373 / nic_accessibility_2016_beta_0.2!G$2</f>
        <v>74.49786260417747</v>
      </c>
      <c r="C373" s="39">
        <f>100 * nic_accessibility_2016_beta_0.5!G373 / nic_accessibility_2016_beta_0.5!G$2</f>
        <v>56.802375740317558</v>
      </c>
      <c r="D373" s="39">
        <f>100 * nic_accessibility_2016!G373 / nic_accessibility_2016!G$2</f>
        <v>41.964035417964851</v>
      </c>
      <c r="E373" s="39">
        <f>100 * nic_accessibility_2016_beta_2.0!G373 / nic_accessibility_2016_beta_2.0!G$2</f>
        <v>35.253895952139615</v>
      </c>
      <c r="F373" s="39">
        <f>100 * nic_accessibility_2016_beta_4.0!G373 / nic_accessibility_2016_beta_4.0!G$2</f>
        <v>55.390829961819939</v>
      </c>
      <c r="G373" s="39">
        <f>100 * nic_accessibility_2016_beta_0.2!$K373 / nic_accessibility_2016_beta_0.2!$K$2</f>
        <v>61.182344724857707</v>
      </c>
      <c r="H373" s="39">
        <f>100 * nic_accessibility_2016_beta_0.5!$K373 / nic_accessibility_2016_beta_0.5!$K$2</f>
        <v>37.633879070739077</v>
      </c>
      <c r="I373" s="39">
        <f>100 * nic_accessibility_2016!$K373 / nic_accessibility_2016!$K$2</f>
        <v>18.587906921926422</v>
      </c>
      <c r="J373" s="39">
        <f>100 * nic_accessibility_2016_beta_2.0!$K373 / nic_accessibility_2016_beta_2.0!$K$2</f>
        <v>7.4408707892002077</v>
      </c>
      <c r="K373" s="39">
        <f>100 * nic_accessibility_2016_beta_4.0!$K373 / nic_accessibility_2016_beta_4.0!$K$2</f>
        <v>4.3173121199741438</v>
      </c>
      <c r="L373" s="39" t="b">
        <f>nic_accessibility_2016!AU373</f>
        <v>0</v>
      </c>
    </row>
    <row r="374" spans="1:12" ht="13.15" x14ac:dyDescent="0.4">
      <c r="A374" s="38" t="str">
        <f>nic_accessibility_2016!B374</f>
        <v>Maltby</v>
      </c>
      <c r="B374" s="39">
        <f>100 * nic_accessibility_2016_beta_0.2!G374 / nic_accessibility_2016_beta_0.2!G$2</f>
        <v>85.226562104376683</v>
      </c>
      <c r="C374" s="39">
        <f>100 * nic_accessibility_2016_beta_0.5!G374 / nic_accessibility_2016_beta_0.5!G$2</f>
        <v>70.539506518891955</v>
      </c>
      <c r="D374" s="39">
        <f>100 * nic_accessibility_2016!G374 / nic_accessibility_2016!G$2</f>
        <v>63.223379051431095</v>
      </c>
      <c r="E374" s="39">
        <f>100 * nic_accessibility_2016_beta_2.0!G374 / nic_accessibility_2016_beta_2.0!G$2</f>
        <v>76.072511932186714</v>
      </c>
      <c r="F374" s="39">
        <f>100 * nic_accessibility_2016_beta_4.0!G374 / nic_accessibility_2016_beta_4.0!G$2</f>
        <v>126.14071299633703</v>
      </c>
      <c r="G374" s="39">
        <f>100 * nic_accessibility_2016_beta_0.2!$K374 / nic_accessibility_2016_beta_0.2!$K$2</f>
        <v>69.499867128818011</v>
      </c>
      <c r="H374" s="39">
        <f>100 * nic_accessibility_2016_beta_0.5!$K374 / nic_accessibility_2016_beta_0.5!$K$2</f>
        <v>46.534457800267141</v>
      </c>
      <c r="I374" s="39">
        <f>100 * nic_accessibility_2016!$K374 / nic_accessibility_2016!$K$2</f>
        <v>27.905750609813921</v>
      </c>
      <c r="J374" s="39">
        <f>100 * nic_accessibility_2016_beta_2.0!$K374 / nic_accessibility_2016_beta_2.0!$K$2</f>
        <v>17.405690113600329</v>
      </c>
      <c r="K374" s="39">
        <f>100 * nic_accessibility_2016_beta_4.0!$K374 / nic_accessibility_2016_beta_4.0!$K$2</f>
        <v>13.740947406850093</v>
      </c>
      <c r="L374" s="39" t="b">
        <f>nic_accessibility_2016!AU374</f>
        <v>0</v>
      </c>
    </row>
    <row r="375" spans="1:12" ht="13.15" x14ac:dyDescent="0.4">
      <c r="A375" s="38" t="str">
        <f>nic_accessibility_2016!B375</f>
        <v>Guisborough</v>
      </c>
      <c r="B375" s="39">
        <f>100 * nic_accessibility_2016_beta_0.2!G375 / nic_accessibility_2016_beta_0.2!G$2</f>
        <v>37.042877971258399</v>
      </c>
      <c r="C375" s="39">
        <f>100 * nic_accessibility_2016_beta_0.5!G375 / nic_accessibility_2016_beta_0.5!G$2</f>
        <v>24.768232262119238</v>
      </c>
      <c r="D375" s="39">
        <f>100 * nic_accessibility_2016!G375 / nic_accessibility_2016!G$2</f>
        <v>20.08165299743003</v>
      </c>
      <c r="E375" s="39">
        <f>100 * nic_accessibility_2016_beta_2.0!G375 / nic_accessibility_2016_beta_2.0!G$2</f>
        <v>26.835355981389352</v>
      </c>
      <c r="F375" s="39">
        <f>100 * nic_accessibility_2016_beta_4.0!G375 / nic_accessibility_2016_beta_4.0!G$2</f>
        <v>58.819699738420219</v>
      </c>
      <c r="G375" s="39">
        <f>100 * nic_accessibility_2016_beta_0.2!$K375 / nic_accessibility_2016_beta_0.2!$K$2</f>
        <v>28.837195980765379</v>
      </c>
      <c r="H375" s="39">
        <f>100 * nic_accessibility_2016_beta_0.5!$K375 / nic_accessibility_2016_beta_0.5!$K$2</f>
        <v>15.291817142094228</v>
      </c>
      <c r="I375" s="39">
        <f>100 * nic_accessibility_2016!$K375 / nic_accessibility_2016!$K$2</f>
        <v>7.7502617192516619</v>
      </c>
      <c r="J375" s="39">
        <f>100 * nic_accessibility_2016_beta_2.0!$K375 / nic_accessibility_2016_beta_2.0!$K$2</f>
        <v>4.7445287696585119</v>
      </c>
      <c r="K375" s="39">
        <f>100 * nic_accessibility_2016_beta_4.0!$K375 / nic_accessibility_2016_beta_4.0!$K$2</f>
        <v>4.2464104199126851</v>
      </c>
      <c r="L375" s="39" t="b">
        <f>nic_accessibility_2016!AU375</f>
        <v>0</v>
      </c>
    </row>
    <row r="376" spans="1:12" ht="13.15" x14ac:dyDescent="0.4">
      <c r="A376" s="38" t="str">
        <f>nic_accessibility_2016!B376</f>
        <v>Northallerton</v>
      </c>
      <c r="B376" s="39">
        <f>100 * nic_accessibility_2016_beta_0.2!G376 / nic_accessibility_2016_beta_0.2!G$2</f>
        <v>46.860999339934729</v>
      </c>
      <c r="C376" s="39">
        <f>100 * nic_accessibility_2016_beta_0.5!G376 / nic_accessibility_2016_beta_0.5!G$2</f>
        <v>30.734508715179263</v>
      </c>
      <c r="D376" s="39">
        <f>100 * nic_accessibility_2016!G376 / nic_accessibility_2016!G$2</f>
        <v>17.863798372516399</v>
      </c>
      <c r="E376" s="39">
        <f>100 * nic_accessibility_2016_beta_2.0!G376 / nic_accessibility_2016_beta_2.0!G$2</f>
        <v>13.409159133480047</v>
      </c>
      <c r="F376" s="39">
        <f>100 * nic_accessibility_2016_beta_4.0!G376 / nic_accessibility_2016_beta_4.0!G$2</f>
        <v>32.577931138589733</v>
      </c>
      <c r="G376" s="39">
        <f>100 * nic_accessibility_2016_beta_0.2!$K376 / nic_accessibility_2016_beta_0.2!$K$2</f>
        <v>37.033372974334931</v>
      </c>
      <c r="H376" s="39">
        <f>100 * nic_accessibility_2016_beta_0.5!$K376 / nic_accessibility_2016_beta_0.5!$K$2</f>
        <v>19.85450997785415</v>
      </c>
      <c r="I376" s="39">
        <f>100 * nic_accessibility_2016!$K376 / nic_accessibility_2016!$K$2</f>
        <v>7.8760501903692672</v>
      </c>
      <c r="J376" s="39">
        <f>100 * nic_accessibility_2016_beta_2.0!$K376 / nic_accessibility_2016_beta_2.0!$K$2</f>
        <v>3.4026751396969064</v>
      </c>
      <c r="K376" s="39">
        <f>100 * nic_accessibility_2016_beta_4.0!$K376 / nic_accessibility_2016_beta_4.0!$K$2</f>
        <v>4.8515285631810965</v>
      </c>
      <c r="L376" s="39" t="b">
        <f>nic_accessibility_2016!AU376</f>
        <v>0</v>
      </c>
    </row>
    <row r="377" spans="1:12" ht="13.15" x14ac:dyDescent="0.4">
      <c r="A377" s="38" t="str">
        <f>nic_accessibility_2016!B377</f>
        <v>Warminster</v>
      </c>
      <c r="B377" s="39">
        <f>100 * nic_accessibility_2016_beta_0.2!G377 / nic_accessibility_2016_beta_0.2!G$2</f>
        <v>54.30522637785355</v>
      </c>
      <c r="C377" s="39">
        <f>100 * nic_accessibility_2016_beta_0.5!G377 / nic_accessibility_2016_beta_0.5!G$2</f>
        <v>29.455053353206424</v>
      </c>
      <c r="D377" s="39">
        <f>100 * nic_accessibility_2016!G377 / nic_accessibility_2016!G$2</f>
        <v>14.260205551315666</v>
      </c>
      <c r="E377" s="39">
        <f>100 * nic_accessibility_2016_beta_2.0!G377 / nic_accessibility_2016_beta_2.0!G$2</f>
        <v>12.607456907954703</v>
      </c>
      <c r="F377" s="39">
        <f>100 * nic_accessibility_2016_beta_4.0!G377 / nic_accessibility_2016_beta_4.0!G$2</f>
        <v>32.518973565468926</v>
      </c>
      <c r="G377" s="39">
        <f>100 * nic_accessibility_2016_beta_0.2!$K377 / nic_accessibility_2016_beta_0.2!$K$2</f>
        <v>47.091577054302682</v>
      </c>
      <c r="H377" s="39">
        <f>100 * nic_accessibility_2016_beta_0.5!$K377 / nic_accessibility_2016_beta_0.5!$K$2</f>
        <v>21.05074760283804</v>
      </c>
      <c r="I377" s="39">
        <f>100 * nic_accessibility_2016!$K377 / nic_accessibility_2016!$K$2</f>
        <v>6.9591620166557941</v>
      </c>
      <c r="J377" s="39">
        <f>100 * nic_accessibility_2016_beta_2.0!$K377 / nic_accessibility_2016_beta_2.0!$K$2</f>
        <v>3.897986137822822</v>
      </c>
      <c r="K377" s="39">
        <f>100 * nic_accessibility_2016_beta_4.0!$K377 / nic_accessibility_2016_beta_4.0!$K$2</f>
        <v>7.0115567918458046</v>
      </c>
      <c r="L377" s="39" t="b">
        <f>nic_accessibility_2016!AU377</f>
        <v>0</v>
      </c>
    </row>
    <row r="378" spans="1:12" ht="13.15" x14ac:dyDescent="0.4">
      <c r="A378" s="38" t="str">
        <f>nic_accessibility_2016!B378</f>
        <v>Hartley</v>
      </c>
      <c r="B378" s="39">
        <f>100 * nic_accessibility_2016_beta_0.2!G378 / nic_accessibility_2016_beta_0.2!G$2</f>
        <v>92.539612439248302</v>
      </c>
      <c r="C378" s="39">
        <f>100 * nic_accessibility_2016_beta_0.5!G378 / nic_accessibility_2016_beta_0.5!G$2</f>
        <v>90.960246264360194</v>
      </c>
      <c r="D378" s="39">
        <f>100 * nic_accessibility_2016!G378 / nic_accessibility_2016!G$2</f>
        <v>82.415930992833722</v>
      </c>
      <c r="E378" s="39">
        <f>100 * nic_accessibility_2016_beta_2.0!G378 / nic_accessibility_2016_beta_2.0!G$2</f>
        <v>73.769542411442615</v>
      </c>
      <c r="F378" s="39">
        <f>100 * nic_accessibility_2016_beta_4.0!G378 / nic_accessibility_2016_beta_4.0!G$2</f>
        <v>85.641509803460309</v>
      </c>
      <c r="G378" s="39">
        <f>100 * nic_accessibility_2016_beta_0.2!$K378 / nic_accessibility_2016_beta_0.2!$K$2</f>
        <v>82.635612461854294</v>
      </c>
      <c r="H378" s="39">
        <f>100 * nic_accessibility_2016_beta_0.5!$K378 / nic_accessibility_2016_beta_0.5!$K$2</f>
        <v>66.695964227926154</v>
      </c>
      <c r="I378" s="39">
        <f>100 * nic_accessibility_2016!$K378 / nic_accessibility_2016!$K$2</f>
        <v>38.517512723545956</v>
      </c>
      <c r="J378" s="39">
        <f>100 * nic_accessibility_2016_beta_2.0!$K378 / nic_accessibility_2016_beta_2.0!$K$2</f>
        <v>16.03972090387893</v>
      </c>
      <c r="K378" s="39">
        <f>100 * nic_accessibility_2016_beta_4.0!$K378 / nic_accessibility_2016_beta_4.0!$K$2</f>
        <v>8.1839138786575027</v>
      </c>
      <c r="L378" s="39" t="b">
        <f>nic_accessibility_2016!AU378</f>
        <v>0</v>
      </c>
    </row>
    <row r="379" spans="1:12" ht="13.15" x14ac:dyDescent="0.4">
      <c r="A379" s="38" t="str">
        <f>nic_accessibility_2016!B379</f>
        <v>Louth</v>
      </c>
      <c r="B379" s="39">
        <f>100 * nic_accessibility_2016_beta_0.2!G379 / nic_accessibility_2016_beta_0.2!G$2</f>
        <v>39.938177667450859</v>
      </c>
      <c r="C379" s="39">
        <f>100 * nic_accessibility_2016_beta_0.5!G379 / nic_accessibility_2016_beta_0.5!G$2</f>
        <v>17.639592224743005</v>
      </c>
      <c r="D379" s="39">
        <f>100 * nic_accessibility_2016!G379 / nic_accessibility_2016!G$2</f>
        <v>8.2506158359061299</v>
      </c>
      <c r="E379" s="39">
        <f>100 * nic_accessibility_2016_beta_2.0!G379 / nic_accessibility_2016_beta_2.0!G$2</f>
        <v>9.0819848186506871</v>
      </c>
      <c r="F379" s="39">
        <f>100 * nic_accessibility_2016_beta_4.0!G379 / nic_accessibility_2016_beta_4.0!G$2</f>
        <v>33.095833444166068</v>
      </c>
      <c r="G379" s="39">
        <f>100 * nic_accessibility_2016_beta_0.2!$K379 / nic_accessibility_2016_beta_0.2!$K$2</f>
        <v>32.563749543719247</v>
      </c>
      <c r="H379" s="39">
        <f>100 * nic_accessibility_2016_beta_0.5!$K379 / nic_accessibility_2016_beta_0.5!$K$2</f>
        <v>11.387904532305427</v>
      </c>
      <c r="I379" s="39">
        <f>100 * nic_accessibility_2016!$K379 / nic_accessibility_2016!$K$2</f>
        <v>3.3709267456438274</v>
      </c>
      <c r="J379" s="39">
        <f>100 * nic_accessibility_2016_beta_2.0!$K379 / nic_accessibility_2016_beta_2.0!$K$2</f>
        <v>1.9229323607461533</v>
      </c>
      <c r="K379" s="39">
        <f>100 * nic_accessibility_2016_beta_4.0!$K379 / nic_accessibility_2016_beta_4.0!$K$2</f>
        <v>3.6956041295317417</v>
      </c>
      <c r="L379" s="39" t="b">
        <f>nic_accessibility_2016!AU379</f>
        <v>0</v>
      </c>
    </row>
    <row r="380" spans="1:12" ht="13.15" x14ac:dyDescent="0.4">
      <c r="A380" s="38" t="str">
        <f>nic_accessibility_2016!B380</f>
        <v>Brixham</v>
      </c>
      <c r="B380" s="39">
        <f>100 * nic_accessibility_2016_beta_0.2!G380 / nic_accessibility_2016_beta_0.2!G$2</f>
        <v>15.051205308219133</v>
      </c>
      <c r="C380" s="39">
        <f>100 * nic_accessibility_2016_beta_0.5!G380 / nic_accessibility_2016_beta_0.5!G$2</f>
        <v>8.0696739403960294</v>
      </c>
      <c r="D380" s="39">
        <f>100 * nic_accessibility_2016!G380 / nic_accessibility_2016!G$2</f>
        <v>6.2984381721204903</v>
      </c>
      <c r="E380" s="39">
        <f>100 * nic_accessibility_2016_beta_2.0!G380 / nic_accessibility_2016_beta_2.0!G$2</f>
        <v>9.694633978938084</v>
      </c>
      <c r="F380" s="39">
        <f>100 * nic_accessibility_2016_beta_4.0!G380 / nic_accessibility_2016_beta_4.0!G$2</f>
        <v>36.605671134056948</v>
      </c>
      <c r="G380" s="39">
        <f>100 * nic_accessibility_2016_beta_0.2!$K380 / nic_accessibility_2016_beta_0.2!$K$2</f>
        <v>12.019081691288681</v>
      </c>
      <c r="H380" s="39">
        <f>100 * nic_accessibility_2016_beta_0.5!$K380 / nic_accessibility_2016_beta_0.5!$K$2</f>
        <v>5.0486557195980728</v>
      </c>
      <c r="I380" s="39">
        <f>100 * nic_accessibility_2016!$K380 / nic_accessibility_2016!$K$2</f>
        <v>2.4091370703657797</v>
      </c>
      <c r="J380" s="39">
        <f>100 * nic_accessibility_2016_beta_2.0!$K380 / nic_accessibility_2016_beta_2.0!$K$2</f>
        <v>1.5248941297540048</v>
      </c>
      <c r="K380" s="39">
        <f>100 * nic_accessibility_2016_beta_4.0!$K380 / nic_accessibility_2016_beta_4.0!$K$2</f>
        <v>1.992708835908328</v>
      </c>
      <c r="L380" s="39" t="b">
        <f>nic_accessibility_2016!AU380</f>
        <v>0</v>
      </c>
    </row>
    <row r="381" spans="1:12" ht="13.15" x14ac:dyDescent="0.4">
      <c r="A381" s="38" t="str">
        <f>nic_accessibility_2016!B381</f>
        <v>Royston</v>
      </c>
      <c r="B381" s="39">
        <f>100 * nic_accessibility_2016_beta_0.2!G381 / nic_accessibility_2016_beta_0.2!G$2</f>
        <v>88.551040365526703</v>
      </c>
      <c r="C381" s="39">
        <f>100 * nic_accessibility_2016_beta_0.5!G381 / nic_accessibility_2016_beta_0.5!G$2</f>
        <v>67.104134383714623</v>
      </c>
      <c r="D381" s="39">
        <f>100 * nic_accessibility_2016!G381 / nic_accessibility_2016!G$2</f>
        <v>40.550294349042829</v>
      </c>
      <c r="E381" s="39">
        <f>100 * nic_accessibility_2016_beta_2.0!G381 / nic_accessibility_2016_beta_2.0!G$2</f>
        <v>26.388278765459237</v>
      </c>
      <c r="F381" s="39">
        <f>100 * nic_accessibility_2016_beta_4.0!G381 / nic_accessibility_2016_beta_4.0!G$2</f>
        <v>45.004320739018333</v>
      </c>
      <c r="G381" s="39">
        <f>100 * nic_accessibility_2016_beta_0.2!$K381 / nic_accessibility_2016_beta_0.2!$K$2</f>
        <v>79.723657038348207</v>
      </c>
      <c r="H381" s="39">
        <f>100 * nic_accessibility_2016_beta_0.5!$K381 / nic_accessibility_2016_beta_0.5!$K$2</f>
        <v>51.505816775201815</v>
      </c>
      <c r="I381" s="39">
        <f>100 * nic_accessibility_2016!$K381 / nic_accessibility_2016!$K$2</f>
        <v>21.044560324100349</v>
      </c>
      <c r="J381" s="39">
        <f>100 * nic_accessibility_2016_beta_2.0!$K381 / nic_accessibility_2016_beta_2.0!$K$2</f>
        <v>6.7354655343136329</v>
      </c>
      <c r="K381" s="39">
        <f>100 * nic_accessibility_2016_beta_4.0!$K381 / nic_accessibility_2016_beta_4.0!$K$2</f>
        <v>5.003240089226356</v>
      </c>
      <c r="L381" s="39" t="b">
        <f>nic_accessibility_2016!AU381</f>
        <v>0</v>
      </c>
    </row>
    <row r="382" spans="1:12" ht="13.15" x14ac:dyDescent="0.4">
      <c r="A382" s="38" t="str">
        <f>nic_accessibility_2016!B382</f>
        <v>Saffron Walden</v>
      </c>
      <c r="B382" s="39">
        <f>100 * nic_accessibility_2016_beta_0.2!G382 / nic_accessibility_2016_beta_0.2!G$2</f>
        <v>86.31139426598854</v>
      </c>
      <c r="C382" s="39">
        <f>100 * nic_accessibility_2016_beta_0.5!G382 / nic_accessibility_2016_beta_0.5!G$2</f>
        <v>65.704333072018002</v>
      </c>
      <c r="D382" s="39">
        <f>100 * nic_accessibility_2016!G382 / nic_accessibility_2016!G$2</f>
        <v>38.601679779821815</v>
      </c>
      <c r="E382" s="39">
        <f>100 * nic_accessibility_2016_beta_2.0!G382 / nic_accessibility_2016_beta_2.0!G$2</f>
        <v>22.354022910769476</v>
      </c>
      <c r="F382" s="39">
        <f>100 * nic_accessibility_2016_beta_4.0!G382 / nic_accessibility_2016_beta_4.0!G$2</f>
        <v>42.483588616055215</v>
      </c>
      <c r="G382" s="39">
        <f>100 * nic_accessibility_2016_beta_0.2!$K382 / nic_accessibility_2016_beta_0.2!$K$2</f>
        <v>76.031846102489382</v>
      </c>
      <c r="H382" s="39">
        <f>100 * nic_accessibility_2016_beta_0.5!$K382 / nic_accessibility_2016_beta_0.5!$K$2</f>
        <v>48.043059305982474</v>
      </c>
      <c r="I382" s="39">
        <f>100 * nic_accessibility_2016!$K382 / nic_accessibility_2016!$K$2</f>
        <v>18.696472520400135</v>
      </c>
      <c r="J382" s="39">
        <f>100 * nic_accessibility_2016_beta_2.0!$K382 / nic_accessibility_2016_beta_2.0!$K$2</f>
        <v>5.631203011635014</v>
      </c>
      <c r="K382" s="39">
        <f>100 * nic_accessibility_2016_beta_4.0!$K382 / nic_accessibility_2016_beta_4.0!$K$2</f>
        <v>4.5037844736298762</v>
      </c>
      <c r="L382" s="39" t="b">
        <f>nic_accessibility_2016!AU382</f>
        <v>0</v>
      </c>
    </row>
    <row r="383" spans="1:12" ht="13.15" x14ac:dyDescent="0.4">
      <c r="A383" s="38" t="str">
        <f>nic_accessibility_2016!B383</f>
        <v>Stone (Stafford)</v>
      </c>
      <c r="B383" s="39">
        <f>100 * nic_accessibility_2016_beta_0.2!G383 / nic_accessibility_2016_beta_0.2!G$2</f>
        <v>89.83666515786193</v>
      </c>
      <c r="C383" s="39">
        <f>100 * nic_accessibility_2016_beta_0.5!G383 / nic_accessibility_2016_beta_0.5!G$2</f>
        <v>70.410627769415711</v>
      </c>
      <c r="D383" s="39">
        <f>100 * nic_accessibility_2016!G383 / nic_accessibility_2016!G$2</f>
        <v>51.333791388627922</v>
      </c>
      <c r="E383" s="39">
        <f>100 * nic_accessibility_2016_beta_2.0!G383 / nic_accessibility_2016_beta_2.0!G$2</f>
        <v>43.912154685210943</v>
      </c>
      <c r="F383" s="39">
        <f>100 * nic_accessibility_2016_beta_4.0!G383 / nic_accessibility_2016_beta_4.0!G$2</f>
        <v>66.691622898209602</v>
      </c>
      <c r="G383" s="39">
        <f>100 * nic_accessibility_2016_beta_0.2!$K383 / nic_accessibility_2016_beta_0.2!$K$2</f>
        <v>74.483373818511652</v>
      </c>
      <c r="H383" s="39">
        <f>100 * nic_accessibility_2016_beta_0.5!$K383 / nic_accessibility_2016_beta_0.5!$K$2</f>
        <v>47.238414719255957</v>
      </c>
      <c r="I383" s="39">
        <f>100 * nic_accessibility_2016!$K383 / nic_accessibility_2016!$K$2</f>
        <v>22.92713700242571</v>
      </c>
      <c r="J383" s="39">
        <f>100 * nic_accessibility_2016_beta_2.0!$K383 / nic_accessibility_2016_beta_2.0!$K$2</f>
        <v>10.152164989481513</v>
      </c>
      <c r="K383" s="39">
        <f>100 * nic_accessibility_2016_beta_4.0!$K383 / nic_accessibility_2016_beta_4.0!$K$2</f>
        <v>7.4202865838105465</v>
      </c>
      <c r="L383" s="39" t="b">
        <f>nic_accessibility_2016!AU383</f>
        <v>0</v>
      </c>
    </row>
    <row r="384" spans="1:12" ht="13.15" x14ac:dyDescent="0.4">
      <c r="A384" s="38" t="str">
        <f>nic_accessibility_2016!B384</f>
        <v>Keynsham</v>
      </c>
      <c r="B384" s="39">
        <f>100 * nic_accessibility_2016_beta_0.2!G384 / nic_accessibility_2016_beta_0.2!G$2</f>
        <v>63.436550326155768</v>
      </c>
      <c r="C384" s="39">
        <f>100 * nic_accessibility_2016_beta_0.5!G384 / nic_accessibility_2016_beta_0.5!G$2</f>
        <v>40.71586064272207</v>
      </c>
      <c r="D384" s="39">
        <f>100 * nic_accessibility_2016!G384 / nic_accessibility_2016!G$2</f>
        <v>33.169841381473056</v>
      </c>
      <c r="E384" s="39">
        <f>100 * nic_accessibility_2016_beta_2.0!G384 / nic_accessibility_2016_beta_2.0!G$2</f>
        <v>47.837943431252853</v>
      </c>
      <c r="F384" s="39">
        <f>100 * nic_accessibility_2016_beta_4.0!G384 / nic_accessibility_2016_beta_4.0!G$2</f>
        <v>108.63992261772314</v>
      </c>
      <c r="G384" s="39">
        <f>100 * nic_accessibility_2016_beta_0.2!$K384 / nic_accessibility_2016_beta_0.2!$K$2</f>
        <v>54.509591572198104</v>
      </c>
      <c r="H384" s="39">
        <f>100 * nic_accessibility_2016_beta_0.5!$K384 / nic_accessibility_2016_beta_0.5!$K$2</f>
        <v>29.006074080250418</v>
      </c>
      <c r="I384" s="39">
        <f>100 * nic_accessibility_2016!$K384 / nic_accessibility_2016!$K$2</f>
        <v>16.065060363025662</v>
      </c>
      <c r="J384" s="39">
        <f>100 * nic_accessibility_2016_beta_2.0!$K384 / nic_accessibility_2016_beta_2.0!$K$2</f>
        <v>11.213878654427276</v>
      </c>
      <c r="K384" s="39">
        <f>100 * nic_accessibility_2016_beta_4.0!$K384 / nic_accessibility_2016_beta_4.0!$K$2</f>
        <v>10.042010112702041</v>
      </c>
      <c r="L384" s="39" t="b">
        <f>nic_accessibility_2016!AU384</f>
        <v>0</v>
      </c>
    </row>
    <row r="385" spans="1:12" ht="13.15" x14ac:dyDescent="0.4">
      <c r="A385" s="38" t="str">
        <f>nic_accessibility_2016!B385</f>
        <v>South Woodham Ferrers</v>
      </c>
      <c r="B385" s="39">
        <f>100 * nic_accessibility_2016_beta_0.2!G385 / nic_accessibility_2016_beta_0.2!G$2</f>
        <v>78.813737503292089</v>
      </c>
      <c r="C385" s="39">
        <f>100 * nic_accessibility_2016_beta_0.5!G385 / nic_accessibility_2016_beta_0.5!G$2</f>
        <v>66.098572077425032</v>
      </c>
      <c r="D385" s="39">
        <f>100 * nic_accessibility_2016!G385 / nic_accessibility_2016!G$2</f>
        <v>48.100738498735183</v>
      </c>
      <c r="E385" s="39">
        <f>100 * nic_accessibility_2016_beta_2.0!G385 / nic_accessibility_2016_beta_2.0!G$2</f>
        <v>40.250996627432123</v>
      </c>
      <c r="F385" s="39">
        <f>100 * nic_accessibility_2016_beta_4.0!G385 / nic_accessibility_2016_beta_4.0!G$2</f>
        <v>62.366744947753759</v>
      </c>
      <c r="G385" s="39">
        <f>100 * nic_accessibility_2016_beta_0.2!$K385 / nic_accessibility_2016_beta_0.2!$K$2</f>
        <v>69.398116665998742</v>
      </c>
      <c r="H385" s="39">
        <f>100 * nic_accessibility_2016_beta_0.5!$K385 / nic_accessibility_2016_beta_0.5!$K$2</f>
        <v>46.905488705115701</v>
      </c>
      <c r="I385" s="39">
        <f>100 * nic_accessibility_2016!$K385 / nic_accessibility_2016!$K$2</f>
        <v>21.025892639942253</v>
      </c>
      <c r="J385" s="39">
        <f>100 * nic_accessibility_2016_beta_2.0!$K385 / nic_accessibility_2016_beta_2.0!$K$2</f>
        <v>8.116215209197625</v>
      </c>
      <c r="K385" s="39">
        <f>100 * nic_accessibility_2016_beta_4.0!$K385 / nic_accessibility_2016_beta_4.0!$K$2</f>
        <v>5.281488548173666</v>
      </c>
      <c r="L385" s="39" t="b">
        <f>nic_accessibility_2016!AU385</f>
        <v>0</v>
      </c>
    </row>
    <row r="386" spans="1:12" ht="13.15" x14ac:dyDescent="0.4">
      <c r="A386" s="38" t="str">
        <f>nic_accessibility_2016!B386</f>
        <v>Kilwinning</v>
      </c>
      <c r="B386" s="39">
        <f>100 * nic_accessibility_2016_beta_0.2!G386 / nic_accessibility_2016_beta_0.2!G$2</f>
        <v>15.599187523934845</v>
      </c>
      <c r="C386" s="39">
        <f>100 * nic_accessibility_2016_beta_0.5!G386 / nic_accessibility_2016_beta_0.5!G$2</f>
        <v>15.901737783493846</v>
      </c>
      <c r="D386" s="39">
        <f>100 * nic_accessibility_2016!G386 / nic_accessibility_2016!G$2</f>
        <v>16.822276820678486</v>
      </c>
      <c r="E386" s="39">
        <f>100 * nic_accessibility_2016_beta_2.0!G386 / nic_accessibility_2016_beta_2.0!G$2</f>
        <v>22.63220860118712</v>
      </c>
      <c r="F386" s="39">
        <f>100 * nic_accessibility_2016_beta_4.0!G386 / nic_accessibility_2016_beta_4.0!G$2</f>
        <v>58.002385280703891</v>
      </c>
      <c r="G386" s="39">
        <f>100 * nic_accessibility_2016_beta_0.2!$K386 / nic_accessibility_2016_beta_0.2!$K$2</f>
        <v>12.677462143544391</v>
      </c>
      <c r="H386" s="39">
        <f>100 * nic_accessibility_2016_beta_0.5!$K386 / nic_accessibility_2016_beta_0.5!$K$2</f>
        <v>10.587037677988304</v>
      </c>
      <c r="I386" s="39">
        <f>100 * nic_accessibility_2016!$K386 / nic_accessibility_2016!$K$2</f>
        <v>7.1966392240858204</v>
      </c>
      <c r="J386" s="39">
        <f>100 * nic_accessibility_2016_beta_2.0!$K386 / nic_accessibility_2016_beta_2.0!$K$2</f>
        <v>4.2719682361500242</v>
      </c>
      <c r="K386" s="39">
        <f>100 * nic_accessibility_2016_beta_4.0!$K386 / nic_accessibility_2016_beta_4.0!$K$2</f>
        <v>4.2364348935601681</v>
      </c>
      <c r="L386" s="39" t="b">
        <f>nic_accessibility_2016!AU386</f>
        <v>0</v>
      </c>
    </row>
    <row r="387" spans="1:12" ht="13.15" x14ac:dyDescent="0.4">
      <c r="A387" s="38" t="str">
        <f>nic_accessibility_2016!B387</f>
        <v>Larkhall</v>
      </c>
      <c r="B387" s="39">
        <f>100 * nic_accessibility_2016_beta_0.2!G387 / nic_accessibility_2016_beta_0.2!G$2</f>
        <v>25.15639784591076</v>
      </c>
      <c r="C387" s="39">
        <f>100 * nic_accessibility_2016_beta_0.5!G387 / nic_accessibility_2016_beta_0.5!G$2</f>
        <v>25.054781708055465</v>
      </c>
      <c r="D387" s="39">
        <f>100 * nic_accessibility_2016!G387 / nic_accessibility_2016!G$2</f>
        <v>29.107160549874177</v>
      </c>
      <c r="E387" s="39">
        <f>100 * nic_accessibility_2016_beta_2.0!G387 / nic_accessibility_2016_beta_2.0!G$2</f>
        <v>36.838191657980161</v>
      </c>
      <c r="F387" s="39">
        <f>100 * nic_accessibility_2016_beta_4.0!G387 / nic_accessibility_2016_beta_4.0!G$2</f>
        <v>63.684905508864425</v>
      </c>
      <c r="G387" s="39">
        <f>100 * nic_accessibility_2016_beta_0.2!$K387 / nic_accessibility_2016_beta_0.2!$K$2</f>
        <v>20.641641067366425</v>
      </c>
      <c r="H387" s="39">
        <f>100 * nic_accessibility_2016_beta_0.5!$K387 / nic_accessibility_2016_beta_0.5!$K$2</f>
        <v>17.328122092617093</v>
      </c>
      <c r="I387" s="39">
        <f>100 * nic_accessibility_2016!$K387 / nic_accessibility_2016!$K$2</f>
        <v>13.763979396221581</v>
      </c>
      <c r="J387" s="39">
        <f>100 * nic_accessibility_2016_beta_2.0!$K387 / nic_accessibility_2016_beta_2.0!$K$2</f>
        <v>8.5348265520835724</v>
      </c>
      <c r="K387" s="39">
        <f>100 * nic_accessibility_2016_beta_4.0!$K387 / nic_accessibility_2016_beta_4.0!$K$2</f>
        <v>5.4232336575916902</v>
      </c>
      <c r="L387" s="39" t="b">
        <f>nic_accessibility_2016!AU387</f>
        <v>0</v>
      </c>
    </row>
    <row r="388" spans="1:12" ht="13.15" x14ac:dyDescent="0.4">
      <c r="A388" s="38" t="str">
        <f>nic_accessibility_2016!B388</f>
        <v>Carmarthen</v>
      </c>
      <c r="B388" s="39">
        <f>100 * nic_accessibility_2016_beta_0.2!G388 / nic_accessibility_2016_beta_0.2!G$2</f>
        <v>19.606300579292224</v>
      </c>
      <c r="C388" s="39">
        <f>100 * nic_accessibility_2016_beta_0.5!G388 / nic_accessibility_2016_beta_0.5!G$2</f>
        <v>10.593515048472421</v>
      </c>
      <c r="D388" s="39">
        <f>100 * nic_accessibility_2016!G388 / nic_accessibility_2016!G$2</f>
        <v>7.6217918544709731</v>
      </c>
      <c r="E388" s="39">
        <f>100 * nic_accessibility_2016_beta_2.0!G388 / nic_accessibility_2016_beta_2.0!G$2</f>
        <v>8.6012186124348577</v>
      </c>
      <c r="F388" s="39">
        <f>100 * nic_accessibility_2016_beta_4.0!G388 / nic_accessibility_2016_beta_4.0!G$2</f>
        <v>27.506973280815615</v>
      </c>
      <c r="G388" s="39">
        <f>100 * nic_accessibility_2016_beta_0.2!$K388 / nic_accessibility_2016_beta_0.2!$K$2</f>
        <v>15.950394916044822</v>
      </c>
      <c r="H388" s="39">
        <f>100 * nic_accessibility_2016_beta_0.5!$K388 / nic_accessibility_2016_beta_0.5!$K$2</f>
        <v>6.66801934022401</v>
      </c>
      <c r="I388" s="39">
        <f>100 * nic_accessibility_2016!$K388 / nic_accessibility_2016!$K$2</f>
        <v>3.3996246857675558</v>
      </c>
      <c r="J388" s="39">
        <f>100 * nic_accessibility_2016_beta_2.0!$K388 / nic_accessibility_2016_beta_2.0!$K$2</f>
        <v>2.7304130812380931</v>
      </c>
      <c r="K388" s="39">
        <f>100 * nic_accessibility_2016_beta_4.0!$K388 / nic_accessibility_2016_beta_4.0!$K$2</f>
        <v>5.7091713538828639</v>
      </c>
      <c r="L388" s="39" t="b">
        <f>nic_accessibility_2016!AU388</f>
        <v>0</v>
      </c>
    </row>
    <row r="389" spans="1:12" ht="13.15" x14ac:dyDescent="0.4">
      <c r="A389" s="38" t="str">
        <f>nic_accessibility_2016!B389</f>
        <v>Elland</v>
      </c>
      <c r="B389" s="39">
        <f>100 * nic_accessibility_2016_beta_0.2!G389 / nic_accessibility_2016_beta_0.2!G$2</f>
        <v>76.556963881779282</v>
      </c>
      <c r="C389" s="39">
        <f>100 * nic_accessibility_2016_beta_0.5!G389 / nic_accessibility_2016_beta_0.5!G$2</f>
        <v>71.511248138011211</v>
      </c>
      <c r="D389" s="39">
        <f>100 * nic_accessibility_2016!G389 / nic_accessibility_2016!G$2</f>
        <v>68.063071149614942</v>
      </c>
      <c r="E389" s="39">
        <f>100 * nic_accessibility_2016_beta_2.0!G389 / nic_accessibility_2016_beta_2.0!G$2</f>
        <v>74.863130543216599</v>
      </c>
      <c r="F389" s="39">
        <f>100 * nic_accessibility_2016_beta_4.0!G389 / nic_accessibility_2016_beta_4.0!G$2</f>
        <v>125.03984637194135</v>
      </c>
      <c r="G389" s="39">
        <f>100 * nic_accessibility_2016_beta_0.2!$K389 / nic_accessibility_2016_beta_0.2!$K$2</f>
        <v>62.291853812102033</v>
      </c>
      <c r="H389" s="39">
        <f>100 * nic_accessibility_2016_beta_0.5!$K389 / nic_accessibility_2016_beta_0.5!$K$2</f>
        <v>47.823577491134458</v>
      </c>
      <c r="I389" s="39">
        <f>100 * nic_accessibility_2016!$K389 / nic_accessibility_2016!$K$2</f>
        <v>31.730051918531313</v>
      </c>
      <c r="J389" s="39">
        <f>100 * nic_accessibility_2016_beta_2.0!$K389 / nic_accessibility_2016_beta_2.0!$K$2</f>
        <v>19.308071330015935</v>
      </c>
      <c r="K389" s="39">
        <f>100 * nic_accessibility_2016_beta_4.0!$K389 / nic_accessibility_2016_beta_4.0!$K$2</f>
        <v>16.819067448223173</v>
      </c>
      <c r="L389" s="39" t="b">
        <f>nic_accessibility_2016!AU389</f>
        <v>0</v>
      </c>
    </row>
    <row r="390" spans="1:12" ht="13.15" x14ac:dyDescent="0.4">
      <c r="A390" s="38" t="str">
        <f>nic_accessibility_2016!B390</f>
        <v>Penicuik</v>
      </c>
      <c r="B390" s="39">
        <f>100 * nic_accessibility_2016_beta_0.2!G390 / nic_accessibility_2016_beta_0.2!G$2</f>
        <v>19.733475321859164</v>
      </c>
      <c r="C390" s="39">
        <f>100 * nic_accessibility_2016_beta_0.5!G390 / nic_accessibility_2016_beta_0.5!G$2</f>
        <v>18.157203977549312</v>
      </c>
      <c r="D390" s="39">
        <f>100 * nic_accessibility_2016!G390 / nic_accessibility_2016!G$2</f>
        <v>17.598007531419636</v>
      </c>
      <c r="E390" s="39">
        <f>100 * nic_accessibility_2016_beta_2.0!G390 / nic_accessibility_2016_beta_2.0!G$2</f>
        <v>19.085541694591988</v>
      </c>
      <c r="F390" s="39">
        <f>100 * nic_accessibility_2016_beta_4.0!G390 / nic_accessibility_2016_beta_4.0!G$2</f>
        <v>35.647092296120839</v>
      </c>
      <c r="G390" s="39">
        <f>100 * nic_accessibility_2016_beta_0.2!$K390 / nic_accessibility_2016_beta_0.2!$K$2</f>
        <v>16.380246916036377</v>
      </c>
      <c r="H390" s="39">
        <f>100 * nic_accessibility_2016_beta_0.5!$K390 / nic_accessibility_2016_beta_0.5!$K$2</f>
        <v>12.863079267481959</v>
      </c>
      <c r="I390" s="39">
        <f>100 * nic_accessibility_2016!$K390 / nic_accessibility_2016!$K$2</f>
        <v>8.666478128436335</v>
      </c>
      <c r="J390" s="39">
        <f>100 * nic_accessibility_2016_beta_2.0!$K390 / nic_accessibility_2016_beta_2.0!$K$2</f>
        <v>4.5584324204090523</v>
      </c>
      <c r="K390" s="39">
        <f>100 * nic_accessibility_2016_beta_4.0!$K390 / nic_accessibility_2016_beta_4.0!$K$2</f>
        <v>2.6119208787674264</v>
      </c>
      <c r="L390" s="39" t="b">
        <f>nic_accessibility_2016!AU390</f>
        <v>0</v>
      </c>
    </row>
    <row r="391" spans="1:12" ht="13.15" x14ac:dyDescent="0.4">
      <c r="A391" s="38" t="str">
        <f>nic_accessibility_2016!B391</f>
        <v>Selston/Brinsley</v>
      </c>
      <c r="B391" s="39">
        <f>100 * nic_accessibility_2016_beta_0.2!G391 / nic_accessibility_2016_beta_0.2!G$2</f>
        <v>90.463828941110975</v>
      </c>
      <c r="C391" s="39">
        <f>100 * nic_accessibility_2016_beta_0.5!G391 / nic_accessibility_2016_beta_0.5!G$2</f>
        <v>71.782313305248493</v>
      </c>
      <c r="D391" s="39">
        <f>100 * nic_accessibility_2016!G391 / nic_accessibility_2016!G$2</f>
        <v>60.186929643340285</v>
      </c>
      <c r="E391" s="39">
        <f>100 * nic_accessibility_2016_beta_2.0!G391 / nic_accessibility_2016_beta_2.0!G$2</f>
        <v>67.924290350506809</v>
      </c>
      <c r="F391" s="39">
        <f>100 * nic_accessibility_2016_beta_4.0!G391 / nic_accessibility_2016_beta_4.0!G$2</f>
        <v>109.83423048841142</v>
      </c>
      <c r="G391" s="39">
        <f>100 * nic_accessibility_2016_beta_0.2!$K391 / nic_accessibility_2016_beta_0.2!$K$2</f>
        <v>74.653651448124918</v>
      </c>
      <c r="H391" s="39">
        <f>100 * nic_accessibility_2016_beta_0.5!$K391 / nic_accessibility_2016_beta_0.5!$K$2</f>
        <v>48.062190712260247</v>
      </c>
      <c r="I391" s="39">
        <f>100 * nic_accessibility_2016!$K391 / nic_accessibility_2016!$K$2</f>
        <v>26.914689836928392</v>
      </c>
      <c r="J391" s="39">
        <f>100 * nic_accessibility_2016_beta_2.0!$K391 / nic_accessibility_2016_beta_2.0!$K$2</f>
        <v>15.331933539759213</v>
      </c>
      <c r="K391" s="39">
        <f>100 * nic_accessibility_2016_beta_4.0!$K391 / nic_accessibility_2016_beta_4.0!$K$2</f>
        <v>10.852055519743887</v>
      </c>
      <c r="L391" s="39" t="b">
        <f>nic_accessibility_2016!AU391</f>
        <v>0</v>
      </c>
    </row>
    <row r="392" spans="1:12" ht="13.15" x14ac:dyDescent="0.4">
      <c r="A392" s="38" t="str">
        <f>nic_accessibility_2016!B392</f>
        <v>Lymington</v>
      </c>
      <c r="B392" s="39">
        <f>100 * nic_accessibility_2016_beta_0.2!G392 / nic_accessibility_2016_beta_0.2!G$2</f>
        <v>46.826971956507165</v>
      </c>
      <c r="C392" s="39">
        <f>100 * nic_accessibility_2016_beta_0.5!G392 / nic_accessibility_2016_beta_0.5!G$2</f>
        <v>26.040516333290903</v>
      </c>
      <c r="D392" s="39">
        <f>100 * nic_accessibility_2016!G392 / nic_accessibility_2016!G$2</f>
        <v>14.434020878517007</v>
      </c>
      <c r="E392" s="39">
        <f>100 * nic_accessibility_2016_beta_2.0!G392 / nic_accessibility_2016_beta_2.0!G$2</f>
        <v>12.781017178045341</v>
      </c>
      <c r="F392" s="39">
        <f>100 * nic_accessibility_2016_beta_4.0!G392 / nic_accessibility_2016_beta_4.0!G$2</f>
        <v>31.677633435720232</v>
      </c>
      <c r="G392" s="39">
        <f>100 * nic_accessibility_2016_beta_0.2!$K392 / nic_accessibility_2016_beta_0.2!$K$2</f>
        <v>41.296604688937776</v>
      </c>
      <c r="H392" s="39">
        <f>100 * nic_accessibility_2016_beta_0.5!$K392 / nic_accessibility_2016_beta_0.5!$K$2</f>
        <v>18.703252782113804</v>
      </c>
      <c r="I392" s="39">
        <f>100 * nic_accessibility_2016!$K392 / nic_accessibility_2016!$K$2</f>
        <v>6.6629614832918982</v>
      </c>
      <c r="J392" s="39">
        <f>100 * nic_accessibility_2016_beta_2.0!$K392 / nic_accessibility_2016_beta_2.0!$K$2</f>
        <v>2.9772191008927451</v>
      </c>
      <c r="K392" s="39">
        <f>100 * nic_accessibility_2016_beta_4.0!$K392 / nic_accessibility_2016_beta_4.0!$K$2</f>
        <v>4.0516444072932911</v>
      </c>
      <c r="L392" s="39" t="b">
        <f>nic_accessibility_2016!AU392</f>
        <v>0</v>
      </c>
    </row>
    <row r="393" spans="1:12" ht="13.15" x14ac:dyDescent="0.4">
      <c r="A393" s="38" t="str">
        <f>nic_accessibility_2016!B393</f>
        <v>Conisbrough</v>
      </c>
      <c r="B393" s="39">
        <f>100 * nic_accessibility_2016_beta_0.2!G393 / nic_accessibility_2016_beta_0.2!G$2</f>
        <v>80.935904196901376</v>
      </c>
      <c r="C393" s="39">
        <f>100 * nic_accessibility_2016_beta_0.5!G393 / nic_accessibility_2016_beta_0.5!G$2</f>
        <v>64.259476973874399</v>
      </c>
      <c r="D393" s="39">
        <f>100 * nic_accessibility_2016!G393 / nic_accessibility_2016!G$2</f>
        <v>53.265600849232925</v>
      </c>
      <c r="E393" s="39">
        <f>100 * nic_accessibility_2016_beta_2.0!G393 / nic_accessibility_2016_beta_2.0!G$2</f>
        <v>57.055300696524981</v>
      </c>
      <c r="F393" s="39">
        <f>100 * nic_accessibility_2016_beta_4.0!G393 / nic_accessibility_2016_beta_4.0!G$2</f>
        <v>90.851823658027882</v>
      </c>
      <c r="G393" s="39">
        <f>100 * nic_accessibility_2016_beta_0.2!$K393 / nic_accessibility_2016_beta_0.2!$K$2</f>
        <v>66.525864925496464</v>
      </c>
      <c r="H393" s="39">
        <f>100 * nic_accessibility_2016_beta_0.5!$K393 / nic_accessibility_2016_beta_0.5!$K$2</f>
        <v>42.440634226180563</v>
      </c>
      <c r="I393" s="39">
        <f>100 * nic_accessibility_2016!$K393 / nic_accessibility_2016!$K$2</f>
        <v>23.286848620582795</v>
      </c>
      <c r="J393" s="39">
        <f>100 * nic_accessibility_2016_beta_2.0!$K393 / nic_accessibility_2016_beta_2.0!$K$2</f>
        <v>12.290729601910968</v>
      </c>
      <c r="K393" s="39">
        <f>100 * nic_accessibility_2016_beta_4.0!$K393 / nic_accessibility_2016_beta_4.0!$K$2</f>
        <v>7.3622381514631003</v>
      </c>
      <c r="L393" s="39" t="b">
        <f>nic_accessibility_2016!AU393</f>
        <v>0</v>
      </c>
    </row>
    <row r="394" spans="1:12" ht="13.15" x14ac:dyDescent="0.4">
      <c r="A394" s="38" t="str">
        <f>nic_accessibility_2016!B394</f>
        <v>Ripon</v>
      </c>
      <c r="B394" s="39">
        <f>100 * nic_accessibility_2016_beta_0.2!G394 / nic_accessibility_2016_beta_0.2!G$2</f>
        <v>56.034698710656095</v>
      </c>
      <c r="C394" s="39">
        <f>100 * nic_accessibility_2016_beta_0.5!G394 / nic_accessibility_2016_beta_0.5!G$2</f>
        <v>38.260212377088209</v>
      </c>
      <c r="D394" s="39">
        <f>100 * nic_accessibility_2016!G394 / nic_accessibility_2016!G$2</f>
        <v>21.148676864422526</v>
      </c>
      <c r="E394" s="39">
        <f>100 * nic_accessibility_2016_beta_2.0!G394 / nic_accessibility_2016_beta_2.0!G$2</f>
        <v>13.723144224000844</v>
      </c>
      <c r="F394" s="39">
        <f>100 * nic_accessibility_2016_beta_4.0!G394 / nic_accessibility_2016_beta_4.0!G$2</f>
        <v>32.414566816226333</v>
      </c>
      <c r="G394" s="39">
        <f>100 * nic_accessibility_2016_beta_0.2!$K394 / nic_accessibility_2016_beta_0.2!$K$2</f>
        <v>44.649033030482954</v>
      </c>
      <c r="H394" s="39">
        <f>100 * nic_accessibility_2016_beta_0.5!$K394 / nic_accessibility_2016_beta_0.5!$K$2</f>
        <v>25.278042594633373</v>
      </c>
      <c r="I394" s="39">
        <f>100 * nic_accessibility_2016!$K394 / nic_accessibility_2016!$K$2</f>
        <v>9.9014068539066908</v>
      </c>
      <c r="J394" s="39">
        <f>100 * nic_accessibility_2016_beta_2.0!$K394 / nic_accessibility_2016_beta_2.0!$K$2</f>
        <v>3.51425940281678</v>
      </c>
      <c r="K394" s="39">
        <f>100 * nic_accessibility_2016_beta_4.0!$K394 / nic_accessibility_2016_beta_4.0!$K$2</f>
        <v>3.8243375108258637</v>
      </c>
      <c r="L394" s="39" t="b">
        <f>nic_accessibility_2016!AU394</f>
        <v>0</v>
      </c>
    </row>
    <row r="395" spans="1:12" ht="13.15" x14ac:dyDescent="0.4">
      <c r="A395" s="38" t="str">
        <f>nic_accessibility_2016!B395</f>
        <v>Dursley</v>
      </c>
      <c r="B395" s="39">
        <f>100 * nic_accessibility_2016_beta_0.2!G395 / nic_accessibility_2016_beta_0.2!G$2</f>
        <v>69.722905815524243</v>
      </c>
      <c r="C395" s="39">
        <f>100 * nic_accessibility_2016_beta_0.5!G395 / nic_accessibility_2016_beta_0.5!G$2</f>
        <v>43.795050468526419</v>
      </c>
      <c r="D395" s="39">
        <f>100 * nic_accessibility_2016!G395 / nic_accessibility_2016!G$2</f>
        <v>27.248049800846836</v>
      </c>
      <c r="E395" s="39">
        <f>100 * nic_accessibility_2016_beta_2.0!G395 / nic_accessibility_2016_beta_2.0!G$2</f>
        <v>21.904980617455255</v>
      </c>
      <c r="F395" s="39">
        <f>100 * nic_accessibility_2016_beta_4.0!G395 / nic_accessibility_2016_beta_4.0!G$2</f>
        <v>33.456786865626214</v>
      </c>
      <c r="G395" s="39">
        <f>100 * nic_accessibility_2016_beta_0.2!$K395 / nic_accessibility_2016_beta_0.2!$K$2</f>
        <v>59.421615575663864</v>
      </c>
      <c r="H395" s="39">
        <f>100 * nic_accessibility_2016_beta_0.5!$K395 / nic_accessibility_2016_beta_0.5!$K$2</f>
        <v>31.008494418837074</v>
      </c>
      <c r="I395" s="39">
        <f>100 * nic_accessibility_2016!$K395 / nic_accessibility_2016!$K$2</f>
        <v>13.483789167702483</v>
      </c>
      <c r="J395" s="39">
        <f>100 * nic_accessibility_2016_beta_2.0!$K395 / nic_accessibility_2016_beta_2.0!$K$2</f>
        <v>5.4919614351490731</v>
      </c>
      <c r="K395" s="39">
        <f>100 * nic_accessibility_2016_beta_4.0!$K395 / nic_accessibility_2016_beta_4.0!$K$2</f>
        <v>2.7891195800083137</v>
      </c>
      <c r="L395" s="39" t="b">
        <f>nic_accessibility_2016!AU395</f>
        <v>0</v>
      </c>
    </row>
    <row r="396" spans="1:12" ht="13.15" x14ac:dyDescent="0.4">
      <c r="A396" s="38" t="str">
        <f>nic_accessibility_2016!B396</f>
        <v>Saltash</v>
      </c>
      <c r="B396" s="39">
        <f>100 * nic_accessibility_2016_beta_0.2!G396 / nic_accessibility_2016_beta_0.2!G$2</f>
        <v>14.942653979354251</v>
      </c>
      <c r="C396" s="39">
        <f>100 * nic_accessibility_2016_beta_0.5!G396 / nic_accessibility_2016_beta_0.5!G$2</f>
        <v>10.90807295667434</v>
      </c>
      <c r="D396" s="39">
        <f>100 * nic_accessibility_2016!G396 / nic_accessibility_2016!G$2</f>
        <v>13.531343151121671</v>
      </c>
      <c r="E396" s="39">
        <f>100 * nic_accessibility_2016_beta_2.0!G396 / nic_accessibility_2016_beta_2.0!G$2</f>
        <v>27.732687389668349</v>
      </c>
      <c r="F396" s="39">
        <f>100 * nic_accessibility_2016_beta_4.0!G396 / nic_accessibility_2016_beta_4.0!G$2</f>
        <v>81.110472008943219</v>
      </c>
      <c r="G396" s="39">
        <f>100 * nic_accessibility_2016_beta_0.2!$K396 / nic_accessibility_2016_beta_0.2!$K$2</f>
        <v>11.733317494840511</v>
      </c>
      <c r="H396" s="39">
        <f>100 * nic_accessibility_2016_beta_0.5!$K396 / nic_accessibility_2016_beta_0.5!$K$2</f>
        <v>6.6474045242588105</v>
      </c>
      <c r="I396" s="39">
        <f>100 * nic_accessibility_2016!$K396 / nic_accessibility_2016!$K$2</f>
        <v>5.2842597753426706</v>
      </c>
      <c r="J396" s="39">
        <f>100 * nic_accessibility_2016_beta_2.0!$K396 / nic_accessibility_2016_beta_2.0!$K$2</f>
        <v>5.1659241312718853</v>
      </c>
      <c r="K396" s="39">
        <f>100 * nic_accessibility_2016_beta_4.0!$K396 / nic_accessibility_2016_beta_4.0!$K$2</f>
        <v>5.8750250437574314</v>
      </c>
      <c r="L396" s="39" t="b">
        <f>nic_accessibility_2016!AU396</f>
        <v>0</v>
      </c>
    </row>
    <row r="397" spans="1:12" ht="13.15" x14ac:dyDescent="0.4">
      <c r="A397" s="38" t="str">
        <f>nic_accessibility_2016!B397</f>
        <v>Chepstow</v>
      </c>
      <c r="B397" s="39">
        <f>100 * nic_accessibility_2016_beta_0.2!G397 / nic_accessibility_2016_beta_0.2!G$2</f>
        <v>66.02337371585044</v>
      </c>
      <c r="C397" s="39">
        <f>100 * nic_accessibility_2016_beta_0.5!G397 / nic_accessibility_2016_beta_0.5!G$2</f>
        <v>43.921125171416406</v>
      </c>
      <c r="D397" s="39">
        <f>100 * nic_accessibility_2016!G397 / nic_accessibility_2016!G$2</f>
        <v>33.512661285730033</v>
      </c>
      <c r="E397" s="39">
        <f>100 * nic_accessibility_2016_beta_2.0!G397 / nic_accessibility_2016_beta_2.0!G$2</f>
        <v>32.304850495995886</v>
      </c>
      <c r="F397" s="39">
        <f>100 * nic_accessibility_2016_beta_4.0!G397 / nic_accessibility_2016_beta_4.0!G$2</f>
        <v>47.187809247295547</v>
      </c>
      <c r="G397" s="39">
        <f>100 * nic_accessibility_2016_beta_0.2!$K397 / nic_accessibility_2016_beta_0.2!$K$2</f>
        <v>56.270182581033374</v>
      </c>
      <c r="H397" s="39">
        <f>100 * nic_accessibility_2016_beta_0.5!$K397 / nic_accessibility_2016_beta_0.5!$K$2</f>
        <v>30.918577812838077</v>
      </c>
      <c r="I397" s="39">
        <f>100 * nic_accessibility_2016!$K397 / nic_accessibility_2016!$K$2</f>
        <v>16.419451682201828</v>
      </c>
      <c r="J397" s="39">
        <f>100 * nic_accessibility_2016_beta_2.0!$K397 / nic_accessibility_2016_beta_2.0!$K$2</f>
        <v>8.3859770275314176</v>
      </c>
      <c r="K397" s="39">
        <f>100 * nic_accessibility_2016_beta_4.0!$K397 / nic_accessibility_2016_beta_4.0!$K$2</f>
        <v>5.0588064111884128</v>
      </c>
      <c r="L397" s="39" t="b">
        <f>nic_accessibility_2016!AU397</f>
        <v>0</v>
      </c>
    </row>
    <row r="398" spans="1:12" ht="13.15" x14ac:dyDescent="0.4">
      <c r="A398" s="38" t="str">
        <f>nic_accessibility_2016!B398</f>
        <v>Helensburgh</v>
      </c>
      <c r="B398" s="39">
        <f>100 * nic_accessibility_2016_beta_0.2!G398 / nic_accessibility_2016_beta_0.2!G$2</f>
        <v>14.170979408743731</v>
      </c>
      <c r="C398" s="39">
        <f>100 * nic_accessibility_2016_beta_0.5!G398 / nic_accessibility_2016_beta_0.5!G$2</f>
        <v>12.71835996637329</v>
      </c>
      <c r="D398" s="39">
        <f>100 * nic_accessibility_2016!G398 / nic_accessibility_2016!G$2</f>
        <v>9.8172251572963258</v>
      </c>
      <c r="E398" s="39">
        <f>100 * nic_accessibility_2016_beta_2.0!G398 / nic_accessibility_2016_beta_2.0!G$2</f>
        <v>8.8407792277138704</v>
      </c>
      <c r="F398" s="39">
        <f>100 * nic_accessibility_2016_beta_4.0!G398 / nic_accessibility_2016_beta_4.0!G$2</f>
        <v>27.619243740222892</v>
      </c>
      <c r="G398" s="39">
        <f>100 * nic_accessibility_2016_beta_0.2!$K398 / nic_accessibility_2016_beta_0.2!$K$2</f>
        <v>11.77749331267732</v>
      </c>
      <c r="H398" s="39">
        <f>100 * nic_accessibility_2016_beta_0.5!$K398 / nic_accessibility_2016_beta_0.5!$K$2</f>
        <v>8.925894338158038</v>
      </c>
      <c r="I398" s="39">
        <f>100 * nic_accessibility_2016!$K398 / nic_accessibility_2016!$K$2</f>
        <v>4.7050157920974272</v>
      </c>
      <c r="J398" s="39">
        <f>100 * nic_accessibility_2016_beta_2.0!$K398 / nic_accessibility_2016_beta_2.0!$K$2</f>
        <v>1.8773236131452946</v>
      </c>
      <c r="K398" s="39">
        <f>100 * nic_accessibility_2016_beta_4.0!$K398 / nic_accessibility_2016_beta_4.0!$K$2</f>
        <v>2.4840566850716606</v>
      </c>
      <c r="L398" s="39" t="b">
        <f>nic_accessibility_2016!AU398</f>
        <v>0</v>
      </c>
    </row>
    <row r="399" spans="1:12" ht="13.15" x14ac:dyDescent="0.4">
      <c r="A399" s="38" t="str">
        <f>nic_accessibility_2016!B399</f>
        <v>Bodmin</v>
      </c>
      <c r="B399" s="39">
        <f>100 * nic_accessibility_2016_beta_0.2!G399 / nic_accessibility_2016_beta_0.2!G$2</f>
        <v>10.555001150326992</v>
      </c>
      <c r="C399" s="39">
        <f>100 * nic_accessibility_2016_beta_0.5!G399 / nic_accessibility_2016_beta_0.5!G$2</f>
        <v>7.4956695393174</v>
      </c>
      <c r="D399" s="39">
        <f>100 * nic_accessibility_2016!G399 / nic_accessibility_2016!G$2</f>
        <v>6.846056941258114</v>
      </c>
      <c r="E399" s="39">
        <f>100 * nic_accessibility_2016_beta_2.0!G399 / nic_accessibility_2016_beta_2.0!G$2</f>
        <v>9.017294109402668</v>
      </c>
      <c r="F399" s="39">
        <f>100 * nic_accessibility_2016_beta_4.0!G399 / nic_accessibility_2016_beta_4.0!G$2</f>
        <v>29.904382483274354</v>
      </c>
      <c r="G399" s="39">
        <f>100 * nic_accessibility_2016_beta_0.2!$K399 / nic_accessibility_2016_beta_0.2!$K$2</f>
        <v>8.1576014482110306</v>
      </c>
      <c r="H399" s="39">
        <f>100 * nic_accessibility_2016_beta_0.5!$K399 / nic_accessibility_2016_beta_0.5!$K$2</f>
        <v>4.574975644736341</v>
      </c>
      <c r="I399" s="39">
        <f>100 * nic_accessibility_2016!$K399 / nic_accessibility_2016!$K$2</f>
        <v>2.8275824105182372</v>
      </c>
      <c r="J399" s="39">
        <f>100 * nic_accessibility_2016_beta_2.0!$K399 / nic_accessibility_2016_beta_2.0!$K$2</f>
        <v>2.118713201192683</v>
      </c>
      <c r="K399" s="39">
        <f>100 * nic_accessibility_2016_beta_4.0!$K399 / nic_accessibility_2016_beta_4.0!$K$2</f>
        <v>3.797560028461533</v>
      </c>
      <c r="L399" s="39" t="b">
        <f>nic_accessibility_2016!AU399</f>
        <v>0</v>
      </c>
    </row>
    <row r="400" spans="1:12" ht="13.15" x14ac:dyDescent="0.4">
      <c r="A400" s="38" t="str">
        <f>nic_accessibility_2016!B400</f>
        <v>Sileby/Barrow upon Soar</v>
      </c>
      <c r="B400" s="39">
        <f>100 * nic_accessibility_2016_beta_0.2!G400 / nic_accessibility_2016_beta_0.2!G$2</f>
        <v>89.599866619576417</v>
      </c>
      <c r="C400" s="39">
        <f>100 * nic_accessibility_2016_beta_0.5!G400 / nic_accessibility_2016_beta_0.5!G$2</f>
        <v>64.670227287085055</v>
      </c>
      <c r="D400" s="39">
        <f>100 * nic_accessibility_2016!G400 / nic_accessibility_2016!G$2</f>
        <v>46.293033625431832</v>
      </c>
      <c r="E400" s="39">
        <f>100 * nic_accessibility_2016_beta_2.0!G400 / nic_accessibility_2016_beta_2.0!G$2</f>
        <v>46.553744173768834</v>
      </c>
      <c r="F400" s="39">
        <f>100 * nic_accessibility_2016_beta_4.0!G400 / nic_accessibility_2016_beta_4.0!G$2</f>
        <v>81.570870639722102</v>
      </c>
      <c r="G400" s="39">
        <f>100 * nic_accessibility_2016_beta_0.2!$K400 / nic_accessibility_2016_beta_0.2!$K$2</f>
        <v>75.655408835706723</v>
      </c>
      <c r="H400" s="39">
        <f>100 * nic_accessibility_2016_beta_0.5!$K400 / nic_accessibility_2016_beta_0.5!$K$2</f>
        <v>44.882833173693811</v>
      </c>
      <c r="I400" s="39">
        <f>100 * nic_accessibility_2016!$K400 / nic_accessibility_2016!$K$2</f>
        <v>21.721149383560181</v>
      </c>
      <c r="J400" s="39">
        <f>100 * nic_accessibility_2016_beta_2.0!$K400 / nic_accessibility_2016_beta_2.0!$K$2</f>
        <v>10.821359146919205</v>
      </c>
      <c r="K400" s="39">
        <f>100 * nic_accessibility_2016_beta_4.0!$K400 / nic_accessibility_2016_beta_4.0!$K$2</f>
        <v>7.3321609970330845</v>
      </c>
      <c r="L400" s="39" t="b">
        <f>nic_accessibility_2016!AU400</f>
        <v>0</v>
      </c>
    </row>
    <row r="401" spans="1:12" ht="13.15" x14ac:dyDescent="0.4">
      <c r="A401" s="38" t="str">
        <f>nic_accessibility_2016!B401</f>
        <v>Clitheroe</v>
      </c>
      <c r="B401" s="39">
        <f>100 * nic_accessibility_2016_beta_0.2!G401 / nic_accessibility_2016_beta_0.2!G$2</f>
        <v>54.940320579207238</v>
      </c>
      <c r="C401" s="39">
        <f>100 * nic_accessibility_2016_beta_0.5!G401 / nic_accessibility_2016_beta_0.5!G$2</f>
        <v>42.421828877781799</v>
      </c>
      <c r="D401" s="39">
        <f>100 * nic_accessibility_2016!G401 / nic_accessibility_2016!G$2</f>
        <v>28.881178193272767</v>
      </c>
      <c r="E401" s="39">
        <f>100 * nic_accessibility_2016_beta_2.0!G401 / nic_accessibility_2016_beta_2.0!G$2</f>
        <v>20.972000923481644</v>
      </c>
      <c r="F401" s="39">
        <f>100 * nic_accessibility_2016_beta_4.0!G401 / nic_accessibility_2016_beta_4.0!G$2</f>
        <v>37.818512638812614</v>
      </c>
      <c r="G401" s="39">
        <f>100 * nic_accessibility_2016_beta_0.2!$K401 / nic_accessibility_2016_beta_0.2!$K$2</f>
        <v>43.816699432812129</v>
      </c>
      <c r="H401" s="39">
        <f>100 * nic_accessibility_2016_beta_0.5!$K401 / nic_accessibility_2016_beta_0.5!$K$2</f>
        <v>27.791949338730326</v>
      </c>
      <c r="I401" s="39">
        <f>100 * nic_accessibility_2016!$K401 / nic_accessibility_2016!$K$2</f>
        <v>12.764160585310611</v>
      </c>
      <c r="J401" s="39">
        <f>100 * nic_accessibility_2016_beta_2.0!$K401 / nic_accessibility_2016_beta_2.0!$K$2</f>
        <v>4.8557840753581258</v>
      </c>
      <c r="K401" s="39">
        <f>100 * nic_accessibility_2016_beta_4.0!$K401 / nic_accessibility_2016_beta_4.0!$K$2</f>
        <v>4.4491985586730216</v>
      </c>
      <c r="L401" s="39" t="b">
        <f>nic_accessibility_2016!AU401</f>
        <v>0</v>
      </c>
    </row>
    <row r="402" spans="1:12" ht="13.15" x14ac:dyDescent="0.4">
      <c r="A402" s="38" t="str">
        <f>nic_accessibility_2016!B402</f>
        <v>Porthcawl</v>
      </c>
      <c r="B402" s="39">
        <f>100 * nic_accessibility_2016_beta_0.2!G402 / nic_accessibility_2016_beta_0.2!G$2</f>
        <v>35.90431413159957</v>
      </c>
      <c r="C402" s="39">
        <f>100 * nic_accessibility_2016_beta_0.5!G402 / nic_accessibility_2016_beta_0.5!G$2</f>
        <v>21.860725418419584</v>
      </c>
      <c r="D402" s="39">
        <f>100 * nic_accessibility_2016!G402 / nic_accessibility_2016!G$2</f>
        <v>18.393111039461125</v>
      </c>
      <c r="E402" s="39">
        <f>100 * nic_accessibility_2016_beta_2.0!G402 / nic_accessibility_2016_beta_2.0!G$2</f>
        <v>19.755108730160686</v>
      </c>
      <c r="F402" s="39">
        <f>100 * nic_accessibility_2016_beta_4.0!G402 / nic_accessibility_2016_beta_4.0!G$2</f>
        <v>37.602513756664592</v>
      </c>
      <c r="G402" s="39">
        <f>100 * nic_accessibility_2016_beta_0.2!$K402 / nic_accessibility_2016_beta_0.2!$K$2</f>
        <v>30.052376953194944</v>
      </c>
      <c r="H402" s="39">
        <f>100 * nic_accessibility_2016_beta_0.5!$K402 / nic_accessibility_2016_beta_0.5!$K$2</f>
        <v>14.433776542695677</v>
      </c>
      <c r="I402" s="39">
        <f>100 * nic_accessibility_2016!$K402 / nic_accessibility_2016!$K$2</f>
        <v>8.1447602320057584</v>
      </c>
      <c r="J402" s="39">
        <f>100 * nic_accessibility_2016_beta_2.0!$K402 / nic_accessibility_2016_beta_2.0!$K$2</f>
        <v>4.4864163038034022</v>
      </c>
      <c r="K402" s="39">
        <f>100 * nic_accessibility_2016_beta_4.0!$K402 / nic_accessibility_2016_beta_4.0!$K$2</f>
        <v>3.2425661131811756</v>
      </c>
      <c r="L402" s="39" t="b">
        <f>nic_accessibility_2016!AU402</f>
        <v>0</v>
      </c>
    </row>
    <row r="403" spans="1:12" ht="13.15" x14ac:dyDescent="0.4">
      <c r="A403" s="38" t="str">
        <f>nic_accessibility_2016!B403</f>
        <v>Broxburn</v>
      </c>
      <c r="B403" s="39">
        <f>100 * nic_accessibility_2016_beta_0.2!G403 / nic_accessibility_2016_beta_0.2!G$2</f>
        <v>22.227180097603291</v>
      </c>
      <c r="C403" s="39">
        <f>100 * nic_accessibility_2016_beta_0.5!G403 / nic_accessibility_2016_beta_0.5!G$2</f>
        <v>25.508958412900196</v>
      </c>
      <c r="D403" s="39">
        <f>100 * nic_accessibility_2016!G403 / nic_accessibility_2016!G$2</f>
        <v>30.635670419710959</v>
      </c>
      <c r="E403" s="39">
        <f>100 * nic_accessibility_2016_beta_2.0!G403 / nic_accessibility_2016_beta_2.0!G$2</f>
        <v>38.819767975146576</v>
      </c>
      <c r="F403" s="39">
        <f>100 * nic_accessibility_2016_beta_4.0!G403 / nic_accessibility_2016_beta_4.0!G$2</f>
        <v>65.253759714805</v>
      </c>
      <c r="G403" s="39">
        <f>100 * nic_accessibility_2016_beta_0.2!$K403 / nic_accessibility_2016_beta_0.2!$K$2</f>
        <v>18.533833894732584</v>
      </c>
      <c r="H403" s="39">
        <f>100 * nic_accessibility_2016_beta_0.5!$K403 / nic_accessibility_2016_beta_0.5!$K$2</f>
        <v>18.128452715415051</v>
      </c>
      <c r="I403" s="39">
        <f>100 * nic_accessibility_2016!$K403 / nic_accessibility_2016!$K$2</f>
        <v>15.399018111047479</v>
      </c>
      <c r="J403" s="39">
        <f>100 * nic_accessibility_2016_beta_2.0!$K403 / nic_accessibility_2016_beta_2.0!$K$2</f>
        <v>10.8183878022794</v>
      </c>
      <c r="K403" s="39">
        <f>100 * nic_accessibility_2016_beta_4.0!$K403 / nic_accessibility_2016_beta_4.0!$K$2</f>
        <v>9.3373329088908346</v>
      </c>
      <c r="L403" s="39" t="b">
        <f>nic_accessibility_2016!AU403</f>
        <v>0</v>
      </c>
    </row>
    <row r="404" spans="1:12" ht="13.15" x14ac:dyDescent="0.4">
      <c r="A404" s="38" t="str">
        <f>nic_accessibility_2016!B404</f>
        <v>Bishop's Cleeve</v>
      </c>
      <c r="B404" s="39">
        <f>100 * nic_accessibility_2016_beta_0.2!G404 / nic_accessibility_2016_beta_0.2!G$2</f>
        <v>77.071089330672052</v>
      </c>
      <c r="C404" s="39">
        <f>100 * nic_accessibility_2016_beta_0.5!G404 / nic_accessibility_2016_beta_0.5!G$2</f>
        <v>49.334225213433626</v>
      </c>
      <c r="D404" s="39">
        <f>100 * nic_accessibility_2016!G404 / nic_accessibility_2016!G$2</f>
        <v>29.593386526587199</v>
      </c>
      <c r="E404" s="39">
        <f>100 * nic_accessibility_2016_beta_2.0!G404 / nic_accessibility_2016_beta_2.0!G$2</f>
        <v>28.822443385627388</v>
      </c>
      <c r="F404" s="39">
        <f>100 * nic_accessibility_2016_beta_4.0!G404 / nic_accessibility_2016_beta_4.0!G$2</f>
        <v>64.050716625096257</v>
      </c>
      <c r="G404" s="39">
        <f>100 * nic_accessibility_2016_beta_0.2!$K404 / nic_accessibility_2016_beta_0.2!$K$2</f>
        <v>65.410237581243848</v>
      </c>
      <c r="H404" s="39">
        <f>100 * nic_accessibility_2016_beta_0.5!$K404 / nic_accessibility_2016_beta_0.5!$K$2</f>
        <v>34.574127414763176</v>
      </c>
      <c r="I404" s="39">
        <f>100 * nic_accessibility_2016!$K404 / nic_accessibility_2016!$K$2</f>
        <v>14.316632226373834</v>
      </c>
      <c r="J404" s="39">
        <f>100 * nic_accessibility_2016_beta_2.0!$K404 / nic_accessibility_2016_beta_2.0!$K$2</f>
        <v>7.4874654954380828</v>
      </c>
      <c r="K404" s="39">
        <f>100 * nic_accessibility_2016_beta_4.0!$K404 / nic_accessibility_2016_beta_4.0!$K$2</f>
        <v>6.9572889655994707</v>
      </c>
      <c r="L404" s="39" t="b">
        <f>nic_accessibility_2016!AU404</f>
        <v>0</v>
      </c>
    </row>
    <row r="405" spans="1:12" ht="13.15" x14ac:dyDescent="0.4">
      <c r="A405" s="38" t="str">
        <f>nic_accessibility_2016!B405</f>
        <v>Penrith</v>
      </c>
      <c r="B405" s="39">
        <f>100 * nic_accessibility_2016_beta_0.2!G405 / nic_accessibility_2016_beta_0.2!G$2</f>
        <v>35.910374927593224</v>
      </c>
      <c r="C405" s="39">
        <f>100 * nic_accessibility_2016_beta_0.5!G405 / nic_accessibility_2016_beta_0.5!G$2</f>
        <v>17.547439814451398</v>
      </c>
      <c r="D405" s="39">
        <f>100 * nic_accessibility_2016!G405 / nic_accessibility_2016!G$2</f>
        <v>6.7792744326821017</v>
      </c>
      <c r="E405" s="39">
        <f>100 * nic_accessibility_2016_beta_2.0!G405 / nic_accessibility_2016_beta_2.0!G$2</f>
        <v>7.7932451111218395</v>
      </c>
      <c r="F405" s="39">
        <f>100 * nic_accessibility_2016_beta_4.0!G405 / nic_accessibility_2016_beta_4.0!G$2</f>
        <v>32.18916175934239</v>
      </c>
      <c r="G405" s="39">
        <f>100 * nic_accessibility_2016_beta_0.2!$K405 / nic_accessibility_2016_beta_0.2!$K$2</f>
        <v>28.527310070708104</v>
      </c>
      <c r="H405" s="39">
        <f>100 * nic_accessibility_2016_beta_0.5!$K405 / nic_accessibility_2016_beta_0.5!$K$2</f>
        <v>11.705618910175017</v>
      </c>
      <c r="I405" s="39">
        <f>100 * nic_accessibility_2016!$K405 / nic_accessibility_2016!$K$2</f>
        <v>3.4470038924326558</v>
      </c>
      <c r="J405" s="39">
        <f>100 * nic_accessibility_2016_beta_2.0!$K405 / nic_accessibility_2016_beta_2.0!$K$2</f>
        <v>2.5879488144549936</v>
      </c>
      <c r="K405" s="39">
        <f>100 * nic_accessibility_2016_beta_4.0!$K405 / nic_accessibility_2016_beta_4.0!$K$2</f>
        <v>5.850171935614922</v>
      </c>
      <c r="L405" s="39" t="b">
        <f>nic_accessibility_2016!AU405</f>
        <v>0</v>
      </c>
    </row>
    <row r="406" spans="1:12" ht="13.15" x14ac:dyDescent="0.4">
      <c r="A406" s="38" t="str">
        <f>nic_accessibility_2016!B406</f>
        <v>Tadley</v>
      </c>
      <c r="B406" s="39">
        <f>100 * nic_accessibility_2016_beta_0.2!G406 / nic_accessibility_2016_beta_0.2!G$2</f>
        <v>81.584353955603149</v>
      </c>
      <c r="C406" s="39">
        <f>100 * nic_accessibility_2016_beta_0.5!G406 / nic_accessibility_2016_beta_0.5!G$2</f>
        <v>59.000125936739686</v>
      </c>
      <c r="D406" s="39">
        <f>100 * nic_accessibility_2016!G406 / nic_accessibility_2016!G$2</f>
        <v>34.353583840683285</v>
      </c>
      <c r="E406" s="39">
        <f>100 * nic_accessibility_2016_beta_2.0!G406 / nic_accessibility_2016_beta_2.0!G$2</f>
        <v>23.587515099245078</v>
      </c>
      <c r="F406" s="39">
        <f>100 * nic_accessibility_2016_beta_4.0!G406 / nic_accessibility_2016_beta_4.0!G$2</f>
        <v>37.449077852420501</v>
      </c>
      <c r="G406" s="39">
        <f>100 * nic_accessibility_2016_beta_0.2!$K406 / nic_accessibility_2016_beta_0.2!$K$2</f>
        <v>73.709012126171572</v>
      </c>
      <c r="H406" s="39">
        <f>100 * nic_accessibility_2016_beta_0.5!$K406 / nic_accessibility_2016_beta_0.5!$K$2</f>
        <v>45.787833135549818</v>
      </c>
      <c r="I406" s="39">
        <f>100 * nic_accessibility_2016!$K406 / nic_accessibility_2016!$K$2</f>
        <v>18.782579123827329</v>
      </c>
      <c r="J406" s="39">
        <f>100 * nic_accessibility_2016_beta_2.0!$K406 / nic_accessibility_2016_beta_2.0!$K$2</f>
        <v>6.9053788331667496</v>
      </c>
      <c r="K406" s="39">
        <f>100 * nic_accessibility_2016_beta_4.0!$K406 / nic_accessibility_2016_beta_4.0!$K$2</f>
        <v>4.4037341801367136</v>
      </c>
      <c r="L406" s="39" t="b">
        <f>nic_accessibility_2016!AU406</f>
        <v>0</v>
      </c>
    </row>
    <row r="407" spans="1:12" ht="13.15" x14ac:dyDescent="0.4">
      <c r="A407" s="38" t="str">
        <f>nic_accessibility_2016!B407</f>
        <v>Bedlington</v>
      </c>
      <c r="B407" s="39">
        <f>100 * nic_accessibility_2016_beta_0.2!G407 / nic_accessibility_2016_beta_0.2!G$2</f>
        <v>27.514230493325766</v>
      </c>
      <c r="C407" s="39">
        <f>100 * nic_accessibility_2016_beta_0.5!G407 / nic_accessibility_2016_beta_0.5!G$2</f>
        <v>22.183638809375392</v>
      </c>
      <c r="D407" s="39">
        <f>100 * nic_accessibility_2016!G407 / nic_accessibility_2016!G$2</f>
        <v>26.57790947334361</v>
      </c>
      <c r="E407" s="39">
        <f>100 * nic_accessibility_2016_beta_2.0!G407 / nic_accessibility_2016_beta_2.0!G$2</f>
        <v>38.636902580858376</v>
      </c>
      <c r="F407" s="39">
        <f>100 * nic_accessibility_2016_beta_4.0!G407 / nic_accessibility_2016_beta_4.0!G$2</f>
        <v>75.290538751316646</v>
      </c>
      <c r="G407" s="39">
        <f>100 * nic_accessibility_2016_beta_0.2!$K407 / nic_accessibility_2016_beta_0.2!$K$2</f>
        <v>21.254711719213894</v>
      </c>
      <c r="H407" s="39">
        <f>100 * nic_accessibility_2016_beta_0.5!$K407 / nic_accessibility_2016_beta_0.5!$K$2</f>
        <v>13.709580711453077</v>
      </c>
      <c r="I407" s="39">
        <f>100 * nic_accessibility_2016!$K407 / nic_accessibility_2016!$K$2</f>
        <v>11.025924530628297</v>
      </c>
      <c r="J407" s="39">
        <f>100 * nic_accessibility_2016_beta_2.0!$K407 / nic_accessibility_2016_beta_2.0!$K$2</f>
        <v>7.839516813357525</v>
      </c>
      <c r="K407" s="39">
        <f>100 * nic_accessibility_2016_beta_4.0!$K407 / nic_accessibility_2016_beta_4.0!$K$2</f>
        <v>5.5663895967757275</v>
      </c>
      <c r="L407" s="39" t="b">
        <f>nic_accessibility_2016!AU407</f>
        <v>0</v>
      </c>
    </row>
    <row r="408" spans="1:12" ht="13.15" x14ac:dyDescent="0.4">
      <c r="A408" s="38" t="str">
        <f>nic_accessibility_2016!B408</f>
        <v>Kippax</v>
      </c>
      <c r="B408" s="39">
        <f>100 * nic_accessibility_2016_beta_0.2!G408 / nic_accessibility_2016_beta_0.2!G$2</f>
        <v>72.768364101919857</v>
      </c>
      <c r="C408" s="39">
        <f>100 * nic_accessibility_2016_beta_0.5!G408 / nic_accessibility_2016_beta_0.5!G$2</f>
        <v>60.181077456942255</v>
      </c>
      <c r="D408" s="39">
        <f>100 * nic_accessibility_2016!G408 / nic_accessibility_2016!G$2</f>
        <v>50.050758496451351</v>
      </c>
      <c r="E408" s="39">
        <f>100 * nic_accessibility_2016_beta_2.0!G408 / nic_accessibility_2016_beta_2.0!G$2</f>
        <v>49.222891788270211</v>
      </c>
      <c r="F408" s="39">
        <f>100 * nic_accessibility_2016_beta_4.0!G408 / nic_accessibility_2016_beta_4.0!G$2</f>
        <v>68.899418025017496</v>
      </c>
      <c r="G408" s="39">
        <f>100 * nic_accessibility_2016_beta_0.2!$K408 / nic_accessibility_2016_beta_0.2!$K$2</f>
        <v>59.386214923014897</v>
      </c>
      <c r="H408" s="39">
        <f>100 * nic_accessibility_2016_beta_0.5!$K408 / nic_accessibility_2016_beta_0.5!$K$2</f>
        <v>40.554631636199055</v>
      </c>
      <c r="I408" s="39">
        <f>100 * nic_accessibility_2016!$K408 / nic_accessibility_2016!$K$2</f>
        <v>24.270110541303389</v>
      </c>
      <c r="J408" s="39">
        <f>100 * nic_accessibility_2016_beta_2.0!$K408 / nic_accessibility_2016_beta_2.0!$K$2</f>
        <v>13.519572669705186</v>
      </c>
      <c r="K408" s="39">
        <f>100 * nic_accessibility_2016_beta_4.0!$K408 / nic_accessibility_2016_beta_4.0!$K$2</f>
        <v>7.8371280177242921</v>
      </c>
      <c r="L408" s="39" t="b">
        <f>nic_accessibility_2016!AU408</f>
        <v>0</v>
      </c>
    </row>
    <row r="409" spans="1:12" ht="13.15" x14ac:dyDescent="0.4">
      <c r="A409" s="38" t="str">
        <f>nic_accessibility_2016!B409</f>
        <v>Bourne</v>
      </c>
      <c r="B409" s="39">
        <f>100 * nic_accessibility_2016_beta_0.2!G409 / nic_accessibility_2016_beta_0.2!G$2</f>
        <v>65.339270118049114</v>
      </c>
      <c r="C409" s="39">
        <f>100 * nic_accessibility_2016_beta_0.5!G409 / nic_accessibility_2016_beta_0.5!G$2</f>
        <v>33.966950861480171</v>
      </c>
      <c r="D409" s="39">
        <f>100 * nic_accessibility_2016!G409 / nic_accessibility_2016!G$2</f>
        <v>14.979702481824011</v>
      </c>
      <c r="E409" s="39">
        <f>100 * nic_accessibility_2016_beta_2.0!G409 / nic_accessibility_2016_beta_2.0!G$2</f>
        <v>13.196537226855664</v>
      </c>
      <c r="F409" s="39">
        <f>100 * nic_accessibility_2016_beta_4.0!G409 / nic_accessibility_2016_beta_4.0!G$2</f>
        <v>35.126918939507995</v>
      </c>
      <c r="G409" s="39">
        <f>100 * nic_accessibility_2016_beta_0.2!$K409 / nic_accessibility_2016_beta_0.2!$K$2</f>
        <v>55.174759111918505</v>
      </c>
      <c r="H409" s="39">
        <f>100 * nic_accessibility_2016_beta_0.5!$K409 / nic_accessibility_2016_beta_0.5!$K$2</f>
        <v>23.345349959399829</v>
      </c>
      <c r="I409" s="39">
        <f>100 * nic_accessibility_2016!$K409 / nic_accessibility_2016!$K$2</f>
        <v>6.6898378087502541</v>
      </c>
      <c r="J409" s="39">
        <f>100 * nic_accessibility_2016_beta_2.0!$K409 / nic_accessibility_2016_beta_2.0!$K$2</f>
        <v>2.8491756649374902</v>
      </c>
      <c r="K409" s="39">
        <f>100 * nic_accessibility_2016_beta_4.0!$K409 / nic_accessibility_2016_beta_4.0!$K$2</f>
        <v>3.7533742089650137</v>
      </c>
      <c r="L409" s="39" t="b">
        <f>nic_accessibility_2016!AU409</f>
        <v>0</v>
      </c>
    </row>
    <row r="410" spans="1:12" ht="13.15" x14ac:dyDescent="0.4">
      <c r="A410" s="38" t="str">
        <f>nic_accessibility_2016!B410</f>
        <v>Matlock</v>
      </c>
      <c r="B410" s="39">
        <f>100 * nic_accessibility_2016_beta_0.2!G410 / nic_accessibility_2016_beta_0.2!G$2</f>
        <v>74.726843550083046</v>
      </c>
      <c r="C410" s="39">
        <f>100 * nic_accessibility_2016_beta_0.5!G410 / nic_accessibility_2016_beta_0.5!G$2</f>
        <v>50.428084501567191</v>
      </c>
      <c r="D410" s="39">
        <f>100 * nic_accessibility_2016!G410 / nic_accessibility_2016!G$2</f>
        <v>29.354474086150631</v>
      </c>
      <c r="E410" s="39">
        <f>100 * nic_accessibility_2016_beta_2.0!G410 / nic_accessibility_2016_beta_2.0!G$2</f>
        <v>20.264521402251592</v>
      </c>
      <c r="F410" s="39">
        <f>100 * nic_accessibility_2016_beta_4.0!G410 / nic_accessibility_2016_beta_4.0!G$2</f>
        <v>34.38364108744922</v>
      </c>
      <c r="G410" s="39">
        <f>100 * nic_accessibility_2016_beta_0.2!$K410 / nic_accessibility_2016_beta_0.2!$K$2</f>
        <v>61.354046074470318</v>
      </c>
      <c r="H410" s="39">
        <f>100 * nic_accessibility_2016_beta_0.5!$K410 / nic_accessibility_2016_beta_0.5!$K$2</f>
        <v>33.427717394744604</v>
      </c>
      <c r="I410" s="39">
        <f>100 * nic_accessibility_2016!$K410 / nic_accessibility_2016!$K$2</f>
        <v>12.921608713544064</v>
      </c>
      <c r="J410" s="39">
        <f>100 * nic_accessibility_2016_beta_2.0!$K410 / nic_accessibility_2016_beta_2.0!$K$2</f>
        <v>4.7165198442502687</v>
      </c>
      <c r="K410" s="39">
        <f>100 * nic_accessibility_2016_beta_4.0!$K410 / nic_accessibility_2016_beta_4.0!$K$2</f>
        <v>4.5610202022255359</v>
      </c>
      <c r="L410" s="39" t="b">
        <f>nic_accessibility_2016!AU410</f>
        <v>0</v>
      </c>
    </row>
    <row r="411" spans="1:12" ht="13.15" x14ac:dyDescent="0.4">
      <c r="A411" s="38" t="str">
        <f>nic_accessibility_2016!B411</f>
        <v>Kidlington</v>
      </c>
      <c r="B411" s="39">
        <f>100 * nic_accessibility_2016_beta_0.2!G411 / nic_accessibility_2016_beta_0.2!G$2</f>
        <v>95.202833491907953</v>
      </c>
      <c r="C411" s="39">
        <f>100 * nic_accessibility_2016_beta_0.5!G411 / nic_accessibility_2016_beta_0.5!G$2</f>
        <v>67.10989187746479</v>
      </c>
      <c r="D411" s="39">
        <f>100 * nic_accessibility_2016!G411 / nic_accessibility_2016!G$2</f>
        <v>36.815610204576679</v>
      </c>
      <c r="E411" s="39">
        <f>100 * nic_accessibility_2016_beta_2.0!G411 / nic_accessibility_2016_beta_2.0!G$2</f>
        <v>31.213319426225713</v>
      </c>
      <c r="F411" s="39">
        <f>100 * nic_accessibility_2016_beta_4.0!G411 / nic_accessibility_2016_beta_4.0!G$2</f>
        <v>63.24395769418588</v>
      </c>
      <c r="G411" s="39">
        <f>100 * nic_accessibility_2016_beta_0.2!$K411 / nic_accessibility_2016_beta_0.2!$K$2</f>
        <v>84.669440492730132</v>
      </c>
      <c r="H411" s="39">
        <f>100 * nic_accessibility_2016_beta_0.5!$K411 / nic_accessibility_2016_beta_0.5!$K$2</f>
        <v>51.189509319570767</v>
      </c>
      <c r="I411" s="39">
        <f>100 * nic_accessibility_2016!$K411 / nic_accessibility_2016!$K$2</f>
        <v>19.847736587262265</v>
      </c>
      <c r="J411" s="39">
        <f>100 * nic_accessibility_2016_beta_2.0!$K411 / nic_accessibility_2016_beta_2.0!$K$2</f>
        <v>8.9075376900596659</v>
      </c>
      <c r="K411" s="39">
        <f>100 * nic_accessibility_2016_beta_4.0!$K411 / nic_accessibility_2016_beta_4.0!$K$2</f>
        <v>7.4839706427623556</v>
      </c>
      <c r="L411" s="39" t="b">
        <f>nic_accessibility_2016!AU411</f>
        <v>0</v>
      </c>
    </row>
    <row r="412" spans="1:12" ht="13.15" x14ac:dyDescent="0.4">
      <c r="A412" s="38" t="str">
        <f>nic_accessibility_2016!B412</f>
        <v>Ilkley</v>
      </c>
      <c r="B412" s="39">
        <f>100 * nic_accessibility_2016_beta_0.2!G412 / nic_accessibility_2016_beta_0.2!G$2</f>
        <v>53.215540941408825</v>
      </c>
      <c r="C412" s="39">
        <f>100 * nic_accessibility_2016_beta_0.5!G412 / nic_accessibility_2016_beta_0.5!G$2</f>
        <v>38.309797137903658</v>
      </c>
      <c r="D412" s="39">
        <f>100 * nic_accessibility_2016!G412 / nic_accessibility_2016!G$2</f>
        <v>24.915338151587413</v>
      </c>
      <c r="E412" s="39">
        <f>100 * nic_accessibility_2016_beta_2.0!G412 / nic_accessibility_2016_beta_2.0!G$2</f>
        <v>21.183247250701314</v>
      </c>
      <c r="F412" s="39">
        <f>100 * nic_accessibility_2016_beta_4.0!G412 / nic_accessibility_2016_beta_4.0!G$2</f>
        <v>42.587666689745312</v>
      </c>
      <c r="G412" s="39">
        <f>100 * nic_accessibility_2016_beta_0.2!$K412 / nic_accessibility_2016_beta_0.2!$K$2</f>
        <v>42.336753524951597</v>
      </c>
      <c r="H412" s="39">
        <f>100 * nic_accessibility_2016_beta_0.5!$K412 / nic_accessibility_2016_beta_0.5!$K$2</f>
        <v>25.137166182840637</v>
      </c>
      <c r="I412" s="39">
        <f>100 * nic_accessibility_2016!$K412 / nic_accessibility_2016!$K$2</f>
        <v>10.939846054731262</v>
      </c>
      <c r="J412" s="39">
        <f>100 * nic_accessibility_2016_beta_2.0!$K412 / nic_accessibility_2016_beta_2.0!$K$2</f>
        <v>4.5267660961351153</v>
      </c>
      <c r="K412" s="39">
        <f>100 * nic_accessibility_2016_beta_4.0!$K412 / nic_accessibility_2016_beta_4.0!$K$2</f>
        <v>4.4300768148897447</v>
      </c>
      <c r="L412" s="39" t="b">
        <f>nic_accessibility_2016!AU412</f>
        <v>0</v>
      </c>
    </row>
    <row r="413" spans="1:12" ht="13.15" x14ac:dyDescent="0.4">
      <c r="A413" s="38" t="str">
        <f>nic_accessibility_2016!B413</f>
        <v>Garforth</v>
      </c>
      <c r="B413" s="39">
        <f>100 * nic_accessibility_2016_beta_0.2!G413 / nic_accessibility_2016_beta_0.2!G$2</f>
        <v>75.753936269180954</v>
      </c>
      <c r="C413" s="39">
        <f>100 * nic_accessibility_2016_beta_0.5!G413 / nic_accessibility_2016_beta_0.5!G$2</f>
        <v>64.602506692173506</v>
      </c>
      <c r="D413" s="39">
        <f>100 * nic_accessibility_2016!G413 / nic_accessibility_2016!G$2</f>
        <v>57.279943790027517</v>
      </c>
      <c r="E413" s="39">
        <f>100 * nic_accessibility_2016_beta_2.0!G413 / nic_accessibility_2016_beta_2.0!G$2</f>
        <v>62.312282798343155</v>
      </c>
      <c r="F413" s="39">
        <f>100 * nic_accessibility_2016_beta_4.0!G413 / nic_accessibility_2016_beta_4.0!G$2</f>
        <v>92.97394941564022</v>
      </c>
      <c r="G413" s="39">
        <f>100 * nic_accessibility_2016_beta_0.2!$K413 / nic_accessibility_2016_beta_0.2!$K$2</f>
        <v>62.318379315441916</v>
      </c>
      <c r="H413" s="39">
        <f>100 * nic_accessibility_2016_beta_0.5!$K413 / nic_accessibility_2016_beta_0.5!$K$2</f>
        <v>43.702260723882276</v>
      </c>
      <c r="I413" s="39">
        <f>100 * nic_accessibility_2016!$K413 / nic_accessibility_2016!$K$2</f>
        <v>27.950420684845039</v>
      </c>
      <c r="J413" s="39">
        <f>100 * nic_accessibility_2016_beta_2.0!$K413 / nic_accessibility_2016_beta_2.0!$K$2</f>
        <v>17.694203441358017</v>
      </c>
      <c r="K413" s="39">
        <f>100 * nic_accessibility_2016_beta_4.0!$K413 / nic_accessibility_2016_beta_4.0!$K$2</f>
        <v>13.12125386730912</v>
      </c>
      <c r="L413" s="39" t="b">
        <f>nic_accessibility_2016!AU413</f>
        <v>0</v>
      </c>
    </row>
    <row r="414" spans="1:12" ht="13.15" x14ac:dyDescent="0.4">
      <c r="A414" s="38" t="str">
        <f>nic_accessibility_2016!B414</f>
        <v>Petersfield</v>
      </c>
      <c r="B414" s="39">
        <f>100 * nic_accessibility_2016_beta_0.2!G414 / nic_accessibility_2016_beta_0.2!G$2</f>
        <v>71.158218637261015</v>
      </c>
      <c r="C414" s="39">
        <f>100 * nic_accessibility_2016_beta_0.5!G414 / nic_accessibility_2016_beta_0.5!G$2</f>
        <v>52.979838210393112</v>
      </c>
      <c r="D414" s="39">
        <f>100 * nic_accessibility_2016!G414 / nic_accessibility_2016!G$2</f>
        <v>34.507784507954533</v>
      </c>
      <c r="E414" s="39">
        <f>100 * nic_accessibility_2016_beta_2.0!G414 / nic_accessibility_2016_beta_2.0!G$2</f>
        <v>29.845988320884366</v>
      </c>
      <c r="F414" s="39">
        <f>100 * nic_accessibility_2016_beta_4.0!G414 / nic_accessibility_2016_beta_4.0!G$2</f>
        <v>51.907445335101038</v>
      </c>
      <c r="G414" s="39">
        <f>100 * nic_accessibility_2016_beta_0.2!$K414 / nic_accessibility_2016_beta_0.2!$K$2</f>
        <v>63.202855827498105</v>
      </c>
      <c r="H414" s="39">
        <f>100 * nic_accessibility_2016_beta_0.5!$K414 / nic_accessibility_2016_beta_0.5!$K$2</f>
        <v>38.820545382767982</v>
      </c>
      <c r="I414" s="39">
        <f>100 * nic_accessibility_2016!$K414 / nic_accessibility_2016!$K$2</f>
        <v>16.450666387336121</v>
      </c>
      <c r="J414" s="39">
        <f>100 * nic_accessibility_2016_beta_2.0!$K414 / nic_accessibility_2016_beta_2.0!$K$2</f>
        <v>6.9972927596535239</v>
      </c>
      <c r="K414" s="39">
        <f>100 * nic_accessibility_2016_beta_4.0!$K414 / nic_accessibility_2016_beta_4.0!$K$2</f>
        <v>5.9194148643031559</v>
      </c>
      <c r="L414" s="39" t="b">
        <f>nic_accessibility_2016!AU414</f>
        <v>0</v>
      </c>
    </row>
    <row r="415" spans="1:12" ht="13.15" x14ac:dyDescent="0.4">
      <c r="A415" s="38" t="str">
        <f>nic_accessibility_2016!B415</f>
        <v>Llandudno</v>
      </c>
      <c r="B415" s="39">
        <f>100 * nic_accessibility_2016_beta_0.2!G415 / nic_accessibility_2016_beta_0.2!G$2</f>
        <v>31.870758198460333</v>
      </c>
      <c r="C415" s="39">
        <f>100 * nic_accessibility_2016_beta_0.5!G415 / nic_accessibility_2016_beta_0.5!G$2</f>
        <v>16.743616036892472</v>
      </c>
      <c r="D415" s="39">
        <f>100 * nic_accessibility_2016!G415 / nic_accessibility_2016!G$2</f>
        <v>8.2940387099843651</v>
      </c>
      <c r="E415" s="39">
        <f>100 * nic_accessibility_2016_beta_2.0!G415 / nic_accessibility_2016_beta_2.0!G$2</f>
        <v>10.711358825790121</v>
      </c>
      <c r="F415" s="39">
        <f>100 * nic_accessibility_2016_beta_4.0!G415 / nic_accessibility_2016_beta_4.0!G$2</f>
        <v>37.273010764293723</v>
      </c>
      <c r="G415" s="39">
        <f>100 * nic_accessibility_2016_beta_0.2!$K415 / nic_accessibility_2016_beta_0.2!$K$2</f>
        <v>25.634078086485992</v>
      </c>
      <c r="H415" s="39">
        <f>100 * nic_accessibility_2016_beta_0.5!$K415 / nic_accessibility_2016_beta_0.5!$K$2</f>
        <v>11.19293964846687</v>
      </c>
      <c r="I415" s="39">
        <f>100 * nic_accessibility_2016!$K415 / nic_accessibility_2016!$K$2</f>
        <v>3.8403273439658365</v>
      </c>
      <c r="J415" s="39">
        <f>100 * nic_accessibility_2016_beta_2.0!$K415 / nic_accessibility_2016_beta_2.0!$K$2</f>
        <v>2.8859217732125373</v>
      </c>
      <c r="K415" s="39">
        <f>100 * nic_accessibility_2016_beta_4.0!$K415 / nic_accessibility_2016_beta_4.0!$K$2</f>
        <v>5.9354977128892079</v>
      </c>
      <c r="L415" s="39" t="b">
        <f>nic_accessibility_2016!AU415</f>
        <v>0</v>
      </c>
    </row>
    <row r="416" spans="1:12" ht="13.15" x14ac:dyDescent="0.4">
      <c r="A416" s="38" t="str">
        <f>nic_accessibility_2016!B416</f>
        <v>Tredegar</v>
      </c>
      <c r="B416" s="39">
        <f>100 * nic_accessibility_2016_beta_0.2!G416 / nic_accessibility_2016_beta_0.2!G$2</f>
        <v>41.861948321818829</v>
      </c>
      <c r="C416" s="39">
        <f>100 * nic_accessibility_2016_beta_0.5!G416 / nic_accessibility_2016_beta_0.5!G$2</f>
        <v>24.02521483293221</v>
      </c>
      <c r="D416" s="39">
        <f>100 * nic_accessibility_2016!G416 / nic_accessibility_2016!G$2</f>
        <v>18.207772918202902</v>
      </c>
      <c r="E416" s="39">
        <f>100 * nic_accessibility_2016_beta_2.0!G416 / nic_accessibility_2016_beta_2.0!G$2</f>
        <v>21.090679263838485</v>
      </c>
      <c r="F416" s="39">
        <f>100 * nic_accessibility_2016_beta_4.0!G416 / nic_accessibility_2016_beta_4.0!G$2</f>
        <v>48.712427559951259</v>
      </c>
      <c r="G416" s="39">
        <f>100 * nic_accessibility_2016_beta_0.2!$K416 / nic_accessibility_2016_beta_0.2!$K$2</f>
        <v>34.655545085587505</v>
      </c>
      <c r="H416" s="39">
        <f>100 * nic_accessibility_2016_beta_0.5!$K416 / nic_accessibility_2016_beta_0.5!$K$2</f>
        <v>15.302891005011839</v>
      </c>
      <c r="I416" s="39">
        <f>100 * nic_accessibility_2016!$K416 / nic_accessibility_2016!$K$2</f>
        <v>6.9532022970589233</v>
      </c>
      <c r="J416" s="39">
        <f>100 * nic_accessibility_2016_beta_2.0!$K416 / nic_accessibility_2016_beta_2.0!$K$2</f>
        <v>3.4845275329000507</v>
      </c>
      <c r="K416" s="39">
        <f>100 * nic_accessibility_2016_beta_4.0!$K416 / nic_accessibility_2016_beta_4.0!$K$2</f>
        <v>3.1251191596883405</v>
      </c>
      <c r="L416" s="39" t="b">
        <f>nic_accessibility_2016!AU416</f>
        <v>0</v>
      </c>
    </row>
    <row r="417" spans="1:12" ht="13.15" x14ac:dyDescent="0.4">
      <c r="A417" s="38" t="str">
        <f>nic_accessibility_2016!B417</f>
        <v>South Hayling</v>
      </c>
      <c r="B417" s="39">
        <f>100 * nic_accessibility_2016_beta_0.2!G417 / nic_accessibility_2016_beta_0.2!G$2</f>
        <v>56.063900637175493</v>
      </c>
      <c r="C417" s="39">
        <f>100 * nic_accessibility_2016_beta_0.5!G417 / nic_accessibility_2016_beta_0.5!G$2</f>
        <v>36.3407065859911</v>
      </c>
      <c r="D417" s="39">
        <f>100 * nic_accessibility_2016!G417 / nic_accessibility_2016!G$2</f>
        <v>23.379651458775331</v>
      </c>
      <c r="E417" s="39">
        <f>100 * nic_accessibility_2016_beta_2.0!G417 / nic_accessibility_2016_beta_2.0!G$2</f>
        <v>22.961980083532151</v>
      </c>
      <c r="F417" s="39">
        <f>100 * nic_accessibility_2016_beta_4.0!G417 / nic_accessibility_2016_beta_4.0!G$2</f>
        <v>39.408829990668409</v>
      </c>
      <c r="G417" s="39">
        <f>100 * nic_accessibility_2016_beta_0.2!$K417 / nic_accessibility_2016_beta_0.2!$K$2</f>
        <v>49.355101224132852</v>
      </c>
      <c r="H417" s="39">
        <f>100 * nic_accessibility_2016_beta_0.5!$K417 / nic_accessibility_2016_beta_0.5!$K$2</f>
        <v>25.953674978239459</v>
      </c>
      <c r="I417" s="39">
        <f>100 * nic_accessibility_2016!$K417 / nic_accessibility_2016!$K$2</f>
        <v>10.780426918663846</v>
      </c>
      <c r="J417" s="39">
        <f>100 * nic_accessibility_2016_beta_2.0!$K417 / nic_accessibility_2016_beta_2.0!$K$2</f>
        <v>5.33120329401065</v>
      </c>
      <c r="K417" s="39">
        <f>100 * nic_accessibility_2016_beta_4.0!$K417 / nic_accessibility_2016_beta_4.0!$K$2</f>
        <v>3.3178637087371219</v>
      </c>
      <c r="L417" s="39" t="b">
        <f>nic_accessibility_2016!AU417</f>
        <v>0</v>
      </c>
    </row>
    <row r="418" spans="1:12" ht="13.15" x14ac:dyDescent="0.4">
      <c r="A418" s="38" t="str">
        <f>nic_accessibility_2016!B418</f>
        <v>Llantrisant</v>
      </c>
      <c r="B418" s="39">
        <f>100 * nic_accessibility_2016_beta_0.2!G418 / nic_accessibility_2016_beta_0.2!G$2</f>
        <v>45.998808479297352</v>
      </c>
      <c r="C418" s="39">
        <f>100 * nic_accessibility_2016_beta_0.5!G418 / nic_accessibility_2016_beta_0.5!G$2</f>
        <v>30.933250841451873</v>
      </c>
      <c r="D418" s="39">
        <f>100 * nic_accessibility_2016!G418 / nic_accessibility_2016!G$2</f>
        <v>31.223911629816516</v>
      </c>
      <c r="E418" s="39">
        <f>100 * nic_accessibility_2016_beta_2.0!G418 / nic_accessibility_2016_beta_2.0!G$2</f>
        <v>44.002453142892399</v>
      </c>
      <c r="F418" s="39">
        <f>100 * nic_accessibility_2016_beta_4.0!G418 / nic_accessibility_2016_beta_4.0!G$2</f>
        <v>78.309958929787442</v>
      </c>
      <c r="G418" s="39">
        <f>100 * nic_accessibility_2016_beta_0.2!$K418 / nic_accessibility_2016_beta_0.2!$K$2</f>
        <v>38.553149225539073</v>
      </c>
      <c r="H418" s="39">
        <f>100 * nic_accessibility_2016_beta_0.5!$K418 / nic_accessibility_2016_beta_0.5!$K$2</f>
        <v>20.718633017295268</v>
      </c>
      <c r="I418" s="39">
        <f>100 * nic_accessibility_2016!$K418 / nic_accessibility_2016!$K$2</f>
        <v>14.128782063001504</v>
      </c>
      <c r="J418" s="39">
        <f>100 * nic_accessibility_2016_beta_2.0!$K418 / nic_accessibility_2016_beta_2.0!$K$2</f>
        <v>10.754636973087008</v>
      </c>
      <c r="K418" s="39">
        <f>100 * nic_accessibility_2016_beta_4.0!$K418 / nic_accessibility_2016_beta_4.0!$K$2</f>
        <v>10.88569166058226</v>
      </c>
      <c r="L418" s="39" t="b">
        <f>nic_accessibility_2016!AU418</f>
        <v>0</v>
      </c>
    </row>
    <row r="419" spans="1:12" ht="13.15" x14ac:dyDescent="0.4">
      <c r="A419" s="38" t="str">
        <f>nic_accessibility_2016!B419</f>
        <v>Wellington (Taunton Deane)</v>
      </c>
      <c r="B419" s="39">
        <f>100 * nic_accessibility_2016_beta_0.2!G419 / nic_accessibility_2016_beta_0.2!G$2</f>
        <v>39.602398454252715</v>
      </c>
      <c r="C419" s="39">
        <f>100 * nic_accessibility_2016_beta_0.5!G419 / nic_accessibility_2016_beta_0.5!G$2</f>
        <v>21.527920767322342</v>
      </c>
      <c r="D419" s="39">
        <f>100 * nic_accessibility_2016!G419 / nic_accessibility_2016!G$2</f>
        <v>14.058014775380757</v>
      </c>
      <c r="E419" s="39">
        <f>100 * nic_accessibility_2016_beta_2.0!G419 / nic_accessibility_2016_beta_2.0!G$2</f>
        <v>15.409349614307201</v>
      </c>
      <c r="F419" s="39">
        <f>100 * nic_accessibility_2016_beta_4.0!G419 / nic_accessibility_2016_beta_4.0!G$2</f>
        <v>36.974923920820167</v>
      </c>
      <c r="G419" s="39">
        <f>100 * nic_accessibility_2016_beta_0.2!$K419 / nic_accessibility_2016_beta_0.2!$K$2</f>
        <v>33.592434873922201</v>
      </c>
      <c r="H419" s="39">
        <f>100 * nic_accessibility_2016_beta_0.5!$K419 / nic_accessibility_2016_beta_0.5!$K$2</f>
        <v>14.636643187019706</v>
      </c>
      <c r="I419" s="39">
        <f>100 * nic_accessibility_2016!$K419 / nic_accessibility_2016!$K$2</f>
        <v>6.4247993141925823</v>
      </c>
      <c r="J419" s="39">
        <f>100 * nic_accessibility_2016_beta_2.0!$K419 / nic_accessibility_2016_beta_2.0!$K$2</f>
        <v>3.6553115063265382</v>
      </c>
      <c r="K419" s="39">
        <f>100 * nic_accessibility_2016_beta_4.0!$K419 / nic_accessibility_2016_beta_4.0!$K$2</f>
        <v>3.7573928544507629</v>
      </c>
      <c r="L419" s="39" t="b">
        <f>nic_accessibility_2016!AU419</f>
        <v>0</v>
      </c>
    </row>
    <row r="420" spans="1:12" ht="13.15" x14ac:dyDescent="0.4">
      <c r="A420" s="38" t="str">
        <f>nic_accessibility_2016!B420</f>
        <v>Neston</v>
      </c>
      <c r="B420" s="39">
        <f>100 * nic_accessibility_2016_beta_0.2!G420 / nic_accessibility_2016_beta_0.2!G$2</f>
        <v>57.977078225830354</v>
      </c>
      <c r="C420" s="39">
        <f>100 * nic_accessibility_2016_beta_0.5!G420 / nic_accessibility_2016_beta_0.5!G$2</f>
        <v>44.982462985536984</v>
      </c>
      <c r="D420" s="39">
        <f>100 * nic_accessibility_2016!G420 / nic_accessibility_2016!G$2</f>
        <v>35.5759836016123</v>
      </c>
      <c r="E420" s="39">
        <f>100 * nic_accessibility_2016_beta_2.0!G420 / nic_accessibility_2016_beta_2.0!G$2</f>
        <v>35.377502687841911</v>
      </c>
      <c r="F420" s="39">
        <f>100 * nic_accessibility_2016_beta_4.0!G420 / nic_accessibility_2016_beta_4.0!G$2</f>
        <v>55.954970873040971</v>
      </c>
      <c r="G420" s="39">
        <f>100 * nic_accessibility_2016_beta_0.2!$K420 / nic_accessibility_2016_beta_0.2!$K$2</f>
        <v>46.979281243890703</v>
      </c>
      <c r="H420" s="39">
        <f>100 * nic_accessibility_2016_beta_0.5!$K420 / nic_accessibility_2016_beta_0.5!$K$2</f>
        <v>30.307540605035836</v>
      </c>
      <c r="I420" s="39">
        <f>100 * nic_accessibility_2016!$K420 / nic_accessibility_2016!$K$2</f>
        <v>16.472302322506099</v>
      </c>
      <c r="J420" s="39">
        <f>100 * nic_accessibility_2016_beta_2.0!$K420 / nic_accessibility_2016_beta_2.0!$K$2</f>
        <v>8.0188098280357458</v>
      </c>
      <c r="K420" s="39">
        <f>100 * nic_accessibility_2016_beta_4.0!$K420 / nic_accessibility_2016_beta_4.0!$K$2</f>
        <v>4.6815160418836648</v>
      </c>
      <c r="L420" s="39" t="b">
        <f>nic_accessibility_2016!AU420</f>
        <v>0</v>
      </c>
    </row>
    <row r="421" spans="1:12" ht="13.15" x14ac:dyDescent="0.4">
      <c r="A421" s="38" t="str">
        <f>nic_accessibility_2016!B421</f>
        <v>Skipton</v>
      </c>
      <c r="B421" s="39">
        <f>100 * nic_accessibility_2016_beta_0.2!G421 / nic_accessibility_2016_beta_0.2!G$2</f>
        <v>53.30334883879555</v>
      </c>
      <c r="C421" s="39">
        <f>100 * nic_accessibility_2016_beta_0.5!G421 / nic_accessibility_2016_beta_0.5!G$2</f>
        <v>38.523133299607608</v>
      </c>
      <c r="D421" s="39">
        <f>100 * nic_accessibility_2016!G421 / nic_accessibility_2016!G$2</f>
        <v>23.001451451498411</v>
      </c>
      <c r="E421" s="39">
        <f>100 * nic_accessibility_2016_beta_2.0!G421 / nic_accessibility_2016_beta_2.0!G$2</f>
        <v>16.856251026646202</v>
      </c>
      <c r="F421" s="39">
        <f>100 * nic_accessibility_2016_beta_4.0!G421 / nic_accessibility_2016_beta_4.0!G$2</f>
        <v>36.223796839291154</v>
      </c>
      <c r="G421" s="39">
        <f>100 * nic_accessibility_2016_beta_0.2!$K421 / nic_accessibility_2016_beta_0.2!$K$2</f>
        <v>42.406740706850705</v>
      </c>
      <c r="H421" s="39">
        <f>100 * nic_accessibility_2016_beta_0.5!$K421 / nic_accessibility_2016_beta_0.5!$K$2</f>
        <v>25.239720697947948</v>
      </c>
      <c r="I421" s="39">
        <f>100 * nic_accessibility_2016!$K421 / nic_accessibility_2016!$K$2</f>
        <v>10.325661251452379</v>
      </c>
      <c r="J421" s="39">
        <f>100 * nic_accessibility_2016_beta_2.0!$K421 / nic_accessibility_2016_beta_2.0!$K$2</f>
        <v>4.8292422703642153</v>
      </c>
      <c r="K421" s="39">
        <f>100 * nic_accessibility_2016_beta_4.0!$K421 / nic_accessibility_2016_beta_4.0!$K$2</f>
        <v>8.0499468896360131</v>
      </c>
      <c r="L421" s="39" t="b">
        <f>nic_accessibility_2016!AU421</f>
        <v>0</v>
      </c>
    </row>
    <row r="422" spans="1:12" ht="13.15" x14ac:dyDescent="0.4">
      <c r="A422" s="38" t="str">
        <f>nic_accessibility_2016!B422</f>
        <v>Bo'ness</v>
      </c>
      <c r="B422" s="39">
        <f>100 * nic_accessibility_2016_beta_0.2!G422 / nic_accessibility_2016_beta_0.2!G$2</f>
        <v>20.570094718376435</v>
      </c>
      <c r="C422" s="39">
        <f>100 * nic_accessibility_2016_beta_0.5!G422 / nic_accessibility_2016_beta_0.5!G$2</f>
        <v>22.943944677459754</v>
      </c>
      <c r="D422" s="39">
        <f>100 * nic_accessibility_2016!G422 / nic_accessibility_2016!G$2</f>
        <v>24.885481128432698</v>
      </c>
      <c r="E422" s="39">
        <f>100 * nic_accessibility_2016_beta_2.0!G422 / nic_accessibility_2016_beta_2.0!G$2</f>
        <v>26.413210308552074</v>
      </c>
      <c r="F422" s="39">
        <f>100 * nic_accessibility_2016_beta_4.0!G422 / nic_accessibility_2016_beta_4.0!G$2</f>
        <v>43.237912286547811</v>
      </c>
      <c r="G422" s="39">
        <f>100 * nic_accessibility_2016_beta_0.2!$K422 / nic_accessibility_2016_beta_0.2!$K$2</f>
        <v>17.075634016269248</v>
      </c>
      <c r="H422" s="39">
        <f>100 * nic_accessibility_2016_beta_0.5!$K422 / nic_accessibility_2016_beta_0.5!$K$2</f>
        <v>16.117029917025611</v>
      </c>
      <c r="I422" s="39">
        <f>100 * nic_accessibility_2016!$K422 / nic_accessibility_2016!$K$2</f>
        <v>12.02734710518739</v>
      </c>
      <c r="J422" s="39">
        <f>100 * nic_accessibility_2016_beta_2.0!$K422 / nic_accessibility_2016_beta_2.0!$K$2</f>
        <v>6.3914721721967744</v>
      </c>
      <c r="K422" s="39">
        <f>100 * nic_accessibility_2016_beta_4.0!$K422 / nic_accessibility_2016_beta_4.0!$K$2</f>
        <v>4.0047671889054595</v>
      </c>
      <c r="L422" s="39" t="b">
        <f>nic_accessibility_2016!AU422</f>
        <v>0</v>
      </c>
    </row>
    <row r="423" spans="1:12" ht="13.15" x14ac:dyDescent="0.4">
      <c r="A423" s="38" t="str">
        <f>nic_accessibility_2016!B423</f>
        <v>Abergavenny</v>
      </c>
      <c r="B423" s="39">
        <f>100 * nic_accessibility_2016_beta_0.2!G423 / nic_accessibility_2016_beta_0.2!G$2</f>
        <v>49.766314828388786</v>
      </c>
      <c r="C423" s="39">
        <f>100 * nic_accessibility_2016_beta_0.5!G423 / nic_accessibility_2016_beta_0.5!G$2</f>
        <v>27.437409232447497</v>
      </c>
      <c r="D423" s="39">
        <f>100 * nic_accessibility_2016!G423 / nic_accessibility_2016!G$2</f>
        <v>16.033924374042897</v>
      </c>
      <c r="E423" s="39">
        <f>100 * nic_accessibility_2016_beta_2.0!G423 / nic_accessibility_2016_beta_2.0!G$2</f>
        <v>13.15892429798175</v>
      </c>
      <c r="F423" s="39">
        <f>100 * nic_accessibility_2016_beta_4.0!G423 / nic_accessibility_2016_beta_4.0!G$2</f>
        <v>30.375590090002227</v>
      </c>
      <c r="G423" s="39">
        <f>100 * nic_accessibility_2016_beta_0.2!$K423 / nic_accessibility_2016_beta_0.2!$K$2</f>
        <v>41.475794994597067</v>
      </c>
      <c r="H423" s="39">
        <f>100 * nic_accessibility_2016_beta_0.5!$K423 / nic_accessibility_2016_beta_0.5!$K$2</f>
        <v>18.197430498674052</v>
      </c>
      <c r="I423" s="39">
        <f>100 * nic_accessibility_2016!$K423 / nic_accessibility_2016!$K$2</f>
        <v>6.8653066824545617</v>
      </c>
      <c r="J423" s="39">
        <f>100 * nic_accessibility_2016_beta_2.0!$K423 / nic_accessibility_2016_beta_2.0!$K$2</f>
        <v>2.9878604293705591</v>
      </c>
      <c r="K423" s="39">
        <f>100 * nic_accessibility_2016_beta_4.0!$K423 / nic_accessibility_2016_beta_4.0!$K$2</f>
        <v>4.2682284187408781</v>
      </c>
      <c r="L423" s="39" t="b">
        <f>nic_accessibility_2016!AU423</f>
        <v>0</v>
      </c>
    </row>
    <row r="424" spans="1:12" ht="13.15" x14ac:dyDescent="0.4">
      <c r="A424" s="38" t="str">
        <f>nic_accessibility_2016!B424</f>
        <v>Corsham</v>
      </c>
      <c r="B424" s="39">
        <f>100 * nic_accessibility_2016_beta_0.2!G424 / nic_accessibility_2016_beta_0.2!G$2</f>
        <v>64.124755745635426</v>
      </c>
      <c r="C424" s="39">
        <f>100 * nic_accessibility_2016_beta_0.5!G424 / nic_accessibility_2016_beta_0.5!G$2</f>
        <v>38.362448184737545</v>
      </c>
      <c r="D424" s="39">
        <f>100 * nic_accessibility_2016!G424 / nic_accessibility_2016!G$2</f>
        <v>22.727947161444654</v>
      </c>
      <c r="E424" s="39">
        <f>100 * nic_accessibility_2016_beta_2.0!G424 / nic_accessibility_2016_beta_2.0!G$2</f>
        <v>21.073691842944541</v>
      </c>
      <c r="F424" s="39">
        <f>100 * nic_accessibility_2016_beta_4.0!G424 / nic_accessibility_2016_beta_4.0!G$2</f>
        <v>42.966178998683112</v>
      </c>
      <c r="G424" s="39">
        <f>100 * nic_accessibility_2016_beta_0.2!$K424 / nic_accessibility_2016_beta_0.2!$K$2</f>
        <v>55.930616808194728</v>
      </c>
      <c r="H424" s="39">
        <f>100 * nic_accessibility_2016_beta_0.5!$K424 / nic_accessibility_2016_beta_0.5!$K$2</f>
        <v>27.936403990752098</v>
      </c>
      <c r="I424" s="39">
        <f>100 * nic_accessibility_2016!$K424 / nic_accessibility_2016!$K$2</f>
        <v>11.28317612653464</v>
      </c>
      <c r="J424" s="39">
        <f>100 * nic_accessibility_2016_beta_2.0!$K424 / nic_accessibility_2016_beta_2.0!$K$2</f>
        <v>5.3307224964367315</v>
      </c>
      <c r="K424" s="39">
        <f>100 * nic_accessibility_2016_beta_4.0!$K424 / nic_accessibility_2016_beta_4.0!$K$2</f>
        <v>4.5892949808686625</v>
      </c>
      <c r="L424" s="39" t="b">
        <f>nic_accessibility_2016!AU424</f>
        <v>0</v>
      </c>
    </row>
    <row r="425" spans="1:12" ht="13.15" x14ac:dyDescent="0.4">
      <c r="A425" s="38" t="str">
        <f>nic_accessibility_2016!B425</f>
        <v>Galashiels</v>
      </c>
      <c r="B425" s="39">
        <f>100 * nic_accessibility_2016_beta_0.2!G425 / nic_accessibility_2016_beta_0.2!G$2</f>
        <v>16.680016445785345</v>
      </c>
      <c r="C425" s="39">
        <f>100 * nic_accessibility_2016_beta_0.5!G425 / nic_accessibility_2016_beta_0.5!G$2</f>
        <v>8.841846248960783</v>
      </c>
      <c r="D425" s="39">
        <f>100 * nic_accessibility_2016!G425 / nic_accessibility_2016!G$2</f>
        <v>4.5420751790435778</v>
      </c>
      <c r="E425" s="39">
        <f>100 * nic_accessibility_2016_beta_2.0!G425 / nic_accessibility_2016_beta_2.0!G$2</f>
        <v>5.7699137552747448</v>
      </c>
      <c r="F425" s="39">
        <f>100 * nic_accessibility_2016_beta_4.0!G425 / nic_accessibility_2016_beta_4.0!G$2</f>
        <v>24.948041132624788</v>
      </c>
      <c r="G425" s="39">
        <f>100 * nic_accessibility_2016_beta_0.2!$K425 / nic_accessibility_2016_beta_0.2!$K$2</f>
        <v>13.540373116427302</v>
      </c>
      <c r="H425" s="39">
        <f>100 * nic_accessibility_2016_beta_0.5!$K425 / nic_accessibility_2016_beta_0.5!$K$2</f>
        <v>6.0093239765311939</v>
      </c>
      <c r="I425" s="39">
        <f>100 * nic_accessibility_2016!$K425 / nic_accessibility_2016!$K$2</f>
        <v>2.1220834154703909</v>
      </c>
      <c r="J425" s="39">
        <f>100 * nic_accessibility_2016_beta_2.0!$K425 / nic_accessibility_2016_beta_2.0!$K$2</f>
        <v>1.6009619993399737</v>
      </c>
      <c r="K425" s="39">
        <f>100 * nic_accessibility_2016_beta_4.0!$K425 / nic_accessibility_2016_beta_4.0!$K$2</f>
        <v>3.6784962988521799</v>
      </c>
      <c r="L425" s="39" t="b">
        <f>nic_accessibility_2016!AU425</f>
        <v>0</v>
      </c>
    </row>
    <row r="426" spans="1:12" ht="13.15" x14ac:dyDescent="0.4">
      <c r="A426" s="38" t="str">
        <f>nic_accessibility_2016!B426</f>
        <v>Troon</v>
      </c>
      <c r="B426" s="39">
        <f>100 * nic_accessibility_2016_beta_0.2!G426 / nic_accessibility_2016_beta_0.2!G$2</f>
        <v>15.099169291603385</v>
      </c>
      <c r="C426" s="39">
        <f>100 * nic_accessibility_2016_beta_0.5!G426 / nic_accessibility_2016_beta_0.5!G$2</f>
        <v>14.682374685170188</v>
      </c>
      <c r="D426" s="39">
        <f>100 * nic_accessibility_2016!G426 / nic_accessibility_2016!G$2</f>
        <v>14.147998431585609</v>
      </c>
      <c r="E426" s="39">
        <f>100 * nic_accessibility_2016_beta_2.0!G426 / nic_accessibility_2016_beta_2.0!G$2</f>
        <v>16.465317858796809</v>
      </c>
      <c r="F426" s="39">
        <f>100 * nic_accessibility_2016_beta_4.0!G426 / nic_accessibility_2016_beta_4.0!G$2</f>
        <v>36.251458797092845</v>
      </c>
      <c r="G426" s="39">
        <f>100 * nic_accessibility_2016_beta_0.2!$K426 / nic_accessibility_2016_beta_0.2!$K$2</f>
        <v>12.34076764200703</v>
      </c>
      <c r="H426" s="39">
        <f>100 * nic_accessibility_2016_beta_0.5!$K426 / nic_accessibility_2016_beta_0.5!$K$2</f>
        <v>9.9439384347184028</v>
      </c>
      <c r="I426" s="39">
        <f>100 * nic_accessibility_2016!$K426 / nic_accessibility_2016!$K$2</f>
        <v>6.3551435321494294</v>
      </c>
      <c r="J426" s="39">
        <f>100 * nic_accessibility_2016_beta_2.0!$K426 / nic_accessibility_2016_beta_2.0!$K$2</f>
        <v>3.5486408284909312</v>
      </c>
      <c r="K426" s="39">
        <f>100 * nic_accessibility_2016_beta_4.0!$K426 / nic_accessibility_2016_beta_4.0!$K$2</f>
        <v>3.5123351874758479</v>
      </c>
      <c r="L426" s="39" t="b">
        <f>nic_accessibility_2016!AU426</f>
        <v>0</v>
      </c>
    </row>
    <row r="427" spans="1:12" ht="13.15" x14ac:dyDescent="0.4">
      <c r="A427" s="38" t="str">
        <f>nic_accessibility_2016!B427</f>
        <v>Haverfordwest</v>
      </c>
      <c r="B427" s="39">
        <f>100 * nic_accessibility_2016_beta_0.2!G427 / nic_accessibility_2016_beta_0.2!G$2</f>
        <v>8.6794676101517627</v>
      </c>
      <c r="C427" s="39">
        <f>100 * nic_accessibility_2016_beta_0.5!G427 / nic_accessibility_2016_beta_0.5!G$2</f>
        <v>4.3600902693848376</v>
      </c>
      <c r="D427" s="39">
        <f>100 * nic_accessibility_2016!G427 / nic_accessibility_2016!G$2</f>
        <v>3.4833127762367697</v>
      </c>
      <c r="E427" s="39">
        <f>100 * nic_accessibility_2016_beta_2.0!G427 / nic_accessibility_2016_beta_2.0!G$2</f>
        <v>6.828803927244631</v>
      </c>
      <c r="F427" s="39">
        <f>100 * nic_accessibility_2016_beta_4.0!G427 / nic_accessibility_2016_beta_4.0!G$2</f>
        <v>27.899080465973643</v>
      </c>
      <c r="G427" s="39">
        <f>100 * nic_accessibility_2016_beta_0.2!$K427 / nic_accessibility_2016_beta_0.2!$K$2</f>
        <v>6.7614228928115354</v>
      </c>
      <c r="H427" s="39">
        <f>100 * nic_accessibility_2016_beta_0.5!$K427 / nic_accessibility_2016_beta_0.5!$K$2</f>
        <v>2.6740384672928075</v>
      </c>
      <c r="I427" s="39">
        <f>100 * nic_accessibility_2016!$K427 / nic_accessibility_2016!$K$2</f>
        <v>1.5469116633874747</v>
      </c>
      <c r="J427" s="39">
        <f>100 * nic_accessibility_2016_beta_2.0!$K427 / nic_accessibility_2016_beta_2.0!$K$2</f>
        <v>2.0206970439472962</v>
      </c>
      <c r="K427" s="39">
        <f>100 * nic_accessibility_2016_beta_4.0!$K427 / nic_accessibility_2016_beta_4.0!$K$2</f>
        <v>5.5604298574164961</v>
      </c>
      <c r="L427" s="39" t="b">
        <f>nic_accessibility_2016!AU427</f>
        <v>0</v>
      </c>
    </row>
    <row r="428" spans="1:12" ht="13.15" x14ac:dyDescent="0.4">
      <c r="A428" s="38" t="str">
        <f>nic_accessibility_2016!B428</f>
        <v>Ringwood</v>
      </c>
      <c r="B428" s="39">
        <f>100 * nic_accessibility_2016_beta_0.2!G428 / nic_accessibility_2016_beta_0.2!G$2</f>
        <v>54.743596345723745</v>
      </c>
      <c r="C428" s="39">
        <f>100 * nic_accessibility_2016_beta_0.5!G428 / nic_accessibility_2016_beta_0.5!G$2</f>
        <v>35.589507929871708</v>
      </c>
      <c r="D428" s="39">
        <f>100 * nic_accessibility_2016!G428 / nic_accessibility_2016!G$2</f>
        <v>26.629196706158648</v>
      </c>
      <c r="E428" s="39">
        <f>100 * nic_accessibility_2016_beta_2.0!G428 / nic_accessibility_2016_beta_2.0!G$2</f>
        <v>30.655095838990889</v>
      </c>
      <c r="F428" s="39">
        <f>100 * nic_accessibility_2016_beta_4.0!G428 / nic_accessibility_2016_beta_4.0!G$2</f>
        <v>51.958819287940031</v>
      </c>
      <c r="G428" s="39">
        <f>100 * nic_accessibility_2016_beta_0.2!$K428 / nic_accessibility_2016_beta_0.2!$K$2</f>
        <v>48.129124700522219</v>
      </c>
      <c r="H428" s="39">
        <f>100 * nic_accessibility_2016_beta_0.5!$K428 / nic_accessibility_2016_beta_0.5!$K$2</f>
        <v>25.530221992922588</v>
      </c>
      <c r="I428" s="39">
        <f>100 * nic_accessibility_2016!$K428 / nic_accessibility_2016!$K$2</f>
        <v>12.559854834805725</v>
      </c>
      <c r="J428" s="39">
        <f>100 * nic_accessibility_2016_beta_2.0!$K428 / nic_accessibility_2016_beta_2.0!$K$2</f>
        <v>7.6557237966560772</v>
      </c>
      <c r="K428" s="39">
        <f>100 * nic_accessibility_2016_beta_4.0!$K428 / nic_accessibility_2016_beta_4.0!$K$2</f>
        <v>7.3191987072507319</v>
      </c>
      <c r="L428" s="39" t="b">
        <f>nic_accessibility_2016!AU428</f>
        <v>0</v>
      </c>
    </row>
    <row r="429" spans="1:12" ht="13.15" x14ac:dyDescent="0.4">
      <c r="A429" s="38" t="str">
        <f>nic_accessibility_2016!B429</f>
        <v>Beaconsfield</v>
      </c>
      <c r="B429" s="39">
        <f>100 * nic_accessibility_2016_beta_0.2!G429 / nic_accessibility_2016_beta_0.2!G$2</f>
        <v>110.35137508367497</v>
      </c>
      <c r="C429" s="39">
        <f>100 * nic_accessibility_2016_beta_0.5!G429 / nic_accessibility_2016_beta_0.5!G$2</f>
        <v>104.6120220288406</v>
      </c>
      <c r="D429" s="39">
        <f>100 * nic_accessibility_2016!G429 / nic_accessibility_2016!G$2</f>
        <v>92.886009775899282</v>
      </c>
      <c r="E429" s="39">
        <f>100 * nic_accessibility_2016_beta_2.0!G429 / nic_accessibility_2016_beta_2.0!G$2</f>
        <v>86.212806895688431</v>
      </c>
      <c r="F429" s="39">
        <f>100 * nic_accessibility_2016_beta_4.0!G429 / nic_accessibility_2016_beta_4.0!G$2</f>
        <v>105.84730698769883</v>
      </c>
      <c r="G429" s="39">
        <f>100 * nic_accessibility_2016_beta_0.2!$K429 / nic_accessibility_2016_beta_0.2!$K$2</f>
        <v>101.17194769302566</v>
      </c>
      <c r="H429" s="39">
        <f>100 * nic_accessibility_2016_beta_0.5!$K429 / nic_accessibility_2016_beta_0.5!$K$2</f>
        <v>83.629524468173315</v>
      </c>
      <c r="I429" s="39">
        <f>100 * nic_accessibility_2016!$K429 / nic_accessibility_2016!$K$2</f>
        <v>52.211457865874529</v>
      </c>
      <c r="J429" s="39">
        <f>100 * nic_accessibility_2016_beta_2.0!$K429 / nic_accessibility_2016_beta_2.0!$K$2</f>
        <v>25.278355710103366</v>
      </c>
      <c r="K429" s="39">
        <f>100 * nic_accessibility_2016_beta_4.0!$K429 / nic_accessibility_2016_beta_4.0!$K$2</f>
        <v>15.120738373114738</v>
      </c>
      <c r="L429" s="39" t="b">
        <f>nic_accessibility_2016!AU429</f>
        <v>0</v>
      </c>
    </row>
    <row r="430" spans="1:12" ht="13.15" x14ac:dyDescent="0.4">
      <c r="A430" s="38" t="str">
        <f>nic_accessibility_2016!B430</f>
        <v>Mildenhall</v>
      </c>
      <c r="B430" s="39">
        <f>100 * nic_accessibility_2016_beta_0.2!G430 / nic_accessibility_2016_beta_0.2!G$2</f>
        <v>64.931071205113341</v>
      </c>
      <c r="C430" s="39">
        <f>100 * nic_accessibility_2016_beta_0.5!G430 / nic_accessibility_2016_beta_0.5!G$2</f>
        <v>38.727174878399758</v>
      </c>
      <c r="D430" s="39">
        <f>100 * nic_accessibility_2016!G430 / nic_accessibility_2016!G$2</f>
        <v>17.791142019019961</v>
      </c>
      <c r="E430" s="39">
        <f>100 * nic_accessibility_2016_beta_2.0!G430 / nic_accessibility_2016_beta_2.0!G$2</f>
        <v>13.17881380653604</v>
      </c>
      <c r="F430" s="39">
        <f>100 * nic_accessibility_2016_beta_4.0!G430 / nic_accessibility_2016_beta_4.0!G$2</f>
        <v>32.250495716047752</v>
      </c>
      <c r="G430" s="39">
        <f>100 * nic_accessibility_2016_beta_0.2!$K430 / nic_accessibility_2016_beta_0.2!$K$2</f>
        <v>56.475576447730724</v>
      </c>
      <c r="H430" s="39">
        <f>100 * nic_accessibility_2016_beta_0.5!$K430 / nic_accessibility_2016_beta_0.5!$K$2</f>
        <v>27.680401134528346</v>
      </c>
      <c r="I430" s="39">
        <f>100 * nic_accessibility_2016!$K430 / nic_accessibility_2016!$K$2</f>
        <v>8.4460180149469135</v>
      </c>
      <c r="J430" s="39">
        <f>100 * nic_accessibility_2016_beta_2.0!$K430 / nic_accessibility_2016_beta_2.0!$K$2</f>
        <v>3.0216808496494529</v>
      </c>
      <c r="K430" s="39">
        <f>100 * nic_accessibility_2016_beta_4.0!$K430 / nic_accessibility_2016_beta_4.0!$K$2</f>
        <v>2.8670400833432388</v>
      </c>
      <c r="L430" s="39" t="b">
        <f>nic_accessibility_2016!AU430</f>
        <v>0</v>
      </c>
    </row>
    <row r="431" spans="1:12" ht="13.15" x14ac:dyDescent="0.4">
      <c r="A431" s="38" t="str">
        <f>nic_accessibility_2016!B431</f>
        <v>Pyle</v>
      </c>
      <c r="B431" s="39">
        <f>100 * nic_accessibility_2016_beta_0.2!G431 / nic_accessibility_2016_beta_0.2!G$2</f>
        <v>38.412846513710306</v>
      </c>
      <c r="C431" s="39">
        <f>100 * nic_accessibility_2016_beta_0.5!G431 / nic_accessibility_2016_beta_0.5!G$2</f>
        <v>24.212945993664547</v>
      </c>
      <c r="D431" s="39">
        <f>100 * nic_accessibility_2016!G431 / nic_accessibility_2016!G$2</f>
        <v>21.831691583114022</v>
      </c>
      <c r="E431" s="39">
        <f>100 * nic_accessibility_2016_beta_2.0!G431 / nic_accessibility_2016_beta_2.0!G$2</f>
        <v>25.469843307250898</v>
      </c>
      <c r="F431" s="39">
        <f>100 * nic_accessibility_2016_beta_4.0!G431 / nic_accessibility_2016_beta_4.0!G$2</f>
        <v>46.33810148778155</v>
      </c>
      <c r="G431" s="39">
        <f>100 * nic_accessibility_2016_beta_0.2!$K431 / nic_accessibility_2016_beta_0.2!$K$2</f>
        <v>32.122627175928329</v>
      </c>
      <c r="H431" s="39">
        <f>100 * nic_accessibility_2016_beta_0.5!$K431 / nic_accessibility_2016_beta_0.5!$K$2</f>
        <v>16.019913007716255</v>
      </c>
      <c r="I431" s="39">
        <f>100 * nic_accessibility_2016!$K431 / nic_accessibility_2016!$K$2</f>
        <v>9.7196543284211838</v>
      </c>
      <c r="J431" s="39">
        <f>100 * nic_accessibility_2016_beta_2.0!$K431 / nic_accessibility_2016_beta_2.0!$K$2</f>
        <v>5.986901840741595</v>
      </c>
      <c r="K431" s="39">
        <f>100 * nic_accessibility_2016_beta_4.0!$K431 / nic_accessibility_2016_beta_4.0!$K$2</f>
        <v>4.929844894507136</v>
      </c>
      <c r="L431" s="39" t="b">
        <f>nic_accessibility_2016!AU431</f>
        <v>0</v>
      </c>
    </row>
    <row r="432" spans="1:12" ht="13.15" x14ac:dyDescent="0.4">
      <c r="A432" s="38" t="str">
        <f>nic_accessibility_2016!B432</f>
        <v>Forfar</v>
      </c>
      <c r="B432" s="39">
        <f>100 * nic_accessibility_2016_beta_0.2!G432 / nic_accessibility_2016_beta_0.2!G$2</f>
        <v>10.054851950519341</v>
      </c>
      <c r="C432" s="39">
        <f>100 * nic_accessibility_2016_beta_0.5!G432 / nic_accessibility_2016_beta_0.5!G$2</f>
        <v>7.8372205409055358</v>
      </c>
      <c r="D432" s="39">
        <f>100 * nic_accessibility_2016!G432 / nic_accessibility_2016!G$2</f>
        <v>6.5573940600306351</v>
      </c>
      <c r="E432" s="39">
        <f>100 * nic_accessibility_2016_beta_2.0!G432 / nic_accessibility_2016_beta_2.0!G$2</f>
        <v>9.2162510041863079</v>
      </c>
      <c r="F432" s="39">
        <f>100 * nic_accessibility_2016_beta_4.0!G432 / nic_accessibility_2016_beta_4.0!G$2</f>
        <v>30.551495600990666</v>
      </c>
      <c r="G432" s="39">
        <f>100 * nic_accessibility_2016_beta_0.2!$K432 / nic_accessibility_2016_beta_0.2!$K$2</f>
        <v>8.4344957259811739</v>
      </c>
      <c r="H432" s="39">
        <f>100 * nic_accessibility_2016_beta_0.5!$K432 / nic_accessibility_2016_beta_0.5!$K$2</f>
        <v>5.2600803286569313</v>
      </c>
      <c r="I432" s="39">
        <f>100 * nic_accessibility_2016!$K432 / nic_accessibility_2016!$K$2</f>
        <v>2.7022069402658997</v>
      </c>
      <c r="J432" s="39">
        <f>100 * nic_accessibility_2016_beta_2.0!$K432 / nic_accessibility_2016_beta_2.0!$K$2</f>
        <v>1.8865212689973461</v>
      </c>
      <c r="K432" s="39">
        <f>100 * nic_accessibility_2016_beta_4.0!$K432 / nic_accessibility_2016_beta_4.0!$K$2</f>
        <v>3.255774884707308</v>
      </c>
      <c r="L432" s="39" t="b">
        <f>nic_accessibility_2016!AU432</f>
        <v>0</v>
      </c>
    </row>
    <row r="433" spans="1:12" ht="13.15" x14ac:dyDescent="0.4">
      <c r="A433" s="38" t="str">
        <f>nic_accessibility_2016!B433</f>
        <v>Milford Haven</v>
      </c>
      <c r="B433" s="39">
        <f>100 * nic_accessibility_2016_beta_0.2!G433 / nic_accessibility_2016_beta_0.2!G$2</f>
        <v>6.2587444021331224</v>
      </c>
      <c r="C433" s="39">
        <f>100 * nic_accessibility_2016_beta_0.5!G433 / nic_accessibility_2016_beta_0.5!G$2</f>
        <v>3.1792682920557795</v>
      </c>
      <c r="D433" s="39">
        <f>100 * nic_accessibility_2016!G433 / nic_accessibility_2016!G$2</f>
        <v>2.8644908149813655</v>
      </c>
      <c r="E433" s="39">
        <f>100 * nic_accessibility_2016_beta_2.0!G433 / nic_accessibility_2016_beta_2.0!G$2</f>
        <v>6.4949176194841947</v>
      </c>
      <c r="F433" s="39">
        <f>100 * nic_accessibility_2016_beta_4.0!G433 / nic_accessibility_2016_beta_4.0!G$2</f>
        <v>29.352147646531176</v>
      </c>
      <c r="G433" s="39">
        <f>100 * nic_accessibility_2016_beta_0.2!$K433 / nic_accessibility_2016_beta_0.2!$K$2</f>
        <v>4.7597746713893399</v>
      </c>
      <c r="H433" s="39">
        <f>100 * nic_accessibility_2016_beta_0.5!$K433 / nic_accessibility_2016_beta_0.5!$K$2</f>
        <v>1.8821023591971455</v>
      </c>
      <c r="I433" s="39">
        <f>100 * nic_accessibility_2016!$K433 / nic_accessibility_2016!$K$2</f>
        <v>1.0793195931502191</v>
      </c>
      <c r="J433" s="39">
        <f>100 * nic_accessibility_2016_beta_2.0!$K433 / nic_accessibility_2016_beta_2.0!$K$2</f>
        <v>1.1783453304386953</v>
      </c>
      <c r="K433" s="39">
        <f>100 * nic_accessibility_2016_beta_4.0!$K433 / nic_accessibility_2016_beta_4.0!$K$2</f>
        <v>2.2728230180658482</v>
      </c>
      <c r="L433" s="39" t="b">
        <f>nic_accessibility_2016!AU433</f>
        <v>0</v>
      </c>
    </row>
    <row r="434" spans="1:12" ht="13.15" x14ac:dyDescent="0.4">
      <c r="A434" s="38" t="str">
        <f>nic_accessibility_2016!B434</f>
        <v>Middlewich</v>
      </c>
      <c r="B434" s="39">
        <f>100 * nic_accessibility_2016_beta_0.2!G434 / nic_accessibility_2016_beta_0.2!G$2</f>
        <v>81.654076183811796</v>
      </c>
      <c r="C434" s="39">
        <f>100 * nic_accessibility_2016_beta_0.5!G434 / nic_accessibility_2016_beta_0.5!G$2</f>
        <v>66.652885055569925</v>
      </c>
      <c r="D434" s="39">
        <f>100 * nic_accessibility_2016!G434 / nic_accessibility_2016!G$2</f>
        <v>49.659071860850119</v>
      </c>
      <c r="E434" s="39">
        <f>100 * nic_accessibility_2016_beta_2.0!G434 / nic_accessibility_2016_beta_2.0!G$2</f>
        <v>35.031059128632059</v>
      </c>
      <c r="F434" s="39">
        <f>100 * nic_accessibility_2016_beta_4.0!G434 / nic_accessibility_2016_beta_4.0!G$2</f>
        <v>37.228757606314261</v>
      </c>
      <c r="G434" s="39">
        <f>100 * nic_accessibility_2016_beta_0.2!$K434 / nic_accessibility_2016_beta_0.2!$K$2</f>
        <v>67.300120515093326</v>
      </c>
      <c r="H434" s="39">
        <f>100 * nic_accessibility_2016_beta_0.5!$K434 / nic_accessibility_2016_beta_0.5!$K$2</f>
        <v>45.192973636955536</v>
      </c>
      <c r="I434" s="39">
        <f>100 * nic_accessibility_2016!$K434 / nic_accessibility_2016!$K$2</f>
        <v>23.665394662292439</v>
      </c>
      <c r="J434" s="39">
        <f>100 * nic_accessibility_2016_beta_2.0!$K434 / nic_accessibility_2016_beta_2.0!$K$2</f>
        <v>9.4280031293443454</v>
      </c>
      <c r="K434" s="39">
        <f>100 * nic_accessibility_2016_beta_4.0!$K434 / nic_accessibility_2016_beta_4.0!$K$2</f>
        <v>5.8732758913075465</v>
      </c>
      <c r="L434" s="39" t="b">
        <f>nic_accessibility_2016!AU434</f>
        <v>0</v>
      </c>
    </row>
    <row r="435" spans="1:12" ht="13.15" x14ac:dyDescent="0.4">
      <c r="A435" s="38" t="str">
        <f>nic_accessibility_2016!B435</f>
        <v>Beccles</v>
      </c>
      <c r="B435" s="39">
        <f>100 * nic_accessibility_2016_beta_0.2!G435 / nic_accessibility_2016_beta_0.2!G$2</f>
        <v>28.87846712664275</v>
      </c>
      <c r="C435" s="39">
        <f>100 * nic_accessibility_2016_beta_0.5!G435 / nic_accessibility_2016_beta_0.5!G$2</f>
        <v>13.774589258380448</v>
      </c>
      <c r="D435" s="39">
        <f>100 * nic_accessibility_2016!G435 / nic_accessibility_2016!G$2</f>
        <v>9.7016225918284</v>
      </c>
      <c r="E435" s="39">
        <f>100 * nic_accessibility_2016_beta_2.0!G435 / nic_accessibility_2016_beta_2.0!G$2</f>
        <v>12.268930097484731</v>
      </c>
      <c r="F435" s="39">
        <f>100 * nic_accessibility_2016_beta_4.0!G435 / nic_accessibility_2016_beta_4.0!G$2</f>
        <v>32.395844687827619</v>
      </c>
      <c r="G435" s="39">
        <f>100 * nic_accessibility_2016_beta_0.2!$K435 / nic_accessibility_2016_beta_0.2!$K$2</f>
        <v>24.39642963770347</v>
      </c>
      <c r="H435" s="39">
        <f>100 * nic_accessibility_2016_beta_0.5!$K435 / nic_accessibility_2016_beta_0.5!$K$2</f>
        <v>9.0283531273387858</v>
      </c>
      <c r="I435" s="39">
        <f>100 * nic_accessibility_2016!$K435 / nic_accessibility_2016!$K$2</f>
        <v>4.0187299568342949</v>
      </c>
      <c r="J435" s="39">
        <f>100 * nic_accessibility_2016_beta_2.0!$K435 / nic_accessibility_2016_beta_2.0!$K$2</f>
        <v>2.4376361306016632</v>
      </c>
      <c r="K435" s="39">
        <f>100 * nic_accessibility_2016_beta_4.0!$K435 / nic_accessibility_2016_beta_4.0!$K$2</f>
        <v>3.4036376702960194</v>
      </c>
      <c r="L435" s="39" t="b">
        <f>nic_accessibility_2016!AU435</f>
        <v>0</v>
      </c>
    </row>
    <row r="436" spans="1:12" ht="13.15" x14ac:dyDescent="0.4">
      <c r="A436" s="38" t="str">
        <f>nic_accessibility_2016!B436</f>
        <v>Buckingham</v>
      </c>
      <c r="B436" s="39">
        <f>100 * nic_accessibility_2016_beta_0.2!G436 / nic_accessibility_2016_beta_0.2!G$2</f>
        <v>93.003184244857479</v>
      </c>
      <c r="C436" s="39">
        <f>100 * nic_accessibility_2016_beta_0.5!G436 / nic_accessibility_2016_beta_0.5!G$2</f>
        <v>64.091286004258293</v>
      </c>
      <c r="D436" s="39">
        <f>100 * nic_accessibility_2016!G436 / nic_accessibility_2016!G$2</f>
        <v>34.107983101585539</v>
      </c>
      <c r="E436" s="39">
        <f>100 * nic_accessibility_2016_beta_2.0!G436 / nic_accessibility_2016_beta_2.0!G$2</f>
        <v>23.680393639039465</v>
      </c>
      <c r="F436" s="39">
        <f>100 * nic_accessibility_2016_beta_4.0!G436 / nic_accessibility_2016_beta_4.0!G$2</f>
        <v>40.266571946285879</v>
      </c>
      <c r="G436" s="39">
        <f>100 * nic_accessibility_2016_beta_0.2!$K436 / nic_accessibility_2016_beta_0.2!$K$2</f>
        <v>81.42934865104101</v>
      </c>
      <c r="H436" s="39">
        <f>100 * nic_accessibility_2016_beta_0.5!$K436 / nic_accessibility_2016_beta_0.5!$K$2</f>
        <v>47.436848062168458</v>
      </c>
      <c r="I436" s="39">
        <f>100 * nic_accessibility_2016!$K436 / nic_accessibility_2016!$K$2</f>
        <v>17.630058691662548</v>
      </c>
      <c r="J436" s="39">
        <f>100 * nic_accessibility_2016_beta_2.0!$K436 / nic_accessibility_2016_beta_2.0!$K$2</f>
        <v>6.376611325512938</v>
      </c>
      <c r="K436" s="39">
        <f>100 * nic_accessibility_2016_beta_4.0!$K436 / nic_accessibility_2016_beta_4.0!$K$2</f>
        <v>4.6781644519272358</v>
      </c>
      <c r="L436" s="39" t="b">
        <f>nic_accessibility_2016!AU436</f>
        <v>0</v>
      </c>
    </row>
    <row r="437" spans="1:12" ht="13.15" x14ac:dyDescent="0.4">
      <c r="A437" s="38" t="str">
        <f>nic_accessibility_2016!B437</f>
        <v>Wymondham (South Norfolk)</v>
      </c>
      <c r="B437" s="39">
        <f>100 * nic_accessibility_2016_beta_0.2!G437 / nic_accessibility_2016_beta_0.2!G$2</f>
        <v>40.627460430506822</v>
      </c>
      <c r="C437" s="39">
        <f>100 * nic_accessibility_2016_beta_0.5!G437 / nic_accessibility_2016_beta_0.5!G$2</f>
        <v>21.166260359678574</v>
      </c>
      <c r="D437" s="39">
        <f>100 * nic_accessibility_2016!G437 / nic_accessibility_2016!G$2</f>
        <v>14.83484574058077</v>
      </c>
      <c r="E437" s="39">
        <f>100 * nic_accessibility_2016_beta_2.0!G437 / nic_accessibility_2016_beta_2.0!G$2</f>
        <v>21.126288708613639</v>
      </c>
      <c r="F437" s="39">
        <f>100 * nic_accessibility_2016_beta_4.0!G437 / nic_accessibility_2016_beta_4.0!G$2</f>
        <v>48.104820580156087</v>
      </c>
      <c r="G437" s="39">
        <f>100 * nic_accessibility_2016_beta_0.2!$K437 / nic_accessibility_2016_beta_0.2!$K$2</f>
        <v>34.978991330689254</v>
      </c>
      <c r="H437" s="39">
        <f>100 * nic_accessibility_2016_beta_0.5!$K437 / nic_accessibility_2016_beta_0.5!$K$2</f>
        <v>14.626262928148426</v>
      </c>
      <c r="I437" s="39">
        <f>100 * nic_accessibility_2016!$K437 / nic_accessibility_2016!$K$2</f>
        <v>7.027613204258075</v>
      </c>
      <c r="J437" s="39">
        <f>100 * nic_accessibility_2016_beta_2.0!$K437 / nic_accessibility_2016_beta_2.0!$K$2</f>
        <v>5.6361863128884666</v>
      </c>
      <c r="K437" s="39">
        <f>100 * nic_accessibility_2016_beta_4.0!$K437 / nic_accessibility_2016_beta_4.0!$K$2</f>
        <v>6.4537173072215772</v>
      </c>
      <c r="L437" s="39" t="b">
        <f>nic_accessibility_2016!AU437</f>
        <v>0</v>
      </c>
    </row>
    <row r="438" spans="1:12" ht="13.15" x14ac:dyDescent="0.4">
      <c r="A438" s="38" t="str">
        <f>nic_accessibility_2016!B438</f>
        <v>Morpeth</v>
      </c>
      <c r="B438" s="39">
        <f>100 * nic_accessibility_2016_beta_0.2!G438 / nic_accessibility_2016_beta_0.2!G$2</f>
        <v>26.190145110564139</v>
      </c>
      <c r="C438" s="39">
        <f>100 * nic_accessibility_2016_beta_0.5!G438 / nic_accessibility_2016_beta_0.5!G$2</f>
        <v>20.433147221660008</v>
      </c>
      <c r="D438" s="39">
        <f>100 * nic_accessibility_2016!G438 / nic_accessibility_2016!G$2</f>
        <v>22.384333635233222</v>
      </c>
      <c r="E438" s="39">
        <f>100 * nic_accessibility_2016_beta_2.0!G438 / nic_accessibility_2016_beta_2.0!G$2</f>
        <v>27.665627028062364</v>
      </c>
      <c r="F438" s="39">
        <f>100 * nic_accessibility_2016_beta_4.0!G438 / nic_accessibility_2016_beta_4.0!G$2</f>
        <v>46.689405159802391</v>
      </c>
      <c r="G438" s="39">
        <f>100 * nic_accessibility_2016_beta_0.2!$K438 / nic_accessibility_2016_beta_0.2!$K$2</f>
        <v>20.393873995149832</v>
      </c>
      <c r="H438" s="39">
        <f>100 * nic_accessibility_2016_beta_0.5!$K438 / nic_accessibility_2016_beta_0.5!$K$2</f>
        <v>12.831341634667803</v>
      </c>
      <c r="I438" s="39">
        <f>100 * nic_accessibility_2016!$K438 / nic_accessibility_2016!$K$2</f>
        <v>9.6068864178853648</v>
      </c>
      <c r="J438" s="39">
        <f>100 * nic_accessibility_2016_beta_2.0!$K438 / nic_accessibility_2016_beta_2.0!$K$2</f>
        <v>6.2622162882154209</v>
      </c>
      <c r="K438" s="39">
        <f>100 * nic_accessibility_2016_beta_4.0!$K438 / nic_accessibility_2016_beta_4.0!$K$2</f>
        <v>5.3890299431513915</v>
      </c>
      <c r="L438" s="39" t="b">
        <f>nic_accessibility_2016!AU438</f>
        <v>0</v>
      </c>
    </row>
    <row r="439" spans="1:12" ht="13.15" x14ac:dyDescent="0.4">
      <c r="A439" s="38" t="str">
        <f>nic_accessibility_2016!B439</f>
        <v>Carluke</v>
      </c>
      <c r="B439" s="39">
        <f>100 * nic_accessibility_2016_beta_0.2!G439 / nic_accessibility_2016_beta_0.2!G$2</f>
        <v>23.407702391313549</v>
      </c>
      <c r="C439" s="39">
        <f>100 * nic_accessibility_2016_beta_0.5!G439 / nic_accessibility_2016_beta_0.5!G$2</f>
        <v>22.6818994281826</v>
      </c>
      <c r="D439" s="39">
        <f>100 * nic_accessibility_2016!G439 / nic_accessibility_2016!G$2</f>
        <v>23.47706016922935</v>
      </c>
      <c r="E439" s="39">
        <f>100 * nic_accessibility_2016_beta_2.0!G439 / nic_accessibility_2016_beta_2.0!G$2</f>
        <v>25.115984435348778</v>
      </c>
      <c r="F439" s="39">
        <f>100 * nic_accessibility_2016_beta_4.0!G439 / nic_accessibility_2016_beta_4.0!G$2</f>
        <v>46.124254688361859</v>
      </c>
      <c r="G439" s="39">
        <f>100 * nic_accessibility_2016_beta_0.2!$K439 / nic_accessibility_2016_beta_0.2!$K$2</f>
        <v>19.195896188204472</v>
      </c>
      <c r="H439" s="39">
        <f>100 * nic_accessibility_2016_beta_0.5!$K439 / nic_accessibility_2016_beta_0.5!$K$2</f>
        <v>15.552639505493801</v>
      </c>
      <c r="I439" s="39">
        <f>100 * nic_accessibility_2016!$K439 / nic_accessibility_2016!$K$2</f>
        <v>10.707045117860366</v>
      </c>
      <c r="J439" s="39">
        <f>100 * nic_accessibility_2016_beta_2.0!$K439 / nic_accessibility_2016_beta_2.0!$K$2</f>
        <v>5.2139914993288192</v>
      </c>
      <c r="K439" s="39">
        <f>100 * nic_accessibility_2016_beta_4.0!$K439 / nic_accessibility_2016_beta_4.0!$K$2</f>
        <v>3.7335330498091004</v>
      </c>
      <c r="L439" s="39" t="b">
        <f>nic_accessibility_2016!AU439</f>
        <v>0</v>
      </c>
    </row>
    <row r="440" spans="1:12" ht="13.15" x14ac:dyDescent="0.4">
      <c r="A440" s="38" t="str">
        <f>nic_accessibility_2016!B440</f>
        <v>Shepshed</v>
      </c>
      <c r="B440" s="39">
        <f>100 * nic_accessibility_2016_beta_0.2!G440 / nic_accessibility_2016_beta_0.2!G$2</f>
        <v>98.198766453796949</v>
      </c>
      <c r="C440" s="39">
        <f>100 * nic_accessibility_2016_beta_0.5!G440 / nic_accessibility_2016_beta_0.5!G$2</f>
        <v>77.247834069961101</v>
      </c>
      <c r="D440" s="39">
        <f>100 * nic_accessibility_2016!G440 / nic_accessibility_2016!G$2</f>
        <v>60.885902809069385</v>
      </c>
      <c r="E440" s="39">
        <f>100 * nic_accessibility_2016_beta_2.0!G440 / nic_accessibility_2016_beta_2.0!G$2</f>
        <v>58.960268399170403</v>
      </c>
      <c r="F440" s="39">
        <f>100 * nic_accessibility_2016_beta_4.0!G440 / nic_accessibility_2016_beta_4.0!G$2</f>
        <v>82.100272213109321</v>
      </c>
      <c r="G440" s="39">
        <f>100 * nic_accessibility_2016_beta_0.2!$K440 / nic_accessibility_2016_beta_0.2!$K$2</f>
        <v>82.385979787749463</v>
      </c>
      <c r="H440" s="39">
        <f>100 * nic_accessibility_2016_beta_0.5!$K440 / nic_accessibility_2016_beta_0.5!$K$2</f>
        <v>53.189177985050407</v>
      </c>
      <c r="I440" s="39">
        <f>100 * nic_accessibility_2016!$K440 / nic_accessibility_2016!$K$2</f>
        <v>28.565472593405364</v>
      </c>
      <c r="J440" s="39">
        <f>100 * nic_accessibility_2016_beta_2.0!$K440 / nic_accessibility_2016_beta_2.0!$K$2</f>
        <v>14.269209687115881</v>
      </c>
      <c r="K440" s="39">
        <f>100 * nic_accessibility_2016_beta_4.0!$K440 / nic_accessibility_2016_beta_4.0!$K$2</f>
        <v>8.441556907552183</v>
      </c>
      <c r="L440" s="39" t="b">
        <f>nic_accessibility_2016!AU440</f>
        <v>0</v>
      </c>
    </row>
    <row r="441" spans="1:12" ht="13.15" x14ac:dyDescent="0.4">
      <c r="A441" s="38" t="str">
        <f>nic_accessibility_2016!B441</f>
        <v>Llantwit Major</v>
      </c>
      <c r="B441" s="39">
        <f>100 * nic_accessibility_2016_beta_0.2!G441 / nic_accessibility_2016_beta_0.2!G$2</f>
        <v>34.701984765738509</v>
      </c>
      <c r="C441" s="39">
        <f>100 * nic_accessibility_2016_beta_0.5!G441 / nic_accessibility_2016_beta_0.5!G$2</f>
        <v>19.489292404043336</v>
      </c>
      <c r="D441" s="39">
        <f>100 * nic_accessibility_2016!G441 / nic_accessibility_2016!G$2</f>
        <v>14.112632711839346</v>
      </c>
      <c r="E441" s="39">
        <f>100 * nic_accessibility_2016_beta_2.0!G441 / nic_accessibility_2016_beta_2.0!G$2</f>
        <v>12.922962457552961</v>
      </c>
      <c r="F441" s="39">
        <f>100 * nic_accessibility_2016_beta_4.0!G441 / nic_accessibility_2016_beta_4.0!G$2</f>
        <v>21.310335608900424</v>
      </c>
      <c r="G441" s="39">
        <f>100 * nic_accessibility_2016_beta_0.2!$K441 / nic_accessibility_2016_beta_0.2!$K$2</f>
        <v>29.229288495955416</v>
      </c>
      <c r="H441" s="39">
        <f>100 * nic_accessibility_2016_beta_0.5!$K441 / nic_accessibility_2016_beta_0.5!$K$2</f>
        <v>13.076188463194741</v>
      </c>
      <c r="I441" s="39">
        <f>100 * nic_accessibility_2016!$K441 / nic_accessibility_2016!$K$2</f>
        <v>6.318102550436878</v>
      </c>
      <c r="J441" s="39">
        <f>100 * nic_accessibility_2016_beta_2.0!$K441 / nic_accessibility_2016_beta_2.0!$K$2</f>
        <v>2.6594451642895964</v>
      </c>
      <c r="K441" s="39">
        <f>100 * nic_accessibility_2016_beta_4.0!$K441 / nic_accessibility_2016_beta_4.0!$K$2</f>
        <v>1.2846413943641395</v>
      </c>
      <c r="L441" s="39" t="b">
        <f>nic_accessibility_2016!AU441</f>
        <v>0</v>
      </c>
    </row>
    <row r="442" spans="1:12" ht="13.15" x14ac:dyDescent="0.4">
      <c r="A442" s="38" t="str">
        <f>nic_accessibility_2016!B442</f>
        <v>Brackley</v>
      </c>
      <c r="B442" s="39">
        <f>100 * nic_accessibility_2016_beta_0.2!G442 / nic_accessibility_2016_beta_0.2!G$2</f>
        <v>95.445527369635798</v>
      </c>
      <c r="C442" s="39">
        <f>100 * nic_accessibility_2016_beta_0.5!G442 / nic_accessibility_2016_beta_0.5!G$2</f>
        <v>66.478589308395385</v>
      </c>
      <c r="D442" s="39">
        <f>100 * nic_accessibility_2016!G442 / nic_accessibility_2016!G$2</f>
        <v>34.82243985796795</v>
      </c>
      <c r="E442" s="39">
        <f>100 * nic_accessibility_2016_beta_2.0!G442 / nic_accessibility_2016_beta_2.0!G$2</f>
        <v>20.842315168234066</v>
      </c>
      <c r="F442" s="39">
        <f>100 * nic_accessibility_2016_beta_4.0!G442 / nic_accessibility_2016_beta_4.0!G$2</f>
        <v>35.24656291868844</v>
      </c>
      <c r="G442" s="39">
        <f>100 * nic_accessibility_2016_beta_0.2!$K442 / nic_accessibility_2016_beta_0.2!$K$2</f>
        <v>83.963415231613538</v>
      </c>
      <c r="H442" s="39">
        <f>100 * nic_accessibility_2016_beta_0.5!$K442 / nic_accessibility_2016_beta_0.5!$K$2</f>
        <v>49.626916310611186</v>
      </c>
      <c r="I442" s="39">
        <f>100 * nic_accessibility_2016!$K442 / nic_accessibility_2016!$K$2</f>
        <v>18.087836833834679</v>
      </c>
      <c r="J442" s="39">
        <f>100 * nic_accessibility_2016_beta_2.0!$K442 / nic_accessibility_2016_beta_2.0!$K$2</f>
        <v>5.6050248946030869</v>
      </c>
      <c r="K442" s="39">
        <f>100 * nic_accessibility_2016_beta_4.0!$K442 / nic_accessibility_2016_beta_4.0!$K$2</f>
        <v>4.3463482311505759</v>
      </c>
      <c r="L442" s="39" t="b">
        <f>nic_accessibility_2016!AU442</f>
        <v>0</v>
      </c>
    </row>
    <row r="443" spans="1:12" ht="13.15" x14ac:dyDescent="0.4">
      <c r="A443" s="38" t="str">
        <f>nic_accessibility_2016!B443</f>
        <v>Haslemere</v>
      </c>
      <c r="B443" s="39">
        <f>100 * nic_accessibility_2016_beta_0.2!G443 / nic_accessibility_2016_beta_0.2!G$2</f>
        <v>76.905177192156714</v>
      </c>
      <c r="C443" s="39">
        <f>100 * nic_accessibility_2016_beta_0.5!G443 / nic_accessibility_2016_beta_0.5!G$2</f>
        <v>59.189582100173233</v>
      </c>
      <c r="D443" s="39">
        <f>100 * nic_accessibility_2016!G443 / nic_accessibility_2016!G$2</f>
        <v>35.176434864427307</v>
      </c>
      <c r="E443" s="39">
        <f>100 * nic_accessibility_2016_beta_2.0!G443 / nic_accessibility_2016_beta_2.0!G$2</f>
        <v>21.04213960423494</v>
      </c>
      <c r="F443" s="39">
        <f>100 * nic_accessibility_2016_beta_4.0!G443 / nic_accessibility_2016_beta_4.0!G$2</f>
        <v>35.0004502701657</v>
      </c>
      <c r="G443" s="39">
        <f>100 * nic_accessibility_2016_beta_0.2!$K443 / nic_accessibility_2016_beta_0.2!$K$2</f>
        <v>68.883031106833528</v>
      </c>
      <c r="H443" s="39">
        <f>100 * nic_accessibility_2016_beta_0.5!$K443 / nic_accessibility_2016_beta_0.5!$K$2</f>
        <v>44.167875030926986</v>
      </c>
      <c r="I443" s="39">
        <f>100 * nic_accessibility_2016!$K443 / nic_accessibility_2016!$K$2</f>
        <v>17.392537081739849</v>
      </c>
      <c r="J443" s="39">
        <f>100 * nic_accessibility_2016_beta_2.0!$K443 / nic_accessibility_2016_beta_2.0!$K$2</f>
        <v>4.9626494821207423</v>
      </c>
      <c r="K443" s="39">
        <f>100 * nic_accessibility_2016_beta_4.0!$K443 / nic_accessibility_2016_beta_4.0!$K$2</f>
        <v>3.3207658320365057</v>
      </c>
      <c r="L443" s="39" t="b">
        <f>nic_accessibility_2016!AU443</f>
        <v>0</v>
      </c>
    </row>
    <row r="444" spans="1:12" ht="13.15" x14ac:dyDescent="0.4">
      <c r="A444" s="38" t="str">
        <f>nic_accessibility_2016!B444</f>
        <v>Blackfield</v>
      </c>
      <c r="B444" s="39">
        <f>100 * nic_accessibility_2016_beta_0.2!G444 / nic_accessibility_2016_beta_0.2!G$2</f>
        <v>17.39236259513622</v>
      </c>
      <c r="C444" s="39">
        <f>100 * nic_accessibility_2016_beta_0.5!G444 / nic_accessibility_2016_beta_0.5!G$2</f>
        <v>32.053643281120117</v>
      </c>
      <c r="D444" s="39">
        <f>100 * nic_accessibility_2016!G444 / nic_accessibility_2016!G$2</f>
        <v>19.007738049147111</v>
      </c>
      <c r="E444" s="39">
        <f>100 * nic_accessibility_2016_beta_2.0!G444 / nic_accessibility_2016_beta_2.0!G$2</f>
        <v>4.1978314440717588</v>
      </c>
      <c r="F444" s="39">
        <f>100 * nic_accessibility_2016_beta_4.0!G444 / nic_accessibility_2016_beta_4.0!G$2</f>
        <v>20.933403700916237</v>
      </c>
      <c r="G444" s="39">
        <f>100 * nic_accessibility_2016_beta_0.2!$K444 / nic_accessibility_2016_beta_0.2!$K$2</f>
        <v>13.849280161014736</v>
      </c>
      <c r="H444" s="39">
        <f>100 * nic_accessibility_2016_beta_0.5!$K444 / nic_accessibility_2016_beta_0.5!$K$2</f>
        <v>23.296793174187144</v>
      </c>
      <c r="I444" s="39">
        <f>100 * nic_accessibility_2016!$K444 / nic_accessibility_2016!$K$2</f>
        <v>9.0431196355766428</v>
      </c>
      <c r="J444" s="39">
        <f>100 * nic_accessibility_2016_beta_2.0!$K444 / nic_accessibility_2016_beta_2.0!$K$2</f>
        <v>0.81003137962124483</v>
      </c>
      <c r="K444" s="39">
        <f>100 * nic_accessibility_2016_beta_4.0!$K444 / nic_accessibility_2016_beta_4.0!$K$2</f>
        <v>1.9090444941470897</v>
      </c>
      <c r="L444" s="39" t="b">
        <f>nic_accessibility_2016!AU444</f>
        <v>0</v>
      </c>
    </row>
    <row r="445" spans="1:12" ht="13.15" x14ac:dyDescent="0.4">
      <c r="A445" s="38" t="str">
        <f>nic_accessibility_2016!B445</f>
        <v>Hawick</v>
      </c>
      <c r="B445" s="39">
        <f>100 * nic_accessibility_2016_beta_0.2!G445 / nic_accessibility_2016_beta_0.2!G$2</f>
        <v>53.22553827424511</v>
      </c>
      <c r="C445" s="39">
        <f>100 * nic_accessibility_2016_beta_0.5!G445 / nic_accessibility_2016_beta_0.5!G$2</f>
        <v>7.093595604734074</v>
      </c>
      <c r="D445" s="39">
        <f>100 * nic_accessibility_2016!G445 / nic_accessibility_2016!G$2</f>
        <v>2.6117872798884862</v>
      </c>
      <c r="E445" s="39">
        <f>100 * nic_accessibility_2016_beta_2.0!G445 / nic_accessibility_2016_beta_2.0!G$2</f>
        <v>17.565061782722712</v>
      </c>
      <c r="F445" s="39">
        <f>100 * nic_accessibility_2016_beta_4.0!G445 / nic_accessibility_2016_beta_4.0!G$2</f>
        <v>39.269377749237862</v>
      </c>
      <c r="G445" s="39">
        <f>100 * nic_accessibility_2016_beta_0.2!$K445 / nic_accessibility_2016_beta_0.2!$K$2</f>
        <v>47.072739757560804</v>
      </c>
      <c r="H445" s="39">
        <f>100 * nic_accessibility_2016_beta_0.5!$K445 / nic_accessibility_2016_beta_0.5!$K$2</f>
        <v>4.6523407076306551</v>
      </c>
      <c r="I445" s="39">
        <f>100 * nic_accessibility_2016!$K445 / nic_accessibility_2016!$K$2</f>
        <v>1.0821837249177215</v>
      </c>
      <c r="J445" s="39">
        <f>100 * nic_accessibility_2016_beta_2.0!$K445 / nic_accessibility_2016_beta_2.0!$K$2</f>
        <v>3.9118776521606722</v>
      </c>
      <c r="K445" s="39">
        <f>100 * nic_accessibility_2016_beta_4.0!$K445 / nic_accessibility_2016_beta_4.0!$K$2</f>
        <v>2.8506507867935276</v>
      </c>
      <c r="L445" s="39" t="b">
        <f>nic_accessibility_2016!AU445</f>
        <v>0</v>
      </c>
    </row>
    <row r="446" spans="1:12" ht="13.15" x14ac:dyDescent="0.4">
      <c r="A446" s="38" t="str">
        <f>nic_accessibility_2016!B446</f>
        <v>Bridport</v>
      </c>
      <c r="B446" s="39">
        <f>100 * nic_accessibility_2016_beta_0.2!G446 / nic_accessibility_2016_beta_0.2!G$2</f>
        <v>30.512508583536182</v>
      </c>
      <c r="C446" s="39">
        <f>100 * nic_accessibility_2016_beta_0.5!G446 / nic_accessibility_2016_beta_0.5!G$2</f>
        <v>13.803362434630198</v>
      </c>
      <c r="D446" s="39">
        <f>100 * nic_accessibility_2016!G446 / nic_accessibility_2016!G$2</f>
        <v>6.6628344273213553</v>
      </c>
      <c r="E446" s="39">
        <f>100 * nic_accessibility_2016_beta_2.0!G446 / nic_accessibility_2016_beta_2.0!G$2</f>
        <v>6.7908202913723095</v>
      </c>
      <c r="F446" s="39">
        <f>100 * nic_accessibility_2016_beta_4.0!G446 / nic_accessibility_2016_beta_4.0!G$2</f>
        <v>24.46518550681688</v>
      </c>
      <c r="G446" s="39">
        <f>100 * nic_accessibility_2016_beta_0.2!$K446 / nic_accessibility_2016_beta_0.2!$K$2</f>
        <v>25.805263017716864</v>
      </c>
      <c r="H446" s="39">
        <f>100 * nic_accessibility_2016_beta_0.5!$K446 / nic_accessibility_2016_beta_0.5!$K$2</f>
        <v>9.2553620295605636</v>
      </c>
      <c r="I446" s="39">
        <f>100 * nic_accessibility_2016!$K446 / nic_accessibility_2016!$K$2</f>
        <v>2.8794666016591104</v>
      </c>
      <c r="J446" s="39">
        <f>100 * nic_accessibility_2016_beta_2.0!$K446 / nic_accessibility_2016_beta_2.0!$K$2</f>
        <v>1.447759266747068</v>
      </c>
      <c r="K446" s="39">
        <f>100 * nic_accessibility_2016_beta_4.0!$K446 / nic_accessibility_2016_beta_4.0!$K$2</f>
        <v>2.4671952518276572</v>
      </c>
      <c r="L446" s="39" t="b">
        <f>nic_accessibility_2016!AU446</f>
        <v>0</v>
      </c>
    </row>
    <row r="447" spans="1:12" ht="13.15" x14ac:dyDescent="0.4">
      <c r="A447" s="38" t="str">
        <f>nic_accessibility_2016!B447</f>
        <v>Chard</v>
      </c>
      <c r="B447" s="39">
        <f>100 * nic_accessibility_2016_beta_0.2!G447 / nic_accessibility_2016_beta_0.2!G$2</f>
        <v>37.024083048030676</v>
      </c>
      <c r="C447" s="39">
        <f>100 * nic_accessibility_2016_beta_0.5!G447 / nic_accessibility_2016_beta_0.5!G$2</f>
        <v>18.716261681303919</v>
      </c>
      <c r="D447" s="39">
        <f>100 * nic_accessibility_2016!G447 / nic_accessibility_2016!G$2</f>
        <v>10.531992136792757</v>
      </c>
      <c r="E447" s="39">
        <f>100 * nic_accessibility_2016_beta_2.0!G447 / nic_accessibility_2016_beta_2.0!G$2</f>
        <v>10.778979656742591</v>
      </c>
      <c r="F447" s="39">
        <f>100 * nic_accessibility_2016_beta_4.0!G447 / nic_accessibility_2016_beta_4.0!G$2</f>
        <v>33.416245301593349</v>
      </c>
      <c r="G447" s="39">
        <f>100 * nic_accessibility_2016_beta_0.2!$K447 / nic_accessibility_2016_beta_0.2!$K$2</f>
        <v>31.139002835352834</v>
      </c>
      <c r="H447" s="39">
        <f>100 * nic_accessibility_2016_beta_0.5!$K447 / nic_accessibility_2016_beta_0.5!$K$2</f>
        <v>12.552859723612356</v>
      </c>
      <c r="I447" s="39">
        <f>100 * nic_accessibility_2016!$K447 / nic_accessibility_2016!$K$2</f>
        <v>4.5470850858171774</v>
      </c>
      <c r="J447" s="39">
        <f>100 * nic_accessibility_2016_beta_2.0!$K447 / nic_accessibility_2016_beta_2.0!$K$2</f>
        <v>2.2392876599782405</v>
      </c>
      <c r="K447" s="39">
        <f>100 * nic_accessibility_2016_beta_4.0!$K447 / nic_accessibility_2016_beta_4.0!$K$2</f>
        <v>3.3297361523420963</v>
      </c>
      <c r="L447" s="39" t="b">
        <f>nic_accessibility_2016!AU447</f>
        <v>0</v>
      </c>
    </row>
    <row r="448" spans="1:12" ht="13.15" x14ac:dyDescent="0.4">
      <c r="A448" s="38" t="str">
        <f>nic_accessibility_2016!B448</f>
        <v>Verwood</v>
      </c>
      <c r="B448" s="39">
        <f>100 * nic_accessibility_2016_beta_0.2!G448 / nic_accessibility_2016_beta_0.2!G$2</f>
        <v>49.748476910455842</v>
      </c>
      <c r="C448" s="39">
        <f>100 * nic_accessibility_2016_beta_0.5!G448 / nic_accessibility_2016_beta_0.5!G$2</f>
        <v>29.754102871735228</v>
      </c>
      <c r="D448" s="39">
        <f>100 * nic_accessibility_2016!G448 / nic_accessibility_2016!G$2</f>
        <v>19.069861658416414</v>
      </c>
      <c r="E448" s="39">
        <f>100 * nic_accessibility_2016_beta_2.0!G448 / nic_accessibility_2016_beta_2.0!G$2</f>
        <v>18.070476463893389</v>
      </c>
      <c r="F448" s="39">
        <f>100 * nic_accessibility_2016_beta_4.0!G448 / nic_accessibility_2016_beta_4.0!G$2</f>
        <v>33.659269029924438</v>
      </c>
      <c r="G448" s="39">
        <f>100 * nic_accessibility_2016_beta_0.2!$K448 / nic_accessibility_2016_beta_0.2!$K$2</f>
        <v>43.627097175857948</v>
      </c>
      <c r="H448" s="39">
        <f>100 * nic_accessibility_2016_beta_0.5!$K448 / nic_accessibility_2016_beta_0.5!$K$2</f>
        <v>21.195911233730371</v>
      </c>
      <c r="I448" s="39">
        <f>100 * nic_accessibility_2016!$K448 / nic_accessibility_2016!$K$2</f>
        <v>8.7886350923164507</v>
      </c>
      <c r="J448" s="39">
        <f>100 * nic_accessibility_2016_beta_2.0!$K448 / nic_accessibility_2016_beta_2.0!$K$2</f>
        <v>3.9888036893601018</v>
      </c>
      <c r="K448" s="39">
        <f>100 * nic_accessibility_2016_beta_4.0!$K448 / nic_accessibility_2016_beta_4.0!$K$2</f>
        <v>2.5263999998423881</v>
      </c>
      <c r="L448" s="39" t="b">
        <f>nic_accessibility_2016!AU448</f>
        <v>0</v>
      </c>
    </row>
    <row r="449" spans="1:12" ht="13.15" x14ac:dyDescent="0.4">
      <c r="A449" s="38" t="str">
        <f>nic_accessibility_2016!B449</f>
        <v>Oxted</v>
      </c>
      <c r="B449" s="39">
        <f>100 * nic_accessibility_2016_beta_0.2!G449 / nic_accessibility_2016_beta_0.2!G$2</f>
        <v>97.321092041846484</v>
      </c>
      <c r="C449" s="39">
        <f>100 * nic_accessibility_2016_beta_0.5!G449 / nic_accessibility_2016_beta_0.5!G$2</f>
        <v>96.224258090723225</v>
      </c>
      <c r="D449" s="39">
        <f>100 * nic_accessibility_2016!G449 / nic_accessibility_2016!G$2</f>
        <v>83.223106491519985</v>
      </c>
      <c r="E449" s="39">
        <f>100 * nic_accessibility_2016_beta_2.0!G449 / nic_accessibility_2016_beta_2.0!G$2</f>
        <v>64.602173476322349</v>
      </c>
      <c r="F449" s="39">
        <f>100 * nic_accessibility_2016_beta_4.0!G449 / nic_accessibility_2016_beta_4.0!G$2</f>
        <v>68.845418623764417</v>
      </c>
      <c r="G449" s="39">
        <f>100 * nic_accessibility_2016_beta_0.2!$K449 / nic_accessibility_2016_beta_0.2!$K$2</f>
        <v>85.837301755225681</v>
      </c>
      <c r="H449" s="39">
        <f>100 * nic_accessibility_2016_beta_0.5!$K449 / nic_accessibility_2016_beta_0.5!$K$2</f>
        <v>69.206705983132395</v>
      </c>
      <c r="I449" s="39">
        <f>100 * nic_accessibility_2016!$K449 / nic_accessibility_2016!$K$2</f>
        <v>38.590837259829414</v>
      </c>
      <c r="J449" s="39">
        <f>100 * nic_accessibility_2016_beta_2.0!$K449 / nic_accessibility_2016_beta_2.0!$K$2</f>
        <v>14.70472075489727</v>
      </c>
      <c r="K449" s="39">
        <f>100 * nic_accessibility_2016_beta_4.0!$K449 / nic_accessibility_2016_beta_4.0!$K$2</f>
        <v>7.3741980306816854</v>
      </c>
      <c r="L449" s="39" t="b">
        <f>nic_accessibility_2016!AU449</f>
        <v>0</v>
      </c>
    </row>
    <row r="450" spans="1:12" ht="13.15" x14ac:dyDescent="0.4">
      <c r="A450" s="38" t="str">
        <f>nic_accessibility_2016!B450</f>
        <v>Wombourne</v>
      </c>
      <c r="B450" s="39">
        <f>100 * nic_accessibility_2016_beta_0.2!G450 / nic_accessibility_2016_beta_0.2!G$2</f>
        <v>76.503854123235769</v>
      </c>
      <c r="C450" s="39">
        <f>100 * nic_accessibility_2016_beta_0.5!G450 / nic_accessibility_2016_beta_0.5!G$2</f>
        <v>53.534458651815186</v>
      </c>
      <c r="D450" s="39">
        <f>100 * nic_accessibility_2016!G450 / nic_accessibility_2016!G$2</f>
        <v>41.834982553918948</v>
      </c>
      <c r="E450" s="39">
        <f>100 * nic_accessibility_2016_beta_2.0!G450 / nic_accessibility_2016_beta_2.0!G$2</f>
        <v>44.373753702990967</v>
      </c>
      <c r="F450" s="39">
        <f>100 * nic_accessibility_2016_beta_4.0!G450 / nic_accessibility_2016_beta_4.0!G$2</f>
        <v>70.722579001791075</v>
      </c>
      <c r="G450" s="39">
        <f>100 * nic_accessibility_2016_beta_0.2!$K450 / nic_accessibility_2016_beta_0.2!$K$2</f>
        <v>63.308346602082239</v>
      </c>
      <c r="H450" s="39">
        <f>100 * nic_accessibility_2016_beta_0.5!$K450 / nic_accessibility_2016_beta_0.5!$K$2</f>
        <v>35.264895128251844</v>
      </c>
      <c r="I450" s="39">
        <f>100 * nic_accessibility_2016!$K450 / nic_accessibility_2016!$K$2</f>
        <v>17.395342610594852</v>
      </c>
      <c r="J450" s="39">
        <f>100 * nic_accessibility_2016_beta_2.0!$K450 / nic_accessibility_2016_beta_2.0!$K$2</f>
        <v>8.4620785716769422</v>
      </c>
      <c r="K450" s="39">
        <f>100 * nic_accessibility_2016_beta_4.0!$K450 / nic_accessibility_2016_beta_4.0!$K$2</f>
        <v>4.8227777004439663</v>
      </c>
      <c r="L450" s="39" t="b">
        <f>nic_accessibility_2016!AU450</f>
        <v>0</v>
      </c>
    </row>
    <row r="451" spans="1:12" ht="13.15" x14ac:dyDescent="0.4">
      <c r="A451" s="38" t="str">
        <f>nic_accessibility_2016!B451</f>
        <v>Street</v>
      </c>
      <c r="B451" s="39">
        <f>100 * nic_accessibility_2016_beta_0.2!G451 / nic_accessibility_2016_beta_0.2!G$2</f>
        <v>42.58465138502541</v>
      </c>
      <c r="C451" s="39">
        <f>100 * nic_accessibility_2016_beta_0.5!G451 / nic_accessibility_2016_beta_0.5!G$2</f>
        <v>21.780840618383518</v>
      </c>
      <c r="D451" s="39">
        <f>100 * nic_accessibility_2016!G451 / nic_accessibility_2016!G$2</f>
        <v>11.750251098379112</v>
      </c>
      <c r="E451" s="39">
        <f>100 * nic_accessibility_2016_beta_2.0!G451 / nic_accessibility_2016_beta_2.0!G$2</f>
        <v>10.86770206599701</v>
      </c>
      <c r="F451" s="39">
        <f>100 * nic_accessibility_2016_beta_4.0!G451 / nic_accessibility_2016_beta_4.0!G$2</f>
        <v>30.704898034933748</v>
      </c>
      <c r="G451" s="39">
        <f>100 * nic_accessibility_2016_beta_0.2!$K451 / nic_accessibility_2016_beta_0.2!$K$2</f>
        <v>35.934950620205257</v>
      </c>
      <c r="H451" s="39">
        <f>100 * nic_accessibility_2016_beta_0.5!$K451 / nic_accessibility_2016_beta_0.5!$K$2</f>
        <v>14.757682218045941</v>
      </c>
      <c r="I451" s="39">
        <f>100 * nic_accessibility_2016!$K451 / nic_accessibility_2016!$K$2</f>
        <v>5.1624239521817925</v>
      </c>
      <c r="J451" s="39">
        <f>100 * nic_accessibility_2016_beta_2.0!$K451 / nic_accessibility_2016_beta_2.0!$K$2</f>
        <v>2.4170222938200157</v>
      </c>
      <c r="K451" s="39">
        <f>100 * nic_accessibility_2016_beta_4.0!$K451 / nic_accessibility_2016_beta_4.0!$K$2</f>
        <v>3.2781767339490591</v>
      </c>
      <c r="L451" s="39" t="b">
        <f>nic_accessibility_2016!AU451</f>
        <v>0</v>
      </c>
    </row>
    <row r="452" spans="1:12" ht="13.15" x14ac:dyDescent="0.4">
      <c r="A452" s="38" t="str">
        <f>nic_accessibility_2016!B452</f>
        <v>Market Deeping</v>
      </c>
      <c r="B452" s="39">
        <f>100 * nic_accessibility_2016_beta_0.2!G452 / nic_accessibility_2016_beta_0.2!G$2</f>
        <v>67.038749190233304</v>
      </c>
      <c r="C452" s="39">
        <f>100 * nic_accessibility_2016_beta_0.5!G452 / nic_accessibility_2016_beta_0.5!G$2</f>
        <v>35.814420050322148</v>
      </c>
      <c r="D452" s="39">
        <f>100 * nic_accessibility_2016!G452 / nic_accessibility_2016!G$2</f>
        <v>17.001338709134775</v>
      </c>
      <c r="E452" s="39">
        <f>100 * nic_accessibility_2016_beta_2.0!G452 / nic_accessibility_2016_beta_2.0!G$2</f>
        <v>17.639560221228866</v>
      </c>
      <c r="F452" s="39">
        <f>100 * nic_accessibility_2016_beta_4.0!G452 / nic_accessibility_2016_beta_4.0!G$2</f>
        <v>38.303430145744223</v>
      </c>
      <c r="G452" s="39">
        <f>100 * nic_accessibility_2016_beta_0.2!$K452 / nic_accessibility_2016_beta_0.2!$K$2</f>
        <v>57.103535117802551</v>
      </c>
      <c r="H452" s="39">
        <f>100 * nic_accessibility_2016_beta_0.5!$K452 / nic_accessibility_2016_beta_0.5!$K$2</f>
        <v>25.002391529357638</v>
      </c>
      <c r="I452" s="39">
        <f>100 * nic_accessibility_2016!$K452 / nic_accessibility_2016!$K$2</f>
        <v>7.8595394675092667</v>
      </c>
      <c r="J452" s="39">
        <f>100 * nic_accessibility_2016_beta_2.0!$K452 / nic_accessibility_2016_beta_2.0!$K$2</f>
        <v>3.9933295235807664</v>
      </c>
      <c r="K452" s="39">
        <f>100 * nic_accessibility_2016_beta_4.0!$K452 / nic_accessibility_2016_beta_4.0!$K$2</f>
        <v>3.3179303495058412</v>
      </c>
      <c r="L452" s="39" t="b">
        <f>nic_accessibility_2016!AU452</f>
        <v>0</v>
      </c>
    </row>
    <row r="453" spans="1:12" ht="13.15" x14ac:dyDescent="0.4">
      <c r="A453" s="38" t="str">
        <f>nic_accessibility_2016!B453</f>
        <v>Inverurie</v>
      </c>
      <c r="B453" s="39">
        <f>100 * nic_accessibility_2016_beta_0.2!G453 / nic_accessibility_2016_beta_0.2!G$2</f>
        <v>5.1505329739645545</v>
      </c>
      <c r="C453" s="39">
        <f>100 * nic_accessibility_2016_beta_0.5!G453 / nic_accessibility_2016_beta_0.5!G$2</f>
        <v>4.6139722235833647</v>
      </c>
      <c r="D453" s="39">
        <f>100 * nic_accessibility_2016!G453 / nic_accessibility_2016!G$2</f>
        <v>5.6745333702960998</v>
      </c>
      <c r="E453" s="39">
        <f>100 * nic_accessibility_2016_beta_2.0!G453 / nic_accessibility_2016_beta_2.0!G$2</f>
        <v>8.7565263372513016</v>
      </c>
      <c r="F453" s="39">
        <f>100 * nic_accessibility_2016_beta_4.0!G453 / nic_accessibility_2016_beta_4.0!G$2</f>
        <v>27.34543579598348</v>
      </c>
      <c r="G453" s="39">
        <f>100 * nic_accessibility_2016_beta_0.2!$K453 / nic_accessibility_2016_beta_0.2!$K$2</f>
        <v>4.7693787380293511</v>
      </c>
      <c r="H453" s="39">
        <f>100 * nic_accessibility_2016_beta_0.5!$K453 / nic_accessibility_2016_beta_0.5!$K$2</f>
        <v>3.8724020333608276</v>
      </c>
      <c r="I453" s="39">
        <f>100 * nic_accessibility_2016!$K453 / nic_accessibility_2016!$K$2</f>
        <v>3.3989666945266559</v>
      </c>
      <c r="J453" s="39">
        <f>100 * nic_accessibility_2016_beta_2.0!$K453 / nic_accessibility_2016_beta_2.0!$K$2</f>
        <v>2.7016707400579358</v>
      </c>
      <c r="K453" s="39">
        <f>100 * nic_accessibility_2016_beta_4.0!$K453 / nic_accessibility_2016_beta_4.0!$K$2</f>
        <v>4.1280698773595974</v>
      </c>
      <c r="L453" s="39" t="b">
        <f>nic_accessibility_2016!AU453</f>
        <v>0</v>
      </c>
    </row>
    <row r="454" spans="1:12" ht="13.15" x14ac:dyDescent="0.4">
      <c r="A454" s="38" t="str">
        <f>nic_accessibility_2016!B454</f>
        <v>Ashby-de-la-Zouch</v>
      </c>
      <c r="B454" s="39">
        <f>100 * nic_accessibility_2016_beta_0.2!G454 / nic_accessibility_2016_beta_0.2!G$2</f>
        <v>95.921033322500392</v>
      </c>
      <c r="C454" s="39">
        <f>100 * nic_accessibility_2016_beta_0.5!G454 / nic_accessibility_2016_beta_0.5!G$2</f>
        <v>76.011508337850088</v>
      </c>
      <c r="D454" s="39">
        <f>100 * nic_accessibility_2016!G454 / nic_accessibility_2016!G$2</f>
        <v>59.902476765073203</v>
      </c>
      <c r="E454" s="39">
        <f>100 * nic_accessibility_2016_beta_2.0!G454 / nic_accessibility_2016_beta_2.0!G$2</f>
        <v>49.754134882987209</v>
      </c>
      <c r="F454" s="39">
        <f>100 * nic_accessibility_2016_beta_4.0!G454 / nic_accessibility_2016_beta_4.0!G$2</f>
        <v>63.504672065234907</v>
      </c>
      <c r="G454" s="39">
        <f>100 * nic_accessibility_2016_beta_0.2!$K454 / nic_accessibility_2016_beta_0.2!$K$2</f>
        <v>80.075287474643986</v>
      </c>
      <c r="H454" s="39">
        <f>100 * nic_accessibility_2016_beta_0.5!$K454 / nic_accessibility_2016_beta_0.5!$K$2</f>
        <v>51.95375549689976</v>
      </c>
      <c r="I454" s="39">
        <f>100 * nic_accessibility_2016!$K454 / nic_accessibility_2016!$K$2</f>
        <v>27.86141716555813</v>
      </c>
      <c r="J454" s="39">
        <f>100 * nic_accessibility_2016_beta_2.0!$K454 / nic_accessibility_2016_beta_2.0!$K$2</f>
        <v>12.044890941597895</v>
      </c>
      <c r="K454" s="39">
        <f>100 * nic_accessibility_2016_beta_4.0!$K454 / nic_accessibility_2016_beta_4.0!$K$2</f>
        <v>8.086569193097203</v>
      </c>
      <c r="L454" s="39" t="b">
        <f>nic_accessibility_2016!AU454</f>
        <v>0</v>
      </c>
    </row>
    <row r="455" spans="1:12" ht="13.15" x14ac:dyDescent="0.4">
      <c r="A455" s="38" t="str">
        <f>nic_accessibility_2016!B455</f>
        <v>Cinderford</v>
      </c>
      <c r="B455" s="39">
        <f>100 * nic_accessibility_2016_beta_0.2!G455 / nic_accessibility_2016_beta_0.2!G$2</f>
        <v>59.717807476795159</v>
      </c>
      <c r="C455" s="39">
        <f>100 * nic_accessibility_2016_beta_0.5!G455 / nic_accessibility_2016_beta_0.5!G$2</f>
        <v>32.012467611501123</v>
      </c>
      <c r="D455" s="39">
        <f>100 * nic_accessibility_2016!G455 / nic_accessibility_2016!G$2</f>
        <v>14.762090252922754</v>
      </c>
      <c r="E455" s="39">
        <f>100 * nic_accessibility_2016_beta_2.0!G455 / nic_accessibility_2016_beta_2.0!G$2</f>
        <v>11.029546992926868</v>
      </c>
      <c r="F455" s="39">
        <f>100 * nic_accessibility_2016_beta_4.0!G455 / nic_accessibility_2016_beta_4.0!G$2</f>
        <v>30.378290975085907</v>
      </c>
      <c r="G455" s="39">
        <f>100 * nic_accessibility_2016_beta_0.2!$K455 / nic_accessibility_2016_beta_0.2!$K$2</f>
        <v>50.45364336579636</v>
      </c>
      <c r="H455" s="39">
        <f>100 * nic_accessibility_2016_beta_0.5!$K455 / nic_accessibility_2016_beta_0.5!$K$2</f>
        <v>22.083692908454605</v>
      </c>
      <c r="I455" s="39">
        <f>100 * nic_accessibility_2016!$K455 / nic_accessibility_2016!$K$2</f>
        <v>6.7035446357451614</v>
      </c>
      <c r="J455" s="39">
        <f>100 * nic_accessibility_2016_beta_2.0!$K455 / nic_accessibility_2016_beta_2.0!$K$2</f>
        <v>2.1806892440057171</v>
      </c>
      <c r="K455" s="39">
        <f>100 * nic_accessibility_2016_beta_4.0!$K455 / nic_accessibility_2016_beta_4.0!$K$2</f>
        <v>2.2637686504497272</v>
      </c>
      <c r="L455" s="39" t="b">
        <f>nic_accessibility_2016!AU455</f>
        <v>0</v>
      </c>
    </row>
    <row r="456" spans="1:12" ht="13.15" x14ac:dyDescent="0.4">
      <c r="A456" s="38" t="str">
        <f>nic_accessibility_2016!B456</f>
        <v>Knutsford</v>
      </c>
      <c r="B456" s="39">
        <f>100 * nic_accessibility_2016_beta_0.2!G456 / nic_accessibility_2016_beta_0.2!G$2</f>
        <v>83.89807866479633</v>
      </c>
      <c r="C456" s="39">
        <f>100 * nic_accessibility_2016_beta_0.5!G456 / nic_accessibility_2016_beta_0.5!G$2</f>
        <v>74.836997925214519</v>
      </c>
      <c r="D456" s="39">
        <f>100 * nic_accessibility_2016!G456 / nic_accessibility_2016!G$2</f>
        <v>66.880123756937124</v>
      </c>
      <c r="E456" s="39">
        <f>100 * nic_accessibility_2016_beta_2.0!G456 / nic_accessibility_2016_beta_2.0!G$2</f>
        <v>57.507467895080723</v>
      </c>
      <c r="F456" s="39">
        <f>100 * nic_accessibility_2016_beta_4.0!G456 / nic_accessibility_2016_beta_4.0!G$2</f>
        <v>56.383391972001512</v>
      </c>
      <c r="G456" s="39">
        <f>100 * nic_accessibility_2016_beta_0.2!$K456 / nic_accessibility_2016_beta_0.2!$K$2</f>
        <v>69.000267400352413</v>
      </c>
      <c r="H456" s="39">
        <f>100 * nic_accessibility_2016_beta_0.5!$K456 / nic_accessibility_2016_beta_0.5!$K$2</f>
        <v>51.055865915579759</v>
      </c>
      <c r="I456" s="39">
        <f>100 * nic_accessibility_2016!$K456 / nic_accessibility_2016!$K$2</f>
        <v>32.637468482951384</v>
      </c>
      <c r="J456" s="39">
        <f>100 * nic_accessibility_2016_beta_2.0!$K456 / nic_accessibility_2016_beta_2.0!$K$2</f>
        <v>16.435923557488216</v>
      </c>
      <c r="K456" s="39">
        <f>100 * nic_accessibility_2016_beta_4.0!$K456 / nic_accessibility_2016_beta_4.0!$K$2</f>
        <v>9.5656457692917343</v>
      </c>
      <c r="L456" s="39" t="b">
        <f>nic_accessibility_2016!AU456</f>
        <v>0</v>
      </c>
    </row>
    <row r="457" spans="1:12" ht="13.15" x14ac:dyDescent="0.4">
      <c r="A457" s="38" t="str">
        <f>nic_accessibility_2016!B457</f>
        <v>Alsager</v>
      </c>
      <c r="B457" s="39">
        <f>100 * nic_accessibility_2016_beta_0.2!G457 / nic_accessibility_2016_beta_0.2!G$2</f>
        <v>83.911285241703467</v>
      </c>
      <c r="C457" s="39">
        <f>100 * nic_accessibility_2016_beta_0.5!G457 / nic_accessibility_2016_beta_0.5!G$2</f>
        <v>65.7637741291189</v>
      </c>
      <c r="D457" s="39">
        <f>100 * nic_accessibility_2016!G457 / nic_accessibility_2016!G$2</f>
        <v>46.351375725507062</v>
      </c>
      <c r="E457" s="39">
        <f>100 * nic_accessibility_2016_beta_2.0!G457 / nic_accessibility_2016_beta_2.0!G$2</f>
        <v>38.319616023316534</v>
      </c>
      <c r="F457" s="39">
        <f>100 * nic_accessibility_2016_beta_4.0!G457 / nic_accessibility_2016_beta_4.0!G$2</f>
        <v>60.542271363584327</v>
      </c>
      <c r="G457" s="39">
        <f>100 * nic_accessibility_2016_beta_0.2!$K457 / nic_accessibility_2016_beta_0.2!$K$2</f>
        <v>69.909633551083985</v>
      </c>
      <c r="H457" s="39">
        <f>100 * nic_accessibility_2016_beta_0.5!$K457 / nic_accessibility_2016_beta_0.5!$K$2</f>
        <v>44.528806179984798</v>
      </c>
      <c r="I457" s="39">
        <f>100 * nic_accessibility_2016!$K457 / nic_accessibility_2016!$K$2</f>
        <v>21.352578877546627</v>
      </c>
      <c r="J457" s="39">
        <f>100 * nic_accessibility_2016_beta_2.0!$K457 / nic_accessibility_2016_beta_2.0!$K$2</f>
        <v>9.0030198072922154</v>
      </c>
      <c r="K457" s="39">
        <f>100 * nic_accessibility_2016_beta_4.0!$K457 / nic_accessibility_2016_beta_4.0!$K$2</f>
        <v>5.565767986040588</v>
      </c>
      <c r="L457" s="39" t="b">
        <f>nic_accessibility_2016!AU457</f>
        <v>0</v>
      </c>
    </row>
    <row r="458" spans="1:12" ht="13.15" x14ac:dyDescent="0.4">
      <c r="A458" s="38" t="str">
        <f>nic_accessibility_2016!B458</f>
        <v>Montrose</v>
      </c>
      <c r="B458" s="39">
        <f>100 * nic_accessibility_2016_beta_0.2!G458 / nic_accessibility_2016_beta_0.2!G$2</f>
        <v>7.5638849994665085</v>
      </c>
      <c r="C458" s="39">
        <f>100 * nic_accessibility_2016_beta_0.5!G458 / nic_accessibility_2016_beta_0.5!G$2</f>
        <v>5.1208086436912277</v>
      </c>
      <c r="D458" s="39">
        <f>100 * nic_accessibility_2016!G458 / nic_accessibility_2016!G$2</f>
        <v>3.8919896806213243</v>
      </c>
      <c r="E458" s="39">
        <f>100 * nic_accessibility_2016_beta_2.0!G458 / nic_accessibility_2016_beta_2.0!G$2</f>
        <v>5.8176294128992732</v>
      </c>
      <c r="F458" s="39">
        <f>100 * nic_accessibility_2016_beta_4.0!G458 / nic_accessibility_2016_beta_4.0!G$2</f>
        <v>24.921509105085121</v>
      </c>
      <c r="G458" s="39">
        <f>100 * nic_accessibility_2016_beta_0.2!$K458 / nic_accessibility_2016_beta_0.2!$K$2</f>
        <v>6.4439918871348869</v>
      </c>
      <c r="H458" s="39">
        <f>100 * nic_accessibility_2016_beta_0.5!$K458 / nic_accessibility_2016_beta_0.5!$K$2</f>
        <v>3.5271617025953788</v>
      </c>
      <c r="I458" s="39">
        <f>100 * nic_accessibility_2016!$K458 / nic_accessibility_2016!$K$2</f>
        <v>1.585797556996553</v>
      </c>
      <c r="J458" s="39">
        <f>100 * nic_accessibility_2016_beta_2.0!$K458 / nic_accessibility_2016_beta_2.0!$K$2</f>
        <v>1.0864770613507886</v>
      </c>
      <c r="K458" s="39">
        <f>100 * nic_accessibility_2016_beta_4.0!$K458 / nic_accessibility_2016_beta_4.0!$K$2</f>
        <v>2.4021247122118865</v>
      </c>
      <c r="L458" s="39" t="b">
        <f>nic_accessibility_2016!AU458</f>
        <v>0</v>
      </c>
    </row>
    <row r="459" spans="1:12" ht="13.15" x14ac:dyDescent="0.4">
      <c r="A459" s="38" t="str">
        <f>nic_accessibility_2016!B459</f>
        <v>Berwick-upon-Tweed</v>
      </c>
      <c r="B459" s="39">
        <f>100 * nic_accessibility_2016_beta_0.2!G459 / nic_accessibility_2016_beta_0.2!G$2</f>
        <v>14.845443966861334</v>
      </c>
      <c r="C459" s="39">
        <f>100 * nic_accessibility_2016_beta_0.5!G459 / nic_accessibility_2016_beta_0.5!G$2</f>
        <v>7.2174928583296616</v>
      </c>
      <c r="D459" s="39">
        <f>100 * nic_accessibility_2016!G459 / nic_accessibility_2016!G$2</f>
        <v>2.8720409050913944</v>
      </c>
      <c r="E459" s="39">
        <f>100 * nic_accessibility_2016_beta_2.0!G459 / nic_accessibility_2016_beta_2.0!G$2</f>
        <v>4.2194233954764675</v>
      </c>
      <c r="F459" s="39">
        <f>100 * nic_accessibility_2016_beta_4.0!G459 / nic_accessibility_2016_beta_4.0!G$2</f>
        <v>21.873166034795656</v>
      </c>
      <c r="G459" s="39">
        <f>100 * nic_accessibility_2016_beta_0.2!$K459 / nic_accessibility_2016_beta_0.2!$K$2</f>
        <v>11.868979087754028</v>
      </c>
      <c r="H459" s="39">
        <f>100 * nic_accessibility_2016_beta_0.5!$K459 / nic_accessibility_2016_beta_0.5!$K$2</f>
        <v>4.7622492374646477</v>
      </c>
      <c r="I459" s="39">
        <f>100 * nic_accessibility_2016!$K459 / nic_accessibility_2016!$K$2</f>
        <v>1.2440732904220393</v>
      </c>
      <c r="J459" s="39">
        <f>100 * nic_accessibility_2016_beta_2.0!$K459 / nic_accessibility_2016_beta_2.0!$K$2</f>
        <v>1.0521342231115738</v>
      </c>
      <c r="K459" s="39">
        <f>100 * nic_accessibility_2016_beta_4.0!$K459 / nic_accessibility_2016_beta_4.0!$K$2</f>
        <v>3.0936407369321715</v>
      </c>
      <c r="L459" s="39" t="b">
        <f>nic_accessibility_2016!AU459</f>
        <v>0</v>
      </c>
    </row>
    <row r="460" spans="1:12" ht="13.15" x14ac:dyDescent="0.4">
      <c r="A460" s="38" t="str">
        <f>nic_accessibility_2016!B460</f>
        <v>Linlithgow</v>
      </c>
      <c r="B460" s="39">
        <f>100 * nic_accessibility_2016_beta_0.2!G460 / nic_accessibility_2016_beta_0.2!G$2</f>
        <v>21.989951257234924</v>
      </c>
      <c r="C460" s="39">
        <f>100 * nic_accessibility_2016_beta_0.5!G460 / nic_accessibility_2016_beta_0.5!G$2</f>
        <v>25.720701374917457</v>
      </c>
      <c r="D460" s="39">
        <f>100 * nic_accessibility_2016!G460 / nic_accessibility_2016!G$2</f>
        <v>30.932780759396302</v>
      </c>
      <c r="E460" s="39">
        <f>100 * nic_accessibility_2016_beta_2.0!G460 / nic_accessibility_2016_beta_2.0!G$2</f>
        <v>39.08160153084615</v>
      </c>
      <c r="F460" s="39">
        <f>100 * nic_accessibility_2016_beta_4.0!G460 / nic_accessibility_2016_beta_4.0!G$2</f>
        <v>71.362610082602274</v>
      </c>
      <c r="G460" s="39">
        <f>100 * nic_accessibility_2016_beta_0.2!$K460 / nic_accessibility_2016_beta_0.2!$K$2</f>
        <v>18.251488063185864</v>
      </c>
      <c r="H460" s="39">
        <f>100 * nic_accessibility_2016_beta_0.5!$K460 / nic_accessibility_2016_beta_0.5!$K$2</f>
        <v>18.017436645847937</v>
      </c>
      <c r="I460" s="39">
        <f>100 * nic_accessibility_2016!$K460 / nic_accessibility_2016!$K$2</f>
        <v>14.831545677716333</v>
      </c>
      <c r="J460" s="39">
        <f>100 * nic_accessibility_2016_beta_2.0!$K460 / nic_accessibility_2016_beta_2.0!$K$2</f>
        <v>9.3652553113999915</v>
      </c>
      <c r="K460" s="39">
        <f>100 * nic_accessibility_2016_beta_4.0!$K460 / nic_accessibility_2016_beta_4.0!$K$2</f>
        <v>6.9009076262905173</v>
      </c>
      <c r="L460" s="39" t="b">
        <f>nic_accessibility_2016!AU460</f>
        <v>0</v>
      </c>
    </row>
    <row r="461" spans="1:12" ht="13.15" x14ac:dyDescent="0.4">
      <c r="A461" s="38" t="str">
        <f>nic_accessibility_2016!B461</f>
        <v>Wetherby</v>
      </c>
      <c r="B461" s="39">
        <f>100 * nic_accessibility_2016_beta_0.2!G461 / nic_accessibility_2016_beta_0.2!G$2</f>
        <v>70.004825577109102</v>
      </c>
      <c r="C461" s="39">
        <f>100 * nic_accessibility_2016_beta_0.5!G461 / nic_accessibility_2016_beta_0.5!G$2</f>
        <v>55.83119659145639</v>
      </c>
      <c r="D461" s="39">
        <f>100 * nic_accessibility_2016!G461 / nic_accessibility_2016!G$2</f>
        <v>42.897537000921204</v>
      </c>
      <c r="E461" s="39">
        <f>100 * nic_accessibility_2016_beta_2.0!G461 / nic_accessibility_2016_beta_2.0!G$2</f>
        <v>37.180889332264535</v>
      </c>
      <c r="F461" s="39">
        <f>100 * nic_accessibility_2016_beta_4.0!G461 / nic_accessibility_2016_beta_4.0!G$2</f>
        <v>48.555262068942874</v>
      </c>
      <c r="G461" s="39">
        <f>100 * nic_accessibility_2016_beta_0.2!$K461 / nic_accessibility_2016_beta_0.2!$K$2</f>
        <v>56.84745065793156</v>
      </c>
      <c r="H461" s="39">
        <f>100 * nic_accessibility_2016_beta_0.5!$K461 / nic_accessibility_2016_beta_0.5!$K$2</f>
        <v>37.372097585295812</v>
      </c>
      <c r="I461" s="39">
        <f>100 * nic_accessibility_2016!$K461 / nic_accessibility_2016!$K$2</f>
        <v>20.607653805029379</v>
      </c>
      <c r="J461" s="39">
        <f>100 * nic_accessibility_2016_beta_2.0!$K461 / nic_accessibility_2016_beta_2.0!$K$2</f>
        <v>10.343276287352753</v>
      </c>
      <c r="K461" s="39">
        <f>100 * nic_accessibility_2016_beta_4.0!$K461 / nic_accessibility_2016_beta_4.0!$K$2</f>
        <v>7.9734174187215983</v>
      </c>
      <c r="L461" s="39" t="b">
        <f>nic_accessibility_2016!AU461</f>
        <v>0</v>
      </c>
    </row>
    <row r="462" spans="1:12" ht="13.15" x14ac:dyDescent="0.4">
      <c r="A462" s="38" t="str">
        <f>nic_accessibility_2016!B462</f>
        <v>Sheerness</v>
      </c>
      <c r="B462" s="39">
        <f>100 * nic_accessibility_2016_beta_0.2!G462 / nic_accessibility_2016_beta_0.2!G$2</f>
        <v>63.889574046949171</v>
      </c>
      <c r="C462" s="39">
        <f>100 * nic_accessibility_2016_beta_0.5!G462 / nic_accessibility_2016_beta_0.5!G$2</f>
        <v>46.394223512823629</v>
      </c>
      <c r="D462" s="39">
        <f>100 * nic_accessibility_2016!G462 / nic_accessibility_2016!G$2</f>
        <v>26.180741831209826</v>
      </c>
      <c r="E462" s="39">
        <f>100 * nic_accessibility_2016_beta_2.0!G462 / nic_accessibility_2016_beta_2.0!G$2</f>
        <v>18.526118366057286</v>
      </c>
      <c r="F462" s="39">
        <f>100 * nic_accessibility_2016_beta_4.0!G462 / nic_accessibility_2016_beta_4.0!G$2</f>
        <v>45.521589016791587</v>
      </c>
      <c r="G462" s="39">
        <f>100 * nic_accessibility_2016_beta_0.2!$K462 / nic_accessibility_2016_beta_0.2!$K$2</f>
        <v>56.447780265966522</v>
      </c>
      <c r="H462" s="39">
        <f>100 * nic_accessibility_2016_beta_0.5!$K462 / nic_accessibility_2016_beta_0.5!$K$2</f>
        <v>32.918018863404981</v>
      </c>
      <c r="I462" s="39">
        <f>100 * nic_accessibility_2016!$K462 / nic_accessibility_2016!$K$2</f>
        <v>11.18562604759599</v>
      </c>
      <c r="J462" s="39">
        <f>100 * nic_accessibility_2016_beta_2.0!$K462 / nic_accessibility_2016_beta_2.0!$K$2</f>
        <v>3.2645526531997366</v>
      </c>
      <c r="K462" s="39">
        <f>100 * nic_accessibility_2016_beta_4.0!$K462 / nic_accessibility_2016_beta_4.0!$K$2</f>
        <v>3.0864410499240509</v>
      </c>
      <c r="L462" s="39" t="b">
        <f>nic_accessibility_2016!AU462</f>
        <v>0</v>
      </c>
    </row>
    <row r="463" spans="1:12" ht="13.15" x14ac:dyDescent="0.4">
      <c r="A463" s="38" t="str">
        <f>nic_accessibility_2016!B463</f>
        <v>Hurstpierpoint</v>
      </c>
      <c r="B463" s="39">
        <f>100 * nic_accessibility_2016_beta_0.2!G463 / nic_accessibility_2016_beta_0.2!G$2</f>
        <v>67.700110020493057</v>
      </c>
      <c r="C463" s="39">
        <f>100 * nic_accessibility_2016_beta_0.5!G463 / nic_accessibility_2016_beta_0.5!G$2</f>
        <v>51.037258587047241</v>
      </c>
      <c r="D463" s="39">
        <f>100 * nic_accessibility_2016!G463 / nic_accessibility_2016!G$2</f>
        <v>34.161165891524774</v>
      </c>
      <c r="E463" s="39">
        <f>100 * nic_accessibility_2016_beta_2.0!G463 / nic_accessibility_2016_beta_2.0!G$2</f>
        <v>35.847997252212402</v>
      </c>
      <c r="F463" s="39">
        <f>100 * nic_accessibility_2016_beta_4.0!G463 / nic_accessibility_2016_beta_4.0!G$2</f>
        <v>66.671172762337832</v>
      </c>
      <c r="G463" s="39">
        <f>100 * nic_accessibility_2016_beta_0.2!$K463 / nic_accessibility_2016_beta_0.2!$K$2</f>
        <v>59.521094849811817</v>
      </c>
      <c r="H463" s="39">
        <f>100 * nic_accessibility_2016_beta_0.5!$K463 / nic_accessibility_2016_beta_0.5!$K$2</f>
        <v>36.27809503199046</v>
      </c>
      <c r="I463" s="39">
        <f>100 * nic_accessibility_2016!$K463 / nic_accessibility_2016!$K$2</f>
        <v>15.492553651162449</v>
      </c>
      <c r="J463" s="39">
        <f>100 * nic_accessibility_2016_beta_2.0!$K463 / nic_accessibility_2016_beta_2.0!$K$2</f>
        <v>7.8879786954462832</v>
      </c>
      <c r="K463" s="39">
        <f>100 * nic_accessibility_2016_beta_4.0!$K463 / nic_accessibility_2016_beta_4.0!$K$2</f>
        <v>5.9614978485952719</v>
      </c>
      <c r="L463" s="39" t="b">
        <f>nic_accessibility_2016!AU463</f>
        <v>0</v>
      </c>
    </row>
    <row r="464" spans="1:12" ht="13.15" x14ac:dyDescent="0.4">
      <c r="A464" s="38" t="str">
        <f>nic_accessibility_2016!B464</f>
        <v>Fraserburgh</v>
      </c>
      <c r="B464" s="39">
        <f>100 * nic_accessibility_2016_beta_0.2!G464 / nic_accessibility_2016_beta_0.2!G$2</f>
        <v>2.877034033021709</v>
      </c>
      <c r="C464" s="39">
        <f>100 * nic_accessibility_2016_beta_0.5!G464 / nic_accessibility_2016_beta_0.5!G$2</f>
        <v>2.195047778390935</v>
      </c>
      <c r="D464" s="39">
        <f>100 * nic_accessibility_2016!G464 / nic_accessibility_2016!G$2</f>
        <v>2.1969058104363519</v>
      </c>
      <c r="E464" s="39">
        <f>100 * nic_accessibility_2016_beta_2.0!G464 / nic_accessibility_2016_beta_2.0!G$2</f>
        <v>4.6745064278005</v>
      </c>
      <c r="F464" s="39">
        <f>100 * nic_accessibility_2016_beta_4.0!G464 / nic_accessibility_2016_beta_4.0!G$2</f>
        <v>24.608514450924144</v>
      </c>
      <c r="G464" s="39">
        <f>100 * nic_accessibility_2016_beta_0.2!$K464 / nic_accessibility_2016_beta_0.2!$K$2</f>
        <v>2.6122379134840994</v>
      </c>
      <c r="H464" s="39">
        <f>100 * nic_accessibility_2016_beta_0.5!$K464 / nic_accessibility_2016_beta_0.5!$K$2</f>
        <v>1.6410832812802187</v>
      </c>
      <c r="I464" s="39">
        <f>100 * nic_accessibility_2016!$K464 / nic_accessibility_2016!$K$2</f>
        <v>1.010100618740289</v>
      </c>
      <c r="J464" s="39">
        <f>100 * nic_accessibility_2016_beta_2.0!$K464 / nic_accessibility_2016_beta_2.0!$K$2</f>
        <v>1.1397080657186027</v>
      </c>
      <c r="K464" s="39">
        <f>100 * nic_accessibility_2016_beta_4.0!$K464 / nic_accessibility_2016_beta_4.0!$K$2</f>
        <v>3.0583967477742946</v>
      </c>
      <c r="L464" s="39" t="b">
        <f>nic_accessibility_2016!AU464</f>
        <v>0</v>
      </c>
    </row>
    <row r="465" spans="1:12" ht="13.15" x14ac:dyDescent="0.4">
      <c r="A465" s="38" t="str">
        <f>nic_accessibility_2016!B465</f>
        <v>Driffield</v>
      </c>
      <c r="B465" s="39">
        <f>100 * nic_accessibility_2016_beta_0.2!G465 / nic_accessibility_2016_beta_0.2!G$2</f>
        <v>37.515898959215448</v>
      </c>
      <c r="C465" s="39">
        <f>100 * nic_accessibility_2016_beta_0.5!G465 / nic_accessibility_2016_beta_0.5!G$2</f>
        <v>20.25129357342222</v>
      </c>
      <c r="D465" s="39">
        <f>100 * nic_accessibility_2016!G465 / nic_accessibility_2016!G$2</f>
        <v>9.8766703315354523</v>
      </c>
      <c r="E465" s="39">
        <f>100 * nic_accessibility_2016_beta_2.0!G465 / nic_accessibility_2016_beta_2.0!G$2</f>
        <v>8.7990081754112275</v>
      </c>
      <c r="F465" s="39">
        <f>100 * nic_accessibility_2016_beta_4.0!G465 / nic_accessibility_2016_beta_4.0!G$2</f>
        <v>30.019687440537627</v>
      </c>
      <c r="G465" s="39">
        <f>100 * nic_accessibility_2016_beta_0.2!$K465 / nic_accessibility_2016_beta_0.2!$K$2</f>
        <v>29.708500030359026</v>
      </c>
      <c r="H465" s="39">
        <f>100 * nic_accessibility_2016_beta_0.5!$K465 / nic_accessibility_2016_beta_0.5!$K$2</f>
        <v>13.054336072081869</v>
      </c>
      <c r="I465" s="39">
        <f>100 * nic_accessibility_2016!$K465 / nic_accessibility_2016!$K$2</f>
        <v>4.0465026158960136</v>
      </c>
      <c r="J465" s="39">
        <f>100 * nic_accessibility_2016_beta_2.0!$K465 / nic_accessibility_2016_beta_2.0!$K$2</f>
        <v>1.5763724663491128</v>
      </c>
      <c r="K465" s="39">
        <f>100 * nic_accessibility_2016_beta_4.0!$K465 / nic_accessibility_2016_beta_4.0!$K$2</f>
        <v>2.2243401380475611</v>
      </c>
      <c r="L465" s="39" t="b">
        <f>nic_accessibility_2016!AU465</f>
        <v>0</v>
      </c>
    </row>
    <row r="466" spans="1:12" ht="13.15" x14ac:dyDescent="0.4">
      <c r="A466" s="38" t="str">
        <f>nic_accessibility_2016!B466</f>
        <v>Uttoxeter</v>
      </c>
      <c r="B466" s="39">
        <f>100 * nic_accessibility_2016_beta_0.2!G466 / nic_accessibility_2016_beta_0.2!G$2</f>
        <v>85.366799629220367</v>
      </c>
      <c r="C466" s="39">
        <f>100 * nic_accessibility_2016_beta_0.5!G466 / nic_accessibility_2016_beta_0.5!G$2</f>
        <v>61.703318555054018</v>
      </c>
      <c r="D466" s="39">
        <f>100 * nic_accessibility_2016!G466 / nic_accessibility_2016!G$2</f>
        <v>37.635708362800841</v>
      </c>
      <c r="E466" s="39">
        <f>100 * nic_accessibility_2016_beta_2.0!G466 / nic_accessibility_2016_beta_2.0!G$2</f>
        <v>24.435549668948944</v>
      </c>
      <c r="F466" s="39">
        <f>100 * nic_accessibility_2016_beta_4.0!G466 / nic_accessibility_2016_beta_4.0!G$2</f>
        <v>33.907693628976673</v>
      </c>
      <c r="G466" s="39">
        <f>100 * nic_accessibility_2016_beta_0.2!$K466 / nic_accessibility_2016_beta_0.2!$K$2</f>
        <v>70.460422850599585</v>
      </c>
      <c r="H466" s="39">
        <f>100 * nic_accessibility_2016_beta_0.5!$K466 / nic_accessibility_2016_beta_0.5!$K$2</f>
        <v>41.386246365184796</v>
      </c>
      <c r="I466" s="39">
        <f>100 * nic_accessibility_2016!$K466 / nic_accessibility_2016!$K$2</f>
        <v>16.940633747809521</v>
      </c>
      <c r="J466" s="39">
        <f>100 * nic_accessibility_2016_beta_2.0!$K466 / nic_accessibility_2016_beta_2.0!$K$2</f>
        <v>5.7755406017353659</v>
      </c>
      <c r="K466" s="39">
        <f>100 * nic_accessibility_2016_beta_4.0!$K466 / nic_accessibility_2016_beta_4.0!$K$2</f>
        <v>4.3684434070151044</v>
      </c>
      <c r="L466" s="39" t="b">
        <f>nic_accessibility_2016!AU466</f>
        <v>0</v>
      </c>
    </row>
    <row r="467" spans="1:12" ht="13.15" x14ac:dyDescent="0.4">
      <c r="A467" s="38" t="str">
        <f>nic_accessibility_2016!B467</f>
        <v>New Rossington</v>
      </c>
      <c r="B467" s="39">
        <f>100 * nic_accessibility_2016_beta_0.2!G467 / nic_accessibility_2016_beta_0.2!G$2</f>
        <v>78.666467220732585</v>
      </c>
      <c r="C467" s="39">
        <f>100 * nic_accessibility_2016_beta_0.5!G467 / nic_accessibility_2016_beta_0.5!G$2</f>
        <v>61.247349652989868</v>
      </c>
      <c r="D467" s="39">
        <f>100 * nic_accessibility_2016!G467 / nic_accessibility_2016!G$2</f>
        <v>49.169806318510453</v>
      </c>
      <c r="E467" s="39">
        <f>100 * nic_accessibility_2016_beta_2.0!G467 / nic_accessibility_2016_beta_2.0!G$2</f>
        <v>51.056001488991477</v>
      </c>
      <c r="F467" s="39">
        <f>100 * nic_accessibility_2016_beta_4.0!G467 / nic_accessibility_2016_beta_4.0!G$2</f>
        <v>91.26525114458471</v>
      </c>
      <c r="G467" s="39">
        <f>100 * nic_accessibility_2016_beta_0.2!$K467 / nic_accessibility_2016_beta_0.2!$K$2</f>
        <v>64.355698169144418</v>
      </c>
      <c r="H467" s="39">
        <f>100 * nic_accessibility_2016_beta_0.5!$K467 / nic_accessibility_2016_beta_0.5!$K$2</f>
        <v>40.28131795849724</v>
      </c>
      <c r="I467" s="39">
        <f>100 * nic_accessibility_2016!$K467 / nic_accessibility_2016!$K$2</f>
        <v>21.405846349169373</v>
      </c>
      <c r="J467" s="39">
        <f>100 * nic_accessibility_2016_beta_2.0!$K467 / nic_accessibility_2016_beta_2.0!$K$2</f>
        <v>10.920584544406488</v>
      </c>
      <c r="K467" s="39">
        <f>100 * nic_accessibility_2016_beta_4.0!$K467 / nic_accessibility_2016_beta_4.0!$K$2</f>
        <v>7.4733832366184609</v>
      </c>
      <c r="L467" s="39" t="b">
        <f>nic_accessibility_2016!AU467</f>
        <v>0</v>
      </c>
    </row>
    <row r="468" spans="1:12" ht="13.15" x14ac:dyDescent="0.4">
      <c r="A468" s="38" t="str">
        <f>nic_accessibility_2016!B468</f>
        <v>Culloden</v>
      </c>
      <c r="B468" s="39">
        <f>100 * nic_accessibility_2016_beta_0.2!G468 / nic_accessibility_2016_beta_0.2!G$2</f>
        <v>3.1478258339896024</v>
      </c>
      <c r="C468" s="39">
        <f>100 * nic_accessibility_2016_beta_0.5!G468 / nic_accessibility_2016_beta_0.5!G$2</f>
        <v>2.3840282420595091</v>
      </c>
      <c r="D468" s="39">
        <f>100 * nic_accessibility_2016!G468 / nic_accessibility_2016!G$2</f>
        <v>3.6854211619186157</v>
      </c>
      <c r="E468" s="39">
        <f>100 * nic_accessibility_2016_beta_2.0!G468 / nic_accessibility_2016_beta_2.0!G$2</f>
        <v>8.6111385001363416</v>
      </c>
      <c r="F468" s="39">
        <f>100 * nic_accessibility_2016_beta_4.0!G468 / nic_accessibility_2016_beta_4.0!G$2</f>
        <v>30.130630480889558</v>
      </c>
      <c r="G468" s="39">
        <f>100 * nic_accessibility_2016_beta_0.2!$K468 / nic_accessibility_2016_beta_0.2!$K$2</f>
        <v>2.7761931424648449</v>
      </c>
      <c r="H468" s="39">
        <f>100 * nic_accessibility_2016_beta_0.5!$K468 / nic_accessibility_2016_beta_0.5!$K$2</f>
        <v>1.854681057297962</v>
      </c>
      <c r="I468" s="39">
        <f>100 * nic_accessibility_2016!$K468 / nic_accessibility_2016!$K$2</f>
        <v>2.1844156236970247</v>
      </c>
      <c r="J468" s="39">
        <f>100 * nic_accessibility_2016_beta_2.0!$K468 / nic_accessibility_2016_beta_2.0!$K$2</f>
        <v>2.8702834041960239</v>
      </c>
      <c r="K468" s="39">
        <f>100 * nic_accessibility_2016_beta_4.0!$K468 / nic_accessibility_2016_beta_4.0!$K$2</f>
        <v>4.1603838496208825</v>
      </c>
      <c r="L468" s="39" t="b">
        <f>nic_accessibility_2016!AU468</f>
        <v>0</v>
      </c>
    </row>
    <row r="469" spans="1:12" ht="13.15" x14ac:dyDescent="0.4">
      <c r="A469" s="38" t="str">
        <f>nic_accessibility_2016!B469</f>
        <v>Whitby</v>
      </c>
      <c r="B469" s="39">
        <f>100 * nic_accessibility_2016_beta_0.2!G469 / nic_accessibility_2016_beta_0.2!G$2</f>
        <v>27.047142381837798</v>
      </c>
      <c r="C469" s="39">
        <f>100 * nic_accessibility_2016_beta_0.5!G469 / nic_accessibility_2016_beta_0.5!G$2</f>
        <v>13.415048326888265</v>
      </c>
      <c r="D469" s="39">
        <f>100 * nic_accessibility_2016!G469 / nic_accessibility_2016!G$2</f>
        <v>5.8226349419690564</v>
      </c>
      <c r="E469" s="39">
        <f>100 * nic_accessibility_2016_beta_2.0!G469 / nic_accessibility_2016_beta_2.0!G$2</f>
        <v>5.3689506677707639</v>
      </c>
      <c r="F469" s="39">
        <f>100 * nic_accessibility_2016_beta_4.0!G469 / nic_accessibility_2016_beta_4.0!G$2</f>
        <v>24.693635851017518</v>
      </c>
      <c r="G469" s="39">
        <f>100 * nic_accessibility_2016_beta_0.2!$K469 / nic_accessibility_2016_beta_0.2!$K$2</f>
        <v>21.010495652492022</v>
      </c>
      <c r="H469" s="39">
        <f>100 * nic_accessibility_2016_beta_0.5!$K469 / nic_accessibility_2016_beta_0.5!$K$2</f>
        <v>8.3535362906962813</v>
      </c>
      <c r="I469" s="39">
        <f>100 * nic_accessibility_2016!$K469 / nic_accessibility_2016!$K$2</f>
        <v>2.3186442038507806</v>
      </c>
      <c r="J469" s="39">
        <f>100 * nic_accessibility_2016_beta_2.0!$K469 / nic_accessibility_2016_beta_2.0!$K$2</f>
        <v>1.154003295463385</v>
      </c>
      <c r="K469" s="39">
        <f>100 * nic_accessibility_2016_beta_4.0!$K469 / nic_accessibility_2016_beta_4.0!$K$2</f>
        <v>2.7502654240264199</v>
      </c>
      <c r="L469" s="39" t="b">
        <f>nic_accessibility_2016!AU469</f>
        <v>0</v>
      </c>
    </row>
    <row r="470" spans="1:12" ht="13.15" x14ac:dyDescent="0.4">
      <c r="A470" s="38" t="str">
        <f>nic_accessibility_2016!B470</f>
        <v>Newhaven</v>
      </c>
      <c r="B470" s="39">
        <f>100 * nic_accessibility_2016_beta_0.2!G470 / nic_accessibility_2016_beta_0.2!G$2</f>
        <v>53.196315235294612</v>
      </c>
      <c r="C470" s="39">
        <f>100 * nic_accessibility_2016_beta_0.5!G470 / nic_accessibility_2016_beta_0.5!G$2</f>
        <v>34.07108009964211</v>
      </c>
      <c r="D470" s="39">
        <f>100 * nic_accessibility_2016!G470 / nic_accessibility_2016!G$2</f>
        <v>20.071850063704602</v>
      </c>
      <c r="E470" s="39">
        <f>100 * nic_accessibility_2016_beta_2.0!G470 / nic_accessibility_2016_beta_2.0!G$2</f>
        <v>21.12521656415047</v>
      </c>
      <c r="F470" s="39">
        <f>100 * nic_accessibility_2016_beta_4.0!G470 / nic_accessibility_2016_beta_4.0!G$2</f>
        <v>51.262920839122806</v>
      </c>
      <c r="G470" s="39">
        <f>100 * nic_accessibility_2016_beta_0.2!$K470 / nic_accessibility_2016_beta_0.2!$K$2</f>
        <v>46.102508402245903</v>
      </c>
      <c r="H470" s="39">
        <f>100 * nic_accessibility_2016_beta_0.5!$K470 / nic_accessibility_2016_beta_0.5!$K$2</f>
        <v>23.316817305363504</v>
      </c>
      <c r="I470" s="39">
        <f>100 * nic_accessibility_2016!$K470 / nic_accessibility_2016!$K$2</f>
        <v>8.4242006585808475</v>
      </c>
      <c r="J470" s="39">
        <f>100 * nic_accessibility_2016_beta_2.0!$K470 / nic_accessibility_2016_beta_2.0!$K$2</f>
        <v>4.0386125821517309</v>
      </c>
      <c r="K470" s="39">
        <f>100 * nic_accessibility_2016_beta_4.0!$K470 / nic_accessibility_2016_beta_4.0!$K$2</f>
        <v>3.8373326976765525</v>
      </c>
      <c r="L470" s="39" t="b">
        <f>nic_accessibility_2016!AU470</f>
        <v>0</v>
      </c>
    </row>
    <row r="471" spans="1:12" ht="13.15" x14ac:dyDescent="0.4">
      <c r="A471" s="38" t="str">
        <f>nic_accessibility_2016!B471</f>
        <v>Stocksbridge</v>
      </c>
      <c r="B471" s="39">
        <f>100 * nic_accessibility_2016_beta_0.2!G471 / nic_accessibility_2016_beta_0.2!G$2</f>
        <v>79.546914212608627</v>
      </c>
      <c r="C471" s="39">
        <f>100 * nic_accessibility_2016_beta_0.5!G471 / nic_accessibility_2016_beta_0.5!G$2</f>
        <v>64.7988552344939</v>
      </c>
      <c r="D471" s="39">
        <f>100 * nic_accessibility_2016!G471 / nic_accessibility_2016!G$2</f>
        <v>50.372506661676411</v>
      </c>
      <c r="E471" s="39">
        <f>100 * nic_accessibility_2016_beta_2.0!G471 / nic_accessibility_2016_beta_2.0!G$2</f>
        <v>43.638130254145679</v>
      </c>
      <c r="F471" s="39">
        <f>100 * nic_accessibility_2016_beta_4.0!G471 / nic_accessibility_2016_beta_4.0!G$2</f>
        <v>58.466701525333626</v>
      </c>
      <c r="G471" s="39">
        <f>100 * nic_accessibility_2016_beta_0.2!$K471 / nic_accessibility_2016_beta_0.2!$K$2</f>
        <v>64.774115766313159</v>
      </c>
      <c r="H471" s="39">
        <f>100 * nic_accessibility_2016_beta_0.5!$K471 / nic_accessibility_2016_beta_0.5!$K$2</f>
        <v>42.860808777271956</v>
      </c>
      <c r="I471" s="39">
        <f>100 * nic_accessibility_2016!$K471 / nic_accessibility_2016!$K$2</f>
        <v>22.19681138846779</v>
      </c>
      <c r="J471" s="39">
        <f>100 * nic_accessibility_2016_beta_2.0!$K471 / nic_accessibility_2016_beta_2.0!$K$2</f>
        <v>9.2585490250828997</v>
      </c>
      <c r="K471" s="39">
        <f>100 * nic_accessibility_2016_beta_4.0!$K471 / nic_accessibility_2016_beta_4.0!$K$2</f>
        <v>5.0265569932892085</v>
      </c>
      <c r="L471" s="39" t="b">
        <f>nic_accessibility_2016!AU471</f>
        <v>0</v>
      </c>
    </row>
    <row r="472" spans="1:12" ht="13.15" x14ac:dyDescent="0.4">
      <c r="A472" s="38" t="str">
        <f>nic_accessibility_2016!B472</f>
        <v>Sidmouth</v>
      </c>
      <c r="B472" s="39">
        <f>100 * nic_accessibility_2016_beta_0.2!G472 / nic_accessibility_2016_beta_0.2!G$2</f>
        <v>24.520312751191728</v>
      </c>
      <c r="C472" s="39">
        <f>100 * nic_accessibility_2016_beta_0.5!G472 / nic_accessibility_2016_beta_0.5!G$2</f>
        <v>12.369332689503326</v>
      </c>
      <c r="D472" s="39">
        <f>100 * nic_accessibility_2016!G472 / nic_accessibility_2016!G$2</f>
        <v>7.793222919661754</v>
      </c>
      <c r="E472" s="39">
        <f>100 * nic_accessibility_2016_beta_2.0!G472 / nic_accessibility_2016_beta_2.0!G$2</f>
        <v>8.3449140612499697</v>
      </c>
      <c r="F472" s="39">
        <f>100 * nic_accessibility_2016_beta_4.0!G472 / nic_accessibility_2016_beta_4.0!G$2</f>
        <v>23.14125888035937</v>
      </c>
      <c r="G472" s="39">
        <f>100 * nic_accessibility_2016_beta_0.2!$K472 / nic_accessibility_2016_beta_0.2!$K$2</f>
        <v>20.364988336794319</v>
      </c>
      <c r="H472" s="39">
        <f>100 * nic_accessibility_2016_beta_0.5!$K472 / nic_accessibility_2016_beta_0.5!$K$2</f>
        <v>8.146401051984876</v>
      </c>
      <c r="I472" s="39">
        <f>100 * nic_accessibility_2016!$K472 / nic_accessibility_2016!$K$2</f>
        <v>3.4590780199948177</v>
      </c>
      <c r="J472" s="39">
        <f>100 * nic_accessibility_2016_beta_2.0!$K472 / nic_accessibility_2016_beta_2.0!$K$2</f>
        <v>1.855814792865524</v>
      </c>
      <c r="K472" s="39">
        <f>100 * nic_accessibility_2016_beta_4.0!$K472 / nic_accessibility_2016_beta_4.0!$K$2</f>
        <v>2.3169147105382706</v>
      </c>
      <c r="L472" s="39" t="b">
        <f>nic_accessibility_2016!AU472</f>
        <v>0</v>
      </c>
    </row>
    <row r="473" spans="1:12" ht="13.15" x14ac:dyDescent="0.4">
      <c r="A473" s="38" t="str">
        <f>nic_accessibility_2016!B473</f>
        <v>Catterick Garrison</v>
      </c>
      <c r="B473" s="39">
        <f>100 * nic_accessibility_2016_beta_0.2!G473 / nic_accessibility_2016_beta_0.2!G$2</f>
        <v>39.979886043510994</v>
      </c>
      <c r="C473" s="39">
        <f>100 * nic_accessibility_2016_beta_0.5!G473 / nic_accessibility_2016_beta_0.5!G$2</f>
        <v>23.868805274137596</v>
      </c>
      <c r="D473" s="39">
        <f>100 * nic_accessibility_2016!G473 / nic_accessibility_2016!G$2</f>
        <v>12.301746030597226</v>
      </c>
      <c r="E473" s="39">
        <f>100 * nic_accessibility_2016_beta_2.0!G473 / nic_accessibility_2016_beta_2.0!G$2</f>
        <v>9.4677947742171842</v>
      </c>
      <c r="F473" s="39">
        <f>100 * nic_accessibility_2016_beta_4.0!G473 / nic_accessibility_2016_beta_4.0!G$2</f>
        <v>27.363679808374506</v>
      </c>
      <c r="G473" s="39">
        <f>100 * nic_accessibility_2016_beta_0.2!$K473 / nic_accessibility_2016_beta_0.2!$K$2</f>
        <v>31.444976552675158</v>
      </c>
      <c r="H473" s="39">
        <f>100 * nic_accessibility_2016_beta_0.5!$K473 / nic_accessibility_2016_beta_0.5!$K$2</f>
        <v>15.277779936782952</v>
      </c>
      <c r="I473" s="39">
        <f>100 * nic_accessibility_2016!$K473 / nic_accessibility_2016!$K$2</f>
        <v>5.1778230051432352</v>
      </c>
      <c r="J473" s="39">
        <f>100 * nic_accessibility_2016_beta_2.0!$K473 / nic_accessibility_2016_beta_2.0!$K$2</f>
        <v>1.7950696621901827</v>
      </c>
      <c r="K473" s="39">
        <f>100 * nic_accessibility_2016_beta_4.0!$K473 / nic_accessibility_2016_beta_4.0!$K$2</f>
        <v>2.0330638486383634</v>
      </c>
      <c r="L473" s="39" t="b">
        <f>nic_accessibility_2016!AU473</f>
        <v>0</v>
      </c>
    </row>
    <row r="474" spans="1:12" ht="13.15" x14ac:dyDescent="0.4">
      <c r="A474" s="38" t="str">
        <f>nic_accessibility_2016!B474</f>
        <v>Whitburn</v>
      </c>
      <c r="B474" s="39">
        <f>100 * nic_accessibility_2016_beta_0.2!G474 / nic_accessibility_2016_beta_0.2!G$2</f>
        <v>23.382375115340174</v>
      </c>
      <c r="C474" s="39">
        <f>100 * nic_accessibility_2016_beta_0.5!G474 / nic_accessibility_2016_beta_0.5!G$2</f>
        <v>26.687527113729203</v>
      </c>
      <c r="D474" s="39">
        <f>100 * nic_accessibility_2016!G474 / nic_accessibility_2016!G$2</f>
        <v>31.57784992270129</v>
      </c>
      <c r="E474" s="39">
        <f>100 * nic_accessibility_2016_beta_2.0!G474 / nic_accessibility_2016_beta_2.0!G$2</f>
        <v>36.803554312425774</v>
      </c>
      <c r="F474" s="39">
        <f>100 * nic_accessibility_2016_beta_4.0!G474 / nic_accessibility_2016_beta_4.0!G$2</f>
        <v>66.062265557133472</v>
      </c>
      <c r="G474" s="39">
        <f>100 * nic_accessibility_2016_beta_0.2!$K474 / nic_accessibility_2016_beta_0.2!$K$2</f>
        <v>19.402538062189713</v>
      </c>
      <c r="H474" s="39">
        <f>100 * nic_accessibility_2016_beta_0.5!$K474 / nic_accessibility_2016_beta_0.5!$K$2</f>
        <v>18.72803969626419</v>
      </c>
      <c r="I474" s="39">
        <f>100 * nic_accessibility_2016!$K474 / nic_accessibility_2016!$K$2</f>
        <v>15.16631687720645</v>
      </c>
      <c r="J474" s="39">
        <f>100 * nic_accessibility_2016_beta_2.0!$K474 / nic_accessibility_2016_beta_2.0!$K$2</f>
        <v>8.538799129435386</v>
      </c>
      <c r="K474" s="39">
        <f>100 * nic_accessibility_2016_beta_4.0!$K474 / nic_accessibility_2016_beta_4.0!$K$2</f>
        <v>5.4074887571835104</v>
      </c>
      <c r="L474" s="39" t="b">
        <f>nic_accessibility_2016!AU474</f>
        <v>0</v>
      </c>
    </row>
    <row r="475" spans="1:12" ht="13.15" x14ac:dyDescent="0.4">
      <c r="A475" s="38" t="str">
        <f>nic_accessibility_2016!B475</f>
        <v>Helston</v>
      </c>
      <c r="B475" s="39">
        <f>100 * nic_accessibility_2016_beta_0.2!G475 / nic_accessibility_2016_beta_0.2!G$2</f>
        <v>4.4702964798093134</v>
      </c>
      <c r="C475" s="39">
        <f>100 * nic_accessibility_2016_beta_0.5!G475 / nic_accessibility_2016_beta_0.5!G$2</f>
        <v>3.8143241858625454</v>
      </c>
      <c r="D475" s="39">
        <f>100 * nic_accessibility_2016!G475 / nic_accessibility_2016!G$2</f>
        <v>4.60284026415244</v>
      </c>
      <c r="E475" s="39">
        <f>100 * nic_accessibility_2016_beta_2.0!G475 / nic_accessibility_2016_beta_2.0!G$2</f>
        <v>7.4980948233965954</v>
      </c>
      <c r="F475" s="39">
        <f>100 * nic_accessibility_2016_beta_4.0!G475 / nic_accessibility_2016_beta_4.0!G$2</f>
        <v>21.290475357881224</v>
      </c>
      <c r="G475" s="39">
        <f>100 * nic_accessibility_2016_beta_0.2!$K475 / nic_accessibility_2016_beta_0.2!$K$2</f>
        <v>3.3317202472562437</v>
      </c>
      <c r="H475" s="39">
        <f>100 * nic_accessibility_2016_beta_0.5!$K475 / nic_accessibility_2016_beta_0.5!$K$2</f>
        <v>2.2830479760688949</v>
      </c>
      <c r="I475" s="39">
        <f>100 * nic_accessibility_2016!$K475 / nic_accessibility_2016!$K$2</f>
        <v>1.7992826521166909</v>
      </c>
      <c r="J475" s="39">
        <f>100 * nic_accessibility_2016_beta_2.0!$K475 / nic_accessibility_2016_beta_2.0!$K$2</f>
        <v>1.4428658008212529</v>
      </c>
      <c r="K475" s="39">
        <f>100 * nic_accessibility_2016_beta_4.0!$K475 / nic_accessibility_2016_beta_4.0!$K$2</f>
        <v>2.1259144675477746</v>
      </c>
      <c r="L475" s="39" t="b">
        <f>nic_accessibility_2016!AU475</f>
        <v>0</v>
      </c>
    </row>
    <row r="476" spans="1:12" ht="13.15" x14ac:dyDescent="0.4">
      <c r="A476" s="38" t="str">
        <f>nic_accessibility_2016!B476</f>
        <v>Whittlesey</v>
      </c>
      <c r="B476" s="39">
        <f>100 * nic_accessibility_2016_beta_0.2!G476 / nic_accessibility_2016_beta_0.2!G$2</f>
        <v>70.088484791634514</v>
      </c>
      <c r="C476" s="39">
        <f>100 * nic_accessibility_2016_beta_0.5!G476 / nic_accessibility_2016_beta_0.5!G$2</f>
        <v>39.228731855069107</v>
      </c>
      <c r="D476" s="39">
        <f>100 * nic_accessibility_2016!G476 / nic_accessibility_2016!G$2</f>
        <v>19.148412466376811</v>
      </c>
      <c r="E476" s="39">
        <f>100 * nic_accessibility_2016_beta_2.0!G476 / nic_accessibility_2016_beta_2.0!G$2</f>
        <v>19.126500409067141</v>
      </c>
      <c r="F476" s="39">
        <f>100 * nic_accessibility_2016_beta_4.0!G476 / nic_accessibility_2016_beta_4.0!G$2</f>
        <v>42.658482619970897</v>
      </c>
      <c r="G476" s="39">
        <f>100 * nic_accessibility_2016_beta_0.2!$K476 / nic_accessibility_2016_beta_0.2!$K$2</f>
        <v>60.057542245480434</v>
      </c>
      <c r="H476" s="39">
        <f>100 * nic_accessibility_2016_beta_0.5!$K476 / nic_accessibility_2016_beta_0.5!$K$2</f>
        <v>27.674035208505213</v>
      </c>
      <c r="I476" s="39">
        <f>100 * nic_accessibility_2016!$K476 / nic_accessibility_2016!$K$2</f>
        <v>9.1021853063771161</v>
      </c>
      <c r="J476" s="39">
        <f>100 * nic_accessibility_2016_beta_2.0!$K476 / nic_accessibility_2016_beta_2.0!$K$2</f>
        <v>4.7101680973474833</v>
      </c>
      <c r="K476" s="39">
        <f>100 * nic_accessibility_2016_beta_4.0!$K476 / nic_accessibility_2016_beta_4.0!$K$2</f>
        <v>3.9496487388438628</v>
      </c>
      <c r="L476" s="39" t="b">
        <f>nic_accessibility_2016!AU476</f>
        <v>0</v>
      </c>
    </row>
    <row r="477" spans="1:12" ht="13.15" x14ac:dyDescent="0.4">
      <c r="A477" s="38" t="str">
        <f>nic_accessibility_2016!B477</f>
        <v>Sandy</v>
      </c>
      <c r="B477" s="39">
        <f>100 * nic_accessibility_2016_beta_0.2!G477 / nic_accessibility_2016_beta_0.2!G$2</f>
        <v>94.123300885346922</v>
      </c>
      <c r="C477" s="39">
        <f>100 * nic_accessibility_2016_beta_0.5!G477 / nic_accessibility_2016_beta_0.5!G$2</f>
        <v>71.137431619701474</v>
      </c>
      <c r="D477" s="39">
        <f>100 * nic_accessibility_2016!G477 / nic_accessibility_2016!G$2</f>
        <v>44.351633229860141</v>
      </c>
      <c r="E477" s="39">
        <f>100 * nic_accessibility_2016_beta_2.0!G477 / nic_accessibility_2016_beta_2.0!G$2</f>
        <v>34.244171926807169</v>
      </c>
      <c r="F477" s="39">
        <f>100 * nic_accessibility_2016_beta_4.0!G477 / nic_accessibility_2016_beta_4.0!G$2</f>
        <v>58.507369109177127</v>
      </c>
      <c r="G477" s="39">
        <f>100 * nic_accessibility_2016_beta_0.2!$K477 / nic_accessibility_2016_beta_0.2!$K$2</f>
        <v>83.009033844071141</v>
      </c>
      <c r="H477" s="39">
        <f>100 * nic_accessibility_2016_beta_0.5!$K477 / nic_accessibility_2016_beta_0.5!$K$2</f>
        <v>52.665267530861065</v>
      </c>
      <c r="I477" s="39">
        <f>100 * nic_accessibility_2016!$K477 / nic_accessibility_2016!$K$2</f>
        <v>21.924045262217227</v>
      </c>
      <c r="J477" s="39">
        <f>100 * nic_accessibility_2016_beta_2.0!$K477 / nic_accessibility_2016_beta_2.0!$K$2</f>
        <v>8.2832375883571601</v>
      </c>
      <c r="K477" s="39">
        <f>100 * nic_accessibility_2016_beta_4.0!$K477 / nic_accessibility_2016_beta_4.0!$K$2</f>
        <v>6.1322981476967051</v>
      </c>
      <c r="L477" s="39" t="b">
        <f>nic_accessibility_2016!AU477</f>
        <v>0</v>
      </c>
    </row>
    <row r="478" spans="1:12" ht="13.15" x14ac:dyDescent="0.4">
      <c r="A478" s="38" t="str">
        <f>nic_accessibility_2016!B478</f>
        <v>Norton-on-Derwent/Malton</v>
      </c>
      <c r="B478" s="39">
        <f>100 * nic_accessibility_2016_beta_0.2!G478 / nic_accessibility_2016_beta_0.2!G$2</f>
        <v>43.241357615383407</v>
      </c>
      <c r="C478" s="39">
        <f>100 * nic_accessibility_2016_beta_0.5!G478 / nic_accessibility_2016_beta_0.5!G$2</f>
        <v>25.607770664053181</v>
      </c>
      <c r="D478" s="39">
        <f>100 * nic_accessibility_2016!G478 / nic_accessibility_2016!G$2</f>
        <v>11.737351628484284</v>
      </c>
      <c r="E478" s="39">
        <f>100 * nic_accessibility_2016_beta_2.0!G478 / nic_accessibility_2016_beta_2.0!G$2</f>
        <v>8.3499107863306783</v>
      </c>
      <c r="F478" s="39">
        <f>100 * nic_accessibility_2016_beta_4.0!G478 / nic_accessibility_2016_beta_4.0!G$2</f>
        <v>25.783640019405535</v>
      </c>
      <c r="G478" s="39">
        <f>100 * nic_accessibility_2016_beta_0.2!$K478 / nic_accessibility_2016_beta_0.2!$K$2</f>
        <v>34.343653927956467</v>
      </c>
      <c r="H478" s="39">
        <f>100 * nic_accessibility_2016_beta_0.5!$K478 / nic_accessibility_2016_beta_0.5!$K$2</f>
        <v>16.899000842312965</v>
      </c>
      <c r="I478" s="39">
        <f>100 * nic_accessibility_2016!$K478 / nic_accessibility_2016!$K$2</f>
        <v>5.4803590978048558</v>
      </c>
      <c r="J478" s="39">
        <f>100 * nic_accessibility_2016_beta_2.0!$K478 / nic_accessibility_2016_beta_2.0!$K$2</f>
        <v>2.2494713288429309</v>
      </c>
      <c r="K478" s="39">
        <f>100 * nic_accessibility_2016_beta_4.0!$K478 / nic_accessibility_2016_beta_4.0!$K$2</f>
        <v>3.7800696887150695</v>
      </c>
      <c r="L478" s="39" t="b">
        <f>nic_accessibility_2016!AU478</f>
        <v>0</v>
      </c>
    </row>
    <row r="479" spans="1:12" ht="13.15" x14ac:dyDescent="0.4">
      <c r="A479" s="38" t="str">
        <f>nic_accessibility_2016!B479</f>
        <v>Bridgnorth</v>
      </c>
      <c r="B479" s="39">
        <f>100 * nic_accessibility_2016_beta_0.2!G479 / nic_accessibility_2016_beta_0.2!G$2</f>
        <v>68.647817929491964</v>
      </c>
      <c r="C479" s="39">
        <f>100 * nic_accessibility_2016_beta_0.5!G479 / nic_accessibility_2016_beta_0.5!G$2</f>
        <v>42.888783894347277</v>
      </c>
      <c r="D479" s="39">
        <f>100 * nic_accessibility_2016!G479 / nic_accessibility_2016!G$2</f>
        <v>26.124155476726862</v>
      </c>
      <c r="E479" s="39">
        <f>100 * nic_accessibility_2016_beta_2.0!G479 / nic_accessibility_2016_beta_2.0!G$2</f>
        <v>19.409544146228157</v>
      </c>
      <c r="F479" s="39">
        <f>100 * nic_accessibility_2016_beta_4.0!G479 / nic_accessibility_2016_beta_4.0!G$2</f>
        <v>31.421753533483646</v>
      </c>
      <c r="G479" s="39">
        <f>100 * nic_accessibility_2016_beta_0.2!$K479 / nic_accessibility_2016_beta_0.2!$K$2</f>
        <v>56.801199927813585</v>
      </c>
      <c r="H479" s="39">
        <f>100 * nic_accessibility_2016_beta_0.5!$K479 / nic_accessibility_2016_beta_0.5!$K$2</f>
        <v>28.187621323992342</v>
      </c>
      <c r="I479" s="39">
        <f>100 * nic_accessibility_2016!$K479 / nic_accessibility_2016!$K$2</f>
        <v>10.868874726952138</v>
      </c>
      <c r="J479" s="39">
        <f>100 * nic_accessibility_2016_beta_2.0!$K479 / nic_accessibility_2016_beta_2.0!$K$2</f>
        <v>3.945456984517095</v>
      </c>
      <c r="K479" s="39">
        <f>100 * nic_accessibility_2016_beta_4.0!$K479 / nic_accessibility_2016_beta_4.0!$K$2</f>
        <v>3.0691118125409274</v>
      </c>
      <c r="L479" s="39" t="b">
        <f>nic_accessibility_2016!AU479</f>
        <v>0</v>
      </c>
    </row>
    <row r="480" spans="1:12" ht="13.15" x14ac:dyDescent="0.4">
      <c r="A480" s="38" t="str">
        <f>nic_accessibility_2016!B480</f>
        <v>Newport (Telford and Wrekin)</v>
      </c>
      <c r="B480" s="39">
        <f>100 * nic_accessibility_2016_beta_0.2!G480 / nic_accessibility_2016_beta_0.2!G$2</f>
        <v>76.692856813451471</v>
      </c>
      <c r="C480" s="39">
        <f>100 * nic_accessibility_2016_beta_0.5!G480 / nic_accessibility_2016_beta_0.5!G$2</f>
        <v>52.662351260345403</v>
      </c>
      <c r="D480" s="39">
        <f>100 * nic_accessibility_2016!G480 / nic_accessibility_2016!G$2</f>
        <v>33.042677004453523</v>
      </c>
      <c r="E480" s="39">
        <f>100 * nic_accessibility_2016_beta_2.0!G480 / nic_accessibility_2016_beta_2.0!G$2</f>
        <v>24.469666922493339</v>
      </c>
      <c r="F480" s="39">
        <f>100 * nic_accessibility_2016_beta_4.0!G480 / nic_accessibility_2016_beta_4.0!G$2</f>
        <v>43.597319462647704</v>
      </c>
      <c r="G480" s="39">
        <f>100 * nic_accessibility_2016_beta_0.2!$K480 / nic_accessibility_2016_beta_0.2!$K$2</f>
        <v>63.539408711219544</v>
      </c>
      <c r="H480" s="39">
        <f>100 * nic_accessibility_2016_beta_0.5!$K480 / nic_accessibility_2016_beta_0.5!$K$2</f>
        <v>35.152735877592612</v>
      </c>
      <c r="I480" s="39">
        <f>100 * nic_accessibility_2016!$K480 / nic_accessibility_2016!$K$2</f>
        <v>14.514690444526993</v>
      </c>
      <c r="J480" s="39">
        <f>100 * nic_accessibility_2016_beta_2.0!$K480 / nic_accessibility_2016_beta_2.0!$K$2</f>
        <v>5.3073044445370741</v>
      </c>
      <c r="K480" s="39">
        <f>100 * nic_accessibility_2016_beta_4.0!$K480 / nic_accessibility_2016_beta_4.0!$K$2</f>
        <v>3.6364539688723077</v>
      </c>
      <c r="L480" s="39" t="b">
        <f>nic_accessibility_2016!AU480</f>
        <v>0</v>
      </c>
    </row>
    <row r="481" spans="1:12" ht="13.15" x14ac:dyDescent="0.4">
      <c r="A481" s="38" t="str">
        <f>nic_accessibility_2016!B481</f>
        <v>Kirkham</v>
      </c>
      <c r="B481" s="39">
        <f>100 * nic_accessibility_2016_beta_0.2!G481 / nic_accessibility_2016_beta_0.2!G$2</f>
        <v>56.501892890860532</v>
      </c>
      <c r="C481" s="39">
        <f>100 * nic_accessibility_2016_beta_0.5!G481 / nic_accessibility_2016_beta_0.5!G$2</f>
        <v>43.820497722167019</v>
      </c>
      <c r="D481" s="39">
        <f>100 * nic_accessibility_2016!G481 / nic_accessibility_2016!G$2</f>
        <v>33.415456378832943</v>
      </c>
      <c r="E481" s="39">
        <f>100 * nic_accessibility_2016_beta_2.0!G481 / nic_accessibility_2016_beta_2.0!G$2</f>
        <v>30.175287217679376</v>
      </c>
      <c r="F481" s="39">
        <f>100 * nic_accessibility_2016_beta_4.0!G481 / nic_accessibility_2016_beta_4.0!G$2</f>
        <v>47.368785921620443</v>
      </c>
      <c r="G481" s="39">
        <f>100 * nic_accessibility_2016_beta_0.2!$K481 / nic_accessibility_2016_beta_0.2!$K$2</f>
        <v>45.353728753370234</v>
      </c>
      <c r="H481" s="39">
        <f>100 * nic_accessibility_2016_beta_0.5!$K481 / nic_accessibility_2016_beta_0.5!$K$2</f>
        <v>29.0595786618908</v>
      </c>
      <c r="I481" s="39">
        <f>100 * nic_accessibility_2016!$K481 / nic_accessibility_2016!$K$2</f>
        <v>15.142604394160772</v>
      </c>
      <c r="J481" s="39">
        <f>100 * nic_accessibility_2016_beta_2.0!$K481 / nic_accessibility_2016_beta_2.0!$K$2</f>
        <v>7.371023746440641</v>
      </c>
      <c r="K481" s="39">
        <f>100 * nic_accessibility_2016_beta_4.0!$K481 / nic_accessibility_2016_beta_4.0!$K$2</f>
        <v>5.4704528106051269</v>
      </c>
      <c r="L481" s="39" t="b">
        <f>nic_accessibility_2016!AU481</f>
        <v>0</v>
      </c>
    </row>
    <row r="482" spans="1:12" ht="13.15" x14ac:dyDescent="0.4">
      <c r="A482" s="38" t="str">
        <f>nic_accessibility_2016!B482</f>
        <v>Mablethorpe</v>
      </c>
      <c r="B482" s="39">
        <f>100 * nic_accessibility_2016_beta_0.2!G482 / nic_accessibility_2016_beta_0.2!G$2</f>
        <v>29.845088382522125</v>
      </c>
      <c r="C482" s="39">
        <f>100 * nic_accessibility_2016_beta_0.5!G482 / nic_accessibility_2016_beta_0.5!G$2</f>
        <v>9.7661096596144414</v>
      </c>
      <c r="D482" s="39">
        <f>100 * nic_accessibility_2016!G482 / nic_accessibility_2016!G$2</f>
        <v>3.3574985128781911</v>
      </c>
      <c r="E482" s="39">
        <f>100 * nic_accessibility_2016_beta_2.0!G482 / nic_accessibility_2016_beta_2.0!G$2</f>
        <v>4.0987675193974056</v>
      </c>
      <c r="F482" s="39">
        <f>100 * nic_accessibility_2016_beta_4.0!G482 / nic_accessibility_2016_beta_4.0!G$2</f>
        <v>18.616596496786713</v>
      </c>
      <c r="G482" s="39">
        <f>100 * nic_accessibility_2016_beta_0.2!$K482 / nic_accessibility_2016_beta_0.2!$K$2</f>
        <v>24.508285223606773</v>
      </c>
      <c r="H482" s="39">
        <f>100 * nic_accessibility_2016_beta_0.5!$K482 / nic_accessibility_2016_beta_0.5!$K$2</f>
        <v>6.2453661004795169</v>
      </c>
      <c r="I482" s="39">
        <f>100 * nic_accessibility_2016!$K482 / nic_accessibility_2016!$K$2</f>
        <v>1.2131878373933638</v>
      </c>
      <c r="J482" s="39">
        <f>100 * nic_accessibility_2016_beta_2.0!$K482 / nic_accessibility_2016_beta_2.0!$K$2</f>
        <v>0.59255892843824876</v>
      </c>
      <c r="K482" s="39">
        <f>100 * nic_accessibility_2016_beta_4.0!$K482 / nic_accessibility_2016_beta_4.0!$K$2</f>
        <v>1.1729574651866455</v>
      </c>
      <c r="L482" s="39" t="b">
        <f>nic_accessibility_2016!AU482</f>
        <v>0</v>
      </c>
    </row>
    <row r="483" spans="1:12" ht="13.15" x14ac:dyDescent="0.4">
      <c r="A483" s="38" t="str">
        <f>nic_accessibility_2016!B483</f>
        <v>Tranent</v>
      </c>
      <c r="B483" s="39">
        <f>100 * nic_accessibility_2016_beta_0.2!G483 / nic_accessibility_2016_beta_0.2!G$2</f>
        <v>18.372023554717817</v>
      </c>
      <c r="C483" s="39">
        <f>100 * nic_accessibility_2016_beta_0.5!G483 / nic_accessibility_2016_beta_0.5!G$2</f>
        <v>17.640128134664799</v>
      </c>
      <c r="D483" s="39">
        <f>100 * nic_accessibility_2016!G483 / nic_accessibility_2016!G$2</f>
        <v>18.661356912997658</v>
      </c>
      <c r="E483" s="39">
        <f>100 * nic_accessibility_2016_beta_2.0!G483 / nic_accessibility_2016_beta_2.0!G$2</f>
        <v>26.639668596894726</v>
      </c>
      <c r="F483" s="39">
        <f>100 * nic_accessibility_2016_beta_4.0!G483 / nic_accessibility_2016_beta_4.0!G$2</f>
        <v>62.452805284018254</v>
      </c>
      <c r="G483" s="39">
        <f>100 * nic_accessibility_2016_beta_0.2!$K483 / nic_accessibility_2016_beta_0.2!$K$2</f>
        <v>15.199483674005799</v>
      </c>
      <c r="H483" s="39">
        <f>100 * nic_accessibility_2016_beta_0.5!$K483 / nic_accessibility_2016_beta_0.5!$K$2</f>
        <v>12.417284192159746</v>
      </c>
      <c r="I483" s="39">
        <f>100 * nic_accessibility_2016!$K483 / nic_accessibility_2016!$K$2</f>
        <v>8.8531446007373731</v>
      </c>
      <c r="J483" s="39">
        <f>100 * nic_accessibility_2016_beta_2.0!$K483 / nic_accessibility_2016_beta_2.0!$K$2</f>
        <v>5.6178392504879717</v>
      </c>
      <c r="K483" s="39">
        <f>100 * nic_accessibility_2016_beta_4.0!$K483 / nic_accessibility_2016_beta_4.0!$K$2</f>
        <v>4.2593680887169993</v>
      </c>
      <c r="L483" s="39" t="b">
        <f>nic_accessibility_2016!AU483</f>
        <v>0</v>
      </c>
    </row>
    <row r="484" spans="1:12" ht="13.15" x14ac:dyDescent="0.4">
      <c r="A484" s="38" t="str">
        <f>nic_accessibility_2016!B484</f>
        <v>Wootton Bassett</v>
      </c>
      <c r="B484" s="39">
        <f>100 * nic_accessibility_2016_beta_0.2!G484 / nic_accessibility_2016_beta_0.2!G$2</f>
        <v>78.669382032676694</v>
      </c>
      <c r="C484" s="39">
        <f>100 * nic_accessibility_2016_beta_0.5!G484 / nic_accessibility_2016_beta_0.5!G$2</f>
        <v>51.482860884520157</v>
      </c>
      <c r="D484" s="39">
        <f>100 * nic_accessibility_2016!G484 / nic_accessibility_2016!G$2</f>
        <v>29.572183962965003</v>
      </c>
      <c r="E484" s="39">
        <f>100 * nic_accessibility_2016_beta_2.0!G484 / nic_accessibility_2016_beta_2.0!G$2</f>
        <v>28.154845936492784</v>
      </c>
      <c r="F484" s="39">
        <f>100 * nic_accessibility_2016_beta_4.0!G484 / nic_accessibility_2016_beta_4.0!G$2</f>
        <v>61.390277845920352</v>
      </c>
      <c r="G484" s="39">
        <f>100 * nic_accessibility_2016_beta_0.2!$K484 / nic_accessibility_2016_beta_0.2!$K$2</f>
        <v>69.215546840476406</v>
      </c>
      <c r="H484" s="39">
        <f>100 * nic_accessibility_2016_beta_0.5!$K484 / nic_accessibility_2016_beta_0.5!$K$2</f>
        <v>38.276664105999401</v>
      </c>
      <c r="I484" s="39">
        <f>100 * nic_accessibility_2016!$K484 / nic_accessibility_2016!$K$2</f>
        <v>15.141735269959932</v>
      </c>
      <c r="J484" s="39">
        <f>100 * nic_accessibility_2016_beta_2.0!$K484 / nic_accessibility_2016_beta_2.0!$K$2</f>
        <v>7.4599556249746994</v>
      </c>
      <c r="K484" s="39">
        <f>100 * nic_accessibility_2016_beta_4.0!$K484 / nic_accessibility_2016_beta_4.0!$K$2</f>
        <v>6.9849133267190835</v>
      </c>
      <c r="L484" s="39" t="b">
        <f>nic_accessibility_2016!AU484</f>
        <v>0</v>
      </c>
    </row>
    <row r="485" spans="1:12" ht="13.15" x14ac:dyDescent="0.4">
      <c r="A485" s="38" t="str">
        <f>nic_accessibility_2016!B485</f>
        <v>Halstead</v>
      </c>
      <c r="B485" s="39">
        <f>100 * nic_accessibility_2016_beta_0.2!G485 / nic_accessibility_2016_beta_0.2!G$2</f>
        <v>63.458297941785489</v>
      </c>
      <c r="C485" s="39">
        <f>100 * nic_accessibility_2016_beta_0.5!G485 / nic_accessibility_2016_beta_0.5!G$2</f>
        <v>42.204136257466146</v>
      </c>
      <c r="D485" s="39">
        <f>100 * nic_accessibility_2016!G485 / nic_accessibility_2016!G$2</f>
        <v>22.009859597295378</v>
      </c>
      <c r="E485" s="39">
        <f>100 * nic_accessibility_2016_beta_2.0!G485 / nic_accessibility_2016_beta_2.0!G$2</f>
        <v>16.13516101411313</v>
      </c>
      <c r="F485" s="39">
        <f>100 * nic_accessibility_2016_beta_4.0!G485 / nic_accessibility_2016_beta_4.0!G$2</f>
        <v>37.222458761214284</v>
      </c>
      <c r="G485" s="39">
        <f>100 * nic_accessibility_2016_beta_0.2!$K485 / nic_accessibility_2016_beta_0.2!$K$2</f>
        <v>55.70465293738944</v>
      </c>
      <c r="H485" s="39">
        <f>100 * nic_accessibility_2016_beta_0.5!$K485 / nic_accessibility_2016_beta_0.5!$K$2</f>
        <v>29.923878487259895</v>
      </c>
      <c r="I485" s="39">
        <f>100 * nic_accessibility_2016!$K485 / nic_accessibility_2016!$K$2</f>
        <v>9.7895580461274907</v>
      </c>
      <c r="J485" s="39">
        <f>100 * nic_accessibility_2016_beta_2.0!$K485 / nic_accessibility_2016_beta_2.0!$K$2</f>
        <v>3.3503962209732858</v>
      </c>
      <c r="K485" s="39">
        <f>100 * nic_accessibility_2016_beta_4.0!$K485 / nic_accessibility_2016_beta_4.0!$K$2</f>
        <v>3.1197442220943961</v>
      </c>
      <c r="L485" s="39" t="b">
        <f>nic_accessibility_2016!AU485</f>
        <v>0</v>
      </c>
    </row>
    <row r="486" spans="1:12" ht="13.15" x14ac:dyDescent="0.4">
      <c r="A486" s="38" t="str">
        <f>nic_accessibility_2016!B486</f>
        <v>North Walsham</v>
      </c>
      <c r="B486" s="39">
        <f>100 * nic_accessibility_2016_beta_0.2!G486 / nic_accessibility_2016_beta_0.2!G$2</f>
        <v>22.753250563347962</v>
      </c>
      <c r="C486" s="39">
        <f>100 * nic_accessibility_2016_beta_0.5!G486 / nic_accessibility_2016_beta_0.5!G$2</f>
        <v>9.7004013008423104</v>
      </c>
      <c r="D486" s="39">
        <f>100 * nic_accessibility_2016!G486 / nic_accessibility_2016!G$2</f>
        <v>7.049453794626066</v>
      </c>
      <c r="E486" s="39">
        <f>100 * nic_accessibility_2016_beta_2.0!G486 / nic_accessibility_2016_beta_2.0!G$2</f>
        <v>9.4816430687341757</v>
      </c>
      <c r="F486" s="39">
        <f>100 * nic_accessibility_2016_beta_4.0!G486 / nic_accessibility_2016_beta_4.0!G$2</f>
        <v>29.478393408964159</v>
      </c>
      <c r="G486" s="39">
        <f>100 * nic_accessibility_2016_beta_0.2!$K486 / nic_accessibility_2016_beta_0.2!$K$2</f>
        <v>19.339671396158028</v>
      </c>
      <c r="H486" s="39">
        <f>100 * nic_accessibility_2016_beta_0.5!$K486 / nic_accessibility_2016_beta_0.5!$K$2</f>
        <v>6.3168366828590381</v>
      </c>
      <c r="I486" s="39">
        <f>100 * nic_accessibility_2016!$K486 / nic_accessibility_2016!$K$2</f>
        <v>2.851453040876899</v>
      </c>
      <c r="J486" s="39">
        <f>100 * nic_accessibility_2016_beta_2.0!$K486 / nic_accessibility_2016_beta_2.0!$K$2</f>
        <v>1.7330965522623627</v>
      </c>
      <c r="K486" s="39">
        <f>100 * nic_accessibility_2016_beta_4.0!$K486 / nic_accessibility_2016_beta_4.0!$K$2</f>
        <v>2.4167186704926316</v>
      </c>
      <c r="L486" s="39" t="b">
        <f>nic_accessibility_2016!AU486</f>
        <v>0</v>
      </c>
    </row>
    <row r="487" spans="1:12" ht="13.15" x14ac:dyDescent="0.4">
      <c r="A487" s="38" t="str">
        <f>nic_accessibility_2016!B487</f>
        <v>Blandford Forum</v>
      </c>
      <c r="B487" s="39">
        <f>100 * nic_accessibility_2016_beta_0.2!G487 / nic_accessibility_2016_beta_0.2!G$2</f>
        <v>40.364070214299822</v>
      </c>
      <c r="C487" s="39">
        <f>100 * nic_accessibility_2016_beta_0.5!G487 / nic_accessibility_2016_beta_0.5!G$2</f>
        <v>21.017362658144059</v>
      </c>
      <c r="D487" s="39">
        <f>100 * nic_accessibility_2016!G487 / nic_accessibility_2016!G$2</f>
        <v>11.808791529283281</v>
      </c>
      <c r="E487" s="39">
        <f>100 * nic_accessibility_2016_beta_2.0!G487 / nic_accessibility_2016_beta_2.0!G$2</f>
        <v>11.108940222294835</v>
      </c>
      <c r="F487" s="39">
        <f>100 * nic_accessibility_2016_beta_4.0!G487 / nic_accessibility_2016_beta_4.0!G$2</f>
        <v>30.20509378616055</v>
      </c>
      <c r="G487" s="39">
        <f>100 * nic_accessibility_2016_beta_0.2!$K487 / nic_accessibility_2016_beta_0.2!$K$2</f>
        <v>34.972752389033083</v>
      </c>
      <c r="H487" s="39">
        <f>100 * nic_accessibility_2016_beta_0.5!$K487 / nic_accessibility_2016_beta_0.5!$K$2</f>
        <v>14.646361690133242</v>
      </c>
      <c r="I487" s="39">
        <f>100 * nic_accessibility_2016!$K487 / nic_accessibility_2016!$K$2</f>
        <v>5.3140967060140598</v>
      </c>
      <c r="J487" s="39">
        <f>100 * nic_accessibility_2016_beta_2.0!$K487 / nic_accessibility_2016_beta_2.0!$K$2</f>
        <v>2.436399385356677</v>
      </c>
      <c r="K487" s="39">
        <f>100 * nic_accessibility_2016_beta_4.0!$K487 / nic_accessibility_2016_beta_4.0!$K$2</f>
        <v>2.9061348816152015</v>
      </c>
      <c r="L487" s="39" t="b">
        <f>nic_accessibility_2016!AU487</f>
        <v>0</v>
      </c>
    </row>
    <row r="488" spans="1:12" ht="13.15" x14ac:dyDescent="0.4">
      <c r="A488" s="38" t="str">
        <f>nic_accessibility_2016!B488</f>
        <v>Dawlish</v>
      </c>
      <c r="B488" s="39">
        <f>100 * nic_accessibility_2016_beta_0.2!G488 / nic_accessibility_2016_beta_0.2!G$2</f>
        <v>23.435537247136924</v>
      </c>
      <c r="C488" s="39">
        <f>100 * nic_accessibility_2016_beta_0.5!G488 / nic_accessibility_2016_beta_0.5!G$2</f>
        <v>12.657836593964639</v>
      </c>
      <c r="D488" s="39">
        <f>100 * nic_accessibility_2016!G488 / nic_accessibility_2016!G$2</f>
        <v>9.4670753950878499</v>
      </c>
      <c r="E488" s="39">
        <f>100 * nic_accessibility_2016_beta_2.0!G488 / nic_accessibility_2016_beta_2.0!G$2</f>
        <v>11.384443239506707</v>
      </c>
      <c r="F488" s="39">
        <f>100 * nic_accessibility_2016_beta_4.0!G488 / nic_accessibility_2016_beta_4.0!G$2</f>
        <v>31.747121576988356</v>
      </c>
      <c r="G488" s="39">
        <f>100 * nic_accessibility_2016_beta_0.2!$K488 / nic_accessibility_2016_beta_0.2!$K$2</f>
        <v>19.944339723417372</v>
      </c>
      <c r="H488" s="39">
        <f>100 * nic_accessibility_2016_beta_0.5!$K488 / nic_accessibility_2016_beta_0.5!$K$2</f>
        <v>8.3965186341754094</v>
      </c>
      <c r="I488" s="39">
        <f>100 * nic_accessibility_2016!$K488 / nic_accessibility_2016!$K$2</f>
        <v>4.1884045078234617</v>
      </c>
      <c r="J488" s="39">
        <f>100 * nic_accessibility_2016_beta_2.0!$K488 / nic_accessibility_2016_beta_2.0!$K$2</f>
        <v>2.3346574273539891</v>
      </c>
      <c r="K488" s="39">
        <f>100 * nic_accessibility_2016_beta_4.0!$K488 / nic_accessibility_2016_beta_4.0!$K$2</f>
        <v>2.0537264503151667</v>
      </c>
      <c r="L488" s="39" t="b">
        <f>nic_accessibility_2016!AU488</f>
        <v>0</v>
      </c>
    </row>
    <row r="489" spans="1:12" ht="13.15" x14ac:dyDescent="0.4">
      <c r="A489" s="38" t="str">
        <f>nic_accessibility_2016!B489</f>
        <v>Market Drayton</v>
      </c>
      <c r="B489" s="39">
        <f>100 * nic_accessibility_2016_beta_0.2!G489 / nic_accessibility_2016_beta_0.2!G$2</f>
        <v>28.418366508642567</v>
      </c>
      <c r="C489" s="39">
        <f>100 * nic_accessibility_2016_beta_0.5!G489 / nic_accessibility_2016_beta_0.5!G$2</f>
        <v>48.642994616227611</v>
      </c>
      <c r="D489" s="39">
        <f>100 * nic_accessibility_2016!G489 / nic_accessibility_2016!G$2</f>
        <v>26.407461360104406</v>
      </c>
      <c r="E489" s="39">
        <f>100 * nic_accessibility_2016_beta_2.0!G489 / nic_accessibility_2016_beta_2.0!G$2</f>
        <v>15.756285725066187</v>
      </c>
      <c r="F489" s="39">
        <f>100 * nic_accessibility_2016_beta_4.0!G489 / nic_accessibility_2016_beta_4.0!G$2</f>
        <v>30.067982297006449</v>
      </c>
      <c r="G489" s="39">
        <f>100 * nic_accessibility_2016_beta_0.2!$K489 / nic_accessibility_2016_beta_0.2!$K$2</f>
        <v>22.029600306403193</v>
      </c>
      <c r="H489" s="39">
        <f>100 * nic_accessibility_2016_beta_0.5!$K489 / nic_accessibility_2016_beta_0.5!$K$2</f>
        <v>32.480153843154945</v>
      </c>
      <c r="I489" s="39">
        <f>100 * nic_accessibility_2016!$K489 / nic_accessibility_2016!$K$2</f>
        <v>11.794503599332254</v>
      </c>
      <c r="J489" s="39">
        <f>100 * nic_accessibility_2016_beta_2.0!$K489 / nic_accessibility_2016_beta_2.0!$K$2</f>
        <v>3.3989295900150909</v>
      </c>
      <c r="K489" s="39">
        <f>100 * nic_accessibility_2016_beta_4.0!$K489 / nic_accessibility_2016_beta_4.0!$K$2</f>
        <v>2.7702781326655974</v>
      </c>
      <c r="L489" s="39" t="b">
        <f>nic_accessibility_2016!AU489</f>
        <v>0</v>
      </c>
    </row>
    <row r="490" spans="1:12" ht="13.15" x14ac:dyDescent="0.4">
      <c r="A490" s="38" t="str">
        <f>nic_accessibility_2016!B490</f>
        <v>Prudhoe</v>
      </c>
      <c r="B490" s="39">
        <f>100 * nic_accessibility_2016_beta_0.2!G490 / nic_accessibility_2016_beta_0.2!G$2</f>
        <v>72.258516345806939</v>
      </c>
      <c r="C490" s="39">
        <f>100 * nic_accessibility_2016_beta_0.5!G490 / nic_accessibility_2016_beta_0.5!G$2</f>
        <v>21.995303865109545</v>
      </c>
      <c r="D490" s="39">
        <f>100 * nic_accessibility_2016!G490 / nic_accessibility_2016!G$2</f>
        <v>23.690490754735521</v>
      </c>
      <c r="E490" s="39">
        <f>100 * nic_accessibility_2016_beta_2.0!G490 / nic_accessibility_2016_beta_2.0!G$2</f>
        <v>28.032521845520524</v>
      </c>
      <c r="F490" s="39">
        <f>100 * nic_accessibility_2016_beta_4.0!G490 / nic_accessibility_2016_beta_4.0!G$2</f>
        <v>44.805882698988619</v>
      </c>
      <c r="G490" s="39">
        <f>100 * nic_accessibility_2016_beta_0.2!$K490 / nic_accessibility_2016_beta_0.2!$K$2</f>
        <v>59.372112609440876</v>
      </c>
      <c r="H490" s="39">
        <f>100 * nic_accessibility_2016_beta_0.5!$K490 / nic_accessibility_2016_beta_0.5!$K$2</f>
        <v>13.798012646476659</v>
      </c>
      <c r="I490" s="39">
        <f>100 * nic_accessibility_2016!$K490 / nic_accessibility_2016!$K$2</f>
        <v>10.242260645527148</v>
      </c>
      <c r="J490" s="39">
        <f>100 * nic_accessibility_2016_beta_2.0!$K490 / nic_accessibility_2016_beta_2.0!$K$2</f>
        <v>6.2136696556750772</v>
      </c>
      <c r="K490" s="39">
        <f>100 * nic_accessibility_2016_beta_4.0!$K490 / nic_accessibility_2016_beta_4.0!$K$2</f>
        <v>3.5953310892780106</v>
      </c>
      <c r="L490" s="39" t="b">
        <f>nic_accessibility_2016!AU490</f>
        <v>0</v>
      </c>
    </row>
    <row r="491" spans="1:12" ht="13.15" x14ac:dyDescent="0.4">
      <c r="A491" s="38" t="str">
        <f>nic_accessibility_2016!B491</f>
        <v>Bryn Pydew</v>
      </c>
      <c r="B491" s="39">
        <f>100 * nic_accessibility_2016_beta_0.2!G491 / nic_accessibility_2016_beta_0.2!G$2</f>
        <v>34.401044206246254</v>
      </c>
      <c r="C491" s="39">
        <f>100 * nic_accessibility_2016_beta_0.5!G491 / nic_accessibility_2016_beta_0.5!G$2</f>
        <v>19.144420277652387</v>
      </c>
      <c r="D491" s="39">
        <f>100 * nic_accessibility_2016!G491 / nic_accessibility_2016!G$2</f>
        <v>10.326280021540963</v>
      </c>
      <c r="E491" s="39">
        <f>100 * nic_accessibility_2016_beta_2.0!G491 / nic_accessibility_2016_beta_2.0!G$2</f>
        <v>13.323624566898188</v>
      </c>
      <c r="F491" s="39">
        <f>100 * nic_accessibility_2016_beta_4.0!G491 / nic_accessibility_2016_beta_4.0!G$2</f>
        <v>40.813295841119057</v>
      </c>
      <c r="G491" s="39">
        <f>100 * nic_accessibility_2016_beta_0.2!$K491 / nic_accessibility_2016_beta_0.2!$K$2</f>
        <v>27.65071923677845</v>
      </c>
      <c r="H491" s="39">
        <f>100 * nic_accessibility_2016_beta_0.5!$K491 / nic_accessibility_2016_beta_0.5!$K$2</f>
        <v>12.764530256206969</v>
      </c>
      <c r="I491" s="39">
        <f>100 * nic_accessibility_2016!$K491 / nic_accessibility_2016!$K$2</f>
        <v>4.6528262716724207</v>
      </c>
      <c r="J491" s="39">
        <f>100 * nic_accessibility_2016_beta_2.0!$K491 / nic_accessibility_2016_beta_2.0!$K$2</f>
        <v>3.1006711082549208</v>
      </c>
      <c r="K491" s="39">
        <f>100 * nic_accessibility_2016_beta_4.0!$K491 / nic_accessibility_2016_beta_4.0!$K$2</f>
        <v>4.4473250036726881</v>
      </c>
      <c r="L491" s="39" t="b">
        <f>nic_accessibility_2016!AU491</f>
        <v>0</v>
      </c>
    </row>
    <row r="492" spans="1:12" ht="13.15" x14ac:dyDescent="0.4">
      <c r="A492" s="38" t="str">
        <f>nic_accessibility_2016!B492</f>
        <v>Westhill (Aberdeenshire)</v>
      </c>
      <c r="B492" s="39">
        <f>100 * nic_accessibility_2016_beta_0.2!G492 / nic_accessibility_2016_beta_0.2!G$2</f>
        <v>5.9366820496098187</v>
      </c>
      <c r="C492" s="39">
        <f>100 * nic_accessibility_2016_beta_0.5!G492 / nic_accessibility_2016_beta_0.5!G$2</f>
        <v>5.4255700999370324</v>
      </c>
      <c r="D492" s="39">
        <f>100 * nic_accessibility_2016!G492 / nic_accessibility_2016!G$2</f>
        <v>7.6334468690804798</v>
      </c>
      <c r="E492" s="39">
        <f>100 * nic_accessibility_2016_beta_2.0!G492 / nic_accessibility_2016_beta_2.0!G$2</f>
        <v>13.631558575427848</v>
      </c>
      <c r="F492" s="39">
        <f>100 * nic_accessibility_2016_beta_4.0!G492 / nic_accessibility_2016_beta_4.0!G$2</f>
        <v>32.410840753266413</v>
      </c>
      <c r="G492" s="39">
        <f>100 * nic_accessibility_2016_beta_0.2!$K492 / nic_accessibility_2016_beta_0.2!$K$2</f>
        <v>5.5327754143440728</v>
      </c>
      <c r="H492" s="39">
        <f>100 * nic_accessibility_2016_beta_0.5!$K492 / nic_accessibility_2016_beta_0.5!$K$2</f>
        <v>4.7890806411154028</v>
      </c>
      <c r="I492" s="39">
        <f>100 * nic_accessibility_2016!$K492 / nic_accessibility_2016!$K$2</f>
        <v>5.084180243927106</v>
      </c>
      <c r="J492" s="39">
        <f>100 * nic_accessibility_2016_beta_2.0!$K492 / nic_accessibility_2016_beta_2.0!$K$2</f>
        <v>4.9741552395273505</v>
      </c>
      <c r="K492" s="39">
        <f>100 * nic_accessibility_2016_beta_4.0!$K492 / nic_accessibility_2016_beta_4.0!$K$2</f>
        <v>6.2834918854764847</v>
      </c>
      <c r="L492" s="39" t="b">
        <f>nic_accessibility_2016!AU492</f>
        <v>0</v>
      </c>
    </row>
    <row r="493" spans="1:12" ht="13.15" x14ac:dyDescent="0.4">
      <c r="A493" s="38" t="str">
        <f>nic_accessibility_2016!B493</f>
        <v>Lymm</v>
      </c>
      <c r="B493" s="39">
        <f>100 * nic_accessibility_2016_beta_0.2!G493 / nic_accessibility_2016_beta_0.2!G$2</f>
        <v>85.966249547446807</v>
      </c>
      <c r="C493" s="39">
        <f>100 * nic_accessibility_2016_beta_0.5!G493 / nic_accessibility_2016_beta_0.5!G$2</f>
        <v>82.99692737002853</v>
      </c>
      <c r="D493" s="39">
        <f>100 * nic_accessibility_2016!G493 / nic_accessibility_2016!G$2</f>
        <v>87.80535295039256</v>
      </c>
      <c r="E493" s="39">
        <f>100 * nic_accessibility_2016_beta_2.0!G493 / nic_accessibility_2016_beta_2.0!G$2</f>
        <v>98.920428259384252</v>
      </c>
      <c r="F493" s="39">
        <f>100 * nic_accessibility_2016_beta_4.0!G493 / nic_accessibility_2016_beta_4.0!G$2</f>
        <v>119.06879984493081</v>
      </c>
      <c r="G493" s="39">
        <f>100 * nic_accessibility_2016_beta_0.2!$K493 / nic_accessibility_2016_beta_0.2!$K$2</f>
        <v>70.609194421221716</v>
      </c>
      <c r="H493" s="39">
        <f>100 * nic_accessibility_2016_beta_0.5!$K493 / nic_accessibility_2016_beta_0.5!$K$2</f>
        <v>56.35633362120047</v>
      </c>
      <c r="I493" s="39">
        <f>100 * nic_accessibility_2016!$K493 / nic_accessibility_2016!$K$2</f>
        <v>42.010789308543401</v>
      </c>
      <c r="J493" s="39">
        <f>100 * nic_accessibility_2016_beta_2.0!$K493 / nic_accessibility_2016_beta_2.0!$K$2</f>
        <v>26.215171319714926</v>
      </c>
      <c r="K493" s="39">
        <f>100 * nic_accessibility_2016_beta_4.0!$K493 / nic_accessibility_2016_beta_4.0!$K$2</f>
        <v>15.473518719044225</v>
      </c>
      <c r="L493" s="39" t="b">
        <f>nic_accessibility_2016!AU493</f>
        <v>0</v>
      </c>
    </row>
    <row r="494" spans="1:12" ht="13.15" x14ac:dyDescent="0.4">
      <c r="A494" s="38" t="str">
        <f>nic_accessibility_2016!B494</f>
        <v>Armadale</v>
      </c>
      <c r="B494" s="39">
        <f>100 * nic_accessibility_2016_beta_0.2!G494 / nic_accessibility_2016_beta_0.2!G$2</f>
        <v>22.594794315505659</v>
      </c>
      <c r="C494" s="39">
        <f>100 * nic_accessibility_2016_beta_0.5!G494 / nic_accessibility_2016_beta_0.5!G$2</f>
        <v>25.331379322070884</v>
      </c>
      <c r="D494" s="39">
        <f>100 * nic_accessibility_2016!G494 / nic_accessibility_2016!G$2</f>
        <v>29.000020808173009</v>
      </c>
      <c r="E494" s="39">
        <f>100 * nic_accessibility_2016_beta_2.0!G494 / nic_accessibility_2016_beta_2.0!G$2</f>
        <v>32.899243804372432</v>
      </c>
      <c r="F494" s="39">
        <f>100 * nic_accessibility_2016_beta_4.0!G494 / nic_accessibility_2016_beta_4.0!G$2</f>
        <v>61.473530196810373</v>
      </c>
      <c r="G494" s="39">
        <f>100 * nic_accessibility_2016_beta_0.2!$K494 / nic_accessibility_2016_beta_0.2!$K$2</f>
        <v>18.72903981495206</v>
      </c>
      <c r="H494" s="39">
        <f>100 * nic_accessibility_2016_beta_0.5!$K494 / nic_accessibility_2016_beta_0.5!$K$2</f>
        <v>17.692402578083794</v>
      </c>
      <c r="I494" s="39">
        <f>100 * nic_accessibility_2016!$K494 / nic_accessibility_2016!$K$2</f>
        <v>13.726064804049535</v>
      </c>
      <c r="J494" s="39">
        <f>100 * nic_accessibility_2016_beta_2.0!$K494 / nic_accessibility_2016_beta_2.0!$K$2</f>
        <v>7.3022642728003664</v>
      </c>
      <c r="K494" s="39">
        <f>100 * nic_accessibility_2016_beta_4.0!$K494 / nic_accessibility_2016_beta_4.0!$K$2</f>
        <v>4.4655038469602211</v>
      </c>
      <c r="L494" s="39" t="b">
        <f>nic_accessibility_2016!AU494</f>
        <v>0</v>
      </c>
    </row>
    <row r="495" spans="1:12" ht="13.15" x14ac:dyDescent="0.4">
      <c r="A495" s="38" t="str">
        <f>nic_accessibility_2016!B495</f>
        <v>Haxby</v>
      </c>
      <c r="B495" s="39">
        <f>100 * nic_accessibility_2016_beta_0.2!G495 / nic_accessibility_2016_beta_0.2!G$2</f>
        <v>52.945079941069849</v>
      </c>
      <c r="C495" s="39">
        <f>100 * nic_accessibility_2016_beta_0.5!G495 / nic_accessibility_2016_beta_0.5!G$2</f>
        <v>35.38816649425253</v>
      </c>
      <c r="D495" s="39">
        <f>100 * nic_accessibility_2016!G495 / nic_accessibility_2016!G$2</f>
        <v>20.696609016688424</v>
      </c>
      <c r="E495" s="39">
        <f>100 * nic_accessibility_2016_beta_2.0!G495 / nic_accessibility_2016_beta_2.0!G$2</f>
        <v>19.611871509486651</v>
      </c>
      <c r="F495" s="39">
        <f>100 * nic_accessibility_2016_beta_4.0!G495 / nic_accessibility_2016_beta_4.0!G$2</f>
        <v>46.885063911074482</v>
      </c>
      <c r="G495" s="39">
        <f>100 * nic_accessibility_2016_beta_0.2!$K495 / nic_accessibility_2016_beta_0.2!$K$2</f>
        <v>42.355658029220706</v>
      </c>
      <c r="H495" s="39">
        <f>100 * nic_accessibility_2016_beta_0.5!$K495 / nic_accessibility_2016_beta_0.5!$K$2</f>
        <v>23.614952065537647</v>
      </c>
      <c r="I495" s="39">
        <f>100 * nic_accessibility_2016!$K495 / nic_accessibility_2016!$K$2</f>
        <v>9.8577391860922301</v>
      </c>
      <c r="J495" s="39">
        <f>100 * nic_accessibility_2016_beta_2.0!$K495 / nic_accessibility_2016_beta_2.0!$K$2</f>
        <v>4.795753941656125</v>
      </c>
      <c r="K495" s="39">
        <f>100 * nic_accessibility_2016_beta_4.0!$K495 / nic_accessibility_2016_beta_4.0!$K$2</f>
        <v>4.0943070807226043</v>
      </c>
      <c r="L495" s="39" t="b">
        <f>nic_accessibility_2016!AU495</f>
        <v>0</v>
      </c>
    </row>
    <row r="496" spans="1:12" ht="13.15" x14ac:dyDescent="0.4">
      <c r="A496" s="38" t="str">
        <f>nic_accessibility_2016!B496</f>
        <v>Treharris</v>
      </c>
      <c r="B496" s="39">
        <f>100 * nic_accessibility_2016_beta_0.2!G496 / nic_accessibility_2016_beta_0.2!G$2</f>
        <v>42.756984261156553</v>
      </c>
      <c r="C496" s="39">
        <f>100 * nic_accessibility_2016_beta_0.5!G496 / nic_accessibility_2016_beta_0.5!G$2</f>
        <v>27.416781440447195</v>
      </c>
      <c r="D496" s="39">
        <f>100 * nic_accessibility_2016!G496 / nic_accessibility_2016!G$2</f>
        <v>25.983384238049315</v>
      </c>
      <c r="E496" s="39">
        <f>100 * nic_accessibility_2016_beta_2.0!G496 / nic_accessibility_2016_beta_2.0!G$2</f>
        <v>34.618098149390626</v>
      </c>
      <c r="F496" s="39">
        <f>100 * nic_accessibility_2016_beta_4.0!G496 / nic_accessibility_2016_beta_4.0!G$2</f>
        <v>64.125941905365679</v>
      </c>
      <c r="G496" s="39">
        <f>100 * nic_accessibility_2016_beta_0.2!$K496 / nic_accessibility_2016_beta_0.2!$K$2</f>
        <v>35.583058606739577</v>
      </c>
      <c r="H496" s="39">
        <f>100 * nic_accessibility_2016_beta_0.5!$K496 / nic_accessibility_2016_beta_0.5!$K$2</f>
        <v>17.746473441199196</v>
      </c>
      <c r="I496" s="39">
        <f>100 * nic_accessibility_2016!$K496 / nic_accessibility_2016!$K$2</f>
        <v>10.559881131574276</v>
      </c>
      <c r="J496" s="39">
        <f>100 * nic_accessibility_2016_beta_2.0!$K496 / nic_accessibility_2016_beta_2.0!$K$2</f>
        <v>6.6596039679215906</v>
      </c>
      <c r="K496" s="39">
        <f>100 * nic_accessibility_2016_beta_4.0!$K496 / nic_accessibility_2016_beta_4.0!$K$2</f>
        <v>5.092324810713353</v>
      </c>
      <c r="L496" s="39" t="b">
        <f>nic_accessibility_2016!AU496</f>
        <v>0</v>
      </c>
    </row>
    <row r="497" spans="1:12" ht="13.15" x14ac:dyDescent="0.4">
      <c r="A497" s="38" t="str">
        <f>nic_accessibility_2016!B497</f>
        <v>Tavistock</v>
      </c>
      <c r="B497" s="39">
        <f>100 * nic_accessibility_2016_beta_0.2!G497 / nic_accessibility_2016_beta_0.2!G$2</f>
        <v>13.84992842151774</v>
      </c>
      <c r="C497" s="39">
        <f>100 * nic_accessibility_2016_beta_0.5!G497 / nic_accessibility_2016_beta_0.5!G$2</f>
        <v>8.5057773991800723</v>
      </c>
      <c r="D497" s="39">
        <f>100 * nic_accessibility_2016!G497 / nic_accessibility_2016!G$2</f>
        <v>6.8548398855813417</v>
      </c>
      <c r="E497" s="39">
        <f>100 * nic_accessibility_2016_beta_2.0!G497 / nic_accessibility_2016_beta_2.0!G$2</f>
        <v>8.0190829987202914</v>
      </c>
      <c r="F497" s="39">
        <f>100 * nic_accessibility_2016_beta_4.0!G497 / nic_accessibility_2016_beta_4.0!G$2</f>
        <v>24.541471479459478</v>
      </c>
      <c r="G497" s="39">
        <f>100 * nic_accessibility_2016_beta_0.2!$K497 / nic_accessibility_2016_beta_0.2!$K$2</f>
        <v>10.899520571865773</v>
      </c>
      <c r="H497" s="39">
        <f>100 * nic_accessibility_2016_beta_0.5!$K497 / nic_accessibility_2016_beta_0.5!$K$2</f>
        <v>5.2350992406037049</v>
      </c>
      <c r="I497" s="39">
        <f>100 * nic_accessibility_2016!$K497 / nic_accessibility_2016!$K$2</f>
        <v>2.7199000789817753</v>
      </c>
      <c r="J497" s="39">
        <f>100 * nic_accessibility_2016_beta_2.0!$K497 / nic_accessibility_2016_beta_2.0!$K$2</f>
        <v>1.5415703189140464</v>
      </c>
      <c r="K497" s="39">
        <f>100 * nic_accessibility_2016_beta_4.0!$K497 / nic_accessibility_2016_beta_4.0!$K$2</f>
        <v>2.1840025584829852</v>
      </c>
      <c r="L497" s="39" t="b">
        <f>nic_accessibility_2016!AU497</f>
        <v>0</v>
      </c>
    </row>
    <row r="498" spans="1:12" ht="13.15" x14ac:dyDescent="0.4">
      <c r="A498" s="38" t="str">
        <f>nic_accessibility_2016!B498</f>
        <v>Thornbury</v>
      </c>
      <c r="B498" s="39">
        <f>100 * nic_accessibility_2016_beta_0.2!G498 / nic_accessibility_2016_beta_0.2!G$2</f>
        <v>69.815738634641946</v>
      </c>
      <c r="C498" s="39">
        <f>100 * nic_accessibility_2016_beta_0.5!G498 / nic_accessibility_2016_beta_0.5!G$2</f>
        <v>46.085390127644899</v>
      </c>
      <c r="D498" s="39">
        <f>100 * nic_accessibility_2016!G498 / nic_accessibility_2016!G$2</f>
        <v>33.428822030699322</v>
      </c>
      <c r="E498" s="39">
        <f>100 * nic_accessibility_2016_beta_2.0!G498 / nic_accessibility_2016_beta_2.0!G$2</f>
        <v>32.218283776327524</v>
      </c>
      <c r="F498" s="39">
        <f>100 * nic_accessibility_2016_beta_4.0!G498 / nic_accessibility_2016_beta_4.0!G$2</f>
        <v>44.756559016240566</v>
      </c>
      <c r="G498" s="39">
        <f>100 * nic_accessibility_2016_beta_0.2!$K498 / nic_accessibility_2016_beta_0.2!$K$2</f>
        <v>59.571606947699898</v>
      </c>
      <c r="H498" s="39">
        <f>100 * nic_accessibility_2016_beta_0.5!$K498 / nic_accessibility_2016_beta_0.5!$K$2</f>
        <v>32.774700736189146</v>
      </c>
      <c r="I498" s="39">
        <f>100 * nic_accessibility_2016!$K498 / nic_accessibility_2016!$K$2</f>
        <v>17.024884373739088</v>
      </c>
      <c r="J498" s="39">
        <f>100 * nic_accessibility_2016_beta_2.0!$K498 / nic_accessibility_2016_beta_2.0!$K$2</f>
        <v>9.5410032940617029</v>
      </c>
      <c r="K498" s="39">
        <f>100 * nic_accessibility_2016_beta_4.0!$K498 / nic_accessibility_2016_beta_4.0!$K$2</f>
        <v>7.8437915993963223</v>
      </c>
      <c r="L498" s="39" t="b">
        <f>nic_accessibility_2016!AU498</f>
        <v>0</v>
      </c>
    </row>
    <row r="499" spans="1:12" ht="13.15" x14ac:dyDescent="0.4">
      <c r="A499" s="38" t="str">
        <f>nic_accessibility_2016!B499</f>
        <v>Downham Market</v>
      </c>
      <c r="B499" s="39">
        <f>100 * nic_accessibility_2016_beta_0.2!G499 / nic_accessibility_2016_beta_0.2!G$2</f>
        <v>50.833802419527359</v>
      </c>
      <c r="C499" s="39">
        <f>100 * nic_accessibility_2016_beta_0.5!G499 / nic_accessibility_2016_beta_0.5!G$2</f>
        <v>24.669164310174608</v>
      </c>
      <c r="D499" s="39">
        <f>100 * nic_accessibility_2016!G499 / nic_accessibility_2016!G$2</f>
        <v>10.867109843132509</v>
      </c>
      <c r="E499" s="39">
        <f>100 * nic_accessibility_2016_beta_2.0!G499 / nic_accessibility_2016_beta_2.0!G$2</f>
        <v>9.6962658171169167</v>
      </c>
      <c r="F499" s="39">
        <f>100 * nic_accessibility_2016_beta_4.0!G499 / nic_accessibility_2016_beta_4.0!G$2</f>
        <v>27.439326157957797</v>
      </c>
      <c r="G499" s="39">
        <f>100 * nic_accessibility_2016_beta_0.2!$K499 / nic_accessibility_2016_beta_0.2!$K$2</f>
        <v>43.636708065126349</v>
      </c>
      <c r="H499" s="39">
        <f>100 * nic_accessibility_2016_beta_0.5!$K499 / nic_accessibility_2016_beta_0.5!$K$2</f>
        <v>16.965651856140123</v>
      </c>
      <c r="I499" s="39">
        <f>100 * nic_accessibility_2016!$K499 / nic_accessibility_2016!$K$2</f>
        <v>4.5038364893603307</v>
      </c>
      <c r="J499" s="39">
        <f>100 * nic_accessibility_2016_beta_2.0!$K499 / nic_accessibility_2016_beta_2.0!$K$2</f>
        <v>1.7386501988684981</v>
      </c>
      <c r="K499" s="39">
        <f>100 * nic_accessibility_2016_beta_4.0!$K499 / nic_accessibility_2016_beta_4.0!$K$2</f>
        <v>2.1588644202150973</v>
      </c>
      <c r="L499" s="39" t="b">
        <f>nic_accessibility_2016!AU499</f>
        <v>0</v>
      </c>
    </row>
    <row r="500" spans="1:12" ht="13.15" x14ac:dyDescent="0.4">
      <c r="A500" s="38" t="str">
        <f>nic_accessibility_2016!B500</f>
        <v>Wells</v>
      </c>
      <c r="B500" s="39">
        <f>100 * nic_accessibility_2016_beta_0.2!G500 / nic_accessibility_2016_beta_0.2!G$2</f>
        <v>43.190049917454211</v>
      </c>
      <c r="C500" s="39">
        <f>100 * nic_accessibility_2016_beta_0.5!G500 / nic_accessibility_2016_beta_0.5!G$2</f>
        <v>22.467975903132473</v>
      </c>
      <c r="D500" s="39">
        <f>100 * nic_accessibility_2016!G500 / nic_accessibility_2016!G$2</f>
        <v>12.625372890276989</v>
      </c>
      <c r="E500" s="39">
        <f>100 * nic_accessibility_2016_beta_2.0!G500 / nic_accessibility_2016_beta_2.0!G$2</f>
        <v>11.023985875811745</v>
      </c>
      <c r="F500" s="39">
        <f>100 * nic_accessibility_2016_beta_4.0!G500 / nic_accessibility_2016_beta_4.0!G$2</f>
        <v>27.683179514437629</v>
      </c>
      <c r="G500" s="39">
        <f>100 * nic_accessibility_2016_beta_0.2!$K500 / nic_accessibility_2016_beta_0.2!$K$2</f>
        <v>36.607347910832821</v>
      </c>
      <c r="H500" s="39">
        <f>100 * nic_accessibility_2016_beta_0.5!$K500 / nic_accessibility_2016_beta_0.5!$K$2</f>
        <v>15.411341903306797</v>
      </c>
      <c r="I500" s="39">
        <f>100 * nic_accessibility_2016!$K500 / nic_accessibility_2016!$K$2</f>
        <v>5.6687888112189997</v>
      </c>
      <c r="J500" s="39">
        <f>100 * nic_accessibility_2016_beta_2.0!$K500 / nic_accessibility_2016_beta_2.0!$K$2</f>
        <v>2.5988767289033592</v>
      </c>
      <c r="K500" s="39">
        <f>100 * nic_accessibility_2016_beta_4.0!$K500 / nic_accessibility_2016_beta_4.0!$K$2</f>
        <v>3.8385344572505633</v>
      </c>
      <c r="L500" s="39" t="b">
        <f>nic_accessibility_2016!AU500</f>
        <v>0</v>
      </c>
    </row>
    <row r="501" spans="1:12" ht="13.15" x14ac:dyDescent="0.4">
      <c r="A501" s="38" t="str">
        <f>nic_accessibility_2016!B501</f>
        <v>Tring</v>
      </c>
      <c r="B501" s="39">
        <f>100 * nic_accessibility_2016_beta_0.2!G501 / nic_accessibility_2016_beta_0.2!G$2</f>
        <v>101.54333485448443</v>
      </c>
      <c r="C501" s="39">
        <f>100 * nic_accessibility_2016_beta_0.5!G501 / nic_accessibility_2016_beta_0.5!G$2</f>
        <v>87.324159036458269</v>
      </c>
      <c r="D501" s="39">
        <f>100 * nic_accessibility_2016!G501 / nic_accessibility_2016!G$2</f>
        <v>64.254908582624481</v>
      </c>
      <c r="E501" s="39">
        <f>100 * nic_accessibility_2016_beta_2.0!G501 / nic_accessibility_2016_beta_2.0!G$2</f>
        <v>46.631236298595212</v>
      </c>
      <c r="F501" s="39">
        <f>100 * nic_accessibility_2016_beta_4.0!G501 / nic_accessibility_2016_beta_4.0!G$2</f>
        <v>58.913155352489767</v>
      </c>
      <c r="G501" s="39">
        <f>100 * nic_accessibility_2016_beta_0.2!$K501 / nic_accessibility_2016_beta_0.2!$K$2</f>
        <v>91.30568276088367</v>
      </c>
      <c r="H501" s="39">
        <f>100 * nic_accessibility_2016_beta_0.5!$K501 / nic_accessibility_2016_beta_0.5!$K$2</f>
        <v>66.526110074745503</v>
      </c>
      <c r="I501" s="39">
        <f>100 * nic_accessibility_2016!$K501 / nic_accessibility_2016!$K$2</f>
        <v>32.61662893594724</v>
      </c>
      <c r="J501" s="39">
        <f>100 * nic_accessibility_2016_beta_2.0!$K501 / nic_accessibility_2016_beta_2.0!$K$2</f>
        <v>11.168380372228002</v>
      </c>
      <c r="K501" s="39">
        <f>100 * nic_accessibility_2016_beta_4.0!$K501 / nic_accessibility_2016_beta_4.0!$K$2</f>
        <v>5.4179331011487264</v>
      </c>
      <c r="L501" s="39" t="b">
        <f>nic_accessibility_2016!AU501</f>
        <v>0</v>
      </c>
    </row>
    <row r="502" spans="1:12" ht="13.15" x14ac:dyDescent="0.4">
      <c r="A502" s="38" t="str">
        <f>nic_accessibility_2016!B502</f>
        <v>Minehead</v>
      </c>
      <c r="B502" s="39">
        <f>100 * nic_accessibility_2016_beta_0.2!G502 / nic_accessibility_2016_beta_0.2!G$2</f>
        <v>21.124931493960293</v>
      </c>
      <c r="C502" s="39">
        <f>100 * nic_accessibility_2016_beta_0.5!G502 / nic_accessibility_2016_beta_0.5!G$2</f>
        <v>7.8650945720857335</v>
      </c>
      <c r="D502" s="39">
        <f>100 * nic_accessibility_2016!G502 / nic_accessibility_2016!G$2</f>
        <v>2.9076645368672924</v>
      </c>
      <c r="E502" s="39">
        <f>100 * nic_accessibility_2016_beta_2.0!G502 / nic_accessibility_2016_beta_2.0!G$2</f>
        <v>4.097962934166965</v>
      </c>
      <c r="F502" s="39">
        <f>100 * nic_accessibility_2016_beta_4.0!G502 / nic_accessibility_2016_beta_4.0!G$2</f>
        <v>22.428126656875541</v>
      </c>
      <c r="G502" s="39">
        <f>100 * nic_accessibility_2016_beta_0.2!$K502 / nic_accessibility_2016_beta_0.2!$K$2</f>
        <v>17.983551647119821</v>
      </c>
      <c r="H502" s="39">
        <f>100 * nic_accessibility_2016_beta_0.5!$K502 / nic_accessibility_2016_beta_0.5!$K$2</f>
        <v>5.2628366387618319</v>
      </c>
      <c r="I502" s="39">
        <f>100 * nic_accessibility_2016!$K502 / nic_accessibility_2016!$K$2</f>
        <v>1.2491618744524506</v>
      </c>
      <c r="J502" s="39">
        <f>100 * nic_accessibility_2016_beta_2.0!$K502 / nic_accessibility_2016_beta_2.0!$K$2</f>
        <v>0.99302693305157952</v>
      </c>
      <c r="K502" s="39">
        <f>100 * nic_accessibility_2016_beta_4.0!$K502 / nic_accessibility_2016_beta_4.0!$K$2</f>
        <v>3.0547118403800346</v>
      </c>
      <c r="L502" s="39" t="b">
        <f>nic_accessibility_2016!AU502</f>
        <v>0</v>
      </c>
    </row>
    <row r="503" spans="1:12" ht="13.15" x14ac:dyDescent="0.4">
      <c r="A503" s="38" t="str">
        <f>nic_accessibility_2016!B503</f>
        <v>Oakham</v>
      </c>
      <c r="B503" s="39">
        <f>100 * nic_accessibility_2016_beta_0.2!G503 / nic_accessibility_2016_beta_0.2!G$2</f>
        <v>73.673362146641722</v>
      </c>
      <c r="C503" s="39">
        <f>100 * nic_accessibility_2016_beta_0.5!G503 / nic_accessibility_2016_beta_0.5!G$2</f>
        <v>42.650029366758666</v>
      </c>
      <c r="D503" s="39">
        <f>100 * nic_accessibility_2016!G503 / nic_accessibility_2016!G$2</f>
        <v>19.860961483953695</v>
      </c>
      <c r="E503" s="39">
        <f>100 * nic_accessibility_2016_beta_2.0!G503 / nic_accessibility_2016_beta_2.0!G$2</f>
        <v>12.205140452292234</v>
      </c>
      <c r="F503" s="39">
        <f>100 * nic_accessibility_2016_beta_4.0!G503 / nic_accessibility_2016_beta_4.0!G$2</f>
        <v>28.815695664816694</v>
      </c>
      <c r="G503" s="39">
        <f>100 * nic_accessibility_2016_beta_0.2!$K503 / nic_accessibility_2016_beta_0.2!$K$2</f>
        <v>62.521385535899825</v>
      </c>
      <c r="H503" s="39">
        <f>100 * nic_accessibility_2016_beta_0.5!$K503 / nic_accessibility_2016_beta_0.5!$K$2</f>
        <v>29.698374448896441</v>
      </c>
      <c r="I503" s="39">
        <f>100 * nic_accessibility_2016!$K503 / nic_accessibility_2016!$K$2</f>
        <v>9.1851862417987853</v>
      </c>
      <c r="J503" s="39">
        <f>100 * nic_accessibility_2016_beta_2.0!$K503 / nic_accessibility_2016_beta_2.0!$K$2</f>
        <v>2.8406673033810557</v>
      </c>
      <c r="K503" s="39">
        <f>100 * nic_accessibility_2016_beta_4.0!$K503 / nic_accessibility_2016_beta_4.0!$K$2</f>
        <v>3.3753190575894858</v>
      </c>
      <c r="L503" s="39" t="b">
        <f>nic_accessibility_2016!AU503</f>
        <v>0</v>
      </c>
    </row>
    <row r="504" spans="1:12" ht="13.15" x14ac:dyDescent="0.4">
      <c r="A504" s="38" t="str">
        <f>nic_accessibility_2016!B504</f>
        <v>Todmorden</v>
      </c>
      <c r="B504" s="39">
        <f>100 * nic_accessibility_2016_beta_0.2!G504 / nic_accessibility_2016_beta_0.2!G$2</f>
        <v>61.174850236042253</v>
      </c>
      <c r="C504" s="39">
        <f>100 * nic_accessibility_2016_beta_0.5!G504 / nic_accessibility_2016_beta_0.5!G$2</f>
        <v>50.172096388178218</v>
      </c>
      <c r="D504" s="39">
        <f>100 * nic_accessibility_2016!G504 / nic_accessibility_2016!G$2</f>
        <v>34.962323410442458</v>
      </c>
      <c r="E504" s="39">
        <f>100 * nic_accessibility_2016_beta_2.0!G504 / nic_accessibility_2016_beta_2.0!G$2</f>
        <v>20.760601051048717</v>
      </c>
      <c r="F504" s="39">
        <f>100 * nic_accessibility_2016_beta_4.0!G504 / nic_accessibility_2016_beta_4.0!G$2</f>
        <v>27.351005338176211</v>
      </c>
      <c r="G504" s="39">
        <f>100 * nic_accessibility_2016_beta_0.2!$K504 / nic_accessibility_2016_beta_0.2!$K$2</f>
        <v>48.840902515425952</v>
      </c>
      <c r="H504" s="39">
        <f>100 * nic_accessibility_2016_beta_0.5!$K504 / nic_accessibility_2016_beta_0.5!$K$2</f>
        <v>32.883818349466594</v>
      </c>
      <c r="I504" s="39">
        <f>100 * nic_accessibility_2016!$K504 / nic_accessibility_2016!$K$2</f>
        <v>15.023431825780673</v>
      </c>
      <c r="J504" s="39">
        <f>100 * nic_accessibility_2016_beta_2.0!$K504 / nic_accessibility_2016_beta_2.0!$K$2</f>
        <v>3.9566447502542621</v>
      </c>
      <c r="K504" s="39">
        <f>100 * nic_accessibility_2016_beta_4.0!$K504 / nic_accessibility_2016_beta_4.0!$K$2</f>
        <v>1.9173050075550198</v>
      </c>
      <c r="L504" s="39" t="b">
        <f>nic_accessibility_2016!AU504</f>
        <v>0</v>
      </c>
    </row>
    <row r="505" spans="1:12" ht="13.15" x14ac:dyDescent="0.4">
      <c r="A505" s="38" t="str">
        <f>nic_accessibility_2016!B505</f>
        <v>Ivybridge</v>
      </c>
      <c r="B505" s="39">
        <f>100 * nic_accessibility_2016_beta_0.2!G505 / nic_accessibility_2016_beta_0.2!G$2</f>
        <v>18.446941278333181</v>
      </c>
      <c r="C505" s="39">
        <f>100 * nic_accessibility_2016_beta_0.5!G505 / nic_accessibility_2016_beta_0.5!G$2</f>
        <v>12.257701561828803</v>
      </c>
      <c r="D505" s="39">
        <f>100 * nic_accessibility_2016!G505 / nic_accessibility_2016!G$2</f>
        <v>12.891579950394593</v>
      </c>
      <c r="E505" s="39">
        <f>100 * nic_accessibility_2016_beta_2.0!G505 / nic_accessibility_2016_beta_2.0!G$2</f>
        <v>19.822841240817862</v>
      </c>
      <c r="F505" s="39">
        <f>100 * nic_accessibility_2016_beta_4.0!G505 / nic_accessibility_2016_beta_4.0!G$2</f>
        <v>43.578065084039949</v>
      </c>
      <c r="G505" s="39">
        <f>100 * nic_accessibility_2016_beta_0.2!$K505 / nic_accessibility_2016_beta_0.2!$K$2</f>
        <v>14.726973691043419</v>
      </c>
      <c r="H505" s="39">
        <f>100 * nic_accessibility_2016_beta_0.5!$K505 / nic_accessibility_2016_beta_0.5!$K$2</f>
        <v>7.7283210521718058</v>
      </c>
      <c r="I505" s="39">
        <f>100 * nic_accessibility_2016!$K505 / nic_accessibility_2016!$K$2</f>
        <v>5.3830618404516501</v>
      </c>
      <c r="J505" s="39">
        <f>100 * nic_accessibility_2016_beta_2.0!$K505 / nic_accessibility_2016_beta_2.0!$K$2</f>
        <v>4.1977028586454193</v>
      </c>
      <c r="K505" s="39">
        <f>100 * nic_accessibility_2016_beta_4.0!$K505 / nic_accessibility_2016_beta_4.0!$K$2</f>
        <v>4.3731197915278814</v>
      </c>
      <c r="L505" s="39" t="b">
        <f>nic_accessibility_2016!AU505</f>
        <v>0</v>
      </c>
    </row>
    <row r="506" spans="1:12" ht="13.15" x14ac:dyDescent="0.4">
      <c r="A506" s="38" t="str">
        <f>nic_accessibility_2016!B506</f>
        <v>Codsall</v>
      </c>
      <c r="B506" s="39">
        <f>100 * nic_accessibility_2016_beta_0.2!G506 / nic_accessibility_2016_beta_0.2!G$2</f>
        <v>90.793484999801009</v>
      </c>
      <c r="C506" s="39">
        <f>100 * nic_accessibility_2016_beta_0.5!G506 / nic_accessibility_2016_beta_0.5!G$2</f>
        <v>72.138036459088752</v>
      </c>
      <c r="D506" s="39">
        <f>100 * nic_accessibility_2016!G506 / nic_accessibility_2016!G$2</f>
        <v>64.03252948957774</v>
      </c>
      <c r="E506" s="39">
        <f>100 * nic_accessibility_2016_beta_2.0!G506 / nic_accessibility_2016_beta_2.0!G$2</f>
        <v>74.448696262509372</v>
      </c>
      <c r="F506" s="39">
        <f>100 * nic_accessibility_2016_beta_4.0!G506 / nic_accessibility_2016_beta_4.0!G$2</f>
        <v>116.92239094783794</v>
      </c>
      <c r="G506" s="39">
        <f>100 * nic_accessibility_2016_beta_0.2!$K506 / nic_accessibility_2016_beta_0.2!$K$2</f>
        <v>75.489552594681797</v>
      </c>
      <c r="H506" s="39">
        <f>100 * nic_accessibility_2016_beta_0.5!$K506 / nic_accessibility_2016_beta_0.5!$K$2</f>
        <v>48.18142677048602</v>
      </c>
      <c r="I506" s="39">
        <f>100 * nic_accessibility_2016!$K506 / nic_accessibility_2016!$K$2</f>
        <v>27.817403163794484</v>
      </c>
      <c r="J506" s="39">
        <f>100 * nic_accessibility_2016_beta_2.0!$K506 / nic_accessibility_2016_beta_2.0!$K$2</f>
        <v>15.717084047611909</v>
      </c>
      <c r="K506" s="39">
        <f>100 * nic_accessibility_2016_beta_4.0!$K506 / nic_accessibility_2016_beta_4.0!$K$2</f>
        <v>9.9963934451177181</v>
      </c>
      <c r="L506" s="39" t="b">
        <f>nic_accessibility_2016!AU506</f>
        <v>0</v>
      </c>
    </row>
    <row r="507" spans="1:12" ht="13.15" x14ac:dyDescent="0.4">
      <c r="A507" s="38" t="str">
        <f>nic_accessibility_2016!B507</f>
        <v>Atherstone</v>
      </c>
      <c r="B507" s="39">
        <f>100 * nic_accessibility_2016_beta_0.2!G507 / nic_accessibility_2016_beta_0.2!G$2</f>
        <v>96.511489465280235</v>
      </c>
      <c r="C507" s="39">
        <f>100 * nic_accessibility_2016_beta_0.5!G507 / nic_accessibility_2016_beta_0.5!G$2</f>
        <v>75.00816956880962</v>
      </c>
      <c r="D507" s="39">
        <f>100 * nic_accessibility_2016!G507 / nic_accessibility_2016!G$2</f>
        <v>58.57418268309533</v>
      </c>
      <c r="E507" s="39">
        <f>100 * nic_accessibility_2016_beta_2.0!G507 / nic_accessibility_2016_beta_2.0!G$2</f>
        <v>50.763958448845344</v>
      </c>
      <c r="F507" s="39">
        <f>100 * nic_accessibility_2016_beta_4.0!G507 / nic_accessibility_2016_beta_4.0!G$2</f>
        <v>64.913548901086131</v>
      </c>
      <c r="G507" s="39">
        <f>100 * nic_accessibility_2016_beta_0.2!$K507 / nic_accessibility_2016_beta_0.2!$K$2</f>
        <v>82.239522330425245</v>
      </c>
      <c r="H507" s="39">
        <f>100 * nic_accessibility_2016_beta_0.5!$K507 / nic_accessibility_2016_beta_0.5!$K$2</f>
        <v>52.351474764294878</v>
      </c>
      <c r="I507" s="39">
        <f>100 * nic_accessibility_2016!$K507 / nic_accessibility_2016!$K$2</f>
        <v>27.521340046737517</v>
      </c>
      <c r="J507" s="39">
        <f>100 * nic_accessibility_2016_beta_2.0!$K507 / nic_accessibility_2016_beta_2.0!$K$2</f>
        <v>12.711310358148989</v>
      </c>
      <c r="K507" s="39">
        <f>100 * nic_accessibility_2016_beta_4.0!$K507 / nic_accessibility_2016_beta_4.0!$K$2</f>
        <v>8.7144868177944392</v>
      </c>
      <c r="L507" s="39" t="b">
        <f>nic_accessibility_2016!AU507</f>
        <v>0</v>
      </c>
    </row>
    <row r="508" spans="1:12" ht="13.15" x14ac:dyDescent="0.4">
      <c r="A508" s="38" t="str">
        <f>nic_accessibility_2016!B508</f>
        <v>Bolsover</v>
      </c>
      <c r="B508" s="39">
        <f>100 * nic_accessibility_2016_beta_0.2!G508 / nic_accessibility_2016_beta_0.2!G$2</f>
        <v>84.46226691656058</v>
      </c>
      <c r="C508" s="39">
        <f>100 * nic_accessibility_2016_beta_0.5!G508 / nic_accessibility_2016_beta_0.5!G$2</f>
        <v>65.347906036677685</v>
      </c>
      <c r="D508" s="39">
        <f>100 * nic_accessibility_2016!G508 / nic_accessibility_2016!G$2</f>
        <v>51.07683872543106</v>
      </c>
      <c r="E508" s="39">
        <f>100 * nic_accessibility_2016_beta_2.0!G508 / nic_accessibility_2016_beta_2.0!G$2</f>
        <v>48.078948256275162</v>
      </c>
      <c r="F508" s="39">
        <f>100 * nic_accessibility_2016_beta_4.0!G508 / nic_accessibility_2016_beta_4.0!G$2</f>
        <v>63.649655511424051</v>
      </c>
      <c r="G508" s="39">
        <f>100 * nic_accessibility_2016_beta_0.2!$K508 / nic_accessibility_2016_beta_0.2!$K$2</f>
        <v>69.24612532263599</v>
      </c>
      <c r="H508" s="39">
        <f>100 * nic_accessibility_2016_beta_0.5!$K508 / nic_accessibility_2016_beta_0.5!$K$2</f>
        <v>43.239840022541834</v>
      </c>
      <c r="I508" s="39">
        <f>100 * nic_accessibility_2016!$K508 / nic_accessibility_2016!$K$2</f>
        <v>22.271297524449373</v>
      </c>
      <c r="J508" s="39">
        <f>100 * nic_accessibility_2016_beta_2.0!$K508 / nic_accessibility_2016_beta_2.0!$K$2</f>
        <v>10.26410267716436</v>
      </c>
      <c r="K508" s="39">
        <f>100 * nic_accessibility_2016_beta_4.0!$K508 / nic_accessibility_2016_beta_4.0!$K$2</f>
        <v>5.2638715712651356</v>
      </c>
      <c r="L508" s="39" t="b">
        <f>nic_accessibility_2016!AU508</f>
        <v>0</v>
      </c>
    </row>
    <row r="509" spans="1:12" ht="13.15" x14ac:dyDescent="0.4">
      <c r="A509" s="38" t="str">
        <f>nic_accessibility_2016!B509</f>
        <v>Henley-on-Thames</v>
      </c>
      <c r="B509" s="39">
        <f>100 * nic_accessibility_2016_beta_0.2!G509 / nic_accessibility_2016_beta_0.2!G$2</f>
        <v>95.229874231839887</v>
      </c>
      <c r="C509" s="39">
        <f>100 * nic_accessibility_2016_beta_0.5!G509 / nic_accessibility_2016_beta_0.5!G$2</f>
        <v>76.47370534758646</v>
      </c>
      <c r="D509" s="39">
        <f>100 * nic_accessibility_2016!G509 / nic_accessibility_2016!G$2</f>
        <v>51.996181249864271</v>
      </c>
      <c r="E509" s="39">
        <f>100 * nic_accessibility_2016_beta_2.0!G509 / nic_accessibility_2016_beta_2.0!G$2</f>
        <v>37.469106842446728</v>
      </c>
      <c r="F509" s="39">
        <f>100 * nic_accessibility_2016_beta_4.0!G509 / nic_accessibility_2016_beta_4.0!G$2</f>
        <v>45.9893550853741</v>
      </c>
      <c r="G509" s="39">
        <f>100 * nic_accessibility_2016_beta_0.2!$K509 / nic_accessibility_2016_beta_0.2!$K$2</f>
        <v>86.743673917056427</v>
      </c>
      <c r="H509" s="39">
        <f>100 * nic_accessibility_2016_beta_0.5!$K509 / nic_accessibility_2016_beta_0.5!$K$2</f>
        <v>60.619068236495465</v>
      </c>
      <c r="I509" s="39">
        <f>100 * nic_accessibility_2016!$K509 / nic_accessibility_2016!$K$2</f>
        <v>29.270658664186566</v>
      </c>
      <c r="J509" s="39">
        <f>100 * nic_accessibility_2016_beta_2.0!$K509 / nic_accessibility_2016_beta_2.0!$K$2</f>
        <v>11.430868774945848</v>
      </c>
      <c r="K509" s="39">
        <f>100 * nic_accessibility_2016_beta_4.0!$K509 / nic_accessibility_2016_beta_4.0!$K$2</f>
        <v>7.3177062946366433</v>
      </c>
      <c r="L509" s="39" t="b">
        <f>nic_accessibility_2016!AU509</f>
        <v>0</v>
      </c>
    </row>
    <row r="510" spans="1:12" ht="13.15" x14ac:dyDescent="0.4">
      <c r="A510" s="38" t="str">
        <f>nic_accessibility_2016!B510</f>
        <v>Thame</v>
      </c>
      <c r="B510" s="39">
        <f>100 * nic_accessibility_2016_beta_0.2!G510 / nic_accessibility_2016_beta_0.2!G$2</f>
        <v>94.053781487586519</v>
      </c>
      <c r="C510" s="39">
        <f>100 * nic_accessibility_2016_beta_0.5!G510 / nic_accessibility_2016_beta_0.5!G$2</f>
        <v>69.455597548910333</v>
      </c>
      <c r="D510" s="39">
        <f>100 * nic_accessibility_2016!G510 / nic_accessibility_2016!G$2</f>
        <v>39.163803854064646</v>
      </c>
      <c r="E510" s="39">
        <f>100 * nic_accessibility_2016_beta_2.0!G510 / nic_accessibility_2016_beta_2.0!G$2</f>
        <v>23.163430360489819</v>
      </c>
      <c r="F510" s="39">
        <f>100 * nic_accessibility_2016_beta_4.0!G510 / nic_accessibility_2016_beta_4.0!G$2</f>
        <v>33.603280189956962</v>
      </c>
      <c r="G510" s="39">
        <f>100 * nic_accessibility_2016_beta_0.2!$K510 / nic_accessibility_2016_beta_0.2!$K$2</f>
        <v>84.919328677081012</v>
      </c>
      <c r="H510" s="39">
        <f>100 * nic_accessibility_2016_beta_0.5!$K510 / nic_accessibility_2016_beta_0.5!$K$2</f>
        <v>54.186815528534041</v>
      </c>
      <c r="I510" s="39">
        <f>100 * nic_accessibility_2016!$K510 / nic_accessibility_2016!$K$2</f>
        <v>21.293137213909578</v>
      </c>
      <c r="J510" s="39">
        <f>100 * nic_accessibility_2016_beta_2.0!$K510 / nic_accessibility_2016_beta_2.0!$K$2</f>
        <v>6.584101696016643</v>
      </c>
      <c r="K510" s="39">
        <f>100 * nic_accessibility_2016_beta_4.0!$K510 / nic_accessibility_2016_beta_4.0!$K$2</f>
        <v>5.425672821368642</v>
      </c>
      <c r="L510" s="39" t="b">
        <f>nic_accessibility_2016!AU510</f>
        <v>0</v>
      </c>
    </row>
    <row r="511" spans="1:12" ht="13.15" x14ac:dyDescent="0.4">
      <c r="A511" s="38" t="str">
        <f>nic_accessibility_2016!B511</f>
        <v>Shirebrook</v>
      </c>
      <c r="B511" s="39">
        <f>100 * nic_accessibility_2016_beta_0.2!G511 / nic_accessibility_2016_beta_0.2!G$2</f>
        <v>78.769395971775097</v>
      </c>
      <c r="C511" s="39">
        <f>100 * nic_accessibility_2016_beta_0.5!G511 / nic_accessibility_2016_beta_0.5!G$2</f>
        <v>57.052696239983021</v>
      </c>
      <c r="D511" s="39">
        <f>100 * nic_accessibility_2016!G511 / nic_accessibility_2016!G$2</f>
        <v>40.503917069985945</v>
      </c>
      <c r="E511" s="39">
        <f>100 * nic_accessibility_2016_beta_2.0!G511 / nic_accessibility_2016_beta_2.0!G$2</f>
        <v>36.229890635827914</v>
      </c>
      <c r="F511" s="39">
        <f>100 * nic_accessibility_2016_beta_4.0!G511 / nic_accessibility_2016_beta_4.0!G$2</f>
        <v>58.305398542868744</v>
      </c>
      <c r="G511" s="39">
        <f>100 * nic_accessibility_2016_beta_0.2!$K511 / nic_accessibility_2016_beta_0.2!$K$2</f>
        <v>64.602801513810988</v>
      </c>
      <c r="H511" s="39">
        <f>100 * nic_accessibility_2016_beta_0.5!$K511 / nic_accessibility_2016_beta_0.5!$K$2</f>
        <v>37.642235149608339</v>
      </c>
      <c r="I511" s="39">
        <f>100 * nic_accessibility_2016!$K511 / nic_accessibility_2016!$K$2</f>
        <v>17.405401670497312</v>
      </c>
      <c r="J511" s="39">
        <f>100 * nic_accessibility_2016_beta_2.0!$K511 / nic_accessibility_2016_beta_2.0!$K$2</f>
        <v>7.3414043075665401</v>
      </c>
      <c r="K511" s="39">
        <f>100 * nic_accessibility_2016_beta_4.0!$K511 / nic_accessibility_2016_beta_4.0!$K$2</f>
        <v>4.4309333589171214</v>
      </c>
      <c r="L511" s="39" t="b">
        <f>nic_accessibility_2016!AU511</f>
        <v>0</v>
      </c>
    </row>
    <row r="512" spans="1:12" ht="13.15" x14ac:dyDescent="0.4">
      <c r="A512" s="38" t="str">
        <f>nic_accessibility_2016!B512</f>
        <v>Shefford</v>
      </c>
      <c r="B512" s="39">
        <f>100 * nic_accessibility_2016_beta_0.2!G512 / nic_accessibility_2016_beta_0.2!G$2</f>
        <v>93.606038853832857</v>
      </c>
      <c r="C512" s="39">
        <f>100 * nic_accessibility_2016_beta_0.5!G512 / nic_accessibility_2016_beta_0.5!G$2</f>
        <v>71.289101252795163</v>
      </c>
      <c r="D512" s="39">
        <f>100 * nic_accessibility_2016!G512 / nic_accessibility_2016!G$2</f>
        <v>45.095350947367166</v>
      </c>
      <c r="E512" s="39">
        <f>100 * nic_accessibility_2016_beta_2.0!G512 / nic_accessibility_2016_beta_2.0!G$2</f>
        <v>35.3174489705534</v>
      </c>
      <c r="F512" s="39">
        <f>100 * nic_accessibility_2016_beta_4.0!G512 / nic_accessibility_2016_beta_4.0!G$2</f>
        <v>54.591090799660421</v>
      </c>
      <c r="G512" s="39">
        <f>100 * nic_accessibility_2016_beta_0.2!$K512 / nic_accessibility_2016_beta_0.2!$K$2</f>
        <v>82.784989645282309</v>
      </c>
      <c r="H512" s="39">
        <f>100 * nic_accessibility_2016_beta_0.5!$K512 / nic_accessibility_2016_beta_0.5!$K$2</f>
        <v>52.872172923622365</v>
      </c>
      <c r="I512" s="39">
        <f>100 * nic_accessibility_2016!$K512 / nic_accessibility_2016!$K$2</f>
        <v>22.06488441351317</v>
      </c>
      <c r="J512" s="39">
        <f>100 * nic_accessibility_2016_beta_2.0!$K512 / nic_accessibility_2016_beta_2.0!$K$2</f>
        <v>8.1476930483010861</v>
      </c>
      <c r="K512" s="39">
        <f>100 * nic_accessibility_2016_beta_4.0!$K512 / nic_accessibility_2016_beta_4.0!$K$2</f>
        <v>4.7881015759732444</v>
      </c>
      <c r="L512" s="39" t="b">
        <f>nic_accessibility_2016!AU512</f>
        <v>0</v>
      </c>
    </row>
    <row r="513" spans="1:12" ht="13.15" x14ac:dyDescent="0.4">
      <c r="A513" s="38" t="str">
        <f>nic_accessibility_2016!B513</f>
        <v>Barton-upon-Humber</v>
      </c>
      <c r="B513" s="39">
        <f>100 * nic_accessibility_2016_beta_0.2!G513 / nic_accessibility_2016_beta_0.2!G$2</f>
        <v>53.514079955424414</v>
      </c>
      <c r="C513" s="39">
        <f>100 * nic_accessibility_2016_beta_0.5!G513 / nic_accessibility_2016_beta_0.5!G$2</f>
        <v>34.306066919586641</v>
      </c>
      <c r="D513" s="39">
        <f>100 * nic_accessibility_2016!G513 / nic_accessibility_2016!G$2</f>
        <v>23.512711061163408</v>
      </c>
      <c r="E513" s="39">
        <f>100 * nic_accessibility_2016_beta_2.0!G513 / nic_accessibility_2016_beta_2.0!G$2</f>
        <v>26.686134650177721</v>
      </c>
      <c r="F513" s="39">
        <f>100 * nic_accessibility_2016_beta_4.0!G513 / nic_accessibility_2016_beta_4.0!G$2</f>
        <v>54.602037176724117</v>
      </c>
      <c r="G513" s="39">
        <f>100 * nic_accessibility_2016_beta_0.2!$K513 / nic_accessibility_2016_beta_0.2!$K$2</f>
        <v>43.373727535159311</v>
      </c>
      <c r="H513" s="39">
        <f>100 * nic_accessibility_2016_beta_0.5!$K513 / nic_accessibility_2016_beta_0.5!$K$2</f>
        <v>22.643155013680204</v>
      </c>
      <c r="I513" s="39">
        <f>100 * nic_accessibility_2016!$K513 / nic_accessibility_2016!$K$2</f>
        <v>10.880127284105839</v>
      </c>
      <c r="J513" s="39">
        <f>100 * nic_accessibility_2016_beta_2.0!$K513 / nic_accessibility_2016_beta_2.0!$K$2</f>
        <v>6.9643317102375759</v>
      </c>
      <c r="K513" s="39">
        <f>100 * nic_accessibility_2016_beta_4.0!$K513 / nic_accessibility_2016_beta_4.0!$K$2</f>
        <v>6.5826447571688638</v>
      </c>
      <c r="L513" s="39" t="b">
        <f>nic_accessibility_2016!AU513</f>
        <v>0</v>
      </c>
    </row>
    <row r="514" spans="1:12" ht="13.15" x14ac:dyDescent="0.4">
      <c r="A514" s="38" t="str">
        <f>nic_accessibility_2016!B514</f>
        <v>Gillingham (North Dorset)</v>
      </c>
      <c r="B514" s="39">
        <f>100 * nic_accessibility_2016_beta_0.2!G514 / nic_accessibility_2016_beta_0.2!G$2</f>
        <v>44.90893765012197</v>
      </c>
      <c r="C514" s="39">
        <f>100 * nic_accessibility_2016_beta_0.5!G514 / nic_accessibility_2016_beta_0.5!G$2</f>
        <v>22.588741103759588</v>
      </c>
      <c r="D514" s="39">
        <f>100 * nic_accessibility_2016!G514 / nic_accessibility_2016!G$2</f>
        <v>9.9754515855010748</v>
      </c>
      <c r="E514" s="39">
        <f>100 * nic_accessibility_2016_beta_2.0!G514 / nic_accessibility_2016_beta_2.0!G$2</f>
        <v>8.4822760120596374</v>
      </c>
      <c r="F514" s="39">
        <f>100 * nic_accessibility_2016_beta_4.0!G514 / nic_accessibility_2016_beta_4.0!G$2</f>
        <v>24.749492238771222</v>
      </c>
      <c r="G514" s="39">
        <f>100 * nic_accessibility_2016_beta_0.2!$K514 / nic_accessibility_2016_beta_0.2!$K$2</f>
        <v>38.827277887714658</v>
      </c>
      <c r="H514" s="39">
        <f>100 * nic_accessibility_2016_beta_0.5!$K514 / nic_accessibility_2016_beta_0.5!$K$2</f>
        <v>15.755493675035302</v>
      </c>
      <c r="I514" s="39">
        <f>100 * nic_accessibility_2016!$K514 / nic_accessibility_2016!$K$2</f>
        <v>4.4012917528395032</v>
      </c>
      <c r="J514" s="39">
        <f>100 * nic_accessibility_2016_beta_2.0!$K514 / nic_accessibility_2016_beta_2.0!$K$2</f>
        <v>1.813663258949338</v>
      </c>
      <c r="K514" s="39">
        <f>100 * nic_accessibility_2016_beta_4.0!$K514 / nic_accessibility_2016_beta_4.0!$K$2</f>
        <v>2.6974313043603551</v>
      </c>
      <c r="L514" s="39" t="b">
        <f>nic_accessibility_2016!AU514</f>
        <v>0</v>
      </c>
    </row>
    <row r="515" spans="1:12" ht="13.15" x14ac:dyDescent="0.4">
      <c r="A515" s="38" t="str">
        <f>nic_accessibility_2016!B515</f>
        <v>Honiton</v>
      </c>
      <c r="B515" s="39">
        <f>100 * nic_accessibility_2016_beta_0.2!G515 / nic_accessibility_2016_beta_0.2!G$2</f>
        <v>32.029487929128074</v>
      </c>
      <c r="C515" s="39">
        <f>100 * nic_accessibility_2016_beta_0.5!G515 / nic_accessibility_2016_beta_0.5!G$2</f>
        <v>16.9536048246209</v>
      </c>
      <c r="D515" s="39">
        <f>100 * nic_accessibility_2016!G515 / nic_accessibility_2016!G$2</f>
        <v>10.890885748739276</v>
      </c>
      <c r="E515" s="39">
        <f>100 * nic_accessibility_2016_beta_2.0!G515 / nic_accessibility_2016_beta_2.0!G$2</f>
        <v>10.812430417031825</v>
      </c>
      <c r="F515" s="39">
        <f>100 * nic_accessibility_2016_beta_4.0!G515 / nic_accessibility_2016_beta_4.0!G$2</f>
        <v>25.279565207862728</v>
      </c>
      <c r="G515" s="39">
        <f>100 * nic_accessibility_2016_beta_0.2!$K515 / nic_accessibility_2016_beta_0.2!$K$2</f>
        <v>26.731651132099618</v>
      </c>
      <c r="H515" s="39">
        <f>100 * nic_accessibility_2016_beta_0.5!$K515 / nic_accessibility_2016_beta_0.5!$K$2</f>
        <v>11.27156147588528</v>
      </c>
      <c r="I515" s="39">
        <f>100 * nic_accessibility_2016!$K515 / nic_accessibility_2016!$K$2</f>
        <v>4.8579352320932445</v>
      </c>
      <c r="J515" s="39">
        <f>100 * nic_accessibility_2016_beta_2.0!$K515 / nic_accessibility_2016_beta_2.0!$K$2</f>
        <v>2.4357651975462113</v>
      </c>
      <c r="K515" s="39">
        <f>100 * nic_accessibility_2016_beta_4.0!$K515 / nic_accessibility_2016_beta_4.0!$K$2</f>
        <v>2.4070349588587496</v>
      </c>
      <c r="L515" s="39" t="b">
        <f>nic_accessibility_2016!AU515</f>
        <v>0</v>
      </c>
    </row>
    <row r="516" spans="1:12" ht="13.15" x14ac:dyDescent="0.4">
      <c r="A516" s="38" t="str">
        <f>nic_accessibility_2016!B516</f>
        <v>Featherstone (Wakefield)</v>
      </c>
      <c r="B516" s="39">
        <f>100 * nic_accessibility_2016_beta_0.2!G516 / nic_accessibility_2016_beta_0.2!G$2</f>
        <v>75.081014798819112</v>
      </c>
      <c r="C516" s="39">
        <f>100 * nic_accessibility_2016_beta_0.5!G516 / nic_accessibility_2016_beta_0.5!G$2</f>
        <v>61.614692748972146</v>
      </c>
      <c r="D516" s="39">
        <f>100 * nic_accessibility_2016!G516 / nic_accessibility_2016!G$2</f>
        <v>51.001420908397961</v>
      </c>
      <c r="E516" s="39">
        <f>100 * nic_accessibility_2016_beta_2.0!G516 / nic_accessibility_2016_beta_2.0!G$2</f>
        <v>50.173263177508289</v>
      </c>
      <c r="F516" s="39">
        <f>100 * nic_accessibility_2016_beta_4.0!G516 / nic_accessibility_2016_beta_4.0!G$2</f>
        <v>72.630560363996466</v>
      </c>
      <c r="G516" s="39">
        <f>100 * nic_accessibility_2016_beta_0.2!$K516 / nic_accessibility_2016_beta_0.2!$K$2</f>
        <v>61.618907213979298</v>
      </c>
      <c r="H516" s="39">
        <f>100 * nic_accessibility_2016_beta_0.5!$K516 / nic_accessibility_2016_beta_0.5!$K$2</f>
        <v>41.274504413646959</v>
      </c>
      <c r="I516" s="39">
        <f>100 * nic_accessibility_2016!$K516 / nic_accessibility_2016!$K$2</f>
        <v>23.886579794460157</v>
      </c>
      <c r="J516" s="39">
        <f>100 * nic_accessibility_2016_beta_2.0!$K516 / nic_accessibility_2016_beta_2.0!$K$2</f>
        <v>12.7223263799885</v>
      </c>
      <c r="K516" s="39">
        <f>100 * nic_accessibility_2016_beta_4.0!$K516 / nic_accessibility_2016_beta_4.0!$K$2</f>
        <v>8.8644746151998337</v>
      </c>
      <c r="L516" s="39" t="b">
        <f>nic_accessibility_2016!AU516</f>
        <v>0</v>
      </c>
    </row>
    <row r="517" spans="1:12" ht="13.15" x14ac:dyDescent="0.4">
      <c r="A517" s="38" t="str">
        <f>nic_accessibility_2016!B517</f>
        <v>Cheadle</v>
      </c>
      <c r="B517" s="39">
        <f>100 * nic_accessibility_2016_beta_0.2!G517 / nic_accessibility_2016_beta_0.2!G$2</f>
        <v>78.352347344182263</v>
      </c>
      <c r="C517" s="39">
        <f>100 * nic_accessibility_2016_beta_0.5!G517 / nic_accessibility_2016_beta_0.5!G$2</f>
        <v>54.628955362790485</v>
      </c>
      <c r="D517" s="39">
        <f>100 * nic_accessibility_2016!G517 / nic_accessibility_2016!G$2</f>
        <v>31.82321248701011</v>
      </c>
      <c r="E517" s="39">
        <f>100 * nic_accessibility_2016_beta_2.0!G517 / nic_accessibility_2016_beta_2.0!G$2</f>
        <v>24.694840565794898</v>
      </c>
      <c r="F517" s="39">
        <f>100 * nic_accessibility_2016_beta_4.0!G517 / nic_accessibility_2016_beta_4.0!G$2</f>
        <v>47.410110840994093</v>
      </c>
      <c r="G517" s="39">
        <f>100 * nic_accessibility_2016_beta_0.2!$K517 / nic_accessibility_2016_beta_0.2!$K$2</f>
        <v>64.441686414109697</v>
      </c>
      <c r="H517" s="39">
        <f>100 * nic_accessibility_2016_beta_0.5!$K517 / nic_accessibility_2016_beta_0.5!$K$2</f>
        <v>36.39625184506982</v>
      </c>
      <c r="I517" s="39">
        <f>100 * nic_accessibility_2016!$K517 / nic_accessibility_2016!$K$2</f>
        <v>13.988983266366462</v>
      </c>
      <c r="J517" s="39">
        <f>100 * nic_accessibility_2016_beta_2.0!$K517 / nic_accessibility_2016_beta_2.0!$K$2</f>
        <v>5.0814552906650556</v>
      </c>
      <c r="K517" s="39">
        <f>100 * nic_accessibility_2016_beta_4.0!$K517 / nic_accessibility_2016_beta_4.0!$K$2</f>
        <v>3.7570342347842387</v>
      </c>
      <c r="L517" s="39" t="b">
        <f>nic_accessibility_2016!AU517</f>
        <v>0</v>
      </c>
    </row>
    <row r="518" spans="1:12" ht="13.15" x14ac:dyDescent="0.4">
      <c r="A518" s="38" t="str">
        <f>nic_accessibility_2016!B518</f>
        <v>Cross Hills</v>
      </c>
      <c r="B518" s="39">
        <f>100 * nic_accessibility_2016_beta_0.2!G518 / nic_accessibility_2016_beta_0.2!G$2</f>
        <v>55.103046286067134</v>
      </c>
      <c r="C518" s="39">
        <f>100 * nic_accessibility_2016_beta_0.5!G518 / nic_accessibility_2016_beta_0.5!G$2</f>
        <v>41.144285426916518</v>
      </c>
      <c r="D518" s="39">
        <f>100 * nic_accessibility_2016!G518 / nic_accessibility_2016!G$2</f>
        <v>27.406896237739179</v>
      </c>
      <c r="E518" s="39">
        <f>100 * nic_accessibility_2016_beta_2.0!G518 / nic_accessibility_2016_beta_2.0!G$2</f>
        <v>37.409093279825569</v>
      </c>
      <c r="F518" s="39">
        <f>100 * nic_accessibility_2016_beta_4.0!G518 / nic_accessibility_2016_beta_4.0!G$2</f>
        <v>50.348533436130822</v>
      </c>
      <c r="G518" s="39">
        <f>100 * nic_accessibility_2016_beta_0.2!$K518 / nic_accessibility_2016_beta_0.2!$K$2</f>
        <v>43.792075598386404</v>
      </c>
      <c r="H518" s="39">
        <f>100 * nic_accessibility_2016_beta_0.5!$K518 / nic_accessibility_2016_beta_0.5!$K$2</f>
        <v>26.80455707175399</v>
      </c>
      <c r="I518" s="39">
        <f>100 * nic_accessibility_2016!$K518 / nic_accessibility_2016!$K$2</f>
        <v>11.816389420414058</v>
      </c>
      <c r="J518" s="39">
        <f>100 * nic_accessibility_2016_beta_2.0!$K518 / nic_accessibility_2016_beta_2.0!$K$2</f>
        <v>9.3779540209058769</v>
      </c>
      <c r="K518" s="39">
        <f>100 * nic_accessibility_2016_beta_4.0!$K518 / nic_accessibility_2016_beta_4.0!$K$2</f>
        <v>6.2172156326748045</v>
      </c>
      <c r="L518" s="39" t="b">
        <f>nic_accessibility_2016!AU518</f>
        <v>0</v>
      </c>
    </row>
    <row r="519" spans="1:12" ht="13.15" x14ac:dyDescent="0.4">
      <c r="A519" s="38" t="str">
        <f>nic_accessibility_2016!B519</f>
        <v>Cil-y-coed</v>
      </c>
      <c r="B519" s="39">
        <f>100 * nic_accessibility_2016_beta_0.2!G519 / nic_accessibility_2016_beta_0.2!G$2</f>
        <v>65.075012025521403</v>
      </c>
      <c r="C519" s="39">
        <f>100 * nic_accessibility_2016_beta_0.5!G519 / nic_accessibility_2016_beta_0.5!G$2</f>
        <v>44.254987253143142</v>
      </c>
      <c r="D519" s="39">
        <f>100 * nic_accessibility_2016!G519 / nic_accessibility_2016!G$2</f>
        <v>36.034330876888028</v>
      </c>
      <c r="E519" s="39">
        <f>100 * nic_accessibility_2016_beta_2.0!G519 / nic_accessibility_2016_beta_2.0!G$2</f>
        <v>24.534171743836229</v>
      </c>
      <c r="F519" s="39">
        <f>100 * nic_accessibility_2016_beta_4.0!G519 / nic_accessibility_2016_beta_4.0!G$2</f>
        <v>56.296555074914053</v>
      </c>
      <c r="G519" s="39">
        <f>100 * nic_accessibility_2016_beta_0.2!$K519 / nic_accessibility_2016_beta_0.2!$K$2</f>
        <v>55.33292884934162</v>
      </c>
      <c r="H519" s="39">
        <f>100 * nic_accessibility_2016_beta_0.5!$K519 / nic_accessibility_2016_beta_0.5!$K$2</f>
        <v>30.972213669699201</v>
      </c>
      <c r="I519" s="39">
        <f>100 * nic_accessibility_2016!$K519 / nic_accessibility_2016!$K$2</f>
        <v>17.432150766264517</v>
      </c>
      <c r="J519" s="39">
        <f>100 * nic_accessibility_2016_beta_2.0!$K519 / nic_accessibility_2016_beta_2.0!$K$2</f>
        <v>5.446182240546948</v>
      </c>
      <c r="K519" s="39">
        <f>100 * nic_accessibility_2016_beta_4.0!$K519 / nic_accessibility_2016_beta_4.0!$K$2</f>
        <v>5.2622165999741002</v>
      </c>
      <c r="L519" s="39" t="b">
        <f>nic_accessibility_2016!AU519</f>
        <v>0</v>
      </c>
    </row>
    <row r="520" spans="1:12" ht="13.15" x14ac:dyDescent="0.4">
      <c r="A520" s="38" t="str">
        <f>nic_accessibility_2016!B520</f>
        <v>Attleborough</v>
      </c>
      <c r="B520" s="39">
        <f>100 * nic_accessibility_2016_beta_0.2!G520 / nic_accessibility_2016_beta_0.2!G$2</f>
        <v>44.134027013466351</v>
      </c>
      <c r="C520" s="39">
        <f>100 * nic_accessibility_2016_beta_0.5!G520 / nic_accessibility_2016_beta_0.5!G$2</f>
        <v>23.334488615103904</v>
      </c>
      <c r="D520" s="39">
        <f>100 * nic_accessibility_2016!G520 / nic_accessibility_2016!G$2</f>
        <v>14.483646791132859</v>
      </c>
      <c r="E520" s="39">
        <f>100 * nic_accessibility_2016_beta_2.0!G520 / nic_accessibility_2016_beta_2.0!G$2</f>
        <v>17.677528552309305</v>
      </c>
      <c r="F520" s="39">
        <f>100 * nic_accessibility_2016_beta_4.0!G520 / nic_accessibility_2016_beta_4.0!G$2</f>
        <v>40.985436449425301</v>
      </c>
      <c r="G520" s="39">
        <f>100 * nic_accessibility_2016_beta_0.2!$K520 / nic_accessibility_2016_beta_0.2!$K$2</f>
        <v>38.124758898032823</v>
      </c>
      <c r="H520" s="39">
        <f>100 * nic_accessibility_2016_beta_0.5!$K520 / nic_accessibility_2016_beta_0.5!$K$2</f>
        <v>16.179294014764231</v>
      </c>
      <c r="I520" s="39">
        <f>100 * nic_accessibility_2016!$K520 / nic_accessibility_2016!$K$2</f>
        <v>6.7188740366739808</v>
      </c>
      <c r="J520" s="39">
        <f>100 * nic_accessibility_2016_beta_2.0!$K520 / nic_accessibility_2016_beta_2.0!$K$2</f>
        <v>4.3501183554934162</v>
      </c>
      <c r="K520" s="39">
        <f>100 * nic_accessibility_2016_beta_4.0!$K520 / nic_accessibility_2016_beta_4.0!$K$2</f>
        <v>4.4213078004326114</v>
      </c>
      <c r="L520" s="39" t="b">
        <f>nic_accessibility_2016!AU520</f>
        <v>0</v>
      </c>
    </row>
    <row r="521" spans="1:12" ht="13.15" x14ac:dyDescent="0.4">
      <c r="A521" s="38" t="str">
        <f>nic_accessibility_2016!B521</f>
        <v>Carnoustie</v>
      </c>
      <c r="B521" s="39">
        <f>100 * nic_accessibility_2016_beta_0.2!G521 / nic_accessibility_2016_beta_0.2!G$2</f>
        <v>9.7694076922223161</v>
      </c>
      <c r="C521" s="39">
        <f>100 * nic_accessibility_2016_beta_0.5!G521 / nic_accessibility_2016_beta_0.5!G$2</f>
        <v>7.5388143888637407</v>
      </c>
      <c r="D521" s="39">
        <f>100 * nic_accessibility_2016!G521 / nic_accessibility_2016!G$2</f>
        <v>6.7255122551704201</v>
      </c>
      <c r="E521" s="39">
        <f>100 * nic_accessibility_2016_beta_2.0!G521 / nic_accessibility_2016_beta_2.0!G$2</f>
        <v>10.625597559761822</v>
      </c>
      <c r="F521" s="39">
        <f>100 * nic_accessibility_2016_beta_4.0!G521 / nic_accessibility_2016_beta_4.0!G$2</f>
        <v>30.58002983860203</v>
      </c>
      <c r="G521" s="39">
        <f>100 * nic_accessibility_2016_beta_0.2!$K521 / nic_accessibility_2016_beta_0.2!$K$2</f>
        <v>8.1085993149138087</v>
      </c>
      <c r="H521" s="39">
        <f>100 * nic_accessibility_2016_beta_0.5!$K521 / nic_accessibility_2016_beta_0.5!$K$2</f>
        <v>4.92466546190792</v>
      </c>
      <c r="I521" s="39">
        <f>100 * nic_accessibility_2016!$K521 / nic_accessibility_2016!$K$2</f>
        <v>2.6185945297810087</v>
      </c>
      <c r="J521" s="39">
        <f>100 * nic_accessibility_2016_beta_2.0!$K521 / nic_accessibility_2016_beta_2.0!$K$2</f>
        <v>1.777323985127427</v>
      </c>
      <c r="K521" s="39">
        <f>100 * nic_accessibility_2016_beta_4.0!$K521 / nic_accessibility_2016_beta_4.0!$K$2</f>
        <v>1.6886106480109762</v>
      </c>
      <c r="L521" s="39" t="b">
        <f>nic_accessibility_2016!AU521</f>
        <v>0</v>
      </c>
    </row>
    <row r="522" spans="1:12" ht="13.15" x14ac:dyDescent="0.4">
      <c r="A522" s="38" t="str">
        <f>nic_accessibility_2016!B522</f>
        <v>Penistone</v>
      </c>
      <c r="B522" s="39">
        <f>100 * nic_accessibility_2016_beta_0.2!G522 / nic_accessibility_2016_beta_0.2!G$2</f>
        <v>75.736960706912669</v>
      </c>
      <c r="C522" s="39">
        <f>100 * nic_accessibility_2016_beta_0.5!G522 / nic_accessibility_2016_beta_0.5!G$2</f>
        <v>60.576769133825863</v>
      </c>
      <c r="D522" s="39">
        <f>100 * nic_accessibility_2016!G522 / nic_accessibility_2016!G$2</f>
        <v>44.40374122602681</v>
      </c>
      <c r="E522" s="39">
        <f>100 * nic_accessibility_2016_beta_2.0!G522 / nic_accessibility_2016_beta_2.0!G$2</f>
        <v>32.73602539483889</v>
      </c>
      <c r="F522" s="39">
        <f>100 * nic_accessibility_2016_beta_4.0!G522 / nic_accessibility_2016_beta_4.0!G$2</f>
        <v>39.183921054290963</v>
      </c>
      <c r="G522" s="39">
        <f>100 * nic_accessibility_2016_beta_0.2!$K522 / nic_accessibility_2016_beta_0.2!$K$2</f>
        <v>61.65929179134271</v>
      </c>
      <c r="H522" s="39">
        <f>100 * nic_accessibility_2016_beta_0.5!$K522 / nic_accessibility_2016_beta_0.5!$K$2</f>
        <v>40.151588260510799</v>
      </c>
      <c r="I522" s="39">
        <f>100 * nic_accessibility_2016!$K522 / nic_accessibility_2016!$K$2</f>
        <v>19.71500765494579</v>
      </c>
      <c r="J522" s="39">
        <f>100 * nic_accessibility_2016_beta_2.0!$K522 / nic_accessibility_2016_beta_2.0!$K$2</f>
        <v>6.8789079298327103</v>
      </c>
      <c r="K522" s="39">
        <f>100 * nic_accessibility_2016_beta_4.0!$K522 / nic_accessibility_2016_beta_4.0!$K$2</f>
        <v>2.6730349675167604</v>
      </c>
      <c r="L522" s="39" t="b">
        <f>nic_accessibility_2016!AU522</f>
        <v>0</v>
      </c>
    </row>
    <row r="523" spans="1:12" ht="13.15" x14ac:dyDescent="0.4">
      <c r="A523" s="38" t="str">
        <f>nic_accessibility_2016!B523</f>
        <v>Mountain Ash</v>
      </c>
      <c r="B523" s="39">
        <f>100 * nic_accessibility_2016_beta_0.2!G523 / nic_accessibility_2016_beta_0.2!G$2</f>
        <v>40.46809289664408</v>
      </c>
      <c r="C523" s="39">
        <f>100 * nic_accessibility_2016_beta_0.5!G523 / nic_accessibility_2016_beta_0.5!G$2</f>
        <v>25.475651208745351</v>
      </c>
      <c r="D523" s="39">
        <f>100 * nic_accessibility_2016!G523 / nic_accessibility_2016!G$2</f>
        <v>22.851032446213132</v>
      </c>
      <c r="E523" s="39">
        <f>100 * nic_accessibility_2016_beta_2.0!G523 / nic_accessibility_2016_beta_2.0!G$2</f>
        <v>27.207139752066833</v>
      </c>
      <c r="F523" s="39">
        <f>100 * nic_accessibility_2016_beta_4.0!G523 / nic_accessibility_2016_beta_4.0!G$2</f>
        <v>51.932632671103356</v>
      </c>
      <c r="G523" s="39">
        <f>100 * nic_accessibility_2016_beta_0.2!$K523 / nic_accessibility_2016_beta_0.2!$K$2</f>
        <v>33.684841209658089</v>
      </c>
      <c r="H523" s="39">
        <f>100 * nic_accessibility_2016_beta_0.5!$K523 / nic_accessibility_2016_beta_0.5!$K$2</f>
        <v>16.414789264500691</v>
      </c>
      <c r="I523" s="39">
        <f>100 * nic_accessibility_2016!$K523 / nic_accessibility_2016!$K$2</f>
        <v>9.1611328978609325</v>
      </c>
      <c r="J523" s="39">
        <f>100 * nic_accessibility_2016_beta_2.0!$K523 / nic_accessibility_2016_beta_2.0!$K$2</f>
        <v>4.8793727609864526</v>
      </c>
      <c r="K523" s="39">
        <f>100 * nic_accessibility_2016_beta_4.0!$K523 / nic_accessibility_2016_beta_4.0!$K$2</f>
        <v>3.2237665128901849</v>
      </c>
      <c r="L523" s="39" t="b">
        <f>nic_accessibility_2016!AU523</f>
        <v>0</v>
      </c>
    </row>
    <row r="524" spans="1:12" ht="13.15" x14ac:dyDescent="0.4">
      <c r="A524" s="38" t="str">
        <f>nic_accessibility_2016!B524</f>
        <v>Ulverston</v>
      </c>
      <c r="B524" s="39">
        <f>100 * nic_accessibility_2016_beta_0.2!G524 / nic_accessibility_2016_beta_0.2!G$2</f>
        <v>30.656722998384822</v>
      </c>
      <c r="C524" s="39">
        <f>100 * nic_accessibility_2016_beta_0.5!G524 / nic_accessibility_2016_beta_0.5!G$2</f>
        <v>13.875907383598946</v>
      </c>
      <c r="D524" s="39">
        <f>100 * nic_accessibility_2016!G524 / nic_accessibility_2016!G$2</f>
        <v>5.6822426994279134</v>
      </c>
      <c r="E524" s="39">
        <f>100 * nic_accessibility_2016_beta_2.0!G524 / nic_accessibility_2016_beta_2.0!G$2</f>
        <v>7.5216956549154377</v>
      </c>
      <c r="F524" s="39">
        <f>100 * nic_accessibility_2016_beta_4.0!G524 / nic_accessibility_2016_beta_4.0!G$2</f>
        <v>27.399785486753775</v>
      </c>
      <c r="G524" s="39">
        <f>100 * nic_accessibility_2016_beta_0.2!$K524 / nic_accessibility_2016_beta_0.2!$K$2</f>
        <v>24.414409232591055</v>
      </c>
      <c r="H524" s="39">
        <f>100 * nic_accessibility_2016_beta_0.5!$K524 / nic_accessibility_2016_beta_0.5!$K$2</f>
        <v>9.2031800970952311</v>
      </c>
      <c r="I524" s="39">
        <f>100 * nic_accessibility_2016!$K524 / nic_accessibility_2016!$K$2</f>
        <v>2.5713392785867546</v>
      </c>
      <c r="J524" s="39">
        <f>100 * nic_accessibility_2016_beta_2.0!$K524 / nic_accessibility_2016_beta_2.0!$K$2</f>
        <v>1.7167711200500508</v>
      </c>
      <c r="K524" s="39">
        <f>100 * nic_accessibility_2016_beta_4.0!$K524 / nic_accessibility_2016_beta_4.0!$K$2</f>
        <v>2.925919527638531</v>
      </c>
      <c r="L524" s="39" t="b">
        <f>nic_accessibility_2016!AU524</f>
        <v>0</v>
      </c>
    </row>
    <row r="525" spans="1:12" ht="13.15" x14ac:dyDescent="0.4">
      <c r="A525" s="38" t="str">
        <f>nic_accessibility_2016!B525</f>
        <v>Diss</v>
      </c>
      <c r="B525" s="39">
        <f>100 * nic_accessibility_2016_beta_0.2!G525 / nic_accessibility_2016_beta_0.2!G$2</f>
        <v>41.301256233695341</v>
      </c>
      <c r="C525" s="39">
        <f>100 * nic_accessibility_2016_beta_0.5!G525 / nic_accessibility_2016_beta_0.5!G$2</f>
        <v>21.064481310761231</v>
      </c>
      <c r="D525" s="39">
        <f>100 * nic_accessibility_2016!G525 / nic_accessibility_2016!G$2</f>
        <v>10.793100239574153</v>
      </c>
      <c r="E525" s="39">
        <f>100 * nic_accessibility_2016_beta_2.0!G525 / nic_accessibility_2016_beta_2.0!G$2</f>
        <v>9.470288041345496</v>
      </c>
      <c r="F525" s="39">
        <f>100 * nic_accessibility_2016_beta_4.0!G525 / nic_accessibility_2016_beta_4.0!G$2</f>
        <v>25.569156844277746</v>
      </c>
      <c r="G525" s="39">
        <f>100 * nic_accessibility_2016_beta_0.2!$K525 / nic_accessibility_2016_beta_0.2!$K$2</f>
        <v>35.311039242162373</v>
      </c>
      <c r="H525" s="39">
        <f>100 * nic_accessibility_2016_beta_0.5!$K525 / nic_accessibility_2016_beta_0.5!$K$2</f>
        <v>14.324509109274782</v>
      </c>
      <c r="I525" s="39">
        <f>100 * nic_accessibility_2016!$K525 / nic_accessibility_2016!$K$2</f>
        <v>4.8001947058230892</v>
      </c>
      <c r="J525" s="39">
        <f>100 * nic_accessibility_2016_beta_2.0!$K525 / nic_accessibility_2016_beta_2.0!$K$2</f>
        <v>2.1654807520569896</v>
      </c>
      <c r="K525" s="39">
        <f>100 * nic_accessibility_2016_beta_4.0!$K525 / nic_accessibility_2016_beta_4.0!$K$2</f>
        <v>2.9194273472447847</v>
      </c>
      <c r="L525" s="39" t="b">
        <f>nic_accessibility_2016!AU525</f>
        <v>0</v>
      </c>
    </row>
    <row r="526" spans="1:12" ht="13.15" x14ac:dyDescent="0.4">
      <c r="A526" s="38" t="str">
        <f>nic_accessibility_2016!B526</f>
        <v>Holyhead</v>
      </c>
      <c r="B526" s="39">
        <f>100 * nic_accessibility_2016_beta_0.2!G526 / nic_accessibility_2016_beta_0.2!G$2</f>
        <v>17.537431123301474</v>
      </c>
      <c r="C526" s="39">
        <f>100 * nic_accessibility_2016_beta_0.5!G526 / nic_accessibility_2016_beta_0.5!G$2</f>
        <v>6.4898344077258141</v>
      </c>
      <c r="D526" s="39">
        <f>100 * nic_accessibility_2016!G526 / nic_accessibility_2016!G$2</f>
        <v>3.0401887217186783</v>
      </c>
      <c r="E526" s="39">
        <f>100 * nic_accessibility_2016_beta_2.0!G526 / nic_accessibility_2016_beta_2.0!G$2</f>
        <v>5.2636384690303908</v>
      </c>
      <c r="F526" s="39">
        <f>100 * nic_accessibility_2016_beta_4.0!G526 / nic_accessibility_2016_beta_4.0!G$2</f>
        <v>24.289507937300247</v>
      </c>
      <c r="G526" s="39">
        <f>100 * nic_accessibility_2016_beta_0.2!$K526 / nic_accessibility_2016_beta_0.2!$K$2</f>
        <v>14.036386420119001</v>
      </c>
      <c r="H526" s="39">
        <f>100 * nic_accessibility_2016_beta_0.5!$K526 / nic_accessibility_2016_beta_0.5!$K$2</f>
        <v>4.2201010900584963</v>
      </c>
      <c r="I526" s="39">
        <f>100 * nic_accessibility_2016!$K526 / nic_accessibility_2016!$K$2</f>
        <v>1.2182304292037511</v>
      </c>
      <c r="J526" s="39">
        <f>100 * nic_accessibility_2016_beta_2.0!$K526 / nic_accessibility_2016_beta_2.0!$K$2</f>
        <v>0.97091301799697671</v>
      </c>
      <c r="K526" s="39">
        <f>100 * nic_accessibility_2016_beta_4.0!$K526 / nic_accessibility_2016_beta_4.0!$K$2</f>
        <v>1.9600953280701563</v>
      </c>
      <c r="L526" s="39" t="b">
        <f>nic_accessibility_2016!AU526</f>
        <v>0</v>
      </c>
    </row>
    <row r="527" spans="1:12" ht="13.15" x14ac:dyDescent="0.4">
      <c r="A527" s="38" t="str">
        <f>nic_accessibility_2016!B527</f>
        <v>Leominster</v>
      </c>
      <c r="B527" s="39">
        <f>100 * nic_accessibility_2016_beta_0.2!G527 / nic_accessibility_2016_beta_0.2!G$2</f>
        <v>48.030218352274971</v>
      </c>
      <c r="C527" s="39">
        <f>100 * nic_accessibility_2016_beta_0.5!G527 / nic_accessibility_2016_beta_0.5!G$2</f>
        <v>21.764346508676216</v>
      </c>
      <c r="D527" s="39">
        <f>100 * nic_accessibility_2016!G527 / nic_accessibility_2016!G$2</f>
        <v>8.1858069784770056</v>
      </c>
      <c r="E527" s="39">
        <f>100 * nic_accessibility_2016_beta_2.0!G527 / nic_accessibility_2016_beta_2.0!G$2</f>
        <v>6.9267270066053346</v>
      </c>
      <c r="F527" s="39">
        <f>100 * nic_accessibility_2016_beta_4.0!G527 / nic_accessibility_2016_beta_4.0!G$2</f>
        <v>21.469506783166704</v>
      </c>
      <c r="G527" s="39">
        <f>100 * nic_accessibility_2016_beta_0.2!$K527 / nic_accessibility_2016_beta_0.2!$K$2</f>
        <v>39.813353676064494</v>
      </c>
      <c r="H527" s="39">
        <f>100 * nic_accessibility_2016_beta_0.5!$K527 / nic_accessibility_2016_beta_0.5!$K$2</f>
        <v>14.3529168006679</v>
      </c>
      <c r="I527" s="39">
        <f>100 * nic_accessibility_2016!$K527 / nic_accessibility_2016!$K$2</f>
        <v>3.4608513550182205</v>
      </c>
      <c r="J527" s="39">
        <f>100 * nic_accessibility_2016_beta_2.0!$K527 / nic_accessibility_2016_beta_2.0!$K$2</f>
        <v>1.5316256934106058</v>
      </c>
      <c r="K527" s="39">
        <f>100 * nic_accessibility_2016_beta_4.0!$K527 / nic_accessibility_2016_beta_4.0!$K$2</f>
        <v>2.3158386181380424</v>
      </c>
      <c r="L527" s="39" t="b">
        <f>nic_accessibility_2016!AU527</f>
        <v>0</v>
      </c>
    </row>
    <row r="528" spans="1:12" ht="13.15" x14ac:dyDescent="0.4">
      <c r="A528" s="38" t="str">
        <f>nic_accessibility_2016!B528</f>
        <v>Largs</v>
      </c>
      <c r="B528" s="39">
        <f>100 * nic_accessibility_2016_beta_0.2!G528 / nic_accessibility_2016_beta_0.2!G$2</f>
        <v>13.109505434742008</v>
      </c>
      <c r="C528" s="39">
        <f>100 * nic_accessibility_2016_beta_0.5!G528 / nic_accessibility_2016_beta_0.5!G$2</f>
        <v>11.721380235500044</v>
      </c>
      <c r="D528" s="39">
        <f>100 * nic_accessibility_2016!G528 / nic_accessibility_2016!G$2</f>
        <v>8.9420202118803989</v>
      </c>
      <c r="E528" s="39">
        <f>100 * nic_accessibility_2016_beta_2.0!G528 / nic_accessibility_2016_beta_2.0!G$2</f>
        <v>7.4889148874979385</v>
      </c>
      <c r="F528" s="39">
        <f>100 * nic_accessibility_2016_beta_4.0!G528 / nic_accessibility_2016_beta_4.0!G$2</f>
        <v>22.113950402967376</v>
      </c>
      <c r="G528" s="39">
        <f>100 * nic_accessibility_2016_beta_0.2!$K528 / nic_accessibility_2016_beta_0.2!$K$2</f>
        <v>10.805357504353649</v>
      </c>
      <c r="H528" s="39">
        <f>100 * nic_accessibility_2016_beta_0.5!$K528 / nic_accessibility_2016_beta_0.5!$K$2</f>
        <v>7.9962779600526943</v>
      </c>
      <c r="I528" s="39">
        <f>100 * nic_accessibility_2016!$K528 / nic_accessibility_2016!$K$2</f>
        <v>3.9542185325000618</v>
      </c>
      <c r="J528" s="39">
        <f>100 * nic_accessibility_2016_beta_2.0!$K528 / nic_accessibility_2016_beta_2.0!$K$2</f>
        <v>1.3039147025054711</v>
      </c>
      <c r="K528" s="39">
        <f>100 * nic_accessibility_2016_beta_4.0!$K528 / nic_accessibility_2016_beta_4.0!$K$2</f>
        <v>1.4363518217401432</v>
      </c>
      <c r="L528" s="39" t="b">
        <f>nic_accessibility_2016!AU528</f>
        <v>0</v>
      </c>
    </row>
    <row r="529" spans="1:12" ht="13.15" x14ac:dyDescent="0.4">
      <c r="A529" s="38" t="str">
        <f>nic_accessibility_2016!B529</f>
        <v>Ross-on-Wye</v>
      </c>
      <c r="B529" s="39">
        <f>100 * nic_accessibility_2016_beta_0.2!G529 / nic_accessibility_2016_beta_0.2!G$2</f>
        <v>63.475555323670825</v>
      </c>
      <c r="C529" s="39">
        <f>100 * nic_accessibility_2016_beta_0.5!G529 / nic_accessibility_2016_beta_0.5!G$2</f>
        <v>36.453100287348697</v>
      </c>
      <c r="D529" s="39">
        <f>100 * nic_accessibility_2016!G529 / nic_accessibility_2016!G$2</f>
        <v>17.830160548566415</v>
      </c>
      <c r="E529" s="39">
        <f>100 * nic_accessibility_2016_beta_2.0!G529 / nic_accessibility_2016_beta_2.0!G$2</f>
        <v>11.761125879602323</v>
      </c>
      <c r="F529" s="39">
        <f>100 * nic_accessibility_2016_beta_4.0!G529 / nic_accessibility_2016_beta_4.0!G$2</f>
        <v>28.292421566719291</v>
      </c>
      <c r="G529" s="39">
        <f>100 * nic_accessibility_2016_beta_0.2!$K529 / nic_accessibility_2016_beta_0.2!$K$2</f>
        <v>53.15292630179011</v>
      </c>
      <c r="H529" s="39">
        <f>100 * nic_accessibility_2016_beta_0.5!$K529 / nic_accessibility_2016_beta_0.5!$K$2</f>
        <v>24.746681960948496</v>
      </c>
      <c r="I529" s="39">
        <f>100 * nic_accessibility_2016!$K529 / nic_accessibility_2016!$K$2</f>
        <v>7.9866406139264168</v>
      </c>
      <c r="J529" s="39">
        <f>100 * nic_accessibility_2016_beta_2.0!$K529 / nic_accessibility_2016_beta_2.0!$K$2</f>
        <v>2.5838427978116938</v>
      </c>
      <c r="K529" s="39">
        <f>100 * nic_accessibility_2016_beta_4.0!$K529 / nic_accessibility_2016_beta_4.0!$K$2</f>
        <v>3.1458576254533814</v>
      </c>
      <c r="L529" s="39" t="b">
        <f>nic_accessibility_2016!AU529</f>
        <v>0</v>
      </c>
    </row>
    <row r="530" spans="1:12" ht="13.15" x14ac:dyDescent="0.4">
      <c r="A530" s="38" t="str">
        <f>nic_accessibility_2016!B530</f>
        <v>Stonehaven</v>
      </c>
      <c r="B530" s="39">
        <f>100 * nic_accessibility_2016_beta_0.2!G530 / nic_accessibility_2016_beta_0.2!G$2</f>
        <v>7.2675829020453886</v>
      </c>
      <c r="C530" s="39">
        <f>100 * nic_accessibility_2016_beta_0.5!G530 / nic_accessibility_2016_beta_0.5!G$2</f>
        <v>5.6849214461328863</v>
      </c>
      <c r="D530" s="39">
        <f>100 * nic_accessibility_2016!G530 / nic_accessibility_2016!G$2</f>
        <v>5.7897531601116627</v>
      </c>
      <c r="E530" s="39">
        <f>100 * nic_accessibility_2016_beta_2.0!G530 / nic_accessibility_2016_beta_2.0!G$2</f>
        <v>8.2358591654639071</v>
      </c>
      <c r="F530" s="39">
        <f>100 * nic_accessibility_2016_beta_4.0!G530 / nic_accessibility_2016_beta_4.0!G$2</f>
        <v>24.183475592852783</v>
      </c>
      <c r="G530" s="39">
        <f>100 * nic_accessibility_2016_beta_0.2!$K530 / nic_accessibility_2016_beta_0.2!$K$2</f>
        <v>6.496990999568105</v>
      </c>
      <c r="H530" s="39">
        <f>100 * nic_accessibility_2016_beta_0.5!$K530 / nic_accessibility_2016_beta_0.5!$K$2</f>
        <v>4.5996945751579759</v>
      </c>
      <c r="I530" s="39">
        <f>100 * nic_accessibility_2016!$K530 / nic_accessibility_2016!$K$2</f>
        <v>3.4429823794098486</v>
      </c>
      <c r="J530" s="39">
        <f>100 * nic_accessibility_2016_beta_2.0!$K530 / nic_accessibility_2016_beta_2.0!$K$2</f>
        <v>2.3146273034547042</v>
      </c>
      <c r="K530" s="39">
        <f>100 * nic_accessibility_2016_beta_4.0!$K530 / nic_accessibility_2016_beta_4.0!$K$2</f>
        <v>2.3434093370419036</v>
      </c>
      <c r="L530" s="39" t="b">
        <f>nic_accessibility_2016!AU530</f>
        <v>0</v>
      </c>
    </row>
    <row r="531" spans="1:12" ht="13.15" x14ac:dyDescent="0.4">
      <c r="A531" s="38" t="str">
        <f>nic_accessibility_2016!B531</f>
        <v>Ilfracombe</v>
      </c>
      <c r="B531" s="39">
        <f>100 * nic_accessibility_2016_beta_0.2!G531 / nic_accessibility_2016_beta_0.2!G$2</f>
        <v>10.475976402051071</v>
      </c>
      <c r="C531" s="39">
        <f>100 * nic_accessibility_2016_beta_0.5!G531 / nic_accessibility_2016_beta_0.5!G$2</f>
        <v>3.9418256054003544</v>
      </c>
      <c r="D531" s="39">
        <f>100 * nic_accessibility_2016!G531 / nic_accessibility_2016!G$2</f>
        <v>2.4045026262534712</v>
      </c>
      <c r="E531" s="39">
        <f>100 * nic_accessibility_2016_beta_2.0!G531 / nic_accessibility_2016_beta_2.0!G$2</f>
        <v>4.6817640944562662</v>
      </c>
      <c r="F531" s="39">
        <f>100 * nic_accessibility_2016_beta_4.0!G531 / nic_accessibility_2016_beta_4.0!G$2</f>
        <v>23.139611663402334</v>
      </c>
      <c r="G531" s="39">
        <f>100 * nic_accessibility_2016_beta_0.2!$K531 / nic_accessibility_2016_beta_0.2!$K$2</f>
        <v>8.4044534838622624</v>
      </c>
      <c r="H531" s="39">
        <f>100 * nic_accessibility_2016_beta_0.5!$K531 / nic_accessibility_2016_beta_0.5!$K$2</f>
        <v>2.497606911217825</v>
      </c>
      <c r="I531" s="39">
        <f>100 * nic_accessibility_2016!$K531 / nic_accessibility_2016!$K$2</f>
        <v>1.0011093666823441</v>
      </c>
      <c r="J531" s="39">
        <f>100 * nic_accessibility_2016_beta_2.0!$K531 / nic_accessibility_2016_beta_2.0!$K$2</f>
        <v>0.96174874934441323</v>
      </c>
      <c r="K531" s="39">
        <f>100 * nic_accessibility_2016_beta_4.0!$K531 / nic_accessibility_2016_beta_4.0!$K$2</f>
        <v>1.9350795352320929</v>
      </c>
      <c r="L531" s="39" t="b">
        <f>nic_accessibility_2016!AU531</f>
        <v>0</v>
      </c>
    </row>
    <row r="532" spans="1:12" ht="13.15" x14ac:dyDescent="0.4">
      <c r="A532" s="38" t="str">
        <f>nic_accessibility_2016!B532</f>
        <v>Newtown (Powys)</v>
      </c>
      <c r="B532" s="39">
        <f>100 * nic_accessibility_2016_beta_0.2!G532 / nic_accessibility_2016_beta_0.2!G$2</f>
        <v>38.399819027571915</v>
      </c>
      <c r="C532" s="39">
        <f>100 * nic_accessibility_2016_beta_0.5!G532 / nic_accessibility_2016_beta_0.5!G$2</f>
        <v>15.171432043377616</v>
      </c>
      <c r="D532" s="39">
        <f>100 * nic_accessibility_2016!G532 / nic_accessibility_2016!G$2</f>
        <v>4.078168038558613</v>
      </c>
      <c r="E532" s="39">
        <f>100 * nic_accessibility_2016_beta_2.0!G532 / nic_accessibility_2016_beta_2.0!G$2</f>
        <v>4.3480278582705774</v>
      </c>
      <c r="F532" s="39">
        <f>100 * nic_accessibility_2016_beta_4.0!G532 / nic_accessibility_2016_beta_4.0!G$2</f>
        <v>20.179069163088812</v>
      </c>
      <c r="G532" s="39">
        <f>100 * nic_accessibility_2016_beta_0.2!$K532 / nic_accessibility_2016_beta_0.2!$K$2</f>
        <v>31.302012411850551</v>
      </c>
      <c r="H532" s="39">
        <f>100 * nic_accessibility_2016_beta_0.5!$K532 / nic_accessibility_2016_beta_0.5!$K$2</f>
        <v>9.9525192806287652</v>
      </c>
      <c r="I532" s="39">
        <f>100 * nic_accessibility_2016!$K532 / nic_accessibility_2016!$K$2</f>
        <v>1.8412202145043906</v>
      </c>
      <c r="J532" s="39">
        <f>100 * nic_accessibility_2016_beta_2.0!$K532 / nic_accessibility_2016_beta_2.0!$K$2</f>
        <v>1.3386089390604514</v>
      </c>
      <c r="K532" s="39">
        <f>100 * nic_accessibility_2016_beta_4.0!$K532 / nic_accessibility_2016_beta_4.0!$K$2</f>
        <v>4.045815479684312</v>
      </c>
      <c r="L532" s="39" t="b">
        <f>nic_accessibility_2016!AU532</f>
        <v>0</v>
      </c>
    </row>
    <row r="533" spans="1:12" ht="13.15" x14ac:dyDescent="0.4">
      <c r="A533" s="38" t="str">
        <f>nic_accessibility_2016!B533</f>
        <v>Soham</v>
      </c>
      <c r="B533" s="39">
        <f>100 * nic_accessibility_2016_beta_0.2!G533 / nic_accessibility_2016_beta_0.2!G$2</f>
        <v>65.836896360876182</v>
      </c>
      <c r="C533" s="39">
        <f>100 * nic_accessibility_2016_beta_0.5!G533 / nic_accessibility_2016_beta_0.5!G$2</f>
        <v>39.19832669301028</v>
      </c>
      <c r="D533" s="39">
        <f>100 * nic_accessibility_2016!G533 / nic_accessibility_2016!G$2</f>
        <v>17.563203870561036</v>
      </c>
      <c r="E533" s="39">
        <f>100 * nic_accessibility_2016_beta_2.0!G533 / nic_accessibility_2016_beta_2.0!G$2</f>
        <v>12.401572190016264</v>
      </c>
      <c r="F533" s="39">
        <f>100 * nic_accessibility_2016_beta_4.0!G533 / nic_accessibility_2016_beta_4.0!G$2</f>
        <v>28.702819399191004</v>
      </c>
      <c r="G533" s="39">
        <f>100 * nic_accessibility_2016_beta_0.2!$K533 / nic_accessibility_2016_beta_0.2!$K$2</f>
        <v>57.363598628213296</v>
      </c>
      <c r="H533" s="39">
        <f>100 * nic_accessibility_2016_beta_0.5!$K533 / nic_accessibility_2016_beta_0.5!$K$2</f>
        <v>28.105827369591175</v>
      </c>
      <c r="I533" s="39">
        <f>100 * nic_accessibility_2016!$K533 / nic_accessibility_2016!$K$2</f>
        <v>8.384309063620293</v>
      </c>
      <c r="J533" s="39">
        <f>100 * nic_accessibility_2016_beta_2.0!$K533 / nic_accessibility_2016_beta_2.0!$K$2</f>
        <v>2.9140573711679592</v>
      </c>
      <c r="K533" s="39">
        <f>100 * nic_accessibility_2016_beta_4.0!$K533 / nic_accessibility_2016_beta_4.0!$K$2</f>
        <v>2.3193959947030796</v>
      </c>
      <c r="L533" s="39" t="b">
        <f>nic_accessibility_2016!AU533</f>
        <v>0</v>
      </c>
    </row>
    <row r="534" spans="1:12" ht="13.15" x14ac:dyDescent="0.4">
      <c r="A534" s="38" t="str">
        <f>nic_accessibility_2016!B534</f>
        <v>Coleford (Forest of Dean)</v>
      </c>
      <c r="B534" s="39">
        <f>100 * nic_accessibility_2016_beta_0.2!G534 / nic_accessibility_2016_beta_0.2!G$2</f>
        <v>56.439526580511689</v>
      </c>
      <c r="C534" s="39">
        <f>100 * nic_accessibility_2016_beta_0.5!G534 / nic_accessibility_2016_beta_0.5!G$2</f>
        <v>30.626560259182533</v>
      </c>
      <c r="D534" s="39">
        <f>100 * nic_accessibility_2016!G534 / nic_accessibility_2016!G$2</f>
        <v>14.889766781439933</v>
      </c>
      <c r="E534" s="39">
        <f>100 * nic_accessibility_2016_beta_2.0!G534 / nic_accessibility_2016_beta_2.0!G$2</f>
        <v>10.149010886612061</v>
      </c>
      <c r="F534" s="39">
        <f>100 * nic_accessibility_2016_beta_4.0!G534 / nic_accessibility_2016_beta_4.0!G$2</f>
        <v>24.359208931927515</v>
      </c>
      <c r="G534" s="39">
        <f>100 * nic_accessibility_2016_beta_0.2!$K534 / nic_accessibility_2016_beta_0.2!$K$2</f>
        <v>47.56298789312946</v>
      </c>
      <c r="H534" s="39">
        <f>100 * nic_accessibility_2016_beta_0.5!$K534 / nic_accessibility_2016_beta_0.5!$K$2</f>
        <v>21.039677695638673</v>
      </c>
      <c r="I534" s="39">
        <f>100 * nic_accessibility_2016!$K534 / nic_accessibility_2016!$K$2</f>
        <v>6.7325597824421246</v>
      </c>
      <c r="J534" s="39">
        <f>100 * nic_accessibility_2016_beta_2.0!$K534 / nic_accessibility_2016_beta_2.0!$K$2</f>
        <v>1.9304924340782674</v>
      </c>
      <c r="K534" s="39">
        <f>100 * nic_accessibility_2016_beta_4.0!$K534 / nic_accessibility_2016_beta_4.0!$K$2</f>
        <v>1.8341899489487445</v>
      </c>
      <c r="L534" s="39" t="b">
        <f>nic_accessibility_2016!AU534</f>
        <v>0</v>
      </c>
    </row>
    <row r="535" spans="1:12" ht="13.15" x14ac:dyDescent="0.4">
      <c r="A535" s="38" t="str">
        <f>nic_accessibility_2016!B535</f>
        <v>Desborough</v>
      </c>
      <c r="B535" s="39">
        <f>100 * nic_accessibility_2016_beta_0.2!G535 / nic_accessibility_2016_beta_0.2!G$2</f>
        <v>86.512000739846897</v>
      </c>
      <c r="C535" s="39">
        <f>100 * nic_accessibility_2016_beta_0.5!G535 / nic_accessibility_2016_beta_0.5!G$2</f>
        <v>57.748284347029134</v>
      </c>
      <c r="D535" s="39">
        <f>100 * nic_accessibility_2016!G535 / nic_accessibility_2016!G$2</f>
        <v>33.455013472040164</v>
      </c>
      <c r="E535" s="39">
        <f>100 * nic_accessibility_2016_beta_2.0!G535 / nic_accessibility_2016_beta_2.0!G$2</f>
        <v>27.535036248959809</v>
      </c>
      <c r="F535" s="39">
        <f>100 * nic_accessibility_2016_beta_4.0!G535 / nic_accessibility_2016_beta_4.0!G$2</f>
        <v>52.397234635915538</v>
      </c>
      <c r="G535" s="39">
        <f>100 * nic_accessibility_2016_beta_0.2!$K535 / nic_accessibility_2016_beta_0.2!$K$2</f>
        <v>73.953824439220426</v>
      </c>
      <c r="H535" s="39">
        <f>100 * nic_accessibility_2016_beta_0.5!$K535 / nic_accessibility_2016_beta_0.5!$K$2</f>
        <v>40.786010710988215</v>
      </c>
      <c r="I535" s="39">
        <f>100 * nic_accessibility_2016!$K535 / nic_accessibility_2016!$K$2</f>
        <v>15.80376505697042</v>
      </c>
      <c r="J535" s="39">
        <f>100 * nic_accessibility_2016_beta_2.0!$K535 / nic_accessibility_2016_beta_2.0!$K$2</f>
        <v>6.3287725314328078</v>
      </c>
      <c r="K535" s="39">
        <f>100 * nic_accessibility_2016_beta_4.0!$K535 / nic_accessibility_2016_beta_4.0!$K$2</f>
        <v>4.7246109360575614</v>
      </c>
      <c r="L535" s="39" t="b">
        <f>nic_accessibility_2016!AU535</f>
        <v>0</v>
      </c>
    </row>
    <row r="536" spans="1:12" ht="13.15" x14ac:dyDescent="0.4">
      <c r="A536" s="38" t="str">
        <f>nic_accessibility_2016!B536</f>
        <v>Chatteris</v>
      </c>
      <c r="B536" s="39">
        <f>100 * nic_accessibility_2016_beta_0.2!G536 / nic_accessibility_2016_beta_0.2!G$2</f>
        <v>67.613883357479168</v>
      </c>
      <c r="C536" s="39">
        <f>100 * nic_accessibility_2016_beta_0.5!G536 / nic_accessibility_2016_beta_0.5!G$2</f>
        <v>37.691824985701224</v>
      </c>
      <c r="D536" s="39">
        <f>100 * nic_accessibility_2016!G536 / nic_accessibility_2016!G$2</f>
        <v>16.787654725210537</v>
      </c>
      <c r="E536" s="39">
        <f>100 * nic_accessibility_2016_beta_2.0!G536 / nic_accessibility_2016_beta_2.0!G$2</f>
        <v>13.081450469135978</v>
      </c>
      <c r="F536" s="39">
        <f>100 * nic_accessibility_2016_beta_4.0!G536 / nic_accessibility_2016_beta_4.0!G$2</f>
        <v>30.505753579203546</v>
      </c>
      <c r="G536" s="39">
        <f>100 * nic_accessibility_2016_beta_0.2!$K536 / nic_accessibility_2016_beta_0.2!$K$2</f>
        <v>58.173148539636081</v>
      </c>
      <c r="H536" s="39">
        <f>100 * nic_accessibility_2016_beta_0.5!$K536 / nic_accessibility_2016_beta_0.5!$K$2</f>
        <v>26.59590282189091</v>
      </c>
      <c r="I536" s="39">
        <f>100 * nic_accessibility_2016!$K536 / nic_accessibility_2016!$K$2</f>
        <v>7.6281038969874482</v>
      </c>
      <c r="J536" s="39">
        <f>100 * nic_accessibility_2016_beta_2.0!$K536 / nic_accessibility_2016_beta_2.0!$K$2</f>
        <v>2.55912628244588</v>
      </c>
      <c r="K536" s="39">
        <f>100 * nic_accessibility_2016_beta_4.0!$K536 / nic_accessibility_2016_beta_4.0!$K$2</f>
        <v>2.0978053252754361</v>
      </c>
      <c r="L536" s="39" t="b">
        <f>nic_accessibility_2016!AU536</f>
        <v>0</v>
      </c>
    </row>
    <row r="537" spans="1:12" ht="13.15" x14ac:dyDescent="0.4">
      <c r="A537" s="38" t="str">
        <f>nic_accessibility_2016!B537</f>
        <v>Cranleigh</v>
      </c>
      <c r="B537" s="39">
        <f>100 * nic_accessibility_2016_beta_0.2!G537 / nic_accessibility_2016_beta_0.2!G$2</f>
        <v>75.738969676220364</v>
      </c>
      <c r="C537" s="39">
        <f>100 * nic_accessibility_2016_beta_0.5!G537 / nic_accessibility_2016_beta_0.5!G$2</f>
        <v>57.015259999964627</v>
      </c>
      <c r="D537" s="39">
        <f>100 * nic_accessibility_2016!G537 / nic_accessibility_2016!G$2</f>
        <v>31.44903905324178</v>
      </c>
      <c r="E537" s="39">
        <f>100 * nic_accessibility_2016_beta_2.0!G537 / nic_accessibility_2016_beta_2.0!G$2</f>
        <v>16.093451351691034</v>
      </c>
      <c r="F537" s="39">
        <f>100 * nic_accessibility_2016_beta_4.0!G537 / nic_accessibility_2016_beta_4.0!G$2</f>
        <v>26.672519097019329</v>
      </c>
      <c r="G537" s="39">
        <f>100 * nic_accessibility_2016_beta_0.2!$K537 / nic_accessibility_2016_beta_0.2!$K$2</f>
        <v>67.784440277726105</v>
      </c>
      <c r="H537" s="39">
        <f>100 * nic_accessibility_2016_beta_0.5!$K537 / nic_accessibility_2016_beta_0.5!$K$2</f>
        <v>42.636201315185232</v>
      </c>
      <c r="I537" s="39">
        <f>100 * nic_accessibility_2016!$K537 / nic_accessibility_2016!$K$2</f>
        <v>15.871524332052328</v>
      </c>
      <c r="J537" s="39">
        <f>100 * nic_accessibility_2016_beta_2.0!$K537 / nic_accessibility_2016_beta_2.0!$K$2</f>
        <v>4.008953979612123</v>
      </c>
      <c r="K537" s="39">
        <f>100 * nic_accessibility_2016_beta_4.0!$K537 / nic_accessibility_2016_beta_4.0!$K$2</f>
        <v>2.3270756501956154</v>
      </c>
      <c r="L537" s="39" t="b">
        <f>nic_accessibility_2016!AU537</f>
        <v>0</v>
      </c>
    </row>
    <row r="538" spans="1:12" ht="13.15" x14ac:dyDescent="0.4">
      <c r="A538" s="38" t="str">
        <f>nic_accessibility_2016!B538</f>
        <v>Abertillery</v>
      </c>
      <c r="B538" s="39">
        <f>100 * nic_accessibility_2016_beta_0.2!G538 / nic_accessibility_2016_beta_0.2!G$2</f>
        <v>44.437139062481108</v>
      </c>
      <c r="C538" s="39">
        <f>100 * nic_accessibility_2016_beta_0.5!G538 / nic_accessibility_2016_beta_0.5!G$2</f>
        <v>25.184434203670023</v>
      </c>
      <c r="D538" s="39">
        <f>100 * nic_accessibility_2016!G538 / nic_accessibility_2016!G$2</f>
        <v>17.731976259492111</v>
      </c>
      <c r="E538" s="39">
        <f>100 * nic_accessibility_2016_beta_2.0!G538 / nic_accessibility_2016_beta_2.0!G$2</f>
        <v>17.965741479218458</v>
      </c>
      <c r="F538" s="39">
        <f>100 * nic_accessibility_2016_beta_4.0!G538 / nic_accessibility_2016_beta_4.0!G$2</f>
        <v>35.090609363294519</v>
      </c>
      <c r="G538" s="39">
        <f>100 * nic_accessibility_2016_beta_0.2!$K538 / nic_accessibility_2016_beta_0.2!$K$2</f>
        <v>37.110004365361533</v>
      </c>
      <c r="H538" s="39">
        <f>100 * nic_accessibility_2016_beta_0.5!$K538 / nic_accessibility_2016_beta_0.5!$K$2</f>
        <v>16.474878490546921</v>
      </c>
      <c r="I538" s="39">
        <f>100 * nic_accessibility_2016!$K538 / nic_accessibility_2016!$K$2</f>
        <v>7.1180044765513619</v>
      </c>
      <c r="J538" s="39">
        <f>100 * nic_accessibility_2016_beta_2.0!$K538 / nic_accessibility_2016_beta_2.0!$K$2</f>
        <v>3.0671982086301126</v>
      </c>
      <c r="K538" s="39">
        <f>100 * nic_accessibility_2016_beta_4.0!$K538 / nic_accessibility_2016_beta_4.0!$K$2</f>
        <v>2.1292031893065677</v>
      </c>
      <c r="L538" s="39" t="b">
        <f>nic_accessibility_2016!AU538</f>
        <v>0</v>
      </c>
    </row>
    <row r="539" spans="1:12" ht="13.15" x14ac:dyDescent="0.4">
      <c r="A539" s="38" t="str">
        <f>nic_accessibility_2016!B539</f>
        <v>Hexham</v>
      </c>
      <c r="B539" s="39">
        <f>100 * nic_accessibility_2016_beta_0.2!G539 / nic_accessibility_2016_beta_0.2!G$2</f>
        <v>27.270374289978921</v>
      </c>
      <c r="C539" s="39">
        <f>100 * nic_accessibility_2016_beta_0.5!G539 / nic_accessibility_2016_beta_0.5!G$2</f>
        <v>18.548331824203185</v>
      </c>
      <c r="D539" s="39">
        <f>100 * nic_accessibility_2016!G539 / nic_accessibility_2016!G$2</f>
        <v>15.538933163671173</v>
      </c>
      <c r="E539" s="39">
        <f>100 * nic_accessibility_2016_beta_2.0!G539 / nic_accessibility_2016_beta_2.0!G$2</f>
        <v>13.569736687071389</v>
      </c>
      <c r="F539" s="39">
        <f>100 * nic_accessibility_2016_beta_4.0!G539 / nic_accessibility_2016_beta_4.0!G$2</f>
        <v>24.36495855025813</v>
      </c>
      <c r="G539" s="39">
        <f>100 * nic_accessibility_2016_beta_0.2!$K539 / nic_accessibility_2016_beta_0.2!$K$2</f>
        <v>21.174146635125744</v>
      </c>
      <c r="H539" s="39">
        <f>100 * nic_accessibility_2016_beta_0.5!$K539 / nic_accessibility_2016_beta_0.5!$K$2</f>
        <v>11.701563590070913</v>
      </c>
      <c r="I539" s="39">
        <f>100 * nic_accessibility_2016!$K539 / nic_accessibility_2016!$K$2</f>
        <v>6.7788140801790302</v>
      </c>
      <c r="J539" s="39">
        <f>100 * nic_accessibility_2016_beta_2.0!$K539 / nic_accessibility_2016_beta_2.0!$K$2</f>
        <v>3.2667726135671873</v>
      </c>
      <c r="K539" s="39">
        <f>100 * nic_accessibility_2016_beta_4.0!$K539 / nic_accessibility_2016_beta_4.0!$K$2</f>
        <v>3.3986427737567002</v>
      </c>
      <c r="L539" s="39" t="b">
        <f>nic_accessibility_2016!AU539</f>
        <v>0</v>
      </c>
    </row>
    <row r="540" spans="1:12" ht="13.15" x14ac:dyDescent="0.4">
      <c r="A540" s="38" t="str">
        <f>nic_accessibility_2016!B540</f>
        <v>Shepton Mallet</v>
      </c>
      <c r="B540" s="39">
        <f>100 * nic_accessibility_2016_beta_0.2!G540 / nic_accessibility_2016_beta_0.2!G$2</f>
        <v>46.179425473293804</v>
      </c>
      <c r="C540" s="39">
        <f>100 * nic_accessibility_2016_beta_0.5!G540 / nic_accessibility_2016_beta_0.5!G$2</f>
        <v>24.324128238410111</v>
      </c>
      <c r="D540" s="39">
        <f>100 * nic_accessibility_2016!G540 / nic_accessibility_2016!G$2</f>
        <v>13.801982245830063</v>
      </c>
      <c r="E540" s="39">
        <f>100 * nic_accessibility_2016_beta_2.0!G540 / nic_accessibility_2016_beta_2.0!G$2</f>
        <v>12.434268365429341</v>
      </c>
      <c r="F540" s="39">
        <f>100 * nic_accessibility_2016_beta_4.0!G540 / nic_accessibility_2016_beta_4.0!G$2</f>
        <v>27.876711834719778</v>
      </c>
      <c r="G540" s="39">
        <f>100 * nic_accessibility_2016_beta_0.2!$K540 / nic_accessibility_2016_beta_0.2!$K$2</f>
        <v>39.347477088203966</v>
      </c>
      <c r="H540" s="39">
        <f>100 * nic_accessibility_2016_beta_0.5!$K540 / nic_accessibility_2016_beta_0.5!$K$2</f>
        <v>16.778019934873722</v>
      </c>
      <c r="I540" s="39">
        <f>100 * nic_accessibility_2016!$K540 / nic_accessibility_2016!$K$2</f>
        <v>6.2143866353380917</v>
      </c>
      <c r="J540" s="39">
        <f>100 * nic_accessibility_2016_beta_2.0!$K540 / nic_accessibility_2016_beta_2.0!$K$2</f>
        <v>2.953474495050926</v>
      </c>
      <c r="K540" s="39">
        <f>100 * nic_accessibility_2016_beta_4.0!$K540 / nic_accessibility_2016_beta_4.0!$K$2</f>
        <v>3.7228208000496377</v>
      </c>
      <c r="L540" s="39" t="b">
        <f>nic_accessibility_2016!AU540</f>
        <v>0</v>
      </c>
    </row>
    <row r="541" spans="1:12" ht="13.15" x14ac:dyDescent="0.4">
      <c r="A541" s="38" t="str">
        <f>nic_accessibility_2016!B541</f>
        <v>Amesbury</v>
      </c>
      <c r="B541" s="39">
        <f>100 * nic_accessibility_2016_beta_0.2!G541 / nic_accessibility_2016_beta_0.2!G$2</f>
        <v>65.319434958982882</v>
      </c>
      <c r="C541" s="39">
        <f>100 * nic_accessibility_2016_beta_0.5!G541 / nic_accessibility_2016_beta_0.5!G$2</f>
        <v>39.513756178868661</v>
      </c>
      <c r="D541" s="39">
        <f>100 * nic_accessibility_2016!G541 / nic_accessibility_2016!G$2</f>
        <v>18.612147490261012</v>
      </c>
      <c r="E541" s="39">
        <f>100 * nic_accessibility_2016_beta_2.0!G541 / nic_accessibility_2016_beta_2.0!G$2</f>
        <v>13.9582427279479</v>
      </c>
      <c r="F541" s="39">
        <f>100 * nic_accessibility_2016_beta_4.0!G541 / nic_accessibility_2016_beta_4.0!G$2</f>
        <v>32.850858166778458</v>
      </c>
      <c r="G541" s="39">
        <f>100 * nic_accessibility_2016_beta_0.2!$K541 / nic_accessibility_2016_beta_0.2!$K$2</f>
        <v>57.616730989848044</v>
      </c>
      <c r="H541" s="39">
        <f>100 * nic_accessibility_2016_beta_0.5!$K541 / nic_accessibility_2016_beta_0.5!$K$2</f>
        <v>29.042328689118285</v>
      </c>
      <c r="I541" s="39">
        <f>100 * nic_accessibility_2016!$K541 / nic_accessibility_2016!$K$2</f>
        <v>9.0682243283589425</v>
      </c>
      <c r="J541" s="39">
        <f>100 * nic_accessibility_2016_beta_2.0!$K541 / nic_accessibility_2016_beta_2.0!$K$2</f>
        <v>3.282853864488203</v>
      </c>
      <c r="K541" s="39">
        <f>100 * nic_accessibility_2016_beta_4.0!$K541 / nic_accessibility_2016_beta_4.0!$K$2</f>
        <v>3.2518241659125326</v>
      </c>
      <c r="L541" s="39" t="b">
        <f>nic_accessibility_2016!AU541</f>
        <v>0</v>
      </c>
    </row>
    <row r="542" spans="1:12" ht="13.15" x14ac:dyDescent="0.4">
      <c r="A542" s="38" t="str">
        <f>nic_accessibility_2016!B542</f>
        <v>Swanage</v>
      </c>
      <c r="B542" s="39">
        <f>100 * nic_accessibility_2016_beta_0.2!G542 / nic_accessibility_2016_beta_0.2!G$2</f>
        <v>26.957255154682688</v>
      </c>
      <c r="C542" s="39">
        <f>100 * nic_accessibility_2016_beta_0.5!G542 / nic_accessibility_2016_beta_0.5!G$2</f>
        <v>10.668221785535131</v>
      </c>
      <c r="D542" s="39">
        <f>100 * nic_accessibility_2016!G542 / nic_accessibility_2016!G$2</f>
        <v>4.5034842563759403</v>
      </c>
      <c r="E542" s="39">
        <f>100 * nic_accessibility_2016_beta_2.0!G542 / nic_accessibility_2016_beta_2.0!G$2</f>
        <v>4.2923645194521525</v>
      </c>
      <c r="F542" s="39">
        <f>100 * nic_accessibility_2016_beta_4.0!G542 / nic_accessibility_2016_beta_4.0!G$2</f>
        <v>19.444030094153774</v>
      </c>
      <c r="G542" s="39">
        <f>100 * nic_accessibility_2016_beta_0.2!$K542 / nic_accessibility_2016_beta_0.2!$K$2</f>
        <v>23.534323774503999</v>
      </c>
      <c r="H542" s="39">
        <f>100 * nic_accessibility_2016_beta_0.5!$K542 / nic_accessibility_2016_beta_0.5!$K$2</f>
        <v>7.4563372660772167</v>
      </c>
      <c r="I542" s="39">
        <f>100 * nic_accessibility_2016!$K542 / nic_accessibility_2016!$K$2</f>
        <v>2.039741961444419</v>
      </c>
      <c r="J542" s="39">
        <f>100 * nic_accessibility_2016_beta_2.0!$K542 / nic_accessibility_2016_beta_2.0!$K$2</f>
        <v>0.90235145595694777</v>
      </c>
      <c r="K542" s="39">
        <f>100 * nic_accessibility_2016_beta_4.0!$K542 / nic_accessibility_2016_beta_4.0!$K$2</f>
        <v>1.7145339398785144</v>
      </c>
      <c r="L542" s="39" t="b">
        <f>nic_accessibility_2016!AU542</f>
        <v>0</v>
      </c>
    </row>
    <row r="543" spans="1:12" ht="13.15" x14ac:dyDescent="0.4">
      <c r="A543" s="38" t="str">
        <f>nic_accessibility_2016!B543</f>
        <v>Epping</v>
      </c>
      <c r="B543" s="39">
        <f>100 * nic_accessibility_2016_beta_0.2!G543 / nic_accessibility_2016_beta_0.2!G$2</f>
        <v>109.75462238798993</v>
      </c>
      <c r="C543" s="39">
        <f>100 * nic_accessibility_2016_beta_0.5!G543 / nic_accessibility_2016_beta_0.5!G$2</f>
        <v>113.9166235045258</v>
      </c>
      <c r="D543" s="39">
        <f>100 * nic_accessibility_2016!G543 / nic_accessibility_2016!G$2</f>
        <v>116.1796328953931</v>
      </c>
      <c r="E543" s="39">
        <f>100 * nic_accessibility_2016_beta_2.0!G543 / nic_accessibility_2016_beta_2.0!G$2</f>
        <v>119.20449527626671</v>
      </c>
      <c r="F543" s="39">
        <f>100 * nic_accessibility_2016_beta_4.0!G543 / nic_accessibility_2016_beta_4.0!G$2</f>
        <v>137.47777475740804</v>
      </c>
      <c r="G543" s="39">
        <f>100 * nic_accessibility_2016_beta_0.2!$K543 / nic_accessibility_2016_beta_0.2!$K$2</f>
        <v>97.936696389855996</v>
      </c>
      <c r="H543" s="39">
        <f>100 * nic_accessibility_2016_beta_0.5!$K543 / nic_accessibility_2016_beta_0.5!$K$2</f>
        <v>84.269433736161531</v>
      </c>
      <c r="I543" s="39">
        <f>100 * nic_accessibility_2016!$K543 / nic_accessibility_2016!$K$2</f>
        <v>54.872767507081562</v>
      </c>
      <c r="J543" s="39">
        <f>100 * nic_accessibility_2016_beta_2.0!$K543 / nic_accessibility_2016_beta_2.0!$K$2</f>
        <v>25.373697891290199</v>
      </c>
      <c r="K543" s="39">
        <f>100 * nic_accessibility_2016_beta_4.0!$K543 / nic_accessibility_2016_beta_4.0!$K$2</f>
        <v>12.978813599325195</v>
      </c>
      <c r="L543" s="39" t="b">
        <f>nic_accessibility_2016!AU543</f>
        <v>0</v>
      </c>
    </row>
    <row r="544" spans="1:12" ht="13.15" x14ac:dyDescent="0.4">
      <c r="A544" s="38" t="str">
        <f>nic_accessibility_2016!B544</f>
        <v>Hedon</v>
      </c>
      <c r="B544" s="39">
        <f>100 * nic_accessibility_2016_beta_0.2!G544 / nic_accessibility_2016_beta_0.2!G$2</f>
        <v>41.531269001375804</v>
      </c>
      <c r="C544" s="39">
        <f>100 * nic_accessibility_2016_beta_0.5!G544 / nic_accessibility_2016_beta_0.5!G$2</f>
        <v>23.467834181147417</v>
      </c>
      <c r="D544" s="39">
        <f>100 * nic_accessibility_2016!G544 / nic_accessibility_2016!G$2</f>
        <v>14.70155915888285</v>
      </c>
      <c r="E544" s="39">
        <f>100 * nic_accessibility_2016_beta_2.0!G544 / nic_accessibility_2016_beta_2.0!G$2</f>
        <v>18.668248049009129</v>
      </c>
      <c r="F544" s="39">
        <f>100 * nic_accessibility_2016_beta_4.0!G544 / nic_accessibility_2016_beta_4.0!G$2</f>
        <v>42.575385004976901</v>
      </c>
      <c r="G544" s="39">
        <f>100 * nic_accessibility_2016_beta_0.2!$K544 / nic_accessibility_2016_beta_0.2!$K$2</f>
        <v>32.980835823635907</v>
      </c>
      <c r="H544" s="39">
        <f>100 * nic_accessibility_2016_beta_0.5!$K544 / nic_accessibility_2016_beta_0.5!$K$2</f>
        <v>15.397512426908058</v>
      </c>
      <c r="I544" s="39">
        <f>100 * nic_accessibility_2016!$K544 / nic_accessibility_2016!$K$2</f>
        <v>6.7877852110269874</v>
      </c>
      <c r="J544" s="39">
        <f>100 * nic_accessibility_2016_beta_2.0!$K544 / nic_accessibility_2016_beta_2.0!$K$2</f>
        <v>4.9007627909188578</v>
      </c>
      <c r="K544" s="39">
        <f>100 * nic_accessibility_2016_beta_4.0!$K544 / nic_accessibility_2016_beta_4.0!$K$2</f>
        <v>5.1647887039733087</v>
      </c>
      <c r="L544" s="39" t="b">
        <f>nic_accessibility_2016!AU544</f>
        <v>0</v>
      </c>
    </row>
    <row r="545" spans="1:12" ht="13.15" x14ac:dyDescent="0.4">
      <c r="A545" s="38" t="str">
        <f>nic_accessibility_2016!B545</f>
        <v>Annfield Plain</v>
      </c>
      <c r="B545" s="39">
        <f>100 * nic_accessibility_2016_beta_0.2!G545 / nic_accessibility_2016_beta_0.2!G$2</f>
        <v>29.197985320462262</v>
      </c>
      <c r="C545" s="39">
        <f>100 * nic_accessibility_2016_beta_0.5!G545 / nic_accessibility_2016_beta_0.5!G$2</f>
        <v>22.922975257259857</v>
      </c>
      <c r="D545" s="39">
        <f>100 * nic_accessibility_2016!G545 / nic_accessibility_2016!G$2</f>
        <v>25.168801520095478</v>
      </c>
      <c r="E545" s="39">
        <f>100 * nic_accessibility_2016_beta_2.0!G545 / nic_accessibility_2016_beta_2.0!G$2</f>
        <v>30.85526786893395</v>
      </c>
      <c r="F545" s="39">
        <f>100 * nic_accessibility_2016_beta_4.0!G545 / nic_accessibility_2016_beta_4.0!G$2</f>
        <v>54.778552325338168</v>
      </c>
      <c r="G545" s="39">
        <f>100 * nic_accessibility_2016_beta_0.2!$K545 / nic_accessibility_2016_beta_0.2!$K$2</f>
        <v>22.513738258990013</v>
      </c>
      <c r="H545" s="39">
        <f>100 * nic_accessibility_2016_beta_0.5!$K545 / nic_accessibility_2016_beta_0.5!$K$2</f>
        <v>14.091588768199156</v>
      </c>
      <c r="I545" s="39">
        <f>100 * nic_accessibility_2016!$K545 / nic_accessibility_2016!$K$2</f>
        <v>10.314791588543413</v>
      </c>
      <c r="J545" s="39">
        <f>100 * nic_accessibility_2016_beta_2.0!$K545 / nic_accessibility_2016_beta_2.0!$K$2</f>
        <v>6.1518841012456047</v>
      </c>
      <c r="K545" s="39">
        <f>100 * nic_accessibility_2016_beta_4.0!$K545 / nic_accessibility_2016_beta_4.0!$K$2</f>
        <v>4.2155606862325081</v>
      </c>
      <c r="L545" s="39" t="b">
        <f>nic_accessibility_2016!AU545</f>
        <v>0</v>
      </c>
    </row>
    <row r="546" spans="1:12" ht="13.15" x14ac:dyDescent="0.4">
      <c r="A546" s="38" t="str">
        <f>nic_accessibility_2016!B546</f>
        <v>Ludlow</v>
      </c>
      <c r="B546" s="39">
        <f>100 * nic_accessibility_2016_beta_0.2!G546 / nic_accessibility_2016_beta_0.2!G$2</f>
        <v>51.600469669254288</v>
      </c>
      <c r="C546" s="39">
        <f>100 * nic_accessibility_2016_beta_0.5!G546 / nic_accessibility_2016_beta_0.5!G$2</f>
        <v>24.535419004026547</v>
      </c>
      <c r="D546" s="39">
        <f>100 * nic_accessibility_2016!G546 / nic_accessibility_2016!G$2</f>
        <v>9.1886659294952988</v>
      </c>
      <c r="E546" s="39">
        <f>100 * nic_accessibility_2016_beta_2.0!G546 / nic_accessibility_2016_beta_2.0!G$2</f>
        <v>6.4120161599586361</v>
      </c>
      <c r="F546" s="39">
        <f>100 * nic_accessibility_2016_beta_4.0!G546 / nic_accessibility_2016_beta_4.0!G$2</f>
        <v>21.964715601662764</v>
      </c>
      <c r="G546" s="39">
        <f>100 * nic_accessibility_2016_beta_0.2!$K546 / nic_accessibility_2016_beta_0.2!$K$2</f>
        <v>42.683006598802841</v>
      </c>
      <c r="H546" s="39">
        <f>100 * nic_accessibility_2016_beta_0.5!$K546 / nic_accessibility_2016_beta_0.5!$K$2</f>
        <v>16.078377768502058</v>
      </c>
      <c r="I546" s="39">
        <f>100 * nic_accessibility_2016!$K546 / nic_accessibility_2016!$K$2</f>
        <v>3.7782114416650763</v>
      </c>
      <c r="J546" s="39">
        <f>100 * nic_accessibility_2016_beta_2.0!$K546 / nic_accessibility_2016_beta_2.0!$K$2</f>
        <v>1.3557891849675345</v>
      </c>
      <c r="K546" s="39">
        <f>100 * nic_accessibility_2016_beta_4.0!$K546 / nic_accessibility_2016_beta_4.0!$K$2</f>
        <v>2.5577479090331745</v>
      </c>
      <c r="L546" s="39" t="b">
        <f>nic_accessibility_2016!AU546</f>
        <v>0</v>
      </c>
    </row>
    <row r="547" spans="1:12" ht="13.15" x14ac:dyDescent="0.4">
      <c r="A547" s="38" t="str">
        <f>nic_accessibility_2016!B547</f>
        <v>Ponteland</v>
      </c>
      <c r="B547" s="39">
        <f>100 * nic_accessibility_2016_beta_0.2!G547 / nic_accessibility_2016_beta_0.2!G$2</f>
        <v>28.746738564050528</v>
      </c>
      <c r="C547" s="39">
        <f>100 * nic_accessibility_2016_beta_0.5!G547 / nic_accessibility_2016_beta_0.5!G$2</f>
        <v>23.543643747188526</v>
      </c>
      <c r="D547" s="39">
        <f>100 * nic_accessibility_2016!G547 / nic_accessibility_2016!G$2</f>
        <v>28.365477763482836</v>
      </c>
      <c r="E547" s="39">
        <f>100 * nic_accessibility_2016_beta_2.0!G547 / nic_accessibility_2016_beta_2.0!G$2</f>
        <v>39.209840990682864</v>
      </c>
      <c r="F547" s="39">
        <f>100 * nic_accessibility_2016_beta_4.0!G547 / nic_accessibility_2016_beta_4.0!G$2</f>
        <v>58.566338359523719</v>
      </c>
      <c r="G547" s="39">
        <f>100 * nic_accessibility_2016_beta_0.2!$K547 / nic_accessibility_2016_beta_0.2!$K$2</f>
        <v>22.328398875132901</v>
      </c>
      <c r="H547" s="39">
        <f>100 * nic_accessibility_2016_beta_0.5!$K547 / nic_accessibility_2016_beta_0.5!$K$2</f>
        <v>14.942193519525151</v>
      </c>
      <c r="I547" s="39">
        <f>100 * nic_accessibility_2016!$K547 / nic_accessibility_2016!$K$2</f>
        <v>12.742265102257392</v>
      </c>
      <c r="J547" s="39">
        <f>100 * nic_accessibility_2016_beta_2.0!$K547 / nic_accessibility_2016_beta_2.0!$K$2</f>
        <v>9.6861202964252691</v>
      </c>
      <c r="K547" s="39">
        <f>100 * nic_accessibility_2016_beta_4.0!$K547 / nic_accessibility_2016_beta_4.0!$K$2</f>
        <v>6.4814479703600396</v>
      </c>
      <c r="L547" s="39" t="b">
        <f>nic_accessibility_2016!AU547</f>
        <v>0</v>
      </c>
    </row>
    <row r="548" spans="1:12" ht="13.15" x14ac:dyDescent="0.4">
      <c r="A548" s="38" t="str">
        <f>nic_accessibility_2016!B548</f>
        <v>Wideopen</v>
      </c>
      <c r="B548" s="39">
        <f>100 * nic_accessibility_2016_beta_0.2!G548 / nic_accessibility_2016_beta_0.2!G$2</f>
        <v>29.940360430101482</v>
      </c>
      <c r="C548" s="39">
        <f>100 * nic_accessibility_2016_beta_0.5!G548 / nic_accessibility_2016_beta_0.5!G$2</f>
        <v>26.238441781258075</v>
      </c>
      <c r="D548" s="39">
        <f>100 * nic_accessibility_2016!G548 / nic_accessibility_2016!G$2</f>
        <v>36.445619282339216</v>
      </c>
      <c r="E548" s="39">
        <f>100 * nic_accessibility_2016_beta_2.0!G548 / nic_accessibility_2016_beta_2.0!G$2</f>
        <v>64.292358618720073</v>
      </c>
      <c r="F548" s="39">
        <f>100 * nic_accessibility_2016_beta_4.0!G548 / nic_accessibility_2016_beta_4.0!G$2</f>
        <v>132.23320999154913</v>
      </c>
      <c r="G548" s="39">
        <f>100 * nic_accessibility_2016_beta_0.2!$K548 / nic_accessibility_2016_beta_0.2!$K$2</f>
        <v>23.235328905055624</v>
      </c>
      <c r="H548" s="39">
        <f>100 * nic_accessibility_2016_beta_0.5!$K548 / nic_accessibility_2016_beta_0.5!$K$2</f>
        <v>16.577443936816678</v>
      </c>
      <c r="I548" s="39">
        <f>100 * nic_accessibility_2016!$K548 / nic_accessibility_2016!$K$2</f>
        <v>16.200921545786436</v>
      </c>
      <c r="J548" s="39">
        <f>100 * nic_accessibility_2016_beta_2.0!$K548 / nic_accessibility_2016_beta_2.0!$K$2</f>
        <v>15.627133381346708</v>
      </c>
      <c r="K548" s="39">
        <f>100 * nic_accessibility_2016_beta_4.0!$K548 / nic_accessibility_2016_beta_4.0!$K$2</f>
        <v>14.465482782329017</v>
      </c>
      <c r="L548" s="39" t="b">
        <f>nic_accessibility_2016!AU548</f>
        <v>0</v>
      </c>
    </row>
    <row r="549" spans="1:12" ht="13.15" x14ac:dyDescent="0.4">
      <c r="A549" s="38" t="str">
        <f>nic_accessibility_2016!B549</f>
        <v>Selsey</v>
      </c>
      <c r="B549" s="39">
        <f>100 * nic_accessibility_2016_beta_0.2!G549 / nic_accessibility_2016_beta_0.2!G$2</f>
        <v>46.574369625929513</v>
      </c>
      <c r="C549" s="39">
        <f>100 * nic_accessibility_2016_beta_0.5!G549 / nic_accessibility_2016_beta_0.5!G$2</f>
        <v>26.204198878720369</v>
      </c>
      <c r="D549" s="39">
        <f>100 * nic_accessibility_2016!G549 / nic_accessibility_2016!G$2</f>
        <v>12.956893389177315</v>
      </c>
      <c r="E549" s="39">
        <f>100 * nic_accessibility_2016_beta_2.0!G549 / nic_accessibility_2016_beta_2.0!G$2</f>
        <v>9.139824592396252</v>
      </c>
      <c r="F549" s="39">
        <f>100 * nic_accessibility_2016_beta_4.0!G549 / nic_accessibility_2016_beta_4.0!G$2</f>
        <v>21.399601162582108</v>
      </c>
      <c r="G549" s="39">
        <f>100 * nic_accessibility_2016_beta_0.2!$K549 / nic_accessibility_2016_beta_0.2!$K$2</f>
        <v>40.673946290323364</v>
      </c>
      <c r="H549" s="39">
        <f>100 * nic_accessibility_2016_beta_0.5!$K549 / nic_accessibility_2016_beta_0.5!$K$2</f>
        <v>18.381038665792836</v>
      </c>
      <c r="I549" s="39">
        <f>100 * nic_accessibility_2016!$K549 / nic_accessibility_2016!$K$2</f>
        <v>5.8611241125400282</v>
      </c>
      <c r="J549" s="39">
        <f>100 * nic_accessibility_2016_beta_2.0!$K549 / nic_accessibility_2016_beta_2.0!$K$2</f>
        <v>2.077869576241655</v>
      </c>
      <c r="K549" s="39">
        <f>100 * nic_accessibility_2016_beta_4.0!$K549 / nic_accessibility_2016_beta_4.0!$K$2</f>
        <v>1.8660173260993422</v>
      </c>
      <c r="L549" s="39" t="b">
        <f>nic_accessibility_2016!AU549</f>
        <v>0</v>
      </c>
    </row>
    <row r="550" spans="1:12" ht="13.15" x14ac:dyDescent="0.4">
      <c r="A550" s="38" t="str">
        <f>nic_accessibility_2016!B550</f>
        <v>Barnoldswick</v>
      </c>
      <c r="B550" s="39">
        <f>100 * nic_accessibility_2016_beta_0.2!G550 / nic_accessibility_2016_beta_0.2!G$2</f>
        <v>53.83175105621762</v>
      </c>
      <c r="C550" s="39">
        <f>100 * nic_accessibility_2016_beta_0.5!G550 / nic_accessibility_2016_beta_0.5!G$2</f>
        <v>40.308294332084074</v>
      </c>
      <c r="D550" s="39">
        <f>100 * nic_accessibility_2016!G550 / nic_accessibility_2016!G$2</f>
        <v>25.110872367905451</v>
      </c>
      <c r="E550" s="39">
        <f>100 * nic_accessibility_2016_beta_2.0!G550 / nic_accessibility_2016_beta_2.0!G$2</f>
        <v>17.110314980792669</v>
      </c>
      <c r="F550" s="39">
        <f>100 * nic_accessibility_2016_beta_4.0!G550 / nic_accessibility_2016_beta_4.0!G$2</f>
        <v>33.729904342786938</v>
      </c>
      <c r="G550" s="39">
        <f>100 * nic_accessibility_2016_beta_0.2!$K550 / nic_accessibility_2016_beta_0.2!$K$2</f>
        <v>42.833172984105481</v>
      </c>
      <c r="H550" s="39">
        <f>100 * nic_accessibility_2016_beta_0.5!$K550 / nic_accessibility_2016_beta_0.5!$K$2</f>
        <v>26.360704502666938</v>
      </c>
      <c r="I550" s="39">
        <f>100 * nic_accessibility_2016!$K550 / nic_accessibility_2016!$K$2</f>
        <v>11.024701841450618</v>
      </c>
      <c r="J550" s="39">
        <f>100 * nic_accessibility_2016_beta_2.0!$K550 / nic_accessibility_2016_beta_2.0!$K$2</f>
        <v>3.9044746903968659</v>
      </c>
      <c r="K550" s="39">
        <f>100 * nic_accessibility_2016_beta_4.0!$K550 / nic_accessibility_2016_beta_4.0!$K$2</f>
        <v>3.3958446344437814</v>
      </c>
      <c r="L550" s="39" t="b">
        <f>nic_accessibility_2016!AU550</f>
        <v>0</v>
      </c>
    </row>
    <row r="551" spans="1:12" ht="13.15" x14ac:dyDescent="0.4">
      <c r="A551" s="38" t="str">
        <f>nic_accessibility_2016!B551</f>
        <v>Fort William</v>
      </c>
      <c r="B551" s="39">
        <f>100 * nic_accessibility_2016_beta_0.2!G551 / nic_accessibility_2016_beta_0.2!G$2</f>
        <v>3.3274000670698745</v>
      </c>
      <c r="C551" s="39">
        <f>100 * nic_accessibility_2016_beta_0.5!G551 / nic_accessibility_2016_beta_0.5!G$2</f>
        <v>0.95408641715170373</v>
      </c>
      <c r="D551" s="39">
        <f>100 * nic_accessibility_2016!G551 / nic_accessibility_2016!G$2</f>
        <v>0.63148193894788429</v>
      </c>
      <c r="E551" s="39">
        <f>100 * nic_accessibility_2016_beta_2.0!G551 / nic_accessibility_2016_beta_2.0!G$2</f>
        <v>1.9504820249956594</v>
      </c>
      <c r="F551" s="39">
        <f>100 * nic_accessibility_2016_beta_4.0!G551 / nic_accessibility_2016_beta_4.0!G$2</f>
        <v>10.186997306308541</v>
      </c>
      <c r="G551" s="39">
        <f>100 * nic_accessibility_2016_beta_0.2!$K551 / nic_accessibility_2016_beta_0.2!$K$2</f>
        <v>2.8049482251099289</v>
      </c>
      <c r="H551" s="39">
        <f>100 * nic_accessibility_2016_beta_0.5!$K551 / nic_accessibility_2016_beta_0.5!$K$2</f>
        <v>0.72080398451882366</v>
      </c>
      <c r="I551" s="39">
        <f>100 * nic_accessibility_2016!$K551 / nic_accessibility_2016!$K$2</f>
        <v>0.40279345221477908</v>
      </c>
      <c r="J551" s="39">
        <f>100 * nic_accessibility_2016_beta_2.0!$K551 / nic_accessibility_2016_beta_2.0!$K$2</f>
        <v>0.73368438617508291</v>
      </c>
      <c r="K551" s="39">
        <f>100 * nic_accessibility_2016_beta_4.0!$K551 / nic_accessibility_2016_beta_4.0!$K$2</f>
        <v>2.0530702936203524</v>
      </c>
      <c r="L551" s="39" t="b">
        <f>nic_accessibility_2016!AU551</f>
        <v>0</v>
      </c>
    </row>
    <row r="552" spans="1:12" ht="13.15" x14ac:dyDescent="0.4">
      <c r="A552" s="38" t="str">
        <f>nic_accessibility_2016!B552</f>
        <v>Stranraer</v>
      </c>
      <c r="B552" s="39">
        <f>100 * nic_accessibility_2016_beta_0.2!G552 / nic_accessibility_2016_beta_0.2!G$2</f>
        <v>5.0338598104816823</v>
      </c>
      <c r="C552" s="39">
        <f>100 * nic_accessibility_2016_beta_0.5!G552 / nic_accessibility_2016_beta_0.5!G$2</f>
        <v>1.823747885900356</v>
      </c>
      <c r="D552" s="39">
        <f>100 * nic_accessibility_2016!G552 / nic_accessibility_2016!G$2</f>
        <v>1.0349056508396584</v>
      </c>
      <c r="E552" s="39">
        <f>100 * nic_accessibility_2016_beta_2.0!G552 / nic_accessibility_2016_beta_2.0!G$2</f>
        <v>3.1776624278589529</v>
      </c>
      <c r="F552" s="39">
        <f>100 * nic_accessibility_2016_beta_4.0!G552 / nic_accessibility_2016_beta_4.0!G$2</f>
        <v>20.191024224288057</v>
      </c>
      <c r="G552" s="39">
        <f>100 * nic_accessibility_2016_beta_0.2!$K552 / nic_accessibility_2016_beta_0.2!$K$2</f>
        <v>4.0796741376199668</v>
      </c>
      <c r="H552" s="39">
        <f>100 * nic_accessibility_2016_beta_0.5!$K552 / nic_accessibility_2016_beta_0.5!$K$2</f>
        <v>1.1650259112020078</v>
      </c>
      <c r="I552" s="39">
        <f>100 * nic_accessibility_2016!$K552 / nic_accessibility_2016!$K$2</f>
        <v>0.39613005954867331</v>
      </c>
      <c r="J552" s="39">
        <f>100 * nic_accessibility_2016_beta_2.0!$K552 / nic_accessibility_2016_beta_2.0!$K$2</f>
        <v>0.67691071059909558</v>
      </c>
      <c r="K552" s="39">
        <f>100 * nic_accessibility_2016_beta_4.0!$K552 / nic_accessibility_2016_beta_4.0!$K$2</f>
        <v>2.1986604738686162</v>
      </c>
      <c r="L552" s="39" t="b">
        <f>nic_accessibility_2016!AU552</f>
        <v>0</v>
      </c>
    </row>
    <row r="553" spans="1:12" ht="13.15" x14ac:dyDescent="0.4">
      <c r="A553" s="38" t="str">
        <f>nic_accessibility_2016!B553</f>
        <v>Wallingford</v>
      </c>
      <c r="B553" s="39">
        <f>100 * nic_accessibility_2016_beta_0.2!G553 / nic_accessibility_2016_beta_0.2!G$2</f>
        <v>87.553464087212504</v>
      </c>
      <c r="C553" s="39">
        <f>100 * nic_accessibility_2016_beta_0.5!G553 / nic_accessibility_2016_beta_0.5!G$2</f>
        <v>60.727148552277143</v>
      </c>
      <c r="D553" s="39">
        <f>100 * nic_accessibility_2016!G553 / nic_accessibility_2016!G$2</f>
        <v>32.510023181510391</v>
      </c>
      <c r="E553" s="39">
        <f>100 * nic_accessibility_2016_beta_2.0!G553 / nic_accessibility_2016_beta_2.0!G$2</f>
        <v>21.545567252844787</v>
      </c>
      <c r="F553" s="39">
        <f>100 * nic_accessibility_2016_beta_4.0!G553 / nic_accessibility_2016_beta_4.0!G$2</f>
        <v>35.688674048268474</v>
      </c>
      <c r="G553" s="39">
        <f>100 * nic_accessibility_2016_beta_0.2!$K553 / nic_accessibility_2016_beta_0.2!$K$2</f>
        <v>78.882670608394434</v>
      </c>
      <c r="H553" s="39">
        <f>100 * nic_accessibility_2016_beta_0.5!$K553 / nic_accessibility_2016_beta_0.5!$K$2</f>
        <v>47.385197797876259</v>
      </c>
      <c r="I553" s="39">
        <f>100 * nic_accessibility_2016!$K553 / nic_accessibility_2016!$K$2</f>
        <v>17.9890856832635</v>
      </c>
      <c r="J553" s="39">
        <f>100 * nic_accessibility_2016_beta_2.0!$K553 / nic_accessibility_2016_beta_2.0!$K$2</f>
        <v>6.1994499731187309</v>
      </c>
      <c r="K553" s="39">
        <f>100 * nic_accessibility_2016_beta_4.0!$K553 / nic_accessibility_2016_beta_4.0!$K$2</f>
        <v>5.0070446113514917</v>
      </c>
      <c r="L553" s="39" t="b">
        <f>nic_accessibility_2016!AU553</f>
        <v>0</v>
      </c>
    </row>
    <row r="554" spans="1:12" ht="13.15" x14ac:dyDescent="0.4">
      <c r="A554" s="38" t="str">
        <f>nic_accessibility_2016!B554</f>
        <v>Shevington Vale/Shevington</v>
      </c>
      <c r="B554" s="39">
        <f>100 * nic_accessibility_2016_beta_0.2!G554 / nic_accessibility_2016_beta_0.2!G$2</f>
        <v>75.585642349652716</v>
      </c>
      <c r="C554" s="39">
        <f>100 * nic_accessibility_2016_beta_0.5!G554 / nic_accessibility_2016_beta_0.5!G$2</f>
        <v>69.911483614177953</v>
      </c>
      <c r="D554" s="39">
        <f>100 * nic_accessibility_2016!G554 / nic_accessibility_2016!G$2</f>
        <v>70.942893270342722</v>
      </c>
      <c r="E554" s="39">
        <f>100 * nic_accessibility_2016_beta_2.0!G554 / nic_accessibility_2016_beta_2.0!G$2</f>
        <v>79.681353505560196</v>
      </c>
      <c r="F554" s="39">
        <f>100 * nic_accessibility_2016_beta_4.0!G554 / nic_accessibility_2016_beta_4.0!G$2</f>
        <v>117.25323105069961</v>
      </c>
      <c r="G554" s="39">
        <f>100 * nic_accessibility_2016_beta_0.2!$K554 / nic_accessibility_2016_beta_0.2!$K$2</f>
        <v>61.998340127042979</v>
      </c>
      <c r="H554" s="39">
        <f>100 * nic_accessibility_2016_beta_0.5!$K554 / nic_accessibility_2016_beta_0.5!$K$2</f>
        <v>46.90205060594915</v>
      </c>
      <c r="I554" s="39">
        <f>100 * nic_accessibility_2016!$K554 / nic_accessibility_2016!$K$2</f>
        <v>32.264530532376305</v>
      </c>
      <c r="J554" s="39">
        <f>100 * nic_accessibility_2016_beta_2.0!$K554 / nic_accessibility_2016_beta_2.0!$K$2</f>
        <v>17.849913502504933</v>
      </c>
      <c r="K554" s="39">
        <f>100 * nic_accessibility_2016_beta_4.0!$K554 / nic_accessibility_2016_beta_4.0!$K$2</f>
        <v>10.238568494166069</v>
      </c>
      <c r="L554" s="39" t="b">
        <f>nic_accessibility_2016!AU554</f>
        <v>0</v>
      </c>
    </row>
    <row r="555" spans="1:12" ht="13.15" x14ac:dyDescent="0.4">
      <c r="A555" s="38" t="str">
        <f>nic_accessibility_2016!B555</f>
        <v>Tidworth</v>
      </c>
      <c r="B555" s="39">
        <f>100 * nic_accessibility_2016_beta_0.2!G555 / nic_accessibility_2016_beta_0.2!G$2</f>
        <v>67.997351869227032</v>
      </c>
      <c r="C555" s="39">
        <f>100 * nic_accessibility_2016_beta_0.5!G555 / nic_accessibility_2016_beta_0.5!G$2</f>
        <v>40.993170842408539</v>
      </c>
      <c r="D555" s="39">
        <f>100 * nic_accessibility_2016!G555 / nic_accessibility_2016!G$2</f>
        <v>18.592904100753348</v>
      </c>
      <c r="E555" s="39">
        <f>100 * nic_accessibility_2016_beta_2.0!G555 / nic_accessibility_2016_beta_2.0!G$2</f>
        <v>12.540610831990875</v>
      </c>
      <c r="F555" s="39">
        <f>100 * nic_accessibility_2016_beta_4.0!G555 / nic_accessibility_2016_beta_4.0!G$2</f>
        <v>30.682610673121804</v>
      </c>
      <c r="G555" s="39">
        <f>100 * nic_accessibility_2016_beta_0.2!$K555 / nic_accessibility_2016_beta_0.2!$K$2</f>
        <v>59.911731424923275</v>
      </c>
      <c r="H555" s="39">
        <f>100 * nic_accessibility_2016_beta_0.5!$K555 / nic_accessibility_2016_beta_0.5!$K$2</f>
        <v>30.186033943053452</v>
      </c>
      <c r="I555" s="39">
        <f>100 * nic_accessibility_2016!$K555 / nic_accessibility_2016!$K$2</f>
        <v>8.9932013658289165</v>
      </c>
      <c r="J555" s="39">
        <f>100 * nic_accessibility_2016_beta_2.0!$K555 / nic_accessibility_2016_beta_2.0!$K$2</f>
        <v>2.5452301386278284</v>
      </c>
      <c r="K555" s="39">
        <f>100 * nic_accessibility_2016_beta_4.0!$K555 / nic_accessibility_2016_beta_4.0!$K$2</f>
        <v>1.9639830721726999</v>
      </c>
      <c r="L555" s="39" t="b">
        <f>nic_accessibility_2016!AU555</f>
        <v>0</v>
      </c>
    </row>
    <row r="556" spans="1:12" ht="13.15" x14ac:dyDescent="0.4">
      <c r="A556" s="38" t="str">
        <f>nic_accessibility_2016!B556</f>
        <v>Yatton</v>
      </c>
      <c r="B556" s="39">
        <f>100 * nic_accessibility_2016_beta_0.2!G556 / nic_accessibility_2016_beta_0.2!G$2</f>
        <v>58.800423063240679</v>
      </c>
      <c r="C556" s="39">
        <f>100 * nic_accessibility_2016_beta_0.5!G556 / nic_accessibility_2016_beta_0.5!G$2</f>
        <v>36.527327165986947</v>
      </c>
      <c r="D556" s="39">
        <f>100 * nic_accessibility_2016!G556 / nic_accessibility_2016!G$2</f>
        <v>26.119121560123681</v>
      </c>
      <c r="E556" s="39">
        <f>100 * nic_accessibility_2016_beta_2.0!G556 / nic_accessibility_2016_beta_2.0!G$2</f>
        <v>26.772938816789441</v>
      </c>
      <c r="F556" s="39">
        <f>100 * nic_accessibility_2016_beta_4.0!G556 / nic_accessibility_2016_beta_4.0!G$2</f>
        <v>46.415017765843814</v>
      </c>
      <c r="G556" s="39">
        <f>100 * nic_accessibility_2016_beta_0.2!$K556 / nic_accessibility_2016_beta_0.2!$K$2</f>
        <v>49.975595023389474</v>
      </c>
      <c r="H556" s="39">
        <f>100 * nic_accessibility_2016_beta_0.5!$K556 / nic_accessibility_2016_beta_0.5!$K$2</f>
        <v>25.570899018071934</v>
      </c>
      <c r="I556" s="39">
        <f>100 * nic_accessibility_2016!$K556 / nic_accessibility_2016!$K$2</f>
        <v>12.57010253319778</v>
      </c>
      <c r="J556" s="39">
        <f>100 * nic_accessibility_2016_beta_2.0!$K556 / nic_accessibility_2016_beta_2.0!$K$2</f>
        <v>6.5072500760122143</v>
      </c>
      <c r="K556" s="39">
        <f>100 * nic_accessibility_2016_beta_4.0!$K556 / nic_accessibility_2016_beta_4.0!$K$2</f>
        <v>4.5896654604834248</v>
      </c>
      <c r="L556" s="39" t="b">
        <f>nic_accessibility_2016!AU556</f>
        <v>0</v>
      </c>
    </row>
    <row r="557" spans="1:12" ht="13.15" x14ac:dyDescent="0.4">
      <c r="A557" s="38" t="str">
        <f>nic_accessibility_2016!B557</f>
        <v>Forres</v>
      </c>
      <c r="B557" s="39">
        <f>100 * nic_accessibility_2016_beta_0.2!G557 / nic_accessibility_2016_beta_0.2!G$2</f>
        <v>2.8687844583219313</v>
      </c>
      <c r="C557" s="39">
        <f>100 * nic_accessibility_2016_beta_0.5!G557 / nic_accessibility_2016_beta_0.5!G$2</f>
        <v>2.1483815660595686</v>
      </c>
      <c r="D557" s="39">
        <f>100 * nic_accessibility_2016!G557 / nic_accessibility_2016!G$2</f>
        <v>2.4684962340349506</v>
      </c>
      <c r="E557" s="39">
        <f>100 * nic_accessibility_2016_beta_2.0!G557 / nic_accessibility_2016_beta_2.0!G$2</f>
        <v>4.7166916187163501</v>
      </c>
      <c r="F557" s="39">
        <f>100 * nic_accessibility_2016_beta_4.0!G557 / nic_accessibility_2016_beta_4.0!G$2</f>
        <v>20.340011989384223</v>
      </c>
      <c r="G557" s="39">
        <f>100 * nic_accessibility_2016_beta_0.2!$K557 / nic_accessibility_2016_beta_0.2!$K$2</f>
        <v>2.526556122678739</v>
      </c>
      <c r="H557" s="39">
        <f>100 * nic_accessibility_2016_beta_0.5!$K557 / nic_accessibility_2016_beta_0.5!$K$2</f>
        <v>1.4647110290631655</v>
      </c>
      <c r="I557" s="39">
        <f>100 * nic_accessibility_2016!$K557 / nic_accessibility_2016!$K$2</f>
        <v>1.0253129862076382</v>
      </c>
      <c r="J557" s="39">
        <f>100 * nic_accessibility_2016_beta_2.0!$K557 / nic_accessibility_2016_beta_2.0!$K$2</f>
        <v>0.82089481798476605</v>
      </c>
      <c r="K557" s="39">
        <f>100 * nic_accessibility_2016_beta_4.0!$K557 / nic_accessibility_2016_beta_4.0!$K$2</f>
        <v>1.3267277651844269</v>
      </c>
      <c r="L557" s="39" t="b">
        <f>nic_accessibility_2016!AU557</f>
        <v>0</v>
      </c>
    </row>
    <row r="558" spans="1:12" ht="13.15" x14ac:dyDescent="0.4">
      <c r="A558" s="38" t="str">
        <f>nic_accessibility_2016!B558</f>
        <v>Lutterworth</v>
      </c>
      <c r="B558" s="39">
        <f>100 * nic_accessibility_2016_beta_0.2!G558 / nic_accessibility_2016_beta_0.2!G$2</f>
        <v>100.76811995498485</v>
      </c>
      <c r="C558" s="39">
        <f>100 * nic_accessibility_2016_beta_0.5!G558 / nic_accessibility_2016_beta_0.5!G$2</f>
        <v>77.144432008520141</v>
      </c>
      <c r="D558" s="39">
        <f>100 * nic_accessibility_2016!G558 / nic_accessibility_2016!G$2</f>
        <v>54.48526728116979</v>
      </c>
      <c r="E558" s="39">
        <f>100 * nic_accessibility_2016_beta_2.0!G558 / nic_accessibility_2016_beta_2.0!G$2</f>
        <v>42.896164742994671</v>
      </c>
      <c r="F558" s="39">
        <f>100 * nic_accessibility_2016_beta_4.0!G558 / nic_accessibility_2016_beta_4.0!G$2</f>
        <v>45.656470747666546</v>
      </c>
      <c r="G558" s="39">
        <f>100 * nic_accessibility_2016_beta_0.2!$K558 / nic_accessibility_2016_beta_0.2!$K$2</f>
        <v>85.868538855946795</v>
      </c>
      <c r="H558" s="39">
        <f>100 * nic_accessibility_2016_beta_0.5!$K558 / nic_accessibility_2016_beta_0.5!$K$2</f>
        <v>54.452219488281479</v>
      </c>
      <c r="I558" s="39">
        <f>100 * nic_accessibility_2016!$K558 / nic_accessibility_2016!$K$2</f>
        <v>26.539583889669238</v>
      </c>
      <c r="J558" s="39">
        <f>100 * nic_accessibility_2016_beta_2.0!$K558 / nic_accessibility_2016_beta_2.0!$K$2</f>
        <v>11.950400830213672</v>
      </c>
      <c r="K558" s="39">
        <f>100 * nic_accessibility_2016_beta_4.0!$K558 / nic_accessibility_2016_beta_4.0!$K$2</f>
        <v>9.1287300240519649</v>
      </c>
      <c r="L558" s="39" t="b">
        <f>nic_accessibility_2016!AU558</f>
        <v>0</v>
      </c>
    </row>
    <row r="559" spans="1:12" ht="13.15" x14ac:dyDescent="0.4">
      <c r="A559" s="38" t="str">
        <f>nic_accessibility_2016!B559</f>
        <v>Ellon</v>
      </c>
      <c r="B559" s="39">
        <f>100 * nic_accessibility_2016_beta_0.2!G559 / nic_accessibility_2016_beta_0.2!G$2</f>
        <v>4.9087458137640132</v>
      </c>
      <c r="C559" s="39">
        <f>100 * nic_accessibility_2016_beta_0.5!G559 / nic_accessibility_2016_beta_0.5!G$2</f>
        <v>4.220950662585234</v>
      </c>
      <c r="D559" s="39">
        <f>100 * nic_accessibility_2016!G559 / nic_accessibility_2016!G$2</f>
        <v>4.8451915453094854</v>
      </c>
      <c r="E559" s="39">
        <f>100 * nic_accessibility_2016_beta_2.0!G559 / nic_accessibility_2016_beta_2.0!G$2</f>
        <v>6.5702579328786141</v>
      </c>
      <c r="F559" s="39">
        <f>100 * nic_accessibility_2016_beta_4.0!G559 / nic_accessibility_2016_beta_4.0!G$2</f>
        <v>19.555774868141143</v>
      </c>
      <c r="G559" s="39">
        <f>100 * nic_accessibility_2016_beta_0.2!$K559 / nic_accessibility_2016_beta_0.2!$K$2</f>
        <v>4.5573463946112316</v>
      </c>
      <c r="H559" s="39">
        <f>100 * nic_accessibility_2016_beta_0.5!$K559 / nic_accessibility_2016_beta_0.5!$K$2</f>
        <v>3.5394043713121457</v>
      </c>
      <c r="I559" s="39">
        <f>100 * nic_accessibility_2016!$K559 / nic_accessibility_2016!$K$2</f>
        <v>2.7846302333185768</v>
      </c>
      <c r="J559" s="39">
        <f>100 * nic_accessibility_2016_beta_2.0!$K559 / nic_accessibility_2016_beta_2.0!$K$2</f>
        <v>1.6157103392706786</v>
      </c>
      <c r="K559" s="39">
        <f>100 * nic_accessibility_2016_beta_4.0!$K559 / nic_accessibility_2016_beta_4.0!$K$2</f>
        <v>1.7768382317632212</v>
      </c>
      <c r="L559" s="39" t="b">
        <f>nic_accessibility_2016!AU559</f>
        <v>0</v>
      </c>
    </row>
    <row r="560" spans="1:12" ht="13.15" x14ac:dyDescent="0.4">
      <c r="A560" s="38" t="str">
        <f>nic_accessibility_2016!B560</f>
        <v>Snodland</v>
      </c>
      <c r="B560" s="39">
        <f>100 * nic_accessibility_2016_beta_0.2!G560 / nic_accessibility_2016_beta_0.2!G$2</f>
        <v>85.690565645893841</v>
      </c>
      <c r="C560" s="39">
        <f>100 * nic_accessibility_2016_beta_0.5!G560 / nic_accessibility_2016_beta_0.5!G$2</f>
        <v>79.233345418913586</v>
      </c>
      <c r="D560" s="39">
        <f>100 * nic_accessibility_2016!G560 / nic_accessibility_2016!G$2</f>
        <v>64.677225646188731</v>
      </c>
      <c r="E560" s="39">
        <f>100 * nic_accessibility_2016_beta_2.0!G560 / nic_accessibility_2016_beta_2.0!G$2</f>
        <v>56.313675906262183</v>
      </c>
      <c r="F560" s="39">
        <f>100 * nic_accessibility_2016_beta_4.0!G560 / nic_accessibility_2016_beta_4.0!G$2</f>
        <v>83.017220428987599</v>
      </c>
      <c r="G560" s="39">
        <f>100 * nic_accessibility_2016_beta_0.2!$K560 / nic_accessibility_2016_beta_0.2!$K$2</f>
        <v>75.791874084674831</v>
      </c>
      <c r="H560" s="39">
        <f>100 * nic_accessibility_2016_beta_0.5!$K560 / nic_accessibility_2016_beta_0.5!$K$2</f>
        <v>56.945902584471092</v>
      </c>
      <c r="I560" s="39">
        <f>100 * nic_accessibility_2016!$K560 / nic_accessibility_2016!$K$2</f>
        <v>29.402709418128257</v>
      </c>
      <c r="J560" s="39">
        <f>100 * nic_accessibility_2016_beta_2.0!$K560 / nic_accessibility_2016_beta_2.0!$K$2</f>
        <v>12.368135906144376</v>
      </c>
      <c r="K560" s="39">
        <f>100 * nic_accessibility_2016_beta_4.0!$K560 / nic_accessibility_2016_beta_4.0!$K$2</f>
        <v>8.1132239111529643</v>
      </c>
      <c r="L560" s="39" t="b">
        <f>nic_accessibility_2016!AU560</f>
        <v>0</v>
      </c>
    </row>
    <row r="561" spans="1:12" ht="13.15" x14ac:dyDescent="0.4">
      <c r="A561" s="38" t="str">
        <f>nic_accessibility_2016!B561</f>
        <v>New Ollerton</v>
      </c>
      <c r="B561" s="39">
        <f>100 * nic_accessibility_2016_beta_0.2!G561 / nic_accessibility_2016_beta_0.2!G$2</f>
        <v>74.317648463527703</v>
      </c>
      <c r="C561" s="39">
        <f>100 * nic_accessibility_2016_beta_0.5!G561 / nic_accessibility_2016_beta_0.5!G$2</f>
        <v>50.26598954226484</v>
      </c>
      <c r="D561" s="39">
        <f>100 * nic_accessibility_2016!G561 / nic_accessibility_2016!G$2</f>
        <v>31.181826705775123</v>
      </c>
      <c r="E561" s="39">
        <f>100 * nic_accessibility_2016_beta_2.0!G561 / nic_accessibility_2016_beta_2.0!G$2</f>
        <v>22.11040923849313</v>
      </c>
      <c r="F561" s="39">
        <f>100 * nic_accessibility_2016_beta_4.0!G561 / nic_accessibility_2016_beta_4.0!G$2</f>
        <v>33.497193107783623</v>
      </c>
      <c r="G561" s="39">
        <f>100 * nic_accessibility_2016_beta_0.2!$K561 / nic_accessibility_2016_beta_0.2!$K$2</f>
        <v>60.751991131674231</v>
      </c>
      <c r="H561" s="39">
        <f>100 * nic_accessibility_2016_beta_0.5!$K561 / nic_accessibility_2016_beta_0.5!$K$2</f>
        <v>33.05499231315715</v>
      </c>
      <c r="I561" s="39">
        <f>100 * nic_accessibility_2016!$K561 / nic_accessibility_2016!$K$2</f>
        <v>13.382936582983803</v>
      </c>
      <c r="J561" s="39">
        <f>100 * nic_accessibility_2016_beta_2.0!$K561 / nic_accessibility_2016_beta_2.0!$K$2</f>
        <v>4.6340164879790766</v>
      </c>
      <c r="K561" s="39">
        <f>100 * nic_accessibility_2016_beta_4.0!$K561 / nic_accessibility_2016_beta_4.0!$K$2</f>
        <v>3.276442409096838</v>
      </c>
      <c r="L561" s="39" t="b">
        <f>nic_accessibility_2016!AU561</f>
        <v>0</v>
      </c>
    </row>
    <row r="562" spans="1:12" ht="13.15" x14ac:dyDescent="0.4">
      <c r="A562" s="38" t="str">
        <f>nic_accessibility_2016!B562</f>
        <v>Caernarfon</v>
      </c>
      <c r="B562" s="39">
        <f>100 * nic_accessibility_2016_beta_0.2!G562 / nic_accessibility_2016_beta_0.2!G$2</f>
        <v>22.13594486018204</v>
      </c>
      <c r="C562" s="39">
        <f>100 * nic_accessibility_2016_beta_0.5!G562 / nic_accessibility_2016_beta_0.5!G$2</f>
        <v>9.5379678460009512</v>
      </c>
      <c r="D562" s="39">
        <f>100 * nic_accessibility_2016!G562 / nic_accessibility_2016!G$2</f>
        <v>4.940520505922505</v>
      </c>
      <c r="E562" s="39">
        <f>100 * nic_accessibility_2016_beta_2.0!G562 / nic_accessibility_2016_beta_2.0!G$2</f>
        <v>7.6385124924363605</v>
      </c>
      <c r="F562" s="39">
        <f>100 * nic_accessibility_2016_beta_4.0!G562 / nic_accessibility_2016_beta_4.0!G$2</f>
        <v>27.546493272544449</v>
      </c>
      <c r="G562" s="39">
        <f>100 * nic_accessibility_2016_beta_0.2!$K562 / nic_accessibility_2016_beta_0.2!$K$2</f>
        <v>17.725585072379943</v>
      </c>
      <c r="H562" s="39">
        <f>100 * nic_accessibility_2016_beta_0.5!$K562 / nic_accessibility_2016_beta_0.5!$K$2</f>
        <v>6.3033239646652666</v>
      </c>
      <c r="I562" s="39">
        <f>100 * nic_accessibility_2016!$K562 / nic_accessibility_2016!$K$2</f>
        <v>2.2580153606694582</v>
      </c>
      <c r="J562" s="39">
        <f>100 * nic_accessibility_2016_beta_2.0!$K562 / nic_accessibility_2016_beta_2.0!$K$2</f>
        <v>2.0201510333855475</v>
      </c>
      <c r="K562" s="39">
        <f>100 * nic_accessibility_2016_beta_4.0!$K562 / nic_accessibility_2016_beta_4.0!$K$2</f>
        <v>3.7045998922839098</v>
      </c>
      <c r="L562" s="39" t="b">
        <f>nic_accessibility_2016!AU562</f>
        <v>0</v>
      </c>
    </row>
    <row r="563" spans="1:12" ht="13.15" x14ac:dyDescent="0.4">
      <c r="A563" s="38" t="str">
        <f>nic_accessibility_2016!B563</f>
        <v>Bingham</v>
      </c>
      <c r="B563" s="39">
        <f>100 * nic_accessibility_2016_beta_0.2!G563 / nic_accessibility_2016_beta_0.2!G$2</f>
        <v>79.778203093240066</v>
      </c>
      <c r="C563" s="39">
        <f>100 * nic_accessibility_2016_beta_0.5!G563 / nic_accessibility_2016_beta_0.5!G$2</f>
        <v>52.959010285533445</v>
      </c>
      <c r="D563" s="39">
        <f>100 * nic_accessibility_2016!G563 / nic_accessibility_2016!G$2</f>
        <v>32.862188220240384</v>
      </c>
      <c r="E563" s="39">
        <f>100 * nic_accessibility_2016_beta_2.0!G563 / nic_accessibility_2016_beta_2.0!G$2</f>
        <v>25.010948910431065</v>
      </c>
      <c r="F563" s="39">
        <f>100 * nic_accessibility_2016_beta_4.0!G563 / nic_accessibility_2016_beta_4.0!G$2</f>
        <v>35.047282778968075</v>
      </c>
      <c r="G563" s="39">
        <f>100 * nic_accessibility_2016_beta_0.2!$K563 / nic_accessibility_2016_beta_0.2!$K$2</f>
        <v>67.169541064157002</v>
      </c>
      <c r="H563" s="39">
        <f>100 * nic_accessibility_2016_beta_0.5!$K563 / nic_accessibility_2016_beta_0.5!$K$2</f>
        <v>36.475752483324342</v>
      </c>
      <c r="I563" s="39">
        <f>100 * nic_accessibility_2016!$K563 / nic_accessibility_2016!$K$2</f>
        <v>15.386093229390902</v>
      </c>
      <c r="J563" s="39">
        <f>100 * nic_accessibility_2016_beta_2.0!$K563 / nic_accessibility_2016_beta_2.0!$K$2</f>
        <v>5.9119277638293983</v>
      </c>
      <c r="K563" s="39">
        <f>100 * nic_accessibility_2016_beta_4.0!$K563 / nic_accessibility_2016_beta_4.0!$K$2</f>
        <v>2.8925921013238156</v>
      </c>
      <c r="L563" s="39" t="b">
        <f>nic_accessibility_2016!AU563</f>
        <v>0</v>
      </c>
    </row>
    <row r="564" spans="1:12" ht="13.15" x14ac:dyDescent="0.4">
      <c r="A564" s="38" t="str">
        <f>nic_accessibility_2016!B564</f>
        <v>Kilsyth</v>
      </c>
      <c r="B564" s="39">
        <f>100 * nic_accessibility_2016_beta_0.2!G564 / nic_accessibility_2016_beta_0.2!G$2</f>
        <v>23.032371214949464</v>
      </c>
      <c r="C564" s="39">
        <f>100 * nic_accessibility_2016_beta_0.5!G564 / nic_accessibility_2016_beta_0.5!G$2</f>
        <v>25.807100258794812</v>
      </c>
      <c r="D564" s="39">
        <f>100 * nic_accessibility_2016!G564 / nic_accessibility_2016!G$2</f>
        <v>30.105463302049145</v>
      </c>
      <c r="E564" s="39">
        <f>100 * nic_accessibility_2016_beta_2.0!G564 / nic_accessibility_2016_beta_2.0!G$2</f>
        <v>33.684187394117835</v>
      </c>
      <c r="F564" s="39">
        <f>100 * nic_accessibility_2016_beta_4.0!G564 / nic_accessibility_2016_beta_4.0!G$2</f>
        <v>49.447422988223927</v>
      </c>
      <c r="G564" s="39">
        <f>100 * nic_accessibility_2016_beta_0.2!$K564 / nic_accessibility_2016_beta_0.2!$K$2</f>
        <v>19.052238426165015</v>
      </c>
      <c r="H564" s="39">
        <f>100 * nic_accessibility_2016_beta_0.5!$K564 / nic_accessibility_2016_beta_0.5!$K$2</f>
        <v>18.021316447449692</v>
      </c>
      <c r="I564" s="39">
        <f>100 * nic_accessibility_2016!$K564 / nic_accessibility_2016!$K$2</f>
        <v>14.50487285837219</v>
      </c>
      <c r="J564" s="39">
        <f>100 * nic_accessibility_2016_beta_2.0!$K564 / nic_accessibility_2016_beta_2.0!$K$2</f>
        <v>8.1104127769309553</v>
      </c>
      <c r="K564" s="39">
        <f>100 * nic_accessibility_2016_beta_4.0!$K564 / nic_accessibility_2016_beta_4.0!$K$2</f>
        <v>4.5299386528824375</v>
      </c>
      <c r="L564" s="39" t="b">
        <f>nic_accessibility_2016!AU564</f>
        <v>0</v>
      </c>
    </row>
    <row r="565" spans="1:12" ht="13.15" x14ac:dyDescent="0.4">
      <c r="A565" s="38" t="str">
        <f>nic_accessibility_2016!B565</f>
        <v>Wivenhoe</v>
      </c>
      <c r="B565" s="39">
        <f>100 * nic_accessibility_2016_beta_0.2!G565 / nic_accessibility_2016_beta_0.2!G$2</f>
        <v>53.549429420064897</v>
      </c>
      <c r="C565" s="39">
        <f>100 * nic_accessibility_2016_beta_0.5!G565 / nic_accessibility_2016_beta_0.5!G$2</f>
        <v>33.478205247151891</v>
      </c>
      <c r="D565" s="39">
        <f>100 * nic_accessibility_2016!G565 / nic_accessibility_2016!G$2</f>
        <v>18.773243989261697</v>
      </c>
      <c r="E565" s="39">
        <f>100 * nic_accessibility_2016_beta_2.0!G565 / nic_accessibility_2016_beta_2.0!G$2</f>
        <v>19.426711654496259</v>
      </c>
      <c r="F565" s="39">
        <f>100 * nic_accessibility_2016_beta_4.0!G565 / nic_accessibility_2016_beta_4.0!G$2</f>
        <v>41.61847536786469</v>
      </c>
      <c r="G565" s="39">
        <f>100 * nic_accessibility_2016_beta_0.2!$K565 / nic_accessibility_2016_beta_0.2!$K$2</f>
        <v>46.390140090603936</v>
      </c>
      <c r="H565" s="39">
        <f>100 * nic_accessibility_2016_beta_0.5!$K565 / nic_accessibility_2016_beta_0.5!$K$2</f>
        <v>22.904933528498756</v>
      </c>
      <c r="I565" s="39">
        <f>100 * nic_accessibility_2016!$K565 / nic_accessibility_2016!$K$2</f>
        <v>7.9396824233739478</v>
      </c>
      <c r="J565" s="39">
        <f>100 * nic_accessibility_2016_beta_2.0!$K565 / nic_accessibility_2016_beta_2.0!$K$2</f>
        <v>4.0212877305034249</v>
      </c>
      <c r="K565" s="39">
        <f>100 * nic_accessibility_2016_beta_4.0!$K565 / nic_accessibility_2016_beta_4.0!$K$2</f>
        <v>3.3068666977511376</v>
      </c>
      <c r="L565" s="39" t="b">
        <f>nic_accessibility_2016!AU565</f>
        <v>0</v>
      </c>
    </row>
    <row r="566" spans="1:12" ht="13.15" x14ac:dyDescent="0.4">
      <c r="A566" s="38" t="str">
        <f>nic_accessibility_2016!B566</f>
        <v>St Blazey</v>
      </c>
      <c r="B566" s="39">
        <f>100 * nic_accessibility_2016_beta_0.2!G566 / nic_accessibility_2016_beta_0.2!G$2</f>
        <v>8.4785651458477602</v>
      </c>
      <c r="C566" s="39">
        <f>100 * nic_accessibility_2016_beta_0.5!G566 / nic_accessibility_2016_beta_0.5!G$2</f>
        <v>6.20129913460958</v>
      </c>
      <c r="D566" s="39">
        <f>100 * nic_accessibility_2016!G566 / nic_accessibility_2016!G$2</f>
        <v>5.8653884257127116</v>
      </c>
      <c r="E566" s="39">
        <f>100 * nic_accessibility_2016_beta_2.0!G566 / nic_accessibility_2016_beta_2.0!G$2</f>
        <v>9.3533399069690653</v>
      </c>
      <c r="F566" s="39">
        <f>100 * nic_accessibility_2016_beta_4.0!G566 / nic_accessibility_2016_beta_4.0!G$2</f>
        <v>31.4878474451403</v>
      </c>
      <c r="G566" s="39">
        <f>100 * nic_accessibility_2016_beta_0.2!$K566 / nic_accessibility_2016_beta_0.2!$K$2</f>
        <v>6.4616131549034783</v>
      </c>
      <c r="H566" s="39">
        <f>100 * nic_accessibility_2016_beta_0.5!$K566 / nic_accessibility_2016_beta_0.5!$K$2</f>
        <v>3.7518172378600498</v>
      </c>
      <c r="I566" s="39">
        <f>100 * nic_accessibility_2016!$K566 / nic_accessibility_2016!$K$2</f>
        <v>2.3491681013767169</v>
      </c>
      <c r="J566" s="39">
        <f>100 * nic_accessibility_2016_beta_2.0!$K566 / nic_accessibility_2016_beta_2.0!$K$2</f>
        <v>1.8750642289400816</v>
      </c>
      <c r="K566" s="39">
        <f>100 * nic_accessibility_2016_beta_4.0!$K566 / nic_accessibility_2016_beta_4.0!$K$2</f>
        <v>2.7587573102572418</v>
      </c>
      <c r="L566" s="39" t="b">
        <f>nic_accessibility_2016!AU566</f>
        <v>0</v>
      </c>
    </row>
    <row r="567" spans="1:12" ht="13.15" x14ac:dyDescent="0.4">
      <c r="A567" s="38" t="str">
        <f>nic_accessibility_2016!B567</f>
        <v>Monmouth</v>
      </c>
      <c r="B567" s="39">
        <f>100 * nic_accessibility_2016_beta_0.2!G567 / nic_accessibility_2016_beta_0.2!G$2</f>
        <v>59.42529839289692</v>
      </c>
      <c r="C567" s="39">
        <f>100 * nic_accessibility_2016_beta_0.5!G567 / nic_accessibility_2016_beta_0.5!G$2</f>
        <v>34.471188155155204</v>
      </c>
      <c r="D567" s="39">
        <f>100 * nic_accessibility_2016!G567 / nic_accessibility_2016!G$2</f>
        <v>18.298324988049366</v>
      </c>
      <c r="E567" s="39">
        <f>100 * nic_accessibility_2016_beta_2.0!G567 / nic_accessibility_2016_beta_2.0!G$2</f>
        <v>11.474067406802122</v>
      </c>
      <c r="F567" s="39">
        <f>100 * nic_accessibility_2016_beta_4.0!G567 / nic_accessibility_2016_beta_4.0!G$2</f>
        <v>21.985520968165289</v>
      </c>
      <c r="G567" s="39">
        <f>100 * nic_accessibility_2016_beta_0.2!$K567 / nic_accessibility_2016_beta_0.2!$K$2</f>
        <v>49.69746833443115</v>
      </c>
      <c r="H567" s="39">
        <f>100 * nic_accessibility_2016_beta_0.5!$K567 / nic_accessibility_2016_beta_0.5!$K$2</f>
        <v>23.341656288304844</v>
      </c>
      <c r="I567" s="39">
        <f>100 * nic_accessibility_2016!$K567 / nic_accessibility_2016!$K$2</f>
        <v>8.1777341438478928</v>
      </c>
      <c r="J567" s="39">
        <f>100 * nic_accessibility_2016_beta_2.0!$K567 / nic_accessibility_2016_beta_2.0!$K$2</f>
        <v>2.4371198944700851</v>
      </c>
      <c r="K567" s="39">
        <f>100 * nic_accessibility_2016_beta_4.0!$K567 / nic_accessibility_2016_beta_4.0!$K$2</f>
        <v>2.1354935988254509</v>
      </c>
      <c r="L567" s="39" t="b">
        <f>nic_accessibility_2016!AU567</f>
        <v>0</v>
      </c>
    </row>
    <row r="568" spans="1:12" ht="13.15" x14ac:dyDescent="0.4">
      <c r="A568" s="38" t="str">
        <f>nic_accessibility_2016!B568</f>
        <v>Prestonpans</v>
      </c>
      <c r="B568" s="39">
        <f>100 * nic_accessibility_2016_beta_0.2!G568 / nic_accessibility_2016_beta_0.2!G$2</f>
        <v>18.654048861286604</v>
      </c>
      <c r="C568" s="39">
        <f>100 * nic_accessibility_2016_beta_0.5!G568 / nic_accessibility_2016_beta_0.5!G$2</f>
        <v>18.144045844399404</v>
      </c>
      <c r="D568" s="39">
        <f>100 * nic_accessibility_2016!G568 / nic_accessibility_2016!G$2</f>
        <v>19.698336072823775</v>
      </c>
      <c r="E568" s="39">
        <f>100 * nic_accessibility_2016_beta_2.0!G568 / nic_accessibility_2016_beta_2.0!G$2</f>
        <v>29.161104150137881</v>
      </c>
      <c r="F568" s="39">
        <f>100 * nic_accessibility_2016_beta_4.0!G568 / nic_accessibility_2016_beta_4.0!G$2</f>
        <v>69.986509767141783</v>
      </c>
      <c r="G568" s="39">
        <f>100 * nic_accessibility_2016_beta_0.2!$K568 / nic_accessibility_2016_beta_0.2!$K$2</f>
        <v>15.444117982901027</v>
      </c>
      <c r="H568" s="39">
        <f>100 * nic_accessibility_2016_beta_0.5!$K568 / nic_accessibility_2016_beta_0.5!$K$2</f>
        <v>12.795572462091444</v>
      </c>
      <c r="I568" s="39">
        <f>100 * nic_accessibility_2016!$K568 / nic_accessibility_2016!$K$2</f>
        <v>9.3933273760652831</v>
      </c>
      <c r="J568" s="39">
        <f>100 * nic_accessibility_2016_beta_2.0!$K568 / nic_accessibility_2016_beta_2.0!$K$2</f>
        <v>6.2361157980507391</v>
      </c>
      <c r="K568" s="39">
        <f>100 * nic_accessibility_2016_beta_4.0!$K568 / nic_accessibility_2016_beta_4.0!$K$2</f>
        <v>4.8164673329502286</v>
      </c>
      <c r="L568" s="39" t="b">
        <f>nic_accessibility_2016!AU568</f>
        <v>0</v>
      </c>
    </row>
    <row r="569" spans="1:12" ht="13.15" x14ac:dyDescent="0.4">
      <c r="A569" s="38" t="str">
        <f>nic_accessibility_2016!B569</f>
        <v>Thirsk</v>
      </c>
      <c r="B569" s="39">
        <f>100 * nic_accessibility_2016_beta_0.2!G569 / nic_accessibility_2016_beta_0.2!G$2</f>
        <v>53.840347722203802</v>
      </c>
      <c r="C569" s="39">
        <f>100 * nic_accessibility_2016_beta_0.5!G569 / nic_accessibility_2016_beta_0.5!G$2</f>
        <v>37.284781177618235</v>
      </c>
      <c r="D569" s="39">
        <f>100 * nic_accessibility_2016!G569 / nic_accessibility_2016!G$2</f>
        <v>21.735395169898485</v>
      </c>
      <c r="E569" s="39">
        <f>100 * nic_accessibility_2016_beta_2.0!G569 / nic_accessibility_2016_beta_2.0!G$2</f>
        <v>13.660250714453682</v>
      </c>
      <c r="F569" s="39">
        <f>100 * nic_accessibility_2016_beta_4.0!G569 / nic_accessibility_2016_beta_4.0!G$2</f>
        <v>26.25014017392046</v>
      </c>
      <c r="G569" s="39">
        <f>100 * nic_accessibility_2016_beta_0.2!$K569 / nic_accessibility_2016_beta_0.2!$K$2</f>
        <v>42.661799887003681</v>
      </c>
      <c r="H569" s="39">
        <f>100 * nic_accessibility_2016_beta_0.5!$K569 / nic_accessibility_2016_beta_0.5!$K$2</f>
        <v>24.3306450635259</v>
      </c>
      <c r="I569" s="39">
        <f>100 * nic_accessibility_2016!$K569 / nic_accessibility_2016!$K$2</f>
        <v>9.7702805247030344</v>
      </c>
      <c r="J569" s="39">
        <f>100 * nic_accessibility_2016_beta_2.0!$K569 / nic_accessibility_2016_beta_2.0!$K$2</f>
        <v>3.1690561547474916</v>
      </c>
      <c r="K569" s="39">
        <f>100 * nic_accessibility_2016_beta_4.0!$K569 / nic_accessibility_2016_beta_4.0!$K$2</f>
        <v>2.5214805742487538</v>
      </c>
      <c r="L569" s="39" t="b">
        <f>nic_accessibility_2016!AU569</f>
        <v>0</v>
      </c>
    </row>
    <row r="570" spans="1:12" ht="13.15" x14ac:dyDescent="0.4">
      <c r="A570" s="38" t="str">
        <f>nic_accessibility_2016!B570</f>
        <v>Immingham</v>
      </c>
      <c r="B570" s="39">
        <f>100 * nic_accessibility_2016_beta_0.2!G570 / nic_accessibility_2016_beta_0.2!G$2</f>
        <v>45.711420306141775</v>
      </c>
      <c r="C570" s="39">
        <f>100 * nic_accessibility_2016_beta_0.5!G570 / nic_accessibility_2016_beta_0.5!G$2</f>
        <v>25.354138816008852</v>
      </c>
      <c r="D570" s="39">
        <f>100 * nic_accessibility_2016!G570 / nic_accessibility_2016!G$2</f>
        <v>14.12155588370517</v>
      </c>
      <c r="E570" s="39">
        <f>100 * nic_accessibility_2016_beta_2.0!G570 / nic_accessibility_2016_beta_2.0!G$2</f>
        <v>13.497503788257934</v>
      </c>
      <c r="F570" s="39">
        <f>100 * nic_accessibility_2016_beta_4.0!G570 / nic_accessibility_2016_beta_4.0!G$2</f>
        <v>25.8769868627842</v>
      </c>
      <c r="G570" s="39">
        <f>100 * nic_accessibility_2016_beta_0.2!$K570 / nic_accessibility_2016_beta_0.2!$K$2</f>
        <v>37.03878714886622</v>
      </c>
      <c r="H570" s="39">
        <f>100 * nic_accessibility_2016_beta_0.5!$K570 / nic_accessibility_2016_beta_0.5!$K$2</f>
        <v>16.655071277026845</v>
      </c>
      <c r="I570" s="39">
        <f>100 * nic_accessibility_2016!$K570 / nic_accessibility_2016!$K$2</f>
        <v>6.570919598119783</v>
      </c>
      <c r="J570" s="39">
        <f>100 * nic_accessibility_2016_beta_2.0!$K570 / nic_accessibility_2016_beta_2.0!$K$2</f>
        <v>3.9623855058366955</v>
      </c>
      <c r="K570" s="39">
        <f>100 * nic_accessibility_2016_beta_4.0!$K570 / nic_accessibility_2016_beta_4.0!$K$2</f>
        <v>4.969740611128862</v>
      </c>
      <c r="L570" s="39" t="b">
        <f>nic_accessibility_2016!AU570</f>
        <v>0</v>
      </c>
    </row>
    <row r="571" spans="1:12" ht="13.15" x14ac:dyDescent="0.4">
      <c r="A571" s="38" t="str">
        <f>nic_accessibility_2016!B571</f>
        <v>Whitchurch (Shropshire)</v>
      </c>
      <c r="B571" s="39">
        <f>100 * nic_accessibility_2016_beta_0.2!G571 / nic_accessibility_2016_beta_0.2!G$2</f>
        <v>64.254352845607855</v>
      </c>
      <c r="C571" s="39">
        <f>100 * nic_accessibility_2016_beta_0.5!G571 / nic_accessibility_2016_beta_0.5!G$2</f>
        <v>41.077874830765531</v>
      </c>
      <c r="D571" s="39">
        <f>100 * nic_accessibility_2016!G571 / nic_accessibility_2016!G$2</f>
        <v>20.885847602578544</v>
      </c>
      <c r="E571" s="39">
        <f>100 * nic_accessibility_2016_beta_2.0!G571 / nic_accessibility_2016_beta_2.0!G$2</f>
        <v>11.314708918480436</v>
      </c>
      <c r="F571" s="39">
        <f>100 * nic_accessibility_2016_beta_4.0!G571 / nic_accessibility_2016_beta_4.0!G$2</f>
        <v>21.809179432136357</v>
      </c>
      <c r="G571" s="39">
        <f>100 * nic_accessibility_2016_beta_0.2!$K571 / nic_accessibility_2016_beta_0.2!$K$2</f>
        <v>53.436153175361788</v>
      </c>
      <c r="H571" s="39">
        <f>100 * nic_accessibility_2016_beta_0.5!$K571 / nic_accessibility_2016_beta_0.5!$K$2</f>
        <v>27.646052970107334</v>
      </c>
      <c r="I571" s="39">
        <f>100 * nic_accessibility_2016!$K571 / nic_accessibility_2016!$K$2</f>
        <v>9.4897352135840105</v>
      </c>
      <c r="J571" s="39">
        <f>100 * nic_accessibility_2016_beta_2.0!$K571 / nic_accessibility_2016_beta_2.0!$K$2</f>
        <v>2.5404226575557831</v>
      </c>
      <c r="K571" s="39">
        <f>100 * nic_accessibility_2016_beta_4.0!$K571 / nic_accessibility_2016_beta_4.0!$K$2</f>
        <v>2.2130965485852032</v>
      </c>
      <c r="L571" s="39" t="b">
        <f>nic_accessibility_2016!AU571</f>
        <v>0</v>
      </c>
    </row>
    <row r="572" spans="1:12" ht="13.15" x14ac:dyDescent="0.4">
      <c r="A572" s="38" t="str">
        <f>nic_accessibility_2016!B572</f>
        <v>Garstang</v>
      </c>
      <c r="B572" s="39">
        <f>100 * nic_accessibility_2016_beta_0.2!G572 / nic_accessibility_2016_beta_0.2!G$2</f>
        <v>59.025346060799713</v>
      </c>
      <c r="C572" s="39">
        <f>100 * nic_accessibility_2016_beta_0.5!G572 / nic_accessibility_2016_beta_0.5!G$2</f>
        <v>45.994557940361105</v>
      </c>
      <c r="D572" s="39">
        <f>100 * nic_accessibility_2016!G572 / nic_accessibility_2016!G$2</f>
        <v>34.07895932210252</v>
      </c>
      <c r="E572" s="39">
        <f>100 * nic_accessibility_2016_beta_2.0!G572 / nic_accessibility_2016_beta_2.0!G$2</f>
        <v>25.556679322971242</v>
      </c>
      <c r="F572" s="39">
        <f>100 * nic_accessibility_2016_beta_4.0!G572 / nic_accessibility_2016_beta_4.0!G$2</f>
        <v>31.458928777993179</v>
      </c>
      <c r="G572" s="39">
        <f>100 * nic_accessibility_2016_beta_0.2!$K572 / nic_accessibility_2016_beta_0.2!$K$2</f>
        <v>47.328180104748313</v>
      </c>
      <c r="H572" s="39">
        <f>100 * nic_accessibility_2016_beta_0.5!$K572 / nic_accessibility_2016_beta_0.5!$K$2</f>
        <v>30.435137271719803</v>
      </c>
      <c r="I572" s="39">
        <f>100 * nic_accessibility_2016!$K572 / nic_accessibility_2016!$K$2</f>
        <v>15.255060704401584</v>
      </c>
      <c r="J572" s="39">
        <f>100 * nic_accessibility_2016_beta_2.0!$K572 / nic_accessibility_2016_beta_2.0!$K$2</f>
        <v>5.9154240409245205</v>
      </c>
      <c r="K572" s="39">
        <f>100 * nic_accessibility_2016_beta_4.0!$K572 / nic_accessibility_2016_beta_4.0!$K$2</f>
        <v>3.3368687495292826</v>
      </c>
      <c r="L572" s="39" t="b">
        <f>nic_accessibility_2016!AU572</f>
        <v>0</v>
      </c>
    </row>
    <row r="573" spans="1:12" ht="13.15" x14ac:dyDescent="0.4">
      <c r="A573" s="38" t="str">
        <f>nic_accessibility_2016!B573</f>
        <v>Mold</v>
      </c>
      <c r="B573" s="39">
        <f>100 * nic_accessibility_2016_beta_0.2!G573 / nic_accessibility_2016_beta_0.2!G$2</f>
        <v>56.237248962000542</v>
      </c>
      <c r="C573" s="39">
        <f>100 * nic_accessibility_2016_beta_0.5!G573 / nic_accessibility_2016_beta_0.5!G$2</f>
        <v>41.889963367966523</v>
      </c>
      <c r="D573" s="39">
        <f>100 * nic_accessibility_2016!G573 / nic_accessibility_2016!G$2</f>
        <v>30.080009303859821</v>
      </c>
      <c r="E573" s="39">
        <f>100 * nic_accessibility_2016_beta_2.0!G573 / nic_accessibility_2016_beta_2.0!G$2</f>
        <v>27.884796824918642</v>
      </c>
      <c r="F573" s="39">
        <f>100 * nic_accessibility_2016_beta_4.0!G573 / nic_accessibility_2016_beta_4.0!G$2</f>
        <v>54.312611665296629</v>
      </c>
      <c r="G573" s="39">
        <f>100 * nic_accessibility_2016_beta_0.2!$K573 / nic_accessibility_2016_beta_0.2!$K$2</f>
        <v>45.444498266506287</v>
      </c>
      <c r="H573" s="39">
        <f>100 * nic_accessibility_2016_beta_0.5!$K573 / nic_accessibility_2016_beta_0.5!$K$2</f>
        <v>28.237264492443497</v>
      </c>
      <c r="I573" s="39">
        <f>100 * nic_accessibility_2016!$K573 / nic_accessibility_2016!$K$2</f>
        <v>14.112192286399523</v>
      </c>
      <c r="J573" s="39">
        <f>100 * nic_accessibility_2016_beta_2.0!$K573 / nic_accessibility_2016_beta_2.0!$K$2</f>
        <v>6.9316155682540659</v>
      </c>
      <c r="K573" s="39">
        <f>100 * nic_accessibility_2016_beta_4.0!$K573 / nic_accessibility_2016_beta_4.0!$K$2</f>
        <v>6.8456386461166572</v>
      </c>
      <c r="L573" s="39" t="b">
        <f>nic_accessibility_2016!AU573</f>
        <v>0</v>
      </c>
    </row>
    <row r="574" spans="1:12" ht="13.15" x14ac:dyDescent="0.4">
      <c r="A574" s="38" t="str">
        <f>nic_accessibility_2016!B574</f>
        <v>Nairn</v>
      </c>
      <c r="B574" s="39">
        <f>100 * nic_accessibility_2016_beta_0.2!G574 / nic_accessibility_2016_beta_0.2!G$2</f>
        <v>2.8710776263661018</v>
      </c>
      <c r="C574" s="39">
        <f>100 * nic_accessibility_2016_beta_0.5!G574 / nic_accessibility_2016_beta_0.5!G$2</f>
        <v>2.1893802613804443</v>
      </c>
      <c r="D574" s="39">
        <f>100 * nic_accessibility_2016!G574 / nic_accessibility_2016!G$2</f>
        <v>2.6548442944610158</v>
      </c>
      <c r="E574" s="39">
        <f>100 * nic_accessibility_2016_beta_2.0!G574 / nic_accessibility_2016_beta_2.0!G$2</f>
        <v>4.761697285343379</v>
      </c>
      <c r="F574" s="39">
        <f>100 * nic_accessibility_2016_beta_4.0!G574 / nic_accessibility_2016_beta_4.0!G$2</f>
        <v>19.807192820252865</v>
      </c>
      <c r="G574" s="39">
        <f>100 * nic_accessibility_2016_beta_0.2!$K574 / nic_accessibility_2016_beta_0.2!$K$2</f>
        <v>2.5447371105476368</v>
      </c>
      <c r="H574" s="39">
        <f>100 * nic_accessibility_2016_beta_0.5!$K574 / nic_accessibility_2016_beta_0.5!$K$2</f>
        <v>1.5696693626465954</v>
      </c>
      <c r="I574" s="39">
        <f>100 * nic_accessibility_2016!$K574 / nic_accessibility_2016!$K$2</f>
        <v>1.2711316276447453</v>
      </c>
      <c r="J574" s="39">
        <f>100 * nic_accessibility_2016_beta_2.0!$K574 / nic_accessibility_2016_beta_2.0!$K$2</f>
        <v>1.0204266719192914</v>
      </c>
      <c r="K574" s="39">
        <f>100 * nic_accessibility_2016_beta_4.0!$K574 / nic_accessibility_2016_beta_4.0!$K$2</f>
        <v>1.6516165878873181</v>
      </c>
      <c r="L574" s="39" t="b">
        <f>nic_accessibility_2016!AU574</f>
        <v>0</v>
      </c>
    </row>
    <row r="575" spans="1:12" ht="13.15" x14ac:dyDescent="0.4">
      <c r="A575" s="38" t="str">
        <f>nic_accessibility_2016!B575</f>
        <v>Shildon</v>
      </c>
      <c r="B575" s="39">
        <f>100 * nic_accessibility_2016_beta_0.2!G575 / nic_accessibility_2016_beta_0.2!G$2</f>
        <v>36.14965684241713</v>
      </c>
      <c r="C575" s="39">
        <f>100 * nic_accessibility_2016_beta_0.5!G575 / nic_accessibility_2016_beta_0.5!G$2</f>
        <v>25.57736594351028</v>
      </c>
      <c r="D575" s="39">
        <f>100 * nic_accessibility_2016!G575 / nic_accessibility_2016!G$2</f>
        <v>22.812742518723365</v>
      </c>
      <c r="E575" s="39">
        <f>100 * nic_accessibility_2016_beta_2.0!G575 / nic_accessibility_2016_beta_2.0!G$2</f>
        <v>26.622076046648093</v>
      </c>
      <c r="F575" s="39">
        <f>100 * nic_accessibility_2016_beta_4.0!G575 / nic_accessibility_2016_beta_4.0!G$2</f>
        <v>54.591479080071899</v>
      </c>
      <c r="G575" s="39">
        <f>100 * nic_accessibility_2016_beta_0.2!$K575 / nic_accessibility_2016_beta_0.2!$K$2</f>
        <v>28.089351231168393</v>
      </c>
      <c r="H575" s="39">
        <f>100 * nic_accessibility_2016_beta_0.5!$K575 / nic_accessibility_2016_beta_0.5!$K$2</f>
        <v>15.863416495684939</v>
      </c>
      <c r="I575" s="39">
        <f>100 * nic_accessibility_2016!$K575 / nic_accessibility_2016!$K$2</f>
        <v>9.2604666783560727</v>
      </c>
      <c r="J575" s="39">
        <f>100 * nic_accessibility_2016_beta_2.0!$K575 / nic_accessibility_2016_beta_2.0!$K$2</f>
        <v>5.4121358782224922</v>
      </c>
      <c r="K575" s="39">
        <f>100 * nic_accessibility_2016_beta_4.0!$K575 / nic_accessibility_2016_beta_4.0!$K$2</f>
        <v>5.0094240866819719</v>
      </c>
      <c r="L575" s="39" t="b">
        <f>nic_accessibility_2016!AU575</f>
        <v>0</v>
      </c>
    </row>
    <row r="576" spans="1:12" ht="13.15" x14ac:dyDescent="0.4">
      <c r="A576" s="38" t="str">
        <f>nic_accessibility_2016!B576</f>
        <v>North Walney</v>
      </c>
      <c r="B576" s="39">
        <f>100 * nic_accessibility_2016_beta_0.2!G576 / nic_accessibility_2016_beta_0.2!G$2</f>
        <v>23.009258400323596</v>
      </c>
      <c r="C576" s="39">
        <f>100 * nic_accessibility_2016_beta_0.5!G576 / nic_accessibility_2016_beta_0.5!G$2</f>
        <v>8.6015602771480211</v>
      </c>
      <c r="D576" s="39">
        <f>100 * nic_accessibility_2016!G576 / nic_accessibility_2016!G$2</f>
        <v>4.1838855814647884</v>
      </c>
      <c r="E576" s="39">
        <f>100 * nic_accessibility_2016_beta_2.0!G576 / nic_accessibility_2016_beta_2.0!G$2</f>
        <v>9.6544091596652883</v>
      </c>
      <c r="F576" s="39">
        <f>100 * nic_accessibility_2016_beta_4.0!G576 / nic_accessibility_2016_beta_4.0!G$2</f>
        <v>41.337765762673463</v>
      </c>
      <c r="G576" s="39">
        <f>100 * nic_accessibility_2016_beta_0.2!$K576 / nic_accessibility_2016_beta_0.2!$K$2</f>
        <v>18.332634264304708</v>
      </c>
      <c r="H576" s="39">
        <f>100 * nic_accessibility_2016_beta_0.5!$K576 / nic_accessibility_2016_beta_0.5!$K$2</f>
        <v>5.7230005399303758</v>
      </c>
      <c r="I576" s="39">
        <f>100 * nic_accessibility_2016!$K576 / nic_accessibility_2016!$K$2</f>
        <v>1.9561072879095369</v>
      </c>
      <c r="J576" s="39">
        <f>100 * nic_accessibility_2016_beta_2.0!$K576 / nic_accessibility_2016_beta_2.0!$K$2</f>
        <v>2.5118800826000167</v>
      </c>
      <c r="K576" s="39">
        <f>100 * nic_accessibility_2016_beta_4.0!$K576 / nic_accessibility_2016_beta_4.0!$K$2</f>
        <v>5.3729338626117151</v>
      </c>
      <c r="L576" s="39" t="b">
        <f>nic_accessibility_2016!AU576</f>
        <v>0</v>
      </c>
    </row>
    <row r="577" spans="1:12" ht="13.15" x14ac:dyDescent="0.4">
      <c r="A577" s="38" t="str">
        <f>nic_accessibility_2016!B577</f>
        <v>Dalgety Bay</v>
      </c>
      <c r="B577" s="39">
        <f>100 * nic_accessibility_2016_beta_0.2!G577 / nic_accessibility_2016_beta_0.2!G$2</f>
        <v>18.523155342995359</v>
      </c>
      <c r="C577" s="39">
        <f>100 * nic_accessibility_2016_beta_0.5!G577 / nic_accessibility_2016_beta_0.5!G$2</f>
        <v>19.537253395450751</v>
      </c>
      <c r="D577" s="39">
        <f>100 * nic_accessibility_2016!G577 / nic_accessibility_2016!G$2</f>
        <v>19.893717184714738</v>
      </c>
      <c r="E577" s="39">
        <f>100 * nic_accessibility_2016_beta_2.0!G577 / nic_accessibility_2016_beta_2.0!G$2</f>
        <v>21.678202609634983</v>
      </c>
      <c r="F577" s="39">
        <f>100 * nic_accessibility_2016_beta_4.0!G577 / nic_accessibility_2016_beta_4.0!G$2</f>
        <v>37.127135242691097</v>
      </c>
      <c r="G577" s="39">
        <f>100 * nic_accessibility_2016_beta_0.2!$K577 / nic_accessibility_2016_beta_0.2!$K$2</f>
        <v>15.387843493381871</v>
      </c>
      <c r="H577" s="39">
        <f>100 * nic_accessibility_2016_beta_0.5!$K577 / nic_accessibility_2016_beta_0.5!$K$2</f>
        <v>13.579900547406314</v>
      </c>
      <c r="I577" s="39">
        <f>100 * nic_accessibility_2016!$K577 / nic_accessibility_2016!$K$2</f>
        <v>9.3577752560787779</v>
      </c>
      <c r="J577" s="39">
        <f>100 * nic_accessibility_2016_beta_2.0!$K577 / nic_accessibility_2016_beta_2.0!$K$2</f>
        <v>4.9925275072951729</v>
      </c>
      <c r="K577" s="39">
        <f>100 * nic_accessibility_2016_beta_4.0!$K577 / nic_accessibility_2016_beta_4.0!$K$2</f>
        <v>3.676181735528135</v>
      </c>
      <c r="L577" s="39" t="b">
        <f>nic_accessibility_2016!AU577</f>
        <v>0</v>
      </c>
    </row>
    <row r="578" spans="1:12" ht="13.15" x14ac:dyDescent="0.4">
      <c r="A578" s="38" t="str">
        <f>nic_accessibility_2016!B578</f>
        <v>Cambourne</v>
      </c>
      <c r="B578" s="39">
        <f>100 * nic_accessibility_2016_beta_0.2!G578 / nic_accessibility_2016_beta_0.2!G$2</f>
        <v>87.040219942799155</v>
      </c>
      <c r="C578" s="39">
        <f>100 * nic_accessibility_2016_beta_0.5!G578 / nic_accessibility_2016_beta_0.5!G$2</f>
        <v>61.675984115197409</v>
      </c>
      <c r="D578" s="39">
        <f>100 * nic_accessibility_2016!G578 / nic_accessibility_2016!G$2</f>
        <v>35.153806662108877</v>
      </c>
      <c r="E578" s="39">
        <f>100 * nic_accessibility_2016_beta_2.0!G578 / nic_accessibility_2016_beta_2.0!G$2</f>
        <v>27.103443682197813</v>
      </c>
      <c r="F578" s="39">
        <f>100 * nic_accessibility_2016_beta_4.0!G578 / nic_accessibility_2016_beta_4.0!G$2</f>
        <v>45.003223804025126</v>
      </c>
      <c r="G578" s="39">
        <f>100 * nic_accessibility_2016_beta_0.2!$K578 / nic_accessibility_2016_beta_0.2!$K$2</f>
        <v>75.95406458083842</v>
      </c>
      <c r="H578" s="39">
        <f>100 * nic_accessibility_2016_beta_0.5!$K578 / nic_accessibility_2016_beta_0.5!$K$2</f>
        <v>44.970160702256834</v>
      </c>
      <c r="I578" s="39">
        <f>100 * nic_accessibility_2016!$K578 / nic_accessibility_2016!$K$2</f>
        <v>17.697333934251645</v>
      </c>
      <c r="J578" s="39">
        <f>100 * nic_accessibility_2016_beta_2.0!$K578 / nic_accessibility_2016_beta_2.0!$K$2</f>
        <v>7.4172068367577566</v>
      </c>
      <c r="K578" s="39">
        <f>100 * nic_accessibility_2016_beta_4.0!$K578 / nic_accessibility_2016_beta_4.0!$K$2</f>
        <v>4.9838364134230062</v>
      </c>
      <c r="L578" s="39" t="b">
        <f>nic_accessibility_2016!AU578</f>
        <v>0</v>
      </c>
    </row>
    <row r="579" spans="1:12" ht="13.15" x14ac:dyDescent="0.4">
      <c r="A579" s="38" t="str">
        <f>nic_accessibility_2016!B579</f>
        <v>St Ives (Cornwall)</v>
      </c>
      <c r="B579" s="39">
        <f>100 * nic_accessibility_2016_beta_0.2!G579 / nic_accessibility_2016_beta_0.2!G$2</f>
        <v>4.4282068573744588</v>
      </c>
      <c r="C579" s="39">
        <f>100 * nic_accessibility_2016_beta_0.5!G579 / nic_accessibility_2016_beta_0.5!G$2</f>
        <v>3.508183566336009</v>
      </c>
      <c r="D579" s="39">
        <f>100 * nic_accessibility_2016!G579 / nic_accessibility_2016!G$2</f>
        <v>3.7459214607514411</v>
      </c>
      <c r="E579" s="39">
        <f>100 * nic_accessibility_2016_beta_2.0!G579 / nic_accessibility_2016_beta_2.0!G$2</f>
        <v>5.6107753865265542</v>
      </c>
      <c r="F579" s="39">
        <f>100 * nic_accessibility_2016_beta_4.0!G579 / nic_accessibility_2016_beta_4.0!G$2</f>
        <v>17.549711607858807</v>
      </c>
      <c r="G579" s="39">
        <f>100 * nic_accessibility_2016_beta_0.2!$K579 / nic_accessibility_2016_beta_0.2!$K$2</f>
        <v>3.3184345629183034</v>
      </c>
      <c r="H579" s="39">
        <f>100 * nic_accessibility_2016_beta_0.5!$K579 / nic_accessibility_2016_beta_0.5!$K$2</f>
        <v>2.1543134913752064</v>
      </c>
      <c r="I579" s="39">
        <f>100 * nic_accessibility_2016!$K579 / nic_accessibility_2016!$K$2</f>
        <v>1.5901930755250719</v>
      </c>
      <c r="J579" s="39">
        <f>100 * nic_accessibility_2016_beta_2.0!$K579 / nic_accessibility_2016_beta_2.0!$K$2</f>
        <v>1.303945931294777</v>
      </c>
      <c r="K579" s="39">
        <f>100 * nic_accessibility_2016_beta_4.0!$K579 / nic_accessibility_2016_beta_4.0!$K$2</f>
        <v>2.090672831920481</v>
      </c>
      <c r="L579" s="39" t="b">
        <f>nic_accessibility_2016!AU579</f>
        <v>0</v>
      </c>
    </row>
    <row r="580" spans="1:12" ht="13.15" x14ac:dyDescent="0.4">
      <c r="A580" s="38" t="str">
        <f>nic_accessibility_2016!B580</f>
        <v>New Romney</v>
      </c>
      <c r="B580" s="39">
        <f>100 * nic_accessibility_2016_beta_0.2!G580 / nic_accessibility_2016_beta_0.2!G$2</f>
        <v>46.922673653650165</v>
      </c>
      <c r="C580" s="39">
        <f>100 * nic_accessibility_2016_beta_0.5!G580 / nic_accessibility_2016_beta_0.5!G$2</f>
        <v>27.101814200732964</v>
      </c>
      <c r="D580" s="39">
        <f>100 * nic_accessibility_2016!G580 / nic_accessibility_2016!G$2</f>
        <v>11.635954438319928</v>
      </c>
      <c r="E580" s="39">
        <f>100 * nic_accessibility_2016_beta_2.0!G580 / nic_accessibility_2016_beta_2.0!G$2</f>
        <v>8.5083563608877011</v>
      </c>
      <c r="F580" s="39">
        <f>100 * nic_accessibility_2016_beta_4.0!G580 / nic_accessibility_2016_beta_4.0!G$2</f>
        <v>23.246659151644412</v>
      </c>
      <c r="G580" s="39">
        <f>100 * nic_accessibility_2016_beta_0.2!$K580 / nic_accessibility_2016_beta_0.2!$K$2</f>
        <v>41.026716076669572</v>
      </c>
      <c r="H580" s="39">
        <f>100 * nic_accessibility_2016_beta_0.5!$K580 / nic_accessibility_2016_beta_0.5!$K$2</f>
        <v>18.594624922967718</v>
      </c>
      <c r="I580" s="39">
        <f>100 * nic_accessibility_2016!$K580 / nic_accessibility_2016!$K$2</f>
        <v>4.6961199367280004</v>
      </c>
      <c r="J580" s="39">
        <f>100 * nic_accessibility_2016_beta_2.0!$K580 / nic_accessibility_2016_beta_2.0!$K$2</f>
        <v>1.4567242957502935</v>
      </c>
      <c r="K580" s="39">
        <f>100 * nic_accessibility_2016_beta_4.0!$K580 / nic_accessibility_2016_beta_4.0!$K$2</f>
        <v>1.5950353138478384</v>
      </c>
      <c r="L580" s="39" t="b">
        <f>nic_accessibility_2016!AU580</f>
        <v>0</v>
      </c>
    </row>
    <row r="581" spans="1:12" ht="13.15" x14ac:dyDescent="0.4">
      <c r="A581" s="38" t="str">
        <f>nic_accessibility_2016!B581</f>
        <v>Pembroke Dock</v>
      </c>
      <c r="B581" s="39">
        <f>100 * nic_accessibility_2016_beta_0.2!G581 / nic_accessibility_2016_beta_0.2!G$2</f>
        <v>7.7638318742707346</v>
      </c>
      <c r="C581" s="39">
        <f>100 * nic_accessibility_2016_beta_0.5!G581 / nic_accessibility_2016_beta_0.5!G$2</f>
        <v>3.87904908684397</v>
      </c>
      <c r="D581" s="39">
        <f>100 * nic_accessibility_2016!G581 / nic_accessibility_2016!G$2</f>
        <v>3.2275520975038776</v>
      </c>
      <c r="E581" s="39">
        <f>100 * nic_accessibility_2016_beta_2.0!G581 / nic_accessibility_2016_beta_2.0!G$2</f>
        <v>6.7080675896736022</v>
      </c>
      <c r="F581" s="39">
        <f>100 * nic_accessibility_2016_beta_4.0!G581 / nic_accessibility_2016_beta_4.0!G$2</f>
        <v>26.274455101620788</v>
      </c>
      <c r="G581" s="39">
        <f>100 * nic_accessibility_2016_beta_0.2!$K581 / nic_accessibility_2016_beta_0.2!$K$2</f>
        <v>6.026160759270514</v>
      </c>
      <c r="H581" s="39">
        <f>100 * nic_accessibility_2016_beta_0.5!$K581 / nic_accessibility_2016_beta_0.5!$K$2</f>
        <v>2.3301933254120129</v>
      </c>
      <c r="I581" s="39">
        <f>100 * nic_accessibility_2016!$K581 / nic_accessibility_2016!$K$2</f>
        <v>1.2581339076337728</v>
      </c>
      <c r="J581" s="39">
        <f>100 * nic_accessibility_2016_beta_2.0!$K581 / nic_accessibility_2016_beta_2.0!$K$2</f>
        <v>1.351928096147534</v>
      </c>
      <c r="K581" s="39">
        <f>100 * nic_accessibility_2016_beta_4.0!$K581 / nic_accessibility_2016_beta_4.0!$K$2</f>
        <v>2.6752084822974576</v>
      </c>
      <c r="L581" s="39" t="b">
        <f>nic_accessibility_2016!AU581</f>
        <v>0</v>
      </c>
    </row>
    <row r="582" spans="1:12" ht="13.15" x14ac:dyDescent="0.4">
      <c r="A582" s="38" t="str">
        <f>nic_accessibility_2016!B582</f>
        <v>Watton</v>
      </c>
      <c r="B582" s="39">
        <f>100 * nic_accessibility_2016_beta_0.2!G582 / nic_accessibility_2016_beta_0.2!G$2</f>
        <v>42.693341065136607</v>
      </c>
      <c r="C582" s="39">
        <f>100 * nic_accessibility_2016_beta_0.5!G582 / nic_accessibility_2016_beta_0.5!G$2</f>
        <v>20.446804837565814</v>
      </c>
      <c r="D582" s="39">
        <f>100 * nic_accessibility_2016!G582 / nic_accessibility_2016!G$2</f>
        <v>9.7234029727390325</v>
      </c>
      <c r="E582" s="39">
        <f>100 * nic_accessibility_2016_beta_2.0!G582 / nic_accessibility_2016_beta_2.0!G$2</f>
        <v>8.9723210192701028</v>
      </c>
      <c r="F582" s="39">
        <f>100 * nic_accessibility_2016_beta_4.0!G582 / nic_accessibility_2016_beta_4.0!G$2</f>
        <v>23.784612414196559</v>
      </c>
      <c r="G582" s="39">
        <f>100 * nic_accessibility_2016_beta_0.2!$K582 / nic_accessibility_2016_beta_0.2!$K$2</f>
        <v>36.560761082257393</v>
      </c>
      <c r="H582" s="39">
        <f>100 * nic_accessibility_2016_beta_0.5!$K582 / nic_accessibility_2016_beta_0.5!$K$2</f>
        <v>13.950062302086749</v>
      </c>
      <c r="I582" s="39">
        <f>100 * nic_accessibility_2016!$K582 / nic_accessibility_2016!$K$2</f>
        <v>4.1064152810685473</v>
      </c>
      <c r="J582" s="39">
        <f>100 * nic_accessibility_2016_beta_2.0!$K582 / nic_accessibility_2016_beta_2.0!$K$2</f>
        <v>1.6374519011922595</v>
      </c>
      <c r="K582" s="39">
        <f>100 * nic_accessibility_2016_beta_4.0!$K582 / nic_accessibility_2016_beta_4.0!$K$2</f>
        <v>1.63480199806653</v>
      </c>
      <c r="L582" s="39" t="b">
        <f>nic_accessibility_2016!AU582</f>
        <v>0</v>
      </c>
    </row>
    <row r="583" spans="1:12" ht="13.15" x14ac:dyDescent="0.4">
      <c r="A583" s="38" t="str">
        <f>nic_accessibility_2016!B583</f>
        <v>Seaton Delaval</v>
      </c>
      <c r="B583" s="39">
        <f>100 * nic_accessibility_2016_beta_0.2!G583 / nic_accessibility_2016_beta_0.2!G$2</f>
        <v>29.505737450826118</v>
      </c>
      <c r="C583" s="39">
        <f>100 * nic_accessibility_2016_beta_0.5!G583 / nic_accessibility_2016_beta_0.5!G$2</f>
        <v>24.908993802882122</v>
      </c>
      <c r="D583" s="39">
        <f>100 * nic_accessibility_2016!G583 / nic_accessibility_2016!G$2</f>
        <v>32.622360514663143</v>
      </c>
      <c r="E583" s="39">
        <f>100 * nic_accessibility_2016_beta_2.0!G583 / nic_accessibility_2016_beta_2.0!G$2</f>
        <v>53.250992437170126</v>
      </c>
      <c r="F583" s="39">
        <f>100 * nic_accessibility_2016_beta_4.0!G583 / nic_accessibility_2016_beta_4.0!G$2</f>
        <v>104.40411931641334</v>
      </c>
      <c r="G583" s="39">
        <f>100 * nic_accessibility_2016_beta_0.2!$K583 / nic_accessibility_2016_beta_0.2!$K$2</f>
        <v>22.787759373916707</v>
      </c>
      <c r="H583" s="39">
        <f>100 * nic_accessibility_2016_beta_0.5!$K583 / nic_accessibility_2016_beta_0.5!$K$2</f>
        <v>15.392481983895285</v>
      </c>
      <c r="I583" s="39">
        <f>100 * nic_accessibility_2016!$K583 / nic_accessibility_2016!$K$2</f>
        <v>13.577216352275869</v>
      </c>
      <c r="J583" s="39">
        <f>100 * nic_accessibility_2016_beta_2.0!$K583 / nic_accessibility_2016_beta_2.0!$K$2</f>
        <v>11.05544382887865</v>
      </c>
      <c r="K583" s="39">
        <f>100 * nic_accessibility_2016_beta_4.0!$K583 / nic_accessibility_2016_beta_4.0!$K$2</f>
        <v>8.2356527333461358</v>
      </c>
      <c r="L583" s="39" t="b">
        <f>nic_accessibility_2016!AU583</f>
        <v>0</v>
      </c>
    </row>
    <row r="584" spans="1:12" ht="13.15" x14ac:dyDescent="0.4">
      <c r="A584" s="38" t="str">
        <f>nic_accessibility_2016!B584</f>
        <v>Ferryhill</v>
      </c>
      <c r="B584" s="39">
        <f>100 * nic_accessibility_2016_beta_0.2!G584 / nic_accessibility_2016_beta_0.2!G$2</f>
        <v>36.562222972052666</v>
      </c>
      <c r="C584" s="39">
        <f>100 * nic_accessibility_2016_beta_0.5!G584 / nic_accessibility_2016_beta_0.5!G$2</f>
        <v>29.209145657993954</v>
      </c>
      <c r="D584" s="39">
        <f>100 * nic_accessibility_2016!G584 / nic_accessibility_2016!G$2</f>
        <v>32.198816858575498</v>
      </c>
      <c r="E584" s="39">
        <f>100 * nic_accessibility_2016_beta_2.0!G584 / nic_accessibility_2016_beta_2.0!G$2</f>
        <v>40.434267799107502</v>
      </c>
      <c r="F584" s="39">
        <f>100 * nic_accessibility_2016_beta_4.0!G584 / nic_accessibility_2016_beta_4.0!G$2</f>
        <v>64.340796201340439</v>
      </c>
      <c r="G584" s="39">
        <f>100 * nic_accessibility_2016_beta_0.2!$K584 / nic_accessibility_2016_beta_0.2!$K$2</f>
        <v>28.321190271484731</v>
      </c>
      <c r="H584" s="39">
        <f>100 * nic_accessibility_2016_beta_0.5!$K584 / nic_accessibility_2016_beta_0.5!$K$2</f>
        <v>18.042323539319373</v>
      </c>
      <c r="I584" s="39">
        <f>100 * nic_accessibility_2016!$K584 / nic_accessibility_2016!$K$2</f>
        <v>13.145588634464943</v>
      </c>
      <c r="J584" s="39">
        <f>100 * nic_accessibility_2016_beta_2.0!$K584 / nic_accessibility_2016_beta_2.0!$K$2</f>
        <v>8.1955516838198132</v>
      </c>
      <c r="K584" s="39">
        <f>100 * nic_accessibility_2016_beta_4.0!$K584 / nic_accessibility_2016_beta_4.0!$K$2</f>
        <v>5.1332891961744718</v>
      </c>
      <c r="L584" s="39" t="b">
        <f>nic_accessibility_2016!AU584</f>
        <v>0</v>
      </c>
    </row>
    <row r="585" spans="1:12" ht="13.15" x14ac:dyDescent="0.4">
      <c r="A585" s="38" t="str">
        <f>nic_accessibility_2016!B585</f>
        <v>Westergate</v>
      </c>
      <c r="B585" s="39">
        <f>100 * nic_accessibility_2016_beta_0.2!G585 / nic_accessibility_2016_beta_0.2!G$2</f>
        <v>55.441313005563465</v>
      </c>
      <c r="C585" s="39">
        <f>100 * nic_accessibility_2016_beta_0.5!G585 / nic_accessibility_2016_beta_0.5!G$2</f>
        <v>36.244852260234943</v>
      </c>
      <c r="D585" s="39">
        <f>100 * nic_accessibility_2016!G585 / nic_accessibility_2016!G$2</f>
        <v>22.002345708447592</v>
      </c>
      <c r="E585" s="39">
        <f>100 * nic_accessibility_2016_beta_2.0!G585 / nic_accessibility_2016_beta_2.0!G$2</f>
        <v>20.067104965944896</v>
      </c>
      <c r="F585" s="39">
        <f>100 * nic_accessibility_2016_beta_4.0!G585 / nic_accessibility_2016_beta_4.0!G$2</f>
        <v>34.349022290981011</v>
      </c>
      <c r="G585" s="39">
        <f>100 * nic_accessibility_2016_beta_0.2!$K585 / nic_accessibility_2016_beta_0.2!$K$2</f>
        <v>48.120435649160122</v>
      </c>
      <c r="H585" s="39">
        <f>100 * nic_accessibility_2016_beta_0.5!$K585 / nic_accessibility_2016_beta_0.5!$K$2</f>
        <v>25.144172217114519</v>
      </c>
      <c r="I585" s="39">
        <f>100 * nic_accessibility_2016!$K585 / nic_accessibility_2016!$K$2</f>
        <v>9.6435259113801841</v>
      </c>
      <c r="J585" s="39">
        <f>100 * nic_accessibility_2016_beta_2.0!$K585 / nic_accessibility_2016_beta_2.0!$K$2</f>
        <v>4.2519487494821648</v>
      </c>
      <c r="K585" s="39">
        <f>100 * nic_accessibility_2016_beta_4.0!$K585 / nic_accessibility_2016_beta_4.0!$K$2</f>
        <v>2.9010151325857638</v>
      </c>
      <c r="L585" s="39" t="b">
        <f>nic_accessibility_2016!AU585</f>
        <v>0</v>
      </c>
    </row>
    <row r="586" spans="1:12" ht="13.15" x14ac:dyDescent="0.4">
      <c r="A586" s="38" t="str">
        <f>nic_accessibility_2016!B586</f>
        <v>Tonyrefail</v>
      </c>
      <c r="B586" s="39">
        <f>100 * nic_accessibility_2016_beta_0.2!G586 / nic_accessibility_2016_beta_0.2!G$2</f>
        <v>40.634587056546835</v>
      </c>
      <c r="C586" s="39">
        <f>100 * nic_accessibility_2016_beta_0.5!G586 / nic_accessibility_2016_beta_0.5!G$2</f>
        <v>25.370473685640842</v>
      </c>
      <c r="D586" s="39">
        <f>100 * nic_accessibility_2016!G586 / nic_accessibility_2016!G$2</f>
        <v>22.534487567410405</v>
      </c>
      <c r="E586" s="39">
        <f>100 * nic_accessibility_2016_beta_2.0!G586 / nic_accessibility_2016_beta_2.0!G$2</f>
        <v>26.413069043541622</v>
      </c>
      <c r="F586" s="39">
        <f>100 * nic_accessibility_2016_beta_4.0!G586 / nic_accessibility_2016_beta_4.0!G$2</f>
        <v>47.847357882336397</v>
      </c>
      <c r="G586" s="39">
        <f>100 * nic_accessibility_2016_beta_0.2!$K586 / nic_accessibility_2016_beta_0.2!$K$2</f>
        <v>33.968387805554428</v>
      </c>
      <c r="H586" s="39">
        <f>100 * nic_accessibility_2016_beta_0.5!$K586 / nic_accessibility_2016_beta_0.5!$K$2</f>
        <v>16.660120734492889</v>
      </c>
      <c r="I586" s="39">
        <f>100 * nic_accessibility_2016!$K586 / nic_accessibility_2016!$K$2</f>
        <v>9.5281350399866085</v>
      </c>
      <c r="J586" s="39">
        <f>100 * nic_accessibility_2016_beta_2.0!$K586 / nic_accessibility_2016_beta_2.0!$K$2</f>
        <v>5.2333781028235773</v>
      </c>
      <c r="K586" s="39">
        <f>100 * nic_accessibility_2016_beta_4.0!$K586 / nic_accessibility_2016_beta_4.0!$K$2</f>
        <v>3.2727281739781349</v>
      </c>
      <c r="L586" s="39" t="b">
        <f>nic_accessibility_2016!AU586</f>
        <v>0</v>
      </c>
    </row>
    <row r="587" spans="1:12" ht="13.15" x14ac:dyDescent="0.4">
      <c r="A587" s="38" t="str">
        <f>nic_accessibility_2016!B587</f>
        <v>Tullibody</v>
      </c>
      <c r="B587" s="39">
        <f>100 * nic_accessibility_2016_beta_0.2!G587 / nic_accessibility_2016_beta_0.2!G$2</f>
        <v>19.15603899811687</v>
      </c>
      <c r="C587" s="39">
        <f>100 * nic_accessibility_2016_beta_0.5!G587 / nic_accessibility_2016_beta_0.5!G$2</f>
        <v>19.669244516797704</v>
      </c>
      <c r="D587" s="39">
        <f>100 * nic_accessibility_2016!G587 / nic_accessibility_2016!G$2</f>
        <v>18.502262383733168</v>
      </c>
      <c r="E587" s="39">
        <f>100 * nic_accessibility_2016_beta_2.0!G587 / nic_accessibility_2016_beta_2.0!G$2</f>
        <v>20.094345639924775</v>
      </c>
      <c r="F587" s="39">
        <f>100 * nic_accessibility_2016_beta_4.0!G587 / nic_accessibility_2016_beta_4.0!G$2</f>
        <v>51.604149234096553</v>
      </c>
      <c r="G587" s="39">
        <f>100 * nic_accessibility_2016_beta_0.2!$K587 / nic_accessibility_2016_beta_0.2!$K$2</f>
        <v>15.805207620163936</v>
      </c>
      <c r="H587" s="39">
        <f>100 * nic_accessibility_2016_beta_0.5!$K587 / nic_accessibility_2016_beta_0.5!$K$2</f>
        <v>13.571553840735293</v>
      </c>
      <c r="I587" s="39">
        <f>100 * nic_accessibility_2016!$K587 / nic_accessibility_2016!$K$2</f>
        <v>8.5335451753872089</v>
      </c>
      <c r="J587" s="39">
        <f>100 * nic_accessibility_2016_beta_2.0!$K587 / nic_accessibility_2016_beta_2.0!$K$2</f>
        <v>4.3456098535028707</v>
      </c>
      <c r="K587" s="39">
        <f>100 * nic_accessibility_2016_beta_4.0!$K587 / nic_accessibility_2016_beta_4.0!$K$2</f>
        <v>4.1693459503185277</v>
      </c>
      <c r="L587" s="39" t="b">
        <f>nic_accessibility_2016!AU587</f>
        <v>0</v>
      </c>
    </row>
    <row r="588" spans="1:12" ht="13.15" x14ac:dyDescent="0.4">
      <c r="A588" s="38" t="str">
        <f>nic_accessibility_2016!B588</f>
        <v>Bradford on Avon</v>
      </c>
      <c r="B588" s="39">
        <f>100 * nic_accessibility_2016_beta_0.2!G588 / nic_accessibility_2016_beta_0.2!G$2</f>
        <v>58.464135975444442</v>
      </c>
      <c r="C588" s="39">
        <f>100 * nic_accessibility_2016_beta_0.5!G588 / nic_accessibility_2016_beta_0.5!G$2</f>
        <v>33.989004770928105</v>
      </c>
      <c r="D588" s="39">
        <f>100 * nic_accessibility_2016!G588 / nic_accessibility_2016!G$2</f>
        <v>21.200072009988208</v>
      </c>
      <c r="E588" s="39">
        <f>100 * nic_accessibility_2016_beta_2.0!G588 / nic_accessibility_2016_beta_2.0!G$2</f>
        <v>22.716340946002259</v>
      </c>
      <c r="F588" s="39">
        <f>100 * nic_accessibility_2016_beta_4.0!G588 / nic_accessibility_2016_beta_4.0!G$2</f>
        <v>47.818203209851319</v>
      </c>
      <c r="G588" s="39">
        <f>100 * nic_accessibility_2016_beta_0.2!$K588 / nic_accessibility_2016_beta_0.2!$K$2</f>
        <v>50.588369734037286</v>
      </c>
      <c r="H588" s="39">
        <f>100 * nic_accessibility_2016_beta_0.5!$K588 / nic_accessibility_2016_beta_0.5!$K$2</f>
        <v>24.296868293246</v>
      </c>
      <c r="I588" s="39">
        <f>100 * nic_accessibility_2016!$K588 / nic_accessibility_2016!$K$2</f>
        <v>10.189501392227593</v>
      </c>
      <c r="J588" s="39">
        <f>100 * nic_accessibility_2016_beta_2.0!$K588 / nic_accessibility_2016_beta_2.0!$K$2</f>
        <v>5.4865103109497397</v>
      </c>
      <c r="K588" s="39">
        <f>100 * nic_accessibility_2016_beta_4.0!$K588 / nic_accessibility_2016_beta_4.0!$K$2</f>
        <v>5.0000216130783759</v>
      </c>
      <c r="L588" s="39" t="b">
        <f>nic_accessibility_2016!AU588</f>
        <v>0</v>
      </c>
    </row>
    <row r="589" spans="1:12" ht="13.15" x14ac:dyDescent="0.4">
      <c r="A589" s="38" t="str">
        <f>nic_accessibility_2016!B589</f>
        <v>Stakeford</v>
      </c>
      <c r="B589" s="39">
        <f>100 * nic_accessibility_2016_beta_0.2!G589 / nic_accessibility_2016_beta_0.2!G$2</f>
        <v>26.884181768058507</v>
      </c>
      <c r="C589" s="39">
        <f>100 * nic_accessibility_2016_beta_0.5!G589 / nic_accessibility_2016_beta_0.5!G$2</f>
        <v>21.29494677641004</v>
      </c>
      <c r="D589" s="39">
        <f>100 * nic_accessibility_2016!G589 / nic_accessibility_2016!G$2</f>
        <v>24.790841486384839</v>
      </c>
      <c r="E589" s="39">
        <f>100 * nic_accessibility_2016_beta_2.0!G589 / nic_accessibility_2016_beta_2.0!G$2</f>
        <v>35.734546626474703</v>
      </c>
      <c r="F589" s="39">
        <f>100 * nic_accessibility_2016_beta_4.0!G589 / nic_accessibility_2016_beta_4.0!G$2</f>
        <v>77.387116849327811</v>
      </c>
      <c r="G589" s="39">
        <f>100 * nic_accessibility_2016_beta_0.2!$K589 / nic_accessibility_2016_beta_0.2!$K$2</f>
        <v>20.763365196734721</v>
      </c>
      <c r="H589" s="39">
        <f>100 * nic_accessibility_2016_beta_0.5!$K589 / nic_accessibility_2016_beta_0.5!$K$2</f>
        <v>13.120115201415878</v>
      </c>
      <c r="I589" s="39">
        <f>100 * nic_accessibility_2016!$K589 / nic_accessibility_2016!$K$2</f>
        <v>10.16132990593885</v>
      </c>
      <c r="J589" s="39">
        <f>100 * nic_accessibility_2016_beta_2.0!$K589 / nic_accessibility_2016_beta_2.0!$K$2</f>
        <v>7.0123796805458989</v>
      </c>
      <c r="K589" s="39">
        <f>100 * nic_accessibility_2016_beta_4.0!$K589 / nic_accessibility_2016_beta_4.0!$K$2</f>
        <v>5.5002530418109306</v>
      </c>
      <c r="L589" s="39" t="b">
        <f>nic_accessibility_2016!AU589</f>
        <v>0</v>
      </c>
    </row>
    <row r="590" spans="1:12" ht="13.15" x14ac:dyDescent="0.4">
      <c r="A590" s="38" t="str">
        <f>nic_accessibility_2016!B590</f>
        <v>Crook</v>
      </c>
      <c r="B590" s="39">
        <f>100 * nic_accessibility_2016_beta_0.2!G590 / nic_accessibility_2016_beta_0.2!G$2</f>
        <v>30.764352592335953</v>
      </c>
      <c r="C590" s="39">
        <f>100 * nic_accessibility_2016_beta_0.5!G590 / nic_accessibility_2016_beta_0.5!G$2</f>
        <v>20.537714336389744</v>
      </c>
      <c r="D590" s="39">
        <f>100 * nic_accessibility_2016!G590 / nic_accessibility_2016!G$2</f>
        <v>16.810904102991056</v>
      </c>
      <c r="E590" s="39">
        <f>100 * nic_accessibility_2016_beta_2.0!G590 / nic_accessibility_2016_beta_2.0!G$2</f>
        <v>16.455801840950254</v>
      </c>
      <c r="F590" s="39">
        <f>100 * nic_accessibility_2016_beta_4.0!G590 / nic_accessibility_2016_beta_4.0!G$2</f>
        <v>34.824948135488818</v>
      </c>
      <c r="G590" s="39">
        <f>100 * nic_accessibility_2016_beta_0.2!$K590 / nic_accessibility_2016_beta_0.2!$K$2</f>
        <v>23.71349895086701</v>
      </c>
      <c r="H590" s="39">
        <f>100 * nic_accessibility_2016_beta_0.5!$K590 / nic_accessibility_2016_beta_0.5!$K$2</f>
        <v>12.465858564821062</v>
      </c>
      <c r="I590" s="39">
        <f>100 * nic_accessibility_2016!$K590 / nic_accessibility_2016!$K$2</f>
        <v>6.4497331816721077</v>
      </c>
      <c r="J590" s="39">
        <f>100 * nic_accessibility_2016_beta_2.0!$K590 / nic_accessibility_2016_beta_2.0!$K$2</f>
        <v>2.8405198510381595</v>
      </c>
      <c r="K590" s="39">
        <f>100 * nic_accessibility_2016_beta_4.0!$K590 / nic_accessibility_2016_beta_4.0!$K$2</f>
        <v>2.6127282622266579</v>
      </c>
      <c r="L590" s="39" t="b">
        <f>nic_accessibility_2016!AU590</f>
        <v>0</v>
      </c>
    </row>
    <row r="591" spans="1:12" ht="13.15" x14ac:dyDescent="0.4">
      <c r="A591" s="38" t="str">
        <f>nic_accessibility_2016!B591</f>
        <v>Towcester</v>
      </c>
      <c r="B591" s="39">
        <f>100 * nic_accessibility_2016_beta_0.2!G591 / nic_accessibility_2016_beta_0.2!G$2</f>
        <v>95.689166284082191</v>
      </c>
      <c r="C591" s="39">
        <f>100 * nic_accessibility_2016_beta_0.5!G591 / nic_accessibility_2016_beta_0.5!G$2</f>
        <v>67.242972155513812</v>
      </c>
      <c r="D591" s="39">
        <f>100 * nic_accessibility_2016!G591 / nic_accessibility_2016!G$2</f>
        <v>37.503409018172725</v>
      </c>
      <c r="E591" s="39">
        <f>100 * nic_accessibility_2016_beta_2.0!G591 / nic_accessibility_2016_beta_2.0!G$2</f>
        <v>25.706038887181947</v>
      </c>
      <c r="F591" s="39">
        <f>100 * nic_accessibility_2016_beta_4.0!G591 / nic_accessibility_2016_beta_4.0!G$2</f>
        <v>33.595500833049741</v>
      </c>
      <c r="G591" s="39">
        <f>100 * nic_accessibility_2016_beta_0.2!$K591 / nic_accessibility_2016_beta_0.2!$K$2</f>
        <v>83.423943786120716</v>
      </c>
      <c r="H591" s="39">
        <f>100 * nic_accessibility_2016_beta_0.5!$K591 / nic_accessibility_2016_beta_0.5!$K$2</f>
        <v>49.440764506180642</v>
      </c>
      <c r="I591" s="39">
        <f>100 * nic_accessibility_2016!$K591 / nic_accessibility_2016!$K$2</f>
        <v>19.383691472055336</v>
      </c>
      <c r="J591" s="39">
        <f>100 * nic_accessibility_2016_beta_2.0!$K591 / nic_accessibility_2016_beta_2.0!$K$2</f>
        <v>7.2092879504649066</v>
      </c>
      <c r="K591" s="39">
        <f>100 * nic_accessibility_2016_beta_4.0!$K591 / nic_accessibility_2016_beta_4.0!$K$2</f>
        <v>3.7056687554759407</v>
      </c>
      <c r="L591" s="39" t="b">
        <f>nic_accessibility_2016!AU591</f>
        <v>0</v>
      </c>
    </row>
    <row r="592" spans="1:12" ht="13.15" x14ac:dyDescent="0.4">
      <c r="A592" s="38" t="str">
        <f>nic_accessibility_2016!B592</f>
        <v>Launceston</v>
      </c>
      <c r="B592" s="39">
        <f>100 * nic_accessibility_2016_beta_0.2!G592 / nic_accessibility_2016_beta_0.2!G$2</f>
        <v>14.61989355490015</v>
      </c>
      <c r="C592" s="39">
        <f>100 * nic_accessibility_2016_beta_0.5!G592 / nic_accessibility_2016_beta_0.5!G$2</f>
        <v>8.7640550753703863</v>
      </c>
      <c r="D592" s="39">
        <f>100 * nic_accessibility_2016!G592 / nic_accessibility_2016!G$2</f>
        <v>6.2090060307733115</v>
      </c>
      <c r="E592" s="39">
        <f>100 * nic_accessibility_2016_beta_2.0!G592 / nic_accessibility_2016_beta_2.0!G$2</f>
        <v>6.3798891305660099</v>
      </c>
      <c r="F592" s="39">
        <f>100 * nic_accessibility_2016_beta_4.0!G592 / nic_accessibility_2016_beta_4.0!G$2</f>
        <v>22.001931200546391</v>
      </c>
      <c r="G592" s="39">
        <f>100 * nic_accessibility_2016_beta_0.2!$K592 / nic_accessibility_2016_beta_0.2!$K$2</f>
        <v>11.518547028572174</v>
      </c>
      <c r="H592" s="39">
        <f>100 * nic_accessibility_2016_beta_0.5!$K592 / nic_accessibility_2016_beta_0.5!$K$2</f>
        <v>5.3781824981993287</v>
      </c>
      <c r="I592" s="39">
        <f>100 * nic_accessibility_2016!$K592 / nic_accessibility_2016!$K$2</f>
        <v>2.434581407194953</v>
      </c>
      <c r="J592" s="39">
        <f>100 * nic_accessibility_2016_beta_2.0!$K592 / nic_accessibility_2016_beta_2.0!$K$2</f>
        <v>1.2891909531954582</v>
      </c>
      <c r="K592" s="39">
        <f>100 * nic_accessibility_2016_beta_4.0!$K592 / nic_accessibility_2016_beta_4.0!$K$2</f>
        <v>2.2544948675790009</v>
      </c>
      <c r="L592" s="39" t="b">
        <f>nic_accessibility_2016!AU592</f>
        <v>0</v>
      </c>
    </row>
    <row r="593" spans="1:12" ht="13.15" x14ac:dyDescent="0.4">
      <c r="A593" s="38" t="str">
        <f>nic_accessibility_2016!B593</f>
        <v>Brandon (County Durham)</v>
      </c>
      <c r="B593" s="39">
        <f>100 * nic_accessibility_2016_beta_0.2!G593 / nic_accessibility_2016_beta_0.2!G$2</f>
        <v>33.665527829163878</v>
      </c>
      <c r="C593" s="39">
        <f>100 * nic_accessibility_2016_beta_0.5!G593 / nic_accessibility_2016_beta_0.5!G$2</f>
        <v>26.400353532477993</v>
      </c>
      <c r="D593" s="39">
        <f>100 * nic_accessibility_2016!G593 / nic_accessibility_2016!G$2</f>
        <v>28.547973066463687</v>
      </c>
      <c r="E593" s="39">
        <f>100 * nic_accessibility_2016_beta_2.0!G593 / nic_accessibility_2016_beta_2.0!G$2</f>
        <v>35.461495756824199</v>
      </c>
      <c r="F593" s="39">
        <f>100 * nic_accessibility_2016_beta_4.0!G593 / nic_accessibility_2016_beta_4.0!G$2</f>
        <v>64.439225947580638</v>
      </c>
      <c r="G593" s="39">
        <f>100 * nic_accessibility_2016_beta_0.2!$K593 / nic_accessibility_2016_beta_0.2!$K$2</f>
        <v>26.050509123422813</v>
      </c>
      <c r="H593" s="39">
        <f>100 * nic_accessibility_2016_beta_0.5!$K593 / nic_accessibility_2016_beta_0.5!$K$2</f>
        <v>16.250582652517267</v>
      </c>
      <c r="I593" s="39">
        <f>100 * nic_accessibility_2016!$K593 / nic_accessibility_2016!$K$2</f>
        <v>11.677313019235513</v>
      </c>
      <c r="J593" s="39">
        <f>100 * nic_accessibility_2016_beta_2.0!$K593 / nic_accessibility_2016_beta_2.0!$K$2</f>
        <v>7.5862506014151689</v>
      </c>
      <c r="K593" s="39">
        <f>100 * nic_accessibility_2016_beta_4.0!$K593 / nic_accessibility_2016_beta_4.0!$K$2</f>
        <v>7.2662030051081885</v>
      </c>
      <c r="L593" s="39" t="b">
        <f>nic_accessibility_2016!AU593</f>
        <v>0</v>
      </c>
    </row>
    <row r="594" spans="1:12" ht="13.15" x14ac:dyDescent="0.4">
      <c r="A594" s="38" t="str">
        <f>nic_accessibility_2016!B594</f>
        <v>Brandon (Forest Heath)</v>
      </c>
      <c r="B594" s="39">
        <f>100 * nic_accessibility_2016_beta_0.2!G594 / nic_accessibility_2016_beta_0.2!G$2</f>
        <v>56.670463924998806</v>
      </c>
      <c r="C594" s="39">
        <f>100 * nic_accessibility_2016_beta_0.5!G594 / nic_accessibility_2016_beta_0.5!G$2</f>
        <v>31.424891706940834</v>
      </c>
      <c r="D594" s="39">
        <f>100 * nic_accessibility_2016!G594 / nic_accessibility_2016!G$2</f>
        <v>14.068205772747243</v>
      </c>
      <c r="E594" s="39">
        <f>100 * nic_accessibility_2016_beta_2.0!G594 / nic_accessibility_2016_beta_2.0!G$2</f>
        <v>10.633688892237075</v>
      </c>
      <c r="F594" s="39">
        <f>100 * nic_accessibility_2016_beta_4.0!G594 / nic_accessibility_2016_beta_4.0!G$2</f>
        <v>24.83665717673701</v>
      </c>
      <c r="G594" s="39">
        <f>100 * nic_accessibility_2016_beta_0.2!$K594 / nic_accessibility_2016_beta_0.2!$K$2</f>
        <v>49.1247873081143</v>
      </c>
      <c r="H594" s="39">
        <f>100 * nic_accessibility_2016_beta_0.5!$K594 / nic_accessibility_2016_beta_0.5!$K$2</f>
        <v>22.124360392620215</v>
      </c>
      <c r="I594" s="39">
        <f>100 * nic_accessibility_2016!$K594 / nic_accessibility_2016!$K$2</f>
        <v>6.372916832266128</v>
      </c>
      <c r="J594" s="39">
        <f>100 * nic_accessibility_2016_beta_2.0!$K594 / nic_accessibility_2016_beta_2.0!$K$2</f>
        <v>2.1979321583857581</v>
      </c>
      <c r="K594" s="39">
        <f>100 * nic_accessibility_2016_beta_4.0!$K594 / nic_accessibility_2016_beta_4.0!$K$2</f>
        <v>2.0852066062708947</v>
      </c>
      <c r="L594" s="39" t="b">
        <f>nic_accessibility_2016!AU594</f>
        <v>0</v>
      </c>
    </row>
    <row r="595" spans="1:12" ht="13.15" x14ac:dyDescent="0.4">
      <c r="A595" s="38" t="str">
        <f>nic_accessibility_2016!B595</f>
        <v>South Queensferry</v>
      </c>
      <c r="B595" s="39">
        <f>100 * nic_accessibility_2016_beta_0.2!G595 / nic_accessibility_2016_beta_0.2!G$2</f>
        <v>21.532419006401618</v>
      </c>
      <c r="C595" s="39">
        <f>100 * nic_accessibility_2016_beta_0.5!G595 / nic_accessibility_2016_beta_0.5!G$2</f>
        <v>24.991101845823366</v>
      </c>
      <c r="D595" s="39">
        <f>100 * nic_accessibility_2016!G595 / nic_accessibility_2016!G$2</f>
        <v>30.669370478579108</v>
      </c>
      <c r="E595" s="39">
        <f>100 * nic_accessibility_2016_beta_2.0!G595 / nic_accessibility_2016_beta_2.0!G$2</f>
        <v>40.486015363872689</v>
      </c>
      <c r="F595" s="39">
        <f>100 * nic_accessibility_2016_beta_4.0!G595 / nic_accessibility_2016_beta_4.0!G$2</f>
        <v>64.278362019459891</v>
      </c>
      <c r="G595" s="39">
        <f>100 * nic_accessibility_2016_beta_0.2!$K595 / nic_accessibility_2016_beta_0.2!$K$2</f>
        <v>17.944262065879922</v>
      </c>
      <c r="H595" s="39">
        <f>100 * nic_accessibility_2016_beta_0.5!$K595 / nic_accessibility_2016_beta_0.5!$K$2</f>
        <v>17.731520979660083</v>
      </c>
      <c r="I595" s="39">
        <f>100 * nic_accessibility_2016!$K595 / nic_accessibility_2016!$K$2</f>
        <v>15.313957328471139</v>
      </c>
      <c r="J595" s="39">
        <f>100 * nic_accessibility_2016_beta_2.0!$K595 / nic_accessibility_2016_beta_2.0!$K$2</f>
        <v>10.868909755856786</v>
      </c>
      <c r="K595" s="39">
        <f>100 * nic_accessibility_2016_beta_4.0!$K595 / nic_accessibility_2016_beta_4.0!$K$2</f>
        <v>7.7432541561331165</v>
      </c>
      <c r="L595" s="39" t="b">
        <f>nic_accessibility_2016!AU595</f>
        <v>0</v>
      </c>
    </row>
    <row r="596" spans="1:12" ht="13.15" x14ac:dyDescent="0.4">
      <c r="A596" s="38" t="str">
        <f>nic_accessibility_2016!B596</f>
        <v>Market Warsop</v>
      </c>
      <c r="B596" s="39">
        <f>100 * nic_accessibility_2016_beta_0.2!G596 / nic_accessibility_2016_beta_0.2!G$2</f>
        <v>73.157864269526726</v>
      </c>
      <c r="C596" s="39">
        <f>100 * nic_accessibility_2016_beta_0.5!G596 / nic_accessibility_2016_beta_0.5!G$2</f>
        <v>50.008045134906027</v>
      </c>
      <c r="D596" s="39">
        <f>100 * nic_accessibility_2016!G596 / nic_accessibility_2016!G$2</f>
        <v>32.297602064295212</v>
      </c>
      <c r="E596" s="39">
        <f>100 * nic_accessibility_2016_beta_2.0!G596 / nic_accessibility_2016_beta_2.0!G$2</f>
        <v>26.320467908666881</v>
      </c>
      <c r="F596" s="39">
        <f>100 * nic_accessibility_2016_beta_4.0!G596 / nic_accessibility_2016_beta_4.0!G$2</f>
        <v>43.270012664806025</v>
      </c>
      <c r="G596" s="39">
        <f>100 * nic_accessibility_2016_beta_0.2!$K596 / nic_accessibility_2016_beta_0.2!$K$2</f>
        <v>59.752593503769653</v>
      </c>
      <c r="H596" s="39">
        <f>100 * nic_accessibility_2016_beta_0.5!$K596 / nic_accessibility_2016_beta_0.5!$K$2</f>
        <v>32.776344921733106</v>
      </c>
      <c r="I596" s="39">
        <f>100 * nic_accessibility_2016!$K596 / nic_accessibility_2016!$K$2</f>
        <v>13.664815074481728</v>
      </c>
      <c r="J596" s="39">
        <f>100 * nic_accessibility_2016_beta_2.0!$K596 / nic_accessibility_2016_beta_2.0!$K$2</f>
        <v>5.0383814117388868</v>
      </c>
      <c r="K596" s="39">
        <f>100 * nic_accessibility_2016_beta_4.0!$K596 / nic_accessibility_2016_beta_4.0!$K$2</f>
        <v>2.5764806040938648</v>
      </c>
      <c r="L596" s="39" t="b">
        <f>nic_accessibility_2016!AU596</f>
        <v>0</v>
      </c>
    </row>
    <row r="597" spans="1:12" ht="13.15" x14ac:dyDescent="0.4">
      <c r="A597" s="38" t="str">
        <f>nic_accessibility_2016!B597</f>
        <v>Polesworth</v>
      </c>
      <c r="B597" s="39">
        <f>100 * nic_accessibility_2016_beta_0.2!G597 / nic_accessibility_2016_beta_0.2!G$2</f>
        <v>98.867442737139058</v>
      </c>
      <c r="C597" s="39">
        <f>100 * nic_accessibility_2016_beta_0.5!G597 / nic_accessibility_2016_beta_0.5!G$2</f>
        <v>80.000737049857975</v>
      </c>
      <c r="D597" s="39">
        <f>100 * nic_accessibility_2016!G597 / nic_accessibility_2016!G$2</f>
        <v>67.706873307633956</v>
      </c>
      <c r="E597" s="39">
        <f>100 * nic_accessibility_2016_beta_2.0!G597 / nic_accessibility_2016_beta_2.0!G$2</f>
        <v>25.817681272540835</v>
      </c>
      <c r="F597" s="39">
        <f>100 * nic_accessibility_2016_beta_4.0!G597 / nic_accessibility_2016_beta_4.0!G$2</f>
        <v>78.631769994536683</v>
      </c>
      <c r="G597" s="39">
        <f>100 * nic_accessibility_2016_beta_0.2!$K597 / nic_accessibility_2016_beta_0.2!$K$2</f>
        <v>82.936776537873286</v>
      </c>
      <c r="H597" s="39">
        <f>100 * nic_accessibility_2016_beta_0.5!$K597 / nic_accessibility_2016_beta_0.5!$K$2</f>
        <v>54.983439704709426</v>
      </c>
      <c r="I597" s="39">
        <f>100 * nic_accessibility_2016!$K597 / nic_accessibility_2016!$K$2</f>
        <v>31.753026136315274</v>
      </c>
      <c r="J597" s="39">
        <f>100 * nic_accessibility_2016_beta_2.0!$K597 / nic_accessibility_2016_beta_2.0!$K$2</f>
        <v>5.6351096736471877</v>
      </c>
      <c r="K597" s="39">
        <f>100 * nic_accessibility_2016_beta_4.0!$K597 / nic_accessibility_2016_beta_4.0!$K$2</f>
        <v>9.6186196515788946</v>
      </c>
      <c r="L597" s="39" t="b">
        <f>nic_accessibility_2016!AU597</f>
        <v>0</v>
      </c>
    </row>
    <row r="598" spans="1:12" ht="13.15" x14ac:dyDescent="0.4">
      <c r="A598" s="38" t="str">
        <f>nic_accessibility_2016!B598</f>
        <v>Pontarddulais</v>
      </c>
      <c r="B598" s="39">
        <f>100 * nic_accessibility_2016_beta_0.2!G598 / nic_accessibility_2016_beta_0.2!G$2</f>
        <v>27.759828528045709</v>
      </c>
      <c r="C598" s="39">
        <f>100 * nic_accessibility_2016_beta_0.5!G598 / nic_accessibility_2016_beta_0.5!G$2</f>
        <v>17.482580783035793</v>
      </c>
      <c r="D598" s="39">
        <f>100 * nic_accessibility_2016!G598 / nic_accessibility_2016!G$2</f>
        <v>17.2882483977837</v>
      </c>
      <c r="E598" s="39">
        <f>100 * nic_accessibility_2016_beta_2.0!G598 / nic_accessibility_2016_beta_2.0!G$2</f>
        <v>64.77673297786788</v>
      </c>
      <c r="F598" s="39">
        <f>100 * nic_accessibility_2016_beta_4.0!G598 / nic_accessibility_2016_beta_4.0!G$2</f>
        <v>52.686177794982676</v>
      </c>
      <c r="G598" s="39">
        <f>100 * nic_accessibility_2016_beta_0.2!$K598 / nic_accessibility_2016_beta_0.2!$K$2</f>
        <v>23.007506852559686</v>
      </c>
      <c r="H598" s="39">
        <f>100 * nic_accessibility_2016_beta_0.5!$K598 / nic_accessibility_2016_beta_0.5!$K$2</f>
        <v>11.050414582917787</v>
      </c>
      <c r="I598" s="39">
        <f>100 * nic_accessibility_2016!$K598 / nic_accessibility_2016!$K$2</f>
        <v>7.1842593201930844</v>
      </c>
      <c r="J598" s="39">
        <f>100 * nic_accessibility_2016_beta_2.0!$K598 / nic_accessibility_2016_beta_2.0!$K$2</f>
        <v>16.311984918500812</v>
      </c>
      <c r="K598" s="39">
        <f>100 * nic_accessibility_2016_beta_4.0!$K598 / nic_accessibility_2016_beta_4.0!$K$2</f>
        <v>5.0940225972694888</v>
      </c>
      <c r="L598" s="39" t="b">
        <f>nic_accessibility_2016!AU598</f>
        <v>0</v>
      </c>
    </row>
    <row r="599" spans="1:12" ht="13.15" x14ac:dyDescent="0.4">
      <c r="A599" s="38" t="str">
        <f>nic_accessibility_2016!B599</f>
        <v>Tiptree</v>
      </c>
      <c r="B599" s="39">
        <f>100 * nic_accessibility_2016_beta_0.2!G599 / nic_accessibility_2016_beta_0.2!G$2</f>
        <v>68.151691338963587</v>
      </c>
      <c r="C599" s="39">
        <f>100 * nic_accessibility_2016_beta_0.5!G599 / nic_accessibility_2016_beta_0.5!G$2</f>
        <v>49.945716542660776</v>
      </c>
      <c r="D599" s="39">
        <f>100 * nic_accessibility_2016!G599 / nic_accessibility_2016!G$2</f>
        <v>30.341540376285927</v>
      </c>
      <c r="E599" s="39">
        <f>100 * nic_accessibility_2016_beta_2.0!G599 / nic_accessibility_2016_beta_2.0!G$2</f>
        <v>23.416993776687516</v>
      </c>
      <c r="F599" s="39">
        <f>100 * nic_accessibility_2016_beta_4.0!G599 / nic_accessibility_2016_beta_4.0!G$2</f>
        <v>39.55811746214075</v>
      </c>
      <c r="G599" s="39">
        <f>100 * nic_accessibility_2016_beta_0.2!$K599 / nic_accessibility_2016_beta_0.2!$K$2</f>
        <v>59.380318192355965</v>
      </c>
      <c r="H599" s="39">
        <f>100 * nic_accessibility_2016_beta_0.5!$K599 / nic_accessibility_2016_beta_0.5!$K$2</f>
        <v>34.759434708639112</v>
      </c>
      <c r="I599" s="39">
        <f>100 * nic_accessibility_2016!$K599 / nic_accessibility_2016!$K$2</f>
        <v>13.244445998050995</v>
      </c>
      <c r="J599" s="39">
        <f>100 * nic_accessibility_2016_beta_2.0!$K599 / nic_accessibility_2016_beta_2.0!$K$2</f>
        <v>5.1745158668969253</v>
      </c>
      <c r="K599" s="39">
        <f>100 * nic_accessibility_2016_beta_4.0!$K599 / nic_accessibility_2016_beta_4.0!$K$2</f>
        <v>3.5014586147789539</v>
      </c>
      <c r="L599" s="39" t="b">
        <f>nic_accessibility_2016!AU599</f>
        <v>0</v>
      </c>
    </row>
    <row r="600" spans="1:12" ht="13.15" x14ac:dyDescent="0.4">
      <c r="A600" s="38" t="str">
        <f>nic_accessibility_2016!B600</f>
        <v>Sherborne</v>
      </c>
      <c r="B600" s="39">
        <f>100 * nic_accessibility_2016_beta_0.2!G600 / nic_accessibility_2016_beta_0.2!G$2</f>
        <v>38.594638231190935</v>
      </c>
      <c r="C600" s="39">
        <f>100 * nic_accessibility_2016_beta_0.5!G600 / nic_accessibility_2016_beta_0.5!G$2</f>
        <v>18.603002453160428</v>
      </c>
      <c r="D600" s="39">
        <f>100 * nic_accessibility_2016!G600 / nic_accessibility_2016!G$2</f>
        <v>9.3382750474340526</v>
      </c>
      <c r="E600" s="39">
        <f>100 * nic_accessibility_2016_beta_2.0!G600 / nic_accessibility_2016_beta_2.0!G$2</f>
        <v>10.398452032822927</v>
      </c>
      <c r="F600" s="39">
        <f>100 * nic_accessibility_2016_beta_4.0!G600 / nic_accessibility_2016_beta_4.0!G$2</f>
        <v>29.90998737253463</v>
      </c>
      <c r="G600" s="39">
        <f>100 * nic_accessibility_2016_beta_0.2!$K600 / nic_accessibility_2016_beta_0.2!$K$2</f>
        <v>33.131962896444854</v>
      </c>
      <c r="H600" s="39">
        <f>100 * nic_accessibility_2016_beta_0.5!$K600 / nic_accessibility_2016_beta_0.5!$K$2</f>
        <v>12.799943524618715</v>
      </c>
      <c r="I600" s="39">
        <f>100 * nic_accessibility_2016!$K600 / nic_accessibility_2016!$K$2</f>
        <v>4.1881324927695633</v>
      </c>
      <c r="J600" s="39">
        <f>100 * nic_accessibility_2016_beta_2.0!$K600 / nic_accessibility_2016_beta_2.0!$K$2</f>
        <v>2.509048932667751</v>
      </c>
      <c r="K600" s="39">
        <f>100 * nic_accessibility_2016_beta_4.0!$K600 / nic_accessibility_2016_beta_4.0!$K$2</f>
        <v>3.6083489426161264</v>
      </c>
      <c r="L600" s="39" t="b">
        <f>nic_accessibility_2016!AU600</f>
        <v>0</v>
      </c>
    </row>
    <row r="601" spans="1:12" ht="13.15" x14ac:dyDescent="0.4">
      <c r="A601" s="38" t="str">
        <f>nic_accessibility_2016!B601</f>
        <v>Yaxley</v>
      </c>
      <c r="B601" s="39">
        <f>100 * nic_accessibility_2016_beta_0.2!G601 / nic_accessibility_2016_beta_0.2!G$2</f>
        <v>80.037311452564282</v>
      </c>
      <c r="C601" s="39">
        <f>100 * nic_accessibility_2016_beta_0.5!G601 / nic_accessibility_2016_beta_0.5!G$2</f>
        <v>49.853759288713384</v>
      </c>
      <c r="D601" s="39">
        <f>100 * nic_accessibility_2016!G601 / nic_accessibility_2016!G$2</f>
        <v>26.601364515964178</v>
      </c>
      <c r="E601" s="39">
        <f>100 * nic_accessibility_2016_beta_2.0!G601 / nic_accessibility_2016_beta_2.0!G$2</f>
        <v>27.357617775920801</v>
      </c>
      <c r="F601" s="39">
        <f>100 * nic_accessibility_2016_beta_4.0!G601 / nic_accessibility_2016_beta_4.0!G$2</f>
        <v>64.030299001673725</v>
      </c>
      <c r="G601" s="39">
        <f>100 * nic_accessibility_2016_beta_0.2!$K601 / nic_accessibility_2016_beta_0.2!$K$2</f>
        <v>68.862023204631328</v>
      </c>
      <c r="H601" s="39">
        <f>100 * nic_accessibility_2016_beta_0.5!$K601 / nic_accessibility_2016_beta_0.5!$K$2</f>
        <v>35.624934015803959</v>
      </c>
      <c r="I601" s="39">
        <f>100 * nic_accessibility_2016!$K601 / nic_accessibility_2016!$K$2</f>
        <v>13.16197934836083</v>
      </c>
      <c r="J601" s="39">
        <f>100 * nic_accessibility_2016_beta_2.0!$K601 / nic_accessibility_2016_beta_2.0!$K$2</f>
        <v>7.4993409372296433</v>
      </c>
      <c r="K601" s="39">
        <f>100 * nic_accessibility_2016_beta_4.0!$K601 / nic_accessibility_2016_beta_4.0!$K$2</f>
        <v>7.4686885723081806</v>
      </c>
      <c r="L601" s="39" t="b">
        <f>nic_accessibility_2016!AU601</f>
        <v>0</v>
      </c>
    </row>
    <row r="602" spans="1:12" ht="13.15" x14ac:dyDescent="0.4">
      <c r="A602" s="38" t="str">
        <f>nic_accessibility_2016!B602</f>
        <v>Bulford Camp</v>
      </c>
      <c r="B602" s="39">
        <f>100 * nic_accessibility_2016_beta_0.2!G602 / nic_accessibility_2016_beta_0.2!G$2</f>
        <v>67.182523077336043</v>
      </c>
      <c r="C602" s="39">
        <f>100 * nic_accessibility_2016_beta_0.5!G602 / nic_accessibility_2016_beta_0.5!G$2</f>
        <v>41.038988168899301</v>
      </c>
      <c r="D602" s="39">
        <f>100 * nic_accessibility_2016!G602 / nic_accessibility_2016!G$2</f>
        <v>19.469627839307798</v>
      </c>
      <c r="E602" s="39">
        <f>100 * nic_accessibility_2016_beta_2.0!G602 / nic_accessibility_2016_beta_2.0!G$2</f>
        <v>14.28321056533041</v>
      </c>
      <c r="F602" s="39">
        <f>100 * nic_accessibility_2016_beta_4.0!G602 / nic_accessibility_2016_beta_4.0!G$2</f>
        <v>31.397979659662763</v>
      </c>
      <c r="G602" s="39">
        <f>100 * nic_accessibility_2016_beta_0.2!$K602 / nic_accessibility_2016_beta_0.2!$K$2</f>
        <v>59.227888373096683</v>
      </c>
      <c r="H602" s="39">
        <f>100 * nic_accessibility_2016_beta_0.5!$K602 / nic_accessibility_2016_beta_0.5!$K$2</f>
        <v>30.175553821476559</v>
      </c>
      <c r="I602" s="39">
        <f>100 * nic_accessibility_2016!$K602 / nic_accessibility_2016!$K$2</f>
        <v>9.4336362075016034</v>
      </c>
      <c r="J602" s="39">
        <f>100 * nic_accessibility_2016_beta_2.0!$K602 / nic_accessibility_2016_beta_2.0!$K$2</f>
        <v>3.1630513904066797</v>
      </c>
      <c r="K602" s="39">
        <f>100 * nic_accessibility_2016_beta_4.0!$K602 / nic_accessibility_2016_beta_4.0!$K$2</f>
        <v>2.720416470655227</v>
      </c>
      <c r="L602" s="39" t="b">
        <f>nic_accessibility_2016!AU602</f>
        <v>0</v>
      </c>
    </row>
    <row r="603" spans="1:12" ht="13.15" x14ac:dyDescent="0.4">
      <c r="A603" s="38" t="str">
        <f>nic_accessibility_2016!B603</f>
        <v>Lydney</v>
      </c>
      <c r="B603" s="39">
        <f>100 * nic_accessibility_2016_beta_0.2!G603 / nic_accessibility_2016_beta_0.2!G$2</f>
        <v>58.741175425577694</v>
      </c>
      <c r="C603" s="39">
        <f>100 * nic_accessibility_2016_beta_0.5!G603 / nic_accessibility_2016_beta_0.5!G$2</f>
        <v>33.547974286713263</v>
      </c>
      <c r="D603" s="39">
        <f>100 * nic_accessibility_2016!G603 / nic_accessibility_2016!G$2</f>
        <v>18.233757979359815</v>
      </c>
      <c r="E603" s="39">
        <f>100 * nic_accessibility_2016_beta_2.0!G603 / nic_accessibility_2016_beta_2.0!G$2</f>
        <v>11.76786993020878</v>
      </c>
      <c r="F603" s="39">
        <f>100 * nic_accessibility_2016_beta_4.0!G603 / nic_accessibility_2016_beta_4.0!G$2</f>
        <v>22.021017230860227</v>
      </c>
      <c r="G603" s="39">
        <f>100 * nic_accessibility_2016_beta_0.2!$K603 / nic_accessibility_2016_beta_0.2!$K$2</f>
        <v>49.801190425855246</v>
      </c>
      <c r="H603" s="39">
        <f>100 * nic_accessibility_2016_beta_0.5!$K603 / nic_accessibility_2016_beta_0.5!$K$2</f>
        <v>23.37772046723904</v>
      </c>
      <c r="I603" s="39">
        <f>100 * nic_accessibility_2016!$K603 / nic_accessibility_2016!$K$2</f>
        <v>8.6175660084599368</v>
      </c>
      <c r="J603" s="39">
        <f>100 * nic_accessibility_2016_beta_2.0!$K603 / nic_accessibility_2016_beta_2.0!$K$2</f>
        <v>2.5594770278765502</v>
      </c>
      <c r="K603" s="39">
        <f>100 * nic_accessibility_2016_beta_4.0!$K603 / nic_accessibility_2016_beta_4.0!$K$2</f>
        <v>1.9270342101307396</v>
      </c>
      <c r="L603" s="39" t="b">
        <f>nic_accessibility_2016!AU603</f>
        <v>0</v>
      </c>
    </row>
    <row r="604" spans="1:12" ht="13.15" x14ac:dyDescent="0.4">
      <c r="A604" s="38" t="str">
        <f>nic_accessibility_2016!B604</f>
        <v>Dunoon</v>
      </c>
      <c r="B604" s="39">
        <f>100 * nic_accessibility_2016_beta_0.2!G604 / nic_accessibility_2016_beta_0.2!G$2</f>
        <v>4.7830556065143011</v>
      </c>
      <c r="C604" s="39">
        <f>100 * nic_accessibility_2016_beta_0.5!G604 / nic_accessibility_2016_beta_0.5!G$2</f>
        <v>1.8876061874224426</v>
      </c>
      <c r="D604" s="39">
        <f>100 * nic_accessibility_2016!G604 / nic_accessibility_2016!G$2</f>
        <v>0.80651914288959492</v>
      </c>
      <c r="E604" s="39">
        <f>100 * nic_accessibility_2016_beta_2.0!G604 / nic_accessibility_2016_beta_2.0!G$2</f>
        <v>2.5520072999611738</v>
      </c>
      <c r="F604" s="39">
        <f>100 * nic_accessibility_2016_beta_4.0!G604 / nic_accessibility_2016_beta_4.0!G$2</f>
        <v>17.370782337856877</v>
      </c>
      <c r="G604" s="39">
        <f>100 * nic_accessibility_2016_beta_0.2!$K604 / nic_accessibility_2016_beta_0.2!$K$2</f>
        <v>3.9655434689621374</v>
      </c>
      <c r="H604" s="39">
        <f>100 * nic_accessibility_2016_beta_0.5!$K604 / nic_accessibility_2016_beta_0.5!$K$2</f>
        <v>1.2834913525493383</v>
      </c>
      <c r="I604" s="39">
        <f>100 * nic_accessibility_2016!$K604 / nic_accessibility_2016!$K$2</f>
        <v>0.30293435575861655</v>
      </c>
      <c r="J604" s="39">
        <f>100 * nic_accessibility_2016_beta_2.0!$K604 / nic_accessibility_2016_beta_2.0!$K$2</f>
        <v>0.47196594701177919</v>
      </c>
      <c r="K604" s="39">
        <f>100 * nic_accessibility_2016_beta_4.0!$K604 / nic_accessibility_2016_beta_4.0!$K$2</f>
        <v>1.5637955135342234</v>
      </c>
      <c r="L604" s="39" t="b">
        <f>nic_accessibility_2016!AU604</f>
        <v>0</v>
      </c>
    </row>
    <row r="605" spans="1:12" ht="13.15" x14ac:dyDescent="0.4">
      <c r="A605" s="38" t="str">
        <f>nic_accessibility_2016!B605</f>
        <v>Pencoed</v>
      </c>
      <c r="B605" s="39">
        <f>100 * nic_accessibility_2016_beta_0.2!G605 / nic_accessibility_2016_beta_0.2!G$2</f>
        <v>44.347537836217533</v>
      </c>
      <c r="C605" s="39">
        <f>100 * nic_accessibility_2016_beta_0.5!G605 / nic_accessibility_2016_beta_0.5!G$2</f>
        <v>29.663082598669313</v>
      </c>
      <c r="D605" s="39">
        <f>100 * nic_accessibility_2016!G605 / nic_accessibility_2016!G$2</f>
        <v>29.491000307520782</v>
      </c>
      <c r="E605" s="39">
        <f>100 * nic_accessibility_2016_beta_2.0!G605 / nic_accessibility_2016_beta_2.0!G$2</f>
        <v>39.718118658813758</v>
      </c>
      <c r="F605" s="39">
        <f>100 * nic_accessibility_2016_beta_4.0!G605 / nic_accessibility_2016_beta_4.0!G$2</f>
        <v>72.273421427676979</v>
      </c>
      <c r="G605" s="39">
        <f>100 * nic_accessibility_2016_beta_0.2!$K605 / nic_accessibility_2016_beta_0.2!$K$2</f>
        <v>37.150670727768983</v>
      </c>
      <c r="H605" s="39">
        <f>100 * nic_accessibility_2016_beta_0.5!$K605 / nic_accessibility_2016_beta_0.5!$K$2</f>
        <v>19.885203344014201</v>
      </c>
      <c r="I605" s="39">
        <f>100 * nic_accessibility_2016!$K605 / nic_accessibility_2016!$K$2</f>
        <v>13.529661962463603</v>
      </c>
      <c r="J605" s="39">
        <f>100 * nic_accessibility_2016_beta_2.0!$K605 / nic_accessibility_2016_beta_2.0!$K$2</f>
        <v>10.130748143681528</v>
      </c>
      <c r="K605" s="39">
        <f>100 * nic_accessibility_2016_beta_4.0!$K605 / nic_accessibility_2016_beta_4.0!$K$2</f>
        <v>9.9504032654849919</v>
      </c>
      <c r="L605" s="39" t="b">
        <f>nic_accessibility_2016!AU605</f>
        <v>0</v>
      </c>
    </row>
    <row r="606" spans="1:12" ht="13.15" x14ac:dyDescent="0.4">
      <c r="A606" s="38" t="str">
        <f>nic_accessibility_2016!B606</f>
        <v>Frodsham</v>
      </c>
      <c r="B606" s="39">
        <f>100 * nic_accessibility_2016_beta_0.2!G606 / nic_accessibility_2016_beta_0.2!G$2</f>
        <v>77.855861206977565</v>
      </c>
      <c r="C606" s="39">
        <f>100 * nic_accessibility_2016_beta_0.5!G606 / nic_accessibility_2016_beta_0.5!G$2</f>
        <v>70.489421983079112</v>
      </c>
      <c r="D606" s="39">
        <f>100 * nic_accessibility_2016!G606 / nic_accessibility_2016!G$2</f>
        <v>67.910068634738778</v>
      </c>
      <c r="E606" s="39">
        <f>100 * nic_accessibility_2016_beta_2.0!G606 / nic_accessibility_2016_beta_2.0!G$2</f>
        <v>68.813142748212897</v>
      </c>
      <c r="F606" s="39">
        <f>100 * nic_accessibility_2016_beta_4.0!G606 / nic_accessibility_2016_beta_4.0!G$2</f>
        <v>88.020801636331711</v>
      </c>
      <c r="G606" s="39">
        <f>100 * nic_accessibility_2016_beta_0.2!$K606 / nic_accessibility_2016_beta_0.2!$K$2</f>
        <v>64.486350879326494</v>
      </c>
      <c r="H606" s="39">
        <f>100 * nic_accessibility_2016_beta_0.5!$K606 / nic_accessibility_2016_beta_0.5!$K$2</f>
        <v>47.853548516750365</v>
      </c>
      <c r="I606" s="39">
        <f>100 * nic_accessibility_2016!$K606 / nic_accessibility_2016!$K$2</f>
        <v>32.230310809922393</v>
      </c>
      <c r="J606" s="39">
        <f>100 * nic_accessibility_2016_beta_2.0!$K606 / nic_accessibility_2016_beta_2.0!$K$2</f>
        <v>17.72242764325976</v>
      </c>
      <c r="K606" s="39">
        <f>100 * nic_accessibility_2016_beta_4.0!$K606 / nic_accessibility_2016_beta_4.0!$K$2</f>
        <v>10.146409969440541</v>
      </c>
      <c r="L606" s="39" t="b">
        <f>nic_accessibility_2016!AU606</f>
        <v>0</v>
      </c>
    </row>
    <row r="607" spans="1:12" ht="13.15" x14ac:dyDescent="0.4">
      <c r="A607" s="38" t="str">
        <f>nic_accessibility_2016!B607</f>
        <v>Maryport</v>
      </c>
      <c r="B607" s="39">
        <f>100 * nic_accessibility_2016_beta_0.2!G607 / nic_accessibility_2016_beta_0.2!G$2</f>
        <v>17.50235824953851</v>
      </c>
      <c r="C607" s="39">
        <f>100 * nic_accessibility_2016_beta_0.5!G607 / nic_accessibility_2016_beta_0.5!G$2</f>
        <v>6.2016346362501658</v>
      </c>
      <c r="D607" s="39">
        <f>100 * nic_accessibility_2016!G607 / nic_accessibility_2016!G$2</f>
        <v>3.8816883702823808</v>
      </c>
      <c r="E607" s="39">
        <f>100 * nic_accessibility_2016_beta_2.0!G607 / nic_accessibility_2016_beta_2.0!G$2</f>
        <v>7.483894930604138</v>
      </c>
      <c r="F607" s="39">
        <f>100 * nic_accessibility_2016_beta_4.0!G607 / nic_accessibility_2016_beta_4.0!G$2</f>
        <v>27.680572627322398</v>
      </c>
      <c r="G607" s="39">
        <f>100 * nic_accessibility_2016_beta_0.2!$K607 / nic_accessibility_2016_beta_0.2!$K$2</f>
        <v>13.944708691525436</v>
      </c>
      <c r="H607" s="39">
        <f>100 * nic_accessibility_2016_beta_0.5!$K607 / nic_accessibility_2016_beta_0.5!$K$2</f>
        <v>4.0553654122673999</v>
      </c>
      <c r="I607" s="39">
        <f>100 * nic_accessibility_2016!$K607 / nic_accessibility_2016!$K$2</f>
        <v>1.569505816847401</v>
      </c>
      <c r="J607" s="39">
        <f>100 * nic_accessibility_2016_beta_2.0!$K607 / nic_accessibility_2016_beta_2.0!$K$2</f>
        <v>1.3887725744575197</v>
      </c>
      <c r="K607" s="39">
        <f>100 * nic_accessibility_2016_beta_4.0!$K607 / nic_accessibility_2016_beta_4.0!$K$2</f>
        <v>2.105360453973828</v>
      </c>
      <c r="L607" s="39" t="b">
        <f>nic_accessibility_2016!AU607</f>
        <v>0</v>
      </c>
    </row>
    <row r="608" spans="1:12" ht="13.15" x14ac:dyDescent="0.4">
      <c r="A608" s="38" t="str">
        <f>nic_accessibility_2016!B608</f>
        <v>Cockermouth</v>
      </c>
      <c r="B608" s="39">
        <f>100 * nic_accessibility_2016_beta_0.2!G608 / nic_accessibility_2016_beta_0.2!G$2</f>
        <v>20.730130552121953</v>
      </c>
      <c r="C608" s="39">
        <f>100 * nic_accessibility_2016_beta_0.5!G608 / nic_accessibility_2016_beta_0.5!G$2</f>
        <v>7.7244787946503024</v>
      </c>
      <c r="D608" s="39">
        <f>100 * nic_accessibility_2016!G608 / nic_accessibility_2016!G$2</f>
        <v>4.4613235454695186</v>
      </c>
      <c r="E608" s="39">
        <f>100 * nic_accessibility_2016_beta_2.0!G608 / nic_accessibility_2016_beta_2.0!G$2</f>
        <v>7.7367738581694034</v>
      </c>
      <c r="F608" s="39">
        <f>100 * nic_accessibility_2016_beta_4.0!G608 / nic_accessibility_2016_beta_4.0!G$2</f>
        <v>24.199055975143857</v>
      </c>
      <c r="G608" s="39">
        <f>100 * nic_accessibility_2016_beta_0.2!$K608 / nic_accessibility_2016_beta_0.2!$K$2</f>
        <v>16.448509221310726</v>
      </c>
      <c r="H608" s="39">
        <f>100 * nic_accessibility_2016_beta_0.5!$K608 / nic_accessibility_2016_beta_0.5!$K$2</f>
        <v>5.1008535271064641</v>
      </c>
      <c r="I608" s="39">
        <f>100 * nic_accessibility_2016!$K608 / nic_accessibility_2016!$K$2</f>
        <v>1.9279088669011812</v>
      </c>
      <c r="J608" s="39">
        <f>100 * nic_accessibility_2016_beta_2.0!$K608 / nic_accessibility_2016_beta_2.0!$K$2</f>
        <v>1.6756732677224067</v>
      </c>
      <c r="K608" s="39">
        <f>100 * nic_accessibility_2016_beta_4.0!$K608 / nic_accessibility_2016_beta_4.0!$K$2</f>
        <v>2.8963096173635479</v>
      </c>
      <c r="L608" s="39" t="b">
        <f>nic_accessibility_2016!AU608</f>
        <v>0</v>
      </c>
    </row>
    <row r="609" spans="1:12" ht="13.15" x14ac:dyDescent="0.4">
      <c r="A609" s="38" t="str">
        <f>nic_accessibility_2016!B609</f>
        <v>Coppull</v>
      </c>
      <c r="B609" s="39">
        <f>100 * nic_accessibility_2016_beta_0.2!G609 / nic_accessibility_2016_beta_0.2!G$2</f>
        <v>73.283296622644912</v>
      </c>
      <c r="C609" s="39">
        <f>100 * nic_accessibility_2016_beta_0.5!G609 / nic_accessibility_2016_beta_0.5!G$2</f>
        <v>67.220800045946589</v>
      </c>
      <c r="D609" s="39">
        <f>100 * nic_accessibility_2016!G609 / nic_accessibility_2016!G$2</f>
        <v>65.533497897476863</v>
      </c>
      <c r="E609" s="39">
        <f>100 * nic_accessibility_2016_beta_2.0!G609 / nic_accessibility_2016_beta_2.0!G$2</f>
        <v>67.877505895205246</v>
      </c>
      <c r="F609" s="39">
        <f>100 * nic_accessibility_2016_beta_4.0!G609 / nic_accessibility_2016_beta_4.0!G$2</f>
        <v>97.264485926128785</v>
      </c>
      <c r="G609" s="39">
        <f>100 * nic_accessibility_2016_beta_0.2!$K609 / nic_accessibility_2016_beta_0.2!$K$2</f>
        <v>59.427421667392984</v>
      </c>
      <c r="H609" s="39">
        <f>100 * nic_accessibility_2016_beta_0.5!$K609 / nic_accessibility_2016_beta_0.5!$K$2</f>
        <v>44.721178988143222</v>
      </c>
      <c r="I609" s="39">
        <f>100 * nic_accessibility_2016!$K609 / nic_accessibility_2016!$K$2</f>
        <v>29.395442908313225</v>
      </c>
      <c r="J609" s="39">
        <f>100 * nic_accessibility_2016_beta_2.0!$K609 / nic_accessibility_2016_beta_2.0!$K$2</f>
        <v>15.049932799356549</v>
      </c>
      <c r="K609" s="39">
        <f>100 * nic_accessibility_2016_beta_4.0!$K609 / nic_accessibility_2016_beta_4.0!$K$2</f>
        <v>8.3634983117864188</v>
      </c>
      <c r="L609" s="39" t="b">
        <f>nic_accessibility_2016!AU609</f>
        <v>0</v>
      </c>
    </row>
    <row r="610" spans="1:12" ht="13.15" x14ac:dyDescent="0.4">
      <c r="A610" s="38" t="str">
        <f>nic_accessibility_2016!B610</f>
        <v>Dunblane</v>
      </c>
      <c r="B610" s="39">
        <f>100 * nic_accessibility_2016_beta_0.2!G610 / nic_accessibility_2016_beta_0.2!G$2</f>
        <v>20.300916115778815</v>
      </c>
      <c r="C610" s="39">
        <f>100 * nic_accessibility_2016_beta_0.5!G610 / nic_accessibility_2016_beta_0.5!G$2</f>
        <v>21.354522874308895</v>
      </c>
      <c r="D610" s="39">
        <f>100 * nic_accessibility_2016!G610 / nic_accessibility_2016!G$2</f>
        <v>20.71347145699168</v>
      </c>
      <c r="E610" s="39">
        <f>100 * nic_accessibility_2016_beta_2.0!G610 / nic_accessibility_2016_beta_2.0!G$2</f>
        <v>20.534679580879256</v>
      </c>
      <c r="F610" s="39">
        <f>100 * nic_accessibility_2016_beta_4.0!G610 / nic_accessibility_2016_beta_4.0!G$2</f>
        <v>40.110123831761754</v>
      </c>
      <c r="G610" s="39">
        <f>100 * nic_accessibility_2016_beta_0.2!$K610 / nic_accessibility_2016_beta_0.2!$K$2</f>
        <v>16.817121342357314</v>
      </c>
      <c r="H610" s="39">
        <f>100 * nic_accessibility_2016_beta_0.5!$K610 / nic_accessibility_2016_beta_0.5!$K$2</f>
        <v>14.863569151117829</v>
      </c>
      <c r="I610" s="39">
        <f>100 * nic_accessibility_2016!$K610 / nic_accessibility_2016!$K$2</f>
        <v>9.8414957777748011</v>
      </c>
      <c r="J610" s="39">
        <f>100 * nic_accessibility_2016_beta_2.0!$K610 / nic_accessibility_2016_beta_2.0!$K$2</f>
        <v>4.9063584013463268</v>
      </c>
      <c r="K610" s="39">
        <f>100 * nic_accessibility_2016_beta_4.0!$K610 / nic_accessibility_2016_beta_4.0!$K$2</f>
        <v>4.0422891649307324</v>
      </c>
      <c r="L610" s="39" t="b">
        <f>nic_accessibility_2016!AU610</f>
        <v>0</v>
      </c>
    </row>
    <row r="611" spans="1:12" ht="13.15" x14ac:dyDescent="0.4">
      <c r="A611" s="38" t="str">
        <f>nic_accessibility_2016!B611</f>
        <v>Ledbury</v>
      </c>
      <c r="B611" s="39">
        <f>100 * nic_accessibility_2016_beta_0.2!G611 / nic_accessibility_2016_beta_0.2!G$2</f>
        <v>65.381842584101321</v>
      </c>
      <c r="C611" s="39">
        <f>100 * nic_accessibility_2016_beta_0.5!G611 / nic_accessibility_2016_beta_0.5!G$2</f>
        <v>37.297776610048999</v>
      </c>
      <c r="D611" s="39">
        <f>100 * nic_accessibility_2016!G611 / nic_accessibility_2016!G$2</f>
        <v>18.004550658053486</v>
      </c>
      <c r="E611" s="39">
        <f>100 * nic_accessibility_2016_beta_2.0!G611 / nic_accessibility_2016_beta_2.0!G$2</f>
        <v>11.355869222745888</v>
      </c>
      <c r="F611" s="39">
        <f>100 * nic_accessibility_2016_beta_4.0!G611 / nic_accessibility_2016_beta_4.0!G$2</f>
        <v>21.703122475570151</v>
      </c>
      <c r="G611" s="39">
        <f>100 * nic_accessibility_2016_beta_0.2!$K611 / nic_accessibility_2016_beta_0.2!$K$2</f>
        <v>54.889217379988125</v>
      </c>
      <c r="H611" s="39">
        <f>100 * nic_accessibility_2016_beta_0.5!$K611 / nic_accessibility_2016_beta_0.5!$K$2</f>
        <v>25.464665712612689</v>
      </c>
      <c r="I611" s="39">
        <f>100 * nic_accessibility_2016!$K611 / nic_accessibility_2016!$K$2</f>
        <v>8.1802199280595573</v>
      </c>
      <c r="J611" s="39">
        <f>100 * nic_accessibility_2016_beta_2.0!$K611 / nic_accessibility_2016_beta_2.0!$K$2</f>
        <v>2.5675223319063645</v>
      </c>
      <c r="K611" s="39">
        <f>100 * nic_accessibility_2016_beta_4.0!$K611 / nic_accessibility_2016_beta_4.0!$K$2</f>
        <v>2.2947396033793694</v>
      </c>
      <c r="L611" s="39" t="b">
        <f>nic_accessibility_2016!AU611</f>
        <v>0</v>
      </c>
    </row>
    <row r="612" spans="1:12" ht="13.15" x14ac:dyDescent="0.4">
      <c r="A612" s="38" t="str">
        <f>nic_accessibility_2016!B612</f>
        <v>Haddington</v>
      </c>
      <c r="B612" s="39">
        <f>100 * nic_accessibility_2016_beta_0.2!G612 / nic_accessibility_2016_beta_0.2!G$2</f>
        <v>17.106519518808732</v>
      </c>
      <c r="C612" s="39">
        <f>100 * nic_accessibility_2016_beta_0.5!G612 / nic_accessibility_2016_beta_0.5!G$2</f>
        <v>15.016459248871699</v>
      </c>
      <c r="D612" s="39">
        <f>100 * nic_accessibility_2016!G612 / nic_accessibility_2016!G$2</f>
        <v>13.510657128291649</v>
      </c>
      <c r="E612" s="39">
        <f>100 * nic_accessibility_2016_beta_2.0!G612 / nic_accessibility_2016_beta_2.0!G$2</f>
        <v>15.48350175777446</v>
      </c>
      <c r="F612" s="39">
        <f>100 * nic_accessibility_2016_beta_4.0!G612 / nic_accessibility_2016_beta_4.0!G$2</f>
        <v>31.246026615130919</v>
      </c>
      <c r="G612" s="39">
        <f>100 * nic_accessibility_2016_beta_0.2!$K612 / nic_accessibility_2016_beta_0.2!$K$2</f>
        <v>14.122519047227895</v>
      </c>
      <c r="H612" s="39">
        <f>100 * nic_accessibility_2016_beta_0.5!$K612 / nic_accessibility_2016_beta_0.5!$K$2</f>
        <v>10.506426357521615</v>
      </c>
      <c r="I612" s="39">
        <f>100 * nic_accessibility_2016!$K612 / nic_accessibility_2016!$K$2</f>
        <v>6.3262231112279732</v>
      </c>
      <c r="J612" s="39">
        <f>100 * nic_accessibility_2016_beta_2.0!$K612 / nic_accessibility_2016_beta_2.0!$K$2</f>
        <v>3.2942566102961974</v>
      </c>
      <c r="K612" s="39">
        <f>100 * nic_accessibility_2016_beta_4.0!$K612 / nic_accessibility_2016_beta_4.0!$K$2</f>
        <v>3.0958295567613066</v>
      </c>
      <c r="L612" s="39" t="b">
        <f>nic_accessibility_2016!AU612</f>
        <v>0</v>
      </c>
    </row>
    <row r="613" spans="1:12" ht="13.15" x14ac:dyDescent="0.4">
      <c r="A613" s="38" t="str">
        <f>nic_accessibility_2016!B613</f>
        <v>Steyning</v>
      </c>
      <c r="B613" s="39">
        <f>100 * nic_accessibility_2016_beta_0.2!G613 / nic_accessibility_2016_beta_0.2!G$2</f>
        <v>61.423900870159187</v>
      </c>
      <c r="C613" s="39">
        <f>100 * nic_accessibility_2016_beta_0.5!G613 / nic_accessibility_2016_beta_0.5!G$2</f>
        <v>43.644455380060279</v>
      </c>
      <c r="D613" s="39">
        <f>100 * nic_accessibility_2016!G613 / nic_accessibility_2016!G$2</f>
        <v>28.207466278753405</v>
      </c>
      <c r="E613" s="39">
        <f>100 * nic_accessibility_2016_beta_2.0!G613 / nic_accessibility_2016_beta_2.0!G$2</f>
        <v>29.051395924553692</v>
      </c>
      <c r="F613" s="39">
        <f>100 * nic_accessibility_2016_beta_4.0!G613 / nic_accessibility_2016_beta_4.0!G$2</f>
        <v>47.66323392505322</v>
      </c>
      <c r="G613" s="39">
        <f>100 * nic_accessibility_2016_beta_0.2!$K613 / nic_accessibility_2016_beta_0.2!$K$2</f>
        <v>53.31304116494023</v>
      </c>
      <c r="H613" s="39">
        <f>100 * nic_accessibility_2016_beta_0.5!$K613 / nic_accessibility_2016_beta_0.5!$K$2</f>
        <v>30.251435358068001</v>
      </c>
      <c r="I613" s="39">
        <f>100 * nic_accessibility_2016!$K613 / nic_accessibility_2016!$K$2</f>
        <v>12.307761227747793</v>
      </c>
      <c r="J613" s="39">
        <f>100 * nic_accessibility_2016_beta_2.0!$K613 / nic_accessibility_2016_beta_2.0!$K$2</f>
        <v>5.951793903866939</v>
      </c>
      <c r="K613" s="39">
        <f>100 * nic_accessibility_2016_beta_4.0!$K613 / nic_accessibility_2016_beta_4.0!$K$2</f>
        <v>3.8758873855281371</v>
      </c>
      <c r="L613" s="39" t="b">
        <f>nic_accessibility_2016!AU613</f>
        <v>0</v>
      </c>
    </row>
    <row r="614" spans="1:12" ht="13.15" x14ac:dyDescent="0.4">
      <c r="A614" s="38" t="str">
        <f>nic_accessibility_2016!B614</f>
        <v>Southwater</v>
      </c>
      <c r="B614" s="39">
        <f>100 * nic_accessibility_2016_beta_0.2!G614 / nic_accessibility_2016_beta_0.2!G$2</f>
        <v>73.129187054318479</v>
      </c>
      <c r="C614" s="39">
        <f>100 * nic_accessibility_2016_beta_0.5!G614 / nic_accessibility_2016_beta_0.5!G$2</f>
        <v>56.543234866863443</v>
      </c>
      <c r="D614" s="39">
        <f>100 * nic_accessibility_2016!G614 / nic_accessibility_2016!G$2</f>
        <v>34.428666501742626</v>
      </c>
      <c r="E614" s="39">
        <f>100 * nic_accessibility_2016_beta_2.0!G614 / nic_accessibility_2016_beta_2.0!G$2</f>
        <v>25.266558540934543</v>
      </c>
      <c r="F614" s="39">
        <f>100 * nic_accessibility_2016_beta_4.0!G614 / nic_accessibility_2016_beta_4.0!G$2</f>
        <v>45.115520012513436</v>
      </c>
      <c r="G614" s="39">
        <f>100 * nic_accessibility_2016_beta_0.2!$K614 / nic_accessibility_2016_beta_0.2!$K$2</f>
        <v>64.17835374406954</v>
      </c>
      <c r="H614" s="39">
        <f>100 * nic_accessibility_2016_beta_0.5!$K614 / nic_accessibility_2016_beta_0.5!$K$2</f>
        <v>40.466481723325458</v>
      </c>
      <c r="I614" s="39">
        <f>100 * nic_accessibility_2016!$K614 / nic_accessibility_2016!$K$2</f>
        <v>16.211311811476726</v>
      </c>
      <c r="J614" s="39">
        <f>100 * nic_accessibility_2016_beta_2.0!$K614 / nic_accessibility_2016_beta_2.0!$K$2</f>
        <v>6.0071933773408253</v>
      </c>
      <c r="K614" s="39">
        <f>100 * nic_accessibility_2016_beta_4.0!$K614 / nic_accessibility_2016_beta_4.0!$K$2</f>
        <v>4.3038139564814477</v>
      </c>
      <c r="L614" s="39" t="b">
        <f>nic_accessibility_2016!AU614</f>
        <v>0</v>
      </c>
    </row>
    <row r="615" spans="1:12" ht="13.15" x14ac:dyDescent="0.4">
      <c r="A615" s="38" t="str">
        <f>nic_accessibility_2016!B615</f>
        <v>Cupar</v>
      </c>
      <c r="B615" s="39">
        <f>100 * nic_accessibility_2016_beta_0.2!G615 / nic_accessibility_2016_beta_0.2!G$2</f>
        <v>13.6794451197031</v>
      </c>
      <c r="C615" s="39">
        <f>100 * nic_accessibility_2016_beta_0.5!G615 / nic_accessibility_2016_beta_0.5!G$2</f>
        <v>12.037482980575703</v>
      </c>
      <c r="D615" s="39">
        <f>100 * nic_accessibility_2016!G615 / nic_accessibility_2016!G$2</f>
        <v>10.04901108496262</v>
      </c>
      <c r="E615" s="39">
        <f>100 * nic_accessibility_2016_beta_2.0!G615 / nic_accessibility_2016_beta_2.0!G$2</f>
        <v>11.067998968791031</v>
      </c>
      <c r="F615" s="39">
        <f>100 * nic_accessibility_2016_beta_4.0!G615 / nic_accessibility_2016_beta_4.0!G$2</f>
        <v>26.408021343757092</v>
      </c>
      <c r="G615" s="39">
        <f>100 * nic_accessibility_2016_beta_0.2!$K615 / nic_accessibility_2016_beta_0.2!$K$2</f>
        <v>11.333835533319</v>
      </c>
      <c r="H615" s="39">
        <f>100 * nic_accessibility_2016_beta_0.5!$K615 / nic_accessibility_2016_beta_0.5!$K$2</f>
        <v>8.0897581833191659</v>
      </c>
      <c r="I615" s="39">
        <f>100 * nic_accessibility_2016!$K615 / nic_accessibility_2016!$K$2</f>
        <v>4.3790580540905486</v>
      </c>
      <c r="J615" s="39">
        <f>100 * nic_accessibility_2016_beta_2.0!$K615 / nic_accessibility_2016_beta_2.0!$K$2</f>
        <v>2.4243881423324671</v>
      </c>
      <c r="K615" s="39">
        <f>100 * nic_accessibility_2016_beta_4.0!$K615 / nic_accessibility_2016_beta_4.0!$K$2</f>
        <v>2.7653885033726313</v>
      </c>
      <c r="L615" s="39" t="b">
        <f>nic_accessibility_2016!AU615</f>
        <v>0</v>
      </c>
    </row>
    <row r="616" spans="1:12" ht="13.15" x14ac:dyDescent="0.4">
      <c r="A616" s="38" t="str">
        <f>nic_accessibility_2016!B616</f>
        <v>Blairgowrie</v>
      </c>
      <c r="B616" s="39">
        <f>100 * nic_accessibility_2016_beta_0.2!G616 / nic_accessibility_2016_beta_0.2!G$2</f>
        <v>11.251199234810628</v>
      </c>
      <c r="C616" s="39">
        <f>100 * nic_accessibility_2016_beta_0.5!G616 / nic_accessibility_2016_beta_0.5!G$2</f>
        <v>8.2701350227042152</v>
      </c>
      <c r="D616" s="39">
        <f>100 * nic_accessibility_2016!G616 / nic_accessibility_2016!G$2</f>
        <v>5.0611855927204816</v>
      </c>
      <c r="E616" s="39">
        <f>100 * nic_accessibility_2016_beta_2.0!G616 / nic_accessibility_2016_beta_2.0!G$2</f>
        <v>5.1672871962496982</v>
      </c>
      <c r="F616" s="39">
        <f>100 * nic_accessibility_2016_beta_4.0!G616 / nic_accessibility_2016_beta_4.0!G$2</f>
        <v>18.607213213151251</v>
      </c>
      <c r="G616" s="39">
        <f>100 * nic_accessibility_2016_beta_0.2!$K616 / nic_accessibility_2016_beta_0.2!$K$2</f>
        <v>9.4158814796181787</v>
      </c>
      <c r="H616" s="39">
        <f>100 * nic_accessibility_2016_beta_0.5!$K616 / nic_accessibility_2016_beta_0.5!$K$2</f>
        <v>5.603982356159829</v>
      </c>
      <c r="I616" s="39">
        <f>100 * nic_accessibility_2016!$K616 / nic_accessibility_2016!$K$2</f>
        <v>2.1622427685864207</v>
      </c>
      <c r="J616" s="39">
        <f>100 * nic_accessibility_2016_beta_2.0!$K616 / nic_accessibility_2016_beta_2.0!$K$2</f>
        <v>0.99679857680232664</v>
      </c>
      <c r="K616" s="39">
        <f>100 * nic_accessibility_2016_beta_4.0!$K616 / nic_accessibility_2016_beta_4.0!$K$2</f>
        <v>1.6331551798243176</v>
      </c>
      <c r="L616" s="39" t="b">
        <f>nic_accessibility_2016!AU616</f>
        <v>0</v>
      </c>
    </row>
    <row r="617" spans="1:12" ht="13.15" x14ac:dyDescent="0.4">
      <c r="A617" s="38" t="str">
        <f>nic_accessibility_2016!B617</f>
        <v>Liskeard</v>
      </c>
      <c r="B617" s="39">
        <f>100 * nic_accessibility_2016_beta_0.2!G617 / nic_accessibility_2016_beta_0.2!G$2</f>
        <v>11.478150365136578</v>
      </c>
      <c r="C617" s="39">
        <f>100 * nic_accessibility_2016_beta_0.5!G617 / nic_accessibility_2016_beta_0.5!G$2</f>
        <v>8.3327125857770152</v>
      </c>
      <c r="D617" s="39">
        <f>100 * nic_accessibility_2016!G617 / nic_accessibility_2016!G$2</f>
        <v>7.9800611795567447</v>
      </c>
      <c r="E617" s="39">
        <f>100 * nic_accessibility_2016_beta_2.0!G617 / nic_accessibility_2016_beta_2.0!G$2</f>
        <v>9.587124800331706</v>
      </c>
      <c r="F617" s="39">
        <f>100 * nic_accessibility_2016_beta_4.0!G617 / nic_accessibility_2016_beta_4.0!G$2</f>
        <v>24.318010616420484</v>
      </c>
      <c r="G617" s="39">
        <f>100 * nic_accessibility_2016_beta_0.2!$K617 / nic_accessibility_2016_beta_0.2!$K$2</f>
        <v>8.8741418819570086</v>
      </c>
      <c r="H617" s="39">
        <f>100 * nic_accessibility_2016_beta_0.5!$K617 / nic_accessibility_2016_beta_0.5!$K$2</f>
        <v>4.9827721642124194</v>
      </c>
      <c r="I617" s="39">
        <f>100 * nic_accessibility_2016!$K617 / nic_accessibility_2016!$K$2</f>
        <v>3.0498216946695189</v>
      </c>
      <c r="J617" s="39">
        <f>100 * nic_accessibility_2016_beta_2.0!$K617 / nic_accessibility_2016_beta_2.0!$K$2</f>
        <v>1.8196248941689876</v>
      </c>
      <c r="K617" s="39">
        <f>100 * nic_accessibility_2016_beta_4.0!$K617 / nic_accessibility_2016_beta_4.0!$K$2</f>
        <v>2.3698150015093744</v>
      </c>
      <c r="L617" s="39" t="b">
        <f>nic_accessibility_2016!AU617</f>
        <v>0</v>
      </c>
    </row>
    <row r="618" spans="1:12" ht="13.15" x14ac:dyDescent="0.4">
      <c r="A618" s="38" t="str">
        <f>nic_accessibility_2016!B618</f>
        <v>Burscough</v>
      </c>
      <c r="B618" s="39">
        <f>100 * nic_accessibility_2016_beta_0.2!G618 / nic_accessibility_2016_beta_0.2!G$2</f>
        <v>62.944987755558394</v>
      </c>
      <c r="C618" s="39">
        <f>100 * nic_accessibility_2016_beta_0.5!G618 / nic_accessibility_2016_beta_0.5!G$2</f>
        <v>51.878463480310664</v>
      </c>
      <c r="D618" s="39">
        <f>100 * nic_accessibility_2016!G618 / nic_accessibility_2016!G$2</f>
        <v>42.897726567051258</v>
      </c>
      <c r="E618" s="39">
        <f>100 * nic_accessibility_2016_beta_2.0!G618 / nic_accessibility_2016_beta_2.0!G$2</f>
        <v>35.785682600771139</v>
      </c>
      <c r="F618" s="39">
        <f>100 * nic_accessibility_2016_beta_4.0!G618 / nic_accessibility_2016_beta_4.0!G$2</f>
        <v>42.613710212868369</v>
      </c>
      <c r="G618" s="39">
        <f>100 * nic_accessibility_2016_beta_0.2!$K618 / nic_accessibility_2016_beta_0.2!$K$2</f>
        <v>50.840985905370133</v>
      </c>
      <c r="H618" s="39">
        <f>100 * nic_accessibility_2016_beta_0.5!$K618 / nic_accessibility_2016_beta_0.5!$K$2</f>
        <v>34.438992223186503</v>
      </c>
      <c r="I618" s="39">
        <f>100 * nic_accessibility_2016!$K618 / nic_accessibility_2016!$K$2</f>
        <v>18.947071454128317</v>
      </c>
      <c r="J618" s="39">
        <f>100 * nic_accessibility_2016_beta_2.0!$K618 / nic_accessibility_2016_beta_2.0!$K$2</f>
        <v>7.648135196889883</v>
      </c>
      <c r="K618" s="39">
        <f>100 * nic_accessibility_2016_beta_4.0!$K618 / nic_accessibility_2016_beta_4.0!$K$2</f>
        <v>4.1079904480807539</v>
      </c>
      <c r="L618" s="39" t="b">
        <f>nic_accessibility_2016!AU618</f>
        <v>0</v>
      </c>
    </row>
    <row r="619" spans="1:12" ht="13.15" x14ac:dyDescent="0.4">
      <c r="A619" s="38" t="str">
        <f>nic_accessibility_2016!B619</f>
        <v>Hemsworth</v>
      </c>
      <c r="B619" s="39">
        <f>100 * nic_accessibility_2016_beta_0.2!G619 / nic_accessibility_2016_beta_0.2!G$2</f>
        <v>72.537730719774402</v>
      </c>
      <c r="C619" s="39">
        <f>100 * nic_accessibility_2016_beta_0.5!G619 / nic_accessibility_2016_beta_0.5!G$2</f>
        <v>55.489363213105186</v>
      </c>
      <c r="D619" s="39">
        <f>100 * nic_accessibility_2016!G619 / nic_accessibility_2016!G$2</f>
        <v>42.361972381196189</v>
      </c>
      <c r="E619" s="39">
        <f>100 * nic_accessibility_2016_beta_2.0!G619 / nic_accessibility_2016_beta_2.0!G$2</f>
        <v>39.877190594225489</v>
      </c>
      <c r="F619" s="39">
        <f>100 * nic_accessibility_2016_beta_4.0!G619 / nic_accessibility_2016_beta_4.0!G$2</f>
        <v>61.488599386057103</v>
      </c>
      <c r="G619" s="39">
        <f>100 * nic_accessibility_2016_beta_0.2!$K619 / nic_accessibility_2016_beta_0.2!$K$2</f>
        <v>59.118127487681775</v>
      </c>
      <c r="H619" s="39">
        <f>100 * nic_accessibility_2016_beta_0.5!$K619 / nic_accessibility_2016_beta_0.5!$K$2</f>
        <v>36.438928981409518</v>
      </c>
      <c r="I619" s="39">
        <f>100 * nic_accessibility_2016!$K619 / nic_accessibility_2016!$K$2</f>
        <v>18.317055369905617</v>
      </c>
      <c r="J619" s="39">
        <f>100 * nic_accessibility_2016_beta_2.0!$K619 / nic_accessibility_2016_beta_2.0!$K$2</f>
        <v>7.8224367841797458</v>
      </c>
      <c r="K619" s="39">
        <f>100 * nic_accessibility_2016_beta_4.0!$K619 / nic_accessibility_2016_beta_4.0!$K$2</f>
        <v>4.0340918507411416</v>
      </c>
      <c r="L619" s="39" t="b">
        <f>nic_accessibility_2016!AU619</f>
        <v>0</v>
      </c>
    </row>
    <row r="620" spans="1:12" ht="13.15" x14ac:dyDescent="0.4">
      <c r="A620" s="38" t="str">
        <f>nic_accessibility_2016!B620</f>
        <v>Caister-on-Sea</v>
      </c>
      <c r="B620" s="39">
        <f>100 * nic_accessibility_2016_beta_0.2!G620 / nic_accessibility_2016_beta_0.2!G$2</f>
        <v>24.395524228485549</v>
      </c>
      <c r="C620" s="39">
        <f>100 * nic_accessibility_2016_beta_0.5!G620 / nic_accessibility_2016_beta_0.5!G$2</f>
        <v>10.884146868346772</v>
      </c>
      <c r="D620" s="39">
        <f>100 * nic_accessibility_2016!G620 / nic_accessibility_2016!G$2</f>
        <v>8.3138617711184981</v>
      </c>
      <c r="E620" s="39">
        <f>100 * nic_accessibility_2016_beta_2.0!G620 / nic_accessibility_2016_beta_2.0!G$2</f>
        <v>12.17315662884269</v>
      </c>
      <c r="F620" s="39">
        <f>100 * nic_accessibility_2016_beta_4.0!G620 / nic_accessibility_2016_beta_4.0!G$2</f>
        <v>34.807892381083072</v>
      </c>
      <c r="G620" s="39">
        <f>100 * nic_accessibility_2016_beta_0.2!$K620 / nic_accessibility_2016_beta_0.2!$K$2</f>
        <v>20.758220551757205</v>
      </c>
      <c r="H620" s="39">
        <f>100 * nic_accessibility_2016_beta_0.5!$K620 / nic_accessibility_2016_beta_0.5!$K$2</f>
        <v>7.1041569329925496</v>
      </c>
      <c r="I620" s="39">
        <f>100 * nic_accessibility_2016!$K620 / nic_accessibility_2016!$K$2</f>
        <v>3.3913683540201705</v>
      </c>
      <c r="J620" s="39">
        <f>100 * nic_accessibility_2016_beta_2.0!$K620 / nic_accessibility_2016_beta_2.0!$K$2</f>
        <v>2.3113242391884672</v>
      </c>
      <c r="K620" s="39">
        <f>100 * nic_accessibility_2016_beta_4.0!$K620 / nic_accessibility_2016_beta_4.0!$K$2</f>
        <v>2.4494704917379297</v>
      </c>
      <c r="L620" s="39" t="b">
        <f>nic_accessibility_2016!AU620</f>
        <v>0</v>
      </c>
    </row>
    <row r="621" spans="1:12" ht="13.15" x14ac:dyDescent="0.4">
      <c r="A621" s="38" t="str">
        <f>nic_accessibility_2016!B621</f>
        <v>Lanark</v>
      </c>
      <c r="B621" s="39">
        <f>100 * nic_accessibility_2016_beta_0.2!G621 / nic_accessibility_2016_beta_0.2!G$2</f>
        <v>22.475217103211513</v>
      </c>
      <c r="C621" s="39">
        <f>100 * nic_accessibility_2016_beta_0.5!G621 / nic_accessibility_2016_beta_0.5!G$2</f>
        <v>18.663029271535454</v>
      </c>
      <c r="D621" s="39">
        <f>100 * nic_accessibility_2016!G621 / nic_accessibility_2016!G$2</f>
        <v>15.104046966295991</v>
      </c>
      <c r="E621" s="39">
        <f>100 * nic_accessibility_2016_beta_2.0!G621 / nic_accessibility_2016_beta_2.0!G$2</f>
        <v>11.982052112863132</v>
      </c>
      <c r="F621" s="39">
        <f>100 * nic_accessibility_2016_beta_4.0!G621 / nic_accessibility_2016_beta_4.0!G$2</f>
        <v>24.96152853086469</v>
      </c>
      <c r="G621" s="39">
        <f>100 * nic_accessibility_2016_beta_0.2!$K621 / nic_accessibility_2016_beta_0.2!$K$2</f>
        <v>18.359732232846547</v>
      </c>
      <c r="H621" s="39">
        <f>100 * nic_accessibility_2016_beta_0.5!$K621 / nic_accessibility_2016_beta_0.5!$K$2</f>
        <v>12.721798371990182</v>
      </c>
      <c r="I621" s="39">
        <f>100 * nic_accessibility_2016!$K621 / nic_accessibility_2016!$K$2</f>
        <v>6.7995767777715646</v>
      </c>
      <c r="J621" s="39">
        <f>100 * nic_accessibility_2016_beta_2.0!$K621 / nic_accessibility_2016_beta_2.0!$K$2</f>
        <v>2.4963114786417933</v>
      </c>
      <c r="K621" s="39">
        <f>100 * nic_accessibility_2016_beta_4.0!$K621 / nic_accessibility_2016_beta_4.0!$K$2</f>
        <v>2.7072904196944418</v>
      </c>
      <c r="L621" s="39" t="b">
        <f>nic_accessibility_2016!AU621</f>
        <v>0</v>
      </c>
    </row>
    <row r="622" spans="1:12" ht="13.15" x14ac:dyDescent="0.4">
      <c r="A622" s="38" t="str">
        <f>nic_accessibility_2016!B622</f>
        <v>Skelmanthorpe/Clayton West</v>
      </c>
      <c r="B622" s="39">
        <f>100 * nic_accessibility_2016_beta_0.2!G622 / nic_accessibility_2016_beta_0.2!G$2</f>
        <v>76.603179800514724</v>
      </c>
      <c r="C622" s="39">
        <f>100 * nic_accessibility_2016_beta_0.5!G622 / nic_accessibility_2016_beta_0.5!G$2</f>
        <v>63.113113768831283</v>
      </c>
      <c r="D622" s="39">
        <f>100 * nic_accessibility_2016!G622 / nic_accessibility_2016!G$2</f>
        <v>51.811026221915682</v>
      </c>
      <c r="E622" s="39">
        <f>100 * nic_accessibility_2016_beta_2.0!G622 / nic_accessibility_2016_beta_2.0!G$2</f>
        <v>47.129022502199447</v>
      </c>
      <c r="F622" s="39">
        <f>100 * nic_accessibility_2016_beta_4.0!G622 / nic_accessibility_2016_beta_4.0!G$2</f>
        <v>53.297618128820204</v>
      </c>
      <c r="G622" s="39">
        <f>100 * nic_accessibility_2016_beta_0.2!$K622 / nic_accessibility_2016_beta_0.2!$K$2</f>
        <v>62.739555355854392</v>
      </c>
      <c r="H622" s="39">
        <f>100 * nic_accessibility_2016_beta_0.5!$K622 / nic_accessibility_2016_beta_0.5!$K$2</f>
        <v>42.011781001105618</v>
      </c>
      <c r="I622" s="39">
        <f>100 * nic_accessibility_2016!$K622 / nic_accessibility_2016!$K$2</f>
        <v>23.684125338109258</v>
      </c>
      <c r="J622" s="39">
        <f>100 * nic_accessibility_2016_beta_2.0!$K622 / nic_accessibility_2016_beta_2.0!$K$2</f>
        <v>11.135835054665455</v>
      </c>
      <c r="K622" s="39">
        <f>100 * nic_accessibility_2016_beta_4.0!$K622 / nic_accessibility_2016_beta_4.0!$K$2</f>
        <v>5.0000220071083818</v>
      </c>
      <c r="L622" s="39" t="b">
        <f>nic_accessibility_2016!AU622</f>
        <v>0</v>
      </c>
    </row>
    <row r="623" spans="1:12" ht="13.15" x14ac:dyDescent="0.4">
      <c r="A623" s="38" t="str">
        <f>nic_accessibility_2016!B623</f>
        <v>Cromer</v>
      </c>
      <c r="B623" s="39">
        <f>100 * nic_accessibility_2016_beta_0.2!G623 / nic_accessibility_2016_beta_0.2!G$2</f>
        <v>21.563526709748267</v>
      </c>
      <c r="C623" s="39">
        <f>100 * nic_accessibility_2016_beta_0.5!G623 / nic_accessibility_2016_beta_0.5!G$2</f>
        <v>8.1614955963944258</v>
      </c>
      <c r="D623" s="39">
        <f>100 * nic_accessibility_2016!G623 / nic_accessibility_2016!G$2</f>
        <v>4.9417653272138748</v>
      </c>
      <c r="E623" s="39">
        <f>100 * nic_accessibility_2016_beta_2.0!G623 / nic_accessibility_2016_beta_2.0!G$2</f>
        <v>6.3901914265289488</v>
      </c>
      <c r="F623" s="39">
        <f>100 * nic_accessibility_2016_beta_4.0!G623 / nic_accessibility_2016_beta_4.0!G$2</f>
        <v>22.030474736328856</v>
      </c>
      <c r="G623" s="39">
        <f>100 * nic_accessibility_2016_beta_0.2!$K623 / nic_accessibility_2016_beta_0.2!$K$2</f>
        <v>18.242506339768532</v>
      </c>
      <c r="H623" s="39">
        <f>100 * nic_accessibility_2016_beta_0.5!$K623 / nic_accessibility_2016_beta_0.5!$K$2</f>
        <v>5.2804874740173098</v>
      </c>
      <c r="I623" s="39">
        <f>100 * nic_accessibility_2016!$K623 / nic_accessibility_2016!$K$2</f>
        <v>1.9690508356433756</v>
      </c>
      <c r="J623" s="39">
        <f>100 * nic_accessibility_2016_beta_2.0!$K623 / nic_accessibility_2016_beta_2.0!$K$2</f>
        <v>1.2281813451495913</v>
      </c>
      <c r="K623" s="39">
        <f>100 * nic_accessibility_2016_beta_4.0!$K623 / nic_accessibility_2016_beta_4.0!$K$2</f>
        <v>2.1994762615264269</v>
      </c>
      <c r="L623" s="39" t="b">
        <f>nic_accessibility_2016!AU623</f>
        <v>0</v>
      </c>
    </row>
    <row r="624" spans="1:12" ht="13.15" x14ac:dyDescent="0.4">
      <c r="A624" s="38" t="str">
        <f>nic_accessibility_2016!B624</f>
        <v>Dunbar</v>
      </c>
      <c r="B624" s="39">
        <f>100 * nic_accessibility_2016_beta_0.2!G624 / nic_accessibility_2016_beta_0.2!G$2</f>
        <v>14.671987804649302</v>
      </c>
      <c r="C624" s="39">
        <f>100 * nic_accessibility_2016_beta_0.5!G624 / nic_accessibility_2016_beta_0.5!G$2</f>
        <v>10.268355274972292</v>
      </c>
      <c r="D624" s="39">
        <f>100 * nic_accessibility_2016!G624 / nic_accessibility_2016!G$2</f>
        <v>6.1872454398860368</v>
      </c>
      <c r="E624" s="39">
        <f>100 * nic_accessibility_2016_beta_2.0!G624 / nic_accessibility_2016_beta_2.0!G$2</f>
        <v>5.1459752921050441</v>
      </c>
      <c r="F624" s="39">
        <f>100 * nic_accessibility_2016_beta_4.0!G624 / nic_accessibility_2016_beta_4.0!G$2</f>
        <v>16.375556082369719</v>
      </c>
      <c r="G624" s="39">
        <f>100 * nic_accessibility_2016_beta_0.2!$K624 / nic_accessibility_2016_beta_0.2!$K$2</f>
        <v>12.128296447120892</v>
      </c>
      <c r="H624" s="39">
        <f>100 * nic_accessibility_2016_beta_0.5!$K624 / nic_accessibility_2016_beta_0.5!$K$2</f>
        <v>7.1114240538773315</v>
      </c>
      <c r="I624" s="39">
        <f>100 * nic_accessibility_2016!$K624 / nic_accessibility_2016!$K$2</f>
        <v>2.766744917510497</v>
      </c>
      <c r="J624" s="39">
        <f>100 * nic_accessibility_2016_beta_2.0!$K624 / nic_accessibility_2016_beta_2.0!$K$2</f>
        <v>0.88418710547058077</v>
      </c>
      <c r="K624" s="39">
        <f>100 * nic_accessibility_2016_beta_4.0!$K624 / nic_accessibility_2016_beta_4.0!$K$2</f>
        <v>0.96416180205413748</v>
      </c>
      <c r="L624" s="39" t="b">
        <f>nic_accessibility_2016!AU624</f>
        <v>0</v>
      </c>
    </row>
    <row r="625" spans="1:12" ht="13.15" x14ac:dyDescent="0.4">
      <c r="A625" s="38" t="str">
        <f>nic_accessibility_2016!B625</f>
        <v>Cumnock</v>
      </c>
      <c r="B625" s="39">
        <f>100 * nic_accessibility_2016_beta_0.2!G625 / nic_accessibility_2016_beta_0.2!G$2</f>
        <v>16.775299405890092</v>
      </c>
      <c r="C625" s="39">
        <f>100 * nic_accessibility_2016_beta_0.5!G625 / nic_accessibility_2016_beta_0.5!G$2</f>
        <v>12.790189199112866</v>
      </c>
      <c r="D625" s="39">
        <f>100 * nic_accessibility_2016!G625 / nic_accessibility_2016!G$2</f>
        <v>9.4776162303404963</v>
      </c>
      <c r="E625" s="39">
        <f>100 * nic_accessibility_2016_beta_2.0!G625 / nic_accessibility_2016_beta_2.0!G$2</f>
        <v>8.1776978463538104</v>
      </c>
      <c r="F625" s="39">
        <f>100 * nic_accessibility_2016_beta_4.0!G625 / nic_accessibility_2016_beta_4.0!G$2</f>
        <v>22.268368630954051</v>
      </c>
      <c r="G625" s="39">
        <f>100 * nic_accessibility_2016_beta_0.2!$K625 / nic_accessibility_2016_beta_0.2!$K$2</f>
        <v>13.602379656876218</v>
      </c>
      <c r="H625" s="39">
        <f>100 * nic_accessibility_2016_beta_0.5!$K625 / nic_accessibility_2016_beta_0.5!$K$2</f>
        <v>8.6004241869812663</v>
      </c>
      <c r="I625" s="39">
        <f>100 * nic_accessibility_2016!$K625 / nic_accessibility_2016!$K$2</f>
        <v>4.1566229615389707</v>
      </c>
      <c r="J625" s="39">
        <f>100 * nic_accessibility_2016_beta_2.0!$K625 / nic_accessibility_2016_beta_2.0!$K$2</f>
        <v>1.525540052881412</v>
      </c>
      <c r="K625" s="39">
        <f>100 * nic_accessibility_2016_beta_4.0!$K625 / nic_accessibility_2016_beta_4.0!$K$2</f>
        <v>1.8625775399803921</v>
      </c>
      <c r="L625" s="39" t="b">
        <f>nic_accessibility_2016!AU625</f>
        <v>0</v>
      </c>
    </row>
    <row r="626" spans="1:12" ht="13.15" x14ac:dyDescent="0.4">
      <c r="A626" s="38" t="str">
        <f>nic_accessibility_2016!B626</f>
        <v>Hunstanton</v>
      </c>
      <c r="B626" s="39">
        <f>100 * nic_accessibility_2016_beta_0.2!G626 / nic_accessibility_2016_beta_0.2!G$2</f>
        <v>32.526473535453</v>
      </c>
      <c r="C626" s="39">
        <f>100 * nic_accessibility_2016_beta_0.5!G626 / nic_accessibility_2016_beta_0.5!G$2</f>
        <v>11.455667090611236</v>
      </c>
      <c r="D626" s="39">
        <f>100 * nic_accessibility_2016!G626 / nic_accessibility_2016!G$2</f>
        <v>3.9729946764989954</v>
      </c>
      <c r="E626" s="39">
        <f>100 * nic_accessibility_2016_beta_2.0!G626 / nic_accessibility_2016_beta_2.0!G$2</f>
        <v>4.0173959749652459</v>
      </c>
      <c r="F626" s="39">
        <f>100 * nic_accessibility_2016_beta_4.0!G626 / nic_accessibility_2016_beta_4.0!G$2</f>
        <v>14.099302162329604</v>
      </c>
      <c r="G626" s="39">
        <f>100 * nic_accessibility_2016_beta_0.2!$K626 / nic_accessibility_2016_beta_0.2!$K$2</f>
        <v>27.510396762317701</v>
      </c>
      <c r="H626" s="39">
        <f>100 * nic_accessibility_2016_beta_0.5!$K626 / nic_accessibility_2016_beta_0.5!$K$2</f>
        <v>7.6237219524304907</v>
      </c>
      <c r="I626" s="39">
        <f>100 * nic_accessibility_2016!$K626 / nic_accessibility_2016!$K$2</f>
        <v>1.6007625058913304</v>
      </c>
      <c r="J626" s="39">
        <f>100 * nic_accessibility_2016_beta_2.0!$K626 / nic_accessibility_2016_beta_2.0!$K$2</f>
        <v>0.80594221262440102</v>
      </c>
      <c r="K626" s="39">
        <f>100 * nic_accessibility_2016_beta_4.0!$K626 / nic_accessibility_2016_beta_4.0!$K$2</f>
        <v>1.5047918379672927</v>
      </c>
      <c r="L626" s="39" t="b">
        <f>nic_accessibility_2016!AU626</f>
        <v>0</v>
      </c>
    </row>
    <row r="627" spans="1:12" ht="13.15" x14ac:dyDescent="0.4">
      <c r="A627" s="38" t="str">
        <f>nic_accessibility_2016!B627</f>
        <v>Edenbridge</v>
      </c>
      <c r="B627" s="39">
        <f>100 * nic_accessibility_2016_beta_0.2!G627 / nic_accessibility_2016_beta_0.2!G$2</f>
        <v>84.820493915683684</v>
      </c>
      <c r="C627" s="39">
        <f>100 * nic_accessibility_2016_beta_0.5!G627 / nic_accessibility_2016_beta_0.5!G$2</f>
        <v>74.842442909791274</v>
      </c>
      <c r="D627" s="39">
        <f>100 * nic_accessibility_2016!G627 / nic_accessibility_2016!G$2</f>
        <v>51.975427852752226</v>
      </c>
      <c r="E627" s="39">
        <f>100 * nic_accessibility_2016_beta_2.0!G627 / nic_accessibility_2016_beta_2.0!G$2</f>
        <v>29.376939164959353</v>
      </c>
      <c r="F627" s="39">
        <f>100 * nic_accessibility_2016_beta_4.0!G627 / nic_accessibility_2016_beta_4.0!G$2</f>
        <v>33.007208385733946</v>
      </c>
      <c r="G627" s="39">
        <f>100 * nic_accessibility_2016_beta_0.2!$K627 / nic_accessibility_2016_beta_0.2!$K$2</f>
        <v>74.684620402976648</v>
      </c>
      <c r="H627" s="39">
        <f>100 * nic_accessibility_2016_beta_0.5!$K627 / nic_accessibility_2016_beta_0.5!$K$2</f>
        <v>53.637454584622041</v>
      </c>
      <c r="I627" s="39">
        <f>100 * nic_accessibility_2016!$K627 / nic_accessibility_2016!$K$2</f>
        <v>23.96496326206702</v>
      </c>
      <c r="J627" s="39">
        <f>100 * nic_accessibility_2016_beta_2.0!$K627 / nic_accessibility_2016_beta_2.0!$K$2</f>
        <v>6.6111534461845327</v>
      </c>
      <c r="K627" s="39">
        <f>100 * nic_accessibility_2016_beta_4.0!$K627 / nic_accessibility_2016_beta_4.0!$K$2</f>
        <v>3.1440077433144125</v>
      </c>
      <c r="L627" s="39" t="b">
        <f>nic_accessibility_2016!AU627</f>
        <v>0</v>
      </c>
    </row>
    <row r="628" spans="1:12" ht="13.15" x14ac:dyDescent="0.4">
      <c r="A628" s="38" t="str">
        <f>nic_accessibility_2016!B628</f>
        <v>Ashbourne</v>
      </c>
      <c r="B628" s="39">
        <f>100 * nic_accessibility_2016_beta_0.2!G628 / nic_accessibility_2016_beta_0.2!G$2</f>
        <v>77.696663448313075</v>
      </c>
      <c r="C628" s="39">
        <f>100 * nic_accessibility_2016_beta_0.5!G628 / nic_accessibility_2016_beta_0.5!G$2</f>
        <v>51.60908891958195</v>
      </c>
      <c r="D628" s="39">
        <f>100 * nic_accessibility_2016!G628 / nic_accessibility_2016!G$2</f>
        <v>27.70557659057437</v>
      </c>
      <c r="E628" s="39">
        <f>100 * nic_accessibility_2016_beta_2.0!G628 / nic_accessibility_2016_beta_2.0!G$2</f>
        <v>15.645720820807407</v>
      </c>
      <c r="F628" s="39">
        <f>100 * nic_accessibility_2016_beta_4.0!G628 / nic_accessibility_2016_beta_4.0!G$2</f>
        <v>22.242377322435068</v>
      </c>
      <c r="G628" s="39">
        <f>100 * nic_accessibility_2016_beta_0.2!$K628 / nic_accessibility_2016_beta_0.2!$K$2</f>
        <v>64.141120773984184</v>
      </c>
      <c r="H628" s="39">
        <f>100 * nic_accessibility_2016_beta_0.5!$K628 / nic_accessibility_2016_beta_0.5!$K$2</f>
        <v>34.670441696871421</v>
      </c>
      <c r="I628" s="39">
        <f>100 * nic_accessibility_2016!$K628 / nic_accessibility_2016!$K$2</f>
        <v>12.660297002051919</v>
      </c>
      <c r="J628" s="39">
        <f>100 * nic_accessibility_2016_beta_2.0!$K628 / nic_accessibility_2016_beta_2.0!$K$2</f>
        <v>3.8928192074441967</v>
      </c>
      <c r="K628" s="39">
        <f>100 * nic_accessibility_2016_beta_4.0!$K628 / nic_accessibility_2016_beta_4.0!$K$2</f>
        <v>2.8876673838361859</v>
      </c>
      <c r="L628" s="39" t="b">
        <f>nic_accessibility_2016!AU628</f>
        <v>0</v>
      </c>
    </row>
    <row r="629" spans="1:12" ht="13.15" x14ac:dyDescent="0.4">
      <c r="A629" s="38" t="str">
        <f>nic_accessibility_2016!B629</f>
        <v>Pocklington</v>
      </c>
      <c r="B629" s="39">
        <f>100 * nic_accessibility_2016_beta_0.2!G629 / nic_accessibility_2016_beta_0.2!G$2</f>
        <v>50.306590388577852</v>
      </c>
      <c r="C629" s="39">
        <f>100 * nic_accessibility_2016_beta_0.5!G629 / nic_accessibility_2016_beta_0.5!G$2</f>
        <v>31.427483888958967</v>
      </c>
      <c r="D629" s="39">
        <f>100 * nic_accessibility_2016!G629 / nic_accessibility_2016!G$2</f>
        <v>16.400050876646258</v>
      </c>
      <c r="E629" s="39">
        <f>100 * nic_accessibility_2016_beta_2.0!G629 / nic_accessibility_2016_beta_2.0!G$2</f>
        <v>10.485525829490337</v>
      </c>
      <c r="F629" s="39">
        <f>100 * nic_accessibility_2016_beta_4.0!G629 / nic_accessibility_2016_beta_4.0!G$2</f>
        <v>24.039236432553484</v>
      </c>
      <c r="G629" s="39">
        <f>100 * nic_accessibility_2016_beta_0.2!$K629 / nic_accessibility_2016_beta_0.2!$K$2</f>
        <v>40.446799156495118</v>
      </c>
      <c r="H629" s="39">
        <f>100 * nic_accessibility_2016_beta_0.5!$K629 / nic_accessibility_2016_beta_0.5!$K$2</f>
        <v>20.798722063268855</v>
      </c>
      <c r="I629" s="39">
        <f>100 * nic_accessibility_2016!$K629 / nic_accessibility_2016!$K$2</f>
        <v>7.4557172828109284</v>
      </c>
      <c r="J629" s="39">
        <f>100 * nic_accessibility_2016_beta_2.0!$K629 / nic_accessibility_2016_beta_2.0!$K$2</f>
        <v>2.299951890864667</v>
      </c>
      <c r="K629" s="39">
        <f>100 * nic_accessibility_2016_beta_4.0!$K629 / nic_accessibility_2016_beta_4.0!$K$2</f>
        <v>1.9774651265827521</v>
      </c>
      <c r="L629" s="39" t="b">
        <f>nic_accessibility_2016!AU629</f>
        <v>0</v>
      </c>
    </row>
    <row r="630" spans="1:12" ht="13.15" x14ac:dyDescent="0.4">
      <c r="A630" s="38" t="str">
        <f>nic_accessibility_2016!B630</f>
        <v>Annan</v>
      </c>
      <c r="B630" s="39">
        <f>100 * nic_accessibility_2016_beta_0.2!G630 / nic_accessibility_2016_beta_0.2!G$2</f>
        <v>26.489522817836871</v>
      </c>
      <c r="C630" s="39">
        <f>100 * nic_accessibility_2016_beta_0.5!G630 / nic_accessibility_2016_beta_0.5!G$2</f>
        <v>11.593177972512212</v>
      </c>
      <c r="D630" s="39">
        <f>100 * nic_accessibility_2016!G630 / nic_accessibility_2016!G$2</f>
        <v>4.5778357401405989</v>
      </c>
      <c r="E630" s="39">
        <f>100 * nic_accessibility_2016_beta_2.0!G630 / nic_accessibility_2016_beta_2.0!G$2</f>
        <v>5.3804408516132929</v>
      </c>
      <c r="F630" s="39">
        <f>100 * nic_accessibility_2016_beta_4.0!G630 / nic_accessibility_2016_beta_4.0!G$2</f>
        <v>19.255853543790483</v>
      </c>
      <c r="G630" s="39">
        <f>100 * nic_accessibility_2016_beta_0.2!$K630 / nic_accessibility_2016_beta_0.2!$K$2</f>
        <v>21.104269995924138</v>
      </c>
      <c r="H630" s="39">
        <f>100 * nic_accessibility_2016_beta_0.5!$K630 / nic_accessibility_2016_beta_0.5!$K$2</f>
        <v>7.786880796227984</v>
      </c>
      <c r="I630" s="39">
        <f>100 * nic_accessibility_2016!$K630 / nic_accessibility_2016!$K$2</f>
        <v>2.2122151920701856</v>
      </c>
      <c r="J630" s="39">
        <f>100 * nic_accessibility_2016_beta_2.0!$K630 / nic_accessibility_2016_beta_2.0!$K$2</f>
        <v>1.2859157560588617</v>
      </c>
      <c r="K630" s="39">
        <f>100 * nic_accessibility_2016_beta_4.0!$K630 / nic_accessibility_2016_beta_4.0!$K$2</f>
        <v>1.7147987218312628</v>
      </c>
      <c r="L630" s="39" t="b">
        <f>nic_accessibility_2016!AU630</f>
        <v>0</v>
      </c>
    </row>
    <row r="631" spans="1:12" ht="13.15" x14ac:dyDescent="0.4">
      <c r="A631" s="38" t="str">
        <f>nic_accessibility_2016!B631</f>
        <v>Tarleton</v>
      </c>
      <c r="B631" s="39">
        <f>100 * nic_accessibility_2016_beta_0.2!G631 / nic_accessibility_2016_beta_0.2!G$2</f>
        <v>60.573824432383468</v>
      </c>
      <c r="C631" s="39">
        <f>100 * nic_accessibility_2016_beta_0.5!G631 / nic_accessibility_2016_beta_0.5!G$2</f>
        <v>48.945623714569244</v>
      </c>
      <c r="D631" s="39">
        <f>100 * nic_accessibility_2016!G631 / nic_accessibility_2016!G$2</f>
        <v>38.792435103104921</v>
      </c>
      <c r="E631" s="39">
        <f>100 * nic_accessibility_2016_beta_2.0!G631 / nic_accessibility_2016_beta_2.0!G$2</f>
        <v>31.958211173504761</v>
      </c>
      <c r="F631" s="39">
        <f>100 * nic_accessibility_2016_beta_4.0!G631 / nic_accessibility_2016_beta_4.0!G$2</f>
        <v>40.913434768761405</v>
      </c>
      <c r="G631" s="39">
        <f>100 * nic_accessibility_2016_beta_0.2!$K631 / nic_accessibility_2016_beta_0.2!$K$2</f>
        <v>48.607186271560018</v>
      </c>
      <c r="H631" s="39">
        <f>100 * nic_accessibility_2016_beta_0.5!$K631 / nic_accessibility_2016_beta_0.5!$K$2</f>
        <v>32.303197411142044</v>
      </c>
      <c r="I631" s="39">
        <f>100 * nic_accessibility_2016!$K631 / nic_accessibility_2016!$K$2</f>
        <v>17.125865448256775</v>
      </c>
      <c r="J631" s="39">
        <f>100 * nic_accessibility_2016_beta_2.0!$K631 / nic_accessibility_2016_beta_2.0!$K$2</f>
        <v>6.9916985237209932</v>
      </c>
      <c r="K631" s="39">
        <f>100 * nic_accessibility_2016_beta_4.0!$K631 / nic_accessibility_2016_beta_4.0!$K$2</f>
        <v>3.7390879907823669</v>
      </c>
      <c r="L631" s="39" t="b">
        <f>nic_accessibility_2016!AU631</f>
        <v>0</v>
      </c>
    </row>
    <row r="632" spans="1:12" ht="13.15" x14ac:dyDescent="0.4">
      <c r="A632" s="38" t="str">
        <f>nic_accessibility_2016!B632</f>
        <v>Portlethen</v>
      </c>
      <c r="B632" s="39">
        <f>100 * nic_accessibility_2016_beta_0.2!G632 / nic_accessibility_2016_beta_0.2!G$2</f>
        <v>6.9479806628916831</v>
      </c>
      <c r="C632" s="39">
        <f>100 * nic_accessibility_2016_beta_0.5!G632 / nic_accessibility_2016_beta_0.5!G$2</f>
        <v>6.083769492999898</v>
      </c>
      <c r="D632" s="39">
        <f>100 * nic_accessibility_2016!G632 / nic_accessibility_2016!G$2</f>
        <v>8.2161282945397964</v>
      </c>
      <c r="E632" s="39">
        <f>100 * nic_accessibility_2016_beta_2.0!G632 / nic_accessibility_2016_beta_2.0!G$2</f>
        <v>16.148732482650225</v>
      </c>
      <c r="F632" s="39">
        <f>100 * nic_accessibility_2016_beta_4.0!G632 / nic_accessibility_2016_beta_4.0!G$2</f>
        <v>43.013074176691482</v>
      </c>
      <c r="G632" s="39">
        <f>100 * nic_accessibility_2016_beta_0.2!$K632 / nic_accessibility_2016_beta_0.2!$K$2</f>
        <v>6.3729832420538211</v>
      </c>
      <c r="H632" s="39">
        <f>100 * nic_accessibility_2016_beta_0.5!$K632 / nic_accessibility_2016_beta_0.5!$K$2</f>
        <v>5.2878368517461114</v>
      </c>
      <c r="I632" s="39">
        <f>100 * nic_accessibility_2016!$K632 / nic_accessibility_2016!$K$2</f>
        <v>5.5365858513557056</v>
      </c>
      <c r="J632" s="39">
        <f>100 * nic_accessibility_2016_beta_2.0!$K632 / nic_accessibility_2016_beta_2.0!$K$2</f>
        <v>5.8656142078877282</v>
      </c>
      <c r="K632" s="39">
        <f>100 * nic_accessibility_2016_beta_4.0!$K632 / nic_accessibility_2016_beta_4.0!$K$2</f>
        <v>6.6841251461880171</v>
      </c>
      <c r="L632" s="39" t="b">
        <f>nic_accessibility_2016!AU632</f>
        <v>0</v>
      </c>
    </row>
    <row r="633" spans="1:12" ht="13.15" x14ac:dyDescent="0.4">
      <c r="A633" s="38" t="str">
        <f>nic_accessibility_2016!B633</f>
        <v>Hadleigh</v>
      </c>
      <c r="B633" s="39">
        <f>100 * nic_accessibility_2016_beta_0.2!G633 / nic_accessibility_2016_beta_0.2!G$2</f>
        <v>51.760746145219734</v>
      </c>
      <c r="C633" s="39">
        <f>100 * nic_accessibility_2016_beta_0.5!G633 / nic_accessibility_2016_beta_0.5!G$2</f>
        <v>30.787107873380208</v>
      </c>
      <c r="D633" s="39">
        <f>100 * nic_accessibility_2016!G633 / nic_accessibility_2016!G$2</f>
        <v>16.424796378803673</v>
      </c>
      <c r="E633" s="39">
        <f>100 * nic_accessibility_2016_beta_2.0!G633 / nic_accessibility_2016_beta_2.0!G$2</f>
        <v>14.053557832175347</v>
      </c>
      <c r="F633" s="39">
        <f>100 * nic_accessibility_2016_beta_4.0!G633 / nic_accessibility_2016_beta_4.0!G$2</f>
        <v>25.061814753529969</v>
      </c>
      <c r="G633" s="39">
        <f>100 * nic_accessibility_2016_beta_0.2!$K633 / nic_accessibility_2016_beta_0.2!$K$2</f>
        <v>44.674657496798261</v>
      </c>
      <c r="H633" s="39">
        <f>100 * nic_accessibility_2016_beta_0.5!$K633 / nic_accessibility_2016_beta_0.5!$K$2</f>
        <v>21.105954760597339</v>
      </c>
      <c r="I633" s="39">
        <f>100 * nic_accessibility_2016!$K633 / nic_accessibility_2016!$K$2</f>
        <v>7.2492934111716592</v>
      </c>
      <c r="J633" s="39">
        <f>100 * nic_accessibility_2016_beta_2.0!$K633 / nic_accessibility_2016_beta_2.0!$K$2</f>
        <v>3.2207299124259885</v>
      </c>
      <c r="K633" s="39">
        <f>100 * nic_accessibility_2016_beta_4.0!$K633 / nic_accessibility_2016_beta_4.0!$K$2</f>
        <v>2.5854261537562913</v>
      </c>
      <c r="L633" s="39" t="b">
        <f>nic_accessibility_2016!AU633</f>
        <v>0</v>
      </c>
    </row>
    <row r="634" spans="1:12" ht="13.15" x14ac:dyDescent="0.4">
      <c r="A634" s="38" t="str">
        <f>nic_accessibility_2016!B634</f>
        <v>Littleport</v>
      </c>
      <c r="B634" s="39">
        <f>100 * nic_accessibility_2016_beta_0.2!G634 / nic_accessibility_2016_beta_0.2!G$2</f>
        <v>58.88415592658022</v>
      </c>
      <c r="C634" s="39">
        <f>100 * nic_accessibility_2016_beta_0.5!G634 / nic_accessibility_2016_beta_0.5!G$2</f>
        <v>31.349368411412719</v>
      </c>
      <c r="D634" s="39">
        <f>100 * nic_accessibility_2016!G634 / nic_accessibility_2016!G$2</f>
        <v>13.36166932471671</v>
      </c>
      <c r="E634" s="39">
        <f>100 * nic_accessibility_2016_beta_2.0!G634 / nic_accessibility_2016_beta_2.0!G$2</f>
        <v>10.431582420471742</v>
      </c>
      <c r="F634" s="39">
        <f>100 * nic_accessibility_2016_beta_4.0!G634 / nic_accessibility_2016_beta_4.0!G$2</f>
        <v>25.060757250102419</v>
      </c>
      <c r="G634" s="39">
        <f>100 * nic_accessibility_2016_beta_0.2!$K634 / nic_accessibility_2016_beta_0.2!$K$2</f>
        <v>50.905148216966353</v>
      </c>
      <c r="H634" s="39">
        <f>100 * nic_accessibility_2016_beta_0.5!$K634 / nic_accessibility_2016_beta_0.5!$K$2</f>
        <v>22.050144946861213</v>
      </c>
      <c r="I634" s="39">
        <f>100 * nic_accessibility_2016!$K634 / nic_accessibility_2016!$K$2</f>
        <v>5.8911096720748048</v>
      </c>
      <c r="J634" s="39">
        <f>100 * nic_accessibility_2016_beta_2.0!$K634 / nic_accessibility_2016_beta_2.0!$K$2</f>
        <v>1.9011628116154291</v>
      </c>
      <c r="K634" s="39">
        <f>100 * nic_accessibility_2016_beta_4.0!$K634 / nic_accessibility_2016_beta_4.0!$K$2</f>
        <v>1.5323360423789709</v>
      </c>
      <c r="L634" s="39" t="b">
        <f>nic_accessibility_2016!AU634</f>
        <v>0</v>
      </c>
    </row>
    <row r="635" spans="1:12" ht="13.15" x14ac:dyDescent="0.4">
      <c r="A635" s="38" t="str">
        <f>nic_accessibility_2016!B635</f>
        <v>Shaftesbury</v>
      </c>
      <c r="B635" s="39">
        <f>100 * nic_accessibility_2016_beta_0.2!G635 / nic_accessibility_2016_beta_0.2!G$2</f>
        <v>46.189799876381784</v>
      </c>
      <c r="C635" s="39">
        <f>100 * nic_accessibility_2016_beta_0.5!G635 / nic_accessibility_2016_beta_0.5!G$2</f>
        <v>23.765947748998549</v>
      </c>
      <c r="D635" s="39">
        <f>100 * nic_accessibility_2016!G635 / nic_accessibility_2016!G$2</f>
        <v>10.531602566067978</v>
      </c>
      <c r="E635" s="39">
        <f>100 * nic_accessibility_2016_beta_2.0!G635 / nic_accessibility_2016_beta_2.0!G$2</f>
        <v>8.3093314481055973</v>
      </c>
      <c r="F635" s="39">
        <f>100 * nic_accessibility_2016_beta_4.0!G635 / nic_accessibility_2016_beta_4.0!G$2</f>
        <v>24.049968379306915</v>
      </c>
      <c r="G635" s="39">
        <f>100 * nic_accessibility_2016_beta_0.2!$K635 / nic_accessibility_2016_beta_0.2!$K$2</f>
        <v>40.054234850546052</v>
      </c>
      <c r="H635" s="39">
        <f>100 * nic_accessibility_2016_beta_0.5!$K635 / nic_accessibility_2016_beta_0.5!$K$2</f>
        <v>16.690401598108451</v>
      </c>
      <c r="I635" s="39">
        <f>100 * nic_accessibility_2016!$K635 / nic_accessibility_2016!$K$2</f>
        <v>4.7338974319119984</v>
      </c>
      <c r="J635" s="39">
        <f>100 * nic_accessibility_2016_beta_2.0!$K635 / nic_accessibility_2016_beta_2.0!$K$2</f>
        <v>1.8637361195288227</v>
      </c>
      <c r="K635" s="39">
        <f>100 * nic_accessibility_2016_beta_4.0!$K635 / nic_accessibility_2016_beta_4.0!$K$2</f>
        <v>2.9305735349742017</v>
      </c>
      <c r="L635" s="39" t="b">
        <f>nic_accessibility_2016!AU635</f>
        <v>0</v>
      </c>
    </row>
    <row r="636" spans="1:12" ht="13.15" x14ac:dyDescent="0.4">
      <c r="A636" s="38" t="str">
        <f>nic_accessibility_2016!B636</f>
        <v>Buckie</v>
      </c>
      <c r="B636" s="39">
        <f>100 * nic_accessibility_2016_beta_0.2!G636 / nic_accessibility_2016_beta_0.2!G$2</f>
        <v>2.4961707832511633</v>
      </c>
      <c r="C636" s="39">
        <f>100 * nic_accessibility_2016_beta_0.5!G636 / nic_accessibility_2016_beta_0.5!G$2</f>
        <v>2.0670459043417102</v>
      </c>
      <c r="D636" s="39">
        <f>100 * nic_accessibility_2016!G636 / nic_accessibility_2016!G$2</f>
        <v>2.0283741347232467</v>
      </c>
      <c r="E636" s="39">
        <f>100 * nic_accessibility_2016_beta_2.0!G636 / nic_accessibility_2016_beta_2.0!G$2</f>
        <v>3.7863369414871313</v>
      </c>
      <c r="F636" s="39">
        <f>100 * nic_accessibility_2016_beta_4.0!G636 / nic_accessibility_2016_beta_4.0!G$2</f>
        <v>16.928672929295107</v>
      </c>
      <c r="G636" s="39">
        <f>100 * nic_accessibility_2016_beta_0.2!$K636 / nic_accessibility_2016_beta_0.2!$K$2</f>
        <v>2.1549629874333514</v>
      </c>
      <c r="H636" s="39">
        <f>100 * nic_accessibility_2016_beta_0.5!$K636 / nic_accessibility_2016_beta_0.5!$K$2</f>
        <v>1.3700228939326484</v>
      </c>
      <c r="I636" s="39">
        <f>100 * nic_accessibility_2016!$K636 / nic_accessibility_2016!$K$2</f>
        <v>0.7648699285218481</v>
      </c>
      <c r="J636" s="39">
        <f>100 * nic_accessibility_2016_beta_2.0!$K636 / nic_accessibility_2016_beta_2.0!$K$2</f>
        <v>0.65693151532452576</v>
      </c>
      <c r="K636" s="39">
        <f>100 * nic_accessibility_2016_beta_4.0!$K636 / nic_accessibility_2016_beta_4.0!$K$2</f>
        <v>1.4390920927767363</v>
      </c>
      <c r="L636" s="39" t="b">
        <f>nic_accessibility_2016!AU636</f>
        <v>0</v>
      </c>
    </row>
    <row r="637" spans="1:12" ht="13.15" x14ac:dyDescent="0.4">
      <c r="A637" s="38" t="str">
        <f>nic_accessibility_2016!B637</f>
        <v>Hornsea</v>
      </c>
      <c r="B637" s="39">
        <f>100 * nic_accessibility_2016_beta_0.2!G637 / nic_accessibility_2016_beta_0.2!G$2</f>
        <v>31.998178468555572</v>
      </c>
      <c r="C637" s="39">
        <f>100 * nic_accessibility_2016_beta_0.5!G637 / nic_accessibility_2016_beta_0.5!G$2</f>
        <v>15.646841486414745</v>
      </c>
      <c r="D637" s="39">
        <f>100 * nic_accessibility_2016!G637 / nic_accessibility_2016!G$2</f>
        <v>7.4062953141486885</v>
      </c>
      <c r="E637" s="39">
        <f>100 * nic_accessibility_2016_beta_2.0!G637 / nic_accessibility_2016_beta_2.0!G$2</f>
        <v>6.3872789921761299</v>
      </c>
      <c r="F637" s="39">
        <f>100 * nic_accessibility_2016_beta_4.0!G637 / nic_accessibility_2016_beta_4.0!G$2</f>
        <v>16.917398164813196</v>
      </c>
      <c r="G637" s="39">
        <f>100 * nic_accessibility_2016_beta_0.2!$K637 / nic_accessibility_2016_beta_0.2!$K$2</f>
        <v>25.324939244353573</v>
      </c>
      <c r="H637" s="39">
        <f>100 * nic_accessibility_2016_beta_0.5!$K637 / nic_accessibility_2016_beta_0.5!$K$2</f>
        <v>9.9999595283070093</v>
      </c>
      <c r="I637" s="39">
        <f>100 * nic_accessibility_2016!$K637 / nic_accessibility_2016!$K$2</f>
        <v>2.9507937516218994</v>
      </c>
      <c r="J637" s="39">
        <f>100 * nic_accessibility_2016_beta_2.0!$K637 / nic_accessibility_2016_beta_2.0!$K$2</f>
        <v>1.1066722031851401</v>
      </c>
      <c r="K637" s="39">
        <f>100 * nic_accessibility_2016_beta_4.0!$K637 / nic_accessibility_2016_beta_4.0!$K$2</f>
        <v>1.1502416201767018</v>
      </c>
      <c r="L637" s="39" t="b">
        <f>nic_accessibility_2016!AU637</f>
        <v>0</v>
      </c>
    </row>
    <row r="638" spans="1:12" ht="13.15" x14ac:dyDescent="0.4">
      <c r="A638" s="38" t="str">
        <f>nic_accessibility_2016!B638</f>
        <v>Seaton (East Devon)</v>
      </c>
      <c r="B638" s="39">
        <f>100 * nic_accessibility_2016_beta_0.2!G638 / nic_accessibility_2016_beta_0.2!G$2</f>
        <v>26.412692989674948</v>
      </c>
      <c r="C638" s="39">
        <f>100 * nic_accessibility_2016_beta_0.5!G638 / nic_accessibility_2016_beta_0.5!G$2</f>
        <v>12.199422868974496</v>
      </c>
      <c r="D638" s="39">
        <f>100 * nic_accessibility_2016!G638 / nic_accessibility_2016!G$2</f>
        <v>6.2654732325779978</v>
      </c>
      <c r="E638" s="39">
        <f>100 * nic_accessibility_2016_beta_2.0!G638 / nic_accessibility_2016_beta_2.0!G$2</f>
        <v>6.2299075920825562</v>
      </c>
      <c r="F638" s="39">
        <f>100 * nic_accessibility_2016_beta_4.0!G638 / nic_accessibility_2016_beta_4.0!G$2</f>
        <v>20.57304556487956</v>
      </c>
      <c r="G638" s="39">
        <f>100 * nic_accessibility_2016_beta_0.2!$K638 / nic_accessibility_2016_beta_0.2!$K$2</f>
        <v>22.070183860622109</v>
      </c>
      <c r="H638" s="39">
        <f>100 * nic_accessibility_2016_beta_0.5!$K638 / nic_accessibility_2016_beta_0.5!$K$2</f>
        <v>8.0250365472844507</v>
      </c>
      <c r="I638" s="39">
        <f>100 * nic_accessibility_2016!$K638 / nic_accessibility_2016!$K$2</f>
        <v>2.5976621083641782</v>
      </c>
      <c r="J638" s="39">
        <f>100 * nic_accessibility_2016_beta_2.0!$K638 / nic_accessibility_2016_beta_2.0!$K$2</f>
        <v>1.096452690588869</v>
      </c>
      <c r="K638" s="39">
        <f>100 * nic_accessibility_2016_beta_4.0!$K638 / nic_accessibility_2016_beta_4.0!$K$2</f>
        <v>1.4594405247441729</v>
      </c>
      <c r="L638" s="39" t="b">
        <f>nic_accessibility_2016!AU638</f>
        <v>0</v>
      </c>
    </row>
    <row r="639" spans="1:12" ht="13.15" x14ac:dyDescent="0.4">
      <c r="A639" s="38" t="str">
        <f>nic_accessibility_2016!B639</f>
        <v>Rhymney</v>
      </c>
      <c r="B639" s="39">
        <f>100 * nic_accessibility_2016_beta_0.2!G639 / nic_accessibility_2016_beta_0.2!G$2</f>
        <v>40.032250341773896</v>
      </c>
      <c r="C639" s="39">
        <f>100 * nic_accessibility_2016_beta_0.5!G639 / nic_accessibility_2016_beta_0.5!G$2</f>
        <v>23.130691362812303</v>
      </c>
      <c r="D639" s="39">
        <f>100 * nic_accessibility_2016!G639 / nic_accessibility_2016!G$2</f>
        <v>18.133929718911848</v>
      </c>
      <c r="E639" s="39">
        <f>100 * nic_accessibility_2016_beta_2.0!G639 / nic_accessibility_2016_beta_2.0!G$2</f>
        <v>20.551630224254389</v>
      </c>
      <c r="F639" s="39">
        <f>100 * nic_accessibility_2016_beta_4.0!G639 / nic_accessibility_2016_beta_4.0!G$2</f>
        <v>41.218906400394715</v>
      </c>
      <c r="G639" s="39">
        <f>100 * nic_accessibility_2016_beta_0.2!$K639 / nic_accessibility_2016_beta_0.2!$K$2</f>
        <v>33.016327008777452</v>
      </c>
      <c r="H639" s="39">
        <f>100 * nic_accessibility_2016_beta_0.5!$K639 / nic_accessibility_2016_beta_0.5!$K$2</f>
        <v>14.639223116281821</v>
      </c>
      <c r="I639" s="39">
        <f>100 * nic_accessibility_2016!$K639 / nic_accessibility_2016!$K$2</f>
        <v>6.9502118585348516</v>
      </c>
      <c r="J639" s="39">
        <f>100 * nic_accessibility_2016_beta_2.0!$K639 / nic_accessibility_2016_beta_2.0!$K$2</f>
        <v>3.5306630030093178</v>
      </c>
      <c r="K639" s="39">
        <f>100 * nic_accessibility_2016_beta_4.0!$K639 / nic_accessibility_2016_beta_4.0!$K$2</f>
        <v>2.9257363223216721</v>
      </c>
      <c r="L639" s="39" t="b">
        <f>nic_accessibility_2016!AU639</f>
        <v>0</v>
      </c>
    </row>
    <row r="640" spans="1:12" ht="13.15" x14ac:dyDescent="0.4">
      <c r="A640" s="38" t="str">
        <f>nic_accessibility_2016!B640</f>
        <v>Hawkinge</v>
      </c>
      <c r="B640" s="39">
        <f>100 * nic_accessibility_2016_beta_0.2!G640 / nic_accessibility_2016_beta_0.2!G$2</f>
        <v>53.002170882507926</v>
      </c>
      <c r="C640" s="39">
        <f>100 * nic_accessibility_2016_beta_0.5!G640 / nic_accessibility_2016_beta_0.5!G$2</f>
        <v>34.475137031498633</v>
      </c>
      <c r="D640" s="39">
        <f>100 * nic_accessibility_2016!G640 / nic_accessibility_2016!G$2</f>
        <v>19.895964434063139</v>
      </c>
      <c r="E640" s="39">
        <f>100 * nic_accessibility_2016_beta_2.0!G640 / nic_accessibility_2016_beta_2.0!G$2</f>
        <v>22.457482108923738</v>
      </c>
      <c r="F640" s="39">
        <f>100 * nic_accessibility_2016_beta_4.0!G640 / nic_accessibility_2016_beta_4.0!G$2</f>
        <v>59.479135728532228</v>
      </c>
      <c r="G640" s="39">
        <f>100 * nic_accessibility_2016_beta_0.2!$K640 / nic_accessibility_2016_beta_0.2!$K$2</f>
        <v>46.409193728680073</v>
      </c>
      <c r="H640" s="39">
        <f>100 * nic_accessibility_2016_beta_0.5!$K640 / nic_accessibility_2016_beta_0.5!$K$2</f>
        <v>23.776911976859456</v>
      </c>
      <c r="I640" s="39">
        <f>100 * nic_accessibility_2016!$K640 / nic_accessibility_2016!$K$2</f>
        <v>8.2353756730232632</v>
      </c>
      <c r="J640" s="39">
        <f>100 * nic_accessibility_2016_beta_2.0!$K640 / nic_accessibility_2016_beta_2.0!$K$2</f>
        <v>4.3705627782218475</v>
      </c>
      <c r="K640" s="39">
        <f>100 * nic_accessibility_2016_beta_4.0!$K640 / nic_accessibility_2016_beta_4.0!$K$2</f>
        <v>4.2881657442924119</v>
      </c>
      <c r="L640" s="39" t="b">
        <f>nic_accessibility_2016!AU640</f>
        <v>0</v>
      </c>
    </row>
    <row r="641" spans="1:12" ht="13.15" x14ac:dyDescent="0.4">
      <c r="A641" s="38" t="str">
        <f>nic_accessibility_2016!B641</f>
        <v>Shotts, Dykehead and Stane</v>
      </c>
      <c r="B641" s="39">
        <f>100 * nic_accessibility_2016_beta_0.2!G641 / nic_accessibility_2016_beta_0.2!G$2</f>
        <v>23.155321032935625</v>
      </c>
      <c r="C641" s="39">
        <f>100 * nic_accessibility_2016_beta_0.5!G641 / nic_accessibility_2016_beta_0.5!G$2</f>
        <v>24.361358185370811</v>
      </c>
      <c r="D641" s="39">
        <f>100 * nic_accessibility_2016!G641 / nic_accessibility_2016!G$2</f>
        <v>26.017349154727885</v>
      </c>
      <c r="E641" s="39">
        <f>100 * nic_accessibility_2016_beta_2.0!G641 / nic_accessibility_2016_beta_2.0!G$2</f>
        <v>24.975088424761857</v>
      </c>
      <c r="F641" s="39">
        <f>100 * nic_accessibility_2016_beta_4.0!G641 / nic_accessibility_2016_beta_4.0!G$2</f>
        <v>31.539575826506518</v>
      </c>
      <c r="G641" s="39">
        <f>100 * nic_accessibility_2016_beta_0.2!$K641 / nic_accessibility_2016_beta_0.2!$K$2</f>
        <v>19.141739055104836</v>
      </c>
      <c r="H641" s="39">
        <f>100 * nic_accessibility_2016_beta_0.5!$K641 / nic_accessibility_2016_beta_0.5!$K$2</f>
        <v>16.943471576186063</v>
      </c>
      <c r="I641" s="39">
        <f>100 * nic_accessibility_2016!$K641 / nic_accessibility_2016!$K$2</f>
        <v>12.196457171119032</v>
      </c>
      <c r="J641" s="39">
        <f>100 * nic_accessibility_2016_beta_2.0!$K641 / nic_accessibility_2016_beta_2.0!$K$2</f>
        <v>5.3587325735508964</v>
      </c>
      <c r="K641" s="39">
        <f>100 * nic_accessibility_2016_beta_4.0!$K641 / nic_accessibility_2016_beta_4.0!$K$2</f>
        <v>2.2408096214786766</v>
      </c>
      <c r="L641" s="39" t="b">
        <f>nic_accessibility_2016!AU641</f>
        <v>0</v>
      </c>
    </row>
    <row r="642" spans="1:12" ht="13.15" x14ac:dyDescent="0.4">
      <c r="A642" s="38" t="str">
        <f>nic_accessibility_2016!B642</f>
        <v>Peebles</v>
      </c>
      <c r="B642" s="39">
        <f>100 * nic_accessibility_2016_beta_0.2!G642 / nic_accessibility_2016_beta_0.2!G$2</f>
        <v>72.150265390428018</v>
      </c>
      <c r="C642" s="39">
        <f>100 * nic_accessibility_2016_beta_0.5!G642 / nic_accessibility_2016_beta_0.5!G$2</f>
        <v>11.860144717758887</v>
      </c>
      <c r="D642" s="39">
        <f>100 * nic_accessibility_2016!G642 / nic_accessibility_2016!G$2</f>
        <v>6.9679688891193017</v>
      </c>
      <c r="E642" s="39">
        <f>100 * nic_accessibility_2016_beta_2.0!G642 / nic_accessibility_2016_beta_2.0!G$2</f>
        <v>4.8709194687394861</v>
      </c>
      <c r="F642" s="39">
        <f>100 * nic_accessibility_2016_beta_4.0!G642 / nic_accessibility_2016_beta_4.0!G$2</f>
        <v>49.429273215211147</v>
      </c>
      <c r="G642" s="39">
        <f>100 * nic_accessibility_2016_beta_0.2!$K642 / nic_accessibility_2016_beta_0.2!$K$2</f>
        <v>60.290741523572997</v>
      </c>
      <c r="H642" s="39">
        <f>100 * nic_accessibility_2016_beta_0.5!$K642 / nic_accessibility_2016_beta_0.5!$K$2</f>
        <v>8.1589620746967508</v>
      </c>
      <c r="I642" s="39">
        <f>100 * nic_accessibility_2016!$K642 / nic_accessibility_2016!$K$2</f>
        <v>3.1830566698205209</v>
      </c>
      <c r="J642" s="39">
        <f>100 * nic_accessibility_2016_beta_2.0!$K642 / nic_accessibility_2016_beta_2.0!$K$2</f>
        <v>0.95341181864818936</v>
      </c>
      <c r="K642" s="39">
        <f>100 * nic_accessibility_2016_beta_4.0!$K642 / nic_accessibility_2016_beta_4.0!$K$2</f>
        <v>3.4210703858162743</v>
      </c>
      <c r="L642" s="39" t="b">
        <f>nic_accessibility_2016!AU642</f>
        <v>0</v>
      </c>
    </row>
    <row r="643" spans="1:12" ht="13.15" x14ac:dyDescent="0.4">
      <c r="A643" s="38" t="str">
        <f>nic_accessibility_2016!B643</f>
        <v>Bewdley</v>
      </c>
      <c r="B643" s="39">
        <f>100 * nic_accessibility_2016_beta_0.2!G643 / nic_accessibility_2016_beta_0.2!G$2</f>
        <v>17.592386953163576</v>
      </c>
      <c r="C643" s="39">
        <f>100 * nic_accessibility_2016_beta_0.5!G643 / nic_accessibility_2016_beta_0.5!G$2</f>
        <v>45.90626522650436</v>
      </c>
      <c r="D643" s="39">
        <f>100 * nic_accessibility_2016!G643 / nic_accessibility_2016!G$2</f>
        <v>28.676046478881499</v>
      </c>
      <c r="E643" s="39">
        <f>100 * nic_accessibility_2016_beta_2.0!G643 / nic_accessibility_2016_beta_2.0!G$2</f>
        <v>23.803012640436556</v>
      </c>
      <c r="F643" s="39">
        <f>100 * nic_accessibility_2016_beta_4.0!G643 / nic_accessibility_2016_beta_4.0!G$2</f>
        <v>16.506243321818818</v>
      </c>
      <c r="G643" s="39">
        <f>100 * nic_accessibility_2016_beta_0.2!$K643 / nic_accessibility_2016_beta_0.2!$K$2</f>
        <v>14.397300052728244</v>
      </c>
      <c r="H643" s="39">
        <f>100 * nic_accessibility_2016_beta_0.5!$K643 / nic_accessibility_2016_beta_0.5!$K$2</f>
        <v>30.679692942198201</v>
      </c>
      <c r="I643" s="39">
        <f>100 * nic_accessibility_2016!$K643 / nic_accessibility_2016!$K$2</f>
        <v>12.038298019301628</v>
      </c>
      <c r="J643" s="39">
        <f>100 * nic_accessibility_2016_beta_2.0!$K643 / nic_accessibility_2016_beta_2.0!$K$2</f>
        <v>4.3754433529711045</v>
      </c>
      <c r="K643" s="39">
        <f>100 * nic_accessibility_2016_beta_4.0!$K643 / nic_accessibility_2016_beta_4.0!$K$2</f>
        <v>1.4326035012508951</v>
      </c>
      <c r="L643" s="39" t="b">
        <f>nic_accessibility_2016!AU643</f>
        <v>0</v>
      </c>
    </row>
    <row r="644" spans="1:12" ht="13.15" x14ac:dyDescent="0.4">
      <c r="A644" s="38" t="str">
        <f>nic_accessibility_2016!B644</f>
        <v>Braunton</v>
      </c>
      <c r="B644" s="39">
        <f>100 * nic_accessibility_2016_beta_0.2!G644 / nic_accessibility_2016_beta_0.2!G$2</f>
        <v>13.376591502642802</v>
      </c>
      <c r="C644" s="39">
        <f>100 * nic_accessibility_2016_beta_0.5!G644 / nic_accessibility_2016_beta_0.5!G$2</f>
        <v>5.5414375013848094</v>
      </c>
      <c r="D644" s="39">
        <f>100 * nic_accessibility_2016!G644 / nic_accessibility_2016!G$2</f>
        <v>3.6422612607543887</v>
      </c>
      <c r="E644" s="39">
        <f>100 * nic_accessibility_2016_beta_2.0!G644 / nic_accessibility_2016_beta_2.0!G$2</f>
        <v>6.5402481492458673</v>
      </c>
      <c r="F644" s="39">
        <f>100 * nic_accessibility_2016_beta_4.0!G644 / nic_accessibility_2016_beta_4.0!G$2</f>
        <v>22.778840919076011</v>
      </c>
      <c r="G644" s="39">
        <f>100 * nic_accessibility_2016_beta_0.2!$K644 / nic_accessibility_2016_beta_0.2!$K$2</f>
        <v>10.767969304647297</v>
      </c>
      <c r="H644" s="39">
        <f>100 * nic_accessibility_2016_beta_0.5!$K644 / nic_accessibility_2016_beta_0.5!$K$2</f>
        <v>3.5343746924373436</v>
      </c>
      <c r="I644" s="39">
        <f>100 * nic_accessibility_2016!$K644 / nic_accessibility_2016!$K$2</f>
        <v>1.5644438035817432</v>
      </c>
      <c r="J644" s="39">
        <f>100 * nic_accessibility_2016_beta_2.0!$K644 / nic_accessibility_2016_beta_2.0!$K$2</f>
        <v>1.5103367054708792</v>
      </c>
      <c r="K644" s="39">
        <f>100 * nic_accessibility_2016_beta_4.0!$K644 / nic_accessibility_2016_beta_4.0!$K$2</f>
        <v>2.1015994304541183</v>
      </c>
      <c r="L644" s="39" t="b">
        <f>nic_accessibility_2016!AU644</f>
        <v>0</v>
      </c>
    </row>
    <row r="645" spans="1:12" ht="13.15" x14ac:dyDescent="0.4">
      <c r="A645" s="38" t="str">
        <f>nic_accessibility_2016!B645</f>
        <v>Denbigh</v>
      </c>
      <c r="B645" s="39">
        <f>100 * nic_accessibility_2016_beta_0.2!G645 / nic_accessibility_2016_beta_0.2!G$2</f>
        <v>39.551032845242688</v>
      </c>
      <c r="C645" s="39">
        <f>100 * nic_accessibility_2016_beta_0.5!G645 / nic_accessibility_2016_beta_0.5!G$2</f>
        <v>23.265001073478683</v>
      </c>
      <c r="D645" s="39">
        <f>100 * nic_accessibility_2016!G645 / nic_accessibility_2016!G$2</f>
        <v>11.39657714242329</v>
      </c>
      <c r="E645" s="39">
        <f>100 * nic_accessibility_2016_beta_2.0!G645 / nic_accessibility_2016_beta_2.0!G$2</f>
        <v>8.6449487634553321</v>
      </c>
      <c r="F645" s="39">
        <f>100 * nic_accessibility_2016_beta_4.0!G645 / nic_accessibility_2016_beta_4.0!G$2</f>
        <v>22.950003989004962</v>
      </c>
      <c r="G645" s="39">
        <f>100 * nic_accessibility_2016_beta_0.2!$K645 / nic_accessibility_2016_beta_0.2!$K$2</f>
        <v>31.849019493731365</v>
      </c>
      <c r="H645" s="39">
        <f>100 * nic_accessibility_2016_beta_0.5!$K645 / nic_accessibility_2016_beta_0.5!$K$2</f>
        <v>15.535429240276303</v>
      </c>
      <c r="I645" s="39">
        <f>100 * nic_accessibility_2016!$K645 / nic_accessibility_2016!$K$2</f>
        <v>5.1353867991919424</v>
      </c>
      <c r="J645" s="39">
        <f>100 * nic_accessibility_2016_beta_2.0!$K645 / nic_accessibility_2016_beta_2.0!$K$2</f>
        <v>1.9560650351130819</v>
      </c>
      <c r="K645" s="39">
        <f>100 * nic_accessibility_2016_beta_4.0!$K645 / nic_accessibility_2016_beta_4.0!$K$2</f>
        <v>2.4609095316208429</v>
      </c>
      <c r="L645" s="39" t="b">
        <f>nic_accessibility_2016!AU645</f>
        <v>0</v>
      </c>
    </row>
    <row r="646" spans="1:12" ht="13.15" x14ac:dyDescent="0.4">
      <c r="A646" s="38" t="str">
        <f>nic_accessibility_2016!B646</f>
        <v>Oban</v>
      </c>
      <c r="B646" s="39">
        <f>100 * nic_accessibility_2016_beta_0.2!G646 / nic_accessibility_2016_beta_0.2!G$2</f>
        <v>3.5598702229936094</v>
      </c>
      <c r="C646" s="39">
        <f>100 * nic_accessibility_2016_beta_0.5!G646 / nic_accessibility_2016_beta_0.5!G$2</f>
        <v>1.0893185407766459</v>
      </c>
      <c r="D646" s="39">
        <f>100 * nic_accessibility_2016!G646 / nic_accessibility_2016!G$2</f>
        <v>0.70057981837614558</v>
      </c>
      <c r="E646" s="39">
        <f>100 * nic_accessibility_2016_beta_2.0!G646 / nic_accessibility_2016_beta_2.0!G$2</f>
        <v>2.4089613557853355</v>
      </c>
      <c r="F646" s="39">
        <f>100 * nic_accessibility_2016_beta_4.0!G646 / nic_accessibility_2016_beta_4.0!G$2</f>
        <v>15.072622121378167</v>
      </c>
      <c r="G646" s="39">
        <f>100 * nic_accessibility_2016_beta_0.2!$K646 / nic_accessibility_2016_beta_0.2!$K$2</f>
        <v>2.9877929324596906</v>
      </c>
      <c r="H646" s="39">
        <f>100 * nic_accessibility_2016_beta_0.5!$K646 / nic_accessibility_2016_beta_0.5!$K$2</f>
        <v>0.80685986965600254</v>
      </c>
      <c r="I646" s="39">
        <f>100 * nic_accessibility_2016!$K646 / nic_accessibility_2016!$K$2</f>
        <v>0.43463424190364841</v>
      </c>
      <c r="J646" s="39">
        <f>100 * nic_accessibility_2016_beta_2.0!$K646 / nic_accessibility_2016_beta_2.0!$K$2</f>
        <v>0.87129567327164203</v>
      </c>
      <c r="K646" s="39">
        <f>100 * nic_accessibility_2016_beta_4.0!$K646 / nic_accessibility_2016_beta_4.0!$K$2</f>
        <v>2.8057246062121344</v>
      </c>
      <c r="L646" s="39" t="b">
        <f>nic_accessibility_2016!AU646</f>
        <v>0</v>
      </c>
    </row>
    <row r="647" spans="1:12" ht="13.15" x14ac:dyDescent="0.4">
      <c r="A647" s="38" t="str">
        <f>nic_accessibility_2016!B647</f>
        <v>Caerleon</v>
      </c>
      <c r="B647" s="39">
        <f>100 * nic_accessibility_2016_beta_0.2!G647 / nic_accessibility_2016_beta_0.2!G$2</f>
        <v>59.243324605382185</v>
      </c>
      <c r="C647" s="39">
        <f>100 * nic_accessibility_2016_beta_0.5!G647 / nic_accessibility_2016_beta_0.5!G$2</f>
        <v>39.851189745949682</v>
      </c>
      <c r="D647" s="39">
        <f>100 * nic_accessibility_2016!G647 / nic_accessibility_2016!G$2</f>
        <v>34.33567886653325</v>
      </c>
      <c r="E647" s="39">
        <f>100 * nic_accessibility_2016_beta_2.0!G647 / nic_accessibility_2016_beta_2.0!G$2</f>
        <v>40.964501571746638</v>
      </c>
      <c r="F647" s="39">
        <f>100 * nic_accessibility_2016_beta_4.0!G647 / nic_accessibility_2016_beta_4.0!G$2</f>
        <v>73.155268229954657</v>
      </c>
      <c r="G647" s="39">
        <f>100 * nic_accessibility_2016_beta_0.2!$K647 / nic_accessibility_2016_beta_0.2!$K$2</f>
        <v>50.145568926677768</v>
      </c>
      <c r="H647" s="39">
        <f>100 * nic_accessibility_2016_beta_0.5!$K647 / nic_accessibility_2016_beta_0.5!$K$2</f>
        <v>27.530521593928501</v>
      </c>
      <c r="I647" s="39">
        <f>100 * nic_accessibility_2016!$K647 / nic_accessibility_2016!$K$2</f>
        <v>16.154640256333217</v>
      </c>
      <c r="J647" s="39">
        <f>100 * nic_accessibility_2016_beta_2.0!$K647 / nic_accessibility_2016_beta_2.0!$K$2</f>
        <v>9.8250389685551944</v>
      </c>
      <c r="K647" s="39">
        <f>100 * nic_accessibility_2016_beta_4.0!$K647 / nic_accessibility_2016_beta_4.0!$K$2</f>
        <v>7.3084634724075075</v>
      </c>
      <c r="L647" s="39" t="b">
        <f>nic_accessibility_2016!AU647</f>
        <v>0</v>
      </c>
    </row>
    <row r="648" spans="1:12" ht="13.15" x14ac:dyDescent="0.4">
      <c r="A648" s="38" t="str">
        <f>nic_accessibility_2016!B648</f>
        <v>Richmond</v>
      </c>
      <c r="B648" s="39">
        <f>100 * nic_accessibility_2016_beta_0.2!G648 / nic_accessibility_2016_beta_0.2!G$2</f>
        <v>40.524010333778605</v>
      </c>
      <c r="C648" s="39">
        <f>100 * nic_accessibility_2016_beta_0.5!G648 / nic_accessibility_2016_beta_0.5!G$2</f>
        <v>25.240363380065901</v>
      </c>
      <c r="D648" s="39">
        <f>100 * nic_accessibility_2016!G648 / nic_accessibility_2016!G$2</f>
        <v>14.658886986125852</v>
      </c>
      <c r="E648" s="39">
        <f>100 * nic_accessibility_2016_beta_2.0!G648 / nic_accessibility_2016_beta_2.0!G$2</f>
        <v>11.727478817914744</v>
      </c>
      <c r="F648" s="39">
        <f>100 * nic_accessibility_2016_beta_4.0!G648 / nic_accessibility_2016_beta_4.0!G$2</f>
        <v>27.734900194052404</v>
      </c>
      <c r="G648" s="39">
        <f>100 * nic_accessibility_2016_beta_0.2!$K648 / nic_accessibility_2016_beta_0.2!$K$2</f>
        <v>31.801032817513548</v>
      </c>
      <c r="H648" s="39">
        <f>100 * nic_accessibility_2016_beta_0.5!$K648 / nic_accessibility_2016_beta_0.5!$K$2</f>
        <v>16.100676965509756</v>
      </c>
      <c r="I648" s="39">
        <f>100 * nic_accessibility_2016!$K648 / nic_accessibility_2016!$K$2</f>
        <v>6.2011146753416364</v>
      </c>
      <c r="J648" s="39">
        <f>100 * nic_accessibility_2016_beta_2.0!$K648 / nic_accessibility_2016_beta_2.0!$K$2</f>
        <v>2.4447675484294873</v>
      </c>
      <c r="K648" s="39">
        <f>100 * nic_accessibility_2016_beta_4.0!$K648 / nic_accessibility_2016_beta_4.0!$K$2</f>
        <v>2.6747646509794811</v>
      </c>
      <c r="L648" s="39" t="b">
        <f>nic_accessibility_2016!AU648</f>
        <v>0</v>
      </c>
    </row>
    <row r="649" spans="1:12" ht="13.15" x14ac:dyDescent="0.4">
      <c r="A649" s="38" t="str">
        <f>nic_accessibility_2016!B649</f>
        <v>Glastonbury</v>
      </c>
      <c r="B649" s="39">
        <f>100 * nic_accessibility_2016_beta_0.2!G649 / nic_accessibility_2016_beta_0.2!G$2</f>
        <v>40.832126037549244</v>
      </c>
      <c r="C649" s="39">
        <f>100 * nic_accessibility_2016_beta_0.5!G649 / nic_accessibility_2016_beta_0.5!G$2</f>
        <v>20.619299065227665</v>
      </c>
      <c r="D649" s="39">
        <f>100 * nic_accessibility_2016!G649 / nic_accessibility_2016!G$2</f>
        <v>10.950593537525958</v>
      </c>
      <c r="E649" s="39">
        <f>100 * nic_accessibility_2016_beta_2.0!G649 / nic_accessibility_2016_beta_2.0!G$2</f>
        <v>9.4963350788709491</v>
      </c>
      <c r="F649" s="39">
        <f>100 * nic_accessibility_2016_beta_4.0!G649 / nic_accessibility_2016_beta_4.0!G$2</f>
        <v>24.417398891962886</v>
      </c>
      <c r="G649" s="39">
        <f>100 * nic_accessibility_2016_beta_0.2!$K649 / nic_accessibility_2016_beta_0.2!$K$2</f>
        <v>34.456363095071559</v>
      </c>
      <c r="H649" s="39">
        <f>100 * nic_accessibility_2016_beta_0.5!$K649 / nic_accessibility_2016_beta_0.5!$K$2</f>
        <v>13.981591107348233</v>
      </c>
      <c r="I649" s="39">
        <f>100 * nic_accessibility_2016!$K649 / nic_accessibility_2016!$K$2</f>
        <v>4.8367428912845298</v>
      </c>
      <c r="J649" s="39">
        <f>100 * nic_accessibility_2016_beta_2.0!$K649 / nic_accessibility_2016_beta_2.0!$K$2</f>
        <v>2.1672350512872169</v>
      </c>
      <c r="K649" s="39">
        <f>100 * nic_accessibility_2016_beta_4.0!$K649 / nic_accessibility_2016_beta_4.0!$K$2</f>
        <v>2.7013770720438446</v>
      </c>
      <c r="L649" s="39" t="b">
        <f>nic_accessibility_2016!AU649</f>
        <v>0</v>
      </c>
    </row>
    <row r="650" spans="1:12" ht="13.15" x14ac:dyDescent="0.4">
      <c r="A650" s="38" t="str">
        <f>nic_accessibility_2016!B650</f>
        <v>Fakenham</v>
      </c>
      <c r="B650" s="39">
        <f>100 * nic_accessibility_2016_beta_0.2!G650 / nic_accessibility_2016_beta_0.2!G$2</f>
        <v>33.483279279542607</v>
      </c>
      <c r="C650" s="39">
        <f>100 * nic_accessibility_2016_beta_0.5!G650 / nic_accessibility_2016_beta_0.5!G$2</f>
        <v>13.647805813110377</v>
      </c>
      <c r="D650" s="39">
        <f>100 * nic_accessibility_2016!G650 / nic_accessibility_2016!G$2</f>
        <v>6.580359612970093</v>
      </c>
      <c r="E650" s="39">
        <f>100 * nic_accessibility_2016_beta_2.0!G650 / nic_accessibility_2016_beta_2.0!G$2</f>
        <v>6.3461647321766614</v>
      </c>
      <c r="F650" s="39">
        <f>100 * nic_accessibility_2016_beta_4.0!G650 / nic_accessibility_2016_beta_4.0!G$2</f>
        <v>18.577079853645465</v>
      </c>
      <c r="G650" s="39">
        <f>100 * nic_accessibility_2016_beta_0.2!$K650 / nic_accessibility_2016_beta_0.2!$K$2</f>
        <v>28.314915049928111</v>
      </c>
      <c r="H650" s="39">
        <f>100 * nic_accessibility_2016_beta_0.5!$K650 / nic_accessibility_2016_beta_0.5!$K$2</f>
        <v>9.0517002030101921</v>
      </c>
      <c r="I650" s="39">
        <f>100 * nic_accessibility_2016!$K650 / nic_accessibility_2016!$K$2</f>
        <v>2.7284243783303554</v>
      </c>
      <c r="J650" s="39">
        <f>100 * nic_accessibility_2016_beta_2.0!$K650 / nic_accessibility_2016_beta_2.0!$K$2</f>
        <v>1.370813385276977</v>
      </c>
      <c r="K650" s="39">
        <f>100 * nic_accessibility_2016_beta_4.0!$K650 / nic_accessibility_2016_beta_4.0!$K$2</f>
        <v>2.1692580967136252</v>
      </c>
      <c r="L650" s="39" t="b">
        <f>nic_accessibility_2016!AU650</f>
        <v>0</v>
      </c>
    </row>
    <row r="651" spans="1:12" ht="13.15" x14ac:dyDescent="0.4">
      <c r="A651" s="38" t="str">
        <f>nic_accessibility_2016!B651</f>
        <v>Brecon</v>
      </c>
      <c r="B651" s="39">
        <f>100 * nic_accessibility_2016_beta_0.2!G651 / nic_accessibility_2016_beta_0.2!G$2</f>
        <v>33.826429744802248</v>
      </c>
      <c r="C651" s="39">
        <f>100 * nic_accessibility_2016_beta_0.5!G651 / nic_accessibility_2016_beta_0.5!G$2</f>
        <v>15.999542888475757</v>
      </c>
      <c r="D651" s="39">
        <f>100 * nic_accessibility_2016!G651 / nic_accessibility_2016!G$2</f>
        <v>7.7428121497903337</v>
      </c>
      <c r="E651" s="39">
        <f>100 * nic_accessibility_2016_beta_2.0!G651 / nic_accessibility_2016_beta_2.0!G$2</f>
        <v>5.1804527909096478</v>
      </c>
      <c r="F651" s="39">
        <f>100 * nic_accessibility_2016_beta_4.0!G651 / nic_accessibility_2016_beta_4.0!G$2</f>
        <v>17.162244537153644</v>
      </c>
      <c r="G651" s="39">
        <f>100 * nic_accessibility_2016_beta_0.2!$K651 / nic_accessibility_2016_beta_0.2!$K$2</f>
        <v>27.858620461222461</v>
      </c>
      <c r="H651" s="39">
        <f>100 * nic_accessibility_2016_beta_0.5!$K651 / nic_accessibility_2016_beta_0.5!$K$2</f>
        <v>10.131592439265267</v>
      </c>
      <c r="I651" s="39">
        <f>100 * nic_accessibility_2016!$K651 / nic_accessibility_2016!$K$2</f>
        <v>3.0847088684438004</v>
      </c>
      <c r="J651" s="39">
        <f>100 * nic_accessibility_2016_beta_2.0!$K651 / nic_accessibility_2016_beta_2.0!$K$2</f>
        <v>1.1637568121724982</v>
      </c>
      <c r="K651" s="39">
        <f>100 * nic_accessibility_2016_beta_4.0!$K651 / nic_accessibility_2016_beta_4.0!$K$2</f>
        <v>2.2281079044501442</v>
      </c>
      <c r="L651" s="39" t="b">
        <f>nic_accessibility_2016!AU651</f>
        <v>0</v>
      </c>
    </row>
    <row r="652" spans="1:12" ht="13.15" x14ac:dyDescent="0.4">
      <c r="A652" s="38" t="str">
        <f>nic_accessibility_2016!B652</f>
        <v>Storrington</v>
      </c>
      <c r="B652" s="39">
        <f>100 * nic_accessibility_2016_beta_0.2!G652 / nic_accessibility_2016_beta_0.2!G$2</f>
        <v>64.155580144025222</v>
      </c>
      <c r="C652" s="39">
        <f>100 * nic_accessibility_2016_beta_0.5!G652 / nic_accessibility_2016_beta_0.5!G$2</f>
        <v>46.191902016983867</v>
      </c>
      <c r="D652" s="39">
        <f>100 * nic_accessibility_2016!G652 / nic_accessibility_2016!G$2</f>
        <v>28.340194281051893</v>
      </c>
      <c r="E652" s="39">
        <f>100 * nic_accessibility_2016_beta_2.0!G652 / nic_accessibility_2016_beta_2.0!G$2</f>
        <v>23.331195098533371</v>
      </c>
      <c r="F652" s="39">
        <f>100 * nic_accessibility_2016_beta_4.0!G652 / nic_accessibility_2016_beta_4.0!G$2</f>
        <v>35.863639727533297</v>
      </c>
      <c r="G652" s="39">
        <f>100 * nic_accessibility_2016_beta_0.2!$K652 / nic_accessibility_2016_beta_0.2!$K$2</f>
        <v>55.830815804619476</v>
      </c>
      <c r="H652" s="39">
        <f>100 * nic_accessibility_2016_beta_0.5!$K652 / nic_accessibility_2016_beta_0.5!$K$2</f>
        <v>32.280672158185823</v>
      </c>
      <c r="I652" s="39">
        <f>100 * nic_accessibility_2016!$K652 / nic_accessibility_2016!$K$2</f>
        <v>12.539730891723078</v>
      </c>
      <c r="J652" s="39">
        <f>100 * nic_accessibility_2016_beta_2.0!$K652 / nic_accessibility_2016_beta_2.0!$K$2</f>
        <v>4.7042366343685575</v>
      </c>
      <c r="K652" s="39">
        <f>100 * nic_accessibility_2016_beta_4.0!$K652 / nic_accessibility_2016_beta_4.0!$K$2</f>
        <v>2.6091069116950907</v>
      </c>
      <c r="L652" s="39" t="b">
        <f>nic_accessibility_2016!AU652</f>
        <v>0</v>
      </c>
    </row>
    <row r="653" spans="1:12" ht="13.15" x14ac:dyDescent="0.4">
      <c r="A653" s="38" t="str">
        <f>nic_accessibility_2016!B653</f>
        <v>Brightlingsea</v>
      </c>
      <c r="B653" s="39">
        <f>100 * nic_accessibility_2016_beta_0.2!G653 / nic_accessibility_2016_beta_0.2!G$2</f>
        <v>48.019110474654163</v>
      </c>
      <c r="C653" s="39">
        <f>100 * nic_accessibility_2016_beta_0.5!G653 / nic_accessibility_2016_beta_0.5!G$2</f>
        <v>27.51308138191451</v>
      </c>
      <c r="D653" s="39">
        <f>100 * nic_accessibility_2016!G653 / nic_accessibility_2016!G$2</f>
        <v>13.523143247486271</v>
      </c>
      <c r="E653" s="39">
        <f>100 * nic_accessibility_2016_beta_2.0!G653 / nic_accessibility_2016_beta_2.0!G$2</f>
        <v>12.030780302712209</v>
      </c>
      <c r="F653" s="39">
        <f>100 * nic_accessibility_2016_beta_4.0!G653 / nic_accessibility_2016_beta_4.0!G$2</f>
        <v>25.312360663348116</v>
      </c>
      <c r="G653" s="39">
        <f>100 * nic_accessibility_2016_beta_0.2!$K653 / nic_accessibility_2016_beta_0.2!$K$2</f>
        <v>41.555052101603806</v>
      </c>
      <c r="H653" s="39">
        <f>100 * nic_accessibility_2016_beta_0.5!$K653 / nic_accessibility_2016_beta_0.5!$K$2</f>
        <v>18.710381514236417</v>
      </c>
      <c r="I653" s="39">
        <f>100 * nic_accessibility_2016!$K653 / nic_accessibility_2016!$K$2</f>
        <v>5.5421919537859852</v>
      </c>
      <c r="J653" s="39">
        <f>100 * nic_accessibility_2016_beta_2.0!$K653 / nic_accessibility_2016_beta_2.0!$K$2</f>
        <v>2.2371552859022046</v>
      </c>
      <c r="K653" s="39">
        <f>100 * nic_accessibility_2016_beta_4.0!$K653 / nic_accessibility_2016_beta_4.0!$K$2</f>
        <v>1.7114753351938281</v>
      </c>
      <c r="L653" s="39" t="b">
        <f>nic_accessibility_2016!AU653</f>
        <v>0</v>
      </c>
    </row>
    <row r="654" spans="1:12" ht="13.15" x14ac:dyDescent="0.4">
      <c r="A654" s="38" t="str">
        <f>nic_accessibility_2016!B654</f>
        <v>Aveley</v>
      </c>
      <c r="B654" s="39">
        <f>100 * nic_accessibility_2016_beta_0.2!G654 / nic_accessibility_2016_beta_0.2!G$2</f>
        <v>104.13885566428441</v>
      </c>
      <c r="C654" s="39">
        <f>100 * nic_accessibility_2016_beta_0.5!G654 / nic_accessibility_2016_beta_0.5!G$2</f>
        <v>111.24952874430302</v>
      </c>
      <c r="D654" s="39">
        <f>100 * nic_accessibility_2016!G654 / nic_accessibility_2016!G$2</f>
        <v>120.03209128519177</v>
      </c>
      <c r="E654" s="39">
        <f>100 * nic_accessibility_2016_beta_2.0!G654 / nic_accessibility_2016_beta_2.0!G$2</f>
        <v>139.08777339970962</v>
      </c>
      <c r="F654" s="39">
        <f>100 * nic_accessibility_2016_beta_4.0!G654 / nic_accessibility_2016_beta_4.0!G$2</f>
        <v>193.76353492044095</v>
      </c>
      <c r="G654" s="39">
        <f>100 * nic_accessibility_2016_beta_0.2!$K654 / nic_accessibility_2016_beta_0.2!$K$2</f>
        <v>93.18971251211903</v>
      </c>
      <c r="H654" s="39">
        <f>100 * nic_accessibility_2016_beta_0.5!$K654 / nic_accessibility_2016_beta_0.5!$K$2</f>
        <v>82.397570061630873</v>
      </c>
      <c r="I654" s="39">
        <f>100 * nic_accessibility_2016!$K654 / nic_accessibility_2016!$K$2</f>
        <v>57.221089471096903</v>
      </c>
      <c r="J654" s="39">
        <f>100 * nic_accessibility_2016_beta_2.0!$K654 / nic_accessibility_2016_beta_2.0!$K$2</f>
        <v>30.976864359231328</v>
      </c>
      <c r="K654" s="39">
        <f>100 * nic_accessibility_2016_beta_4.0!$K654 / nic_accessibility_2016_beta_4.0!$K$2</f>
        <v>19.990344658526645</v>
      </c>
      <c r="L654" s="39" t="b">
        <f>nic_accessibility_2016!AU654</f>
        <v>0</v>
      </c>
    </row>
    <row r="655" spans="1:12" ht="13.15" x14ac:dyDescent="0.4">
      <c r="A655" s="38" t="str">
        <f>nic_accessibility_2016!B655</f>
        <v>Cullompton</v>
      </c>
      <c r="B655" s="39">
        <f>100 * nic_accessibility_2016_beta_0.2!G655 / nic_accessibility_2016_beta_0.2!G$2</f>
        <v>36.295858770711185</v>
      </c>
      <c r="C655" s="39">
        <f>100 * nic_accessibility_2016_beta_0.5!G655 / nic_accessibility_2016_beta_0.5!G$2</f>
        <v>20.658217980883116</v>
      </c>
      <c r="D655" s="39">
        <f>100 * nic_accessibility_2016!G655 / nic_accessibility_2016!G$2</f>
        <v>15.504895469433457</v>
      </c>
      <c r="E655" s="39">
        <f>100 * nic_accessibility_2016_beta_2.0!G655 / nic_accessibility_2016_beta_2.0!G$2</f>
        <v>18.363883894320196</v>
      </c>
      <c r="F655" s="39">
        <f>100 * nic_accessibility_2016_beta_4.0!G655 / nic_accessibility_2016_beta_4.0!G$2</f>
        <v>36.303460687977953</v>
      </c>
      <c r="G655" s="39">
        <f>100 * nic_accessibility_2016_beta_0.2!$K655 / nic_accessibility_2016_beta_0.2!$K$2</f>
        <v>30.458894104393885</v>
      </c>
      <c r="H655" s="39">
        <f>100 * nic_accessibility_2016_beta_0.5!$K655 / nic_accessibility_2016_beta_0.5!$K$2</f>
        <v>13.888004438741827</v>
      </c>
      <c r="I655" s="39">
        <f>100 * nic_accessibility_2016!$K655 / nic_accessibility_2016!$K$2</f>
        <v>7.1728714542370939</v>
      </c>
      <c r="J655" s="39">
        <f>100 * nic_accessibility_2016_beta_2.0!$K655 / nic_accessibility_2016_beta_2.0!$K$2</f>
        <v>4.5566569845430749</v>
      </c>
      <c r="K655" s="39">
        <f>100 * nic_accessibility_2016_beta_4.0!$K655 / nic_accessibility_2016_beta_4.0!$K$2</f>
        <v>3.9739467598758962</v>
      </c>
      <c r="L655" s="39" t="b">
        <f>nic_accessibility_2016!AU655</f>
        <v>0</v>
      </c>
    </row>
    <row r="656" spans="1:12" ht="13.15" x14ac:dyDescent="0.4">
      <c r="A656" s="38" t="str">
        <f>nic_accessibility_2016!B656</f>
        <v>Heathfield (Wealden)</v>
      </c>
      <c r="B656" s="39">
        <f>100 * nic_accessibility_2016_beta_0.2!G656 / nic_accessibility_2016_beta_0.2!G$2</f>
        <v>55.510985599382458</v>
      </c>
      <c r="C656" s="39">
        <f>100 * nic_accessibility_2016_beta_0.5!G656 / nic_accessibility_2016_beta_0.5!G$2</f>
        <v>36.618153823809457</v>
      </c>
      <c r="D656" s="39">
        <f>100 * nic_accessibility_2016!G656 / nic_accessibility_2016!G$2</f>
        <v>19.208208388308407</v>
      </c>
      <c r="E656" s="39">
        <f>100 * nic_accessibility_2016_beta_2.0!G656 / nic_accessibility_2016_beta_2.0!G$2</f>
        <v>14.367613070896001</v>
      </c>
      <c r="F656" s="39">
        <f>100 * nic_accessibility_2016_beta_4.0!G656 / nic_accessibility_2016_beta_4.0!G$2</f>
        <v>28.729827004041724</v>
      </c>
      <c r="G656" s="39">
        <f>100 * nic_accessibility_2016_beta_0.2!$K656 / nic_accessibility_2016_beta_0.2!$K$2</f>
        <v>48.272801499625949</v>
      </c>
      <c r="H656" s="39">
        <f>100 * nic_accessibility_2016_beta_0.5!$K656 / nic_accessibility_2016_beta_0.5!$K$2</f>
        <v>25.107955311857516</v>
      </c>
      <c r="I656" s="39">
        <f>100 * nic_accessibility_2016!$K656 / nic_accessibility_2016!$K$2</f>
        <v>7.9346799119206173</v>
      </c>
      <c r="J656" s="39">
        <f>100 * nic_accessibility_2016_beta_2.0!$K656 / nic_accessibility_2016_beta_2.0!$K$2</f>
        <v>2.6713183611986282</v>
      </c>
      <c r="K656" s="39">
        <f>100 * nic_accessibility_2016_beta_4.0!$K656 / nic_accessibility_2016_beta_4.0!$K$2</f>
        <v>2.3311466067146576</v>
      </c>
      <c r="L656" s="39" t="b">
        <f>nic_accessibility_2016!AU656</f>
        <v>0</v>
      </c>
    </row>
    <row r="657" spans="1:12" ht="13.15" x14ac:dyDescent="0.4">
      <c r="A657" s="38" t="str">
        <f>nic_accessibility_2016!B657</f>
        <v>Marlborough</v>
      </c>
      <c r="B657" s="39">
        <f>100 * nic_accessibility_2016_beta_0.2!G657 / nic_accessibility_2016_beta_0.2!G$2</f>
        <v>74.17631776293085</v>
      </c>
      <c r="C657" s="39">
        <f>100 * nic_accessibility_2016_beta_0.5!G657 / nic_accessibility_2016_beta_0.5!G$2</f>
        <v>45.646306770688405</v>
      </c>
      <c r="D657" s="39">
        <f>100 * nic_accessibility_2016!G657 / nic_accessibility_2016!G$2</f>
        <v>21.741120365664681</v>
      </c>
      <c r="E657" s="39">
        <f>100 * nic_accessibility_2016_beta_2.0!G657 / nic_accessibility_2016_beta_2.0!G$2</f>
        <v>14.340233956092527</v>
      </c>
      <c r="F657" s="39">
        <f>100 * nic_accessibility_2016_beta_4.0!G657 / nic_accessibility_2016_beta_4.0!G$2</f>
        <v>24.916311976449915</v>
      </c>
      <c r="G657" s="39">
        <f>100 * nic_accessibility_2016_beta_0.2!$K657 / nic_accessibility_2016_beta_0.2!$K$2</f>
        <v>65.504163901878371</v>
      </c>
      <c r="H657" s="39">
        <f>100 * nic_accessibility_2016_beta_0.5!$K657 / nic_accessibility_2016_beta_0.5!$K$2</f>
        <v>34.058485608556438</v>
      </c>
      <c r="I657" s="39">
        <f>100 * nic_accessibility_2016!$K657 / nic_accessibility_2016!$K$2</f>
        <v>11.04709751521893</v>
      </c>
      <c r="J657" s="39">
        <f>100 * nic_accessibility_2016_beta_2.0!$K657 / nic_accessibility_2016_beta_2.0!$K$2</f>
        <v>3.7603332660238631</v>
      </c>
      <c r="K657" s="39">
        <f>100 * nic_accessibility_2016_beta_4.0!$K657 / nic_accessibility_2016_beta_4.0!$K$2</f>
        <v>3.2999275515484565</v>
      </c>
      <c r="L657" s="39" t="b">
        <f>nic_accessibility_2016!AU657</f>
        <v>0</v>
      </c>
    </row>
    <row r="658" spans="1:12" ht="13.15" x14ac:dyDescent="0.4">
      <c r="A658" s="38" t="str">
        <f>nic_accessibility_2016!B658</f>
        <v>King's Hill</v>
      </c>
      <c r="B658" s="39">
        <f>100 * nic_accessibility_2016_beta_0.2!G658 / nic_accessibility_2016_beta_0.2!G$2</f>
        <v>82.411706463036907</v>
      </c>
      <c r="C658" s="39">
        <f>100 * nic_accessibility_2016_beta_0.5!G658 / nic_accessibility_2016_beta_0.5!G$2</f>
        <v>73.441186382645384</v>
      </c>
      <c r="D658" s="39">
        <f>100 * nic_accessibility_2016!G658 / nic_accessibility_2016!G$2</f>
        <v>55.260930770420821</v>
      </c>
      <c r="E658" s="39">
        <f>100 * nic_accessibility_2016_beta_2.0!G658 / nic_accessibility_2016_beta_2.0!G$2</f>
        <v>40.929832432750921</v>
      </c>
      <c r="F658" s="39">
        <f>100 * nic_accessibility_2016_beta_4.0!G658 / nic_accessibility_2016_beta_4.0!G$2</f>
        <v>51.71816856345626</v>
      </c>
      <c r="G658" s="39">
        <f>100 * nic_accessibility_2016_beta_0.2!$K658 / nic_accessibility_2016_beta_0.2!$K$2</f>
        <v>72.778846857526574</v>
      </c>
      <c r="H658" s="39">
        <f>100 * nic_accessibility_2016_beta_0.5!$K658 / nic_accessibility_2016_beta_0.5!$K$2</f>
        <v>52.695433212185677</v>
      </c>
      <c r="I658" s="39">
        <f>100 * nic_accessibility_2016!$K658 / nic_accessibility_2016!$K$2</f>
        <v>25.284025708419726</v>
      </c>
      <c r="J658" s="39">
        <f>100 * nic_accessibility_2016_beta_2.0!$K658 / nic_accessibility_2016_beta_2.0!$K$2</f>
        <v>9.724959367777279</v>
      </c>
      <c r="K658" s="39">
        <f>100 * nic_accessibility_2016_beta_4.0!$K658 / nic_accessibility_2016_beta_4.0!$K$2</f>
        <v>7.8247463870674219</v>
      </c>
      <c r="L658" s="39" t="b">
        <f>nic_accessibility_2016!AU658</f>
        <v>0</v>
      </c>
    </row>
    <row r="659" spans="1:12" ht="13.15" x14ac:dyDescent="0.4">
      <c r="A659" s="38" t="str">
        <f>nic_accessibility_2016!B659</f>
        <v>Holbeach</v>
      </c>
      <c r="B659" s="39">
        <f>100 * nic_accessibility_2016_beta_0.2!G659 / nic_accessibility_2016_beta_0.2!G$2</f>
        <v>55.279646474771049</v>
      </c>
      <c r="C659" s="39">
        <f>100 * nic_accessibility_2016_beta_0.5!G659 / nic_accessibility_2016_beta_0.5!G$2</f>
        <v>25.967355084863527</v>
      </c>
      <c r="D659" s="39">
        <f>100 * nic_accessibility_2016!G659 / nic_accessibility_2016!G$2</f>
        <v>11.41172845236855</v>
      </c>
      <c r="E659" s="39">
        <f>100 * nic_accessibility_2016_beta_2.0!G659 / nic_accessibility_2016_beta_2.0!G$2</f>
        <v>10.955649983754597</v>
      </c>
      <c r="F659" s="39">
        <f>100 * nic_accessibility_2016_beta_4.0!G659 / nic_accessibility_2016_beta_4.0!G$2</f>
        <v>28.445638936686464</v>
      </c>
      <c r="G659" s="39">
        <f>100 * nic_accessibility_2016_beta_0.2!$K659 / nic_accessibility_2016_beta_0.2!$K$2</f>
        <v>46.653223438964446</v>
      </c>
      <c r="H659" s="39">
        <f>100 * nic_accessibility_2016_beta_0.5!$K659 / nic_accessibility_2016_beta_0.5!$K$2</f>
        <v>17.647660731741361</v>
      </c>
      <c r="I659" s="39">
        <f>100 * nic_accessibility_2016!$K659 / nic_accessibility_2016!$K$2</f>
        <v>4.9314441932304414</v>
      </c>
      <c r="J659" s="39">
        <f>100 * nic_accessibility_2016_beta_2.0!$K659 / nic_accessibility_2016_beta_2.0!$K$2</f>
        <v>2.2548885966642169</v>
      </c>
      <c r="K659" s="39">
        <f>100 * nic_accessibility_2016_beta_4.0!$K659 / nic_accessibility_2016_beta_4.0!$K$2</f>
        <v>2.3742519160601003</v>
      </c>
      <c r="L659" s="39" t="b">
        <f>nic_accessibility_2016!AU659</f>
        <v>0</v>
      </c>
    </row>
    <row r="660" spans="1:12" ht="13.15" x14ac:dyDescent="0.4">
      <c r="A660" s="38" t="str">
        <f>nic_accessibility_2016!B660</f>
        <v>Weston (Weymouth and Portland)</v>
      </c>
      <c r="B660" s="39">
        <f>100 * nic_accessibility_2016_beta_0.2!G660 / nic_accessibility_2016_beta_0.2!G$2</f>
        <v>22.368345745180466</v>
      </c>
      <c r="C660" s="39">
        <f>100 * nic_accessibility_2016_beta_0.5!G660 / nic_accessibility_2016_beta_0.5!G$2</f>
        <v>8.0222791910541442</v>
      </c>
      <c r="D660" s="39">
        <f>100 * nic_accessibility_2016!G660 / nic_accessibility_2016!G$2</f>
        <v>3.5599604958214051</v>
      </c>
      <c r="E660" s="39">
        <f>100 * nic_accessibility_2016_beta_2.0!G660 / nic_accessibility_2016_beta_2.0!G$2</f>
        <v>5.1818018912430448</v>
      </c>
      <c r="F660" s="39">
        <f>100 * nic_accessibility_2016_beta_4.0!G660 / nic_accessibility_2016_beta_4.0!G$2</f>
        <v>19.47907820291249</v>
      </c>
      <c r="G660" s="39">
        <f>100 * nic_accessibility_2016_beta_0.2!$K660 / nic_accessibility_2016_beta_0.2!$K$2</f>
        <v>19.225646770942653</v>
      </c>
      <c r="H660" s="39">
        <f>100 * nic_accessibility_2016_beta_0.5!$K660 / nic_accessibility_2016_beta_0.5!$K$2</f>
        <v>5.4155968506196546</v>
      </c>
      <c r="I660" s="39">
        <f>100 * nic_accessibility_2016!$K660 / nic_accessibility_2016!$K$2</f>
        <v>1.4383239955152192</v>
      </c>
      <c r="J660" s="39">
        <f>100 * nic_accessibility_2016_beta_2.0!$K660 / nic_accessibility_2016_beta_2.0!$K$2</f>
        <v>0.8738584419279114</v>
      </c>
      <c r="K660" s="39">
        <f>100 * nic_accessibility_2016_beta_4.0!$K660 / nic_accessibility_2016_beta_4.0!$K$2</f>
        <v>1.2129508994752829</v>
      </c>
      <c r="L660" s="39" t="b">
        <f>nic_accessibility_2016!AU660</f>
        <v>0</v>
      </c>
    </row>
    <row r="661" spans="1:12" ht="13.15" x14ac:dyDescent="0.4">
      <c r="A661" s="38" t="str">
        <f>nic_accessibility_2016!B661</f>
        <v>Freckleton</v>
      </c>
      <c r="B661" s="39">
        <f>100 * nic_accessibility_2016_beta_0.2!G661 / nic_accessibility_2016_beta_0.2!G$2</f>
        <v>52.37085888002963</v>
      </c>
      <c r="C661" s="39">
        <f>100 * nic_accessibility_2016_beta_0.5!G661 / nic_accessibility_2016_beta_0.5!G$2</f>
        <v>38.43266019091454</v>
      </c>
      <c r="D661" s="39">
        <f>100 * nic_accessibility_2016!G661 / nic_accessibility_2016!G$2</f>
        <v>26.846592415050001</v>
      </c>
      <c r="E661" s="39">
        <f>100 * nic_accessibility_2016_beta_2.0!G661 / nic_accessibility_2016_beta_2.0!G$2</f>
        <v>23.076814397542229</v>
      </c>
      <c r="F661" s="39">
        <f>100 * nic_accessibility_2016_beta_4.0!G661 / nic_accessibility_2016_beta_4.0!G$2</f>
        <v>37.052573119043018</v>
      </c>
      <c r="G661" s="39">
        <f>100 * nic_accessibility_2016_beta_0.2!$K661 / nic_accessibility_2016_beta_0.2!$K$2</f>
        <v>42.037635279513182</v>
      </c>
      <c r="H661" s="39">
        <f>100 * nic_accessibility_2016_beta_0.5!$K661 / nic_accessibility_2016_beta_0.5!$K$2</f>
        <v>25.553578367140382</v>
      </c>
      <c r="I661" s="39">
        <f>100 * nic_accessibility_2016!$K661 / nic_accessibility_2016!$K$2</f>
        <v>12.395242715286951</v>
      </c>
      <c r="J661" s="39">
        <f>100 * nic_accessibility_2016_beta_2.0!$K661 / nic_accessibility_2016_beta_2.0!$K$2</f>
        <v>6.2308911615412494</v>
      </c>
      <c r="K661" s="39">
        <f>100 * nic_accessibility_2016_beta_4.0!$K661 / nic_accessibility_2016_beta_4.0!$K$2</f>
        <v>6.1621306139294392</v>
      </c>
      <c r="L661" s="39" t="b">
        <f>nic_accessibility_2016!AU661</f>
        <v>0</v>
      </c>
    </row>
    <row r="662" spans="1:12" ht="13.15" x14ac:dyDescent="0.4">
      <c r="A662" s="38" t="str">
        <f>nic_accessibility_2016!B662</f>
        <v>Totnes</v>
      </c>
      <c r="B662" s="39">
        <f>100 * nic_accessibility_2016_beta_0.2!G662 / nic_accessibility_2016_beta_0.2!G$2</f>
        <v>19.066874607714137</v>
      </c>
      <c r="C662" s="39">
        <f>100 * nic_accessibility_2016_beta_0.5!G662 / nic_accessibility_2016_beta_0.5!G$2</f>
        <v>11.68576333962279</v>
      </c>
      <c r="D662" s="39">
        <f>100 * nic_accessibility_2016!G662 / nic_accessibility_2016!G$2</f>
        <v>10.756119724761701</v>
      </c>
      <c r="E662" s="39">
        <f>100 * nic_accessibility_2016_beta_2.0!G662 / nic_accessibility_2016_beta_2.0!G$2</f>
        <v>13.623828712893051</v>
      </c>
      <c r="F662" s="39">
        <f>100 * nic_accessibility_2016_beta_4.0!G662 / nic_accessibility_2016_beta_4.0!G$2</f>
        <v>27.87670458074458</v>
      </c>
      <c r="G662" s="39">
        <f>100 * nic_accessibility_2016_beta_0.2!$K662 / nic_accessibility_2016_beta_0.2!$K$2</f>
        <v>15.327866538146553</v>
      </c>
      <c r="H662" s="39">
        <f>100 * nic_accessibility_2016_beta_0.5!$K662 / nic_accessibility_2016_beta_0.5!$K$2</f>
        <v>7.4396102951098415</v>
      </c>
      <c r="I662" s="39">
        <f>100 * nic_accessibility_2016!$K662 / nic_accessibility_2016!$K$2</f>
        <v>4.5788842056276495</v>
      </c>
      <c r="J662" s="39">
        <f>100 * nic_accessibility_2016_beta_2.0!$K662 / nic_accessibility_2016_beta_2.0!$K$2</f>
        <v>3.1477451110729282</v>
      </c>
      <c r="K662" s="39">
        <f>100 * nic_accessibility_2016_beta_4.0!$K662 / nic_accessibility_2016_beta_4.0!$K$2</f>
        <v>3.901806745970152</v>
      </c>
      <c r="L662" s="39" t="b">
        <f>nic_accessibility_2016!AU662</f>
        <v>0</v>
      </c>
    </row>
    <row r="663" spans="1:12" ht="13.15" x14ac:dyDescent="0.4">
      <c r="A663" s="38" t="str">
        <f>nic_accessibility_2016!B663</f>
        <v>Hilton (South Derbyshire)</v>
      </c>
      <c r="B663" s="39">
        <f>100 * nic_accessibility_2016_beta_0.2!G663 / nic_accessibility_2016_beta_0.2!G$2</f>
        <v>92.455466737300839</v>
      </c>
      <c r="C663" s="39">
        <f>100 * nic_accessibility_2016_beta_0.5!G663 / nic_accessibility_2016_beta_0.5!G$2</f>
        <v>70.785789355464843</v>
      </c>
      <c r="D663" s="39">
        <f>100 * nic_accessibility_2016!G663 / nic_accessibility_2016!G$2</f>
        <v>50.443171219988052</v>
      </c>
      <c r="E663" s="39">
        <f>100 * nic_accessibility_2016_beta_2.0!G663 / nic_accessibility_2016_beta_2.0!G$2</f>
        <v>42.975787477440171</v>
      </c>
      <c r="F663" s="39">
        <f>100 * nic_accessibility_2016_beta_4.0!G663 / nic_accessibility_2016_beta_4.0!G$2</f>
        <v>62.52695508361726</v>
      </c>
      <c r="G663" s="39">
        <f>100 * nic_accessibility_2016_beta_0.2!$K663 / nic_accessibility_2016_beta_0.2!$K$2</f>
        <v>76.646416941905088</v>
      </c>
      <c r="H663" s="39">
        <f>100 * nic_accessibility_2016_beta_0.5!$K663 / nic_accessibility_2016_beta_0.5!$K$2</f>
        <v>47.841639718018982</v>
      </c>
      <c r="I663" s="39">
        <f>100 * nic_accessibility_2016!$K663 / nic_accessibility_2016!$K$2</f>
        <v>23.006594068192857</v>
      </c>
      <c r="J663" s="39">
        <f>100 * nic_accessibility_2016_beta_2.0!$K663 / nic_accessibility_2016_beta_2.0!$K$2</f>
        <v>9.9517482664813208</v>
      </c>
      <c r="K663" s="39">
        <f>100 * nic_accessibility_2016_beta_4.0!$K663 / nic_accessibility_2016_beta_4.0!$K$2</f>
        <v>5.8869880681164366</v>
      </c>
      <c r="L663" s="39" t="b">
        <f>nic_accessibility_2016!AU663</f>
        <v>0</v>
      </c>
    </row>
    <row r="664" spans="1:12" ht="13.15" x14ac:dyDescent="0.4">
      <c r="A664" s="38" t="str">
        <f>nic_accessibility_2016!B664</f>
        <v>Princes Risborough</v>
      </c>
      <c r="B664" s="39">
        <f>100 * nic_accessibility_2016_beta_0.2!G664 / nic_accessibility_2016_beta_0.2!G$2</f>
        <v>93.344898257739246</v>
      </c>
      <c r="C664" s="39">
        <f>100 * nic_accessibility_2016_beta_0.5!G664 / nic_accessibility_2016_beta_0.5!G$2</f>
        <v>71.369422438757184</v>
      </c>
      <c r="D664" s="39">
        <f>100 * nic_accessibility_2016!G664 / nic_accessibility_2016!G$2</f>
        <v>42.945488258772215</v>
      </c>
      <c r="E664" s="39">
        <f>100 * nic_accessibility_2016_beta_2.0!G664 / nic_accessibility_2016_beta_2.0!G$2</f>
        <v>27.104809230357986</v>
      </c>
      <c r="F664" s="39">
        <f>100 * nic_accessibility_2016_beta_4.0!G664 / nic_accessibility_2016_beta_4.0!G$2</f>
        <v>39.703211022349514</v>
      </c>
      <c r="G664" s="39">
        <f>100 * nic_accessibility_2016_beta_0.2!$K664 / nic_accessibility_2016_beta_0.2!$K$2</f>
        <v>84.043257682730754</v>
      </c>
      <c r="H664" s="39">
        <f>100 * nic_accessibility_2016_beta_0.5!$K664 / nic_accessibility_2016_beta_0.5!$K$2</f>
        <v>54.978560668423754</v>
      </c>
      <c r="I664" s="39">
        <f>100 * nic_accessibility_2016!$K664 / nic_accessibility_2016!$K$2</f>
        <v>22.432019392294933</v>
      </c>
      <c r="J664" s="39">
        <f>100 * nic_accessibility_2016_beta_2.0!$K664 / nic_accessibility_2016_beta_2.0!$K$2</f>
        <v>6.6346055168338935</v>
      </c>
      <c r="K664" s="39">
        <f>100 * nic_accessibility_2016_beta_4.0!$K664 / nic_accessibility_2016_beta_4.0!$K$2</f>
        <v>3.8444799449704083</v>
      </c>
      <c r="L664" s="39" t="b">
        <f>nic_accessibility_2016!AU664</f>
        <v>0</v>
      </c>
    </row>
    <row r="665" spans="1:12" ht="13.15" x14ac:dyDescent="0.4">
      <c r="A665" s="38" t="str">
        <f>nic_accessibility_2016!B665</f>
        <v>Radlett</v>
      </c>
      <c r="B665" s="39">
        <f>100 * nic_accessibility_2016_beta_0.2!G665 / nic_accessibility_2016_beta_0.2!G$2</f>
        <v>114.6794938620303</v>
      </c>
      <c r="C665" s="39">
        <f>100 * nic_accessibility_2016_beta_0.5!G665 / nic_accessibility_2016_beta_0.5!G$2</f>
        <v>114.54271351561374</v>
      </c>
      <c r="D665" s="39">
        <f>100 * nic_accessibility_2016!G665 / nic_accessibility_2016!G$2</f>
        <v>110.91694584460835</v>
      </c>
      <c r="E665" s="39">
        <f>100 * nic_accessibility_2016_beta_2.0!G665 / nic_accessibility_2016_beta_2.0!G$2</f>
        <v>113.54958984721999</v>
      </c>
      <c r="F665" s="39">
        <f>100 * nic_accessibility_2016_beta_4.0!G665 / nic_accessibility_2016_beta_4.0!G$2</f>
        <v>149.00182289515342</v>
      </c>
      <c r="G665" s="39">
        <f>100 * nic_accessibility_2016_beta_0.2!$K665 / nic_accessibility_2016_beta_0.2!$K$2</f>
        <v>103.82756565529299</v>
      </c>
      <c r="H665" s="39">
        <f>100 * nic_accessibility_2016_beta_0.5!$K665 / nic_accessibility_2016_beta_0.5!$K$2</f>
        <v>88.492971081021437</v>
      </c>
      <c r="I665" s="39">
        <f>100 * nic_accessibility_2016!$K665 / nic_accessibility_2016!$K$2</f>
        <v>57.932717439858138</v>
      </c>
      <c r="J665" s="39">
        <f>100 * nic_accessibility_2016_beta_2.0!$K665 / nic_accessibility_2016_beta_2.0!$K$2</f>
        <v>30.11734298153862</v>
      </c>
      <c r="K665" s="39">
        <f>100 * nic_accessibility_2016_beta_4.0!$K665 / nic_accessibility_2016_beta_4.0!$K$2</f>
        <v>19.652659593303841</v>
      </c>
      <c r="L665" s="39" t="b">
        <f>nic_accessibility_2016!AU665</f>
        <v>0</v>
      </c>
    </row>
    <row r="666" spans="1:12" ht="13.15" x14ac:dyDescent="0.4">
      <c r="A666" s="38" t="str">
        <f>nic_accessibility_2016!B666</f>
        <v>Sheringham</v>
      </c>
      <c r="B666" s="39">
        <f>100 * nic_accessibility_2016_beta_0.2!G666 / nic_accessibility_2016_beta_0.2!G$2</f>
        <v>22.040282786410138</v>
      </c>
      <c r="C666" s="39">
        <f>100 * nic_accessibility_2016_beta_0.5!G666 / nic_accessibility_2016_beta_0.5!G$2</f>
        <v>7.9349213030607038</v>
      </c>
      <c r="D666" s="39">
        <f>100 * nic_accessibility_2016!G666 / nic_accessibility_2016!G$2</f>
        <v>4.3067634901239593</v>
      </c>
      <c r="E666" s="39">
        <f>100 * nic_accessibility_2016_beta_2.0!G666 / nic_accessibility_2016_beta_2.0!G$2</f>
        <v>5.5834574203787311</v>
      </c>
      <c r="F666" s="39">
        <f>100 * nic_accessibility_2016_beta_4.0!G666 / nic_accessibility_2016_beta_4.0!G$2</f>
        <v>21.687527881250379</v>
      </c>
      <c r="G666" s="39">
        <f>100 * nic_accessibility_2016_beta_0.2!$K666 / nic_accessibility_2016_beta_0.2!$K$2</f>
        <v>18.624486524551486</v>
      </c>
      <c r="H666" s="39">
        <f>100 * nic_accessibility_2016_beta_0.5!$K666 / nic_accessibility_2016_beta_0.5!$K$2</f>
        <v>5.1167268792401295</v>
      </c>
      <c r="I666" s="39">
        <f>100 * nic_accessibility_2016!$K666 / nic_accessibility_2016!$K$2</f>
        <v>1.679145247648592</v>
      </c>
      <c r="J666" s="39">
        <f>100 * nic_accessibility_2016_beta_2.0!$K666 / nic_accessibility_2016_beta_2.0!$K$2</f>
        <v>1.0241364118542913</v>
      </c>
      <c r="K666" s="39">
        <f>100 * nic_accessibility_2016_beta_4.0!$K666 / nic_accessibility_2016_beta_4.0!$K$2</f>
        <v>1.8263345631725743</v>
      </c>
      <c r="L666" s="39" t="b">
        <f>nic_accessibility_2016!AU666</f>
        <v>0</v>
      </c>
    </row>
    <row r="667" spans="1:12" ht="13.15" x14ac:dyDescent="0.4">
      <c r="A667" s="38" t="str">
        <f>nic_accessibility_2016!B667</f>
        <v>Raunds</v>
      </c>
      <c r="B667" s="39">
        <f>100 * nic_accessibility_2016_beta_0.2!G667 / nic_accessibility_2016_beta_0.2!G$2</f>
        <v>83.622526795356208</v>
      </c>
      <c r="C667" s="39">
        <f>100 * nic_accessibility_2016_beta_0.5!G667 / nic_accessibility_2016_beta_0.5!G$2</f>
        <v>54.114550966646568</v>
      </c>
      <c r="D667" s="39">
        <f>100 * nic_accessibility_2016!G667 / nic_accessibility_2016!G$2</f>
        <v>29.034168130597674</v>
      </c>
      <c r="E667" s="39">
        <f>100 * nic_accessibility_2016_beta_2.0!G667 / nic_accessibility_2016_beta_2.0!G$2</f>
        <v>22.956982256239225</v>
      </c>
      <c r="F667" s="39">
        <f>100 * nic_accessibility_2016_beta_4.0!G667 / nic_accessibility_2016_beta_4.0!G$2</f>
        <v>39.611640079033755</v>
      </c>
      <c r="G667" s="39">
        <f>100 * nic_accessibility_2016_beta_0.2!$K667 / nic_accessibility_2016_beta_0.2!$K$2</f>
        <v>72.104030582489074</v>
      </c>
      <c r="H667" s="39">
        <f>100 * nic_accessibility_2016_beta_0.5!$K667 / nic_accessibility_2016_beta_0.5!$K$2</f>
        <v>38.788162688615998</v>
      </c>
      <c r="I667" s="39">
        <f>100 * nic_accessibility_2016!$K667 / nic_accessibility_2016!$K$2</f>
        <v>13.990237544078987</v>
      </c>
      <c r="J667" s="39">
        <f>100 * nic_accessibility_2016_beta_2.0!$K667 / nic_accessibility_2016_beta_2.0!$K$2</f>
        <v>5.1988534861184448</v>
      </c>
      <c r="K667" s="39">
        <f>100 * nic_accessibility_2016_beta_4.0!$K667 / nic_accessibility_2016_beta_4.0!$K$2</f>
        <v>3.0559460790310915</v>
      </c>
      <c r="L667" s="39" t="b">
        <f>nic_accessibility_2016!AU667</f>
        <v>0</v>
      </c>
    </row>
    <row r="668" spans="1:12" ht="13.15" x14ac:dyDescent="0.4">
      <c r="A668" s="38" t="str">
        <f>nic_accessibility_2016!B668</f>
        <v>Hayle</v>
      </c>
      <c r="B668" s="39">
        <f>100 * nic_accessibility_2016_beta_0.2!G668 / nic_accessibility_2016_beta_0.2!G$2</f>
        <v>5.5906947527458239</v>
      </c>
      <c r="C668" s="39">
        <f>100 * nic_accessibility_2016_beta_0.5!G668 / nic_accessibility_2016_beta_0.5!G$2</f>
        <v>4.7576524032359746</v>
      </c>
      <c r="D668" s="39">
        <f>100 * nic_accessibility_2016!G668 / nic_accessibility_2016!G$2</f>
        <v>6.1328651434447394</v>
      </c>
      <c r="E668" s="39">
        <f>100 * nic_accessibility_2016_beta_2.0!G668 / nic_accessibility_2016_beta_2.0!G$2</f>
        <v>11.315152267573016</v>
      </c>
      <c r="F668" s="39">
        <f>100 * nic_accessibility_2016_beta_4.0!G668 / nic_accessibility_2016_beta_4.0!G$2</f>
        <v>31.145055142953648</v>
      </c>
      <c r="G668" s="39">
        <f>100 * nic_accessibility_2016_beta_0.2!$K668 / nic_accessibility_2016_beta_0.2!$K$2</f>
        <v>4.2637400817661106</v>
      </c>
      <c r="H668" s="39">
        <f>100 * nic_accessibility_2016_beta_0.5!$K668 / nic_accessibility_2016_beta_0.5!$K$2</f>
        <v>2.9205664211434796</v>
      </c>
      <c r="I668" s="39">
        <f>100 * nic_accessibility_2016!$K668 / nic_accessibility_2016!$K$2</f>
        <v>2.5578340448142645</v>
      </c>
      <c r="J668" s="39">
        <f>100 * nic_accessibility_2016_beta_2.0!$K668 / nic_accessibility_2016_beta_2.0!$K$2</f>
        <v>2.3564138375969796</v>
      </c>
      <c r="K668" s="39">
        <f>100 * nic_accessibility_2016_beta_4.0!$K668 / nic_accessibility_2016_beta_4.0!$K$2</f>
        <v>2.6898552565733755</v>
      </c>
      <c r="L668" s="39" t="b">
        <f>nic_accessibility_2016!AU668</f>
        <v>0</v>
      </c>
    </row>
    <row r="669" spans="1:12" ht="13.15" x14ac:dyDescent="0.4">
      <c r="A669" s="38" t="str">
        <f>nic_accessibility_2016!B669</f>
        <v>Silsden</v>
      </c>
      <c r="B669" s="39">
        <f>100 * nic_accessibility_2016_beta_0.2!G669 / nic_accessibility_2016_beta_0.2!G$2</f>
        <v>54.601807198859746</v>
      </c>
      <c r="C669" s="39">
        <f>100 * nic_accessibility_2016_beta_0.5!G669 / nic_accessibility_2016_beta_0.5!G$2</f>
        <v>40.541801358859779</v>
      </c>
      <c r="D669" s="39">
        <f>100 * nic_accessibility_2016!G669 / nic_accessibility_2016!G$2</f>
        <v>26.989884990906038</v>
      </c>
      <c r="E669" s="39">
        <f>100 * nic_accessibility_2016_beta_2.0!G669 / nic_accessibility_2016_beta_2.0!G$2</f>
        <v>24.369580753508991</v>
      </c>
      <c r="F669" s="39">
        <f>100 * nic_accessibility_2016_beta_4.0!G669 / nic_accessibility_2016_beta_4.0!G$2</f>
        <v>49.356625179269415</v>
      </c>
      <c r="G669" s="39">
        <f>100 * nic_accessibility_2016_beta_0.2!$K669 / nic_accessibility_2016_beta_0.2!$K$2</f>
        <v>43.359599372536358</v>
      </c>
      <c r="H669" s="39">
        <f>100 * nic_accessibility_2016_beta_0.5!$K669 / nic_accessibility_2016_beta_0.5!$K$2</f>
        <v>26.366379786061984</v>
      </c>
      <c r="I669" s="39">
        <f>100 * nic_accessibility_2016!$K669 / nic_accessibility_2016!$K$2</f>
        <v>11.563253137624613</v>
      </c>
      <c r="J669" s="39">
        <f>100 * nic_accessibility_2016_beta_2.0!$K669 / nic_accessibility_2016_beta_2.0!$K$2</f>
        <v>5.1649577480482778</v>
      </c>
      <c r="K669" s="39">
        <f>100 * nic_accessibility_2016_beta_4.0!$K669 / nic_accessibility_2016_beta_4.0!$K$2</f>
        <v>4.6148257309908471</v>
      </c>
      <c r="L669" s="39" t="b">
        <f>nic_accessibility_2016!AU669</f>
        <v>0</v>
      </c>
    </row>
    <row r="670" spans="1:12" ht="13.15" x14ac:dyDescent="0.4">
      <c r="A670" s="38" t="str">
        <f>nic_accessibility_2016!B670</f>
        <v>Carnforth</v>
      </c>
      <c r="B670" s="39">
        <f>100 * nic_accessibility_2016_beta_0.2!G670 / nic_accessibility_2016_beta_0.2!G$2</f>
        <v>51.102075874936681</v>
      </c>
      <c r="C670" s="39">
        <f>100 * nic_accessibility_2016_beta_0.5!G670 / nic_accessibility_2016_beta_0.5!G$2</f>
        <v>34.499798891390448</v>
      </c>
      <c r="D670" s="39">
        <f>100 * nic_accessibility_2016!G670 / nic_accessibility_2016!G$2</f>
        <v>20.500184336132826</v>
      </c>
      <c r="E670" s="39">
        <f>100 * nic_accessibility_2016_beta_2.0!G670 / nic_accessibility_2016_beta_2.0!G$2</f>
        <v>17.592709017142901</v>
      </c>
      <c r="F670" s="39">
        <f>100 * nic_accessibility_2016_beta_4.0!G670 / nic_accessibility_2016_beta_4.0!G$2</f>
        <v>38.620052574032123</v>
      </c>
      <c r="G670" s="39">
        <f>100 * nic_accessibility_2016_beta_0.2!$K670 / nic_accessibility_2016_beta_0.2!$K$2</f>
        <v>40.890618066660231</v>
      </c>
      <c r="H670" s="39">
        <f>100 * nic_accessibility_2016_beta_0.5!$K670 / nic_accessibility_2016_beta_0.5!$K$2</f>
        <v>22.820712659628029</v>
      </c>
      <c r="I670" s="39">
        <f>100 * nic_accessibility_2016!$K670 / nic_accessibility_2016!$K$2</f>
        <v>9.1500073128831581</v>
      </c>
      <c r="J670" s="39">
        <f>100 * nic_accessibility_2016_beta_2.0!$K670 / nic_accessibility_2016_beta_2.0!$K$2</f>
        <v>3.9071186749003628</v>
      </c>
      <c r="K670" s="39">
        <f>100 * nic_accessibility_2016_beta_4.0!$K670 / nic_accessibility_2016_beta_4.0!$K$2</f>
        <v>3.925508893348673</v>
      </c>
      <c r="L670" s="39" t="b">
        <f>nic_accessibility_2016!AU670</f>
        <v>0</v>
      </c>
    </row>
    <row r="671" spans="1:12" ht="13.15" x14ac:dyDescent="0.4">
      <c r="A671" s="38" t="str">
        <f>nic_accessibility_2016!B671</f>
        <v>Kiveton Park</v>
      </c>
      <c r="B671" s="39">
        <f>100 * nic_accessibility_2016_beta_0.2!G671 / nic_accessibility_2016_beta_0.2!G$2</f>
        <v>88.387551073806279</v>
      </c>
      <c r="C671" s="39">
        <f>100 * nic_accessibility_2016_beta_0.5!G671 / nic_accessibility_2016_beta_0.5!G$2</f>
        <v>73.776652722981396</v>
      </c>
      <c r="D671" s="39">
        <f>100 * nic_accessibility_2016!G671 / nic_accessibility_2016!G$2</f>
        <v>66.468472429057215</v>
      </c>
      <c r="E671" s="39">
        <f>100 * nic_accessibility_2016_beta_2.0!G671 / nic_accessibility_2016_beta_2.0!G$2</f>
        <v>79.330998614546345</v>
      </c>
      <c r="F671" s="39">
        <f>100 * nic_accessibility_2016_beta_4.0!G671 / nic_accessibility_2016_beta_4.0!G$2</f>
        <v>128.73598939030393</v>
      </c>
      <c r="G671" s="39">
        <f>100 * nic_accessibility_2016_beta_0.2!$K671 / nic_accessibility_2016_beta_0.2!$K$2</f>
        <v>72.443102440823864</v>
      </c>
      <c r="H671" s="39">
        <f>100 * nic_accessibility_2016_beta_0.5!$K671 / nic_accessibility_2016_beta_0.5!$K$2</f>
        <v>48.848679503561186</v>
      </c>
      <c r="I671" s="39">
        <f>100 * nic_accessibility_2016!$K671 / nic_accessibility_2016!$K$2</f>
        <v>29.364099356292133</v>
      </c>
      <c r="J671" s="39">
        <f>100 * nic_accessibility_2016_beta_2.0!$K671 / nic_accessibility_2016_beta_2.0!$K$2</f>
        <v>18.078222184792661</v>
      </c>
      <c r="K671" s="39">
        <f>100 * nic_accessibility_2016_beta_4.0!$K671 / nic_accessibility_2016_beta_4.0!$K$2</f>
        <v>13.785387229271278</v>
      </c>
      <c r="L671" s="39" t="b">
        <f>nic_accessibility_2016!AU671</f>
        <v>0</v>
      </c>
    </row>
    <row r="672" spans="1:12" ht="13.15" x14ac:dyDescent="0.4">
      <c r="A672" s="38" t="str">
        <f>nic_accessibility_2016!B672</f>
        <v>Wendover</v>
      </c>
      <c r="B672" s="39">
        <f>100 * nic_accessibility_2016_beta_0.2!G672 / nic_accessibility_2016_beta_0.2!G$2</f>
        <v>96.433764209032091</v>
      </c>
      <c r="C672" s="39">
        <f>100 * nic_accessibility_2016_beta_0.5!G672 / nic_accessibility_2016_beta_0.5!G$2</f>
        <v>78.21569175762636</v>
      </c>
      <c r="D672" s="39">
        <f>100 * nic_accessibility_2016!G672 / nic_accessibility_2016!G$2</f>
        <v>52.166701175295628</v>
      </c>
      <c r="E672" s="39">
        <f>100 * nic_accessibility_2016_beta_2.0!G672 / nic_accessibility_2016_beta_2.0!G$2</f>
        <v>35.666492878478635</v>
      </c>
      <c r="F672" s="39">
        <f>100 * nic_accessibility_2016_beta_4.0!G672 / nic_accessibility_2016_beta_4.0!G$2</f>
        <v>50.116699620629753</v>
      </c>
      <c r="G672" s="39">
        <f>100 * nic_accessibility_2016_beta_0.2!$K672 / nic_accessibility_2016_beta_0.2!$K$2</f>
        <v>86.537510600198914</v>
      </c>
      <c r="H672" s="39">
        <f>100 * nic_accessibility_2016_beta_0.5!$K672 / nic_accessibility_2016_beta_0.5!$K$2</f>
        <v>59.480804387566316</v>
      </c>
      <c r="I672" s="39">
        <f>100 * nic_accessibility_2016!$K672 / nic_accessibility_2016!$K$2</f>
        <v>26.410217838436775</v>
      </c>
      <c r="J672" s="39">
        <f>100 * nic_accessibility_2016_beta_2.0!$K672 / nic_accessibility_2016_beta_2.0!$K$2</f>
        <v>8.3656923822872997</v>
      </c>
      <c r="K672" s="39">
        <f>100 * nic_accessibility_2016_beta_4.0!$K672 / nic_accessibility_2016_beta_4.0!$K$2</f>
        <v>4.4798900422701369</v>
      </c>
      <c r="L672" s="39" t="b">
        <f>nic_accessibility_2016!AU672</f>
        <v>0</v>
      </c>
    </row>
    <row r="673" spans="1:12" ht="13.15" x14ac:dyDescent="0.4">
      <c r="A673" s="38" t="str">
        <f>nic_accessibility_2016!B673</f>
        <v>Irthlingborough</v>
      </c>
      <c r="B673" s="39">
        <f>100 * nic_accessibility_2016_beta_0.2!G673 / nic_accessibility_2016_beta_0.2!G$2</f>
        <v>84.705657744916465</v>
      </c>
      <c r="C673" s="39">
        <f>100 * nic_accessibility_2016_beta_0.5!G673 / nic_accessibility_2016_beta_0.5!G$2</f>
        <v>55.725740576928921</v>
      </c>
      <c r="D673" s="39">
        <f>100 * nic_accessibility_2016!G673 / nic_accessibility_2016!G$2</f>
        <v>31.594377179250444</v>
      </c>
      <c r="E673" s="39">
        <f>100 * nic_accessibility_2016_beta_2.0!G673 / nic_accessibility_2016_beta_2.0!G$2</f>
        <v>29.690972626638594</v>
      </c>
      <c r="F673" s="39">
        <f>100 * nic_accessibility_2016_beta_4.0!G673 / nic_accessibility_2016_beta_4.0!G$2</f>
        <v>60.096565244886044</v>
      </c>
      <c r="G673" s="39">
        <f>100 * nic_accessibility_2016_beta_0.2!$K673 / nic_accessibility_2016_beta_0.2!$K$2</f>
        <v>73.374000362747609</v>
      </c>
      <c r="H673" s="39">
        <f>100 * nic_accessibility_2016_beta_0.5!$K673 / nic_accessibility_2016_beta_0.5!$K$2</f>
        <v>40.184682278117315</v>
      </c>
      <c r="I673" s="39">
        <f>100 * nic_accessibility_2016!$K673 / nic_accessibility_2016!$K$2</f>
        <v>15.215304267167721</v>
      </c>
      <c r="J673" s="39">
        <f>100 * nic_accessibility_2016_beta_2.0!$K673 / nic_accessibility_2016_beta_2.0!$K$2</f>
        <v>6.7263115018722681</v>
      </c>
      <c r="K673" s="39">
        <f>100 * nic_accessibility_2016_beta_4.0!$K673 / nic_accessibility_2016_beta_4.0!$K$2</f>
        <v>5.0897354966548658</v>
      </c>
      <c r="L673" s="39" t="b">
        <f>nic_accessibility_2016!AU673</f>
        <v>0</v>
      </c>
    </row>
    <row r="674" spans="1:12" ht="13.15" x14ac:dyDescent="0.4">
      <c r="A674" s="38" t="str">
        <f>nic_accessibility_2016!B674</f>
        <v>Broughton Astley</v>
      </c>
      <c r="B674" s="39">
        <f>100 * nic_accessibility_2016_beta_0.2!G674 / nic_accessibility_2016_beta_0.2!G$2</f>
        <v>98.388523078457339</v>
      </c>
      <c r="C674" s="39">
        <f>100 * nic_accessibility_2016_beta_0.5!G674 / nic_accessibility_2016_beta_0.5!G$2</f>
        <v>74.504053881233816</v>
      </c>
      <c r="D674" s="39">
        <f>100 * nic_accessibility_2016!G674 / nic_accessibility_2016!G$2</f>
        <v>53.220673544454591</v>
      </c>
      <c r="E674" s="39">
        <f>100 * nic_accessibility_2016_beta_2.0!G674 / nic_accessibility_2016_beta_2.0!G$2</f>
        <v>46.040948029325591</v>
      </c>
      <c r="F674" s="39">
        <f>100 * nic_accessibility_2016_beta_4.0!G674 / nic_accessibility_2016_beta_4.0!G$2</f>
        <v>61.23143876198715</v>
      </c>
      <c r="G674" s="39">
        <f>100 * nic_accessibility_2016_beta_0.2!$K674 / nic_accessibility_2016_beta_0.2!$K$2</f>
        <v>83.611868211719198</v>
      </c>
      <c r="H674" s="39">
        <f>100 * nic_accessibility_2016_beta_0.5!$K674 / nic_accessibility_2016_beta_0.5!$K$2</f>
        <v>52.263043317214823</v>
      </c>
      <c r="I674" s="39">
        <f>100 * nic_accessibility_2016!$K674 / nic_accessibility_2016!$K$2</f>
        <v>25.412759906550455</v>
      </c>
      <c r="J674" s="39">
        <f>100 * nic_accessibility_2016_beta_2.0!$K674 / nic_accessibility_2016_beta_2.0!$K$2</f>
        <v>11.475612200762615</v>
      </c>
      <c r="K674" s="39">
        <f>100 * nic_accessibility_2016_beta_4.0!$K674 / nic_accessibility_2016_beta_4.0!$K$2</f>
        <v>6.6470902444991165</v>
      </c>
      <c r="L674" s="39" t="b">
        <f>nic_accessibility_2016!AU674</f>
        <v>0</v>
      </c>
    </row>
    <row r="675" spans="1:12" ht="13.15" x14ac:dyDescent="0.4">
      <c r="A675" s="38" t="str">
        <f>nic_accessibility_2016!B675</f>
        <v>Rothwell</v>
      </c>
      <c r="B675" s="39">
        <f>100 * nic_accessibility_2016_beta_0.2!G675 / nic_accessibility_2016_beta_0.2!G$2</f>
        <v>89.567203138692321</v>
      </c>
      <c r="C675" s="39">
        <f>100 * nic_accessibility_2016_beta_0.5!G675 / nic_accessibility_2016_beta_0.5!G$2</f>
        <v>61.310575090216979</v>
      </c>
      <c r="D675" s="39">
        <f>100 * nic_accessibility_2016!G675 / nic_accessibility_2016!G$2</f>
        <v>36.402155779506238</v>
      </c>
      <c r="E675" s="39">
        <f>100 * nic_accessibility_2016_beta_2.0!G675 / nic_accessibility_2016_beta_2.0!G$2</f>
        <v>30.218264249728836</v>
      </c>
      <c r="F675" s="39">
        <f>100 * nic_accessibility_2016_beta_4.0!G675 / nic_accessibility_2016_beta_4.0!G$2</f>
        <v>54.727327073150143</v>
      </c>
      <c r="G675" s="39">
        <f>100 * nic_accessibility_2016_beta_0.2!$K675 / nic_accessibility_2016_beta_0.2!$K$2</f>
        <v>76.649744018609425</v>
      </c>
      <c r="H675" s="39">
        <f>100 * nic_accessibility_2016_beta_0.5!$K675 / nic_accessibility_2016_beta_0.5!$K$2</f>
        <v>43.433588831436026</v>
      </c>
      <c r="I675" s="39">
        <f>100 * nic_accessibility_2016!$K675 / nic_accessibility_2016!$K$2</f>
        <v>17.380371231373115</v>
      </c>
      <c r="J675" s="39">
        <f>100 * nic_accessibility_2016_beta_2.0!$K675 / nic_accessibility_2016_beta_2.0!$K$2</f>
        <v>7.2673460086749149</v>
      </c>
      <c r="K675" s="39">
        <f>100 * nic_accessibility_2016_beta_4.0!$K675 / nic_accessibility_2016_beta_4.0!$K$2</f>
        <v>5.8298118992862777</v>
      </c>
      <c r="L675" s="39" t="b">
        <f>nic_accessibility_2016!AU675</f>
        <v>0</v>
      </c>
    </row>
    <row r="676" spans="1:12" ht="13.15" x14ac:dyDescent="0.4">
      <c r="A676" s="38" t="str">
        <f>nic_accessibility_2016!B676</f>
        <v>Marske-by-the-Sea</v>
      </c>
      <c r="B676" s="39">
        <f>100 * nic_accessibility_2016_beta_0.2!G676 / nic_accessibility_2016_beta_0.2!G$2</f>
        <v>35.304099881549817</v>
      </c>
      <c r="C676" s="39">
        <f>100 * nic_accessibility_2016_beta_0.5!G676 / nic_accessibility_2016_beta_0.5!G$2</f>
        <v>22.971617528757108</v>
      </c>
      <c r="D676" s="39">
        <f>100 * nic_accessibility_2016!G676 / nic_accessibility_2016!G$2</f>
        <v>18.265199773972718</v>
      </c>
      <c r="E676" s="39">
        <f>100 * nic_accessibility_2016_beta_2.0!G676 / nic_accessibility_2016_beta_2.0!G$2</f>
        <v>25.303370851799777</v>
      </c>
      <c r="F676" s="39">
        <f>100 * nic_accessibility_2016_beta_4.0!G676 / nic_accessibility_2016_beta_4.0!G$2</f>
        <v>65.662539400732371</v>
      </c>
      <c r="G676" s="39">
        <f>100 * nic_accessibility_2016_beta_0.2!$K676 / nic_accessibility_2016_beta_0.2!$K$2</f>
        <v>27.472968266985127</v>
      </c>
      <c r="H676" s="39">
        <f>100 * nic_accessibility_2016_beta_0.5!$K676 / nic_accessibility_2016_beta_0.5!$K$2</f>
        <v>14.158279615403247</v>
      </c>
      <c r="I676" s="39">
        <f>100 * nic_accessibility_2016!$K676 / nic_accessibility_2016!$K$2</f>
        <v>7.0086524403002928</v>
      </c>
      <c r="J676" s="39">
        <f>100 * nic_accessibility_2016_beta_2.0!$K676 / nic_accessibility_2016_beta_2.0!$K$2</f>
        <v>4.350835575636796</v>
      </c>
      <c r="K676" s="39">
        <f>100 * nic_accessibility_2016_beta_4.0!$K676 / nic_accessibility_2016_beta_4.0!$K$2</f>
        <v>4.1131231459656812</v>
      </c>
      <c r="L676" s="39" t="b">
        <f>nic_accessibility_2016!AU676</f>
        <v>0</v>
      </c>
    </row>
    <row r="677" spans="1:12" ht="13.15" x14ac:dyDescent="0.4">
      <c r="A677" s="38" t="str">
        <f>nic_accessibility_2016!B677</f>
        <v>Crediton</v>
      </c>
      <c r="B677" s="39">
        <f>100 * nic_accessibility_2016_beta_0.2!G677 / nic_accessibility_2016_beta_0.2!G$2</f>
        <v>23.822152000507721</v>
      </c>
      <c r="C677" s="39">
        <f>100 * nic_accessibility_2016_beta_0.5!G677 / nic_accessibility_2016_beta_0.5!G$2</f>
        <v>12.393237158267988</v>
      </c>
      <c r="D677" s="39">
        <f>100 * nic_accessibility_2016!G677 / nic_accessibility_2016!G$2</f>
        <v>8.1660971639197744</v>
      </c>
      <c r="E677" s="39">
        <f>100 * nic_accessibility_2016_beta_2.0!G677 / nic_accessibility_2016_beta_2.0!G$2</f>
        <v>8.6425645336913242</v>
      </c>
      <c r="F677" s="39">
        <f>100 * nic_accessibility_2016_beta_4.0!G677 / nic_accessibility_2016_beta_4.0!G$2</f>
        <v>21.888585439579192</v>
      </c>
      <c r="G677" s="39">
        <f>100 * nic_accessibility_2016_beta_0.2!$K677 / nic_accessibility_2016_beta_0.2!$K$2</f>
        <v>20.073113891981428</v>
      </c>
      <c r="H677" s="39">
        <f>100 * nic_accessibility_2016_beta_0.5!$K677 / nic_accessibility_2016_beta_0.5!$K$2</f>
        <v>8.2342227108268382</v>
      </c>
      <c r="I677" s="39">
        <f>100 * nic_accessibility_2016!$K677 / nic_accessibility_2016!$K$2</f>
        <v>3.7579925997566894</v>
      </c>
      <c r="J677" s="39">
        <f>100 * nic_accessibility_2016_beta_2.0!$K677 / nic_accessibility_2016_beta_2.0!$K$2</f>
        <v>2.0657328803457191</v>
      </c>
      <c r="K677" s="39">
        <f>100 * nic_accessibility_2016_beta_4.0!$K677 / nic_accessibility_2016_beta_4.0!$K$2</f>
        <v>2.1567439770166055</v>
      </c>
      <c r="L677" s="39" t="b">
        <f>nic_accessibility_2016!AU677</f>
        <v>0</v>
      </c>
    </row>
    <row r="678" spans="1:12" ht="13.15" x14ac:dyDescent="0.4">
      <c r="A678" s="38" t="str">
        <f>nic_accessibility_2016!B678</f>
        <v>Iver Heath</v>
      </c>
      <c r="B678" s="39">
        <f>100 * nic_accessibility_2016_beta_0.2!G678 / nic_accessibility_2016_beta_0.2!G$2</f>
        <v>117.90324326341796</v>
      </c>
      <c r="C678" s="39">
        <f>100 * nic_accessibility_2016_beta_0.5!G678 / nic_accessibility_2016_beta_0.5!G$2</f>
        <v>121.48667392954191</v>
      </c>
      <c r="D678" s="39">
        <f>100 * nic_accessibility_2016!G678 / nic_accessibility_2016!G$2</f>
        <v>125.58167061329411</v>
      </c>
      <c r="E678" s="39">
        <f>100 * nic_accessibility_2016_beta_2.0!G678 / nic_accessibility_2016_beta_2.0!G$2</f>
        <v>145.62504676724484</v>
      </c>
      <c r="F678" s="39">
        <f>100 * nic_accessibility_2016_beta_4.0!G678 / nic_accessibility_2016_beta_4.0!G$2</f>
        <v>207.26899738862539</v>
      </c>
      <c r="G678" s="39">
        <f>100 * nic_accessibility_2016_beta_0.2!$K678 / nic_accessibility_2016_beta_0.2!$K$2</f>
        <v>108.31070524949013</v>
      </c>
      <c r="H678" s="39">
        <f>100 * nic_accessibility_2016_beta_0.5!$K678 / nic_accessibility_2016_beta_0.5!$K$2</f>
        <v>97.441620993754</v>
      </c>
      <c r="I678" s="39">
        <f>100 * nic_accessibility_2016!$K678 / nic_accessibility_2016!$K$2</f>
        <v>71.277895539835683</v>
      </c>
      <c r="J678" s="39">
        <f>100 * nic_accessibility_2016_beta_2.0!$K678 / nic_accessibility_2016_beta_2.0!$K$2</f>
        <v>44.179517707217258</v>
      </c>
      <c r="K678" s="39">
        <f>100 * nic_accessibility_2016_beta_4.0!$K678 / nic_accessibility_2016_beta_4.0!$K$2</f>
        <v>32.790364887885232</v>
      </c>
      <c r="L678" s="39" t="b">
        <f>nic_accessibility_2016!AU678</f>
        <v>0</v>
      </c>
    </row>
    <row r="679" spans="1:12" ht="13.15" x14ac:dyDescent="0.4">
      <c r="A679" s="38" t="str">
        <f>nic_accessibility_2016!B679</f>
        <v>Stotfold</v>
      </c>
      <c r="B679" s="39">
        <f>100 * nic_accessibility_2016_beta_0.2!G679 / nic_accessibility_2016_beta_0.2!G$2</f>
        <v>96.148991513213957</v>
      </c>
      <c r="C679" s="39">
        <f>100 * nic_accessibility_2016_beta_0.5!G679 / nic_accessibility_2016_beta_0.5!G$2</f>
        <v>76.556608707872428</v>
      </c>
      <c r="D679" s="39">
        <f>100 * nic_accessibility_2016!G679 / nic_accessibility_2016!G$2</f>
        <v>50.980377408086873</v>
      </c>
      <c r="E679" s="39">
        <f>100 * nic_accessibility_2016_beta_2.0!G679 / nic_accessibility_2016_beta_2.0!G$2</f>
        <v>39.726982337739841</v>
      </c>
      <c r="F679" s="39">
        <f>100 * nic_accessibility_2016_beta_4.0!G679 / nic_accessibility_2016_beta_4.0!G$2</f>
        <v>65.885081508680997</v>
      </c>
      <c r="G679" s="39">
        <f>100 * nic_accessibility_2016_beta_0.2!$K679 / nic_accessibility_2016_beta_0.2!$K$2</f>
        <v>85.403008432467473</v>
      </c>
      <c r="H679" s="39">
        <f>100 * nic_accessibility_2016_beta_0.5!$K679 / nic_accessibility_2016_beta_0.5!$K$2</f>
        <v>57.15900280386434</v>
      </c>
      <c r="I679" s="39">
        <f>100 * nic_accessibility_2016!$K679 / nic_accessibility_2016!$K$2</f>
        <v>25.117070873283836</v>
      </c>
      <c r="J679" s="39">
        <f>100 * nic_accessibility_2016_beta_2.0!$K679 / nic_accessibility_2016_beta_2.0!$K$2</f>
        <v>9.1829285428372422</v>
      </c>
      <c r="K679" s="39">
        <f>100 * nic_accessibility_2016_beta_4.0!$K679 / nic_accessibility_2016_beta_4.0!$K$2</f>
        <v>5.4762271730451832</v>
      </c>
      <c r="L679" s="39" t="b">
        <f>nic_accessibility_2016!AU679</f>
        <v>0</v>
      </c>
    </row>
    <row r="680" spans="1:12" ht="13.15" x14ac:dyDescent="0.4">
      <c r="A680" s="38" t="str">
        <f>nic_accessibility_2016!B680</f>
        <v>Grayshott</v>
      </c>
      <c r="B680" s="39">
        <f>100 * nic_accessibility_2016_beta_0.2!G680 / nic_accessibility_2016_beta_0.2!G$2</f>
        <v>81.5445587057973</v>
      </c>
      <c r="C680" s="39">
        <f>100 * nic_accessibility_2016_beta_0.5!G680 / nic_accessibility_2016_beta_0.5!G$2</f>
        <v>65.845355611763594</v>
      </c>
      <c r="D680" s="39">
        <f>100 * nic_accessibility_2016!G680 / nic_accessibility_2016!G$2</f>
        <v>43.206740208180669</v>
      </c>
      <c r="E680" s="39">
        <f>100 * nic_accessibility_2016_beta_2.0!G680 / nic_accessibility_2016_beta_2.0!G$2</f>
        <v>29.595809245448645</v>
      </c>
      <c r="F680" s="39">
        <f>100 * nic_accessibility_2016_beta_4.0!G680 / nic_accessibility_2016_beta_4.0!G$2</f>
        <v>42.970318047622207</v>
      </c>
      <c r="G680" s="39">
        <f>100 * nic_accessibility_2016_beta_0.2!$K680 / nic_accessibility_2016_beta_0.2!$K$2</f>
        <v>73.080872527962541</v>
      </c>
      <c r="H680" s="39">
        <f>100 * nic_accessibility_2016_beta_0.5!$K680 / nic_accessibility_2016_beta_0.5!$K$2</f>
        <v>49.295152522704569</v>
      </c>
      <c r="I680" s="39">
        <f>100 * nic_accessibility_2016!$K680 / nic_accessibility_2016!$K$2</f>
        <v>21.561018495999097</v>
      </c>
      <c r="J680" s="39">
        <f>100 * nic_accessibility_2016_beta_2.0!$K680 / nic_accessibility_2016_beta_2.0!$K$2</f>
        <v>7.1789988682302956</v>
      </c>
      <c r="K680" s="39">
        <f>100 * nic_accessibility_2016_beta_4.0!$K680 / nic_accessibility_2016_beta_4.0!$K$2</f>
        <v>4.1151234747961469</v>
      </c>
      <c r="L680" s="39" t="b">
        <f>nic_accessibility_2016!AU680</f>
        <v>0</v>
      </c>
    </row>
    <row r="681" spans="1:12" ht="13.15" x14ac:dyDescent="0.4">
      <c r="A681" s="38" t="str">
        <f>nic_accessibility_2016!B681</f>
        <v>Great Dunmow</v>
      </c>
      <c r="B681" s="39">
        <f>100 * nic_accessibility_2016_beta_0.2!G681 / nic_accessibility_2016_beta_0.2!G$2</f>
        <v>86.043886112595615</v>
      </c>
      <c r="C681" s="39">
        <f>100 * nic_accessibility_2016_beta_0.5!G681 / nic_accessibility_2016_beta_0.5!G$2</f>
        <v>70.585582258343592</v>
      </c>
      <c r="D681" s="39">
        <f>100 * nic_accessibility_2016!G681 / nic_accessibility_2016!G$2</f>
        <v>47.282079348498335</v>
      </c>
      <c r="E681" s="39">
        <f>100 * nic_accessibility_2016_beta_2.0!G681 / nic_accessibility_2016_beta_2.0!G$2</f>
        <v>29.603845162998478</v>
      </c>
      <c r="F681" s="39">
        <f>100 * nic_accessibility_2016_beta_4.0!G681 / nic_accessibility_2016_beta_4.0!G$2</f>
        <v>40.747619525590068</v>
      </c>
      <c r="G681" s="39">
        <f>100 * nic_accessibility_2016_beta_0.2!$K681 / nic_accessibility_2016_beta_0.2!$K$2</f>
        <v>76.066758831531743</v>
      </c>
      <c r="H681" s="39">
        <f>100 * nic_accessibility_2016_beta_0.5!$K681 / nic_accessibility_2016_beta_0.5!$K$2</f>
        <v>51.354122345545534</v>
      </c>
      <c r="I681" s="39">
        <f>100 * nic_accessibility_2016!$K681 / nic_accessibility_2016!$K$2</f>
        <v>22.237084449321934</v>
      </c>
      <c r="J681" s="39">
        <f>100 * nic_accessibility_2016_beta_2.0!$K681 / nic_accessibility_2016_beta_2.0!$K$2</f>
        <v>7.1967806525953639</v>
      </c>
      <c r="K681" s="39">
        <f>100 * nic_accessibility_2016_beta_4.0!$K681 / nic_accessibility_2016_beta_4.0!$K$2</f>
        <v>5.2951480172568886</v>
      </c>
      <c r="L681" s="39" t="b">
        <f>nic_accessibility_2016!AU681</f>
        <v>0</v>
      </c>
    </row>
    <row r="682" spans="1:12" ht="13.15" x14ac:dyDescent="0.4">
      <c r="A682" s="38" t="str">
        <f>nic_accessibility_2016!B682</f>
        <v>Crewkerne</v>
      </c>
      <c r="B682" s="39">
        <f>100 * nic_accessibility_2016_beta_0.2!G682 / nic_accessibility_2016_beta_0.2!G$2</f>
        <v>37.24258863925624</v>
      </c>
      <c r="C682" s="39">
        <f>100 * nic_accessibility_2016_beta_0.5!G682 / nic_accessibility_2016_beta_0.5!G$2</f>
        <v>18.499326561443162</v>
      </c>
      <c r="D682" s="39">
        <f>100 * nic_accessibility_2016!G682 / nic_accessibility_2016!G$2</f>
        <v>10.178358434557023</v>
      </c>
      <c r="E682" s="39">
        <f>100 * nic_accessibility_2016_beta_2.0!G682 / nic_accessibility_2016_beta_2.0!G$2</f>
        <v>10.680210713004952</v>
      </c>
      <c r="F682" s="39">
        <f>100 * nic_accessibility_2016_beta_4.0!G682 / nic_accessibility_2016_beta_4.0!G$2</f>
        <v>27.421706824580554</v>
      </c>
      <c r="G682" s="39">
        <f>100 * nic_accessibility_2016_beta_0.2!$K682 / nic_accessibility_2016_beta_0.2!$K$2</f>
        <v>31.525954172378977</v>
      </c>
      <c r="H682" s="39">
        <f>100 * nic_accessibility_2016_beta_0.5!$K682 / nic_accessibility_2016_beta_0.5!$K$2</f>
        <v>12.465614875391504</v>
      </c>
      <c r="I682" s="39">
        <f>100 * nic_accessibility_2016!$K682 / nic_accessibility_2016!$K$2</f>
        <v>4.4083735184819215</v>
      </c>
      <c r="J682" s="39">
        <f>100 * nic_accessibility_2016_beta_2.0!$K682 / nic_accessibility_2016_beta_2.0!$K$2</f>
        <v>2.2943851127341643</v>
      </c>
      <c r="K682" s="39">
        <f>100 * nic_accessibility_2016_beta_4.0!$K682 / nic_accessibility_2016_beta_4.0!$K$2</f>
        <v>2.8272521126296009</v>
      </c>
      <c r="L682" s="39" t="b">
        <f>nic_accessibility_2016!AU682</f>
        <v>0</v>
      </c>
    </row>
    <row r="683" spans="1:12" ht="13.15" x14ac:dyDescent="0.4">
      <c r="A683" s="38" t="str">
        <f>nic_accessibility_2016!B683</f>
        <v>Hook (Hart)</v>
      </c>
      <c r="B683" s="39">
        <f>100 * nic_accessibility_2016_beta_0.2!G683 / nic_accessibility_2016_beta_0.2!G$2</f>
        <v>92.039071212761556</v>
      </c>
      <c r="C683" s="39">
        <f>100 * nic_accessibility_2016_beta_0.5!G683 / nic_accessibility_2016_beta_0.5!G$2</f>
        <v>77.590510701671235</v>
      </c>
      <c r="D683" s="39">
        <f>100 * nic_accessibility_2016!G683 / nic_accessibility_2016!G$2</f>
        <v>57.697724955235635</v>
      </c>
      <c r="E683" s="39">
        <f>100 * nic_accessibility_2016_beta_2.0!G683 / nic_accessibility_2016_beta_2.0!G$2</f>
        <v>49.817509895983235</v>
      </c>
      <c r="F683" s="39">
        <f>100 * nic_accessibility_2016_beta_4.0!G683 / nic_accessibility_2016_beta_4.0!G$2</f>
        <v>71.88775431624714</v>
      </c>
      <c r="G683" s="39">
        <f>100 * nic_accessibility_2016_beta_0.2!$K683 / nic_accessibility_2016_beta_0.2!$K$2</f>
        <v>83.011262716328829</v>
      </c>
      <c r="H683" s="39">
        <f>100 * nic_accessibility_2016_beta_0.5!$K683 / nic_accessibility_2016_beta_0.5!$K$2</f>
        <v>59.708633289619925</v>
      </c>
      <c r="I683" s="39">
        <f>100 * nic_accessibility_2016!$K683 / nic_accessibility_2016!$K$2</f>
        <v>30.832877043814605</v>
      </c>
      <c r="J683" s="39">
        <f>100 * nic_accessibility_2016_beta_2.0!$K683 / nic_accessibility_2016_beta_2.0!$K$2</f>
        <v>14.093427298655756</v>
      </c>
      <c r="K683" s="39">
        <f>100 * nic_accessibility_2016_beta_4.0!$K683 / nic_accessibility_2016_beta_4.0!$K$2</f>
        <v>9.9721433475415999</v>
      </c>
      <c r="L683" s="39" t="b">
        <f>nic_accessibility_2016!AU683</f>
        <v>0</v>
      </c>
    </row>
    <row r="684" spans="1:12" ht="13.15" x14ac:dyDescent="0.4">
      <c r="A684" s="38" t="str">
        <f>nic_accessibility_2016!B684</f>
        <v>Faringdon</v>
      </c>
      <c r="B684" s="39">
        <f>100 * nic_accessibility_2016_beta_0.2!G684 / nic_accessibility_2016_beta_0.2!G$2</f>
        <v>76.919097075601272</v>
      </c>
      <c r="C684" s="39">
        <f>100 * nic_accessibility_2016_beta_0.5!G684 / nic_accessibility_2016_beta_0.5!G$2</f>
        <v>46.676212645940289</v>
      </c>
      <c r="D684" s="39">
        <f>100 * nic_accessibility_2016!G684 / nic_accessibility_2016!G$2</f>
        <v>22.095295298474323</v>
      </c>
      <c r="E684" s="39">
        <f>100 * nic_accessibility_2016_beta_2.0!G684 / nic_accessibility_2016_beta_2.0!G$2</f>
        <v>15.75958704364114</v>
      </c>
      <c r="F684" s="39">
        <f>100 * nic_accessibility_2016_beta_4.0!G684 / nic_accessibility_2016_beta_4.0!G$2</f>
        <v>25.750970867971365</v>
      </c>
      <c r="G684" s="39">
        <f>100 * nic_accessibility_2016_beta_0.2!$K684 / nic_accessibility_2016_beta_0.2!$K$2</f>
        <v>67.901314274016173</v>
      </c>
      <c r="H684" s="39">
        <f>100 * nic_accessibility_2016_beta_0.5!$K684 / nic_accessibility_2016_beta_0.5!$K$2</f>
        <v>35.000707927797244</v>
      </c>
      <c r="I684" s="39">
        <f>100 * nic_accessibility_2016!$K684 / nic_accessibility_2016!$K$2</f>
        <v>11.328800731550915</v>
      </c>
      <c r="J684" s="39">
        <f>100 * nic_accessibility_2016_beta_2.0!$K684 / nic_accessibility_2016_beta_2.0!$K$2</f>
        <v>3.830511499757963</v>
      </c>
      <c r="K684" s="39">
        <f>100 * nic_accessibility_2016_beta_4.0!$K684 / nic_accessibility_2016_beta_4.0!$K$2</f>
        <v>2.1900855103155488</v>
      </c>
      <c r="L684" s="39" t="b">
        <f>nic_accessibility_2016!AU684</f>
        <v>0</v>
      </c>
    </row>
    <row r="685" spans="1:12" ht="13.15" x14ac:dyDescent="0.4">
      <c r="A685" s="38" t="str">
        <f>nic_accessibility_2016!B685</f>
        <v>Wareham</v>
      </c>
      <c r="B685" s="39">
        <f>100 * nic_accessibility_2016_beta_0.2!G685 / nic_accessibility_2016_beta_0.2!G$2</f>
        <v>36.899341747110199</v>
      </c>
      <c r="C685" s="39">
        <f>100 * nic_accessibility_2016_beta_0.5!G685 / nic_accessibility_2016_beta_0.5!G$2</f>
        <v>18.930728119559323</v>
      </c>
      <c r="D685" s="39">
        <f>100 * nic_accessibility_2016!G685 / nic_accessibility_2016!G$2</f>
        <v>12.507186301281799</v>
      </c>
      <c r="E685" s="39">
        <f>100 * nic_accessibility_2016_beta_2.0!G685 / nic_accessibility_2016_beta_2.0!G$2</f>
        <v>15.029337784883221</v>
      </c>
      <c r="F685" s="39">
        <f>100 * nic_accessibility_2016_beta_4.0!G685 / nic_accessibility_2016_beta_4.0!G$2</f>
        <v>29.229653563753125</v>
      </c>
      <c r="G685" s="39">
        <f>100 * nic_accessibility_2016_beta_0.2!$K685 / nic_accessibility_2016_beta_0.2!$K$2</f>
        <v>32.135119276217594</v>
      </c>
      <c r="H685" s="39">
        <f>100 * nic_accessibility_2016_beta_0.5!$K685 / nic_accessibility_2016_beta_0.5!$K$2</f>
        <v>13.281938344316279</v>
      </c>
      <c r="I685" s="39">
        <f>100 * nic_accessibility_2016!$K685 / nic_accessibility_2016!$K$2</f>
        <v>5.8326935995788656</v>
      </c>
      <c r="J685" s="39">
        <f>100 * nic_accessibility_2016_beta_2.0!$K685 / nic_accessibility_2016_beta_2.0!$K$2</f>
        <v>3.7270802685966711</v>
      </c>
      <c r="K685" s="39">
        <f>100 * nic_accessibility_2016_beta_4.0!$K685 / nic_accessibility_2016_beta_4.0!$K$2</f>
        <v>3.2721030364969388</v>
      </c>
      <c r="L685" s="39" t="b">
        <f>nic_accessibility_2016!AU685</f>
        <v>0</v>
      </c>
    </row>
    <row r="686" spans="1:12" ht="13.15" x14ac:dyDescent="0.4">
      <c r="A686" s="38" t="str">
        <f>nic_accessibility_2016!B686</f>
        <v>Bircotes</v>
      </c>
      <c r="B686" s="39">
        <f>100 * nic_accessibility_2016_beta_0.2!G686 / nic_accessibility_2016_beta_0.2!G$2</f>
        <v>80.77854215510574</v>
      </c>
      <c r="C686" s="39">
        <f>100 * nic_accessibility_2016_beta_0.5!G686 / nic_accessibility_2016_beta_0.5!G$2</f>
        <v>63.599382668066902</v>
      </c>
      <c r="D686" s="39">
        <f>100 * nic_accessibility_2016!G686 / nic_accessibility_2016!G$2</f>
        <v>51.754972138845325</v>
      </c>
      <c r="E686" s="39">
        <f>100 * nic_accessibility_2016_beta_2.0!G686 / nic_accessibility_2016_beta_2.0!G$2</f>
        <v>52.992135967806732</v>
      </c>
      <c r="F686" s="39">
        <f>100 * nic_accessibility_2016_beta_4.0!G686 / nic_accessibility_2016_beta_4.0!G$2</f>
        <v>80.403654828378365</v>
      </c>
      <c r="G686" s="39">
        <f>100 * nic_accessibility_2016_beta_0.2!$K686 / nic_accessibility_2016_beta_0.2!$K$2</f>
        <v>65.801990941706521</v>
      </c>
      <c r="H686" s="39">
        <f>100 * nic_accessibility_2016_beta_0.5!$K686 / nic_accessibility_2016_beta_0.5!$K$2</f>
        <v>41.737187407647383</v>
      </c>
      <c r="I686" s="39">
        <f>100 * nic_accessibility_2016!$K686 / nic_accessibility_2016!$K$2</f>
        <v>22.542485075474819</v>
      </c>
      <c r="J686" s="39">
        <f>100 * nic_accessibility_2016_beta_2.0!$K686 / nic_accessibility_2016_beta_2.0!$K$2</f>
        <v>11.547665498589149</v>
      </c>
      <c r="K686" s="39">
        <f>100 * nic_accessibility_2016_beta_4.0!$K686 / nic_accessibility_2016_beta_4.0!$K$2</f>
        <v>7.6655059051457917</v>
      </c>
      <c r="L686" s="39" t="b">
        <f>nic_accessibility_2016!AU686</f>
        <v>0</v>
      </c>
    </row>
    <row r="687" spans="1:12" ht="13.15" x14ac:dyDescent="0.4">
      <c r="A687" s="38" t="str">
        <f>nic_accessibility_2016!B687</f>
        <v>Longridge</v>
      </c>
      <c r="B687" s="39">
        <f>100 * nic_accessibility_2016_beta_0.2!G687 / nic_accessibility_2016_beta_0.2!G$2</f>
        <v>61.420214797667924</v>
      </c>
      <c r="C687" s="39">
        <f>100 * nic_accessibility_2016_beta_0.5!G687 / nic_accessibility_2016_beta_0.5!G$2</f>
        <v>49.92965623285761</v>
      </c>
      <c r="D687" s="39">
        <f>100 * nic_accessibility_2016!G687 / nic_accessibility_2016!G$2</f>
        <v>39.258162046490959</v>
      </c>
      <c r="E687" s="39">
        <f>100 * nic_accessibility_2016_beta_2.0!G687 / nic_accessibility_2016_beta_2.0!G$2</f>
        <v>30.696319284800747</v>
      </c>
      <c r="F687" s="39">
        <f>100 * nic_accessibility_2016_beta_4.0!G687 / nic_accessibility_2016_beta_4.0!G$2</f>
        <v>36.845058969883077</v>
      </c>
      <c r="G687" s="39">
        <f>100 * nic_accessibility_2016_beta_0.2!$K687 / nic_accessibility_2016_beta_0.2!$K$2</f>
        <v>49.294832326697808</v>
      </c>
      <c r="H687" s="39">
        <f>100 * nic_accessibility_2016_beta_0.5!$K687 / nic_accessibility_2016_beta_0.5!$K$2</f>
        <v>33.122137699700595</v>
      </c>
      <c r="I687" s="39">
        <f>100 * nic_accessibility_2016!$K687 / nic_accessibility_2016!$K$2</f>
        <v>17.705527382153356</v>
      </c>
      <c r="J687" s="39">
        <f>100 * nic_accessibility_2016_beta_2.0!$K687 / nic_accessibility_2016_beta_2.0!$K$2</f>
        <v>7.2350723162341772</v>
      </c>
      <c r="K687" s="39">
        <f>100 * nic_accessibility_2016_beta_4.0!$K687 / nic_accessibility_2016_beta_4.0!$K$2</f>
        <v>3.95600642721159</v>
      </c>
      <c r="L687" s="39" t="b">
        <f>nic_accessibility_2016!AU687</f>
        <v>0</v>
      </c>
    </row>
    <row r="688" spans="1:12" ht="13.15" x14ac:dyDescent="0.4">
      <c r="A688" s="38" t="str">
        <f>nic_accessibility_2016!B688</f>
        <v>Pershore</v>
      </c>
      <c r="B688" s="39">
        <f>100 * nic_accessibility_2016_beta_0.2!G688 / nic_accessibility_2016_beta_0.2!G$2</f>
        <v>79.54660576849021</v>
      </c>
      <c r="C688" s="39">
        <f>100 * nic_accessibility_2016_beta_0.5!G688 / nic_accessibility_2016_beta_0.5!G$2</f>
        <v>52.985785051399446</v>
      </c>
      <c r="D688" s="39">
        <f>100 * nic_accessibility_2016!G688 / nic_accessibility_2016!G$2</f>
        <v>32.548320248548862</v>
      </c>
      <c r="E688" s="39">
        <f>100 * nic_accessibility_2016_beta_2.0!G688 / nic_accessibility_2016_beta_2.0!G$2</f>
        <v>23.230625310743363</v>
      </c>
      <c r="F688" s="39">
        <f>100 * nic_accessibility_2016_beta_4.0!G688 / nic_accessibility_2016_beta_4.0!G$2</f>
        <v>31.914084595278577</v>
      </c>
      <c r="G688" s="39">
        <f>100 * nic_accessibility_2016_beta_0.2!$K688 / nic_accessibility_2016_beta_0.2!$K$2</f>
        <v>66.9986784401557</v>
      </c>
      <c r="H688" s="39">
        <f>100 * nic_accessibility_2016_beta_0.5!$K688 / nic_accessibility_2016_beta_0.5!$K$2</f>
        <v>36.47922639570421</v>
      </c>
      <c r="I688" s="39">
        <f>100 * nic_accessibility_2016!$K688 / nic_accessibility_2016!$K$2</f>
        <v>15.057253848580903</v>
      </c>
      <c r="J688" s="39">
        <f>100 * nic_accessibility_2016_beta_2.0!$K688 / nic_accessibility_2016_beta_2.0!$K$2</f>
        <v>5.5548389351803422</v>
      </c>
      <c r="K688" s="39">
        <f>100 * nic_accessibility_2016_beta_4.0!$K688 / nic_accessibility_2016_beta_4.0!$K$2</f>
        <v>3.3984457773895844</v>
      </c>
      <c r="L688" s="39" t="b">
        <f>nic_accessibility_2016!AU688</f>
        <v>0</v>
      </c>
    </row>
    <row r="689" spans="1:12" ht="13.15" x14ac:dyDescent="0.4">
      <c r="A689" s="38" t="str">
        <f>nic_accessibility_2016!B689</f>
        <v>Lossiemouth</v>
      </c>
      <c r="B689" s="39">
        <f>100 * nic_accessibility_2016_beta_0.2!G689 / nic_accessibility_2016_beta_0.2!G$2</f>
        <v>2.3327631637555473</v>
      </c>
      <c r="C689" s="39">
        <f>100 * nic_accessibility_2016_beta_0.5!G689 / nic_accessibility_2016_beta_0.5!G$2</f>
        <v>2.0074192829350954</v>
      </c>
      <c r="D689" s="39">
        <f>100 * nic_accessibility_2016!G689 / nic_accessibility_2016!G$2</f>
        <v>2.3758213193926134</v>
      </c>
      <c r="E689" s="39">
        <f>100 * nic_accessibility_2016_beta_2.0!G689 / nic_accessibility_2016_beta_2.0!G$2</f>
        <v>5.1908550875811574</v>
      </c>
      <c r="F689" s="39">
        <f>100 * nic_accessibility_2016_beta_4.0!G689 / nic_accessibility_2016_beta_4.0!G$2</f>
        <v>20.244872588666261</v>
      </c>
      <c r="G689" s="39">
        <f>100 * nic_accessibility_2016_beta_0.2!$K689 / nic_accessibility_2016_beta_0.2!$K$2</f>
        <v>2.0131506741471421</v>
      </c>
      <c r="H689" s="39">
        <f>100 * nic_accessibility_2016_beta_0.5!$K689 / nic_accessibility_2016_beta_0.5!$K$2</f>
        <v>1.3442664350807734</v>
      </c>
      <c r="I689" s="39">
        <f>100 * nic_accessibility_2016!$K689 / nic_accessibility_2016!$K$2</f>
        <v>0.98684186860214407</v>
      </c>
      <c r="J689" s="39">
        <f>100 * nic_accessibility_2016_beta_2.0!$K689 / nic_accessibility_2016_beta_2.0!$K$2</f>
        <v>1.057754572559874</v>
      </c>
      <c r="K689" s="39">
        <f>100 * nic_accessibility_2016_beta_4.0!$K689 / nic_accessibility_2016_beta_4.0!$K$2</f>
        <v>1.46814763300486</v>
      </c>
      <c r="L689" s="39" t="b">
        <f>nic_accessibility_2016!AU689</f>
        <v>0</v>
      </c>
    </row>
    <row r="690" spans="1:12" ht="13.15" x14ac:dyDescent="0.4">
      <c r="A690" s="38" t="str">
        <f>nic_accessibility_2016!B690</f>
        <v>Radcliffe on Trent</v>
      </c>
      <c r="B690" s="39">
        <f>100 * nic_accessibility_2016_beta_0.2!G690 / nic_accessibility_2016_beta_0.2!G$2</f>
        <v>80.72121634967715</v>
      </c>
      <c r="C690" s="39">
        <f>100 * nic_accessibility_2016_beta_0.5!G690 / nic_accessibility_2016_beta_0.5!G$2</f>
        <v>54.992103742159891</v>
      </c>
      <c r="D690" s="39">
        <f>100 * nic_accessibility_2016!G690 / nic_accessibility_2016!G$2</f>
        <v>36.508943148364743</v>
      </c>
      <c r="E690" s="39">
        <f>100 * nic_accessibility_2016_beta_2.0!G690 / nic_accessibility_2016_beta_2.0!G$2</f>
        <v>31.863462131330241</v>
      </c>
      <c r="F690" s="39">
        <f>100 * nic_accessibility_2016_beta_4.0!G690 / nic_accessibility_2016_beta_4.0!G$2</f>
        <v>47.034867220783028</v>
      </c>
      <c r="G690" s="39">
        <f>100 * nic_accessibility_2016_beta_0.2!$K690 / nic_accessibility_2016_beta_0.2!$K$2</f>
        <v>67.995304304953663</v>
      </c>
      <c r="H690" s="39">
        <f>100 * nic_accessibility_2016_beta_0.5!$K690 / nic_accessibility_2016_beta_0.5!$K$2</f>
        <v>38.091643348518268</v>
      </c>
      <c r="I690" s="39">
        <f>100 * nic_accessibility_2016!$K690 / nic_accessibility_2016!$K$2</f>
        <v>17.72934795292478</v>
      </c>
      <c r="J690" s="39">
        <f>100 * nic_accessibility_2016_beta_2.0!$K690 / nic_accessibility_2016_beta_2.0!$K$2</f>
        <v>8.6214492111531129</v>
      </c>
      <c r="K690" s="39">
        <f>100 * nic_accessibility_2016_beta_4.0!$K690 / nic_accessibility_2016_beta_4.0!$K$2</f>
        <v>4.7923276090363691</v>
      </c>
      <c r="L690" s="39" t="b">
        <f>nic_accessibility_2016!AU690</f>
        <v>0</v>
      </c>
    </row>
    <row r="691" spans="1:12" ht="13.15" x14ac:dyDescent="0.4">
      <c r="A691" s="38" t="str">
        <f>nic_accessibility_2016!B691</f>
        <v>Penkridge</v>
      </c>
      <c r="B691" s="39">
        <f>100 * nic_accessibility_2016_beta_0.2!G691 / nic_accessibility_2016_beta_0.2!G$2</f>
        <v>95.187023981486846</v>
      </c>
      <c r="C691" s="39">
        <f>100 * nic_accessibility_2016_beta_0.5!G691 / nic_accessibility_2016_beta_0.5!G$2</f>
        <v>10.711297476868676</v>
      </c>
      <c r="D691" s="39">
        <f>100 * nic_accessibility_2016!G691 / nic_accessibility_2016!G$2</f>
        <v>66.319030534905949</v>
      </c>
      <c r="E691" s="39">
        <f>100 * nic_accessibility_2016_beta_2.0!G691 / nic_accessibility_2016_beta_2.0!G$2</f>
        <v>69.049157446583223</v>
      </c>
      <c r="F691" s="39">
        <f>100 * nic_accessibility_2016_beta_4.0!G691 / nic_accessibility_2016_beta_4.0!G$2</f>
        <v>18.488986013590178</v>
      </c>
      <c r="G691" s="39">
        <f>100 * nic_accessibility_2016_beta_0.2!$K691 / nic_accessibility_2016_beta_0.2!$K$2</f>
        <v>79.788512058839899</v>
      </c>
      <c r="H691" s="39">
        <f>100 * nic_accessibility_2016_beta_0.5!$K691 / nic_accessibility_2016_beta_0.5!$K$2</f>
        <v>6.8824239554081794</v>
      </c>
      <c r="I691" s="39">
        <f>100 * nic_accessibility_2016!$K691 / nic_accessibility_2016!$K$2</f>
        <v>29.196945376045278</v>
      </c>
      <c r="J691" s="39">
        <f>100 * nic_accessibility_2016_beta_2.0!$K691 / nic_accessibility_2016_beta_2.0!$K$2</f>
        <v>14.93855795602235</v>
      </c>
      <c r="K691" s="39">
        <f>100 * nic_accessibility_2016_beta_4.0!$K691 / nic_accessibility_2016_beta_4.0!$K$2</f>
        <v>1.6518975818674859</v>
      </c>
      <c r="L691" s="39" t="b">
        <f>nic_accessibility_2016!AU691</f>
        <v>0</v>
      </c>
    </row>
    <row r="692" spans="1:12" ht="13.15" x14ac:dyDescent="0.4">
      <c r="A692" s="38" t="str">
        <f>nic_accessibility_2016!B692</f>
        <v>Okehampton</v>
      </c>
      <c r="B692" s="39">
        <f>100 * nic_accessibility_2016_beta_0.2!G692 / nic_accessibility_2016_beta_0.2!G$2</f>
        <v>19.709835924222283</v>
      </c>
      <c r="C692" s="39">
        <f>100 * nic_accessibility_2016_beta_0.5!G692 / nic_accessibility_2016_beta_0.5!G$2</f>
        <v>77.464609115071212</v>
      </c>
      <c r="D692" s="39">
        <f>100 * nic_accessibility_2016!G692 / nic_accessibility_2016!G$2</f>
        <v>6.6510597120662638</v>
      </c>
      <c r="E692" s="39">
        <f>100 * nic_accessibility_2016_beta_2.0!G692 / nic_accessibility_2016_beta_2.0!G$2</f>
        <v>5.6878504891744193</v>
      </c>
      <c r="F692" s="39">
        <f>100 * nic_accessibility_2016_beta_4.0!G692 / nic_accessibility_2016_beta_4.0!G$2</f>
        <v>87.916188917803055</v>
      </c>
      <c r="G692" s="39">
        <f>100 * nic_accessibility_2016_beta_0.2!$K692 / nic_accessibility_2016_beta_0.2!$K$2</f>
        <v>15.956724998406473</v>
      </c>
      <c r="H692" s="39">
        <f>100 * nic_accessibility_2016_beta_0.5!$K692 / nic_accessibility_2016_beta_0.5!$K$2</f>
        <v>52.261105751791433</v>
      </c>
      <c r="I692" s="39">
        <f>100 * nic_accessibility_2016!$K692 / nic_accessibility_2016!$K$2</f>
        <v>2.8778741013837821</v>
      </c>
      <c r="J692" s="39">
        <f>100 * nic_accessibility_2016_beta_2.0!$K692 / nic_accessibility_2016_beta_2.0!$K$2</f>
        <v>1.2068756346286684</v>
      </c>
      <c r="K692" s="39">
        <f>100 * nic_accessibility_2016_beta_4.0!$K692 / nic_accessibility_2016_beta_4.0!$K$2</f>
        <v>7.9085110804619267</v>
      </c>
      <c r="L692" s="39" t="b">
        <f>nic_accessibility_2016!AU692</f>
        <v>0</v>
      </c>
    </row>
    <row r="693" spans="1:12" ht="13.15" x14ac:dyDescent="0.4">
      <c r="A693" s="38" t="str">
        <f>nic_accessibility_2016!B693</f>
        <v>West Chiltington Common</v>
      </c>
      <c r="B693" s="39">
        <f>100 * nic_accessibility_2016_beta_0.2!G693 / nic_accessibility_2016_beta_0.2!G$2</f>
        <v>65.009006495278484</v>
      </c>
      <c r="C693" s="39">
        <f>100 * nic_accessibility_2016_beta_0.5!G693 / nic_accessibility_2016_beta_0.5!G$2</f>
        <v>46.058079950139351</v>
      </c>
      <c r="D693" s="39">
        <f>100 * nic_accessibility_2016!G693 / nic_accessibility_2016!G$2</f>
        <v>25.248472521857455</v>
      </c>
      <c r="E693" s="39">
        <f>100 * nic_accessibility_2016_beta_2.0!G693 / nic_accessibility_2016_beta_2.0!G$2</f>
        <v>15.377257859416726</v>
      </c>
      <c r="F693" s="39">
        <f>100 * nic_accessibility_2016_beta_4.0!G693 / nic_accessibility_2016_beta_4.0!G$2</f>
        <v>22.52607162886995</v>
      </c>
      <c r="G693" s="39">
        <f>100 * nic_accessibility_2016_beta_0.2!$K693 / nic_accessibility_2016_beta_0.2!$K$2</f>
        <v>56.804320926776619</v>
      </c>
      <c r="H693" s="39">
        <f>100 * nic_accessibility_2016_beta_0.5!$K693 / nic_accessibility_2016_beta_0.5!$K$2</f>
        <v>32.58343083383479</v>
      </c>
      <c r="I693" s="39">
        <f>100 * nic_accessibility_2016!$K693 / nic_accessibility_2016!$K$2</f>
        <v>11.507438963987473</v>
      </c>
      <c r="J693" s="39">
        <f>100 * nic_accessibility_2016_beta_2.0!$K693 / nic_accessibility_2016_beta_2.0!$K$2</f>
        <v>3.2596960641423562</v>
      </c>
      <c r="K693" s="39">
        <f>100 * nic_accessibility_2016_beta_4.0!$K693 / nic_accessibility_2016_beta_4.0!$K$2</f>
        <v>1.9167354842145214</v>
      </c>
      <c r="L693" s="39" t="b">
        <f>nic_accessibility_2016!AU693</f>
        <v>0</v>
      </c>
    </row>
    <row r="694" spans="1:12" ht="13.15" x14ac:dyDescent="0.4">
      <c r="A694" s="38" t="str">
        <f>nic_accessibility_2016!B694</f>
        <v>Meltham</v>
      </c>
      <c r="B694" s="39">
        <f>100 * nic_accessibility_2016_beta_0.2!G694 / nic_accessibility_2016_beta_0.2!G$2</f>
        <v>70.910482434427706</v>
      </c>
      <c r="C694" s="39">
        <f>100 * nic_accessibility_2016_beta_0.5!G694 / nic_accessibility_2016_beta_0.5!G$2</f>
        <v>59.771188814611797</v>
      </c>
      <c r="D694" s="39">
        <f>100 * nic_accessibility_2016!G694 / nic_accessibility_2016!G$2</f>
        <v>45.629748723146058</v>
      </c>
      <c r="E694" s="39">
        <f>100 * nic_accessibility_2016_beta_2.0!G694 / nic_accessibility_2016_beta_2.0!G$2</f>
        <v>34.942233560478499</v>
      </c>
      <c r="F694" s="39">
        <f>100 * nic_accessibility_2016_beta_4.0!G694 / nic_accessibility_2016_beta_4.0!G$2</f>
        <v>53.96415121669402</v>
      </c>
      <c r="G694" s="39">
        <f>100 * nic_accessibility_2016_beta_0.2!$K694 / nic_accessibility_2016_beta_0.2!$K$2</f>
        <v>57.489447672783946</v>
      </c>
      <c r="H694" s="39">
        <f>100 * nic_accessibility_2016_beta_0.5!$K694 / nic_accessibility_2016_beta_0.5!$K$2</f>
        <v>39.273420589196597</v>
      </c>
      <c r="I694" s="39">
        <f>100 * nic_accessibility_2016!$K694 / nic_accessibility_2016!$K$2</f>
        <v>19.846139759357662</v>
      </c>
      <c r="J694" s="39">
        <f>100 * nic_accessibility_2016_beta_2.0!$K694 / nic_accessibility_2016_beta_2.0!$K$2</f>
        <v>6.9705587840301853</v>
      </c>
      <c r="K694" s="39">
        <f>100 * nic_accessibility_2016_beta_4.0!$K694 / nic_accessibility_2016_beta_4.0!$K$2</f>
        <v>3.5323608476328787</v>
      </c>
      <c r="L694" s="39" t="b">
        <f>nic_accessibility_2016!AU694</f>
        <v>0</v>
      </c>
    </row>
    <row r="695" spans="1:12" ht="13.15" x14ac:dyDescent="0.4">
      <c r="A695" s="38" t="str">
        <f>nic_accessibility_2016!B695</f>
        <v>Alnwick</v>
      </c>
      <c r="B695" s="39">
        <f>100 * nic_accessibility_2016_beta_0.2!G695 / nic_accessibility_2016_beta_0.2!G$2</f>
        <v>19.632786703644001</v>
      </c>
      <c r="C695" s="39">
        <f>100 * nic_accessibility_2016_beta_0.5!G695 / nic_accessibility_2016_beta_0.5!G$2</f>
        <v>11.470572497786868</v>
      </c>
      <c r="D695" s="39">
        <f>100 * nic_accessibility_2016!G695 / nic_accessibility_2016!G$2</f>
        <v>6.9414147399529016</v>
      </c>
      <c r="E695" s="39">
        <f>100 * nic_accessibility_2016_beta_2.0!G695 / nic_accessibility_2016_beta_2.0!G$2</f>
        <v>5.3059395258306861</v>
      </c>
      <c r="F695" s="39">
        <f>100 * nic_accessibility_2016_beta_4.0!G695 / nic_accessibility_2016_beta_4.0!G$2</f>
        <v>17.571643867532298</v>
      </c>
      <c r="G695" s="39">
        <f>100 * nic_accessibility_2016_beta_0.2!$K695 / nic_accessibility_2016_beta_0.2!$K$2</f>
        <v>15.226533202950467</v>
      </c>
      <c r="H695" s="39">
        <f>100 * nic_accessibility_2016_beta_0.5!$K695 / nic_accessibility_2016_beta_0.5!$K$2</f>
        <v>7.1731047675669988</v>
      </c>
      <c r="I695" s="39">
        <f>100 * nic_accessibility_2016!$K695 / nic_accessibility_2016!$K$2</f>
        <v>2.9391367918647755</v>
      </c>
      <c r="J695" s="39">
        <f>100 * nic_accessibility_2016_beta_2.0!$K695 / nic_accessibility_2016_beta_2.0!$K$2</f>
        <v>1.2889081565261966</v>
      </c>
      <c r="K695" s="39">
        <f>100 * nic_accessibility_2016_beta_4.0!$K695 / nic_accessibility_2016_beta_4.0!$K$2</f>
        <v>2.759129516859379</v>
      </c>
      <c r="L695" s="39" t="b">
        <f>nic_accessibility_2016!AU695</f>
        <v>0</v>
      </c>
    </row>
    <row r="696" spans="1:12" ht="13.15" x14ac:dyDescent="0.4">
      <c r="A696" s="38" t="str">
        <f>nic_accessibility_2016!B696</f>
        <v>Torpoint</v>
      </c>
      <c r="B696" s="39">
        <f>100 * nic_accessibility_2016_beta_0.2!G696 / nic_accessibility_2016_beta_0.2!G$2</f>
        <v>9.5806807944066747</v>
      </c>
      <c r="C696" s="39">
        <f>100 * nic_accessibility_2016_beta_0.5!G696 / nic_accessibility_2016_beta_0.5!G$2</f>
        <v>6.0235963793758591</v>
      </c>
      <c r="D696" s="39">
        <f>100 * nic_accessibility_2016!G696 / nic_accessibility_2016!G$2</f>
        <v>4.4361677040013063</v>
      </c>
      <c r="E696" s="39">
        <f>100 * nic_accessibility_2016_beta_2.0!G696 / nic_accessibility_2016_beta_2.0!G$2</f>
        <v>4.3763842048183861</v>
      </c>
      <c r="F696" s="39">
        <f>100 * nic_accessibility_2016_beta_4.0!G696 / nic_accessibility_2016_beta_4.0!G$2</f>
        <v>14.942137654482099</v>
      </c>
      <c r="G696" s="39">
        <f>100 * nic_accessibility_2016_beta_0.2!$K696 / nic_accessibility_2016_beta_0.2!$K$2</f>
        <v>7.3660695388009518</v>
      </c>
      <c r="H696" s="39">
        <f>100 * nic_accessibility_2016_beta_0.5!$K696 / nic_accessibility_2016_beta_0.5!$K$2</f>
        <v>3.5886148688865105</v>
      </c>
      <c r="I696" s="39">
        <f>100 * nic_accessibility_2016!$K696 / nic_accessibility_2016!$K$2</f>
        <v>1.6178871793942944</v>
      </c>
      <c r="J696" s="39">
        <f>100 * nic_accessibility_2016_beta_2.0!$K696 / nic_accessibility_2016_beta_2.0!$K$2</f>
        <v>0.6426994570272232</v>
      </c>
      <c r="K696" s="39">
        <f>100 * nic_accessibility_2016_beta_4.0!$K696 / nic_accessibility_2016_beta_4.0!$K$2</f>
        <v>0.76963252408308291</v>
      </c>
      <c r="L696" s="39" t="b">
        <f>nic_accessibility_2016!AU696</f>
        <v>0</v>
      </c>
    </row>
    <row r="697" spans="1:12" ht="13.15" x14ac:dyDescent="0.4">
      <c r="A697" s="38" t="str">
        <f>nic_accessibility_2016!B697</f>
        <v>Twyford (Wokingham)</v>
      </c>
      <c r="B697" s="39">
        <f>100 * nic_accessibility_2016_beta_0.2!G697 / nic_accessibility_2016_beta_0.2!G$2</f>
        <v>97.402916921813485</v>
      </c>
      <c r="C697" s="39">
        <f>100 * nic_accessibility_2016_beta_0.5!G697 / nic_accessibility_2016_beta_0.5!G$2</f>
        <v>81.790559460250648</v>
      </c>
      <c r="D697" s="39">
        <f>100 * nic_accessibility_2016!G697 / nic_accessibility_2016!G$2</f>
        <v>61.550862123041988</v>
      </c>
      <c r="E697" s="39">
        <f>100 * nic_accessibility_2016_beta_2.0!G697 / nic_accessibility_2016_beta_2.0!G$2</f>
        <v>55.53158252226865</v>
      </c>
      <c r="F697" s="39">
        <f>100 * nic_accessibility_2016_beta_4.0!G697 / nic_accessibility_2016_beta_4.0!G$2</f>
        <v>79.684983102647422</v>
      </c>
      <c r="G697" s="39">
        <f>100 * nic_accessibility_2016_beta_0.2!$K697 / nic_accessibility_2016_beta_0.2!$K$2</f>
        <v>88.978128216044098</v>
      </c>
      <c r="H697" s="39">
        <f>100 * nic_accessibility_2016_beta_0.5!$K697 / nic_accessibility_2016_beta_0.5!$K$2</f>
        <v>65.100490270031898</v>
      </c>
      <c r="I697" s="39">
        <f>100 * nic_accessibility_2016!$K697 / nic_accessibility_2016!$K$2</f>
        <v>34.940190213191791</v>
      </c>
      <c r="J697" s="39">
        <f>100 * nic_accessibility_2016_beta_2.0!$K697 / nic_accessibility_2016_beta_2.0!$K$2</f>
        <v>17.110407543654762</v>
      </c>
      <c r="K697" s="39">
        <f>100 * nic_accessibility_2016_beta_4.0!$K697 / nic_accessibility_2016_beta_4.0!$K$2</f>
        <v>11.357448346655145</v>
      </c>
      <c r="L697" s="39" t="b">
        <f>nic_accessibility_2016!AU697</f>
        <v>0</v>
      </c>
    </row>
    <row r="698" spans="1:12" ht="13.15" x14ac:dyDescent="0.4">
      <c r="A698" s="38" t="str">
        <f>nic_accessibility_2016!B698</f>
        <v>Pembroke</v>
      </c>
      <c r="B698" s="39">
        <f>100 * nic_accessibility_2016_beta_0.2!G698 / nic_accessibility_2016_beta_0.2!G$2</f>
        <v>7.8577463727832404</v>
      </c>
      <c r="C698" s="39">
        <f>100 * nic_accessibility_2016_beta_0.5!G698 / nic_accessibility_2016_beta_0.5!G$2</f>
        <v>3.8825982272877622</v>
      </c>
      <c r="D698" s="39">
        <f>100 * nic_accessibility_2016!G698 / nic_accessibility_2016!G$2</f>
        <v>3.0908483506997659</v>
      </c>
      <c r="E698" s="39">
        <f>100 * nic_accessibility_2016_beta_2.0!G698 / nic_accessibility_2016_beta_2.0!G$2</f>
        <v>6.1147617491078732</v>
      </c>
      <c r="F698" s="39">
        <f>100 * nic_accessibility_2016_beta_4.0!G698 / nic_accessibility_2016_beta_4.0!G$2</f>
        <v>22.679197157982074</v>
      </c>
      <c r="G698" s="39">
        <f>100 * nic_accessibility_2016_beta_0.2!$K698 / nic_accessibility_2016_beta_0.2!$K$2</f>
        <v>6.1092836964621453</v>
      </c>
      <c r="H698" s="39">
        <f>100 * nic_accessibility_2016_beta_0.5!$K698 / nic_accessibility_2016_beta_0.5!$K$2</f>
        <v>2.3321692112805303</v>
      </c>
      <c r="I698" s="39">
        <f>100 * nic_accessibility_2016!$K698 / nic_accessibility_2016!$K$2</f>
        <v>1.1930753602621582</v>
      </c>
      <c r="J698" s="39">
        <f>100 * nic_accessibility_2016_beta_2.0!$K698 / nic_accessibility_2016_beta_2.0!$K$2</f>
        <v>1.1846549864548888</v>
      </c>
      <c r="K698" s="39">
        <f>100 * nic_accessibility_2016_beta_4.0!$K698 / nic_accessibility_2016_beta_4.0!$K$2</f>
        <v>2.1101143843020136</v>
      </c>
      <c r="L698" s="39" t="b">
        <f>nic_accessibility_2016!AU698</f>
        <v>0</v>
      </c>
    </row>
    <row r="699" spans="1:12" ht="13.15" x14ac:dyDescent="0.4">
      <c r="A699" s="38" t="str">
        <f>nic_accessibility_2016!B699</f>
        <v>Highworth</v>
      </c>
      <c r="B699" s="39">
        <f>100 * nic_accessibility_2016_beta_0.2!G699 / nic_accessibility_2016_beta_0.2!G$2</f>
        <v>77.409763230747814</v>
      </c>
      <c r="C699" s="39">
        <f>100 * nic_accessibility_2016_beta_0.5!G699 / nic_accessibility_2016_beta_0.5!G$2</f>
        <v>48.167485186654154</v>
      </c>
      <c r="D699" s="39">
        <f>100 * nic_accessibility_2016!G699 / nic_accessibility_2016!G$2</f>
        <v>24.88250083911748</v>
      </c>
      <c r="E699" s="39">
        <f>100 * nic_accessibility_2016_beta_2.0!G699 / nic_accessibility_2016_beta_2.0!G$2</f>
        <v>22.215581645550493</v>
      </c>
      <c r="F699" s="39">
        <f>100 * nic_accessibility_2016_beta_4.0!G699 / nic_accessibility_2016_beta_4.0!G$2</f>
        <v>43.852107261980862</v>
      </c>
      <c r="G699" s="39">
        <f>100 * nic_accessibility_2016_beta_0.2!$K699 / nic_accessibility_2016_beta_0.2!$K$2</f>
        <v>68.129432556612912</v>
      </c>
      <c r="H699" s="39">
        <f>100 * nic_accessibility_2016_beta_0.5!$K699 / nic_accessibility_2016_beta_0.5!$K$2</f>
        <v>35.831888049476234</v>
      </c>
      <c r="I699" s="39">
        <f>100 * nic_accessibility_2016!$K699 / nic_accessibility_2016!$K$2</f>
        <v>12.637764570528956</v>
      </c>
      <c r="J699" s="39">
        <f>100 * nic_accessibility_2016_beta_2.0!$K699 / nic_accessibility_2016_beta_2.0!$K$2</f>
        <v>5.7096416314240503</v>
      </c>
      <c r="K699" s="39">
        <f>100 * nic_accessibility_2016_beta_4.0!$K699 / nic_accessibility_2016_beta_4.0!$K$2</f>
        <v>4.9818294357798951</v>
      </c>
      <c r="L699" s="39" t="b">
        <f>nic_accessibility_2016!AU699</f>
        <v>0</v>
      </c>
    </row>
    <row r="700" spans="1:12" ht="13.15" x14ac:dyDescent="0.4">
      <c r="A700" s="38" t="str">
        <f>nic_accessibility_2016!B700</f>
        <v>Burry Port</v>
      </c>
      <c r="B700" s="39">
        <f>100 * nic_accessibility_2016_beta_0.2!G700 / nic_accessibility_2016_beta_0.2!G$2</f>
        <v>18.793918124888069</v>
      </c>
      <c r="C700" s="39">
        <f>100 * nic_accessibility_2016_beta_0.5!G700 / nic_accessibility_2016_beta_0.5!G$2</f>
        <v>10.201140045490666</v>
      </c>
      <c r="D700" s="39">
        <f>100 * nic_accessibility_2016!G700 / nic_accessibility_2016!G$2</f>
        <v>7.4317820584198282</v>
      </c>
      <c r="E700" s="39">
        <f>100 * nic_accessibility_2016_beta_2.0!G700 / nic_accessibility_2016_beta_2.0!G$2</f>
        <v>8.4706363689824808</v>
      </c>
      <c r="F700" s="39">
        <f>100 * nic_accessibility_2016_beta_4.0!G700 / nic_accessibility_2016_beta_4.0!G$2</f>
        <v>21.230085247310882</v>
      </c>
      <c r="G700" s="39">
        <f>100 * nic_accessibility_2016_beta_0.2!$K700 / nic_accessibility_2016_beta_0.2!$K$2</f>
        <v>15.259210004465306</v>
      </c>
      <c r="H700" s="39">
        <f>100 * nic_accessibility_2016_beta_0.5!$K700 / nic_accessibility_2016_beta_0.5!$K$2</f>
        <v>6.3154846742142521</v>
      </c>
      <c r="I700" s="39">
        <f>100 * nic_accessibility_2016!$K700 / nic_accessibility_2016!$K$2</f>
        <v>2.9038578357934455</v>
      </c>
      <c r="J700" s="39">
        <f>100 * nic_accessibility_2016_beta_2.0!$K700 / nic_accessibility_2016_beta_2.0!$K$2</f>
        <v>1.4605722343543051</v>
      </c>
      <c r="K700" s="39">
        <f>100 * nic_accessibility_2016_beta_4.0!$K700 / nic_accessibility_2016_beta_4.0!$K$2</f>
        <v>1.0952973029797912</v>
      </c>
      <c r="L700" s="39" t="b">
        <f>nic_accessibility_2016!AU700</f>
        <v>0</v>
      </c>
    </row>
    <row r="701" spans="1:12" ht="13.15" x14ac:dyDescent="0.4">
      <c r="A701" s="38" t="str">
        <f>nic_accessibility_2016!B701</f>
        <v>Dalton-in-Furness</v>
      </c>
      <c r="B701" s="39">
        <f>100 * nic_accessibility_2016_beta_0.2!G701 / nic_accessibility_2016_beta_0.2!G$2</f>
        <v>26.642533518038515</v>
      </c>
      <c r="C701" s="39">
        <f>100 * nic_accessibility_2016_beta_0.5!G701 / nic_accessibility_2016_beta_0.5!G$2</f>
        <v>10.978795731595138</v>
      </c>
      <c r="D701" s="39">
        <f>100 * nic_accessibility_2016!G701 / nic_accessibility_2016!G$2</f>
        <v>4.9470889851771238</v>
      </c>
      <c r="E701" s="39">
        <f>100 * nic_accessibility_2016_beta_2.0!G701 / nic_accessibility_2016_beta_2.0!G$2</f>
        <v>9.1779072826333223</v>
      </c>
      <c r="F701" s="39">
        <f>100 * nic_accessibility_2016_beta_4.0!G701 / nic_accessibility_2016_beta_4.0!G$2</f>
        <v>32.785683960276572</v>
      </c>
      <c r="G701" s="39">
        <f>100 * nic_accessibility_2016_beta_0.2!$K701 / nic_accessibility_2016_beta_0.2!$K$2</f>
        <v>21.219903800462305</v>
      </c>
      <c r="H701" s="39">
        <f>100 * nic_accessibility_2016_beta_0.5!$K701 / nic_accessibility_2016_beta_0.5!$K$2</f>
        <v>7.2611226779078049</v>
      </c>
      <c r="I701" s="39">
        <f>100 * nic_accessibility_2016!$K701 / nic_accessibility_2016!$K$2</f>
        <v>2.1626975033998739</v>
      </c>
      <c r="J701" s="39">
        <f>100 * nic_accessibility_2016_beta_2.0!$K701 / nic_accessibility_2016_beta_2.0!$K$2</f>
        <v>1.9208573397370357</v>
      </c>
      <c r="K701" s="39">
        <f>100 * nic_accessibility_2016_beta_4.0!$K701 / nic_accessibility_2016_beta_4.0!$K$2</f>
        <v>2.9114357779534199</v>
      </c>
      <c r="L701" s="39" t="b">
        <f>nic_accessibility_2016!AU701</f>
        <v>0</v>
      </c>
    </row>
    <row r="702" spans="1:12" ht="13.15" x14ac:dyDescent="0.4">
      <c r="A702" s="38" t="str">
        <f>nic_accessibility_2016!B702</f>
        <v>Murton (County Durham)</v>
      </c>
      <c r="B702" s="39">
        <f>100 * nic_accessibility_2016_beta_0.2!G702 / nic_accessibility_2016_beta_0.2!G$2</f>
        <v>37.504429895034491</v>
      </c>
      <c r="C702" s="39">
        <f>100 * nic_accessibility_2016_beta_0.5!G702 / nic_accessibility_2016_beta_0.5!G$2</f>
        <v>31.514966358027966</v>
      </c>
      <c r="D702" s="39">
        <f>100 * nic_accessibility_2016!G702 / nic_accessibility_2016!G$2</f>
        <v>38.800931985574792</v>
      </c>
      <c r="E702" s="39">
        <f>100 * nic_accessibility_2016_beta_2.0!G702 / nic_accessibility_2016_beta_2.0!G$2</f>
        <v>58.000387887406646</v>
      </c>
      <c r="F702" s="39">
        <f>100 * nic_accessibility_2016_beta_4.0!G702 / nic_accessibility_2016_beta_4.0!G$2</f>
        <v>105.41187176586183</v>
      </c>
      <c r="G702" s="39">
        <f>100 * nic_accessibility_2016_beta_0.2!$K702 / nic_accessibility_2016_beta_0.2!$K$2</f>
        <v>29.030669512930587</v>
      </c>
      <c r="H702" s="39">
        <f>100 * nic_accessibility_2016_beta_0.5!$K702 / nic_accessibility_2016_beta_0.5!$K$2</f>
        <v>19.419633722162217</v>
      </c>
      <c r="I702" s="39">
        <f>100 * nic_accessibility_2016!$K702 / nic_accessibility_2016!$K$2</f>
        <v>15.770534659959504</v>
      </c>
      <c r="J702" s="39">
        <f>100 * nic_accessibility_2016_beta_2.0!$K702 / nic_accessibility_2016_beta_2.0!$K$2</f>
        <v>11.576758881622649</v>
      </c>
      <c r="K702" s="39">
        <f>100 * nic_accessibility_2016_beta_4.0!$K702 / nic_accessibility_2016_beta_4.0!$K$2</f>
        <v>8.1121711029088228</v>
      </c>
      <c r="L702" s="39" t="b">
        <f>nic_accessibility_2016!AU702</f>
        <v>0</v>
      </c>
    </row>
    <row r="703" spans="1:12" ht="13.15" x14ac:dyDescent="0.4">
      <c r="A703" s="38" t="str">
        <f>nic_accessibility_2016!B703</f>
        <v>Rainworth</v>
      </c>
      <c r="B703" s="39">
        <f>100 * nic_accessibility_2016_beta_0.2!G703 / nic_accessibility_2016_beta_0.2!G$2</f>
        <v>76.076224965167469</v>
      </c>
      <c r="C703" s="39">
        <f>100 * nic_accessibility_2016_beta_0.5!G703 / nic_accessibility_2016_beta_0.5!G$2</f>
        <v>52.101332643523442</v>
      </c>
      <c r="D703" s="39">
        <f>100 * nic_accessibility_2016!G703 / nic_accessibility_2016!G$2</f>
        <v>34.409207939571793</v>
      </c>
      <c r="E703" s="39">
        <f>100 * nic_accessibility_2016_beta_2.0!G703 / nic_accessibility_2016_beta_2.0!G$2</f>
        <v>29.220212703748665</v>
      </c>
      <c r="F703" s="39">
        <f>100 * nic_accessibility_2016_beta_4.0!G703 / nic_accessibility_2016_beta_4.0!G$2</f>
        <v>44.356595032246894</v>
      </c>
      <c r="G703" s="39">
        <f>100 * nic_accessibility_2016_beta_0.2!$K703 / nic_accessibility_2016_beta_0.2!$K$2</f>
        <v>62.481888903777957</v>
      </c>
      <c r="H703" s="39">
        <f>100 * nic_accessibility_2016_beta_0.5!$K703 / nic_accessibility_2016_beta_0.5!$K$2</f>
        <v>34.457062643839627</v>
      </c>
      <c r="I703" s="39">
        <f>100 * nic_accessibility_2016!$K703 / nic_accessibility_2016!$K$2</f>
        <v>14.869747286062792</v>
      </c>
      <c r="J703" s="39">
        <f>100 * nic_accessibility_2016_beta_2.0!$K703 / nic_accessibility_2016_beta_2.0!$K$2</f>
        <v>6.1152204098016174</v>
      </c>
      <c r="K703" s="39">
        <f>100 * nic_accessibility_2016_beta_4.0!$K703 / nic_accessibility_2016_beta_4.0!$K$2</f>
        <v>3.6375311235561365</v>
      </c>
      <c r="L703" s="39" t="b">
        <f>nic_accessibility_2016!AU703</f>
        <v>0</v>
      </c>
    </row>
    <row r="704" spans="1:12" ht="13.15" x14ac:dyDescent="0.4">
      <c r="A704" s="38" t="str">
        <f>nic_accessibility_2016!B704</f>
        <v>Thurso</v>
      </c>
      <c r="B704" s="39">
        <f>100 * nic_accessibility_2016_beta_0.2!G704 / nic_accessibility_2016_beta_0.2!G$2</f>
        <v>0.3572001635395185</v>
      </c>
      <c r="C704" s="39">
        <f>100 * nic_accessibility_2016_beta_0.5!G704 / nic_accessibility_2016_beta_0.5!G$2</f>
        <v>0.37639322855879931</v>
      </c>
      <c r="D704" s="39">
        <f>100 * nic_accessibility_2016!G704 / nic_accessibility_2016!G$2</f>
        <v>0.73889081795219613</v>
      </c>
      <c r="E704" s="39">
        <f>100 * nic_accessibility_2016_beta_2.0!G704 / nic_accessibility_2016_beta_2.0!G$2</f>
        <v>2.4706734953496055</v>
      </c>
      <c r="F704" s="39">
        <f>100 * nic_accessibility_2016_beta_4.0!G704 / nic_accessibility_2016_beta_4.0!G$2</f>
        <v>14.954582575107812</v>
      </c>
      <c r="G704" s="39">
        <f>100 * nic_accessibility_2016_beta_0.2!$K704 / nic_accessibility_2016_beta_0.2!$K$2</f>
        <v>0.2928561513973213</v>
      </c>
      <c r="H704" s="39">
        <f>100 * nic_accessibility_2016_beta_0.5!$K704 / nic_accessibility_2016_beta_0.5!$K$2</f>
        <v>0.24781082467286078</v>
      </c>
      <c r="I704" s="39">
        <f>100 * nic_accessibility_2016!$K704 / nic_accessibility_2016!$K$2</f>
        <v>0.33000991985746991</v>
      </c>
      <c r="J704" s="39">
        <f>100 * nic_accessibility_2016_beta_2.0!$K704 / nic_accessibility_2016_beta_2.0!$K$2</f>
        <v>0.56425022681696446</v>
      </c>
      <c r="K704" s="39">
        <f>100 * nic_accessibility_2016_beta_4.0!$K704 / nic_accessibility_2016_beta_4.0!$K$2</f>
        <v>1.5529367138980437</v>
      </c>
      <c r="L704" s="39" t="b">
        <f>nic_accessibility_2016!AU704</f>
        <v>0</v>
      </c>
    </row>
    <row r="705" spans="1:12" ht="13.15" x14ac:dyDescent="0.4">
      <c r="A705" s="38" t="str">
        <f>nic_accessibility_2016!B705</f>
        <v>Freshwater</v>
      </c>
      <c r="B705" s="39">
        <f>100 * nic_accessibility_2016_beta_0.2!G705 / nic_accessibility_2016_beta_0.2!G$2</f>
        <v>0.72709264431575926</v>
      </c>
      <c r="C705" s="39">
        <f>100 * nic_accessibility_2016_beta_0.5!G705 / nic_accessibility_2016_beta_0.5!G$2</f>
        <v>1.1152884834601717</v>
      </c>
      <c r="D705" s="39">
        <f>100 * nic_accessibility_2016!G705 / nic_accessibility_2016!G$2</f>
        <v>1.6371523649997095</v>
      </c>
      <c r="E705" s="39">
        <f>100 * nic_accessibility_2016_beta_2.0!G705 / nic_accessibility_2016_beta_2.0!G$2</f>
        <v>3.043025876008703</v>
      </c>
      <c r="F705" s="39">
        <f>100 * nic_accessibility_2016_beta_4.0!G705 / nic_accessibility_2016_beta_4.0!G$2</f>
        <v>14.013632329782986</v>
      </c>
      <c r="G705" s="39">
        <f>100 * nic_accessibility_2016_beta_0.2!$K705 / nic_accessibility_2016_beta_0.2!$K$2</f>
        <v>0.48178492597861866</v>
      </c>
      <c r="H705" s="39">
        <f>100 * nic_accessibility_2016_beta_0.5!$K705 / nic_accessibility_2016_beta_0.5!$K$2</f>
        <v>0.61348513606599298</v>
      </c>
      <c r="I705" s="39">
        <f>100 * nic_accessibility_2016!$K705 / nic_accessibility_2016!$K$2</f>
        <v>0.59572498095060278</v>
      </c>
      <c r="J705" s="39">
        <f>100 * nic_accessibility_2016_beta_2.0!$K705 / nic_accessibility_2016_beta_2.0!$K$2</f>
        <v>0.47017835932668656</v>
      </c>
      <c r="K705" s="39">
        <f>100 * nic_accessibility_2016_beta_4.0!$K705 / nic_accessibility_2016_beta_4.0!$K$2</f>
        <v>0.7274712025432144</v>
      </c>
      <c r="L705" s="39" t="b">
        <f>nic_accessibility_2016!AU705</f>
        <v>0</v>
      </c>
    </row>
    <row r="706" spans="1:12" ht="13.15" x14ac:dyDescent="0.4">
      <c r="A706" s="38" t="str">
        <f>nic_accessibility_2016!B706</f>
        <v>Billingshurst</v>
      </c>
      <c r="B706" s="39">
        <f>100 * nic_accessibility_2016_beta_0.2!G706 / nic_accessibility_2016_beta_0.2!G$2</f>
        <v>69.180733158730689</v>
      </c>
      <c r="C706" s="39">
        <f>100 * nic_accessibility_2016_beta_0.5!G706 / nic_accessibility_2016_beta_0.5!G$2</f>
        <v>50.942849174702204</v>
      </c>
      <c r="D706" s="39">
        <f>100 * nic_accessibility_2016!G706 / nic_accessibility_2016!G$2</f>
        <v>28.544329090813243</v>
      </c>
      <c r="E706" s="39">
        <f>100 * nic_accessibility_2016_beta_2.0!G706 / nic_accessibility_2016_beta_2.0!G$2</f>
        <v>17.636940221962316</v>
      </c>
      <c r="F706" s="39">
        <f>100 * nic_accessibility_2016_beta_4.0!G706 / nic_accessibility_2016_beta_4.0!G$2</f>
        <v>27.601495458967726</v>
      </c>
      <c r="G706" s="39">
        <f>100 * nic_accessibility_2016_beta_0.2!$K706 / nic_accessibility_2016_beta_0.2!$K$2</f>
        <v>60.657051725990669</v>
      </c>
      <c r="H706" s="39">
        <f>100 * nic_accessibility_2016_beta_0.5!$K706 / nic_accessibility_2016_beta_0.5!$K$2</f>
        <v>36.372211143870288</v>
      </c>
      <c r="I706" s="39">
        <f>100 * nic_accessibility_2016!$K706 / nic_accessibility_2016!$K$2</f>
        <v>13.316878439775133</v>
      </c>
      <c r="J706" s="39">
        <f>100 * nic_accessibility_2016_beta_2.0!$K706 / nic_accessibility_2016_beta_2.0!$K$2</f>
        <v>3.9665906881360415</v>
      </c>
      <c r="K706" s="39">
        <f>100 * nic_accessibility_2016_beta_4.0!$K706 / nic_accessibility_2016_beta_4.0!$K$2</f>
        <v>2.3450191697107248</v>
      </c>
      <c r="L706" s="39" t="b">
        <f>nic_accessibility_2016!AU706</f>
        <v>0</v>
      </c>
    </row>
    <row r="707" spans="1:12" ht="13.15" x14ac:dyDescent="0.4">
      <c r="A707" s="38" t="str">
        <f>nic_accessibility_2016!B707</f>
        <v>Brynna</v>
      </c>
      <c r="B707" s="39">
        <f>100 * nic_accessibility_2016_beta_0.2!G707 / nic_accessibility_2016_beta_0.2!G$2</f>
        <v>43.790527416080579</v>
      </c>
      <c r="C707" s="39">
        <f>100 * nic_accessibility_2016_beta_0.5!G707 / nic_accessibility_2016_beta_0.5!G$2</f>
        <v>28.638882202387247</v>
      </c>
      <c r="D707" s="39">
        <f>100 * nic_accessibility_2016!G707 / nic_accessibility_2016!G$2</f>
        <v>27.118783917114516</v>
      </c>
      <c r="E707" s="39">
        <f>100 * nic_accessibility_2016_beta_2.0!G707 / nic_accessibility_2016_beta_2.0!G$2</f>
        <v>33.334319391434775</v>
      </c>
      <c r="F707" s="39">
        <f>100 * nic_accessibility_2016_beta_4.0!G707 / nic_accessibility_2016_beta_4.0!G$2</f>
        <v>51.49956151316357</v>
      </c>
      <c r="G707" s="39">
        <f>100 * nic_accessibility_2016_beta_0.2!$K707 / nic_accessibility_2016_beta_0.2!$K$2</f>
        <v>36.701934629051649</v>
      </c>
      <c r="H707" s="39">
        <f>100 * nic_accessibility_2016_beta_0.5!$K707 / nic_accessibility_2016_beta_0.5!$K$2</f>
        <v>19.184966190357976</v>
      </c>
      <c r="I707" s="39">
        <f>100 * nic_accessibility_2016!$K707 / nic_accessibility_2016!$K$2</f>
        <v>12.32642266973672</v>
      </c>
      <c r="J707" s="39">
        <f>100 * nic_accessibility_2016_beta_2.0!$K707 / nic_accessibility_2016_beta_2.0!$K$2</f>
        <v>8.1034270027013164</v>
      </c>
      <c r="K707" s="39">
        <f>100 * nic_accessibility_2016_beta_4.0!$K707 / nic_accessibility_2016_beta_4.0!$K$2</f>
        <v>5.4913458186663568</v>
      </c>
      <c r="L707" s="39" t="b">
        <f>nic_accessibility_2016!AU707</f>
        <v>0</v>
      </c>
    </row>
    <row r="708" spans="1:12" ht="13.15" x14ac:dyDescent="0.4">
      <c r="A708" s="38" t="str">
        <f>nic_accessibility_2016!B708</f>
        <v>Ushaw Moor</v>
      </c>
      <c r="B708" s="39">
        <f>100 * nic_accessibility_2016_beta_0.2!G708 / nic_accessibility_2016_beta_0.2!G$2</f>
        <v>31.636264443919696</v>
      </c>
      <c r="C708" s="39">
        <f>100 * nic_accessibility_2016_beta_0.5!G708 / nic_accessibility_2016_beta_0.5!G$2</f>
        <v>24.501602689966276</v>
      </c>
      <c r="D708" s="39">
        <f>100 * nic_accessibility_2016!G708 / nic_accessibility_2016!G$2</f>
        <v>25.869615390657341</v>
      </c>
      <c r="E708" s="39">
        <f>100 * nic_accessibility_2016_beta_2.0!G708 / nic_accessibility_2016_beta_2.0!G$2</f>
        <v>29.429822616938775</v>
      </c>
      <c r="F708" s="39">
        <f>100 * nic_accessibility_2016_beta_4.0!G708 / nic_accessibility_2016_beta_4.0!G$2</f>
        <v>44.959348779458033</v>
      </c>
      <c r="G708" s="39">
        <f>100 * nic_accessibility_2016_beta_0.2!$K708 / nic_accessibility_2016_beta_0.2!$K$2</f>
        <v>24.406760073262269</v>
      </c>
      <c r="H708" s="39">
        <f>100 * nic_accessibility_2016_beta_0.5!$K708 / nic_accessibility_2016_beta_0.5!$K$2</f>
        <v>15.057325862242031</v>
      </c>
      <c r="I708" s="39">
        <f>100 * nic_accessibility_2016!$K708 / nic_accessibility_2016!$K$2</f>
        <v>10.602159858378766</v>
      </c>
      <c r="J708" s="39">
        <f>100 * nic_accessibility_2016_beta_2.0!$K708 / nic_accessibility_2016_beta_2.0!$K$2</f>
        <v>6.2351181677238134</v>
      </c>
      <c r="K708" s="39">
        <f>100 * nic_accessibility_2016_beta_4.0!$K708 / nic_accessibility_2016_beta_4.0!$K$2</f>
        <v>4.2996634573733106</v>
      </c>
      <c r="L708" s="39" t="b">
        <f>nic_accessibility_2016!AU708</f>
        <v>0</v>
      </c>
    </row>
    <row r="709" spans="1:12" ht="13.15" x14ac:dyDescent="0.4">
      <c r="A709" s="38" t="str">
        <f>nic_accessibility_2016!B709</f>
        <v>Banchory</v>
      </c>
      <c r="B709" s="39">
        <f>100 * nic_accessibility_2016_beta_0.2!G709 / nic_accessibility_2016_beta_0.2!G$2</f>
        <v>6.1704096092130305</v>
      </c>
      <c r="C709" s="39">
        <f>100 * nic_accessibility_2016_beta_0.5!G709 / nic_accessibility_2016_beta_0.5!G$2</f>
        <v>4.5333134167043418</v>
      </c>
      <c r="D709" s="39">
        <f>100 * nic_accessibility_2016!G709 / nic_accessibility_2016!G$2</f>
        <v>4.1729603113786649</v>
      </c>
      <c r="E709" s="39">
        <f>100 * nic_accessibility_2016_beta_2.0!G709 / nic_accessibility_2016_beta_2.0!G$2</f>
        <v>4.9981943333052792</v>
      </c>
      <c r="F709" s="39">
        <f>100 * nic_accessibility_2016_beta_4.0!G709 / nic_accessibility_2016_beta_4.0!G$2</f>
        <v>15.935844025001966</v>
      </c>
      <c r="G709" s="39">
        <f>100 * nic_accessibility_2016_beta_0.2!$K709 / nic_accessibility_2016_beta_0.2!$K$2</f>
        <v>5.5331287495555559</v>
      </c>
      <c r="H709" s="39">
        <f>100 * nic_accessibility_2016_beta_0.5!$K709 / nic_accessibility_2016_beta_0.5!$K$2</f>
        <v>3.6604635522577147</v>
      </c>
      <c r="I709" s="39">
        <f>100 * nic_accessibility_2016!$K709 / nic_accessibility_2016!$K$2</f>
        <v>2.4007532912410339</v>
      </c>
      <c r="J709" s="39">
        <f>100 * nic_accessibility_2016_beta_2.0!$K709 / nic_accessibility_2016_beta_2.0!$K$2</f>
        <v>1.3271823034731391</v>
      </c>
      <c r="K709" s="39">
        <f>100 * nic_accessibility_2016_beta_4.0!$K709 / nic_accessibility_2016_beta_4.0!$K$2</f>
        <v>1.7407003251867528</v>
      </c>
      <c r="L709" s="39" t="b">
        <f>nic_accessibility_2016!AU709</f>
        <v>0</v>
      </c>
    </row>
    <row r="710" spans="1:12" ht="13.15" x14ac:dyDescent="0.4">
      <c r="A710" s="38" t="str">
        <f>nic_accessibility_2016!B710</f>
        <v>Hirwaun</v>
      </c>
      <c r="B710" s="39">
        <f>100 * nic_accessibility_2016_beta_0.2!G710 / nic_accessibility_2016_beta_0.2!G$2</f>
        <v>37.167147921485579</v>
      </c>
      <c r="C710" s="39">
        <f>100 * nic_accessibility_2016_beta_0.5!G710 / nic_accessibility_2016_beta_0.5!G$2</f>
        <v>22.445486322593883</v>
      </c>
      <c r="D710" s="39">
        <f>100 * nic_accessibility_2016!G710 / nic_accessibility_2016!G$2</f>
        <v>19.193071593593476</v>
      </c>
      <c r="E710" s="39">
        <f>100 * nic_accessibility_2016_beta_2.0!G710 / nic_accessibility_2016_beta_2.0!G$2</f>
        <v>21.070943445232391</v>
      </c>
      <c r="F710" s="39">
        <f>100 * nic_accessibility_2016_beta_4.0!G710 / nic_accessibility_2016_beta_4.0!G$2</f>
        <v>37.356502309467324</v>
      </c>
      <c r="G710" s="39">
        <f>100 * nic_accessibility_2016_beta_0.2!$K710 / nic_accessibility_2016_beta_0.2!$K$2</f>
        <v>30.57936154423491</v>
      </c>
      <c r="H710" s="39">
        <f>100 * nic_accessibility_2016_beta_0.5!$K710 / nic_accessibility_2016_beta_0.5!$K$2</f>
        <v>14.055659258608562</v>
      </c>
      <c r="I710" s="39">
        <f>100 * nic_accessibility_2016!$K710 / nic_accessibility_2016!$K$2</f>
        <v>7.3597665245243036</v>
      </c>
      <c r="J710" s="39">
        <f>100 * nic_accessibility_2016_beta_2.0!$K710 / nic_accessibility_2016_beta_2.0!$K$2</f>
        <v>3.6460201641065693</v>
      </c>
      <c r="K710" s="39">
        <f>100 * nic_accessibility_2016_beta_4.0!$K710 / nic_accessibility_2016_beta_4.0!$K$2</f>
        <v>2.2703371883566752</v>
      </c>
      <c r="L710" s="39" t="b">
        <f>nic_accessibility_2016!AU710</f>
        <v>0</v>
      </c>
    </row>
    <row r="711" spans="1:12" ht="13.15" x14ac:dyDescent="0.4">
      <c r="A711" s="38" t="str">
        <f>nic_accessibility_2016!B711</f>
        <v>Bignall End/Audley</v>
      </c>
      <c r="B711" s="39">
        <f>100 * nic_accessibility_2016_beta_0.2!G711 / nic_accessibility_2016_beta_0.2!G$2</f>
        <v>85.83147438119947</v>
      </c>
      <c r="C711" s="39">
        <f>100 * nic_accessibility_2016_beta_0.5!G711 / nic_accessibility_2016_beta_0.5!G$2</f>
        <v>68.355298036241592</v>
      </c>
      <c r="D711" s="39">
        <f>100 * nic_accessibility_2016!G711 / nic_accessibility_2016!G$2</f>
        <v>49.810180249289857</v>
      </c>
      <c r="E711" s="39">
        <f>100 * nic_accessibility_2016_beta_2.0!G711 / nic_accessibility_2016_beta_2.0!G$2</f>
        <v>45.5603732591875</v>
      </c>
      <c r="F711" s="39">
        <f>100 * nic_accessibility_2016_beta_4.0!G711 / nic_accessibility_2016_beta_4.0!G$2</f>
        <v>78.631546067476265</v>
      </c>
      <c r="G711" s="39">
        <f>100 * nic_accessibility_2016_beta_0.2!$K711 / nic_accessibility_2016_beta_0.2!$K$2</f>
        <v>70.514851702819499</v>
      </c>
      <c r="H711" s="39">
        <f>100 * nic_accessibility_2016_beta_0.5!$K711 / nic_accessibility_2016_beta_0.5!$K$2</f>
        <v>45.922353119339576</v>
      </c>
      <c r="I711" s="39">
        <f>100 * nic_accessibility_2016!$K711 / nic_accessibility_2016!$K$2</f>
        <v>22.842957965730001</v>
      </c>
      <c r="J711" s="39">
        <f>100 * nic_accessibility_2016_beta_2.0!$K711 / nic_accessibility_2016_beta_2.0!$K$2</f>
        <v>10.805231268900693</v>
      </c>
      <c r="K711" s="39">
        <f>100 * nic_accessibility_2016_beta_4.0!$K711 / nic_accessibility_2016_beta_4.0!$K$2</f>
        <v>7.7256982095029754</v>
      </c>
      <c r="L711" s="39" t="b">
        <f>nic_accessibility_2016!AU711</f>
        <v>0</v>
      </c>
    </row>
    <row r="712" spans="1:12" ht="13.15" x14ac:dyDescent="0.4">
      <c r="A712" s="38" t="str">
        <f>nic_accessibility_2016!B712</f>
        <v>Paddock Wood</v>
      </c>
      <c r="B712" s="39">
        <f>100 * nic_accessibility_2016_beta_0.2!G712 / nic_accessibility_2016_beta_0.2!G$2</f>
        <v>75.439152875026863</v>
      </c>
      <c r="C712" s="39">
        <f>100 * nic_accessibility_2016_beta_0.5!G712 / nic_accessibility_2016_beta_0.5!G$2</f>
        <v>62.02878487516017</v>
      </c>
      <c r="D712" s="39">
        <f>100 * nic_accessibility_2016!G712 / nic_accessibility_2016!G$2</f>
        <v>40.17149830751616</v>
      </c>
      <c r="E712" s="39">
        <f>100 * nic_accessibility_2016_beta_2.0!G712 / nic_accessibility_2016_beta_2.0!G$2</f>
        <v>25.62945526356021</v>
      </c>
      <c r="F712" s="39">
        <f>100 * nic_accessibility_2016_beta_4.0!G712 / nic_accessibility_2016_beta_4.0!G$2</f>
        <v>36.247978913725944</v>
      </c>
      <c r="G712" s="39">
        <f>100 * nic_accessibility_2016_beta_0.2!$K712 / nic_accessibility_2016_beta_0.2!$K$2</f>
        <v>66.522448730394586</v>
      </c>
      <c r="H712" s="39">
        <f>100 * nic_accessibility_2016_beta_0.5!$K712 / nic_accessibility_2016_beta_0.5!$K$2</f>
        <v>44.343659907471562</v>
      </c>
      <c r="I712" s="39">
        <f>100 * nic_accessibility_2016!$K712 / nic_accessibility_2016!$K$2</f>
        <v>18.348385201515267</v>
      </c>
      <c r="J712" s="39">
        <f>100 * nic_accessibility_2016_beta_2.0!$K712 / nic_accessibility_2016_beta_2.0!$K$2</f>
        <v>6.1226983476210046</v>
      </c>
      <c r="K712" s="39">
        <f>100 * nic_accessibility_2016_beta_4.0!$K712 / nic_accessibility_2016_beta_4.0!$K$2</f>
        <v>4.6440185862392536</v>
      </c>
      <c r="L712" s="39" t="b">
        <f>nic_accessibility_2016!AU712</f>
        <v>0</v>
      </c>
    </row>
    <row r="713" spans="1:12" ht="13.15" x14ac:dyDescent="0.4">
      <c r="A713" s="38" t="str">
        <f>nic_accessibility_2016!B713</f>
        <v>Clowne</v>
      </c>
      <c r="B713" s="39">
        <f>100 * nic_accessibility_2016_beta_0.2!G713 / nic_accessibility_2016_beta_0.2!G$2</f>
        <v>84.79640167829352</v>
      </c>
      <c r="C713" s="39">
        <f>100 * nic_accessibility_2016_beta_0.5!G713 / nic_accessibility_2016_beta_0.5!G$2</f>
        <v>66.569353039686945</v>
      </c>
      <c r="D713" s="39">
        <f>100 * nic_accessibility_2016!G713 / nic_accessibility_2016!G$2</f>
        <v>53.129077676755649</v>
      </c>
      <c r="E713" s="39">
        <f>100 * nic_accessibility_2016_beta_2.0!G713 / nic_accessibility_2016_beta_2.0!G$2</f>
        <v>50.821231807978513</v>
      </c>
      <c r="F713" s="39">
        <f>100 * nic_accessibility_2016_beta_4.0!G713 / nic_accessibility_2016_beta_4.0!G$2</f>
        <v>64.195837129753954</v>
      </c>
      <c r="G713" s="39">
        <f>100 * nic_accessibility_2016_beta_0.2!$K713 / nic_accessibility_2016_beta_0.2!$K$2</f>
        <v>69.436828156067193</v>
      </c>
      <c r="H713" s="39">
        <f>100 * nic_accessibility_2016_beta_0.5!$K713 / nic_accessibility_2016_beta_0.5!$K$2</f>
        <v>44.024745299012388</v>
      </c>
      <c r="I713" s="39">
        <f>100 * nic_accessibility_2016!$K713 / nic_accessibility_2016!$K$2</f>
        <v>23.270791234400228</v>
      </c>
      <c r="J713" s="39">
        <f>100 * nic_accessibility_2016_beta_2.0!$K713 / nic_accessibility_2016_beta_2.0!$K$2</f>
        <v>11.190081953716893</v>
      </c>
      <c r="K713" s="39">
        <f>100 * nic_accessibility_2016_beta_4.0!$K713 / nic_accessibility_2016_beta_4.0!$K$2</f>
        <v>6.4428695058148593</v>
      </c>
      <c r="L713" s="39" t="b">
        <f>nic_accessibility_2016!AU713</f>
        <v>0</v>
      </c>
    </row>
    <row r="714" spans="1:12" ht="13.15" x14ac:dyDescent="0.4">
      <c r="A714" s="38" t="str">
        <f>nic_accessibility_2016!B714</f>
        <v>Peterculter</v>
      </c>
      <c r="B714" s="39">
        <f>100 * nic_accessibility_2016_beta_0.2!G714 / nic_accessibility_2016_beta_0.2!G$2</f>
        <v>6.4312071570636569</v>
      </c>
      <c r="C714" s="39">
        <f>100 * nic_accessibility_2016_beta_0.5!G714 / nic_accessibility_2016_beta_0.5!G$2</f>
        <v>5.6049569777026589</v>
      </c>
      <c r="D714" s="39">
        <f>100 * nic_accessibility_2016!G714 / nic_accessibility_2016!G$2</f>
        <v>7.3424503721896386</v>
      </c>
      <c r="E714" s="39">
        <f>100 * nic_accessibility_2016_beta_2.0!G714 / nic_accessibility_2016_beta_2.0!G$2</f>
        <v>12.442249892331771</v>
      </c>
      <c r="F714" s="39">
        <f>100 * nic_accessibility_2016_beta_4.0!G714 / nic_accessibility_2016_beta_4.0!G$2</f>
        <v>27.321797722963947</v>
      </c>
      <c r="G714" s="39">
        <f>100 * nic_accessibility_2016_beta_0.2!$K714 / nic_accessibility_2016_beta_0.2!$K$2</f>
        <v>5.9116398885752917</v>
      </c>
      <c r="H714" s="39">
        <f>100 * nic_accessibility_2016_beta_0.5!$K714 / nic_accessibility_2016_beta_0.5!$K$2</f>
        <v>4.8355017527654063</v>
      </c>
      <c r="I714" s="39">
        <f>100 * nic_accessibility_2016!$K714 / nic_accessibility_2016!$K$2</f>
        <v>4.7348952114083023</v>
      </c>
      <c r="J714" s="39">
        <f>100 * nic_accessibility_2016_beta_2.0!$K714 / nic_accessibility_2016_beta_2.0!$K$2</f>
        <v>4.0000574780553313</v>
      </c>
      <c r="K714" s="39">
        <f>100 * nic_accessibility_2016_beta_4.0!$K714 / nic_accessibility_2016_beta_4.0!$K$2</f>
        <v>2.8699359971201872</v>
      </c>
      <c r="L714" s="39" t="b">
        <f>nic_accessibility_2016!AU714</f>
        <v>0</v>
      </c>
    </row>
    <row r="715" spans="1:12" ht="13.15" x14ac:dyDescent="0.4">
      <c r="A715" s="38" t="str">
        <f>nic_accessibility_2016!B715</f>
        <v>Brechin</v>
      </c>
      <c r="B715" s="39">
        <f>100 * nic_accessibility_2016_beta_0.2!G715 / nic_accessibility_2016_beta_0.2!G$2</f>
        <v>8.8067752519952158</v>
      </c>
      <c r="C715" s="39">
        <f>100 * nic_accessibility_2016_beta_0.5!G715 / nic_accessibility_2016_beta_0.5!G$2</f>
        <v>6.431668326660704</v>
      </c>
      <c r="D715" s="39">
        <f>100 * nic_accessibility_2016!G715 / nic_accessibility_2016!G$2</f>
        <v>4.9380145590552109</v>
      </c>
      <c r="E715" s="39">
        <f>100 * nic_accessibility_2016_beta_2.0!G715 / nic_accessibility_2016_beta_2.0!G$2</f>
        <v>5.9570887733600344</v>
      </c>
      <c r="F715" s="39">
        <f>100 * nic_accessibility_2016_beta_4.0!G715 / nic_accessibility_2016_beta_4.0!G$2</f>
        <v>18.750698621960229</v>
      </c>
      <c r="G715" s="39">
        <f>100 * nic_accessibility_2016_beta_0.2!$K715 / nic_accessibility_2016_beta_0.2!$K$2</f>
        <v>7.4774295391354197</v>
      </c>
      <c r="H715" s="39">
        <f>100 * nic_accessibility_2016_beta_0.5!$K715 / nic_accessibility_2016_beta_0.5!$K$2</f>
        <v>4.4255279280169777</v>
      </c>
      <c r="I715" s="39">
        <f>100 * nic_accessibility_2016!$K715 / nic_accessibility_2016!$K$2</f>
        <v>2.0410303334866451</v>
      </c>
      <c r="J715" s="39">
        <f>100 * nic_accessibility_2016_beta_2.0!$K715 / nic_accessibility_2016_beta_2.0!$K$2</f>
        <v>1.0319872259832759</v>
      </c>
      <c r="K715" s="39">
        <f>100 * nic_accessibility_2016_beta_4.0!$K715 / nic_accessibility_2016_beta_4.0!$K$2</f>
        <v>1.3302456979258013</v>
      </c>
      <c r="L715" s="39" t="b">
        <f>nic_accessibility_2016!AU715</f>
        <v>0</v>
      </c>
    </row>
    <row r="716" spans="1:12" ht="13.15" x14ac:dyDescent="0.4">
      <c r="A716" s="38" t="str">
        <f>nic_accessibility_2016!B716</f>
        <v>Sturry</v>
      </c>
      <c r="B716" s="39">
        <f>100 * nic_accessibility_2016_beta_0.2!G716 / nic_accessibility_2016_beta_0.2!G$2</f>
        <v>51.483666410610404</v>
      </c>
      <c r="C716" s="39">
        <f>100 * nic_accessibility_2016_beta_0.5!G716 / nic_accessibility_2016_beta_0.5!G$2</f>
        <v>32.85702914006211</v>
      </c>
      <c r="D716" s="39">
        <f>100 * nic_accessibility_2016!G716 / nic_accessibility_2016!G$2</f>
        <v>18.359612228358152</v>
      </c>
      <c r="E716" s="39">
        <f>100 * nic_accessibility_2016_beta_2.0!G716 / nic_accessibility_2016_beta_2.0!G$2</f>
        <v>17.996696192726347</v>
      </c>
      <c r="F716" s="39">
        <f>100 * nic_accessibility_2016_beta_4.0!G716 / nic_accessibility_2016_beta_4.0!G$2</f>
        <v>35.738461339073815</v>
      </c>
      <c r="G716" s="39">
        <f>100 * nic_accessibility_2016_beta_0.2!$K716 / nic_accessibility_2016_beta_0.2!$K$2</f>
        <v>45.184762734910557</v>
      </c>
      <c r="H716" s="39">
        <f>100 * nic_accessibility_2016_beta_0.5!$K716 / nic_accessibility_2016_beta_0.5!$K$2</f>
        <v>22.636412349224653</v>
      </c>
      <c r="I716" s="39">
        <f>100 * nic_accessibility_2016!$K716 / nic_accessibility_2016!$K$2</f>
        <v>7.4324766500709289</v>
      </c>
      <c r="J716" s="39">
        <f>100 * nic_accessibility_2016_beta_2.0!$K716 / nic_accessibility_2016_beta_2.0!$K$2</f>
        <v>3.5867911268358568</v>
      </c>
      <c r="K716" s="39">
        <f>100 * nic_accessibility_2016_beta_4.0!$K716 / nic_accessibility_2016_beta_4.0!$K$2</f>
        <v>3.2864638328455702</v>
      </c>
      <c r="L716" s="39" t="b">
        <f>nic_accessibility_2016!AU716</f>
        <v>0</v>
      </c>
    </row>
    <row r="717" spans="1:12" ht="13.15" x14ac:dyDescent="0.4">
      <c r="A717" s="38" t="str">
        <f>nic_accessibility_2016!B717</f>
        <v>Prestwood</v>
      </c>
      <c r="B717" s="39">
        <f>100 * nic_accessibility_2016_beta_0.2!G717 / nic_accessibility_2016_beta_0.2!G$2</f>
        <v>97.001491390203356</v>
      </c>
      <c r="C717" s="39">
        <f>100 * nic_accessibility_2016_beta_0.5!G717 / nic_accessibility_2016_beta_0.5!G$2</f>
        <v>81.26182492904843</v>
      </c>
      <c r="D717" s="39">
        <f>100 * nic_accessibility_2016!G717 / nic_accessibility_2016!G$2</f>
        <v>57.719658336397039</v>
      </c>
      <c r="E717" s="39">
        <f>100 * nic_accessibility_2016_beta_2.0!G717 / nic_accessibility_2016_beta_2.0!G$2</f>
        <v>40.776355282027538</v>
      </c>
      <c r="F717" s="39">
        <f>100 * nic_accessibility_2016_beta_4.0!G717 / nic_accessibility_2016_beta_4.0!G$2</f>
        <v>48.604381254225899</v>
      </c>
      <c r="G717" s="39">
        <f>100 * nic_accessibility_2016_beta_0.2!$K717 / nic_accessibility_2016_beta_0.2!$K$2</f>
        <v>88.159453605552741</v>
      </c>
      <c r="H717" s="39">
        <f>100 * nic_accessibility_2016_beta_0.5!$K717 / nic_accessibility_2016_beta_0.5!$K$2</f>
        <v>63.449087243470011</v>
      </c>
      <c r="I717" s="39">
        <f>100 * nic_accessibility_2016!$K717 / nic_accessibility_2016!$K$2</f>
        <v>30.584600464832707</v>
      </c>
      <c r="J717" s="39">
        <f>100 * nic_accessibility_2016_beta_2.0!$K717 / nic_accessibility_2016_beta_2.0!$K$2</f>
        <v>10.172960516368686</v>
      </c>
      <c r="K717" s="39">
        <f>100 * nic_accessibility_2016_beta_4.0!$K717 / nic_accessibility_2016_beta_4.0!$K$2</f>
        <v>4.864475806164406</v>
      </c>
      <c r="L717" s="39" t="b">
        <f>nic_accessibility_2016!AU717</f>
        <v>0</v>
      </c>
    </row>
    <row r="718" spans="1:12" ht="13.15" x14ac:dyDescent="0.4">
      <c r="A718" s="38" t="str">
        <f>nic_accessibility_2016!B718</f>
        <v>Steornabhagh (Stornoway)</v>
      </c>
      <c r="B718" s="39">
        <f>100 * nic_accessibility_2016_beta_0.2!G718 / nic_accessibility_2016_beta_0.2!G$2</f>
        <v>0.13737686890401787</v>
      </c>
      <c r="C718" s="39">
        <f>100 * nic_accessibility_2016_beta_0.5!G718 / nic_accessibility_2016_beta_0.5!G$2</f>
        <v>0.27469054150186395</v>
      </c>
      <c r="D718" s="39">
        <f>100 * nic_accessibility_2016!G718 / nic_accessibility_2016!G$2</f>
        <v>0.67277896593889452</v>
      </c>
      <c r="E718" s="39">
        <f>100 * nic_accessibility_2016_beta_2.0!G718 / nic_accessibility_2016_beta_2.0!G$2</f>
        <v>2.3814202421348933</v>
      </c>
      <c r="F718" s="39">
        <f>100 * nic_accessibility_2016_beta_4.0!G718 / nic_accessibility_2016_beta_4.0!G$2</f>
        <v>14.445926954155748</v>
      </c>
      <c r="G718" s="39">
        <f>100 * nic_accessibility_2016_beta_0.2!$K718 / nic_accessibility_2016_beta_0.2!$K$2</f>
        <v>0.11371243144140572</v>
      </c>
      <c r="H718" s="39">
        <f>100 * nic_accessibility_2016_beta_0.5!$K718 / nic_accessibility_2016_beta_0.5!$K$2</f>
        <v>0.20942903580464176</v>
      </c>
      <c r="I718" s="39">
        <f>100 * nic_accessibility_2016!$K718 / nic_accessibility_2016!$K$2</f>
        <v>0.40995145355851692</v>
      </c>
      <c r="J718" s="39">
        <f>100 * nic_accessibility_2016_beta_2.0!$K718 / nic_accessibility_2016_beta_2.0!$K$2</f>
        <v>0.915240338543299</v>
      </c>
      <c r="K718" s="39">
        <f>100 * nic_accessibility_2016_beta_4.0!$K718 / nic_accessibility_2016_beta_4.0!$K$2</f>
        <v>3.0060251181669808</v>
      </c>
      <c r="L718" s="39" t="b">
        <f>nic_accessibility_2016!AU718</f>
        <v>0</v>
      </c>
    </row>
    <row r="719" spans="1:12" ht="13.15" x14ac:dyDescent="0.4">
      <c r="A719" s="38" t="str">
        <f>nic_accessibility_2016!B719</f>
        <v>Sawston</v>
      </c>
      <c r="B719" s="39">
        <f>100 * nic_accessibility_2016_beta_0.2!G719 / nic_accessibility_2016_beta_0.2!G$2</f>
        <v>83.41493823705099</v>
      </c>
      <c r="C719" s="39">
        <f>100 * nic_accessibility_2016_beta_0.5!G719 / nic_accessibility_2016_beta_0.5!G$2</f>
        <v>60.163666928380621</v>
      </c>
      <c r="D719" s="39">
        <f>100 * nic_accessibility_2016!G719 / nic_accessibility_2016!G$2</f>
        <v>33.389216224656913</v>
      </c>
      <c r="E719" s="39">
        <f>100 * nic_accessibility_2016_beta_2.0!G719 / nic_accessibility_2016_beta_2.0!G$2</f>
        <v>21.020153469082679</v>
      </c>
      <c r="F719" s="39">
        <f>100 * nic_accessibility_2016_beta_4.0!G719 / nic_accessibility_2016_beta_4.0!G$2</f>
        <v>33.012458176749469</v>
      </c>
      <c r="G719" s="39">
        <f>100 * nic_accessibility_2016_beta_0.2!$K719 / nic_accessibility_2016_beta_0.2!$K$2</f>
        <v>73.252870214113202</v>
      </c>
      <c r="H719" s="39">
        <f>100 * nic_accessibility_2016_beta_0.5!$K719 / nic_accessibility_2016_beta_0.5!$K$2</f>
        <v>44.044198932145171</v>
      </c>
      <c r="I719" s="39">
        <f>100 * nic_accessibility_2016!$K719 / nic_accessibility_2016!$K$2</f>
        <v>16.835044805644785</v>
      </c>
      <c r="J719" s="39">
        <f>100 * nic_accessibility_2016_beta_2.0!$K719 / nic_accessibility_2016_beta_2.0!$K$2</f>
        <v>6.429252699306792</v>
      </c>
      <c r="K719" s="39">
        <f>100 * nic_accessibility_2016_beta_4.0!$K719 / nic_accessibility_2016_beta_4.0!$K$2</f>
        <v>5.0849392941840232</v>
      </c>
      <c r="L719" s="39" t="b">
        <f>nic_accessibility_2016!AU719</f>
        <v>0</v>
      </c>
    </row>
    <row r="720" spans="1:12" ht="13.15" x14ac:dyDescent="0.4">
      <c r="A720" s="38" t="str">
        <f>nic_accessibility_2016!B720</f>
        <v>Stansted Mountfitchet</v>
      </c>
      <c r="B720" s="39">
        <f>100 * nic_accessibility_2016_beta_0.2!G720 / nic_accessibility_2016_beta_0.2!G$2</f>
        <v>94.983309112120367</v>
      </c>
      <c r="C720" s="39">
        <f>100 * nic_accessibility_2016_beta_0.5!G720 / nic_accessibility_2016_beta_0.5!G$2</f>
        <v>82.587158672856447</v>
      </c>
      <c r="D720" s="39">
        <f>100 * nic_accessibility_2016!G720 / nic_accessibility_2016!G$2</f>
        <v>60.699450432058363</v>
      </c>
      <c r="E720" s="39">
        <f>100 * nic_accessibility_2016_beta_2.0!G720 / nic_accessibility_2016_beta_2.0!G$2</f>
        <v>40.01904812724927</v>
      </c>
      <c r="F720" s="39">
        <f>100 * nic_accessibility_2016_beta_4.0!G720 / nic_accessibility_2016_beta_4.0!G$2</f>
        <v>48.454985226216536</v>
      </c>
      <c r="G720" s="39">
        <f>100 * nic_accessibility_2016_beta_0.2!$K720 / nic_accessibility_2016_beta_0.2!$K$2</f>
        <v>84.146680883122556</v>
      </c>
      <c r="H720" s="39">
        <f>100 * nic_accessibility_2016_beta_0.5!$K720 / nic_accessibility_2016_beta_0.5!$K$2</f>
        <v>60.639645704833754</v>
      </c>
      <c r="I720" s="39">
        <f>100 * nic_accessibility_2016!$K720 / nic_accessibility_2016!$K$2</f>
        <v>29.034504673012822</v>
      </c>
      <c r="J720" s="39">
        <f>100 * nic_accessibility_2016_beta_2.0!$K720 / nic_accessibility_2016_beta_2.0!$K$2</f>
        <v>9.5933763807928809</v>
      </c>
      <c r="K720" s="39">
        <f>100 * nic_accessibility_2016_beta_4.0!$K720 / nic_accessibility_2016_beta_4.0!$K$2</f>
        <v>5.8279175538783274</v>
      </c>
      <c r="L720" s="39" t="b">
        <f>nic_accessibility_2016!AU720</f>
        <v>0</v>
      </c>
    </row>
    <row r="721" spans="1:12" ht="13.15" x14ac:dyDescent="0.4">
      <c r="A721" s="38" t="str">
        <f>nic_accessibility_2016!B721</f>
        <v>Strathaven</v>
      </c>
      <c r="B721" s="39">
        <f>100 * nic_accessibility_2016_beta_0.2!G721 / nic_accessibility_2016_beta_0.2!G$2</f>
        <v>23.271907844085433</v>
      </c>
      <c r="C721" s="39">
        <f>100 * nic_accessibility_2016_beta_0.5!G721 / nic_accessibility_2016_beta_0.5!G$2</f>
        <v>22.064412922468101</v>
      </c>
      <c r="D721" s="39">
        <f>100 * nic_accessibility_2016!G721 / nic_accessibility_2016!G$2</f>
        <v>23.179638453545667</v>
      </c>
      <c r="E721" s="39">
        <f>100 * nic_accessibility_2016_beta_2.0!G721 / nic_accessibility_2016_beta_2.0!G$2</f>
        <v>24.472375755611335</v>
      </c>
      <c r="F721" s="39">
        <f>100 * nic_accessibility_2016_beta_4.0!G721 / nic_accessibility_2016_beta_4.0!G$2</f>
        <v>36.046435424720514</v>
      </c>
      <c r="G721" s="39">
        <f>100 * nic_accessibility_2016_beta_0.2!$K721 / nic_accessibility_2016_beta_0.2!$K$2</f>
        <v>18.921341776987614</v>
      </c>
      <c r="H721" s="39">
        <f>100 * nic_accessibility_2016_beta_0.5!$K721 / nic_accessibility_2016_beta_0.5!$K$2</f>
        <v>14.80971652151044</v>
      </c>
      <c r="I721" s="39">
        <f>100 * nic_accessibility_2016!$K721 / nic_accessibility_2016!$K$2</f>
        <v>10.216478934905364</v>
      </c>
      <c r="J721" s="39">
        <f>100 * nic_accessibility_2016_beta_2.0!$K721 / nic_accessibility_2016_beta_2.0!$K$2</f>
        <v>4.9719326226841059</v>
      </c>
      <c r="K721" s="39">
        <f>100 * nic_accessibility_2016_beta_4.0!$K721 / nic_accessibility_2016_beta_4.0!$K$2</f>
        <v>2.6553387683903806</v>
      </c>
      <c r="L721" s="39" t="b">
        <f>nic_accessibility_2016!AU721</f>
        <v>0</v>
      </c>
    </row>
    <row r="722" spans="1:12" ht="13.15" x14ac:dyDescent="0.4">
      <c r="A722" s="38" t="str">
        <f>nic_accessibility_2016!B722</f>
        <v>Burnham-on-Crouch</v>
      </c>
      <c r="B722" s="39">
        <f>100 * nic_accessibility_2016_beta_0.2!G722 / nic_accessibility_2016_beta_0.2!G$2</f>
        <v>59.829545409031077</v>
      </c>
      <c r="C722" s="39">
        <f>100 * nic_accessibility_2016_beta_0.5!G722 / nic_accessibility_2016_beta_0.5!G$2</f>
        <v>39.267673517204287</v>
      </c>
      <c r="D722" s="39">
        <f>100 * nic_accessibility_2016!G722 / nic_accessibility_2016!G$2</f>
        <v>17.831718310584066</v>
      </c>
      <c r="E722" s="39">
        <f>100 * nic_accessibility_2016_beta_2.0!G722 / nic_accessibility_2016_beta_2.0!G$2</f>
        <v>8.5044077023143565</v>
      </c>
      <c r="F722" s="39">
        <f>100 * nic_accessibility_2016_beta_4.0!G722 / nic_accessibility_2016_beta_4.0!G$2</f>
        <v>19.482071489778967</v>
      </c>
      <c r="G722" s="39">
        <f>100 * nic_accessibility_2016_beta_0.2!$K722 / nic_accessibility_2016_beta_0.2!$K$2</f>
        <v>52.595283476671938</v>
      </c>
      <c r="H722" s="39">
        <f>100 * nic_accessibility_2016_beta_0.5!$K722 / nic_accessibility_2016_beta_0.5!$K$2</f>
        <v>27.707307580210397</v>
      </c>
      <c r="I722" s="39">
        <f>100 * nic_accessibility_2016!$K722 / nic_accessibility_2016!$K$2</f>
        <v>7.616781845057095</v>
      </c>
      <c r="J722" s="39">
        <f>100 * nic_accessibility_2016_beta_2.0!$K722 / nic_accessibility_2016_beta_2.0!$K$2</f>
        <v>1.4766477662057942</v>
      </c>
      <c r="K722" s="39">
        <f>100 * nic_accessibility_2016_beta_4.0!$K722 / nic_accessibility_2016_beta_4.0!$K$2</f>
        <v>1.1545691665516509</v>
      </c>
      <c r="L722" s="39" t="b">
        <f>nic_accessibility_2016!AU722</f>
        <v>0</v>
      </c>
    </row>
    <row r="723" spans="1:12" ht="13.15" x14ac:dyDescent="0.4">
      <c r="A723" s="38" t="str">
        <f>nic_accessibility_2016!B723</f>
        <v>Kilbirnie</v>
      </c>
      <c r="B723" s="39">
        <f>100 * nic_accessibility_2016_beta_0.2!G723 / nic_accessibility_2016_beta_0.2!G$2</f>
        <v>16.959118088471662</v>
      </c>
      <c r="C723" s="39">
        <f>100 * nic_accessibility_2016_beta_0.5!G723 / nic_accessibility_2016_beta_0.5!G$2</f>
        <v>17.761929699304631</v>
      </c>
      <c r="D723" s="39">
        <f>100 * nic_accessibility_2016!G723 / nic_accessibility_2016!G$2</f>
        <v>18.196521524227723</v>
      </c>
      <c r="E723" s="39">
        <f>100 * nic_accessibility_2016_beta_2.0!G723 / nic_accessibility_2016_beta_2.0!G$2</f>
        <v>17.462292394993206</v>
      </c>
      <c r="F723" s="39">
        <f>100 * nic_accessibility_2016_beta_4.0!G723 / nic_accessibility_2016_beta_4.0!G$2</f>
        <v>27.071255959943215</v>
      </c>
      <c r="G723" s="39">
        <f>100 * nic_accessibility_2016_beta_0.2!$K723 / nic_accessibility_2016_beta_0.2!$K$2</f>
        <v>13.986268108162927</v>
      </c>
      <c r="H723" s="39">
        <f>100 * nic_accessibility_2016_beta_0.5!$K723 / nic_accessibility_2016_beta_0.5!$K$2</f>
        <v>12.350609103383277</v>
      </c>
      <c r="I723" s="39">
        <f>100 * nic_accessibility_2016!$K723 / nic_accessibility_2016!$K$2</f>
        <v>8.6852193589440319</v>
      </c>
      <c r="J723" s="39">
        <f>100 * nic_accessibility_2016_beta_2.0!$K723 / nic_accessibility_2016_beta_2.0!$K$2</f>
        <v>3.8706243352041891</v>
      </c>
      <c r="K723" s="39">
        <f>100 * nic_accessibility_2016_beta_4.0!$K723 / nic_accessibility_2016_beta_4.0!$K$2</f>
        <v>1.8627838244512398</v>
      </c>
      <c r="L723" s="39" t="b">
        <f>nic_accessibility_2016!AU723</f>
        <v>0</v>
      </c>
    </row>
    <row r="724" spans="1:12" ht="13.15" x14ac:dyDescent="0.4">
      <c r="A724" s="38" t="str">
        <f>nic_accessibility_2016!B724</f>
        <v>Chalfont St Giles</v>
      </c>
      <c r="B724" s="39">
        <f>100 * nic_accessibility_2016_beta_0.2!G724 / nic_accessibility_2016_beta_0.2!G$2</f>
        <v>109.96402233106569</v>
      </c>
      <c r="C724" s="39">
        <f>100 * nic_accessibility_2016_beta_0.5!G724 / nic_accessibility_2016_beta_0.5!G$2</f>
        <v>104.45062060695102</v>
      </c>
      <c r="D724" s="39">
        <f>100 * nic_accessibility_2016!G724 / nic_accessibility_2016!G$2</f>
        <v>91.585302416986337</v>
      </c>
      <c r="E724" s="39">
        <f>100 * nic_accessibility_2016_beta_2.0!G724 / nic_accessibility_2016_beta_2.0!G$2</f>
        <v>79.100049676110913</v>
      </c>
      <c r="F724" s="39">
        <f>100 * nic_accessibility_2016_beta_4.0!G724 / nic_accessibility_2016_beta_4.0!G$2</f>
        <v>81.889572696647889</v>
      </c>
      <c r="G724" s="39">
        <f>100 * nic_accessibility_2016_beta_0.2!$K724 / nic_accessibility_2016_beta_0.2!$K$2</f>
        <v>100.39571439269481</v>
      </c>
      <c r="H724" s="39">
        <f>100 * nic_accessibility_2016_beta_0.5!$K724 / nic_accessibility_2016_beta_0.5!$K$2</f>
        <v>82.582769823802025</v>
      </c>
      <c r="I724" s="39">
        <f>100 * nic_accessibility_2016!$K724 / nic_accessibility_2016!$K$2</f>
        <v>50.430513583319943</v>
      </c>
      <c r="J724" s="39">
        <f>100 * nic_accessibility_2016_beta_2.0!$K724 / nic_accessibility_2016_beta_2.0!$K$2</f>
        <v>22.384053475109194</v>
      </c>
      <c r="K724" s="39">
        <f>100 * nic_accessibility_2016_beta_4.0!$K724 / nic_accessibility_2016_beta_4.0!$K$2</f>
        <v>9.8355463227027968</v>
      </c>
      <c r="L724" s="39" t="b">
        <f>nic_accessibility_2016!AU724</f>
        <v>0</v>
      </c>
    </row>
    <row r="725" spans="1:12" ht="13.15" x14ac:dyDescent="0.4">
      <c r="A725" s="38" t="str">
        <f>nic_accessibility_2016!B725</f>
        <v>Swaffham</v>
      </c>
      <c r="B725" s="39">
        <f>100 * nic_accessibility_2016_beta_0.2!G725 / nic_accessibility_2016_beta_0.2!G$2</f>
        <v>45.51590486451439</v>
      </c>
      <c r="C725" s="39">
        <f>100 * nic_accessibility_2016_beta_0.5!G725 / nic_accessibility_2016_beta_0.5!G$2</f>
        <v>21.811001411892644</v>
      </c>
      <c r="D725" s="39">
        <f>100 * nic_accessibility_2016!G725 / nic_accessibility_2016!G$2</f>
        <v>10.556310050823091</v>
      </c>
      <c r="E725" s="39">
        <f>100 * nic_accessibility_2016_beta_2.0!G725 / nic_accessibility_2016_beta_2.0!G$2</f>
        <v>9.3745746451249534</v>
      </c>
      <c r="F725" s="39">
        <f>100 * nic_accessibility_2016_beta_4.0!G725 / nic_accessibility_2016_beta_4.0!G$2</f>
        <v>21.797740956764947</v>
      </c>
      <c r="G725" s="39">
        <f>100 * nic_accessibility_2016_beta_0.2!$K725 / nic_accessibility_2016_beta_0.2!$K$2</f>
        <v>38.806080937732794</v>
      </c>
      <c r="H725" s="39">
        <f>100 * nic_accessibility_2016_beta_0.5!$K725 / nic_accessibility_2016_beta_0.5!$K$2</f>
        <v>14.761539448423711</v>
      </c>
      <c r="I725" s="39">
        <f>100 * nic_accessibility_2016!$K725 / nic_accessibility_2016!$K$2</f>
        <v>4.3997614936518392</v>
      </c>
      <c r="J725" s="39">
        <f>100 * nic_accessibility_2016_beta_2.0!$K725 / nic_accessibility_2016_beta_2.0!$K$2</f>
        <v>1.8021656114404707</v>
      </c>
      <c r="K725" s="39">
        <f>100 * nic_accessibility_2016_beta_4.0!$K725 / nic_accessibility_2016_beta_4.0!$K$2</f>
        <v>1.9234137071186705</v>
      </c>
      <c r="L725" s="39" t="b">
        <f>nic_accessibility_2016!AU725</f>
        <v>0</v>
      </c>
    </row>
    <row r="726" spans="1:12" ht="13.15" x14ac:dyDescent="0.4">
      <c r="A726" s="38" t="str">
        <f>nic_accessibility_2016!B726</f>
        <v>Crieff</v>
      </c>
      <c r="B726" s="39">
        <f>100 * nic_accessibility_2016_beta_0.2!G726 / nic_accessibility_2016_beta_0.2!G$2</f>
        <v>14.285576465559735</v>
      </c>
      <c r="C726" s="39">
        <f>100 * nic_accessibility_2016_beta_0.5!G726 / nic_accessibility_2016_beta_0.5!G$2</f>
        <v>11.711354260441452</v>
      </c>
      <c r="D726" s="39">
        <f>100 * nic_accessibility_2016!G726 / nic_accessibility_2016!G$2</f>
        <v>6.7580996125960722</v>
      </c>
      <c r="E726" s="39">
        <f>100 * nic_accessibility_2016_beta_2.0!G726 / nic_accessibility_2016_beta_2.0!G$2</f>
        <v>4.4264011590875567</v>
      </c>
      <c r="F726" s="39">
        <f>100 * nic_accessibility_2016_beta_4.0!G726 / nic_accessibility_2016_beta_4.0!G$2</f>
        <v>16.096308610691082</v>
      </c>
      <c r="G726" s="39">
        <f>100 * nic_accessibility_2016_beta_0.2!$K726 / nic_accessibility_2016_beta_0.2!$K$2</f>
        <v>11.851585200384127</v>
      </c>
      <c r="H726" s="39">
        <f>100 * nic_accessibility_2016_beta_0.5!$K726 / nic_accessibility_2016_beta_0.5!$K$2</f>
        <v>8.0368642706702822</v>
      </c>
      <c r="I726" s="39">
        <f>100 * nic_accessibility_2016!$K726 / nic_accessibility_2016!$K$2</f>
        <v>3.0885782936586552</v>
      </c>
      <c r="J726" s="39">
        <f>100 * nic_accessibility_2016_beta_2.0!$K726 / nic_accessibility_2016_beta_2.0!$K$2</f>
        <v>0.94193198935157929</v>
      </c>
      <c r="K726" s="39">
        <f>100 * nic_accessibility_2016_beta_4.0!$K726 / nic_accessibility_2016_beta_4.0!$K$2</f>
        <v>1.5108983898899127</v>
      </c>
      <c r="L726" s="39" t="b">
        <f>nic_accessibility_2016!AU726</f>
        <v>0</v>
      </c>
    </row>
    <row r="727" spans="1:12" ht="13.15" x14ac:dyDescent="0.4">
      <c r="A727" s="38" t="str">
        <f>nic_accessibility_2016!B727</f>
        <v>West Mersea</v>
      </c>
      <c r="B727" s="39">
        <f>100 * nic_accessibility_2016_beta_0.2!G727 / nic_accessibility_2016_beta_0.2!G$2</f>
        <v>50.162514711335596</v>
      </c>
      <c r="C727" s="39">
        <f>100 * nic_accessibility_2016_beta_0.5!G727 / nic_accessibility_2016_beta_0.5!G$2</f>
        <v>28.884245949985715</v>
      </c>
      <c r="D727" s="39">
        <f>100 * nic_accessibility_2016!G727 / nic_accessibility_2016!G$2</f>
        <v>12.534306057580443</v>
      </c>
      <c r="E727" s="39">
        <f>100 * nic_accessibility_2016_beta_2.0!G727 / nic_accessibility_2016_beta_2.0!G$2</f>
        <v>8.6267439398879393</v>
      </c>
      <c r="F727" s="39">
        <f>100 * nic_accessibility_2016_beta_4.0!G727 / nic_accessibility_2016_beta_4.0!G$2</f>
        <v>18.729573200571387</v>
      </c>
      <c r="G727" s="39">
        <f>100 * nic_accessibility_2016_beta_0.2!$K727 / nic_accessibility_2016_beta_0.2!$K$2</f>
        <v>43.554870052226079</v>
      </c>
      <c r="H727" s="39">
        <f>100 * nic_accessibility_2016_beta_0.5!$K727 / nic_accessibility_2016_beta_0.5!$K$2</f>
        <v>19.866440651185748</v>
      </c>
      <c r="I727" s="39">
        <f>100 * nic_accessibility_2016!$K727 / nic_accessibility_2016!$K$2</f>
        <v>5.2676103808748307</v>
      </c>
      <c r="J727" s="39">
        <f>100 * nic_accessibility_2016_beta_2.0!$K727 / nic_accessibility_2016_beta_2.0!$K$2</f>
        <v>1.6136776865015972</v>
      </c>
      <c r="K727" s="39">
        <f>100 * nic_accessibility_2016_beta_4.0!$K727 / nic_accessibility_2016_beta_4.0!$K$2</f>
        <v>1.1421741796974594</v>
      </c>
      <c r="L727" s="39" t="b">
        <f>nic_accessibility_2016!AU727</f>
        <v>0</v>
      </c>
    </row>
    <row r="728" spans="1:12" ht="13.15" x14ac:dyDescent="0.4">
      <c r="A728" s="38" t="str">
        <f>nic_accessibility_2016!B728</f>
        <v>Countesthorpe</v>
      </c>
      <c r="B728" s="39">
        <f>100 * nic_accessibility_2016_beta_0.2!G728 / nic_accessibility_2016_beta_0.2!G$2</f>
        <v>95.800641551574486</v>
      </c>
      <c r="C728" s="39">
        <f>100 * nic_accessibility_2016_beta_0.5!G728 / nic_accessibility_2016_beta_0.5!G$2</f>
        <v>70.781615263952844</v>
      </c>
      <c r="D728" s="39">
        <f>100 * nic_accessibility_2016!G728 / nic_accessibility_2016!G$2</f>
        <v>49.4108217380181</v>
      </c>
      <c r="E728" s="39">
        <f>100 * nic_accessibility_2016_beta_2.0!G728 / nic_accessibility_2016_beta_2.0!G$2</f>
        <v>45.203707034208563</v>
      </c>
      <c r="F728" s="39">
        <f>100 * nic_accessibility_2016_beta_4.0!G728 / nic_accessibility_2016_beta_4.0!G$2</f>
        <v>68.4402111409849</v>
      </c>
      <c r="G728" s="39">
        <f>100 * nic_accessibility_2016_beta_0.2!$K728 / nic_accessibility_2016_beta_0.2!$K$2</f>
        <v>81.350573020583994</v>
      </c>
      <c r="H728" s="39">
        <f>100 * nic_accessibility_2016_beta_0.5!$K728 / nic_accessibility_2016_beta_0.5!$K$2</f>
        <v>49.548003352763672</v>
      </c>
      <c r="I728" s="39">
        <f>100 * nic_accessibility_2016!$K728 / nic_accessibility_2016!$K$2</f>
        <v>23.414848309740627</v>
      </c>
      <c r="J728" s="39">
        <f>100 * nic_accessibility_2016_beta_2.0!$K728 / nic_accessibility_2016_beta_2.0!$K$2</f>
        <v>11.020292825754646</v>
      </c>
      <c r="K728" s="39">
        <f>100 * nic_accessibility_2016_beta_4.0!$K728 / nic_accessibility_2016_beta_4.0!$K$2</f>
        <v>7.1197398691277609</v>
      </c>
      <c r="L728" s="39" t="b">
        <f>nic_accessibility_2016!AU728</f>
        <v>0</v>
      </c>
    </row>
    <row r="729" spans="1:12" ht="13.15" x14ac:dyDescent="0.4">
      <c r="A729" s="38" t="str">
        <f>nic_accessibility_2016!B729</f>
        <v>Ferndale</v>
      </c>
      <c r="B729" s="39">
        <f>100 * nic_accessibility_2016_beta_0.2!G729 / nic_accessibility_2016_beta_0.2!G$2</f>
        <v>35.30770818405292</v>
      </c>
      <c r="C729" s="39">
        <f>100 * nic_accessibility_2016_beta_0.5!G729 / nic_accessibility_2016_beta_0.5!G$2</f>
        <v>20.367685256103432</v>
      </c>
      <c r="D729" s="39">
        <f>100 * nic_accessibility_2016!G729 / nic_accessibility_2016!G$2</f>
        <v>15.429417320435823</v>
      </c>
      <c r="E729" s="39">
        <f>100 * nic_accessibility_2016_beta_2.0!G729 / nic_accessibility_2016_beta_2.0!G$2</f>
        <v>14.836801922014065</v>
      </c>
      <c r="F729" s="39">
        <f>100 * nic_accessibility_2016_beta_4.0!G729 / nic_accessibility_2016_beta_4.0!G$2</f>
        <v>27.089338177148338</v>
      </c>
      <c r="G729" s="39">
        <f>100 * nic_accessibility_2016_beta_0.2!$K729 / nic_accessibility_2016_beta_0.2!$K$2</f>
        <v>29.405356981564239</v>
      </c>
      <c r="H729" s="39">
        <f>100 * nic_accessibility_2016_beta_0.5!$K729 / nic_accessibility_2016_beta_0.5!$K$2</f>
        <v>13.003333901128762</v>
      </c>
      <c r="I729" s="39">
        <f>100 * nic_accessibility_2016!$K729 / nic_accessibility_2016!$K$2</f>
        <v>5.9398718563838635</v>
      </c>
      <c r="J729" s="39">
        <f>100 * nic_accessibility_2016_beta_2.0!$K729 / nic_accessibility_2016_beta_2.0!$K$2</f>
        <v>2.2772584734512731</v>
      </c>
      <c r="K729" s="39">
        <f>100 * nic_accessibility_2016_beta_4.0!$K729 / nic_accessibility_2016_beta_4.0!$K$2</f>
        <v>1.2078959559576827</v>
      </c>
      <c r="L729" s="39" t="b">
        <f>nic_accessibility_2016!AU729</f>
        <v>0</v>
      </c>
    </row>
    <row r="730" spans="1:12" ht="13.15" x14ac:dyDescent="0.4">
      <c r="A730" s="38" t="str">
        <f>nic_accessibility_2016!B730</f>
        <v>Cotgrave</v>
      </c>
      <c r="B730" s="39">
        <f>100 * nic_accessibility_2016_beta_0.2!G730 / nic_accessibility_2016_beta_0.2!G$2</f>
        <v>83.96702491886505</v>
      </c>
      <c r="C730" s="39">
        <f>100 * nic_accessibility_2016_beta_0.5!G730 / nic_accessibility_2016_beta_0.5!G$2</f>
        <v>59.264619812287123</v>
      </c>
      <c r="D730" s="39">
        <f>100 * nic_accessibility_2016!G730 / nic_accessibility_2016!G$2</f>
        <v>41.791369446982387</v>
      </c>
      <c r="E730" s="39">
        <f>100 * nic_accessibility_2016_beta_2.0!G730 / nic_accessibility_2016_beta_2.0!G$2</f>
        <v>38.812308076671158</v>
      </c>
      <c r="F730" s="39">
        <f>100 * nic_accessibility_2016_beta_4.0!G730 / nic_accessibility_2016_beta_4.0!G$2</f>
        <v>55.275680289465313</v>
      </c>
      <c r="G730" s="39">
        <f>100 * nic_accessibility_2016_beta_0.2!$K730 / nic_accessibility_2016_beta_0.2!$K$2</f>
        <v>70.259911519523556</v>
      </c>
      <c r="H730" s="39">
        <f>100 * nic_accessibility_2016_beta_0.5!$K730 / nic_accessibility_2016_beta_0.5!$K$2</f>
        <v>40.88362743404447</v>
      </c>
      <c r="I730" s="39">
        <f>100 * nic_accessibility_2016!$K730 / nic_accessibility_2016!$K$2</f>
        <v>20.279845583869818</v>
      </c>
      <c r="J730" s="39">
        <f>100 * nic_accessibility_2016_beta_2.0!$K730 / nic_accessibility_2016_beta_2.0!$K$2</f>
        <v>10.50928916795023</v>
      </c>
      <c r="K730" s="39">
        <f>100 * nic_accessibility_2016_beta_4.0!$K730 / nic_accessibility_2016_beta_4.0!$K$2</f>
        <v>6.1064688284360997</v>
      </c>
      <c r="L730" s="39" t="b">
        <f>nic_accessibility_2016!AU730</f>
        <v>0</v>
      </c>
    </row>
    <row r="731" spans="1:12" ht="13.15" x14ac:dyDescent="0.4">
      <c r="A731" s="38" t="str">
        <f>nic_accessibility_2016!B731</f>
        <v>Ackworth Moor Top</v>
      </c>
      <c r="B731" s="39">
        <f>100 * nic_accessibility_2016_beta_0.2!G731 / nic_accessibility_2016_beta_0.2!G$2</f>
        <v>75.458036995914867</v>
      </c>
      <c r="C731" s="39">
        <f>100 * nic_accessibility_2016_beta_0.5!G731 / nic_accessibility_2016_beta_0.5!G$2</f>
        <v>59.872889988530595</v>
      </c>
      <c r="D731" s="39">
        <f>100 * nic_accessibility_2016!G731 / nic_accessibility_2016!G$2</f>
        <v>47.524074490492445</v>
      </c>
      <c r="E731" s="39">
        <f>100 * nic_accessibility_2016_beta_2.0!G731 / nic_accessibility_2016_beta_2.0!G$2</f>
        <v>44.943315780720027</v>
      </c>
      <c r="F731" s="39">
        <f>100 * nic_accessibility_2016_beta_4.0!G731 / nic_accessibility_2016_beta_4.0!G$2</f>
        <v>64.13615256658754</v>
      </c>
      <c r="G731" s="39">
        <f>100 * nic_accessibility_2016_beta_0.2!$K731 / nic_accessibility_2016_beta_0.2!$K$2</f>
        <v>61.605544015946258</v>
      </c>
      <c r="H731" s="39">
        <f>100 * nic_accessibility_2016_beta_0.5!$K731 / nic_accessibility_2016_beta_0.5!$K$2</f>
        <v>39.650618210220031</v>
      </c>
      <c r="I731" s="39">
        <f>100 * nic_accessibility_2016!$K731 / nic_accessibility_2016!$K$2</f>
        <v>21.221617419893633</v>
      </c>
      <c r="J731" s="39">
        <f>100 * nic_accessibility_2016_beta_2.0!$K731 / nic_accessibility_2016_beta_2.0!$K$2</f>
        <v>9.6542958901291822</v>
      </c>
      <c r="K731" s="39">
        <f>100 * nic_accessibility_2016_beta_4.0!$K731 / nic_accessibility_2016_beta_4.0!$K$2</f>
        <v>4.8444401816629545</v>
      </c>
      <c r="L731" s="39" t="b">
        <f>nic_accessibility_2016!AU731</f>
        <v>0</v>
      </c>
    </row>
    <row r="732" spans="1:12" ht="13.15" x14ac:dyDescent="0.4">
      <c r="A732" s="38" t="str">
        <f>nic_accessibility_2016!B732</f>
        <v>Calverton</v>
      </c>
      <c r="B732" s="39">
        <f>100 * nic_accessibility_2016_beta_0.2!G732 / nic_accessibility_2016_beta_0.2!G$2</f>
        <v>76.038029160172158</v>
      </c>
      <c r="C732" s="39">
        <f>100 * nic_accessibility_2016_beta_0.5!G732 / nic_accessibility_2016_beta_0.5!G$2</f>
        <v>51.705923095313011</v>
      </c>
      <c r="D732" s="39">
        <f>100 * nic_accessibility_2016!G732 / nic_accessibility_2016!G$2</f>
        <v>34.962800676771714</v>
      </c>
      <c r="E732" s="39">
        <f>100 * nic_accessibility_2016_beta_2.0!G732 / nic_accessibility_2016_beta_2.0!G$2</f>
        <v>31.518536444524731</v>
      </c>
      <c r="F732" s="39">
        <f>100 * nic_accessibility_2016_beta_4.0!G732 / nic_accessibility_2016_beta_4.0!G$2</f>
        <v>44.441802919348881</v>
      </c>
      <c r="G732" s="39">
        <f>100 * nic_accessibility_2016_beta_0.2!$K732 / nic_accessibility_2016_beta_0.2!$K$2</f>
        <v>62.682112093984998</v>
      </c>
      <c r="H732" s="39">
        <f>100 * nic_accessibility_2016_beta_0.5!$K732 / nic_accessibility_2016_beta_0.5!$K$2</f>
        <v>34.509042009159764</v>
      </c>
      <c r="I732" s="39">
        <f>100 * nic_accessibility_2016!$K732 / nic_accessibility_2016!$K$2</f>
        <v>15.38483397991768</v>
      </c>
      <c r="J732" s="39">
        <f>100 * nic_accessibility_2016_beta_2.0!$K732 / nic_accessibility_2016_beta_2.0!$K$2</f>
        <v>6.4905906252929251</v>
      </c>
      <c r="K732" s="39">
        <f>100 * nic_accessibility_2016_beta_4.0!$K732 / nic_accessibility_2016_beta_4.0!$K$2</f>
        <v>3.3202413594601805</v>
      </c>
      <c r="L732" s="39" t="b">
        <f>nic_accessibility_2016!AU732</f>
        <v>0</v>
      </c>
    </row>
    <row r="733" spans="1:12" ht="13.15" x14ac:dyDescent="0.4">
      <c r="A733" s="38" t="str">
        <f>nic_accessibility_2016!B733</f>
        <v>Pickering</v>
      </c>
      <c r="B733" s="39">
        <f>100 * nic_accessibility_2016_beta_0.2!G733 / nic_accessibility_2016_beta_0.2!G$2</f>
        <v>37.266627284212539</v>
      </c>
      <c r="C733" s="39">
        <f>100 * nic_accessibility_2016_beta_0.5!G733 / nic_accessibility_2016_beta_0.5!G$2</f>
        <v>20.073774211287112</v>
      </c>
      <c r="D733" s="39">
        <f>100 * nic_accessibility_2016!G733 / nic_accessibility_2016!G$2</f>
        <v>7.9518806655049197</v>
      </c>
      <c r="E733" s="39">
        <f>100 * nic_accessibility_2016_beta_2.0!G733 / nic_accessibility_2016_beta_2.0!G$2</f>
        <v>5.6225561164788589</v>
      </c>
      <c r="F733" s="39">
        <f>100 * nic_accessibility_2016_beta_4.0!G733 / nic_accessibility_2016_beta_4.0!G$2</f>
        <v>18.668395946083837</v>
      </c>
      <c r="G733" s="39">
        <f>100 * nic_accessibility_2016_beta_0.2!$K733 / nic_accessibility_2016_beta_0.2!$K$2</f>
        <v>29.478663135730578</v>
      </c>
      <c r="H733" s="39">
        <f>100 * nic_accessibility_2016_beta_0.5!$K733 / nic_accessibility_2016_beta_0.5!$K$2</f>
        <v>13.101914113169801</v>
      </c>
      <c r="I733" s="39">
        <f>100 * nic_accessibility_2016!$K733 / nic_accessibility_2016!$K$2</f>
        <v>3.5683727312956335</v>
      </c>
      <c r="J733" s="39">
        <f>100 * nic_accessibility_2016_beta_2.0!$K733 / nic_accessibility_2016_beta_2.0!$K$2</f>
        <v>1.285293414393432</v>
      </c>
      <c r="K733" s="39">
        <f>100 * nic_accessibility_2016_beta_4.0!$K733 / nic_accessibility_2016_beta_4.0!$K$2</f>
        <v>2.0005182852402639</v>
      </c>
      <c r="L733" s="39" t="b">
        <f>nic_accessibility_2016!AU733</f>
        <v>0</v>
      </c>
    </row>
    <row r="734" spans="1:12" ht="13.15" x14ac:dyDescent="0.4">
      <c r="A734" s="38" t="str">
        <f>nic_accessibility_2016!B734</f>
        <v>Thrapston</v>
      </c>
      <c r="B734" s="39">
        <f>100 * nic_accessibility_2016_beta_0.2!G734 / nic_accessibility_2016_beta_0.2!G$2</f>
        <v>86.62749157627951</v>
      </c>
      <c r="C734" s="39">
        <f>100 * nic_accessibility_2016_beta_0.5!G734 / nic_accessibility_2016_beta_0.5!G$2</f>
        <v>57.474744251787449</v>
      </c>
      <c r="D734" s="39">
        <f>100 * nic_accessibility_2016!G734 / nic_accessibility_2016!G$2</f>
        <v>31.792609769941368</v>
      </c>
      <c r="E734" s="39">
        <f>100 * nic_accessibility_2016_beta_2.0!G734 / nic_accessibility_2016_beta_2.0!G$2</f>
        <v>24.892320648362706</v>
      </c>
      <c r="F734" s="39">
        <f>100 * nic_accessibility_2016_beta_4.0!G734 / nic_accessibility_2016_beta_4.0!G$2</f>
        <v>37.371333573778792</v>
      </c>
      <c r="G734" s="39">
        <f>100 * nic_accessibility_2016_beta_0.2!$K734 / nic_accessibility_2016_beta_0.2!$K$2</f>
        <v>74.478752555953776</v>
      </c>
      <c r="H734" s="39">
        <f>100 * nic_accessibility_2016_beta_0.5!$K734 / nic_accessibility_2016_beta_0.5!$K$2</f>
        <v>41.010516257323943</v>
      </c>
      <c r="I734" s="39">
        <f>100 * nic_accessibility_2016!$K734 / nic_accessibility_2016!$K$2</f>
        <v>15.371607846644794</v>
      </c>
      <c r="J734" s="39">
        <f>100 * nic_accessibility_2016_beta_2.0!$K734 / nic_accessibility_2016_beta_2.0!$K$2</f>
        <v>6.0512527936817291</v>
      </c>
      <c r="K734" s="39">
        <f>100 * nic_accessibility_2016_beta_4.0!$K734 / nic_accessibility_2016_beta_4.0!$K$2</f>
        <v>4.0562567148947624</v>
      </c>
      <c r="L734" s="39" t="b">
        <f>nic_accessibility_2016!AU734</f>
        <v>0</v>
      </c>
    </row>
    <row r="735" spans="1:12" ht="13.15" x14ac:dyDescent="0.4">
      <c r="A735" s="38" t="str">
        <f>nic_accessibility_2016!B735</f>
        <v>Bude</v>
      </c>
      <c r="B735" s="39">
        <f>100 * nic_accessibility_2016_beta_0.2!G735 / nic_accessibility_2016_beta_0.2!G$2</f>
        <v>9.0041104409421031</v>
      </c>
      <c r="C735" s="39">
        <f>100 * nic_accessibility_2016_beta_0.5!G735 / nic_accessibility_2016_beta_0.5!G$2</f>
        <v>4.7041976859966441</v>
      </c>
      <c r="D735" s="39">
        <f>100 * nic_accessibility_2016!G735 / nic_accessibility_2016!G$2</f>
        <v>2.7115228359357522</v>
      </c>
      <c r="E735" s="39">
        <f>100 * nic_accessibility_2016_beta_2.0!G735 / nic_accessibility_2016_beta_2.0!G$2</f>
        <v>3.7932978124527326</v>
      </c>
      <c r="F735" s="39">
        <f>100 * nic_accessibility_2016_beta_4.0!G735 / nic_accessibility_2016_beta_4.0!G$2</f>
        <v>17.99634487258497</v>
      </c>
      <c r="G735" s="39">
        <f>100 * nic_accessibility_2016_beta_0.2!$K735 / nic_accessibility_2016_beta_0.2!$K$2</f>
        <v>6.953077745194463</v>
      </c>
      <c r="H735" s="39">
        <f>100 * nic_accessibility_2016_beta_0.5!$K735 / nic_accessibility_2016_beta_0.5!$K$2</f>
        <v>2.810964806251242</v>
      </c>
      <c r="I735" s="39">
        <f>100 * nic_accessibility_2016!$K735 / nic_accessibility_2016!$K$2</f>
        <v>0.99576203546937603</v>
      </c>
      <c r="J735" s="39">
        <f>100 * nic_accessibility_2016_beta_2.0!$K735 / nic_accessibility_2016_beta_2.0!$K$2</f>
        <v>0.72579225355769095</v>
      </c>
      <c r="K735" s="39">
        <f>100 * nic_accessibility_2016_beta_4.0!$K735 / nic_accessibility_2016_beta_4.0!$K$2</f>
        <v>1.7665539048039158</v>
      </c>
      <c r="L735" s="39" t="b">
        <f>nic_accessibility_2016!AU735</f>
        <v>0</v>
      </c>
    </row>
    <row r="736" spans="1:12" ht="13.15" x14ac:dyDescent="0.4">
      <c r="A736" s="38" t="str">
        <f>nic_accessibility_2016!B736</f>
        <v>Bolton-le-Sands</v>
      </c>
      <c r="B736" s="39">
        <f>100 * nic_accessibility_2016_beta_0.2!G736 / nic_accessibility_2016_beta_0.2!G$2</f>
        <v>50.597343242751229</v>
      </c>
      <c r="C736" s="39">
        <f>100 * nic_accessibility_2016_beta_0.5!G736 / nic_accessibility_2016_beta_0.5!G$2</f>
        <v>34.215451642767185</v>
      </c>
      <c r="D736" s="39">
        <f>100 * nic_accessibility_2016!G736 / nic_accessibility_2016!G$2</f>
        <v>20.844504524873379</v>
      </c>
      <c r="E736" s="39">
        <f>100 * nic_accessibility_2016_beta_2.0!G736 / nic_accessibility_2016_beta_2.0!G$2</f>
        <v>20.318437979639409</v>
      </c>
      <c r="F736" s="39">
        <f>100 * nic_accessibility_2016_beta_4.0!G736 / nic_accessibility_2016_beta_4.0!G$2</f>
        <v>53.647303381737238</v>
      </c>
      <c r="G736" s="39">
        <f>100 * nic_accessibility_2016_beta_0.2!$K736 / nic_accessibility_2016_beta_0.2!$K$2</f>
        <v>40.484518179932394</v>
      </c>
      <c r="H736" s="39">
        <f>100 * nic_accessibility_2016_beta_0.5!$K736 / nic_accessibility_2016_beta_0.5!$K$2</f>
        <v>22.605607379026157</v>
      </c>
      <c r="I736" s="39">
        <f>100 * nic_accessibility_2016!$K736 / nic_accessibility_2016!$K$2</f>
        <v>9.2193156622454762</v>
      </c>
      <c r="J736" s="39">
        <f>100 * nic_accessibility_2016_beta_2.0!$K736 / nic_accessibility_2016_beta_2.0!$K$2</f>
        <v>4.3300795050617138</v>
      </c>
      <c r="K736" s="39">
        <f>100 * nic_accessibility_2016_beta_4.0!$K736 / nic_accessibility_2016_beta_4.0!$K$2</f>
        <v>4.5766402341694068</v>
      </c>
      <c r="L736" s="39" t="b">
        <f>nic_accessibility_2016!AU736</f>
        <v>0</v>
      </c>
    </row>
    <row r="737" spans="1:12" ht="13.15" x14ac:dyDescent="0.4">
      <c r="A737" s="38" t="str">
        <f>nic_accessibility_2016!B737</f>
        <v>Market Weighton</v>
      </c>
      <c r="B737" s="39">
        <f>100 * nic_accessibility_2016_beta_0.2!G737 / nic_accessibility_2016_beta_0.2!G$2</f>
        <v>53.077664334134546</v>
      </c>
      <c r="C737" s="39">
        <f>100 * nic_accessibility_2016_beta_0.5!G737 / nic_accessibility_2016_beta_0.5!G$2</f>
        <v>33.726154175587475</v>
      </c>
      <c r="D737" s="39">
        <f>100 * nic_accessibility_2016!G737 / nic_accessibility_2016!G$2</f>
        <v>19.260275026486283</v>
      </c>
      <c r="E737" s="39">
        <f>100 * nic_accessibility_2016_beta_2.0!G737 / nic_accessibility_2016_beta_2.0!G$2</f>
        <v>13.351080354107177</v>
      </c>
      <c r="F737" s="39">
        <f>100 * nic_accessibility_2016_beta_4.0!G737 / nic_accessibility_2016_beta_4.0!G$2</f>
        <v>21.183449958636089</v>
      </c>
      <c r="G737" s="39">
        <f>100 * nic_accessibility_2016_beta_0.2!$K737 / nic_accessibility_2016_beta_0.2!$K$2</f>
        <v>43.027409488963293</v>
      </c>
      <c r="H737" s="39">
        <f>100 * nic_accessibility_2016_beta_0.5!$K737 / nic_accessibility_2016_beta_0.5!$K$2</f>
        <v>22.121805956105572</v>
      </c>
      <c r="I737" s="39">
        <f>100 * nic_accessibility_2016!$K737 / nic_accessibility_2016!$K$2</f>
        <v>8.4688489443900004</v>
      </c>
      <c r="J737" s="39">
        <f>100 * nic_accessibility_2016_beta_2.0!$K737 / nic_accessibility_2016_beta_2.0!$K$2</f>
        <v>2.8098962473220519</v>
      </c>
      <c r="K737" s="39">
        <f>100 * nic_accessibility_2016_beta_4.0!$K737 / nic_accessibility_2016_beta_4.0!$K$2</f>
        <v>1.6426084770866767</v>
      </c>
      <c r="L737" s="39" t="b">
        <f>nic_accessibility_2016!AU737</f>
        <v>0</v>
      </c>
    </row>
    <row r="738" spans="1:12" ht="13.15" x14ac:dyDescent="0.4">
      <c r="A738" s="38" t="str">
        <f>nic_accessibility_2016!B738</f>
        <v>Hoo St Werburgh</v>
      </c>
      <c r="B738" s="39">
        <f>100 * nic_accessibility_2016_beta_0.2!G738 / nic_accessibility_2016_beta_0.2!G$2</f>
        <v>81.051444350049806</v>
      </c>
      <c r="C738" s="39">
        <f>100 * nic_accessibility_2016_beta_0.5!G738 / nic_accessibility_2016_beta_0.5!G$2</f>
        <v>71.972374429591355</v>
      </c>
      <c r="D738" s="39">
        <f>100 * nic_accessibility_2016!G738 / nic_accessibility_2016!G$2</f>
        <v>55.632585624209916</v>
      </c>
      <c r="E738" s="39">
        <f>100 * nic_accessibility_2016_beta_2.0!G738 / nic_accessibility_2016_beta_2.0!G$2</f>
        <v>44.662088559807344</v>
      </c>
      <c r="F738" s="39">
        <f>100 * nic_accessibility_2016_beta_4.0!G738 / nic_accessibility_2016_beta_4.0!G$2</f>
        <v>58.440555247296224</v>
      </c>
      <c r="G738" s="39">
        <f>100 * nic_accessibility_2016_beta_0.2!$K738 / nic_accessibility_2016_beta_0.2!$K$2</f>
        <v>72.113706474512881</v>
      </c>
      <c r="H738" s="39">
        <f>100 * nic_accessibility_2016_beta_0.5!$K738 / nic_accessibility_2016_beta_0.5!$K$2</f>
        <v>52.204788844743433</v>
      </c>
      <c r="I738" s="39">
        <f>100 * nic_accessibility_2016!$K738 / nic_accessibility_2016!$K$2</f>
        <v>25.3376385457344</v>
      </c>
      <c r="J738" s="39">
        <f>100 * nic_accessibility_2016_beta_2.0!$K738 / nic_accessibility_2016_beta_2.0!$K$2</f>
        <v>9.4423582015400758</v>
      </c>
      <c r="K738" s="39">
        <f>100 * nic_accessibility_2016_beta_4.0!$K738 / nic_accessibility_2016_beta_4.0!$K$2</f>
        <v>5.2732718280062141</v>
      </c>
      <c r="L738" s="39" t="b">
        <f>nic_accessibility_2016!AU738</f>
        <v>0</v>
      </c>
    </row>
    <row r="739" spans="1:12" ht="13.15" x14ac:dyDescent="0.4">
      <c r="A739" s="38" t="str">
        <f>nic_accessibility_2016!B739</f>
        <v>Castle Donington</v>
      </c>
      <c r="B739" s="39">
        <f>100 * nic_accessibility_2016_beta_0.2!G739 / nic_accessibility_2016_beta_0.2!G$2</f>
        <v>95.311220626331064</v>
      </c>
      <c r="C739" s="39">
        <f>100 * nic_accessibility_2016_beta_0.5!G739 / nic_accessibility_2016_beta_0.5!G$2</f>
        <v>74.452882122979133</v>
      </c>
      <c r="D739" s="39">
        <f>100 * nic_accessibility_2016!G739 / nic_accessibility_2016!G$2</f>
        <v>57.664529922206611</v>
      </c>
      <c r="E739" s="39">
        <f>100 * nic_accessibility_2016_beta_2.0!G739 / nic_accessibility_2016_beta_2.0!G$2</f>
        <v>53.368054834213225</v>
      </c>
      <c r="F739" s="39">
        <f>100 * nic_accessibility_2016_beta_4.0!G739 / nic_accessibility_2016_beta_4.0!G$2</f>
        <v>62.890509290754572</v>
      </c>
      <c r="G739" s="39">
        <f>100 * nic_accessibility_2016_beta_0.2!$K739 / nic_accessibility_2016_beta_0.2!$K$2</f>
        <v>79.508291566507225</v>
      </c>
      <c r="H739" s="39">
        <f>100 * nic_accessibility_2016_beta_0.5!$K739 / nic_accessibility_2016_beta_0.5!$K$2</f>
        <v>50.924151576360821</v>
      </c>
      <c r="I739" s="39">
        <f>100 * nic_accessibility_2016!$K739 / nic_accessibility_2016!$K$2</f>
        <v>27.100847294325803</v>
      </c>
      <c r="J739" s="39">
        <f>100 * nic_accessibility_2016_beta_2.0!$K739 / nic_accessibility_2016_beta_2.0!$K$2</f>
        <v>13.58475076462285</v>
      </c>
      <c r="K739" s="39">
        <f>100 * nic_accessibility_2016_beta_4.0!$K739 / nic_accessibility_2016_beta_4.0!$K$2</f>
        <v>8.9985418529098151</v>
      </c>
      <c r="L739" s="39" t="b">
        <f>nic_accessibility_2016!AU739</f>
        <v>0</v>
      </c>
    </row>
    <row r="740" spans="1:12" ht="13.15" x14ac:dyDescent="0.4">
      <c r="A740" s="38" t="str">
        <f>nic_accessibility_2016!B740</f>
        <v>Anstey</v>
      </c>
      <c r="B740" s="39">
        <f>100 * nic_accessibility_2016_beta_0.2!G740 / nic_accessibility_2016_beta_0.2!G$2</f>
        <v>96.406773695908583</v>
      </c>
      <c r="C740" s="39">
        <f>100 * nic_accessibility_2016_beta_0.5!G740 / nic_accessibility_2016_beta_0.5!G$2</f>
        <v>73.73368771548418</v>
      </c>
      <c r="D740" s="39">
        <f>100 * nic_accessibility_2016!G740 / nic_accessibility_2016!G$2</f>
        <v>57.574383285661995</v>
      </c>
      <c r="E740" s="39">
        <f>100 * nic_accessibility_2016_beta_2.0!G740 / nic_accessibility_2016_beta_2.0!G$2</f>
        <v>65.253096221096328</v>
      </c>
      <c r="F740" s="39">
        <f>100 * nic_accessibility_2016_beta_4.0!G740 / nic_accessibility_2016_beta_4.0!G$2</f>
        <v>122.83066309983165</v>
      </c>
      <c r="G740" s="39">
        <f>100 * nic_accessibility_2016_beta_0.2!$K740 / nic_accessibility_2016_beta_0.2!$K$2</f>
        <v>81.399714814772082</v>
      </c>
      <c r="H740" s="39">
        <f>100 * nic_accessibility_2016_beta_0.5!$K740 / nic_accessibility_2016_beta_0.5!$K$2</f>
        <v>51.24762452866424</v>
      </c>
      <c r="I740" s="39">
        <f>100 * nic_accessibility_2016!$K740 / nic_accessibility_2016!$K$2</f>
        <v>27.317475354583916</v>
      </c>
      <c r="J740" s="39">
        <f>100 * nic_accessibility_2016_beta_2.0!$K740 / nic_accessibility_2016_beta_2.0!$K$2</f>
        <v>16.315715394051335</v>
      </c>
      <c r="K740" s="39">
        <f>100 * nic_accessibility_2016_beta_4.0!$K740 / nic_accessibility_2016_beta_4.0!$K$2</f>
        <v>13.906904752352787</v>
      </c>
      <c r="L740" s="39" t="b">
        <f>nic_accessibility_2016!AU740</f>
        <v>0</v>
      </c>
    </row>
    <row r="741" spans="1:12" ht="13.15" x14ac:dyDescent="0.4">
      <c r="A741" s="38" t="str">
        <f>nic_accessibility_2016!B741</f>
        <v>Wick</v>
      </c>
      <c r="B741" s="39">
        <f>100 * nic_accessibility_2016_beta_0.2!G741 / nic_accessibility_2016_beta_0.2!G$2</f>
        <v>0.38862478525452926</v>
      </c>
      <c r="C741" s="39">
        <f>100 * nic_accessibility_2016_beta_0.5!G741 / nic_accessibility_2016_beta_0.5!G$2</f>
        <v>0.37723306185131905</v>
      </c>
      <c r="D741" s="39">
        <f>100 * nic_accessibility_2016!G741 / nic_accessibility_2016!G$2</f>
        <v>0.68226718807994613</v>
      </c>
      <c r="E741" s="39">
        <f>100 * nic_accessibility_2016_beta_2.0!G741 / nic_accessibility_2016_beta_2.0!G$2</f>
        <v>2.2804224204354164</v>
      </c>
      <c r="F741" s="39">
        <f>100 * nic_accessibility_2016_beta_4.0!G741 / nic_accessibility_2016_beta_4.0!G$2</f>
        <v>14.864385070564447</v>
      </c>
      <c r="G741" s="39">
        <f>100 * nic_accessibility_2016_beta_0.2!$K741 / nic_accessibility_2016_beta_0.2!$K$2</f>
        <v>0.31415044996183783</v>
      </c>
      <c r="H741" s="39">
        <f>100 * nic_accessibility_2016_beta_0.5!$K741 / nic_accessibility_2016_beta_0.5!$K$2</f>
        <v>0.24060159328493275</v>
      </c>
      <c r="I741" s="39">
        <f>100 * nic_accessibility_2016!$K741 / nic_accessibility_2016!$K$2</f>
        <v>0.30373347530264688</v>
      </c>
      <c r="J741" s="39">
        <f>100 * nic_accessibility_2016_beta_2.0!$K741 / nic_accessibility_2016_beta_2.0!$K$2</f>
        <v>0.59300996763035729</v>
      </c>
      <c r="K741" s="39">
        <f>100 * nic_accessibility_2016_beta_4.0!$K741 / nic_accessibility_2016_beta_4.0!$K$2</f>
        <v>2.0093155411769548</v>
      </c>
      <c r="L741" s="39" t="b">
        <f>nic_accessibility_2016!AU741</f>
        <v>0</v>
      </c>
    </row>
    <row r="742" spans="1:12" ht="13.15" x14ac:dyDescent="0.4">
      <c r="A742" s="38" t="str">
        <f>nic_accessibility_2016!B742</f>
        <v>Norton Canes</v>
      </c>
      <c r="B742" s="39">
        <f>100 * nic_accessibility_2016_beta_0.2!G742 / nic_accessibility_2016_beta_0.2!G$2</f>
        <v>99.531481926983247</v>
      </c>
      <c r="C742" s="39">
        <f>100 * nic_accessibility_2016_beta_0.5!G742 / nic_accessibility_2016_beta_0.5!G$2</f>
        <v>83.102152324557622</v>
      </c>
      <c r="D742" s="39">
        <f>100 * nic_accessibility_2016!G742 / nic_accessibility_2016!G$2</f>
        <v>75.850192199810934</v>
      </c>
      <c r="E742" s="39">
        <f>100 * nic_accessibility_2016_beta_2.0!G742 / nic_accessibility_2016_beta_2.0!G$2</f>
        <v>89.824689795443575</v>
      </c>
      <c r="F742" s="39">
        <f>100 * nic_accessibility_2016_beta_4.0!G742 / nic_accessibility_2016_beta_4.0!G$2</f>
        <v>146.78397172620853</v>
      </c>
      <c r="G742" s="39">
        <f>100 * nic_accessibility_2016_beta_0.2!$K742 / nic_accessibility_2016_beta_0.2!$K$2</f>
        <v>82.585889246529064</v>
      </c>
      <c r="H742" s="39">
        <f>100 * nic_accessibility_2016_beta_0.5!$K742 / nic_accessibility_2016_beta_0.5!$K$2</f>
        <v>55.818822953485324</v>
      </c>
      <c r="I742" s="39">
        <f>100 * nic_accessibility_2016!$K742 / nic_accessibility_2016!$K$2</f>
        <v>33.549001809440725</v>
      </c>
      <c r="J742" s="39">
        <f>100 * nic_accessibility_2016_beta_2.0!$K742 / nic_accessibility_2016_beta_2.0!$K$2</f>
        <v>19.629809196736261</v>
      </c>
      <c r="K742" s="39">
        <f>100 * nic_accessibility_2016_beta_4.0!$K742 / nic_accessibility_2016_beta_4.0!$K$2</f>
        <v>14.772789669282929</v>
      </c>
      <c r="L742" s="39" t="b">
        <f>nic_accessibility_2016!AU742</f>
        <v>0</v>
      </c>
    </row>
    <row r="743" spans="1:12" ht="13.15" x14ac:dyDescent="0.4">
      <c r="A743" s="38" t="str">
        <f>nic_accessibility_2016!B743</f>
        <v>Sacriston</v>
      </c>
      <c r="B743" s="39">
        <f>100 * nic_accessibility_2016_beta_0.2!G743 / nic_accessibility_2016_beta_0.2!G$2</f>
        <v>32.231239144929575</v>
      </c>
      <c r="C743" s="39">
        <f>100 * nic_accessibility_2016_beta_0.5!G743 / nic_accessibility_2016_beta_0.5!G$2</f>
        <v>26.609602791551939</v>
      </c>
      <c r="D743" s="39">
        <f>100 * nic_accessibility_2016!G743 / nic_accessibility_2016!G$2</f>
        <v>31.878364070008384</v>
      </c>
      <c r="E743" s="39">
        <f>100 * nic_accessibility_2016_beta_2.0!G743 / nic_accessibility_2016_beta_2.0!G$2</f>
        <v>42.823214734520491</v>
      </c>
      <c r="F743" s="39">
        <f>100 * nic_accessibility_2016_beta_4.0!G743 / nic_accessibility_2016_beta_4.0!G$2</f>
        <v>67.572528591627929</v>
      </c>
      <c r="G743" s="39">
        <f>100 * nic_accessibility_2016_beta_0.2!$K743 / nic_accessibility_2016_beta_0.2!$K$2</f>
        <v>24.8758496522894</v>
      </c>
      <c r="H743" s="39">
        <f>100 * nic_accessibility_2016_beta_0.5!$K743 / nic_accessibility_2016_beta_0.5!$K$2</f>
        <v>16.44794709529981</v>
      </c>
      <c r="I743" s="39">
        <f>100 * nic_accessibility_2016!$K743 / nic_accessibility_2016!$K$2</f>
        <v>13.311113024002911</v>
      </c>
      <c r="J743" s="39">
        <f>100 * nic_accessibility_2016_beta_2.0!$K743 / nic_accessibility_2016_beta_2.0!$K$2</f>
        <v>9.2326690205209658</v>
      </c>
      <c r="K743" s="39">
        <f>100 * nic_accessibility_2016_beta_4.0!$K743 / nic_accessibility_2016_beta_4.0!$K$2</f>
        <v>6.0954095589340449</v>
      </c>
      <c r="L743" s="39" t="b">
        <f>nic_accessibility_2016!AU743</f>
        <v>0</v>
      </c>
    </row>
    <row r="744" spans="1:12" ht="13.15" x14ac:dyDescent="0.4">
      <c r="A744" s="38" t="str">
        <f>nic_accessibility_2016!B744</f>
        <v>Kirkwall</v>
      </c>
      <c r="B744" s="39">
        <f>100 * nic_accessibility_2016_beta_0.2!G744 / nic_accessibility_2016_beta_0.2!G$2</f>
        <v>0.13595881207327021</v>
      </c>
      <c r="C744" s="39">
        <f>100 * nic_accessibility_2016_beta_0.5!G744 / nic_accessibility_2016_beta_0.5!G$2</f>
        <v>0.28069308415672856</v>
      </c>
      <c r="D744" s="39">
        <f>100 * nic_accessibility_2016!G744 / nic_accessibility_2016!G$2</f>
        <v>0.69365664516158432</v>
      </c>
      <c r="E744" s="39">
        <f>100 * nic_accessibility_2016_beta_2.0!G744 / nic_accessibility_2016_beta_2.0!G$2</f>
        <v>2.4100664070355187</v>
      </c>
      <c r="F744" s="39">
        <f>100 * nic_accessibility_2016_beta_4.0!G744 / nic_accessibility_2016_beta_4.0!G$2</f>
        <v>14.185926237207569</v>
      </c>
      <c r="G744" s="39">
        <f>100 * nic_accessibility_2016_beta_0.2!$K744 / nic_accessibility_2016_beta_0.2!$K$2</f>
        <v>0.12532380847010527</v>
      </c>
      <c r="H744" s="39">
        <f>100 * nic_accessibility_2016_beta_0.5!$K744 / nic_accessibility_2016_beta_0.5!$K$2</f>
        <v>0.23025300606054488</v>
      </c>
      <c r="I744" s="39">
        <f>100 * nic_accessibility_2016!$K744 / nic_accessibility_2016!$K$2</f>
        <v>0.44206524345154707</v>
      </c>
      <c r="J744" s="39">
        <f>100 * nic_accessibility_2016_beta_2.0!$K744 / nic_accessibility_2016_beta_2.0!$K$2</f>
        <v>0.97315743247964681</v>
      </c>
      <c r="K744" s="39">
        <f>100 * nic_accessibility_2016_beta_4.0!$K744 / nic_accessibility_2016_beta_4.0!$K$2</f>
        <v>3.3306520333837768</v>
      </c>
      <c r="L744" s="39" t="b">
        <f>nic_accessibility_2016!AU744</f>
        <v>0</v>
      </c>
    </row>
    <row r="745" spans="1:12" ht="13.15" x14ac:dyDescent="0.4">
      <c r="A745" s="38" t="str">
        <f>nic_accessibility_2016!B745</f>
        <v>Horncastle</v>
      </c>
      <c r="B745" s="39">
        <f>100 * nic_accessibility_2016_beta_0.2!G745 / nic_accessibility_2016_beta_0.2!G$2</f>
        <v>43.222372276744196</v>
      </c>
      <c r="C745" s="39">
        <f>100 * nic_accessibility_2016_beta_0.5!G745 / nic_accessibility_2016_beta_0.5!G$2</f>
        <v>18.467412726869398</v>
      </c>
      <c r="D745" s="39">
        <f>100 * nic_accessibility_2016!G745 / nic_accessibility_2016!G$2</f>
        <v>7.5861462477475712</v>
      </c>
      <c r="E745" s="39">
        <f>100 * nic_accessibility_2016_beta_2.0!G745 / nic_accessibility_2016_beta_2.0!G$2</f>
        <v>6.255348193929736</v>
      </c>
      <c r="F745" s="39">
        <f>100 * nic_accessibility_2016_beta_4.0!G745 / nic_accessibility_2016_beta_4.0!G$2</f>
        <v>17.587127744307942</v>
      </c>
      <c r="G745" s="39">
        <f>100 * nic_accessibility_2016_beta_0.2!$K745 / nic_accessibility_2016_beta_0.2!$K$2</f>
        <v>35.570556151625418</v>
      </c>
      <c r="H745" s="39">
        <f>100 * nic_accessibility_2016_beta_0.5!$K745 / nic_accessibility_2016_beta_0.5!$K$2</f>
        <v>11.971608945332846</v>
      </c>
      <c r="I745" s="39">
        <f>100 * nic_accessibility_2016!$K745 / nic_accessibility_2016!$K$2</f>
        <v>3.0440019885065093</v>
      </c>
      <c r="J745" s="39">
        <f>100 * nic_accessibility_2016_beta_2.0!$K745 / nic_accessibility_2016_beta_2.0!$K$2</f>
        <v>1.2376625279657421</v>
      </c>
      <c r="K745" s="39">
        <f>100 * nic_accessibility_2016_beta_4.0!$K745 / nic_accessibility_2016_beta_4.0!$K$2</f>
        <v>1.8238034368742015</v>
      </c>
      <c r="L745" s="39" t="b">
        <f>nic_accessibility_2016!AU745</f>
        <v>0</v>
      </c>
    </row>
    <row r="746" spans="1:12" ht="13.15" x14ac:dyDescent="0.4">
      <c r="A746" s="38" t="str">
        <f>nic_accessibility_2016!B746</f>
        <v>Ramsey (Huntingdonshire)</v>
      </c>
      <c r="B746" s="39">
        <f>100 * nic_accessibility_2016_beta_0.2!G746 / nic_accessibility_2016_beta_0.2!G$2</f>
        <v>71.990728167224816</v>
      </c>
      <c r="C746" s="39">
        <f>100 * nic_accessibility_2016_beta_0.5!G746 / nic_accessibility_2016_beta_0.5!G$2</f>
        <v>41.131006415117419</v>
      </c>
      <c r="D746" s="39">
        <f>100 * nic_accessibility_2016!G746 / nic_accessibility_2016!G$2</f>
        <v>18.344329906305276</v>
      </c>
      <c r="E746" s="39">
        <f>100 * nic_accessibility_2016_beta_2.0!G746 / nic_accessibility_2016_beta_2.0!G$2</f>
        <v>13.065028178795744</v>
      </c>
      <c r="F746" s="39">
        <f>100 * nic_accessibility_2016_beta_4.0!G746 / nic_accessibility_2016_beta_4.0!G$2</f>
        <v>24.652063934372485</v>
      </c>
      <c r="G746" s="39">
        <f>100 * nic_accessibility_2016_beta_0.2!$K746 / nic_accessibility_2016_beta_0.2!$K$2</f>
        <v>61.979941123733774</v>
      </c>
      <c r="H746" s="39">
        <f>100 * nic_accessibility_2016_beta_0.5!$K746 / nic_accessibility_2016_beta_0.5!$K$2</f>
        <v>29.233506471418028</v>
      </c>
      <c r="I746" s="39">
        <f>100 * nic_accessibility_2016!$K746 / nic_accessibility_2016!$K$2</f>
        <v>8.6598643750926136</v>
      </c>
      <c r="J746" s="39">
        <f>100 * nic_accessibility_2016_beta_2.0!$K746 / nic_accessibility_2016_beta_2.0!$K$2</f>
        <v>2.8924278581492042</v>
      </c>
      <c r="K746" s="39">
        <f>100 * nic_accessibility_2016_beta_4.0!$K746 / nic_accessibility_2016_beta_4.0!$K$2</f>
        <v>1.8009385651007155</v>
      </c>
      <c r="L746" s="39" t="b">
        <f>nic_accessibility_2016!AU746</f>
        <v>0</v>
      </c>
    </row>
    <row r="747" spans="1:12" ht="13.15" x14ac:dyDescent="0.4">
      <c r="A747" s="38" t="str">
        <f>nic_accessibility_2016!B747</f>
        <v>North Baddesley</v>
      </c>
      <c r="B747" s="39">
        <f>100 * nic_accessibility_2016_beta_0.2!G747 / nic_accessibility_2016_beta_0.2!G$2</f>
        <v>67.75178175546111</v>
      </c>
      <c r="C747" s="39">
        <f>100 * nic_accessibility_2016_beta_0.5!G747 / nic_accessibility_2016_beta_0.5!G$2</f>
        <v>49.314632145529771</v>
      </c>
      <c r="D747" s="39">
        <f>100 * nic_accessibility_2016!G747 / nic_accessibility_2016!G$2</f>
        <v>39.472482103087358</v>
      </c>
      <c r="E747" s="39">
        <f>100 * nic_accessibility_2016_beta_2.0!G747 / nic_accessibility_2016_beta_2.0!G$2</f>
        <v>52.478600079385181</v>
      </c>
      <c r="F747" s="39">
        <f>100 * nic_accessibility_2016_beta_4.0!G747 / nic_accessibility_2016_beta_4.0!G$2</f>
        <v>103.99192757548619</v>
      </c>
      <c r="G747" s="39">
        <f>100 * nic_accessibility_2016_beta_0.2!$K747 / nic_accessibility_2016_beta_0.2!$K$2</f>
        <v>59.969192674689673</v>
      </c>
      <c r="H747" s="39">
        <f>100 * nic_accessibility_2016_beta_0.5!$K747 / nic_accessibility_2016_beta_0.5!$K$2</f>
        <v>36.087000144850791</v>
      </c>
      <c r="I747" s="39">
        <f>100 * nic_accessibility_2016!$K747 / nic_accessibility_2016!$K$2</f>
        <v>19.243774252750001</v>
      </c>
      <c r="J747" s="39">
        <f>100 * nic_accessibility_2016_beta_2.0!$K747 / nic_accessibility_2016_beta_2.0!$K$2</f>
        <v>13.287020079478463</v>
      </c>
      <c r="K747" s="39">
        <f>100 * nic_accessibility_2016_beta_4.0!$K747 / nic_accessibility_2016_beta_4.0!$K$2</f>
        <v>11.515064218895228</v>
      </c>
      <c r="L747" s="39" t="b">
        <f>nic_accessibility_2016!AU747</f>
        <v>0</v>
      </c>
    </row>
    <row r="748" spans="1:12" ht="13.15" x14ac:dyDescent="0.4">
      <c r="A748" s="38" t="str">
        <f>nic_accessibility_2016!B748</f>
        <v>Kibworth Harcourt</v>
      </c>
      <c r="B748" s="39">
        <f>100 * nic_accessibility_2016_beta_0.2!G748 / nic_accessibility_2016_beta_0.2!G$2</f>
        <v>81.09753440126191</v>
      </c>
      <c r="C748" s="39">
        <f>100 * nic_accessibility_2016_beta_0.5!G748 / nic_accessibility_2016_beta_0.5!G$2</f>
        <v>52.365253999069459</v>
      </c>
      <c r="D748" s="39">
        <f>100 * nic_accessibility_2016!G748 / nic_accessibility_2016!G$2</f>
        <v>30.666676000399622</v>
      </c>
      <c r="E748" s="39">
        <f>100 * nic_accessibility_2016_beta_2.0!G748 / nic_accessibility_2016_beta_2.0!G$2</f>
        <v>24.631665632150195</v>
      </c>
      <c r="F748" s="39">
        <f>100 * nic_accessibility_2016_beta_4.0!G748 / nic_accessibility_2016_beta_4.0!G$2</f>
        <v>36.656437867262063</v>
      </c>
      <c r="G748" s="39">
        <f>100 * nic_accessibility_2016_beta_0.2!$K748 / nic_accessibility_2016_beta_0.2!$K$2</f>
        <v>68.707793059935042</v>
      </c>
      <c r="H748" s="39">
        <f>100 * nic_accessibility_2016_beta_0.5!$K748 / nic_accessibility_2016_beta_0.5!$K$2</f>
        <v>36.432639696276645</v>
      </c>
      <c r="I748" s="39">
        <f>100 * nic_accessibility_2016!$K748 / nic_accessibility_2016!$K$2</f>
        <v>14.134117407738913</v>
      </c>
      <c r="J748" s="39">
        <f>100 * nic_accessibility_2016_beta_2.0!$K748 / nic_accessibility_2016_beta_2.0!$K$2</f>
        <v>5.3142901583493538</v>
      </c>
      <c r="K748" s="39">
        <f>100 * nic_accessibility_2016_beta_4.0!$K748 / nic_accessibility_2016_beta_4.0!$K$2</f>
        <v>2.7849991292380563</v>
      </c>
      <c r="L748" s="39" t="b">
        <f>nic_accessibility_2016!AU748</f>
        <v>0</v>
      </c>
    </row>
    <row r="749" spans="1:12" ht="13.15" x14ac:dyDescent="0.4">
      <c r="A749" s="38" t="str">
        <f>nic_accessibility_2016!B749</f>
        <v>Sherburn in Elmet</v>
      </c>
      <c r="B749" s="39">
        <f>100 * nic_accessibility_2016_beta_0.2!G749 / nic_accessibility_2016_beta_0.2!G$2</f>
        <v>72.62171624542475</v>
      </c>
      <c r="C749" s="39">
        <f>100 * nic_accessibility_2016_beta_0.5!G749 / nic_accessibility_2016_beta_0.5!G$2</f>
        <v>58.047327242819136</v>
      </c>
      <c r="D749" s="39">
        <f>100 * nic_accessibility_2016!G749 / nic_accessibility_2016!G$2</f>
        <v>45.34025874048119</v>
      </c>
      <c r="E749" s="39">
        <f>100 * nic_accessibility_2016_beta_2.0!G749 / nic_accessibility_2016_beta_2.0!G$2</f>
        <v>39.307219361960691</v>
      </c>
      <c r="F749" s="39">
        <f>100 * nic_accessibility_2016_beta_4.0!G749 / nic_accessibility_2016_beta_4.0!G$2</f>
        <v>45.158044543920511</v>
      </c>
      <c r="G749" s="39">
        <f>100 * nic_accessibility_2016_beta_0.2!$K749 / nic_accessibility_2016_beta_0.2!$K$2</f>
        <v>59.273301396359983</v>
      </c>
      <c r="H749" s="39">
        <f>100 * nic_accessibility_2016_beta_0.5!$K749 / nic_accessibility_2016_beta_0.5!$K$2</f>
        <v>38.936838466406158</v>
      </c>
      <c r="I749" s="39">
        <f>100 * nic_accessibility_2016!$K749 / nic_accessibility_2016!$K$2</f>
        <v>21.598322543596286</v>
      </c>
      <c r="J749" s="39">
        <f>100 * nic_accessibility_2016_beta_2.0!$K749 / nic_accessibility_2016_beta_2.0!$K$2</f>
        <v>10.51339698578607</v>
      </c>
      <c r="K749" s="39">
        <f>100 * nic_accessibility_2016_beta_4.0!$K749 / nic_accessibility_2016_beta_4.0!$K$2</f>
        <v>6.6891702522672576</v>
      </c>
      <c r="L749" s="39" t="b">
        <f>nic_accessibility_2016!AU749</f>
        <v>0</v>
      </c>
    </row>
    <row r="750" spans="1:12" ht="13.15" x14ac:dyDescent="0.4">
      <c r="A750" s="38" t="str">
        <f>nic_accessibility_2016!B750</f>
        <v>Balsall Common</v>
      </c>
      <c r="B750" s="39">
        <f>100 * nic_accessibility_2016_beta_0.2!G750 / nic_accessibility_2016_beta_0.2!G$2</f>
        <v>99.417879961978628</v>
      </c>
      <c r="C750" s="39">
        <f>100 * nic_accessibility_2016_beta_0.5!G750 / nic_accessibility_2016_beta_0.5!G$2</f>
        <v>78.768671147445801</v>
      </c>
      <c r="D750" s="39">
        <f>100 * nic_accessibility_2016!G750 / nic_accessibility_2016!G$2</f>
        <v>65.786185027581439</v>
      </c>
      <c r="E750" s="39">
        <f>100 * nic_accessibility_2016_beta_2.0!G750 / nic_accessibility_2016_beta_2.0!G$2</f>
        <v>65.149631968352679</v>
      </c>
      <c r="F750" s="39">
        <f>100 * nic_accessibility_2016_beta_4.0!G750 / nic_accessibility_2016_beta_4.0!G$2</f>
        <v>72.283559393398619</v>
      </c>
      <c r="G750" s="39">
        <f>100 * nic_accessibility_2016_beta_0.2!$K750 / nic_accessibility_2016_beta_0.2!$K$2</f>
        <v>84.532672384140454</v>
      </c>
      <c r="H750" s="39">
        <f>100 * nic_accessibility_2016_beta_0.5!$K750 / nic_accessibility_2016_beta_0.5!$K$2</f>
        <v>55.144267516474095</v>
      </c>
      <c r="I750" s="39">
        <f>100 * nic_accessibility_2016!$K750 / nic_accessibility_2016!$K$2</f>
        <v>31.47506771332063</v>
      </c>
      <c r="J750" s="39">
        <f>100 * nic_accessibility_2016_beta_2.0!$K750 / nic_accessibility_2016_beta_2.0!$K$2</f>
        <v>16.788394411666694</v>
      </c>
      <c r="K750" s="39">
        <f>100 * nic_accessibility_2016_beta_4.0!$K750 / nic_accessibility_2016_beta_4.0!$K$2</f>
        <v>8.281210599051505</v>
      </c>
      <c r="L750" s="39" t="b">
        <f>nic_accessibility_2016!AU750</f>
        <v>0</v>
      </c>
    </row>
    <row r="751" spans="1:12" ht="13.15" x14ac:dyDescent="0.4">
      <c r="A751" s="38" t="str">
        <f>nic_accessibility_2016!B751</f>
        <v>Otford</v>
      </c>
      <c r="B751" s="39">
        <f>100 * nic_accessibility_2016_beta_0.2!G751 / nic_accessibility_2016_beta_0.2!G$2</f>
        <v>15.881907969532254</v>
      </c>
      <c r="C751" s="39">
        <f>100 * nic_accessibility_2016_beta_0.5!G751 / nic_accessibility_2016_beta_0.5!G$2</f>
        <v>7.4207951586596907</v>
      </c>
      <c r="D751" s="39">
        <f>100 * nic_accessibility_2016!G751 / nic_accessibility_2016!G$2</f>
        <v>90.914206577567455</v>
      </c>
      <c r="E751" s="39">
        <f>100 * nic_accessibility_2016_beta_2.0!G751 / nic_accessibility_2016_beta_2.0!G$2</f>
        <v>79.604293358855898</v>
      </c>
      <c r="F751" s="39">
        <f>100 * nic_accessibility_2016_beta_4.0!G751 / nic_accessibility_2016_beta_4.0!G$2</f>
        <v>13.843250648873047</v>
      </c>
      <c r="G751" s="39">
        <f>100 * nic_accessibility_2016_beta_0.2!$K751 / nic_accessibility_2016_beta_0.2!$K$2</f>
        <v>12.759613852899871</v>
      </c>
      <c r="H751" s="39">
        <f>100 * nic_accessibility_2016_beta_0.5!$K751 / nic_accessibility_2016_beta_0.5!$K$2</f>
        <v>4.9346007469742039</v>
      </c>
      <c r="I751" s="39">
        <f>100 * nic_accessibility_2016!$K751 / nic_accessibility_2016!$K$2</f>
        <v>42.197674222429953</v>
      </c>
      <c r="J751" s="39">
        <f>100 * nic_accessibility_2016_beta_2.0!$K751 / nic_accessibility_2016_beta_2.0!$K$2</f>
        <v>17.777101762903193</v>
      </c>
      <c r="K751" s="39">
        <f>100 * nic_accessibility_2016_beta_4.0!$K751 / nic_accessibility_2016_beta_4.0!$K$2</f>
        <v>1.7037702434668993</v>
      </c>
      <c r="L751" s="39" t="b">
        <f>nic_accessibility_2016!AU751</f>
        <v>0</v>
      </c>
    </row>
    <row r="752" spans="1:12" ht="13.15" x14ac:dyDescent="0.4">
      <c r="A752" s="38" t="str">
        <f>nic_accessibility_2016!B752</f>
        <v>Kelso and Maxwellheugh</v>
      </c>
      <c r="B752" s="39">
        <f>100 * nic_accessibility_2016_beta_0.2!G752 / nic_accessibility_2016_beta_0.2!G$2</f>
        <v>97.274377589840739</v>
      </c>
      <c r="C752" s="39">
        <f>100 * nic_accessibility_2016_beta_0.5!G752 / nic_accessibility_2016_beta_0.5!G$2</f>
        <v>98.661124163978002</v>
      </c>
      <c r="D752" s="39">
        <f>100 * nic_accessibility_2016!G752 / nic_accessibility_2016!G$2</f>
        <v>3.0175941370903958</v>
      </c>
      <c r="E752" s="39">
        <f>100 * nic_accessibility_2016_beta_2.0!G752 / nic_accessibility_2016_beta_2.0!G$2</f>
        <v>3.400095200778471</v>
      </c>
      <c r="F752" s="39">
        <f>100 * nic_accessibility_2016_beta_4.0!G752 / nic_accessibility_2016_beta_4.0!G$2</f>
        <v>88.364425244854615</v>
      </c>
      <c r="G752" s="39">
        <f>100 * nic_accessibility_2016_beta_0.2!$K752 / nic_accessibility_2016_beta_0.2!$K$2</f>
        <v>86.272456794043435</v>
      </c>
      <c r="H752" s="39">
        <f>100 * nic_accessibility_2016_beta_0.5!$K752 / nic_accessibility_2016_beta_0.5!$K$2</f>
        <v>71.503566318295725</v>
      </c>
      <c r="I752" s="39">
        <f>100 * nic_accessibility_2016!$K752 / nic_accessibility_2016!$K$2</f>
        <v>1.3069911212429552</v>
      </c>
      <c r="J752" s="39">
        <f>100 * nic_accessibility_2016_beta_2.0!$K752 / nic_accessibility_2016_beta_2.0!$K$2</f>
        <v>0.76945610422709931</v>
      </c>
      <c r="K752" s="39">
        <f>100 * nic_accessibility_2016_beta_4.0!$K752 / nic_accessibility_2016_beta_4.0!$K$2</f>
        <v>9.2861553330860165</v>
      </c>
      <c r="L752" s="39" t="b">
        <f>nic_accessibility_2016!AU752</f>
        <v>0</v>
      </c>
    </row>
    <row r="753" spans="1:12" ht="13.15" x14ac:dyDescent="0.4">
      <c r="A753" s="38" t="str">
        <f>nic_accessibility_2016!B753</f>
        <v>Stewarton</v>
      </c>
      <c r="B753" s="39">
        <f>100 * nic_accessibility_2016_beta_0.2!G753 / nic_accessibility_2016_beta_0.2!G$2</f>
        <v>18.939608083167361</v>
      </c>
      <c r="C753" s="39">
        <f>100 * nic_accessibility_2016_beta_0.5!G753 / nic_accessibility_2016_beta_0.5!G$2</f>
        <v>20.349747158065988</v>
      </c>
      <c r="D753" s="39">
        <f>100 * nic_accessibility_2016!G753 / nic_accessibility_2016!G$2</f>
        <v>23.028220508720192</v>
      </c>
      <c r="E753" s="39">
        <f>100 * nic_accessibility_2016_beta_2.0!G753 / nic_accessibility_2016_beta_2.0!G$2</f>
        <v>24.553662674638701</v>
      </c>
      <c r="F753" s="39">
        <f>100 * nic_accessibility_2016_beta_4.0!G753 / nic_accessibility_2016_beta_4.0!G$2</f>
        <v>31.449247329889314</v>
      </c>
      <c r="G753" s="39">
        <f>100 * nic_accessibility_2016_beta_0.2!$K753 / nic_accessibility_2016_beta_0.2!$K$2</f>
        <v>15.59075922696319</v>
      </c>
      <c r="H753" s="39">
        <f>100 * nic_accessibility_2016_beta_0.5!$K753 / nic_accessibility_2016_beta_0.5!$K$2</f>
        <v>14.089985502396956</v>
      </c>
      <c r="I753" s="39">
        <f>100 * nic_accessibility_2016!$K753 / nic_accessibility_2016!$K$2</f>
        <v>10.998181082720819</v>
      </c>
      <c r="J753" s="39">
        <f>100 * nic_accessibility_2016_beta_2.0!$K753 / nic_accessibility_2016_beta_2.0!$K$2</f>
        <v>5.7401412587176655</v>
      </c>
      <c r="K753" s="39">
        <f>100 * nic_accessibility_2016_beta_4.0!$K753 / nic_accessibility_2016_beta_4.0!$K$2</f>
        <v>2.3359473689291437</v>
      </c>
      <c r="L753" s="39" t="b">
        <f>nic_accessibility_2016!AU753</f>
        <v>0</v>
      </c>
    </row>
    <row r="754" spans="1:12" ht="13.15" x14ac:dyDescent="0.4">
      <c r="A754" s="38" t="str">
        <f>nic_accessibility_2016!B754</f>
        <v>Ightham</v>
      </c>
      <c r="B754" s="39">
        <f>100 * nic_accessibility_2016_beta_0.2!G754 / nic_accessibility_2016_beta_0.2!G$2</f>
        <v>91.353749078244689</v>
      </c>
      <c r="C754" s="39">
        <f>100 * nic_accessibility_2016_beta_0.5!G754 / nic_accessibility_2016_beta_0.5!G$2</f>
        <v>88.229014084239708</v>
      </c>
      <c r="D754" s="39">
        <f>100 * nic_accessibility_2016!G754 / nic_accessibility_2016!G$2</f>
        <v>74.980718374319807</v>
      </c>
      <c r="E754" s="39">
        <f>100 * nic_accessibility_2016_beta_2.0!G754 / nic_accessibility_2016_beta_2.0!G$2</f>
        <v>59.762226096705589</v>
      </c>
      <c r="F754" s="39">
        <f>100 * nic_accessibility_2016_beta_4.0!G754 / nic_accessibility_2016_beta_4.0!G$2</f>
        <v>63.118520576717351</v>
      </c>
      <c r="G754" s="39">
        <f>100 * nic_accessibility_2016_beta_0.2!$K754 / nic_accessibility_2016_beta_0.2!$K$2</f>
        <v>80.918479816817865</v>
      </c>
      <c r="H754" s="39">
        <f>100 * nic_accessibility_2016_beta_0.5!$K754 / nic_accessibility_2016_beta_0.5!$K$2</f>
        <v>63.704835199838477</v>
      </c>
      <c r="I754" s="39">
        <f>100 * nic_accessibility_2016!$K754 / nic_accessibility_2016!$K$2</f>
        <v>34.560781385589493</v>
      </c>
      <c r="J754" s="39">
        <f>100 * nic_accessibility_2016_beta_2.0!$K754 / nic_accessibility_2016_beta_2.0!$K$2</f>
        <v>13.36481647028404</v>
      </c>
      <c r="K754" s="39">
        <f>100 * nic_accessibility_2016_beta_4.0!$K754 / nic_accessibility_2016_beta_4.0!$K$2</f>
        <v>6.5110109289423015</v>
      </c>
      <c r="L754" s="39" t="b">
        <f>nic_accessibility_2016!AU754</f>
        <v>0</v>
      </c>
    </row>
    <row r="755" spans="1:12" ht="13.15" x14ac:dyDescent="0.4">
      <c r="A755" s="38" t="str">
        <f>nic_accessibility_2016!B755</f>
        <v>Alcester</v>
      </c>
      <c r="B755" s="39">
        <f>100 * nic_accessibility_2016_beta_0.2!G755 / nic_accessibility_2016_beta_0.2!G$2</f>
        <v>84.037722792095153</v>
      </c>
      <c r="C755" s="39">
        <f>100 * nic_accessibility_2016_beta_0.5!G755 / nic_accessibility_2016_beta_0.5!G$2</f>
        <v>56.319190850810891</v>
      </c>
      <c r="D755" s="39">
        <f>100 * nic_accessibility_2016!G755 / nic_accessibility_2016!G$2</f>
        <v>33.944039457518727</v>
      </c>
      <c r="E755" s="39">
        <f>100 * nic_accessibility_2016_beta_2.0!G755 / nic_accessibility_2016_beta_2.0!G$2</f>
        <v>22.028214905628737</v>
      </c>
      <c r="F755" s="39">
        <f>100 * nic_accessibility_2016_beta_4.0!G755 / nic_accessibility_2016_beta_4.0!G$2</f>
        <v>26.11353248755578</v>
      </c>
      <c r="G755" s="39">
        <f>100 * nic_accessibility_2016_beta_0.2!$K755 / nic_accessibility_2016_beta_0.2!$K$2</f>
        <v>71.408787841591845</v>
      </c>
      <c r="H755" s="39">
        <f>100 * nic_accessibility_2016_beta_0.5!$K755 / nic_accessibility_2016_beta_0.5!$K$2</f>
        <v>39.311008904223883</v>
      </c>
      <c r="I755" s="39">
        <f>100 * nic_accessibility_2016!$K755 / nic_accessibility_2016!$K$2</f>
        <v>16.043620716264371</v>
      </c>
      <c r="J755" s="39">
        <f>100 * nic_accessibility_2016_beta_2.0!$K755 / nic_accessibility_2016_beta_2.0!$K$2</f>
        <v>5.642484237363802</v>
      </c>
      <c r="K755" s="39">
        <f>100 * nic_accessibility_2016_beta_4.0!$K755 / nic_accessibility_2016_beta_4.0!$K$2</f>
        <v>3.5524913073474931</v>
      </c>
      <c r="L755" s="39" t="b">
        <f>nic_accessibility_2016!AU755</f>
        <v>0</v>
      </c>
    </row>
    <row r="756" spans="1:12" ht="13.15" x14ac:dyDescent="0.4">
      <c r="A756" s="38" t="str">
        <f>nic_accessibility_2016!B756</f>
        <v>Lightwater</v>
      </c>
      <c r="B756" s="39">
        <f>100 * nic_accessibility_2016_beta_0.2!G756 / nic_accessibility_2016_beta_0.2!G$2</f>
        <v>107.20898143527782</v>
      </c>
      <c r="C756" s="39">
        <f>100 * nic_accessibility_2016_beta_0.5!G756 / nic_accessibility_2016_beta_0.5!G$2</f>
        <v>103.78009443629438</v>
      </c>
      <c r="D756" s="39">
        <f>100 * nic_accessibility_2016!G756 / nic_accessibility_2016!G$2</f>
        <v>96.36627564416419</v>
      </c>
      <c r="E756" s="39">
        <f>100 * nic_accessibility_2016_beta_2.0!G756 / nic_accessibility_2016_beta_2.0!G$2</f>
        <v>103.11968053294011</v>
      </c>
      <c r="F756" s="39">
        <f>100 * nic_accessibility_2016_beta_4.0!G756 / nic_accessibility_2016_beta_4.0!G$2</f>
        <v>156.1013645807848</v>
      </c>
      <c r="G756" s="39">
        <f>100 * nic_accessibility_2016_beta_0.2!$K756 / nic_accessibility_2016_beta_0.2!$K$2</f>
        <v>97.253959707734467</v>
      </c>
      <c r="H756" s="39">
        <f>100 * nic_accessibility_2016_beta_0.5!$K756 / nic_accessibility_2016_beta_0.5!$K$2</f>
        <v>80.791670929510587</v>
      </c>
      <c r="I756" s="39">
        <f>100 * nic_accessibility_2016!$K756 / nic_accessibility_2016!$K$2</f>
        <v>52.179287600694167</v>
      </c>
      <c r="J756" s="39">
        <f>100 * nic_accessibility_2016_beta_2.0!$K756 / nic_accessibility_2016_beta_2.0!$K$2</f>
        <v>29.081843242238776</v>
      </c>
      <c r="K756" s="39">
        <f>100 * nic_accessibility_2016_beta_4.0!$K756 / nic_accessibility_2016_beta_4.0!$K$2</f>
        <v>19.147747624994334</v>
      </c>
      <c r="L756" s="39" t="b">
        <f>nic_accessibility_2016!AU756</f>
        <v>0</v>
      </c>
    </row>
    <row r="757" spans="1:12" ht="13.15" x14ac:dyDescent="0.4">
      <c r="A757" s="38" t="str">
        <f>nic_accessibility_2016!B757</f>
        <v>Peasedown St John</v>
      </c>
      <c r="B757" s="39">
        <f>100 * nic_accessibility_2016_beta_0.2!G757 / nic_accessibility_2016_beta_0.2!G$2</f>
        <v>51.022333072187415</v>
      </c>
      <c r="C757" s="39">
        <f>100 * nic_accessibility_2016_beta_0.5!G757 / nic_accessibility_2016_beta_0.5!G$2</f>
        <v>28.210872422133452</v>
      </c>
      <c r="D757" s="39">
        <f>100 * nic_accessibility_2016!G757 / nic_accessibility_2016!G$2</f>
        <v>17.756011751588812</v>
      </c>
      <c r="E757" s="39">
        <f>100 * nic_accessibility_2016_beta_2.0!G757 / nic_accessibility_2016_beta_2.0!G$2</f>
        <v>18.969085135731646</v>
      </c>
      <c r="F757" s="39">
        <f>100 * nic_accessibility_2016_beta_4.0!G757 / nic_accessibility_2016_beta_4.0!G$2</f>
        <v>39.566499950290023</v>
      </c>
      <c r="G757" s="39">
        <f>100 * nic_accessibility_2016_beta_0.2!$K757 / nic_accessibility_2016_beta_0.2!$K$2</f>
        <v>43.633008321162983</v>
      </c>
      <c r="H757" s="39">
        <f>100 * nic_accessibility_2016_beta_0.5!$K757 / nic_accessibility_2016_beta_0.5!$K$2</f>
        <v>19.716632865903271</v>
      </c>
      <c r="I757" s="39">
        <f>100 * nic_accessibility_2016!$K757 / nic_accessibility_2016!$K$2</f>
        <v>8.0826557441533922</v>
      </c>
      <c r="J757" s="39">
        <f>100 * nic_accessibility_2016_beta_2.0!$K757 / nic_accessibility_2016_beta_2.0!$K$2</f>
        <v>3.9228965589291165</v>
      </c>
      <c r="K757" s="39">
        <f>100 * nic_accessibility_2016_beta_4.0!$K757 / nic_accessibility_2016_beta_4.0!$K$2</f>
        <v>2.9957084505736047</v>
      </c>
      <c r="L757" s="39" t="b">
        <f>nic_accessibility_2016!AU757</f>
        <v>0</v>
      </c>
    </row>
    <row r="758" spans="1:12" ht="13.15" x14ac:dyDescent="0.4">
      <c r="A758" s="38" t="str">
        <f>nic_accessibility_2016!B758</f>
        <v>North Berwick</v>
      </c>
      <c r="B758" s="39">
        <f>100 * nic_accessibility_2016_beta_0.2!G758 / nic_accessibility_2016_beta_0.2!G$2</f>
        <v>13.940528259762173</v>
      </c>
      <c r="C758" s="39">
        <f>100 * nic_accessibility_2016_beta_0.5!G758 / nic_accessibility_2016_beta_0.5!G$2</f>
        <v>10.271551349851691</v>
      </c>
      <c r="D758" s="39">
        <f>100 * nic_accessibility_2016!G758 / nic_accessibility_2016!G$2</f>
        <v>6.5980501610537372</v>
      </c>
      <c r="E758" s="39">
        <f>100 * nic_accessibility_2016_beta_2.0!G758 / nic_accessibility_2016_beta_2.0!G$2</f>
        <v>5.4567152620294292</v>
      </c>
      <c r="F758" s="39">
        <f>100 * nic_accessibility_2016_beta_4.0!G758 / nic_accessibility_2016_beta_4.0!G$2</f>
        <v>15.563598223931731</v>
      </c>
      <c r="G758" s="39">
        <f>100 * nic_accessibility_2016_beta_0.2!$K758 / nic_accessibility_2016_beta_0.2!$K$2</f>
        <v>11.490082267239401</v>
      </c>
      <c r="H758" s="39">
        <f>100 * nic_accessibility_2016_beta_0.5!$K758 / nic_accessibility_2016_beta_0.5!$K$2</f>
        <v>7.1472771067072935</v>
      </c>
      <c r="I758" s="39">
        <f>100 * nic_accessibility_2016!$K758 / nic_accessibility_2016!$K$2</f>
        <v>3.0129319767161848</v>
      </c>
      <c r="J758" s="39">
        <f>100 * nic_accessibility_2016_beta_2.0!$K758 / nic_accessibility_2016_beta_2.0!$K$2</f>
        <v>1.0760191998152968</v>
      </c>
      <c r="K758" s="39">
        <f>100 * nic_accessibility_2016_beta_4.0!$K758 / nic_accessibility_2016_beta_4.0!$K$2</f>
        <v>1.3827362766727631</v>
      </c>
      <c r="L758" s="39" t="b">
        <f>nic_accessibility_2016!AU758</f>
        <v>0</v>
      </c>
    </row>
    <row r="759" spans="1:12" ht="13.15" x14ac:dyDescent="0.4">
      <c r="A759" s="38" t="str">
        <f>nic_accessibility_2016!B759</f>
        <v>Liphook</v>
      </c>
      <c r="B759" s="39">
        <f>100 * nic_accessibility_2016_beta_0.2!G759 / nic_accessibility_2016_beta_0.2!G$2</f>
        <v>76.432740260416764</v>
      </c>
      <c r="C759" s="39">
        <f>100 * nic_accessibility_2016_beta_0.5!G759 / nic_accessibility_2016_beta_0.5!G$2</f>
        <v>59.004430885160687</v>
      </c>
      <c r="D759" s="39">
        <f>100 * nic_accessibility_2016!G759 / nic_accessibility_2016!G$2</f>
        <v>36.63820068410336</v>
      </c>
      <c r="E759" s="39">
        <f>100 * nic_accessibility_2016_beta_2.0!G759 / nic_accessibility_2016_beta_2.0!G$2</f>
        <v>24.829750806959161</v>
      </c>
      <c r="F759" s="39">
        <f>100 * nic_accessibility_2016_beta_4.0!G759 / nic_accessibility_2016_beta_4.0!G$2</f>
        <v>38.634485313590332</v>
      </c>
      <c r="G759" s="39">
        <f>100 * nic_accessibility_2016_beta_0.2!$K759 / nic_accessibility_2016_beta_0.2!$K$2</f>
        <v>68.317160620671416</v>
      </c>
      <c r="H759" s="39">
        <f>100 * nic_accessibility_2016_beta_0.5!$K759 / nic_accessibility_2016_beta_0.5!$K$2</f>
        <v>43.856587133178664</v>
      </c>
      <c r="I759" s="39">
        <f>100 * nic_accessibility_2016!$K759 / nic_accessibility_2016!$K$2</f>
        <v>17.955785839545442</v>
      </c>
      <c r="J759" s="39">
        <f>100 * nic_accessibility_2016_beta_2.0!$K759 / nic_accessibility_2016_beta_2.0!$K$2</f>
        <v>5.8215062933992154</v>
      </c>
      <c r="K759" s="39">
        <f>100 * nic_accessibility_2016_beta_4.0!$K759 / nic_accessibility_2016_beta_4.0!$K$2</f>
        <v>3.9211672675006013</v>
      </c>
      <c r="L759" s="39" t="b">
        <f>nic_accessibility_2016!AU759</f>
        <v>0</v>
      </c>
    </row>
    <row r="760" spans="1:12" ht="13.15" x14ac:dyDescent="0.4">
      <c r="A760" s="38" t="str">
        <f>nic_accessibility_2016!B760</f>
        <v>Chapel-en-le-Frith</v>
      </c>
      <c r="B760" s="39">
        <f>100 * nic_accessibility_2016_beta_0.2!G760 / nic_accessibility_2016_beta_0.2!G$2</f>
        <v>65.256591605569128</v>
      </c>
      <c r="C760" s="39">
        <f>100 * nic_accessibility_2016_beta_0.5!G760 / nic_accessibility_2016_beta_0.5!G$2</f>
        <v>45.864234277473741</v>
      </c>
      <c r="D760" s="39">
        <f>100 * nic_accessibility_2016!G760 / nic_accessibility_2016!G$2</f>
        <v>24.941597974247788</v>
      </c>
      <c r="E760" s="39">
        <f>100 * nic_accessibility_2016_beta_2.0!G760 / nic_accessibility_2016_beta_2.0!G$2</f>
        <v>13.854663897089656</v>
      </c>
      <c r="F760" s="39">
        <f>100 * nic_accessibility_2016_beta_4.0!G760 / nic_accessibility_2016_beta_4.0!G$2</f>
        <v>24.885370758508376</v>
      </c>
      <c r="G760" s="39">
        <f>100 * nic_accessibility_2016_beta_0.2!$K760 / nic_accessibility_2016_beta_0.2!$K$2</f>
        <v>53.267971629921298</v>
      </c>
      <c r="H760" s="39">
        <f>100 * nic_accessibility_2016_beta_0.5!$K760 / nic_accessibility_2016_beta_0.5!$K$2</f>
        <v>30.266428147065231</v>
      </c>
      <c r="I760" s="39">
        <f>100 * nic_accessibility_2016!$K760 / nic_accessibility_2016!$K$2</f>
        <v>10.884261083382695</v>
      </c>
      <c r="J760" s="39">
        <f>100 * nic_accessibility_2016_beta_2.0!$K760 / nic_accessibility_2016_beta_2.0!$K$2</f>
        <v>2.877523290065275</v>
      </c>
      <c r="K760" s="39">
        <f>100 * nic_accessibility_2016_beta_4.0!$K760 / nic_accessibility_2016_beta_4.0!$K$2</f>
        <v>2.3075696233229497</v>
      </c>
      <c r="L760" s="39" t="b">
        <f>nic_accessibility_2016!AU760</f>
        <v>0</v>
      </c>
    </row>
    <row r="761" spans="1:12" ht="13.15" x14ac:dyDescent="0.4">
      <c r="A761" s="38" t="str">
        <f>nic_accessibility_2016!B761</f>
        <v>East Leake</v>
      </c>
      <c r="B761" s="39">
        <f>100 * nic_accessibility_2016_beta_0.2!G761 / nic_accessibility_2016_beta_0.2!G$2</f>
        <v>88.575232859060819</v>
      </c>
      <c r="C761" s="39">
        <f>100 * nic_accessibility_2016_beta_0.5!G761 / nic_accessibility_2016_beta_0.5!G$2</f>
        <v>64.600610675639089</v>
      </c>
      <c r="D761" s="39">
        <f>100 * nic_accessibility_2016!G761 / nic_accessibility_2016!G$2</f>
        <v>45.493451835470005</v>
      </c>
      <c r="E761" s="39">
        <f>100 * nic_accessibility_2016_beta_2.0!G761 / nic_accessibility_2016_beta_2.0!G$2</f>
        <v>37.642677878590042</v>
      </c>
      <c r="F761" s="39">
        <f>100 * nic_accessibility_2016_beta_4.0!G761 / nic_accessibility_2016_beta_4.0!G$2</f>
        <v>43.682195722767702</v>
      </c>
      <c r="G761" s="39">
        <f>100 * nic_accessibility_2016_beta_0.2!$K761 / nic_accessibility_2016_beta_0.2!$K$2</f>
        <v>74.224042185908189</v>
      </c>
      <c r="H761" s="39">
        <f>100 * nic_accessibility_2016_beta_0.5!$K761 / nic_accessibility_2016_beta_0.5!$K$2</f>
        <v>44.56077366181789</v>
      </c>
      <c r="I761" s="39">
        <f>100 * nic_accessibility_2016!$K761 / nic_accessibility_2016!$K$2</f>
        <v>21.82172510850511</v>
      </c>
      <c r="J761" s="39">
        <f>100 * nic_accessibility_2016_beta_2.0!$K761 / nic_accessibility_2016_beta_2.0!$K$2</f>
        <v>9.8062287183531467</v>
      </c>
      <c r="K761" s="39">
        <f>100 * nic_accessibility_2016_beta_4.0!$K761 / nic_accessibility_2016_beta_4.0!$K$2</f>
        <v>4.8063774287386218</v>
      </c>
      <c r="L761" s="39" t="b">
        <f>nic_accessibility_2016!AU761</f>
        <v>0</v>
      </c>
    </row>
    <row r="762" spans="1:12" ht="13.15" x14ac:dyDescent="0.4">
      <c r="A762" s="38" t="str">
        <f>nic_accessibility_2016!B762</f>
        <v>Wadebridge</v>
      </c>
      <c r="B762" s="39">
        <f>100 * nic_accessibility_2016_beta_0.2!G762 / nic_accessibility_2016_beta_0.2!G$2</f>
        <v>8.44550866122289</v>
      </c>
      <c r="C762" s="39">
        <f>100 * nic_accessibility_2016_beta_0.5!G762 / nic_accessibility_2016_beta_0.5!G$2</f>
        <v>5.7331769959378631</v>
      </c>
      <c r="D762" s="39">
        <f>100 * nic_accessibility_2016!G762 / nic_accessibility_2016!G$2</f>
        <v>4.6477077356234364</v>
      </c>
      <c r="E762" s="39">
        <f>100 * nic_accessibility_2016_beta_2.0!G762 / nic_accessibility_2016_beta_2.0!G$2</f>
        <v>5.606588401466766</v>
      </c>
      <c r="F762" s="39">
        <f>100 * nic_accessibility_2016_beta_4.0!G762 / nic_accessibility_2016_beta_4.0!G$2</f>
        <v>16.56108201540016</v>
      </c>
      <c r="G762" s="39">
        <f>100 * nic_accessibility_2016_beta_0.2!$K762 / nic_accessibility_2016_beta_0.2!$K$2</f>
        <v>6.4552993452783953</v>
      </c>
      <c r="H762" s="39">
        <f>100 * nic_accessibility_2016_beta_0.5!$K762 / nic_accessibility_2016_beta_0.5!$K$2</f>
        <v>3.5003585444300862</v>
      </c>
      <c r="I762" s="39">
        <f>100 * nic_accessibility_2016!$K762 / nic_accessibility_2016!$K$2</f>
        <v>1.93503111599783</v>
      </c>
      <c r="J762" s="39">
        <f>100 * nic_accessibility_2016_beta_2.0!$K762 / nic_accessibility_2016_beta_2.0!$K$2</f>
        <v>1.2909878445875611</v>
      </c>
      <c r="K762" s="39">
        <f>100 * nic_accessibility_2016_beta_4.0!$K762 / nic_accessibility_2016_beta_4.0!$K$2</f>
        <v>2.0907769401506422</v>
      </c>
      <c r="L762" s="39" t="b">
        <f>nic_accessibility_2016!AU762</f>
        <v>0</v>
      </c>
    </row>
    <row r="763" spans="1:12" ht="13.15" x14ac:dyDescent="0.4">
      <c r="A763" s="38" t="str">
        <f>nic_accessibility_2016!B763</f>
        <v>Kelty</v>
      </c>
      <c r="B763" s="39">
        <f>100 * nic_accessibility_2016_beta_0.2!G763 / nic_accessibility_2016_beta_0.2!G$2</f>
        <v>18.549385070222346</v>
      </c>
      <c r="C763" s="39">
        <f>100 * nic_accessibility_2016_beta_0.5!G763 / nic_accessibility_2016_beta_0.5!G$2</f>
        <v>19.766423005565649</v>
      </c>
      <c r="D763" s="39">
        <f>100 * nic_accessibility_2016!G763 / nic_accessibility_2016!G$2</f>
        <v>20.599207598575003</v>
      </c>
      <c r="E763" s="39">
        <f>100 * nic_accessibility_2016_beta_2.0!G763 / nic_accessibility_2016_beta_2.0!G$2</f>
        <v>24.373068316259694</v>
      </c>
      <c r="F763" s="39">
        <f>100 * nic_accessibility_2016_beta_4.0!G763 / nic_accessibility_2016_beta_4.0!G$2</f>
        <v>49.065926309007523</v>
      </c>
      <c r="G763" s="39">
        <f>100 * nic_accessibility_2016_beta_0.2!$K763 / nic_accessibility_2016_beta_0.2!$K$2</f>
        <v>15.356406609923132</v>
      </c>
      <c r="H763" s="39">
        <f>100 * nic_accessibility_2016_beta_0.5!$K763 / nic_accessibility_2016_beta_0.5!$K$2</f>
        <v>13.588920689791372</v>
      </c>
      <c r="I763" s="39">
        <f>100 * nic_accessibility_2016!$K763 / nic_accessibility_2016!$K$2</f>
        <v>9.3534595686448778</v>
      </c>
      <c r="J763" s="39">
        <f>100 * nic_accessibility_2016_beta_2.0!$K763 / nic_accessibility_2016_beta_2.0!$K$2</f>
        <v>5.0133170585278481</v>
      </c>
      <c r="K763" s="39">
        <f>100 * nic_accessibility_2016_beta_4.0!$K763 / nic_accessibility_2016_beta_4.0!$K$2</f>
        <v>3.4421508146054789</v>
      </c>
      <c r="L763" s="39" t="b">
        <f>nic_accessibility_2016!AU763</f>
        <v>0</v>
      </c>
    </row>
    <row r="764" spans="1:12" ht="13.15" x14ac:dyDescent="0.4">
      <c r="A764" s="38" t="str">
        <f>nic_accessibility_2016!B764</f>
        <v>Danbury</v>
      </c>
      <c r="B764" s="39">
        <f>100 * nic_accessibility_2016_beta_0.2!G764 / nic_accessibility_2016_beta_0.2!G$2</f>
        <v>81.37961519772179</v>
      </c>
      <c r="C764" s="39">
        <f>100 * nic_accessibility_2016_beta_0.5!G764 / nic_accessibility_2016_beta_0.5!G$2</f>
        <v>68.484930936959117</v>
      </c>
      <c r="D764" s="39">
        <f>100 * nic_accessibility_2016!G764 / nic_accessibility_2016!G$2</f>
        <v>49.687979893525174</v>
      </c>
      <c r="E764" s="39">
        <f>100 * nic_accessibility_2016_beta_2.0!G764 / nic_accessibility_2016_beta_2.0!G$2</f>
        <v>39.687874623539741</v>
      </c>
      <c r="F764" s="39">
        <f>100 * nic_accessibility_2016_beta_4.0!G764 / nic_accessibility_2016_beta_4.0!G$2</f>
        <v>56.735269693170615</v>
      </c>
      <c r="G764" s="39">
        <f>100 * nic_accessibility_2016_beta_0.2!$K764 / nic_accessibility_2016_beta_0.2!$K$2</f>
        <v>71.245368800953671</v>
      </c>
      <c r="H764" s="39">
        <f>100 * nic_accessibility_2016_beta_0.5!$K764 / nic_accessibility_2016_beta_0.5!$K$2</f>
        <v>48.222094960481876</v>
      </c>
      <c r="I764" s="39">
        <f>100 * nic_accessibility_2016!$K764 / nic_accessibility_2016!$K$2</f>
        <v>21.84297987306562</v>
      </c>
      <c r="J764" s="39">
        <f>100 * nic_accessibility_2016_beta_2.0!$K764 / nic_accessibility_2016_beta_2.0!$K$2</f>
        <v>8.6987800767605261</v>
      </c>
      <c r="K764" s="39">
        <f>100 * nic_accessibility_2016_beta_4.0!$K764 / nic_accessibility_2016_beta_4.0!$K$2</f>
        <v>5.6593798860109166</v>
      </c>
      <c r="L764" s="39" t="b">
        <f>nic_accessibility_2016!AU764</f>
        <v>0</v>
      </c>
    </row>
    <row r="765" spans="1:12" ht="13.15" x14ac:dyDescent="0.4">
      <c r="A765" s="38" t="str">
        <f>nic_accessibility_2016!B765</f>
        <v>Culcheth</v>
      </c>
      <c r="B765" s="39">
        <f>100 * nic_accessibility_2016_beta_0.2!G765 / nic_accessibility_2016_beta_0.2!G$2</f>
        <v>83.100763643329699</v>
      </c>
      <c r="C765" s="39">
        <f>100 * nic_accessibility_2016_beta_0.5!G765 / nic_accessibility_2016_beta_0.5!G$2</f>
        <v>80.73040995469313</v>
      </c>
      <c r="D765" s="39">
        <f>100 * nic_accessibility_2016!G765 / nic_accessibility_2016!G$2</f>
        <v>86.307027745100896</v>
      </c>
      <c r="E765" s="39">
        <f>100 * nic_accessibility_2016_beta_2.0!G765 / nic_accessibility_2016_beta_2.0!G$2</f>
        <v>98.208835189375151</v>
      </c>
      <c r="F765" s="39">
        <f>100 * nic_accessibility_2016_beta_4.0!G765 / nic_accessibility_2016_beta_4.0!G$2</f>
        <v>114.37866018022929</v>
      </c>
      <c r="G765" s="39">
        <f>100 * nic_accessibility_2016_beta_0.2!$K765 / nic_accessibility_2016_beta_0.2!$K$2</f>
        <v>68.158310277789852</v>
      </c>
      <c r="H765" s="39">
        <f>100 * nic_accessibility_2016_beta_0.5!$K765 / nic_accessibility_2016_beta_0.5!$K$2</f>
        <v>55.04063598418891</v>
      </c>
      <c r="I765" s="39">
        <f>100 * nic_accessibility_2016!$K765 / nic_accessibility_2016!$K$2</f>
        <v>41.515440745020484</v>
      </c>
      <c r="J765" s="39">
        <f>100 * nic_accessibility_2016_beta_2.0!$K765 / nic_accessibility_2016_beta_2.0!$K$2</f>
        <v>25.700592474079244</v>
      </c>
      <c r="K765" s="39">
        <f>100 * nic_accessibility_2016_beta_4.0!$K765 / nic_accessibility_2016_beta_4.0!$K$2</f>
        <v>14.26572154037469</v>
      </c>
      <c r="L765" s="39" t="b">
        <f>nic_accessibility_2016!AU765</f>
        <v>0</v>
      </c>
    </row>
    <row r="766" spans="1:12" ht="13.15" x14ac:dyDescent="0.4">
      <c r="A766" s="38" t="str">
        <f>nic_accessibility_2016!B766</f>
        <v>Filey</v>
      </c>
      <c r="B766" s="39">
        <f>100 * nic_accessibility_2016_beta_0.2!G766 / nic_accessibility_2016_beta_0.2!G$2</f>
        <v>27.101267159786257</v>
      </c>
      <c r="C766" s="39">
        <f>100 * nic_accessibility_2016_beta_0.5!G766 / nic_accessibility_2016_beta_0.5!G$2</f>
        <v>12.166352155463841</v>
      </c>
      <c r="D766" s="39">
        <f>100 * nic_accessibility_2016!G766 / nic_accessibility_2016!G$2</f>
        <v>5.5449447046502431</v>
      </c>
      <c r="E766" s="39">
        <f>100 * nic_accessibility_2016_beta_2.0!G766 / nic_accessibility_2016_beta_2.0!G$2</f>
        <v>7.3949509544268439</v>
      </c>
      <c r="F766" s="39">
        <f>100 * nic_accessibility_2016_beta_4.0!G766 / nic_accessibility_2016_beta_4.0!G$2</f>
        <v>22.119972510665786</v>
      </c>
      <c r="G766" s="39">
        <f>100 * nic_accessibility_2016_beta_0.2!$K766 / nic_accessibility_2016_beta_0.2!$K$2</f>
        <v>21.309124681871364</v>
      </c>
      <c r="H766" s="39">
        <f>100 * nic_accessibility_2016_beta_0.5!$K766 / nic_accessibility_2016_beta_0.5!$K$2</f>
        <v>7.7663444839311486</v>
      </c>
      <c r="I766" s="39">
        <f>100 * nic_accessibility_2016!$K766 / nic_accessibility_2016!$K$2</f>
        <v>2.246258406031874</v>
      </c>
      <c r="J766" s="39">
        <f>100 * nic_accessibility_2016_beta_2.0!$K766 / nic_accessibility_2016_beta_2.0!$K$2</f>
        <v>1.4536162402189639</v>
      </c>
      <c r="K766" s="39">
        <f>100 * nic_accessibility_2016_beta_4.0!$K766 / nic_accessibility_2016_beta_4.0!$K$2</f>
        <v>1.8680221250404991</v>
      </c>
      <c r="L766" s="39" t="b">
        <f>nic_accessibility_2016!AU766</f>
        <v>0</v>
      </c>
    </row>
    <row r="767" spans="1:12" ht="13.15" x14ac:dyDescent="0.4">
      <c r="A767" s="38" t="str">
        <f>nic_accessibility_2016!B767</f>
        <v>Tenterden</v>
      </c>
      <c r="B767" s="39">
        <f>100 * nic_accessibility_2016_beta_0.2!G767 / nic_accessibility_2016_beta_0.2!G$2</f>
        <v>52.059515764679347</v>
      </c>
      <c r="C767" s="39">
        <f>100 * nic_accessibility_2016_beta_0.5!G767 / nic_accessibility_2016_beta_0.5!G$2</f>
        <v>32.773072364839074</v>
      </c>
      <c r="D767" s="39">
        <f>100 * nic_accessibility_2016!G767 / nic_accessibility_2016!G$2</f>
        <v>15.397701951929207</v>
      </c>
      <c r="E767" s="39">
        <f>100 * nic_accessibility_2016_beta_2.0!G767 / nic_accessibility_2016_beta_2.0!G$2</f>
        <v>9.701228993381271</v>
      </c>
      <c r="F767" s="39">
        <f>100 * nic_accessibility_2016_beta_4.0!G767 / nic_accessibility_2016_beta_4.0!G$2</f>
        <v>21.210699662475413</v>
      </c>
      <c r="G767" s="39">
        <f>100 * nic_accessibility_2016_beta_0.2!$K767 / nic_accessibility_2016_beta_0.2!$K$2</f>
        <v>45.486853484128545</v>
      </c>
      <c r="H767" s="39">
        <f>100 * nic_accessibility_2016_beta_0.5!$K767 / nic_accessibility_2016_beta_0.5!$K$2</f>
        <v>22.570992122299426</v>
      </c>
      <c r="I767" s="39">
        <f>100 * nic_accessibility_2016!$K767 / nic_accessibility_2016!$K$2</f>
        <v>6.4016882528155596</v>
      </c>
      <c r="J767" s="39">
        <f>100 * nic_accessibility_2016_beta_2.0!$K767 / nic_accessibility_2016_beta_2.0!$K$2</f>
        <v>1.9434649418428764</v>
      </c>
      <c r="K767" s="39">
        <f>100 * nic_accessibility_2016_beta_4.0!$K767 / nic_accessibility_2016_beta_4.0!$K$2</f>
        <v>2.1299993118496658</v>
      </c>
      <c r="L767" s="39" t="b">
        <f>nic_accessibility_2016!AU767</f>
        <v>0</v>
      </c>
    </row>
    <row r="768" spans="1:12" ht="13.15" x14ac:dyDescent="0.4">
      <c r="A768" s="38" t="str">
        <f>nic_accessibility_2016!B768</f>
        <v>Southwell</v>
      </c>
      <c r="B768" s="39">
        <f>100 * nic_accessibility_2016_beta_0.2!G768 / nic_accessibility_2016_beta_0.2!G$2</f>
        <v>72.68644421172003</v>
      </c>
      <c r="C768" s="39">
        <f>100 * nic_accessibility_2016_beta_0.5!G768 / nic_accessibility_2016_beta_0.5!G$2</f>
        <v>46.261062794778816</v>
      </c>
      <c r="D768" s="39">
        <f>100 * nic_accessibility_2016!G768 / nic_accessibility_2016!G$2</f>
        <v>26.916552304072273</v>
      </c>
      <c r="E768" s="39">
        <f>100 * nic_accessibility_2016_beta_2.0!G768 / nic_accessibility_2016_beta_2.0!G$2</f>
        <v>18.484793234675735</v>
      </c>
      <c r="F768" s="39">
        <f>100 * nic_accessibility_2016_beta_4.0!G768 / nic_accessibility_2016_beta_4.0!G$2</f>
        <v>24.638852393556487</v>
      </c>
      <c r="G768" s="39">
        <f>100 * nic_accessibility_2016_beta_0.2!$K768 / nic_accessibility_2016_beta_0.2!$K$2</f>
        <v>60.571897721066456</v>
      </c>
      <c r="H768" s="39">
        <f>100 * nic_accessibility_2016_beta_0.5!$K768 / nic_accessibility_2016_beta_0.5!$K$2</f>
        <v>31.154488716804551</v>
      </c>
      <c r="I768" s="39">
        <f>100 * nic_accessibility_2016!$K768 / nic_accessibility_2016!$K$2</f>
        <v>11.986200236788758</v>
      </c>
      <c r="J768" s="39">
        <f>100 * nic_accessibility_2016_beta_2.0!$K768 / nic_accessibility_2016_beta_2.0!$K$2</f>
        <v>4.0775393077646855</v>
      </c>
      <c r="K768" s="39">
        <f>100 * nic_accessibility_2016_beta_4.0!$K768 / nic_accessibility_2016_beta_4.0!$K$2</f>
        <v>2.2976117688612803</v>
      </c>
      <c r="L768" s="39" t="b">
        <f>nic_accessibility_2016!AU768</f>
        <v>0</v>
      </c>
    </row>
    <row r="769" spans="1:12" ht="13.15" x14ac:dyDescent="0.4">
      <c r="A769" s="38" t="str">
        <f>nic_accessibility_2016!B769</f>
        <v>Skelton (Redcar and Cleveland)</v>
      </c>
      <c r="B769" s="39">
        <f>100 * nic_accessibility_2016_beta_0.2!G769 / nic_accessibility_2016_beta_0.2!G$2</f>
        <v>34.18449670500074</v>
      </c>
      <c r="C769" s="39">
        <f>100 * nic_accessibility_2016_beta_0.5!G769 / nic_accessibility_2016_beta_0.5!G$2</f>
        <v>21.534603531269816</v>
      </c>
      <c r="D769" s="39">
        <f>100 * nic_accessibility_2016!G769 / nic_accessibility_2016!G$2</f>
        <v>15.929549505915762</v>
      </c>
      <c r="E769" s="39">
        <f>100 * nic_accessibility_2016_beta_2.0!G769 / nic_accessibility_2016_beta_2.0!G$2</f>
        <v>19.892664596097802</v>
      </c>
      <c r="F769" s="39">
        <f>100 * nic_accessibility_2016_beta_4.0!G769 / nic_accessibility_2016_beta_4.0!G$2</f>
        <v>46.518441813654299</v>
      </c>
      <c r="G769" s="39">
        <f>100 * nic_accessibility_2016_beta_0.2!$K769 / nic_accessibility_2016_beta_0.2!$K$2</f>
        <v>26.591451927191631</v>
      </c>
      <c r="H769" s="39">
        <f>100 * nic_accessibility_2016_beta_0.5!$K769 / nic_accessibility_2016_beta_0.5!$K$2</f>
        <v>13.232992959654091</v>
      </c>
      <c r="I769" s="39">
        <f>100 * nic_accessibility_2016!$K769 / nic_accessibility_2016!$K$2</f>
        <v>6.003951822534578</v>
      </c>
      <c r="J769" s="39">
        <f>100 * nic_accessibility_2016_beta_2.0!$K769 / nic_accessibility_2016_beta_2.0!$K$2</f>
        <v>3.2093553890772322</v>
      </c>
      <c r="K769" s="39">
        <f>100 * nic_accessibility_2016_beta_4.0!$K769 / nic_accessibility_2016_beta_4.0!$K$2</f>
        <v>2.6335744020159342</v>
      </c>
      <c r="L769" s="39" t="b">
        <f>nic_accessibility_2016!AU769</f>
        <v>0</v>
      </c>
    </row>
    <row r="770" spans="1:12" ht="13.15" x14ac:dyDescent="0.4">
      <c r="A770" s="38" t="str">
        <f>nic_accessibility_2016!B770</f>
        <v>Moodiesburn</v>
      </c>
      <c r="B770" s="39">
        <f>100 * nic_accessibility_2016_beta_0.2!G770 / nic_accessibility_2016_beta_0.2!G$2</f>
        <v>25.202986713723881</v>
      </c>
      <c r="C770" s="39">
        <f>100 * nic_accessibility_2016_beta_0.5!G770 / nic_accessibility_2016_beta_0.5!G$2</f>
        <v>30.096544070336932</v>
      </c>
      <c r="D770" s="39">
        <f>100 * nic_accessibility_2016!G770 / nic_accessibility_2016!G$2</f>
        <v>42.36552845983465</v>
      </c>
      <c r="E770" s="39">
        <f>100 * nic_accessibility_2016_beta_2.0!G770 / nic_accessibility_2016_beta_2.0!G$2</f>
        <v>64.751581274378864</v>
      </c>
      <c r="F770" s="39">
        <f>100 * nic_accessibility_2016_beta_4.0!G770 / nic_accessibility_2016_beta_4.0!G$2</f>
        <v>108.97830132572588</v>
      </c>
      <c r="G770" s="39">
        <f>100 * nic_accessibility_2016_beta_0.2!$K770 / nic_accessibility_2016_beta_0.2!$K$2</f>
        <v>20.955349397932249</v>
      </c>
      <c r="H770" s="39">
        <f>100 * nic_accessibility_2016_beta_0.5!$K770 / nic_accessibility_2016_beta_0.5!$K$2</f>
        <v>21.464991817237745</v>
      </c>
      <c r="I770" s="39">
        <f>100 * nic_accessibility_2016!$K770 / nic_accessibility_2016!$K$2</f>
        <v>21.770101270755116</v>
      </c>
      <c r="J770" s="39">
        <f>100 * nic_accessibility_2016_beta_2.0!$K770 / nic_accessibility_2016_beta_2.0!$K$2</f>
        <v>18.371659402770561</v>
      </c>
      <c r="K770" s="39">
        <f>100 * nic_accessibility_2016_beta_4.0!$K770 / nic_accessibility_2016_beta_4.0!$K$2</f>
        <v>12.849262407863382</v>
      </c>
      <c r="L770" s="39" t="b">
        <f>nic_accessibility_2016!AU770</f>
        <v>0</v>
      </c>
    </row>
    <row r="771" spans="1:12" ht="13.15" x14ac:dyDescent="0.4">
      <c r="A771" s="38" t="str">
        <f>nic_accessibility_2016!B771</f>
        <v>Keyworth</v>
      </c>
      <c r="B771" s="39">
        <f>100 * nic_accessibility_2016_beta_0.2!G771 / nic_accessibility_2016_beta_0.2!G$2</f>
        <v>83.462967463771534</v>
      </c>
      <c r="C771" s="39">
        <f>100 * nic_accessibility_2016_beta_0.5!G771 / nic_accessibility_2016_beta_0.5!G$2</f>
        <v>58.41642895978628</v>
      </c>
      <c r="D771" s="39">
        <f>100 * nic_accessibility_2016!G771 / nic_accessibility_2016!G$2</f>
        <v>40.103155331811386</v>
      </c>
      <c r="E771" s="39">
        <f>100 * nic_accessibility_2016_beta_2.0!G771 / nic_accessibility_2016_beta_2.0!G$2</f>
        <v>34.875369136577945</v>
      </c>
      <c r="F771" s="39">
        <f>100 * nic_accessibility_2016_beta_4.0!G771 / nic_accessibility_2016_beta_4.0!G$2</f>
        <v>44.94707207863393</v>
      </c>
      <c r="G771" s="39">
        <f>100 * nic_accessibility_2016_beta_0.2!$K771 / nic_accessibility_2016_beta_0.2!$K$2</f>
        <v>69.8438052530786</v>
      </c>
      <c r="H771" s="39">
        <f>100 * nic_accessibility_2016_beta_0.5!$K771 / nic_accessibility_2016_beta_0.5!$K$2</f>
        <v>40.337004743258177</v>
      </c>
      <c r="I771" s="39">
        <f>100 * nic_accessibility_2016!$K771 / nic_accessibility_2016!$K$2</f>
        <v>19.561501247096128</v>
      </c>
      <c r="J771" s="39">
        <f>100 * nic_accessibility_2016_beta_2.0!$K771 / nic_accessibility_2016_beta_2.0!$K$2</f>
        <v>9.6495210627521164</v>
      </c>
      <c r="K771" s="39">
        <f>100 * nic_accessibility_2016_beta_4.0!$K771 / nic_accessibility_2016_beta_4.0!$K$2</f>
        <v>5.2185690050561444</v>
      </c>
      <c r="L771" s="39" t="b">
        <f>nic_accessibility_2016!AU771</f>
        <v>0</v>
      </c>
    </row>
    <row r="772" spans="1:12" ht="13.15" x14ac:dyDescent="0.4">
      <c r="A772" s="38" t="str">
        <f>nic_accessibility_2016!B772</f>
        <v>Windermere</v>
      </c>
      <c r="B772" s="39">
        <f>100 * nic_accessibility_2016_beta_0.2!G772 / nic_accessibility_2016_beta_0.2!G$2</f>
        <v>35.417611051939211</v>
      </c>
      <c r="C772" s="39">
        <f>100 * nic_accessibility_2016_beta_0.5!G772 / nic_accessibility_2016_beta_0.5!G$2</f>
        <v>17.51608675345312</v>
      </c>
      <c r="D772" s="39">
        <f>100 * nic_accessibility_2016!G772 / nic_accessibility_2016!G$2</f>
        <v>6.4020371991030682</v>
      </c>
      <c r="E772" s="39">
        <f>100 * nic_accessibility_2016_beta_2.0!G772 / nic_accessibility_2016_beta_2.0!G$2</f>
        <v>4.9421741894647813</v>
      </c>
      <c r="F772" s="39">
        <f>100 * nic_accessibility_2016_beta_4.0!G772 / nic_accessibility_2016_beta_4.0!G$2</f>
        <v>15.72259996355997</v>
      </c>
      <c r="G772" s="39">
        <f>100 * nic_accessibility_2016_beta_0.2!$K772 / nic_accessibility_2016_beta_0.2!$K$2</f>
        <v>28.258995239770979</v>
      </c>
      <c r="H772" s="39">
        <f>100 * nic_accessibility_2016_beta_0.5!$K772 / nic_accessibility_2016_beta_0.5!$K$2</f>
        <v>11.712993845096662</v>
      </c>
      <c r="I772" s="39">
        <f>100 * nic_accessibility_2016!$K772 / nic_accessibility_2016!$K$2</f>
        <v>3.1616358875948967</v>
      </c>
      <c r="J772" s="39">
        <f>100 * nic_accessibility_2016_beta_2.0!$K772 / nic_accessibility_2016_beta_2.0!$K$2</f>
        <v>1.5975408831397926</v>
      </c>
      <c r="K772" s="39">
        <f>100 * nic_accessibility_2016_beta_4.0!$K772 / nic_accessibility_2016_beta_4.0!$K$2</f>
        <v>2.6179195578758967</v>
      </c>
      <c r="L772" s="39" t="b">
        <f>nic_accessibility_2016!AU772</f>
        <v>0</v>
      </c>
    </row>
    <row r="773" spans="1:12" ht="13.15" x14ac:dyDescent="0.4">
      <c r="A773" s="38" t="str">
        <f>nic_accessibility_2016!B773</f>
        <v>Brigg</v>
      </c>
      <c r="B773" s="39">
        <f>100 * nic_accessibility_2016_beta_0.2!G773 / nic_accessibility_2016_beta_0.2!G$2</f>
        <v>58.57828660608422</v>
      </c>
      <c r="C773" s="39">
        <f>100 * nic_accessibility_2016_beta_0.5!G773 / nic_accessibility_2016_beta_0.5!G$2</f>
        <v>37.705810486046765</v>
      </c>
      <c r="D773" s="39">
        <f>100 * nic_accessibility_2016!G773 / nic_accessibility_2016!G$2</f>
        <v>23.63144800657588</v>
      </c>
      <c r="E773" s="39">
        <f>100 * nic_accessibility_2016_beta_2.0!G773 / nic_accessibility_2016_beta_2.0!G$2</f>
        <v>19.876209146612204</v>
      </c>
      <c r="F773" s="39">
        <f>100 * nic_accessibility_2016_beta_4.0!G773 / nic_accessibility_2016_beta_4.0!G$2</f>
        <v>32.611095273568111</v>
      </c>
      <c r="G773" s="39">
        <f>100 * nic_accessibility_2016_beta_0.2!$K773 / nic_accessibility_2016_beta_0.2!$K$2</f>
        <v>47.480499214051534</v>
      </c>
      <c r="H773" s="39">
        <f>100 * nic_accessibility_2016_beta_0.5!$K773 / nic_accessibility_2016_beta_0.5!$K$2</f>
        <v>24.72149561745745</v>
      </c>
      <c r="I773" s="39">
        <f>100 * nic_accessibility_2016!$K773 / nic_accessibility_2016!$K$2</f>
        <v>10.489208906017677</v>
      </c>
      <c r="J773" s="39">
        <f>100 * nic_accessibility_2016_beta_2.0!$K773 / nic_accessibility_2016_beta_2.0!$K$2</f>
        <v>4.576521281669887</v>
      </c>
      <c r="K773" s="39">
        <f>100 * nic_accessibility_2016_beta_4.0!$K773 / nic_accessibility_2016_beta_4.0!$K$2</f>
        <v>3.9833167668268166</v>
      </c>
      <c r="L773" s="39" t="b">
        <f>nic_accessibility_2016!AU773</f>
        <v>0</v>
      </c>
    </row>
    <row r="774" spans="1:12" ht="13.15" x14ac:dyDescent="0.4">
      <c r="A774" s="38" t="str">
        <f>nic_accessibility_2016!B774</f>
        <v>Malmesbury</v>
      </c>
      <c r="B774" s="39">
        <f>100 * nic_accessibility_2016_beta_0.2!G774 / nic_accessibility_2016_beta_0.2!G$2</f>
        <v>69.572595076727538</v>
      </c>
      <c r="C774" s="39">
        <f>100 * nic_accessibility_2016_beta_0.5!G774 / nic_accessibility_2016_beta_0.5!G$2</f>
        <v>41.37625253025994</v>
      </c>
      <c r="D774" s="39">
        <f>100 * nic_accessibility_2016!G774 / nic_accessibility_2016!G$2</f>
        <v>21.362496305309591</v>
      </c>
      <c r="E774" s="39">
        <f>100 * nic_accessibility_2016_beta_2.0!G774 / nic_accessibility_2016_beta_2.0!G$2</f>
        <v>14.079000059507214</v>
      </c>
      <c r="F774" s="39">
        <f>100 * nic_accessibility_2016_beta_4.0!G774 / nic_accessibility_2016_beta_4.0!G$2</f>
        <v>21.14926494443343</v>
      </c>
      <c r="G774" s="39">
        <f>100 * nic_accessibility_2016_beta_0.2!$K774 / nic_accessibility_2016_beta_0.2!$K$2</f>
        <v>60.630973152706872</v>
      </c>
      <c r="H774" s="39">
        <f>100 * nic_accessibility_2016_beta_0.5!$K774 / nic_accessibility_2016_beta_0.5!$K$2</f>
        <v>30.239063362835768</v>
      </c>
      <c r="I774" s="39">
        <f>100 * nic_accessibility_2016!$K774 / nic_accessibility_2016!$K$2</f>
        <v>10.777461689163994</v>
      </c>
      <c r="J774" s="39">
        <f>100 * nic_accessibility_2016_beta_2.0!$K774 / nic_accessibility_2016_beta_2.0!$K$2</f>
        <v>3.8787499678900614</v>
      </c>
      <c r="K774" s="39">
        <f>100 * nic_accessibility_2016_beta_4.0!$K774 / nic_accessibility_2016_beta_4.0!$K$2</f>
        <v>3.4417155800638115</v>
      </c>
      <c r="L774" s="39" t="b">
        <f>nic_accessibility_2016!AU774</f>
        <v>0</v>
      </c>
    </row>
    <row r="775" spans="1:12" ht="13.15" x14ac:dyDescent="0.4">
      <c r="A775" s="38" t="str">
        <f>nic_accessibility_2016!B775</f>
        <v>Shifnal</v>
      </c>
      <c r="B775" s="39">
        <f>100 * nic_accessibility_2016_beta_0.2!G775 / nic_accessibility_2016_beta_0.2!G$2</f>
        <v>82.907461916087016</v>
      </c>
      <c r="C775" s="39">
        <f>100 * nic_accessibility_2016_beta_0.5!G775 / nic_accessibility_2016_beta_0.5!G$2</f>
        <v>61.172720448225256</v>
      </c>
      <c r="D775" s="39">
        <f>100 * nic_accessibility_2016!G775 / nic_accessibility_2016!G$2</f>
        <v>48.060670851400154</v>
      </c>
      <c r="E775" s="39">
        <f>100 * nic_accessibility_2016_beta_2.0!G775 / nic_accessibility_2016_beta_2.0!G$2</f>
        <v>49.305588767017859</v>
      </c>
      <c r="F775" s="39">
        <f>100 * nic_accessibility_2016_beta_4.0!G775 / nic_accessibility_2016_beta_4.0!G$2</f>
        <v>82.002346156741055</v>
      </c>
      <c r="G775" s="39">
        <f>100 * nic_accessibility_2016_beta_0.2!$K775 / nic_accessibility_2016_beta_0.2!$K$2</f>
        <v>68.638592358157752</v>
      </c>
      <c r="H775" s="39">
        <f>100 * nic_accessibility_2016_beta_0.5!$K775 / nic_accessibility_2016_beta_0.5!$K$2</f>
        <v>40.765439717875296</v>
      </c>
      <c r="I775" s="39">
        <f>100 * nic_accessibility_2016!$K775 / nic_accessibility_2016!$K$2</f>
        <v>21.206641762485546</v>
      </c>
      <c r="J775" s="39">
        <f>100 * nic_accessibility_2016_beta_2.0!$K775 / nic_accessibility_2016_beta_2.0!$K$2</f>
        <v>11.616518696546995</v>
      </c>
      <c r="K775" s="39">
        <f>100 * nic_accessibility_2016_beta_4.0!$K775 / nic_accessibility_2016_beta_4.0!$K$2</f>
        <v>10.109630480842254</v>
      </c>
      <c r="L775" s="39" t="b">
        <f>nic_accessibility_2016!AU775</f>
        <v>0</v>
      </c>
    </row>
    <row r="776" spans="1:12" ht="13.15" x14ac:dyDescent="0.4">
      <c r="A776" s="38" t="str">
        <f>nic_accessibility_2016!B776</f>
        <v>Denmead</v>
      </c>
      <c r="B776" s="39">
        <f>100 * nic_accessibility_2016_beta_0.2!G776 / nic_accessibility_2016_beta_0.2!G$2</f>
        <v>61.122924653925857</v>
      </c>
      <c r="C776" s="39">
        <f>100 * nic_accessibility_2016_beta_0.5!G776 / nic_accessibility_2016_beta_0.5!G$2</f>
        <v>42.195838281109658</v>
      </c>
      <c r="D776" s="39">
        <f>100 * nic_accessibility_2016!G776 / nic_accessibility_2016!G$2</f>
        <v>30.408865452364953</v>
      </c>
      <c r="E776" s="39">
        <f>100 * nic_accessibility_2016_beta_2.0!G776 / nic_accessibility_2016_beta_2.0!G$2</f>
        <v>34.907530238059387</v>
      </c>
      <c r="F776" s="39">
        <f>100 * nic_accessibility_2016_beta_4.0!G776 / nic_accessibility_2016_beta_4.0!G$2</f>
        <v>55.658748507559338</v>
      </c>
      <c r="G776" s="39">
        <f>100 * nic_accessibility_2016_beta_0.2!$K776 / nic_accessibility_2016_beta_0.2!$K$2</f>
        <v>53.797055011681529</v>
      </c>
      <c r="H776" s="39">
        <f>100 * nic_accessibility_2016_beta_0.5!$K776 / nic_accessibility_2016_beta_0.5!$K$2</f>
        <v>30.210946071490877</v>
      </c>
      <c r="I776" s="39">
        <f>100 * nic_accessibility_2016!$K776 / nic_accessibility_2016!$K$2</f>
        <v>14.042423225123596</v>
      </c>
      <c r="J776" s="39">
        <f>100 * nic_accessibility_2016_beta_2.0!$K776 / nic_accessibility_2016_beta_2.0!$K$2</f>
        <v>8.1028922071119958</v>
      </c>
      <c r="K776" s="39">
        <f>100 * nic_accessibility_2016_beta_4.0!$K776 / nic_accessibility_2016_beta_4.0!$K$2</f>
        <v>5.4169513177008621</v>
      </c>
      <c r="L776" s="39" t="b">
        <f>nic_accessibility_2016!AU776</f>
        <v>0</v>
      </c>
    </row>
    <row r="777" spans="1:12" ht="13.15" x14ac:dyDescent="0.4">
      <c r="A777" s="38" t="str">
        <f>nic_accessibility_2016!B777</f>
        <v>Lerwick</v>
      </c>
      <c r="B777" s="39">
        <f>100 * nic_accessibility_2016_beta_0.2!G777 / nic_accessibility_2016_beta_0.2!G$2</f>
        <v>0.13110377080219793</v>
      </c>
      <c r="C777" s="39">
        <f>100 * nic_accessibility_2016_beta_0.5!G777 / nic_accessibility_2016_beta_0.5!G$2</f>
        <v>0.25927687423383139</v>
      </c>
      <c r="D777" s="39">
        <f>100 * nic_accessibility_2016!G777 / nic_accessibility_2016!G$2</f>
        <v>0.62674824321490186</v>
      </c>
      <c r="E777" s="39">
        <f>100 * nic_accessibility_2016_beta_2.0!G777 / nic_accessibility_2016_beta_2.0!G$2</f>
        <v>2.2874869965817655</v>
      </c>
      <c r="F777" s="39">
        <f>100 * nic_accessibility_2016_beta_4.0!G777 / nic_accessibility_2016_beta_4.0!G$2</f>
        <v>15.393346028231214</v>
      </c>
      <c r="G777" s="39">
        <f>100 * nic_accessibility_2016_beta_0.2!$K777 / nic_accessibility_2016_beta_0.2!$K$2</f>
        <v>0.15709073243358768</v>
      </c>
      <c r="H777" s="39">
        <f>100 * nic_accessibility_2016_beta_0.5!$K777 / nic_accessibility_2016_beta_0.5!$K$2</f>
        <v>0.27394584152616469</v>
      </c>
      <c r="I777" s="39">
        <f>100 * nic_accessibility_2016!$K777 / nic_accessibility_2016!$K$2</f>
        <v>0.50565409866815658</v>
      </c>
      <c r="J777" s="39">
        <f>100 * nic_accessibility_2016_beta_2.0!$K777 / nic_accessibility_2016_beta_2.0!$K$2</f>
        <v>1.1060022981419417</v>
      </c>
      <c r="K777" s="39">
        <f>100 * nic_accessibility_2016_beta_4.0!$K777 / nic_accessibility_2016_beta_4.0!$K$2</f>
        <v>3.8044249949655127</v>
      </c>
      <c r="L777" s="39" t="b">
        <f>nic_accessibility_2016!AU777</f>
        <v>0</v>
      </c>
    </row>
    <row r="778" spans="1:12" ht="13.15" x14ac:dyDescent="0.4">
      <c r="A778" s="38" t="str">
        <f>nic_accessibility_2016!B778</f>
        <v>Gorebridge</v>
      </c>
      <c r="B778" s="39">
        <f>100 * nic_accessibility_2016_beta_0.2!G778 / nic_accessibility_2016_beta_0.2!G$2</f>
        <v>18.466434422884259</v>
      </c>
      <c r="C778" s="39">
        <f>100 * nic_accessibility_2016_beta_0.5!G778 / nic_accessibility_2016_beta_0.5!G$2</f>
        <v>17.165091234351522</v>
      </c>
      <c r="D778" s="39">
        <f>100 * nic_accessibility_2016!G778 / nic_accessibility_2016!G$2</f>
        <v>16.976292074981281</v>
      </c>
      <c r="E778" s="39">
        <f>100 * nic_accessibility_2016_beta_2.0!G778 / nic_accessibility_2016_beta_2.0!G$2</f>
        <v>20.894402396209067</v>
      </c>
      <c r="F778" s="39">
        <f>100 * nic_accessibility_2016_beta_4.0!G778 / nic_accessibility_2016_beta_4.0!G$2</f>
        <v>43.425013644374964</v>
      </c>
      <c r="G778" s="39">
        <f>100 * nic_accessibility_2016_beta_0.2!$K778 / nic_accessibility_2016_beta_0.2!$K$2</f>
        <v>15.255355941679808</v>
      </c>
      <c r="H778" s="39">
        <f>100 * nic_accessibility_2016_beta_0.5!$K778 / nic_accessibility_2016_beta_0.5!$K$2</f>
        <v>12.015390807291139</v>
      </c>
      <c r="I778" s="39">
        <f>100 * nic_accessibility_2016!$K778 / nic_accessibility_2016!$K$2</f>
        <v>7.9754752479959556</v>
      </c>
      <c r="J778" s="39">
        <f>100 * nic_accessibility_2016_beta_2.0!$K778 / nic_accessibility_2016_beta_2.0!$K$2</f>
        <v>4.3263309080793091</v>
      </c>
      <c r="K778" s="39">
        <f>100 * nic_accessibility_2016_beta_4.0!$K778 / nic_accessibility_2016_beta_4.0!$K$2</f>
        <v>2.6803712524815482</v>
      </c>
      <c r="L778" s="39" t="b">
        <f>nic_accessibility_2016!AU778</f>
        <v>0</v>
      </c>
    </row>
    <row r="779" spans="1:12" ht="13.15" x14ac:dyDescent="0.4">
      <c r="A779" s="38" t="str">
        <f>nic_accessibility_2016!B779</f>
        <v>Easington (County Durham)</v>
      </c>
      <c r="B779" s="39">
        <f>100 * nic_accessibility_2016_beta_0.2!G779 / nic_accessibility_2016_beta_0.2!G$2</f>
        <v>38.523756210168166</v>
      </c>
      <c r="C779" s="39">
        <f>100 * nic_accessibility_2016_beta_0.5!G779 / nic_accessibility_2016_beta_0.5!G$2</f>
        <v>32.06452654343655</v>
      </c>
      <c r="D779" s="39">
        <f>100 * nic_accessibility_2016!G779 / nic_accessibility_2016!G$2</f>
        <v>38.50221774071855</v>
      </c>
      <c r="E779" s="39">
        <f>100 * nic_accessibility_2016_beta_2.0!G779 / nic_accessibility_2016_beta_2.0!G$2</f>
        <v>56.497603469436299</v>
      </c>
      <c r="F779" s="39">
        <f>100 * nic_accessibility_2016_beta_4.0!G779 / nic_accessibility_2016_beta_4.0!G$2</f>
        <v>102.96570571865888</v>
      </c>
      <c r="G779" s="39">
        <f>100 * nic_accessibility_2016_beta_0.2!$K779 / nic_accessibility_2016_beta_0.2!$K$2</f>
        <v>29.83595180719556</v>
      </c>
      <c r="H779" s="39">
        <f>100 * nic_accessibility_2016_beta_0.5!$K779 / nic_accessibility_2016_beta_0.5!$K$2</f>
        <v>19.756711399167408</v>
      </c>
      <c r="I779" s="39">
        <f>100 * nic_accessibility_2016!$K779 / nic_accessibility_2016!$K$2</f>
        <v>15.552081125741109</v>
      </c>
      <c r="J779" s="39">
        <f>100 * nic_accessibility_2016_beta_2.0!$K779 / nic_accessibility_2016_beta_2.0!$K$2</f>
        <v>11.103970939059579</v>
      </c>
      <c r="K779" s="39">
        <f>100 * nic_accessibility_2016_beta_4.0!$K779 / nic_accessibility_2016_beta_4.0!$K$2</f>
        <v>8.0179913009782293</v>
      </c>
      <c r="L779" s="39" t="b">
        <f>nic_accessibility_2016!AU779</f>
        <v>0</v>
      </c>
    </row>
    <row r="780" spans="1:12" ht="13.15" x14ac:dyDescent="0.4">
      <c r="A780" s="38" t="str">
        <f>nic_accessibility_2016!B780</f>
        <v>Godmanchester</v>
      </c>
      <c r="B780" s="39">
        <f>100 * nic_accessibility_2016_beta_0.2!G780 / nic_accessibility_2016_beta_0.2!G$2</f>
        <v>87.717699569004779</v>
      </c>
      <c r="C780" s="39">
        <f>100 * nic_accessibility_2016_beta_0.5!G780 / nic_accessibility_2016_beta_0.5!G$2</f>
        <v>59.923376366904748</v>
      </c>
      <c r="D780" s="39">
        <f>100 * nic_accessibility_2016!G780 / nic_accessibility_2016!G$2</f>
        <v>33.445160748991192</v>
      </c>
      <c r="E780" s="39">
        <f>100 * nic_accessibility_2016_beta_2.0!G780 / nic_accessibility_2016_beta_2.0!G$2</f>
        <v>27.303522257904874</v>
      </c>
      <c r="F780" s="39">
        <f>100 * nic_accessibility_2016_beta_4.0!G780 / nic_accessibility_2016_beta_4.0!G$2</f>
        <v>50.62463869445704</v>
      </c>
      <c r="G780" s="39">
        <f>100 * nic_accessibility_2016_beta_0.2!$K780 / nic_accessibility_2016_beta_0.2!$K$2</f>
        <v>76.039859991898638</v>
      </c>
      <c r="H780" s="39">
        <f>100 * nic_accessibility_2016_beta_0.5!$K780 / nic_accessibility_2016_beta_0.5!$K$2</f>
        <v>43.316170439555293</v>
      </c>
      <c r="I780" s="39">
        <f>100 * nic_accessibility_2016!$K780 / nic_accessibility_2016!$K$2</f>
        <v>16.728756266705219</v>
      </c>
      <c r="J780" s="39">
        <f>100 * nic_accessibility_2016_beta_2.0!$K780 / nic_accessibility_2016_beta_2.0!$K$2</f>
        <v>7.7368105319855927</v>
      </c>
      <c r="K780" s="39">
        <f>100 * nic_accessibility_2016_beta_4.0!$K780 / nic_accessibility_2016_beta_4.0!$K$2</f>
        <v>7.7422447062765167</v>
      </c>
      <c r="L780" s="39" t="b">
        <f>nic_accessibility_2016!AU780</f>
        <v>0</v>
      </c>
    </row>
    <row r="781" spans="1:12" ht="13.15" x14ac:dyDescent="0.4">
      <c r="A781" s="38" t="str">
        <f>nic_accessibility_2016!B781</f>
        <v>Burntisland</v>
      </c>
      <c r="B781" s="39">
        <f>100 * nic_accessibility_2016_beta_0.2!G781 / nic_accessibility_2016_beta_0.2!G$2</f>
        <v>16.364366068231586</v>
      </c>
      <c r="C781" s="39">
        <f>100 * nic_accessibility_2016_beta_0.5!G781 / nic_accessibility_2016_beta_0.5!G$2</f>
        <v>15.784170390170507</v>
      </c>
      <c r="D781" s="39">
        <f>100 * nic_accessibility_2016!G781 / nic_accessibility_2016!G$2</f>
        <v>13.878391814239059</v>
      </c>
      <c r="E781" s="39">
        <f>100 * nic_accessibility_2016_beta_2.0!G781 / nic_accessibility_2016_beta_2.0!G$2</f>
        <v>13.545446620356387</v>
      </c>
      <c r="F781" s="39">
        <f>100 * nic_accessibility_2016_beta_4.0!G781 / nic_accessibility_2016_beta_4.0!G$2</f>
        <v>25.67982804161716</v>
      </c>
      <c r="G781" s="39">
        <f>100 * nic_accessibility_2016_beta_0.2!$K781 / nic_accessibility_2016_beta_0.2!$K$2</f>
        <v>13.588395021857748</v>
      </c>
      <c r="H781" s="39">
        <f>100 * nic_accessibility_2016_beta_0.5!$K781 / nic_accessibility_2016_beta_0.5!$K$2</f>
        <v>10.850388273187139</v>
      </c>
      <c r="I781" s="39">
        <f>100 * nic_accessibility_2016!$K781 / nic_accessibility_2016!$K$2</f>
        <v>6.266561404604035</v>
      </c>
      <c r="J781" s="39">
        <f>100 * nic_accessibility_2016_beta_2.0!$K781 / nic_accessibility_2016_beta_2.0!$K$2</f>
        <v>2.7128806109966521</v>
      </c>
      <c r="K781" s="39">
        <f>100 * nic_accessibility_2016_beta_4.0!$K781 / nic_accessibility_2016_beta_4.0!$K$2</f>
        <v>1.6182810209481491</v>
      </c>
      <c r="L781" s="39" t="b">
        <f>nic_accessibility_2016!AU781</f>
        <v>0</v>
      </c>
    </row>
    <row r="782" spans="1:12" ht="13.15" x14ac:dyDescent="0.4">
      <c r="A782" s="38" t="str">
        <f>nic_accessibility_2016!B782</f>
        <v>Wroughton</v>
      </c>
      <c r="B782" s="39">
        <f>100 * nic_accessibility_2016_beta_0.2!G782 / nic_accessibility_2016_beta_0.2!G$2</f>
        <v>81.435073879501147</v>
      </c>
      <c r="C782" s="39">
        <f>100 * nic_accessibility_2016_beta_0.5!G782 / nic_accessibility_2016_beta_0.5!G$2</f>
        <v>54.337520438071557</v>
      </c>
      <c r="D782" s="39">
        <f>100 * nic_accessibility_2016!G782 / nic_accessibility_2016!G$2</f>
        <v>31.194647737865491</v>
      </c>
      <c r="E782" s="39">
        <f>100 * nic_accessibility_2016_beta_2.0!G782 / nic_accessibility_2016_beta_2.0!G$2</f>
        <v>31.04000744335416</v>
      </c>
      <c r="F782" s="39">
        <f>100 * nic_accessibility_2016_beta_4.0!G782 / nic_accessibility_2016_beta_4.0!G$2</f>
        <v>73.286838246646141</v>
      </c>
      <c r="G782" s="39">
        <f>100 * nic_accessibility_2016_beta_0.2!$K782 / nic_accessibility_2016_beta_0.2!$K$2</f>
        <v>71.873308920531557</v>
      </c>
      <c r="H782" s="39">
        <f>100 * nic_accessibility_2016_beta_0.5!$K782 / nic_accessibility_2016_beta_0.5!$K$2</f>
        <v>40.680933576966581</v>
      </c>
      <c r="I782" s="39">
        <f>100 * nic_accessibility_2016!$K782 / nic_accessibility_2016!$K$2</f>
        <v>16.239462682812945</v>
      </c>
      <c r="J782" s="39">
        <f>100 * nic_accessibility_2016_beta_2.0!$K782 / nic_accessibility_2016_beta_2.0!$K$2</f>
        <v>8.7012727912992016</v>
      </c>
      <c r="K782" s="39">
        <f>100 * nic_accessibility_2016_beta_4.0!$K782 / nic_accessibility_2016_beta_4.0!$K$2</f>
        <v>9.6320815270378066</v>
      </c>
      <c r="L782" s="39" t="b">
        <f>nic_accessibility_2016!AU782</f>
        <v>0</v>
      </c>
    </row>
    <row r="783" spans="1:12" ht="13.15" x14ac:dyDescent="0.4">
      <c r="A783" s="38" t="str">
        <f>nic_accessibility_2016!B783</f>
        <v>Netley</v>
      </c>
      <c r="B783" s="39">
        <f>100 * nic_accessibility_2016_beta_0.2!G783 / nic_accessibility_2016_beta_0.2!G$2</f>
        <v>61.295198846256035</v>
      </c>
      <c r="C783" s="39">
        <f>100 * nic_accessibility_2016_beta_0.5!G783 / nic_accessibility_2016_beta_0.5!G$2</f>
        <v>42.576153409178914</v>
      </c>
      <c r="D783" s="39">
        <f>100 * nic_accessibility_2016!G783 / nic_accessibility_2016!G$2</f>
        <v>33.782597982192272</v>
      </c>
      <c r="E783" s="39">
        <f>100 * nic_accessibility_2016_beta_2.0!G783 / nic_accessibility_2016_beta_2.0!G$2</f>
        <v>44.970857911597307</v>
      </c>
      <c r="F783" s="39">
        <f>100 * nic_accessibility_2016_beta_4.0!G783 / nic_accessibility_2016_beta_4.0!G$2</f>
        <v>86.011581841644485</v>
      </c>
      <c r="G783" s="39">
        <f>100 * nic_accessibility_2016_beta_0.2!$K783 / nic_accessibility_2016_beta_0.2!$K$2</f>
        <v>54.113395064330021</v>
      </c>
      <c r="H783" s="39">
        <f>100 * nic_accessibility_2016_beta_0.5!$K783 / nic_accessibility_2016_beta_0.5!$K$2</f>
        <v>30.854402866885593</v>
      </c>
      <c r="I783" s="39">
        <f>100 * nic_accessibility_2016!$K783 / nic_accessibility_2016!$K$2</f>
        <v>16.223776873939151</v>
      </c>
      <c r="J783" s="39">
        <f>100 * nic_accessibility_2016_beta_2.0!$K783 / nic_accessibility_2016_beta_2.0!$K$2</f>
        <v>11.088019370225481</v>
      </c>
      <c r="K783" s="39">
        <f>100 * nic_accessibility_2016_beta_4.0!$K783 / nic_accessibility_2016_beta_4.0!$K$2</f>
        <v>8.5211072982633755</v>
      </c>
      <c r="L783" s="39" t="b">
        <f>nic_accessibility_2016!AU783</f>
        <v>0</v>
      </c>
    </row>
    <row r="784" spans="1:12" ht="13.15" x14ac:dyDescent="0.4">
      <c r="A784" s="38" t="str">
        <f>nic_accessibility_2016!B784</f>
        <v>Girvan</v>
      </c>
      <c r="B784" s="39">
        <f>100 * nic_accessibility_2016_beta_0.2!G784 / nic_accessibility_2016_beta_0.2!G$2</f>
        <v>8.9482689192674183</v>
      </c>
      <c r="C784" s="39">
        <f>100 * nic_accessibility_2016_beta_0.5!G784 / nic_accessibility_2016_beta_0.5!G$2</f>
        <v>5.7489589804121453</v>
      </c>
      <c r="D784" s="39">
        <f>100 * nic_accessibility_2016!G784 / nic_accessibility_2016!G$2</f>
        <v>2.6902877026369296</v>
      </c>
      <c r="E784" s="39">
        <f>100 * nic_accessibility_2016_beta_2.0!G784 / nic_accessibility_2016_beta_2.0!G$2</f>
        <v>2.5248887885777633</v>
      </c>
      <c r="F784" s="39">
        <f>100 * nic_accessibility_2016_beta_4.0!G784 / nic_accessibility_2016_beta_4.0!G$2</f>
        <v>12.558204760987175</v>
      </c>
      <c r="G784" s="39">
        <f>100 * nic_accessibility_2016_beta_0.2!$K784 / nic_accessibility_2016_beta_0.2!$K$2</f>
        <v>7.3005418652346838</v>
      </c>
      <c r="H784" s="39">
        <f>100 * nic_accessibility_2016_beta_0.5!$K784 / nic_accessibility_2016_beta_0.5!$K$2</f>
        <v>3.8458832848930875</v>
      </c>
      <c r="I784" s="39">
        <f>100 * nic_accessibility_2016!$K784 / nic_accessibility_2016!$K$2</f>
        <v>1.1407153778025303</v>
      </c>
      <c r="J784" s="39">
        <f>100 * nic_accessibility_2016_beta_2.0!$K784 / nic_accessibility_2016_beta_2.0!$K$2</f>
        <v>0.45961666999181156</v>
      </c>
      <c r="K784" s="39">
        <f>100 * nic_accessibility_2016_beta_4.0!$K784 / nic_accessibility_2016_beta_4.0!$K$2</f>
        <v>0.98226452832876698</v>
      </c>
      <c r="L784" s="39" t="b">
        <f>nic_accessibility_2016!AU784</f>
        <v>0</v>
      </c>
    </row>
    <row r="785" spans="1:12" ht="13.15" x14ac:dyDescent="0.4">
      <c r="A785" s="38" t="str">
        <f>nic_accessibility_2016!B785</f>
        <v>Midhurst</v>
      </c>
      <c r="B785" s="39">
        <f>100 * nic_accessibility_2016_beta_0.2!G785 / nic_accessibility_2016_beta_0.2!G$2</f>
        <v>64.214146525864592</v>
      </c>
      <c r="C785" s="39">
        <f>100 * nic_accessibility_2016_beta_0.5!G785 / nic_accessibility_2016_beta_0.5!G$2</f>
        <v>43.561103229353449</v>
      </c>
      <c r="D785" s="39">
        <f>100 * nic_accessibility_2016!G785 / nic_accessibility_2016!G$2</f>
        <v>22.416238535144455</v>
      </c>
      <c r="E785" s="39">
        <f>100 * nic_accessibility_2016_beta_2.0!G785 / nic_accessibility_2016_beta_2.0!G$2</f>
        <v>12.070569985672359</v>
      </c>
      <c r="F785" s="39">
        <f>100 * nic_accessibility_2016_beta_4.0!G785 / nic_accessibility_2016_beta_4.0!G$2</f>
        <v>18.874534604488073</v>
      </c>
      <c r="G785" s="39">
        <f>100 * nic_accessibility_2016_beta_0.2!$K785 / nic_accessibility_2016_beta_0.2!$K$2</f>
        <v>57.051509512483392</v>
      </c>
      <c r="H785" s="39">
        <f>100 * nic_accessibility_2016_beta_0.5!$K785 / nic_accessibility_2016_beta_0.5!$K$2</f>
        <v>31.859587883962014</v>
      </c>
      <c r="I785" s="39">
        <f>100 * nic_accessibility_2016!$K785 / nic_accessibility_2016!$K$2</f>
        <v>10.648744864727428</v>
      </c>
      <c r="J785" s="39">
        <f>100 * nic_accessibility_2016_beta_2.0!$K785 / nic_accessibility_2016_beta_2.0!$K$2</f>
        <v>2.7564257491060471</v>
      </c>
      <c r="K785" s="39">
        <f>100 * nic_accessibility_2016_beta_4.0!$K785 / nic_accessibility_2016_beta_4.0!$K$2</f>
        <v>1.7170186735807975</v>
      </c>
      <c r="L785" s="39" t="b">
        <f>nic_accessibility_2016!AU785</f>
        <v>0</v>
      </c>
    </row>
    <row r="786" spans="1:12" ht="13.15" x14ac:dyDescent="0.4">
      <c r="A786" s="38" t="str">
        <f>nic_accessibility_2016!B786</f>
        <v>Houston</v>
      </c>
      <c r="B786" s="39">
        <f>100 * nic_accessibility_2016_beta_0.2!G786 / nic_accessibility_2016_beta_0.2!G$2</f>
        <v>20.201142063351757</v>
      </c>
      <c r="C786" s="39">
        <f>100 * nic_accessibility_2016_beta_0.5!G786 / nic_accessibility_2016_beta_0.5!G$2</f>
        <v>22.979736880386906</v>
      </c>
      <c r="D786" s="39">
        <f>100 * nic_accessibility_2016!G786 / nic_accessibility_2016!G$2</f>
        <v>29.1219630706413</v>
      </c>
      <c r="E786" s="39">
        <f>100 * nic_accessibility_2016_beta_2.0!G786 / nic_accessibility_2016_beta_2.0!G$2</f>
        <v>38.638474476506033</v>
      </c>
      <c r="F786" s="39">
        <f>100 * nic_accessibility_2016_beta_4.0!G786 / nic_accessibility_2016_beta_4.0!G$2</f>
        <v>56.196357079744203</v>
      </c>
      <c r="G786" s="39">
        <f>100 * nic_accessibility_2016_beta_0.2!$K786 / nic_accessibility_2016_beta_0.2!$K$2</f>
        <v>16.862594335414148</v>
      </c>
      <c r="H786" s="39">
        <f>100 * nic_accessibility_2016_beta_0.5!$K786 / nic_accessibility_2016_beta_0.5!$K$2</f>
        <v>16.509792862791102</v>
      </c>
      <c r="I786" s="39">
        <f>100 * nic_accessibility_2016!$K786 / nic_accessibility_2016!$K$2</f>
        <v>15.273649128805515</v>
      </c>
      <c r="J786" s="39">
        <f>100 * nic_accessibility_2016_beta_2.0!$K786 / nic_accessibility_2016_beta_2.0!$K$2</f>
        <v>11.268479478372949</v>
      </c>
      <c r="K786" s="39">
        <f>100 * nic_accessibility_2016_beta_4.0!$K786 / nic_accessibility_2016_beta_4.0!$K$2</f>
        <v>6.5460245969114288</v>
      </c>
      <c r="L786" s="39" t="b">
        <f>nic_accessibility_2016!AU786</f>
        <v>0</v>
      </c>
    </row>
    <row r="787" spans="1:12" ht="13.15" x14ac:dyDescent="0.4">
      <c r="A787" s="38" t="str">
        <f>nic_accessibility_2016!B787</f>
        <v>Bishop's Waltham</v>
      </c>
      <c r="B787" s="39">
        <f>100 * nic_accessibility_2016_beta_0.2!G787 / nic_accessibility_2016_beta_0.2!G$2</f>
        <v>63.787263549282365</v>
      </c>
      <c r="C787" s="39">
        <f>100 * nic_accessibility_2016_beta_0.5!G787 / nic_accessibility_2016_beta_0.5!G$2</f>
        <v>44.588060577190262</v>
      </c>
      <c r="D787" s="39">
        <f>100 * nic_accessibility_2016!G787 / nic_accessibility_2016!G$2</f>
        <v>33.016002476801113</v>
      </c>
      <c r="E787" s="39">
        <f>100 * nic_accessibility_2016_beta_2.0!G787 / nic_accessibility_2016_beta_2.0!G$2</f>
        <v>36.678840532584537</v>
      </c>
      <c r="F787" s="39">
        <f>100 * nic_accessibility_2016_beta_4.0!G787 / nic_accessibility_2016_beta_4.0!G$2</f>
        <v>55.314170512637936</v>
      </c>
      <c r="G787" s="39">
        <f>100 * nic_accessibility_2016_beta_0.2!$K787 / nic_accessibility_2016_beta_0.2!$K$2</f>
        <v>56.228682145843415</v>
      </c>
      <c r="H787" s="39">
        <f>100 * nic_accessibility_2016_beta_0.5!$K787 / nic_accessibility_2016_beta_0.5!$K$2</f>
        <v>32.214361492638254</v>
      </c>
      <c r="I787" s="39">
        <f>100 * nic_accessibility_2016!$K787 / nic_accessibility_2016!$K$2</f>
        <v>15.616853258493888</v>
      </c>
      <c r="J787" s="39">
        <f>100 * nic_accessibility_2016_beta_2.0!$K787 / nic_accessibility_2016_beta_2.0!$K$2</f>
        <v>8.7334230189769606</v>
      </c>
      <c r="K787" s="39">
        <f>100 * nic_accessibility_2016_beta_4.0!$K787 / nic_accessibility_2016_beta_4.0!$K$2</f>
        <v>5.3307312840001853</v>
      </c>
      <c r="L787" s="39" t="b">
        <f>nic_accessibility_2016!AU787</f>
        <v>0</v>
      </c>
    </row>
    <row r="788" spans="1:12" ht="13.15" x14ac:dyDescent="0.4">
      <c r="A788" s="38" t="str">
        <f>nic_accessibility_2016!B788</f>
        <v>Harefield</v>
      </c>
      <c r="B788" s="39">
        <f>100 * nic_accessibility_2016_beta_0.2!G788 / nic_accessibility_2016_beta_0.2!G$2</f>
        <v>109.54006179059951</v>
      </c>
      <c r="C788" s="39">
        <f>100 * nic_accessibility_2016_beta_0.5!G788 / nic_accessibility_2016_beta_0.5!G$2</f>
        <v>105.33234274344863</v>
      </c>
      <c r="D788" s="39">
        <f>100 * nic_accessibility_2016!G788 / nic_accessibility_2016!G$2</f>
        <v>95.534767896789532</v>
      </c>
      <c r="E788" s="39">
        <f>100 * nic_accessibility_2016_beta_2.0!G788 / nic_accessibility_2016_beta_2.0!G$2</f>
        <v>88.763043031537379</v>
      </c>
      <c r="F788" s="39">
        <f>100 * nic_accessibility_2016_beta_4.0!G788 / nic_accessibility_2016_beta_4.0!G$2</f>
        <v>100.5812741542797</v>
      </c>
      <c r="G788" s="39">
        <f>100 * nic_accessibility_2016_beta_0.2!$K788 / nic_accessibility_2016_beta_0.2!$K$2</f>
        <v>100.58662883860485</v>
      </c>
      <c r="H788" s="39">
        <f>100 * nic_accessibility_2016_beta_0.5!$K788 / nic_accessibility_2016_beta_0.5!$K$2</f>
        <v>84.139789689141978</v>
      </c>
      <c r="I788" s="39">
        <f>100 * nic_accessibility_2016!$K788 / nic_accessibility_2016!$K$2</f>
        <v>53.081525980204738</v>
      </c>
      <c r="J788" s="39">
        <f>100 * nic_accessibility_2016_beta_2.0!$K788 / nic_accessibility_2016_beta_2.0!$K$2</f>
        <v>24.844944113481425</v>
      </c>
      <c r="K788" s="39">
        <f>100 * nic_accessibility_2016_beta_4.0!$K788 / nic_accessibility_2016_beta_4.0!$K$2</f>
        <v>13.44076953442765</v>
      </c>
      <c r="L788" s="39" t="b">
        <f>nic_accessibility_2016!AU788</f>
        <v>0</v>
      </c>
    </row>
    <row r="789" spans="1:12" ht="13.15" x14ac:dyDescent="0.4">
      <c r="A789" s="38" t="str">
        <f>nic_accessibility_2016!B789</f>
        <v>Rishton</v>
      </c>
      <c r="B789" s="39">
        <f>100 * nic_accessibility_2016_beta_0.2!G789 / nic_accessibility_2016_beta_0.2!G$2</f>
        <v>66.040641289055699</v>
      </c>
      <c r="C789" s="39">
        <f>100 * nic_accessibility_2016_beta_0.5!G789 / nic_accessibility_2016_beta_0.5!G$2</f>
        <v>59.027185143981313</v>
      </c>
      <c r="D789" s="39">
        <f>100 * nic_accessibility_2016!G789 / nic_accessibility_2016!G$2</f>
        <v>55.071989580070358</v>
      </c>
      <c r="E789" s="39">
        <f>100 * nic_accessibility_2016_beta_2.0!G789 / nic_accessibility_2016_beta_2.0!G$2</f>
        <v>62.007027165504965</v>
      </c>
      <c r="F789" s="39">
        <f>100 * nic_accessibility_2016_beta_4.0!G789 / nic_accessibility_2016_beta_4.0!G$2</f>
        <v>115.16192199418887</v>
      </c>
      <c r="G789" s="39">
        <f>100 * nic_accessibility_2016_beta_0.2!$K789 / nic_accessibility_2016_beta_0.2!$K$2</f>
        <v>52.758471548455212</v>
      </c>
      <c r="H789" s="39">
        <f>100 * nic_accessibility_2016_beta_0.5!$K789 / nic_accessibility_2016_beta_0.5!$K$2</f>
        <v>38.724211030529908</v>
      </c>
      <c r="I789" s="39">
        <f>100 * nic_accessibility_2016!$K789 / nic_accessibility_2016!$K$2</f>
        <v>24.247220692375748</v>
      </c>
      <c r="J789" s="39">
        <f>100 * nic_accessibility_2016_beta_2.0!$K789 / nic_accessibility_2016_beta_2.0!$K$2</f>
        <v>14.046187937299814</v>
      </c>
      <c r="K789" s="39">
        <f>100 * nic_accessibility_2016_beta_4.0!$K789 / nic_accessibility_2016_beta_4.0!$K$2</f>
        <v>11.825416602823896</v>
      </c>
      <c r="L789" s="39" t="b">
        <f>nic_accessibility_2016!AU789</f>
        <v>0</v>
      </c>
    </row>
    <row r="790" spans="1:12" ht="13.15" x14ac:dyDescent="0.4">
      <c r="A790" s="38" t="str">
        <f>nic_accessibility_2016!B790</f>
        <v>Leiston</v>
      </c>
      <c r="B790" s="39">
        <f>100 * nic_accessibility_2016_beta_0.2!G790 / nic_accessibility_2016_beta_0.2!G$2</f>
        <v>31.264429766041747</v>
      </c>
      <c r="C790" s="39">
        <f>100 * nic_accessibility_2016_beta_0.5!G790 / nic_accessibility_2016_beta_0.5!G$2</f>
        <v>13.563079496662551</v>
      </c>
      <c r="D790" s="39">
        <f>100 * nic_accessibility_2016!G790 / nic_accessibility_2016!G$2</f>
        <v>5.5407765131927773</v>
      </c>
      <c r="E790" s="39">
        <f>100 * nic_accessibility_2016_beta_2.0!G790 / nic_accessibility_2016_beta_2.0!G$2</f>
        <v>4.823893851631154</v>
      </c>
      <c r="F790" s="39">
        <f>100 * nic_accessibility_2016_beta_4.0!G790 / nic_accessibility_2016_beta_4.0!G$2</f>
        <v>16.722778102578875</v>
      </c>
      <c r="G790" s="39">
        <f>100 * nic_accessibility_2016_beta_0.2!$K790 / nic_accessibility_2016_beta_0.2!$K$2</f>
        <v>26.761946202245621</v>
      </c>
      <c r="H790" s="39">
        <f>100 * nic_accessibility_2016_beta_0.5!$K790 / nic_accessibility_2016_beta_0.5!$K$2</f>
        <v>9.0770765652120602</v>
      </c>
      <c r="I790" s="39">
        <f>100 * nic_accessibility_2016!$K790 / nic_accessibility_2016!$K$2</f>
        <v>2.317354198818645</v>
      </c>
      <c r="J790" s="39">
        <f>100 * nic_accessibility_2016_beta_2.0!$K790 / nic_accessibility_2016_beta_2.0!$K$2</f>
        <v>0.98833999216468404</v>
      </c>
      <c r="K790" s="39">
        <f>100 * nic_accessibility_2016_beta_4.0!$K790 / nic_accessibility_2016_beta_4.0!$K$2</f>
        <v>1.547932902873536</v>
      </c>
      <c r="L790" s="39" t="b">
        <f>nic_accessibility_2016!AU790</f>
        <v>0</v>
      </c>
    </row>
    <row r="791" spans="1:12" ht="13.15" x14ac:dyDescent="0.4">
      <c r="A791" s="38" t="str">
        <f>nic_accessibility_2016!B791</f>
        <v>Loanhead</v>
      </c>
      <c r="B791" s="39">
        <f>100 * nic_accessibility_2016_beta_0.2!G791 / nic_accessibility_2016_beta_0.2!G$2</f>
        <v>20.663146792538036</v>
      </c>
      <c r="C791" s="39">
        <f>100 * nic_accessibility_2016_beta_0.5!G791 / nic_accessibility_2016_beta_0.5!G$2</f>
        <v>21.668419711235394</v>
      </c>
      <c r="D791" s="39">
        <f>100 * nic_accessibility_2016!G791 / nic_accessibility_2016!G$2</f>
        <v>25.665398996967443</v>
      </c>
      <c r="E791" s="39">
        <f>100 * nic_accessibility_2016_beta_2.0!G791 / nic_accessibility_2016_beta_2.0!G$2</f>
        <v>38.191691120744665</v>
      </c>
      <c r="F791" s="39">
        <f>100 * nic_accessibility_2016_beta_4.0!G791 / nic_accessibility_2016_beta_4.0!G$2</f>
        <v>76.757384310693993</v>
      </c>
      <c r="G791" s="39">
        <f>100 * nic_accessibility_2016_beta_0.2!$K791 / nic_accessibility_2016_beta_0.2!$K$2</f>
        <v>17.217230468709399</v>
      </c>
      <c r="H791" s="39">
        <f>100 * nic_accessibility_2016_beta_0.5!$K791 / nic_accessibility_2016_beta_0.5!$K$2</f>
        <v>15.435937988575988</v>
      </c>
      <c r="I791" s="39">
        <f>100 * nic_accessibility_2016!$K791 / nic_accessibility_2016!$K$2</f>
        <v>12.859899212851618</v>
      </c>
      <c r="J791" s="39">
        <f>100 * nic_accessibility_2016_beta_2.0!$K791 / nic_accessibility_2016_beta_2.0!$K$2</f>
        <v>10.004207300683028</v>
      </c>
      <c r="K791" s="39">
        <f>100 * nic_accessibility_2016_beta_4.0!$K791 / nic_accessibility_2016_beta_4.0!$K$2</f>
        <v>9.268087601823277</v>
      </c>
      <c r="L791" s="39" t="b">
        <f>nic_accessibility_2016!AU791</f>
        <v>0</v>
      </c>
    </row>
    <row r="792" spans="1:12" ht="13.15" x14ac:dyDescent="0.4">
      <c r="A792" s="38" t="str">
        <f>nic_accessibility_2016!B792</f>
        <v>Heage/Crich</v>
      </c>
      <c r="B792" s="39">
        <f>100 * nic_accessibility_2016_beta_0.2!G792 / nic_accessibility_2016_beta_0.2!G$2</f>
        <v>86.902306742933831</v>
      </c>
      <c r="C792" s="39">
        <f>100 * nic_accessibility_2016_beta_0.5!G792 / nic_accessibility_2016_beta_0.5!G$2</f>
        <v>66.271478037604837</v>
      </c>
      <c r="D792" s="39">
        <f>100 * nic_accessibility_2016!G792 / nic_accessibility_2016!G$2</f>
        <v>50.139674512322507</v>
      </c>
      <c r="E792" s="39">
        <f>100 * nic_accessibility_2016_beta_2.0!G792 / nic_accessibility_2016_beta_2.0!G$2</f>
        <v>49.890219941352832</v>
      </c>
      <c r="F792" s="39">
        <f>100 * nic_accessibility_2016_beta_4.0!G792 / nic_accessibility_2016_beta_4.0!G$2</f>
        <v>83.183737629565485</v>
      </c>
      <c r="G792" s="39">
        <f>100 * nic_accessibility_2016_beta_0.2!$K792 / nic_accessibility_2016_beta_0.2!$K$2</f>
        <v>71.540924119924213</v>
      </c>
      <c r="H792" s="39">
        <f>100 * nic_accessibility_2016_beta_0.5!$K792 / nic_accessibility_2016_beta_0.5!$K$2</f>
        <v>44.23274871814251</v>
      </c>
      <c r="I792" s="39">
        <f>100 * nic_accessibility_2016!$K792 / nic_accessibility_2016!$K$2</f>
        <v>22.42601722045406</v>
      </c>
      <c r="J792" s="39">
        <f>100 * nic_accessibility_2016_beta_2.0!$K792 / nic_accessibility_2016_beta_2.0!$K$2</f>
        <v>11.396683977569458</v>
      </c>
      <c r="K792" s="39">
        <f>100 * nic_accessibility_2016_beta_4.0!$K792 / nic_accessibility_2016_beta_4.0!$K$2</f>
        <v>8.1507805245457732</v>
      </c>
      <c r="L792" s="39" t="b">
        <f>nic_accessibility_2016!AU792</f>
        <v>0</v>
      </c>
    </row>
    <row r="793" spans="1:12" ht="13.15" x14ac:dyDescent="0.4">
      <c r="A793" s="38" t="str">
        <f>nic_accessibility_2016!B793</f>
        <v>Witley</v>
      </c>
      <c r="B793" s="39">
        <f>100 * nic_accessibility_2016_beta_0.2!G793 / nic_accessibility_2016_beta_0.2!G$2</f>
        <v>90.538339424046484</v>
      </c>
      <c r="C793" s="39">
        <f>100 * nic_accessibility_2016_beta_0.5!G793 / nic_accessibility_2016_beta_0.5!G$2</f>
        <v>54.292585975225172</v>
      </c>
      <c r="D793" s="39">
        <f>100 * nic_accessibility_2016!G793 / nic_accessibility_2016!G$2</f>
        <v>58.174908124026551</v>
      </c>
      <c r="E793" s="39">
        <f>100 * nic_accessibility_2016_beta_2.0!G793 / nic_accessibility_2016_beta_2.0!G$2</f>
        <v>46.177961951988259</v>
      </c>
      <c r="F793" s="39">
        <f>100 * nic_accessibility_2016_beta_4.0!G793 / nic_accessibility_2016_beta_4.0!G$2</f>
        <v>67.297169133843369</v>
      </c>
      <c r="G793" s="39">
        <f>100 * nic_accessibility_2016_beta_0.2!$K793 / nic_accessibility_2016_beta_0.2!$K$2</f>
        <v>81.333170072362165</v>
      </c>
      <c r="H793" s="39">
        <f>100 * nic_accessibility_2016_beta_0.5!$K793 / nic_accessibility_2016_beta_0.5!$K$2</f>
        <v>39.984887695527839</v>
      </c>
      <c r="I793" s="39">
        <f>100 * nic_accessibility_2016!$K793 / nic_accessibility_2016!$K$2</f>
        <v>29.914717623851736</v>
      </c>
      <c r="J793" s="39">
        <f>100 * nic_accessibility_2016_beta_2.0!$K793 / nic_accessibility_2016_beta_2.0!$K$2</f>
        <v>12.450155308034594</v>
      </c>
      <c r="K793" s="39">
        <f>100 * nic_accessibility_2016_beta_4.0!$K793 / nic_accessibility_2016_beta_4.0!$K$2</f>
        <v>8.141379437146842</v>
      </c>
      <c r="L793" s="39" t="b">
        <f>nic_accessibility_2016!AU793</f>
        <v>0</v>
      </c>
    </row>
    <row r="794" spans="1:12" ht="13.15" x14ac:dyDescent="0.4">
      <c r="A794" s="38" t="str">
        <f>nic_accessibility_2016!B794</f>
        <v>Liss</v>
      </c>
      <c r="B794" s="39">
        <f>100 * nic_accessibility_2016_beta_0.2!G794 / nic_accessibility_2016_beta_0.2!G$2</f>
        <v>72.464141988924212</v>
      </c>
      <c r="C794" s="39">
        <f>100 * nic_accessibility_2016_beta_0.5!G794 / nic_accessibility_2016_beta_0.5!G$2</f>
        <v>78.524149097388261</v>
      </c>
      <c r="D794" s="39">
        <f>100 * nic_accessibility_2016!G794 / nic_accessibility_2016!G$2</f>
        <v>34.306594477282253</v>
      </c>
      <c r="E794" s="39">
        <f>100 * nic_accessibility_2016_beta_2.0!G794 / nic_accessibility_2016_beta_2.0!G$2</f>
        <v>26.37001962917865</v>
      </c>
      <c r="F794" s="39">
        <f>100 * nic_accessibility_2016_beta_4.0!G794 / nic_accessibility_2016_beta_4.0!G$2</f>
        <v>39.528627697274885</v>
      </c>
      <c r="G794" s="39">
        <f>100 * nic_accessibility_2016_beta_0.2!$K794 / nic_accessibility_2016_beta_0.2!$K$2</f>
        <v>64.498500920671731</v>
      </c>
      <c r="H794" s="39">
        <f>100 * nic_accessibility_2016_beta_0.5!$K794 / nic_accessibility_2016_beta_0.5!$K$2</f>
        <v>59.362279223159256</v>
      </c>
      <c r="I794" s="39">
        <f>100 * nic_accessibility_2016!$K794 / nic_accessibility_2016!$K$2</f>
        <v>16.481263323734979</v>
      </c>
      <c r="J794" s="39">
        <f>100 * nic_accessibility_2016_beta_2.0!$K794 / nic_accessibility_2016_beta_2.0!$K$2</f>
        <v>6.0353850256138415</v>
      </c>
      <c r="K794" s="39">
        <f>100 * nic_accessibility_2016_beta_4.0!$K794 / nic_accessibility_2016_beta_4.0!$K$2</f>
        <v>3.6219208172312984</v>
      </c>
      <c r="L794" s="39" t="b">
        <f>nic_accessibility_2016!AU794</f>
        <v>0</v>
      </c>
    </row>
    <row r="795" spans="1:12" ht="13.15" x14ac:dyDescent="0.4">
      <c r="A795" s="38" t="str">
        <f>nic_accessibility_2016!B795</f>
        <v>Aylsham</v>
      </c>
      <c r="B795" s="39">
        <f>100 * nic_accessibility_2016_beta_0.2!G795 / nic_accessibility_2016_beta_0.2!G$2</f>
        <v>26.154584255453535</v>
      </c>
      <c r="C795" s="39">
        <f>100 * nic_accessibility_2016_beta_0.5!G795 / nic_accessibility_2016_beta_0.5!G$2</f>
        <v>11.44505633402337</v>
      </c>
      <c r="D795" s="39">
        <f>100 * nic_accessibility_2016!G795 / nic_accessibility_2016!G$2</f>
        <v>8.3045479312042598</v>
      </c>
      <c r="E795" s="39">
        <f>100 * nic_accessibility_2016_beta_2.0!G795 / nic_accessibility_2016_beta_2.0!G$2</f>
        <v>10.315075775900613</v>
      </c>
      <c r="F795" s="39">
        <f>100 * nic_accessibility_2016_beta_4.0!G795 / nic_accessibility_2016_beta_4.0!G$2</f>
        <v>21.604520214770076</v>
      </c>
      <c r="G795" s="39">
        <f>100 * nic_accessibility_2016_beta_0.2!$K795 / nic_accessibility_2016_beta_0.2!$K$2</f>
        <v>22.242866014383239</v>
      </c>
      <c r="H795" s="39">
        <f>100 * nic_accessibility_2016_beta_0.5!$K795 / nic_accessibility_2016_beta_0.5!$K$2</f>
        <v>7.5912037051126644</v>
      </c>
      <c r="I795" s="39">
        <f>100 * nic_accessibility_2016!$K795 / nic_accessibility_2016!$K$2</f>
        <v>3.5958070256461383</v>
      </c>
      <c r="J795" s="39">
        <f>100 * nic_accessibility_2016_beta_2.0!$K795 / nic_accessibility_2016_beta_2.0!$K$2</f>
        <v>2.1828498405409906</v>
      </c>
      <c r="K795" s="39">
        <f>100 * nic_accessibility_2016_beta_4.0!$K795 / nic_accessibility_2016_beta_4.0!$K$2</f>
        <v>1.9799260285692308</v>
      </c>
      <c r="L795" s="39" t="b">
        <f>nic_accessibility_2016!AU795</f>
        <v>0</v>
      </c>
    </row>
    <row r="796" spans="1:12" ht="13.15" x14ac:dyDescent="0.4">
      <c r="A796" s="38" t="str">
        <f>nic_accessibility_2016!B796</f>
        <v>Ibstock</v>
      </c>
      <c r="B796" s="39">
        <f>100 * nic_accessibility_2016_beta_0.2!G796 / nic_accessibility_2016_beta_0.2!G$2</f>
        <v>92.82930487241623</v>
      </c>
      <c r="C796" s="39">
        <f>100 * nic_accessibility_2016_beta_0.5!G796 / nic_accessibility_2016_beta_0.5!G$2</f>
        <v>69.793262848775882</v>
      </c>
      <c r="D796" s="39">
        <f>100 * nic_accessibility_2016!G796 / nic_accessibility_2016!G$2</f>
        <v>50.316474726486199</v>
      </c>
      <c r="E796" s="39">
        <f>100 * nic_accessibility_2016_beta_2.0!G796 / nic_accessibility_2016_beta_2.0!G$2</f>
        <v>39.514967252753564</v>
      </c>
      <c r="F796" s="39">
        <f>100 * nic_accessibility_2016_beta_4.0!G796 / nic_accessibility_2016_beta_4.0!G$2</f>
        <v>53.842489982159996</v>
      </c>
      <c r="G796" s="39">
        <f>100 * nic_accessibility_2016_beta_0.2!$K796 / nic_accessibility_2016_beta_0.2!$K$2</f>
        <v>77.870467118362498</v>
      </c>
      <c r="H796" s="39">
        <f>100 * nic_accessibility_2016_beta_0.5!$K796 / nic_accessibility_2016_beta_0.5!$K$2</f>
        <v>47.965666123424619</v>
      </c>
      <c r="I796" s="39">
        <f>100 * nic_accessibility_2016!$K796 / nic_accessibility_2016!$K$2</f>
        <v>23.406616145282516</v>
      </c>
      <c r="J796" s="39">
        <f>100 * nic_accessibility_2016_beta_2.0!$K796 / nic_accessibility_2016_beta_2.0!$K$2</f>
        <v>9.3117462159312296</v>
      </c>
      <c r="K796" s="39">
        <f>100 * nic_accessibility_2016_beta_4.0!$K796 / nic_accessibility_2016_beta_4.0!$K$2</f>
        <v>5.0988174383844047</v>
      </c>
      <c r="L796" s="39" t="b">
        <f>nic_accessibility_2016!AU796</f>
        <v>0</v>
      </c>
    </row>
    <row r="797" spans="1:12" ht="13.15" x14ac:dyDescent="0.4">
      <c r="A797" s="38" t="str">
        <f>nic_accessibility_2016!B797</f>
        <v>Coleshill (North Warwickshire)</v>
      </c>
      <c r="B797" s="39">
        <f>100 * nic_accessibility_2016_beta_0.2!G797 / nic_accessibility_2016_beta_0.2!G$2</f>
        <v>104.035848121546</v>
      </c>
      <c r="C797" s="39">
        <f>100 * nic_accessibility_2016_beta_0.5!G797 / nic_accessibility_2016_beta_0.5!G$2</f>
        <v>88.38394771838594</v>
      </c>
      <c r="D797" s="39">
        <f>100 * nic_accessibility_2016!G797 / nic_accessibility_2016!G$2</f>
        <v>84.917423976295382</v>
      </c>
      <c r="E797" s="39">
        <f>100 * nic_accessibility_2016_beta_2.0!G797 / nic_accessibility_2016_beta_2.0!G$2</f>
        <v>102.71674755839869</v>
      </c>
      <c r="F797" s="39">
        <f>100 * nic_accessibility_2016_beta_4.0!G797 / nic_accessibility_2016_beta_4.0!G$2</f>
        <v>131.41535574930168</v>
      </c>
      <c r="G797" s="39">
        <f>100 * nic_accessibility_2016_beta_0.2!$K797 / nic_accessibility_2016_beta_0.2!$K$2</f>
        <v>87.464169156454787</v>
      </c>
      <c r="H797" s="39">
        <f>100 * nic_accessibility_2016_beta_0.5!$K797 / nic_accessibility_2016_beta_0.5!$K$2</f>
        <v>61.05074892550256</v>
      </c>
      <c r="I797" s="39">
        <f>100 * nic_accessibility_2016!$K797 / nic_accessibility_2016!$K$2</f>
        <v>40.353587418432703</v>
      </c>
      <c r="J797" s="39">
        <f>100 * nic_accessibility_2016_beta_2.0!$K797 / nic_accessibility_2016_beta_2.0!$K$2</f>
        <v>26.92315389421249</v>
      </c>
      <c r="K797" s="39">
        <f>100 * nic_accessibility_2016_beta_4.0!$K797 / nic_accessibility_2016_beta_4.0!$K$2</f>
        <v>18.077314951097495</v>
      </c>
      <c r="L797" s="39" t="b">
        <f>nic_accessibility_2016!AU797</f>
        <v>0</v>
      </c>
    </row>
    <row r="798" spans="1:12" ht="13.15" x14ac:dyDescent="0.4">
      <c r="A798" s="38" t="str">
        <f>nic_accessibility_2016!B798</f>
        <v>Willington (County Durham)</v>
      </c>
      <c r="B798" s="39">
        <f>100 * nic_accessibility_2016_beta_0.2!G798 / nic_accessibility_2016_beta_0.2!G$2</f>
        <v>98.757332866115831</v>
      </c>
      <c r="C798" s="39">
        <f>100 * nic_accessibility_2016_beta_0.5!G798 / nic_accessibility_2016_beta_0.5!G$2</f>
        <v>93.759524794043259</v>
      </c>
      <c r="D798" s="39">
        <f>100 * nic_accessibility_2016!G798 / nic_accessibility_2016!G$2</f>
        <v>22.044418853622652</v>
      </c>
      <c r="E798" s="39">
        <f>100 * nic_accessibility_2016_beta_2.0!G798 / nic_accessibility_2016_beta_2.0!G$2</f>
        <v>23.883808785556724</v>
      </c>
      <c r="F798" s="39">
        <f>100 * nic_accessibility_2016_beta_4.0!G798 / nic_accessibility_2016_beta_4.0!G$2</f>
        <v>49.181221060866079</v>
      </c>
      <c r="G798" s="39">
        <f>100 * nic_accessibility_2016_beta_0.2!$K798 / nic_accessibility_2016_beta_0.2!$K$2</f>
        <v>87.689385214274395</v>
      </c>
      <c r="H798" s="39">
        <f>100 * nic_accessibility_2016_beta_0.5!$K798 / nic_accessibility_2016_beta_0.5!$K$2</f>
        <v>68.570588588709285</v>
      </c>
      <c r="I798" s="39">
        <f>100 * nic_accessibility_2016!$K798 / nic_accessibility_2016!$K$2</f>
        <v>8.7028631350805572</v>
      </c>
      <c r="J798" s="39">
        <f>100 * nic_accessibility_2016_beta_2.0!$K798 / nic_accessibility_2016_beta_2.0!$K$2</f>
        <v>4.4159610526981226</v>
      </c>
      <c r="K798" s="39">
        <f>100 * nic_accessibility_2016_beta_4.0!$K798 / nic_accessibility_2016_beta_4.0!$K$2</f>
        <v>4.3146397694163374</v>
      </c>
      <c r="L798" s="39" t="b">
        <f>nic_accessibility_2016!AU798</f>
        <v>0</v>
      </c>
    </row>
    <row r="799" spans="1:12" ht="13.15" x14ac:dyDescent="0.4">
      <c r="A799" s="38" t="str">
        <f>nic_accessibility_2016!B799</f>
        <v>Chipping Ongar</v>
      </c>
      <c r="B799" s="39">
        <f>100 * nic_accessibility_2016_beta_0.2!G799 / nic_accessibility_2016_beta_0.2!G$2</f>
        <v>32.83864905927004</v>
      </c>
      <c r="C799" s="39">
        <f>100 * nic_accessibility_2016_beta_0.5!G799 / nic_accessibility_2016_beta_0.5!G$2</f>
        <v>23.680869523337552</v>
      </c>
      <c r="D799" s="39">
        <f>100 * nic_accessibility_2016!G799 / nic_accessibility_2016!G$2</f>
        <v>80.001095740152778</v>
      </c>
      <c r="E799" s="39">
        <f>100 * nic_accessibility_2016_beta_2.0!G799 / nic_accessibility_2016_beta_2.0!G$2</f>
        <v>59.759217576909819</v>
      </c>
      <c r="F799" s="39">
        <f>100 * nic_accessibility_2016_beta_4.0!G799 / nic_accessibility_2016_beta_4.0!G$2</f>
        <v>41.886468205523983</v>
      </c>
      <c r="G799" s="39">
        <f>100 * nic_accessibility_2016_beta_0.2!$K799 / nic_accessibility_2016_beta_0.2!$K$2</f>
        <v>25.370462034842905</v>
      </c>
      <c r="H799" s="39">
        <f>100 * nic_accessibility_2016_beta_0.5!$K799 / nic_accessibility_2016_beta_0.5!$K$2</f>
        <v>14.480079722385568</v>
      </c>
      <c r="I799" s="39">
        <f>100 * nic_accessibility_2016!$K799 / nic_accessibility_2016!$K$2</f>
        <v>37.208692090503916</v>
      </c>
      <c r="J799" s="39">
        <f>100 * nic_accessibility_2016_beta_2.0!$K799 / nic_accessibility_2016_beta_2.0!$K$2</f>
        <v>12.724304753990259</v>
      </c>
      <c r="K799" s="39">
        <f>100 * nic_accessibility_2016_beta_4.0!$K799 / nic_accessibility_2016_beta_4.0!$K$2</f>
        <v>2.7179348741062674</v>
      </c>
      <c r="L799" s="39" t="b">
        <f>nic_accessibility_2016!AU799</f>
        <v>0</v>
      </c>
    </row>
    <row r="800" spans="1:12" ht="13.15" x14ac:dyDescent="0.4">
      <c r="A800" s="38" t="str">
        <f>nic_accessibility_2016!B800</f>
        <v>Abertridwr</v>
      </c>
      <c r="B800" s="39">
        <f>100 * nic_accessibility_2016_beta_0.2!G800 / nic_accessibility_2016_beta_0.2!G$2</f>
        <v>44.433080135355738</v>
      </c>
      <c r="C800" s="39">
        <f>100 * nic_accessibility_2016_beta_0.5!G800 / nic_accessibility_2016_beta_0.5!G$2</f>
        <v>28.145499388395542</v>
      </c>
      <c r="D800" s="39">
        <f>100 * nic_accessibility_2016!G800 / nic_accessibility_2016!G$2</f>
        <v>25.157405744721597</v>
      </c>
      <c r="E800" s="39">
        <f>100 * nic_accessibility_2016_beta_2.0!G800 / nic_accessibility_2016_beta_2.0!G$2</f>
        <v>29.676490979456052</v>
      </c>
      <c r="F800" s="39">
        <f>100 * nic_accessibility_2016_beta_4.0!G800 / nic_accessibility_2016_beta_4.0!G$2</f>
        <v>45.698703445771969</v>
      </c>
      <c r="G800" s="39">
        <f>100 * nic_accessibility_2016_beta_0.2!$K800 / nic_accessibility_2016_beta_0.2!$K$2</f>
        <v>37.245921143127198</v>
      </c>
      <c r="H800" s="39">
        <f>100 * nic_accessibility_2016_beta_0.5!$K800 / nic_accessibility_2016_beta_0.5!$K$2</f>
        <v>18.735473307161719</v>
      </c>
      <c r="I800" s="39">
        <f>100 * nic_accessibility_2016!$K800 / nic_accessibility_2016!$K$2</f>
        <v>11.000062152502425</v>
      </c>
      <c r="J800" s="39">
        <f>100 * nic_accessibility_2016_beta_2.0!$K800 / nic_accessibility_2016_beta_2.0!$K$2</f>
        <v>6.4470034801260248</v>
      </c>
      <c r="K800" s="39">
        <f>100 * nic_accessibility_2016_beta_4.0!$K800 / nic_accessibility_2016_beta_4.0!$K$2</f>
        <v>3.5880167342130234</v>
      </c>
      <c r="L800" s="39" t="b">
        <f>nic_accessibility_2016!AU800</f>
        <v>0</v>
      </c>
    </row>
    <row r="801" spans="1:12" ht="13.15" x14ac:dyDescent="0.4">
      <c r="A801" s="38" t="str">
        <f>nic_accessibility_2016!B801</f>
        <v>Barnard Castle</v>
      </c>
      <c r="B801" s="39">
        <f>100 * nic_accessibility_2016_beta_0.2!G801 / nic_accessibility_2016_beta_0.2!G$2</f>
        <v>36.387171503375669</v>
      </c>
      <c r="C801" s="39">
        <f>100 * nic_accessibility_2016_beta_0.5!G801 / nic_accessibility_2016_beta_0.5!G$2</f>
        <v>20.884870576014105</v>
      </c>
      <c r="D801" s="39">
        <f>100 * nic_accessibility_2016!G801 / nic_accessibility_2016!G$2</f>
        <v>10.969202139202418</v>
      </c>
      <c r="E801" s="39">
        <f>100 * nic_accessibility_2016_beta_2.0!G801 / nic_accessibility_2016_beta_2.0!G$2</f>
        <v>7.4499021082835863</v>
      </c>
      <c r="F801" s="39">
        <f>100 * nic_accessibility_2016_beta_4.0!G801 / nic_accessibility_2016_beta_4.0!G$2</f>
        <v>16.657602903181825</v>
      </c>
      <c r="G801" s="39">
        <f>100 * nic_accessibility_2016_beta_0.2!$K801 / nic_accessibility_2016_beta_0.2!$K$2</f>
        <v>28.497291235663269</v>
      </c>
      <c r="H801" s="39">
        <f>100 * nic_accessibility_2016_beta_0.5!$K801 / nic_accessibility_2016_beta_0.5!$K$2</f>
        <v>13.189409905527691</v>
      </c>
      <c r="I801" s="39">
        <f>100 * nic_accessibility_2016!$K801 / nic_accessibility_2016!$K$2</f>
        <v>4.5308905305422984</v>
      </c>
      <c r="J801" s="39">
        <f>100 * nic_accessibility_2016_beta_2.0!$K801 / nic_accessibility_2016_beta_2.0!$K$2</f>
        <v>1.6472072417504244</v>
      </c>
      <c r="K801" s="39">
        <f>100 * nic_accessibility_2016_beta_4.0!$K801 / nic_accessibility_2016_beta_4.0!$K$2</f>
        <v>2.119134913260071</v>
      </c>
      <c r="L801" s="39" t="b">
        <f>nic_accessibility_2016!AU801</f>
        <v>0</v>
      </c>
    </row>
    <row r="802" spans="1:12" ht="13.15" x14ac:dyDescent="0.4">
      <c r="A802" s="38" t="str">
        <f>nic_accessibility_2016!B802</f>
        <v>Olney</v>
      </c>
      <c r="B802" s="39">
        <f>100 * nic_accessibility_2016_beta_0.2!G802 / nic_accessibility_2016_beta_0.2!G$2</f>
        <v>95.66379479134585</v>
      </c>
      <c r="C802" s="39">
        <f>100 * nic_accessibility_2016_beta_0.5!G802 / nic_accessibility_2016_beta_0.5!G$2</f>
        <v>69.911192171621323</v>
      </c>
      <c r="D802" s="39">
        <f>100 * nic_accessibility_2016!G802 / nic_accessibility_2016!G$2</f>
        <v>41.820542969470715</v>
      </c>
      <c r="E802" s="39">
        <f>100 * nic_accessibility_2016_beta_2.0!G802 / nic_accessibility_2016_beta_2.0!G$2</f>
        <v>32.221808098041272</v>
      </c>
      <c r="F802" s="39">
        <f>100 * nic_accessibility_2016_beta_4.0!G802 / nic_accessibility_2016_beta_4.0!G$2</f>
        <v>40.56236791196946</v>
      </c>
      <c r="G802" s="39">
        <f>100 * nic_accessibility_2016_beta_0.2!$K802 / nic_accessibility_2016_beta_0.2!$K$2</f>
        <v>84.147735037748745</v>
      </c>
      <c r="H802" s="39">
        <f>100 * nic_accessibility_2016_beta_0.5!$K802 / nic_accessibility_2016_beta_0.5!$K$2</f>
        <v>51.963980951852228</v>
      </c>
      <c r="I802" s="39">
        <f>100 * nic_accessibility_2016!$K802 / nic_accessibility_2016!$K$2</f>
        <v>21.602482176800986</v>
      </c>
      <c r="J802" s="39">
        <f>100 * nic_accessibility_2016_beta_2.0!$K802 / nic_accessibility_2016_beta_2.0!$K$2</f>
        <v>9.0617477920691076</v>
      </c>
      <c r="K802" s="39">
        <f>100 * nic_accessibility_2016_beta_4.0!$K802 / nic_accessibility_2016_beta_4.0!$K$2</f>
        <v>4.787274611707522</v>
      </c>
      <c r="L802" s="39" t="b">
        <f>nic_accessibility_2016!AU802</f>
        <v>0</v>
      </c>
    </row>
    <row r="803" spans="1:12" ht="13.15" x14ac:dyDescent="0.4">
      <c r="A803" s="38" t="str">
        <f>nic_accessibility_2016!B803</f>
        <v>Boston Spa</v>
      </c>
      <c r="B803" s="39">
        <f>100 * nic_accessibility_2016_beta_0.2!G803 / nic_accessibility_2016_beta_0.2!G$2</f>
        <v>68.899820088344939</v>
      </c>
      <c r="C803" s="39">
        <f>100 * nic_accessibility_2016_beta_0.5!G803 / nic_accessibility_2016_beta_0.5!G$2</f>
        <v>54.169046267529353</v>
      </c>
      <c r="D803" s="39">
        <f>100 * nic_accessibility_2016!G803 / nic_accessibility_2016!G$2</f>
        <v>40.279700515461734</v>
      </c>
      <c r="E803" s="39">
        <f>100 * nic_accessibility_2016_beta_2.0!G803 / nic_accessibility_2016_beta_2.0!G$2</f>
        <v>32.207178197748576</v>
      </c>
      <c r="F803" s="39">
        <f>100 * nic_accessibility_2016_beta_4.0!G803 / nic_accessibility_2016_beta_4.0!G$2</f>
        <v>35.988898302984289</v>
      </c>
      <c r="G803" s="39">
        <f>100 * nic_accessibility_2016_beta_0.2!$K803 / nic_accessibility_2016_beta_0.2!$K$2</f>
        <v>55.930203588339516</v>
      </c>
      <c r="H803" s="39">
        <f>100 * nic_accessibility_2016_beta_0.5!$K803 / nic_accessibility_2016_beta_0.5!$K$2</f>
        <v>36.293203482015677</v>
      </c>
      <c r="I803" s="39">
        <f>100 * nic_accessibility_2016!$K803 / nic_accessibility_2016!$K$2</f>
        <v>19.347863405615762</v>
      </c>
      <c r="J803" s="39">
        <f>100 * nic_accessibility_2016_beta_2.0!$K803 / nic_accessibility_2016_beta_2.0!$K$2</f>
        <v>8.7591128429062586</v>
      </c>
      <c r="K803" s="39">
        <f>100 * nic_accessibility_2016_beta_4.0!$K803 / nic_accessibility_2016_beta_4.0!$K$2</f>
        <v>4.7300154054905921</v>
      </c>
      <c r="L803" s="39" t="b">
        <f>nic_accessibility_2016!AU803</f>
        <v>0</v>
      </c>
    </row>
    <row r="804" spans="1:12" ht="13.15" x14ac:dyDescent="0.4">
      <c r="A804" s="38" t="str">
        <f>nic_accessibility_2016!B804</f>
        <v>Battle</v>
      </c>
      <c r="B804" s="39">
        <f>100 * nic_accessibility_2016_beta_0.2!G804 / nic_accessibility_2016_beta_0.2!G$2</f>
        <v>50.34202925693733</v>
      </c>
      <c r="C804" s="39">
        <f>100 * nic_accessibility_2016_beta_0.5!G804 / nic_accessibility_2016_beta_0.5!G$2</f>
        <v>30.906354112068978</v>
      </c>
      <c r="D804" s="39">
        <f>100 * nic_accessibility_2016!G804 / nic_accessibility_2016!G$2</f>
        <v>15.392270199948568</v>
      </c>
      <c r="E804" s="39">
        <f>100 * nic_accessibility_2016_beta_2.0!G804 / nic_accessibility_2016_beta_2.0!G$2</f>
        <v>13.638923034200806</v>
      </c>
      <c r="F804" s="39">
        <f>100 * nic_accessibility_2016_beta_4.0!G804 / nic_accessibility_2016_beta_4.0!G$2</f>
        <v>24.733239522392587</v>
      </c>
      <c r="G804" s="39">
        <f>100 * nic_accessibility_2016_beta_0.2!$K804 / nic_accessibility_2016_beta_0.2!$K$2</f>
        <v>43.679111133899767</v>
      </c>
      <c r="H804" s="39">
        <f>100 * nic_accessibility_2016_beta_0.5!$K804 / nic_accessibility_2016_beta_0.5!$K$2</f>
        <v>20.881991921006151</v>
      </c>
      <c r="I804" s="39">
        <f>100 * nic_accessibility_2016!$K804 / nic_accessibility_2016!$K$2</f>
        <v>5.9969039404027296</v>
      </c>
      <c r="J804" s="39">
        <f>100 * nic_accessibility_2016_beta_2.0!$K804 / nic_accessibility_2016_beta_2.0!$K$2</f>
        <v>2.4507565306230701</v>
      </c>
      <c r="K804" s="39">
        <f>100 * nic_accessibility_2016_beta_4.0!$K804 / nic_accessibility_2016_beta_4.0!$K$2</f>
        <v>2.3279682497435736</v>
      </c>
      <c r="L804" s="39" t="b">
        <f>nic_accessibility_2016!AU804</f>
        <v>0</v>
      </c>
    </row>
    <row r="805" spans="1:12" ht="13.15" x14ac:dyDescent="0.4">
      <c r="A805" s="38" t="str">
        <f>nic_accessibility_2016!B805</f>
        <v>Southam</v>
      </c>
      <c r="B805" s="39">
        <f>100 * nic_accessibility_2016_beta_0.2!G805 / nic_accessibility_2016_beta_0.2!G$2</f>
        <v>95.904696902808681</v>
      </c>
      <c r="C805" s="39">
        <f>100 * nic_accessibility_2016_beta_0.5!G805 / nic_accessibility_2016_beta_0.5!G$2</f>
        <v>68.521700046421699</v>
      </c>
      <c r="D805" s="39">
        <f>100 * nic_accessibility_2016!G805 / nic_accessibility_2016!G$2</f>
        <v>41.684846137249366</v>
      </c>
      <c r="E805" s="39">
        <f>100 * nic_accessibility_2016_beta_2.0!G805 / nic_accessibility_2016_beta_2.0!G$2</f>
        <v>28.211915865104139</v>
      </c>
      <c r="F805" s="39">
        <f>100 * nic_accessibility_2016_beta_4.0!G805 / nic_accessibility_2016_beta_4.0!G$2</f>
        <v>33.460336368465221</v>
      </c>
      <c r="G805" s="39">
        <f>100 * nic_accessibility_2016_beta_0.2!$K805 / nic_accessibility_2016_beta_0.2!$K$2</f>
        <v>82.489724367846151</v>
      </c>
      <c r="H805" s="39">
        <f>100 * nic_accessibility_2016_beta_0.5!$K805 / nic_accessibility_2016_beta_0.5!$K$2</f>
        <v>49.064212106074052</v>
      </c>
      <c r="I805" s="39">
        <f>100 * nic_accessibility_2016!$K805 / nic_accessibility_2016!$K$2</f>
        <v>20.512745125038929</v>
      </c>
      <c r="J805" s="39">
        <f>100 * nic_accessibility_2016_beta_2.0!$K805 / nic_accessibility_2016_beta_2.0!$K$2</f>
        <v>7.436203744505141</v>
      </c>
      <c r="K805" s="39">
        <f>100 * nic_accessibility_2016_beta_4.0!$K805 / nic_accessibility_2016_beta_4.0!$K$2</f>
        <v>3.9996692215708416</v>
      </c>
      <c r="L805" s="39" t="b">
        <f>nic_accessibility_2016!AU805</f>
        <v>0</v>
      </c>
    </row>
    <row r="806" spans="1:12" ht="13.15" x14ac:dyDescent="0.4">
      <c r="A806" s="38" t="str">
        <f>nic_accessibility_2016!B806</f>
        <v>Washingborough</v>
      </c>
      <c r="B806" s="39">
        <f>100 * nic_accessibility_2016_beta_0.2!G806 / nic_accessibility_2016_beta_0.2!G$2</f>
        <v>53.87650649097916</v>
      </c>
      <c r="C806" s="39">
        <f>100 * nic_accessibility_2016_beta_0.5!G806 / nic_accessibility_2016_beta_0.5!G$2</f>
        <v>27.117384049422213</v>
      </c>
      <c r="D806" s="39">
        <f>100 * nic_accessibility_2016!G806 / nic_accessibility_2016!G$2</f>
        <v>12.81574841457171</v>
      </c>
      <c r="E806" s="39">
        <f>100 * nic_accessibility_2016_beta_2.0!G806 / nic_accessibility_2016_beta_2.0!G$2</f>
        <v>13.898196150916318</v>
      </c>
      <c r="F806" s="39">
        <f>100 * nic_accessibility_2016_beta_4.0!G806 / nic_accessibility_2016_beta_4.0!G$2</f>
        <v>32.511186456192078</v>
      </c>
      <c r="G806" s="39">
        <f>100 * nic_accessibility_2016_beta_0.2!$K806 / nic_accessibility_2016_beta_0.2!$K$2</f>
        <v>44.554451892617621</v>
      </c>
      <c r="H806" s="39">
        <f>100 * nic_accessibility_2016_beta_0.5!$K806 / nic_accessibility_2016_beta_0.5!$K$2</f>
        <v>17.987148680966257</v>
      </c>
      <c r="I806" s="39">
        <f>100 * nic_accessibility_2016!$K806 / nic_accessibility_2016!$K$2</f>
        <v>5.7193337054792357</v>
      </c>
      <c r="J806" s="39">
        <f>100 * nic_accessibility_2016_beta_2.0!$K806 / nic_accessibility_2016_beta_2.0!$K$2</f>
        <v>3.5094790585795379</v>
      </c>
      <c r="K806" s="39">
        <f>100 * nic_accessibility_2016_beta_4.0!$K806 / nic_accessibility_2016_beta_4.0!$K$2</f>
        <v>3.725475681056329</v>
      </c>
      <c r="L806" s="39" t="b">
        <f>nic_accessibility_2016!AU806</f>
        <v>0</v>
      </c>
    </row>
    <row r="807" spans="1:12" ht="13.15" x14ac:dyDescent="0.4">
      <c r="A807" s="38" t="str">
        <f>nic_accessibility_2016!B807</f>
        <v>Tadcaster</v>
      </c>
      <c r="B807" s="39">
        <f>100 * nic_accessibility_2016_beta_0.2!G807 / nic_accessibility_2016_beta_0.2!G$2</f>
        <v>70.858085484446434</v>
      </c>
      <c r="C807" s="39">
        <f>100 * nic_accessibility_2016_beta_0.5!G807 / nic_accessibility_2016_beta_0.5!G$2</f>
        <v>57.157942008834091</v>
      </c>
      <c r="D807" s="39">
        <f>100 * nic_accessibility_2016!G807 / nic_accessibility_2016!G$2</f>
        <v>45.614758205838378</v>
      </c>
      <c r="E807" s="39">
        <f>100 * nic_accessibility_2016_beta_2.0!G807 / nic_accessibility_2016_beta_2.0!G$2</f>
        <v>42.102423499432888</v>
      </c>
      <c r="F807" s="39">
        <f>100 * nic_accessibility_2016_beta_4.0!G807 / nic_accessibility_2016_beta_4.0!G$2</f>
        <v>49.372920418816655</v>
      </c>
      <c r="G807" s="39">
        <f>100 * nic_accessibility_2016_beta_0.2!$K807 / nic_accessibility_2016_beta_0.2!$K$2</f>
        <v>57.829478348370344</v>
      </c>
      <c r="H807" s="39">
        <f>100 * nic_accessibility_2016_beta_0.5!$K807 / nic_accessibility_2016_beta_0.5!$K$2</f>
        <v>38.435490091099325</v>
      </c>
      <c r="I807" s="39">
        <f>100 * nic_accessibility_2016!$K807 / nic_accessibility_2016!$K$2</f>
        <v>22.000232845957402</v>
      </c>
      <c r="J807" s="39">
        <f>100 * nic_accessibility_2016_beta_2.0!$K807 / nic_accessibility_2016_beta_2.0!$K$2</f>
        <v>11.419250869702987</v>
      </c>
      <c r="K807" s="39">
        <f>100 * nic_accessibility_2016_beta_4.0!$K807 / nic_accessibility_2016_beta_4.0!$K$2</f>
        <v>6.461523331864778</v>
      </c>
      <c r="L807" s="39" t="b">
        <f>nic_accessibility_2016!AU807</f>
        <v>0</v>
      </c>
    </row>
    <row r="808" spans="1:12" ht="13.15" x14ac:dyDescent="0.4">
      <c r="A808" s="38" t="str">
        <f>nic_accessibility_2016!B808</f>
        <v>Arlesey</v>
      </c>
      <c r="B808" s="39">
        <f>100 * nic_accessibility_2016_beta_0.2!G808 / nic_accessibility_2016_beta_0.2!G$2</f>
        <v>92.412555098626399</v>
      </c>
      <c r="C808" s="39">
        <f>100 * nic_accessibility_2016_beta_0.5!G808 / nic_accessibility_2016_beta_0.5!G$2</f>
        <v>70.695099483479396</v>
      </c>
      <c r="D808" s="39">
        <f>100 * nic_accessibility_2016!G808 / nic_accessibility_2016!G$2</f>
        <v>44.156467665666995</v>
      </c>
      <c r="E808" s="39">
        <f>100 * nic_accessibility_2016_beta_2.0!G808 / nic_accessibility_2016_beta_2.0!G$2</f>
        <v>32.753362803368219</v>
      </c>
      <c r="F808" s="39">
        <f>100 * nic_accessibility_2016_beta_4.0!G808 / nic_accessibility_2016_beta_4.0!G$2</f>
        <v>53.801317929703259</v>
      </c>
      <c r="G808" s="39">
        <f>100 * nic_accessibility_2016_beta_0.2!$K808 / nic_accessibility_2016_beta_0.2!$K$2</f>
        <v>82.058438521110176</v>
      </c>
      <c r="H808" s="39">
        <f>100 * nic_accessibility_2016_beta_0.5!$K808 / nic_accessibility_2016_beta_0.5!$K$2</f>
        <v>52.723293283641937</v>
      </c>
      <c r="I808" s="39">
        <f>100 * nic_accessibility_2016!$K808 / nic_accessibility_2016!$K$2</f>
        <v>21.679110475538806</v>
      </c>
      <c r="J808" s="39">
        <f>100 * nic_accessibility_2016_beta_2.0!$K808 / nic_accessibility_2016_beta_2.0!$K$2</f>
        <v>7.4034876478346536</v>
      </c>
      <c r="K808" s="39">
        <f>100 * nic_accessibility_2016_beta_4.0!$K808 / nic_accessibility_2016_beta_4.0!$K$2</f>
        <v>4.0597383480654372</v>
      </c>
      <c r="L808" s="39" t="b">
        <f>nic_accessibility_2016!AU808</f>
        <v>0</v>
      </c>
    </row>
    <row r="809" spans="1:12" ht="13.15" x14ac:dyDescent="0.4">
      <c r="A809" s="38" t="str">
        <f>nic_accessibility_2016!B809</f>
        <v>Cleator Moor</v>
      </c>
      <c r="B809" s="39">
        <f>100 * nic_accessibility_2016_beta_0.2!G809 / nic_accessibility_2016_beta_0.2!G$2</f>
        <v>15.530279364968536</v>
      </c>
      <c r="C809" s="39">
        <f>100 * nic_accessibility_2016_beta_0.5!G809 / nic_accessibility_2016_beta_0.5!G$2</f>
        <v>5.2279603463652711</v>
      </c>
      <c r="D809" s="39">
        <f>100 * nic_accessibility_2016!G809 / nic_accessibility_2016!G$2</f>
        <v>3.5515249599931602</v>
      </c>
      <c r="E809" s="39">
        <f>100 * nic_accessibility_2016_beta_2.0!G809 / nic_accessibility_2016_beta_2.0!G$2</f>
        <v>7.3956111647012426</v>
      </c>
      <c r="F809" s="39">
        <f>100 * nic_accessibility_2016_beta_4.0!G809 / nic_accessibility_2016_beta_4.0!G$2</f>
        <v>25.397298880125824</v>
      </c>
      <c r="G809" s="39">
        <f>100 * nic_accessibility_2016_beta_0.2!$K809 / nic_accessibility_2016_beta_0.2!$K$2</f>
        <v>12.385493760246609</v>
      </c>
      <c r="H809" s="39">
        <f>100 * nic_accessibility_2016_beta_0.5!$K809 / nic_accessibility_2016_beta_0.5!$K$2</f>
        <v>3.5006243938607891</v>
      </c>
      <c r="I809" s="39">
        <f>100 * nic_accessibility_2016!$K809 / nic_accessibility_2016!$K$2</f>
        <v>1.6229197336043817</v>
      </c>
      <c r="J809" s="39">
        <f>100 * nic_accessibility_2016_beta_2.0!$K809 / nic_accessibility_2016_beta_2.0!$K$2</f>
        <v>1.6241283000307483</v>
      </c>
      <c r="K809" s="39">
        <f>100 * nic_accessibility_2016_beta_4.0!$K809 / nic_accessibility_2016_beta_4.0!$K$2</f>
        <v>2.0443405312966081</v>
      </c>
      <c r="L809" s="39" t="b">
        <f>nic_accessibility_2016!AU809</f>
        <v>0</v>
      </c>
    </row>
    <row r="810" spans="1:12" ht="13.15" x14ac:dyDescent="0.4">
      <c r="A810" s="38" t="str">
        <f>nic_accessibility_2016!B810</f>
        <v>Newbiggin-by-the-Sea</v>
      </c>
      <c r="B810" s="39">
        <f>100 * nic_accessibility_2016_beta_0.2!G810 / nic_accessibility_2016_beta_0.2!G$2</f>
        <v>26.174889597547086</v>
      </c>
      <c r="C810" s="39">
        <f>100 * nic_accessibility_2016_beta_0.5!G810 / nic_accessibility_2016_beta_0.5!G$2</f>
        <v>20.256005631058727</v>
      </c>
      <c r="D810" s="39">
        <f>100 * nic_accessibility_2016!G810 / nic_accessibility_2016!G$2</f>
        <v>22.367771569911636</v>
      </c>
      <c r="E810" s="39">
        <f>100 * nic_accessibility_2016_beta_2.0!G810 / nic_accessibility_2016_beta_2.0!G$2</f>
        <v>28.979084193444113</v>
      </c>
      <c r="F810" s="39">
        <f>100 * nic_accessibility_2016_beta_4.0!G810 / nic_accessibility_2016_beta_4.0!G$2</f>
        <v>52.705242939454898</v>
      </c>
      <c r="G810" s="39">
        <f>100 * nic_accessibility_2016_beta_0.2!$K810 / nic_accessibility_2016_beta_0.2!$K$2</f>
        <v>20.172557129514097</v>
      </c>
      <c r="H810" s="39">
        <f>100 * nic_accessibility_2016_beta_0.5!$K810 / nic_accessibility_2016_beta_0.5!$K$2</f>
        <v>12.460490415788918</v>
      </c>
      <c r="I810" s="39">
        <f>100 * nic_accessibility_2016!$K810 / nic_accessibility_2016!$K$2</f>
        <v>9.148862571848742</v>
      </c>
      <c r="J810" s="39">
        <f>100 * nic_accessibility_2016_beta_2.0!$K810 / nic_accessibility_2016_beta_2.0!$K$2</f>
        <v>5.6806072893674608</v>
      </c>
      <c r="K810" s="39">
        <f>100 * nic_accessibility_2016_beta_4.0!$K810 / nic_accessibility_2016_beta_4.0!$K$2</f>
        <v>3.8006559728141442</v>
      </c>
      <c r="L810" s="39" t="b">
        <f>nic_accessibility_2016!AU810</f>
        <v>0</v>
      </c>
    </row>
    <row r="811" spans="1:12" ht="13.15" x14ac:dyDescent="0.4">
      <c r="A811" s="38" t="str">
        <f>nic_accessibility_2016!B811</f>
        <v>Wem</v>
      </c>
      <c r="B811" s="39">
        <f>100 * nic_accessibility_2016_beta_0.2!G811 / nic_accessibility_2016_beta_0.2!G$2</f>
        <v>62.867450897063634</v>
      </c>
      <c r="C811" s="39">
        <f>100 * nic_accessibility_2016_beta_0.5!G811 / nic_accessibility_2016_beta_0.5!G$2</f>
        <v>37.593748384169999</v>
      </c>
      <c r="D811" s="39">
        <f>100 * nic_accessibility_2016!G811 / nic_accessibility_2016!G$2</f>
        <v>17.732337681782191</v>
      </c>
      <c r="E811" s="39">
        <f>100 * nic_accessibility_2016_beta_2.0!G811 / nic_accessibility_2016_beta_2.0!G$2</f>
        <v>10.495281799308023</v>
      </c>
      <c r="F811" s="39">
        <f>100 * nic_accessibility_2016_beta_4.0!G811 / nic_accessibility_2016_beta_4.0!G$2</f>
        <v>21.869381414383785</v>
      </c>
      <c r="G811" s="39">
        <f>100 * nic_accessibility_2016_beta_0.2!$K811 / nic_accessibility_2016_beta_0.2!$K$2</f>
        <v>52.231631681678635</v>
      </c>
      <c r="H811" s="39">
        <f>100 * nic_accessibility_2016_beta_0.5!$K811 / nic_accessibility_2016_beta_0.5!$K$2</f>
        <v>25.179005652110373</v>
      </c>
      <c r="I811" s="39">
        <f>100 * nic_accessibility_2016!$K811 / nic_accessibility_2016!$K$2</f>
        <v>7.8916269226588343</v>
      </c>
      <c r="J811" s="39">
        <f>100 * nic_accessibility_2016_beta_2.0!$K811 / nic_accessibility_2016_beta_2.0!$K$2</f>
        <v>2.2494758053916901</v>
      </c>
      <c r="K811" s="39">
        <f>100 * nic_accessibility_2016_beta_4.0!$K811 / nic_accessibility_2016_beta_4.0!$K$2</f>
        <v>1.8238476179325023</v>
      </c>
      <c r="L811" s="39" t="b">
        <f>nic_accessibility_2016!AU811</f>
        <v>0</v>
      </c>
    </row>
    <row r="812" spans="1:12" ht="13.15" x14ac:dyDescent="0.4">
      <c r="A812" s="38" t="str">
        <f>nic_accessibility_2016!B812</f>
        <v>St Leonards</v>
      </c>
      <c r="B812" s="39">
        <f>100 * nic_accessibility_2016_beta_0.2!G812 / nic_accessibility_2016_beta_0.2!G$2</f>
        <v>53.771915198234616</v>
      </c>
      <c r="C812" s="39">
        <f>100 * nic_accessibility_2016_beta_0.5!G812 / nic_accessibility_2016_beta_0.5!G$2</f>
        <v>34.759035805069544</v>
      </c>
      <c r="D812" s="39">
        <f>100 * nic_accessibility_2016!G812 / nic_accessibility_2016!G$2</f>
        <v>26.533194597919373</v>
      </c>
      <c r="E812" s="39">
        <f>100 * nic_accessibility_2016_beta_2.0!G812 / nic_accessibility_2016_beta_2.0!G$2</f>
        <v>32.745529934091529</v>
      </c>
      <c r="F812" s="39">
        <f>100 * nic_accessibility_2016_beta_4.0!G812 / nic_accessibility_2016_beta_4.0!G$2</f>
        <v>57.967026064796393</v>
      </c>
      <c r="G812" s="39">
        <f>100 * nic_accessibility_2016_beta_0.2!$K812 / nic_accessibility_2016_beta_0.2!$K$2</f>
        <v>47.24405057365999</v>
      </c>
      <c r="H812" s="39">
        <f>100 * nic_accessibility_2016_beta_0.5!$K812 / nic_accessibility_2016_beta_0.5!$K$2</f>
        <v>24.868023262246535</v>
      </c>
      <c r="I812" s="39">
        <f>100 * nic_accessibility_2016!$K812 / nic_accessibility_2016!$K$2</f>
        <v>12.40244435873239</v>
      </c>
      <c r="J812" s="39">
        <f>100 * nic_accessibility_2016_beta_2.0!$K812 / nic_accessibility_2016_beta_2.0!$K$2</f>
        <v>7.8172473351182648</v>
      </c>
      <c r="K812" s="39">
        <f>100 * nic_accessibility_2016_beta_4.0!$K812 / nic_accessibility_2016_beta_4.0!$K$2</f>
        <v>6.2926297732548813</v>
      </c>
      <c r="L812" s="39" t="b">
        <f>nic_accessibility_2016!AU812</f>
        <v>0</v>
      </c>
    </row>
    <row r="813" spans="1:12" ht="13.15" x14ac:dyDescent="0.4">
      <c r="A813" s="38" t="str">
        <f>nic_accessibility_2016!B813</f>
        <v>Welton (West Lindsey)</v>
      </c>
      <c r="B813" s="39">
        <f>100 * nic_accessibility_2016_beta_0.2!G813 / nic_accessibility_2016_beta_0.2!G$2</f>
        <v>55.504642829227727</v>
      </c>
      <c r="C813" s="39">
        <f>100 * nic_accessibility_2016_beta_0.5!G813 / nic_accessibility_2016_beta_0.5!G$2</f>
        <v>29.38846600351528</v>
      </c>
      <c r="D813" s="39">
        <f>100 * nic_accessibility_2016!G813 / nic_accessibility_2016!G$2</f>
        <v>14.040496850889179</v>
      </c>
      <c r="E813" s="39">
        <f>100 * nic_accessibility_2016_beta_2.0!G813 / nic_accessibility_2016_beta_2.0!G$2</f>
        <v>11.883934717570535</v>
      </c>
      <c r="F813" s="39">
        <f>100 * nic_accessibility_2016_beta_4.0!G813 / nic_accessibility_2016_beta_4.0!G$2</f>
        <v>24.696526223327677</v>
      </c>
      <c r="G813" s="39">
        <f>100 * nic_accessibility_2016_beta_0.2!$K813 / nic_accessibility_2016_beta_0.2!$K$2</f>
        <v>45.597469486492848</v>
      </c>
      <c r="H813" s="39">
        <f>100 * nic_accessibility_2016_beta_0.5!$K813 / nic_accessibility_2016_beta_0.5!$K$2</f>
        <v>19.341767473755255</v>
      </c>
      <c r="I813" s="39">
        <f>100 * nic_accessibility_2016!$K813 / nic_accessibility_2016!$K$2</f>
        <v>6.0141610563918038</v>
      </c>
      <c r="J813" s="39">
        <f>100 * nic_accessibility_2016_beta_2.0!$K813 / nic_accessibility_2016_beta_2.0!$K$2</f>
        <v>2.4381648731267389</v>
      </c>
      <c r="K813" s="39">
        <f>100 * nic_accessibility_2016_beta_4.0!$K813 / nic_accessibility_2016_beta_4.0!$K$2</f>
        <v>1.7139624481628899</v>
      </c>
      <c r="L813" s="39" t="b">
        <f>nic_accessibility_2016!AU813</f>
        <v>0</v>
      </c>
    </row>
    <row r="814" spans="1:12" ht="13.15" x14ac:dyDescent="0.4">
      <c r="A814" s="38" t="str">
        <f>nic_accessibility_2016!B814</f>
        <v>Wincanton</v>
      </c>
      <c r="B814" s="39">
        <f>100 * nic_accessibility_2016_beta_0.2!G814 / nic_accessibility_2016_beta_0.2!G$2</f>
        <v>44.943889241167703</v>
      </c>
      <c r="C814" s="39">
        <f>100 * nic_accessibility_2016_beta_0.5!G814 / nic_accessibility_2016_beta_0.5!G$2</f>
        <v>23.000836631881608</v>
      </c>
      <c r="D814" s="39">
        <f>100 * nic_accessibility_2016!G814 / nic_accessibility_2016!G$2</f>
        <v>10.916563712071</v>
      </c>
      <c r="E814" s="39">
        <f>100 * nic_accessibility_2016_beta_2.0!G814 / nic_accessibility_2016_beta_2.0!G$2</f>
        <v>9.3730342163372278</v>
      </c>
      <c r="F814" s="39">
        <f>100 * nic_accessibility_2016_beta_4.0!G814 / nic_accessibility_2016_beta_4.0!G$2</f>
        <v>21.767208955694702</v>
      </c>
      <c r="G814" s="39">
        <f>100 * nic_accessibility_2016_beta_0.2!$K814 / nic_accessibility_2016_beta_0.2!$K$2</f>
        <v>38.814643936968039</v>
      </c>
      <c r="H814" s="39">
        <f>100 * nic_accessibility_2016_beta_0.5!$K814 / nic_accessibility_2016_beta_0.5!$K$2</f>
        <v>16.011367990363343</v>
      </c>
      <c r="I814" s="39">
        <f>100 * nic_accessibility_2016!$K814 / nic_accessibility_2016!$K$2</f>
        <v>4.8379441847235114</v>
      </c>
      <c r="J814" s="39">
        <f>100 * nic_accessibility_2016_beta_2.0!$K814 / nic_accessibility_2016_beta_2.0!$K$2</f>
        <v>2.0737092255113887</v>
      </c>
      <c r="K814" s="39">
        <f>100 * nic_accessibility_2016_beta_4.0!$K814 / nic_accessibility_2016_beta_4.0!$K$2</f>
        <v>2.3968144212753395</v>
      </c>
      <c r="L814" s="39" t="b">
        <f>nic_accessibility_2016!AU814</f>
        <v>0</v>
      </c>
    </row>
    <row r="815" spans="1:12" ht="13.15" x14ac:dyDescent="0.4">
      <c r="A815" s="38" t="str">
        <f>nic_accessibility_2016!B815</f>
        <v>Studley</v>
      </c>
      <c r="B815" s="39">
        <f>100 * nic_accessibility_2016_beta_0.2!G815 / nic_accessibility_2016_beta_0.2!G$2</f>
        <v>89.775604641502809</v>
      </c>
      <c r="C815" s="39">
        <f>100 * nic_accessibility_2016_beta_0.5!G815 / nic_accessibility_2016_beta_0.5!G$2</f>
        <v>65.717721916158467</v>
      </c>
      <c r="D815" s="39">
        <f>100 * nic_accessibility_2016!G815 / nic_accessibility_2016!G$2</f>
        <v>49.130632823253812</v>
      </c>
      <c r="E815" s="39">
        <f>100 * nic_accessibility_2016_beta_2.0!G815 / nic_accessibility_2016_beta_2.0!G$2</f>
        <v>45.060617918198588</v>
      </c>
      <c r="F815" s="39">
        <f>100 * nic_accessibility_2016_beta_4.0!G815 / nic_accessibility_2016_beta_4.0!G$2</f>
        <v>70.766114417277848</v>
      </c>
      <c r="G815" s="39">
        <f>100 * nic_accessibility_2016_beta_0.2!$K815 / nic_accessibility_2016_beta_0.2!$K$2</f>
        <v>75.946958357974538</v>
      </c>
      <c r="H815" s="39">
        <f>100 * nic_accessibility_2016_beta_0.5!$K815 / nic_accessibility_2016_beta_0.5!$K$2</f>
        <v>45.379951262783088</v>
      </c>
      <c r="I815" s="39">
        <f>100 * nic_accessibility_2016!$K815 / nic_accessibility_2016!$K$2</f>
        <v>22.665183714056759</v>
      </c>
      <c r="J815" s="39">
        <f>100 * nic_accessibility_2016_beta_2.0!$K815 / nic_accessibility_2016_beta_2.0!$K$2</f>
        <v>10.824792791980586</v>
      </c>
      <c r="K815" s="39">
        <f>100 * nic_accessibility_2016_beta_4.0!$K815 / nic_accessibility_2016_beta_4.0!$K$2</f>
        <v>7.7423356899351035</v>
      </c>
      <c r="L815" s="39" t="b">
        <f>nic_accessibility_2016!AU815</f>
        <v>0</v>
      </c>
    </row>
    <row r="816" spans="1:12" ht="13.15" x14ac:dyDescent="0.4">
      <c r="A816" s="38" t="str">
        <f>nic_accessibility_2016!B816</f>
        <v>Cottenham</v>
      </c>
      <c r="B816" s="39">
        <f>100 * nic_accessibility_2016_beta_0.2!G816 / nic_accessibility_2016_beta_0.2!G$2</f>
        <v>76.92898718922666</v>
      </c>
      <c r="C816" s="39">
        <f>100 * nic_accessibility_2016_beta_0.5!G816 / nic_accessibility_2016_beta_0.5!G$2</f>
        <v>49.395896031055663</v>
      </c>
      <c r="D816" s="39">
        <f>100 * nic_accessibility_2016!G816 / nic_accessibility_2016!G$2</f>
        <v>24.682190160544703</v>
      </c>
      <c r="E816" s="39">
        <f>100 * nic_accessibility_2016_beta_2.0!G816 / nic_accessibility_2016_beta_2.0!G$2</f>
        <v>18.916923335863299</v>
      </c>
      <c r="F816" s="39">
        <f>100 * nic_accessibility_2016_beta_4.0!G816 / nic_accessibility_2016_beta_4.0!G$2</f>
        <v>33.533181702408655</v>
      </c>
      <c r="G816" s="39">
        <f>100 * nic_accessibility_2016_beta_0.2!$K816 / nic_accessibility_2016_beta_0.2!$K$2</f>
        <v>66.957061243291164</v>
      </c>
      <c r="H816" s="39">
        <f>100 * nic_accessibility_2016_beta_0.5!$K816 / nic_accessibility_2016_beta_0.5!$K$2</f>
        <v>35.750178162527128</v>
      </c>
      <c r="I816" s="39">
        <f>100 * nic_accessibility_2016!$K816 / nic_accessibility_2016!$K$2</f>
        <v>12.324686350982496</v>
      </c>
      <c r="J816" s="39">
        <f>100 * nic_accessibility_2016_beta_2.0!$K816 / nic_accessibility_2016_beta_2.0!$K$2</f>
        <v>5.146617612875704</v>
      </c>
      <c r="K816" s="39">
        <f>100 * nic_accessibility_2016_beta_4.0!$K816 / nic_accessibility_2016_beta_4.0!$K$2</f>
        <v>3.6592462832147792</v>
      </c>
      <c r="L816" s="39" t="b">
        <f>nic_accessibility_2016!AU816</f>
        <v>0</v>
      </c>
    </row>
    <row r="817" spans="1:12" ht="13.15" x14ac:dyDescent="0.4">
      <c r="A817" s="38" t="str">
        <f>nic_accessibility_2016!B817</f>
        <v>East Horsley</v>
      </c>
      <c r="B817" s="39">
        <f>100 * nic_accessibility_2016_beta_0.2!G817 / nic_accessibility_2016_beta_0.2!G$2</f>
        <v>100.75160855711268</v>
      </c>
      <c r="C817" s="39">
        <f>100 * nic_accessibility_2016_beta_0.5!G817 / nic_accessibility_2016_beta_0.5!G$2</f>
        <v>94.593158803572919</v>
      </c>
      <c r="D817" s="39">
        <f>100 * nic_accessibility_2016!G817 / nic_accessibility_2016!G$2</f>
        <v>78.466945349041751</v>
      </c>
      <c r="E817" s="39">
        <f>100 * nic_accessibility_2016_beta_2.0!G817 / nic_accessibility_2016_beta_2.0!G$2</f>
        <v>62.153659170123412</v>
      </c>
      <c r="F817" s="39">
        <f>100 * nic_accessibility_2016_beta_4.0!G817 / nic_accessibility_2016_beta_4.0!G$2</f>
        <v>62.197526527233414</v>
      </c>
      <c r="G817" s="39">
        <f>100 * nic_accessibility_2016_beta_0.2!$K817 / nic_accessibility_2016_beta_0.2!$K$2</f>
        <v>90.614656638491255</v>
      </c>
      <c r="H817" s="39">
        <f>100 * nic_accessibility_2016_beta_0.5!$K817 / nic_accessibility_2016_beta_0.5!$K$2</f>
        <v>71.944854952847976</v>
      </c>
      <c r="I817" s="39">
        <f>100 * nic_accessibility_2016!$K817 / nic_accessibility_2016!$K$2</f>
        <v>40.80828077536767</v>
      </c>
      <c r="J817" s="39">
        <f>100 * nic_accessibility_2016_beta_2.0!$K817 / nic_accessibility_2016_beta_2.0!$K$2</f>
        <v>16.790232823190141</v>
      </c>
      <c r="K817" s="39">
        <f>100 * nic_accessibility_2016_beta_4.0!$K817 / nic_accessibility_2016_beta_4.0!$K$2</f>
        <v>7.0945761499703188</v>
      </c>
      <c r="L817" s="39" t="b">
        <f>nic_accessibility_2016!AU817</f>
        <v>0</v>
      </c>
    </row>
    <row r="818" spans="1:12" ht="13.15" x14ac:dyDescent="0.4">
      <c r="A818" s="38" t="str">
        <f>nic_accessibility_2016!B818</f>
        <v>Fordingbridge</v>
      </c>
      <c r="B818" s="39">
        <f>100 * nic_accessibility_2016_beta_0.2!G818 / nic_accessibility_2016_beta_0.2!G$2</f>
        <v>51.165970900446872</v>
      </c>
      <c r="C818" s="39">
        <f>100 * nic_accessibility_2016_beta_0.5!G818 / nic_accessibility_2016_beta_0.5!G$2</f>
        <v>30.849403099636618</v>
      </c>
      <c r="D818" s="39">
        <f>100 * nic_accessibility_2016!G818 / nic_accessibility_2016!G$2</f>
        <v>19.026928121227392</v>
      </c>
      <c r="E818" s="39">
        <f>100 * nic_accessibility_2016_beta_2.0!G818 / nic_accessibility_2016_beta_2.0!G$2</f>
        <v>15.491993690579505</v>
      </c>
      <c r="F818" s="39">
        <f>100 * nic_accessibility_2016_beta_4.0!G818 / nic_accessibility_2016_beta_4.0!G$2</f>
        <v>22.482985379683083</v>
      </c>
      <c r="G818" s="39">
        <f>100 * nic_accessibility_2016_beta_0.2!$K818 / nic_accessibility_2016_beta_0.2!$K$2</f>
        <v>44.897519846659158</v>
      </c>
      <c r="H818" s="39">
        <f>100 * nic_accessibility_2016_beta_0.5!$K818 / nic_accessibility_2016_beta_0.5!$K$2</f>
        <v>22.084989168784642</v>
      </c>
      <c r="I818" s="39">
        <f>100 * nic_accessibility_2016!$K818 / nic_accessibility_2016!$K$2</f>
        <v>8.9572832651979635</v>
      </c>
      <c r="J818" s="39">
        <f>100 * nic_accessibility_2016_beta_2.0!$K818 / nic_accessibility_2016_beta_2.0!$K$2</f>
        <v>3.6996496506051235</v>
      </c>
      <c r="K818" s="39">
        <f>100 * nic_accessibility_2016_beta_4.0!$K818 / nic_accessibility_2016_beta_4.0!$K$2</f>
        <v>2.145918093085319</v>
      </c>
      <c r="L818" s="39" t="b">
        <f>nic_accessibility_2016!AU818</f>
        <v>0</v>
      </c>
    </row>
    <row r="819" spans="1:12" ht="13.15" x14ac:dyDescent="0.4">
      <c r="A819" s="38" t="str">
        <f>nic_accessibility_2016!B819</f>
        <v>Kirriemuir</v>
      </c>
      <c r="B819" s="39">
        <f>100 * nic_accessibility_2016_beta_0.2!G819 / nic_accessibility_2016_beta_0.2!G$2</f>
        <v>9.3399589585500973</v>
      </c>
      <c r="C819" s="39">
        <f>100 * nic_accessibility_2016_beta_0.5!G819 / nic_accessibility_2016_beta_0.5!G$2</f>
        <v>6.7939215367063044</v>
      </c>
      <c r="D819" s="39">
        <f>100 * nic_accessibility_2016!G819 / nic_accessibility_2016!G$2</f>
        <v>4.9902560918683676</v>
      </c>
      <c r="E819" s="39">
        <f>100 * nic_accessibility_2016_beta_2.0!G819 / nic_accessibility_2016_beta_2.0!G$2</f>
        <v>5.7438954940238505</v>
      </c>
      <c r="F819" s="39">
        <f>100 * nic_accessibility_2016_beta_4.0!G819 / nic_accessibility_2016_beta_4.0!G$2</f>
        <v>16.807004943074023</v>
      </c>
      <c r="G819" s="39">
        <f>100 * nic_accessibility_2016_beta_0.2!$K819 / nic_accessibility_2016_beta_0.2!$K$2</f>
        <v>7.838791277172203</v>
      </c>
      <c r="H819" s="39">
        <f>100 * nic_accessibility_2016_beta_0.5!$K819 / nic_accessibility_2016_beta_0.5!$K$2</f>
        <v>4.5530971317664228</v>
      </c>
      <c r="I819" s="39">
        <f>100 * nic_accessibility_2016!$K819 / nic_accessibility_2016!$K$2</f>
        <v>2.0061014298844206</v>
      </c>
      <c r="J819" s="39">
        <f>100 * nic_accessibility_2016_beta_2.0!$K819 / nic_accessibility_2016_beta_2.0!$K$2</f>
        <v>1.01036224502173</v>
      </c>
      <c r="K819" s="39">
        <f>100 * nic_accessibility_2016_beta_4.0!$K819 / nic_accessibility_2016_beta_4.0!$K$2</f>
        <v>1.1454272923255215</v>
      </c>
      <c r="L819" s="39" t="b">
        <f>nic_accessibility_2016!AU819</f>
        <v>0</v>
      </c>
    </row>
    <row r="820" spans="1:12" ht="13.15" x14ac:dyDescent="0.4">
      <c r="A820" s="38" t="str">
        <f>nic_accessibility_2016!B820</f>
        <v>Abercynon</v>
      </c>
      <c r="B820" s="39">
        <f>100 * nic_accessibility_2016_beta_0.2!G820 / nic_accessibility_2016_beta_0.2!G$2</f>
        <v>42.136007433340986</v>
      </c>
      <c r="C820" s="39">
        <f>100 * nic_accessibility_2016_beta_0.5!G820 / nic_accessibility_2016_beta_0.5!G$2</f>
        <v>26.748269927960148</v>
      </c>
      <c r="D820" s="39">
        <f>100 * nic_accessibility_2016!G820 / nic_accessibility_2016!G$2</f>
        <v>24.574247032097762</v>
      </c>
      <c r="E820" s="39">
        <f>100 * nic_accessibility_2016_beta_2.0!G820 / nic_accessibility_2016_beta_2.0!G$2</f>
        <v>30.181493715304502</v>
      </c>
      <c r="F820" s="39">
        <f>100 * nic_accessibility_2016_beta_4.0!G820 / nic_accessibility_2016_beta_4.0!G$2</f>
        <v>48.540776079054659</v>
      </c>
      <c r="G820" s="39">
        <f>100 * nic_accessibility_2016_beta_0.2!$K820 / nic_accessibility_2016_beta_0.2!$K$2</f>
        <v>35.139008484434399</v>
      </c>
      <c r="H820" s="39">
        <f>100 * nic_accessibility_2016_beta_0.5!$K820 / nic_accessibility_2016_beta_0.5!$K$2</f>
        <v>17.424786527907798</v>
      </c>
      <c r="I820" s="39">
        <f>100 * nic_accessibility_2016!$K820 / nic_accessibility_2016!$K$2</f>
        <v>10.178305392285406</v>
      </c>
      <c r="J820" s="39">
        <f>100 * nic_accessibility_2016_beta_2.0!$K820 / nic_accessibility_2016_beta_2.0!$K$2</f>
        <v>6.0259562603327188</v>
      </c>
      <c r="K820" s="39">
        <f>100 * nic_accessibility_2016_beta_4.0!$K820 / nic_accessibility_2016_beta_4.0!$K$2</f>
        <v>4.1803848944393698</v>
      </c>
      <c r="L820" s="39" t="b">
        <f>nic_accessibility_2016!AU820</f>
        <v>0</v>
      </c>
    </row>
    <row r="821" spans="1:12" ht="13.15" x14ac:dyDescent="0.4">
      <c r="A821" s="38" t="str">
        <f>nic_accessibility_2016!B821</f>
        <v>Withernsea</v>
      </c>
      <c r="B821" s="39">
        <f>100 * nic_accessibility_2016_beta_0.2!G821 / nic_accessibility_2016_beta_0.2!G$2</f>
        <v>29.068936568451161</v>
      </c>
      <c r="C821" s="39">
        <f>100 * nic_accessibility_2016_beta_0.5!G821 / nic_accessibility_2016_beta_0.5!G$2</f>
        <v>12.890462245635357</v>
      </c>
      <c r="D821" s="39">
        <f>100 * nic_accessibility_2016!G821 / nic_accessibility_2016!G$2</f>
        <v>5.1381138278125631</v>
      </c>
      <c r="E821" s="39">
        <f>100 * nic_accessibility_2016_beta_2.0!G821 / nic_accessibility_2016_beta_2.0!G$2</f>
        <v>4.3969178209574542</v>
      </c>
      <c r="F821" s="39">
        <f>100 * nic_accessibility_2016_beta_4.0!G821 / nic_accessibility_2016_beta_4.0!G$2</f>
        <v>16.486780929729075</v>
      </c>
      <c r="G821" s="39">
        <f>100 * nic_accessibility_2016_beta_0.2!$K821 / nic_accessibility_2016_beta_0.2!$K$2</f>
        <v>23.098704228276898</v>
      </c>
      <c r="H821" s="39">
        <f>100 * nic_accessibility_2016_beta_0.5!$K821 / nic_accessibility_2016_beta_0.5!$K$2</f>
        <v>8.3731687413206402</v>
      </c>
      <c r="I821" s="39">
        <f>100 * nic_accessibility_2016!$K821 / nic_accessibility_2016!$K$2</f>
        <v>2.1868663659229393</v>
      </c>
      <c r="J821" s="39">
        <f>100 * nic_accessibility_2016_beta_2.0!$K821 / nic_accessibility_2016_beta_2.0!$K$2</f>
        <v>0.77754818148889759</v>
      </c>
      <c r="K821" s="39">
        <f>100 * nic_accessibility_2016_beta_4.0!$K821 / nic_accessibility_2016_beta_4.0!$K$2</f>
        <v>1.0683840808277518</v>
      </c>
      <c r="L821" s="39" t="b">
        <f>nic_accessibility_2016!AU821</f>
        <v>0</v>
      </c>
    </row>
    <row r="822" spans="1:12" ht="13.15" x14ac:dyDescent="0.4">
      <c r="A822" s="38" t="str">
        <f>nic_accessibility_2016!B822</f>
        <v>Beith</v>
      </c>
      <c r="B822" s="39">
        <f>100 * nic_accessibility_2016_beta_0.2!G822 / nic_accessibility_2016_beta_0.2!G$2</f>
        <v>18.139994906177389</v>
      </c>
      <c r="C822" s="39">
        <f>100 * nic_accessibility_2016_beta_0.5!G822 / nic_accessibility_2016_beta_0.5!G$2</f>
        <v>19.747904093334846</v>
      </c>
      <c r="D822" s="39">
        <f>100 * nic_accessibility_2016!G822 / nic_accessibility_2016!G$2</f>
        <v>21.959759564474361</v>
      </c>
      <c r="E822" s="39">
        <f>100 * nic_accessibility_2016_beta_2.0!G822 / nic_accessibility_2016_beta_2.0!G$2</f>
        <v>23.007050947681936</v>
      </c>
      <c r="F822" s="39">
        <f>100 * nic_accessibility_2016_beta_4.0!G822 / nic_accessibility_2016_beta_4.0!G$2</f>
        <v>31.271367557854386</v>
      </c>
      <c r="G822" s="39">
        <f>100 * nic_accessibility_2016_beta_0.2!$K822 / nic_accessibility_2016_beta_0.2!$K$2</f>
        <v>14.959352517281737</v>
      </c>
      <c r="H822" s="39">
        <f>100 * nic_accessibility_2016_beta_0.5!$K822 / nic_accessibility_2016_beta_0.5!$K$2</f>
        <v>13.821495781670393</v>
      </c>
      <c r="I822" s="39">
        <f>100 * nic_accessibility_2016!$K822 / nic_accessibility_2016!$K$2</f>
        <v>10.724323208636578</v>
      </c>
      <c r="J822" s="39">
        <f>100 * nic_accessibility_2016_beta_2.0!$K822 / nic_accessibility_2016_beta_2.0!$K$2</f>
        <v>5.5422749620511382</v>
      </c>
      <c r="K822" s="39">
        <f>100 * nic_accessibility_2016_beta_4.0!$K822 / nic_accessibility_2016_beta_4.0!$K$2</f>
        <v>2.3691095626650829</v>
      </c>
      <c r="L822" s="39" t="b">
        <f>nic_accessibility_2016!AU822</f>
        <v>0</v>
      </c>
    </row>
    <row r="823" spans="1:12" ht="13.15" x14ac:dyDescent="0.4">
      <c r="A823" s="38" t="str">
        <f>nic_accessibility_2016!B823</f>
        <v>Marchwood</v>
      </c>
      <c r="B823" s="39">
        <f>100 * nic_accessibility_2016_beta_0.2!G823 / nic_accessibility_2016_beta_0.2!G$2</f>
        <v>60.880950676613878</v>
      </c>
      <c r="C823" s="39">
        <f>100 * nic_accessibility_2016_beta_0.5!G823 / nic_accessibility_2016_beta_0.5!G$2</f>
        <v>41.019192487237092</v>
      </c>
      <c r="D823" s="39">
        <f>100 * nic_accessibility_2016!G823 / nic_accessibility_2016!G$2</f>
        <v>29.339491486241318</v>
      </c>
      <c r="E823" s="39">
        <f>100 * nic_accessibility_2016_beta_2.0!G823 / nic_accessibility_2016_beta_2.0!G$2</f>
        <v>32.773718967051224</v>
      </c>
      <c r="F823" s="39">
        <f>100 * nic_accessibility_2016_beta_4.0!G823 / nic_accessibility_2016_beta_4.0!G$2</f>
        <v>53.37380807487326</v>
      </c>
      <c r="G823" s="39">
        <f>100 * nic_accessibility_2016_beta_0.2!$K823 / nic_accessibility_2016_beta_0.2!$K$2</f>
        <v>53.895647617835046</v>
      </c>
      <c r="H823" s="39">
        <f>100 * nic_accessibility_2016_beta_0.5!$K823 / nic_accessibility_2016_beta_0.5!$K$2</f>
        <v>29.977184208898326</v>
      </c>
      <c r="I823" s="39">
        <f>100 * nic_accessibility_2016!$K823 / nic_accessibility_2016!$K$2</f>
        <v>14.392945649222922</v>
      </c>
      <c r="J823" s="39">
        <f>100 * nic_accessibility_2016_beta_2.0!$K823 / nic_accessibility_2016_beta_2.0!$K$2</f>
        <v>8.585977491914349</v>
      </c>
      <c r="K823" s="39">
        <f>100 * nic_accessibility_2016_beta_4.0!$K823 / nic_accessibility_2016_beta_4.0!$K$2</f>
        <v>6.4943865917183023</v>
      </c>
      <c r="L823" s="39" t="b">
        <f>nic_accessibility_2016!AU823</f>
        <v>0</v>
      </c>
    </row>
    <row r="824" spans="1:12" ht="13.15" x14ac:dyDescent="0.4">
      <c r="A824" s="38" t="str">
        <f>nic_accessibility_2016!B824</f>
        <v>Tillicoultry</v>
      </c>
      <c r="B824" s="39">
        <f>100 * nic_accessibility_2016_beta_0.2!G824 / nic_accessibility_2016_beta_0.2!G$2</f>
        <v>18.428313108109435</v>
      </c>
      <c r="C824" s="39">
        <f>100 * nic_accessibility_2016_beta_0.5!G824 / nic_accessibility_2016_beta_0.5!G$2</f>
        <v>18.604905750502621</v>
      </c>
      <c r="D824" s="39">
        <f>100 * nic_accessibility_2016!G824 / nic_accessibility_2016!G$2</f>
        <v>16.46518668790225</v>
      </c>
      <c r="E824" s="39">
        <f>100 * nic_accessibility_2016_beta_2.0!G824 / nic_accessibility_2016_beta_2.0!G$2</f>
        <v>15.332428821369959</v>
      </c>
      <c r="F824" s="39">
        <f>100 * nic_accessibility_2016_beta_4.0!G824 / nic_accessibility_2016_beta_4.0!G$2</f>
        <v>33.017563464529623</v>
      </c>
      <c r="G824" s="39">
        <f>100 * nic_accessibility_2016_beta_0.2!$K824 / nic_accessibility_2016_beta_0.2!$K$2</f>
        <v>15.203153423949201</v>
      </c>
      <c r="H824" s="39">
        <f>100 * nic_accessibility_2016_beta_0.5!$K824 / nic_accessibility_2016_beta_0.5!$K$2</f>
        <v>12.762477017480283</v>
      </c>
      <c r="I824" s="39">
        <f>100 * nic_accessibility_2016!$K824 / nic_accessibility_2016!$K$2</f>
        <v>7.4587218125683687</v>
      </c>
      <c r="J824" s="39">
        <f>100 * nic_accessibility_2016_beta_2.0!$K824 / nic_accessibility_2016_beta_2.0!$K$2</f>
        <v>3.1617671816613728</v>
      </c>
      <c r="K824" s="39">
        <f>100 * nic_accessibility_2016_beta_4.0!$K824 / nic_accessibility_2016_beta_4.0!$K$2</f>
        <v>2.6406397088173619</v>
      </c>
      <c r="L824" s="39" t="b">
        <f>nic_accessibility_2016!AU824</f>
        <v>0</v>
      </c>
    </row>
    <row r="825" spans="1:12" ht="13.15" x14ac:dyDescent="0.4">
      <c r="A825" s="38" t="str">
        <f>nic_accessibility_2016!B825</f>
        <v>Kingsbridge</v>
      </c>
      <c r="B825" s="39">
        <f>100 * nic_accessibility_2016_beta_0.2!G825 / nic_accessibility_2016_beta_0.2!G$2</f>
        <v>13.864561259482779</v>
      </c>
      <c r="C825" s="39">
        <f>100 * nic_accessibility_2016_beta_0.5!G825 / nic_accessibility_2016_beta_0.5!G$2</f>
        <v>7.7260552566786904</v>
      </c>
      <c r="D825" s="39">
        <f>100 * nic_accessibility_2016!G825 / nic_accessibility_2016!G$2</f>
        <v>5.3929040369974581</v>
      </c>
      <c r="E825" s="39">
        <f>100 * nic_accessibility_2016_beta_2.0!G825 / nic_accessibility_2016_beta_2.0!G$2</f>
        <v>5.0340345449497388</v>
      </c>
      <c r="F825" s="39">
        <f>100 * nic_accessibility_2016_beta_4.0!G825 / nic_accessibility_2016_beta_4.0!G$2</f>
        <v>15.335884265290458</v>
      </c>
      <c r="G825" s="39">
        <f>100 * nic_accessibility_2016_beta_0.2!$K825 / nic_accessibility_2016_beta_0.2!$K$2</f>
        <v>11.025965795859991</v>
      </c>
      <c r="H825" s="39">
        <f>100 * nic_accessibility_2016_beta_0.5!$K825 / nic_accessibility_2016_beta_0.5!$K$2</f>
        <v>4.8622249465005911</v>
      </c>
      <c r="I825" s="39">
        <f>100 * nic_accessibility_2016!$K825 / nic_accessibility_2016!$K$2</f>
        <v>2.2512693262158376</v>
      </c>
      <c r="J825" s="39">
        <f>100 * nic_accessibility_2016_beta_2.0!$K825 / nic_accessibility_2016_beta_2.0!$K$2</f>
        <v>1.1303080428636216</v>
      </c>
      <c r="K825" s="39">
        <f>100 * nic_accessibility_2016_beta_4.0!$K825 / nic_accessibility_2016_beta_4.0!$K$2</f>
        <v>1.9613031684856317</v>
      </c>
      <c r="L825" s="39" t="b">
        <f>nic_accessibility_2016!AU825</f>
        <v>0</v>
      </c>
    </row>
    <row r="826" spans="1:12" ht="13.15" x14ac:dyDescent="0.4">
      <c r="A826" s="38" t="str">
        <f>nic_accessibility_2016!B826</f>
        <v>Pembury</v>
      </c>
      <c r="B826" s="39">
        <f>100 * nic_accessibility_2016_beta_0.2!G826 / nic_accessibility_2016_beta_0.2!G$2</f>
        <v>75.782383368334578</v>
      </c>
      <c r="C826" s="39">
        <f>100 * nic_accessibility_2016_beta_0.5!G826 / nic_accessibility_2016_beta_0.5!G$2</f>
        <v>62.225205258428211</v>
      </c>
      <c r="D826" s="39">
        <f>100 * nic_accessibility_2016!G826 / nic_accessibility_2016!G$2</f>
        <v>39.899436845247173</v>
      </c>
      <c r="E826" s="39">
        <f>100 * nic_accessibility_2016_beta_2.0!G826 / nic_accessibility_2016_beta_2.0!G$2</f>
        <v>26.670712574747714</v>
      </c>
      <c r="F826" s="39">
        <f>100 * nic_accessibility_2016_beta_4.0!G826 / nic_accessibility_2016_beta_4.0!G$2</f>
        <v>45.534120015586744</v>
      </c>
      <c r="G826" s="39">
        <f>100 * nic_accessibility_2016_beta_0.2!$K826 / nic_accessibility_2016_beta_0.2!$K$2</f>
        <v>66.675035179685096</v>
      </c>
      <c r="H826" s="39">
        <f>100 * nic_accessibility_2016_beta_0.5!$K826 / nic_accessibility_2016_beta_0.5!$K$2</f>
        <v>44.323266507388176</v>
      </c>
      <c r="I826" s="39">
        <f>100 * nic_accessibility_2016!$K826 / nic_accessibility_2016!$K$2</f>
        <v>18.192729063395163</v>
      </c>
      <c r="J826" s="39">
        <f>100 * nic_accessibility_2016_beta_2.0!$K826 / nic_accessibility_2016_beta_2.0!$K$2</f>
        <v>6.4881746219208871</v>
      </c>
      <c r="K826" s="39">
        <f>100 * nic_accessibility_2016_beta_4.0!$K826 / nic_accessibility_2016_beta_4.0!$K$2</f>
        <v>6.0215409673344737</v>
      </c>
      <c r="L826" s="39" t="b">
        <f>nic_accessibility_2016!AU826</f>
        <v>0</v>
      </c>
    </row>
    <row r="827" spans="1:12" ht="13.15" x14ac:dyDescent="0.4">
      <c r="A827" s="38" t="str">
        <f>nic_accessibility_2016!B827</f>
        <v>Ilminster</v>
      </c>
      <c r="B827" s="39">
        <f>100 * nic_accessibility_2016_beta_0.2!G827 / nic_accessibility_2016_beta_0.2!G$2</f>
        <v>40.929203073493625</v>
      </c>
      <c r="C827" s="39">
        <f>100 * nic_accessibility_2016_beta_0.5!G827 / nic_accessibility_2016_beta_0.5!G$2</f>
        <v>21.373196979385735</v>
      </c>
      <c r="D827" s="39">
        <f>100 * nic_accessibility_2016!G827 / nic_accessibility_2016!G$2</f>
        <v>12.539037612907283</v>
      </c>
      <c r="E827" s="39">
        <f>100 * nic_accessibility_2016_beta_2.0!G827 / nic_accessibility_2016_beta_2.0!G$2</f>
        <v>12.12103586318479</v>
      </c>
      <c r="F827" s="39">
        <f>100 * nic_accessibility_2016_beta_4.0!G827 / nic_accessibility_2016_beta_4.0!G$2</f>
        <v>24.597077085259087</v>
      </c>
      <c r="G827" s="39">
        <f>100 * nic_accessibility_2016_beta_0.2!$K827 / nic_accessibility_2016_beta_0.2!$K$2</f>
        <v>34.513601602062749</v>
      </c>
      <c r="H827" s="39">
        <f>100 * nic_accessibility_2016_beta_0.5!$K827 / nic_accessibility_2016_beta_0.5!$K$2</f>
        <v>14.409276932146879</v>
      </c>
      <c r="I827" s="39">
        <f>100 * nic_accessibility_2016!$K827 / nic_accessibility_2016!$K$2</f>
        <v>5.4699438153683877</v>
      </c>
      <c r="J827" s="39">
        <f>100 * nic_accessibility_2016_beta_2.0!$K827 / nic_accessibility_2016_beta_2.0!$K$2</f>
        <v>2.5549681161807825</v>
      </c>
      <c r="K827" s="39">
        <f>100 * nic_accessibility_2016_beta_4.0!$K827 / nic_accessibility_2016_beta_4.0!$K$2</f>
        <v>2.1844010896619417</v>
      </c>
      <c r="L827" s="39" t="b">
        <f>nic_accessibility_2016!AU827</f>
        <v>0</v>
      </c>
    </row>
    <row r="828" spans="1:12" ht="13.15" x14ac:dyDescent="0.4">
      <c r="A828" s="38" t="str">
        <f>nic_accessibility_2016!B828</f>
        <v>Millom</v>
      </c>
      <c r="B828" s="39">
        <f>100 * nic_accessibility_2016_beta_0.2!G828 / nic_accessibility_2016_beta_0.2!G$2</f>
        <v>21.268819889600461</v>
      </c>
      <c r="C828" s="39">
        <f>100 * nic_accessibility_2016_beta_0.5!G828 / nic_accessibility_2016_beta_0.5!G$2</f>
        <v>7.2744530858300154</v>
      </c>
      <c r="D828" s="39">
        <f>100 * nic_accessibility_2016!G828 / nic_accessibility_2016!G$2</f>
        <v>2.1004365847224018</v>
      </c>
      <c r="E828" s="39">
        <f>100 * nic_accessibility_2016_beta_2.0!G828 / nic_accessibility_2016_beta_2.0!G$2</f>
        <v>2.5846571331027395</v>
      </c>
      <c r="F828" s="39">
        <f>100 * nic_accessibility_2016_beta_4.0!G828 / nic_accessibility_2016_beta_4.0!G$2</f>
        <v>14.430793028144866</v>
      </c>
      <c r="G828" s="39">
        <f>100 * nic_accessibility_2016_beta_0.2!$K828 / nic_accessibility_2016_beta_0.2!$K$2</f>
        <v>16.963611521536439</v>
      </c>
      <c r="H828" s="39">
        <f>100 * nic_accessibility_2016_beta_0.5!$K828 / nic_accessibility_2016_beta_0.5!$K$2</f>
        <v>4.836913686398745</v>
      </c>
      <c r="I828" s="39">
        <f>100 * nic_accessibility_2016!$K828 / nic_accessibility_2016!$K$2</f>
        <v>0.91928111098074661</v>
      </c>
      <c r="J828" s="39">
        <f>100 * nic_accessibility_2016_beta_2.0!$K828 / nic_accessibility_2016_beta_2.0!$K$2</f>
        <v>0.40665410429648546</v>
      </c>
      <c r="K828" s="39">
        <f>100 * nic_accessibility_2016_beta_4.0!$K828 / nic_accessibility_2016_beta_4.0!$K$2</f>
        <v>0.87086139487400005</v>
      </c>
      <c r="L828" s="39" t="b">
        <f>nic_accessibility_2016!AU828</f>
        <v>0</v>
      </c>
    </row>
    <row r="829" spans="1:12" ht="13.15" x14ac:dyDescent="0.4">
      <c r="A829" s="38" t="str">
        <f>nic_accessibility_2016!B829</f>
        <v>Upton (Wakefield)</v>
      </c>
      <c r="B829" s="39">
        <f>100 * nic_accessibility_2016_beta_0.2!G829 / nic_accessibility_2016_beta_0.2!G$2</f>
        <v>76.514836442421284</v>
      </c>
      <c r="C829" s="39">
        <f>100 * nic_accessibility_2016_beta_0.5!G829 / nic_accessibility_2016_beta_0.5!G$2</f>
        <v>60.411202639963811</v>
      </c>
      <c r="D829" s="39">
        <f>100 * nic_accessibility_2016!G829 / nic_accessibility_2016!G$2</f>
        <v>47.478695039761938</v>
      </c>
      <c r="E829" s="39">
        <f>100 * nic_accessibility_2016_beta_2.0!G829 / nic_accessibility_2016_beta_2.0!G$2</f>
        <v>43.383774299117754</v>
      </c>
      <c r="F829" s="39">
        <f>100 * nic_accessibility_2016_beta_4.0!G829 / nic_accessibility_2016_beta_4.0!G$2</f>
        <v>56.752763766009984</v>
      </c>
      <c r="G829" s="39">
        <f>100 * nic_accessibility_2016_beta_0.2!$K829 / nic_accessibility_2016_beta_0.2!$K$2</f>
        <v>62.451708770667786</v>
      </c>
      <c r="H829" s="39">
        <f>100 * nic_accessibility_2016_beta_0.5!$K829 / nic_accessibility_2016_beta_0.5!$K$2</f>
        <v>39.916484181901026</v>
      </c>
      <c r="I829" s="39">
        <f>100 * nic_accessibility_2016!$K829 / nic_accessibility_2016!$K$2</f>
        <v>21.009450127716295</v>
      </c>
      <c r="J829" s="39">
        <f>100 * nic_accessibility_2016_beta_2.0!$K829 / nic_accessibility_2016_beta_2.0!$K$2</f>
        <v>9.201275701527905</v>
      </c>
      <c r="K829" s="39">
        <f>100 * nic_accessibility_2016_beta_4.0!$K829 / nic_accessibility_2016_beta_4.0!$K$2</f>
        <v>4.6086918046321763</v>
      </c>
      <c r="L829" s="39" t="b">
        <f>nic_accessibility_2016!AU829</f>
        <v>0</v>
      </c>
    </row>
    <row r="830" spans="1:12" ht="13.15" x14ac:dyDescent="0.4">
      <c r="A830" s="38" t="str">
        <f>nic_accessibility_2016!B830</f>
        <v>Egremont</v>
      </c>
      <c r="B830" s="39">
        <f>100 * nic_accessibility_2016_beta_0.2!G830 / nic_accessibility_2016_beta_0.2!G$2</f>
        <v>15.826279555483541</v>
      </c>
      <c r="C830" s="39">
        <f>100 * nic_accessibility_2016_beta_0.5!G830 / nic_accessibility_2016_beta_0.5!G$2</f>
        <v>5.1683496840772154</v>
      </c>
      <c r="D830" s="39">
        <f>100 * nic_accessibility_2016!G830 / nic_accessibility_2016!G$2</f>
        <v>3.1124630364364068</v>
      </c>
      <c r="E830" s="39">
        <f>100 * nic_accessibility_2016_beta_2.0!G830 / nic_accessibility_2016_beta_2.0!G$2</f>
        <v>6.0548867052445132</v>
      </c>
      <c r="F830" s="39">
        <f>100 * nic_accessibility_2016_beta_4.0!G830 / nic_accessibility_2016_beta_4.0!G$2</f>
        <v>20.881376076524916</v>
      </c>
      <c r="G830" s="39">
        <f>100 * nic_accessibility_2016_beta_0.2!$K830 / nic_accessibility_2016_beta_0.2!$K$2</f>
        <v>12.640464621802041</v>
      </c>
      <c r="H830" s="39">
        <f>100 * nic_accessibility_2016_beta_0.5!$K830 / nic_accessibility_2016_beta_0.5!$K$2</f>
        <v>3.512254119585104</v>
      </c>
      <c r="I830" s="39">
        <f>100 * nic_accessibility_2016!$K830 / nic_accessibility_2016!$K$2</f>
        <v>1.5781452069625594</v>
      </c>
      <c r="J830" s="39">
        <f>100 * nic_accessibility_2016_beta_2.0!$K830 / nic_accessibility_2016_beta_2.0!$K$2</f>
        <v>1.7043529944276208</v>
      </c>
      <c r="K830" s="39">
        <f>100 * nic_accessibility_2016_beta_4.0!$K830 / nic_accessibility_2016_beta_4.0!$K$2</f>
        <v>2.4046707335545006</v>
      </c>
      <c r="L830" s="39" t="b">
        <f>nic_accessibility_2016!AU830</f>
        <v>0</v>
      </c>
    </row>
    <row r="831" spans="1:12" ht="13.15" x14ac:dyDescent="0.4">
      <c r="A831" s="38" t="str">
        <f>nic_accessibility_2016!B831</f>
        <v>Weaverham</v>
      </c>
      <c r="B831" s="39">
        <f>100 * nic_accessibility_2016_beta_0.2!G831 / nic_accessibility_2016_beta_0.2!G$2</f>
        <v>76.49628122556355</v>
      </c>
      <c r="C831" s="39">
        <f>100 * nic_accessibility_2016_beta_0.5!G831 / nic_accessibility_2016_beta_0.5!G$2</f>
        <v>63.629665593289467</v>
      </c>
      <c r="D831" s="39">
        <f>100 * nic_accessibility_2016!G831 / nic_accessibility_2016!G$2</f>
        <v>50.407477185178003</v>
      </c>
      <c r="E831" s="39">
        <f>100 * nic_accessibility_2016_beta_2.0!G831 / nic_accessibility_2016_beta_2.0!G$2</f>
        <v>37.790579876620491</v>
      </c>
      <c r="F831" s="39">
        <f>100 * nic_accessibility_2016_beta_4.0!G831 / nic_accessibility_2016_beta_4.0!G$2</f>
        <v>47.909300912079921</v>
      </c>
      <c r="G831" s="39">
        <f>100 * nic_accessibility_2016_beta_0.2!$K831 / nic_accessibility_2016_beta_0.2!$K$2</f>
        <v>63.424409865760474</v>
      </c>
      <c r="H831" s="39">
        <f>100 * nic_accessibility_2016_beta_0.5!$K831 / nic_accessibility_2016_beta_0.5!$K$2</f>
        <v>43.234993454447846</v>
      </c>
      <c r="I831" s="39">
        <f>100 * nic_accessibility_2016!$K831 / nic_accessibility_2016!$K$2</f>
        <v>23.937933158814097</v>
      </c>
      <c r="J831" s="39">
        <f>100 * nic_accessibility_2016_beta_2.0!$K831 / nic_accessibility_2016_beta_2.0!$K$2</f>
        <v>9.5128150046162876</v>
      </c>
      <c r="K831" s="39">
        <f>100 * nic_accessibility_2016_beta_4.0!$K831 / nic_accessibility_2016_beta_4.0!$K$2</f>
        <v>4.4313959252970001</v>
      </c>
      <c r="L831" s="39" t="b">
        <f>nic_accessibility_2016!AU831</f>
        <v>0</v>
      </c>
    </row>
    <row r="832" spans="1:12" ht="13.15" x14ac:dyDescent="0.4">
      <c r="A832" s="38" t="str">
        <f>nic_accessibility_2016!B832</f>
        <v>Bagshot</v>
      </c>
      <c r="B832" s="39">
        <f>100 * nic_accessibility_2016_beta_0.2!G832 / nic_accessibility_2016_beta_0.2!G$2</f>
        <v>105.10499227868425</v>
      </c>
      <c r="C832" s="39">
        <f>100 * nic_accessibility_2016_beta_0.5!G832 / nic_accessibility_2016_beta_0.5!G$2</f>
        <v>99.812418344968165</v>
      </c>
      <c r="D832" s="39">
        <f>100 * nic_accessibility_2016!G832 / nic_accessibility_2016!G$2</f>
        <v>89.864117865931576</v>
      </c>
      <c r="E832" s="39">
        <f>100 * nic_accessibility_2016_beta_2.0!G832 / nic_accessibility_2016_beta_2.0!G$2</f>
        <v>93.303521281129591</v>
      </c>
      <c r="F832" s="39">
        <f>100 * nic_accessibility_2016_beta_4.0!G832 / nic_accessibility_2016_beta_4.0!G$2</f>
        <v>139.5851469106849</v>
      </c>
      <c r="G832" s="39">
        <f>100 * nic_accessibility_2016_beta_0.2!$K832 / nic_accessibility_2016_beta_0.2!$K$2</f>
        <v>95.349068709636299</v>
      </c>
      <c r="H832" s="39">
        <f>100 * nic_accessibility_2016_beta_0.5!$K832 / nic_accessibility_2016_beta_0.5!$K$2</f>
        <v>77.726295064630577</v>
      </c>
      <c r="I832" s="39">
        <f>100 * nic_accessibility_2016!$K832 / nic_accessibility_2016!$K$2</f>
        <v>48.764193360475637</v>
      </c>
      <c r="J832" s="39">
        <f>100 * nic_accessibility_2016_beta_2.0!$K832 / nic_accessibility_2016_beta_2.0!$K$2</f>
        <v>26.453951166874383</v>
      </c>
      <c r="K832" s="39">
        <f>100 * nic_accessibility_2016_beta_4.0!$K832 / nic_accessibility_2016_beta_4.0!$K$2</f>
        <v>17.518510815343628</v>
      </c>
      <c r="L832" s="39" t="b">
        <f>nic_accessibility_2016!AU832</f>
        <v>0</v>
      </c>
    </row>
    <row r="833" spans="1:12" ht="13.15" x14ac:dyDescent="0.4">
      <c r="A833" s="38" t="str">
        <f>nic_accessibility_2016!B833</f>
        <v>Chipping Norton</v>
      </c>
      <c r="B833" s="39">
        <f>100 * nic_accessibility_2016_beta_0.2!G833 / nic_accessibility_2016_beta_0.2!G$2</f>
        <v>80.322821151670524</v>
      </c>
      <c r="C833" s="39">
        <f>100 * nic_accessibility_2016_beta_0.5!G833 / nic_accessibility_2016_beta_0.5!G$2</f>
        <v>47.482233429846431</v>
      </c>
      <c r="D833" s="39">
        <f>100 * nic_accessibility_2016!G833 / nic_accessibility_2016!G$2</f>
        <v>19.287763684932937</v>
      </c>
      <c r="E833" s="39">
        <f>100 * nic_accessibility_2016_beta_2.0!G833 / nic_accessibility_2016_beta_2.0!G$2</f>
        <v>10.256229537664426</v>
      </c>
      <c r="F833" s="39">
        <f>100 * nic_accessibility_2016_beta_4.0!G833 / nic_accessibility_2016_beta_4.0!G$2</f>
        <v>21.269795185723559</v>
      </c>
      <c r="G833" s="39">
        <f>100 * nic_accessibility_2016_beta_0.2!$K833 / nic_accessibility_2016_beta_0.2!$K$2</f>
        <v>70.344430717421901</v>
      </c>
      <c r="H833" s="39">
        <f>100 * nic_accessibility_2016_beta_0.5!$K833 / nic_accessibility_2016_beta_0.5!$K$2</f>
        <v>35.059290488583585</v>
      </c>
      <c r="I833" s="39">
        <f>100 * nic_accessibility_2016!$K833 / nic_accessibility_2016!$K$2</f>
        <v>9.6691243054937868</v>
      </c>
      <c r="J833" s="39">
        <f>100 * nic_accessibility_2016_beta_2.0!$K833 / nic_accessibility_2016_beta_2.0!$K$2</f>
        <v>2.4523795731389368</v>
      </c>
      <c r="K833" s="39">
        <f>100 * nic_accessibility_2016_beta_4.0!$K833 / nic_accessibility_2016_beta_4.0!$K$2</f>
        <v>2.1886334422919189</v>
      </c>
      <c r="L833" s="39" t="b">
        <f>nic_accessibility_2016!AU833</f>
        <v>0</v>
      </c>
    </row>
    <row r="834" spans="1:12" ht="13.15" x14ac:dyDescent="0.4">
      <c r="A834" s="38" t="str">
        <f>nic_accessibility_2016!B834</f>
        <v>Undy</v>
      </c>
      <c r="B834" s="39">
        <f>100 * nic_accessibility_2016_beta_0.2!G834 / nic_accessibility_2016_beta_0.2!G$2</f>
        <v>65.186426316809701</v>
      </c>
      <c r="C834" s="39">
        <f>100 * nic_accessibility_2016_beta_0.5!G834 / nic_accessibility_2016_beta_0.5!G$2</f>
        <v>45.069929223639768</v>
      </c>
      <c r="D834" s="39">
        <f>100 * nic_accessibility_2016!G834 / nic_accessibility_2016!G$2</f>
        <v>38.315305717062159</v>
      </c>
      <c r="E834" s="39">
        <f>100 * nic_accessibility_2016_beta_2.0!G834 / nic_accessibility_2016_beta_2.0!G$2</f>
        <v>42.28355181468671</v>
      </c>
      <c r="F834" s="39">
        <f>100 * nic_accessibility_2016_beta_4.0!G834 / nic_accessibility_2016_beta_4.0!G$2</f>
        <v>61.980914495336542</v>
      </c>
      <c r="G834" s="39">
        <f>100 * nic_accessibility_2016_beta_0.2!$K834 / nic_accessibility_2016_beta_0.2!$K$2</f>
        <v>55.377152284167629</v>
      </c>
      <c r="H834" s="39">
        <f>100 * nic_accessibility_2016_beta_0.5!$K834 / nic_accessibility_2016_beta_0.5!$K$2</f>
        <v>31.471165475099731</v>
      </c>
      <c r="I834" s="39">
        <f>100 * nic_accessibility_2016!$K834 / nic_accessibility_2016!$K$2</f>
        <v>18.463710828850246</v>
      </c>
      <c r="J834" s="39">
        <f>100 * nic_accessibility_2016_beta_2.0!$K834 / nic_accessibility_2016_beta_2.0!$K$2</f>
        <v>10.582644673231192</v>
      </c>
      <c r="K834" s="39">
        <f>100 * nic_accessibility_2016_beta_4.0!$K834 / nic_accessibility_2016_beta_4.0!$K$2</f>
        <v>6.0948719262879472</v>
      </c>
      <c r="L834" s="39" t="b">
        <f>nic_accessibility_2016!AU834</f>
        <v>0</v>
      </c>
    </row>
    <row r="835" spans="1:12" ht="13.15" x14ac:dyDescent="0.4">
      <c r="A835" s="38" t="str">
        <f>nic_accessibility_2016!B835</f>
        <v>Axminster</v>
      </c>
      <c r="B835" s="39">
        <f>100 * nic_accessibility_2016_beta_0.2!G835 / nic_accessibility_2016_beta_0.2!G$2</f>
        <v>31.619807643017559</v>
      </c>
      <c r="C835" s="39">
        <f>100 * nic_accessibility_2016_beta_0.5!G835 / nic_accessibility_2016_beta_0.5!G$2</f>
        <v>15.347031704802857</v>
      </c>
      <c r="D835" s="39">
        <f>100 * nic_accessibility_2016!G835 / nic_accessibility_2016!G$2</f>
        <v>8.124503868646066</v>
      </c>
      <c r="E835" s="39">
        <f>100 * nic_accessibility_2016_beta_2.0!G835 / nic_accessibility_2016_beta_2.0!G$2</f>
        <v>7.7372811986602557</v>
      </c>
      <c r="F835" s="39">
        <f>100 * nic_accessibility_2016_beta_4.0!G835 / nic_accessibility_2016_beta_4.0!G$2</f>
        <v>20.337625567824329</v>
      </c>
      <c r="G835" s="39">
        <f>100 * nic_accessibility_2016_beta_0.2!$K835 / nic_accessibility_2016_beta_0.2!$K$2</f>
        <v>26.471114766557239</v>
      </c>
      <c r="H835" s="39">
        <f>100 * nic_accessibility_2016_beta_0.5!$K835 / nic_accessibility_2016_beta_0.5!$K$2</f>
        <v>10.182639215621592</v>
      </c>
      <c r="I835" s="39">
        <f>100 * nic_accessibility_2016!$K835 / nic_accessibility_2016!$K$2</f>
        <v>3.4181974044893049</v>
      </c>
      <c r="J835" s="39">
        <f>100 * nic_accessibility_2016_beta_2.0!$K835 / nic_accessibility_2016_beta_2.0!$K$2</f>
        <v>1.4559972791208122</v>
      </c>
      <c r="K835" s="39">
        <f>100 * nic_accessibility_2016_beta_4.0!$K835 / nic_accessibility_2016_beta_4.0!$K$2</f>
        <v>1.6726506764402769</v>
      </c>
      <c r="L835" s="39" t="b">
        <f>nic_accessibility_2016!AU835</f>
        <v>0</v>
      </c>
    </row>
    <row r="836" spans="1:12" ht="13.15" x14ac:dyDescent="0.4">
      <c r="A836" s="38" t="str">
        <f>nic_accessibility_2016!B836</f>
        <v>Burwell</v>
      </c>
      <c r="B836" s="39">
        <f>100 * nic_accessibility_2016_beta_0.2!G836 / nic_accessibility_2016_beta_0.2!G$2</f>
        <v>72.790488779215508</v>
      </c>
      <c r="C836" s="39">
        <f>100 * nic_accessibility_2016_beta_0.5!G836 / nic_accessibility_2016_beta_0.5!G$2</f>
        <v>46.549585354339001</v>
      </c>
      <c r="D836" s="39">
        <f>100 * nic_accessibility_2016!G836 / nic_accessibility_2016!G$2</f>
        <v>23.033763889072635</v>
      </c>
      <c r="E836" s="39">
        <f>100 * nic_accessibility_2016_beta_2.0!G836 / nic_accessibility_2016_beta_2.0!G$2</f>
        <v>16.632643894110394</v>
      </c>
      <c r="F836" s="39">
        <f>100 * nic_accessibility_2016_beta_4.0!G836 / nic_accessibility_2016_beta_4.0!G$2</f>
        <v>30.274423955862549</v>
      </c>
      <c r="G836" s="39">
        <f>100 * nic_accessibility_2016_beta_0.2!$K836 / nic_accessibility_2016_beta_0.2!$K$2</f>
        <v>63.488175531303447</v>
      </c>
      <c r="H836" s="39">
        <f>100 * nic_accessibility_2016_beta_0.5!$K836 / nic_accessibility_2016_beta_0.5!$K$2</f>
        <v>33.612921821533106</v>
      </c>
      <c r="I836" s="39">
        <f>100 * nic_accessibility_2016!$K836 / nic_accessibility_2016!$K$2</f>
        <v>11.355936127630955</v>
      </c>
      <c r="J836" s="39">
        <f>100 * nic_accessibility_2016_beta_2.0!$K836 / nic_accessibility_2016_beta_2.0!$K$2</f>
        <v>4.3513493648652979</v>
      </c>
      <c r="K836" s="39">
        <f>100 * nic_accessibility_2016_beta_4.0!$K836 / nic_accessibility_2016_beta_4.0!$K$2</f>
        <v>2.882437536255531</v>
      </c>
      <c r="L836" s="39" t="b">
        <f>nic_accessibility_2016!AU836</f>
        <v>0</v>
      </c>
    </row>
    <row r="837" spans="1:12" ht="13.15" x14ac:dyDescent="0.4">
      <c r="A837" s="38" t="str">
        <f>nic_accessibility_2016!B837</f>
        <v>Burghfield Common</v>
      </c>
      <c r="B837" s="39">
        <f>100 * nic_accessibility_2016_beta_0.2!G837 / nic_accessibility_2016_beta_0.2!G$2</f>
        <v>91.623237799187677</v>
      </c>
      <c r="C837" s="39">
        <f>100 * nic_accessibility_2016_beta_0.5!G837 / nic_accessibility_2016_beta_0.5!G$2</f>
        <v>72.271369746784771</v>
      </c>
      <c r="D837" s="39">
        <f>100 * nic_accessibility_2016!G837 / nic_accessibility_2016!G$2</f>
        <v>48.470248077877741</v>
      </c>
      <c r="E837" s="39">
        <f>100 * nic_accessibility_2016_beta_2.0!G837 / nic_accessibility_2016_beta_2.0!G$2</f>
        <v>38.90907937766368</v>
      </c>
      <c r="F837" s="39">
        <f>100 * nic_accessibility_2016_beta_4.0!G837 / nic_accessibility_2016_beta_4.0!G$2</f>
        <v>51.316060120611574</v>
      </c>
      <c r="G837" s="39">
        <f>100 * nic_accessibility_2016_beta_0.2!$K837 / nic_accessibility_2016_beta_0.2!$K$2</f>
        <v>83.237326683774782</v>
      </c>
      <c r="H837" s="39">
        <f>100 * nic_accessibility_2016_beta_0.5!$K837 / nic_accessibility_2016_beta_0.5!$K$2</f>
        <v>56.890916781217058</v>
      </c>
      <c r="I837" s="39">
        <f>100 * nic_accessibility_2016!$K837 / nic_accessibility_2016!$K$2</f>
        <v>27.082524076273096</v>
      </c>
      <c r="J837" s="39">
        <f>100 * nic_accessibility_2016_beta_2.0!$K837 / nic_accessibility_2016_beta_2.0!$K$2</f>
        <v>11.687093043484916</v>
      </c>
      <c r="K837" s="39">
        <f>100 * nic_accessibility_2016_beta_4.0!$K837 / nic_accessibility_2016_beta_4.0!$K$2</f>
        <v>6.8505350387039616</v>
      </c>
      <c r="L837" s="39" t="b">
        <f>nic_accessibility_2016!AU837</f>
        <v>0</v>
      </c>
    </row>
    <row r="838" spans="1:12" ht="13.15" x14ac:dyDescent="0.4">
      <c r="A838" s="38" t="str">
        <f>nic_accessibility_2016!B838</f>
        <v>Amble</v>
      </c>
      <c r="B838" s="39">
        <f>100 * nic_accessibility_2016_beta_0.2!G838 / nic_accessibility_2016_beta_0.2!G$2</f>
        <v>21.017223280028858</v>
      </c>
      <c r="C838" s="39">
        <f>100 * nic_accessibility_2016_beta_0.5!G838 / nic_accessibility_2016_beta_0.5!G$2</f>
        <v>13.274376640922565</v>
      </c>
      <c r="D838" s="39">
        <f>100 * nic_accessibility_2016!G838 / nic_accessibility_2016!G$2</f>
        <v>9.6794680930099659</v>
      </c>
      <c r="E838" s="39">
        <f>100 * nic_accessibility_2016_beta_2.0!G838 / nic_accessibility_2016_beta_2.0!G$2</f>
        <v>7.8288214524189081</v>
      </c>
      <c r="F838" s="39">
        <f>100 * nic_accessibility_2016_beta_4.0!G838 / nic_accessibility_2016_beta_4.0!G$2</f>
        <v>18.245240664634753</v>
      </c>
      <c r="G838" s="39">
        <f>100 * nic_accessibility_2016_beta_0.2!$K838 / nic_accessibility_2016_beta_0.2!$K$2</f>
        <v>16.251319249737616</v>
      </c>
      <c r="H838" s="39">
        <f>100 * nic_accessibility_2016_beta_0.5!$K838 / nic_accessibility_2016_beta_0.5!$K$2</f>
        <v>8.1414564624815924</v>
      </c>
      <c r="I838" s="39">
        <f>100 * nic_accessibility_2016!$K838 / nic_accessibility_2016!$K$2</f>
        <v>3.8275004554380021</v>
      </c>
      <c r="J838" s="39">
        <f>100 * nic_accessibility_2016_beta_2.0!$K838 / nic_accessibility_2016_beta_2.0!$K$2</f>
        <v>1.3146311575158527</v>
      </c>
      <c r="K838" s="39">
        <f>100 * nic_accessibility_2016_beta_4.0!$K838 / nic_accessibility_2016_beta_4.0!$K$2</f>
        <v>1.0585272462529418</v>
      </c>
      <c r="L838" s="39" t="b">
        <f>nic_accessibility_2016!AU838</f>
        <v>0</v>
      </c>
    </row>
    <row r="839" spans="1:12" ht="13.15" x14ac:dyDescent="0.4">
      <c r="A839" s="38" t="str">
        <f>nic_accessibility_2016!B839</f>
        <v>Great Torrington</v>
      </c>
      <c r="B839" s="39">
        <f>100 * nic_accessibility_2016_beta_0.2!G839 / nic_accessibility_2016_beta_0.2!G$2</f>
        <v>13.83744347935392</v>
      </c>
      <c r="C839" s="39">
        <f>100 * nic_accessibility_2016_beta_0.5!G839 / nic_accessibility_2016_beta_0.5!G$2</f>
        <v>6.5069984106171139</v>
      </c>
      <c r="D839" s="39">
        <f>100 * nic_accessibility_2016!G839 / nic_accessibility_2016!G$2</f>
        <v>3.941067925262796</v>
      </c>
      <c r="E839" s="39">
        <f>100 * nic_accessibility_2016_beta_2.0!G839 / nic_accessibility_2016_beta_2.0!G$2</f>
        <v>4.9768898143536058</v>
      </c>
      <c r="F839" s="39">
        <f>100 * nic_accessibility_2016_beta_4.0!G839 / nic_accessibility_2016_beta_4.0!G$2</f>
        <v>15.384333624032918</v>
      </c>
      <c r="G839" s="39">
        <f>100 * nic_accessibility_2016_beta_0.2!$K839 / nic_accessibility_2016_beta_0.2!$K$2</f>
        <v>11.035926252460856</v>
      </c>
      <c r="H839" s="39">
        <f>100 * nic_accessibility_2016_beta_0.5!$K839 / nic_accessibility_2016_beta_0.5!$K$2</f>
        <v>4.0499370098821927</v>
      </c>
      <c r="I839" s="39">
        <f>100 * nic_accessibility_2016!$K839 / nic_accessibility_2016!$K$2</f>
        <v>1.5047935079726633</v>
      </c>
      <c r="J839" s="39">
        <f>100 * nic_accessibility_2016_beta_2.0!$K839 / nic_accessibility_2016_beta_2.0!$K$2</f>
        <v>0.84899941126152623</v>
      </c>
      <c r="K839" s="39">
        <f>100 * nic_accessibility_2016_beta_4.0!$K839 / nic_accessibility_2016_beta_4.0!$K$2</f>
        <v>1.003305388163158</v>
      </c>
      <c r="L839" s="39" t="b">
        <f>nic_accessibility_2016!AU839</f>
        <v>0</v>
      </c>
    </row>
    <row r="840" spans="1:12" ht="13.15" x14ac:dyDescent="0.4">
      <c r="A840" s="38" t="str">
        <f>nic_accessibility_2016!B840</f>
        <v>Oundle</v>
      </c>
      <c r="B840" s="39">
        <f>100 * nic_accessibility_2016_beta_0.2!G840 / nic_accessibility_2016_beta_0.2!G$2</f>
        <v>77.660239576432801</v>
      </c>
      <c r="C840" s="39">
        <f>100 * nic_accessibility_2016_beta_0.5!G840 / nic_accessibility_2016_beta_0.5!G$2</f>
        <v>46.409101842458597</v>
      </c>
      <c r="D840" s="39">
        <f>100 * nic_accessibility_2016!G840 / nic_accessibility_2016!G$2</f>
        <v>22.596801604000458</v>
      </c>
      <c r="E840" s="39">
        <f>100 * nic_accessibility_2016_beta_2.0!G840 / nic_accessibility_2016_beta_2.0!G$2</f>
        <v>16.046496955305564</v>
      </c>
      <c r="F840" s="39">
        <f>100 * nic_accessibility_2016_beta_4.0!G840 / nic_accessibility_2016_beta_4.0!G$2</f>
        <v>23.425330712788394</v>
      </c>
      <c r="G840" s="39">
        <f>100 * nic_accessibility_2016_beta_0.2!$K840 / nic_accessibility_2016_beta_0.2!$K$2</f>
        <v>66.477049011788836</v>
      </c>
      <c r="H840" s="39">
        <f>100 * nic_accessibility_2016_beta_0.5!$K840 / nic_accessibility_2016_beta_0.5!$K$2</f>
        <v>32.920657594464899</v>
      </c>
      <c r="I840" s="39">
        <f>100 * nic_accessibility_2016!$K840 / nic_accessibility_2016!$K$2</f>
        <v>10.992750862505716</v>
      </c>
      <c r="J840" s="39">
        <f>100 * nic_accessibility_2016_beta_2.0!$K840 / nic_accessibility_2016_beta_2.0!$K$2</f>
        <v>4.1951073401928092</v>
      </c>
      <c r="K840" s="39">
        <f>100 * nic_accessibility_2016_beta_4.0!$K840 / nic_accessibility_2016_beta_4.0!$K$2</f>
        <v>2.748820410382359</v>
      </c>
      <c r="L840" s="39" t="b">
        <f>nic_accessibility_2016!AU840</f>
        <v>0</v>
      </c>
    </row>
    <row r="841" spans="1:12" ht="13.15" x14ac:dyDescent="0.4">
      <c r="A841" s="38" t="str">
        <f>nic_accessibility_2016!B841</f>
        <v>Wellesbourne</v>
      </c>
      <c r="B841" s="39">
        <f>100 * nic_accessibility_2016_beta_0.2!G841 / nic_accessibility_2016_beta_0.2!G$2</f>
        <v>92.56260120653603</v>
      </c>
      <c r="C841" s="39">
        <f>100 * nic_accessibility_2016_beta_0.5!G841 / nic_accessibility_2016_beta_0.5!G$2</f>
        <v>65.915427005632196</v>
      </c>
      <c r="D841" s="39">
        <f>100 * nic_accessibility_2016!G841 / nic_accessibility_2016!G$2</f>
        <v>42.461564557326192</v>
      </c>
      <c r="E841" s="39">
        <f>100 * nic_accessibility_2016_beta_2.0!G841 / nic_accessibility_2016_beta_2.0!G$2</f>
        <v>30.152605653417851</v>
      </c>
      <c r="F841" s="39">
        <f>100 * nic_accessibility_2016_beta_4.0!G841 / nic_accessibility_2016_beta_4.0!G$2</f>
        <v>32.829803494036604</v>
      </c>
      <c r="G841" s="39">
        <f>100 * nic_accessibility_2016_beta_0.2!$K841 / nic_accessibility_2016_beta_0.2!$K$2</f>
        <v>79.451081782371006</v>
      </c>
      <c r="H841" s="39">
        <f>100 * nic_accessibility_2016_beta_0.5!$K841 / nic_accessibility_2016_beta_0.5!$K$2</f>
        <v>46.857490713439674</v>
      </c>
      <c r="I841" s="39">
        <f>100 * nic_accessibility_2016!$K841 / nic_accessibility_2016!$K$2</f>
        <v>20.766249091506872</v>
      </c>
      <c r="J841" s="39">
        <f>100 * nic_accessibility_2016_beta_2.0!$K841 / nic_accessibility_2016_beta_2.0!$K$2</f>
        <v>8.3770751695980614</v>
      </c>
      <c r="K841" s="39">
        <f>100 * nic_accessibility_2016_beta_4.0!$K841 / nic_accessibility_2016_beta_4.0!$K$2</f>
        <v>4.2353322902175758</v>
      </c>
      <c r="L841" s="39" t="b">
        <f>nic_accessibility_2016!AU841</f>
        <v>0</v>
      </c>
    </row>
    <row r="842" spans="1:12" ht="13.15" x14ac:dyDescent="0.4">
      <c r="A842" s="38" t="str">
        <f>nic_accessibility_2016!B842</f>
        <v>Welshpool</v>
      </c>
      <c r="B842" s="39">
        <f>100 * nic_accessibility_2016_beta_0.2!G842 / nic_accessibility_2016_beta_0.2!G$2</f>
        <v>50.167451594486472</v>
      </c>
      <c r="C842" s="39">
        <f>100 * nic_accessibility_2016_beta_0.5!G842 / nic_accessibility_2016_beta_0.5!G$2</f>
        <v>24.46174730012142</v>
      </c>
      <c r="D842" s="39">
        <f>100 * nic_accessibility_2016!G842 / nic_accessibility_2016!G$2</f>
        <v>8.4484753921227131</v>
      </c>
      <c r="E842" s="39">
        <f>100 * nic_accessibility_2016_beta_2.0!G842 / nic_accessibility_2016_beta_2.0!G$2</f>
        <v>5.5074854169149656</v>
      </c>
      <c r="F842" s="39">
        <f>100 * nic_accessibility_2016_beta_4.0!G842 / nic_accessibility_2016_beta_4.0!G$2</f>
        <v>17.144061336670621</v>
      </c>
      <c r="G842" s="39">
        <f>100 * nic_accessibility_2016_beta_0.2!$K842 / nic_accessibility_2016_beta_0.2!$K$2</f>
        <v>41.205790213661899</v>
      </c>
      <c r="H842" s="39">
        <f>100 * nic_accessibility_2016_beta_0.5!$K842 / nic_accessibility_2016_beta_0.5!$K$2</f>
        <v>16.210731062092716</v>
      </c>
      <c r="I842" s="39">
        <f>100 * nic_accessibility_2016!$K842 / nic_accessibility_2016!$K$2</f>
        <v>3.7676091015391702</v>
      </c>
      <c r="J842" s="39">
        <f>100 * nic_accessibility_2016_beta_2.0!$K842 / nic_accessibility_2016_beta_2.0!$K$2</f>
        <v>1.427301909983514</v>
      </c>
      <c r="K842" s="39">
        <f>100 * nic_accessibility_2016_beta_4.0!$K842 / nic_accessibility_2016_beta_4.0!$K$2</f>
        <v>2.5971892593589581</v>
      </c>
      <c r="L842" s="39" t="b">
        <f>nic_accessibility_2016!AU842</f>
        <v>0</v>
      </c>
    </row>
    <row r="843" spans="1:12" ht="13.15" x14ac:dyDescent="0.4">
      <c r="A843" s="38" t="str">
        <f>nic_accessibility_2016!B843</f>
        <v>Coedpoeth</v>
      </c>
      <c r="B843" s="39">
        <f>100 * nic_accessibility_2016_beta_0.2!G843 / nic_accessibility_2016_beta_0.2!G$2</f>
        <v>57.680092190388187</v>
      </c>
      <c r="C843" s="39">
        <f>100 * nic_accessibility_2016_beta_0.5!G843 / nic_accessibility_2016_beta_0.5!G$2</f>
        <v>39.51245330743653</v>
      </c>
      <c r="D843" s="39">
        <f>100 * nic_accessibility_2016!G843 / nic_accessibility_2016!G$2</f>
        <v>25.117349348426345</v>
      </c>
      <c r="E843" s="39">
        <f>100 * nic_accessibility_2016_beta_2.0!G843 / nic_accessibility_2016_beta_2.0!G$2</f>
        <v>23.485952919653791</v>
      </c>
      <c r="F843" s="39">
        <f>100 * nic_accessibility_2016_beta_4.0!G843 / nic_accessibility_2016_beta_4.0!G$2</f>
        <v>51.613172782082827</v>
      </c>
      <c r="G843" s="39">
        <f>100 * nic_accessibility_2016_beta_0.2!$K843 / nic_accessibility_2016_beta_0.2!$K$2</f>
        <v>47.209200749038473</v>
      </c>
      <c r="H843" s="39">
        <f>100 * nic_accessibility_2016_beta_0.5!$K843 / nic_accessibility_2016_beta_0.5!$K$2</f>
        <v>26.538623766935604</v>
      </c>
      <c r="I843" s="39">
        <f>100 * nic_accessibility_2016!$K843 / nic_accessibility_2016!$K$2</f>
        <v>11.505445184940132</v>
      </c>
      <c r="J843" s="39">
        <f>100 * nic_accessibility_2016_beta_2.0!$K843 / nic_accessibility_2016_beta_2.0!$K$2</f>
        <v>5.1216598547679348</v>
      </c>
      <c r="K843" s="39">
        <f>100 * nic_accessibility_2016_beta_4.0!$K843 / nic_accessibility_2016_beta_4.0!$K$2</f>
        <v>3.9919611062848248</v>
      </c>
      <c r="L843" s="39" t="b">
        <f>nic_accessibility_2016!AU843</f>
        <v>0</v>
      </c>
    </row>
    <row r="844" spans="1:12" ht="13.15" x14ac:dyDescent="0.4">
      <c r="A844" s="38" t="str">
        <f>nic_accessibility_2016!B844</f>
        <v>Tutbury/Hatton</v>
      </c>
      <c r="B844" s="39">
        <f>100 * nic_accessibility_2016_beta_0.2!G844 / nic_accessibility_2016_beta_0.2!G$2</f>
        <v>91.096972805443258</v>
      </c>
      <c r="C844" s="39">
        <f>100 * nic_accessibility_2016_beta_0.5!G844 / nic_accessibility_2016_beta_0.5!G$2</f>
        <v>68.994837610421328</v>
      </c>
      <c r="D844" s="39">
        <f>100 * nic_accessibility_2016!G844 / nic_accessibility_2016!G$2</f>
        <v>47.349120773363467</v>
      </c>
      <c r="E844" s="39">
        <f>100 * nic_accessibility_2016_beta_2.0!G844 / nic_accessibility_2016_beta_2.0!G$2</f>
        <v>36.170541696041198</v>
      </c>
      <c r="F844" s="39">
        <f>100 * nic_accessibility_2016_beta_4.0!G844 / nic_accessibility_2016_beta_4.0!G$2</f>
        <v>47.162686741506342</v>
      </c>
      <c r="G844" s="39">
        <f>100 * nic_accessibility_2016_beta_0.2!$K844 / nic_accessibility_2016_beta_0.2!$K$2</f>
        <v>75.474138426669029</v>
      </c>
      <c r="H844" s="39">
        <f>100 * nic_accessibility_2016_beta_0.5!$K844 / nic_accessibility_2016_beta_0.5!$K$2</f>
        <v>46.60659300775783</v>
      </c>
      <c r="I844" s="39">
        <f>100 * nic_accessibility_2016!$K844 / nic_accessibility_2016!$K$2</f>
        <v>21.609578898241239</v>
      </c>
      <c r="J844" s="39">
        <f>100 * nic_accessibility_2016_beta_2.0!$K844 / nic_accessibility_2016_beta_2.0!$K$2</f>
        <v>8.5012968676926395</v>
      </c>
      <c r="K844" s="39">
        <f>100 * nic_accessibility_2016_beta_4.0!$K844 / nic_accessibility_2016_beta_4.0!$K$2</f>
        <v>4.8826921089262871</v>
      </c>
      <c r="L844" s="39" t="b">
        <f>nic_accessibility_2016!AU844</f>
        <v>0</v>
      </c>
    </row>
    <row r="845" spans="1:12" ht="13.15" x14ac:dyDescent="0.4">
      <c r="A845" s="38" t="str">
        <f>nic_accessibility_2016!B845</f>
        <v>Brundall</v>
      </c>
      <c r="B845" s="39">
        <f>100 * nic_accessibility_2016_beta_0.2!G845 / nic_accessibility_2016_beta_0.2!G$2</f>
        <v>33.695188545381562</v>
      </c>
      <c r="C845" s="39">
        <f>100 * nic_accessibility_2016_beta_0.5!G845 / nic_accessibility_2016_beta_0.5!G$2</f>
        <v>17.014996938471842</v>
      </c>
      <c r="D845" s="39">
        <f>100 * nic_accessibility_2016!G845 / nic_accessibility_2016!G$2</f>
        <v>13.72624287130213</v>
      </c>
      <c r="E845" s="39">
        <f>100 * nic_accessibility_2016_beta_2.0!G845 / nic_accessibility_2016_beta_2.0!G$2</f>
        <v>19.713303902661401</v>
      </c>
      <c r="F845" s="39">
        <f>100 * nic_accessibility_2016_beta_4.0!G845 / nic_accessibility_2016_beta_4.0!G$2</f>
        <v>35.883148894719142</v>
      </c>
      <c r="G845" s="39">
        <f>100 * nic_accessibility_2016_beta_0.2!$K845 / nic_accessibility_2016_beta_0.2!$K$2</f>
        <v>28.826977699668312</v>
      </c>
      <c r="H845" s="39">
        <f>100 * nic_accessibility_2016_beta_0.5!$K845 / nic_accessibility_2016_beta_0.5!$K$2</f>
        <v>11.573420831726011</v>
      </c>
      <c r="I845" s="39">
        <f>100 * nic_accessibility_2016!$K845 / nic_accessibility_2016!$K$2</f>
        <v>6.4641511778329095</v>
      </c>
      <c r="J845" s="39">
        <f>100 * nic_accessibility_2016_beta_2.0!$K845 / nic_accessibility_2016_beta_2.0!$K$2</f>
        <v>5.1908680896770463</v>
      </c>
      <c r="K845" s="39">
        <f>100 * nic_accessibility_2016_beta_4.0!$K845 / nic_accessibility_2016_beta_4.0!$K$2</f>
        <v>4.1527855843986918</v>
      </c>
      <c r="L845" s="39" t="b">
        <f>nic_accessibility_2016!AU845</f>
        <v>0</v>
      </c>
    </row>
    <row r="846" spans="1:12" ht="13.15" x14ac:dyDescent="0.4">
      <c r="A846" s="38" t="str">
        <f>nic_accessibility_2016!B846</f>
        <v>Rowlands Gill</v>
      </c>
      <c r="B846" s="39">
        <f>100 * nic_accessibility_2016_beta_0.2!G846 / nic_accessibility_2016_beta_0.2!G$2</f>
        <v>28.898344656529417</v>
      </c>
      <c r="C846" s="39">
        <f>100 * nic_accessibility_2016_beta_0.5!G846 / nic_accessibility_2016_beta_0.5!G$2</f>
        <v>23.844525199369574</v>
      </c>
      <c r="D846" s="39">
        <f>100 * nic_accessibility_2016!G846 / nic_accessibility_2016!G$2</f>
        <v>28.740721372541344</v>
      </c>
      <c r="E846" s="39">
        <f>100 * nic_accessibility_2016_beta_2.0!G846 / nic_accessibility_2016_beta_2.0!G$2</f>
        <v>38.640156964490807</v>
      </c>
      <c r="F846" s="39">
        <f>100 * nic_accessibility_2016_beta_4.0!G846 / nic_accessibility_2016_beta_4.0!G$2</f>
        <v>55.233736543318727</v>
      </c>
      <c r="G846" s="39">
        <f>100 * nic_accessibility_2016_beta_0.2!$K846 / nic_accessibility_2016_beta_0.2!$K$2</f>
        <v>22.365351519885234</v>
      </c>
      <c r="H846" s="39">
        <f>100 * nic_accessibility_2016_beta_0.5!$K846 / nic_accessibility_2016_beta_0.5!$K$2</f>
        <v>14.904876200351769</v>
      </c>
      <c r="I846" s="39">
        <f>100 * nic_accessibility_2016!$K846 / nic_accessibility_2016!$K$2</f>
        <v>12.422033082161633</v>
      </c>
      <c r="J846" s="39">
        <f>100 * nic_accessibility_2016_beta_2.0!$K846 / nic_accessibility_2016_beta_2.0!$K$2</f>
        <v>8.7738171142258565</v>
      </c>
      <c r="K846" s="39">
        <f>100 * nic_accessibility_2016_beta_4.0!$K846 / nic_accessibility_2016_beta_4.0!$K$2</f>
        <v>4.7749587396891293</v>
      </c>
      <c r="L846" s="39" t="b">
        <f>nic_accessibility_2016!AU846</f>
        <v>0</v>
      </c>
    </row>
    <row r="847" spans="1:12" ht="13.15" x14ac:dyDescent="0.4">
      <c r="A847" s="38" t="str">
        <f>nic_accessibility_2016!B847</f>
        <v>Ventnor</v>
      </c>
      <c r="B847" s="39">
        <f>100 * nic_accessibility_2016_beta_0.2!G847 / nic_accessibility_2016_beta_0.2!G$2</f>
        <v>0.82425979908869662</v>
      </c>
      <c r="C847" s="39">
        <f>100 * nic_accessibility_2016_beta_0.5!G847 / nic_accessibility_2016_beta_0.5!G$2</f>
        <v>1.413547549939455</v>
      </c>
      <c r="D847" s="39">
        <f>100 * nic_accessibility_2016!G847 / nic_accessibility_2016!G$2</f>
        <v>2.4443071728849026</v>
      </c>
      <c r="E847" s="39">
        <f>100 * nic_accessibility_2016_beta_2.0!G847 / nic_accessibility_2016_beta_2.0!G$2</f>
        <v>4.7323363855483587</v>
      </c>
      <c r="F847" s="39">
        <f>100 * nic_accessibility_2016_beta_4.0!G847 / nic_accessibility_2016_beta_4.0!G$2</f>
        <v>15.620994385705492</v>
      </c>
      <c r="G847" s="39">
        <f>100 * nic_accessibility_2016_beta_0.2!$K847 / nic_accessibility_2016_beta_0.2!$K$2</f>
        <v>0.53040962803710168</v>
      </c>
      <c r="H847" s="39">
        <f>100 * nic_accessibility_2016_beta_0.5!$K847 / nic_accessibility_2016_beta_0.5!$K$2</f>
        <v>0.73604248530272443</v>
      </c>
      <c r="I847" s="39">
        <f>100 * nic_accessibility_2016!$K847 / nic_accessibility_2016!$K$2</f>
        <v>0.8192485000761065</v>
      </c>
      <c r="J847" s="39">
        <f>100 * nic_accessibility_2016_beta_2.0!$K847 / nic_accessibility_2016_beta_2.0!$K$2</f>
        <v>0.71593838531303877</v>
      </c>
      <c r="K847" s="39">
        <f>100 * nic_accessibility_2016_beta_4.0!$K847 / nic_accessibility_2016_beta_4.0!$K$2</f>
        <v>0.93851739024902492</v>
      </c>
      <c r="L847" s="39" t="b">
        <f>nic_accessibility_2016!AU847</f>
        <v>0</v>
      </c>
    </row>
    <row r="848" spans="1:12" ht="13.15" x14ac:dyDescent="0.4">
      <c r="A848" s="38" t="str">
        <f>nic_accessibility_2016!B848</f>
        <v>Bracebridge Heath</v>
      </c>
      <c r="B848" s="39">
        <f>100 * nic_accessibility_2016_beta_0.2!G848 / nic_accessibility_2016_beta_0.2!G$2</f>
        <v>57.182755202462971</v>
      </c>
      <c r="C848" s="39">
        <f>100 * nic_accessibility_2016_beta_0.5!G848 / nic_accessibility_2016_beta_0.5!G$2</f>
        <v>29.844710874054275</v>
      </c>
      <c r="D848" s="39">
        <f>100 * nic_accessibility_2016!G848 / nic_accessibility_2016!G$2</f>
        <v>15.005324433034875</v>
      </c>
      <c r="E848" s="39">
        <f>100 * nic_accessibility_2016_beta_2.0!G848 / nic_accessibility_2016_beta_2.0!G$2</f>
        <v>17.889244366266862</v>
      </c>
      <c r="F848" s="39">
        <f>100 * nic_accessibility_2016_beta_4.0!G848 / nic_accessibility_2016_beta_4.0!G$2</f>
        <v>46.85778546000013</v>
      </c>
      <c r="G848" s="39">
        <f>100 * nic_accessibility_2016_beta_0.2!$K848 / nic_accessibility_2016_beta_0.2!$K$2</f>
        <v>47.205131774219069</v>
      </c>
      <c r="H848" s="39">
        <f>100 * nic_accessibility_2016_beta_0.5!$K848 / nic_accessibility_2016_beta_0.5!$K$2</f>
        <v>19.804976529181541</v>
      </c>
      <c r="I848" s="39">
        <f>100 * nic_accessibility_2016!$K848 / nic_accessibility_2016!$K$2</f>
        <v>6.6922354760572667</v>
      </c>
      <c r="J848" s="39">
        <f>100 * nic_accessibility_2016_beta_2.0!$K848 / nic_accessibility_2016_beta_2.0!$K$2</f>
        <v>4.4409485663556358</v>
      </c>
      <c r="K848" s="39">
        <f>100 * nic_accessibility_2016_beta_4.0!$K848 / nic_accessibility_2016_beta_4.0!$K$2</f>
        <v>5.4927190576146883</v>
      </c>
      <c r="L848" s="39" t="b">
        <f>nic_accessibility_2016!AU848</f>
        <v>0</v>
      </c>
    </row>
    <row r="849" spans="1:12" ht="13.15" x14ac:dyDescent="0.4">
      <c r="A849" s="38" t="str">
        <f>nic_accessibility_2016!B849</f>
        <v>Locharbriggs</v>
      </c>
      <c r="B849" s="39">
        <f>100 * nic_accessibility_2016_beta_0.2!G849 / nic_accessibility_2016_beta_0.2!G$2</f>
        <v>20.291410430417915</v>
      </c>
      <c r="C849" s="39">
        <f>100 * nic_accessibility_2016_beta_0.5!G849 / nic_accessibility_2016_beta_0.5!G$2</f>
        <v>8.6591778966244544</v>
      </c>
      <c r="D849" s="39">
        <f>100 * nic_accessibility_2016!G849 / nic_accessibility_2016!G$2</f>
        <v>3.9576983941281889</v>
      </c>
      <c r="E849" s="39">
        <f>100 * nic_accessibility_2016_beta_2.0!G849 / nic_accessibility_2016_beta_2.0!G$2</f>
        <v>6.9316060733150593</v>
      </c>
      <c r="F849" s="39">
        <f>100 * nic_accessibility_2016_beta_4.0!G849 / nic_accessibility_2016_beta_4.0!G$2</f>
        <v>26.222450352755111</v>
      </c>
      <c r="G849" s="39">
        <f>100 * nic_accessibility_2016_beta_0.2!$K849 / nic_accessibility_2016_beta_0.2!$K$2</f>
        <v>16.236917345686454</v>
      </c>
      <c r="H849" s="39">
        <f>100 * nic_accessibility_2016_beta_0.5!$K849 / nic_accessibility_2016_beta_0.5!$K$2</f>
        <v>5.8316926971437573</v>
      </c>
      <c r="I849" s="39">
        <f>100 * nic_accessibility_2016!$K849 / nic_accessibility_2016!$K$2</f>
        <v>1.887022483054523</v>
      </c>
      <c r="J849" s="39">
        <f>100 * nic_accessibility_2016_beta_2.0!$K849 / nic_accessibility_2016_beta_2.0!$K$2</f>
        <v>1.7798546551732124</v>
      </c>
      <c r="K849" s="39">
        <f>100 * nic_accessibility_2016_beta_4.0!$K849 / nic_accessibility_2016_beta_4.0!$K$2</f>
        <v>3.0761897691255187</v>
      </c>
      <c r="L849" s="39" t="b">
        <f>nic_accessibility_2016!AU849</f>
        <v>0</v>
      </c>
    </row>
    <row r="850" spans="1:12" ht="13.15" x14ac:dyDescent="0.4">
      <c r="A850" s="38" t="str">
        <f>nic_accessibility_2016!B850</f>
        <v>Ingatestone</v>
      </c>
      <c r="B850" s="39">
        <f>100 * nic_accessibility_2016_beta_0.2!G850 / nic_accessibility_2016_beta_0.2!G$2</f>
        <v>96.637255075418778</v>
      </c>
      <c r="C850" s="39">
        <f>100 * nic_accessibility_2016_beta_0.5!G850 / nic_accessibility_2016_beta_0.5!G$2</f>
        <v>92.615609878877365</v>
      </c>
      <c r="D850" s="39">
        <f>100 * nic_accessibility_2016!G850 / nic_accessibility_2016!G$2</f>
        <v>81.333700352436949</v>
      </c>
      <c r="E850" s="39">
        <f>100 * nic_accessibility_2016_beta_2.0!G850 / nic_accessibility_2016_beta_2.0!G$2</f>
        <v>69.333715686422337</v>
      </c>
      <c r="F850" s="39">
        <f>100 * nic_accessibility_2016_beta_4.0!G850 / nic_accessibility_2016_beta_4.0!G$2</f>
        <v>81.474007136918715</v>
      </c>
      <c r="G850" s="39">
        <f>100 * nic_accessibility_2016_beta_0.2!$K850 / nic_accessibility_2016_beta_0.2!$K$2</f>
        <v>85.056167475216839</v>
      </c>
      <c r="H850" s="39">
        <f>100 * nic_accessibility_2016_beta_0.5!$K850 / nic_accessibility_2016_beta_0.5!$K$2</f>
        <v>66.15277681298538</v>
      </c>
      <c r="I850" s="39">
        <f>100 * nic_accessibility_2016!$K850 / nic_accessibility_2016!$K$2</f>
        <v>36.452819310795412</v>
      </c>
      <c r="J850" s="39">
        <f>100 * nic_accessibility_2016_beta_2.0!$K850 / nic_accessibility_2016_beta_2.0!$K$2</f>
        <v>14.739879701016054</v>
      </c>
      <c r="K850" s="39">
        <f>100 * nic_accessibility_2016_beta_4.0!$K850 / nic_accessibility_2016_beta_4.0!$K$2</f>
        <v>7.8310272094102489</v>
      </c>
      <c r="L850" s="39" t="b">
        <f>nic_accessibility_2016!AU850</f>
        <v>0</v>
      </c>
    </row>
    <row r="851" spans="1:12" ht="13.15" x14ac:dyDescent="0.4">
      <c r="A851" s="38" t="str">
        <f>nic_accessibility_2016!B851</f>
        <v>Holmes Chapel</v>
      </c>
      <c r="B851" s="39">
        <f>100 * nic_accessibility_2016_beta_0.2!G851 / nic_accessibility_2016_beta_0.2!G$2</f>
        <v>85.365743990493939</v>
      </c>
      <c r="C851" s="39">
        <f>100 * nic_accessibility_2016_beta_0.5!G851 / nic_accessibility_2016_beta_0.5!G$2</f>
        <v>71.647465954338401</v>
      </c>
      <c r="D851" s="39">
        <f>100 * nic_accessibility_2016!G851 / nic_accessibility_2016!G$2</f>
        <v>56.513004398689148</v>
      </c>
      <c r="E851" s="39">
        <f>100 * nic_accessibility_2016_beta_2.0!G851 / nic_accessibility_2016_beta_2.0!G$2</f>
        <v>42.537360560315136</v>
      </c>
      <c r="F851" s="39">
        <f>100 * nic_accessibility_2016_beta_4.0!G851 / nic_accessibility_2016_beta_4.0!G$2</f>
        <v>42.95363487809707</v>
      </c>
      <c r="G851" s="39">
        <f>100 * nic_accessibility_2016_beta_0.2!$K851 / nic_accessibility_2016_beta_0.2!$K$2</f>
        <v>70.99853279627439</v>
      </c>
      <c r="H851" s="39">
        <f>100 * nic_accessibility_2016_beta_0.5!$K851 / nic_accessibility_2016_beta_0.5!$K$2</f>
        <v>48.745697273733008</v>
      </c>
      <c r="I851" s="39">
        <f>100 * nic_accessibility_2016!$K851 / nic_accessibility_2016!$K$2</f>
        <v>26.871301693311928</v>
      </c>
      <c r="J851" s="39">
        <f>100 * nic_accessibility_2016_beta_2.0!$K851 / nic_accessibility_2016_beta_2.0!$K$2</f>
        <v>11.223730337451542</v>
      </c>
      <c r="K851" s="39">
        <f>100 * nic_accessibility_2016_beta_4.0!$K851 / nic_accessibility_2016_beta_4.0!$K$2</f>
        <v>5.2814232306003088</v>
      </c>
      <c r="L851" s="39" t="b">
        <f>nic_accessibility_2016!AU851</f>
        <v>0</v>
      </c>
    </row>
    <row r="852" spans="1:12" ht="13.15" x14ac:dyDescent="0.4">
      <c r="A852" s="38" t="str">
        <f>nic_accessibility_2016!B852</f>
        <v>Saltburn-by-the-Sea</v>
      </c>
      <c r="B852" s="39">
        <f>100 * nic_accessibility_2016_beta_0.2!G852 / nic_accessibility_2016_beta_0.2!G$2</f>
        <v>33.959000847080702</v>
      </c>
      <c r="C852" s="39">
        <f>100 * nic_accessibility_2016_beta_0.5!G852 / nic_accessibility_2016_beta_0.5!G$2</f>
        <v>21.410759892424167</v>
      </c>
      <c r="D852" s="39">
        <f>100 * nic_accessibility_2016!G852 / nic_accessibility_2016!G$2</f>
        <v>16.006680342370334</v>
      </c>
      <c r="E852" s="39">
        <f>100 * nic_accessibility_2016_beta_2.0!G852 / nic_accessibility_2016_beta_2.0!G$2</f>
        <v>19.992633069599645</v>
      </c>
      <c r="F852" s="39">
        <f>100 * nic_accessibility_2016_beta_4.0!G852 / nic_accessibility_2016_beta_4.0!G$2</f>
        <v>44.719178888789088</v>
      </c>
      <c r="G852" s="39">
        <f>100 * nic_accessibility_2016_beta_0.2!$K852 / nic_accessibility_2016_beta_0.2!$K$2</f>
        <v>26.431039191765855</v>
      </c>
      <c r="H852" s="39">
        <f>100 * nic_accessibility_2016_beta_0.5!$K852 / nic_accessibility_2016_beta_0.5!$K$2</f>
        <v>13.17949773179898</v>
      </c>
      <c r="I852" s="39">
        <f>100 * nic_accessibility_2016!$K852 / nic_accessibility_2016!$K$2</f>
        <v>6.1057865311970101</v>
      </c>
      <c r="J852" s="39">
        <f>100 * nic_accessibility_2016_beta_2.0!$K852 / nic_accessibility_2016_beta_2.0!$K$2</f>
        <v>3.3834617471088242</v>
      </c>
      <c r="K852" s="39">
        <f>100 * nic_accessibility_2016_beta_4.0!$K852 / nic_accessibility_2016_beta_4.0!$K$2</f>
        <v>2.8290452455729636</v>
      </c>
      <c r="L852" s="39" t="b">
        <f>nic_accessibility_2016!AU852</f>
        <v>0</v>
      </c>
    </row>
    <row r="853" spans="1:12" ht="13.15" x14ac:dyDescent="0.4">
      <c r="A853" s="38" t="str">
        <f>nic_accessibility_2016!B853</f>
        <v>East Wittering</v>
      </c>
      <c r="B853" s="39">
        <f>100 * nic_accessibility_2016_beta_0.2!G853 / nic_accessibility_2016_beta_0.2!G$2</f>
        <v>48.991445137314251</v>
      </c>
      <c r="C853" s="39">
        <f>100 * nic_accessibility_2016_beta_0.5!G853 / nic_accessibility_2016_beta_0.5!G$2</f>
        <v>28.784076562991515</v>
      </c>
      <c r="D853" s="39">
        <f>100 * nic_accessibility_2016!G853 / nic_accessibility_2016!G$2</f>
        <v>15.392321746378949</v>
      </c>
      <c r="E853" s="39">
        <f>100 * nic_accessibility_2016_beta_2.0!G853 / nic_accessibility_2016_beta_2.0!G$2</f>
        <v>11.271238347715347</v>
      </c>
      <c r="F853" s="39">
        <f>100 * nic_accessibility_2016_beta_4.0!G853 / nic_accessibility_2016_beta_4.0!G$2</f>
        <v>19.852388944389673</v>
      </c>
      <c r="G853" s="39">
        <f>100 * nic_accessibility_2016_beta_0.2!$K853 / nic_accessibility_2016_beta_0.2!$K$2</f>
        <v>42.847752227837645</v>
      </c>
      <c r="H853" s="39">
        <f>100 * nic_accessibility_2016_beta_0.5!$K853 / nic_accessibility_2016_beta_0.5!$K$2</f>
        <v>20.255558744759195</v>
      </c>
      <c r="I853" s="39">
        <f>100 * nic_accessibility_2016!$K853 / nic_accessibility_2016!$K$2</f>
        <v>7.0197717968430471</v>
      </c>
      <c r="J853" s="39">
        <f>100 * nic_accessibility_2016_beta_2.0!$K853 / nic_accessibility_2016_beta_2.0!$K$2</f>
        <v>2.6433634413579568</v>
      </c>
      <c r="K853" s="39">
        <f>100 * nic_accessibility_2016_beta_4.0!$K853 / nic_accessibility_2016_beta_4.0!$K$2</f>
        <v>1.5642071941334921</v>
      </c>
      <c r="L853" s="39" t="b">
        <f>nic_accessibility_2016!AU853</f>
        <v>0</v>
      </c>
    </row>
    <row r="854" spans="1:12" ht="13.15" x14ac:dyDescent="0.4">
      <c r="A854" s="38" t="str">
        <f>nic_accessibility_2016!B854</f>
        <v>Callington</v>
      </c>
      <c r="B854" s="39">
        <f>100 * nic_accessibility_2016_beta_0.2!G854 / nic_accessibility_2016_beta_0.2!G$2</f>
        <v>12.501234237959279</v>
      </c>
      <c r="C854" s="39">
        <f>100 * nic_accessibility_2016_beta_0.5!G854 / nic_accessibility_2016_beta_0.5!G$2</f>
        <v>8.7100143845087956</v>
      </c>
      <c r="D854" s="39">
        <f>100 * nic_accessibility_2016!G854 / nic_accessibility_2016!G$2</f>
        <v>8.346953947419701</v>
      </c>
      <c r="E854" s="39">
        <f>100 * nic_accessibility_2016_beta_2.0!G854 / nic_accessibility_2016_beta_2.0!G$2</f>
        <v>10.024185349131919</v>
      </c>
      <c r="F854" s="39">
        <f>100 * nic_accessibility_2016_beta_4.0!G854 / nic_accessibility_2016_beta_4.0!G$2</f>
        <v>19.122767691586457</v>
      </c>
      <c r="G854" s="39">
        <f>100 * nic_accessibility_2016_beta_0.2!$K854 / nic_accessibility_2016_beta_0.2!$K$2</f>
        <v>9.6784901041128801</v>
      </c>
      <c r="H854" s="39">
        <f>100 * nic_accessibility_2016_beta_0.5!$K854 / nic_accessibility_2016_beta_0.5!$K$2</f>
        <v>5.2083560227711017</v>
      </c>
      <c r="I854" s="39">
        <f>100 * nic_accessibility_2016!$K854 / nic_accessibility_2016!$K$2</f>
        <v>3.1593011604435581</v>
      </c>
      <c r="J854" s="39">
        <f>100 * nic_accessibility_2016_beta_2.0!$K854 / nic_accessibility_2016_beta_2.0!$K$2</f>
        <v>1.8426377007808772</v>
      </c>
      <c r="K854" s="39">
        <f>100 * nic_accessibility_2016_beta_4.0!$K854 / nic_accessibility_2016_beta_4.0!$K$2</f>
        <v>1.7854869561362441</v>
      </c>
      <c r="L854" s="39" t="b">
        <f>nic_accessibility_2016!AU854</f>
        <v>0</v>
      </c>
    </row>
    <row r="855" spans="1:12" ht="13.15" x14ac:dyDescent="0.4">
      <c r="A855" s="38" t="str">
        <f>nic_accessibility_2016!B855</f>
        <v>Four Marks</v>
      </c>
      <c r="B855" s="39">
        <f>100 * nic_accessibility_2016_beta_0.2!G855 / nic_accessibility_2016_beta_0.2!G$2</f>
        <v>75.884540455298321</v>
      </c>
      <c r="C855" s="39">
        <f>100 * nic_accessibility_2016_beta_0.5!G855 / nic_accessibility_2016_beta_0.5!G$2</f>
        <v>57.117635978406426</v>
      </c>
      <c r="D855" s="39">
        <f>100 * nic_accessibility_2016!G855 / nic_accessibility_2016!G$2</f>
        <v>35.030499120689221</v>
      </c>
      <c r="E855" s="39">
        <f>100 * nic_accessibility_2016_beta_2.0!G855 / nic_accessibility_2016_beta_2.0!G$2</f>
        <v>22.232829515109451</v>
      </c>
      <c r="F855" s="39">
        <f>100 * nic_accessibility_2016_beta_4.0!G855 / nic_accessibility_2016_beta_4.0!G$2</f>
        <v>27.224820220221851</v>
      </c>
      <c r="G855" s="39">
        <f>100 * nic_accessibility_2016_beta_0.2!$K855 / nic_accessibility_2016_beta_0.2!$K$2</f>
        <v>67.658728050650907</v>
      </c>
      <c r="H855" s="39">
        <f>100 * nic_accessibility_2016_beta_0.5!$K855 / nic_accessibility_2016_beta_0.5!$K$2</f>
        <v>42.533023662441551</v>
      </c>
      <c r="I855" s="39">
        <f>100 * nic_accessibility_2016!$K855 / nic_accessibility_2016!$K$2</f>
        <v>17.502337544711306</v>
      </c>
      <c r="J855" s="39">
        <f>100 * nic_accessibility_2016_beta_2.0!$K855 / nic_accessibility_2016_beta_2.0!$K$2</f>
        <v>5.52773997073374</v>
      </c>
      <c r="K855" s="39">
        <f>100 * nic_accessibility_2016_beta_4.0!$K855 / nic_accessibility_2016_beta_4.0!$K$2</f>
        <v>2.4945248492157654</v>
      </c>
      <c r="L855" s="39" t="b">
        <f>nic_accessibility_2016!AU855</f>
        <v>0</v>
      </c>
    </row>
    <row r="856" spans="1:12" ht="13.15" x14ac:dyDescent="0.4">
      <c r="A856" s="38" t="str">
        <f>nic_accessibility_2016!B856</f>
        <v>Alness</v>
      </c>
      <c r="B856" s="39">
        <f>100 * nic_accessibility_2016_beta_0.2!G856 / nic_accessibility_2016_beta_0.2!G$2</f>
        <v>2.0319959520042885</v>
      </c>
      <c r="C856" s="39">
        <f>100 * nic_accessibility_2016_beta_0.5!G856 / nic_accessibility_2016_beta_0.5!G$2</f>
        <v>1.6080050839877045</v>
      </c>
      <c r="D856" s="39">
        <f>100 * nic_accessibility_2016!G856 / nic_accessibility_2016!G$2</f>
        <v>2.0447274210280995</v>
      </c>
      <c r="E856" s="39">
        <f>100 * nic_accessibility_2016_beta_2.0!G856 / nic_accessibility_2016_beta_2.0!G$2</f>
        <v>3.624413861773125</v>
      </c>
      <c r="F856" s="39">
        <f>100 * nic_accessibility_2016_beta_4.0!G856 / nic_accessibility_2016_beta_4.0!G$2</f>
        <v>13.648957938331005</v>
      </c>
      <c r="G856" s="39">
        <f>100 * nic_accessibility_2016_beta_0.2!$K856 / nic_accessibility_2016_beta_0.2!$K$2</f>
        <v>1.7734831398826423</v>
      </c>
      <c r="H856" s="39">
        <f>100 * nic_accessibility_2016_beta_0.5!$K856 / nic_accessibility_2016_beta_0.5!$K$2</f>
        <v>1.2045951412918097</v>
      </c>
      <c r="I856" s="39">
        <f>100 * nic_accessibility_2016!$K856 / nic_accessibility_2016!$K$2</f>
        <v>1.0800187051097048</v>
      </c>
      <c r="J856" s="39">
        <f>100 * nic_accessibility_2016_beta_2.0!$K856 / nic_accessibility_2016_beta_2.0!$K$2</f>
        <v>0.94801308234161608</v>
      </c>
      <c r="K856" s="39">
        <f>100 * nic_accessibility_2016_beta_4.0!$K856 / nic_accessibility_2016_beta_4.0!$K$2</f>
        <v>1.4853911537746529</v>
      </c>
      <c r="L856" s="39" t="b">
        <f>nic_accessibility_2016!AU856</f>
        <v>0</v>
      </c>
    </row>
    <row r="857" spans="1:12" ht="13.15" x14ac:dyDescent="0.4">
      <c r="A857" s="38" t="str">
        <f>nic_accessibility_2016!B857</f>
        <v>Hethersett</v>
      </c>
      <c r="B857" s="39">
        <f>100 * nic_accessibility_2016_beta_0.2!G857 / nic_accessibility_2016_beta_0.2!G$2</f>
        <v>39.074385061014098</v>
      </c>
      <c r="C857" s="39">
        <f>100 * nic_accessibility_2016_beta_0.5!G857 / nic_accessibility_2016_beta_0.5!G$2</f>
        <v>20.525618627204146</v>
      </c>
      <c r="D857" s="39">
        <f>100 * nic_accessibility_2016!G857 / nic_accessibility_2016!G$2</f>
        <v>16.105143844748412</v>
      </c>
      <c r="E857" s="39">
        <f>100 * nic_accessibility_2016_beta_2.0!G857 / nic_accessibility_2016_beta_2.0!G$2</f>
        <v>26.00855784954911</v>
      </c>
      <c r="F857" s="39">
        <f>100 * nic_accessibility_2016_beta_4.0!G857 / nic_accessibility_2016_beta_4.0!G$2</f>
        <v>59.447206400800255</v>
      </c>
      <c r="G857" s="39">
        <f>100 * nic_accessibility_2016_beta_0.2!$K857 / nic_accessibility_2016_beta_0.2!$K$2</f>
        <v>33.512189709827922</v>
      </c>
      <c r="H857" s="39">
        <f>100 * nic_accessibility_2016_beta_0.5!$K857 / nic_accessibility_2016_beta_0.5!$K$2</f>
        <v>14.115525960926369</v>
      </c>
      <c r="I857" s="39">
        <f>100 * nic_accessibility_2016!$K857 / nic_accessibility_2016!$K$2</f>
        <v>7.7072311647166902</v>
      </c>
      <c r="J857" s="39">
        <f>100 * nic_accessibility_2016_beta_2.0!$K857 / nic_accessibility_2016_beta_2.0!$K$2</f>
        <v>7.1533350369820479</v>
      </c>
      <c r="K857" s="39">
        <f>100 * nic_accessibility_2016_beta_4.0!$K857 / nic_accessibility_2016_beta_4.0!$K$2</f>
        <v>8.3480195085392577</v>
      </c>
      <c r="L857" s="39" t="b">
        <f>nic_accessibility_2016!AU857</f>
        <v>0</v>
      </c>
    </row>
    <row r="858" spans="1:12" ht="13.15" x14ac:dyDescent="0.4">
      <c r="A858" s="38" t="str">
        <f>nic_accessibility_2016!B858</f>
        <v>Ballingry, Lochore and Crosshill</v>
      </c>
      <c r="B858" s="39">
        <f>100 * nic_accessibility_2016_beta_0.2!G858 / nic_accessibility_2016_beta_0.2!G$2</f>
        <v>16.720851184466927</v>
      </c>
      <c r="C858" s="39">
        <f>100 * nic_accessibility_2016_beta_0.5!G858 / nic_accessibility_2016_beta_0.5!G$2</f>
        <v>16.625582350195714</v>
      </c>
      <c r="D858" s="39">
        <f>100 * nic_accessibility_2016!G858 / nic_accessibility_2016!G$2</f>
        <v>15.575216051511751</v>
      </c>
      <c r="E858" s="39">
        <f>100 * nic_accessibility_2016_beta_2.0!G858 / nic_accessibility_2016_beta_2.0!G$2</f>
        <v>16.896813334393602</v>
      </c>
      <c r="F858" s="39">
        <f>100 * nic_accessibility_2016_beta_4.0!G858 / nic_accessibility_2016_beta_4.0!G$2</f>
        <v>31.596689371381899</v>
      </c>
      <c r="G858" s="39">
        <f>100 * nic_accessibility_2016_beta_0.2!$K858 / nic_accessibility_2016_beta_0.2!$K$2</f>
        <v>13.82404253027833</v>
      </c>
      <c r="H858" s="39">
        <f>100 * nic_accessibility_2016_beta_0.5!$K858 / nic_accessibility_2016_beta_0.5!$K$2</f>
        <v>11.319305973228861</v>
      </c>
      <c r="I858" s="39">
        <f>100 * nic_accessibility_2016!$K858 / nic_accessibility_2016!$K$2</f>
        <v>6.8629980240849555</v>
      </c>
      <c r="J858" s="39">
        <f>100 * nic_accessibility_2016_beta_2.0!$K858 / nic_accessibility_2016_beta_2.0!$K$2</f>
        <v>3.241658442466834</v>
      </c>
      <c r="K858" s="39">
        <f>100 * nic_accessibility_2016_beta_4.0!$K858 / nic_accessibility_2016_beta_4.0!$K$2</f>
        <v>1.8781117044435864</v>
      </c>
      <c r="L858" s="39" t="b">
        <f>nic_accessibility_2016!AU858</f>
        <v>0</v>
      </c>
    </row>
    <row r="859" spans="1:12" ht="13.15" x14ac:dyDescent="0.4">
      <c r="A859" s="38" t="str">
        <f>nic_accessibility_2016!B859</f>
        <v>Strensall</v>
      </c>
      <c r="B859" s="39">
        <f>100 * nic_accessibility_2016_beta_0.2!G859 / nic_accessibility_2016_beta_0.2!G$2</f>
        <v>52.46745460577683</v>
      </c>
      <c r="C859" s="39">
        <f>100 * nic_accessibility_2016_beta_0.5!G859 / nic_accessibility_2016_beta_0.5!G$2</f>
        <v>34.929483993292124</v>
      </c>
      <c r="D859" s="39">
        <f>100 * nic_accessibility_2016!G859 / nic_accessibility_2016!G$2</f>
        <v>20.279680701130573</v>
      </c>
      <c r="E859" s="39">
        <f>100 * nic_accessibility_2016_beta_2.0!G859 / nic_accessibility_2016_beta_2.0!G$2</f>
        <v>18.309775223980683</v>
      </c>
      <c r="F859" s="39">
        <f>100 * nic_accessibility_2016_beta_4.0!G859 / nic_accessibility_2016_beta_4.0!G$2</f>
        <v>38.375167903194608</v>
      </c>
      <c r="G859" s="39">
        <f>100 * nic_accessibility_2016_beta_0.2!$K859 / nic_accessibility_2016_beta_0.2!$K$2</f>
        <v>41.953635419418575</v>
      </c>
      <c r="H859" s="39">
        <f>100 * nic_accessibility_2016_beta_0.5!$K859 / nic_accessibility_2016_beta_0.5!$K$2</f>
        <v>23.301888765332347</v>
      </c>
      <c r="I859" s="39">
        <f>100 * nic_accessibility_2016!$K859 / nic_accessibility_2016!$K$2</f>
        <v>9.6310391695689521</v>
      </c>
      <c r="J859" s="39">
        <f>100 * nic_accessibility_2016_beta_2.0!$K859 / nic_accessibility_2016_beta_2.0!$K$2</f>
        <v>4.4467629442671797</v>
      </c>
      <c r="K859" s="39">
        <f>100 * nic_accessibility_2016_beta_4.0!$K859 / nic_accessibility_2016_beta_4.0!$K$2</f>
        <v>3.296860130886083</v>
      </c>
      <c r="L859" s="39" t="b">
        <f>nic_accessibility_2016!AU859</f>
        <v>0</v>
      </c>
    </row>
    <row r="860" spans="1:12" ht="13.15" x14ac:dyDescent="0.4">
      <c r="A860" s="38" t="str">
        <f>nic_accessibility_2016!B860</f>
        <v>Manningtree</v>
      </c>
      <c r="B860" s="39">
        <f>100 * nic_accessibility_2016_beta_0.2!G860 / nic_accessibility_2016_beta_0.2!G$2</f>
        <v>52.93895796281349</v>
      </c>
      <c r="C860" s="39">
        <f>100 * nic_accessibility_2016_beta_0.5!G860 / nic_accessibility_2016_beta_0.5!G$2</f>
        <v>33.0080958936787</v>
      </c>
      <c r="D860" s="39">
        <f>100 * nic_accessibility_2016!G860 / nic_accessibility_2016!G$2</f>
        <v>18.891928186743861</v>
      </c>
      <c r="E860" s="39">
        <f>100 * nic_accessibility_2016_beta_2.0!G860 / nic_accessibility_2016_beta_2.0!G$2</f>
        <v>17.710446431957887</v>
      </c>
      <c r="F860" s="39">
        <f>100 * nic_accessibility_2016_beta_4.0!G860 / nic_accessibility_2016_beta_4.0!G$2</f>
        <v>28.140882298589045</v>
      </c>
      <c r="G860" s="39">
        <f>100 * nic_accessibility_2016_beta_0.2!$K860 / nic_accessibility_2016_beta_0.2!$K$2</f>
        <v>45.895530764320327</v>
      </c>
      <c r="H860" s="39">
        <f>100 * nic_accessibility_2016_beta_0.5!$K860 / nic_accessibility_2016_beta_0.5!$K$2</f>
        <v>22.654026205112487</v>
      </c>
      <c r="I860" s="39">
        <f>100 * nic_accessibility_2016!$K860 / nic_accessibility_2016!$K$2</f>
        <v>8.151272682291653</v>
      </c>
      <c r="J860" s="39">
        <f>100 * nic_accessibility_2016_beta_2.0!$K860 / nic_accessibility_2016_beta_2.0!$K$2</f>
        <v>3.8462549609959198</v>
      </c>
      <c r="K860" s="39">
        <f>100 * nic_accessibility_2016_beta_4.0!$K860 / nic_accessibility_2016_beta_4.0!$K$2</f>
        <v>2.5403269638282069</v>
      </c>
      <c r="L860" s="39" t="b">
        <f>nic_accessibility_2016!AU860</f>
        <v>0</v>
      </c>
    </row>
    <row r="861" spans="1:12" ht="13.15" x14ac:dyDescent="0.4">
      <c r="A861" s="38" t="str">
        <f>nic_accessibility_2016!B861</f>
        <v>Poringland</v>
      </c>
      <c r="B861" s="39">
        <f>100 * nic_accessibility_2016_beta_0.2!G861 / nic_accessibility_2016_beta_0.2!G$2</f>
        <v>34.701946464577411</v>
      </c>
      <c r="C861" s="39">
        <f>100 * nic_accessibility_2016_beta_0.5!G861 / nic_accessibility_2016_beta_0.5!G$2</f>
        <v>17.645869927267853</v>
      </c>
      <c r="D861" s="39">
        <f>100 * nic_accessibility_2016!G861 / nic_accessibility_2016!G$2</f>
        <v>13.862109115013137</v>
      </c>
      <c r="E861" s="39">
        <f>100 * nic_accessibility_2016_beta_2.0!G861 / nic_accessibility_2016_beta_2.0!G$2</f>
        <v>19.60849333665972</v>
      </c>
      <c r="F861" s="39">
        <f>100 * nic_accessibility_2016_beta_4.0!G861 / nic_accessibility_2016_beta_4.0!G$2</f>
        <v>36.874047205884111</v>
      </c>
      <c r="G861" s="39">
        <f>100 * nic_accessibility_2016_beta_0.2!$K861 / nic_accessibility_2016_beta_0.2!$K$2</f>
        <v>29.69178814885781</v>
      </c>
      <c r="H861" s="39">
        <f>100 * nic_accessibility_2016_beta_0.5!$K861 / nic_accessibility_2016_beta_0.5!$K$2</f>
        <v>12.028302870076528</v>
      </c>
      <c r="I861" s="39">
        <f>100 * nic_accessibility_2016!$K861 / nic_accessibility_2016!$K$2</f>
        <v>6.5957254647358807</v>
      </c>
      <c r="J861" s="39">
        <f>100 * nic_accessibility_2016_beta_2.0!$K861 / nic_accessibility_2016_beta_2.0!$K$2</f>
        <v>5.3262085398914127</v>
      </c>
      <c r="K861" s="39">
        <f>100 * nic_accessibility_2016_beta_4.0!$K861 / nic_accessibility_2016_beta_4.0!$K$2</f>
        <v>4.3440482167633334</v>
      </c>
      <c r="L861" s="39" t="b">
        <f>nic_accessibility_2016!AU861</f>
        <v>0</v>
      </c>
    </row>
    <row r="862" spans="1:12" ht="13.15" x14ac:dyDescent="0.4">
      <c r="A862" s="38" t="str">
        <f>nic_accessibility_2016!B862</f>
        <v>Ruthin</v>
      </c>
      <c r="B862" s="39">
        <f>100 * nic_accessibility_2016_beta_0.2!G862 / nic_accessibility_2016_beta_0.2!G$2</f>
        <v>44.17827395545369</v>
      </c>
      <c r="C862" s="39">
        <f>100 * nic_accessibility_2016_beta_0.5!G862 / nic_accessibility_2016_beta_0.5!G$2</f>
        <v>26.62103624577896</v>
      </c>
      <c r="D862" s="39">
        <f>100 * nic_accessibility_2016!G862 / nic_accessibility_2016!G$2</f>
        <v>13.046696021708245</v>
      </c>
      <c r="E862" s="39">
        <f>100 * nic_accessibility_2016_beta_2.0!G862 / nic_accessibility_2016_beta_2.0!G$2</f>
        <v>7.918105232829812</v>
      </c>
      <c r="F862" s="39">
        <f>100 * nic_accessibility_2016_beta_4.0!G862 / nic_accessibility_2016_beta_4.0!G$2</f>
        <v>16.697847887484826</v>
      </c>
      <c r="G862" s="39">
        <f>100 * nic_accessibility_2016_beta_0.2!$K862 / nic_accessibility_2016_beta_0.2!$K$2</f>
        <v>35.5939465454626</v>
      </c>
      <c r="H862" s="39">
        <f>100 * nic_accessibility_2016_beta_0.5!$K862 / nic_accessibility_2016_beta_0.5!$K$2</f>
        <v>17.817000018577758</v>
      </c>
      <c r="I862" s="39">
        <f>100 * nic_accessibility_2016!$K862 / nic_accessibility_2016!$K$2</f>
        <v>5.9698798183702095</v>
      </c>
      <c r="J862" s="39">
        <f>100 * nic_accessibility_2016_beta_2.0!$K862 / nic_accessibility_2016_beta_2.0!$K$2</f>
        <v>1.9263610817927064</v>
      </c>
      <c r="K862" s="39">
        <f>100 * nic_accessibility_2016_beta_4.0!$K862 / nic_accessibility_2016_beta_4.0!$K$2</f>
        <v>2.5352913126942318</v>
      </c>
      <c r="L862" s="39" t="b">
        <f>nic_accessibility_2016!AU862</f>
        <v>0</v>
      </c>
    </row>
    <row r="863" spans="1:12" ht="13.15" x14ac:dyDescent="0.4">
      <c r="A863" s="38" t="str">
        <f>nic_accessibility_2016!B863</f>
        <v>Rhoose</v>
      </c>
      <c r="B863" s="39">
        <f>100 * nic_accessibility_2016_beta_0.2!G863 / nic_accessibility_2016_beta_0.2!G$2</f>
        <v>35.087905934106722</v>
      </c>
      <c r="C863" s="39">
        <f>100 * nic_accessibility_2016_beta_0.5!G863 / nic_accessibility_2016_beta_0.5!G$2</f>
        <v>19.165829977528158</v>
      </c>
      <c r="D863" s="39">
        <f>100 * nic_accessibility_2016!G863 / nic_accessibility_2016!G$2</f>
        <v>13.189835770940666</v>
      </c>
      <c r="E863" s="39">
        <f>100 * nic_accessibility_2016_beta_2.0!G863 / nic_accessibility_2016_beta_2.0!G$2</f>
        <v>11.459506340961392</v>
      </c>
      <c r="F863" s="39">
        <f>100 * nic_accessibility_2016_beta_4.0!G863 / nic_accessibility_2016_beta_4.0!G$2</f>
        <v>17.323439009805988</v>
      </c>
      <c r="G863" s="39">
        <f>100 * nic_accessibility_2016_beta_0.2!$K863 / nic_accessibility_2016_beta_0.2!$K$2</f>
        <v>29.613319802771326</v>
      </c>
      <c r="H863" s="39">
        <f>100 * nic_accessibility_2016_beta_0.5!$K863 / nic_accessibility_2016_beta_0.5!$K$2</f>
        <v>12.943861257704032</v>
      </c>
      <c r="I863" s="39">
        <f>100 * nic_accessibility_2016!$K863 / nic_accessibility_2016!$K$2</f>
        <v>5.9690665715406785</v>
      </c>
      <c r="J863" s="39">
        <f>100 * nic_accessibility_2016_beta_2.0!$K863 / nic_accessibility_2016_beta_2.0!$K$2</f>
        <v>2.4031586545415853</v>
      </c>
      <c r="K863" s="39">
        <f>100 * nic_accessibility_2016_beta_4.0!$K863 / nic_accessibility_2016_beta_4.0!$K$2</f>
        <v>1.2194402763987737</v>
      </c>
      <c r="L863" s="39" t="b">
        <f>nic_accessibility_2016!AU863</f>
        <v>0</v>
      </c>
    </row>
    <row r="864" spans="1:12" ht="13.15" x14ac:dyDescent="0.4">
      <c r="A864" s="38" t="str">
        <f>nic_accessibility_2016!B864</f>
        <v>Kilburn</v>
      </c>
      <c r="B864" s="39">
        <f>100 * nic_accessibility_2016_beta_0.2!G864 / nic_accessibility_2016_beta_0.2!G$2</f>
        <v>87.759164847312135</v>
      </c>
      <c r="C864" s="39">
        <f>100 * nic_accessibility_2016_beta_0.5!G864 / nic_accessibility_2016_beta_0.5!G$2</f>
        <v>66.830773312666395</v>
      </c>
      <c r="D864" s="39">
        <f>100 * nic_accessibility_2016!G864 / nic_accessibility_2016!G$2</f>
        <v>50.267326670531936</v>
      </c>
      <c r="E864" s="39">
        <f>100 * nic_accessibility_2016_beta_2.0!G864 / nic_accessibility_2016_beta_2.0!G$2</f>
        <v>49.62866776521696</v>
      </c>
      <c r="F864" s="39">
        <f>100 * nic_accessibility_2016_beta_4.0!G864 / nic_accessibility_2016_beta_4.0!G$2</f>
        <v>77.310198819097636</v>
      </c>
      <c r="G864" s="39">
        <f>100 * nic_accessibility_2016_beta_0.2!$K864 / nic_accessibility_2016_beta_0.2!$K$2</f>
        <v>72.328151568158546</v>
      </c>
      <c r="H864" s="39">
        <f>100 * nic_accessibility_2016_beta_0.5!$K864 / nic_accessibility_2016_beta_0.5!$K$2</f>
        <v>44.708102101718247</v>
      </c>
      <c r="I864" s="39">
        <f>100 * nic_accessibility_2016!$K864 / nic_accessibility_2016!$K$2</f>
        <v>22.618033224864899</v>
      </c>
      <c r="J864" s="39">
        <f>100 * nic_accessibility_2016_beta_2.0!$K864 / nic_accessibility_2016_beta_2.0!$K$2</f>
        <v>11.467031051391855</v>
      </c>
      <c r="K864" s="39">
        <f>100 * nic_accessibility_2016_beta_4.0!$K864 / nic_accessibility_2016_beta_4.0!$K$2</f>
        <v>7.6010309614101264</v>
      </c>
      <c r="L864" s="39" t="b">
        <f>nic_accessibility_2016!AU864</f>
        <v>0</v>
      </c>
    </row>
    <row r="865" spans="1:12" ht="13.15" x14ac:dyDescent="0.4">
      <c r="A865" s="38" t="str">
        <f>nic_accessibility_2016!B865</f>
        <v>Cardenden and Auchterderran</v>
      </c>
      <c r="B865" s="39">
        <f>100 * nic_accessibility_2016_beta_0.2!G865 / nic_accessibility_2016_beta_0.2!G$2</f>
        <v>17.224127677082773</v>
      </c>
      <c r="C865" s="39">
        <f>100 * nic_accessibility_2016_beta_0.5!G865 / nic_accessibility_2016_beta_0.5!G$2</f>
        <v>17.552252159275554</v>
      </c>
      <c r="D865" s="39">
        <f>100 * nic_accessibility_2016!G865 / nic_accessibility_2016!G$2</f>
        <v>17.455614434523145</v>
      </c>
      <c r="E865" s="39">
        <f>100 * nic_accessibility_2016_beta_2.0!G865 / nic_accessibility_2016_beta_2.0!G$2</f>
        <v>21.13441250995994</v>
      </c>
      <c r="F865" s="39">
        <f>100 * nic_accessibility_2016_beta_4.0!G865 / nic_accessibility_2016_beta_4.0!G$2</f>
        <v>40.994111160246874</v>
      </c>
      <c r="G865" s="39">
        <f>100 * nic_accessibility_2016_beta_0.2!$K865 / nic_accessibility_2016_beta_0.2!$K$2</f>
        <v>14.237127701293298</v>
      </c>
      <c r="H865" s="39">
        <f>100 * nic_accessibility_2016_beta_0.5!$K865 / nic_accessibility_2016_beta_0.5!$K$2</f>
        <v>11.993793868422449</v>
      </c>
      <c r="I865" s="39">
        <f>100 * nic_accessibility_2016!$K865 / nic_accessibility_2016!$K$2</f>
        <v>7.8099599985318751</v>
      </c>
      <c r="J865" s="39">
        <f>100 * nic_accessibility_2016_beta_2.0!$K865 / nic_accessibility_2016_beta_2.0!$K$2</f>
        <v>4.3297927170706139</v>
      </c>
      <c r="K865" s="39">
        <f>100 * nic_accessibility_2016_beta_4.0!$K865 / nic_accessibility_2016_beta_4.0!$K$2</f>
        <v>3.0562671620146862</v>
      </c>
      <c r="L865" s="39" t="b">
        <f>nic_accessibility_2016!AU865</f>
        <v>0</v>
      </c>
    </row>
    <row r="866" spans="1:12" ht="13.15" x14ac:dyDescent="0.4">
      <c r="A866" s="38" t="str">
        <f>nic_accessibility_2016!B866</f>
        <v>East Tilbury</v>
      </c>
      <c r="B866" s="39">
        <f>100 * nic_accessibility_2016_beta_0.2!G866 / nic_accessibility_2016_beta_0.2!G$2</f>
        <v>89.214494262801594</v>
      </c>
      <c r="C866" s="39">
        <f>100 * nic_accessibility_2016_beta_0.5!G866 / nic_accessibility_2016_beta_0.5!G$2</f>
        <v>83.771601595835165</v>
      </c>
      <c r="D866" s="39">
        <f>100 * nic_accessibility_2016!G866 / nic_accessibility_2016!G$2</f>
        <v>70.597786793658827</v>
      </c>
      <c r="E866" s="39">
        <f>100 * nic_accessibility_2016_beta_2.0!G866 / nic_accessibility_2016_beta_2.0!G$2</f>
        <v>56.92880989451767</v>
      </c>
      <c r="F866" s="39">
        <f>100 * nic_accessibility_2016_beta_4.0!G866 / nic_accessibility_2016_beta_4.0!G$2</f>
        <v>62.46775933636399</v>
      </c>
      <c r="G866" s="39">
        <f>100 * nic_accessibility_2016_beta_0.2!$K866 / nic_accessibility_2016_beta_0.2!$K$2</f>
        <v>79.491138791463129</v>
      </c>
      <c r="H866" s="39">
        <f>100 * nic_accessibility_2016_beta_0.5!$K866 / nic_accessibility_2016_beta_0.5!$K$2</f>
        <v>61.170361528824635</v>
      </c>
      <c r="I866" s="39">
        <f>100 * nic_accessibility_2016!$K866 / nic_accessibility_2016!$K$2</f>
        <v>32.530662029381851</v>
      </c>
      <c r="J866" s="39">
        <f>100 * nic_accessibility_2016_beta_2.0!$K866 / nic_accessibility_2016_beta_2.0!$K$2</f>
        <v>11.738059802882113</v>
      </c>
      <c r="K866" s="39">
        <f>100 * nic_accessibility_2016_beta_4.0!$K866 / nic_accessibility_2016_beta_4.0!$K$2</f>
        <v>4.6317710935138683</v>
      </c>
      <c r="L866" s="39" t="b">
        <f>nic_accessibility_2016!AU866</f>
        <v>0</v>
      </c>
    </row>
    <row r="867" spans="1:12" ht="13.15" x14ac:dyDescent="0.4">
      <c r="A867" s="38" t="str">
        <f>nic_accessibility_2016!B867</f>
        <v>Buntingford</v>
      </c>
      <c r="B867" s="39">
        <f>100 * nic_accessibility_2016_beta_0.2!G867 / nic_accessibility_2016_beta_0.2!G$2</f>
        <v>89.318711198400663</v>
      </c>
      <c r="C867" s="39">
        <f>100 * nic_accessibility_2016_beta_0.5!G867 / nic_accessibility_2016_beta_0.5!G$2</f>
        <v>70.595952058669099</v>
      </c>
      <c r="D867" s="39">
        <f>100 * nic_accessibility_2016!G867 / nic_accessibility_2016!G$2</f>
        <v>44.892029129405906</v>
      </c>
      <c r="E867" s="39">
        <f>100 * nic_accessibility_2016_beta_2.0!G867 / nic_accessibility_2016_beta_2.0!G$2</f>
        <v>26.988892911353208</v>
      </c>
      <c r="F867" s="39">
        <f>100 * nic_accessibility_2016_beta_4.0!G867 / nic_accessibility_2016_beta_4.0!G$2</f>
        <v>28.941339016343328</v>
      </c>
      <c r="G867" s="39">
        <f>100 * nic_accessibility_2016_beta_0.2!$K867 / nic_accessibility_2016_beta_0.2!$K$2</f>
        <v>78.901243803882807</v>
      </c>
      <c r="H867" s="39">
        <f>100 * nic_accessibility_2016_beta_0.5!$K867 / nic_accessibility_2016_beta_0.5!$K$2</f>
        <v>51.599549774695163</v>
      </c>
      <c r="I867" s="39">
        <f>100 * nic_accessibility_2016!$K867 / nic_accessibility_2016!$K$2</f>
        <v>21.185351742373317</v>
      </c>
      <c r="J867" s="39">
        <f>100 * nic_accessibility_2016_beta_2.0!$K867 / nic_accessibility_2016_beta_2.0!$K$2</f>
        <v>6.0270762225971231</v>
      </c>
      <c r="K867" s="39">
        <f>100 * nic_accessibility_2016_beta_4.0!$K867 / nic_accessibility_2016_beta_4.0!$K$2</f>
        <v>2.3481245308480387</v>
      </c>
      <c r="L867" s="39" t="b">
        <f>nic_accessibility_2016!AU867</f>
        <v>0</v>
      </c>
    </row>
    <row r="868" spans="1:12" ht="13.15" x14ac:dyDescent="0.4">
      <c r="A868" s="38" t="str">
        <f>nic_accessibility_2016!B868</f>
        <v>New Waltham</v>
      </c>
      <c r="B868" s="39">
        <f>100 * nic_accessibility_2016_beta_0.2!G868 / nic_accessibility_2016_beta_0.2!G$2</f>
        <v>39.727303520325997</v>
      </c>
      <c r="C868" s="39">
        <f>100 * nic_accessibility_2016_beta_0.5!G868 / nic_accessibility_2016_beta_0.5!G$2</f>
        <v>19.566278437611015</v>
      </c>
      <c r="D868" s="39">
        <f>100 * nic_accessibility_2016!G868 / nic_accessibility_2016!G$2</f>
        <v>11.609009732921004</v>
      </c>
      <c r="E868" s="39">
        <f>100 * nic_accessibility_2016_beta_2.0!G868 / nic_accessibility_2016_beta_2.0!G$2</f>
        <v>19.587801614301277</v>
      </c>
      <c r="F868" s="39">
        <f>100 * nic_accessibility_2016_beta_4.0!G868 / nic_accessibility_2016_beta_4.0!G$2</f>
        <v>66.475465183986316</v>
      </c>
      <c r="G868" s="39">
        <f>100 * nic_accessibility_2016_beta_0.2!$K868 / nic_accessibility_2016_beta_0.2!$K$2</f>
        <v>32.156897480078051</v>
      </c>
      <c r="H868" s="39">
        <f>100 * nic_accessibility_2016_beta_0.5!$K868 / nic_accessibility_2016_beta_0.5!$K$2</f>
        <v>12.599103125617404</v>
      </c>
      <c r="I868" s="39">
        <f>100 * nic_accessibility_2016!$K868 / nic_accessibility_2016!$K$2</f>
        <v>4.7681276101709349</v>
      </c>
      <c r="J868" s="39">
        <f>100 * nic_accessibility_2016_beta_2.0!$K868 / nic_accessibility_2016_beta_2.0!$K$2</f>
        <v>3.7045443535763831</v>
      </c>
      <c r="K868" s="39">
        <f>100 * nic_accessibility_2016_beta_4.0!$K868 / nic_accessibility_2016_beta_4.0!$K$2</f>
        <v>4.7803061377803981</v>
      </c>
      <c r="L868" s="39" t="b">
        <f>nic_accessibility_2016!AU868</f>
        <v>0</v>
      </c>
    </row>
    <row r="869" spans="1:12" ht="13.15" x14ac:dyDescent="0.4">
      <c r="A869" s="38" t="str">
        <f>nic_accessibility_2016!B869</f>
        <v>Long Ashton</v>
      </c>
      <c r="B869" s="39">
        <f>100 * nic_accessibility_2016_beta_0.2!G869 / nic_accessibility_2016_beta_0.2!G$2</f>
        <v>59.441196989363206</v>
      </c>
      <c r="C869" s="39">
        <f>100 * nic_accessibility_2016_beta_0.5!G869 / nic_accessibility_2016_beta_0.5!G$2</f>
        <v>7.7405942287673692</v>
      </c>
      <c r="D869" s="39">
        <f>100 * nic_accessibility_2016!G869 / nic_accessibility_2016!G$2</f>
        <v>29.672096696497412</v>
      </c>
      <c r="E869" s="39">
        <f>100 * nic_accessibility_2016_beta_2.0!G869 / nic_accessibility_2016_beta_2.0!G$2</f>
        <v>37.468981813727368</v>
      </c>
      <c r="F869" s="39">
        <f>100 * nic_accessibility_2016_beta_4.0!G869 / nic_accessibility_2016_beta_4.0!G$2</f>
        <v>65.965606980102791</v>
      </c>
      <c r="G869" s="39">
        <f>100 * nic_accessibility_2016_beta_0.2!$K869 / nic_accessibility_2016_beta_0.2!$K$2</f>
        <v>50.877647352983558</v>
      </c>
      <c r="H869" s="39">
        <f>100 * nic_accessibility_2016_beta_0.5!$K869 / nic_accessibility_2016_beta_0.5!$K$2</f>
        <v>5.1850654319329665</v>
      </c>
      <c r="I869" s="39">
        <f>100 * nic_accessibility_2016!$K869 / nic_accessibility_2016!$K$2</f>
        <v>15.840608372052774</v>
      </c>
      <c r="J869" s="39">
        <f>100 * nic_accessibility_2016_beta_2.0!$K869 / nic_accessibility_2016_beta_2.0!$K$2</f>
        <v>12.037655923102198</v>
      </c>
      <c r="K869" s="39">
        <f>100 * nic_accessibility_2016_beta_4.0!$K869 / nic_accessibility_2016_beta_4.0!$K$2</f>
        <v>10.36026491042073</v>
      </c>
      <c r="L869" s="39" t="b">
        <f>nic_accessibility_2016!AU869</f>
        <v>0</v>
      </c>
    </row>
    <row r="870" spans="1:12" ht="13.15" x14ac:dyDescent="0.4">
      <c r="A870" s="38" t="str">
        <f>nic_accessibility_2016!B870</f>
        <v>Selkirk</v>
      </c>
      <c r="B870" s="39">
        <f>100 * nic_accessibility_2016_beta_0.2!G870 / nic_accessibility_2016_beta_0.2!G$2</f>
        <v>16.552149929815247</v>
      </c>
      <c r="C870" s="39">
        <f>100 * nic_accessibility_2016_beta_0.5!G870 / nic_accessibility_2016_beta_0.5!G$2</f>
        <v>37.480581378190003</v>
      </c>
      <c r="D870" s="39">
        <f>100 * nic_accessibility_2016!G870 / nic_accessibility_2016!G$2</f>
        <v>3.5044337309281097</v>
      </c>
      <c r="E870" s="39">
        <f>100 * nic_accessibility_2016_beta_2.0!G870 / nic_accessibility_2016_beta_2.0!G$2</f>
        <v>4.6096547844350919</v>
      </c>
      <c r="F870" s="39">
        <f>100 * nic_accessibility_2016_beta_4.0!G870 / nic_accessibility_2016_beta_4.0!G$2</f>
        <v>16.419118173639681</v>
      </c>
      <c r="G870" s="39">
        <f>100 * nic_accessibility_2016_beta_0.2!$K870 / nic_accessibility_2016_beta_0.2!$K$2</f>
        <v>13.322346218905361</v>
      </c>
      <c r="H870" s="39">
        <f>100 * nic_accessibility_2016_beta_0.5!$K870 / nic_accessibility_2016_beta_0.5!$K$2</f>
        <v>26.967220907587972</v>
      </c>
      <c r="I870" s="39">
        <f>100 * nic_accessibility_2016!$K870 / nic_accessibility_2016!$K$2</f>
        <v>1.5865225358458315</v>
      </c>
      <c r="J870" s="39">
        <f>100 * nic_accessibility_2016_beta_2.0!$K870 / nic_accessibility_2016_beta_2.0!$K$2</f>
        <v>1.1600174277046513</v>
      </c>
      <c r="K870" s="39">
        <f>100 * nic_accessibility_2016_beta_4.0!$K870 / nic_accessibility_2016_beta_4.0!$K$2</f>
        <v>1.8856599189802952</v>
      </c>
      <c r="L870" s="39" t="b">
        <f>nic_accessibility_2016!AU870</f>
        <v>0</v>
      </c>
    </row>
    <row r="871" spans="1:12" ht="13.15" x14ac:dyDescent="0.4">
      <c r="A871" s="38" t="str">
        <f>nic_accessibility_2016!B871</f>
        <v>Creswell</v>
      </c>
      <c r="B871" s="39">
        <f>100 * nic_accessibility_2016_beta_0.2!G871 / nic_accessibility_2016_beta_0.2!G$2</f>
        <v>79.743915285957243</v>
      </c>
      <c r="C871" s="39">
        <f>100 * nic_accessibility_2016_beta_0.5!G871 / nic_accessibility_2016_beta_0.5!G$2</f>
        <v>59.409430747851324</v>
      </c>
      <c r="D871" s="39">
        <f>100 * nic_accessibility_2016!G871 / nic_accessibility_2016!G$2</f>
        <v>43.167061499567566</v>
      </c>
      <c r="E871" s="39">
        <f>100 * nic_accessibility_2016_beta_2.0!G871 / nic_accessibility_2016_beta_2.0!G$2</f>
        <v>36.080471229287163</v>
      </c>
      <c r="F871" s="39">
        <f>100 * nic_accessibility_2016_beta_4.0!G871 / nic_accessibility_2016_beta_4.0!G$2</f>
        <v>43.182847138890544</v>
      </c>
      <c r="G871" s="39">
        <f>100 * nic_accessibility_2016_beta_0.2!$K871 / nic_accessibility_2016_beta_0.2!$K$2</f>
        <v>65.412556636271674</v>
      </c>
      <c r="H871" s="39">
        <f>100 * nic_accessibility_2016_beta_0.5!$K871 / nic_accessibility_2016_beta_0.5!$K$2</f>
        <v>39.232696208974872</v>
      </c>
      <c r="I871" s="39">
        <f>100 * nic_accessibility_2016!$K871 / nic_accessibility_2016!$K$2</f>
        <v>18.742723271980651</v>
      </c>
      <c r="J871" s="39">
        <f>100 * nic_accessibility_2016_beta_2.0!$K871 / nic_accessibility_2016_beta_2.0!$K$2</f>
        <v>7.6579835003180809</v>
      </c>
      <c r="K871" s="39">
        <f>100 * nic_accessibility_2016_beta_4.0!$K871 / nic_accessibility_2016_beta_4.0!$K$2</f>
        <v>3.4452252115513833</v>
      </c>
      <c r="L871" s="39" t="b">
        <f>nic_accessibility_2016!AU871</f>
        <v>0</v>
      </c>
    </row>
    <row r="872" spans="1:12" ht="13.15" x14ac:dyDescent="0.4">
      <c r="A872" s="38" t="str">
        <f>nic_accessibility_2016!B872</f>
        <v>Dartmouth</v>
      </c>
      <c r="B872" s="39">
        <f>100 * nic_accessibility_2016_beta_0.2!G872 / nic_accessibility_2016_beta_0.2!G$2</f>
        <v>12.478176363734626</v>
      </c>
      <c r="C872" s="39">
        <f>100 * nic_accessibility_2016_beta_0.5!G872 / nic_accessibility_2016_beta_0.5!G$2</f>
        <v>6.3863907386655088</v>
      </c>
      <c r="D872" s="39">
        <f>100 * nic_accessibility_2016!G872 / nic_accessibility_2016!G$2</f>
        <v>3.7499148943918263</v>
      </c>
      <c r="E872" s="39">
        <f>100 * nic_accessibility_2016_beta_2.0!G872 / nic_accessibility_2016_beta_2.0!G$2</f>
        <v>3.0669660946276425</v>
      </c>
      <c r="F872" s="39">
        <f>100 * nic_accessibility_2016_beta_4.0!G872 / nic_accessibility_2016_beta_4.0!G$2</f>
        <v>10.921481689497705</v>
      </c>
      <c r="G872" s="39">
        <f>100 * nic_accessibility_2016_beta_0.2!$K872 / nic_accessibility_2016_beta_0.2!$K$2</f>
        <v>9.9182686813300052</v>
      </c>
      <c r="H872" s="39">
        <f>100 * nic_accessibility_2016_beta_0.5!$K872 / nic_accessibility_2016_beta_0.5!$K$2</f>
        <v>4.030999240462509</v>
      </c>
      <c r="I872" s="39">
        <f>100 * nic_accessibility_2016!$K872 / nic_accessibility_2016!$K$2</f>
        <v>1.5794682590957994</v>
      </c>
      <c r="J872" s="39">
        <f>100 * nic_accessibility_2016_beta_2.0!$K872 / nic_accessibility_2016_beta_2.0!$K$2</f>
        <v>0.69034096558199876</v>
      </c>
      <c r="K872" s="39">
        <f>100 * nic_accessibility_2016_beta_4.0!$K872 / nic_accessibility_2016_beta_4.0!$K$2</f>
        <v>1.1187684298550451</v>
      </c>
      <c r="L872" s="39" t="b">
        <f>nic_accessibility_2016!AU872</f>
        <v>0</v>
      </c>
    </row>
    <row r="873" spans="1:12" ht="13.15" x14ac:dyDescent="0.4">
      <c r="A873" s="38" t="str">
        <f>nic_accessibility_2016!B873</f>
        <v>Hemsby</v>
      </c>
      <c r="B873" s="39">
        <f>100 * nic_accessibility_2016_beta_0.2!G873 / nic_accessibility_2016_beta_0.2!G$2</f>
        <v>24.290624139605647</v>
      </c>
      <c r="C873" s="39">
        <f>100 * nic_accessibility_2016_beta_0.5!G873 / nic_accessibility_2016_beta_0.5!G$2</f>
        <v>10.579317105383161</v>
      </c>
      <c r="D873" s="39">
        <f>100 * nic_accessibility_2016!G873 / nic_accessibility_2016!G$2</f>
        <v>7.4222545182007131</v>
      </c>
      <c r="E873" s="39">
        <f>100 * nic_accessibility_2016_beta_2.0!G873 / nic_accessibility_2016_beta_2.0!G$2</f>
        <v>9.1933510942820611</v>
      </c>
      <c r="F873" s="39">
        <f>100 * nic_accessibility_2016_beta_4.0!G873 / nic_accessibility_2016_beta_4.0!G$2</f>
        <v>22.678306554389643</v>
      </c>
      <c r="G873" s="39">
        <f>100 * nic_accessibility_2016_beta_0.2!$K873 / nic_accessibility_2016_beta_0.2!$K$2</f>
        <v>20.683141015986045</v>
      </c>
      <c r="H873" s="39">
        <f>100 * nic_accessibility_2016_beta_0.5!$K873 / nic_accessibility_2016_beta_0.5!$K$2</f>
        <v>6.9194755540416031</v>
      </c>
      <c r="I873" s="39">
        <f>100 * nic_accessibility_2016!$K873 / nic_accessibility_2016!$K$2</f>
        <v>3.0067928987918893</v>
      </c>
      <c r="J873" s="39">
        <f>100 * nic_accessibility_2016_beta_2.0!$K873 / nic_accessibility_2016_beta_2.0!$K$2</f>
        <v>1.6132174198793949</v>
      </c>
      <c r="K873" s="39">
        <f>100 * nic_accessibility_2016_beta_4.0!$K873 / nic_accessibility_2016_beta_4.0!$K$2</f>
        <v>1.2571303887554897</v>
      </c>
      <c r="L873" s="39" t="b">
        <f>nic_accessibility_2016!AU873</f>
        <v>0</v>
      </c>
    </row>
    <row r="874" spans="1:12" ht="13.15" x14ac:dyDescent="0.4">
      <c r="A874" s="38" t="str">
        <f>nic_accessibility_2016!B874</f>
        <v>Yapton</v>
      </c>
      <c r="B874" s="39">
        <f>100 * nic_accessibility_2016_beta_0.2!G874 / nic_accessibility_2016_beta_0.2!G$2</f>
        <v>55.26091281966383</v>
      </c>
      <c r="C874" s="39">
        <f>100 * nic_accessibility_2016_beta_0.5!G874 / nic_accessibility_2016_beta_0.5!G$2</f>
        <v>35.954864708801544</v>
      </c>
      <c r="D874" s="39">
        <f>100 * nic_accessibility_2016!G874 / nic_accessibility_2016!G$2</f>
        <v>21.78903623830108</v>
      </c>
      <c r="E874" s="39">
        <f>100 * nic_accessibility_2016_beta_2.0!G874 / nic_accessibility_2016_beta_2.0!G$2</f>
        <v>22.712219403401271</v>
      </c>
      <c r="F874" s="39">
        <f>100 * nic_accessibility_2016_beta_4.0!G874 / nic_accessibility_2016_beta_4.0!G$2</f>
        <v>49.136761707765572</v>
      </c>
      <c r="G874" s="39">
        <f>100 * nic_accessibility_2016_beta_0.2!$K874 / nic_accessibility_2016_beta_0.2!$K$2</f>
        <v>47.93235953526036</v>
      </c>
      <c r="H874" s="39">
        <f>100 * nic_accessibility_2016_beta_0.5!$K874 / nic_accessibility_2016_beta_0.5!$K$2</f>
        <v>24.846206463391425</v>
      </c>
      <c r="I874" s="39">
        <f>100 * nic_accessibility_2016!$K874 / nic_accessibility_2016!$K$2</f>
        <v>9.3136137495915552</v>
      </c>
      <c r="J874" s="39">
        <f>100 * nic_accessibility_2016_beta_2.0!$K874 / nic_accessibility_2016_beta_2.0!$K$2</f>
        <v>4.4646347693789092</v>
      </c>
      <c r="K874" s="39">
        <f>100 * nic_accessibility_2016_beta_4.0!$K874 / nic_accessibility_2016_beta_4.0!$K$2</f>
        <v>4.4853454320945216</v>
      </c>
      <c r="L874" s="39" t="b">
        <f>nic_accessibility_2016!AU874</f>
        <v>0</v>
      </c>
    </row>
    <row r="875" spans="1:12" ht="13.15" x14ac:dyDescent="0.4">
      <c r="A875" s="38" t="str">
        <f>nic_accessibility_2016!B875</f>
        <v>Brixworth</v>
      </c>
      <c r="B875" s="39">
        <f>100 * nic_accessibility_2016_beta_0.2!G875 / nic_accessibility_2016_beta_0.2!G$2</f>
        <v>90.862495861858321</v>
      </c>
      <c r="C875" s="39">
        <f>100 * nic_accessibility_2016_beta_0.5!G875 / nic_accessibility_2016_beta_0.5!G$2</f>
        <v>61.883169518613457</v>
      </c>
      <c r="D875" s="39">
        <f>100 * nic_accessibility_2016!G875 / nic_accessibility_2016!G$2</f>
        <v>34.879344464084674</v>
      </c>
      <c r="E875" s="39">
        <f>100 * nic_accessibility_2016_beta_2.0!G875 / nic_accessibility_2016_beta_2.0!G$2</f>
        <v>26.138797843118539</v>
      </c>
      <c r="F875" s="39">
        <f>100 * nic_accessibility_2016_beta_4.0!G875 / nic_accessibility_2016_beta_4.0!G$2</f>
        <v>37.051247093934599</v>
      </c>
      <c r="G875" s="39">
        <f>100 * nic_accessibility_2016_beta_0.2!$K875 / nic_accessibility_2016_beta_0.2!$K$2</f>
        <v>78.365818205913257</v>
      </c>
      <c r="H875" s="39">
        <f>100 * nic_accessibility_2016_beta_0.5!$K875 / nic_accessibility_2016_beta_0.5!$K$2</f>
        <v>44.44727044897877</v>
      </c>
      <c r="I875" s="39">
        <f>100 * nic_accessibility_2016!$K875 / nic_accessibility_2016!$K$2</f>
        <v>17.060518472840581</v>
      </c>
      <c r="J875" s="39">
        <f>100 * nic_accessibility_2016_beta_2.0!$K875 / nic_accessibility_2016_beta_2.0!$K$2</f>
        <v>6.4982536856791002</v>
      </c>
      <c r="K875" s="39">
        <f>100 * nic_accessibility_2016_beta_4.0!$K875 / nic_accessibility_2016_beta_4.0!$K$2</f>
        <v>3.7793190526765352</v>
      </c>
      <c r="L875" s="39" t="b">
        <f>nic_accessibility_2016!AU875</f>
        <v>0</v>
      </c>
    </row>
    <row r="876" spans="1:12" ht="13.15" x14ac:dyDescent="0.4">
      <c r="A876" s="38" t="str">
        <f>nic_accessibility_2016!B876</f>
        <v>Brotton</v>
      </c>
      <c r="B876" s="39">
        <f>100 * nic_accessibility_2016_beta_0.2!G876 / nic_accessibility_2016_beta_0.2!G$2</f>
        <v>31.848493950737712</v>
      </c>
      <c r="C876" s="39">
        <f>100 * nic_accessibility_2016_beta_0.5!G876 / nic_accessibility_2016_beta_0.5!G$2</f>
        <v>19.051525298553816</v>
      </c>
      <c r="D876" s="39">
        <f>100 * nic_accessibility_2016!G876 / nic_accessibility_2016!G$2</f>
        <v>12.911320524738965</v>
      </c>
      <c r="E876" s="39">
        <f>100 * nic_accessibility_2016_beta_2.0!G876 / nic_accessibility_2016_beta_2.0!G$2</f>
        <v>14.587511819699834</v>
      </c>
      <c r="F876" s="39">
        <f>100 * nic_accessibility_2016_beta_4.0!G876 / nic_accessibility_2016_beta_4.0!G$2</f>
        <v>34.149007977326576</v>
      </c>
      <c r="G876" s="39">
        <f>100 * nic_accessibility_2016_beta_0.2!$K876 / nic_accessibility_2016_beta_0.2!$K$2</f>
        <v>24.761248486845524</v>
      </c>
      <c r="H876" s="39">
        <f>100 * nic_accessibility_2016_beta_0.5!$K876 / nic_accessibility_2016_beta_0.5!$K$2</f>
        <v>11.692149100323025</v>
      </c>
      <c r="I876" s="39">
        <f>100 * nic_accessibility_2016!$K876 / nic_accessibility_2016!$K$2</f>
        <v>4.8423455176025634</v>
      </c>
      <c r="J876" s="39">
        <f>100 * nic_accessibility_2016_beta_2.0!$K876 / nic_accessibility_2016_beta_2.0!$K$2</f>
        <v>2.3069506604908105</v>
      </c>
      <c r="K876" s="39">
        <f>100 * nic_accessibility_2016_beta_4.0!$K876 / nic_accessibility_2016_beta_4.0!$K$2</f>
        <v>1.9077930575061393</v>
      </c>
      <c r="L876" s="39" t="b">
        <f>nic_accessibility_2016!AU876</f>
        <v>0</v>
      </c>
    </row>
    <row r="877" spans="1:12" ht="13.15" x14ac:dyDescent="0.4">
      <c r="A877" s="38" t="str">
        <f>nic_accessibility_2016!B877</f>
        <v>Ruskington</v>
      </c>
      <c r="B877" s="39">
        <f>100 * nic_accessibility_2016_beta_0.2!G877 / nic_accessibility_2016_beta_0.2!G$2</f>
        <v>58.081734976555651</v>
      </c>
      <c r="C877" s="39">
        <f>100 * nic_accessibility_2016_beta_0.5!G877 / nic_accessibility_2016_beta_0.5!G$2</f>
        <v>28.795720199821243</v>
      </c>
      <c r="D877" s="39">
        <f>100 * nic_accessibility_2016!G877 / nic_accessibility_2016!G$2</f>
        <v>12.479212848032363</v>
      </c>
      <c r="E877" s="39">
        <f>100 * nic_accessibility_2016_beta_2.0!G877 / nic_accessibility_2016_beta_2.0!G$2</f>
        <v>10.804541082573625</v>
      </c>
      <c r="F877" s="39">
        <f>100 * nic_accessibility_2016_beta_4.0!G877 / nic_accessibility_2016_beta_4.0!G$2</f>
        <v>25.505293660433153</v>
      </c>
      <c r="G877" s="39">
        <f>100 * nic_accessibility_2016_beta_0.2!$K877 / nic_accessibility_2016_beta_0.2!$K$2</f>
        <v>48.253973310872482</v>
      </c>
      <c r="H877" s="39">
        <f>100 * nic_accessibility_2016_beta_0.5!$K877 / nic_accessibility_2016_beta_0.5!$K$2</f>
        <v>19.180497023563071</v>
      </c>
      <c r="I877" s="39">
        <f>100 * nic_accessibility_2016!$K877 / nic_accessibility_2016!$K$2</f>
        <v>5.2964328210282785</v>
      </c>
      <c r="J877" s="39">
        <f>100 * nic_accessibility_2016_beta_2.0!$K877 / nic_accessibility_2016_beta_2.0!$K$2</f>
        <v>2.1710367513528799</v>
      </c>
      <c r="K877" s="39">
        <f>100 * nic_accessibility_2016_beta_4.0!$K877 / nic_accessibility_2016_beta_4.0!$K$2</f>
        <v>2.2431130383682794</v>
      </c>
      <c r="L877" s="39" t="b">
        <f>nic_accessibility_2016!AU877</f>
        <v>0</v>
      </c>
    </row>
    <row r="878" spans="1:12" ht="13.15" x14ac:dyDescent="0.4">
      <c r="A878" s="38" t="str">
        <f>nic_accessibility_2016!B878</f>
        <v>Chinnor</v>
      </c>
      <c r="B878" s="39">
        <f>100 * nic_accessibility_2016_beta_0.2!G878 / nic_accessibility_2016_beta_0.2!G$2</f>
        <v>96.642622732870365</v>
      </c>
      <c r="C878" s="39">
        <f>100 * nic_accessibility_2016_beta_0.5!G878 / nic_accessibility_2016_beta_0.5!G$2</f>
        <v>74.976974871162184</v>
      </c>
      <c r="D878" s="39">
        <f>100 * nic_accessibility_2016!G878 / nic_accessibility_2016!G$2</f>
        <v>46.052934762850903</v>
      </c>
      <c r="E878" s="39">
        <f>100 * nic_accessibility_2016_beta_2.0!G878 / nic_accessibility_2016_beta_2.0!G$2</f>
        <v>27.722562579561842</v>
      </c>
      <c r="F878" s="39">
        <f>100 * nic_accessibility_2016_beta_4.0!G878 / nic_accessibility_2016_beta_4.0!G$2</f>
        <v>34.138538450815943</v>
      </c>
      <c r="G878" s="39">
        <f>100 * nic_accessibility_2016_beta_0.2!$K878 / nic_accessibility_2016_beta_0.2!$K$2</f>
        <v>87.61198864578337</v>
      </c>
      <c r="H878" s="39">
        <f>100 * nic_accessibility_2016_beta_0.5!$K878 / nic_accessibility_2016_beta_0.5!$K$2</f>
        <v>58.831021843234033</v>
      </c>
      <c r="I878" s="39">
        <f>100 * nic_accessibility_2016!$K878 / nic_accessibility_2016!$K$2</f>
        <v>25.033521238144871</v>
      </c>
      <c r="J878" s="39">
        <f>100 * nic_accessibility_2016_beta_2.0!$K878 / nic_accessibility_2016_beta_2.0!$K$2</f>
        <v>7.28449086945594</v>
      </c>
      <c r="K878" s="39">
        <f>100 * nic_accessibility_2016_beta_4.0!$K878 / nic_accessibility_2016_beta_4.0!$K$2</f>
        <v>3.0471905485647959</v>
      </c>
      <c r="L878" s="39" t="b">
        <f>nic_accessibility_2016!AU878</f>
        <v>0</v>
      </c>
    </row>
    <row r="879" spans="1:12" ht="13.15" x14ac:dyDescent="0.4">
      <c r="A879" s="38" t="str">
        <f>nic_accessibility_2016!B879</f>
        <v>Ogmore Vale/Nant-y-moel</v>
      </c>
      <c r="B879" s="39">
        <f>100 * nic_accessibility_2016_beta_0.2!G879 / nic_accessibility_2016_beta_0.2!G$2</f>
        <v>35.064051325327966</v>
      </c>
      <c r="C879" s="39">
        <f>100 * nic_accessibility_2016_beta_0.5!G879 / nic_accessibility_2016_beta_0.5!G$2</f>
        <v>20.378719708188218</v>
      </c>
      <c r="D879" s="39">
        <f>100 * nic_accessibility_2016!G879 / nic_accessibility_2016!G$2</f>
        <v>15.359385612276315</v>
      </c>
      <c r="E879" s="39">
        <f>100 * nic_accessibility_2016_beta_2.0!G879 / nic_accessibility_2016_beta_2.0!G$2</f>
        <v>13.175279505533883</v>
      </c>
      <c r="F879" s="39">
        <f>100 * nic_accessibility_2016_beta_4.0!G879 / nic_accessibility_2016_beta_4.0!G$2</f>
        <v>18.025498871458819</v>
      </c>
      <c r="G879" s="39">
        <f>100 * nic_accessibility_2016_beta_0.2!$K879 / nic_accessibility_2016_beta_0.2!$K$2</f>
        <v>29.339992126595611</v>
      </c>
      <c r="H879" s="39">
        <f>100 * nic_accessibility_2016_beta_0.5!$K879 / nic_accessibility_2016_beta_0.5!$K$2</f>
        <v>13.326074223110462</v>
      </c>
      <c r="I879" s="39">
        <f>100 * nic_accessibility_2016!$K879 / nic_accessibility_2016!$K$2</f>
        <v>6.4667222401013325</v>
      </c>
      <c r="J879" s="39">
        <f>100 * nic_accessibility_2016_beta_2.0!$K879 / nic_accessibility_2016_beta_2.0!$K$2</f>
        <v>2.5472685807016173</v>
      </c>
      <c r="K879" s="39">
        <f>100 * nic_accessibility_2016_beta_4.0!$K879 / nic_accessibility_2016_beta_4.0!$K$2</f>
        <v>0.93472436332813336</v>
      </c>
      <c r="L879" s="39" t="b">
        <f>nic_accessibility_2016!AU879</f>
        <v>0</v>
      </c>
    </row>
    <row r="880" spans="1:12" ht="13.15" x14ac:dyDescent="0.4">
      <c r="A880" s="38" t="str">
        <f>nic_accessibility_2016!B880</f>
        <v>Coningsby Airfield</v>
      </c>
      <c r="B880" s="39">
        <f>100 * nic_accessibility_2016_beta_0.2!G880 / nic_accessibility_2016_beta_0.2!G$2</f>
        <v>46.272011365401191</v>
      </c>
      <c r="C880" s="39">
        <f>100 * nic_accessibility_2016_beta_0.5!G880 / nic_accessibility_2016_beta_0.5!G$2</f>
        <v>19.808519950714093</v>
      </c>
      <c r="D880" s="39">
        <f>100 * nic_accessibility_2016!G880 / nic_accessibility_2016!G$2</f>
        <v>7.8130060048792522</v>
      </c>
      <c r="E880" s="39">
        <f>100 * nic_accessibility_2016_beta_2.0!G880 / nic_accessibility_2016_beta_2.0!G$2</f>
        <v>6.6535778248205339</v>
      </c>
      <c r="F880" s="39">
        <f>100 * nic_accessibility_2016_beta_4.0!G880 / nic_accessibility_2016_beta_4.0!G$2</f>
        <v>17.699267819059592</v>
      </c>
      <c r="G880" s="39">
        <f>100 * nic_accessibility_2016_beta_0.2!$K880 / nic_accessibility_2016_beta_0.2!$K$2</f>
        <v>38.279745690007395</v>
      </c>
      <c r="H880" s="39">
        <f>100 * nic_accessibility_2016_beta_0.5!$K880 / nic_accessibility_2016_beta_0.5!$K$2</f>
        <v>12.999623035395024</v>
      </c>
      <c r="I880" s="39">
        <f>100 * nic_accessibility_2016!$K880 / nic_accessibility_2016!$K$2</f>
        <v>3.1929204233057047</v>
      </c>
      <c r="J880" s="39">
        <f>100 * nic_accessibility_2016_beta_2.0!$K880 / nic_accessibility_2016_beta_2.0!$K$2</f>
        <v>1.2845198694110787</v>
      </c>
      <c r="K880" s="39">
        <f>100 * nic_accessibility_2016_beta_4.0!$K880 / nic_accessibility_2016_beta_4.0!$K$2</f>
        <v>1.5983393424299799</v>
      </c>
      <c r="L880" s="39" t="b">
        <f>nic_accessibility_2016!AU880</f>
        <v>0</v>
      </c>
    </row>
    <row r="881" spans="1:12" ht="13.15" x14ac:dyDescent="0.4">
      <c r="A881" s="38" t="str">
        <f>nic_accessibility_2016!B881</f>
        <v>Wigton</v>
      </c>
      <c r="B881" s="39">
        <f>100 * nic_accessibility_2016_beta_0.2!G881 / nic_accessibility_2016_beta_0.2!G$2</f>
        <v>24.37532378744249</v>
      </c>
      <c r="C881" s="39">
        <f>100 * nic_accessibility_2016_beta_0.5!G881 / nic_accessibility_2016_beta_0.5!G$2</f>
        <v>9.7984703902955204</v>
      </c>
      <c r="D881" s="39">
        <f>100 * nic_accessibility_2016!G881 / nic_accessibility_2016!G$2</f>
        <v>4.5153089915314464</v>
      </c>
      <c r="E881" s="39">
        <f>100 * nic_accessibility_2016_beta_2.0!G881 / nic_accessibility_2016_beta_2.0!G$2</f>
        <v>5.7794426174192441</v>
      </c>
      <c r="F881" s="39">
        <f>100 * nic_accessibility_2016_beta_4.0!G881 / nic_accessibility_2016_beta_4.0!G$2</f>
        <v>16.2794079858351</v>
      </c>
      <c r="G881" s="39">
        <f>100 * nic_accessibility_2016_beta_0.2!$K881 / nic_accessibility_2016_beta_0.2!$K$2</f>
        <v>19.393168770296914</v>
      </c>
      <c r="H881" s="39">
        <f>100 * nic_accessibility_2016_beta_0.5!$K881 / nic_accessibility_2016_beta_0.5!$K$2</f>
        <v>6.508376816929327</v>
      </c>
      <c r="I881" s="39">
        <f>100 * nic_accessibility_2016!$K881 / nic_accessibility_2016!$K$2</f>
        <v>2.0589703475896348</v>
      </c>
      <c r="J881" s="39">
        <f>100 * nic_accessibility_2016_beta_2.0!$K881 / nic_accessibility_2016_beta_2.0!$K$2</f>
        <v>1.3196883516549052</v>
      </c>
      <c r="K881" s="39">
        <f>100 * nic_accessibility_2016_beta_4.0!$K881 / nic_accessibility_2016_beta_4.0!$K$2</f>
        <v>1.9060315809690656</v>
      </c>
      <c r="L881" s="39" t="b">
        <f>nic_accessibility_2016!AU881</f>
        <v>0</v>
      </c>
    </row>
    <row r="882" spans="1:12" ht="13.15" x14ac:dyDescent="0.4">
      <c r="A882" s="38" t="str">
        <f>nic_accessibility_2016!B882</f>
        <v>Llandrindod Wells</v>
      </c>
      <c r="B882" s="39">
        <f>100 * nic_accessibility_2016_beta_0.2!G882 / nic_accessibility_2016_beta_0.2!G$2</f>
        <v>29.229325114592744</v>
      </c>
      <c r="C882" s="39">
        <f>100 * nic_accessibility_2016_beta_0.5!G882 / nic_accessibility_2016_beta_0.5!G$2</f>
        <v>10.063684628501582</v>
      </c>
      <c r="D882" s="39">
        <f>100 * nic_accessibility_2016!G882 / nic_accessibility_2016!G$2</f>
        <v>2.491098283241969</v>
      </c>
      <c r="E882" s="39">
        <f>100 * nic_accessibility_2016_beta_2.0!G882 / nic_accessibility_2016_beta_2.0!G$2</f>
        <v>2.7804601719461375</v>
      </c>
      <c r="F882" s="39">
        <f>100 * nic_accessibility_2016_beta_4.0!G882 / nic_accessibility_2016_beta_4.0!G$2</f>
        <v>14.08276223837264</v>
      </c>
      <c r="G882" s="39">
        <f>100 * nic_accessibility_2016_beta_0.2!$K882 / nic_accessibility_2016_beta_0.2!$K$2</f>
        <v>23.424750127435317</v>
      </c>
      <c r="H882" s="39">
        <f>100 * nic_accessibility_2016_beta_0.5!$K882 / nic_accessibility_2016_beta_0.5!$K$2</f>
        <v>6.4084271100661709</v>
      </c>
      <c r="I882" s="39">
        <f>100 * nic_accessibility_2016!$K882 / nic_accessibility_2016!$K$2</f>
        <v>1.093179473463513</v>
      </c>
      <c r="J882" s="39">
        <f>100 * nic_accessibility_2016_beta_2.0!$K882 / nic_accessibility_2016_beta_2.0!$K$2</f>
        <v>0.89344793371413278</v>
      </c>
      <c r="K882" s="39">
        <f>100 * nic_accessibility_2016_beta_4.0!$K882 / nic_accessibility_2016_beta_4.0!$K$2</f>
        <v>2.6781213642134603</v>
      </c>
      <c r="L882" s="39" t="b">
        <f>nic_accessibility_2016!AU882</f>
        <v>0</v>
      </c>
    </row>
    <row r="883" spans="1:12" ht="13.15" x14ac:dyDescent="0.4">
      <c r="A883" s="38" t="str">
        <f>nic_accessibility_2016!B883</f>
        <v>Blaenavon</v>
      </c>
      <c r="B883" s="39">
        <f>100 * nic_accessibility_2016_beta_0.2!G883 / nic_accessibility_2016_beta_0.2!G$2</f>
        <v>46.455525725038385</v>
      </c>
      <c r="C883" s="39">
        <f>100 * nic_accessibility_2016_beta_0.5!G883 / nic_accessibility_2016_beta_0.5!G$2</f>
        <v>25.417684099983475</v>
      </c>
      <c r="D883" s="39">
        <f>100 * nic_accessibility_2016!G883 / nic_accessibility_2016!G$2</f>
        <v>15.511144748355532</v>
      </c>
      <c r="E883" s="39">
        <f>100 * nic_accessibility_2016_beta_2.0!G883 / nic_accessibility_2016_beta_2.0!G$2</f>
        <v>12.552570740085038</v>
      </c>
      <c r="F883" s="39">
        <f>100 * nic_accessibility_2016_beta_4.0!G883 / nic_accessibility_2016_beta_4.0!G$2</f>
        <v>18.352722698308853</v>
      </c>
      <c r="G883" s="39">
        <f>100 * nic_accessibility_2016_beta_0.2!$K883 / nic_accessibility_2016_beta_0.2!$K$2</f>
        <v>38.763767321874013</v>
      </c>
      <c r="H883" s="39">
        <f>100 * nic_accessibility_2016_beta_0.5!$K883 / nic_accessibility_2016_beta_0.5!$K$2</f>
        <v>16.73900242712898</v>
      </c>
      <c r="I883" s="39">
        <f>100 * nic_accessibility_2016!$K883 / nic_accessibility_2016!$K$2</f>
        <v>6.3696793020421492</v>
      </c>
      <c r="J883" s="39">
        <f>100 * nic_accessibility_2016_beta_2.0!$K883 / nic_accessibility_2016_beta_2.0!$K$2</f>
        <v>2.2839733683358894</v>
      </c>
      <c r="K883" s="39">
        <f>100 * nic_accessibility_2016_beta_4.0!$K883 / nic_accessibility_2016_beta_4.0!$K$2</f>
        <v>1.5595552066453366</v>
      </c>
      <c r="L883" s="39" t="b">
        <f>nic_accessibility_2016!AU883</f>
        <v>0</v>
      </c>
    </row>
    <row r="884" spans="1:12" ht="13.15" x14ac:dyDescent="0.4">
      <c r="A884" s="38" t="str">
        <f>nic_accessibility_2016!B884</f>
        <v>Ravenshead</v>
      </c>
      <c r="B884" s="39">
        <f>100 * nic_accessibility_2016_beta_0.2!G884 / nic_accessibility_2016_beta_0.2!G$2</f>
        <v>78.114456660437071</v>
      </c>
      <c r="C884" s="39">
        <f>100 * nic_accessibility_2016_beta_0.5!G884 / nic_accessibility_2016_beta_0.5!G$2</f>
        <v>54.61831976988087</v>
      </c>
      <c r="D884" s="39">
        <f>100 * nic_accessibility_2016!G884 / nic_accessibility_2016!G$2</f>
        <v>38.380714623000912</v>
      </c>
      <c r="E884" s="39">
        <f>100 * nic_accessibility_2016_beta_2.0!G884 / nic_accessibility_2016_beta_2.0!G$2</f>
        <v>35.969924888211935</v>
      </c>
      <c r="F884" s="39">
        <f>100 * nic_accessibility_2016_beta_4.0!G884 / nic_accessibility_2016_beta_4.0!G$2</f>
        <v>47.010958928426589</v>
      </c>
      <c r="G884" s="39">
        <f>100 * nic_accessibility_2016_beta_0.2!$K884 / nic_accessibility_2016_beta_0.2!$K$2</f>
        <v>64.423735709335631</v>
      </c>
      <c r="H884" s="39">
        <f>100 * nic_accessibility_2016_beta_0.5!$K884 / nic_accessibility_2016_beta_0.5!$K$2</f>
        <v>36.376009799543468</v>
      </c>
      <c r="I884" s="39">
        <f>100 * nic_accessibility_2016!$K884 / nic_accessibility_2016!$K$2</f>
        <v>16.771540382598907</v>
      </c>
      <c r="J884" s="39">
        <f>100 * nic_accessibility_2016_beta_2.0!$K884 / nic_accessibility_2016_beta_2.0!$K$2</f>
        <v>7.6133728737463908</v>
      </c>
      <c r="K884" s="39">
        <f>100 * nic_accessibility_2016_beta_4.0!$K884 / nic_accessibility_2016_beta_4.0!$K$2</f>
        <v>4.0965641360770411</v>
      </c>
      <c r="L884" s="39" t="b">
        <f>nic_accessibility_2016!AU884</f>
        <v>0</v>
      </c>
    </row>
    <row r="885" spans="1:12" ht="13.15" x14ac:dyDescent="0.4">
      <c r="A885" s="38" t="str">
        <f>nic_accessibility_2016!B885</f>
        <v>Broughton (Flintshire)</v>
      </c>
      <c r="B885" s="39">
        <f>100 * nic_accessibility_2016_beta_0.2!G885 / nic_accessibility_2016_beta_0.2!G$2</f>
        <v>62.790163601413411</v>
      </c>
      <c r="C885" s="39">
        <f>100 * nic_accessibility_2016_beta_0.5!G885 / nic_accessibility_2016_beta_0.5!G$2</f>
        <v>50.439393931869688</v>
      </c>
      <c r="D885" s="39">
        <f>100 * nic_accessibility_2016!G885 / nic_accessibility_2016!G$2</f>
        <v>41.331043794428552</v>
      </c>
      <c r="E885" s="39">
        <f>100 * nic_accessibility_2016_beta_2.0!G885 / nic_accessibility_2016_beta_2.0!G$2</f>
        <v>42.964978412503832</v>
      </c>
      <c r="F885" s="39">
        <f>100 * nic_accessibility_2016_beta_4.0!G885 / nic_accessibility_2016_beta_4.0!G$2</f>
        <v>76.272639812823002</v>
      </c>
      <c r="G885" s="39">
        <f>100 * nic_accessibility_2016_beta_0.2!$K885 / nic_accessibility_2016_beta_0.2!$K$2</f>
        <v>51.268925258204405</v>
      </c>
      <c r="H885" s="39">
        <f>100 * nic_accessibility_2016_beta_0.5!$K885 / nic_accessibility_2016_beta_0.5!$K$2</f>
        <v>34.250931209295821</v>
      </c>
      <c r="I885" s="39">
        <f>100 * nic_accessibility_2016!$K885 / nic_accessibility_2016!$K$2</f>
        <v>19.947584320086374</v>
      </c>
      <c r="J885" s="39">
        <f>100 * nic_accessibility_2016_beta_2.0!$K885 / nic_accessibility_2016_beta_2.0!$K$2</f>
        <v>11.949131544556257</v>
      </c>
      <c r="K885" s="39">
        <f>100 * nic_accessibility_2016_beta_4.0!$K885 / nic_accessibility_2016_beta_4.0!$K$2</f>
        <v>11.921231797013943</v>
      </c>
      <c r="L885" s="39" t="b">
        <f>nic_accessibility_2016!AU885</f>
        <v>0</v>
      </c>
    </row>
    <row r="886" spans="1:12" ht="13.15" x14ac:dyDescent="0.4">
      <c r="A886" s="38" t="str">
        <f>nic_accessibility_2016!B886</f>
        <v>Sawtry</v>
      </c>
      <c r="B886" s="39">
        <f>100 * nic_accessibility_2016_beta_0.2!G886 / nic_accessibility_2016_beta_0.2!G$2</f>
        <v>85.076137638348456</v>
      </c>
      <c r="C886" s="39">
        <f>100 * nic_accessibility_2016_beta_0.5!G886 / nic_accessibility_2016_beta_0.5!G$2</f>
        <v>55.779913613238897</v>
      </c>
      <c r="D886" s="39">
        <f>100 * nic_accessibility_2016!G886 / nic_accessibility_2016!G$2</f>
        <v>30.088936552491298</v>
      </c>
      <c r="E886" s="39">
        <f>100 * nic_accessibility_2016_beta_2.0!G886 / nic_accessibility_2016_beta_2.0!G$2</f>
        <v>24.69986594097098</v>
      </c>
      <c r="F886" s="39">
        <f>100 * nic_accessibility_2016_beta_4.0!G886 / nic_accessibility_2016_beta_4.0!G$2</f>
        <v>38.778486311438286</v>
      </c>
      <c r="G886" s="39">
        <f>100 * nic_accessibility_2016_beta_0.2!$K886 / nic_accessibility_2016_beta_0.2!$K$2</f>
        <v>73.412588324772813</v>
      </c>
      <c r="H886" s="39">
        <f>100 * nic_accessibility_2016_beta_0.5!$K886 / nic_accessibility_2016_beta_0.5!$K$2</f>
        <v>40.094399929293729</v>
      </c>
      <c r="I886" s="39">
        <f>100 * nic_accessibility_2016!$K886 / nic_accessibility_2016!$K$2</f>
        <v>14.949802968299357</v>
      </c>
      <c r="J886" s="39">
        <f>100 * nic_accessibility_2016_beta_2.0!$K886 / nic_accessibility_2016_beta_2.0!$K$2</f>
        <v>6.800212175648026</v>
      </c>
      <c r="K886" s="39">
        <f>100 * nic_accessibility_2016_beta_4.0!$K886 / nic_accessibility_2016_beta_4.0!$K$2</f>
        <v>4.6315290002349219</v>
      </c>
      <c r="L886" s="39" t="b">
        <f>nic_accessibility_2016!AU886</f>
        <v>0</v>
      </c>
    </row>
    <row r="887" spans="1:12" ht="13.15" x14ac:dyDescent="0.4">
      <c r="A887" s="38" t="str">
        <f>nic_accessibility_2016!B887</f>
        <v>Askern</v>
      </c>
      <c r="B887" s="39">
        <f>100 * nic_accessibility_2016_beta_0.2!G887 / nic_accessibility_2016_beta_0.2!G$2</f>
        <v>75.21429218446761</v>
      </c>
      <c r="C887" s="39">
        <f>100 * nic_accessibility_2016_beta_0.5!G887 / nic_accessibility_2016_beta_0.5!G$2</f>
        <v>58.313490384938987</v>
      </c>
      <c r="D887" s="39">
        <f>100 * nic_accessibility_2016!G887 / nic_accessibility_2016!G$2</f>
        <v>43.729235217287133</v>
      </c>
      <c r="E887" s="39">
        <f>100 * nic_accessibility_2016_beta_2.0!G887 / nic_accessibility_2016_beta_2.0!G$2</f>
        <v>35.933361410105171</v>
      </c>
      <c r="F887" s="39">
        <f>100 * nic_accessibility_2016_beta_4.0!G887 / nic_accessibility_2016_beta_4.0!G$2</f>
        <v>44.408413334870851</v>
      </c>
      <c r="G887" s="39">
        <f>100 * nic_accessibility_2016_beta_0.2!$K887 / nic_accessibility_2016_beta_0.2!$K$2</f>
        <v>61.64652541743893</v>
      </c>
      <c r="H887" s="39">
        <f>100 * nic_accessibility_2016_beta_0.5!$K887 / nic_accessibility_2016_beta_0.5!$K$2</f>
        <v>38.655041506948031</v>
      </c>
      <c r="I887" s="39">
        <f>100 * nic_accessibility_2016!$K887 / nic_accessibility_2016!$K$2</f>
        <v>19.484693285132856</v>
      </c>
      <c r="J887" s="39">
        <f>100 * nic_accessibility_2016_beta_2.0!$K887 / nic_accessibility_2016_beta_2.0!$K$2</f>
        <v>7.7212422112337444</v>
      </c>
      <c r="K887" s="39">
        <f>100 * nic_accessibility_2016_beta_4.0!$K887 / nic_accessibility_2016_beta_4.0!$K$2</f>
        <v>3.3169823825296665</v>
      </c>
      <c r="L887" s="39" t="b">
        <f>nic_accessibility_2016!AU887</f>
        <v>0</v>
      </c>
    </row>
    <row r="888" spans="1:12" ht="13.15" x14ac:dyDescent="0.4">
      <c r="A888" s="38" t="str">
        <f>nic_accessibility_2016!B888</f>
        <v>Stonehouse</v>
      </c>
      <c r="B888" s="39">
        <f>100 * nic_accessibility_2016_beta_0.2!G888 / nic_accessibility_2016_beta_0.2!G$2</f>
        <v>2.3818650050051788</v>
      </c>
      <c r="C888" s="39">
        <f>100 * nic_accessibility_2016_beta_0.5!G888 / nic_accessibility_2016_beta_0.5!G$2</f>
        <v>1.8606297137466978</v>
      </c>
      <c r="D888" s="39">
        <f>100 * nic_accessibility_2016!G888 / nic_accessibility_2016!G$2</f>
        <v>26.540811725474729</v>
      </c>
      <c r="E888" s="39">
        <f>100 * nic_accessibility_2016_beta_2.0!G888 / nic_accessibility_2016_beta_2.0!G$2</f>
        <v>4.6129432030448214</v>
      </c>
      <c r="F888" s="39">
        <f>100 * nic_accessibility_2016_beta_4.0!G888 / nic_accessibility_2016_beta_4.0!G$2</f>
        <v>14.807827850685365</v>
      </c>
      <c r="G888" s="39">
        <f>100 * nic_accessibility_2016_beta_0.2!$K888 / nic_accessibility_2016_beta_0.2!$K$2</f>
        <v>2.1267532619405602</v>
      </c>
      <c r="H888" s="39">
        <f>100 * nic_accessibility_2016_beta_0.5!$K888 / nic_accessibility_2016_beta_0.5!$K$2</f>
        <v>1.428995788669621</v>
      </c>
      <c r="I888" s="39">
        <f>100 * nic_accessibility_2016!$K888 / nic_accessibility_2016!$K$2</f>
        <v>12.420054946306111</v>
      </c>
      <c r="J888" s="39">
        <f>100 * nic_accessibility_2016_beta_2.0!$K888 / nic_accessibility_2016_beta_2.0!$K$2</f>
        <v>1.5266742324834242</v>
      </c>
      <c r="K888" s="39">
        <f>100 * nic_accessibility_2016_beta_4.0!$K888 / nic_accessibility_2016_beta_4.0!$K$2</f>
        <v>2.8875484515581826</v>
      </c>
      <c r="L888" s="39" t="b">
        <f>nic_accessibility_2016!AU888</f>
        <v>0</v>
      </c>
    </row>
    <row r="889" spans="1:12" ht="13.15" x14ac:dyDescent="0.4">
      <c r="A889" s="38" t="str">
        <f>nic_accessibility_2016!B889</f>
        <v>Dingwall</v>
      </c>
      <c r="B889" s="39">
        <f>100 * nic_accessibility_2016_beta_0.2!G889 / nic_accessibility_2016_beta_0.2!G$2</f>
        <v>24.648519435734446</v>
      </c>
      <c r="C889" s="39">
        <f>100 * nic_accessibility_2016_beta_0.5!G889 / nic_accessibility_2016_beta_0.5!G$2</f>
        <v>23.972791965730931</v>
      </c>
      <c r="D889" s="39">
        <f>100 * nic_accessibility_2016!G889 / nic_accessibility_2016!G$2</f>
        <v>2.5419423459343435</v>
      </c>
      <c r="E889" s="39">
        <f>100 * nic_accessibility_2016_beta_2.0!G889 / nic_accessibility_2016_beta_2.0!G$2</f>
        <v>30.699258495117068</v>
      </c>
      <c r="F889" s="39">
        <f>100 * nic_accessibility_2016_beta_4.0!G889 / nic_accessibility_2016_beta_4.0!G$2</f>
        <v>46.573982499685549</v>
      </c>
      <c r="G889" s="39">
        <f>100 * nic_accessibility_2016_beta_0.2!$K889 / nic_accessibility_2016_beta_0.2!$K$2</f>
        <v>20.192910123253565</v>
      </c>
      <c r="H889" s="39">
        <f>100 * nic_accessibility_2016_beta_0.5!$K889 / nic_accessibility_2016_beta_0.5!$K$2</f>
        <v>16.505673195518465</v>
      </c>
      <c r="I889" s="39">
        <f>100 * nic_accessibility_2016!$K889 / nic_accessibility_2016!$K$2</f>
        <v>1.4504713899371204</v>
      </c>
      <c r="J889" s="39">
        <f>100 * nic_accessibility_2016_beta_2.0!$K889 / nic_accessibility_2016_beta_2.0!$K$2</f>
        <v>6.9224653798672247</v>
      </c>
      <c r="K889" s="39">
        <f>100 * nic_accessibility_2016_beta_4.0!$K889 / nic_accessibility_2016_beta_4.0!$K$2</f>
        <v>3.6025452240530673</v>
      </c>
      <c r="L889" s="39" t="b">
        <f>nic_accessibility_2016!AU889</f>
        <v>0</v>
      </c>
    </row>
    <row r="890" spans="1:12" ht="13.15" x14ac:dyDescent="0.4">
      <c r="A890" s="38" t="str">
        <f>nic_accessibility_2016!B890</f>
        <v>Benson</v>
      </c>
      <c r="B890" s="39">
        <f>100 * nic_accessibility_2016_beta_0.2!G890 / nic_accessibility_2016_beta_0.2!G$2</f>
        <v>89.106904661410042</v>
      </c>
      <c r="C890" s="39">
        <f>100 * nic_accessibility_2016_beta_0.5!G890 / nic_accessibility_2016_beta_0.5!G$2</f>
        <v>62.72175496099451</v>
      </c>
      <c r="D890" s="39">
        <f>100 * nic_accessibility_2016!G890 / nic_accessibility_2016!G$2</f>
        <v>32.9962908843018</v>
      </c>
      <c r="E890" s="39">
        <f>100 * nic_accessibility_2016_beta_2.0!G890 / nic_accessibility_2016_beta_2.0!G$2</f>
        <v>17.707646378717548</v>
      </c>
      <c r="F890" s="39">
        <f>100 * nic_accessibility_2016_beta_4.0!G890 / nic_accessibility_2016_beta_4.0!G$2</f>
        <v>19.517385748951302</v>
      </c>
      <c r="G890" s="39">
        <f>100 * nic_accessibility_2016_beta_0.2!$K890 / nic_accessibility_2016_beta_0.2!$K$2</f>
        <v>80.554279611443434</v>
      </c>
      <c r="H890" s="39">
        <f>100 * nic_accessibility_2016_beta_0.5!$K890 / nic_accessibility_2016_beta_0.5!$K$2</f>
        <v>49.160193266990746</v>
      </c>
      <c r="I890" s="39">
        <f>100 * nic_accessibility_2016!$K890 / nic_accessibility_2016!$K$2</f>
        <v>18.188986934482067</v>
      </c>
      <c r="J890" s="39">
        <f>100 * nic_accessibility_2016_beta_2.0!$K890 / nic_accessibility_2016_beta_2.0!$K$2</f>
        <v>4.9027222014217839</v>
      </c>
      <c r="K890" s="39">
        <f>100 * nic_accessibility_2016_beta_4.0!$K890 / nic_accessibility_2016_beta_4.0!$K$2</f>
        <v>2.0021315088745313</v>
      </c>
      <c r="L890" s="39" t="b">
        <f>nic_accessibility_2016!AU890</f>
        <v>0</v>
      </c>
    </row>
    <row r="891" spans="1:12" ht="13.15" x14ac:dyDescent="0.4">
      <c r="A891" s="38" t="str">
        <f>nic_accessibility_2016!B891</f>
        <v>Cockenzie</v>
      </c>
      <c r="B891" s="39">
        <f>100 * nic_accessibility_2016_beta_0.2!G891 / nic_accessibility_2016_beta_0.2!G$2</f>
        <v>17.629808114814711</v>
      </c>
      <c r="C891" s="39">
        <f>100 * nic_accessibility_2016_beta_0.5!G891 / nic_accessibility_2016_beta_0.5!G$2</f>
        <v>16.398749503036512</v>
      </c>
      <c r="D891" s="39">
        <f>100 * nic_accessibility_2016!G891 / nic_accessibility_2016!G$2</f>
        <v>16.19819907648257</v>
      </c>
      <c r="E891" s="39">
        <f>100 * nic_accessibility_2016_beta_2.0!G891 / nic_accessibility_2016_beta_2.0!G$2</f>
        <v>20.437106960470274</v>
      </c>
      <c r="F891" s="39">
        <f>100 * nic_accessibility_2016_beta_4.0!G891 / nic_accessibility_2016_beta_4.0!G$2</f>
        <v>40.178452812713211</v>
      </c>
      <c r="G891" s="39">
        <f>100 * nic_accessibility_2016_beta_0.2!$K891 / nic_accessibility_2016_beta_0.2!$K$2</f>
        <v>14.586415436763611</v>
      </c>
      <c r="H891" s="39">
        <f>100 * nic_accessibility_2016_beta_0.5!$K891 / nic_accessibility_2016_beta_0.5!$K$2</f>
        <v>11.538151202839753</v>
      </c>
      <c r="I891" s="39">
        <f>100 * nic_accessibility_2016!$K891 / nic_accessibility_2016!$K$2</f>
        <v>7.6576861066410604</v>
      </c>
      <c r="J891" s="39">
        <f>100 * nic_accessibility_2016_beta_2.0!$K891 / nic_accessibility_2016_beta_2.0!$K$2</f>
        <v>4.2157954676706106</v>
      </c>
      <c r="K891" s="39">
        <f>100 * nic_accessibility_2016_beta_4.0!$K891 / nic_accessibility_2016_beta_4.0!$K$2</f>
        <v>2.394046144822211</v>
      </c>
      <c r="L891" s="39" t="b">
        <f>nic_accessibility_2016!AU891</f>
        <v>0</v>
      </c>
    </row>
    <row r="892" spans="1:12" ht="13.15" x14ac:dyDescent="0.4">
      <c r="A892" s="38" t="str">
        <f>nic_accessibility_2016!B892</f>
        <v>Great Wakering</v>
      </c>
      <c r="B892" s="39">
        <f>100 * nic_accessibility_2016_beta_0.2!G892 / nic_accessibility_2016_beta_0.2!G$2</f>
        <v>21.720673832318511</v>
      </c>
      <c r="C892" s="39">
        <f>100 * nic_accessibility_2016_beta_0.5!G892 / nic_accessibility_2016_beta_0.5!G$2</f>
        <v>41.745396149190398</v>
      </c>
      <c r="D892" s="39">
        <f>100 * nic_accessibility_2016!G892 / nic_accessibility_2016!G$2</f>
        <v>22.580019560015987</v>
      </c>
      <c r="E892" s="39">
        <f>100 * nic_accessibility_2016_beta_2.0!G892 / nic_accessibility_2016_beta_2.0!G$2</f>
        <v>23.278949608470597</v>
      </c>
      <c r="F892" s="39">
        <f>100 * nic_accessibility_2016_beta_4.0!G892 / nic_accessibility_2016_beta_4.0!G$2</f>
        <v>51.203845524211353</v>
      </c>
      <c r="G892" s="39">
        <f>100 * nic_accessibility_2016_beta_0.2!$K892 / nic_accessibility_2016_beta_0.2!$K$2</f>
        <v>18.046948644403702</v>
      </c>
      <c r="H892" s="39">
        <f>100 * nic_accessibility_2016_beta_0.5!$K892 / nic_accessibility_2016_beta_0.5!$K$2</f>
        <v>29.40293852583158</v>
      </c>
      <c r="I892" s="39">
        <f>100 * nic_accessibility_2016!$K892 / nic_accessibility_2016!$K$2</f>
        <v>9.4490137534777663</v>
      </c>
      <c r="J892" s="39">
        <f>100 * nic_accessibility_2016_beta_2.0!$K892 / nic_accessibility_2016_beta_2.0!$K$2</f>
        <v>5.8706766218978705</v>
      </c>
      <c r="K892" s="39">
        <f>100 * nic_accessibility_2016_beta_4.0!$K892 / nic_accessibility_2016_beta_4.0!$K$2</f>
        <v>3.1535872127124329</v>
      </c>
      <c r="L892" s="39" t="b">
        <f>nic_accessibility_2016!AU892</f>
        <v>0</v>
      </c>
    </row>
    <row r="893" spans="1:12" ht="13.15" x14ac:dyDescent="0.4">
      <c r="A893" s="38" t="str">
        <f>nic_accessibility_2016!B893</f>
        <v>West Calder</v>
      </c>
      <c r="B893" s="39">
        <f>100 * nic_accessibility_2016_beta_0.2!G893 / nic_accessibility_2016_beta_0.2!G$2</f>
        <v>61.303200337441048</v>
      </c>
      <c r="C893" s="39">
        <f>100 * nic_accessibility_2016_beta_0.5!G893 / nic_accessibility_2016_beta_0.5!G$2</f>
        <v>22.470070749003071</v>
      </c>
      <c r="D893" s="39">
        <f>100 * nic_accessibility_2016!G893 / nic_accessibility_2016!G$2</f>
        <v>23.024107461942307</v>
      </c>
      <c r="E893" s="39">
        <f>100 * nic_accessibility_2016_beta_2.0!G893 / nic_accessibility_2016_beta_2.0!G$2</f>
        <v>20.387957514017966</v>
      </c>
      <c r="F893" s="39">
        <f>100 * nic_accessibility_2016_beta_4.0!G893 / nic_accessibility_2016_beta_4.0!G$2</f>
        <v>39.106000900820682</v>
      </c>
      <c r="G893" s="39">
        <f>100 * nic_accessibility_2016_beta_0.2!$K893 / nic_accessibility_2016_beta_0.2!$K$2</f>
        <v>53.947585321182515</v>
      </c>
      <c r="H893" s="39">
        <f>100 * nic_accessibility_2016_beta_0.5!$K893 / nic_accessibility_2016_beta_0.5!$K$2</f>
        <v>15.78413393135941</v>
      </c>
      <c r="I893" s="39">
        <f>100 * nic_accessibility_2016!$K893 / nic_accessibility_2016!$K$2</f>
        <v>11.162605058179242</v>
      </c>
      <c r="J893" s="39">
        <f>100 * nic_accessibility_2016_beta_2.0!$K893 / nic_accessibility_2016_beta_2.0!$K$2</f>
        <v>3.6181198653353235</v>
      </c>
      <c r="K893" s="39">
        <f>100 * nic_accessibility_2016_beta_4.0!$K893 / nic_accessibility_2016_beta_4.0!$K$2</f>
        <v>4.5303679113023252</v>
      </c>
      <c r="L893" s="39" t="b">
        <f>nic_accessibility_2016!AU893</f>
        <v>0</v>
      </c>
    </row>
    <row r="894" spans="1:12" ht="13.15" x14ac:dyDescent="0.4">
      <c r="A894" s="38" t="str">
        <f>nic_accessibility_2016!B894</f>
        <v>Measham</v>
      </c>
      <c r="B894" s="39">
        <f>100 * nic_accessibility_2016_beta_0.2!G894 / nic_accessibility_2016_beta_0.2!G$2</f>
        <v>95.398665413943093</v>
      </c>
      <c r="C894" s="39">
        <f>100 * nic_accessibility_2016_beta_0.5!G894 / nic_accessibility_2016_beta_0.5!G$2</f>
        <v>75.593550088016869</v>
      </c>
      <c r="D894" s="39">
        <f>100 * nic_accessibility_2016!G894 / nic_accessibility_2016!G$2</f>
        <v>59.928475688622328</v>
      </c>
      <c r="E894" s="39">
        <f>100 * nic_accessibility_2016_beta_2.0!G894 / nic_accessibility_2016_beta_2.0!G$2</f>
        <v>48.569619513005783</v>
      </c>
      <c r="F894" s="39">
        <f>100 * nic_accessibility_2016_beta_4.0!G894 / nic_accessibility_2016_beta_4.0!G$2</f>
        <v>51.485277022586381</v>
      </c>
      <c r="G894" s="39">
        <f>100 * nic_accessibility_2016_beta_0.2!$K894 / nic_accessibility_2016_beta_0.2!$K$2</f>
        <v>79.578747315636917</v>
      </c>
      <c r="H894" s="39">
        <f>100 * nic_accessibility_2016_beta_0.5!$K894 / nic_accessibility_2016_beta_0.5!$K$2</f>
        <v>51.625152416869931</v>
      </c>
      <c r="I894" s="39">
        <f>100 * nic_accessibility_2016!$K894 / nic_accessibility_2016!$K$2</f>
        <v>27.804816574744851</v>
      </c>
      <c r="J894" s="39">
        <f>100 * nic_accessibility_2016_beta_2.0!$K894 / nic_accessibility_2016_beta_2.0!$K$2</f>
        <v>11.492014247096177</v>
      </c>
      <c r="K894" s="39">
        <f>100 * nic_accessibility_2016_beta_4.0!$K894 / nic_accessibility_2016_beta_4.0!$K$2</f>
        <v>4.8453937440427248</v>
      </c>
      <c r="L894" s="39" t="b">
        <f>nic_accessibility_2016!AU894</f>
        <v>0</v>
      </c>
    </row>
    <row r="895" spans="1:12" ht="13.15" x14ac:dyDescent="0.4">
      <c r="A895" s="38" t="str">
        <f>nic_accessibility_2016!B895</f>
        <v>Castleside</v>
      </c>
      <c r="B895" s="39">
        <f>100 * nic_accessibility_2016_beta_0.2!G895 / nic_accessibility_2016_beta_0.2!G$2</f>
        <v>27.764818754642874</v>
      </c>
      <c r="C895" s="39">
        <f>100 * nic_accessibility_2016_beta_0.5!G895 / nic_accessibility_2016_beta_0.5!G$2</f>
        <v>19.587756585069197</v>
      </c>
      <c r="D895" s="39">
        <f>100 * nic_accessibility_2016!G895 / nic_accessibility_2016!G$2</f>
        <v>17.854558622782612</v>
      </c>
      <c r="E895" s="39">
        <f>100 * nic_accessibility_2016_beta_2.0!G895 / nic_accessibility_2016_beta_2.0!G$2</f>
        <v>18.280473695199383</v>
      </c>
      <c r="F895" s="39">
        <f>100 * nic_accessibility_2016_beta_4.0!G895 / nic_accessibility_2016_beta_4.0!G$2</f>
        <v>37.137298829001452</v>
      </c>
      <c r="G895" s="39">
        <f>100 * nic_accessibility_2016_beta_0.2!$K895 / nic_accessibility_2016_beta_0.2!$K$2</f>
        <v>21.430528435086096</v>
      </c>
      <c r="H895" s="39">
        <f>100 * nic_accessibility_2016_beta_0.5!$K895 / nic_accessibility_2016_beta_0.5!$K$2</f>
        <v>12.001084128264248</v>
      </c>
      <c r="I895" s="39">
        <f>100 * nic_accessibility_2016!$K895 / nic_accessibility_2016!$K$2</f>
        <v>7.1413445033029506</v>
      </c>
      <c r="J895" s="39">
        <f>100 * nic_accessibility_2016_beta_2.0!$K895 / nic_accessibility_2016_beta_2.0!$K$2</f>
        <v>3.383198812646627</v>
      </c>
      <c r="K895" s="39">
        <f>100 * nic_accessibility_2016_beta_4.0!$K895 / nic_accessibility_2016_beta_4.0!$K$2</f>
        <v>2.7658508718500521</v>
      </c>
      <c r="L895" s="39" t="b">
        <f>nic_accessibility_2016!AU895</f>
        <v>0</v>
      </c>
    </row>
    <row r="896" spans="1:12" ht="13.15" x14ac:dyDescent="0.4">
      <c r="A896" s="38" t="str">
        <f>nic_accessibility_2016!B896</f>
        <v>Carlton in Lindrick</v>
      </c>
      <c r="B896" s="39">
        <f>100 * nic_accessibility_2016_beta_0.2!G896 / nic_accessibility_2016_beta_0.2!G$2</f>
        <v>98.770555652974096</v>
      </c>
      <c r="C896" s="39">
        <f>100 * nic_accessibility_2016_beta_0.5!G896 / nic_accessibility_2016_beta_0.5!G$2</f>
        <v>74.360514490495959</v>
      </c>
      <c r="D896" s="39">
        <f>100 * nic_accessibility_2016!G896 / nic_accessibility_2016!G$2</f>
        <v>39.87643222619738</v>
      </c>
      <c r="E896" s="39">
        <f>100 * nic_accessibility_2016_beta_2.0!G896 / nic_accessibility_2016_beta_2.0!G$2</f>
        <v>31.321506138765201</v>
      </c>
      <c r="F896" s="39">
        <f>100 * nic_accessibility_2016_beta_4.0!G896 / nic_accessibility_2016_beta_4.0!G$2</f>
        <v>32.15639247735205</v>
      </c>
      <c r="G896" s="39">
        <f>100 * nic_accessibility_2016_beta_0.2!$K896 / nic_accessibility_2016_beta_0.2!$K$2</f>
        <v>87.204414283688322</v>
      </c>
      <c r="H896" s="39">
        <f>100 * nic_accessibility_2016_beta_0.5!$K896 / nic_accessibility_2016_beta_0.5!$K$2</f>
        <v>55.678937585676728</v>
      </c>
      <c r="I896" s="39">
        <f>100 * nic_accessibility_2016!$K896 / nic_accessibility_2016!$K$2</f>
        <v>17.288871167171475</v>
      </c>
      <c r="J896" s="39">
        <f>100 * nic_accessibility_2016_beta_2.0!$K896 / nic_accessibility_2016_beta_2.0!$K$2</f>
        <v>9.5939738763854692</v>
      </c>
      <c r="K896" s="39">
        <f>100 * nic_accessibility_2016_beta_4.0!$K896 / nic_accessibility_2016_beta_4.0!$K$2</f>
        <v>6.2714021369848263</v>
      </c>
      <c r="L896" s="39" t="b">
        <f>nic_accessibility_2016!AU896</f>
        <v>0</v>
      </c>
    </row>
    <row r="897" spans="1:12" ht="13.15" x14ac:dyDescent="0.4">
      <c r="A897" s="38" t="str">
        <f>nic_accessibility_2016!B897</f>
        <v>Cranfield</v>
      </c>
      <c r="B897" s="39">
        <f>100 * nic_accessibility_2016_beta_0.2!G897 / nic_accessibility_2016_beta_0.2!G$2</f>
        <v>76.115587620487432</v>
      </c>
      <c r="C897" s="39">
        <f>100 * nic_accessibility_2016_beta_0.5!G897 / nic_accessibility_2016_beta_0.5!G$2</f>
        <v>55.689100074746584</v>
      </c>
      <c r="D897" s="39">
        <f>100 * nic_accessibility_2016!G897 / nic_accessibility_2016!G$2</f>
        <v>44.671242266840011</v>
      </c>
      <c r="E897" s="39">
        <f>100 * nic_accessibility_2016_beta_2.0!G897 / nic_accessibility_2016_beta_2.0!G$2</f>
        <v>34.501179559497267</v>
      </c>
      <c r="F897" s="39">
        <f>100 * nic_accessibility_2016_beta_4.0!G897 / nic_accessibility_2016_beta_4.0!G$2</f>
        <v>51.195530085687885</v>
      </c>
      <c r="G897" s="39">
        <f>100 * nic_accessibility_2016_beta_0.2!$K897 / nic_accessibility_2016_beta_0.2!$K$2</f>
        <v>62.46000464279026</v>
      </c>
      <c r="H897" s="39">
        <f>100 * nic_accessibility_2016_beta_0.5!$K897 / nic_accessibility_2016_beta_0.5!$K$2</f>
        <v>36.66417196691917</v>
      </c>
      <c r="I897" s="39">
        <f>100 * nic_accessibility_2016!$K897 / nic_accessibility_2016!$K$2</f>
        <v>23.446173080317632</v>
      </c>
      <c r="J897" s="39">
        <f>100 * nic_accessibility_2016_beta_2.0!$K897 / nic_accessibility_2016_beta_2.0!$K$2</f>
        <v>7.4129538643267381</v>
      </c>
      <c r="K897" s="39">
        <f>100 * nic_accessibility_2016_beta_4.0!$K897 / nic_accessibility_2016_beta_4.0!$K$2</f>
        <v>4.3684333636871928</v>
      </c>
      <c r="L897" s="39" t="b">
        <f>nic_accessibility_2016!AU897</f>
        <v>0</v>
      </c>
    </row>
    <row r="898" spans="1:12" ht="13.15" x14ac:dyDescent="0.4">
      <c r="A898" s="38" t="str">
        <f>nic_accessibility_2016!B898</f>
        <v>Earls Barton</v>
      </c>
      <c r="B898" s="39">
        <f>100 * nic_accessibility_2016_beta_0.2!G898 / nic_accessibility_2016_beta_0.2!G$2</f>
        <v>91.29539814794903</v>
      </c>
      <c r="C898" s="39">
        <f>100 * nic_accessibility_2016_beta_0.5!G898 / nic_accessibility_2016_beta_0.5!G$2</f>
        <v>63.347913028607891</v>
      </c>
      <c r="D898" s="39">
        <f>100 * nic_accessibility_2016!G898 / nic_accessibility_2016!G$2</f>
        <v>37.792592014133774</v>
      </c>
      <c r="E898" s="39">
        <f>100 * nic_accessibility_2016_beta_2.0!G898 / nic_accessibility_2016_beta_2.0!G$2</f>
        <v>37.67125846409035</v>
      </c>
      <c r="F898" s="39">
        <f>100 * nic_accessibility_2016_beta_4.0!G898 / nic_accessibility_2016_beta_4.0!G$2</f>
        <v>73.567254850423765</v>
      </c>
      <c r="G898" s="39">
        <f>100 * nic_accessibility_2016_beta_0.2!$K898 / nic_accessibility_2016_beta_0.2!$K$2</f>
        <v>79.503420586931313</v>
      </c>
      <c r="H898" s="39">
        <f>100 * nic_accessibility_2016_beta_0.5!$K898 / nic_accessibility_2016_beta_0.5!$K$2</f>
        <v>46.279502828844755</v>
      </c>
      <c r="I898" s="39">
        <f>100 * nic_accessibility_2016!$K898 / nic_accessibility_2016!$K$2</f>
        <v>18.976379440964131</v>
      </c>
      <c r="J898" s="39">
        <f>100 * nic_accessibility_2016_beta_2.0!$K898 / nic_accessibility_2016_beta_2.0!$K$2</f>
        <v>9.8810441203978492</v>
      </c>
      <c r="K898" s="39">
        <f>100 * nic_accessibility_2016_beta_4.0!$K898 / nic_accessibility_2016_beta_4.0!$K$2</f>
        <v>8.3676901103865653</v>
      </c>
      <c r="L898" s="39" t="b">
        <f>nic_accessibility_2016!AU898</f>
        <v>0</v>
      </c>
    </row>
    <row r="899" spans="1:12" ht="13.15" x14ac:dyDescent="0.4">
      <c r="A899" s="38" t="str">
        <f>nic_accessibility_2016!B899</f>
        <v>New Alresford</v>
      </c>
      <c r="B899" s="39">
        <f>100 * nic_accessibility_2016_beta_0.2!G899 / nic_accessibility_2016_beta_0.2!G$2</f>
        <v>71.981350040785756</v>
      </c>
      <c r="C899" s="39">
        <f>100 * nic_accessibility_2016_beta_0.5!G899 / nic_accessibility_2016_beta_0.5!G$2</f>
        <v>51.075436699959411</v>
      </c>
      <c r="D899" s="39">
        <f>100 * nic_accessibility_2016!G899 / nic_accessibility_2016!G$2</f>
        <v>31.112421465233449</v>
      </c>
      <c r="E899" s="39">
        <f>100 * nic_accessibility_2016_beta_2.0!G899 / nic_accessibility_2016_beta_2.0!G$2</f>
        <v>22.152989648568013</v>
      </c>
      <c r="F899" s="39">
        <f>100 * nic_accessibility_2016_beta_4.0!G899 / nic_accessibility_2016_beta_4.0!G$2</f>
        <v>25.485699925835988</v>
      </c>
      <c r="G899" s="39">
        <f>100 * nic_accessibility_2016_beta_0.2!$K899 / nic_accessibility_2016_beta_0.2!$K$2</f>
        <v>63.766403046757944</v>
      </c>
      <c r="H899" s="39">
        <f>100 * nic_accessibility_2016_beta_0.5!$K899 / nic_accessibility_2016_beta_0.5!$K$2</f>
        <v>37.702384223922444</v>
      </c>
      <c r="I899" s="39">
        <f>100 * nic_accessibility_2016!$K899 / nic_accessibility_2016!$K$2</f>
        <v>15.459614569113516</v>
      </c>
      <c r="J899" s="39">
        <f>100 * nic_accessibility_2016_beta_2.0!$K899 / nic_accessibility_2016_beta_2.0!$K$2</f>
        <v>5.7585777803477312</v>
      </c>
      <c r="K899" s="39">
        <f>100 * nic_accessibility_2016_beta_4.0!$K899 / nic_accessibility_2016_beta_4.0!$K$2</f>
        <v>2.9024350685272404</v>
      </c>
      <c r="L899" s="39" t="b">
        <f>nic_accessibility_2016!AU899</f>
        <v>0</v>
      </c>
    </row>
    <row r="900" spans="1:12" ht="13.15" x14ac:dyDescent="0.4">
      <c r="A900" s="38" t="str">
        <f>nic_accessibility_2016!B900</f>
        <v>Stonebroom</v>
      </c>
      <c r="B900" s="39">
        <f>100 * nic_accessibility_2016_beta_0.2!G900 / nic_accessibility_2016_beta_0.2!G$2</f>
        <v>84.902078531205063</v>
      </c>
      <c r="C900" s="39">
        <f>100 * nic_accessibility_2016_beta_0.5!G900 / nic_accessibility_2016_beta_0.5!G$2</f>
        <v>64.71475057246208</v>
      </c>
      <c r="D900" s="39">
        <f>100 * nic_accessibility_2016!G900 / nic_accessibility_2016!G$2</f>
        <v>49.423031581680455</v>
      </c>
      <c r="E900" s="39">
        <f>100 * nic_accessibility_2016_beta_2.0!G900 / nic_accessibility_2016_beta_2.0!G$2</f>
        <v>45.846347600502753</v>
      </c>
      <c r="F900" s="39">
        <f>100 * nic_accessibility_2016_beta_4.0!G900 / nic_accessibility_2016_beta_4.0!G$2</f>
        <v>59.535848147658392</v>
      </c>
      <c r="G900" s="39">
        <f>100 * nic_accessibility_2016_beta_0.2!$K900 / nic_accessibility_2016_beta_0.2!$K$2</f>
        <v>69.814355933403093</v>
      </c>
      <c r="H900" s="39">
        <f>100 * nic_accessibility_2016_beta_0.5!$K900 / nic_accessibility_2016_beta_0.5!$K$2</f>
        <v>43.029451480230826</v>
      </c>
      <c r="I900" s="39">
        <f>100 * nic_accessibility_2016!$K900 / nic_accessibility_2016!$K$2</f>
        <v>21.790049176426741</v>
      </c>
      <c r="J900" s="39">
        <f>100 * nic_accessibility_2016_beta_2.0!$K900 / nic_accessibility_2016_beta_2.0!$K$2</f>
        <v>10.051982618774424</v>
      </c>
      <c r="K900" s="39">
        <f>100 * nic_accessibility_2016_beta_4.0!$K900 / nic_accessibility_2016_beta_4.0!$K$2</f>
        <v>5.2652527227619945</v>
      </c>
      <c r="L900" s="39" t="b">
        <f>nic_accessibility_2016!AU900</f>
        <v>0</v>
      </c>
    </row>
    <row r="901" spans="1:12" ht="13.15" x14ac:dyDescent="0.4">
      <c r="A901" s="38" t="str">
        <f>nic_accessibility_2016!B901</f>
        <v>Cwmavon</v>
      </c>
      <c r="B901" s="39">
        <f>100 * nic_accessibility_2016_beta_0.2!G901 / nic_accessibility_2016_beta_0.2!G$2</f>
        <v>34.42984685968888</v>
      </c>
      <c r="C901" s="39">
        <f>100 * nic_accessibility_2016_beta_0.5!G901 / nic_accessibility_2016_beta_0.5!G$2</f>
        <v>21.817842049318532</v>
      </c>
      <c r="D901" s="39">
        <f>100 * nic_accessibility_2016!G901 / nic_accessibility_2016!G$2</f>
        <v>20.721415232790111</v>
      </c>
      <c r="E901" s="39">
        <f>100 * nic_accessibility_2016_beta_2.0!G901 / nic_accessibility_2016_beta_2.0!G$2</f>
        <v>27.547178400607585</v>
      </c>
      <c r="F901" s="39">
        <f>100 * nic_accessibility_2016_beta_4.0!G901 / nic_accessibility_2016_beta_4.0!G$2</f>
        <v>55.787907385442118</v>
      </c>
      <c r="G901" s="39">
        <f>100 * nic_accessibility_2016_beta_0.2!$K901 / nic_accessibility_2016_beta_0.2!$K$2</f>
        <v>28.614811701461878</v>
      </c>
      <c r="H901" s="39">
        <f>100 * nic_accessibility_2016_beta_0.5!$K901 / nic_accessibility_2016_beta_0.5!$K$2</f>
        <v>14.144144051111679</v>
      </c>
      <c r="I901" s="39">
        <f>100 * nic_accessibility_2016!$K901 / nic_accessibility_2016!$K$2</f>
        <v>8.9077009807207279</v>
      </c>
      <c r="J901" s="39">
        <f>100 * nic_accessibility_2016_beta_2.0!$K901 / nic_accessibility_2016_beta_2.0!$K$2</f>
        <v>6.1845015590239036</v>
      </c>
      <c r="K901" s="39">
        <f>100 * nic_accessibility_2016_beta_4.0!$K901 / nic_accessibility_2016_beta_4.0!$K$2</f>
        <v>5.2118019842950032</v>
      </c>
      <c r="L901" s="39" t="b">
        <f>nic_accessibility_2016!AU901</f>
        <v>0</v>
      </c>
    </row>
    <row r="902" spans="1:12" ht="13.15" x14ac:dyDescent="0.4">
      <c r="A902" s="38" t="str">
        <f>nic_accessibility_2016!B902</f>
        <v>Wilsden</v>
      </c>
      <c r="B902" s="39">
        <f>100 * nic_accessibility_2016_beta_0.2!G902 / nic_accessibility_2016_beta_0.2!G$2</f>
        <v>57.903622909403431</v>
      </c>
      <c r="C902" s="39">
        <f>100 * nic_accessibility_2016_beta_0.5!G902 / nic_accessibility_2016_beta_0.5!G$2</f>
        <v>44.789467966878128</v>
      </c>
      <c r="D902" s="39">
        <f>100 * nic_accessibility_2016!G902 / nic_accessibility_2016!G$2</f>
        <v>34.092345955074549</v>
      </c>
      <c r="E902" s="39">
        <f>100 * nic_accessibility_2016_beta_2.0!G902 / nic_accessibility_2016_beta_2.0!G$2</f>
        <v>36.447338287326481</v>
      </c>
      <c r="F902" s="39">
        <f>100 * nic_accessibility_2016_beta_4.0!G902 / nic_accessibility_2016_beta_4.0!G$2</f>
        <v>64.671642884566097</v>
      </c>
      <c r="G902" s="39">
        <f>100 * nic_accessibility_2016_beta_0.2!$K902 / nic_accessibility_2016_beta_0.2!$K$2</f>
        <v>46.265090511500858</v>
      </c>
      <c r="H902" s="39">
        <f>100 * nic_accessibility_2016_beta_0.5!$K902 / nic_accessibility_2016_beta_0.5!$K$2</f>
        <v>29.256764142946892</v>
      </c>
      <c r="I902" s="39">
        <f>100 * nic_accessibility_2016!$K902 / nic_accessibility_2016!$K$2</f>
        <v>14.523259699854314</v>
      </c>
      <c r="J902" s="39">
        <f>100 * nic_accessibility_2016_beta_2.0!$K902 / nic_accessibility_2016_beta_2.0!$K$2</f>
        <v>6.9407118681319702</v>
      </c>
      <c r="K902" s="39">
        <f>100 * nic_accessibility_2016_beta_4.0!$K902 / nic_accessibility_2016_beta_4.0!$K$2</f>
        <v>4.4002898830841435</v>
      </c>
      <c r="L902" s="39" t="b">
        <f>nic_accessibility_2016!AU902</f>
        <v>0</v>
      </c>
    </row>
    <row r="903" spans="1:12" ht="13.15" x14ac:dyDescent="0.4">
      <c r="A903" s="38" t="str">
        <f>nic_accessibility_2016!B903</f>
        <v>Gwaun-Cae-Gurwen/Brynamman</v>
      </c>
      <c r="B903" s="39">
        <f>100 * nic_accessibility_2016_beta_0.2!G903 / nic_accessibility_2016_beta_0.2!G$2</f>
        <v>23.359580249290314</v>
      </c>
      <c r="C903" s="39">
        <f>100 * nic_accessibility_2016_beta_0.5!G903 / nic_accessibility_2016_beta_0.5!G$2</f>
        <v>12.689827590804098</v>
      </c>
      <c r="D903" s="39">
        <f>100 * nic_accessibility_2016!G903 / nic_accessibility_2016!G$2</f>
        <v>9.2306009507943969</v>
      </c>
      <c r="E903" s="39">
        <f>100 * nic_accessibility_2016_beta_2.0!G903 / nic_accessibility_2016_beta_2.0!G$2</f>
        <v>9.1889600292488076</v>
      </c>
      <c r="F903" s="39">
        <f>100 * nic_accessibility_2016_beta_4.0!G903 / nic_accessibility_2016_beta_4.0!G$2</f>
        <v>19.57699549454744</v>
      </c>
      <c r="G903" s="39">
        <f>100 * nic_accessibility_2016_beta_0.2!$K903 / nic_accessibility_2016_beta_0.2!$K$2</f>
        <v>19.220305141006939</v>
      </c>
      <c r="H903" s="39">
        <f>100 * nic_accessibility_2016_beta_0.5!$K903 / nic_accessibility_2016_beta_0.5!$K$2</f>
        <v>7.8935100264272382</v>
      </c>
      <c r="I903" s="39">
        <f>100 * nic_accessibility_2016!$K903 / nic_accessibility_2016!$K$2</f>
        <v>3.5875861643898452</v>
      </c>
      <c r="J903" s="39">
        <f>100 * nic_accessibility_2016_beta_2.0!$K903 / nic_accessibility_2016_beta_2.0!$K$2</f>
        <v>1.5181840860057794</v>
      </c>
      <c r="K903" s="39">
        <f>100 * nic_accessibility_2016_beta_4.0!$K903 / nic_accessibility_2016_beta_4.0!$K$2</f>
        <v>0.83275704436153286</v>
      </c>
      <c r="L903" s="39" t="b">
        <f>nic_accessibility_2016!AU903</f>
        <v>0</v>
      </c>
    </row>
    <row r="904" spans="1:12" ht="13.15" x14ac:dyDescent="0.4">
      <c r="A904" s="38" t="str">
        <f>nic_accessibility_2016!B904</f>
        <v>Dalry</v>
      </c>
      <c r="B904" s="39">
        <f>100 * nic_accessibility_2016_beta_0.2!G904 / nic_accessibility_2016_beta_0.2!G$2</f>
        <v>16.596545045180342</v>
      </c>
      <c r="C904" s="39">
        <f>100 * nic_accessibility_2016_beta_0.5!G904 / nic_accessibility_2016_beta_0.5!G$2</f>
        <v>17.458387558654241</v>
      </c>
      <c r="D904" s="39">
        <f>100 * nic_accessibility_2016!G904 / nic_accessibility_2016!G$2</f>
        <v>18.357259740117332</v>
      </c>
      <c r="E904" s="39">
        <f>100 * nic_accessibility_2016_beta_2.0!G904 / nic_accessibility_2016_beta_2.0!G$2</f>
        <v>20.26644965758306</v>
      </c>
      <c r="F904" s="39">
        <f>100 * nic_accessibility_2016_beta_4.0!G904 / nic_accessibility_2016_beta_4.0!G$2</f>
        <v>36.594492470144999</v>
      </c>
      <c r="G904" s="39">
        <f>100 * nic_accessibility_2016_beta_0.2!$K904 / nic_accessibility_2016_beta_0.2!$K$2</f>
        <v>13.642687859423225</v>
      </c>
      <c r="H904" s="39">
        <f>100 * nic_accessibility_2016_beta_0.5!$K904 / nic_accessibility_2016_beta_0.5!$K$2</f>
        <v>11.999206552274783</v>
      </c>
      <c r="I904" s="39">
        <f>100 * nic_accessibility_2016!$K904 / nic_accessibility_2016!$K$2</f>
        <v>8.4508024144342269</v>
      </c>
      <c r="J904" s="39">
        <f>100 * nic_accessibility_2016_beta_2.0!$K904 / nic_accessibility_2016_beta_2.0!$K$2</f>
        <v>4.1111718055097706</v>
      </c>
      <c r="K904" s="39">
        <f>100 * nic_accessibility_2016_beta_4.0!$K904 / nic_accessibility_2016_beta_4.0!$K$2</f>
        <v>2.4925974443352166</v>
      </c>
      <c r="L904" s="39" t="b">
        <f>nic_accessibility_2016!AU904</f>
        <v>0</v>
      </c>
    </row>
    <row r="905" spans="1:12" ht="13.15" x14ac:dyDescent="0.4">
      <c r="A905" s="38" t="str">
        <f>nic_accessibility_2016!B905</f>
        <v>Glyn-neath</v>
      </c>
      <c r="B905" s="39">
        <f>100 * nic_accessibility_2016_beta_0.2!G905 / nic_accessibility_2016_beta_0.2!G$2</f>
        <v>33.251583029444618</v>
      </c>
      <c r="C905" s="39">
        <f>100 * nic_accessibility_2016_beta_0.5!G905 / nic_accessibility_2016_beta_0.5!G$2</f>
        <v>19.813792807155568</v>
      </c>
      <c r="D905" s="39">
        <f>100 * nic_accessibility_2016!G905 / nic_accessibility_2016!G$2</f>
        <v>16.786962050085183</v>
      </c>
      <c r="E905" s="39">
        <f>100 * nic_accessibility_2016_beta_2.0!G905 / nic_accessibility_2016_beta_2.0!G$2</f>
        <v>17.257298186593285</v>
      </c>
      <c r="F905" s="39">
        <f>100 * nic_accessibility_2016_beta_4.0!G905 / nic_accessibility_2016_beta_4.0!G$2</f>
        <v>24.030543051409275</v>
      </c>
      <c r="G905" s="39">
        <f>100 * nic_accessibility_2016_beta_0.2!$K905 / nic_accessibility_2016_beta_0.2!$K$2</f>
        <v>27.36190904466353</v>
      </c>
      <c r="H905" s="39">
        <f>100 * nic_accessibility_2016_beta_0.5!$K905 / nic_accessibility_2016_beta_0.5!$K$2</f>
        <v>12.357169040661409</v>
      </c>
      <c r="I905" s="39">
        <f>100 * nic_accessibility_2016!$K905 / nic_accessibility_2016!$K$2</f>
        <v>6.5696061159391848</v>
      </c>
      <c r="J905" s="39">
        <f>100 * nic_accessibility_2016_beta_2.0!$K905 / nic_accessibility_2016_beta_2.0!$K$2</f>
        <v>3.2578460996868706</v>
      </c>
      <c r="K905" s="39">
        <f>100 * nic_accessibility_2016_beta_4.0!$K905 / nic_accessibility_2016_beta_4.0!$K$2</f>
        <v>1.5536226464820619</v>
      </c>
      <c r="L905" s="39" t="b">
        <f>nic_accessibility_2016!AU905</f>
        <v>0</v>
      </c>
    </row>
    <row r="906" spans="1:12" ht="13.15" x14ac:dyDescent="0.4">
      <c r="A906" s="38" t="str">
        <f>nic_accessibility_2016!B906</f>
        <v>Bovingdon</v>
      </c>
      <c r="B906" s="39">
        <f>100 * nic_accessibility_2016_beta_0.2!G906 / nic_accessibility_2016_beta_0.2!G$2</f>
        <v>106.94494159325784</v>
      </c>
      <c r="C906" s="39">
        <f>100 * nic_accessibility_2016_beta_0.5!G906 / nic_accessibility_2016_beta_0.5!G$2</f>
        <v>98.493259033111215</v>
      </c>
      <c r="D906" s="39">
        <f>100 * nic_accessibility_2016!G906 / nic_accessibility_2016!G$2</f>
        <v>81.963461538540329</v>
      </c>
      <c r="E906" s="39">
        <f>100 * nic_accessibility_2016_beta_2.0!G906 / nic_accessibility_2016_beta_2.0!G$2</f>
        <v>67.936897431597501</v>
      </c>
      <c r="F906" s="39">
        <f>100 * nic_accessibility_2016_beta_4.0!G906 / nic_accessibility_2016_beta_4.0!G$2</f>
        <v>81.620420858313906</v>
      </c>
      <c r="G906" s="39">
        <f>100 * nic_accessibility_2016_beta_0.2!$K906 / nic_accessibility_2016_beta_0.2!$K$2</f>
        <v>96.360170300328122</v>
      </c>
      <c r="H906" s="39">
        <f>100 * nic_accessibility_2016_beta_0.5!$K906 / nic_accessibility_2016_beta_0.5!$K$2</f>
        <v>75.325965814334879</v>
      </c>
      <c r="I906" s="39">
        <f>100 * nic_accessibility_2016!$K906 / nic_accessibility_2016!$K$2</f>
        <v>42.051515623670106</v>
      </c>
      <c r="J906" s="39">
        <f>100 * nic_accessibility_2016_beta_2.0!$K906 / nic_accessibility_2016_beta_2.0!$K$2</f>
        <v>17.098354442728404</v>
      </c>
      <c r="K906" s="39">
        <f>100 * nic_accessibility_2016_beta_4.0!$K906 / nic_accessibility_2016_beta_4.0!$K$2</f>
        <v>8.2938731065444884</v>
      </c>
      <c r="L906" s="39" t="b">
        <f>nic_accessibility_2016!AU906</f>
        <v>0</v>
      </c>
    </row>
    <row r="907" spans="1:12" ht="13.15" x14ac:dyDescent="0.4">
      <c r="A907" s="38" t="str">
        <f>nic_accessibility_2016!B907</f>
        <v>Springvale</v>
      </c>
      <c r="B907" s="39">
        <f>100 * nic_accessibility_2016_beta_0.2!G907 / nic_accessibility_2016_beta_0.2!G$2</f>
        <v>77.431705073875008</v>
      </c>
      <c r="C907" s="39">
        <f>100 * nic_accessibility_2016_beta_0.5!G907 / nic_accessibility_2016_beta_0.5!G$2</f>
        <v>56.971421484755645</v>
      </c>
      <c r="D907" s="39">
        <f>100 * nic_accessibility_2016!G907 / nic_accessibility_2016!G$2</f>
        <v>38.297815968785628</v>
      </c>
      <c r="E907" s="39">
        <f>100 * nic_accessibility_2016_beta_2.0!G907 / nic_accessibility_2016_beta_2.0!G$2</f>
        <v>33.856099285424051</v>
      </c>
      <c r="F907" s="39">
        <f>100 * nic_accessibility_2016_beta_4.0!G907 / nic_accessibility_2016_beta_4.0!G$2</f>
        <v>48.371609483767742</v>
      </c>
      <c r="G907" s="39">
        <f>100 * nic_accessibility_2016_beta_0.2!$K907 / nic_accessibility_2016_beta_0.2!$K$2</f>
        <v>68.905507387068454</v>
      </c>
      <c r="H907" s="39">
        <f>100 * nic_accessibility_2016_beta_0.5!$K907 / nic_accessibility_2016_beta_0.5!$K$2</f>
        <v>42.496571273798899</v>
      </c>
      <c r="I907" s="39">
        <f>100 * nic_accessibility_2016!$K907 / nic_accessibility_2016!$K$2</f>
        <v>19.382017616195224</v>
      </c>
      <c r="J907" s="39">
        <f>100 * nic_accessibility_2016_beta_2.0!$K907 / nic_accessibility_2016_beta_2.0!$K$2</f>
        <v>9.1248412218565793</v>
      </c>
      <c r="K907" s="39">
        <f>100 * nic_accessibility_2016_beta_4.0!$K907 / nic_accessibility_2016_beta_4.0!$K$2</f>
        <v>6.1056683644632797</v>
      </c>
      <c r="L907" s="39" t="b">
        <f>nic_accessibility_2016!AU907</f>
        <v>0</v>
      </c>
    </row>
    <row r="908" spans="1:12" ht="13.15" x14ac:dyDescent="0.4">
      <c r="A908" s="38" t="str">
        <f>nic_accessibility_2016!B908</f>
        <v>Cardigan</v>
      </c>
      <c r="B908" s="39">
        <f>100 * nic_accessibility_2016_beta_0.2!G908 / nic_accessibility_2016_beta_0.2!G$2</f>
        <v>8.6966425342134865</v>
      </c>
      <c r="C908" s="39">
        <f>100 * nic_accessibility_2016_beta_0.5!G908 / nic_accessibility_2016_beta_0.5!G$2</f>
        <v>3.4580147262118421</v>
      </c>
      <c r="D908" s="39">
        <f>100 * nic_accessibility_2016!G908 / nic_accessibility_2016!G$2</f>
        <v>1.9032688021589739</v>
      </c>
      <c r="E908" s="39">
        <f>100 * nic_accessibility_2016_beta_2.0!G908 / nic_accessibility_2016_beta_2.0!G$2</f>
        <v>2.9832886398463594</v>
      </c>
      <c r="F908" s="39">
        <f>100 * nic_accessibility_2016_beta_4.0!G908 / nic_accessibility_2016_beta_4.0!G$2</f>
        <v>12.70134503554632</v>
      </c>
      <c r="G908" s="39">
        <f>100 * nic_accessibility_2016_beta_0.2!$K908 / nic_accessibility_2016_beta_0.2!$K$2</f>
        <v>6.7692029076286886</v>
      </c>
      <c r="H908" s="39">
        <f>100 * nic_accessibility_2016_beta_0.5!$K908 / nic_accessibility_2016_beta_0.5!$K$2</f>
        <v>2.0570246706629867</v>
      </c>
      <c r="I908" s="39">
        <f>100 * nic_accessibility_2016!$K908 / nic_accessibility_2016!$K$2</f>
        <v>0.70557305917473634</v>
      </c>
      <c r="J908" s="39">
        <f>100 * nic_accessibility_2016_beta_2.0!$K908 / nic_accessibility_2016_beta_2.0!$K$2</f>
        <v>0.61544053365542306</v>
      </c>
      <c r="K908" s="39">
        <f>100 * nic_accessibility_2016_beta_4.0!$K908 / nic_accessibility_2016_beta_4.0!$K$2</f>
        <v>1.5622529934375347</v>
      </c>
      <c r="L908" s="39" t="b">
        <f>nic_accessibility_2016!AU908</f>
        <v>0</v>
      </c>
    </row>
    <row r="909" spans="1:12" ht="13.15" x14ac:dyDescent="0.4">
      <c r="A909" s="38" t="str">
        <f>nic_accessibility_2016!B909</f>
        <v>Ryhill</v>
      </c>
      <c r="B909" s="39">
        <f>100 * nic_accessibility_2016_beta_0.2!G909 / nic_accessibility_2016_beta_0.2!G$2</f>
        <v>70.761925572852348</v>
      </c>
      <c r="C909" s="39">
        <f>100 * nic_accessibility_2016_beta_0.5!G909 / nic_accessibility_2016_beta_0.5!G$2</f>
        <v>54.795890976497319</v>
      </c>
      <c r="D909" s="39">
        <f>100 * nic_accessibility_2016!G909 / nic_accessibility_2016!G$2</f>
        <v>42.572581733753154</v>
      </c>
      <c r="E909" s="39">
        <f>100 * nic_accessibility_2016_beta_2.0!G909 / nic_accessibility_2016_beta_2.0!G$2</f>
        <v>39.858357313002365</v>
      </c>
      <c r="F909" s="39">
        <f>100 * nic_accessibility_2016_beta_4.0!G909 / nic_accessibility_2016_beta_4.0!G$2</f>
        <v>55.867537927363571</v>
      </c>
      <c r="G909" s="39">
        <f>100 * nic_accessibility_2016_beta_0.2!$K909 / nic_accessibility_2016_beta_0.2!$K$2</f>
        <v>57.960803194646004</v>
      </c>
      <c r="H909" s="39">
        <f>100 * nic_accessibility_2016_beta_0.5!$K909 / nic_accessibility_2016_beta_0.5!$K$2</f>
        <v>36.231908323498942</v>
      </c>
      <c r="I909" s="39">
        <f>100 * nic_accessibility_2016!$K909 / nic_accessibility_2016!$K$2</f>
        <v>18.817791598393544</v>
      </c>
      <c r="J909" s="39">
        <f>100 * nic_accessibility_2016_beta_2.0!$K909 / nic_accessibility_2016_beta_2.0!$K$2</f>
        <v>8.1558062671075433</v>
      </c>
      <c r="K909" s="39">
        <f>100 * nic_accessibility_2016_beta_4.0!$K909 / nic_accessibility_2016_beta_4.0!$K$2</f>
        <v>3.337860870940109</v>
      </c>
      <c r="L909" s="39" t="b">
        <f>nic_accessibility_2016!AU909</f>
        <v>0</v>
      </c>
    </row>
    <row r="910" spans="1:12" ht="13.15" x14ac:dyDescent="0.4">
      <c r="A910" s="38" t="str">
        <f>nic_accessibility_2016!B910</f>
        <v>Staplehurst</v>
      </c>
      <c r="B910" s="39">
        <f>100 * nic_accessibility_2016_beta_0.2!G910 / nic_accessibility_2016_beta_0.2!G$2</f>
        <v>63.955926331057363</v>
      </c>
      <c r="C910" s="39">
        <f>100 * nic_accessibility_2016_beta_0.5!G910 / nic_accessibility_2016_beta_0.5!G$2</f>
        <v>46.737346685325896</v>
      </c>
      <c r="D910" s="39">
        <f>100 * nic_accessibility_2016!G910 / nic_accessibility_2016!G$2</f>
        <v>26.448813716444839</v>
      </c>
      <c r="E910" s="39">
        <f>100 * nic_accessibility_2016_beta_2.0!G910 / nic_accessibility_2016_beta_2.0!G$2</f>
        <v>17.034023153939017</v>
      </c>
      <c r="F910" s="39">
        <f>100 * nic_accessibility_2016_beta_4.0!G910 / nic_accessibility_2016_beta_4.0!G$2</f>
        <v>27.923590300939882</v>
      </c>
      <c r="G910" s="39">
        <f>100 * nic_accessibility_2016_beta_0.2!$K910 / nic_accessibility_2016_beta_0.2!$K$2</f>
        <v>56.198894340474766</v>
      </c>
      <c r="H910" s="39">
        <f>100 * nic_accessibility_2016_beta_0.5!$K910 / nic_accessibility_2016_beta_0.5!$K$2</f>
        <v>32.885535358279782</v>
      </c>
      <c r="I910" s="39">
        <f>100 * nic_accessibility_2016!$K910 / nic_accessibility_2016!$K$2</f>
        <v>11.567314434346937</v>
      </c>
      <c r="J910" s="39">
        <f>100 * nic_accessibility_2016_beta_2.0!$K910 / nic_accessibility_2016_beta_2.0!$K$2</f>
        <v>3.6005684674678551</v>
      </c>
      <c r="K910" s="39">
        <f>100 * nic_accessibility_2016_beta_4.0!$K910 / nic_accessibility_2016_beta_4.0!$K$2</f>
        <v>2.346204263767826</v>
      </c>
      <c r="L910" s="39" t="b">
        <f>nic_accessibility_2016!AU910</f>
        <v>0</v>
      </c>
    </row>
    <row r="911" spans="1:12" ht="13.15" x14ac:dyDescent="0.4">
      <c r="A911" s="38" t="str">
        <f>nic_accessibility_2016!B911</f>
        <v>Crofton</v>
      </c>
      <c r="B911" s="39">
        <f>100 * nic_accessibility_2016_beta_0.2!G911 / nic_accessibility_2016_beta_0.2!G$2</f>
        <v>73.042540984575552</v>
      </c>
      <c r="C911" s="39">
        <f>100 * nic_accessibility_2016_beta_0.5!G911 / nic_accessibility_2016_beta_0.5!G$2</f>
        <v>58.823911886989016</v>
      </c>
      <c r="D911" s="39">
        <f>100 * nic_accessibility_2016!G911 / nic_accessibility_2016!G$2</f>
        <v>47.801143207178377</v>
      </c>
      <c r="E911" s="39">
        <f>100 * nic_accessibility_2016_beta_2.0!G911 / nic_accessibility_2016_beta_2.0!G$2</f>
        <v>45.788301653693857</v>
      </c>
      <c r="F911" s="39">
        <f>100 * nic_accessibility_2016_beta_4.0!G911 / nic_accessibility_2016_beta_4.0!G$2</f>
        <v>62.017610965801985</v>
      </c>
      <c r="G911" s="39">
        <f>100 * nic_accessibility_2016_beta_0.2!$K911 / nic_accessibility_2016_beta_0.2!$K$2</f>
        <v>60.047263948973864</v>
      </c>
      <c r="H911" s="39">
        <f>100 * nic_accessibility_2016_beta_0.5!$K911 / nic_accessibility_2016_beta_0.5!$K$2</f>
        <v>39.345419325942117</v>
      </c>
      <c r="I911" s="39">
        <f>100 * nic_accessibility_2016!$K911 / nic_accessibility_2016!$K$2</f>
        <v>22.173519980591568</v>
      </c>
      <c r="J911" s="39">
        <f>100 * nic_accessibility_2016_beta_2.0!$K911 / nic_accessibility_2016_beta_2.0!$K$2</f>
        <v>11.156716174071169</v>
      </c>
      <c r="K911" s="39">
        <f>100 * nic_accessibility_2016_beta_4.0!$K911 / nic_accessibility_2016_beta_4.0!$K$2</f>
        <v>5.8391318386900712</v>
      </c>
      <c r="L911" s="39" t="b">
        <f>nic_accessibility_2016!AU911</f>
        <v>0</v>
      </c>
    </row>
    <row r="912" spans="1:12" ht="13.15" x14ac:dyDescent="0.4">
      <c r="A912" s="38" t="str">
        <f>nic_accessibility_2016!B912</f>
        <v>Armitage</v>
      </c>
      <c r="B912" s="39">
        <f>100 * nic_accessibility_2016_beta_0.2!G912 / nic_accessibility_2016_beta_0.2!G$2</f>
        <v>89.498674711569265</v>
      </c>
      <c r="C912" s="39">
        <f>100 * nic_accessibility_2016_beta_0.5!G912 / nic_accessibility_2016_beta_0.5!G$2</f>
        <v>66.424653954822574</v>
      </c>
      <c r="D912" s="39">
        <f>100 * nic_accessibility_2016!G912 / nic_accessibility_2016!G$2</f>
        <v>46.571145952452916</v>
      </c>
      <c r="E912" s="39">
        <f>100 * nic_accessibility_2016_beta_2.0!G912 / nic_accessibility_2016_beta_2.0!G$2</f>
        <v>36.094723864975414</v>
      </c>
      <c r="F912" s="39">
        <f>100 * nic_accessibility_2016_beta_4.0!G912 / nic_accessibility_2016_beta_4.0!G$2</f>
        <v>49.621236216028365</v>
      </c>
      <c r="G912" s="39">
        <f>100 * nic_accessibility_2016_beta_0.2!$K912 / nic_accessibility_2016_beta_0.2!$K$2</f>
        <v>74.305125391374233</v>
      </c>
      <c r="H912" s="39">
        <f>100 * nic_accessibility_2016_beta_0.5!$K912 / nic_accessibility_2016_beta_0.5!$K$2</f>
        <v>44.748241839671877</v>
      </c>
      <c r="I912" s="39">
        <f>100 * nic_accessibility_2016!$K912 / nic_accessibility_2016!$K$2</f>
        <v>20.754811583481668</v>
      </c>
      <c r="J912" s="39">
        <f>100 * nic_accessibility_2016_beta_2.0!$K912 / nic_accessibility_2016_beta_2.0!$K$2</f>
        <v>7.8147526607914806</v>
      </c>
      <c r="K912" s="39">
        <f>100 * nic_accessibility_2016_beta_4.0!$K912 / nic_accessibility_2016_beta_4.0!$K$2</f>
        <v>4.0354403483323233</v>
      </c>
      <c r="L912" s="39" t="b">
        <f>nic_accessibility_2016!AU912</f>
        <v>0</v>
      </c>
    </row>
    <row r="913" spans="1:12" ht="13.15" x14ac:dyDescent="0.4">
      <c r="A913" s="38" t="str">
        <f>nic_accessibility_2016!B913</f>
        <v>Thurcroft</v>
      </c>
      <c r="B913" s="39">
        <f>100 * nic_accessibility_2016_beta_0.2!G913 / nic_accessibility_2016_beta_0.2!G$2</f>
        <v>87.104048428520386</v>
      </c>
      <c r="C913" s="39">
        <f>100 * nic_accessibility_2016_beta_0.5!G913 / nic_accessibility_2016_beta_0.5!G$2</f>
        <v>73.341464209229486</v>
      </c>
      <c r="D913" s="39">
        <f>100 * nic_accessibility_2016!G913 / nic_accessibility_2016!G$2</f>
        <v>67.76668913418284</v>
      </c>
      <c r="E913" s="39">
        <f>100 * nic_accessibility_2016_beta_2.0!G913 / nic_accessibility_2016_beta_2.0!G$2</f>
        <v>85.971280876443913</v>
      </c>
      <c r="F913" s="39">
        <f>100 * nic_accessibility_2016_beta_4.0!G913 / nic_accessibility_2016_beta_4.0!G$2</f>
        <v>152.68285389349788</v>
      </c>
      <c r="G913" s="39">
        <f>100 * nic_accessibility_2016_beta_0.2!$K913 / nic_accessibility_2016_beta_0.2!$K$2</f>
        <v>71.093533768310365</v>
      </c>
      <c r="H913" s="39">
        <f>100 * nic_accessibility_2016_beta_0.5!$K913 / nic_accessibility_2016_beta_0.5!$K$2</f>
        <v>48.471656959128985</v>
      </c>
      <c r="I913" s="39">
        <f>100 * nic_accessibility_2016!$K913 / nic_accessibility_2016!$K$2</f>
        <v>30.068643815861169</v>
      </c>
      <c r="J913" s="39">
        <f>100 * nic_accessibility_2016_beta_2.0!$K913 / nic_accessibility_2016_beta_2.0!$K$2</f>
        <v>19.938057641753147</v>
      </c>
      <c r="K913" s="39">
        <f>100 * nic_accessibility_2016_beta_4.0!$K913 / nic_accessibility_2016_beta_4.0!$K$2</f>
        <v>16.298875431081917</v>
      </c>
      <c r="L913" s="39" t="b">
        <f>nic_accessibility_2016!AU913</f>
        <v>0</v>
      </c>
    </row>
    <row r="914" spans="1:12" ht="13.15" x14ac:dyDescent="0.4">
      <c r="A914" s="38" t="str">
        <f>nic_accessibility_2016!B914</f>
        <v>South Molton</v>
      </c>
      <c r="B914" s="39">
        <f>100 * nic_accessibility_2016_beta_0.2!G914 / nic_accessibility_2016_beta_0.2!G$2</f>
        <v>21.334642233657981</v>
      </c>
      <c r="C914" s="39">
        <f>100 * nic_accessibility_2016_beta_0.5!G914 / nic_accessibility_2016_beta_0.5!G$2</f>
        <v>9.4657510148446331</v>
      </c>
      <c r="D914" s="39">
        <f>100 * nic_accessibility_2016!G914 / nic_accessibility_2016!G$2</f>
        <v>4.7467541300644962</v>
      </c>
      <c r="E914" s="39">
        <f>100 * nic_accessibility_2016_beta_2.0!G914 / nic_accessibility_2016_beta_2.0!G$2</f>
        <v>4.5455042482418957</v>
      </c>
      <c r="F914" s="39">
        <f>100 * nic_accessibility_2016_beta_4.0!G914 / nic_accessibility_2016_beta_4.0!G$2</f>
        <v>13.723891704582721</v>
      </c>
      <c r="G914" s="39">
        <f>100 * nic_accessibility_2016_beta_0.2!$K914 / nic_accessibility_2016_beta_0.2!$K$2</f>
        <v>17.827394471030786</v>
      </c>
      <c r="H914" s="39">
        <f>100 * nic_accessibility_2016_beta_0.5!$K914 / nic_accessibility_2016_beta_0.5!$K$2</f>
        <v>6.177213297758879</v>
      </c>
      <c r="I914" s="39">
        <f>100 * nic_accessibility_2016!$K914 / nic_accessibility_2016!$K$2</f>
        <v>2.0246348030259003</v>
      </c>
      <c r="J914" s="39">
        <f>100 * nic_accessibility_2016_beta_2.0!$K914 / nic_accessibility_2016_beta_2.0!$K$2</f>
        <v>1.065135180089325</v>
      </c>
      <c r="K914" s="39">
        <f>100 * nic_accessibility_2016_beta_4.0!$K914 / nic_accessibility_2016_beta_4.0!$K$2</f>
        <v>1.7410999088873054</v>
      </c>
      <c r="L914" s="39" t="b">
        <f>nic_accessibility_2016!AU914</f>
        <v>0</v>
      </c>
    </row>
    <row r="915" spans="1:12" ht="13.15" x14ac:dyDescent="0.4">
      <c r="A915" s="38" t="str">
        <f>nic_accessibility_2016!B915</f>
        <v>Long Sutton (South Holland)</v>
      </c>
      <c r="B915" s="39">
        <f>100 * nic_accessibility_2016_beta_0.2!G915 / nic_accessibility_2016_beta_0.2!G$2</f>
        <v>51.303905092542379</v>
      </c>
      <c r="C915" s="39">
        <f>100 * nic_accessibility_2016_beta_0.5!G915 / nic_accessibility_2016_beta_0.5!G$2</f>
        <v>23.250561484521246</v>
      </c>
      <c r="D915" s="39">
        <f>100 * nic_accessibility_2016!G915 / nic_accessibility_2016!G$2</f>
        <v>10.289381278174385</v>
      </c>
      <c r="E915" s="39">
        <f>100 * nic_accessibility_2016_beta_2.0!G915 / nic_accessibility_2016_beta_2.0!G$2</f>
        <v>10.088430200548437</v>
      </c>
      <c r="F915" s="39">
        <f>100 * nic_accessibility_2016_beta_4.0!G915 / nic_accessibility_2016_beta_4.0!G$2</f>
        <v>24.614237307810033</v>
      </c>
      <c r="G915" s="39">
        <f>100 * nic_accessibility_2016_beta_0.2!$K915 / nic_accessibility_2016_beta_0.2!$K$2</f>
        <v>43.233868716609834</v>
      </c>
      <c r="H915" s="39">
        <f>100 * nic_accessibility_2016_beta_0.5!$K915 / nic_accessibility_2016_beta_0.5!$K$2</f>
        <v>15.664466119836174</v>
      </c>
      <c r="I915" s="39">
        <f>100 * nic_accessibility_2016!$K915 / nic_accessibility_2016!$K$2</f>
        <v>4.32654858781697</v>
      </c>
      <c r="J915" s="39">
        <f>100 * nic_accessibility_2016_beta_2.0!$K915 / nic_accessibility_2016_beta_2.0!$K$2</f>
        <v>1.9566578351439803</v>
      </c>
      <c r="K915" s="39">
        <f>100 * nic_accessibility_2016_beta_4.0!$K915 / nic_accessibility_2016_beta_4.0!$K$2</f>
        <v>1.7449749224482829</v>
      </c>
      <c r="L915" s="39" t="b">
        <f>nic_accessibility_2016!AU915</f>
        <v>0</v>
      </c>
    </row>
    <row r="916" spans="1:12" ht="13.15" x14ac:dyDescent="0.4">
      <c r="A916" s="38" t="str">
        <f>nic_accessibility_2016!B916</f>
        <v>Halesworth</v>
      </c>
      <c r="B916" s="39">
        <f>100 * nic_accessibility_2016_beta_0.2!G916 / nic_accessibility_2016_beta_0.2!G$2</f>
        <v>30.455793836600336</v>
      </c>
      <c r="C916" s="39">
        <f>100 * nic_accessibility_2016_beta_0.5!G916 / nic_accessibility_2016_beta_0.5!G$2</f>
        <v>13.815445821316704</v>
      </c>
      <c r="D916" s="39">
        <f>100 * nic_accessibility_2016!G916 / nic_accessibility_2016!G$2</f>
        <v>7.0108600612820107</v>
      </c>
      <c r="E916" s="39">
        <f>100 * nic_accessibility_2016_beta_2.0!G916 / nic_accessibility_2016_beta_2.0!G$2</f>
        <v>6.1738185321447467</v>
      </c>
      <c r="F916" s="39">
        <f>100 * nic_accessibility_2016_beta_4.0!G916 / nic_accessibility_2016_beta_4.0!G$2</f>
        <v>15.851941168142982</v>
      </c>
      <c r="G916" s="39">
        <f>100 * nic_accessibility_2016_beta_0.2!$K916 / nic_accessibility_2016_beta_0.2!$K$2</f>
        <v>25.891948639611744</v>
      </c>
      <c r="H916" s="39">
        <f>100 * nic_accessibility_2016_beta_0.5!$K916 / nic_accessibility_2016_beta_0.5!$K$2</f>
        <v>9.1554288483318302</v>
      </c>
      <c r="I916" s="39">
        <f>100 * nic_accessibility_2016!$K916 / nic_accessibility_2016!$K$2</f>
        <v>2.9365910924430016</v>
      </c>
      <c r="J916" s="39">
        <f>100 * nic_accessibility_2016_beta_2.0!$K916 / nic_accessibility_2016_beta_2.0!$K$2</f>
        <v>1.3517155274845829</v>
      </c>
      <c r="K916" s="39">
        <f>100 * nic_accessibility_2016_beta_4.0!$K916 / nic_accessibility_2016_beta_4.0!$K$2</f>
        <v>2.1591402438826011</v>
      </c>
      <c r="L916" s="39" t="b">
        <f>nic_accessibility_2016!AU916</f>
        <v>0</v>
      </c>
    </row>
    <row r="917" spans="1:12" ht="13.15" x14ac:dyDescent="0.4">
      <c r="A917" s="38" t="str">
        <f>nic_accessibility_2016!B917</f>
        <v>Tetbury</v>
      </c>
      <c r="B917" s="39">
        <f>100 * nic_accessibility_2016_beta_0.2!G917 / nic_accessibility_2016_beta_0.2!G$2</f>
        <v>68.158050070081885</v>
      </c>
      <c r="C917" s="39">
        <f>100 * nic_accessibility_2016_beta_0.5!G917 / nic_accessibility_2016_beta_0.5!G$2</f>
        <v>39.600069955296213</v>
      </c>
      <c r="D917" s="39">
        <f>100 * nic_accessibility_2016!G917 / nic_accessibility_2016!G$2</f>
        <v>20.109103409286529</v>
      </c>
      <c r="E917" s="39">
        <f>100 * nic_accessibility_2016_beta_2.0!G917 / nic_accessibility_2016_beta_2.0!G$2</f>
        <v>13.185939894288724</v>
      </c>
      <c r="F917" s="39">
        <f>100 * nic_accessibility_2016_beta_4.0!G917 / nic_accessibility_2016_beta_4.0!G$2</f>
        <v>19.432895187715385</v>
      </c>
      <c r="G917" s="39">
        <f>100 * nic_accessibility_2016_beta_0.2!$K917 / nic_accessibility_2016_beta_0.2!$K$2</f>
        <v>59.001841724513518</v>
      </c>
      <c r="H917" s="39">
        <f>100 * nic_accessibility_2016_beta_0.5!$K917 / nic_accessibility_2016_beta_0.5!$K$2</f>
        <v>28.623967293195964</v>
      </c>
      <c r="I917" s="39">
        <f>100 * nic_accessibility_2016!$K917 / nic_accessibility_2016!$K$2</f>
        <v>9.9755325097691383</v>
      </c>
      <c r="J917" s="39">
        <f>100 * nic_accessibility_2016_beta_2.0!$K917 / nic_accessibility_2016_beta_2.0!$K$2</f>
        <v>3.4016353172843106</v>
      </c>
      <c r="K917" s="39">
        <f>100 * nic_accessibility_2016_beta_4.0!$K917 / nic_accessibility_2016_beta_4.0!$K$2</f>
        <v>2.302187289679273</v>
      </c>
      <c r="L917" s="39" t="b">
        <f>nic_accessibility_2016!AU917</f>
        <v>0</v>
      </c>
    </row>
    <row r="918" spans="1:12" ht="13.15" x14ac:dyDescent="0.4">
      <c r="A918" s="38" t="str">
        <f>nic_accessibility_2016!B918</f>
        <v>Shepley</v>
      </c>
      <c r="B918" s="39">
        <f>100 * nic_accessibility_2016_beta_0.2!G918 / nic_accessibility_2016_beta_0.2!G$2</f>
        <v>74.499137077244598</v>
      </c>
      <c r="C918" s="39">
        <f>100 * nic_accessibility_2016_beta_0.5!G918 / nic_accessibility_2016_beta_0.5!G$2</f>
        <v>60.415960373473517</v>
      </c>
      <c r="D918" s="39">
        <f>100 * nic_accessibility_2016!G918 / nic_accessibility_2016!G$2</f>
        <v>45.800658462380213</v>
      </c>
      <c r="E918" s="39">
        <f>100 * nic_accessibility_2016_beta_2.0!G918 / nic_accessibility_2016_beta_2.0!G$2</f>
        <v>36.724415842526419</v>
      </c>
      <c r="F918" s="39">
        <f>100 * nic_accessibility_2016_beta_4.0!G918 / nic_accessibility_2016_beta_4.0!G$2</f>
        <v>49.868994551281475</v>
      </c>
      <c r="G918" s="39">
        <f>100 * nic_accessibility_2016_beta_0.2!$K918 / nic_accessibility_2016_beta_0.2!$K$2</f>
        <v>60.710206782695039</v>
      </c>
      <c r="H918" s="39">
        <f>100 * nic_accessibility_2016_beta_0.5!$K918 / nic_accessibility_2016_beta_0.5!$K$2</f>
        <v>39.745933036688811</v>
      </c>
      <c r="I918" s="39">
        <f>100 * nic_accessibility_2016!$K918 / nic_accessibility_2016!$K$2</f>
        <v>19.982695786878892</v>
      </c>
      <c r="J918" s="39">
        <f>100 * nic_accessibility_2016_beta_2.0!$K918 / nic_accessibility_2016_beta_2.0!$K$2</f>
        <v>7.4595344536708659</v>
      </c>
      <c r="K918" s="39">
        <f>100 * nic_accessibility_2016_beta_4.0!$K918 / nic_accessibility_2016_beta_4.0!$K$2</f>
        <v>3.3380614703744089</v>
      </c>
      <c r="L918" s="39" t="b">
        <f>nic_accessibility_2016!AU918</f>
        <v>0</v>
      </c>
    </row>
    <row r="919" spans="1:12" ht="13.15" x14ac:dyDescent="0.4">
      <c r="A919" s="38" t="str">
        <f>nic_accessibility_2016!B919</f>
        <v>Bidford-on-Avon</v>
      </c>
      <c r="B919" s="39">
        <f>100 * nic_accessibility_2016_beta_0.2!G919 / nic_accessibility_2016_beta_0.2!G$2</f>
        <v>83.980292489147715</v>
      </c>
      <c r="C919" s="39">
        <f>100 * nic_accessibility_2016_beta_0.5!G919 / nic_accessibility_2016_beta_0.5!G$2</f>
        <v>55.827109646777267</v>
      </c>
      <c r="D919" s="39">
        <f>100 * nic_accessibility_2016!G919 / nic_accessibility_2016!G$2</f>
        <v>32.713289792980802</v>
      </c>
      <c r="E919" s="39">
        <f>100 * nic_accessibility_2016_beta_2.0!G919 / nic_accessibility_2016_beta_2.0!G$2</f>
        <v>21.897719336137197</v>
      </c>
      <c r="F919" s="39">
        <f>100 * nic_accessibility_2016_beta_4.0!G919 / nic_accessibility_2016_beta_4.0!G$2</f>
        <v>31.365785789617952</v>
      </c>
      <c r="G919" s="39">
        <f>100 * nic_accessibility_2016_beta_0.2!$K919 / nic_accessibility_2016_beta_0.2!$K$2</f>
        <v>71.497049282331062</v>
      </c>
      <c r="H919" s="39">
        <f>100 * nic_accessibility_2016_beta_0.5!$K919 / nic_accessibility_2016_beta_0.5!$K$2</f>
        <v>39.142998870678646</v>
      </c>
      <c r="I919" s="39">
        <f>100 * nic_accessibility_2016!$K919 / nic_accessibility_2016!$K$2</f>
        <v>15.571058961241851</v>
      </c>
      <c r="J919" s="39">
        <f>100 * nic_accessibility_2016_beta_2.0!$K919 / nic_accessibility_2016_beta_2.0!$K$2</f>
        <v>5.4960602130374419</v>
      </c>
      <c r="K919" s="39">
        <f>100 * nic_accessibility_2016_beta_4.0!$K919 / nic_accessibility_2016_beta_4.0!$K$2</f>
        <v>3.2273621946741562</v>
      </c>
      <c r="L919" s="39" t="b">
        <f>nic_accessibility_2016!AU919</f>
        <v>0</v>
      </c>
    </row>
    <row r="920" spans="1:12" ht="13.15" x14ac:dyDescent="0.4">
      <c r="A920" s="38" t="str">
        <f>nic_accessibility_2016!B920</f>
        <v>Anstruther and Pittenweem</v>
      </c>
      <c r="B920" s="39">
        <f>100 * nic_accessibility_2016_beta_0.2!G920 / nic_accessibility_2016_beta_0.2!G$2</f>
        <v>10.344514333459999</v>
      </c>
      <c r="C920" s="39">
        <f>100 * nic_accessibility_2016_beta_0.5!G920 / nic_accessibility_2016_beta_0.5!G$2</f>
        <v>7.3088638884624419</v>
      </c>
      <c r="D920" s="39">
        <f>100 * nic_accessibility_2016!G920 / nic_accessibility_2016!G$2</f>
        <v>4.2572844598323814</v>
      </c>
      <c r="E920" s="39">
        <f>100 * nic_accessibility_2016_beta_2.0!G920 / nic_accessibility_2016_beta_2.0!G$2</f>
        <v>3.836572931673341</v>
      </c>
      <c r="F920" s="39">
        <f>100 * nic_accessibility_2016_beta_4.0!G920 / nic_accessibility_2016_beta_4.0!G$2</f>
        <v>12.4454269126868</v>
      </c>
      <c r="G920" s="39">
        <f>100 * nic_accessibility_2016_beta_0.2!$K920 / nic_accessibility_2016_beta_0.2!$K$2</f>
        <v>8.5647336820909619</v>
      </c>
      <c r="H920" s="39">
        <f>100 * nic_accessibility_2016_beta_0.5!$K920 / nic_accessibility_2016_beta_0.5!$K$2</f>
        <v>4.873439143816805</v>
      </c>
      <c r="I920" s="39">
        <f>100 * nic_accessibility_2016!$K920 / nic_accessibility_2016!$K$2</f>
        <v>1.7726654240616047</v>
      </c>
      <c r="J920" s="39">
        <f>100 * nic_accessibility_2016_beta_2.0!$K920 / nic_accessibility_2016_beta_2.0!$K$2</f>
        <v>0.6662826535495987</v>
      </c>
      <c r="K920" s="39">
        <f>100 * nic_accessibility_2016_beta_4.0!$K920 / nic_accessibility_2016_beta_4.0!$K$2</f>
        <v>0.77939179416571003</v>
      </c>
      <c r="L920" s="39" t="b">
        <f>nic_accessibility_2016!AU920</f>
        <v>0</v>
      </c>
    </row>
    <row r="921" spans="1:12" ht="13.15" x14ac:dyDescent="0.4">
      <c r="A921" s="38" t="str">
        <f>nic_accessibility_2016!B921</f>
        <v>Edwinstowe</v>
      </c>
      <c r="B921" s="39">
        <f>100 * nic_accessibility_2016_beta_0.2!G921 / nic_accessibility_2016_beta_0.2!G$2</f>
        <v>74.767790204396732</v>
      </c>
      <c r="C921" s="39">
        <f>100 * nic_accessibility_2016_beta_0.5!G921 / nic_accessibility_2016_beta_0.5!G$2</f>
        <v>51.62884284645282</v>
      </c>
      <c r="D921" s="39">
        <f>100 * nic_accessibility_2016!G921 / nic_accessibility_2016!G$2</f>
        <v>33.859002432072678</v>
      </c>
      <c r="E921" s="39">
        <f>100 * nic_accessibility_2016_beta_2.0!G921 / nic_accessibility_2016_beta_2.0!G$2</f>
        <v>27.280534620072551</v>
      </c>
      <c r="F921" s="39">
        <f>100 * nic_accessibility_2016_beta_4.0!G921 / nic_accessibility_2016_beta_4.0!G$2</f>
        <v>42.037303853635002</v>
      </c>
      <c r="G921" s="39">
        <f>100 * nic_accessibility_2016_beta_0.2!$K921 / nic_accessibility_2016_beta_0.2!$K$2</f>
        <v>61.040061432776717</v>
      </c>
      <c r="H921" s="39">
        <f>100 * nic_accessibility_2016_beta_0.5!$K921 / nic_accessibility_2016_beta_0.5!$K$2</f>
        <v>33.896884943352049</v>
      </c>
      <c r="I921" s="39">
        <f>100 * nic_accessibility_2016!$K921 / nic_accessibility_2016!$K$2</f>
        <v>14.451977087665529</v>
      </c>
      <c r="J921" s="39">
        <f>100 * nic_accessibility_2016_beta_2.0!$K921 / nic_accessibility_2016_beta_2.0!$K$2</f>
        <v>5.5046352772472371</v>
      </c>
      <c r="K921" s="39">
        <f>100 * nic_accessibility_2016_beta_4.0!$K921 / nic_accessibility_2016_beta_4.0!$K$2</f>
        <v>3.2932994796122013</v>
      </c>
      <c r="L921" s="39" t="b">
        <f>nic_accessibility_2016!AU921</f>
        <v>0</v>
      </c>
    </row>
    <row r="922" spans="1:12" ht="13.15" x14ac:dyDescent="0.4">
      <c r="A922" s="38" t="str">
        <f>nic_accessibility_2016!B922</f>
        <v>Waterbeach</v>
      </c>
      <c r="B922" s="39">
        <f>100 * nic_accessibility_2016_beta_0.2!G922 / nic_accessibility_2016_beta_0.2!G$2</f>
        <v>77.466874915428463</v>
      </c>
      <c r="C922" s="39">
        <f>100 * nic_accessibility_2016_beta_0.5!G922 / nic_accessibility_2016_beta_0.5!G$2</f>
        <v>50.588078559923453</v>
      </c>
      <c r="D922" s="39">
        <f>100 * nic_accessibility_2016!G922 / nic_accessibility_2016!G$2</f>
        <v>25.980288889489668</v>
      </c>
      <c r="E922" s="39">
        <f>100 * nic_accessibility_2016_beta_2.0!G922 / nic_accessibility_2016_beta_2.0!G$2</f>
        <v>20.448246366201985</v>
      </c>
      <c r="F922" s="39">
        <f>100 * nic_accessibility_2016_beta_4.0!G922 / nic_accessibility_2016_beta_4.0!G$2</f>
        <v>35.186055899580644</v>
      </c>
      <c r="G922" s="39">
        <f>100 * nic_accessibility_2016_beta_0.2!$K922 / nic_accessibility_2016_beta_0.2!$K$2</f>
        <v>67.541315998804606</v>
      </c>
      <c r="H922" s="39">
        <f>100 * nic_accessibility_2016_beta_0.5!$K922 / nic_accessibility_2016_beta_0.5!$K$2</f>
        <v>36.752333633400902</v>
      </c>
      <c r="I922" s="39">
        <f>100 * nic_accessibility_2016!$K922 / nic_accessibility_2016!$K$2</f>
        <v>13.231168691351662</v>
      </c>
      <c r="J922" s="39">
        <f>100 * nic_accessibility_2016_beta_2.0!$K922 / nic_accessibility_2016_beta_2.0!$K$2</f>
        <v>6.1530953484766764</v>
      </c>
      <c r="K922" s="39">
        <f>100 * nic_accessibility_2016_beta_4.0!$K922 / nic_accessibility_2016_beta_4.0!$K$2</f>
        <v>5.2039005795412869</v>
      </c>
      <c r="L922" s="39" t="b">
        <f>nic_accessibility_2016!AU922</f>
        <v>0</v>
      </c>
    </row>
    <row r="923" spans="1:12" ht="13.15" x14ac:dyDescent="0.4">
      <c r="A923" s="38" t="str">
        <f>nic_accessibility_2016!B923</f>
        <v>Whaley Bridge</v>
      </c>
      <c r="B923" s="39">
        <f>100 * nic_accessibility_2016_beta_0.2!G923 / nic_accessibility_2016_beta_0.2!G$2</f>
        <v>66.393378463674722</v>
      </c>
      <c r="C923" s="39">
        <f>100 * nic_accessibility_2016_beta_0.5!G923 / nic_accessibility_2016_beta_0.5!G$2</f>
        <v>48.533104478335552</v>
      </c>
      <c r="D923" s="39">
        <f>100 * nic_accessibility_2016!G923 / nic_accessibility_2016!G$2</f>
        <v>28.907792444521334</v>
      </c>
      <c r="E923" s="39">
        <f>100 * nic_accessibility_2016_beta_2.0!G923 / nic_accessibility_2016_beta_2.0!G$2</f>
        <v>18.437248880127985</v>
      </c>
      <c r="F923" s="39">
        <f>100 * nic_accessibility_2016_beta_4.0!G923 / nic_accessibility_2016_beta_4.0!G$2</f>
        <v>30.747176125869466</v>
      </c>
      <c r="G923" s="39">
        <f>100 * nic_accessibility_2016_beta_0.2!$K923 / nic_accessibility_2016_beta_0.2!$K$2</f>
        <v>54.652404298417245</v>
      </c>
      <c r="H923" s="39">
        <f>100 * nic_accessibility_2016_beta_0.5!$K923 / nic_accessibility_2016_beta_0.5!$K$2</f>
        <v>32.206351976423633</v>
      </c>
      <c r="I923" s="39">
        <f>100 * nic_accessibility_2016!$K923 / nic_accessibility_2016!$K$2</f>
        <v>12.756742189579565</v>
      </c>
      <c r="J923" s="39">
        <f>100 * nic_accessibility_2016_beta_2.0!$K923 / nic_accessibility_2016_beta_2.0!$K$2</f>
        <v>3.8379958040566478</v>
      </c>
      <c r="K923" s="39">
        <f>100 * nic_accessibility_2016_beta_4.0!$K923 / nic_accessibility_2016_beta_4.0!$K$2</f>
        <v>2.556227306411917</v>
      </c>
      <c r="L923" s="39" t="b">
        <f>nic_accessibility_2016!AU923</f>
        <v>0</v>
      </c>
    </row>
    <row r="924" spans="1:12" ht="13.15" x14ac:dyDescent="0.4">
      <c r="A924" s="38" t="str">
        <f>nic_accessibility_2016!B924</f>
        <v>West Clandon</v>
      </c>
      <c r="B924" s="39">
        <f>100 * nic_accessibility_2016_beta_0.2!G924 / nic_accessibility_2016_beta_0.2!G$2</f>
        <v>101.99699077195899</v>
      </c>
      <c r="C924" s="39">
        <f>100 * nic_accessibility_2016_beta_0.5!G924 / nic_accessibility_2016_beta_0.5!G$2</f>
        <v>96.9921240779627</v>
      </c>
      <c r="D924" s="39">
        <f>100 * nic_accessibility_2016!G924 / nic_accessibility_2016!G$2</f>
        <v>84.322940008703767</v>
      </c>
      <c r="E924" s="39">
        <f>100 * nic_accessibility_2016_beta_2.0!G924 / nic_accessibility_2016_beta_2.0!G$2</f>
        <v>78.32355586419213</v>
      </c>
      <c r="F924" s="39">
        <f>100 * nic_accessibility_2016_beta_4.0!G924 / nic_accessibility_2016_beta_4.0!G$2</f>
        <v>110.06124272716222</v>
      </c>
      <c r="G924" s="39">
        <f>100 * nic_accessibility_2016_beta_0.2!$K924 / nic_accessibility_2016_beta_0.2!$K$2</f>
        <v>91.964843574639275</v>
      </c>
      <c r="H924" s="39">
        <f>100 * nic_accessibility_2016_beta_0.5!$K924 / nic_accessibility_2016_beta_0.5!$K$2</f>
        <v>74.145062084628123</v>
      </c>
      <c r="I924" s="39">
        <f>100 * nic_accessibility_2016!$K924 / nic_accessibility_2016!$K$2</f>
        <v>44.211753408206519</v>
      </c>
      <c r="J924" s="39">
        <f>100 * nic_accessibility_2016_beta_2.0!$K924 / nic_accessibility_2016_beta_2.0!$K$2</f>
        <v>21.546077267800836</v>
      </c>
      <c r="K924" s="39">
        <f>100 * nic_accessibility_2016_beta_4.0!$K924 / nic_accessibility_2016_beta_4.0!$K$2</f>
        <v>13.660001094728955</v>
      </c>
      <c r="L924" s="39" t="b">
        <f>nic_accessibility_2016!AU924</f>
        <v>0</v>
      </c>
    </row>
    <row r="925" spans="1:12" ht="13.15" x14ac:dyDescent="0.4">
      <c r="A925" s="38" t="str">
        <f>nic_accessibility_2016!B925</f>
        <v>Jaywick</v>
      </c>
      <c r="B925" s="39">
        <f>100 * nic_accessibility_2016_beta_0.2!G925 / nic_accessibility_2016_beta_0.2!G$2</f>
        <v>43.995134656995873</v>
      </c>
      <c r="C925" s="39">
        <f>100 * nic_accessibility_2016_beta_0.5!G925 / nic_accessibility_2016_beta_0.5!G$2</f>
        <v>23.63217424890528</v>
      </c>
      <c r="D925" s="39">
        <f>100 * nic_accessibility_2016!G925 / nic_accessibility_2016!G$2</f>
        <v>11.355207353916287</v>
      </c>
      <c r="E925" s="39">
        <f>100 * nic_accessibility_2016_beta_2.0!G925 / nic_accessibility_2016_beta_2.0!G$2</f>
        <v>13.684017427055865</v>
      </c>
      <c r="F925" s="39">
        <f>100 * nic_accessibility_2016_beta_4.0!G925 / nic_accessibility_2016_beta_4.0!G$2</f>
        <v>44.732707416250676</v>
      </c>
      <c r="G925" s="39">
        <f>100 * nic_accessibility_2016_beta_0.2!$K925 / nic_accessibility_2016_beta_0.2!$K$2</f>
        <v>38.048224775456831</v>
      </c>
      <c r="H925" s="39">
        <f>100 * nic_accessibility_2016_beta_0.5!$K925 / nic_accessibility_2016_beta_0.5!$K$2</f>
        <v>15.92116581465012</v>
      </c>
      <c r="I925" s="39">
        <f>100 * nic_accessibility_2016!$K925 / nic_accessibility_2016!$K$2</f>
        <v>4.3354631600799989</v>
      </c>
      <c r="J925" s="39">
        <f>100 * nic_accessibility_2016_beta_2.0!$K925 / nic_accessibility_2016_beta_2.0!$K$2</f>
        <v>2.0122301891171057</v>
      </c>
      <c r="K925" s="39">
        <f>100 * nic_accessibility_2016_beta_4.0!$K925 / nic_accessibility_2016_beta_4.0!$K$2</f>
        <v>2.2445662840446565</v>
      </c>
      <c r="L925" s="39" t="b">
        <f>nic_accessibility_2016!AU925</f>
        <v>0</v>
      </c>
    </row>
    <row r="926" spans="1:12" ht="13.15" x14ac:dyDescent="0.4">
      <c r="A926" s="38" t="str">
        <f>nic_accessibility_2016!B926</f>
        <v>Redbourn</v>
      </c>
      <c r="B926" s="39">
        <f>100 * nic_accessibility_2016_beta_0.2!G926 / nic_accessibility_2016_beta_0.2!G$2</f>
        <v>112.47539718134483</v>
      </c>
      <c r="C926" s="39">
        <f>100 * nic_accessibility_2016_beta_0.5!G926 / nic_accessibility_2016_beta_0.5!G$2</f>
        <v>105.45741665589436</v>
      </c>
      <c r="D926" s="39">
        <f>100 * nic_accessibility_2016!G926 / nic_accessibility_2016!G$2</f>
        <v>91.418316915414422</v>
      </c>
      <c r="E926" s="39">
        <f>100 * nic_accessibility_2016_beta_2.0!G926 / nic_accessibility_2016_beta_2.0!G$2</f>
        <v>84.372919257829508</v>
      </c>
      <c r="F926" s="39">
        <f>100 * nic_accessibility_2016_beta_4.0!G926 / nic_accessibility_2016_beta_4.0!G$2</f>
        <v>103.9650192990881</v>
      </c>
      <c r="G926" s="39">
        <f>100 * nic_accessibility_2016_beta_0.2!$K926 / nic_accessibility_2016_beta_0.2!$K$2</f>
        <v>101.1606147857332</v>
      </c>
      <c r="H926" s="39">
        <f>100 * nic_accessibility_2016_beta_0.5!$K926 / nic_accessibility_2016_beta_0.5!$K$2</f>
        <v>80.78291163743674</v>
      </c>
      <c r="I926" s="39">
        <f>100 * nic_accessibility_2016!$K926 / nic_accessibility_2016!$K$2</f>
        <v>47.444450998378713</v>
      </c>
      <c r="J926" s="39">
        <f>100 * nic_accessibility_2016_beta_2.0!$K926 / nic_accessibility_2016_beta_2.0!$K$2</f>
        <v>22.372071164448201</v>
      </c>
      <c r="K926" s="39">
        <f>100 * nic_accessibility_2016_beta_4.0!$K926 / nic_accessibility_2016_beta_4.0!$K$2</f>
        <v>12.889183913039124</v>
      </c>
      <c r="L926" s="39" t="b">
        <f>nic_accessibility_2016!AU926</f>
        <v>0</v>
      </c>
    </row>
    <row r="927" spans="1:12" ht="13.15" x14ac:dyDescent="0.4">
      <c r="A927" s="38" t="str">
        <f>nic_accessibility_2016!B927</f>
        <v>Budleigh Salterton</v>
      </c>
      <c r="B927" s="39">
        <f>100 * nic_accessibility_2016_beta_0.2!G927 / nic_accessibility_2016_beta_0.2!G$2</f>
        <v>23.611563759830823</v>
      </c>
      <c r="C927" s="39">
        <f>100 * nic_accessibility_2016_beta_0.5!G927 / nic_accessibility_2016_beta_0.5!G$2</f>
        <v>11.935914381273072</v>
      </c>
      <c r="D927" s="39">
        <f>100 * nic_accessibility_2016!G927 / nic_accessibility_2016!G$2</f>
        <v>7.7454715552840998</v>
      </c>
      <c r="E927" s="39">
        <f>100 * nic_accessibility_2016_beta_2.0!G927 / nic_accessibility_2016_beta_2.0!G$2</f>
        <v>8.6144443908508705</v>
      </c>
      <c r="F927" s="39">
        <f>100 * nic_accessibility_2016_beta_4.0!G927 / nic_accessibility_2016_beta_4.0!G$2</f>
        <v>20.325989697108554</v>
      </c>
      <c r="G927" s="39">
        <f>100 * nic_accessibility_2016_beta_0.2!$K927 / nic_accessibility_2016_beta_0.2!$K$2</f>
        <v>19.665630184021538</v>
      </c>
      <c r="H927" s="39">
        <f>100 * nic_accessibility_2016_beta_0.5!$K927 / nic_accessibility_2016_beta_0.5!$K$2</f>
        <v>7.8613757937310931</v>
      </c>
      <c r="I927" s="39">
        <f>100 * nic_accessibility_2016!$K927 / nic_accessibility_2016!$K$2</f>
        <v>3.3912140035117329</v>
      </c>
      <c r="J927" s="39">
        <f>100 * nic_accessibility_2016_beta_2.0!$K927 / nic_accessibility_2016_beta_2.0!$K$2</f>
        <v>1.6948896426624158</v>
      </c>
      <c r="K927" s="39">
        <f>100 * nic_accessibility_2016_beta_4.0!$K927 / nic_accessibility_2016_beta_4.0!$K$2</f>
        <v>1.1909721790019325</v>
      </c>
      <c r="L927" s="39" t="b">
        <f>nic_accessibility_2016!AU927</f>
        <v>0</v>
      </c>
    </row>
    <row r="928" spans="1:12" ht="13.15" x14ac:dyDescent="0.4">
      <c r="A928" s="38" t="str">
        <f>nic_accessibility_2016!B928</f>
        <v>Bayston Hill</v>
      </c>
      <c r="B928" s="39">
        <f>100 * nic_accessibility_2016_beta_0.2!G928 / nic_accessibility_2016_beta_0.2!G$2</f>
        <v>66.594748033004208</v>
      </c>
      <c r="C928" s="39">
        <f>100 * nic_accessibility_2016_beta_0.5!G928 / nic_accessibility_2016_beta_0.5!G$2</f>
        <v>40.884912967849843</v>
      </c>
      <c r="D928" s="39">
        <f>100 * nic_accessibility_2016!G928 / nic_accessibility_2016!G$2</f>
        <v>22.543276268515648</v>
      </c>
      <c r="E928" s="39">
        <f>100 * nic_accessibility_2016_beta_2.0!G928 / nic_accessibility_2016_beta_2.0!G$2</f>
        <v>19.05205204142716</v>
      </c>
      <c r="F928" s="39">
        <f>100 * nic_accessibility_2016_beta_4.0!G928 / nic_accessibility_2016_beta_4.0!G$2</f>
        <v>42.621880883384428</v>
      </c>
      <c r="G928" s="39">
        <f>100 * nic_accessibility_2016_beta_0.2!$K928 / nic_accessibility_2016_beta_0.2!$K$2</f>
        <v>54.880885562482305</v>
      </c>
      <c r="H928" s="39">
        <f>100 * nic_accessibility_2016_beta_0.5!$K928 / nic_accessibility_2016_beta_0.5!$K$2</f>
        <v>27.153422684800482</v>
      </c>
      <c r="I928" s="39">
        <f>100 * nic_accessibility_2016!$K928 / nic_accessibility_2016!$K$2</f>
        <v>10.04780952903478</v>
      </c>
      <c r="J928" s="39">
        <f>100 * nic_accessibility_2016_beta_2.0!$K928 / nic_accessibility_2016_beta_2.0!$K$2</f>
        <v>4.601561847433512</v>
      </c>
      <c r="K928" s="39">
        <f>100 * nic_accessibility_2016_beta_4.0!$K928 / nic_accessibility_2016_beta_4.0!$K$2</f>
        <v>4.3832498042669252</v>
      </c>
      <c r="L928" s="39" t="b">
        <f>nic_accessibility_2016!AU928</f>
        <v>0</v>
      </c>
    </row>
    <row r="929" spans="1:12" ht="13.15" x14ac:dyDescent="0.4">
      <c r="A929" s="38" t="str">
        <f>nic_accessibility_2016!B929</f>
        <v>Ottery St Mary</v>
      </c>
      <c r="B929" s="39">
        <f>100 * nic_accessibility_2016_beta_0.2!G929 / nic_accessibility_2016_beta_0.2!G$2</f>
        <v>28.869633870924428</v>
      </c>
      <c r="C929" s="39">
        <f>100 * nic_accessibility_2016_beta_0.5!G929 / nic_accessibility_2016_beta_0.5!G$2</f>
        <v>15.306546292764082</v>
      </c>
      <c r="D929" s="39">
        <f>100 * nic_accessibility_2016!G929 / nic_accessibility_2016!G$2</f>
        <v>10.562986362265349</v>
      </c>
      <c r="E929" s="39">
        <f>100 * nic_accessibility_2016_beta_2.0!G929 / nic_accessibility_2016_beta_2.0!G$2</f>
        <v>11.32638795172759</v>
      </c>
      <c r="F929" s="39">
        <f>100 * nic_accessibility_2016_beta_4.0!G929 / nic_accessibility_2016_beta_4.0!G$2</f>
        <v>21.563957955687204</v>
      </c>
      <c r="G929" s="39">
        <f>100 * nic_accessibility_2016_beta_0.2!$K929 / nic_accessibility_2016_beta_0.2!$K$2</f>
        <v>24.064578741599199</v>
      </c>
      <c r="H929" s="39">
        <f>100 * nic_accessibility_2016_beta_0.5!$K929 / nic_accessibility_2016_beta_0.5!$K$2</f>
        <v>10.154905401853624</v>
      </c>
      <c r="I929" s="39">
        <f>100 * nic_accessibility_2016!$K929 / nic_accessibility_2016!$K$2</f>
        <v>4.7988895815567867</v>
      </c>
      <c r="J929" s="39">
        <f>100 * nic_accessibility_2016_beta_2.0!$K929 / nic_accessibility_2016_beta_2.0!$K$2</f>
        <v>2.6797267301364021</v>
      </c>
      <c r="K929" s="39">
        <f>100 * nic_accessibility_2016_beta_4.0!$K929 / nic_accessibility_2016_beta_4.0!$K$2</f>
        <v>1.8661910072494472</v>
      </c>
      <c r="L929" s="39" t="b">
        <f>nic_accessibility_2016!AU929</f>
        <v>0</v>
      </c>
    </row>
    <row r="930" spans="1:12" ht="13.15" x14ac:dyDescent="0.4">
      <c r="A930" s="38" t="str">
        <f>nic_accessibility_2016!B930</f>
        <v>Kinross</v>
      </c>
      <c r="B930" s="39">
        <f>100 * nic_accessibility_2016_beta_0.2!G930 / nic_accessibility_2016_beta_0.2!G$2</f>
        <v>18.22949151472119</v>
      </c>
      <c r="C930" s="39">
        <f>100 * nic_accessibility_2016_beta_0.5!G930 / nic_accessibility_2016_beta_0.5!G$2</f>
        <v>19.075745512172848</v>
      </c>
      <c r="D930" s="39">
        <f>100 * nic_accessibility_2016!G930 / nic_accessibility_2016!G$2</f>
        <v>18.557654120869962</v>
      </c>
      <c r="E930" s="39">
        <f>100 * nic_accessibility_2016_beta_2.0!G930 / nic_accessibility_2016_beta_2.0!G$2</f>
        <v>18.606052892959209</v>
      </c>
      <c r="F930" s="39">
        <f>100 * nic_accessibility_2016_beta_4.0!G930 / nic_accessibility_2016_beta_4.0!G$2</f>
        <v>30.217363805384302</v>
      </c>
      <c r="G930" s="39">
        <f>100 * nic_accessibility_2016_beta_0.2!$K930 / nic_accessibility_2016_beta_0.2!$K$2</f>
        <v>15.118962960570411</v>
      </c>
      <c r="H930" s="39">
        <f>100 * nic_accessibility_2016_beta_0.5!$K930 / nic_accessibility_2016_beta_0.5!$K$2</f>
        <v>13.107605504838768</v>
      </c>
      <c r="I930" s="39">
        <f>100 * nic_accessibility_2016!$K930 / nic_accessibility_2016!$K$2</f>
        <v>8.4082017729913954</v>
      </c>
      <c r="J930" s="39">
        <f>100 * nic_accessibility_2016_beta_2.0!$K930 / nic_accessibility_2016_beta_2.0!$K$2</f>
        <v>3.8548082711800697</v>
      </c>
      <c r="K930" s="39">
        <f>100 * nic_accessibility_2016_beta_4.0!$K930 / nic_accessibility_2016_beta_4.0!$K$2</f>
        <v>2.3435791027406743</v>
      </c>
      <c r="L930" s="39" t="b">
        <f>nic_accessibility_2016!AU930</f>
        <v>0</v>
      </c>
    </row>
    <row r="931" spans="1:12" ht="13.15" x14ac:dyDescent="0.4">
      <c r="A931" s="38" t="str">
        <f>nic_accessibility_2016!B931</f>
        <v>Market Rasen</v>
      </c>
      <c r="B931" s="39">
        <f>100 * nic_accessibility_2016_beta_0.2!G931 / nic_accessibility_2016_beta_0.2!G$2</f>
        <v>50.898765198298456</v>
      </c>
      <c r="C931" s="39">
        <f>100 * nic_accessibility_2016_beta_0.5!G931 / nic_accessibility_2016_beta_0.5!G$2</f>
        <v>26.163272875842107</v>
      </c>
      <c r="D931" s="39">
        <f>100 * nic_accessibility_2016!G931 / nic_accessibility_2016!G$2</f>
        <v>12.292189272400124</v>
      </c>
      <c r="E931" s="39">
        <f>100 * nic_accessibility_2016_beta_2.0!G931 / nic_accessibility_2016_beta_2.0!G$2</f>
        <v>8.4306289452974283</v>
      </c>
      <c r="F931" s="39">
        <f>100 * nic_accessibility_2016_beta_4.0!G931 / nic_accessibility_2016_beta_4.0!G$2</f>
        <v>17.555353545736359</v>
      </c>
      <c r="G931" s="39">
        <f>100 * nic_accessibility_2016_beta_0.2!$K931 / nic_accessibility_2016_beta_0.2!$K$2</f>
        <v>42.343289624233257</v>
      </c>
      <c r="H931" s="39">
        <f>100 * nic_accessibility_2016_beta_0.5!$K931 / nic_accessibility_2016_beta_0.5!$K$2</f>
        <v>17.277609853787325</v>
      </c>
      <c r="I931" s="39">
        <f>100 * nic_accessibility_2016!$K931 / nic_accessibility_2016!$K$2</f>
        <v>5.1911612159111575</v>
      </c>
      <c r="J931" s="39">
        <f>100 * nic_accessibility_2016_beta_2.0!$K931 / nic_accessibility_2016_beta_2.0!$K$2</f>
        <v>1.6178954076687717</v>
      </c>
      <c r="K931" s="39">
        <f>100 * nic_accessibility_2016_beta_4.0!$K931 / nic_accessibility_2016_beta_4.0!$K$2</f>
        <v>1.2873631300161983</v>
      </c>
      <c r="L931" s="39" t="b">
        <f>nic_accessibility_2016!AU931</f>
        <v>0</v>
      </c>
    </row>
    <row r="932" spans="1:12" ht="13.15" x14ac:dyDescent="0.4">
      <c r="A932" s="38" t="str">
        <f>nic_accessibility_2016!B932</f>
        <v>Neilston</v>
      </c>
      <c r="B932" s="39">
        <f>100 * nic_accessibility_2016_beta_0.2!G932 / nic_accessibility_2016_beta_0.2!G$2</f>
        <v>20.194915630505424</v>
      </c>
      <c r="C932" s="39">
        <f>100 * nic_accessibility_2016_beta_0.5!G932 / nic_accessibility_2016_beta_0.5!G$2</f>
        <v>22.668152787950032</v>
      </c>
      <c r="D932" s="39">
        <f>100 * nic_accessibility_2016!G932 / nic_accessibility_2016!G$2</f>
        <v>28.036352472049042</v>
      </c>
      <c r="E932" s="39">
        <f>100 * nic_accessibility_2016_beta_2.0!G932 / nic_accessibility_2016_beta_2.0!G$2</f>
        <v>34.794277713628887</v>
      </c>
      <c r="F932" s="39">
        <f>100 * nic_accessibility_2016_beta_4.0!G932 / nic_accessibility_2016_beta_4.0!G$2</f>
        <v>48.808804622002491</v>
      </c>
      <c r="G932" s="39">
        <f>100 * nic_accessibility_2016_beta_0.2!$K932 / nic_accessibility_2016_beta_0.2!$K$2</f>
        <v>16.716180897499711</v>
      </c>
      <c r="H932" s="39">
        <f>100 * nic_accessibility_2016_beta_0.5!$K932 / nic_accessibility_2016_beta_0.5!$K$2</f>
        <v>15.900100669776474</v>
      </c>
      <c r="I932" s="39">
        <f>100 * nic_accessibility_2016!$K932 / nic_accessibility_2016!$K$2</f>
        <v>13.823292645597423</v>
      </c>
      <c r="J932" s="39">
        <f>100 * nic_accessibility_2016_beta_2.0!$K932 / nic_accessibility_2016_beta_2.0!$K$2</f>
        <v>8.7168439157941577</v>
      </c>
      <c r="K932" s="39">
        <f>100 * nic_accessibility_2016_beta_4.0!$K932 / nic_accessibility_2016_beta_4.0!$K$2</f>
        <v>3.9301932046092558</v>
      </c>
      <c r="L932" s="39" t="b">
        <f>nic_accessibility_2016!AU932</f>
        <v>0</v>
      </c>
    </row>
    <row r="933" spans="1:12" ht="13.15" x14ac:dyDescent="0.4">
      <c r="A933" s="38" t="str">
        <f>nic_accessibility_2016!B933</f>
        <v>Wirksworth</v>
      </c>
      <c r="B933" s="39">
        <f>100 * nic_accessibility_2016_beta_0.2!G933 / nic_accessibility_2016_beta_0.2!G$2</f>
        <v>76.055219358335108</v>
      </c>
      <c r="C933" s="39">
        <f>100 * nic_accessibility_2016_beta_0.5!G933 / nic_accessibility_2016_beta_0.5!G$2</f>
        <v>50.476944734757168</v>
      </c>
      <c r="D933" s="39">
        <f>100 * nic_accessibility_2016!G933 / nic_accessibility_2016!G$2</f>
        <v>27.477355020089387</v>
      </c>
      <c r="E933" s="39">
        <f>100 * nic_accessibility_2016_beta_2.0!G933 / nic_accessibility_2016_beta_2.0!G$2</f>
        <v>16.139614292902728</v>
      </c>
      <c r="F933" s="39">
        <f>100 * nic_accessibility_2016_beta_4.0!G933 / nic_accessibility_2016_beta_4.0!G$2</f>
        <v>22.058421764064015</v>
      </c>
      <c r="G933" s="39">
        <f>100 * nic_accessibility_2016_beta_0.2!$K933 / nic_accessibility_2016_beta_0.2!$K$2</f>
        <v>62.621855847378605</v>
      </c>
      <c r="H933" s="39">
        <f>100 * nic_accessibility_2016_beta_0.5!$K933 / nic_accessibility_2016_beta_0.5!$K$2</f>
        <v>33.652064344091116</v>
      </c>
      <c r="I933" s="39">
        <f>100 * nic_accessibility_2016!$K933 / nic_accessibility_2016!$K$2</f>
        <v>12.235716940446148</v>
      </c>
      <c r="J933" s="39">
        <f>100 * nic_accessibility_2016_beta_2.0!$K933 / nic_accessibility_2016_beta_2.0!$K$2</f>
        <v>3.6199947613919763</v>
      </c>
      <c r="K933" s="39">
        <f>100 * nic_accessibility_2016_beta_4.0!$K933 / nic_accessibility_2016_beta_4.0!$K$2</f>
        <v>1.948517493779522</v>
      </c>
      <c r="L933" s="39" t="b">
        <f>nic_accessibility_2016!AU933</f>
        <v>0</v>
      </c>
    </row>
    <row r="934" spans="1:12" ht="13.15" x14ac:dyDescent="0.4">
      <c r="A934" s="38" t="str">
        <f>nic_accessibility_2016!B934</f>
        <v>Billinge</v>
      </c>
      <c r="B934" s="39">
        <f>100 * nic_accessibility_2016_beta_0.2!G934 / nic_accessibility_2016_beta_0.2!G$2</f>
        <v>75.69844187056006</v>
      </c>
      <c r="C934" s="39">
        <f>100 * nic_accessibility_2016_beta_0.5!G934 / nic_accessibility_2016_beta_0.5!G$2</f>
        <v>69.855695386483561</v>
      </c>
      <c r="D934" s="39">
        <f>100 * nic_accessibility_2016!G934 / nic_accessibility_2016!G$2</f>
        <v>70.139762103750698</v>
      </c>
      <c r="E934" s="39">
        <f>100 * nic_accessibility_2016_beta_2.0!G934 / nic_accessibility_2016_beta_2.0!G$2</f>
        <v>77.38469097673304</v>
      </c>
      <c r="F934" s="39">
        <f>100 * nic_accessibility_2016_beta_4.0!G934 / nic_accessibility_2016_beta_4.0!G$2</f>
        <v>109.97602592347236</v>
      </c>
      <c r="G934" s="39">
        <f>100 * nic_accessibility_2016_beta_0.2!$K934 / nic_accessibility_2016_beta_0.2!$K$2</f>
        <v>62.102979905320218</v>
      </c>
      <c r="H934" s="39">
        <f>100 * nic_accessibility_2016_beta_0.5!$K934 / nic_accessibility_2016_beta_0.5!$K$2</f>
        <v>46.948989790867834</v>
      </c>
      <c r="I934" s="39">
        <f>100 * nic_accessibility_2016!$K934 / nic_accessibility_2016!$K$2</f>
        <v>31.975304726217807</v>
      </c>
      <c r="J934" s="39">
        <f>100 * nic_accessibility_2016_beta_2.0!$K934 / nic_accessibility_2016_beta_2.0!$K$2</f>
        <v>17.194496817862213</v>
      </c>
      <c r="K934" s="39">
        <f>100 * nic_accessibility_2016_beta_4.0!$K934 / nic_accessibility_2016_beta_4.0!$K$2</f>
        <v>9.0500364720031996</v>
      </c>
      <c r="L934" s="39" t="b">
        <f>nic_accessibility_2016!AU934</f>
        <v>0</v>
      </c>
    </row>
    <row r="935" spans="1:12" ht="13.15" x14ac:dyDescent="0.4">
      <c r="A935" s="38" t="str">
        <f>nic_accessibility_2016!B935</f>
        <v>Preesall</v>
      </c>
      <c r="B935" s="39">
        <f>100 * nic_accessibility_2016_beta_0.2!G935 / nic_accessibility_2016_beta_0.2!G$2</f>
        <v>44.690182169792273</v>
      </c>
      <c r="C935" s="39">
        <f>100 * nic_accessibility_2016_beta_0.5!G935 / nic_accessibility_2016_beta_0.5!G$2</f>
        <v>28.290663284401301</v>
      </c>
      <c r="D935" s="39">
        <f>100 * nic_accessibility_2016!G935 / nic_accessibility_2016!G$2</f>
        <v>15.301037692218779</v>
      </c>
      <c r="E935" s="39">
        <f>100 * nic_accessibility_2016_beta_2.0!G935 / nic_accessibility_2016_beta_2.0!G$2</f>
        <v>9.8871534607812013</v>
      </c>
      <c r="F935" s="39">
        <f>100 * nic_accessibility_2016_beta_4.0!G935 / nic_accessibility_2016_beta_4.0!G$2</f>
        <v>16.744244978664913</v>
      </c>
      <c r="G935" s="39">
        <f>100 * nic_accessibility_2016_beta_0.2!$K935 / nic_accessibility_2016_beta_0.2!$K$2</f>
        <v>35.699028083986143</v>
      </c>
      <c r="H935" s="39">
        <f>100 * nic_accessibility_2016_beta_0.5!$K935 / nic_accessibility_2016_beta_0.5!$K$2</f>
        <v>18.564825239180347</v>
      </c>
      <c r="I935" s="39">
        <f>100 * nic_accessibility_2016!$K935 / nic_accessibility_2016!$K$2</f>
        <v>6.5615265694270484</v>
      </c>
      <c r="J935" s="39">
        <f>100 * nic_accessibility_2016_beta_2.0!$K935 / nic_accessibility_2016_beta_2.0!$K$2</f>
        <v>1.8514293319612187</v>
      </c>
      <c r="K935" s="39">
        <f>100 * nic_accessibility_2016_beta_4.0!$K935 / nic_accessibility_2016_beta_4.0!$K$2</f>
        <v>0.86846708262757955</v>
      </c>
      <c r="L935" s="39" t="b">
        <f>nic_accessibility_2016!AU935</f>
        <v>0</v>
      </c>
    </row>
    <row r="936" spans="1:12" ht="13.15" x14ac:dyDescent="0.4">
      <c r="A936" s="38" t="str">
        <f>nic_accessibility_2016!B936</f>
        <v>Hungerford</v>
      </c>
      <c r="B936" s="39">
        <f>100 * nic_accessibility_2016_beta_0.2!G936 / nic_accessibility_2016_beta_0.2!G$2</f>
        <v>82.100731454384828</v>
      </c>
      <c r="C936" s="39">
        <f>100 * nic_accessibility_2016_beta_0.5!G936 / nic_accessibility_2016_beta_0.5!G$2</f>
        <v>54.817492500323318</v>
      </c>
      <c r="D936" s="39">
        <f>100 * nic_accessibility_2016!G936 / nic_accessibility_2016!G$2</f>
        <v>27.345594662772314</v>
      </c>
      <c r="E936" s="39">
        <f>100 * nic_accessibility_2016_beta_2.0!G936 / nic_accessibility_2016_beta_2.0!G$2</f>
        <v>15.041425397437509</v>
      </c>
      <c r="F936" s="39">
        <f>100 * nic_accessibility_2016_beta_4.0!G936 / nic_accessibility_2016_beta_4.0!G$2</f>
        <v>20.37272377301078</v>
      </c>
      <c r="G936" s="39">
        <f>100 * nic_accessibility_2016_beta_0.2!$K936 / nic_accessibility_2016_beta_0.2!$K$2</f>
        <v>73.21290975882151</v>
      </c>
      <c r="H936" s="39">
        <f>100 * nic_accessibility_2016_beta_0.5!$K936 / nic_accessibility_2016_beta_0.5!$K$2</f>
        <v>41.784937407398118</v>
      </c>
      <c r="I936" s="39">
        <f>100 * nic_accessibility_2016!$K936 / nic_accessibility_2016!$K$2</f>
        <v>14.562503173617692</v>
      </c>
      <c r="J936" s="39">
        <f>100 * nic_accessibility_2016_beta_2.0!$K936 / nic_accessibility_2016_beta_2.0!$K$2</f>
        <v>4.2613138537463886</v>
      </c>
      <c r="K936" s="39">
        <f>100 * nic_accessibility_2016_beta_4.0!$K936 / nic_accessibility_2016_beta_4.0!$K$2</f>
        <v>2.7142598866836787</v>
      </c>
      <c r="L936" s="39" t="b">
        <f>nic_accessibility_2016!AU936</f>
        <v>0</v>
      </c>
    </row>
    <row r="937" spans="1:12" ht="13.15" x14ac:dyDescent="0.4">
      <c r="A937" s="38" t="str">
        <f>nic_accessibility_2016!B937</f>
        <v>Looe</v>
      </c>
      <c r="B937" s="39">
        <f>100 * nic_accessibility_2016_beta_0.2!G937 / nic_accessibility_2016_beta_0.2!G$2</f>
        <v>9.9434037454031454</v>
      </c>
      <c r="C937" s="39">
        <f>100 * nic_accessibility_2016_beta_0.5!G937 / nic_accessibility_2016_beta_0.5!G$2</f>
        <v>6.5506355020582605</v>
      </c>
      <c r="D937" s="39">
        <f>100 * nic_accessibility_2016!G937 / nic_accessibility_2016!G$2</f>
        <v>5.0939057929784886</v>
      </c>
      <c r="E937" s="39">
        <f>100 * nic_accessibility_2016_beta_2.0!G937 / nic_accessibility_2016_beta_2.0!G$2</f>
        <v>4.6278637348037881</v>
      </c>
      <c r="F937" s="39">
        <f>100 * nic_accessibility_2016_beta_4.0!G937 / nic_accessibility_2016_beta_4.0!G$2</f>
        <v>10.367249630520837</v>
      </c>
      <c r="G937" s="39">
        <f>100 * nic_accessibility_2016_beta_0.2!$K937 / nic_accessibility_2016_beta_0.2!$K$2</f>
        <v>7.6515304513990365</v>
      </c>
      <c r="H937" s="39">
        <f>100 * nic_accessibility_2016_beta_0.5!$K937 / nic_accessibility_2016_beta_0.5!$K$2</f>
        <v>3.9160837441437515</v>
      </c>
      <c r="I937" s="39">
        <f>100 * nic_accessibility_2016!$K937 / nic_accessibility_2016!$K$2</f>
        <v>1.9217052549736162</v>
      </c>
      <c r="J937" s="39">
        <f>100 * nic_accessibility_2016_beta_2.0!$K937 / nic_accessibility_2016_beta_2.0!$K$2</f>
        <v>0.82707022738250113</v>
      </c>
      <c r="K937" s="39">
        <f>100 * nic_accessibility_2016_beta_4.0!$K937 / nic_accessibility_2016_beta_4.0!$K$2</f>
        <v>0.84711458135429019</v>
      </c>
      <c r="L937" s="39" t="b">
        <f>nic_accessibility_2016!AU937</f>
        <v>0</v>
      </c>
    </row>
    <row r="938" spans="1:12" ht="13.15" x14ac:dyDescent="0.4">
      <c r="A938" s="38" t="str">
        <f>nic_accessibility_2016!B938</f>
        <v>Potton</v>
      </c>
      <c r="B938" s="39">
        <f>100 * nic_accessibility_2016_beta_0.2!G938 / nic_accessibility_2016_beta_0.2!G$2</f>
        <v>90.117753438244179</v>
      </c>
      <c r="C938" s="39">
        <f>100 * nic_accessibility_2016_beta_0.5!G938 / nic_accessibility_2016_beta_0.5!G$2</f>
        <v>66.105390470858367</v>
      </c>
      <c r="D938" s="39">
        <f>100 * nic_accessibility_2016!G938 / nic_accessibility_2016!G$2</f>
        <v>38.475699137198248</v>
      </c>
      <c r="E938" s="39">
        <f>100 * nic_accessibility_2016_beta_2.0!G938 / nic_accessibility_2016_beta_2.0!G$2</f>
        <v>25.425071521149913</v>
      </c>
      <c r="F938" s="39">
        <f>100 * nic_accessibility_2016_beta_4.0!G938 / nic_accessibility_2016_beta_4.0!G$2</f>
        <v>37.374254024971613</v>
      </c>
      <c r="G938" s="39">
        <f>100 * nic_accessibility_2016_beta_0.2!$K938 / nic_accessibility_2016_beta_0.2!$K$2</f>
        <v>79.658318078044474</v>
      </c>
      <c r="H938" s="39">
        <f>100 * nic_accessibility_2016_beta_0.5!$K938 / nic_accessibility_2016_beta_0.5!$K$2</f>
        <v>49.094101224692238</v>
      </c>
      <c r="I938" s="39">
        <f>100 * nic_accessibility_2016!$K938 / nic_accessibility_2016!$K$2</f>
        <v>19.037782354324708</v>
      </c>
      <c r="J938" s="39">
        <f>100 * nic_accessibility_2016_beta_2.0!$K938 / nic_accessibility_2016_beta_2.0!$K$2</f>
        <v>5.9004301231174834</v>
      </c>
      <c r="K938" s="39">
        <f>100 * nic_accessibility_2016_beta_4.0!$K938 / nic_accessibility_2016_beta_4.0!$K$2</f>
        <v>2.9311688681676356</v>
      </c>
      <c r="L938" s="39" t="b">
        <f>nic_accessibility_2016!AU938</f>
        <v>0</v>
      </c>
    </row>
    <row r="939" spans="1:12" ht="13.15" x14ac:dyDescent="0.4">
      <c r="A939" s="38" t="str">
        <f>nic_accessibility_2016!B939</f>
        <v>Llangefni</v>
      </c>
      <c r="B939" s="39">
        <f>100 * nic_accessibility_2016_beta_0.2!G939 / nic_accessibility_2016_beta_0.2!G$2</f>
        <v>21.414116996965845</v>
      </c>
      <c r="C939" s="39">
        <f>100 * nic_accessibility_2016_beta_0.5!G939 / nic_accessibility_2016_beta_0.5!G$2</f>
        <v>9.0491816164129055</v>
      </c>
      <c r="D939" s="39">
        <f>100 * nic_accessibility_2016!G939 / nic_accessibility_2016!G$2</f>
        <v>4.5281157868894466</v>
      </c>
      <c r="E939" s="39">
        <f>100 * nic_accessibility_2016_beta_2.0!G939 / nic_accessibility_2016_beta_2.0!G$2</f>
        <v>6.2341968861876156</v>
      </c>
      <c r="F939" s="39">
        <f>100 * nic_accessibility_2016_beta_4.0!G939 / nic_accessibility_2016_beta_4.0!G$2</f>
        <v>16.201423426565714</v>
      </c>
      <c r="G939" s="39">
        <f>100 * nic_accessibility_2016_beta_0.2!$K939 / nic_accessibility_2016_beta_0.2!$K$2</f>
        <v>17.162866497602323</v>
      </c>
      <c r="H939" s="39">
        <f>100 * nic_accessibility_2016_beta_0.5!$K939 / nic_accessibility_2016_beta_0.5!$K$2</f>
        <v>5.9616881801155346</v>
      </c>
      <c r="I939" s="39">
        <f>100 * nic_accessibility_2016!$K939 / nic_accessibility_2016!$K$2</f>
        <v>2.0247474649088324</v>
      </c>
      <c r="J939" s="39">
        <f>100 * nic_accessibility_2016_beta_2.0!$K939 / nic_accessibility_2016_beta_2.0!$K$2</f>
        <v>1.6448258259952937</v>
      </c>
      <c r="K939" s="39">
        <f>100 * nic_accessibility_2016_beta_4.0!$K939 / nic_accessibility_2016_beta_4.0!$K$2</f>
        <v>2.6507162479570989</v>
      </c>
      <c r="L939" s="39" t="b">
        <f>nic_accessibility_2016!AU939</f>
        <v>0</v>
      </c>
    </row>
    <row r="940" spans="1:12" ht="13.15" x14ac:dyDescent="0.4">
      <c r="A940" s="38" t="str">
        <f>nic_accessibility_2016!B940</f>
        <v>Wingate</v>
      </c>
      <c r="B940" s="39">
        <f>100 * nic_accessibility_2016_beta_0.2!G940 / nic_accessibility_2016_beta_0.2!G$2</f>
        <v>38.543956625453887</v>
      </c>
      <c r="C940" s="39">
        <f>100 * nic_accessibility_2016_beta_0.5!G940 / nic_accessibility_2016_beta_0.5!G$2</f>
        <v>31.233807043571517</v>
      </c>
      <c r="D940" s="39">
        <f>100 * nic_accessibility_2016!G940 / nic_accessibility_2016!G$2</f>
        <v>35.220863407834337</v>
      </c>
      <c r="E940" s="39">
        <f>100 * nic_accessibility_2016_beta_2.0!G940 / nic_accessibility_2016_beta_2.0!G$2</f>
        <v>46.685408544683938</v>
      </c>
      <c r="F940" s="39">
        <f>100 * nic_accessibility_2016_beta_4.0!G940 / nic_accessibility_2016_beta_4.0!G$2</f>
        <v>70.267961240231102</v>
      </c>
      <c r="G940" s="39">
        <f>100 * nic_accessibility_2016_beta_0.2!$K940 / nic_accessibility_2016_beta_0.2!$K$2</f>
        <v>29.849508660221083</v>
      </c>
      <c r="H940" s="39">
        <f>100 * nic_accessibility_2016_beta_0.5!$K940 / nic_accessibility_2016_beta_0.5!$K$2</f>
        <v>19.208099117130363</v>
      </c>
      <c r="I940" s="39">
        <f>100 * nic_accessibility_2016!$K940 / nic_accessibility_2016!$K$2</f>
        <v>14.113623624716912</v>
      </c>
      <c r="J940" s="39">
        <f>100 * nic_accessibility_2016_beta_2.0!$K940 / nic_accessibility_2016_beta_2.0!$K$2</f>
        <v>9.0572739866355203</v>
      </c>
      <c r="K940" s="39">
        <f>100 * nic_accessibility_2016_beta_4.0!$K940 / nic_accessibility_2016_beta_4.0!$K$2</f>
        <v>5.2006811032315534</v>
      </c>
      <c r="L940" s="39" t="b">
        <f>nic_accessibility_2016!AU940</f>
        <v>0</v>
      </c>
    </row>
    <row r="941" spans="1:12" ht="13.15" x14ac:dyDescent="0.4">
      <c r="A941" s="38" t="str">
        <f>nic_accessibility_2016!B941</f>
        <v>Bungay</v>
      </c>
      <c r="B941" s="39">
        <f>100 * nic_accessibility_2016_beta_0.2!G941 / nic_accessibility_2016_beta_0.2!G$2</f>
        <v>32.143136343198265</v>
      </c>
      <c r="C941" s="39">
        <f>100 * nic_accessibility_2016_beta_0.5!G941 / nic_accessibility_2016_beta_0.5!G$2</f>
        <v>15.507231417069958</v>
      </c>
      <c r="D941" s="39">
        <f>100 * nic_accessibility_2016!G941 / nic_accessibility_2016!G$2</f>
        <v>9.5847944617098406</v>
      </c>
      <c r="E941" s="39">
        <f>100 * nic_accessibility_2016_beta_2.0!G941 / nic_accessibility_2016_beta_2.0!G$2</f>
        <v>9.7176913493212105</v>
      </c>
      <c r="F941" s="39">
        <f>100 * nic_accessibility_2016_beta_4.0!G941 / nic_accessibility_2016_beta_4.0!G$2</f>
        <v>21.082839187747208</v>
      </c>
      <c r="G941" s="39">
        <f>100 * nic_accessibility_2016_beta_0.2!$K941 / nic_accessibility_2016_beta_0.2!$K$2</f>
        <v>27.250761403389248</v>
      </c>
      <c r="H941" s="39">
        <f>100 * nic_accessibility_2016_beta_0.5!$K941 / nic_accessibility_2016_beta_0.5!$K$2</f>
        <v>10.301836680276619</v>
      </c>
      <c r="I941" s="39">
        <f>100 * nic_accessibility_2016!$K941 / nic_accessibility_2016!$K$2</f>
        <v>4.096972696145011</v>
      </c>
      <c r="J941" s="39">
        <f>100 * nic_accessibility_2016_beta_2.0!$K941 / nic_accessibility_2016_beta_2.0!$K$2</f>
        <v>2.0173299825925954</v>
      </c>
      <c r="K941" s="39">
        <f>100 * nic_accessibility_2016_beta_4.0!$K941 / nic_accessibility_2016_beta_4.0!$K$2</f>
        <v>1.9918961845163858</v>
      </c>
      <c r="L941" s="39" t="b">
        <f>nic_accessibility_2016!AU941</f>
        <v>0</v>
      </c>
    </row>
    <row r="942" spans="1:12" ht="13.15" x14ac:dyDescent="0.4">
      <c r="A942" s="38" t="str">
        <f>nic_accessibility_2016!B942</f>
        <v>Oughtibridge</v>
      </c>
      <c r="B942" s="39">
        <f>100 * nic_accessibility_2016_beta_0.2!G942 / nic_accessibility_2016_beta_0.2!G$2</f>
        <v>75.440009435290548</v>
      </c>
      <c r="C942" s="39">
        <f>100 * nic_accessibility_2016_beta_0.5!G942 / nic_accessibility_2016_beta_0.5!G$2</f>
        <v>58.513368889092568</v>
      </c>
      <c r="D942" s="39">
        <f>100 * nic_accessibility_2016!G942 / nic_accessibility_2016!G$2</f>
        <v>44.408996503365046</v>
      </c>
      <c r="E942" s="39">
        <f>100 * nic_accessibility_2016_beta_2.0!G942 / nic_accessibility_2016_beta_2.0!G$2</f>
        <v>43.64598969527249</v>
      </c>
      <c r="F942" s="39">
        <f>100 * nic_accessibility_2016_beta_4.0!G942 / nic_accessibility_2016_beta_4.0!G$2</f>
        <v>70.019147437958935</v>
      </c>
      <c r="G942" s="39">
        <f>100 * nic_accessibility_2016_beta_0.2!$K942 / nic_accessibility_2016_beta_0.2!$K$2</f>
        <v>61.474108490125197</v>
      </c>
      <c r="H942" s="39">
        <f>100 * nic_accessibility_2016_beta_0.5!$K942 / nic_accessibility_2016_beta_0.5!$K$2</f>
        <v>38.706877281843909</v>
      </c>
      <c r="I942" s="39">
        <f>100 * nic_accessibility_2016!$K942 / nic_accessibility_2016!$K$2</f>
        <v>19.613179890954068</v>
      </c>
      <c r="J942" s="39">
        <f>100 * nic_accessibility_2016_beta_2.0!$K942 / nic_accessibility_2016_beta_2.0!$K$2</f>
        <v>9.2904869820308136</v>
      </c>
      <c r="K942" s="39">
        <f>100 * nic_accessibility_2016_beta_4.0!$K942 / nic_accessibility_2016_beta_4.0!$K$2</f>
        <v>5.0218602541092059</v>
      </c>
      <c r="L942" s="39" t="b">
        <f>nic_accessibility_2016!AU942</f>
        <v>0</v>
      </c>
    </row>
    <row r="943" spans="1:12" ht="13.15" x14ac:dyDescent="0.4">
      <c r="A943" s="38" t="str">
        <f>nic_accessibility_2016!B943</f>
        <v>Oakley (Basingstoke and Deane)</v>
      </c>
      <c r="B943" s="39">
        <f>100 * nic_accessibility_2016_beta_0.2!G943 / nic_accessibility_2016_beta_0.2!G$2</f>
        <v>81.017356153548036</v>
      </c>
      <c r="C943" s="39">
        <f>100 * nic_accessibility_2016_beta_0.5!G943 / nic_accessibility_2016_beta_0.5!G$2</f>
        <v>59.848027617337195</v>
      </c>
      <c r="D943" s="39">
        <f>100 * nic_accessibility_2016!G943 / nic_accessibility_2016!G$2</f>
        <v>36.375675950402638</v>
      </c>
      <c r="E943" s="39">
        <f>100 * nic_accessibility_2016_beta_2.0!G943 / nic_accessibility_2016_beta_2.0!G$2</f>
        <v>27.684156351071479</v>
      </c>
      <c r="F943" s="39">
        <f>100 * nic_accessibility_2016_beta_4.0!G943 / nic_accessibility_2016_beta_4.0!G$2</f>
        <v>52.925818803498686</v>
      </c>
      <c r="G943" s="39">
        <f>100 * nic_accessibility_2016_beta_0.2!$K943 / nic_accessibility_2016_beta_0.2!$K$2</f>
        <v>72.648510098749085</v>
      </c>
      <c r="H943" s="39">
        <f>100 * nic_accessibility_2016_beta_0.5!$K943 / nic_accessibility_2016_beta_0.5!$K$2</f>
        <v>45.558062494467841</v>
      </c>
      <c r="I943" s="39">
        <f>100 * nic_accessibility_2016!$K943 / nic_accessibility_2016!$K$2</f>
        <v>19.072237555571721</v>
      </c>
      <c r="J943" s="39">
        <f>100 * nic_accessibility_2016_beta_2.0!$K943 / nic_accessibility_2016_beta_2.0!$K$2</f>
        <v>7.3725272192252023</v>
      </c>
      <c r="K943" s="39">
        <f>100 * nic_accessibility_2016_beta_4.0!$K943 / nic_accessibility_2016_beta_4.0!$K$2</f>
        <v>5.4106023414785902</v>
      </c>
      <c r="L943" s="39" t="b">
        <f>nic_accessibility_2016!AU943</f>
        <v>0</v>
      </c>
    </row>
    <row r="944" spans="1:12" ht="13.15" x14ac:dyDescent="0.4">
      <c r="A944" s="38" t="str">
        <f>nic_accessibility_2016!B944</f>
        <v>Barton-le-Clay</v>
      </c>
      <c r="B944" s="39">
        <f>100 * nic_accessibility_2016_beta_0.2!G944 / nic_accessibility_2016_beta_0.2!G$2</f>
        <v>100.70019819902136</v>
      </c>
      <c r="C944" s="39">
        <f>100 * nic_accessibility_2016_beta_0.5!G944 / nic_accessibility_2016_beta_0.5!G$2</f>
        <v>81.308051477723751</v>
      </c>
      <c r="D944" s="39">
        <f>100 * nic_accessibility_2016!G944 / nic_accessibility_2016!G$2</f>
        <v>56.06687096744546</v>
      </c>
      <c r="E944" s="39">
        <f>100 * nic_accessibility_2016_beta_2.0!G944 / nic_accessibility_2016_beta_2.0!G$2</f>
        <v>46.222643631312572</v>
      </c>
      <c r="F944" s="39">
        <f>100 * nic_accessibility_2016_beta_4.0!G944 / nic_accessibility_2016_beta_4.0!G$2</f>
        <v>63.250881171575166</v>
      </c>
      <c r="G944" s="39">
        <f>100 * nic_accessibility_2016_beta_0.2!$K944 / nic_accessibility_2016_beta_0.2!$K$2</f>
        <v>89.575287789926364</v>
      </c>
      <c r="H944" s="39">
        <f>100 * nic_accessibility_2016_beta_0.5!$K944 / nic_accessibility_2016_beta_0.5!$K$2</f>
        <v>61.121878294193223</v>
      </c>
      <c r="I944" s="39">
        <f>100 * nic_accessibility_2016!$K944 / nic_accessibility_2016!$K$2</f>
        <v>28.127404467769203</v>
      </c>
      <c r="J944" s="39">
        <f>100 * nic_accessibility_2016_beta_2.0!$K944 / nic_accessibility_2016_beta_2.0!$K$2</f>
        <v>11.009340953935043</v>
      </c>
      <c r="K944" s="39">
        <f>100 * nic_accessibility_2016_beta_4.0!$K944 / nic_accessibility_2016_beta_4.0!$K$2</f>
        <v>5.5519458961585704</v>
      </c>
      <c r="L944" s="39" t="b">
        <f>nic_accessibility_2016!AU944</f>
        <v>0</v>
      </c>
    </row>
    <row r="945" spans="1:12" ht="13.15" x14ac:dyDescent="0.4">
      <c r="A945" s="38" t="str">
        <f>nic_accessibility_2016!B945</f>
        <v>Shipston-on-Stour</v>
      </c>
      <c r="B945" s="39">
        <f>100 * nic_accessibility_2016_beta_0.2!G945 / nic_accessibility_2016_beta_0.2!G$2</f>
        <v>82.558968262846548</v>
      </c>
      <c r="C945" s="39">
        <f>100 * nic_accessibility_2016_beta_0.5!G945 / nic_accessibility_2016_beta_0.5!G$2</f>
        <v>51.163976936050979</v>
      </c>
      <c r="D945" s="39">
        <f>100 * nic_accessibility_2016!G945 / nic_accessibility_2016!G$2</f>
        <v>23.921517605306523</v>
      </c>
      <c r="E945" s="39">
        <f>100 * nic_accessibility_2016_beta_2.0!G945 / nic_accessibility_2016_beta_2.0!G$2</f>
        <v>12.037920110594772</v>
      </c>
      <c r="F945" s="39">
        <f>100 * nic_accessibility_2016_beta_4.0!G945 / nic_accessibility_2016_beta_4.0!G$2</f>
        <v>19.853762535016614</v>
      </c>
      <c r="G945" s="39">
        <f>100 * nic_accessibility_2016_beta_0.2!$K945 / nic_accessibility_2016_beta_0.2!$K$2</f>
        <v>71.278290849121618</v>
      </c>
      <c r="H945" s="39">
        <f>100 * nic_accessibility_2016_beta_0.5!$K945 / nic_accessibility_2016_beta_0.5!$K$2</f>
        <v>36.784664065425829</v>
      </c>
      <c r="I945" s="39">
        <f>100 * nic_accessibility_2016!$K945 / nic_accessibility_2016!$K$2</f>
        <v>11.703620040324662</v>
      </c>
      <c r="J945" s="39">
        <f>100 * nic_accessibility_2016_beta_2.0!$K945 / nic_accessibility_2016_beta_2.0!$K$2</f>
        <v>2.9419214667243336</v>
      </c>
      <c r="K945" s="39">
        <f>100 * nic_accessibility_2016_beta_4.0!$K945 / nic_accessibility_2016_beta_4.0!$K$2</f>
        <v>1.6584544763652076</v>
      </c>
      <c r="L945" s="39" t="b">
        <f>nic_accessibility_2016!AU945</f>
        <v>0</v>
      </c>
    </row>
    <row r="946" spans="1:12" ht="13.15" x14ac:dyDescent="0.4">
      <c r="A946" s="38" t="str">
        <f>nic_accessibility_2016!B946</f>
        <v>East Calder</v>
      </c>
      <c r="B946" s="39">
        <f>100 * nic_accessibility_2016_beta_0.2!G946 / nic_accessibility_2016_beta_0.2!G$2</f>
        <v>21.831911677258077</v>
      </c>
      <c r="C946" s="39">
        <f>100 * nic_accessibility_2016_beta_0.5!G946 / nic_accessibility_2016_beta_0.5!G$2</f>
        <v>23.950388312600282</v>
      </c>
      <c r="D946" s="39">
        <f>100 * nic_accessibility_2016!G946 / nic_accessibility_2016!G$2</f>
        <v>27.154323465425314</v>
      </c>
      <c r="E946" s="39">
        <f>100 * nic_accessibility_2016_beta_2.0!G946 / nic_accessibility_2016_beta_2.0!G$2</f>
        <v>32.610742988538512</v>
      </c>
      <c r="F946" s="39">
        <f>100 * nic_accessibility_2016_beta_4.0!G946 / nic_accessibility_2016_beta_4.0!G$2</f>
        <v>58.213083317556851</v>
      </c>
      <c r="G946" s="39">
        <f>100 * nic_accessibility_2016_beta_0.2!$K946 / nic_accessibility_2016_beta_0.2!$K$2</f>
        <v>18.218428741362761</v>
      </c>
      <c r="H946" s="39">
        <f>100 * nic_accessibility_2016_beta_0.5!$K946 / nic_accessibility_2016_beta_0.5!$K$2</f>
        <v>17.040870375685849</v>
      </c>
      <c r="I946" s="39">
        <f>100 * nic_accessibility_2016!$K946 / nic_accessibility_2016!$K$2</f>
        <v>13.694532551735195</v>
      </c>
      <c r="J946" s="39">
        <f>100 * nic_accessibility_2016_beta_2.0!$K946 / nic_accessibility_2016_beta_2.0!$K$2</f>
        <v>9.105193900461515</v>
      </c>
      <c r="K946" s="39">
        <f>100 * nic_accessibility_2016_beta_4.0!$K946 / nic_accessibility_2016_beta_4.0!$K$2</f>
        <v>7.6756870787764857</v>
      </c>
      <c r="L946" s="39" t="b">
        <f>nic_accessibility_2016!AU946</f>
        <v>0</v>
      </c>
    </row>
    <row r="947" spans="1:12" ht="13.15" x14ac:dyDescent="0.4">
      <c r="A947" s="38" t="str">
        <f>nic_accessibility_2016!B947</f>
        <v>Bedale</v>
      </c>
      <c r="B947" s="39">
        <f>100 * nic_accessibility_2016_beta_0.2!G947 / nic_accessibility_2016_beta_0.2!G$2</f>
        <v>46.311959630964282</v>
      </c>
      <c r="C947" s="39">
        <f>100 * nic_accessibility_2016_beta_0.5!G947 / nic_accessibility_2016_beta_0.5!G$2</f>
        <v>28.57345809997453</v>
      </c>
      <c r="D947" s="39">
        <f>100 * nic_accessibility_2016!G947 / nic_accessibility_2016!G$2</f>
        <v>13.489514792457683</v>
      </c>
      <c r="E947" s="39">
        <f>100 * nic_accessibility_2016_beta_2.0!G947 / nic_accessibility_2016_beta_2.0!G$2</f>
        <v>7.7975077294645132</v>
      </c>
      <c r="F947" s="39">
        <f>100 * nic_accessibility_2016_beta_4.0!G947 / nic_accessibility_2016_beta_4.0!G$2</f>
        <v>17.503530788712169</v>
      </c>
      <c r="G947" s="39">
        <f>100 * nic_accessibility_2016_beta_0.2!$K947 / nic_accessibility_2016_beta_0.2!$K$2</f>
        <v>36.687067335682407</v>
      </c>
      <c r="H947" s="39">
        <f>100 * nic_accessibility_2016_beta_0.5!$K947 / nic_accessibility_2016_beta_0.5!$K$2</f>
        <v>18.6054513187295</v>
      </c>
      <c r="I947" s="39">
        <f>100 * nic_accessibility_2016!$K947 / nic_accessibility_2016!$K$2</f>
        <v>6.0025719749023985</v>
      </c>
      <c r="J947" s="39">
        <f>100 * nic_accessibility_2016_beta_2.0!$K947 / nic_accessibility_2016_beta_2.0!$K$2</f>
        <v>1.7904349683480776</v>
      </c>
      <c r="K947" s="39">
        <f>100 * nic_accessibility_2016_beta_4.0!$K947 / nic_accessibility_2016_beta_4.0!$K$2</f>
        <v>1.9555671325634283</v>
      </c>
      <c r="L947" s="39" t="b">
        <f>nic_accessibility_2016!AU947</f>
        <v>0</v>
      </c>
    </row>
    <row r="948" spans="1:12" ht="13.15" x14ac:dyDescent="0.4">
      <c r="A948" s="38" t="str">
        <f>nic_accessibility_2016!B948</f>
        <v>Wotton-under-Edge</v>
      </c>
      <c r="B948" s="39">
        <f>100 * nic_accessibility_2016_beta_0.2!G948 / nic_accessibility_2016_beta_0.2!G$2</f>
        <v>68.404476864312429</v>
      </c>
      <c r="C948" s="39">
        <f>100 * nic_accessibility_2016_beta_0.5!G948 / nic_accessibility_2016_beta_0.5!G$2</f>
        <v>42.378841563218337</v>
      </c>
      <c r="D948" s="39">
        <f>100 * nic_accessibility_2016!G948 / nic_accessibility_2016!G$2</f>
        <v>25.917147311143761</v>
      </c>
      <c r="E948" s="39">
        <f>100 * nic_accessibility_2016_beta_2.0!G948 / nic_accessibility_2016_beta_2.0!G$2</f>
        <v>19.702304752506731</v>
      </c>
      <c r="F948" s="39">
        <f>100 * nic_accessibility_2016_beta_4.0!G948 / nic_accessibility_2016_beta_4.0!G$2</f>
        <v>26.76092704627111</v>
      </c>
      <c r="G948" s="39">
        <f>100 * nic_accessibility_2016_beta_0.2!$K948 / nic_accessibility_2016_beta_0.2!$K$2</f>
        <v>58.409705761238477</v>
      </c>
      <c r="H948" s="39">
        <f>100 * nic_accessibility_2016_beta_0.5!$K948 / nic_accessibility_2016_beta_0.5!$K$2</f>
        <v>30.094556445618107</v>
      </c>
      <c r="I948" s="39">
        <f>100 * nic_accessibility_2016!$K948 / nic_accessibility_2016!$K$2</f>
        <v>12.889239880086846</v>
      </c>
      <c r="J948" s="39">
        <f>100 * nic_accessibility_2016_beta_2.0!$K948 / nic_accessibility_2016_beta_2.0!$K$2</f>
        <v>5.0718677749947387</v>
      </c>
      <c r="K948" s="39">
        <f>100 * nic_accessibility_2016_beta_4.0!$K948 / nic_accessibility_2016_beta_4.0!$K$2</f>
        <v>2.5624202094781725</v>
      </c>
      <c r="L948" s="39" t="b">
        <f>nic_accessibility_2016!AU948</f>
        <v>0</v>
      </c>
    </row>
    <row r="949" spans="1:12" ht="13.15" x14ac:dyDescent="0.4">
      <c r="A949" s="38" t="str">
        <f>nic_accessibility_2016!B949</f>
        <v>Eccleston</v>
      </c>
      <c r="B949" s="39">
        <f>100 * nic_accessibility_2016_beta_0.2!G949 / nic_accessibility_2016_beta_0.2!G$2</f>
        <v>70.740215760408518</v>
      </c>
      <c r="C949" s="39">
        <f>100 * nic_accessibility_2016_beta_0.5!G949 / nic_accessibility_2016_beta_0.5!G$2</f>
        <v>62.695622327473394</v>
      </c>
      <c r="D949" s="39">
        <f>100 * nic_accessibility_2016!G949 / nic_accessibility_2016!G$2</f>
        <v>58.555688689232682</v>
      </c>
      <c r="E949" s="39">
        <f>100 * nic_accessibility_2016_beta_2.0!G949 / nic_accessibility_2016_beta_2.0!G$2</f>
        <v>57.645075008319282</v>
      </c>
      <c r="F949" s="39">
        <f>100 * nic_accessibility_2016_beta_4.0!G949 / nic_accessibility_2016_beta_4.0!G$2</f>
        <v>72.100521974912311</v>
      </c>
      <c r="G949" s="39">
        <f>100 * nic_accessibility_2016_beta_0.2!$K949 / nic_accessibility_2016_beta_0.2!$K$2</f>
        <v>57.406537213254033</v>
      </c>
      <c r="H949" s="39">
        <f>100 * nic_accessibility_2016_beta_0.5!$K949 / nic_accessibility_2016_beta_0.5!$K$2</f>
        <v>41.769174591351032</v>
      </c>
      <c r="I949" s="39">
        <f>100 * nic_accessibility_2016!$K949 / nic_accessibility_2016!$K$2</f>
        <v>26.346126692691556</v>
      </c>
      <c r="J949" s="39">
        <f>100 * nic_accessibility_2016_beta_2.0!$K949 / nic_accessibility_2016_beta_2.0!$K$2</f>
        <v>12.904354837836792</v>
      </c>
      <c r="K949" s="39">
        <f>100 * nic_accessibility_2016_beta_4.0!$K949 / nic_accessibility_2016_beta_4.0!$K$2</f>
        <v>6.3815023424187602</v>
      </c>
      <c r="L949" s="39" t="b">
        <f>nic_accessibility_2016!AU949</f>
        <v>0</v>
      </c>
    </row>
    <row r="950" spans="1:12" ht="13.15" x14ac:dyDescent="0.4">
      <c r="A950" s="38" t="str">
        <f>nic_accessibility_2016!B950</f>
        <v>Tickhill</v>
      </c>
      <c r="B950" s="39">
        <f>100 * nic_accessibility_2016_beta_0.2!G950 / nic_accessibility_2016_beta_0.2!G$2</f>
        <v>81.312711011139669</v>
      </c>
      <c r="C950" s="39">
        <f>100 * nic_accessibility_2016_beta_0.5!G950 / nic_accessibility_2016_beta_0.5!G$2</f>
        <v>64.62686666029856</v>
      </c>
      <c r="D950" s="39">
        <f>100 * nic_accessibility_2016!G950 / nic_accessibility_2016!G$2</f>
        <v>53.386967002904015</v>
      </c>
      <c r="E950" s="39">
        <f>100 * nic_accessibility_2016_beta_2.0!G950 / nic_accessibility_2016_beta_2.0!G$2</f>
        <v>55.754611305126417</v>
      </c>
      <c r="F950" s="39">
        <f>100 * nic_accessibility_2016_beta_4.0!G950 / nic_accessibility_2016_beta_4.0!G$2</f>
        <v>84.543220734888877</v>
      </c>
      <c r="G950" s="39">
        <f>100 * nic_accessibility_2016_beta_0.2!$K950 / nic_accessibility_2016_beta_0.2!$K$2</f>
        <v>66.272022566514096</v>
      </c>
      <c r="H950" s="39">
        <f>100 * nic_accessibility_2016_beta_0.5!$K950 / nic_accessibility_2016_beta_0.5!$K$2</f>
        <v>42.462141917416886</v>
      </c>
      <c r="I950" s="39">
        <f>100 * nic_accessibility_2016!$K950 / nic_accessibility_2016!$K$2</f>
        <v>23.31671921982538</v>
      </c>
      <c r="J950" s="39">
        <f>100 * nic_accessibility_2016_beta_2.0!$K950 / nic_accessibility_2016_beta_2.0!$K$2</f>
        <v>12.204429397843329</v>
      </c>
      <c r="K950" s="39">
        <f>100 * nic_accessibility_2016_beta_4.0!$K950 / nic_accessibility_2016_beta_4.0!$K$2</f>
        <v>8.0243644665606588</v>
      </c>
      <c r="L950" s="39" t="b">
        <f>nic_accessibility_2016!AU950</f>
        <v>0</v>
      </c>
    </row>
    <row r="951" spans="1:12" ht="13.15" x14ac:dyDescent="0.4">
      <c r="A951" s="38" t="str">
        <f>nic_accessibility_2016!B951</f>
        <v>Lyneham Airfield</v>
      </c>
      <c r="B951" s="39">
        <f>100 * nic_accessibility_2016_beta_0.2!G951 / nic_accessibility_2016_beta_0.2!G$2</f>
        <v>74.06113330144386</v>
      </c>
      <c r="C951" s="39">
        <f>100 * nic_accessibility_2016_beta_0.5!G951 / nic_accessibility_2016_beta_0.5!G$2</f>
        <v>46.969872726800041</v>
      </c>
      <c r="D951" s="39">
        <f>100 * nic_accessibility_2016!G951 / nic_accessibility_2016!G$2</f>
        <v>26.489251543823752</v>
      </c>
      <c r="E951" s="39">
        <f>100 * nic_accessibility_2016_beta_2.0!G951 / nic_accessibility_2016_beta_2.0!G$2</f>
        <v>21.3479809756553</v>
      </c>
      <c r="F951" s="39">
        <f>100 * nic_accessibility_2016_beta_4.0!G951 / nic_accessibility_2016_beta_4.0!G$2</f>
        <v>31.233093641758551</v>
      </c>
      <c r="G951" s="39">
        <f>100 * nic_accessibility_2016_beta_0.2!$K951 / nic_accessibility_2016_beta_0.2!$K$2</f>
        <v>64.940988483174152</v>
      </c>
      <c r="H951" s="39">
        <f>100 * nic_accessibility_2016_beta_0.5!$K951 / nic_accessibility_2016_beta_0.5!$K$2</f>
        <v>34.656633877186167</v>
      </c>
      <c r="I951" s="39">
        <f>100 * nic_accessibility_2016!$K951 / nic_accessibility_2016!$K$2</f>
        <v>13.315646040556524</v>
      </c>
      <c r="J951" s="39">
        <f>100 * nic_accessibility_2016_beta_2.0!$K951 / nic_accessibility_2016_beta_2.0!$K$2</f>
        <v>5.2526576278761867</v>
      </c>
      <c r="K951" s="39">
        <f>100 * nic_accessibility_2016_beta_4.0!$K951 / nic_accessibility_2016_beta_4.0!$K$2</f>
        <v>2.7560783179864292</v>
      </c>
      <c r="L951" s="39" t="b">
        <f>nic_accessibility_2016!AU951</f>
        <v>0</v>
      </c>
    </row>
    <row r="952" spans="1:12" ht="13.15" x14ac:dyDescent="0.4">
      <c r="A952" s="38" t="str">
        <f>nic_accessibility_2016!B952</f>
        <v>Turriff</v>
      </c>
      <c r="B952" s="39">
        <f>100 * nic_accessibility_2016_beta_0.2!G952 / nic_accessibility_2016_beta_0.2!G$2</f>
        <v>3.4867281363984346</v>
      </c>
      <c r="C952" s="39">
        <f>100 * nic_accessibility_2016_beta_0.5!G952 / nic_accessibility_2016_beta_0.5!G$2</f>
        <v>2.8348983711022377</v>
      </c>
      <c r="D952" s="39">
        <f>100 * nic_accessibility_2016!G952 / nic_accessibility_2016!G$2</f>
        <v>2.5277846208677501</v>
      </c>
      <c r="E952" s="39">
        <f>100 * nic_accessibility_2016_beta_2.0!G952 / nic_accessibility_2016_beta_2.0!G$2</f>
        <v>3.1176079431041557</v>
      </c>
      <c r="F952" s="39">
        <f>100 * nic_accessibility_2016_beta_4.0!G952 / nic_accessibility_2016_beta_4.0!G$2</f>
        <v>11.3877147863654</v>
      </c>
      <c r="G952" s="39">
        <f>100 * nic_accessibility_2016_beta_0.2!$K952 / nic_accessibility_2016_beta_0.2!$K$2</f>
        <v>3.1774738617545673</v>
      </c>
      <c r="H952" s="39">
        <f>100 * nic_accessibility_2016_beta_0.5!$K952 / nic_accessibility_2016_beta_0.5!$K$2</f>
        <v>2.1127240772032723</v>
      </c>
      <c r="I952" s="39">
        <f>100 * nic_accessibility_2016!$K952 / nic_accessibility_2016!$K$2</f>
        <v>1.1449279726194317</v>
      </c>
      <c r="J952" s="39">
        <f>100 * nic_accessibility_2016_beta_2.0!$K952 / nic_accessibility_2016_beta_2.0!$K$2</f>
        <v>0.66114047710734203</v>
      </c>
      <c r="K952" s="39">
        <f>100 * nic_accessibility_2016_beta_4.0!$K952 / nic_accessibility_2016_beta_4.0!$K$2</f>
        <v>1.3212514651460039</v>
      </c>
      <c r="L952" s="39" t="b">
        <f>nic_accessibility_2016!AU952</f>
        <v>0</v>
      </c>
    </row>
    <row r="953" spans="1:12" ht="13.15" x14ac:dyDescent="0.4">
      <c r="A953" s="38" t="str">
        <f>nic_accessibility_2016!B953</f>
        <v>Bovey Tracey</v>
      </c>
      <c r="B953" s="39">
        <f>100 * nic_accessibility_2016_beta_0.2!G953 / nic_accessibility_2016_beta_0.2!G$2</f>
        <v>23.946229869682238</v>
      </c>
      <c r="C953" s="39">
        <f>100 * nic_accessibility_2016_beta_0.5!G953 / nic_accessibility_2016_beta_0.5!G$2</f>
        <v>14.052816829334162</v>
      </c>
      <c r="D953" s="39">
        <f>100 * nic_accessibility_2016!G953 / nic_accessibility_2016!G$2</f>
        <v>11.497739623396765</v>
      </c>
      <c r="E953" s="39">
        <f>100 * nic_accessibility_2016_beta_2.0!G953 / nic_accessibility_2016_beta_2.0!G$2</f>
        <v>12.430857727442509</v>
      </c>
      <c r="F953" s="39">
        <f>100 * nic_accessibility_2016_beta_4.0!G953 / nic_accessibility_2016_beta_4.0!G$2</f>
        <v>22.106536898722233</v>
      </c>
      <c r="G953" s="39">
        <f>100 * nic_accessibility_2016_beta_0.2!$K953 / nic_accessibility_2016_beta_0.2!$K$2</f>
        <v>19.867550942093398</v>
      </c>
      <c r="H953" s="39">
        <f>100 * nic_accessibility_2016_beta_0.5!$K953 / nic_accessibility_2016_beta_0.5!$K$2</f>
        <v>9.2126716358873946</v>
      </c>
      <c r="I953" s="39">
        <f>100 * nic_accessibility_2016!$K953 / nic_accessibility_2016!$K$2</f>
        <v>5.2553789739976855</v>
      </c>
      <c r="J953" s="39">
        <f>100 * nic_accessibility_2016_beta_2.0!$K953 / nic_accessibility_2016_beta_2.0!$K$2</f>
        <v>3.1851025070910008</v>
      </c>
      <c r="K953" s="39">
        <f>100 * nic_accessibility_2016_beta_4.0!$K953 / nic_accessibility_2016_beta_4.0!$K$2</f>
        <v>2.6956537418144682</v>
      </c>
      <c r="L953" s="39" t="b">
        <f>nic_accessibility_2016!AU953</f>
        <v>0</v>
      </c>
    </row>
    <row r="954" spans="1:12" ht="13.15" x14ac:dyDescent="0.4">
      <c r="A954" s="38" t="str">
        <f>nic_accessibility_2016!B954</f>
        <v>Cheddar</v>
      </c>
      <c r="B954" s="39">
        <f>100 * nic_accessibility_2016_beta_0.2!G954 / nic_accessibility_2016_beta_0.2!G$2</f>
        <v>48.655787953796136</v>
      </c>
      <c r="C954" s="39">
        <f>100 * nic_accessibility_2016_beta_0.5!G954 / nic_accessibility_2016_beta_0.5!G$2</f>
        <v>27.30257333992677</v>
      </c>
      <c r="D954" s="39">
        <f>100 * nic_accessibility_2016!G954 / nic_accessibility_2016!G$2</f>
        <v>16.58994191866708</v>
      </c>
      <c r="E954" s="39">
        <f>100 * nic_accessibility_2016_beta_2.0!G954 / nic_accessibility_2016_beta_2.0!G$2</f>
        <v>13.295589183064008</v>
      </c>
      <c r="F954" s="39">
        <f>100 * nic_accessibility_2016_beta_4.0!G954 / nic_accessibility_2016_beta_4.0!G$2</f>
        <v>23.197751402411352</v>
      </c>
      <c r="G954" s="39">
        <f>100 * nic_accessibility_2016_beta_0.2!$K954 / nic_accessibility_2016_beta_0.2!$K$2</f>
        <v>41.256764903088637</v>
      </c>
      <c r="H954" s="39">
        <f>100 * nic_accessibility_2016_beta_0.5!$K954 / nic_accessibility_2016_beta_0.5!$K$2</f>
        <v>18.903215738975923</v>
      </c>
      <c r="I954" s="39">
        <f>100 * nic_accessibility_2016!$K954 / nic_accessibility_2016!$K$2</f>
        <v>7.6918963525345099</v>
      </c>
      <c r="J954" s="39">
        <f>100 * nic_accessibility_2016_beta_2.0!$K954 / nic_accessibility_2016_beta_2.0!$K$2</f>
        <v>2.932879251711785</v>
      </c>
      <c r="K954" s="39">
        <f>100 * nic_accessibility_2016_beta_4.0!$K954 / nic_accessibility_2016_beta_4.0!$K$2</f>
        <v>2.2359732936187533</v>
      </c>
      <c r="L954" s="39" t="b">
        <f>nic_accessibility_2016!AU954</f>
        <v>0</v>
      </c>
    </row>
    <row r="955" spans="1:12" ht="13.15" x14ac:dyDescent="0.4">
      <c r="A955" s="38" t="str">
        <f>nic_accessibility_2016!B955</f>
        <v>Helsby</v>
      </c>
      <c r="B955" s="39">
        <f>100 * nic_accessibility_2016_beta_0.2!G955 / nic_accessibility_2016_beta_0.2!G$2</f>
        <v>73.841020452348658</v>
      </c>
      <c r="C955" s="39">
        <f>100 * nic_accessibility_2016_beta_0.5!G955 / nic_accessibility_2016_beta_0.5!G$2</f>
        <v>64.736157534939153</v>
      </c>
      <c r="D955" s="39">
        <f>100 * nic_accessibility_2016!G955 / nic_accessibility_2016!G$2</f>
        <v>58.690883356990462</v>
      </c>
      <c r="E955" s="39">
        <f>100 * nic_accessibility_2016_beta_2.0!G955 / nic_accessibility_2016_beta_2.0!G$2</f>
        <v>54.407751357231739</v>
      </c>
      <c r="F955" s="39">
        <f>100 * nic_accessibility_2016_beta_4.0!G955 / nic_accessibility_2016_beta_4.0!G$2</f>
        <v>59.621525460015192</v>
      </c>
      <c r="G955" s="39">
        <f>100 * nic_accessibility_2016_beta_0.2!$K955 / nic_accessibility_2016_beta_0.2!$K$2</f>
        <v>61.111409080531892</v>
      </c>
      <c r="H955" s="39">
        <f>100 * nic_accessibility_2016_beta_0.5!$K955 / nic_accessibility_2016_beta_0.5!$K$2</f>
        <v>43.980954147714186</v>
      </c>
      <c r="I955" s="39">
        <f>100 * nic_accessibility_2016!$K955 / nic_accessibility_2016!$K$2</f>
        <v>27.950344632013874</v>
      </c>
      <c r="J955" s="39">
        <f>100 * nic_accessibility_2016_beta_2.0!$K955 / nic_accessibility_2016_beta_2.0!$K$2</f>
        <v>14.09470993277362</v>
      </c>
      <c r="K955" s="39">
        <f>100 * nic_accessibility_2016_beta_4.0!$K955 / nic_accessibility_2016_beta_4.0!$K$2</f>
        <v>6.9380408917135483</v>
      </c>
      <c r="L955" s="39" t="b">
        <f>nic_accessibility_2016!AU955</f>
        <v>0</v>
      </c>
    </row>
    <row r="956" spans="1:12" ht="13.15" x14ac:dyDescent="0.4">
      <c r="A956" s="38" t="str">
        <f>nic_accessibility_2016!B956</f>
        <v>Henfield</v>
      </c>
      <c r="B956" s="39">
        <f>100 * nic_accessibility_2016_beta_0.2!G956 / nic_accessibility_2016_beta_0.2!G$2</f>
        <v>67.145454954340565</v>
      </c>
      <c r="C956" s="39">
        <f>100 * nic_accessibility_2016_beta_0.5!G956 / nic_accessibility_2016_beta_0.5!G$2</f>
        <v>49.979291053168609</v>
      </c>
      <c r="D956" s="39">
        <f>100 * nic_accessibility_2016!G956 / nic_accessibility_2016!G$2</f>
        <v>31.506836339078585</v>
      </c>
      <c r="E956" s="39">
        <f>100 * nic_accessibility_2016_beta_2.0!G956 / nic_accessibility_2016_beta_2.0!G$2</f>
        <v>26.724442533133413</v>
      </c>
      <c r="F956" s="39">
        <f>100 * nic_accessibility_2016_beta_4.0!G956 / nic_accessibility_2016_beta_4.0!G$2</f>
        <v>34.77289168988203</v>
      </c>
      <c r="G956" s="39">
        <f>100 * nic_accessibility_2016_beta_0.2!$K956 / nic_accessibility_2016_beta_0.2!$K$2</f>
        <v>58.541967255404948</v>
      </c>
      <c r="H956" s="39">
        <f>100 * nic_accessibility_2016_beta_0.5!$K956 / nic_accessibility_2016_beta_0.5!$K$2</f>
        <v>35.080697154028798</v>
      </c>
      <c r="I956" s="39">
        <f>100 * nic_accessibility_2016!$K956 / nic_accessibility_2016!$K$2</f>
        <v>14.219654497351176</v>
      </c>
      <c r="J956" s="39">
        <f>100 * nic_accessibility_2016_beta_2.0!$K956 / nic_accessibility_2016_beta_2.0!$K$2</f>
        <v>5.9197149025923608</v>
      </c>
      <c r="K956" s="39">
        <f>100 * nic_accessibility_2016_beta_4.0!$K956 / nic_accessibility_2016_beta_4.0!$K$2</f>
        <v>3.2365084706769442</v>
      </c>
      <c r="L956" s="39" t="b">
        <f>nic_accessibility_2016!AU956</f>
        <v>0</v>
      </c>
    </row>
    <row r="957" spans="1:12" ht="13.15" x14ac:dyDescent="0.4">
      <c r="A957" s="38" t="str">
        <f>nic_accessibility_2016!B957</f>
        <v>Kirton (Boston)</v>
      </c>
      <c r="B957" s="39">
        <f>100 * nic_accessibility_2016_beta_0.2!G957 / nic_accessibility_2016_beta_0.2!G$2</f>
        <v>54.172805243380701</v>
      </c>
      <c r="C957" s="39">
        <f>100 * nic_accessibility_2016_beta_0.5!G957 / nic_accessibility_2016_beta_0.5!G$2</f>
        <v>24.900175342329131</v>
      </c>
      <c r="D957" s="39">
        <f>100 * nic_accessibility_2016!G957 / nic_accessibility_2016!G$2</f>
        <v>10.827108729724058</v>
      </c>
      <c r="E957" s="39">
        <f>100 * nic_accessibility_2016_beta_2.0!G957 / nic_accessibility_2016_beta_2.0!G$2</f>
        <v>11.984227063329369</v>
      </c>
      <c r="F957" s="39">
        <f>100 * nic_accessibility_2016_beta_4.0!G957 / nic_accessibility_2016_beta_4.0!G$2</f>
        <v>33.854795036954776</v>
      </c>
      <c r="G957" s="39">
        <f>100 * nic_accessibility_2016_beta_0.2!$K957 / nic_accessibility_2016_beta_0.2!$K$2</f>
        <v>45.385965041475266</v>
      </c>
      <c r="H957" s="39">
        <f>100 * nic_accessibility_2016_beta_0.5!$K957 / nic_accessibility_2016_beta_0.5!$K$2</f>
        <v>16.777212406755591</v>
      </c>
      <c r="I957" s="39">
        <f>100 * nic_accessibility_2016!$K957 / nic_accessibility_2016!$K$2</f>
        <v>4.719721162207132</v>
      </c>
      <c r="J957" s="39">
        <f>100 * nic_accessibility_2016_beta_2.0!$K957 / nic_accessibility_2016_beta_2.0!$K$2</f>
        <v>2.7171352543452807</v>
      </c>
      <c r="K957" s="39">
        <f>100 * nic_accessibility_2016_beta_4.0!$K957 / nic_accessibility_2016_beta_4.0!$K$2</f>
        <v>3.2620270733154784</v>
      </c>
      <c r="L957" s="39" t="b">
        <f>nic_accessibility_2016!AU957</f>
        <v>0</v>
      </c>
    </row>
    <row r="958" spans="1:12" ht="13.15" x14ac:dyDescent="0.4">
      <c r="A958" s="38" t="str">
        <f>nic_accessibility_2016!B958</f>
        <v>Bridge of Weir</v>
      </c>
      <c r="B958" s="39">
        <f>100 * nic_accessibility_2016_beta_0.2!G958 / nic_accessibility_2016_beta_0.2!G$2</f>
        <v>19.733504719567208</v>
      </c>
      <c r="C958" s="39">
        <f>100 * nic_accessibility_2016_beta_0.5!G958 / nic_accessibility_2016_beta_0.5!G$2</f>
        <v>22.266646136148335</v>
      </c>
      <c r="D958" s="39">
        <f>100 * nic_accessibility_2016!G958 / nic_accessibility_2016!G$2</f>
        <v>27.550504613613523</v>
      </c>
      <c r="E958" s="39">
        <f>100 * nic_accessibility_2016_beta_2.0!G958 / nic_accessibility_2016_beta_2.0!G$2</f>
        <v>35.577564819433341</v>
      </c>
      <c r="F958" s="39">
        <f>100 * nic_accessibility_2016_beta_4.0!G958 / nic_accessibility_2016_beta_4.0!G$2</f>
        <v>56.305848962942136</v>
      </c>
      <c r="G958" s="39">
        <f>100 * nic_accessibility_2016_beta_0.2!$K958 / nic_accessibility_2016_beta_0.2!$K$2</f>
        <v>16.442506707220367</v>
      </c>
      <c r="H958" s="39">
        <f>100 * nic_accessibility_2016_beta_0.5!$K958 / nic_accessibility_2016_beta_0.5!$K$2</f>
        <v>15.925359219702493</v>
      </c>
      <c r="I958" s="39">
        <f>100 * nic_accessibility_2016!$K958 / nic_accessibility_2016!$K$2</f>
        <v>14.257736371416435</v>
      </c>
      <c r="J958" s="39">
        <f>100 * nic_accessibility_2016_beta_2.0!$K958 / nic_accessibility_2016_beta_2.0!$K$2</f>
        <v>9.9329438937555654</v>
      </c>
      <c r="K958" s="39">
        <f>100 * nic_accessibility_2016_beta_4.0!$K958 / nic_accessibility_2016_beta_4.0!$K$2</f>
        <v>5.7199568248896586</v>
      </c>
      <c r="L958" s="39" t="b">
        <f>nic_accessibility_2016!AU958</f>
        <v>0</v>
      </c>
    </row>
    <row r="959" spans="1:12" ht="13.15" x14ac:dyDescent="0.4">
      <c r="A959" s="38" t="str">
        <f>nic_accessibility_2016!B959</f>
        <v>Gresford</v>
      </c>
      <c r="B959" s="39">
        <f>100 * nic_accessibility_2016_beta_0.2!G959 / nic_accessibility_2016_beta_0.2!G$2</f>
        <v>61.380545063368444</v>
      </c>
      <c r="C959" s="39">
        <f>100 * nic_accessibility_2016_beta_0.5!G959 / nic_accessibility_2016_beta_0.5!G$2</f>
        <v>45.459386716751084</v>
      </c>
      <c r="D959" s="39">
        <f>100 * nic_accessibility_2016!G959 / nic_accessibility_2016!G$2</f>
        <v>32.568354933407065</v>
      </c>
      <c r="E959" s="39">
        <f>100 * nic_accessibility_2016_beta_2.0!G959 / nic_accessibility_2016_beta_2.0!G$2</f>
        <v>31.77302720344704</v>
      </c>
      <c r="F959" s="39">
        <f>100 * nic_accessibility_2016_beta_4.0!G959 / nic_accessibility_2016_beta_4.0!G$2</f>
        <v>65.696442214663236</v>
      </c>
      <c r="G959" s="39">
        <f>100 * nic_accessibility_2016_beta_0.2!$K959 / nic_accessibility_2016_beta_0.2!$K$2</f>
        <v>50.363411786573955</v>
      </c>
      <c r="H959" s="39">
        <f>100 * nic_accessibility_2016_beta_0.5!$K959 / nic_accessibility_2016_beta_0.5!$K$2</f>
        <v>30.733345459722141</v>
      </c>
      <c r="I959" s="39">
        <f>100 * nic_accessibility_2016!$K959 / nic_accessibility_2016!$K$2</f>
        <v>15.382649653334511</v>
      </c>
      <c r="J959" s="39">
        <f>100 * nic_accessibility_2016_beta_2.0!$K959 / nic_accessibility_2016_beta_2.0!$K$2</f>
        <v>7.9560565895213857</v>
      </c>
      <c r="K959" s="39">
        <f>100 * nic_accessibility_2016_beta_4.0!$K959 / nic_accessibility_2016_beta_4.0!$K$2</f>
        <v>7.2730909531461103</v>
      </c>
      <c r="L959" s="39" t="b">
        <f>nic_accessibility_2016!AU959</f>
        <v>0</v>
      </c>
    </row>
    <row r="960" spans="1:12" ht="13.15" x14ac:dyDescent="0.4">
      <c r="A960" s="38" t="str">
        <f>nic_accessibility_2016!B960</f>
        <v>Scone</v>
      </c>
      <c r="B960" s="39">
        <f>100 * nic_accessibility_2016_beta_0.2!G960 / nic_accessibility_2016_beta_0.2!G$2</f>
        <v>14.363709486220284</v>
      </c>
      <c r="C960" s="39">
        <f>100 * nic_accessibility_2016_beta_0.5!G960 / nic_accessibility_2016_beta_0.5!G$2</f>
        <v>12.507949373256569</v>
      </c>
      <c r="D960" s="39">
        <f>100 * nic_accessibility_2016!G960 / nic_accessibility_2016!G$2</f>
        <v>9.2611518089038718</v>
      </c>
      <c r="E960" s="39">
        <f>100 * nic_accessibility_2016_beta_2.0!G960 / nic_accessibility_2016_beta_2.0!G$2</f>
        <v>8.9384308288650693</v>
      </c>
      <c r="F960" s="39">
        <f>100 * nic_accessibility_2016_beta_4.0!G960 / nic_accessibility_2016_beta_4.0!G$2</f>
        <v>21.358327585622273</v>
      </c>
      <c r="G960" s="39">
        <f>100 * nic_accessibility_2016_beta_0.2!$K960 / nic_accessibility_2016_beta_0.2!$K$2</f>
        <v>11.948659425800567</v>
      </c>
      <c r="H960" s="39">
        <f>100 * nic_accessibility_2016_beta_0.5!$K960 / nic_accessibility_2016_beta_0.5!$K$2</f>
        <v>8.5890475842612943</v>
      </c>
      <c r="I960" s="39">
        <f>100 * nic_accessibility_2016!$K960 / nic_accessibility_2016!$K$2</f>
        <v>4.2930308395184928</v>
      </c>
      <c r="J960" s="39">
        <f>100 * nic_accessibility_2016_beta_2.0!$K960 / nic_accessibility_2016_beta_2.0!$K$2</f>
        <v>2.2288431674828622</v>
      </c>
      <c r="K960" s="39">
        <f>100 * nic_accessibility_2016_beta_4.0!$K960 / nic_accessibility_2016_beta_4.0!$K$2</f>
        <v>2.1863547498978217</v>
      </c>
      <c r="L960" s="39" t="b">
        <f>nic_accessibility_2016!AU960</f>
        <v>0</v>
      </c>
    </row>
    <row r="961" spans="1:12" ht="13.15" x14ac:dyDescent="0.4">
      <c r="A961" s="38" t="str">
        <f>nic_accessibility_2016!B961</f>
        <v>Whalley</v>
      </c>
      <c r="B961" s="39">
        <f>100 * nic_accessibility_2016_beta_0.2!G961 / nic_accessibility_2016_beta_0.2!G$2</f>
        <v>60.416292091657056</v>
      </c>
      <c r="C961" s="39">
        <f>100 * nic_accessibility_2016_beta_0.5!G961 / nic_accessibility_2016_beta_0.5!G$2</f>
        <v>50.038912416961594</v>
      </c>
      <c r="D961" s="39">
        <f>100 * nic_accessibility_2016!G961 / nic_accessibility_2016!G$2</f>
        <v>39.723363864958188</v>
      </c>
      <c r="E961" s="39">
        <f>100 * nic_accessibility_2016_beta_2.0!G961 / nic_accessibility_2016_beta_2.0!G$2</f>
        <v>35.04976064910565</v>
      </c>
      <c r="F961" s="39">
        <f>100 * nic_accessibility_2016_beta_4.0!G961 / nic_accessibility_2016_beta_4.0!G$2</f>
        <v>54.273053359495911</v>
      </c>
      <c r="G961" s="39">
        <f>100 * nic_accessibility_2016_beta_0.2!$K961 / nic_accessibility_2016_beta_0.2!$K$2</f>
        <v>48.238101979621334</v>
      </c>
      <c r="H961" s="39">
        <f>100 * nic_accessibility_2016_beta_0.5!$K961 / nic_accessibility_2016_beta_0.5!$K$2</f>
        <v>32.853598196459345</v>
      </c>
      <c r="I961" s="39">
        <f>100 * nic_accessibility_2016!$K961 / nic_accessibility_2016!$K$2</f>
        <v>17.584296106552667</v>
      </c>
      <c r="J961" s="39">
        <f>100 * nic_accessibility_2016_beta_2.0!$K961 / nic_accessibility_2016_beta_2.0!$K$2</f>
        <v>7.9834621815096414</v>
      </c>
      <c r="K961" s="39">
        <f>100 * nic_accessibility_2016_beta_4.0!$K961 / nic_accessibility_2016_beta_4.0!$K$2</f>
        <v>5.4056502318058115</v>
      </c>
      <c r="L961" s="39" t="b">
        <f>nic_accessibility_2016!AU961</f>
        <v>0</v>
      </c>
    </row>
    <row r="962" spans="1:12" ht="13.15" x14ac:dyDescent="0.4">
      <c r="A962" s="38" t="str">
        <f>nic_accessibility_2016!B962</f>
        <v>Ripponden</v>
      </c>
      <c r="B962" s="39">
        <f>100 * nic_accessibility_2016_beta_0.2!G962 / nic_accessibility_2016_beta_0.2!G$2</f>
        <v>72.40016093390625</v>
      </c>
      <c r="C962" s="39">
        <f>100 * nic_accessibility_2016_beta_0.5!G962 / nic_accessibility_2016_beta_0.5!G$2</f>
        <v>65.499830151138099</v>
      </c>
      <c r="D962" s="39">
        <f>100 * nic_accessibility_2016!G962 / nic_accessibility_2016!G$2</f>
        <v>56.162273617507466</v>
      </c>
      <c r="E962" s="39">
        <f>100 * nic_accessibility_2016_beta_2.0!G962 / nic_accessibility_2016_beta_2.0!G$2</f>
        <v>46.428679790240942</v>
      </c>
      <c r="F962" s="39">
        <f>100 * nic_accessibility_2016_beta_4.0!G962 / nic_accessibility_2016_beta_4.0!G$2</f>
        <v>49.079279931173446</v>
      </c>
      <c r="G962" s="39">
        <f>100 * nic_accessibility_2016_beta_0.2!$K962 / nic_accessibility_2016_beta_0.2!$K$2</f>
        <v>58.328809581244123</v>
      </c>
      <c r="H962" s="39">
        <f>100 * nic_accessibility_2016_beta_0.5!$K962 / nic_accessibility_2016_beta_0.5!$K$2</f>
        <v>43.46172230470669</v>
      </c>
      <c r="I962" s="39">
        <f>100 * nic_accessibility_2016!$K962 / nic_accessibility_2016!$K$2</f>
        <v>25.292433106841344</v>
      </c>
      <c r="J962" s="39">
        <f>100 * nic_accessibility_2016_beta_2.0!$K962 / nic_accessibility_2016_beta_2.0!$K$2</f>
        <v>10.397683424570872</v>
      </c>
      <c r="K962" s="39">
        <f>100 * nic_accessibility_2016_beta_4.0!$K962 / nic_accessibility_2016_beta_4.0!$K$2</f>
        <v>4.4219403614746442</v>
      </c>
      <c r="L962" s="39" t="b">
        <f>nic_accessibility_2016!AU962</f>
        <v>0</v>
      </c>
    </row>
    <row r="963" spans="1:12" ht="13.15" x14ac:dyDescent="0.4">
      <c r="A963" s="38" t="str">
        <f>nic_accessibility_2016!B963</f>
        <v>Aspull</v>
      </c>
      <c r="B963" s="39">
        <f>100 * nic_accessibility_2016_beta_0.2!G963 / nic_accessibility_2016_beta_0.2!G$2</f>
        <v>73.801339882795816</v>
      </c>
      <c r="C963" s="39">
        <f>100 * nic_accessibility_2016_beta_0.5!G963 / nic_accessibility_2016_beta_0.5!G$2</f>
        <v>69.981941208329559</v>
      </c>
      <c r="D963" s="39">
        <f>100 * nic_accessibility_2016!G963 / nic_accessibility_2016!G$2</f>
        <v>71.3797189177874</v>
      </c>
      <c r="E963" s="39">
        <f>100 * nic_accessibility_2016_beta_2.0!G963 / nic_accessibility_2016_beta_2.0!G$2</f>
        <v>77.811496865920603</v>
      </c>
      <c r="F963" s="39">
        <f>100 * nic_accessibility_2016_beta_4.0!G963 / nic_accessibility_2016_beta_4.0!G$2</f>
        <v>99.935978237171085</v>
      </c>
      <c r="G963" s="39">
        <f>100 * nic_accessibility_2016_beta_0.2!$K963 / nic_accessibility_2016_beta_0.2!$K$2</f>
        <v>59.714519314400022</v>
      </c>
      <c r="H963" s="39">
        <f>100 * nic_accessibility_2016_beta_0.5!$K963 / nic_accessibility_2016_beta_0.5!$K$2</f>
        <v>46.800065438075222</v>
      </c>
      <c r="I963" s="39">
        <f>100 * nic_accessibility_2016!$K963 / nic_accessibility_2016!$K$2</f>
        <v>32.479270278091015</v>
      </c>
      <c r="J963" s="39">
        <f>100 * nic_accessibility_2016_beta_2.0!$K963 / nic_accessibility_2016_beta_2.0!$K$2</f>
        <v>17.776180989122174</v>
      </c>
      <c r="K963" s="39">
        <f>100 * nic_accessibility_2016_beta_4.0!$K963 / nic_accessibility_2016_beta_4.0!$K$2</f>
        <v>9.6534852814093171</v>
      </c>
      <c r="L963" s="39" t="b">
        <f>nic_accessibility_2016!AU963</f>
        <v>0</v>
      </c>
    </row>
    <row r="964" spans="1:12" ht="13.15" x14ac:dyDescent="0.4">
      <c r="A964" s="38" t="str">
        <f>nic_accessibility_2016!B964</f>
        <v>Winterton</v>
      </c>
      <c r="B964" s="39">
        <f>100 * nic_accessibility_2016_beta_0.2!G964 / nic_accessibility_2016_beta_0.2!G$2</f>
        <v>52.618076467455047</v>
      </c>
      <c r="C964" s="39">
        <f>100 * nic_accessibility_2016_beta_0.5!G964 / nic_accessibility_2016_beta_0.5!G$2</f>
        <v>31.722266408411365</v>
      </c>
      <c r="D964" s="39">
        <f>100 * nic_accessibility_2016!G964 / nic_accessibility_2016!G$2</f>
        <v>18.092809759048556</v>
      </c>
      <c r="E964" s="39">
        <f>100 * nic_accessibility_2016_beta_2.0!G964 / nic_accessibility_2016_beta_2.0!G$2</f>
        <v>14.092812044110577</v>
      </c>
      <c r="F964" s="39">
        <f>100 * nic_accessibility_2016_beta_4.0!G964 / nic_accessibility_2016_beta_4.0!G$2</f>
        <v>21.984695615306268</v>
      </c>
      <c r="G964" s="39">
        <f>100 * nic_accessibility_2016_beta_0.2!$K964 / nic_accessibility_2016_beta_0.2!$K$2</f>
        <v>42.992126829620034</v>
      </c>
      <c r="H964" s="39">
        <f>100 * nic_accessibility_2016_beta_0.5!$K964 / nic_accessibility_2016_beta_0.5!$K$2</f>
        <v>20.929609325940454</v>
      </c>
      <c r="I964" s="39">
        <f>100 * nic_accessibility_2016!$K964 / nic_accessibility_2016!$K$2</f>
        <v>8.2382760910901069</v>
      </c>
      <c r="J964" s="39">
        <f>100 * nic_accessibility_2016_beta_2.0!$K964 / nic_accessibility_2016_beta_2.0!$K$2</f>
        <v>3.4745732706389041</v>
      </c>
      <c r="K964" s="39">
        <f>100 * nic_accessibility_2016_beta_4.0!$K964 / nic_accessibility_2016_beta_4.0!$K$2</f>
        <v>1.9583623450498515</v>
      </c>
      <c r="L964" s="39" t="b">
        <f>nic_accessibility_2016!AU964</f>
        <v>0</v>
      </c>
    </row>
    <row r="965" spans="1:12" ht="13.15" x14ac:dyDescent="0.4">
      <c r="A965" s="38" t="str">
        <f>nic_accessibility_2016!B965</f>
        <v>Markfield</v>
      </c>
      <c r="B965" s="39">
        <f>100 * nic_accessibility_2016_beta_0.2!G965 / nic_accessibility_2016_beta_0.2!G$2</f>
        <v>97.935412443820923</v>
      </c>
      <c r="C965" s="39">
        <f>100 * nic_accessibility_2016_beta_0.5!G965 / nic_accessibility_2016_beta_0.5!G$2</f>
        <v>75.912424260062082</v>
      </c>
      <c r="D965" s="39">
        <f>100 * nic_accessibility_2016!G965 / nic_accessibility_2016!G$2</f>
        <v>59.028688971458074</v>
      </c>
      <c r="E965" s="39">
        <f>100 * nic_accessibility_2016_beta_2.0!G965 / nic_accessibility_2016_beta_2.0!G$2</f>
        <v>59.060295828036899</v>
      </c>
      <c r="F965" s="39">
        <f>100 * nic_accessibility_2016_beta_4.0!G965 / nic_accessibility_2016_beta_4.0!G$2</f>
        <v>79.24437038034965</v>
      </c>
      <c r="G965" s="39">
        <f>100 * nic_accessibility_2016_beta_0.2!$K965 / nic_accessibility_2016_beta_0.2!$K$2</f>
        <v>82.479648256518217</v>
      </c>
      <c r="H965" s="39">
        <f>100 * nic_accessibility_2016_beta_0.5!$K965 / nic_accessibility_2016_beta_0.5!$K$2</f>
        <v>52.536553829492647</v>
      </c>
      <c r="I965" s="39">
        <f>100 * nic_accessibility_2016!$K965 / nic_accessibility_2016!$K$2</f>
        <v>27.799640676570601</v>
      </c>
      <c r="J965" s="39">
        <f>100 * nic_accessibility_2016_beta_2.0!$K965 / nic_accessibility_2016_beta_2.0!$K$2</f>
        <v>14.429317824311845</v>
      </c>
      <c r="K965" s="39">
        <f>100 * nic_accessibility_2016_beta_4.0!$K965 / nic_accessibility_2016_beta_4.0!$K$2</f>
        <v>8.3757999348277909</v>
      </c>
      <c r="L965" s="39" t="b">
        <f>nic_accessibility_2016!AU965</f>
        <v>0</v>
      </c>
    </row>
    <row r="966" spans="1:12" ht="13.15" x14ac:dyDescent="0.4">
      <c r="A966" s="38" t="str">
        <f>nic_accessibility_2016!B966</f>
        <v>Kingskerswell</v>
      </c>
      <c r="B966" s="39">
        <f>100 * nic_accessibility_2016_beta_0.2!G966 / nic_accessibility_2016_beta_0.2!G$2</f>
        <v>23.142997142818377</v>
      </c>
      <c r="C966" s="39">
        <f>100 * nic_accessibility_2016_beta_0.5!G966 / nic_accessibility_2016_beta_0.5!G$2</f>
        <v>13.644944535548547</v>
      </c>
      <c r="D966" s="39">
        <f>100 * nic_accessibility_2016!G966 / nic_accessibility_2016!G$2</f>
        <v>12.889419049303932</v>
      </c>
      <c r="E966" s="39">
        <f>100 * nic_accessibility_2016_beta_2.0!G966 / nic_accessibility_2016_beta_2.0!G$2</f>
        <v>20.931885315997306</v>
      </c>
      <c r="F966" s="39">
        <f>100 * nic_accessibility_2016_beta_4.0!G966 / nic_accessibility_2016_beta_4.0!G$2</f>
        <v>51.128316145464815</v>
      </c>
      <c r="G966" s="39">
        <f>100 * nic_accessibility_2016_beta_0.2!$K966 / nic_accessibility_2016_beta_0.2!$K$2</f>
        <v>19.290461831845768</v>
      </c>
      <c r="H966" s="39">
        <f>100 * nic_accessibility_2016_beta_0.5!$K966 / nic_accessibility_2016_beta_0.5!$K$2</f>
        <v>8.8984641879094148</v>
      </c>
      <c r="I966" s="39">
        <f>100 * nic_accessibility_2016!$K966 / nic_accessibility_2016!$K$2</f>
        <v>5.6246193952373362</v>
      </c>
      <c r="J966" s="39">
        <f>100 * nic_accessibility_2016_beta_2.0!$K966 / nic_accessibility_2016_beta_2.0!$K$2</f>
        <v>4.5904605238340084</v>
      </c>
      <c r="K966" s="39">
        <f>100 * nic_accessibility_2016_beta_4.0!$K966 / nic_accessibility_2016_beta_4.0!$K$2</f>
        <v>4.6371745006632992</v>
      </c>
      <c r="L966" s="39" t="b">
        <f>nic_accessibility_2016!AU966</f>
        <v>0</v>
      </c>
    </row>
    <row r="967" spans="1:12" ht="13.15" x14ac:dyDescent="0.4">
      <c r="A967" s="38" t="str">
        <f>nic_accessibility_2016!B967</f>
        <v>Kelvedon</v>
      </c>
      <c r="B967" s="39">
        <f>100 * nic_accessibility_2016_beta_0.2!G967 / nic_accessibility_2016_beta_0.2!G$2</f>
        <v>73.357820791312477</v>
      </c>
      <c r="C967" s="39">
        <f>100 * nic_accessibility_2016_beta_0.5!G967 / nic_accessibility_2016_beta_0.5!G$2</f>
        <v>57.128839760256547</v>
      </c>
      <c r="D967" s="39">
        <f>100 * nic_accessibility_2016!G967 / nic_accessibility_2016!G$2</f>
        <v>38.465676558174088</v>
      </c>
      <c r="E967" s="39">
        <f>100 * nic_accessibility_2016_beta_2.0!G967 / nic_accessibility_2016_beta_2.0!G$2</f>
        <v>32.821689113230249</v>
      </c>
      <c r="F967" s="39">
        <f>100 * nic_accessibility_2016_beta_4.0!G967 / nic_accessibility_2016_beta_4.0!G$2</f>
        <v>52.962144242672416</v>
      </c>
      <c r="G967" s="39">
        <f>100 * nic_accessibility_2016_beta_0.2!$K967 / nic_accessibility_2016_beta_0.2!$K$2</f>
        <v>63.913602964794201</v>
      </c>
      <c r="H967" s="39">
        <f>100 * nic_accessibility_2016_beta_0.5!$K967 / nic_accessibility_2016_beta_0.5!$K$2</f>
        <v>39.857086295106662</v>
      </c>
      <c r="I967" s="39">
        <f>100 * nic_accessibility_2016!$K967 / nic_accessibility_2016!$K$2</f>
        <v>16.976500764285973</v>
      </c>
      <c r="J967" s="39">
        <f>100 * nic_accessibility_2016_beta_2.0!$K967 / nic_accessibility_2016_beta_2.0!$K$2</f>
        <v>7.6804032270911726</v>
      </c>
      <c r="K967" s="39">
        <f>100 * nic_accessibility_2016_beta_4.0!$K967 / nic_accessibility_2016_beta_4.0!$K$2</f>
        <v>6.0561258179488329</v>
      </c>
      <c r="L967" s="39" t="b">
        <f>nic_accessibility_2016!AU967</f>
        <v>0</v>
      </c>
    </row>
    <row r="968" spans="1:12" ht="13.15" x14ac:dyDescent="0.4">
      <c r="A968" s="38" t="str">
        <f>nic_accessibility_2016!B968</f>
        <v>Kinver</v>
      </c>
      <c r="B968" s="39">
        <f>100 * nic_accessibility_2016_beta_0.2!G968 / nic_accessibility_2016_beta_0.2!G$2</f>
        <v>76.805866977866117</v>
      </c>
      <c r="C968" s="39">
        <f>100 * nic_accessibility_2016_beta_0.5!G968 / nic_accessibility_2016_beta_0.5!G$2</f>
        <v>52.748499426253645</v>
      </c>
      <c r="D968" s="39">
        <f>100 * nic_accessibility_2016!G968 / nic_accessibility_2016!G$2</f>
        <v>39.19918547111341</v>
      </c>
      <c r="E968" s="39">
        <f>100 * nic_accessibility_2016_beta_2.0!G968 / nic_accessibility_2016_beta_2.0!G$2</f>
        <v>37.219385745465765</v>
      </c>
      <c r="F968" s="39">
        <f>100 * nic_accessibility_2016_beta_4.0!G968 / nic_accessibility_2016_beta_4.0!G$2</f>
        <v>50.406359533188123</v>
      </c>
      <c r="G968" s="39">
        <f>100 * nic_accessibility_2016_beta_0.2!$K968 / nic_accessibility_2016_beta_0.2!$K$2</f>
        <v>64.132404079345037</v>
      </c>
      <c r="H968" s="39">
        <f>100 * nic_accessibility_2016_beta_0.5!$K968 / nic_accessibility_2016_beta_0.5!$K$2</f>
        <v>35.104170582522123</v>
      </c>
      <c r="I968" s="39">
        <f>100 * nic_accessibility_2016!$K968 / nic_accessibility_2016!$K$2</f>
        <v>16.346595816769337</v>
      </c>
      <c r="J968" s="39">
        <f>100 * nic_accessibility_2016_beta_2.0!$K968 / nic_accessibility_2016_beta_2.0!$K$2</f>
        <v>6.9561673500240131</v>
      </c>
      <c r="K968" s="39">
        <f>100 * nic_accessibility_2016_beta_4.0!$K968 / nic_accessibility_2016_beta_4.0!$K$2</f>
        <v>3.4377652251255748</v>
      </c>
      <c r="L968" s="39" t="b">
        <f>nic_accessibility_2016!AU968</f>
        <v>0</v>
      </c>
    </row>
    <row r="969" spans="1:12" ht="13.15" x14ac:dyDescent="0.4">
      <c r="A969" s="38" t="str">
        <f>nic_accessibility_2016!B969</f>
        <v>Loftus</v>
      </c>
      <c r="B969" s="39">
        <f>100 * nic_accessibility_2016_beta_0.2!G969 / nic_accessibility_2016_beta_0.2!G$2</f>
        <v>29.816512333550406</v>
      </c>
      <c r="C969" s="39">
        <f>100 * nic_accessibility_2016_beta_0.5!G969 / nic_accessibility_2016_beta_0.5!G$2</f>
        <v>16.993252085963306</v>
      </c>
      <c r="D969" s="39">
        <f>100 * nic_accessibility_2016!G969 / nic_accessibility_2016!G$2</f>
        <v>10.387795005119088</v>
      </c>
      <c r="E969" s="39">
        <f>100 * nic_accessibility_2016_beta_2.0!G969 / nic_accessibility_2016_beta_2.0!G$2</f>
        <v>10.217588278190824</v>
      </c>
      <c r="F969" s="39">
        <f>100 * nic_accessibility_2016_beta_4.0!G969 / nic_accessibility_2016_beta_4.0!G$2</f>
        <v>24.189269607224833</v>
      </c>
      <c r="G969" s="39">
        <f>100 * nic_accessibility_2016_beta_0.2!$K969 / nic_accessibility_2016_beta_0.2!$K$2</f>
        <v>23.161473534626033</v>
      </c>
      <c r="H969" s="39">
        <f>100 * nic_accessibility_2016_beta_0.5!$K969 / nic_accessibility_2016_beta_0.5!$K$2</f>
        <v>10.413417441666263</v>
      </c>
      <c r="I969" s="39">
        <f>100 * nic_accessibility_2016!$K969 / nic_accessibility_2016!$K$2</f>
        <v>3.8707214970785637</v>
      </c>
      <c r="J969" s="39">
        <f>100 * nic_accessibility_2016_beta_2.0!$K969 / nic_accessibility_2016_beta_2.0!$K$2</f>
        <v>1.5603229908057059</v>
      </c>
      <c r="K969" s="39">
        <f>100 * nic_accessibility_2016_beta_4.0!$K969 / nic_accessibility_2016_beta_4.0!$K$2</f>
        <v>1.2486839739424973</v>
      </c>
      <c r="L969" s="39" t="b">
        <f>nic_accessibility_2016!AU969</f>
        <v>0</v>
      </c>
    </row>
    <row r="970" spans="1:12" ht="13.15" x14ac:dyDescent="0.4">
      <c r="A970" s="38" t="str">
        <f>nic_accessibility_2016!B970</f>
        <v>Hope (Flintshire)</v>
      </c>
      <c r="B970" s="39">
        <f>100 * nic_accessibility_2016_beta_0.2!G970 / nic_accessibility_2016_beta_0.2!G$2</f>
        <v>58.465702133188962</v>
      </c>
      <c r="C970" s="39">
        <f>100 * nic_accessibility_2016_beta_0.5!G970 / nic_accessibility_2016_beta_0.5!G$2</f>
        <v>42.678826738080858</v>
      </c>
      <c r="D970" s="39">
        <f>100 * nic_accessibility_2016!G970 / nic_accessibility_2016!G$2</f>
        <v>30.589330678845418</v>
      </c>
      <c r="E970" s="39">
        <f>100 * nic_accessibility_2016_beta_2.0!G970 / nic_accessibility_2016_beta_2.0!G$2</f>
        <v>30.575364275005601</v>
      </c>
      <c r="F970" s="39">
        <f>100 * nic_accessibility_2016_beta_4.0!G970 / nic_accessibility_2016_beta_4.0!G$2</f>
        <v>57.3036883860931</v>
      </c>
      <c r="G970" s="39">
        <f>100 * nic_accessibility_2016_beta_0.2!$K970 / nic_accessibility_2016_beta_0.2!$K$2</f>
        <v>47.731892451673971</v>
      </c>
      <c r="H970" s="39">
        <f>100 * nic_accessibility_2016_beta_0.5!$K970 / nic_accessibility_2016_beta_0.5!$K$2</f>
        <v>28.771040112066643</v>
      </c>
      <c r="I970" s="39">
        <f>100 * nic_accessibility_2016!$K970 / nic_accessibility_2016!$K$2</f>
        <v>14.260412394145655</v>
      </c>
      <c r="J970" s="39">
        <f>100 * nic_accessibility_2016_beta_2.0!$K970 / nic_accessibility_2016_beta_2.0!$K$2</f>
        <v>7.219134260120228</v>
      </c>
      <c r="K970" s="39">
        <f>100 * nic_accessibility_2016_beta_4.0!$K970 / nic_accessibility_2016_beta_4.0!$K$2</f>
        <v>5.1383401985045438</v>
      </c>
      <c r="L970" s="39" t="b">
        <f>nic_accessibility_2016!AU970</f>
        <v>0</v>
      </c>
    </row>
    <row r="971" spans="1:12" ht="13.15" x14ac:dyDescent="0.4">
      <c r="A971" s="38" t="str">
        <f>nic_accessibility_2016!B971</f>
        <v>Grange-over-Sands</v>
      </c>
      <c r="B971" s="39">
        <f>100 * nic_accessibility_2016_beta_0.2!G971 / nic_accessibility_2016_beta_0.2!G$2</f>
        <v>37.13649364172521</v>
      </c>
      <c r="C971" s="39">
        <f>100 * nic_accessibility_2016_beta_0.5!G971 / nic_accessibility_2016_beta_0.5!G$2</f>
        <v>19.086183451019622</v>
      </c>
      <c r="D971" s="39">
        <f>100 * nic_accessibility_2016!G971 / nic_accessibility_2016!G$2</f>
        <v>7.2118922440332938</v>
      </c>
      <c r="E971" s="39">
        <f>100 * nic_accessibility_2016_beta_2.0!G971 / nic_accessibility_2016_beta_2.0!G$2</f>
        <v>4.6181205833059815</v>
      </c>
      <c r="F971" s="39">
        <f>100 * nic_accessibility_2016_beta_4.0!G971 / nic_accessibility_2016_beta_4.0!G$2</f>
        <v>11.180069072756766</v>
      </c>
      <c r="G971" s="39">
        <f>100 * nic_accessibility_2016_beta_0.2!$K971 / nic_accessibility_2016_beta_0.2!$K$2</f>
        <v>29.619697508204311</v>
      </c>
      <c r="H971" s="39">
        <f>100 * nic_accessibility_2016_beta_0.5!$K971 / nic_accessibility_2016_beta_0.5!$K$2</f>
        <v>12.646046060642911</v>
      </c>
      <c r="I971" s="39">
        <f>100 * nic_accessibility_2016!$K971 / nic_accessibility_2016!$K$2</f>
        <v>3.2821569863217088</v>
      </c>
      <c r="J971" s="39">
        <f>100 * nic_accessibility_2016_beta_2.0!$K971 / nic_accessibility_2016_beta_2.0!$K$2</f>
        <v>1.0449091508237509</v>
      </c>
      <c r="K971" s="39">
        <f>100 * nic_accessibility_2016_beta_4.0!$K971 / nic_accessibility_2016_beta_4.0!$K$2</f>
        <v>1.0061447550842326</v>
      </c>
      <c r="L971" s="39" t="b">
        <f>nic_accessibility_2016!AU971</f>
        <v>0</v>
      </c>
    </row>
    <row r="972" spans="1:12" ht="13.15" x14ac:dyDescent="0.4">
      <c r="A972" s="38" t="str">
        <f>nic_accessibility_2016!B972</f>
        <v>Haslington</v>
      </c>
      <c r="B972" s="39">
        <f>100 * nic_accessibility_2016_beta_0.2!G972 / nic_accessibility_2016_beta_0.2!G$2</f>
        <v>81.2966949182848</v>
      </c>
      <c r="C972" s="39">
        <f>100 * nic_accessibility_2016_beta_0.5!G972 / nic_accessibility_2016_beta_0.5!G$2</f>
        <v>61.475799640510935</v>
      </c>
      <c r="D972" s="39">
        <f>100 * nic_accessibility_2016!G972 / nic_accessibility_2016!G$2</f>
        <v>40.945329946919443</v>
      </c>
      <c r="E972" s="39">
        <f>100 * nic_accessibility_2016_beta_2.0!G972 / nic_accessibility_2016_beta_2.0!G$2</f>
        <v>32.462629376895528</v>
      </c>
      <c r="F972" s="39">
        <f>100 * nic_accessibility_2016_beta_4.0!G972 / nic_accessibility_2016_beta_4.0!G$2</f>
        <v>53.448389530774087</v>
      </c>
      <c r="G972" s="39">
        <f>100 * nic_accessibility_2016_beta_0.2!$K972 / nic_accessibility_2016_beta_0.2!$K$2</f>
        <v>68.130304490649436</v>
      </c>
      <c r="H972" s="39">
        <f>100 * nic_accessibility_2016_beta_0.5!$K972 / nic_accessibility_2016_beta_0.5!$K$2</f>
        <v>41.900005231092138</v>
      </c>
      <c r="I972" s="39">
        <f>100 * nic_accessibility_2016!$K972 / nic_accessibility_2016!$K$2</f>
        <v>19.243956230178984</v>
      </c>
      <c r="J972" s="39">
        <f>100 * nic_accessibility_2016_beta_2.0!$K972 / nic_accessibility_2016_beta_2.0!$K$2</f>
        <v>8.6693761711537043</v>
      </c>
      <c r="K972" s="39">
        <f>100 * nic_accessibility_2016_beta_4.0!$K972 / nic_accessibility_2016_beta_4.0!$K$2</f>
        <v>8.3385718466159666</v>
      </c>
      <c r="L972" s="39" t="b">
        <f>nic_accessibility_2016!AU972</f>
        <v>0</v>
      </c>
    </row>
    <row r="973" spans="1:12" ht="13.15" x14ac:dyDescent="0.4">
      <c r="A973" s="38" t="str">
        <f>nic_accessibility_2016!B973</f>
        <v>Sonning Common</v>
      </c>
      <c r="B973" s="39">
        <f>100 * nic_accessibility_2016_beta_0.2!G973 / nic_accessibility_2016_beta_0.2!G$2</f>
        <v>88.685507061898278</v>
      </c>
      <c r="C973" s="39">
        <f>100 * nic_accessibility_2016_beta_0.5!G973 / nic_accessibility_2016_beta_0.5!G$2</f>
        <v>64.931225008304068</v>
      </c>
      <c r="D973" s="39">
        <f>100 * nic_accessibility_2016!G973 / nic_accessibility_2016!G$2</f>
        <v>38.478984906133554</v>
      </c>
      <c r="E973" s="39">
        <f>100 * nic_accessibility_2016_beta_2.0!G973 / nic_accessibility_2016_beta_2.0!G$2</f>
        <v>27.424534816537989</v>
      </c>
      <c r="F973" s="39">
        <f>100 * nic_accessibility_2016_beta_4.0!G973 / nic_accessibility_2016_beta_4.0!G$2</f>
        <v>40.334948780890137</v>
      </c>
      <c r="G973" s="39">
        <f>100 * nic_accessibility_2016_beta_0.2!$K973 / nic_accessibility_2016_beta_0.2!$K$2</f>
        <v>80.357609403423098</v>
      </c>
      <c r="H973" s="39">
        <f>100 * nic_accessibility_2016_beta_0.5!$K973 / nic_accessibility_2016_beta_0.5!$K$2</f>
        <v>51.086901977672191</v>
      </c>
      <c r="I973" s="39">
        <f>100 * nic_accessibility_2016!$K973 / nic_accessibility_2016!$K$2</f>
        <v>21.573665783105131</v>
      </c>
      <c r="J973" s="39">
        <f>100 * nic_accessibility_2016_beta_2.0!$K973 / nic_accessibility_2016_beta_2.0!$K$2</f>
        <v>8.1698866668808776</v>
      </c>
      <c r="K973" s="39">
        <f>100 * nic_accessibility_2016_beta_4.0!$K973 / nic_accessibility_2016_beta_4.0!$K$2</f>
        <v>4.6371142788563882</v>
      </c>
      <c r="L973" s="39" t="b">
        <f>nic_accessibility_2016!AU973</f>
        <v>0</v>
      </c>
    </row>
    <row r="974" spans="1:12" ht="13.15" x14ac:dyDescent="0.4">
      <c r="A974" s="38" t="str">
        <f>nic_accessibility_2016!B974</f>
        <v>Huntly</v>
      </c>
      <c r="B974" s="39">
        <f>100 * nic_accessibility_2016_beta_0.2!G974 / nic_accessibility_2016_beta_0.2!G$2</f>
        <v>3.7588252685825565</v>
      </c>
      <c r="C974" s="39">
        <f>100 * nic_accessibility_2016_beta_0.5!G974 / nic_accessibility_2016_beta_0.5!G$2</f>
        <v>2.9587276291436182</v>
      </c>
      <c r="D974" s="39">
        <f>100 * nic_accessibility_2016!G974 / nic_accessibility_2016!G$2</f>
        <v>2.5023952161478955</v>
      </c>
      <c r="E974" s="39">
        <f>100 * nic_accessibility_2016_beta_2.0!G974 / nic_accessibility_2016_beta_2.0!G$2</f>
        <v>2.9563355445389115</v>
      </c>
      <c r="F974" s="39">
        <f>100 * nic_accessibility_2016_beta_4.0!G974 / nic_accessibility_2016_beta_4.0!G$2</f>
        <v>12.023616622590461</v>
      </c>
      <c r="G974" s="39">
        <f>100 * nic_accessibility_2016_beta_0.2!$K974 / nic_accessibility_2016_beta_0.2!$K$2</f>
        <v>3.4229483514105103</v>
      </c>
      <c r="H974" s="39">
        <f>100 * nic_accessibility_2016_beta_0.5!$K974 / nic_accessibility_2016_beta_0.5!$K$2</f>
        <v>2.1939580028648229</v>
      </c>
      <c r="I974" s="39">
        <f>100 * nic_accessibility_2016!$K974 / nic_accessibility_2016!$K$2</f>
        <v>1.1483567844693225</v>
      </c>
      <c r="J974" s="39">
        <f>100 * nic_accessibility_2016_beta_2.0!$K974 / nic_accessibility_2016_beta_2.0!$K$2</f>
        <v>0.65556900284873743</v>
      </c>
      <c r="K974" s="39">
        <f>100 * nic_accessibility_2016_beta_4.0!$K974 / nic_accessibility_2016_beta_4.0!$K$2</f>
        <v>1.4239917127537858</v>
      </c>
      <c r="L974" s="39" t="b">
        <f>nic_accessibility_2016!AU974</f>
        <v>0</v>
      </c>
    </row>
    <row r="975" spans="1:12" ht="13.15" x14ac:dyDescent="0.4">
      <c r="A975" s="38" t="str">
        <f>nic_accessibility_2016!B975</f>
        <v>Keswick (Allerdale)</v>
      </c>
      <c r="B975" s="39">
        <f>100 * nic_accessibility_2016_beta_0.2!G975 / nic_accessibility_2016_beta_0.2!G$2</f>
        <v>26.413311655168073</v>
      </c>
      <c r="C975" s="39">
        <f>100 * nic_accessibility_2016_beta_0.5!G975 / nic_accessibility_2016_beta_0.5!G$2</f>
        <v>10.350191070787156</v>
      </c>
      <c r="D975" s="39">
        <f>100 * nic_accessibility_2016!G975 / nic_accessibility_2016!G$2</f>
        <v>3.4164641108523668</v>
      </c>
      <c r="E975" s="39">
        <f>100 * nic_accessibility_2016_beta_2.0!G975 / nic_accessibility_2016_beta_2.0!G$2</f>
        <v>2.9883845773868982</v>
      </c>
      <c r="F975" s="39">
        <f>100 * nic_accessibility_2016_beta_4.0!G975 / nic_accessibility_2016_beta_4.0!G$2</f>
        <v>11.377947836360656</v>
      </c>
      <c r="G975" s="39">
        <f>100 * nic_accessibility_2016_beta_0.2!$K975 / nic_accessibility_2016_beta_0.2!$K$2</f>
        <v>20.990040722267821</v>
      </c>
      <c r="H975" s="39">
        <f>100 * nic_accessibility_2016_beta_0.5!$K975 / nic_accessibility_2016_beta_0.5!$K$2</f>
        <v>6.9145163845403346</v>
      </c>
      <c r="I975" s="39">
        <f>100 * nic_accessibility_2016!$K975 / nic_accessibility_2016!$K$2</f>
        <v>1.7171860229698972</v>
      </c>
      <c r="J975" s="39">
        <f>100 * nic_accessibility_2016_beta_2.0!$K975 / nic_accessibility_2016_beta_2.0!$K$2</f>
        <v>0.97225335918972788</v>
      </c>
      <c r="K975" s="39">
        <f>100 * nic_accessibility_2016_beta_4.0!$K975 / nic_accessibility_2016_beta_4.0!$K$2</f>
        <v>1.9442661939859032</v>
      </c>
      <c r="L975" s="39" t="b">
        <f>nic_accessibility_2016!AU975</f>
        <v>0</v>
      </c>
    </row>
    <row r="976" spans="1:12" ht="13.15" x14ac:dyDescent="0.4">
      <c r="A976" s="38" t="str">
        <f>nic_accessibility_2016!B976</f>
        <v>Uppingham</v>
      </c>
      <c r="B976" s="39">
        <f>100 * nic_accessibility_2016_beta_0.2!G976 / nic_accessibility_2016_beta_0.2!G$2</f>
        <v>77.036840519998421</v>
      </c>
      <c r="C976" s="39">
        <f>100 * nic_accessibility_2016_beta_0.5!G976 / nic_accessibility_2016_beta_0.5!G$2</f>
        <v>46.687244783220187</v>
      </c>
      <c r="D976" s="39">
        <f>100 * nic_accessibility_2016!G976 / nic_accessibility_2016!G$2</f>
        <v>24.135270526157186</v>
      </c>
      <c r="E976" s="39">
        <f>100 * nic_accessibility_2016_beta_2.0!G976 / nic_accessibility_2016_beta_2.0!G$2</f>
        <v>16.26854323287165</v>
      </c>
      <c r="F976" s="39">
        <f>100 * nic_accessibility_2016_beta_4.0!G976 / nic_accessibility_2016_beta_4.0!G$2</f>
        <v>23.004377400235214</v>
      </c>
      <c r="G976" s="39">
        <f>100 * nic_accessibility_2016_beta_0.2!$K976 / nic_accessibility_2016_beta_0.2!$K$2</f>
        <v>65.296134116429229</v>
      </c>
      <c r="H976" s="39">
        <f>100 * nic_accessibility_2016_beta_0.5!$K976 / nic_accessibility_2016_beta_0.5!$K$2</f>
        <v>32.5256161549881</v>
      </c>
      <c r="I976" s="39">
        <f>100 * nic_accessibility_2016!$K976 / nic_accessibility_2016!$K$2</f>
        <v>11.21404220768831</v>
      </c>
      <c r="J976" s="39">
        <f>100 * nic_accessibility_2016_beta_2.0!$K976 / nic_accessibility_2016_beta_2.0!$K$2</f>
        <v>3.7605714822336958</v>
      </c>
      <c r="K976" s="39">
        <f>100 * nic_accessibility_2016_beta_4.0!$K976 / nic_accessibility_2016_beta_4.0!$K$2</f>
        <v>2.3553424515060035</v>
      </c>
      <c r="L976" s="39" t="b">
        <f>nic_accessibility_2016!AU976</f>
        <v>0</v>
      </c>
    </row>
    <row r="977" spans="1:12" ht="13.15" x14ac:dyDescent="0.4">
      <c r="A977" s="38" t="str">
        <f>nic_accessibility_2016!B977</f>
        <v>Fauldhouse</v>
      </c>
      <c r="B977" s="39">
        <f>100 * nic_accessibility_2016_beta_0.2!G977 / nic_accessibility_2016_beta_0.2!G$2</f>
        <v>22.783332145877136</v>
      </c>
      <c r="C977" s="39">
        <f>100 * nic_accessibility_2016_beta_0.5!G977 / nic_accessibility_2016_beta_0.5!G$2</f>
        <v>24.285281312976718</v>
      </c>
      <c r="D977" s="39">
        <f>100 * nic_accessibility_2016!G977 / nic_accessibility_2016!G$2</f>
        <v>25.963974381768576</v>
      </c>
      <c r="E977" s="39">
        <f>100 * nic_accessibility_2016_beta_2.0!G977 / nic_accessibility_2016_beta_2.0!G$2</f>
        <v>25.317149970438798</v>
      </c>
      <c r="F977" s="39">
        <f>100 * nic_accessibility_2016_beta_4.0!G977 / nic_accessibility_2016_beta_4.0!G$2</f>
        <v>36.456812869745036</v>
      </c>
      <c r="G977" s="39">
        <f>100 * nic_accessibility_2016_beta_0.2!$K977 / nic_accessibility_2016_beta_0.2!$K$2</f>
        <v>18.831474274016792</v>
      </c>
      <c r="H977" s="39">
        <f>100 * nic_accessibility_2016_beta_0.5!$K977 / nic_accessibility_2016_beta_0.5!$K$2</f>
        <v>16.903710307483383</v>
      </c>
      <c r="I977" s="39">
        <f>100 * nic_accessibility_2016!$K977 / nic_accessibility_2016!$K$2</f>
        <v>12.167890656467934</v>
      </c>
      <c r="J977" s="39">
        <f>100 * nic_accessibility_2016_beta_2.0!$K977 / nic_accessibility_2016_beta_2.0!$K$2</f>
        <v>5.3268884258824656</v>
      </c>
      <c r="K977" s="39">
        <f>100 * nic_accessibility_2016_beta_4.0!$K977 / nic_accessibility_2016_beta_4.0!$K$2</f>
        <v>2.0341099645845651</v>
      </c>
      <c r="L977" s="39" t="b">
        <f>nic_accessibility_2016!AU977</f>
        <v>0</v>
      </c>
    </row>
    <row r="978" spans="1:12" ht="13.15" x14ac:dyDescent="0.4">
      <c r="A978" s="38" t="str">
        <f>nic_accessibility_2016!B978</f>
        <v>Whitchurch (Basingstoke and Deane)</v>
      </c>
      <c r="B978" s="39">
        <f>100 * nic_accessibility_2016_beta_0.2!G978 / nic_accessibility_2016_beta_0.2!G$2</f>
        <v>82.472595684514857</v>
      </c>
      <c r="C978" s="39">
        <f>100 * nic_accessibility_2016_beta_0.5!G978 / nic_accessibility_2016_beta_0.5!G$2</f>
        <v>59.437956607907012</v>
      </c>
      <c r="D978" s="39">
        <f>100 * nic_accessibility_2016!G978 / nic_accessibility_2016!G$2</f>
        <v>35.540756783591668</v>
      </c>
      <c r="E978" s="39">
        <f>100 * nic_accessibility_2016_beta_2.0!G978 / nic_accessibility_2016_beta_2.0!G$2</f>
        <v>24.207336079814361</v>
      </c>
      <c r="F978" s="39">
        <f>100 * nic_accessibility_2016_beta_4.0!G978 / nic_accessibility_2016_beta_4.0!G$2</f>
        <v>28.728618553294559</v>
      </c>
      <c r="G978" s="39">
        <f>100 * nic_accessibility_2016_beta_0.2!$K978 / nic_accessibility_2016_beta_0.2!$K$2</f>
        <v>73.257517629826467</v>
      </c>
      <c r="H978" s="39">
        <f>100 * nic_accessibility_2016_beta_0.5!$K978 / nic_accessibility_2016_beta_0.5!$K$2</f>
        <v>44.637688076645723</v>
      </c>
      <c r="I978" s="39">
        <f>100 * nic_accessibility_2016!$K978 / nic_accessibility_2016!$K$2</f>
        <v>18.342530712941858</v>
      </c>
      <c r="J978" s="39">
        <f>100 * nic_accessibility_2016_beta_2.0!$K978 / nic_accessibility_2016_beta_2.0!$K$2</f>
        <v>6.4798797904186429</v>
      </c>
      <c r="K978" s="39">
        <f>100 * nic_accessibility_2016_beta_4.0!$K978 / nic_accessibility_2016_beta_4.0!$K$2</f>
        <v>3.0518681196048694</v>
      </c>
      <c r="L978" s="39" t="b">
        <f>nic_accessibility_2016!AU978</f>
        <v>0</v>
      </c>
    </row>
    <row r="979" spans="1:12" ht="13.15" x14ac:dyDescent="0.4">
      <c r="A979" s="38" t="str">
        <f>nic_accessibility_2016!B979</f>
        <v>Galston</v>
      </c>
      <c r="B979" s="39">
        <f>100 * nic_accessibility_2016_beta_0.2!G979 / nic_accessibility_2016_beta_0.2!G$2</f>
        <v>18.737922059187458</v>
      </c>
      <c r="C979" s="39">
        <f>100 * nic_accessibility_2016_beta_0.5!G979 / nic_accessibility_2016_beta_0.5!G$2</f>
        <v>18.694315104376241</v>
      </c>
      <c r="D979" s="39">
        <f>100 * nic_accessibility_2016!G979 / nic_accessibility_2016!G$2</f>
        <v>19.586996755514736</v>
      </c>
      <c r="E979" s="39">
        <f>100 * nic_accessibility_2016_beta_2.0!G979 / nic_accessibility_2016_beta_2.0!G$2</f>
        <v>20.01371079632607</v>
      </c>
      <c r="F979" s="39">
        <f>100 * nic_accessibility_2016_beta_4.0!G979 / nic_accessibility_2016_beta_4.0!G$2</f>
        <v>31.433698712455811</v>
      </c>
      <c r="G979" s="39">
        <f>100 * nic_accessibility_2016_beta_0.2!$K979 / nic_accessibility_2016_beta_0.2!$K$2</f>
        <v>15.375664850824251</v>
      </c>
      <c r="H979" s="39">
        <f>100 * nic_accessibility_2016_beta_0.5!$K979 / nic_accessibility_2016_beta_0.5!$K$2</f>
        <v>12.901480008475573</v>
      </c>
      <c r="I979" s="39">
        <f>100 * nic_accessibility_2016!$K979 / nic_accessibility_2016!$K$2</f>
        <v>9.2839140305883276</v>
      </c>
      <c r="J979" s="39">
        <f>100 * nic_accessibility_2016_beta_2.0!$K979 / nic_accessibility_2016_beta_2.0!$K$2</f>
        <v>4.5850278042729302</v>
      </c>
      <c r="K979" s="39">
        <f>100 * nic_accessibility_2016_beta_4.0!$K979 / nic_accessibility_2016_beta_4.0!$K$2</f>
        <v>2.4859258365204249</v>
      </c>
      <c r="L979" s="39" t="b">
        <f>nic_accessibility_2016!AU979</f>
        <v>0</v>
      </c>
    </row>
    <row r="980" spans="1:12" ht="13.15" x14ac:dyDescent="0.4">
      <c r="A980" s="38" t="str">
        <f>nic_accessibility_2016!B980</f>
        <v>Hamble-le-Rice</v>
      </c>
      <c r="B980" s="39">
        <f>100 * nic_accessibility_2016_beta_0.2!G980 / nic_accessibility_2016_beta_0.2!G$2</f>
        <v>60.976265747532892</v>
      </c>
      <c r="C980" s="39">
        <f>100 * nic_accessibility_2016_beta_0.5!G980 / nic_accessibility_2016_beta_0.5!G$2</f>
        <v>42.052317244819356</v>
      </c>
      <c r="D980" s="39">
        <f>100 * nic_accessibility_2016!G980 / nic_accessibility_2016!G$2</f>
        <v>32.549012347232051</v>
      </c>
      <c r="E980" s="39">
        <f>100 * nic_accessibility_2016_beta_2.0!G980 / nic_accessibility_2016_beta_2.0!G$2</f>
        <v>40.415601705293312</v>
      </c>
      <c r="F980" s="39">
        <f>100 * nic_accessibility_2016_beta_4.0!G980 / nic_accessibility_2016_beta_4.0!G$2</f>
        <v>66.145263765800678</v>
      </c>
      <c r="G980" s="39">
        <f>100 * nic_accessibility_2016_beta_0.2!$K980 / nic_accessibility_2016_beta_0.2!$K$2</f>
        <v>53.834950477685766</v>
      </c>
      <c r="H980" s="39">
        <f>100 * nic_accessibility_2016_beta_0.5!$K980 / nic_accessibility_2016_beta_0.5!$K$2</f>
        <v>30.490204711914767</v>
      </c>
      <c r="I980" s="39">
        <f>100 * nic_accessibility_2016!$K980 / nic_accessibility_2016!$K$2</f>
        <v>15.698810934482857</v>
      </c>
      <c r="J980" s="39">
        <f>100 * nic_accessibility_2016_beta_2.0!$K980 / nic_accessibility_2016_beta_2.0!$K$2</f>
        <v>10.308380628760112</v>
      </c>
      <c r="K980" s="39">
        <f>100 * nic_accessibility_2016_beta_4.0!$K980 / nic_accessibility_2016_beta_4.0!$K$2</f>
        <v>8.2569858436395531</v>
      </c>
      <c r="L980" s="39" t="b">
        <f>nic_accessibility_2016!AU980</f>
        <v>0</v>
      </c>
    </row>
    <row r="981" spans="1:12" ht="13.15" x14ac:dyDescent="0.4">
      <c r="A981" s="38" t="str">
        <f>nic_accessibility_2016!B981</f>
        <v>Dersingham</v>
      </c>
      <c r="B981" s="39">
        <f>100 * nic_accessibility_2016_beta_0.2!G981 / nic_accessibility_2016_beta_0.2!G$2</f>
        <v>39.559355058210386</v>
      </c>
      <c r="C981" s="39">
        <f>100 * nic_accessibility_2016_beta_0.5!G981 / nic_accessibility_2016_beta_0.5!G$2</f>
        <v>15.970346086110156</v>
      </c>
      <c r="D981" s="39">
        <f>100 * nic_accessibility_2016!G981 / nic_accessibility_2016!G$2</f>
        <v>6.7721604405133773</v>
      </c>
      <c r="E981" s="39">
        <f>100 * nic_accessibility_2016_beta_2.0!G981 / nic_accessibility_2016_beta_2.0!G$2</f>
        <v>7.6584704086601016</v>
      </c>
      <c r="F981" s="39">
        <f>100 * nic_accessibility_2016_beta_4.0!G981 / nic_accessibility_2016_beta_4.0!G$2</f>
        <v>20.769511711236326</v>
      </c>
      <c r="G981" s="39">
        <f>100 * nic_accessibility_2016_beta_0.2!$K981 / nic_accessibility_2016_beta_0.2!$K$2</f>
        <v>33.454074539944784</v>
      </c>
      <c r="H981" s="39">
        <f>100 * nic_accessibility_2016_beta_0.5!$K981 / nic_accessibility_2016_beta_0.5!$K$2</f>
        <v>10.657804869831585</v>
      </c>
      <c r="I981" s="39">
        <f>100 * nic_accessibility_2016!$K981 / nic_accessibility_2016!$K$2</f>
        <v>2.7303719447246344</v>
      </c>
      <c r="J981" s="39">
        <f>100 * nic_accessibility_2016_beta_2.0!$K981 / nic_accessibility_2016_beta_2.0!$K$2</f>
        <v>1.4169831161829953</v>
      </c>
      <c r="K981" s="39">
        <f>100 * nic_accessibility_2016_beta_4.0!$K981 / nic_accessibility_2016_beta_4.0!$K$2</f>
        <v>1.2838310814160474</v>
      </c>
      <c r="L981" s="39" t="b">
        <f>nic_accessibility_2016!AU981</f>
        <v>0</v>
      </c>
    </row>
    <row r="982" spans="1:12" ht="13.15" x14ac:dyDescent="0.4">
      <c r="A982" s="38" t="str">
        <f>nic_accessibility_2016!B982</f>
        <v>Melbourn</v>
      </c>
      <c r="B982" s="39">
        <f>100 * nic_accessibility_2016_beta_0.2!G982 / nic_accessibility_2016_beta_0.2!G$2</f>
        <v>86.342471524162093</v>
      </c>
      <c r="C982" s="39">
        <f>100 * nic_accessibility_2016_beta_0.5!G982 / nic_accessibility_2016_beta_0.5!G$2</f>
        <v>64.135379126981391</v>
      </c>
      <c r="D982" s="39">
        <f>100 * nic_accessibility_2016!G982 / nic_accessibility_2016!G$2</f>
        <v>37.06999850578552</v>
      </c>
      <c r="E982" s="39">
        <f>100 * nic_accessibility_2016_beta_2.0!G982 / nic_accessibility_2016_beta_2.0!G$2</f>
        <v>22.424372704129755</v>
      </c>
      <c r="F982" s="39">
        <f>100 * nic_accessibility_2016_beta_4.0!G982 / nic_accessibility_2016_beta_4.0!G$2</f>
        <v>31.629496406750398</v>
      </c>
      <c r="G982" s="39">
        <f>100 * nic_accessibility_2016_beta_0.2!$K982 / nic_accessibility_2016_beta_0.2!$K$2</f>
        <v>76.312433712138215</v>
      </c>
      <c r="H982" s="39">
        <f>100 * nic_accessibility_2016_beta_0.5!$K982 / nic_accessibility_2016_beta_0.5!$K$2</f>
        <v>47.402765145688015</v>
      </c>
      <c r="I982" s="39">
        <f>100 * nic_accessibility_2016!$K982 / nic_accessibility_2016!$K$2</f>
        <v>18.484580639044193</v>
      </c>
      <c r="J982" s="39">
        <f>100 * nic_accessibility_2016_beta_2.0!$K982 / nic_accessibility_2016_beta_2.0!$K$2</f>
        <v>5.8882553831652427</v>
      </c>
      <c r="K982" s="39">
        <f>100 * nic_accessibility_2016_beta_4.0!$K982 / nic_accessibility_2016_beta_4.0!$K$2</f>
        <v>3.4586904930624742</v>
      </c>
      <c r="L982" s="39" t="b">
        <f>nic_accessibility_2016!AU982</f>
        <v>0</v>
      </c>
    </row>
    <row r="983" spans="1:12" ht="13.15" x14ac:dyDescent="0.4">
      <c r="A983" s="38" t="str">
        <f>nic_accessibility_2016!B983</f>
        <v>Bromham (Bedford)</v>
      </c>
      <c r="B983" s="39">
        <f>100 * nic_accessibility_2016_beta_0.2!G983 / nic_accessibility_2016_beta_0.2!G$2</f>
        <v>94.019474516844483</v>
      </c>
      <c r="C983" s="39">
        <f>100 * nic_accessibility_2016_beta_0.5!G983 / nic_accessibility_2016_beta_0.5!G$2</f>
        <v>69.086735448940587</v>
      </c>
      <c r="D983" s="39">
        <f>100 * nic_accessibility_2016!G983 / nic_accessibility_2016!G$2</f>
        <v>41.973626755746544</v>
      </c>
      <c r="E983" s="39">
        <f>100 * nic_accessibility_2016_beta_2.0!G983 / nic_accessibility_2016_beta_2.0!G$2</f>
        <v>34.829476203959459</v>
      </c>
      <c r="F983" s="39">
        <f>100 * nic_accessibility_2016_beta_4.0!G983 / nic_accessibility_2016_beta_4.0!G$2</f>
        <v>60.556658920572396</v>
      </c>
      <c r="G983" s="39">
        <f>100 * nic_accessibility_2016_beta_0.2!$K983 / nic_accessibility_2016_beta_0.2!$K$2</f>
        <v>82.917748809667387</v>
      </c>
      <c r="H983" s="39">
        <f>100 * nic_accessibility_2016_beta_0.5!$K983 / nic_accessibility_2016_beta_0.5!$K$2</f>
        <v>51.363785591356674</v>
      </c>
      <c r="I983" s="39">
        <f>100 * nic_accessibility_2016!$K983 / nic_accessibility_2016!$K$2</f>
        <v>21.182831320646489</v>
      </c>
      <c r="J983" s="39">
        <f>100 * nic_accessibility_2016_beta_2.0!$K983 / nic_accessibility_2016_beta_2.0!$K$2</f>
        <v>8.893070755122098</v>
      </c>
      <c r="K983" s="39">
        <f>100 * nic_accessibility_2016_beta_4.0!$K983 / nic_accessibility_2016_beta_4.0!$K$2</f>
        <v>6.1972582896889339</v>
      </c>
      <c r="L983" s="39" t="b">
        <f>nic_accessibility_2016!AU983</f>
        <v>0</v>
      </c>
    </row>
    <row r="984" spans="1:12" ht="13.15" x14ac:dyDescent="0.4">
      <c r="A984" s="38" t="str">
        <f>nic_accessibility_2016!B984</f>
        <v>West Kilbride</v>
      </c>
      <c r="B984" s="39">
        <f>100 * nic_accessibility_2016_beta_0.2!G984 / nic_accessibility_2016_beta_0.2!G$2</f>
        <v>13.739976391459653</v>
      </c>
      <c r="C984" s="39">
        <f>100 * nic_accessibility_2016_beta_0.5!G984 / nic_accessibility_2016_beta_0.5!G$2</f>
        <v>12.896304731200212</v>
      </c>
      <c r="D984" s="39">
        <f>100 * nic_accessibility_2016!G984 / nic_accessibility_2016!G$2</f>
        <v>11.341113495863135</v>
      </c>
      <c r="E984" s="39">
        <f>100 * nic_accessibility_2016_beta_2.0!G984 / nic_accessibility_2016_beta_2.0!G$2</f>
        <v>11.749078970965929</v>
      </c>
      <c r="F984" s="39">
        <f>100 * nic_accessibility_2016_beta_4.0!G984 / nic_accessibility_2016_beta_4.0!G$2</f>
        <v>24.175325668004916</v>
      </c>
      <c r="G984" s="39">
        <f>100 * nic_accessibility_2016_beta_0.2!$K984 / nic_accessibility_2016_beta_0.2!$K$2</f>
        <v>11.198117811476521</v>
      </c>
      <c r="H984" s="39">
        <f>100 * nic_accessibility_2016_beta_0.5!$K984 / nic_accessibility_2016_beta_0.5!$K$2</f>
        <v>8.586599675944921</v>
      </c>
      <c r="I984" s="39">
        <f>100 * nic_accessibility_2016!$K984 / nic_accessibility_2016!$K$2</f>
        <v>4.7753181145375985</v>
      </c>
      <c r="J984" s="39">
        <f>100 * nic_accessibility_2016_beta_2.0!$K984 / nic_accessibility_2016_beta_2.0!$K$2</f>
        <v>2.0157672875790462</v>
      </c>
      <c r="K984" s="39">
        <f>100 * nic_accessibility_2016_beta_4.0!$K984 / nic_accessibility_2016_beta_4.0!$K$2</f>
        <v>1.4394144829815041</v>
      </c>
      <c r="L984" s="39" t="b">
        <f>nic_accessibility_2016!AU984</f>
        <v>0</v>
      </c>
    </row>
    <row r="985" spans="1:12" ht="13.15" x14ac:dyDescent="0.4">
      <c r="A985" s="38" t="str">
        <f>nic_accessibility_2016!B985</f>
        <v>Stokesley</v>
      </c>
      <c r="B985" s="39">
        <f>100 * nic_accessibility_2016_beta_0.2!G985 / nic_accessibility_2016_beta_0.2!G$2</f>
        <v>43.479789194633554</v>
      </c>
      <c r="C985" s="39">
        <f>100 * nic_accessibility_2016_beta_0.5!G985 / nic_accessibility_2016_beta_0.5!G$2</f>
        <v>30.15844079693828</v>
      </c>
      <c r="D985" s="39">
        <f>100 * nic_accessibility_2016!G985 / nic_accessibility_2016!G$2</f>
        <v>22.768558518749384</v>
      </c>
      <c r="E985" s="39">
        <f>100 * nic_accessibility_2016_beta_2.0!G985 / nic_accessibility_2016_beta_2.0!G$2</f>
        <v>25.455090964911971</v>
      </c>
      <c r="F985" s="39">
        <f>100 * nic_accessibility_2016_beta_4.0!G985 / nic_accessibility_2016_beta_4.0!G$2</f>
        <v>42.233511929019123</v>
      </c>
      <c r="G985" s="39">
        <f>100 * nic_accessibility_2016_beta_0.2!$K985 / nic_accessibility_2016_beta_0.2!$K$2</f>
        <v>34.093868257892595</v>
      </c>
      <c r="H985" s="39">
        <f>100 * nic_accessibility_2016_beta_0.5!$K985 / nic_accessibility_2016_beta_0.5!$K$2</f>
        <v>19.000903846021455</v>
      </c>
      <c r="I985" s="39">
        <f>100 * nic_accessibility_2016!$K985 / nic_accessibility_2016!$K$2</f>
        <v>9.251975769462236</v>
      </c>
      <c r="J985" s="39">
        <f>100 * nic_accessibility_2016_beta_2.0!$K985 / nic_accessibility_2016_beta_2.0!$K$2</f>
        <v>5.0153308767513973</v>
      </c>
      <c r="K985" s="39">
        <f>100 * nic_accessibility_2016_beta_4.0!$K985 / nic_accessibility_2016_beta_4.0!$K$2</f>
        <v>3.9248667389183987</v>
      </c>
      <c r="L985" s="39" t="b">
        <f>nic_accessibility_2016!AU985</f>
        <v>0</v>
      </c>
    </row>
    <row r="986" spans="1:12" ht="13.15" x14ac:dyDescent="0.4">
      <c r="A986" s="38" t="str">
        <f>nic_accessibility_2016!B986</f>
        <v>Toddington</v>
      </c>
      <c r="B986" s="39">
        <f>100 * nic_accessibility_2016_beta_0.2!G986 / nic_accessibility_2016_beta_0.2!G$2</f>
        <v>107.6581865706635</v>
      </c>
      <c r="C986" s="39">
        <f>100 * nic_accessibility_2016_beta_0.5!G986 / nic_accessibility_2016_beta_0.5!G$2</f>
        <v>91.351028725724234</v>
      </c>
      <c r="D986" s="39">
        <f>100 * nic_accessibility_2016!G986 / nic_accessibility_2016!G$2</f>
        <v>67.083397403779927</v>
      </c>
      <c r="E986" s="39">
        <f>100 * nic_accessibility_2016_beta_2.0!G986 / nic_accessibility_2016_beta_2.0!G$2</f>
        <v>57.343398596270092</v>
      </c>
      <c r="F986" s="39">
        <f>100 * nic_accessibility_2016_beta_4.0!G986 / nic_accessibility_2016_beta_4.0!G$2</f>
        <v>77.291916465378748</v>
      </c>
      <c r="G986" s="39">
        <f>100 * nic_accessibility_2016_beta_0.2!$K986 / nic_accessibility_2016_beta_0.2!$K$2</f>
        <v>95.794894357496815</v>
      </c>
      <c r="H986" s="39">
        <f>100 * nic_accessibility_2016_beta_0.5!$K986 / nic_accessibility_2016_beta_0.5!$K$2</f>
        <v>68.913735761443945</v>
      </c>
      <c r="I986" s="39">
        <f>100 * nic_accessibility_2016!$K986 / nic_accessibility_2016!$K$2</f>
        <v>34.280212369335196</v>
      </c>
      <c r="J986" s="39">
        <f>100 * nic_accessibility_2016_beta_2.0!$K986 / nic_accessibility_2016_beta_2.0!$K$2</f>
        <v>14.717708619999545</v>
      </c>
      <c r="K986" s="39">
        <f>100 * nic_accessibility_2016_beta_4.0!$K986 / nic_accessibility_2016_beta_4.0!$K$2</f>
        <v>8.296565082281532</v>
      </c>
      <c r="L986" s="39" t="b">
        <f>nic_accessibility_2016!AU986</f>
        <v>0</v>
      </c>
    </row>
    <row r="987" spans="1:12" ht="13.15" x14ac:dyDescent="0.4">
      <c r="A987" s="38" t="str">
        <f>nic_accessibility_2016!B987</f>
        <v>West Kingsdown</v>
      </c>
      <c r="B987" s="39">
        <f>100 * nic_accessibility_2016_beta_0.2!G987 / nic_accessibility_2016_beta_0.2!G$2</f>
        <v>94.683915607013873</v>
      </c>
      <c r="C987" s="39">
        <f>100 * nic_accessibility_2016_beta_0.5!G987 / nic_accessibility_2016_beta_0.5!G$2</f>
        <v>94.548384001293201</v>
      </c>
      <c r="D987" s="39">
        <f>100 * nic_accessibility_2016!G987 / nic_accessibility_2016!G$2</f>
        <v>86.573783230901796</v>
      </c>
      <c r="E987" s="39">
        <f>100 * nic_accessibility_2016_beta_2.0!G987 / nic_accessibility_2016_beta_2.0!G$2</f>
        <v>76.663094978279688</v>
      </c>
      <c r="F987" s="39">
        <f>100 * nic_accessibility_2016_beta_4.0!G987 / nic_accessibility_2016_beta_4.0!G$2</f>
        <v>80.013380839174303</v>
      </c>
      <c r="G987" s="39">
        <f>100 * nic_accessibility_2016_beta_0.2!$K987 / nic_accessibility_2016_beta_0.2!$K$2</f>
        <v>84.217788347597164</v>
      </c>
      <c r="H987" s="39">
        <f>100 * nic_accessibility_2016_beta_0.5!$K987 / nic_accessibility_2016_beta_0.5!$K$2</f>
        <v>68.843956830158533</v>
      </c>
      <c r="I987" s="39">
        <f>100 * nic_accessibility_2016!$K987 / nic_accessibility_2016!$K$2</f>
        <v>40.222969259482724</v>
      </c>
      <c r="J987" s="39">
        <f>100 * nic_accessibility_2016_beta_2.0!$K987 / nic_accessibility_2016_beta_2.0!$K$2</f>
        <v>16.875653937679001</v>
      </c>
      <c r="K987" s="39">
        <f>100 * nic_accessibility_2016_beta_4.0!$K987 / nic_accessibility_2016_beta_4.0!$K$2</f>
        <v>7.8627035541490677</v>
      </c>
      <c r="L987" s="39" t="b">
        <f>nic_accessibility_2016!AU987</f>
        <v>0</v>
      </c>
    </row>
    <row r="988" spans="1:12" ht="13.15" x14ac:dyDescent="0.4">
      <c r="A988" s="38" t="str">
        <f>nic_accessibility_2016!B988</f>
        <v>Brampton (Huntingdonshire)</v>
      </c>
      <c r="B988" s="39">
        <f>100 * nic_accessibility_2016_beta_0.2!G988 / nic_accessibility_2016_beta_0.2!G$2</f>
        <v>89.519158921201267</v>
      </c>
      <c r="C988" s="39">
        <f>100 * nic_accessibility_2016_beta_0.5!G988 / nic_accessibility_2016_beta_0.5!G$2</f>
        <v>62.035804641902359</v>
      </c>
      <c r="D988" s="39">
        <f>100 * nic_accessibility_2016!G988 / nic_accessibility_2016!G$2</f>
        <v>35.220166267018506</v>
      </c>
      <c r="E988" s="39">
        <f>100 * nic_accessibility_2016_beta_2.0!G988 / nic_accessibility_2016_beta_2.0!G$2</f>
        <v>27.007719211898952</v>
      </c>
      <c r="F988" s="39">
        <f>100 * nic_accessibility_2016_beta_4.0!G988 / nic_accessibility_2016_beta_4.0!G$2</f>
        <v>40.829374863144736</v>
      </c>
      <c r="G988" s="39">
        <f>100 * nic_accessibility_2016_beta_0.2!$K988 / nic_accessibility_2016_beta_0.2!$K$2</f>
        <v>77.64794512444945</v>
      </c>
      <c r="H988" s="39">
        <f>100 * nic_accessibility_2016_beta_0.5!$K988 / nic_accessibility_2016_beta_0.5!$K$2</f>
        <v>44.894740530076412</v>
      </c>
      <c r="I988" s="39">
        <f>100 * nic_accessibility_2016!$K988 / nic_accessibility_2016!$K$2</f>
        <v>17.530184348931371</v>
      </c>
      <c r="J988" s="39">
        <f>100 * nic_accessibility_2016_beta_2.0!$K988 / nic_accessibility_2016_beta_2.0!$K$2</f>
        <v>7.45060589881661</v>
      </c>
      <c r="K988" s="39">
        <f>100 * nic_accessibility_2016_beta_4.0!$K988 / nic_accessibility_2016_beta_4.0!$K$2</f>
        <v>5.9564992877543759</v>
      </c>
      <c r="L988" s="39" t="b">
        <f>nic_accessibility_2016!AU988</f>
        <v>0</v>
      </c>
    </row>
    <row r="989" spans="1:12" ht="13.15" x14ac:dyDescent="0.4">
      <c r="A989" s="38" t="str">
        <f>nic_accessibility_2016!B989</f>
        <v>Broughton (North Lincolnshire)</v>
      </c>
      <c r="B989" s="39">
        <f>100 * nic_accessibility_2016_beta_0.2!G989 / nic_accessibility_2016_beta_0.2!G$2</f>
        <v>58.738914283348585</v>
      </c>
      <c r="C989" s="39">
        <f>100 * nic_accessibility_2016_beta_0.5!G989 / nic_accessibility_2016_beta_0.5!G$2</f>
        <v>37.624472320723392</v>
      </c>
      <c r="D989" s="39">
        <f>100 * nic_accessibility_2016!G989 / nic_accessibility_2016!G$2</f>
        <v>23.006752642802045</v>
      </c>
      <c r="E989" s="39">
        <f>100 * nic_accessibility_2016_beta_2.0!G989 / nic_accessibility_2016_beta_2.0!G$2</f>
        <v>18.730323884091856</v>
      </c>
      <c r="F989" s="39">
        <f>100 * nic_accessibility_2016_beta_4.0!G989 / nic_accessibility_2016_beta_4.0!G$2</f>
        <v>31.681752544988377</v>
      </c>
      <c r="G989" s="39">
        <f>100 * nic_accessibility_2016_beta_0.2!$K989 / nic_accessibility_2016_beta_0.2!$K$2</f>
        <v>47.556551647203307</v>
      </c>
      <c r="H989" s="39">
        <f>100 * nic_accessibility_2016_beta_0.5!$K989 / nic_accessibility_2016_beta_0.5!$K$2</f>
        <v>24.654827725080743</v>
      </c>
      <c r="I989" s="39">
        <f>100 * nic_accessibility_2016!$K989 / nic_accessibility_2016!$K$2</f>
        <v>10.131712358328651</v>
      </c>
      <c r="J989" s="39">
        <f>100 * nic_accessibility_2016_beta_2.0!$K989 / nic_accessibility_2016_beta_2.0!$K$2</f>
        <v>4.0034145932021596</v>
      </c>
      <c r="K989" s="39">
        <f>100 * nic_accessibility_2016_beta_4.0!$K989 / nic_accessibility_2016_beta_4.0!$K$2</f>
        <v>2.328796000294401</v>
      </c>
      <c r="L989" s="39" t="b">
        <f>nic_accessibility_2016!AU989</f>
        <v>0</v>
      </c>
    </row>
    <row r="990" spans="1:12" ht="13.15" x14ac:dyDescent="0.4">
      <c r="A990" s="38" t="str">
        <f>nic_accessibility_2016!B990</f>
        <v>Little Clacton</v>
      </c>
      <c r="B990" s="39">
        <f>100 * nic_accessibility_2016_beta_0.2!G990 / nic_accessibility_2016_beta_0.2!G$2</f>
        <v>51.852003353650005</v>
      </c>
      <c r="C990" s="39">
        <f>100 * nic_accessibility_2016_beta_0.5!G990 / nic_accessibility_2016_beta_0.5!G$2</f>
        <v>31.698828914216119</v>
      </c>
      <c r="D990" s="39">
        <f>100 * nic_accessibility_2016!G990 / nic_accessibility_2016!G$2</f>
        <v>17.607673549714111</v>
      </c>
      <c r="E990" s="39">
        <f>100 * nic_accessibility_2016_beta_2.0!G990 / nic_accessibility_2016_beta_2.0!G$2</f>
        <v>18.307353203553294</v>
      </c>
      <c r="F990" s="39">
        <f>100 * nic_accessibility_2016_beta_4.0!G990 / nic_accessibility_2016_beta_4.0!G$2</f>
        <v>32.647310108115207</v>
      </c>
      <c r="G990" s="39">
        <f>100 * nic_accessibility_2016_beta_0.2!$K990 / nic_accessibility_2016_beta_0.2!$K$2</f>
        <v>44.845534352981808</v>
      </c>
      <c r="H990" s="39">
        <f>100 * nic_accessibility_2016_beta_0.5!$K990 / nic_accessibility_2016_beta_0.5!$K$2</f>
        <v>21.545457644607325</v>
      </c>
      <c r="I990" s="39">
        <f>100 * nic_accessibility_2016!$K990 / nic_accessibility_2016!$K$2</f>
        <v>7.1916949042073286</v>
      </c>
      <c r="J990" s="39">
        <f>100 * nic_accessibility_2016_beta_2.0!$K990 / nic_accessibility_2016_beta_2.0!$K$2</f>
        <v>3.4397173553408162</v>
      </c>
      <c r="K990" s="39">
        <f>100 * nic_accessibility_2016_beta_4.0!$K990 / nic_accessibility_2016_beta_4.0!$K$2</f>
        <v>2.5764430505492917</v>
      </c>
      <c r="L990" s="39" t="b">
        <f>nic_accessibility_2016!AU990</f>
        <v>0</v>
      </c>
    </row>
    <row r="991" spans="1:12" ht="13.15" x14ac:dyDescent="0.4">
      <c r="A991" s="38" t="str">
        <f>nic_accessibility_2016!B991</f>
        <v>University of Lancaster</v>
      </c>
      <c r="B991" s="39">
        <f>100 * nic_accessibility_2016_beta_0.2!G991 / nic_accessibility_2016_beta_0.2!G$2</f>
        <v>56.347886042796667</v>
      </c>
      <c r="C991" s="39">
        <f>100 * nic_accessibility_2016_beta_0.5!G991 / nic_accessibility_2016_beta_0.5!G$2</f>
        <v>41.696709536879993</v>
      </c>
      <c r="D991" s="39">
        <f>100 * nic_accessibility_2016!G991 / nic_accessibility_2016!G$2</f>
        <v>28.723666407501277</v>
      </c>
      <c r="E991" s="39">
        <f>100 * nic_accessibility_2016_beta_2.0!G991 / nic_accessibility_2016_beta_2.0!G$2</f>
        <v>23.964778545801519</v>
      </c>
      <c r="F991" s="39">
        <f>100 * nic_accessibility_2016_beta_4.0!G991 / nic_accessibility_2016_beta_4.0!G$2</f>
        <v>48.702042772175034</v>
      </c>
      <c r="G991" s="39">
        <f>100 * nic_accessibility_2016_beta_0.2!$K991 / nic_accessibility_2016_beta_0.2!$K$2</f>
        <v>45.146934187532416</v>
      </c>
      <c r="H991" s="39">
        <f>100 * nic_accessibility_2016_beta_0.5!$K991 / nic_accessibility_2016_beta_0.5!$K$2</f>
        <v>27.628807634332691</v>
      </c>
      <c r="I991" s="39">
        <f>100 * nic_accessibility_2016!$K991 / nic_accessibility_2016!$K$2</f>
        <v>12.977140410141912</v>
      </c>
      <c r="J991" s="39">
        <f>100 * nic_accessibility_2016_beta_2.0!$K991 / nic_accessibility_2016_beta_2.0!$K$2</f>
        <v>5.9104566237725917</v>
      </c>
      <c r="K991" s="39">
        <f>100 * nic_accessibility_2016_beta_4.0!$K991 / nic_accessibility_2016_beta_4.0!$K$2</f>
        <v>6.9739516470904253</v>
      </c>
      <c r="L991" s="39" t="b">
        <f>nic_accessibility_2016!AU991</f>
        <v>0</v>
      </c>
    </row>
    <row r="992" spans="1:12" ht="13.15" x14ac:dyDescent="0.4">
      <c r="A992" s="38" t="str">
        <f>nic_accessibility_2016!B992</f>
        <v>Keith</v>
      </c>
      <c r="B992" s="39">
        <f>100 * nic_accessibility_2016_beta_0.2!G992 / nic_accessibility_2016_beta_0.2!G$2</f>
        <v>3.2486128349316656</v>
      </c>
      <c r="C992" s="39">
        <f>100 * nic_accessibility_2016_beta_0.5!G992 / nic_accessibility_2016_beta_0.5!G$2</f>
        <v>2.6451221674951371</v>
      </c>
      <c r="D992" s="39">
        <f>100 * nic_accessibility_2016!G992 / nic_accessibility_2016!G$2</f>
        <v>2.4276086755103665</v>
      </c>
      <c r="E992" s="39">
        <f>100 * nic_accessibility_2016_beta_2.0!G992 / nic_accessibility_2016_beta_2.0!G$2</f>
        <v>3.4562802608027239</v>
      </c>
      <c r="F992" s="39">
        <f>100 * nic_accessibility_2016_beta_4.0!G992 / nic_accessibility_2016_beta_4.0!G$2</f>
        <v>12.532043959424549</v>
      </c>
      <c r="G992" s="39">
        <f>100 * nic_accessibility_2016_beta_0.2!$K992 / nic_accessibility_2016_beta_0.2!$K$2</f>
        <v>2.8738340048829829</v>
      </c>
      <c r="H992" s="39">
        <f>100 * nic_accessibility_2016_beta_0.5!$K992 / nic_accessibility_2016_beta_0.5!$K$2</f>
        <v>1.8597098277999158</v>
      </c>
      <c r="I992" s="39">
        <f>100 * nic_accessibility_2016!$K992 / nic_accessibility_2016!$K$2</f>
        <v>1.0167754224212531</v>
      </c>
      <c r="J992" s="39">
        <f>100 * nic_accessibility_2016_beta_2.0!$K992 / nic_accessibility_2016_beta_2.0!$K$2</f>
        <v>0.69103346237529839</v>
      </c>
      <c r="K992" s="39">
        <f>100 * nic_accessibility_2016_beta_4.0!$K992 / nic_accessibility_2016_beta_4.0!$K$2</f>
        <v>1.2243820640827792</v>
      </c>
      <c r="L992" s="39" t="b">
        <f>nic_accessibility_2016!AU992</f>
        <v>0</v>
      </c>
    </row>
    <row r="993" spans="1:12" ht="13.15" x14ac:dyDescent="0.4">
      <c r="A993" s="38" t="str">
        <f>nic_accessibility_2016!B993</f>
        <v>Tenby</v>
      </c>
      <c r="B993" s="39">
        <f>100 * nic_accessibility_2016_beta_0.2!G993 / nic_accessibility_2016_beta_0.2!G$2</f>
        <v>8.9663136943790693</v>
      </c>
      <c r="C993" s="39">
        <f>100 * nic_accessibility_2016_beta_0.5!G993 / nic_accessibility_2016_beta_0.5!G$2</f>
        <v>4.2268883200604277</v>
      </c>
      <c r="D993" s="39">
        <f>100 * nic_accessibility_2016!G993 / nic_accessibility_2016!G$2</f>
        <v>2.6057091070571232</v>
      </c>
      <c r="E993" s="39">
        <f>100 * nic_accessibility_2016_beta_2.0!G993 / nic_accessibility_2016_beta_2.0!G$2</f>
        <v>3.8305419641274105</v>
      </c>
      <c r="F993" s="39">
        <f>100 * nic_accessibility_2016_beta_4.0!G993 / nic_accessibility_2016_beta_4.0!G$2</f>
        <v>14.3126323992837</v>
      </c>
      <c r="G993" s="39">
        <f>100 * nic_accessibility_2016_beta_0.2!$K993 / nic_accessibility_2016_beta_0.2!$K$2</f>
        <v>6.987203174548096</v>
      </c>
      <c r="H993" s="39">
        <f>100 * nic_accessibility_2016_beta_0.5!$K993 / nic_accessibility_2016_beta_0.5!$K$2</f>
        <v>2.573137579283193</v>
      </c>
      <c r="I993" s="39">
        <f>100 * nic_accessibility_2016!$K993 / nic_accessibility_2016!$K$2</f>
        <v>1.0558224374725418</v>
      </c>
      <c r="J993" s="39">
        <f>100 * nic_accessibility_2016_beta_2.0!$K993 / nic_accessibility_2016_beta_2.0!$K$2</f>
        <v>0.84565746880180837</v>
      </c>
      <c r="K993" s="39">
        <f>100 * nic_accessibility_2016_beta_4.0!$K993 / nic_accessibility_2016_beta_4.0!$K$2</f>
        <v>1.6576344342482632</v>
      </c>
      <c r="L993" s="39" t="b">
        <f>nic_accessibility_2016!AU993</f>
        <v>0</v>
      </c>
    </row>
    <row r="994" spans="1:12" ht="13.15" x14ac:dyDescent="0.4">
      <c r="A994" s="38" t="str">
        <f>nic_accessibility_2016!B994</f>
        <v>Campbeltown</v>
      </c>
      <c r="B994" s="39">
        <f>100 * nic_accessibility_2016_beta_0.2!G994 / nic_accessibility_2016_beta_0.2!G$2</f>
        <v>0.73002492746199266</v>
      </c>
      <c r="C994" s="39">
        <f>100 * nic_accessibility_2016_beta_0.5!G994 / nic_accessibility_2016_beta_0.5!G$2</f>
        <v>0.20305629945393283</v>
      </c>
      <c r="D994" s="39">
        <f>100 * nic_accessibility_2016!G994 / nic_accessibility_2016!G$2</f>
        <v>0.35728689123763818</v>
      </c>
      <c r="E994" s="39">
        <f>100 * nic_accessibility_2016_beta_2.0!G994 / nic_accessibility_2016_beta_2.0!G$2</f>
        <v>1.4738796881855882</v>
      </c>
      <c r="F994" s="39">
        <f>100 * nic_accessibility_2016_beta_4.0!G994 / nic_accessibility_2016_beta_4.0!G$2</f>
        <v>10.546271999045015</v>
      </c>
      <c r="G994" s="39">
        <f>100 * nic_accessibility_2016_beta_0.2!$K994 / nic_accessibility_2016_beta_0.2!$K$2</f>
        <v>0.62764607128887884</v>
      </c>
      <c r="H994" s="39">
        <f>100 * nic_accessibility_2016_beta_0.5!$K994 / nic_accessibility_2016_beta_0.5!$K$2</f>
        <v>0.13683284698462836</v>
      </c>
      <c r="I994" s="39">
        <f>100 * nic_accessibility_2016!$K994 / nic_accessibility_2016!$K$2</f>
        <v>0.16278118664764829</v>
      </c>
      <c r="J994" s="39">
        <f>100 * nic_accessibility_2016_beta_2.0!$K994 / nic_accessibility_2016_beta_2.0!$K$2</f>
        <v>0.36814880506190661</v>
      </c>
      <c r="K994" s="39">
        <f>100 * nic_accessibility_2016_beta_4.0!$K994 / nic_accessibility_2016_beta_4.0!$K$2</f>
        <v>1.2928329889064383</v>
      </c>
      <c r="L994" s="39" t="b">
        <f>nic_accessibility_2016!AU994</f>
        <v>0</v>
      </c>
    </row>
    <row r="995" spans="1:12" ht="13.15" x14ac:dyDescent="0.4">
      <c r="A995" s="38" t="str">
        <f>nic_accessibility_2016!B995</f>
        <v>Maybole</v>
      </c>
      <c r="B995" s="39">
        <f>100 * nic_accessibility_2016_beta_0.2!G995 / nic_accessibility_2016_beta_0.2!G$2</f>
        <v>12.624511946853779</v>
      </c>
      <c r="C995" s="39">
        <f>100 * nic_accessibility_2016_beta_0.5!G995 / nic_accessibility_2016_beta_0.5!G$2</f>
        <v>10.073837947263916</v>
      </c>
      <c r="D995" s="39">
        <f>100 * nic_accessibility_2016!G995 / nic_accessibility_2016!G$2</f>
        <v>7.1364812470749168</v>
      </c>
      <c r="E995" s="39">
        <f>100 * nic_accessibility_2016_beta_2.0!G995 / nic_accessibility_2016_beta_2.0!G$2</f>
        <v>6.5164807946143437</v>
      </c>
      <c r="F995" s="39">
        <f>100 * nic_accessibility_2016_beta_4.0!G995 / nic_accessibility_2016_beta_4.0!G$2</f>
        <v>16.085978342593176</v>
      </c>
      <c r="G995" s="39">
        <f>100 * nic_accessibility_2016_beta_0.2!$K995 / nic_accessibility_2016_beta_0.2!$K$2</f>
        <v>10.283510951578398</v>
      </c>
      <c r="H995" s="39">
        <f>100 * nic_accessibility_2016_beta_0.5!$K995 / nic_accessibility_2016_beta_0.5!$K$2</f>
        <v>6.7921696004262317</v>
      </c>
      <c r="I995" s="39">
        <f>100 * nic_accessibility_2016!$K995 / nic_accessibility_2016!$K$2</f>
        <v>3.135491872959439</v>
      </c>
      <c r="J995" s="39">
        <f>100 * nic_accessibility_2016_beta_2.0!$K995 / nic_accessibility_2016_beta_2.0!$K$2</f>
        <v>1.2562418498019932</v>
      </c>
      <c r="K995" s="39">
        <f>100 * nic_accessibility_2016_beta_4.0!$K995 / nic_accessibility_2016_beta_4.0!$K$2</f>
        <v>0.98240181583794617</v>
      </c>
      <c r="L995" s="39" t="b">
        <f>nic_accessibility_2016!AU995</f>
        <v>0</v>
      </c>
    </row>
    <row r="996" spans="1:12" ht="13.15" x14ac:dyDescent="0.4">
      <c r="A996" s="38" t="str">
        <f>nic_accessibility_2016!B996</f>
        <v>Alva</v>
      </c>
      <c r="B996" s="39">
        <f>100 * nic_accessibility_2016_beta_0.2!G996 / nic_accessibility_2016_beta_0.2!G$2</f>
        <v>18.526536122349189</v>
      </c>
      <c r="C996" s="39">
        <f>100 * nic_accessibility_2016_beta_0.5!G996 / nic_accessibility_2016_beta_0.5!G$2</f>
        <v>18.766390284610537</v>
      </c>
      <c r="D996" s="39">
        <f>100 * nic_accessibility_2016!G996 / nic_accessibility_2016!G$2</f>
        <v>16.985317707705015</v>
      </c>
      <c r="E996" s="39">
        <f>100 * nic_accessibility_2016_beta_2.0!G996 / nic_accessibility_2016_beta_2.0!G$2</f>
        <v>17.292779863818726</v>
      </c>
      <c r="F996" s="39">
        <f>100 * nic_accessibility_2016_beta_4.0!G996 / nic_accessibility_2016_beta_4.0!G$2</f>
        <v>41.218356686912038</v>
      </c>
      <c r="G996" s="39">
        <f>100 * nic_accessibility_2016_beta_0.2!$K996 / nic_accessibility_2016_beta_0.2!$K$2</f>
        <v>15.293353769917827</v>
      </c>
      <c r="H996" s="39">
        <f>100 * nic_accessibility_2016_beta_0.5!$K996 / nic_accessibility_2016_beta_0.5!$K$2</f>
        <v>12.914166159547321</v>
      </c>
      <c r="I996" s="39">
        <f>100 * nic_accessibility_2016!$K996 / nic_accessibility_2016!$K$2</f>
        <v>7.7520356970330768</v>
      </c>
      <c r="J996" s="39">
        <f>100 * nic_accessibility_2016_beta_2.0!$K996 / nic_accessibility_2016_beta_2.0!$K$2</f>
        <v>3.6306321759576945</v>
      </c>
      <c r="K996" s="39">
        <f>100 * nic_accessibility_2016_beta_4.0!$K996 / nic_accessibility_2016_beta_4.0!$K$2</f>
        <v>3.267082406425811</v>
      </c>
      <c r="L996" s="39" t="b">
        <f>nic_accessibility_2016!AU996</f>
        <v>0</v>
      </c>
    </row>
    <row r="997" spans="1:12" ht="13.15" x14ac:dyDescent="0.4">
      <c r="A997" s="38" t="str">
        <f>nic_accessibility_2016!B997</f>
        <v>Llay</v>
      </c>
      <c r="B997" s="39">
        <f>100 * nic_accessibility_2016_beta_0.2!G997 / nic_accessibility_2016_beta_0.2!G$2</f>
        <v>59.909644598889905</v>
      </c>
      <c r="C997" s="39">
        <f>100 * nic_accessibility_2016_beta_0.5!G997 / nic_accessibility_2016_beta_0.5!G$2</f>
        <v>43.776021847190009</v>
      </c>
      <c r="D997" s="39">
        <f>100 * nic_accessibility_2016!G997 / nic_accessibility_2016!G$2</f>
        <v>30.80105603037185</v>
      </c>
      <c r="E997" s="39">
        <f>100 * nic_accessibility_2016_beta_2.0!G997 / nic_accessibility_2016_beta_2.0!G$2</f>
        <v>29.46436436321116</v>
      </c>
      <c r="F997" s="39">
        <f>100 * nic_accessibility_2016_beta_4.0!G997 / nic_accessibility_2016_beta_4.0!G$2</f>
        <v>56.206887725765647</v>
      </c>
      <c r="G997" s="39">
        <f>100 * nic_accessibility_2016_beta_0.2!$K997 / nic_accessibility_2016_beta_0.2!$K$2</f>
        <v>48.934353152738794</v>
      </c>
      <c r="H997" s="39">
        <f>100 * nic_accessibility_2016_beta_0.5!$K997 / nic_accessibility_2016_beta_0.5!$K$2</f>
        <v>29.530587534432115</v>
      </c>
      <c r="I997" s="39">
        <f>100 * nic_accessibility_2016!$K997 / nic_accessibility_2016!$K$2</f>
        <v>14.446595513794087</v>
      </c>
      <c r="J997" s="39">
        <f>100 * nic_accessibility_2016_beta_2.0!$K997 / nic_accessibility_2016_beta_2.0!$K$2</f>
        <v>7.1466857326937614</v>
      </c>
      <c r="K997" s="39">
        <f>100 * nic_accessibility_2016_beta_4.0!$K997 / nic_accessibility_2016_beta_4.0!$K$2</f>
        <v>5.7105139064131913</v>
      </c>
      <c r="L997" s="39" t="b">
        <f>nic_accessibility_2016!AU997</f>
        <v>0</v>
      </c>
    </row>
    <row r="998" spans="1:12" ht="13.15" x14ac:dyDescent="0.4">
      <c r="A998" s="38" t="str">
        <f>nic_accessibility_2016!B998</f>
        <v>Datchet</v>
      </c>
      <c r="B998" s="39">
        <f>100 * nic_accessibility_2016_beta_0.2!G998 / nic_accessibility_2016_beta_0.2!G$2</f>
        <v>114.22929054395271</v>
      </c>
      <c r="C998" s="39">
        <f>100 * nic_accessibility_2016_beta_0.5!G998 / nic_accessibility_2016_beta_0.5!G$2</f>
        <v>115.00349391100706</v>
      </c>
      <c r="D998" s="39">
        <f>100 * nic_accessibility_2016!G998 / nic_accessibility_2016!G$2</f>
        <v>116.06933804960993</v>
      </c>
      <c r="E998" s="39">
        <f>100 * nic_accessibility_2016_beta_2.0!G998 / nic_accessibility_2016_beta_2.0!G$2</f>
        <v>140.45345957763811</v>
      </c>
      <c r="F998" s="39">
        <f>100 * nic_accessibility_2016_beta_4.0!G998 / nic_accessibility_2016_beta_4.0!G$2</f>
        <v>255.13007568027936</v>
      </c>
      <c r="G998" s="39">
        <f>100 * nic_accessibility_2016_beta_0.2!$K998 / nic_accessibility_2016_beta_0.2!$K$2</f>
        <v>104.97292854421944</v>
      </c>
      <c r="H998" s="39">
        <f>100 * nic_accessibility_2016_beta_0.5!$K998 / nic_accessibility_2016_beta_0.5!$K$2</f>
        <v>92.409727990822418</v>
      </c>
      <c r="I998" s="39">
        <f>100 * nic_accessibility_2016!$K998 / nic_accessibility_2016!$K$2</f>
        <v>66.491601468342779</v>
      </c>
      <c r="J998" s="39">
        <f>100 * nic_accessibility_2016_beta_2.0!$K998 / nic_accessibility_2016_beta_2.0!$K$2</f>
        <v>43.752611965190802</v>
      </c>
      <c r="K998" s="39">
        <f>100 * nic_accessibility_2016_beta_4.0!$K998 / nic_accessibility_2016_beta_4.0!$K$2</f>
        <v>39.786993785456346</v>
      </c>
      <c r="L998" s="39" t="b">
        <f>nic_accessibility_2016!AU998</f>
        <v>0</v>
      </c>
    </row>
    <row r="999" spans="1:12" ht="13.15" x14ac:dyDescent="0.4">
      <c r="A999" s="38" t="str">
        <f>nic_accessibility_2016!B999</f>
        <v>Wemyss Bay</v>
      </c>
      <c r="B999" s="39">
        <f>100 * nic_accessibility_2016_beta_0.2!G999 / nic_accessibility_2016_beta_0.2!G$2</f>
        <v>12.92608052175272</v>
      </c>
      <c r="C999" s="39">
        <f>100 * nic_accessibility_2016_beta_0.5!G999 / nic_accessibility_2016_beta_0.5!G$2</f>
        <v>11.338836070154777</v>
      </c>
      <c r="D999" s="39">
        <f>100 * nic_accessibility_2016!G999 / nic_accessibility_2016!G$2</f>
        <v>8.4507633118963774</v>
      </c>
      <c r="E999" s="39">
        <f>100 * nic_accessibility_2016_beta_2.0!G999 / nic_accessibility_2016_beta_2.0!G$2</f>
        <v>7.4654502923782493</v>
      </c>
      <c r="F999" s="39">
        <f>100 * nic_accessibility_2016_beta_4.0!G999 / nic_accessibility_2016_beta_4.0!G$2</f>
        <v>17.013632670482306</v>
      </c>
      <c r="G999" s="39">
        <f>100 * nic_accessibility_2016_beta_0.2!$K999 / nic_accessibility_2016_beta_0.2!$K$2</f>
        <v>10.692952677858583</v>
      </c>
      <c r="H999" s="39">
        <f>100 * nic_accessibility_2016_beta_0.5!$K999 / nic_accessibility_2016_beta_0.5!$K$2</f>
        <v>7.8214153673502187</v>
      </c>
      <c r="I999" s="39">
        <f>100 * nic_accessibility_2016!$K999 / nic_accessibility_2016!$K$2</f>
        <v>3.8572032529499616</v>
      </c>
      <c r="J999" s="39">
        <f>100 * nic_accessibility_2016_beta_2.0!$K999 / nic_accessibility_2016_beta_2.0!$K$2</f>
        <v>1.3999838742667978</v>
      </c>
      <c r="K999" s="39">
        <f>100 * nic_accessibility_2016_beta_4.0!$K999 / nic_accessibility_2016_beta_4.0!$K$2</f>
        <v>0.98677463661572085</v>
      </c>
      <c r="L999" s="39" t="b">
        <f>nic_accessibility_2016!AU999</f>
        <v>0</v>
      </c>
    </row>
    <row r="1000" spans="1:12" ht="13.15" x14ac:dyDescent="0.4">
      <c r="A1000" s="38" t="str">
        <f>nic_accessibility_2016!B1000</f>
        <v>Bishopton</v>
      </c>
      <c r="B1000" s="39">
        <f>100 * nic_accessibility_2016_beta_0.2!G1000 / nic_accessibility_2016_beta_0.2!G$2</f>
        <v>21.398502246360522</v>
      </c>
      <c r="C1000" s="39">
        <f>100 * nic_accessibility_2016_beta_0.5!G1000 / nic_accessibility_2016_beta_0.5!G$2</f>
        <v>25.449387255774742</v>
      </c>
      <c r="D1000" s="39">
        <f>100 * nic_accessibility_2016!G1000 / nic_accessibility_2016!G$2</f>
        <v>35.807800344626429</v>
      </c>
      <c r="E1000" s="39">
        <f>100 * nic_accessibility_2016_beta_2.0!G1000 / nic_accessibility_2016_beta_2.0!G$2</f>
        <v>58.101888198378752</v>
      </c>
      <c r="F1000" s="39">
        <f>100 * nic_accessibility_2016_beta_4.0!G1000 / nic_accessibility_2016_beta_4.0!G$2</f>
        <v>112.89029951731727</v>
      </c>
      <c r="G1000" s="39">
        <f>100 * nic_accessibility_2016_beta_0.2!$K1000 / nic_accessibility_2016_beta_0.2!$K$2</f>
        <v>17.8583124272295</v>
      </c>
      <c r="H1000" s="39">
        <f>100 * nic_accessibility_2016_beta_0.5!$K1000 / nic_accessibility_2016_beta_0.5!$K$2</f>
        <v>18.292922783143965</v>
      </c>
      <c r="I1000" s="39">
        <f>100 * nic_accessibility_2016!$K1000 / nic_accessibility_2016!$K$2</f>
        <v>18.800116693816051</v>
      </c>
      <c r="J1000" s="39">
        <f>100 * nic_accessibility_2016_beta_2.0!$K1000 / nic_accessibility_2016_beta_2.0!$K$2</f>
        <v>17.136917514364143</v>
      </c>
      <c r="K1000" s="39">
        <f>100 * nic_accessibility_2016_beta_4.0!$K1000 / nic_accessibility_2016_beta_4.0!$K$2</f>
        <v>14.879016742560426</v>
      </c>
      <c r="L1000" s="39" t="b">
        <f>nic_accessibility_2016!AU1000</f>
        <v>0</v>
      </c>
    </row>
    <row r="1001" spans="1:12" ht="13.15" x14ac:dyDescent="0.4">
      <c r="A1001" s="38" t="str">
        <f>nic_accessibility_2016!B1001</f>
        <v>Rothesay</v>
      </c>
      <c r="B1001" s="39">
        <f>100 * nic_accessibility_2016_beta_0.2!G1001 / nic_accessibility_2016_beta_0.2!G$2</f>
        <v>4.9685659546195762E-2</v>
      </c>
      <c r="C1001" s="39">
        <f>100 * nic_accessibility_2016_beta_0.5!G1001 / nic_accessibility_2016_beta_0.5!G$2</f>
        <v>0.11510291820834863</v>
      </c>
      <c r="D1001" s="39">
        <f>100 * nic_accessibility_2016!G1001 / nic_accessibility_2016!G$2</f>
        <v>0.34166357003210851</v>
      </c>
      <c r="E1001" s="39">
        <f>100 * nic_accessibility_2016_beta_2.0!G1001 / nic_accessibility_2016_beta_2.0!G$2</f>
        <v>1.4948481582186168</v>
      </c>
      <c r="F1001" s="39">
        <f>100 * nic_accessibility_2016_beta_4.0!G1001 / nic_accessibility_2016_beta_4.0!G$2</f>
        <v>10.970666892574325</v>
      </c>
      <c r="G1001" s="39">
        <f>100 * nic_accessibility_2016_beta_0.2!$K1001 / nic_accessibility_2016_beta_0.2!$K$2</f>
        <v>3.0366374899546092E-2</v>
      </c>
      <c r="H1001" s="39">
        <f>100 * nic_accessibility_2016_beta_0.5!$K1001 / nic_accessibility_2016_beta_0.5!$K$2</f>
        <v>5.869907203290476E-2</v>
      </c>
      <c r="I1001" s="39">
        <f>100 * nic_accessibility_2016!$K1001 / nic_accessibility_2016!$K$2</f>
        <v>0.1209373972977761</v>
      </c>
      <c r="J1001" s="39">
        <f>100 * nic_accessibility_2016_beta_2.0!$K1001 / nic_accessibility_2016_beta_2.0!$K$2</f>
        <v>0.28539096992683771</v>
      </c>
      <c r="K1001" s="39">
        <f>100 * nic_accessibility_2016_beta_4.0!$K1001 / nic_accessibility_2016_beta_4.0!$K$2</f>
        <v>1.023937803059106</v>
      </c>
      <c r="L1001" s="39" t="b">
        <f>nic_accessibility_2016!AU1001</f>
        <v>0</v>
      </c>
    </row>
  </sheetData>
  <autoFilter ref="A1:L1001" xr:uid="{00000000-0009-0000-0000-000009000000}"/>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filterMode="1"/>
  <dimension ref="A1:AU1001"/>
  <sheetViews>
    <sheetView workbookViewId="0">
      <selection activeCell="L22" sqref="L22"/>
    </sheetView>
  </sheetViews>
  <sheetFormatPr defaultColWidth="14.33203125" defaultRowHeight="15.75" customHeight="1" x14ac:dyDescent="0.4"/>
  <cols>
    <col min="1" max="1" width="14.33203125" style="10"/>
    <col min="2" max="2" width="30" style="10" customWidth="1"/>
    <col min="3" max="16384" width="14.33203125" style="10"/>
  </cols>
  <sheetData>
    <row r="1" spans="1:47" ht="56.25" customHeight="1" x14ac:dyDescent="0.4">
      <c r="A1" s="13" t="s">
        <v>0</v>
      </c>
      <c r="B1" s="13" t="s">
        <v>1</v>
      </c>
      <c r="C1" s="14" t="s">
        <v>2</v>
      </c>
      <c r="D1" s="14" t="s">
        <v>3</v>
      </c>
      <c r="E1" s="32" t="s">
        <v>2920</v>
      </c>
      <c r="F1" s="32" t="s">
        <v>2921</v>
      </c>
      <c r="G1" s="32" t="s">
        <v>2922</v>
      </c>
      <c r="H1" s="32" t="s">
        <v>2923</v>
      </c>
      <c r="I1" s="13" t="s">
        <v>2924</v>
      </c>
      <c r="J1" s="13" t="s">
        <v>2925</v>
      </c>
      <c r="K1" s="13" t="s">
        <v>2926</v>
      </c>
      <c r="L1" s="13" t="s">
        <v>2927</v>
      </c>
      <c r="M1" s="32" t="s">
        <v>2928</v>
      </c>
      <c r="N1" s="32" t="s">
        <v>2929</v>
      </c>
      <c r="O1" s="32" t="s">
        <v>2930</v>
      </c>
      <c r="P1" s="32" t="s">
        <v>2931</v>
      </c>
      <c r="Q1" s="13" t="s">
        <v>2932</v>
      </c>
      <c r="R1" s="13" t="s">
        <v>2933</v>
      </c>
      <c r="S1" s="13" t="s">
        <v>2934</v>
      </c>
      <c r="T1" s="13" t="s">
        <v>2935</v>
      </c>
      <c r="U1" s="32" t="s">
        <v>2936</v>
      </c>
      <c r="V1" s="32" t="s">
        <v>2937</v>
      </c>
      <c r="W1" s="32" t="s">
        <v>2938</v>
      </c>
      <c r="X1" s="32" t="s">
        <v>2939</v>
      </c>
      <c r="Y1" s="13" t="s">
        <v>2940</v>
      </c>
      <c r="Z1" s="13" t="s">
        <v>2941</v>
      </c>
      <c r="AA1" s="13" t="s">
        <v>2942</v>
      </c>
      <c r="AB1" s="13" t="s">
        <v>2943</v>
      </c>
      <c r="AC1" s="32" t="s">
        <v>2944</v>
      </c>
      <c r="AD1" s="32" t="s">
        <v>2945</v>
      </c>
      <c r="AE1" s="32" t="s">
        <v>2946</v>
      </c>
      <c r="AF1" s="13" t="s">
        <v>2947</v>
      </c>
      <c r="AG1" s="13" t="s">
        <v>2948</v>
      </c>
      <c r="AH1" s="13" t="s">
        <v>2949</v>
      </c>
      <c r="AI1" s="32" t="s">
        <v>2950</v>
      </c>
      <c r="AJ1" s="32" t="s">
        <v>2951</v>
      </c>
      <c r="AK1" s="32" t="s">
        <v>2952</v>
      </c>
      <c r="AL1" s="13" t="s">
        <v>2953</v>
      </c>
      <c r="AM1" s="13" t="s">
        <v>2954</v>
      </c>
      <c r="AN1" s="13" t="s">
        <v>2955</v>
      </c>
      <c r="AO1" s="32" t="s">
        <v>2956</v>
      </c>
      <c r="AP1" s="32" t="s">
        <v>2957</v>
      </c>
      <c r="AQ1" s="32" t="s">
        <v>2958</v>
      </c>
      <c r="AR1" s="13" t="s">
        <v>2959</v>
      </c>
      <c r="AS1" s="13" t="s">
        <v>2960</v>
      </c>
      <c r="AT1" s="13" t="s">
        <v>2961</v>
      </c>
      <c r="AU1" s="13" t="s">
        <v>46</v>
      </c>
    </row>
    <row r="2" spans="1:47" ht="13.15" x14ac:dyDescent="0.4">
      <c r="A2" s="15" t="s">
        <v>47</v>
      </c>
      <c r="B2" s="15" t="s">
        <v>49</v>
      </c>
      <c r="C2" s="16">
        <v>10461570</v>
      </c>
      <c r="D2" s="16">
        <v>5986919</v>
      </c>
      <c r="E2" s="34">
        <v>11357345</v>
      </c>
      <c r="F2" s="34">
        <v>15610746</v>
      </c>
      <c r="G2" s="34">
        <v>11391084</v>
      </c>
      <c r="H2" s="34">
        <v>12875317</v>
      </c>
      <c r="I2" s="16">
        <v>6404087</v>
      </c>
      <c r="J2" s="16">
        <v>8317895</v>
      </c>
      <c r="K2" s="16">
        <v>6436968</v>
      </c>
      <c r="L2" s="16">
        <v>7102085</v>
      </c>
      <c r="M2" s="34">
        <v>8312758</v>
      </c>
      <c r="N2" s="34">
        <v>9949553</v>
      </c>
      <c r="O2" s="34">
        <v>8313615</v>
      </c>
      <c r="P2" s="34">
        <v>9654240</v>
      </c>
      <c r="Q2" s="16">
        <v>5013218</v>
      </c>
      <c r="R2" s="16">
        <v>5730028</v>
      </c>
      <c r="S2" s="16">
        <v>5014413</v>
      </c>
      <c r="T2" s="16">
        <v>5590012</v>
      </c>
      <c r="U2" s="34">
        <v>3044587</v>
      </c>
      <c r="V2" s="34">
        <v>5661193</v>
      </c>
      <c r="W2" s="34">
        <v>3077469</v>
      </c>
      <c r="X2" s="34">
        <v>3221077</v>
      </c>
      <c r="Y2" s="16">
        <v>1390869</v>
      </c>
      <c r="Z2" s="16">
        <v>2587867</v>
      </c>
      <c r="AA2" s="16">
        <v>1422555</v>
      </c>
      <c r="AB2" s="16">
        <v>1512073</v>
      </c>
      <c r="AC2" s="35">
        <f t="shared" ref="AC2:AE2" si="0">E2/$C2</f>
        <v>1.0856252933355128</v>
      </c>
      <c r="AD2" s="35">
        <f t="shared" si="0"/>
        <v>1.4921991632231109</v>
      </c>
      <c r="AE2" s="35">
        <f t="shared" si="0"/>
        <v>1.0888503350835486</v>
      </c>
      <c r="AF2" s="17">
        <f t="shared" ref="AF2:AH2" si="1">I2/$D2</f>
        <v>1.0696799138254585</v>
      </c>
      <c r="AG2" s="17">
        <f t="shared" si="1"/>
        <v>1.3893448366346697</v>
      </c>
      <c r="AH2" s="17">
        <f t="shared" si="1"/>
        <v>1.0751720542736589</v>
      </c>
      <c r="AI2" s="35">
        <f t="shared" ref="AI2:AK2" si="2">M2/$C2</f>
        <v>0.79459947216335602</v>
      </c>
      <c r="AJ2" s="35">
        <f t="shared" si="2"/>
        <v>0.95105734607711845</v>
      </c>
      <c r="AK2" s="35">
        <f t="shared" si="2"/>
        <v>0.79468139103404178</v>
      </c>
      <c r="AL2" s="17">
        <f t="shared" ref="AL2:AN2" si="3">Q2/$D2</f>
        <v>0.83736192188335934</v>
      </c>
      <c r="AM2" s="17">
        <f t="shared" si="3"/>
        <v>0.95709128518358111</v>
      </c>
      <c r="AN2" s="17">
        <f t="shared" si="3"/>
        <v>0.83756152371528658</v>
      </c>
      <c r="AO2" s="35">
        <f t="shared" ref="AO2:AQ2" si="4">U2/$C2</f>
        <v>0.29102582117215675</v>
      </c>
      <c r="AP2" s="35">
        <f t="shared" si="4"/>
        <v>0.54114181714599241</v>
      </c>
      <c r="AQ2" s="35">
        <f t="shared" si="4"/>
        <v>0.29416894404950689</v>
      </c>
      <c r="AR2" s="17">
        <f t="shared" ref="AR2:AT2" si="5">Y2/$D2</f>
        <v>0.23231799194209909</v>
      </c>
      <c r="AS2" s="17">
        <f t="shared" si="5"/>
        <v>0.43225355145108862</v>
      </c>
      <c r="AT2" s="17">
        <f t="shared" si="5"/>
        <v>0.23761053055837233</v>
      </c>
      <c r="AU2" s="17" t="b">
        <f>VLOOKUP(A2,'Centre for Cities Lookup'!A:H,8,FALSE)</f>
        <v>1</v>
      </c>
    </row>
    <row r="3" spans="1:47" ht="13.15" x14ac:dyDescent="0.4">
      <c r="A3" s="15" t="s">
        <v>50</v>
      </c>
      <c r="B3" s="15" t="s">
        <v>51</v>
      </c>
      <c r="C3" s="16">
        <v>2640505</v>
      </c>
      <c r="D3" s="16">
        <v>1217957</v>
      </c>
      <c r="E3" s="34">
        <v>3340749</v>
      </c>
      <c r="F3" s="34">
        <v>3548819</v>
      </c>
      <c r="G3" s="34">
        <v>3340254</v>
      </c>
      <c r="H3" s="34">
        <v>3424118</v>
      </c>
      <c r="I3" s="16">
        <v>1561249</v>
      </c>
      <c r="J3" s="16">
        <v>1637631</v>
      </c>
      <c r="K3" s="16">
        <v>1560947</v>
      </c>
      <c r="L3" s="16">
        <v>1592319</v>
      </c>
      <c r="M3" s="34">
        <v>1732477</v>
      </c>
      <c r="N3" s="34">
        <v>2316592</v>
      </c>
      <c r="O3" s="34">
        <v>1732274</v>
      </c>
      <c r="P3" s="34">
        <v>2084680</v>
      </c>
      <c r="Q3" s="16">
        <v>845039</v>
      </c>
      <c r="R3" s="16">
        <v>1087352</v>
      </c>
      <c r="S3" s="16">
        <v>844909</v>
      </c>
      <c r="T3" s="16">
        <v>990702</v>
      </c>
      <c r="U3" s="34">
        <v>1608271</v>
      </c>
      <c r="V3" s="34">
        <v>1232227</v>
      </c>
      <c r="W3" s="34">
        <v>1607980</v>
      </c>
      <c r="X3" s="34">
        <v>1339438</v>
      </c>
      <c r="Y3" s="16">
        <v>716210</v>
      </c>
      <c r="Z3" s="16">
        <v>550280</v>
      </c>
      <c r="AA3" s="16">
        <v>716038</v>
      </c>
      <c r="AB3" s="16">
        <v>601617</v>
      </c>
      <c r="AC3" s="35">
        <f t="shared" ref="AC3:AE3" si="6">E3/$C3</f>
        <v>1.26519321114711</v>
      </c>
      <c r="AD3" s="35">
        <f t="shared" si="6"/>
        <v>1.3439925317316195</v>
      </c>
      <c r="AE3" s="35">
        <f t="shared" si="6"/>
        <v>1.265005747006728</v>
      </c>
      <c r="AF3" s="17">
        <f t="shared" ref="AF3:AH3" si="7">I3/$D3</f>
        <v>1.2818588833595932</v>
      </c>
      <c r="AG3" s="17">
        <f t="shared" si="7"/>
        <v>1.3445720990149899</v>
      </c>
      <c r="AH3" s="17">
        <f t="shared" si="7"/>
        <v>1.2816109271509586</v>
      </c>
      <c r="AI3" s="35">
        <f t="shared" ref="AI3:AK3" si="8">M3/$C3</f>
        <v>0.65611578088282352</v>
      </c>
      <c r="AJ3" s="35">
        <f t="shared" si="8"/>
        <v>0.87732914726539057</v>
      </c>
      <c r="AK3" s="35">
        <f t="shared" si="8"/>
        <v>0.65603890164949508</v>
      </c>
      <c r="AL3" s="17">
        <f t="shared" ref="AL3:AN3" si="9">Q3/$D3</f>
        <v>0.69381677678275999</v>
      </c>
      <c r="AM3" s="17">
        <f t="shared" si="9"/>
        <v>0.89276715023600994</v>
      </c>
      <c r="AN3" s="17">
        <f t="shared" si="9"/>
        <v>0.69371004066646036</v>
      </c>
      <c r="AO3" s="35">
        <f t="shared" ref="AO3:AQ3" si="10">U3/$C3</f>
        <v>0.6090770515488515</v>
      </c>
      <c r="AP3" s="35">
        <f t="shared" si="10"/>
        <v>0.46666338446622901</v>
      </c>
      <c r="AQ3" s="35">
        <f t="shared" si="10"/>
        <v>0.60896684535723278</v>
      </c>
      <c r="AR3" s="17">
        <f t="shared" ref="AR3:AT3" si="11">Y3/$D3</f>
        <v>0.5880421065768332</v>
      </c>
      <c r="AS3" s="17">
        <f t="shared" si="11"/>
        <v>0.45180576982602833</v>
      </c>
      <c r="AT3" s="17">
        <f t="shared" si="11"/>
        <v>0.58790088648449823</v>
      </c>
      <c r="AU3" s="17" t="b">
        <f>VLOOKUP(A3,'Centre for Cities Lookup'!A:H,8,FALSE)</f>
        <v>1</v>
      </c>
    </row>
    <row r="4" spans="1:47" ht="13.15" x14ac:dyDescent="0.4">
      <c r="A4" s="15" t="s">
        <v>55</v>
      </c>
      <c r="B4" s="15" t="s">
        <v>57</v>
      </c>
      <c r="C4" s="16">
        <v>2529634</v>
      </c>
      <c r="D4" s="16">
        <v>1076073</v>
      </c>
      <c r="E4" s="34">
        <v>3438150</v>
      </c>
      <c r="F4" s="34">
        <v>3445903</v>
      </c>
      <c r="G4" s="34">
        <v>3436899</v>
      </c>
      <c r="H4" s="34">
        <v>3289783</v>
      </c>
      <c r="I4" s="16">
        <v>1538035</v>
      </c>
      <c r="J4" s="16">
        <v>1540725</v>
      </c>
      <c r="K4" s="16">
        <v>1536930</v>
      </c>
      <c r="L4" s="16">
        <v>1457806</v>
      </c>
      <c r="M4" s="34">
        <v>1753384</v>
      </c>
      <c r="N4" s="34">
        <v>2228958</v>
      </c>
      <c r="O4" s="34">
        <v>1753256</v>
      </c>
      <c r="P4" s="34">
        <v>2072459</v>
      </c>
      <c r="Q4" s="16">
        <v>766094</v>
      </c>
      <c r="R4" s="16">
        <v>962304</v>
      </c>
      <c r="S4" s="16">
        <v>765891</v>
      </c>
      <c r="T4" s="16">
        <v>894824</v>
      </c>
      <c r="U4" s="34">
        <v>1684767</v>
      </c>
      <c r="V4" s="34">
        <v>1216944</v>
      </c>
      <c r="W4" s="34">
        <v>1683643</v>
      </c>
      <c r="X4" s="34">
        <v>1217324</v>
      </c>
      <c r="Y4" s="16">
        <v>771941</v>
      </c>
      <c r="Z4" s="16">
        <v>578421</v>
      </c>
      <c r="AA4" s="16">
        <v>771038</v>
      </c>
      <c r="AB4" s="16">
        <v>562982</v>
      </c>
      <c r="AC4" s="35">
        <f t="shared" ref="AC4:AE4" si="12">E4/$C4</f>
        <v>1.3591491891712397</v>
      </c>
      <c r="AD4" s="35">
        <f t="shared" si="12"/>
        <v>1.3622140594251975</v>
      </c>
      <c r="AE4" s="35">
        <f t="shared" si="12"/>
        <v>1.3586546512262248</v>
      </c>
      <c r="AF4" s="17">
        <f t="shared" ref="AF4:AH4" si="13">I4/$D4</f>
        <v>1.4293035881394665</v>
      </c>
      <c r="AG4" s="17">
        <f t="shared" si="13"/>
        <v>1.4318034185413071</v>
      </c>
      <c r="AH4" s="17">
        <f t="shared" si="13"/>
        <v>1.4282767061342492</v>
      </c>
      <c r="AI4" s="35">
        <f t="shared" ref="AI4:AK4" si="14">M4/$C4</f>
        <v>0.6931374262047395</v>
      </c>
      <c r="AJ4" s="35">
        <f t="shared" si="14"/>
        <v>0.88113853624674554</v>
      </c>
      <c r="AK4" s="35">
        <f t="shared" si="14"/>
        <v>0.69308682599933424</v>
      </c>
      <c r="AL4" s="17">
        <f t="shared" ref="AL4:AN4" si="15">Q4/$D4</f>
        <v>0.71193497095457281</v>
      </c>
      <c r="AM4" s="17">
        <f t="shared" si="15"/>
        <v>0.89427390149181329</v>
      </c>
      <c r="AN4" s="17">
        <f t="shared" si="15"/>
        <v>0.71174632204320709</v>
      </c>
      <c r="AO4" s="35">
        <f t="shared" ref="AO4:AQ4" si="16">U4/$C4</f>
        <v>0.666012158280605</v>
      </c>
      <c r="AP4" s="35">
        <f t="shared" si="16"/>
        <v>0.4810751278643472</v>
      </c>
      <c r="AQ4" s="35">
        <f t="shared" si="16"/>
        <v>0.66556782522689051</v>
      </c>
      <c r="AR4" s="17">
        <f t="shared" ref="AR4:AT4" si="17">Y4/$D4</f>
        <v>0.71736861718489364</v>
      </c>
      <c r="AS4" s="17">
        <f t="shared" si="17"/>
        <v>0.53752951704949381</v>
      </c>
      <c r="AT4" s="17">
        <f t="shared" si="17"/>
        <v>0.71652945478606</v>
      </c>
      <c r="AU4" s="17" t="b">
        <f>VLOOKUP(A4,'Centre for Cities Lookup'!A:H,8,FALSE)</f>
        <v>1</v>
      </c>
    </row>
    <row r="5" spans="1:47" ht="13.15" x14ac:dyDescent="0.4">
      <c r="A5" s="15" t="s">
        <v>58</v>
      </c>
      <c r="B5" s="15" t="s">
        <v>62</v>
      </c>
      <c r="C5" s="16">
        <v>1828658</v>
      </c>
      <c r="D5" s="16">
        <v>861944</v>
      </c>
      <c r="E5" s="34">
        <v>2654830</v>
      </c>
      <c r="F5" s="34">
        <v>2445678</v>
      </c>
      <c r="G5" s="34">
        <v>2654384</v>
      </c>
      <c r="H5" s="34">
        <v>2194379</v>
      </c>
      <c r="I5" s="16">
        <v>1197496</v>
      </c>
      <c r="J5" s="16">
        <v>1124300</v>
      </c>
      <c r="K5" s="16">
        <v>1197186</v>
      </c>
      <c r="L5" s="16">
        <v>1025357</v>
      </c>
      <c r="M5" s="34">
        <v>1202273</v>
      </c>
      <c r="N5" s="34">
        <v>1509107</v>
      </c>
      <c r="O5" s="34">
        <v>1202219</v>
      </c>
      <c r="P5" s="34">
        <v>1290446</v>
      </c>
      <c r="Q5" s="16">
        <v>587267</v>
      </c>
      <c r="R5" s="16">
        <v>729514</v>
      </c>
      <c r="S5" s="16">
        <v>587210</v>
      </c>
      <c r="T5" s="16">
        <v>634804</v>
      </c>
      <c r="U5" s="34">
        <v>1452557</v>
      </c>
      <c r="V5" s="34">
        <v>936571</v>
      </c>
      <c r="W5" s="34">
        <v>1452165</v>
      </c>
      <c r="X5" s="34">
        <v>903933</v>
      </c>
      <c r="Y5" s="16">
        <v>610229</v>
      </c>
      <c r="Z5" s="16">
        <v>394786</v>
      </c>
      <c r="AA5" s="16">
        <v>609976</v>
      </c>
      <c r="AB5" s="16">
        <v>390553</v>
      </c>
      <c r="AC5" s="35">
        <f t="shared" ref="AC5:AE5" si="18">E5/$C5</f>
        <v>1.4517914229998174</v>
      </c>
      <c r="AD5" s="35">
        <f t="shared" si="18"/>
        <v>1.3374168379215796</v>
      </c>
      <c r="AE5" s="35">
        <f t="shared" si="18"/>
        <v>1.4515475282967072</v>
      </c>
      <c r="AF5" s="17">
        <f t="shared" ref="AF5:AH5" si="19">I5/$D5</f>
        <v>1.3892967524572362</v>
      </c>
      <c r="AG5" s="17">
        <f t="shared" si="19"/>
        <v>1.3043770825018794</v>
      </c>
      <c r="AH5" s="17">
        <f t="shared" si="19"/>
        <v>1.3889371003220627</v>
      </c>
      <c r="AI5" s="35">
        <f t="shared" ref="AI5:AK5" si="20">M5/$C5</f>
        <v>0.65746192016221727</v>
      </c>
      <c r="AJ5" s="35">
        <f t="shared" si="20"/>
        <v>0.82525382001445868</v>
      </c>
      <c r="AK5" s="35">
        <f t="shared" si="20"/>
        <v>0.65743239031027123</v>
      </c>
      <c r="AL5" s="17">
        <f t="shared" ref="AL5:AN5" si="21">Q5/$D5</f>
        <v>0.68132848537724033</v>
      </c>
      <c r="AM5" s="17">
        <f t="shared" si="21"/>
        <v>0.84635892819023051</v>
      </c>
      <c r="AN5" s="17">
        <f t="shared" si="21"/>
        <v>0.68126235579109551</v>
      </c>
      <c r="AO5" s="35">
        <f t="shared" ref="AO5:AQ5" si="22">U5/$C5</f>
        <v>0.79432950283760007</v>
      </c>
      <c r="AP5" s="35">
        <f t="shared" si="22"/>
        <v>0.51216301790712093</v>
      </c>
      <c r="AQ5" s="35">
        <f t="shared" si="22"/>
        <v>0.79411513798643596</v>
      </c>
      <c r="AR5" s="17">
        <f t="shared" ref="AR5:AT5" si="23">Y5/$D5</f>
        <v>0.70796826707999594</v>
      </c>
      <c r="AS5" s="17">
        <f t="shared" si="23"/>
        <v>0.458018154311649</v>
      </c>
      <c r="AT5" s="17">
        <f t="shared" si="23"/>
        <v>0.70767474453096724</v>
      </c>
      <c r="AU5" s="17" t="b">
        <f>VLOOKUP(A5,'Centre for Cities Lookup'!A:H,8,FALSE)</f>
        <v>1</v>
      </c>
    </row>
    <row r="6" spans="1:47" ht="13.15" x14ac:dyDescent="0.4">
      <c r="A6" s="15" t="s">
        <v>63</v>
      </c>
      <c r="B6" s="15" t="s">
        <v>64</v>
      </c>
      <c r="C6" s="16">
        <v>1001582</v>
      </c>
      <c r="D6" s="16">
        <v>555615</v>
      </c>
      <c r="E6" s="34">
        <v>1664743</v>
      </c>
      <c r="F6" s="34">
        <v>1797076</v>
      </c>
      <c r="G6" s="34">
        <v>1664686</v>
      </c>
      <c r="H6" s="34">
        <v>1541042</v>
      </c>
      <c r="I6" s="16">
        <v>785548</v>
      </c>
      <c r="J6" s="16">
        <v>842136</v>
      </c>
      <c r="K6" s="16">
        <v>785539</v>
      </c>
      <c r="L6" s="16">
        <v>737539</v>
      </c>
      <c r="M6" s="34">
        <v>750329</v>
      </c>
      <c r="N6" s="34">
        <v>906452</v>
      </c>
      <c r="O6" s="34">
        <v>750329</v>
      </c>
      <c r="P6" s="34">
        <v>789196</v>
      </c>
      <c r="Q6" s="16">
        <v>431921</v>
      </c>
      <c r="R6" s="16">
        <v>513420</v>
      </c>
      <c r="S6" s="16">
        <v>431921</v>
      </c>
      <c r="T6" s="16">
        <v>451590</v>
      </c>
      <c r="U6" s="34">
        <v>914415</v>
      </c>
      <c r="V6" s="34">
        <v>890624</v>
      </c>
      <c r="W6" s="34">
        <v>914358</v>
      </c>
      <c r="X6" s="34">
        <v>751847</v>
      </c>
      <c r="Y6" s="16">
        <v>353627</v>
      </c>
      <c r="Z6" s="16">
        <v>328716</v>
      </c>
      <c r="AA6" s="16">
        <v>353618</v>
      </c>
      <c r="AB6" s="16">
        <v>285948</v>
      </c>
      <c r="AC6" s="35">
        <f t="shared" ref="AC6:AE6" si="24">E6/$C6</f>
        <v>1.6621135363854382</v>
      </c>
      <c r="AD6" s="35">
        <f t="shared" si="24"/>
        <v>1.7942375162492936</v>
      </c>
      <c r="AE6" s="35">
        <f t="shared" si="24"/>
        <v>1.6620566264170082</v>
      </c>
      <c r="AF6" s="17">
        <f t="shared" ref="AF6:AH6" si="25">I6/$D6</f>
        <v>1.4138351196421983</v>
      </c>
      <c r="AG6" s="17">
        <f t="shared" si="25"/>
        <v>1.5156826219594504</v>
      </c>
      <c r="AH6" s="17">
        <f t="shared" si="25"/>
        <v>1.4138189213754129</v>
      </c>
      <c r="AI6" s="35">
        <f t="shared" ref="AI6:AK6" si="26">M6/$C6</f>
        <v>0.74914385442230391</v>
      </c>
      <c r="AJ6" s="35">
        <f t="shared" si="26"/>
        <v>0.90502025795192009</v>
      </c>
      <c r="AK6" s="35">
        <f t="shared" si="26"/>
        <v>0.74914385442230391</v>
      </c>
      <c r="AL6" s="17">
        <f t="shared" ref="AL6:AN6" si="27">Q6/$D6</f>
        <v>0.77737462091556209</v>
      </c>
      <c r="AM6" s="17">
        <f t="shared" si="27"/>
        <v>0.92405712588753008</v>
      </c>
      <c r="AN6" s="17">
        <f t="shared" si="27"/>
        <v>0.77737462091556209</v>
      </c>
      <c r="AO6" s="35">
        <f t="shared" ref="AO6:AQ6" si="28">U6/$C6</f>
        <v>0.91297068038363305</v>
      </c>
      <c r="AP6" s="35">
        <f t="shared" si="28"/>
        <v>0.88921725829737353</v>
      </c>
      <c r="AQ6" s="35">
        <f t="shared" si="28"/>
        <v>0.91291377041520316</v>
      </c>
      <c r="AR6" s="17">
        <f t="shared" ref="AR6:AT6" si="29">Y6/$D6</f>
        <v>0.63646049872663624</v>
      </c>
      <c r="AS6" s="17">
        <f t="shared" si="29"/>
        <v>0.59162549607192028</v>
      </c>
      <c r="AT6" s="17">
        <f t="shared" si="29"/>
        <v>0.63644430045985079</v>
      </c>
      <c r="AU6" s="17" t="b">
        <f>VLOOKUP(A6,'Centre for Cities Lookup'!A:H,8,FALSE)</f>
        <v>1</v>
      </c>
    </row>
    <row r="7" spans="1:47" ht="13.15" x14ac:dyDescent="0.4">
      <c r="A7" s="15" t="s">
        <v>60</v>
      </c>
      <c r="B7" s="15" t="s">
        <v>61</v>
      </c>
      <c r="C7" s="16">
        <v>889901</v>
      </c>
      <c r="D7" s="16">
        <v>408234</v>
      </c>
      <c r="E7" s="34">
        <v>1058357</v>
      </c>
      <c r="F7" s="34">
        <v>842510</v>
      </c>
      <c r="G7" s="34">
        <v>1057929</v>
      </c>
      <c r="H7" s="34">
        <v>1083877</v>
      </c>
      <c r="I7" s="16">
        <v>485992</v>
      </c>
      <c r="J7" s="16">
        <v>388024</v>
      </c>
      <c r="K7" s="16">
        <v>485384</v>
      </c>
      <c r="L7" s="16">
        <v>494309</v>
      </c>
      <c r="M7" s="34">
        <v>505733</v>
      </c>
      <c r="N7" s="34">
        <v>516783</v>
      </c>
      <c r="O7" s="34">
        <v>505703</v>
      </c>
      <c r="P7" s="34">
        <v>609475</v>
      </c>
      <c r="Q7" s="16">
        <v>237812</v>
      </c>
      <c r="R7" s="16">
        <v>244182</v>
      </c>
      <c r="S7" s="16">
        <v>237721</v>
      </c>
      <c r="T7" s="16">
        <v>283890</v>
      </c>
      <c r="U7" s="34">
        <v>552624</v>
      </c>
      <c r="V7" s="34">
        <v>325727</v>
      </c>
      <c r="W7" s="34">
        <v>552227</v>
      </c>
      <c r="X7" s="34">
        <v>474402</v>
      </c>
      <c r="Y7" s="16">
        <v>248181</v>
      </c>
      <c r="Z7" s="16">
        <v>143842</v>
      </c>
      <c r="AA7" s="16">
        <v>247663</v>
      </c>
      <c r="AB7" s="16">
        <v>210419</v>
      </c>
      <c r="AC7" s="35">
        <f t="shared" ref="AC7:AE7" si="30">E7/$C7</f>
        <v>1.1892974611782658</v>
      </c>
      <c r="AD7" s="35">
        <f t="shared" si="30"/>
        <v>0.94674576160719004</v>
      </c>
      <c r="AE7" s="35">
        <f t="shared" si="30"/>
        <v>1.1888165088026645</v>
      </c>
      <c r="AF7" s="17">
        <f t="shared" ref="AF7:AH7" si="31">I7/$D7</f>
        <v>1.1904740908400575</v>
      </c>
      <c r="AG7" s="17">
        <f t="shared" si="31"/>
        <v>0.95049407937604413</v>
      </c>
      <c r="AH7" s="17">
        <f t="shared" si="31"/>
        <v>1.1889847489430081</v>
      </c>
      <c r="AI7" s="35">
        <f t="shared" ref="AI7:AK7" si="32">M7/$C7</f>
        <v>0.56830254151866333</v>
      </c>
      <c r="AJ7" s="35">
        <f t="shared" si="32"/>
        <v>0.58071965308500606</v>
      </c>
      <c r="AK7" s="35">
        <f t="shared" si="32"/>
        <v>0.5682688299035511</v>
      </c>
      <c r="AL7" s="17">
        <f t="shared" ref="AL7:AN7" si="33">Q7/$D7</f>
        <v>0.5825384460872931</v>
      </c>
      <c r="AM7" s="17">
        <f t="shared" si="33"/>
        <v>0.59814224194947019</v>
      </c>
      <c r="AN7" s="17">
        <f t="shared" si="33"/>
        <v>0.58231553471783337</v>
      </c>
      <c r="AO7" s="35">
        <f t="shared" ref="AO7:AQ7" si="34">U7/$C7</f>
        <v>0.62099491965960263</v>
      </c>
      <c r="AP7" s="35">
        <f t="shared" si="34"/>
        <v>0.36602610852218392</v>
      </c>
      <c r="AQ7" s="35">
        <f t="shared" si="34"/>
        <v>0.6205488026196172</v>
      </c>
      <c r="AR7" s="17">
        <f t="shared" ref="AR7:AT7" si="35">Y7/$D7</f>
        <v>0.60793809432825296</v>
      </c>
      <c r="AS7" s="17">
        <f t="shared" si="35"/>
        <v>0.352351837426574</v>
      </c>
      <c r="AT7" s="17">
        <f t="shared" si="35"/>
        <v>0.60666921422517472</v>
      </c>
      <c r="AU7" s="17" t="b">
        <f>VLOOKUP(A7,'Centre for Cities Lookup'!A:H,8,FALSE)</f>
        <v>1</v>
      </c>
    </row>
    <row r="8" spans="1:47" ht="13.15" x14ac:dyDescent="0.4">
      <c r="A8" s="15" t="s">
        <v>52</v>
      </c>
      <c r="B8" s="15" t="s">
        <v>53</v>
      </c>
      <c r="C8" s="16">
        <v>884460</v>
      </c>
      <c r="D8" s="16">
        <v>393694</v>
      </c>
      <c r="E8" s="34">
        <v>912290</v>
      </c>
      <c r="F8" s="34">
        <v>1107573</v>
      </c>
      <c r="G8" s="34">
        <v>912148</v>
      </c>
      <c r="H8" s="34">
        <v>1113591</v>
      </c>
      <c r="I8" s="16">
        <v>406848</v>
      </c>
      <c r="J8" s="16">
        <v>472114</v>
      </c>
      <c r="K8" s="16">
        <v>406752</v>
      </c>
      <c r="L8" s="16">
        <v>481472</v>
      </c>
      <c r="M8" s="34">
        <v>311571</v>
      </c>
      <c r="N8" s="34">
        <v>549898</v>
      </c>
      <c r="O8" s="34">
        <v>311517</v>
      </c>
      <c r="P8" s="34">
        <v>409098</v>
      </c>
      <c r="Q8" s="16">
        <v>158772</v>
      </c>
      <c r="R8" s="16">
        <v>256890</v>
      </c>
      <c r="S8" s="16">
        <v>158749</v>
      </c>
      <c r="T8" s="16">
        <v>193181</v>
      </c>
      <c r="U8" s="34">
        <v>600719</v>
      </c>
      <c r="V8" s="34">
        <v>557675</v>
      </c>
      <c r="W8" s="34">
        <v>600630</v>
      </c>
      <c r="X8" s="34">
        <v>704493</v>
      </c>
      <c r="Y8" s="16">
        <v>248076</v>
      </c>
      <c r="Z8" s="16">
        <v>215224</v>
      </c>
      <c r="AA8" s="16">
        <v>248003</v>
      </c>
      <c r="AB8" s="16">
        <v>288291</v>
      </c>
      <c r="AC8" s="35">
        <f t="shared" ref="AC8:AE8" si="36">E8/$C8</f>
        <v>1.0314655269882187</v>
      </c>
      <c r="AD8" s="35">
        <f t="shared" si="36"/>
        <v>1.2522590054948783</v>
      </c>
      <c r="AE8" s="35">
        <f t="shared" si="36"/>
        <v>1.0313049770481424</v>
      </c>
      <c r="AF8" s="17">
        <f t="shared" ref="AF8:AH8" si="37">I8/$D8</f>
        <v>1.033411736018329</v>
      </c>
      <c r="AG8" s="17">
        <f t="shared" si="37"/>
        <v>1.1991902340396348</v>
      </c>
      <c r="AH8" s="17">
        <f t="shared" si="37"/>
        <v>1.0331678918144549</v>
      </c>
      <c r="AI8" s="35">
        <f t="shared" ref="AI8:AK8" si="38">M8/$C8</f>
        <v>0.35227257309544807</v>
      </c>
      <c r="AJ8" s="35">
        <f t="shared" si="38"/>
        <v>0.62173303484612075</v>
      </c>
      <c r="AK8" s="35">
        <f t="shared" si="38"/>
        <v>0.35221151889288377</v>
      </c>
      <c r="AL8" s="17">
        <f t="shared" ref="AL8:AN8" si="39">Q8/$D8</f>
        <v>0.40328783268223545</v>
      </c>
      <c r="AM8" s="17">
        <f t="shared" si="39"/>
        <v>0.65251184930428197</v>
      </c>
      <c r="AN8" s="17">
        <f t="shared" si="39"/>
        <v>0.40322941167505727</v>
      </c>
      <c r="AO8" s="35">
        <f t="shared" ref="AO8:AQ8" si="40">U8/$C8</f>
        <v>0.67919295389277068</v>
      </c>
      <c r="AP8" s="35">
        <f t="shared" si="40"/>
        <v>0.63052597064875748</v>
      </c>
      <c r="AQ8" s="35">
        <f t="shared" si="40"/>
        <v>0.67909232752187776</v>
      </c>
      <c r="AR8" s="17">
        <f t="shared" ref="AR8:AT8" si="41">Y8/$D8</f>
        <v>0.63012390333609347</v>
      </c>
      <c r="AS8" s="17">
        <f t="shared" si="41"/>
        <v>0.5466783847353528</v>
      </c>
      <c r="AT8" s="17">
        <f t="shared" si="41"/>
        <v>0.62993848013939757</v>
      </c>
      <c r="AU8" s="17" t="b">
        <f>VLOOKUP(A8,'Centre for Cities Lookup'!A:H,8,FALSE)</f>
        <v>1</v>
      </c>
    </row>
    <row r="9" spans="1:47" ht="13.15" x14ac:dyDescent="0.4">
      <c r="A9" s="15" t="s">
        <v>71</v>
      </c>
      <c r="B9" s="15" t="s">
        <v>75</v>
      </c>
      <c r="C9" s="16">
        <v>790294</v>
      </c>
      <c r="D9" s="16">
        <v>372746</v>
      </c>
      <c r="E9" s="34">
        <v>1195584</v>
      </c>
      <c r="F9" s="34">
        <v>1295862</v>
      </c>
      <c r="G9" s="34">
        <v>1195712</v>
      </c>
      <c r="H9" s="34">
        <v>1157393</v>
      </c>
      <c r="I9" s="16">
        <v>509458</v>
      </c>
      <c r="J9" s="16">
        <v>560927</v>
      </c>
      <c r="K9" s="16">
        <v>509683</v>
      </c>
      <c r="L9" s="16">
        <v>494892</v>
      </c>
      <c r="M9" s="34">
        <v>537205</v>
      </c>
      <c r="N9" s="34">
        <v>695070</v>
      </c>
      <c r="O9" s="34">
        <v>537155</v>
      </c>
      <c r="P9" s="34">
        <v>569340</v>
      </c>
      <c r="Q9" s="16">
        <v>265839</v>
      </c>
      <c r="R9" s="16">
        <v>337983</v>
      </c>
      <c r="S9" s="16">
        <v>265796</v>
      </c>
      <c r="T9" s="16">
        <v>278762</v>
      </c>
      <c r="U9" s="34">
        <v>658379</v>
      </c>
      <c r="V9" s="34">
        <v>600793</v>
      </c>
      <c r="W9" s="34">
        <v>658558</v>
      </c>
      <c r="X9" s="34">
        <v>588052</v>
      </c>
      <c r="Y9" s="16">
        <v>243620</v>
      </c>
      <c r="Z9" s="16">
        <v>222943</v>
      </c>
      <c r="AA9" s="16">
        <v>243887</v>
      </c>
      <c r="AB9" s="16">
        <v>216129</v>
      </c>
      <c r="AC9" s="35">
        <f t="shared" ref="AC9:AE9" si="42">E9/$C9</f>
        <v>1.5128344641361315</v>
      </c>
      <c r="AD9" s="35">
        <f t="shared" si="42"/>
        <v>1.6397214201297239</v>
      </c>
      <c r="AE9" s="35">
        <f t="shared" si="42"/>
        <v>1.5129964291769897</v>
      </c>
      <c r="AF9" s="17">
        <f t="shared" ref="AF9:AH9" si="43">I9/$D9</f>
        <v>1.3667698647336255</v>
      </c>
      <c r="AG9" s="17">
        <f t="shared" si="43"/>
        <v>1.5048504879998712</v>
      </c>
      <c r="AH9" s="17">
        <f t="shared" si="43"/>
        <v>1.3673734929415742</v>
      </c>
      <c r="AI9" s="35">
        <f t="shared" ref="AI9:AK9" si="44">M9/$C9</f>
        <v>0.67975335761121813</v>
      </c>
      <c r="AJ9" s="35">
        <f t="shared" si="44"/>
        <v>0.87950813241654369</v>
      </c>
      <c r="AK9" s="35">
        <f t="shared" si="44"/>
        <v>0.67969009001713288</v>
      </c>
      <c r="AL9" s="17">
        <f t="shared" ref="AL9:AN9" si="45">Q9/$D9</f>
        <v>0.71319075187929581</v>
      </c>
      <c r="AM9" s="17">
        <f t="shared" si="45"/>
        <v>0.90673810047592729</v>
      </c>
      <c r="AN9" s="17">
        <f t="shared" si="45"/>
        <v>0.71307539182177671</v>
      </c>
      <c r="AO9" s="35">
        <f t="shared" ref="AO9:AQ9" si="46">U9/$C9</f>
        <v>0.83308110652491352</v>
      </c>
      <c r="AP9" s="35">
        <f t="shared" si="46"/>
        <v>0.76021455306506192</v>
      </c>
      <c r="AQ9" s="35">
        <f t="shared" si="46"/>
        <v>0.83330760451173869</v>
      </c>
      <c r="AR9" s="17">
        <f t="shared" ref="AR9:AT9" si="47">Y9/$D9</f>
        <v>0.65358179564636509</v>
      </c>
      <c r="AS9" s="17">
        <f t="shared" si="47"/>
        <v>0.59810970473190861</v>
      </c>
      <c r="AT9" s="17">
        <f t="shared" si="47"/>
        <v>0.65429810111979736</v>
      </c>
      <c r="AU9" s="17" t="b">
        <f>VLOOKUP(A9,'Centre for Cities Lookup'!A:H,8,FALSE)</f>
        <v>1</v>
      </c>
    </row>
    <row r="10" spans="1:47" ht="13.15" x14ac:dyDescent="0.4">
      <c r="A10" s="15" t="s">
        <v>65</v>
      </c>
      <c r="B10" s="15" t="s">
        <v>66</v>
      </c>
      <c r="C10" s="16">
        <v>759189</v>
      </c>
      <c r="D10" s="16">
        <v>367483</v>
      </c>
      <c r="E10" s="34">
        <v>847700</v>
      </c>
      <c r="F10" s="34">
        <v>941133</v>
      </c>
      <c r="G10" s="34">
        <v>846566</v>
      </c>
      <c r="H10" s="34">
        <v>1003065</v>
      </c>
      <c r="I10" s="16">
        <v>404921</v>
      </c>
      <c r="J10" s="16">
        <v>444339</v>
      </c>
      <c r="K10" s="16">
        <v>404072</v>
      </c>
      <c r="L10" s="16">
        <v>467950</v>
      </c>
      <c r="M10" s="34">
        <v>333714</v>
      </c>
      <c r="N10" s="34">
        <v>567747</v>
      </c>
      <c r="O10" s="34">
        <v>333641</v>
      </c>
      <c r="P10" s="34">
        <v>452281</v>
      </c>
      <c r="Q10" s="16">
        <v>184009</v>
      </c>
      <c r="R10" s="16">
        <v>285701</v>
      </c>
      <c r="S10" s="16">
        <v>183923</v>
      </c>
      <c r="T10" s="16">
        <v>232875</v>
      </c>
      <c r="U10" s="34">
        <v>513987</v>
      </c>
      <c r="V10" s="34">
        <v>373386</v>
      </c>
      <c r="W10" s="34">
        <v>512925</v>
      </c>
      <c r="X10" s="34">
        <v>550784</v>
      </c>
      <c r="Y10" s="16">
        <v>220913</v>
      </c>
      <c r="Z10" s="16">
        <v>158638</v>
      </c>
      <c r="AA10" s="16">
        <v>220148</v>
      </c>
      <c r="AB10" s="16">
        <v>235075</v>
      </c>
      <c r="AC10" s="35">
        <f t="shared" ref="AC10:AE10" si="48">E10/$C10</f>
        <v>1.1165862519082863</v>
      </c>
      <c r="AD10" s="35">
        <f t="shared" si="48"/>
        <v>1.2396557378992583</v>
      </c>
      <c r="AE10" s="35">
        <f t="shared" si="48"/>
        <v>1.1150925527108533</v>
      </c>
      <c r="AF10" s="17">
        <f t="shared" ref="AF10:AH10" si="49">I10/$D10</f>
        <v>1.1018768215128318</v>
      </c>
      <c r="AG10" s="17">
        <f t="shared" si="49"/>
        <v>1.2091416473687218</v>
      </c>
      <c r="AH10" s="17">
        <f t="shared" si="49"/>
        <v>1.0995665105596721</v>
      </c>
      <c r="AI10" s="35">
        <f t="shared" ref="AI10:AK10" si="50">M10/$C10</f>
        <v>0.43956643207422658</v>
      </c>
      <c r="AJ10" s="35">
        <f t="shared" si="50"/>
        <v>0.74783354342594532</v>
      </c>
      <c r="AK10" s="35">
        <f t="shared" si="50"/>
        <v>0.43947027683488565</v>
      </c>
      <c r="AL10" s="17">
        <f t="shared" ref="AL10:AN10" si="51">Q10/$D10</f>
        <v>0.50072792482917572</v>
      </c>
      <c r="AM10" s="17">
        <f t="shared" si="51"/>
        <v>0.77745365091718532</v>
      </c>
      <c r="AN10" s="17">
        <f t="shared" si="51"/>
        <v>0.5004939003981137</v>
      </c>
      <c r="AO10" s="35">
        <f t="shared" ref="AO10:AQ10" si="52">U10/$C10</f>
        <v>0.67702113702911926</v>
      </c>
      <c r="AP10" s="35">
        <f t="shared" si="52"/>
        <v>0.49182219447331299</v>
      </c>
      <c r="AQ10" s="35">
        <f t="shared" si="52"/>
        <v>0.67562227587596768</v>
      </c>
      <c r="AR10" s="17">
        <f t="shared" ref="AR10:AT10" si="53">Y10/$D10</f>
        <v>0.60115161789797078</v>
      </c>
      <c r="AS10" s="17">
        <f t="shared" si="53"/>
        <v>0.43168799645153655</v>
      </c>
      <c r="AT10" s="17">
        <f t="shared" si="53"/>
        <v>0.59906988894724378</v>
      </c>
      <c r="AU10" s="17" t="b">
        <f>VLOOKUP(A10,'Centre for Cities Lookup'!A:H,8,FALSE)</f>
        <v>1</v>
      </c>
    </row>
    <row r="11" spans="1:47" ht="13.15" x14ac:dyDescent="0.4">
      <c r="A11" s="15" t="s">
        <v>77</v>
      </c>
      <c r="B11" s="15" t="s">
        <v>81</v>
      </c>
      <c r="C11" s="16">
        <v>707167</v>
      </c>
      <c r="D11" s="16">
        <v>312351</v>
      </c>
      <c r="E11" s="34">
        <v>790334</v>
      </c>
      <c r="F11" s="34">
        <v>824591</v>
      </c>
      <c r="G11" s="34">
        <v>790048</v>
      </c>
      <c r="H11" s="34">
        <v>875254</v>
      </c>
      <c r="I11" s="16">
        <v>342905</v>
      </c>
      <c r="J11" s="16">
        <v>357945</v>
      </c>
      <c r="K11" s="16">
        <v>342722</v>
      </c>
      <c r="L11" s="16">
        <v>374142</v>
      </c>
      <c r="M11" s="34">
        <v>301113</v>
      </c>
      <c r="N11" s="34">
        <v>503831</v>
      </c>
      <c r="O11" s="34">
        <v>301098</v>
      </c>
      <c r="P11" s="34">
        <v>382338</v>
      </c>
      <c r="Q11" s="16">
        <v>142081</v>
      </c>
      <c r="R11" s="16">
        <v>228729</v>
      </c>
      <c r="S11" s="16">
        <v>142062</v>
      </c>
      <c r="T11" s="16">
        <v>176701</v>
      </c>
      <c r="U11" s="34">
        <v>489221</v>
      </c>
      <c r="V11" s="34">
        <v>320760</v>
      </c>
      <c r="W11" s="34">
        <v>488951</v>
      </c>
      <c r="X11" s="34">
        <v>492916</v>
      </c>
      <c r="Y11" s="16">
        <v>200824</v>
      </c>
      <c r="Z11" s="16">
        <v>129216</v>
      </c>
      <c r="AA11" s="16">
        <v>200661</v>
      </c>
      <c r="AB11" s="16">
        <v>197441</v>
      </c>
      <c r="AC11" s="35">
        <f t="shared" ref="AC11:AE11" si="54">E11/$C11</f>
        <v>1.1176058837587162</v>
      </c>
      <c r="AD11" s="35">
        <f t="shared" si="54"/>
        <v>1.1660484722844815</v>
      </c>
      <c r="AE11" s="35">
        <f t="shared" si="54"/>
        <v>1.1172014531221055</v>
      </c>
      <c r="AF11" s="17">
        <f t="shared" ref="AF11:AH11" si="55">I11/$D11</f>
        <v>1.0978194403091395</v>
      </c>
      <c r="AG11" s="17">
        <f t="shared" si="55"/>
        <v>1.1459703986860936</v>
      </c>
      <c r="AH11" s="17">
        <f t="shared" si="55"/>
        <v>1.0972335609618666</v>
      </c>
      <c r="AI11" s="35">
        <f t="shared" ref="AI11:AK11" si="56">M11/$C11</f>
        <v>0.42580182615987455</v>
      </c>
      <c r="AJ11" s="35">
        <f t="shared" si="56"/>
        <v>0.71246395830122167</v>
      </c>
      <c r="AK11" s="35">
        <f t="shared" si="56"/>
        <v>0.42578061476284951</v>
      </c>
      <c r="AL11" s="17">
        <f t="shared" ref="AL11:AN11" si="57">Q11/$D11</f>
        <v>0.45487608491728854</v>
      </c>
      <c r="AM11" s="17">
        <f t="shared" si="57"/>
        <v>0.73228195203473012</v>
      </c>
      <c r="AN11" s="17">
        <f t="shared" si="57"/>
        <v>0.45481525591401978</v>
      </c>
      <c r="AO11" s="35">
        <f t="shared" ref="AO11:AQ11" si="58">U11/$C11</f>
        <v>0.69180405759884156</v>
      </c>
      <c r="AP11" s="35">
        <f t="shared" si="58"/>
        <v>0.45358451398325994</v>
      </c>
      <c r="AQ11" s="35">
        <f t="shared" si="58"/>
        <v>0.69142225245239097</v>
      </c>
      <c r="AR11" s="17">
        <f t="shared" ref="AR11:AT11" si="59">Y11/$D11</f>
        <v>0.64294335539185088</v>
      </c>
      <c r="AS11" s="17">
        <f t="shared" si="59"/>
        <v>0.4136884466513634</v>
      </c>
      <c r="AT11" s="17">
        <f t="shared" si="59"/>
        <v>0.64242150657433461</v>
      </c>
      <c r="AU11" s="17" t="b">
        <f>VLOOKUP(A11,'Centre for Cities Lookup'!A:H,8,FALSE)</f>
        <v>1</v>
      </c>
    </row>
    <row r="12" spans="1:47" ht="13.15" x14ac:dyDescent="0.4">
      <c r="A12" s="15" t="s">
        <v>69</v>
      </c>
      <c r="B12" s="15" t="s">
        <v>70</v>
      </c>
      <c r="C12" s="16">
        <v>651684</v>
      </c>
      <c r="D12" s="16">
        <v>369729</v>
      </c>
      <c r="E12" s="34">
        <v>1063520</v>
      </c>
      <c r="F12" s="34">
        <v>921372</v>
      </c>
      <c r="G12" s="34">
        <v>1063238</v>
      </c>
      <c r="H12" s="34">
        <v>1068001</v>
      </c>
      <c r="I12" s="16">
        <v>521105</v>
      </c>
      <c r="J12" s="16">
        <v>474884</v>
      </c>
      <c r="K12" s="16">
        <v>520823</v>
      </c>
      <c r="L12" s="16">
        <v>530182</v>
      </c>
      <c r="M12" s="34">
        <v>404285</v>
      </c>
      <c r="N12" s="34">
        <v>535285</v>
      </c>
      <c r="O12" s="34">
        <v>404260</v>
      </c>
      <c r="P12" s="34">
        <v>476750</v>
      </c>
      <c r="Q12" s="16">
        <v>238063</v>
      </c>
      <c r="R12" s="16">
        <v>310350</v>
      </c>
      <c r="S12" s="16">
        <v>238036</v>
      </c>
      <c r="T12" s="16">
        <v>274701</v>
      </c>
      <c r="U12" s="34">
        <v>659236</v>
      </c>
      <c r="V12" s="34">
        <v>386087</v>
      </c>
      <c r="W12" s="34">
        <v>658978</v>
      </c>
      <c r="X12" s="34">
        <v>591251</v>
      </c>
      <c r="Y12" s="16">
        <v>283042</v>
      </c>
      <c r="Z12" s="16">
        <v>164534</v>
      </c>
      <c r="AA12" s="16">
        <v>282787</v>
      </c>
      <c r="AB12" s="16">
        <v>255480</v>
      </c>
      <c r="AC12" s="35">
        <f t="shared" ref="AC12:AE12" si="60">E12/$C12</f>
        <v>1.6319565924589219</v>
      </c>
      <c r="AD12" s="35">
        <f t="shared" si="60"/>
        <v>1.4138324709521792</v>
      </c>
      <c r="AE12" s="35">
        <f t="shared" si="60"/>
        <v>1.6315238673958545</v>
      </c>
      <c r="AF12" s="17">
        <f t="shared" ref="AF12:AH12" si="61">I12/$D12</f>
        <v>1.4094241998869441</v>
      </c>
      <c r="AG12" s="17">
        <f t="shared" si="61"/>
        <v>1.2844110145539029</v>
      </c>
      <c r="AH12" s="17">
        <f t="shared" si="61"/>
        <v>1.4086614790833285</v>
      </c>
      <c r="AI12" s="35">
        <f t="shared" ref="AI12:AK12" si="62">M12/$C12</f>
        <v>0.62036968837657513</v>
      </c>
      <c r="AJ12" s="35">
        <f t="shared" si="62"/>
        <v>0.82138735951780306</v>
      </c>
      <c r="AK12" s="35">
        <f t="shared" si="62"/>
        <v>0.62033132622559395</v>
      </c>
      <c r="AL12" s="17">
        <f t="shared" ref="AL12:AN12" si="63">Q12/$D12</f>
        <v>0.64388511585512631</v>
      </c>
      <c r="AM12" s="17">
        <f t="shared" si="63"/>
        <v>0.83939858653229793</v>
      </c>
      <c r="AN12" s="17">
        <f t="shared" si="63"/>
        <v>0.64381208939520562</v>
      </c>
      <c r="AO12" s="35">
        <f t="shared" ref="AO12:AQ12" si="64">U12/$C12</f>
        <v>1.011588438568386</v>
      </c>
      <c r="AP12" s="35">
        <f t="shared" si="64"/>
        <v>0.59244511143437617</v>
      </c>
      <c r="AQ12" s="35">
        <f t="shared" si="64"/>
        <v>1.0111925411702605</v>
      </c>
      <c r="AR12" s="17">
        <f t="shared" ref="AR12:AT12" si="65">Y12/$D12</f>
        <v>0.76553908403181792</v>
      </c>
      <c r="AS12" s="17">
        <f t="shared" si="65"/>
        <v>0.44501242802160501</v>
      </c>
      <c r="AT12" s="17">
        <f t="shared" si="65"/>
        <v>0.76484938968812288</v>
      </c>
      <c r="AU12" s="17" t="b">
        <f>VLOOKUP(A12,'Centre for Cities Lookup'!A:H,8,FALSE)</f>
        <v>1</v>
      </c>
    </row>
    <row r="13" spans="1:47" ht="13.15" x14ac:dyDescent="0.4">
      <c r="A13" s="15" t="s">
        <v>85</v>
      </c>
      <c r="B13" s="15" t="s">
        <v>87</v>
      </c>
      <c r="C13" s="16">
        <v>530095</v>
      </c>
      <c r="D13" s="16">
        <v>255953</v>
      </c>
      <c r="E13" s="34">
        <v>585447</v>
      </c>
      <c r="F13" s="34">
        <v>771818</v>
      </c>
      <c r="G13" s="34">
        <v>584058</v>
      </c>
      <c r="H13" s="34">
        <v>672717</v>
      </c>
      <c r="I13" s="16">
        <v>273784</v>
      </c>
      <c r="J13" s="16">
        <v>353234</v>
      </c>
      <c r="K13" s="16">
        <v>272428</v>
      </c>
      <c r="L13" s="16">
        <v>310199</v>
      </c>
      <c r="M13" s="34">
        <v>216997</v>
      </c>
      <c r="N13" s="34">
        <v>389737</v>
      </c>
      <c r="O13" s="34">
        <v>216369</v>
      </c>
      <c r="P13" s="34">
        <v>301125</v>
      </c>
      <c r="Q13" s="16">
        <v>110467</v>
      </c>
      <c r="R13" s="16">
        <v>188285</v>
      </c>
      <c r="S13" s="16">
        <v>109743</v>
      </c>
      <c r="T13" s="16">
        <v>147498</v>
      </c>
      <c r="U13" s="34">
        <v>368450</v>
      </c>
      <c r="V13" s="34">
        <v>382081</v>
      </c>
      <c r="W13" s="34">
        <v>367689</v>
      </c>
      <c r="X13" s="34">
        <v>371592</v>
      </c>
      <c r="Y13" s="16">
        <v>163316</v>
      </c>
      <c r="Z13" s="16">
        <v>164949</v>
      </c>
      <c r="AA13" s="16">
        <v>162685</v>
      </c>
      <c r="AB13" s="16">
        <v>162701</v>
      </c>
      <c r="AC13" s="35">
        <f t="shared" ref="AC13:AE13" si="66">E13/$C13</f>
        <v>1.1044190192324017</v>
      </c>
      <c r="AD13" s="35">
        <f t="shared" si="66"/>
        <v>1.4559993963346192</v>
      </c>
      <c r="AE13" s="35">
        <f t="shared" si="66"/>
        <v>1.1017987341891549</v>
      </c>
      <c r="AF13" s="17">
        <f t="shared" ref="AF13:AH13" si="67">I13/$D13</f>
        <v>1.0696651338331646</v>
      </c>
      <c r="AG13" s="17">
        <f t="shared" si="67"/>
        <v>1.3800736854031794</v>
      </c>
      <c r="AH13" s="17">
        <f t="shared" si="67"/>
        <v>1.0643672861814473</v>
      </c>
      <c r="AI13" s="35">
        <f t="shared" ref="AI13:AK13" si="68">M13/$C13</f>
        <v>0.40935492694705666</v>
      </c>
      <c r="AJ13" s="35">
        <f t="shared" si="68"/>
        <v>0.73522104528433585</v>
      </c>
      <c r="AK13" s="35">
        <f t="shared" si="68"/>
        <v>0.40817023363736687</v>
      </c>
      <c r="AL13" s="17">
        <f t="shared" ref="AL13:AN13" si="69">Q13/$D13</f>
        <v>0.43159095615210608</v>
      </c>
      <c r="AM13" s="17">
        <f t="shared" si="69"/>
        <v>0.73562333709704519</v>
      </c>
      <c r="AN13" s="17">
        <f t="shared" si="69"/>
        <v>0.42876231183068769</v>
      </c>
      <c r="AO13" s="35">
        <f t="shared" ref="AO13:AQ13" si="70">U13/$C13</f>
        <v>0.69506409228534505</v>
      </c>
      <c r="AP13" s="35">
        <f t="shared" si="70"/>
        <v>0.72077835105028343</v>
      </c>
      <c r="AQ13" s="35">
        <f t="shared" si="70"/>
        <v>0.69362850055178793</v>
      </c>
      <c r="AR13" s="17">
        <f t="shared" ref="AR13:AT13" si="71">Y13/$D13</f>
        <v>0.63807027071376388</v>
      </c>
      <c r="AS13" s="17">
        <f t="shared" si="71"/>
        <v>0.64445034830613435</v>
      </c>
      <c r="AT13" s="17">
        <f t="shared" si="71"/>
        <v>0.63560497435075969</v>
      </c>
      <c r="AU13" s="17" t="b">
        <f>VLOOKUP(A13,'Centre for Cities Lookup'!A:H,8,FALSE)</f>
        <v>1</v>
      </c>
    </row>
    <row r="14" spans="1:47" ht="13.15" x14ac:dyDescent="0.4">
      <c r="A14" s="15" t="s">
        <v>79</v>
      </c>
      <c r="B14" s="15" t="s">
        <v>80</v>
      </c>
      <c r="C14" s="16">
        <v>512492</v>
      </c>
      <c r="D14" s="16">
        <v>316439</v>
      </c>
      <c r="E14" s="34">
        <v>708594</v>
      </c>
      <c r="F14" s="34">
        <v>827007</v>
      </c>
      <c r="G14" s="34">
        <v>708775</v>
      </c>
      <c r="H14" s="34">
        <v>839222</v>
      </c>
      <c r="I14" s="16">
        <v>372767</v>
      </c>
      <c r="J14" s="16">
        <v>425287</v>
      </c>
      <c r="K14" s="16">
        <v>372932</v>
      </c>
      <c r="L14" s="16">
        <v>424714</v>
      </c>
      <c r="M14" s="34">
        <v>357651</v>
      </c>
      <c r="N14" s="34">
        <v>444673</v>
      </c>
      <c r="O14" s="34">
        <v>357562</v>
      </c>
      <c r="P14" s="34">
        <v>398900</v>
      </c>
      <c r="Q14" s="16">
        <v>231027</v>
      </c>
      <c r="R14" s="16">
        <v>277029</v>
      </c>
      <c r="S14" s="16">
        <v>230937</v>
      </c>
      <c r="T14" s="16">
        <v>249436</v>
      </c>
      <c r="U14" s="34">
        <v>350943</v>
      </c>
      <c r="V14" s="34">
        <v>382334</v>
      </c>
      <c r="W14" s="34">
        <v>351213</v>
      </c>
      <c r="X14" s="34">
        <v>440322</v>
      </c>
      <c r="Y14" s="16">
        <v>141740</v>
      </c>
      <c r="Z14" s="16">
        <v>148259</v>
      </c>
      <c r="AA14" s="16">
        <v>141995</v>
      </c>
      <c r="AB14" s="16">
        <v>175278</v>
      </c>
      <c r="AC14" s="35">
        <f t="shared" ref="AC14:AE14" si="72">E14/$C14</f>
        <v>1.3826440217603397</v>
      </c>
      <c r="AD14" s="35">
        <f t="shared" si="72"/>
        <v>1.6136973845445393</v>
      </c>
      <c r="AE14" s="35">
        <f t="shared" si="72"/>
        <v>1.3829971980050419</v>
      </c>
      <c r="AF14" s="17">
        <f t="shared" ref="AF14:AH14" si="73">I14/$D14</f>
        <v>1.178005871589785</v>
      </c>
      <c r="AG14" s="17">
        <f t="shared" si="73"/>
        <v>1.3439778282702195</v>
      </c>
      <c r="AH14" s="17">
        <f t="shared" si="73"/>
        <v>1.1785272991003006</v>
      </c>
      <c r="AI14" s="35">
        <f t="shared" ref="AI14:AK14" si="74">M14/$C14</f>
        <v>0.6978665032820025</v>
      </c>
      <c r="AJ14" s="35">
        <f t="shared" si="74"/>
        <v>0.86766817823497733</v>
      </c>
      <c r="AK14" s="35">
        <f t="shared" si="74"/>
        <v>0.69769284203460735</v>
      </c>
      <c r="AL14" s="17">
        <f t="shared" ref="AL14:AN14" si="75">Q14/$D14</f>
        <v>0.7300838392233574</v>
      </c>
      <c r="AM14" s="17">
        <f t="shared" si="75"/>
        <v>0.8754578291550662</v>
      </c>
      <c r="AN14" s="17">
        <f t="shared" si="75"/>
        <v>0.72979942421762167</v>
      </c>
      <c r="AO14" s="35">
        <f t="shared" ref="AO14:AQ14" si="76">U14/$C14</f>
        <v>0.68477751847833723</v>
      </c>
      <c r="AP14" s="35">
        <f t="shared" si="76"/>
        <v>0.74602920630956193</v>
      </c>
      <c r="AQ14" s="35">
        <f t="shared" si="76"/>
        <v>0.68530435597043471</v>
      </c>
      <c r="AR14" s="17">
        <f t="shared" ref="AR14:AT14" si="77">Y14/$D14</f>
        <v>0.44792203236642764</v>
      </c>
      <c r="AS14" s="17">
        <f t="shared" si="77"/>
        <v>0.46852315928188371</v>
      </c>
      <c r="AT14" s="17">
        <f t="shared" si="77"/>
        <v>0.44872787488267879</v>
      </c>
      <c r="AU14" s="17" t="b">
        <f>VLOOKUP(A14,'Centre for Cities Lookup'!A:H,8,FALSE)</f>
        <v>1</v>
      </c>
    </row>
    <row r="15" spans="1:47" ht="13.15" x14ac:dyDescent="0.4">
      <c r="A15" s="15" t="s">
        <v>73</v>
      </c>
      <c r="B15" s="15" t="s">
        <v>74</v>
      </c>
      <c r="C15" s="16">
        <v>495954</v>
      </c>
      <c r="D15" s="16">
        <v>213175</v>
      </c>
      <c r="E15" s="34">
        <v>520048</v>
      </c>
      <c r="F15" s="34">
        <v>564394</v>
      </c>
      <c r="G15" s="34">
        <v>518111</v>
      </c>
      <c r="H15" s="34">
        <v>525034</v>
      </c>
      <c r="I15" s="16">
        <v>227054</v>
      </c>
      <c r="J15" s="16">
        <v>240025</v>
      </c>
      <c r="K15" s="16">
        <v>224719</v>
      </c>
      <c r="L15" s="16">
        <v>223287</v>
      </c>
      <c r="M15" s="34">
        <v>248839</v>
      </c>
      <c r="N15" s="34">
        <v>319811</v>
      </c>
      <c r="O15" s="34">
        <v>247466</v>
      </c>
      <c r="P15" s="34">
        <v>289860</v>
      </c>
      <c r="Q15" s="16">
        <v>117962</v>
      </c>
      <c r="R15" s="16">
        <v>143785</v>
      </c>
      <c r="S15" s="16">
        <v>116010</v>
      </c>
      <c r="T15" s="16">
        <v>131355</v>
      </c>
      <c r="U15" s="34">
        <v>271209</v>
      </c>
      <c r="V15" s="34">
        <v>244583</v>
      </c>
      <c r="W15" s="34">
        <v>270645</v>
      </c>
      <c r="X15" s="34">
        <v>235173</v>
      </c>
      <c r="Y15" s="16">
        <v>109092</v>
      </c>
      <c r="Z15" s="16">
        <v>96239</v>
      </c>
      <c r="AA15" s="16">
        <v>108709</v>
      </c>
      <c r="AB15" s="16">
        <v>91932</v>
      </c>
      <c r="AC15" s="35">
        <f t="shared" ref="AC15:AE15" si="78">E15/$C15</f>
        <v>1.0485811184101752</v>
      </c>
      <c r="AD15" s="35">
        <f t="shared" si="78"/>
        <v>1.1379966690459196</v>
      </c>
      <c r="AE15" s="35">
        <f t="shared" si="78"/>
        <v>1.0446755142614033</v>
      </c>
      <c r="AF15" s="17">
        <f t="shared" ref="AF15:AH15" si="79">I15/$D15</f>
        <v>1.0651061334584262</v>
      </c>
      <c r="AG15" s="17">
        <f t="shared" si="79"/>
        <v>1.1259528556350415</v>
      </c>
      <c r="AH15" s="17">
        <f t="shared" si="79"/>
        <v>1.054152691450686</v>
      </c>
      <c r="AI15" s="35">
        <f t="shared" ref="AI15:AK15" si="80">M15/$C15</f>
        <v>0.50173806441726454</v>
      </c>
      <c r="AJ15" s="35">
        <f t="shared" si="80"/>
        <v>0.6448400456493949</v>
      </c>
      <c r="AK15" s="35">
        <f t="shared" si="80"/>
        <v>0.49896966250902303</v>
      </c>
      <c r="AL15" s="17">
        <f t="shared" ref="AL15:AN15" si="81">Q15/$D15</f>
        <v>0.55335757007153752</v>
      </c>
      <c r="AM15" s="17">
        <f t="shared" si="81"/>
        <v>0.67449278761580855</v>
      </c>
      <c r="AN15" s="17">
        <f t="shared" si="81"/>
        <v>0.54420077401196199</v>
      </c>
      <c r="AO15" s="35">
        <f t="shared" ref="AO15:AQ15" si="82">U15/$C15</f>
        <v>0.54684305399291067</v>
      </c>
      <c r="AP15" s="35">
        <f t="shared" si="82"/>
        <v>0.49315662339652466</v>
      </c>
      <c r="AQ15" s="35">
        <f t="shared" si="82"/>
        <v>0.54570585175238029</v>
      </c>
      <c r="AR15" s="17">
        <f t="shared" ref="AR15:AT15" si="83">Y15/$D15</f>
        <v>0.51174856338688868</v>
      </c>
      <c r="AS15" s="17">
        <f t="shared" si="83"/>
        <v>0.4514553770376451</v>
      </c>
      <c r="AT15" s="17">
        <f t="shared" si="83"/>
        <v>0.50995191743872403</v>
      </c>
      <c r="AU15" s="17" t="b">
        <f>VLOOKUP(A15,'Centre for Cities Lookup'!A:H,8,FALSE)</f>
        <v>1</v>
      </c>
    </row>
    <row r="16" spans="1:47" ht="13.15" x14ac:dyDescent="0.4">
      <c r="A16" s="15" t="s">
        <v>89</v>
      </c>
      <c r="B16" s="15" t="s">
        <v>90</v>
      </c>
      <c r="C16" s="16">
        <v>486119</v>
      </c>
      <c r="D16" s="16">
        <v>207034</v>
      </c>
      <c r="E16" s="34">
        <v>516100</v>
      </c>
      <c r="F16" s="34">
        <v>493014</v>
      </c>
      <c r="G16" s="34">
        <v>516042</v>
      </c>
      <c r="H16" s="34">
        <v>525649</v>
      </c>
      <c r="I16" s="16">
        <v>232972</v>
      </c>
      <c r="J16" s="16">
        <v>224227</v>
      </c>
      <c r="K16" s="16">
        <v>232902</v>
      </c>
      <c r="L16" s="16">
        <v>235334</v>
      </c>
      <c r="M16" s="34">
        <v>315945</v>
      </c>
      <c r="N16" s="34">
        <v>382501</v>
      </c>
      <c r="O16" s="34">
        <v>315933</v>
      </c>
      <c r="P16" s="34">
        <v>354408</v>
      </c>
      <c r="Q16" s="16">
        <v>139628</v>
      </c>
      <c r="R16" s="16">
        <v>167467</v>
      </c>
      <c r="S16" s="16">
        <v>139622</v>
      </c>
      <c r="T16" s="16">
        <v>155535</v>
      </c>
      <c r="U16" s="34">
        <v>200155</v>
      </c>
      <c r="V16" s="34">
        <v>110513</v>
      </c>
      <c r="W16" s="34">
        <v>200108</v>
      </c>
      <c r="X16" s="34">
        <v>171241</v>
      </c>
      <c r="Y16" s="16">
        <v>93345</v>
      </c>
      <c r="Z16" s="16">
        <v>56760</v>
      </c>
      <c r="AA16" s="16">
        <v>93281</v>
      </c>
      <c r="AB16" s="16">
        <v>79799</v>
      </c>
      <c r="AC16" s="35">
        <f t="shared" ref="AC16:AE16" si="84">E16/$C16</f>
        <v>1.0616741991158543</v>
      </c>
      <c r="AD16" s="35">
        <f t="shared" si="84"/>
        <v>1.0141837698176783</v>
      </c>
      <c r="AE16" s="35">
        <f t="shared" si="84"/>
        <v>1.0615548867664091</v>
      </c>
      <c r="AF16" s="17">
        <f t="shared" ref="AF16:AH16" si="85">I16/$D16</f>
        <v>1.1252837698155858</v>
      </c>
      <c r="AG16" s="17">
        <f t="shared" si="85"/>
        <v>1.0830443308828501</v>
      </c>
      <c r="AH16" s="17">
        <f t="shared" si="85"/>
        <v>1.1249456610991431</v>
      </c>
      <c r="AI16" s="35">
        <f t="shared" ref="AI16:AK16" si="86">M16/$C16</f>
        <v>0.64993345250854218</v>
      </c>
      <c r="AJ16" s="35">
        <f t="shared" si="86"/>
        <v>0.78684643060649762</v>
      </c>
      <c r="AK16" s="35">
        <f t="shared" si="86"/>
        <v>0.64990876719486379</v>
      </c>
      <c r="AL16" s="17">
        <f t="shared" ref="AL16:AN16" si="87">Q16/$D16</f>
        <v>0.67442062656375279</v>
      </c>
      <c r="AM16" s="17">
        <f t="shared" si="87"/>
        <v>0.80888646309301859</v>
      </c>
      <c r="AN16" s="17">
        <f t="shared" si="87"/>
        <v>0.67439164581662914</v>
      </c>
      <c r="AO16" s="35">
        <f t="shared" ref="AO16:AQ16" si="88">U16/$C16</f>
        <v>0.41174074660731219</v>
      </c>
      <c r="AP16" s="35">
        <f t="shared" si="88"/>
        <v>0.22733733921118079</v>
      </c>
      <c r="AQ16" s="35">
        <f t="shared" si="88"/>
        <v>0.41164406246207202</v>
      </c>
      <c r="AR16" s="17">
        <f t="shared" ref="AR16:AT16" si="89">Y16/$D16</f>
        <v>0.45086797337635365</v>
      </c>
      <c r="AS16" s="17">
        <f t="shared" si="89"/>
        <v>0.27415786778983164</v>
      </c>
      <c r="AT16" s="17">
        <f t="shared" si="89"/>
        <v>0.45055884540703461</v>
      </c>
      <c r="AU16" s="17" t="b">
        <f>VLOOKUP(A16,'Centre for Cities Lookup'!A:H,8,FALSE)</f>
        <v>1</v>
      </c>
    </row>
    <row r="17" spans="1:47" ht="13.15" x14ac:dyDescent="0.4">
      <c r="A17" s="15" t="s">
        <v>83</v>
      </c>
      <c r="B17" s="15" t="s">
        <v>84</v>
      </c>
      <c r="C17" s="16">
        <v>462410</v>
      </c>
      <c r="D17" s="16">
        <v>259036</v>
      </c>
      <c r="E17" s="34">
        <v>690050</v>
      </c>
      <c r="F17" s="34">
        <v>839467</v>
      </c>
      <c r="G17" s="34">
        <v>690031</v>
      </c>
      <c r="H17" s="34">
        <v>772815</v>
      </c>
      <c r="I17" s="16">
        <v>317714</v>
      </c>
      <c r="J17" s="16">
        <v>375480</v>
      </c>
      <c r="K17" s="16">
        <v>317694</v>
      </c>
      <c r="L17" s="16">
        <v>346471</v>
      </c>
      <c r="M17" s="34">
        <v>247945</v>
      </c>
      <c r="N17" s="34">
        <v>389077</v>
      </c>
      <c r="O17" s="34">
        <v>247942</v>
      </c>
      <c r="P17" s="34">
        <v>285447</v>
      </c>
      <c r="Q17" s="16">
        <v>150878</v>
      </c>
      <c r="R17" s="16">
        <v>223688</v>
      </c>
      <c r="S17" s="16">
        <v>150871</v>
      </c>
      <c r="T17" s="16">
        <v>164555</v>
      </c>
      <c r="U17" s="34">
        <v>442105</v>
      </c>
      <c r="V17" s="34">
        <v>450391</v>
      </c>
      <c r="W17" s="34">
        <v>442089</v>
      </c>
      <c r="X17" s="34">
        <v>487368</v>
      </c>
      <c r="Y17" s="16">
        <v>166835</v>
      </c>
      <c r="Z17" s="16">
        <v>151792</v>
      </c>
      <c r="AA17" s="16">
        <v>166823</v>
      </c>
      <c r="AB17" s="16">
        <v>181916</v>
      </c>
      <c r="AC17" s="35">
        <f t="shared" ref="AC17:AE17" si="90">E17/$C17</f>
        <v>1.4922903916437793</v>
      </c>
      <c r="AD17" s="35">
        <f t="shared" si="90"/>
        <v>1.8154170541294523</v>
      </c>
      <c r="AE17" s="35">
        <f t="shared" si="90"/>
        <v>1.4922493025669861</v>
      </c>
      <c r="AF17" s="17">
        <f t="shared" ref="AF17:AH17" si="91">I17/$D17</f>
        <v>1.2265244985253014</v>
      </c>
      <c r="AG17" s="17">
        <f t="shared" si="91"/>
        <v>1.4495282508994889</v>
      </c>
      <c r="AH17" s="17">
        <f t="shared" si="91"/>
        <v>1.2264472891798823</v>
      </c>
      <c r="AI17" s="35">
        <f t="shared" ref="AI17:AK17" si="92">M17/$C17</f>
        <v>0.53620163923790576</v>
      </c>
      <c r="AJ17" s="35">
        <f t="shared" si="92"/>
        <v>0.84141130165870115</v>
      </c>
      <c r="AK17" s="35">
        <f t="shared" si="92"/>
        <v>0.53619515148893837</v>
      </c>
      <c r="AL17" s="17">
        <f t="shared" ref="AL17:AN17" si="93">Q17/$D17</f>
        <v>0.58245958090767302</v>
      </c>
      <c r="AM17" s="17">
        <f t="shared" si="93"/>
        <v>0.86354020290615974</v>
      </c>
      <c r="AN17" s="17">
        <f t="shared" si="93"/>
        <v>0.58243255763677637</v>
      </c>
      <c r="AO17" s="35">
        <f t="shared" ref="AO17:AQ17" si="94">U17/$C17</f>
        <v>0.95608875240587354</v>
      </c>
      <c r="AP17" s="35">
        <f t="shared" si="94"/>
        <v>0.97400791505374018</v>
      </c>
      <c r="AQ17" s="35">
        <f t="shared" si="94"/>
        <v>0.95605415107804759</v>
      </c>
      <c r="AR17" s="17">
        <f t="shared" ref="AR17:AT17" si="95">Y17/$D17</f>
        <v>0.64406105715035744</v>
      </c>
      <c r="AS17" s="17">
        <f t="shared" si="95"/>
        <v>0.58598804799332915</v>
      </c>
      <c r="AT17" s="17">
        <f t="shared" si="95"/>
        <v>0.64401473154310596</v>
      </c>
      <c r="AU17" s="17" t="b">
        <f>VLOOKUP(A17,'Centre for Cities Lookup'!A:H,8,FALSE)</f>
        <v>1</v>
      </c>
    </row>
    <row r="18" spans="1:47" ht="13.15" x14ac:dyDescent="0.4">
      <c r="A18" s="15" t="s">
        <v>97</v>
      </c>
      <c r="B18" s="15" t="s">
        <v>99</v>
      </c>
      <c r="C18" s="16">
        <v>392983</v>
      </c>
      <c r="D18" s="16">
        <v>173915</v>
      </c>
      <c r="E18" s="34">
        <v>470143</v>
      </c>
      <c r="F18" s="34">
        <v>397593</v>
      </c>
      <c r="G18" s="34">
        <v>469616</v>
      </c>
      <c r="H18" s="34">
        <v>420954</v>
      </c>
      <c r="I18" s="16">
        <v>219330</v>
      </c>
      <c r="J18" s="16">
        <v>183027</v>
      </c>
      <c r="K18" s="16">
        <v>218855</v>
      </c>
      <c r="L18" s="16">
        <v>197282</v>
      </c>
      <c r="M18" s="34">
        <v>90336</v>
      </c>
      <c r="N18" s="34">
        <v>228743</v>
      </c>
      <c r="O18" s="34">
        <v>90225</v>
      </c>
      <c r="P18" s="34">
        <v>131238</v>
      </c>
      <c r="Q18" s="16">
        <v>41267</v>
      </c>
      <c r="R18" s="16">
        <v>98804</v>
      </c>
      <c r="S18" s="16">
        <v>41127</v>
      </c>
      <c r="T18" s="16">
        <v>59274</v>
      </c>
      <c r="U18" s="34">
        <v>379807</v>
      </c>
      <c r="V18" s="34">
        <v>168850</v>
      </c>
      <c r="W18" s="34">
        <v>379391</v>
      </c>
      <c r="X18" s="34">
        <v>289716</v>
      </c>
      <c r="Y18" s="16">
        <v>178063</v>
      </c>
      <c r="Z18" s="16">
        <v>84223</v>
      </c>
      <c r="AA18" s="16">
        <v>177728</v>
      </c>
      <c r="AB18" s="16">
        <v>138008</v>
      </c>
      <c r="AC18" s="35">
        <f t="shared" ref="AC18:AE18" si="96">E18/$C18</f>
        <v>1.1963443711305579</v>
      </c>
      <c r="AD18" s="35">
        <f t="shared" si="96"/>
        <v>1.0117307873368568</v>
      </c>
      <c r="AE18" s="35">
        <f t="shared" si="96"/>
        <v>1.1950033462007263</v>
      </c>
      <c r="AF18" s="17">
        <f t="shared" ref="AF18:AH18" si="97">I18/$D18</f>
        <v>1.2611333122502373</v>
      </c>
      <c r="AG18" s="17">
        <f t="shared" si="97"/>
        <v>1.052393410574131</v>
      </c>
      <c r="AH18" s="17">
        <f t="shared" si="97"/>
        <v>1.2584020929764541</v>
      </c>
      <c r="AI18" s="35">
        <f t="shared" ref="AI18:AK18" si="98">M18/$C18</f>
        <v>0.22987253901568261</v>
      </c>
      <c r="AJ18" s="35">
        <f t="shared" si="98"/>
        <v>0.58206843553029008</v>
      </c>
      <c r="AK18" s="35">
        <f t="shared" si="98"/>
        <v>0.22959008404943726</v>
      </c>
      <c r="AL18" s="17">
        <f t="shared" ref="AL18:AN18" si="99">Q18/$D18</f>
        <v>0.23728258057096857</v>
      </c>
      <c r="AM18" s="17">
        <f t="shared" si="99"/>
        <v>0.56811660868815228</v>
      </c>
      <c r="AN18" s="17">
        <f t="shared" si="99"/>
        <v>0.23647758962711671</v>
      </c>
      <c r="AO18" s="35">
        <f t="shared" ref="AO18:AQ18" si="100">U18/$C18</f>
        <v>0.9664718321148752</v>
      </c>
      <c r="AP18" s="35">
        <f t="shared" si="100"/>
        <v>0.4296623518065667</v>
      </c>
      <c r="AQ18" s="35">
        <f t="shared" si="100"/>
        <v>0.96541326215128898</v>
      </c>
      <c r="AR18" s="17">
        <f t="shared" ref="AR18:AT18" si="101">Y18/$D18</f>
        <v>1.0238507316792687</v>
      </c>
      <c r="AS18" s="17">
        <f t="shared" si="101"/>
        <v>0.48427680188597877</v>
      </c>
      <c r="AT18" s="17">
        <f t="shared" si="101"/>
        <v>1.0219245033493374</v>
      </c>
      <c r="AU18" s="17" t="b">
        <f>VLOOKUP(A18,'Centre for Cities Lookup'!A:H,8,FALSE)</f>
        <v>1</v>
      </c>
    </row>
    <row r="19" spans="1:47" ht="13.15" x14ac:dyDescent="0.4">
      <c r="A19" s="15" t="s">
        <v>100</v>
      </c>
      <c r="B19" s="15" t="s">
        <v>102</v>
      </c>
      <c r="C19" s="16">
        <v>381763</v>
      </c>
      <c r="D19" s="16">
        <v>156789</v>
      </c>
      <c r="E19" s="34">
        <v>448530</v>
      </c>
      <c r="F19" s="34">
        <v>423146</v>
      </c>
      <c r="G19" s="34">
        <v>448484</v>
      </c>
      <c r="H19" s="34">
        <v>477335</v>
      </c>
      <c r="I19" s="16">
        <v>180068</v>
      </c>
      <c r="J19" s="16">
        <v>170310</v>
      </c>
      <c r="K19" s="16">
        <v>180031</v>
      </c>
      <c r="L19" s="16">
        <v>189560</v>
      </c>
      <c r="M19" s="34">
        <v>182393</v>
      </c>
      <c r="N19" s="34">
        <v>292358</v>
      </c>
      <c r="O19" s="34">
        <v>182392</v>
      </c>
      <c r="P19" s="34">
        <v>238109</v>
      </c>
      <c r="Q19" s="16">
        <v>78607</v>
      </c>
      <c r="R19" s="16">
        <v>123298</v>
      </c>
      <c r="S19" s="16">
        <v>78603</v>
      </c>
      <c r="T19" s="16">
        <v>100225</v>
      </c>
      <c r="U19" s="34">
        <v>266138</v>
      </c>
      <c r="V19" s="34">
        <v>130788</v>
      </c>
      <c r="W19" s="34">
        <v>266092</v>
      </c>
      <c r="X19" s="34">
        <v>239226</v>
      </c>
      <c r="Y19" s="16">
        <v>101462</v>
      </c>
      <c r="Z19" s="16">
        <v>47012</v>
      </c>
      <c r="AA19" s="16">
        <v>101429</v>
      </c>
      <c r="AB19" s="16">
        <v>89335</v>
      </c>
      <c r="AC19" s="35">
        <f t="shared" ref="AC19:AE19" si="102">E19/$C19</f>
        <v>1.1748912283275226</v>
      </c>
      <c r="AD19" s="35">
        <f t="shared" si="102"/>
        <v>1.1083997139586603</v>
      </c>
      <c r="AE19" s="35">
        <f t="shared" si="102"/>
        <v>1.1747707347228515</v>
      </c>
      <c r="AF19" s="17">
        <f t="shared" ref="AF19:AH19" si="103">I19/$D19</f>
        <v>1.1484734260694309</v>
      </c>
      <c r="AG19" s="17">
        <f t="shared" si="103"/>
        <v>1.0862369171306661</v>
      </c>
      <c r="AH19" s="17">
        <f t="shared" si="103"/>
        <v>1.1482374401265394</v>
      </c>
      <c r="AI19" s="35">
        <f t="shared" ref="AI19:AK19" si="104">M19/$C19</f>
        <v>0.47776500079892498</v>
      </c>
      <c r="AJ19" s="35">
        <f t="shared" si="104"/>
        <v>0.76581020161723368</v>
      </c>
      <c r="AK19" s="35">
        <f t="shared" si="104"/>
        <v>0.47776238137273647</v>
      </c>
      <c r="AL19" s="17">
        <f t="shared" ref="AL19:AN19" si="105">Q19/$D19</f>
        <v>0.50135532467201138</v>
      </c>
      <c r="AM19" s="17">
        <f t="shared" si="105"/>
        <v>0.78639445369254224</v>
      </c>
      <c r="AN19" s="17">
        <f t="shared" si="105"/>
        <v>0.50132981267818533</v>
      </c>
      <c r="AO19" s="35">
        <f t="shared" ref="AO19:AQ19" si="106">U19/$C19</f>
        <v>0.69712884695478605</v>
      </c>
      <c r="AP19" s="35">
        <f t="shared" si="106"/>
        <v>0.34258951234142648</v>
      </c>
      <c r="AQ19" s="35">
        <f t="shared" si="106"/>
        <v>0.69700835335011513</v>
      </c>
      <c r="AR19" s="17">
        <f t="shared" ref="AR19:AT19" si="107">Y19/$D19</f>
        <v>0.64712447939587603</v>
      </c>
      <c r="AS19" s="17">
        <f t="shared" si="107"/>
        <v>0.29984246343812387</v>
      </c>
      <c r="AT19" s="17">
        <f t="shared" si="107"/>
        <v>0.64691400544681066</v>
      </c>
      <c r="AU19" s="17" t="b">
        <f>VLOOKUP(A19,'Centre for Cities Lookup'!A:H,8,FALSE)</f>
        <v>1</v>
      </c>
    </row>
    <row r="20" spans="1:47" ht="13.15" x14ac:dyDescent="0.4">
      <c r="A20" s="15" t="s">
        <v>103</v>
      </c>
      <c r="B20" s="15" t="s">
        <v>111</v>
      </c>
      <c r="C20" s="16">
        <v>378744</v>
      </c>
      <c r="D20" s="16">
        <v>160242</v>
      </c>
      <c r="E20" s="34">
        <v>418986</v>
      </c>
      <c r="F20" s="34">
        <v>354713</v>
      </c>
      <c r="G20" s="34">
        <v>418683</v>
      </c>
      <c r="H20" s="34">
        <v>403435</v>
      </c>
      <c r="I20" s="16">
        <v>181499</v>
      </c>
      <c r="J20" s="16">
        <v>152887</v>
      </c>
      <c r="K20" s="16">
        <v>181330</v>
      </c>
      <c r="L20" s="16">
        <v>176163</v>
      </c>
      <c r="M20" s="34">
        <v>128428</v>
      </c>
      <c r="N20" s="34">
        <v>225162</v>
      </c>
      <c r="O20" s="34">
        <v>128252</v>
      </c>
      <c r="P20" s="34">
        <v>183769</v>
      </c>
      <c r="Q20" s="16">
        <v>56436</v>
      </c>
      <c r="R20" s="16">
        <v>99798</v>
      </c>
      <c r="S20" s="16">
        <v>56315</v>
      </c>
      <c r="T20" s="16">
        <v>82467</v>
      </c>
      <c r="U20" s="34">
        <v>290558</v>
      </c>
      <c r="V20" s="34">
        <v>129551</v>
      </c>
      <c r="W20" s="34">
        <v>290431</v>
      </c>
      <c r="X20" s="34">
        <v>219666</v>
      </c>
      <c r="Y20" s="16">
        <v>125063</v>
      </c>
      <c r="Z20" s="16">
        <v>53089</v>
      </c>
      <c r="AA20" s="16">
        <v>125015</v>
      </c>
      <c r="AB20" s="16">
        <v>93696</v>
      </c>
      <c r="AC20" s="35">
        <f t="shared" ref="AC20:AE20" si="108">E20/$C20</f>
        <v>1.1062511881376338</v>
      </c>
      <c r="AD20" s="35">
        <f t="shared" si="108"/>
        <v>0.93655081004583574</v>
      </c>
      <c r="AE20" s="35">
        <f t="shared" si="108"/>
        <v>1.1054511754641658</v>
      </c>
      <c r="AF20" s="17">
        <f t="shared" ref="AF20:AH20" si="109">I20/$D20</f>
        <v>1.1326556083923067</v>
      </c>
      <c r="AG20" s="17">
        <f t="shared" si="109"/>
        <v>0.95410067273249211</v>
      </c>
      <c r="AH20" s="17">
        <f t="shared" si="109"/>
        <v>1.1316009535577438</v>
      </c>
      <c r="AI20" s="35">
        <f t="shared" ref="AI20:AK20" si="110">M20/$C20</f>
        <v>0.33908920009293875</v>
      </c>
      <c r="AJ20" s="35">
        <f t="shared" si="110"/>
        <v>0.59449654647994421</v>
      </c>
      <c r="AK20" s="35">
        <f t="shared" si="110"/>
        <v>0.33862450626280549</v>
      </c>
      <c r="AL20" s="17">
        <f t="shared" ref="AL20:AN20" si="111">Q20/$D20</f>
        <v>0.35219230913243721</v>
      </c>
      <c r="AM20" s="17">
        <f t="shared" si="111"/>
        <v>0.62279552177331787</v>
      </c>
      <c r="AN20" s="17">
        <f t="shared" si="111"/>
        <v>0.35143720123313488</v>
      </c>
      <c r="AO20" s="35">
        <f t="shared" ref="AO20:AQ20" si="112">U20/$C20</f>
        <v>0.76716198804469504</v>
      </c>
      <c r="AP20" s="35">
        <f t="shared" si="112"/>
        <v>0.34205426356589147</v>
      </c>
      <c r="AQ20" s="35">
        <f t="shared" si="112"/>
        <v>0.76682666920136033</v>
      </c>
      <c r="AR20" s="17">
        <f t="shared" ref="AR20:AT20" si="113">Y20/$D20</f>
        <v>0.78046329925986946</v>
      </c>
      <c r="AS20" s="17">
        <f t="shared" si="113"/>
        <v>0.33130515095917423</v>
      </c>
      <c r="AT20" s="17">
        <f t="shared" si="113"/>
        <v>0.78016375232460899</v>
      </c>
      <c r="AU20" s="17" t="b">
        <f>VLOOKUP(A20,'Centre for Cities Lookup'!A:H,8,FALSE)</f>
        <v>1</v>
      </c>
    </row>
    <row r="21" spans="1:47" ht="13.15" x14ac:dyDescent="0.4">
      <c r="A21" s="15" t="s">
        <v>105</v>
      </c>
      <c r="B21" s="15" t="s">
        <v>112</v>
      </c>
      <c r="C21" s="16">
        <v>337516</v>
      </c>
      <c r="D21" s="16">
        <v>133030</v>
      </c>
      <c r="E21" s="34">
        <v>341549</v>
      </c>
      <c r="F21" s="34">
        <v>303253</v>
      </c>
      <c r="G21" s="34">
        <v>341510</v>
      </c>
      <c r="H21" s="34">
        <v>360966</v>
      </c>
      <c r="I21" s="16">
        <v>132807</v>
      </c>
      <c r="J21" s="16">
        <v>111347</v>
      </c>
      <c r="K21" s="16">
        <v>132786</v>
      </c>
      <c r="L21" s="16">
        <v>139870</v>
      </c>
      <c r="M21" s="34">
        <v>90827</v>
      </c>
      <c r="N21" s="34">
        <v>154914</v>
      </c>
      <c r="O21" s="34">
        <v>90824</v>
      </c>
      <c r="P21" s="34">
        <v>105158</v>
      </c>
      <c r="Q21" s="16">
        <v>37327</v>
      </c>
      <c r="R21" s="16">
        <v>61403</v>
      </c>
      <c r="S21" s="16">
        <v>37326</v>
      </c>
      <c r="T21" s="16">
        <v>42238</v>
      </c>
      <c r="U21" s="34">
        <v>250722</v>
      </c>
      <c r="V21" s="34">
        <v>148339</v>
      </c>
      <c r="W21" s="34">
        <v>250686</v>
      </c>
      <c r="X21" s="34">
        <v>255807</v>
      </c>
      <c r="Y21" s="16">
        <v>95480</v>
      </c>
      <c r="Z21" s="16">
        <v>49944</v>
      </c>
      <c r="AA21" s="16">
        <v>95461</v>
      </c>
      <c r="AB21" s="16">
        <v>97633</v>
      </c>
      <c r="AC21" s="35">
        <f t="shared" ref="AC21:AE21" si="114">E21/$C21</f>
        <v>1.0119490631555246</v>
      </c>
      <c r="AD21" s="35">
        <f t="shared" si="114"/>
        <v>0.89848481257184842</v>
      </c>
      <c r="AE21" s="35">
        <f t="shared" si="114"/>
        <v>1.0118335130778986</v>
      </c>
      <c r="AF21" s="17">
        <f t="shared" ref="AF21:AH21" si="115">I21/$D21</f>
        <v>0.99832368638652935</v>
      </c>
      <c r="AG21" s="17">
        <f t="shared" si="115"/>
        <v>0.83700669022025109</v>
      </c>
      <c r="AH21" s="17">
        <f t="shared" si="115"/>
        <v>0.99816582725700975</v>
      </c>
      <c r="AI21" s="35">
        <f t="shared" ref="AI21:AK21" si="116">M21/$C21</f>
        <v>0.26910427950082366</v>
      </c>
      <c r="AJ21" s="35">
        <f t="shared" si="116"/>
        <v>0.45898268526529112</v>
      </c>
      <c r="AK21" s="35">
        <f t="shared" si="116"/>
        <v>0.26909539103331398</v>
      </c>
      <c r="AL21" s="17">
        <f t="shared" ref="AL21:AN21" si="117">Q21/$D21</f>
        <v>0.28059084417048785</v>
      </c>
      <c r="AM21" s="17">
        <f t="shared" si="117"/>
        <v>0.461572577614072</v>
      </c>
      <c r="AN21" s="17">
        <f t="shared" si="117"/>
        <v>0.28058332706908218</v>
      </c>
      <c r="AO21" s="35">
        <f t="shared" ref="AO21:AQ21" si="118">U21/$C21</f>
        <v>0.74284478365470086</v>
      </c>
      <c r="AP21" s="35">
        <f t="shared" si="118"/>
        <v>0.4395021273065573</v>
      </c>
      <c r="AQ21" s="35">
        <f t="shared" si="118"/>
        <v>0.74273812204458456</v>
      </c>
      <c r="AR21" s="17">
        <f t="shared" ref="AR21:AT21" si="119">Y21/$D21</f>
        <v>0.7177328422160415</v>
      </c>
      <c r="AS21" s="17">
        <f t="shared" si="119"/>
        <v>0.37543411260617904</v>
      </c>
      <c r="AT21" s="17">
        <f t="shared" si="119"/>
        <v>0.71759001728933325</v>
      </c>
      <c r="AU21" s="17" t="b">
        <f>VLOOKUP(A21,'Centre for Cities Lookup'!A:H,8,FALSE)</f>
        <v>1</v>
      </c>
    </row>
    <row r="22" spans="1:47" ht="13.15" x14ac:dyDescent="0.4">
      <c r="A22" s="15" t="s">
        <v>109</v>
      </c>
      <c r="B22" s="15" t="s">
        <v>118</v>
      </c>
      <c r="C22" s="16">
        <v>329081</v>
      </c>
      <c r="D22" s="16">
        <v>185996</v>
      </c>
      <c r="E22" s="34">
        <v>469322</v>
      </c>
      <c r="F22" s="34">
        <v>382075</v>
      </c>
      <c r="G22" s="34">
        <v>468820</v>
      </c>
      <c r="H22" s="34">
        <v>412577</v>
      </c>
      <c r="I22" s="16">
        <v>250474</v>
      </c>
      <c r="J22" s="16">
        <v>212804</v>
      </c>
      <c r="K22" s="16">
        <v>249296</v>
      </c>
      <c r="L22" s="16">
        <v>225284</v>
      </c>
      <c r="M22" s="34">
        <v>106328</v>
      </c>
      <c r="N22" s="34">
        <v>139591</v>
      </c>
      <c r="O22" s="34">
        <v>106212</v>
      </c>
      <c r="P22" s="34">
        <v>127436</v>
      </c>
      <c r="Q22" s="16">
        <v>63614</v>
      </c>
      <c r="R22" s="16">
        <v>82282</v>
      </c>
      <c r="S22" s="16">
        <v>62939</v>
      </c>
      <c r="T22" s="16">
        <v>75352</v>
      </c>
      <c r="U22" s="34">
        <v>362994</v>
      </c>
      <c r="V22" s="34">
        <v>242484</v>
      </c>
      <c r="W22" s="34">
        <v>362608</v>
      </c>
      <c r="X22" s="34">
        <v>285141</v>
      </c>
      <c r="Y22" s="16">
        <v>186860</v>
      </c>
      <c r="Z22" s="16">
        <v>130522</v>
      </c>
      <c r="AA22" s="16">
        <v>186357</v>
      </c>
      <c r="AB22" s="16">
        <v>149932</v>
      </c>
      <c r="AC22" s="35">
        <f t="shared" ref="AC22:AE22" si="120">E22/$C22</f>
        <v>1.4261595169578309</v>
      </c>
      <c r="AD22" s="35">
        <f t="shared" si="120"/>
        <v>1.1610363405969959</v>
      </c>
      <c r="AE22" s="35">
        <f t="shared" si="120"/>
        <v>1.4246340566608222</v>
      </c>
      <c r="AF22" s="17">
        <f t="shared" ref="AF22:AH22" si="121">I22/$D22</f>
        <v>1.3466633691047118</v>
      </c>
      <c r="AG22" s="17">
        <f t="shared" si="121"/>
        <v>1.1441321318738038</v>
      </c>
      <c r="AH22" s="17">
        <f t="shared" si="121"/>
        <v>1.3403298995677326</v>
      </c>
      <c r="AI22" s="35">
        <f t="shared" ref="AI22:AK22" si="122">M22/$C22</f>
        <v>0.32310586147483444</v>
      </c>
      <c r="AJ22" s="35">
        <f t="shared" si="122"/>
        <v>0.42418431936210232</v>
      </c>
      <c r="AK22" s="35">
        <f t="shared" si="122"/>
        <v>0.3227533646731352</v>
      </c>
      <c r="AL22" s="17">
        <f t="shared" ref="AL22:AN22" si="123">Q22/$D22</f>
        <v>0.34201810791629927</v>
      </c>
      <c r="AM22" s="17">
        <f t="shared" si="123"/>
        <v>0.44238585776038192</v>
      </c>
      <c r="AN22" s="17">
        <f t="shared" si="123"/>
        <v>0.33838899761285191</v>
      </c>
      <c r="AO22" s="35">
        <f t="shared" ref="AO22:AQ22" si="124">U22/$C22</f>
        <v>1.1030536554829966</v>
      </c>
      <c r="AP22" s="35">
        <f t="shared" si="124"/>
        <v>0.73685202123489357</v>
      </c>
      <c r="AQ22" s="35">
        <f t="shared" si="124"/>
        <v>1.1018806919876869</v>
      </c>
      <c r="AR22" s="17">
        <f t="shared" ref="AR22:AT22" si="125">Y22/$D22</f>
        <v>1.0046452611884127</v>
      </c>
      <c r="AS22" s="17">
        <f t="shared" si="125"/>
        <v>0.70174627411342183</v>
      </c>
      <c r="AT22" s="17">
        <f t="shared" si="125"/>
        <v>1.0019409019548808</v>
      </c>
      <c r="AU22" s="17" t="b">
        <f>VLOOKUP(A22,'Centre for Cities Lookup'!A:H,8,FALSE)</f>
        <v>1</v>
      </c>
    </row>
    <row r="23" spans="1:47" ht="13.15" x14ac:dyDescent="0.4">
      <c r="A23" s="15" t="s">
        <v>113</v>
      </c>
      <c r="B23" s="15" t="s">
        <v>115</v>
      </c>
      <c r="C23" s="16">
        <v>326796</v>
      </c>
      <c r="D23" s="16">
        <v>119422</v>
      </c>
      <c r="E23" s="34">
        <v>268017</v>
      </c>
      <c r="F23" s="34">
        <v>238643</v>
      </c>
      <c r="G23" s="34">
        <v>267975</v>
      </c>
      <c r="H23" s="34">
        <v>323637</v>
      </c>
      <c r="I23" s="16">
        <v>117750</v>
      </c>
      <c r="J23" s="16">
        <v>96490</v>
      </c>
      <c r="K23" s="16">
        <v>117730</v>
      </c>
      <c r="L23" s="16">
        <v>138305</v>
      </c>
      <c r="M23" s="34">
        <v>54642</v>
      </c>
      <c r="N23" s="34">
        <v>91951</v>
      </c>
      <c r="O23" s="34">
        <v>54640</v>
      </c>
      <c r="P23" s="34">
        <v>57847</v>
      </c>
      <c r="Q23" s="16">
        <v>19693</v>
      </c>
      <c r="R23" s="16">
        <v>34944</v>
      </c>
      <c r="S23" s="16">
        <v>19692</v>
      </c>
      <c r="T23" s="16">
        <v>20612</v>
      </c>
      <c r="U23" s="34">
        <v>213375</v>
      </c>
      <c r="V23" s="34">
        <v>146692</v>
      </c>
      <c r="W23" s="34">
        <v>213335</v>
      </c>
      <c r="X23" s="34">
        <v>265790</v>
      </c>
      <c r="Y23" s="16">
        <v>98057</v>
      </c>
      <c r="Z23" s="16">
        <v>61545</v>
      </c>
      <c r="AA23" s="16">
        <v>98038</v>
      </c>
      <c r="AB23" s="16">
        <v>117693</v>
      </c>
      <c r="AC23" s="35">
        <f t="shared" ref="AC23:AE23" si="126">E23/$C23</f>
        <v>0.82013549737450886</v>
      </c>
      <c r="AD23" s="35">
        <f t="shared" si="126"/>
        <v>0.73025067626286733</v>
      </c>
      <c r="AE23" s="35">
        <f t="shared" si="126"/>
        <v>0.82000697682958179</v>
      </c>
      <c r="AF23" s="17">
        <f t="shared" ref="AF23:AH23" si="127">I23/$D23</f>
        <v>0.9859992296226826</v>
      </c>
      <c r="AG23" s="17">
        <f t="shared" si="127"/>
        <v>0.80797507996851503</v>
      </c>
      <c r="AH23" s="17">
        <f t="shared" si="127"/>
        <v>0.98583175629281039</v>
      </c>
      <c r="AI23" s="35">
        <f t="shared" ref="AI23:AK23" si="128">M23/$C23</f>
        <v>0.16720522895017076</v>
      </c>
      <c r="AJ23" s="35">
        <f t="shared" si="128"/>
        <v>0.28137125301411275</v>
      </c>
      <c r="AK23" s="35">
        <f t="shared" si="128"/>
        <v>0.16719910892422185</v>
      </c>
      <c r="AL23" s="17">
        <f t="shared" ref="AL23:AN23" si="129">Q23/$D23</f>
        <v>0.1649026142586793</v>
      </c>
      <c r="AM23" s="17">
        <f t="shared" si="129"/>
        <v>0.29260940195273905</v>
      </c>
      <c r="AN23" s="17">
        <f t="shared" si="129"/>
        <v>0.16489424059218569</v>
      </c>
      <c r="AO23" s="35">
        <f t="shared" ref="AO23:AQ23" si="130">U23/$C23</f>
        <v>0.6529302684243381</v>
      </c>
      <c r="AP23" s="35">
        <f t="shared" si="130"/>
        <v>0.44887942324875457</v>
      </c>
      <c r="AQ23" s="35">
        <f t="shared" si="130"/>
        <v>0.65280786790535994</v>
      </c>
      <c r="AR23" s="17">
        <f t="shared" ref="AR23:AT23" si="131">Y23/$D23</f>
        <v>0.82109661536400325</v>
      </c>
      <c r="AS23" s="17">
        <f t="shared" si="131"/>
        <v>0.5153573043492824</v>
      </c>
      <c r="AT23" s="17">
        <f t="shared" si="131"/>
        <v>0.82093751570062468</v>
      </c>
      <c r="AU23" s="17" t="b">
        <f>VLOOKUP(A23,'Centre for Cities Lookup'!A:H,8,FALSE)</f>
        <v>1</v>
      </c>
    </row>
    <row r="24" spans="1:47" ht="13.15" x14ac:dyDescent="0.4">
      <c r="A24" s="15" t="s">
        <v>116</v>
      </c>
      <c r="B24" s="15" t="s">
        <v>126</v>
      </c>
      <c r="C24" s="16">
        <v>318467</v>
      </c>
      <c r="D24" s="16">
        <v>156152</v>
      </c>
      <c r="E24" s="34">
        <v>439969</v>
      </c>
      <c r="F24" s="34">
        <v>450046</v>
      </c>
      <c r="G24" s="34">
        <v>439925</v>
      </c>
      <c r="H24" s="34">
        <v>386746</v>
      </c>
      <c r="I24" s="16">
        <v>193579</v>
      </c>
      <c r="J24" s="16">
        <v>206590</v>
      </c>
      <c r="K24" s="16">
        <v>193547</v>
      </c>
      <c r="L24" s="16">
        <v>173206</v>
      </c>
      <c r="M24" s="34">
        <v>81300</v>
      </c>
      <c r="N24" s="34">
        <v>174881</v>
      </c>
      <c r="O24" s="34">
        <v>81292</v>
      </c>
      <c r="P24" s="34">
        <v>111379</v>
      </c>
      <c r="Q24" s="16">
        <v>42109</v>
      </c>
      <c r="R24" s="16">
        <v>87687</v>
      </c>
      <c r="S24" s="16">
        <v>42101</v>
      </c>
      <c r="T24" s="16">
        <v>56810</v>
      </c>
      <c r="U24" s="34">
        <v>358668</v>
      </c>
      <c r="V24" s="34">
        <v>275165</v>
      </c>
      <c r="W24" s="34">
        <v>358633</v>
      </c>
      <c r="X24" s="34">
        <v>275367</v>
      </c>
      <c r="Y24" s="16">
        <v>151470</v>
      </c>
      <c r="Z24" s="16">
        <v>118903</v>
      </c>
      <c r="AA24" s="16">
        <v>151446</v>
      </c>
      <c r="AB24" s="16">
        <v>116395</v>
      </c>
      <c r="AC24" s="35">
        <f t="shared" ref="AC24:AE24" si="132">E24/$C24</f>
        <v>1.3815214763225074</v>
      </c>
      <c r="AD24" s="35">
        <f t="shared" si="132"/>
        <v>1.4131636872894209</v>
      </c>
      <c r="AE24" s="35">
        <f t="shared" si="132"/>
        <v>1.3813833144407426</v>
      </c>
      <c r="AF24" s="17">
        <f t="shared" ref="AF24:AH24" si="133">I24/$D24</f>
        <v>1.239683129258671</v>
      </c>
      <c r="AG24" s="17">
        <f t="shared" si="133"/>
        <v>1.3230057892310056</v>
      </c>
      <c r="AH24" s="17">
        <f t="shared" si="133"/>
        <v>1.2394782007274963</v>
      </c>
      <c r="AI24" s="35">
        <f t="shared" ref="AI24:AK24" si="134">M24/$C24</f>
        <v>0.25528547698819659</v>
      </c>
      <c r="AJ24" s="35">
        <f t="shared" si="134"/>
        <v>0.5491338192026175</v>
      </c>
      <c r="AK24" s="35">
        <f t="shared" si="134"/>
        <v>0.25526035664605751</v>
      </c>
      <c r="AL24" s="17">
        <f t="shared" ref="AL24:AN24" si="135">Q24/$D24</f>
        <v>0.26966673497617705</v>
      </c>
      <c r="AM24" s="17">
        <f t="shared" si="135"/>
        <v>0.56154900353501713</v>
      </c>
      <c r="AN24" s="17">
        <f t="shared" si="135"/>
        <v>0.26961550284338337</v>
      </c>
      <c r="AO24" s="35">
        <f t="shared" ref="AO24:AQ24" si="136">U24/$C24</f>
        <v>1.1262328592915436</v>
      </c>
      <c r="AP24" s="35">
        <f t="shared" si="136"/>
        <v>0.86402986808680338</v>
      </c>
      <c r="AQ24" s="35">
        <f t="shared" si="136"/>
        <v>1.1261229577946852</v>
      </c>
      <c r="AR24" s="17">
        <f t="shared" ref="AR24:AT24" si="137">Y24/$D24</f>
        <v>0.97001639428249398</v>
      </c>
      <c r="AS24" s="17">
        <f t="shared" si="137"/>
        <v>0.76145678569598851</v>
      </c>
      <c r="AT24" s="17">
        <f t="shared" si="137"/>
        <v>0.96986269788411295</v>
      </c>
      <c r="AU24" s="17" t="b">
        <f>VLOOKUP(A24,'Centre for Cities Lookup'!A:H,8,FALSE)</f>
        <v>1</v>
      </c>
    </row>
    <row r="25" spans="1:47" ht="13.15" x14ac:dyDescent="0.4">
      <c r="A25" s="15" t="s">
        <v>107</v>
      </c>
      <c r="B25" s="15" t="s">
        <v>108</v>
      </c>
      <c r="C25" s="16">
        <v>316824</v>
      </c>
      <c r="D25" s="16">
        <v>147865</v>
      </c>
      <c r="E25" s="34">
        <v>384362</v>
      </c>
      <c r="F25" s="34">
        <v>410073</v>
      </c>
      <c r="G25" s="34">
        <v>384301</v>
      </c>
      <c r="H25" s="34">
        <v>448522</v>
      </c>
      <c r="I25" s="16">
        <v>165905</v>
      </c>
      <c r="J25" s="16">
        <v>178500</v>
      </c>
      <c r="K25" s="16">
        <v>165852</v>
      </c>
      <c r="L25" s="16">
        <v>194933</v>
      </c>
      <c r="M25" s="34">
        <v>185365</v>
      </c>
      <c r="N25" s="34">
        <v>268891</v>
      </c>
      <c r="O25" s="34">
        <v>185353</v>
      </c>
      <c r="P25" s="34">
        <v>226964</v>
      </c>
      <c r="Q25" s="16">
        <v>88711</v>
      </c>
      <c r="R25" s="16">
        <v>126179</v>
      </c>
      <c r="S25" s="16">
        <v>88704</v>
      </c>
      <c r="T25" s="16">
        <v>107856</v>
      </c>
      <c r="U25" s="34">
        <v>198998</v>
      </c>
      <c r="V25" s="34">
        <v>141183</v>
      </c>
      <c r="W25" s="34">
        <v>198948</v>
      </c>
      <c r="X25" s="34">
        <v>221557</v>
      </c>
      <c r="Y25" s="16">
        <v>77194</v>
      </c>
      <c r="Z25" s="16">
        <v>52321</v>
      </c>
      <c r="AA25" s="16">
        <v>77148</v>
      </c>
      <c r="AB25" s="16">
        <v>87077</v>
      </c>
      <c r="AC25" s="35">
        <f t="shared" ref="AC25:AE25" si="138">E25/$C25</f>
        <v>1.2131719819205615</v>
      </c>
      <c r="AD25" s="35">
        <f t="shared" si="138"/>
        <v>1.2943242936141202</v>
      </c>
      <c r="AE25" s="35">
        <f t="shared" si="138"/>
        <v>1.2129794460015655</v>
      </c>
      <c r="AF25" s="17">
        <f t="shared" ref="AF25:AH25" si="139">I25/$D25</f>
        <v>1.1220031785750515</v>
      </c>
      <c r="AG25" s="17">
        <f t="shared" si="139"/>
        <v>1.2071822270314139</v>
      </c>
      <c r="AH25" s="17">
        <f t="shared" si="139"/>
        <v>1.121644743516045</v>
      </c>
      <c r="AI25" s="35">
        <f t="shared" ref="AI25:AK25" si="140">M25/$C25</f>
        <v>0.58507246925737955</v>
      </c>
      <c r="AJ25" s="35">
        <f t="shared" si="140"/>
        <v>0.84870779991414791</v>
      </c>
      <c r="AK25" s="35">
        <f t="shared" si="140"/>
        <v>0.58503459333888852</v>
      </c>
      <c r="AL25" s="17">
        <f t="shared" ref="AL25:AN25" si="141">Q25/$D25</f>
        <v>0.59994589659486697</v>
      </c>
      <c r="AM25" s="17">
        <f t="shared" si="141"/>
        <v>0.85333919453555607</v>
      </c>
      <c r="AN25" s="17">
        <f t="shared" si="141"/>
        <v>0.59989855611537546</v>
      </c>
      <c r="AO25" s="35">
        <f t="shared" ref="AO25:AQ25" si="142">U25/$C25</f>
        <v>0.628102668989723</v>
      </c>
      <c r="AP25" s="35">
        <f t="shared" si="142"/>
        <v>0.44561965002651316</v>
      </c>
      <c r="AQ25" s="35">
        <f t="shared" si="142"/>
        <v>0.62794485266267708</v>
      </c>
      <c r="AR25" s="17">
        <f t="shared" ref="AR25:AT25" si="143">Y25/$D25</f>
        <v>0.52205728198018464</v>
      </c>
      <c r="AS25" s="17">
        <f t="shared" si="143"/>
        <v>0.35384303249585769</v>
      </c>
      <c r="AT25" s="17">
        <f t="shared" si="143"/>
        <v>0.52174618740066958</v>
      </c>
      <c r="AU25" s="17" t="b">
        <f>VLOOKUP(A25,'Centre for Cities Lookup'!A:H,8,FALSE)</f>
        <v>1</v>
      </c>
    </row>
    <row r="26" spans="1:47" ht="13.15" x14ac:dyDescent="0.4">
      <c r="A26" s="15" t="s">
        <v>122</v>
      </c>
      <c r="B26" s="15" t="s">
        <v>131</v>
      </c>
      <c r="C26" s="16">
        <v>310495</v>
      </c>
      <c r="D26" s="16">
        <v>117626</v>
      </c>
      <c r="E26" s="34">
        <v>385811</v>
      </c>
      <c r="F26" s="34">
        <v>312113</v>
      </c>
      <c r="G26" s="34">
        <v>385777</v>
      </c>
      <c r="H26" s="34">
        <v>331986</v>
      </c>
      <c r="I26" s="16">
        <v>164048</v>
      </c>
      <c r="J26" s="16">
        <v>132538</v>
      </c>
      <c r="K26" s="16">
        <v>164019</v>
      </c>
      <c r="L26" s="16">
        <v>140327</v>
      </c>
      <c r="M26" s="34">
        <v>90159</v>
      </c>
      <c r="N26" s="34">
        <v>165218</v>
      </c>
      <c r="O26" s="34">
        <v>90155</v>
      </c>
      <c r="P26" s="34">
        <v>102429</v>
      </c>
      <c r="Q26" s="16">
        <v>36088</v>
      </c>
      <c r="R26" s="16">
        <v>66249</v>
      </c>
      <c r="S26" s="16">
        <v>36085</v>
      </c>
      <c r="T26" s="16">
        <v>40329</v>
      </c>
      <c r="U26" s="34">
        <v>295652</v>
      </c>
      <c r="V26" s="34">
        <v>146895</v>
      </c>
      <c r="W26" s="34">
        <v>295622</v>
      </c>
      <c r="X26" s="34">
        <v>229557</v>
      </c>
      <c r="Y26" s="16">
        <v>127960</v>
      </c>
      <c r="Z26" s="16">
        <v>66289</v>
      </c>
      <c r="AA26" s="16">
        <v>127933</v>
      </c>
      <c r="AB26" s="16">
        <v>99998</v>
      </c>
      <c r="AC26" s="35">
        <f t="shared" ref="AC26:AE26" si="144">E26/$C26</f>
        <v>1.2425675131644631</v>
      </c>
      <c r="AD26" s="35">
        <f t="shared" si="144"/>
        <v>1.0052110339941063</v>
      </c>
      <c r="AE26" s="35">
        <f t="shared" si="144"/>
        <v>1.2424580105959839</v>
      </c>
      <c r="AF26" s="17">
        <f t="shared" ref="AF26:AH26" si="145">I26/$D26</f>
        <v>1.3946576437182256</v>
      </c>
      <c r="AG26" s="17">
        <f t="shared" si="145"/>
        <v>1.126774692669988</v>
      </c>
      <c r="AH26" s="17">
        <f t="shared" si="145"/>
        <v>1.394411099586826</v>
      </c>
      <c r="AI26" s="35">
        <f t="shared" ref="AI26:AK26" si="146">M26/$C26</f>
        <v>0.29037182563326303</v>
      </c>
      <c r="AJ26" s="35">
        <f t="shared" si="146"/>
        <v>0.53211162820657343</v>
      </c>
      <c r="AK26" s="35">
        <f t="shared" si="146"/>
        <v>0.29035894297814779</v>
      </c>
      <c r="AL26" s="17">
        <f t="shared" ref="AL26:AN26" si="147">Q26/$D26</f>
        <v>0.30680291772227231</v>
      </c>
      <c r="AM26" s="17">
        <f t="shared" si="147"/>
        <v>0.56321731589954604</v>
      </c>
      <c r="AN26" s="17">
        <f t="shared" si="147"/>
        <v>0.30677741315695511</v>
      </c>
      <c r="AO26" s="35">
        <f t="shared" ref="AO26:AQ26" si="148">U26/$C26</f>
        <v>0.95219568753120021</v>
      </c>
      <c r="AP26" s="35">
        <f t="shared" si="148"/>
        <v>0.47309940578753279</v>
      </c>
      <c r="AQ26" s="35">
        <f t="shared" si="148"/>
        <v>0.95209906761783603</v>
      </c>
      <c r="AR26" s="17">
        <f t="shared" ref="AR26:AT26" si="149">Y26/$D26</f>
        <v>1.0878547259959532</v>
      </c>
      <c r="AS26" s="17">
        <f t="shared" si="149"/>
        <v>0.56355737677044193</v>
      </c>
      <c r="AT26" s="17">
        <f t="shared" si="149"/>
        <v>1.0876251849080985</v>
      </c>
      <c r="AU26" s="17" t="b">
        <f>VLOOKUP(A26,'Centre for Cities Lookup'!A:H,8,FALSE)</f>
        <v>1</v>
      </c>
    </row>
    <row r="27" spans="1:47" ht="13.15" x14ac:dyDescent="0.4">
      <c r="A27" s="15" t="s">
        <v>95</v>
      </c>
      <c r="B27" s="15" t="s">
        <v>96</v>
      </c>
      <c r="C27" s="16">
        <v>304144</v>
      </c>
      <c r="D27" s="16">
        <v>102588</v>
      </c>
      <c r="E27" s="34">
        <v>165615</v>
      </c>
      <c r="F27" s="34">
        <v>150097</v>
      </c>
      <c r="G27" s="34">
        <v>165547</v>
      </c>
      <c r="H27" s="34">
        <v>222313</v>
      </c>
      <c r="I27" s="16">
        <v>64514</v>
      </c>
      <c r="J27" s="16">
        <v>56550</v>
      </c>
      <c r="K27" s="16">
        <v>64401</v>
      </c>
      <c r="L27" s="16">
        <v>80566</v>
      </c>
      <c r="M27" s="34">
        <v>72821</v>
      </c>
      <c r="N27" s="34">
        <v>108445</v>
      </c>
      <c r="O27" s="34">
        <v>72821</v>
      </c>
      <c r="P27" s="34">
        <v>74396</v>
      </c>
      <c r="Q27" s="16">
        <v>27726</v>
      </c>
      <c r="R27" s="16">
        <v>42399</v>
      </c>
      <c r="S27" s="16">
        <v>27726</v>
      </c>
      <c r="T27" s="16">
        <v>27154</v>
      </c>
      <c r="U27" s="34">
        <v>92794</v>
      </c>
      <c r="V27" s="34">
        <v>41652</v>
      </c>
      <c r="W27" s="34">
        <v>92726</v>
      </c>
      <c r="X27" s="34">
        <v>147917</v>
      </c>
      <c r="Y27" s="16">
        <v>36788</v>
      </c>
      <c r="Z27" s="16">
        <v>14151</v>
      </c>
      <c r="AA27" s="16">
        <v>36675</v>
      </c>
      <c r="AB27" s="16">
        <v>53412</v>
      </c>
      <c r="AC27" s="35">
        <f t="shared" ref="AC27:AE27" si="150">E27/$C27</f>
        <v>0.54452824977642167</v>
      </c>
      <c r="AD27" s="35">
        <f t="shared" si="150"/>
        <v>0.4935063654058604</v>
      </c>
      <c r="AE27" s="35">
        <f t="shared" si="150"/>
        <v>0.54430467147140826</v>
      </c>
      <c r="AF27" s="17">
        <f t="shared" ref="AF27:AH27" si="151">I27/$D27</f>
        <v>0.62886497446095058</v>
      </c>
      <c r="AG27" s="17">
        <f t="shared" si="151"/>
        <v>0.55123406246344597</v>
      </c>
      <c r="AH27" s="17">
        <f t="shared" si="151"/>
        <v>0.62776348110890168</v>
      </c>
      <c r="AI27" s="35">
        <f t="shared" ref="AI27:AK27" si="152">M27/$C27</f>
        <v>0.23942934925561576</v>
      </c>
      <c r="AJ27" s="35">
        <f t="shared" si="152"/>
        <v>0.35655807775264348</v>
      </c>
      <c r="AK27" s="35">
        <f t="shared" si="152"/>
        <v>0.23942934925561576</v>
      </c>
      <c r="AL27" s="17">
        <f t="shared" ref="AL27:AN27" si="153">Q27/$D27</f>
        <v>0.27026552813194527</v>
      </c>
      <c r="AM27" s="17">
        <f t="shared" si="153"/>
        <v>0.41329395250906537</v>
      </c>
      <c r="AN27" s="17">
        <f t="shared" si="153"/>
        <v>0.27026552813194527</v>
      </c>
      <c r="AO27" s="35">
        <f t="shared" ref="AO27:AQ27" si="154">U27/$C27</f>
        <v>0.30509890052080596</v>
      </c>
      <c r="AP27" s="35">
        <f t="shared" si="154"/>
        <v>0.1369482876532169</v>
      </c>
      <c r="AQ27" s="35">
        <f t="shared" si="154"/>
        <v>0.3048753222157925</v>
      </c>
      <c r="AR27" s="17">
        <f t="shared" ref="AR27:AT27" si="155">Y27/$D27</f>
        <v>0.35859944632900537</v>
      </c>
      <c r="AS27" s="17">
        <f t="shared" si="155"/>
        <v>0.13794010995438064</v>
      </c>
      <c r="AT27" s="17">
        <f t="shared" si="155"/>
        <v>0.35749795297695636</v>
      </c>
      <c r="AU27" s="17" t="b">
        <f>VLOOKUP(A27,'Centre for Cities Lookup'!A:H,8,FALSE)</f>
        <v>1</v>
      </c>
    </row>
    <row r="28" spans="1:47" ht="13.15" x14ac:dyDescent="0.4">
      <c r="A28" s="15" t="s">
        <v>92</v>
      </c>
      <c r="B28" s="15" t="s">
        <v>93</v>
      </c>
      <c r="C28" s="16">
        <v>303762</v>
      </c>
      <c r="D28" s="16">
        <v>131487</v>
      </c>
      <c r="E28" s="34">
        <v>374842</v>
      </c>
      <c r="F28" s="34">
        <v>374959</v>
      </c>
      <c r="G28" s="34">
        <v>374841</v>
      </c>
      <c r="H28" s="34">
        <v>429871</v>
      </c>
      <c r="I28" s="16">
        <v>148277</v>
      </c>
      <c r="J28" s="16">
        <v>153136</v>
      </c>
      <c r="K28" s="16">
        <v>148277</v>
      </c>
      <c r="L28" s="16">
        <v>170026</v>
      </c>
      <c r="M28" s="34">
        <v>173478</v>
      </c>
      <c r="N28" s="34">
        <v>250528</v>
      </c>
      <c r="O28" s="34">
        <v>173478</v>
      </c>
      <c r="P28" s="34">
        <v>210054</v>
      </c>
      <c r="Q28" s="16">
        <v>76850</v>
      </c>
      <c r="R28" s="16">
        <v>109964</v>
      </c>
      <c r="S28" s="16">
        <v>76850</v>
      </c>
      <c r="T28" s="16">
        <v>93259</v>
      </c>
      <c r="U28" s="34">
        <v>201364</v>
      </c>
      <c r="V28" s="34">
        <v>124431</v>
      </c>
      <c r="W28" s="34">
        <v>201363</v>
      </c>
      <c r="X28" s="34">
        <v>219817</v>
      </c>
      <c r="Y28" s="16">
        <v>71427</v>
      </c>
      <c r="Z28" s="16">
        <v>43172</v>
      </c>
      <c r="AA28" s="16">
        <v>71427</v>
      </c>
      <c r="AB28" s="16">
        <v>76767</v>
      </c>
      <c r="AC28" s="35">
        <f t="shared" ref="AC28:AE28" si="156">E28/$C28</f>
        <v>1.2339989860482878</v>
      </c>
      <c r="AD28" s="35">
        <f t="shared" si="156"/>
        <v>1.2343841560168816</v>
      </c>
      <c r="AE28" s="35">
        <f t="shared" si="156"/>
        <v>1.2339956939972743</v>
      </c>
      <c r="AF28" s="17">
        <f t="shared" ref="AF28:AH28" si="157">I28/$D28</f>
        <v>1.1276932320305428</v>
      </c>
      <c r="AG28" s="17">
        <f t="shared" si="157"/>
        <v>1.1646474556420026</v>
      </c>
      <c r="AH28" s="17">
        <f t="shared" si="157"/>
        <v>1.1276932320305428</v>
      </c>
      <c r="AI28" s="35">
        <f t="shared" ref="AI28:AK28" si="158">M28/$C28</f>
        <v>0.57109842574120528</v>
      </c>
      <c r="AJ28" s="35">
        <f t="shared" si="158"/>
        <v>0.82475095634081941</v>
      </c>
      <c r="AK28" s="35">
        <f t="shared" si="158"/>
        <v>0.57109842574120528</v>
      </c>
      <c r="AL28" s="17">
        <f t="shared" ref="AL28:AN28" si="159">Q28/$D28</f>
        <v>0.58446842653646369</v>
      </c>
      <c r="AM28" s="17">
        <f t="shared" si="159"/>
        <v>0.83631081399682095</v>
      </c>
      <c r="AN28" s="17">
        <f t="shared" si="159"/>
        <v>0.58446842653646369</v>
      </c>
      <c r="AO28" s="35">
        <f t="shared" ref="AO28:AQ28" si="160">U28/$C28</f>
        <v>0.66290056030708255</v>
      </c>
      <c r="AP28" s="35">
        <f t="shared" si="160"/>
        <v>0.40963319967606215</v>
      </c>
      <c r="AQ28" s="35">
        <f t="shared" si="160"/>
        <v>0.66289726825606887</v>
      </c>
      <c r="AR28" s="17">
        <f t="shared" ref="AR28:AT28" si="161">Y28/$D28</f>
        <v>0.54322480549407925</v>
      </c>
      <c r="AS28" s="17">
        <f t="shared" si="161"/>
        <v>0.32833664164518167</v>
      </c>
      <c r="AT28" s="17">
        <f t="shared" si="161"/>
        <v>0.54322480549407925</v>
      </c>
      <c r="AU28" s="17" t="b">
        <f>VLOOKUP(A28,'Centre for Cities Lookup'!A:H,8,FALSE)</f>
        <v>1</v>
      </c>
    </row>
    <row r="29" spans="1:47" ht="13.15" x14ac:dyDescent="0.4">
      <c r="A29" s="15" t="s">
        <v>132</v>
      </c>
      <c r="B29" s="15" t="s">
        <v>139</v>
      </c>
      <c r="C29" s="16">
        <v>278428</v>
      </c>
      <c r="D29" s="16">
        <v>136847</v>
      </c>
      <c r="E29" s="34">
        <v>399904</v>
      </c>
      <c r="F29" s="34">
        <v>303032</v>
      </c>
      <c r="G29" s="34">
        <v>399647</v>
      </c>
      <c r="H29" s="34">
        <v>344430</v>
      </c>
      <c r="I29" s="16">
        <v>180664</v>
      </c>
      <c r="J29" s="16">
        <v>135888</v>
      </c>
      <c r="K29" s="16">
        <v>180416</v>
      </c>
      <c r="L29" s="16">
        <v>156847</v>
      </c>
      <c r="M29" s="34">
        <v>71803</v>
      </c>
      <c r="N29" s="34">
        <v>136397</v>
      </c>
      <c r="O29" s="34">
        <v>71788</v>
      </c>
      <c r="P29" s="34">
        <v>95593</v>
      </c>
      <c r="Q29" s="16">
        <v>38248</v>
      </c>
      <c r="R29" s="16">
        <v>65341</v>
      </c>
      <c r="S29" s="16">
        <v>38195</v>
      </c>
      <c r="T29" s="16">
        <v>49438</v>
      </c>
      <c r="U29" s="34">
        <v>328100</v>
      </c>
      <c r="V29" s="34">
        <v>166635</v>
      </c>
      <c r="W29" s="34">
        <v>327859</v>
      </c>
      <c r="X29" s="34">
        <v>248837</v>
      </c>
      <c r="Y29" s="16">
        <v>142415</v>
      </c>
      <c r="Z29" s="16">
        <v>70547</v>
      </c>
      <c r="AA29" s="16">
        <v>142221</v>
      </c>
      <c r="AB29" s="16">
        <v>107409</v>
      </c>
      <c r="AC29" s="35">
        <f t="shared" ref="AC29:AE29" si="162">E29/$C29</f>
        <v>1.4362923269211429</v>
      </c>
      <c r="AD29" s="35">
        <f t="shared" si="162"/>
        <v>1.0883675492407372</v>
      </c>
      <c r="AE29" s="35">
        <f t="shared" si="162"/>
        <v>1.4353692875716524</v>
      </c>
      <c r="AF29" s="17">
        <f t="shared" ref="AF29:AH29" si="163">I29/$D29</f>
        <v>1.3201897009068522</v>
      </c>
      <c r="AG29" s="17">
        <f t="shared" si="163"/>
        <v>0.99299217374147775</v>
      </c>
      <c r="AH29" s="17">
        <f t="shared" si="163"/>
        <v>1.318377458037078</v>
      </c>
      <c r="AI29" s="35">
        <f t="shared" ref="AI29:AK29" si="164">M29/$C29</f>
        <v>0.25788713778786615</v>
      </c>
      <c r="AJ29" s="35">
        <f t="shared" si="164"/>
        <v>0.48988248308359794</v>
      </c>
      <c r="AK29" s="35">
        <f t="shared" si="164"/>
        <v>0.25783326389587252</v>
      </c>
      <c r="AL29" s="17">
        <f t="shared" ref="AL29:AN29" si="165">Q29/$D29</f>
        <v>0.27949461807712261</v>
      </c>
      <c r="AM29" s="17">
        <f t="shared" si="165"/>
        <v>0.47747484416903552</v>
      </c>
      <c r="AN29" s="17">
        <f t="shared" si="165"/>
        <v>0.27910732423801765</v>
      </c>
      <c r="AO29" s="35">
        <f t="shared" ref="AO29:AQ29" si="166">U29/$C29</f>
        <v>1.1784015975404774</v>
      </c>
      <c r="AP29" s="35">
        <f t="shared" si="166"/>
        <v>0.59848506615713937</v>
      </c>
      <c r="AQ29" s="35">
        <f t="shared" si="166"/>
        <v>1.1775360236757797</v>
      </c>
      <c r="AR29" s="17">
        <f t="shared" ref="AR29:AT29" si="167">Y29/$D29</f>
        <v>1.0406877753988031</v>
      </c>
      <c r="AS29" s="17">
        <f t="shared" si="167"/>
        <v>0.51551732957244223</v>
      </c>
      <c r="AT29" s="17">
        <f t="shared" si="167"/>
        <v>1.0392701337990602</v>
      </c>
      <c r="AU29" s="17" t="b">
        <f>VLOOKUP(A29,'Centre for Cities Lookup'!A:H,8,FALSE)</f>
        <v>1</v>
      </c>
    </row>
    <row r="30" spans="1:47" ht="13.15" x14ac:dyDescent="0.4">
      <c r="A30" s="15" t="s">
        <v>134</v>
      </c>
      <c r="B30" s="15" t="s">
        <v>142</v>
      </c>
      <c r="C30" s="16">
        <v>275289</v>
      </c>
      <c r="D30" s="16">
        <v>125090</v>
      </c>
      <c r="E30" s="34">
        <v>362506</v>
      </c>
      <c r="F30" s="34">
        <v>136799</v>
      </c>
      <c r="G30" s="34">
        <v>361840</v>
      </c>
      <c r="H30" s="34">
        <v>249757</v>
      </c>
      <c r="I30" s="16">
        <v>173786</v>
      </c>
      <c r="J30" s="16">
        <v>63810</v>
      </c>
      <c r="K30" s="16">
        <v>172951</v>
      </c>
      <c r="L30" s="16">
        <v>119124</v>
      </c>
      <c r="M30" s="34">
        <v>53852</v>
      </c>
      <c r="N30" s="34">
        <v>65613</v>
      </c>
      <c r="O30" s="34">
        <v>53783</v>
      </c>
      <c r="P30" s="34">
        <v>63328</v>
      </c>
      <c r="Q30" s="16">
        <v>25351</v>
      </c>
      <c r="R30" s="16">
        <v>30795</v>
      </c>
      <c r="S30" s="16">
        <v>25162</v>
      </c>
      <c r="T30" s="16">
        <v>29001</v>
      </c>
      <c r="U30" s="34">
        <v>308654</v>
      </c>
      <c r="V30" s="34">
        <v>71186</v>
      </c>
      <c r="W30" s="34">
        <v>308057</v>
      </c>
      <c r="X30" s="34">
        <v>186429</v>
      </c>
      <c r="Y30" s="16">
        <v>148435</v>
      </c>
      <c r="Z30" s="16">
        <v>33015</v>
      </c>
      <c r="AA30" s="16">
        <v>147789</v>
      </c>
      <c r="AB30" s="16">
        <v>90123</v>
      </c>
      <c r="AC30" s="35">
        <f t="shared" ref="AC30:AE30" si="168">E30/$C30</f>
        <v>1.3168197784873352</v>
      </c>
      <c r="AD30" s="35">
        <f t="shared" si="168"/>
        <v>0.49692868222122932</v>
      </c>
      <c r="AE30" s="35">
        <f t="shared" si="168"/>
        <v>1.3144005027443886</v>
      </c>
      <c r="AF30" s="17">
        <f t="shared" ref="AF30:AH30" si="169">I30/$D30</f>
        <v>1.3892877128467502</v>
      </c>
      <c r="AG30" s="17">
        <f t="shared" si="169"/>
        <v>0.51011271884243348</v>
      </c>
      <c r="AH30" s="17">
        <f t="shared" si="169"/>
        <v>1.3826125189863299</v>
      </c>
      <c r="AI30" s="35">
        <f t="shared" ref="AI30:AK30" si="170">M30/$C30</f>
        <v>0.19561987583957224</v>
      </c>
      <c r="AJ30" s="35">
        <f t="shared" si="170"/>
        <v>0.23834225123415756</v>
      </c>
      <c r="AK30" s="35">
        <f t="shared" si="170"/>
        <v>0.1953692301544922</v>
      </c>
      <c r="AL30" s="17">
        <f t="shared" ref="AL30:AN30" si="171">Q30/$D30</f>
        <v>0.20266208330002397</v>
      </c>
      <c r="AM30" s="17">
        <f t="shared" si="171"/>
        <v>0.24618274842113677</v>
      </c>
      <c r="AN30" s="17">
        <f t="shared" si="171"/>
        <v>0.20115117115676712</v>
      </c>
      <c r="AO30" s="35">
        <f t="shared" ref="AO30:AQ30" si="172">U30/$C30</f>
        <v>1.1211999026477628</v>
      </c>
      <c r="AP30" s="35">
        <f t="shared" si="172"/>
        <v>0.25858643098707179</v>
      </c>
      <c r="AQ30" s="35">
        <f t="shared" si="172"/>
        <v>1.1190312725898965</v>
      </c>
      <c r="AR30" s="17">
        <f t="shared" ref="AR30:AT30" si="173">Y30/$D30</f>
        <v>1.1866256295467263</v>
      </c>
      <c r="AS30" s="17">
        <f t="shared" si="173"/>
        <v>0.26392997042129668</v>
      </c>
      <c r="AT30" s="17">
        <f t="shared" si="173"/>
        <v>1.1814613478295628</v>
      </c>
      <c r="AU30" s="17" t="b">
        <f>VLOOKUP(A30,'Centre for Cities Lookup'!A:H,8,FALSE)</f>
        <v>1</v>
      </c>
    </row>
    <row r="31" spans="1:47" ht="13.15" x14ac:dyDescent="0.4">
      <c r="A31" s="15" t="s">
        <v>124</v>
      </c>
      <c r="B31" s="15" t="s">
        <v>125</v>
      </c>
      <c r="C31" s="16">
        <v>267349</v>
      </c>
      <c r="D31" s="16">
        <v>112527</v>
      </c>
      <c r="E31" s="34">
        <v>381707</v>
      </c>
      <c r="F31" s="34">
        <v>374456</v>
      </c>
      <c r="G31" s="34">
        <v>381704</v>
      </c>
      <c r="H31" s="34">
        <v>402342</v>
      </c>
      <c r="I31" s="16">
        <v>154306</v>
      </c>
      <c r="J31" s="16">
        <v>151804</v>
      </c>
      <c r="K31" s="16">
        <v>154305</v>
      </c>
      <c r="L31" s="16">
        <v>158809</v>
      </c>
      <c r="M31" s="34">
        <v>214117</v>
      </c>
      <c r="N31" s="34">
        <v>254436</v>
      </c>
      <c r="O31" s="34">
        <v>214117</v>
      </c>
      <c r="P31" s="34">
        <v>227845</v>
      </c>
      <c r="Q31" s="16">
        <v>91793</v>
      </c>
      <c r="R31" s="16">
        <v>107790</v>
      </c>
      <c r="S31" s="16">
        <v>91793</v>
      </c>
      <c r="T31" s="16">
        <v>96366</v>
      </c>
      <c r="U31" s="34">
        <v>167590</v>
      </c>
      <c r="V31" s="34">
        <v>120020</v>
      </c>
      <c r="W31" s="34">
        <v>167587</v>
      </c>
      <c r="X31" s="34">
        <v>174497</v>
      </c>
      <c r="Y31" s="16">
        <v>62514</v>
      </c>
      <c r="Z31" s="16">
        <v>44014</v>
      </c>
      <c r="AA31" s="16">
        <v>62512</v>
      </c>
      <c r="AB31" s="16">
        <v>62443</v>
      </c>
      <c r="AC31" s="35">
        <f t="shared" ref="AC31:AE31" si="174">E31/$C31</f>
        <v>1.4277479998054976</v>
      </c>
      <c r="AD31" s="35">
        <f t="shared" si="174"/>
        <v>1.4006261478442037</v>
      </c>
      <c r="AE31" s="35">
        <f t="shared" si="174"/>
        <v>1.4277367785179671</v>
      </c>
      <c r="AF31" s="17">
        <f t="shared" ref="AF31:AH31" si="175">I31/$D31</f>
        <v>1.371279781741271</v>
      </c>
      <c r="AG31" s="17">
        <f t="shared" si="175"/>
        <v>1.3490451180605543</v>
      </c>
      <c r="AH31" s="17">
        <f t="shared" si="175"/>
        <v>1.3712708949852035</v>
      </c>
      <c r="AI31" s="35">
        <f t="shared" ref="AI31:AK31" si="176">M31/$C31</f>
        <v>0.80088947405825339</v>
      </c>
      <c r="AJ31" s="35">
        <f t="shared" si="176"/>
        <v>0.9516998380394166</v>
      </c>
      <c r="AK31" s="35">
        <f t="shared" si="176"/>
        <v>0.80088947405825339</v>
      </c>
      <c r="AL31" s="17">
        <f t="shared" ref="AL31:AN31" si="177">Q31/$D31</f>
        <v>0.81574199969785033</v>
      </c>
      <c r="AM31" s="17">
        <f t="shared" si="177"/>
        <v>0.95790343650857124</v>
      </c>
      <c r="AN31" s="17">
        <f t="shared" si="177"/>
        <v>0.81574199969785033</v>
      </c>
      <c r="AO31" s="35">
        <f t="shared" ref="AO31:AQ31" si="178">U31/$C31</f>
        <v>0.62685852574724421</v>
      </c>
      <c r="AP31" s="35">
        <f t="shared" si="178"/>
        <v>0.44892630980478698</v>
      </c>
      <c r="AQ31" s="35">
        <f t="shared" si="178"/>
        <v>0.62684730445971371</v>
      </c>
      <c r="AR31" s="17">
        <f t="shared" ref="AR31:AT31" si="179">Y31/$D31</f>
        <v>0.55554666879948811</v>
      </c>
      <c r="AS31" s="17">
        <f t="shared" si="179"/>
        <v>0.39114168155198309</v>
      </c>
      <c r="AT31" s="17">
        <f t="shared" si="179"/>
        <v>0.55552889528735327</v>
      </c>
      <c r="AU31" s="17" t="b">
        <f>VLOOKUP(A31,'Centre for Cities Lookup'!A:H,8,FALSE)</f>
        <v>1</v>
      </c>
    </row>
    <row r="32" spans="1:47" ht="13.15" x14ac:dyDescent="0.4">
      <c r="A32" s="15" t="s">
        <v>140</v>
      </c>
      <c r="B32" s="15" t="s">
        <v>147</v>
      </c>
      <c r="C32" s="16">
        <v>257769</v>
      </c>
      <c r="D32" s="16">
        <v>124088</v>
      </c>
      <c r="E32" s="34">
        <v>397733</v>
      </c>
      <c r="F32" s="34">
        <v>195480</v>
      </c>
      <c r="G32" s="34">
        <v>397277</v>
      </c>
      <c r="H32" s="34">
        <v>280564</v>
      </c>
      <c r="I32" s="16">
        <v>196195</v>
      </c>
      <c r="J32" s="16">
        <v>99812</v>
      </c>
      <c r="K32" s="16">
        <v>195410</v>
      </c>
      <c r="L32" s="16">
        <v>141284</v>
      </c>
      <c r="M32" s="34">
        <v>61832</v>
      </c>
      <c r="N32" s="34">
        <v>86669</v>
      </c>
      <c r="O32" s="34">
        <v>61809</v>
      </c>
      <c r="P32" s="34">
        <v>65499</v>
      </c>
      <c r="Q32" s="16">
        <v>31237</v>
      </c>
      <c r="R32" s="16">
        <v>44569</v>
      </c>
      <c r="S32" s="16">
        <v>31202</v>
      </c>
      <c r="T32" s="16">
        <v>32481</v>
      </c>
      <c r="U32" s="34">
        <v>335901</v>
      </c>
      <c r="V32" s="34">
        <v>108811</v>
      </c>
      <c r="W32" s="34">
        <v>335468</v>
      </c>
      <c r="X32" s="34">
        <v>215065</v>
      </c>
      <c r="Y32" s="16">
        <v>164958</v>
      </c>
      <c r="Z32" s="16">
        <v>55243</v>
      </c>
      <c r="AA32" s="16">
        <v>164208</v>
      </c>
      <c r="AB32" s="16">
        <v>108803</v>
      </c>
      <c r="AC32" s="35">
        <f t="shared" ref="AC32:AE32" si="180">E32/$C32</f>
        <v>1.5429822825863466</v>
      </c>
      <c r="AD32" s="35">
        <f t="shared" si="180"/>
        <v>0.75835340944799412</v>
      </c>
      <c r="AE32" s="35">
        <f t="shared" si="180"/>
        <v>1.5412132568307282</v>
      </c>
      <c r="AF32" s="17">
        <f t="shared" ref="AF32:AH32" si="181">I32/$D32</f>
        <v>1.5810956740377797</v>
      </c>
      <c r="AG32" s="17">
        <f t="shared" si="181"/>
        <v>0.80436464444587708</v>
      </c>
      <c r="AH32" s="17">
        <f t="shared" si="181"/>
        <v>1.5747695184062922</v>
      </c>
      <c r="AI32" s="35">
        <f t="shared" ref="AI32:AK32" si="182">M32/$C32</f>
        <v>0.23987368535394094</v>
      </c>
      <c r="AJ32" s="35">
        <f t="shared" si="182"/>
        <v>0.33622739739844587</v>
      </c>
      <c r="AK32" s="35">
        <f t="shared" si="182"/>
        <v>0.23978445817767072</v>
      </c>
      <c r="AL32" s="17">
        <f t="shared" ref="AL32:AN32" si="183">Q32/$D32</f>
        <v>0.25173264135129908</v>
      </c>
      <c r="AM32" s="17">
        <f t="shared" si="183"/>
        <v>0.35917252272580746</v>
      </c>
      <c r="AN32" s="17">
        <f t="shared" si="183"/>
        <v>0.25145058345690158</v>
      </c>
      <c r="AO32" s="35">
        <f t="shared" ref="AO32:AQ32" si="184">U32/$C32</f>
        <v>1.3031085972324057</v>
      </c>
      <c r="AP32" s="35">
        <f t="shared" si="184"/>
        <v>0.42212601204954825</v>
      </c>
      <c r="AQ32" s="35">
        <f t="shared" si="184"/>
        <v>1.3014287986530575</v>
      </c>
      <c r="AR32" s="17">
        <f t="shared" ref="AR32:AT32" si="185">Y32/$D32</f>
        <v>1.3293630326864805</v>
      </c>
      <c r="AS32" s="17">
        <f t="shared" si="185"/>
        <v>0.44519212172006961</v>
      </c>
      <c r="AT32" s="17">
        <f t="shared" si="185"/>
        <v>1.3233189349493908</v>
      </c>
      <c r="AU32" s="17" t="b">
        <f>VLOOKUP(A32,'Centre for Cities Lookup'!A:H,8,FALSE)</f>
        <v>1</v>
      </c>
    </row>
    <row r="33" spans="1:47" ht="13.15" x14ac:dyDescent="0.4">
      <c r="A33" s="15" t="s">
        <v>143</v>
      </c>
      <c r="B33" s="15" t="s">
        <v>148</v>
      </c>
      <c r="C33" s="16">
        <v>255822</v>
      </c>
      <c r="D33" s="16">
        <v>90006</v>
      </c>
      <c r="E33" s="34">
        <v>207549</v>
      </c>
      <c r="F33" s="34">
        <v>169651</v>
      </c>
      <c r="G33" s="34">
        <v>207463</v>
      </c>
      <c r="H33" s="34">
        <v>200191</v>
      </c>
      <c r="I33" s="16">
        <v>82025</v>
      </c>
      <c r="J33" s="16">
        <v>62619</v>
      </c>
      <c r="K33" s="16">
        <v>81943</v>
      </c>
      <c r="L33" s="16">
        <v>76403</v>
      </c>
      <c r="M33" s="34">
        <v>38572</v>
      </c>
      <c r="N33" s="34">
        <v>81789</v>
      </c>
      <c r="O33" s="34">
        <v>38572</v>
      </c>
      <c r="P33" s="34">
        <v>47887</v>
      </c>
      <c r="Q33" s="16">
        <v>14092</v>
      </c>
      <c r="R33" s="16">
        <v>29390</v>
      </c>
      <c r="S33" s="16">
        <v>14092</v>
      </c>
      <c r="T33" s="16">
        <v>16908</v>
      </c>
      <c r="U33" s="34">
        <v>168977</v>
      </c>
      <c r="V33" s="34">
        <v>87862</v>
      </c>
      <c r="W33" s="34">
        <v>168892</v>
      </c>
      <c r="X33" s="34">
        <v>152304</v>
      </c>
      <c r="Y33" s="16">
        <v>67933</v>
      </c>
      <c r="Z33" s="16">
        <v>33228</v>
      </c>
      <c r="AA33" s="16">
        <v>67851</v>
      </c>
      <c r="AB33" s="16">
        <v>59495</v>
      </c>
      <c r="AC33" s="35">
        <f t="shared" ref="AC33:AE33" si="186">E33/$C33</f>
        <v>0.8113023899430073</v>
      </c>
      <c r="AD33" s="35">
        <f t="shared" si="186"/>
        <v>0.66316032241167688</v>
      </c>
      <c r="AE33" s="35">
        <f t="shared" si="186"/>
        <v>0.81096621869893915</v>
      </c>
      <c r="AF33" s="17">
        <f t="shared" ref="AF33:AH33" si="187">I33/$D33</f>
        <v>0.91132813367997689</v>
      </c>
      <c r="AG33" s="17">
        <f t="shared" si="187"/>
        <v>0.6957202853143124</v>
      </c>
      <c r="AH33" s="17">
        <f t="shared" si="187"/>
        <v>0.91041708330555737</v>
      </c>
      <c r="AI33" s="35">
        <f t="shared" ref="AI33:AK33" si="188">M33/$C33</f>
        <v>0.15077671193251557</v>
      </c>
      <c r="AJ33" s="35">
        <f t="shared" si="188"/>
        <v>0.31971058001266506</v>
      </c>
      <c r="AK33" s="35">
        <f t="shared" si="188"/>
        <v>0.15077671193251557</v>
      </c>
      <c r="AL33" s="17">
        <f t="shared" ref="AL33:AN33" si="189">Q33/$D33</f>
        <v>0.1565673399551141</v>
      </c>
      <c r="AM33" s="17">
        <f t="shared" si="189"/>
        <v>0.32653378663644644</v>
      </c>
      <c r="AN33" s="17">
        <f t="shared" si="189"/>
        <v>0.1565673399551141</v>
      </c>
      <c r="AO33" s="35">
        <f t="shared" ref="AO33:AQ33" si="190">U33/$C33</f>
        <v>0.66052567801049167</v>
      </c>
      <c r="AP33" s="35">
        <f t="shared" si="190"/>
        <v>0.34344974239901183</v>
      </c>
      <c r="AQ33" s="35">
        <f t="shared" si="190"/>
        <v>0.66019341573437784</v>
      </c>
      <c r="AR33" s="17">
        <f t="shared" ref="AR33:AT33" si="191">Y33/$D33</f>
        <v>0.75476079372486282</v>
      </c>
      <c r="AS33" s="17">
        <f t="shared" si="191"/>
        <v>0.36917538830744617</v>
      </c>
      <c r="AT33" s="17">
        <f t="shared" si="191"/>
        <v>0.7538497433504433</v>
      </c>
      <c r="AU33" s="17" t="b">
        <f>VLOOKUP(A33,'Centre for Cities Lookup'!A:H,8,FALSE)</f>
        <v>1</v>
      </c>
    </row>
    <row r="34" spans="1:47" ht="13.15" x14ac:dyDescent="0.4">
      <c r="A34" s="15" t="s">
        <v>145</v>
      </c>
      <c r="B34" s="15" t="s">
        <v>152</v>
      </c>
      <c r="C34" s="16">
        <v>241780</v>
      </c>
      <c r="D34" s="16">
        <v>174354</v>
      </c>
      <c r="E34" s="34">
        <v>428663</v>
      </c>
      <c r="F34" s="34">
        <v>229281</v>
      </c>
      <c r="G34" s="34">
        <v>427363</v>
      </c>
      <c r="H34" s="34">
        <v>368998</v>
      </c>
      <c r="I34" s="16">
        <v>220677</v>
      </c>
      <c r="J34" s="16">
        <v>137242</v>
      </c>
      <c r="K34" s="16">
        <v>219085</v>
      </c>
      <c r="L34" s="16">
        <v>201144</v>
      </c>
      <c r="M34" s="34">
        <v>85704</v>
      </c>
      <c r="N34" s="34">
        <v>100666</v>
      </c>
      <c r="O34" s="34">
        <v>85443</v>
      </c>
      <c r="P34" s="34">
        <v>114763</v>
      </c>
      <c r="Q34" s="16">
        <v>63792</v>
      </c>
      <c r="R34" s="16">
        <v>76447</v>
      </c>
      <c r="S34" s="16">
        <v>62806</v>
      </c>
      <c r="T34" s="16">
        <v>84671</v>
      </c>
      <c r="U34" s="34">
        <v>342959</v>
      </c>
      <c r="V34" s="34">
        <v>128614</v>
      </c>
      <c r="W34" s="34">
        <v>341920</v>
      </c>
      <c r="X34" s="34">
        <v>254234</v>
      </c>
      <c r="Y34" s="16">
        <v>156885</v>
      </c>
      <c r="Z34" s="16">
        <v>60795</v>
      </c>
      <c r="AA34" s="16">
        <v>156279</v>
      </c>
      <c r="AB34" s="16">
        <v>116473</v>
      </c>
      <c r="AC34" s="35">
        <f t="shared" ref="AC34:AE34" si="192">E34/$C34</f>
        <v>1.7729464802713211</v>
      </c>
      <c r="AD34" s="35">
        <f t="shared" si="192"/>
        <v>0.94830424352717346</v>
      </c>
      <c r="AE34" s="35">
        <f t="shared" si="192"/>
        <v>1.7675696914550418</v>
      </c>
      <c r="AF34" s="17">
        <f t="shared" ref="AF34:AH34" si="193">I34/$D34</f>
        <v>1.265683609208851</v>
      </c>
      <c r="AG34" s="17">
        <f t="shared" si="193"/>
        <v>0.78714569209768637</v>
      </c>
      <c r="AH34" s="17">
        <f t="shared" si="193"/>
        <v>1.2565527604758135</v>
      </c>
      <c r="AI34" s="35">
        <f t="shared" ref="AI34:AK34" si="194">M34/$C34</f>
        <v>0.35447100670030607</v>
      </c>
      <c r="AJ34" s="35">
        <f t="shared" si="194"/>
        <v>0.41635370998428323</v>
      </c>
      <c r="AK34" s="35">
        <f t="shared" si="194"/>
        <v>0.35339151294565307</v>
      </c>
      <c r="AL34" s="17">
        <f t="shared" ref="AL34:AN34" si="195">Q34/$D34</f>
        <v>0.36587632058914621</v>
      </c>
      <c r="AM34" s="17">
        <f t="shared" si="195"/>
        <v>0.43845853837594778</v>
      </c>
      <c r="AN34" s="17">
        <f t="shared" si="195"/>
        <v>0.36022115925071979</v>
      </c>
      <c r="AO34" s="35">
        <f t="shared" ref="AO34:AQ34" si="196">U34/$C34</f>
        <v>1.418475473571015</v>
      </c>
      <c r="AP34" s="35">
        <f t="shared" si="196"/>
        <v>0.53194639755149309</v>
      </c>
      <c r="AQ34" s="35">
        <f t="shared" si="196"/>
        <v>1.4141781785093888</v>
      </c>
      <c r="AR34" s="17">
        <f t="shared" ref="AR34:AT34" si="197">Y34/$D34</f>
        <v>0.89980728861970471</v>
      </c>
      <c r="AS34" s="17">
        <f t="shared" si="197"/>
        <v>0.34868715372173853</v>
      </c>
      <c r="AT34" s="17">
        <f t="shared" si="197"/>
        <v>0.89633160122509381</v>
      </c>
      <c r="AU34" s="17" t="b">
        <f>VLOOKUP(A34,'Centre for Cities Lookup'!A:H,8,FALSE)</f>
        <v>1</v>
      </c>
    </row>
    <row r="35" spans="1:47" ht="13.15" x14ac:dyDescent="0.4">
      <c r="A35" s="15" t="s">
        <v>119</v>
      </c>
      <c r="B35" s="15" t="s">
        <v>120</v>
      </c>
      <c r="C35" s="16">
        <v>238109</v>
      </c>
      <c r="D35" s="16">
        <v>94170</v>
      </c>
      <c r="E35" s="34">
        <v>170741</v>
      </c>
      <c r="F35" s="34">
        <v>203405</v>
      </c>
      <c r="G35" s="34">
        <v>170735</v>
      </c>
      <c r="H35" s="34">
        <v>206929</v>
      </c>
      <c r="I35" s="16">
        <v>71820</v>
      </c>
      <c r="J35" s="16">
        <v>83669</v>
      </c>
      <c r="K35" s="16">
        <v>71816</v>
      </c>
      <c r="L35" s="16">
        <v>85606</v>
      </c>
      <c r="M35" s="34">
        <v>82008</v>
      </c>
      <c r="N35" s="34">
        <v>157401</v>
      </c>
      <c r="O35" s="34">
        <v>82008</v>
      </c>
      <c r="P35" s="34">
        <v>94496</v>
      </c>
      <c r="Q35" s="16">
        <v>33270</v>
      </c>
      <c r="R35" s="16">
        <v>62836</v>
      </c>
      <c r="S35" s="16">
        <v>33270</v>
      </c>
      <c r="T35" s="16">
        <v>37507</v>
      </c>
      <c r="U35" s="34">
        <v>88733</v>
      </c>
      <c r="V35" s="34">
        <v>46004</v>
      </c>
      <c r="W35" s="34">
        <v>88727</v>
      </c>
      <c r="X35" s="34">
        <v>112433</v>
      </c>
      <c r="Y35" s="16">
        <v>38550</v>
      </c>
      <c r="Z35" s="16">
        <v>20833</v>
      </c>
      <c r="AA35" s="16">
        <v>38546</v>
      </c>
      <c r="AB35" s="16">
        <v>48099</v>
      </c>
      <c r="AC35" s="35">
        <f t="shared" ref="AC35:AE35" si="198">E35/$C35</f>
        <v>0.71707075331045866</v>
      </c>
      <c r="AD35" s="35">
        <f t="shared" si="198"/>
        <v>0.854251624256118</v>
      </c>
      <c r="AE35" s="35">
        <f t="shared" si="198"/>
        <v>0.71704555476693443</v>
      </c>
      <c r="AF35" s="17">
        <f t="shared" ref="AF35:AH35" si="199">I35/$D35</f>
        <v>0.76266326855686528</v>
      </c>
      <c r="AG35" s="17">
        <f t="shared" si="199"/>
        <v>0.88848890304767969</v>
      </c>
      <c r="AH35" s="17">
        <f t="shared" si="199"/>
        <v>0.76262079218434742</v>
      </c>
      <c r="AI35" s="35">
        <f t="shared" ref="AI35:AK35" si="200">M35/$C35</f>
        <v>0.34441369288855106</v>
      </c>
      <c r="AJ35" s="35">
        <f t="shared" si="200"/>
        <v>0.66104599154168886</v>
      </c>
      <c r="AK35" s="35">
        <f t="shared" si="200"/>
        <v>0.34441369288855106</v>
      </c>
      <c r="AL35" s="17">
        <f t="shared" ref="AL35:AN35" si="201">Q35/$D35</f>
        <v>0.3532972284166932</v>
      </c>
      <c r="AM35" s="17">
        <f t="shared" si="201"/>
        <v>0.66726133588191572</v>
      </c>
      <c r="AN35" s="17">
        <f t="shared" si="201"/>
        <v>0.3532972284166932</v>
      </c>
      <c r="AO35" s="35">
        <f t="shared" ref="AO35:AQ35" si="202">U35/$C35</f>
        <v>0.3726570604219076</v>
      </c>
      <c r="AP35" s="35">
        <f t="shared" si="202"/>
        <v>0.19320563271442912</v>
      </c>
      <c r="AQ35" s="35">
        <f t="shared" si="202"/>
        <v>0.37263186187838343</v>
      </c>
      <c r="AR35" s="17">
        <f t="shared" ref="AR35:AT35" si="203">Y35/$D35</f>
        <v>0.40936604014017203</v>
      </c>
      <c r="AS35" s="17">
        <f t="shared" si="203"/>
        <v>0.22122756716576406</v>
      </c>
      <c r="AT35" s="17">
        <f t="shared" si="203"/>
        <v>0.40932356376765422</v>
      </c>
      <c r="AU35" s="17" t="b">
        <f>VLOOKUP(A35,'Centre for Cities Lookup'!A:H,8,FALSE)</f>
        <v>1</v>
      </c>
    </row>
    <row r="36" spans="1:47" ht="13.15" x14ac:dyDescent="0.4">
      <c r="A36" s="15" t="s">
        <v>128</v>
      </c>
      <c r="B36" s="15" t="s">
        <v>129</v>
      </c>
      <c r="C36" s="16">
        <v>231343</v>
      </c>
      <c r="D36" s="16">
        <v>90121</v>
      </c>
      <c r="E36" s="34">
        <v>232730</v>
      </c>
      <c r="F36" s="34">
        <v>172186</v>
      </c>
      <c r="G36" s="34">
        <v>232668</v>
      </c>
      <c r="H36" s="34">
        <v>232293</v>
      </c>
      <c r="I36" s="16">
        <v>96962</v>
      </c>
      <c r="J36" s="16">
        <v>66972</v>
      </c>
      <c r="K36" s="16">
        <v>96914</v>
      </c>
      <c r="L36" s="16">
        <v>94577</v>
      </c>
      <c r="M36" s="34">
        <v>29556</v>
      </c>
      <c r="N36" s="34">
        <v>94023</v>
      </c>
      <c r="O36" s="34">
        <v>29554</v>
      </c>
      <c r="P36" s="34">
        <v>39404</v>
      </c>
      <c r="Q36" s="16">
        <v>12061</v>
      </c>
      <c r="R36" s="16">
        <v>39106</v>
      </c>
      <c r="S36" s="16">
        <v>12060</v>
      </c>
      <c r="T36" s="16">
        <v>15608</v>
      </c>
      <c r="U36" s="34">
        <v>203174</v>
      </c>
      <c r="V36" s="34">
        <v>78163</v>
      </c>
      <c r="W36" s="34">
        <v>203114</v>
      </c>
      <c r="X36" s="34">
        <v>192889</v>
      </c>
      <c r="Y36" s="16">
        <v>84901</v>
      </c>
      <c r="Z36" s="16">
        <v>27866</v>
      </c>
      <c r="AA36" s="16">
        <v>84854</v>
      </c>
      <c r="AB36" s="16">
        <v>78969</v>
      </c>
      <c r="AC36" s="35">
        <f t="shared" ref="AC36:AE36" si="204">E36/$C36</f>
        <v>1.0059954267040714</v>
      </c>
      <c r="AD36" s="35">
        <f t="shared" si="204"/>
        <v>0.74428878332173443</v>
      </c>
      <c r="AE36" s="35">
        <f t="shared" si="204"/>
        <v>1.0057274263755549</v>
      </c>
      <c r="AF36" s="17">
        <f t="shared" ref="AF36:AH36" si="205">I36/$D36</f>
        <v>1.0759090556030226</v>
      </c>
      <c r="AG36" s="17">
        <f t="shared" si="205"/>
        <v>0.74313423064546558</v>
      </c>
      <c r="AH36" s="17">
        <f t="shared" si="205"/>
        <v>1.0753764383440041</v>
      </c>
      <c r="AI36" s="35">
        <f t="shared" ref="AI36:AK36" si="206">M36/$C36</f>
        <v>0.12775835015539697</v>
      </c>
      <c r="AJ36" s="35">
        <f t="shared" si="206"/>
        <v>0.40642249819532039</v>
      </c>
      <c r="AK36" s="35">
        <f t="shared" si="206"/>
        <v>0.12774970498350932</v>
      </c>
      <c r="AL36" s="17">
        <f t="shared" ref="AL36:AN36" si="207">Q36/$D36</f>
        <v>0.13383118252127696</v>
      </c>
      <c r="AM36" s="17">
        <f t="shared" si="207"/>
        <v>0.43392771939947405</v>
      </c>
      <c r="AN36" s="17">
        <f t="shared" si="207"/>
        <v>0.13382008632838074</v>
      </c>
      <c r="AO36" s="35">
        <f t="shared" ref="AO36:AQ36" si="208">U36/$C36</f>
        <v>0.87823707654867444</v>
      </c>
      <c r="AP36" s="35">
        <f t="shared" si="208"/>
        <v>0.33786628512641403</v>
      </c>
      <c r="AQ36" s="35">
        <f t="shared" si="208"/>
        <v>0.87797772139204555</v>
      </c>
      <c r="AR36" s="17">
        <f t="shared" ref="AR36:AT36" si="209">Y36/$D36</f>
        <v>0.94207787308174562</v>
      </c>
      <c r="AS36" s="17">
        <f t="shared" si="209"/>
        <v>0.30920651124599152</v>
      </c>
      <c r="AT36" s="17">
        <f t="shared" si="209"/>
        <v>0.94155635201562349</v>
      </c>
      <c r="AU36" s="17" t="b">
        <f>VLOOKUP(A36,'Centre for Cities Lookup'!A:H,8,FALSE)</f>
        <v>1</v>
      </c>
    </row>
    <row r="37" spans="1:47" ht="13.15" x14ac:dyDescent="0.4">
      <c r="A37" s="15" t="s">
        <v>156</v>
      </c>
      <c r="B37" s="15" t="s">
        <v>160</v>
      </c>
      <c r="C37" s="16">
        <v>228087</v>
      </c>
      <c r="D37" s="16">
        <v>130825</v>
      </c>
      <c r="E37" s="34">
        <v>292716</v>
      </c>
      <c r="F37" s="34">
        <v>260332</v>
      </c>
      <c r="G37" s="34">
        <v>291877</v>
      </c>
      <c r="H37" s="34">
        <v>301165</v>
      </c>
      <c r="I37" s="16">
        <v>145510</v>
      </c>
      <c r="J37" s="16">
        <v>136743</v>
      </c>
      <c r="K37" s="16">
        <v>144687</v>
      </c>
      <c r="L37" s="16">
        <v>153780</v>
      </c>
      <c r="M37" s="34">
        <v>64330</v>
      </c>
      <c r="N37" s="34">
        <v>150238</v>
      </c>
      <c r="O37" s="34">
        <v>64310</v>
      </c>
      <c r="P37" s="34">
        <v>103112</v>
      </c>
      <c r="Q37" s="16">
        <v>38184</v>
      </c>
      <c r="R37" s="16">
        <v>86604</v>
      </c>
      <c r="S37" s="16">
        <v>38129</v>
      </c>
      <c r="T37" s="16">
        <v>60679</v>
      </c>
      <c r="U37" s="34">
        <v>228387</v>
      </c>
      <c r="V37" s="34">
        <v>110094</v>
      </c>
      <c r="W37" s="34">
        <v>227566</v>
      </c>
      <c r="X37" s="34">
        <v>198053</v>
      </c>
      <c r="Y37" s="16">
        <v>107326</v>
      </c>
      <c r="Z37" s="16">
        <v>50139</v>
      </c>
      <c r="AA37" s="16">
        <v>106558</v>
      </c>
      <c r="AB37" s="16">
        <v>93101</v>
      </c>
      <c r="AC37" s="35">
        <f t="shared" ref="AC37:AE37" si="210">E37/$C37</f>
        <v>1.283352405003354</v>
      </c>
      <c r="AD37" s="35">
        <f t="shared" si="210"/>
        <v>1.1413714942105424</v>
      </c>
      <c r="AE37" s="35">
        <f t="shared" si="210"/>
        <v>1.2796739840499458</v>
      </c>
      <c r="AF37" s="17">
        <f t="shared" ref="AF37:AH37" si="211">I37/$D37</f>
        <v>1.1122491878463596</v>
      </c>
      <c r="AG37" s="17">
        <f t="shared" si="211"/>
        <v>1.0452360022931397</v>
      </c>
      <c r="AH37" s="17">
        <f t="shared" si="211"/>
        <v>1.105958341295624</v>
      </c>
      <c r="AI37" s="35">
        <f t="shared" ref="AI37:AK37" si="212">M37/$C37</f>
        <v>0.28204150170768172</v>
      </c>
      <c r="AJ37" s="35">
        <f t="shared" si="212"/>
        <v>0.65868725530170502</v>
      </c>
      <c r="AK37" s="35">
        <f t="shared" si="212"/>
        <v>0.28195381586850632</v>
      </c>
      <c r="AL37" s="17">
        <f t="shared" ref="AL37:AN37" si="213">Q37/$D37</f>
        <v>0.29187081979743934</v>
      </c>
      <c r="AM37" s="17">
        <f t="shared" si="213"/>
        <v>0.66198356583221862</v>
      </c>
      <c r="AN37" s="17">
        <f t="shared" si="213"/>
        <v>0.29145041085419454</v>
      </c>
      <c r="AO37" s="35">
        <f t="shared" ref="AO37:AQ37" si="214">U37/$C37</f>
        <v>1.001315287587631</v>
      </c>
      <c r="AP37" s="35">
        <f t="shared" si="214"/>
        <v>0.48268423890883744</v>
      </c>
      <c r="AQ37" s="35">
        <f t="shared" si="214"/>
        <v>0.99771578388948079</v>
      </c>
      <c r="AR37" s="17">
        <f t="shared" ref="AR37:AT37" si="215">Y37/$D37</f>
        <v>0.82037836804892028</v>
      </c>
      <c r="AS37" s="17">
        <f t="shared" si="215"/>
        <v>0.38325243646092105</v>
      </c>
      <c r="AT37" s="17">
        <f t="shared" si="215"/>
        <v>0.81450793044142944</v>
      </c>
      <c r="AU37" s="17" t="b">
        <f>VLOOKUP(A37,'Centre for Cities Lookup'!A:H,8,FALSE)</f>
        <v>1</v>
      </c>
    </row>
    <row r="38" spans="1:47" ht="13.15" x14ac:dyDescent="0.4">
      <c r="A38" s="15" t="s">
        <v>161</v>
      </c>
      <c r="B38" s="15" t="s">
        <v>165</v>
      </c>
      <c r="C38" s="16">
        <v>224013</v>
      </c>
      <c r="D38" s="16">
        <v>134056</v>
      </c>
      <c r="E38" s="34">
        <v>467914</v>
      </c>
      <c r="F38" s="34">
        <v>478824</v>
      </c>
      <c r="G38" s="34">
        <v>467857</v>
      </c>
      <c r="H38" s="34">
        <v>487991</v>
      </c>
      <c r="I38" s="16">
        <v>208034</v>
      </c>
      <c r="J38" s="16">
        <v>216023</v>
      </c>
      <c r="K38" s="16">
        <v>207967</v>
      </c>
      <c r="L38" s="16">
        <v>217497</v>
      </c>
      <c r="M38" s="34">
        <v>168749</v>
      </c>
      <c r="N38" s="34">
        <v>204430</v>
      </c>
      <c r="O38" s="34">
        <v>168729</v>
      </c>
      <c r="P38" s="34">
        <v>187287</v>
      </c>
      <c r="Q38" s="16">
        <v>102704</v>
      </c>
      <c r="R38" s="16">
        <v>122480</v>
      </c>
      <c r="S38" s="16">
        <v>102652</v>
      </c>
      <c r="T38" s="16">
        <v>113034</v>
      </c>
      <c r="U38" s="34">
        <v>299165</v>
      </c>
      <c r="V38" s="34">
        <v>274394</v>
      </c>
      <c r="W38" s="34">
        <v>299128</v>
      </c>
      <c r="X38" s="34">
        <v>300703</v>
      </c>
      <c r="Y38" s="16">
        <v>105330</v>
      </c>
      <c r="Z38" s="16">
        <v>93543</v>
      </c>
      <c r="AA38" s="16">
        <v>105315</v>
      </c>
      <c r="AB38" s="16">
        <v>104463</v>
      </c>
      <c r="AC38" s="35">
        <f t="shared" ref="AC38:AE38" si="216">E38/$C38</f>
        <v>2.0887805618423929</v>
      </c>
      <c r="AD38" s="35">
        <f t="shared" si="216"/>
        <v>2.137483092499096</v>
      </c>
      <c r="AE38" s="35">
        <f t="shared" si="216"/>
        <v>2.0885261123238386</v>
      </c>
      <c r="AF38" s="17">
        <f t="shared" ref="AF38:AH38" si="217">I38/$D38</f>
        <v>1.5518440054902429</v>
      </c>
      <c r="AG38" s="17">
        <f t="shared" si="217"/>
        <v>1.6114385033120486</v>
      </c>
      <c r="AH38" s="17">
        <f t="shared" si="217"/>
        <v>1.5513442143581786</v>
      </c>
      <c r="AI38" s="35">
        <f t="shared" ref="AI38:AK38" si="218">M38/$C38</f>
        <v>0.75330003169458915</v>
      </c>
      <c r="AJ38" s="35">
        <f t="shared" si="218"/>
        <v>0.91258096628320673</v>
      </c>
      <c r="AK38" s="35">
        <f t="shared" si="218"/>
        <v>0.75321075116176295</v>
      </c>
      <c r="AL38" s="17">
        <f t="shared" ref="AL38:AN38" si="219">Q38/$D38</f>
        <v>0.7661275884704899</v>
      </c>
      <c r="AM38" s="17">
        <f t="shared" si="219"/>
        <v>0.91364802768992059</v>
      </c>
      <c r="AN38" s="17">
        <f t="shared" si="219"/>
        <v>0.76573969087545501</v>
      </c>
      <c r="AO38" s="35">
        <f t="shared" ref="AO38:AQ38" si="220">U38/$C38</f>
        <v>1.3354805301478039</v>
      </c>
      <c r="AP38" s="35">
        <f t="shared" si="220"/>
        <v>1.2249021262158892</v>
      </c>
      <c r="AQ38" s="35">
        <f t="shared" si="220"/>
        <v>1.3353153611620754</v>
      </c>
      <c r="AR38" s="17">
        <f t="shared" ref="AR38:AT38" si="221">Y38/$D38</f>
        <v>0.78571641701975292</v>
      </c>
      <c r="AS38" s="17">
        <f t="shared" si="221"/>
        <v>0.69779047562212804</v>
      </c>
      <c r="AT38" s="17">
        <f t="shared" si="221"/>
        <v>0.78560452348272369</v>
      </c>
      <c r="AU38" s="17" t="b">
        <f>VLOOKUP(A38,'Centre for Cities Lookup'!A:H,8,FALSE)</f>
        <v>1</v>
      </c>
    </row>
    <row r="39" spans="1:47" ht="13.15" x14ac:dyDescent="0.4">
      <c r="A39" s="15" t="s">
        <v>163</v>
      </c>
      <c r="B39" s="15" t="s">
        <v>164</v>
      </c>
      <c r="C39" s="16">
        <v>213795</v>
      </c>
      <c r="D39" s="16">
        <v>171558</v>
      </c>
      <c r="E39" s="34">
        <v>382895</v>
      </c>
      <c r="F39" s="34">
        <v>345820</v>
      </c>
      <c r="G39" s="34">
        <v>382895</v>
      </c>
      <c r="H39" s="34">
        <v>373303</v>
      </c>
      <c r="I39" s="16">
        <v>234450</v>
      </c>
      <c r="J39" s="16">
        <v>223990</v>
      </c>
      <c r="K39" s="16">
        <v>234450</v>
      </c>
      <c r="L39" s="16">
        <v>231783</v>
      </c>
      <c r="M39" s="34">
        <v>195025</v>
      </c>
      <c r="N39" s="34">
        <v>207324</v>
      </c>
      <c r="O39" s="34">
        <v>195025</v>
      </c>
      <c r="P39" s="34">
        <v>197056</v>
      </c>
      <c r="Q39" s="16">
        <v>157213</v>
      </c>
      <c r="R39" s="16">
        <v>166050</v>
      </c>
      <c r="S39" s="16">
        <v>157213</v>
      </c>
      <c r="T39" s="16">
        <v>158394</v>
      </c>
      <c r="U39" s="34">
        <v>187870</v>
      </c>
      <c r="V39" s="34">
        <v>138496</v>
      </c>
      <c r="W39" s="34">
        <v>187870</v>
      </c>
      <c r="X39" s="34">
        <v>176247</v>
      </c>
      <c r="Y39" s="16">
        <v>77236</v>
      </c>
      <c r="Z39" s="16">
        <v>57940</v>
      </c>
      <c r="AA39" s="16">
        <v>77236</v>
      </c>
      <c r="AB39" s="16">
        <v>73389</v>
      </c>
      <c r="AC39" s="35">
        <f t="shared" ref="AC39:AE39" si="222">E39/$C39</f>
        <v>1.790944596459225</v>
      </c>
      <c r="AD39" s="35">
        <f t="shared" si="222"/>
        <v>1.6175308122266658</v>
      </c>
      <c r="AE39" s="35">
        <f t="shared" si="222"/>
        <v>1.790944596459225</v>
      </c>
      <c r="AF39" s="17">
        <f t="shared" ref="AF39:AH39" si="223">I39/$D39</f>
        <v>1.3665932221173014</v>
      </c>
      <c r="AG39" s="17">
        <f t="shared" si="223"/>
        <v>1.3056225882791825</v>
      </c>
      <c r="AH39" s="17">
        <f t="shared" si="223"/>
        <v>1.3665932221173014</v>
      </c>
      <c r="AI39" s="35">
        <f t="shared" ref="AI39:AK39" si="224">M39/$C39</f>
        <v>0.9122056175308122</v>
      </c>
      <c r="AJ39" s="35">
        <f t="shared" si="224"/>
        <v>0.9697326878551884</v>
      </c>
      <c r="AK39" s="35">
        <f t="shared" si="224"/>
        <v>0.9122056175308122</v>
      </c>
      <c r="AL39" s="17">
        <f t="shared" ref="AL39:AN39" si="225">Q39/$D39</f>
        <v>0.91638396344093542</v>
      </c>
      <c r="AM39" s="17">
        <f t="shared" si="225"/>
        <v>0.9678942398489141</v>
      </c>
      <c r="AN39" s="17">
        <f t="shared" si="225"/>
        <v>0.91638396344093542</v>
      </c>
      <c r="AO39" s="35">
        <f t="shared" ref="AO39:AQ39" si="226">U39/$C39</f>
        <v>0.87873897892841268</v>
      </c>
      <c r="AP39" s="35">
        <f t="shared" si="226"/>
        <v>0.64779812437147732</v>
      </c>
      <c r="AQ39" s="35">
        <f t="shared" si="226"/>
        <v>0.87873897892841268</v>
      </c>
      <c r="AR39" s="17">
        <f t="shared" ref="AR39:AT39" si="227">Y39/$D39</f>
        <v>0.45020342974387673</v>
      </c>
      <c r="AS39" s="17">
        <f t="shared" si="227"/>
        <v>0.3377283484302685</v>
      </c>
      <c r="AT39" s="17">
        <f t="shared" si="227"/>
        <v>0.45020342974387673</v>
      </c>
      <c r="AU39" s="17" t="b">
        <f>VLOOKUP(A39,'Centre for Cities Lookup'!A:H,8,FALSE)</f>
        <v>1</v>
      </c>
    </row>
    <row r="40" spans="1:47" ht="13.15" x14ac:dyDescent="0.4">
      <c r="A40" s="15" t="s">
        <v>168</v>
      </c>
      <c r="B40" s="15" t="s">
        <v>172</v>
      </c>
      <c r="C40" s="16">
        <v>191995</v>
      </c>
      <c r="D40" s="16">
        <v>103489</v>
      </c>
      <c r="E40" s="34">
        <v>244996</v>
      </c>
      <c r="F40" s="34">
        <v>243057</v>
      </c>
      <c r="G40" s="34">
        <v>244588</v>
      </c>
      <c r="H40" s="34">
        <v>259228</v>
      </c>
      <c r="I40" s="16">
        <v>120000</v>
      </c>
      <c r="J40" s="16">
        <v>120861</v>
      </c>
      <c r="K40" s="16">
        <v>119614</v>
      </c>
      <c r="L40" s="16">
        <v>127268</v>
      </c>
      <c r="M40" s="34">
        <v>68627</v>
      </c>
      <c r="N40" s="34">
        <v>112048</v>
      </c>
      <c r="O40" s="34">
        <v>68353</v>
      </c>
      <c r="P40" s="34">
        <v>109710</v>
      </c>
      <c r="Q40" s="16">
        <v>37787</v>
      </c>
      <c r="R40" s="16">
        <v>61163</v>
      </c>
      <c r="S40" s="16">
        <v>37550</v>
      </c>
      <c r="T40" s="16">
        <v>59649</v>
      </c>
      <c r="U40" s="34">
        <v>176369</v>
      </c>
      <c r="V40" s="34">
        <v>131009</v>
      </c>
      <c r="W40" s="34">
        <v>176235</v>
      </c>
      <c r="X40" s="34">
        <v>149517</v>
      </c>
      <c r="Y40" s="16">
        <v>82213</v>
      </c>
      <c r="Z40" s="16">
        <v>59698</v>
      </c>
      <c r="AA40" s="16">
        <v>82064</v>
      </c>
      <c r="AB40" s="16">
        <v>67619</v>
      </c>
      <c r="AC40" s="35">
        <f t="shared" ref="AC40:AE40" si="228">E40/$C40</f>
        <v>1.2760540639079143</v>
      </c>
      <c r="AD40" s="35">
        <f t="shared" si="228"/>
        <v>1.2659548425740255</v>
      </c>
      <c r="AE40" s="35">
        <f t="shared" si="228"/>
        <v>1.2739290085679316</v>
      </c>
      <c r="AF40" s="17">
        <f t="shared" ref="AF40:AH40" si="229">I40/$D40</f>
        <v>1.159543526365121</v>
      </c>
      <c r="AG40" s="17">
        <f t="shared" si="229"/>
        <v>1.1678632511667906</v>
      </c>
      <c r="AH40" s="17">
        <f t="shared" si="229"/>
        <v>1.1558136613553132</v>
      </c>
      <c r="AI40" s="35">
        <f t="shared" ref="AI40:AK40" si="230">M40/$C40</f>
        <v>0.35744160004166775</v>
      </c>
      <c r="AJ40" s="35">
        <f t="shared" si="230"/>
        <v>0.58359853121175032</v>
      </c>
      <c r="AK40" s="35">
        <f t="shared" si="230"/>
        <v>0.3560144795437381</v>
      </c>
      <c r="AL40" s="17">
        <f t="shared" ref="AL40:AN40" si="231">Q40/$D40</f>
        <v>0.36513059358965688</v>
      </c>
      <c r="AM40" s="17">
        <f t="shared" si="231"/>
        <v>0.59100967252558245</v>
      </c>
      <c r="AN40" s="17">
        <f t="shared" si="231"/>
        <v>0.36284049512508576</v>
      </c>
      <c r="AO40" s="35">
        <f t="shared" ref="AO40:AQ40" si="232">U40/$C40</f>
        <v>0.91861246386624651</v>
      </c>
      <c r="AP40" s="35">
        <f t="shared" si="232"/>
        <v>0.68235631136227504</v>
      </c>
      <c r="AQ40" s="35">
        <f t="shared" si="232"/>
        <v>0.91791452902419335</v>
      </c>
      <c r="AR40" s="17">
        <f t="shared" ref="AR40:AT40" si="233">Y40/$D40</f>
        <v>0.7944129327754641</v>
      </c>
      <c r="AS40" s="17">
        <f t="shared" si="233"/>
        <v>0.57685357864120823</v>
      </c>
      <c r="AT40" s="17">
        <f t="shared" si="233"/>
        <v>0.7929731662302274</v>
      </c>
      <c r="AU40" s="17" t="b">
        <f>VLOOKUP(A40,'Centre for Cities Lookup'!A:H,8,FALSE)</f>
        <v>1</v>
      </c>
    </row>
    <row r="41" spans="1:47" ht="13.15" x14ac:dyDescent="0.4">
      <c r="A41" s="15" t="s">
        <v>170</v>
      </c>
      <c r="B41" s="15" t="s">
        <v>173</v>
      </c>
      <c r="C41" s="16">
        <v>187735</v>
      </c>
      <c r="D41" s="16">
        <v>124886</v>
      </c>
      <c r="E41" s="34">
        <v>380466</v>
      </c>
      <c r="F41" s="34">
        <v>123902</v>
      </c>
      <c r="G41" s="34">
        <v>379638</v>
      </c>
      <c r="H41" s="34">
        <v>220649</v>
      </c>
      <c r="I41" s="16">
        <v>178858</v>
      </c>
      <c r="J41" s="16">
        <v>82255</v>
      </c>
      <c r="K41" s="16">
        <v>177961</v>
      </c>
      <c r="L41" s="16">
        <v>108108</v>
      </c>
      <c r="M41" s="34">
        <v>53940</v>
      </c>
      <c r="N41" s="34">
        <v>47896</v>
      </c>
      <c r="O41" s="34">
        <v>53861</v>
      </c>
      <c r="P41" s="34">
        <v>39950</v>
      </c>
      <c r="Q41" s="16">
        <v>40374</v>
      </c>
      <c r="R41" s="16">
        <v>49533</v>
      </c>
      <c r="S41" s="16">
        <v>40291</v>
      </c>
      <c r="T41" s="16">
        <v>28994</v>
      </c>
      <c r="U41" s="34">
        <v>326526</v>
      </c>
      <c r="V41" s="34">
        <v>76007</v>
      </c>
      <c r="W41" s="34">
        <v>325776</v>
      </c>
      <c r="X41" s="34">
        <v>180699</v>
      </c>
      <c r="Y41" s="16">
        <v>138484</v>
      </c>
      <c r="Z41" s="16">
        <v>32723</v>
      </c>
      <c r="AA41" s="16">
        <v>137670</v>
      </c>
      <c r="AB41" s="16">
        <v>79114</v>
      </c>
      <c r="AC41" s="35">
        <f t="shared" ref="AC41:AE41" si="234">E41/$C41</f>
        <v>2.0266119796521691</v>
      </c>
      <c r="AD41" s="35">
        <f t="shared" si="234"/>
        <v>0.65998348736250567</v>
      </c>
      <c r="AE41" s="35">
        <f t="shared" si="234"/>
        <v>2.0222015074440036</v>
      </c>
      <c r="AF41" s="17">
        <f t="shared" ref="AF41:AH41" si="235">I41/$D41</f>
        <v>1.4321701391669202</v>
      </c>
      <c r="AG41" s="17">
        <f t="shared" si="235"/>
        <v>0.65864068030043399</v>
      </c>
      <c r="AH41" s="17">
        <f t="shared" si="235"/>
        <v>1.4249875886808769</v>
      </c>
      <c r="AI41" s="35">
        <f t="shared" ref="AI41:AK41" si="236">M41/$C41</f>
        <v>0.28731989240152345</v>
      </c>
      <c r="AJ41" s="35">
        <f t="shared" si="236"/>
        <v>0.25512557594481583</v>
      </c>
      <c r="AK41" s="35">
        <f t="shared" si="236"/>
        <v>0.28689908647828055</v>
      </c>
      <c r="AL41" s="17">
        <f t="shared" ref="AL41:AN41" si="237">Q41/$D41</f>
        <v>0.32328683759588744</v>
      </c>
      <c r="AM41" s="17">
        <f t="shared" si="237"/>
        <v>0.39662572265906509</v>
      </c>
      <c r="AN41" s="17">
        <f t="shared" si="237"/>
        <v>0.32262223147510527</v>
      </c>
      <c r="AO41" s="35">
        <f t="shared" ref="AO41:AQ41" si="238">U41/$C41</f>
        <v>1.7392920872506459</v>
      </c>
      <c r="AP41" s="35">
        <f t="shared" si="238"/>
        <v>0.40486323807494606</v>
      </c>
      <c r="AQ41" s="35">
        <f t="shared" si="238"/>
        <v>1.7352970943084667</v>
      </c>
      <c r="AR41" s="17">
        <f t="shared" ref="AR41:AT41" si="239">Y41/$D41</f>
        <v>1.1088833015710329</v>
      </c>
      <c r="AS41" s="17">
        <f t="shared" si="239"/>
        <v>0.26202296494402894</v>
      </c>
      <c r="AT41" s="17">
        <f t="shared" si="239"/>
        <v>1.1023653572057717</v>
      </c>
      <c r="AU41" s="17" t="b">
        <f>VLOOKUP(A41,'Centre for Cities Lookup'!A:H,8,FALSE)</f>
        <v>1</v>
      </c>
    </row>
    <row r="42" spans="1:47" ht="13.15" x14ac:dyDescent="0.4">
      <c r="A42" s="15" t="s">
        <v>174</v>
      </c>
      <c r="B42" s="15" t="s">
        <v>176</v>
      </c>
      <c r="C42" s="16">
        <v>181817</v>
      </c>
      <c r="D42" s="16">
        <v>90223</v>
      </c>
      <c r="E42" s="34">
        <v>253475</v>
      </c>
      <c r="F42" s="34">
        <v>259540</v>
      </c>
      <c r="G42" s="34">
        <v>253175</v>
      </c>
      <c r="H42" s="34">
        <v>292251</v>
      </c>
      <c r="I42" s="16">
        <v>111177</v>
      </c>
      <c r="J42" s="16">
        <v>117086</v>
      </c>
      <c r="K42" s="16">
        <v>110888</v>
      </c>
      <c r="L42" s="16">
        <v>127116</v>
      </c>
      <c r="M42" s="34">
        <v>93487</v>
      </c>
      <c r="N42" s="34">
        <v>129418</v>
      </c>
      <c r="O42" s="34">
        <v>93394</v>
      </c>
      <c r="P42" s="34">
        <v>119483</v>
      </c>
      <c r="Q42" s="16">
        <v>47297</v>
      </c>
      <c r="R42" s="16">
        <v>65387</v>
      </c>
      <c r="S42" s="16">
        <v>47094</v>
      </c>
      <c r="T42" s="16">
        <v>59767</v>
      </c>
      <c r="U42" s="34">
        <v>159988</v>
      </c>
      <c r="V42" s="34">
        <v>130122</v>
      </c>
      <c r="W42" s="34">
        <v>159780</v>
      </c>
      <c r="X42" s="34">
        <v>172767</v>
      </c>
      <c r="Y42" s="16">
        <v>63880</v>
      </c>
      <c r="Z42" s="16">
        <v>51699</v>
      </c>
      <c r="AA42" s="16">
        <v>63794</v>
      </c>
      <c r="AB42" s="16">
        <v>67349</v>
      </c>
      <c r="AC42" s="35">
        <f t="shared" ref="AC42:AE42" si="240">E42/$C42</f>
        <v>1.3941215617901517</v>
      </c>
      <c r="AD42" s="35">
        <f t="shared" si="240"/>
        <v>1.427479278615311</v>
      </c>
      <c r="AE42" s="35">
        <f t="shared" si="240"/>
        <v>1.392471551065082</v>
      </c>
      <c r="AF42" s="17">
        <f t="shared" ref="AF42:AH42" si="241">I42/$D42</f>
        <v>1.2322467663456103</v>
      </c>
      <c r="AG42" s="17">
        <f t="shared" si="241"/>
        <v>1.2977400441129201</v>
      </c>
      <c r="AH42" s="17">
        <f t="shared" si="241"/>
        <v>1.229043591988739</v>
      </c>
      <c r="AI42" s="35">
        <f t="shared" ref="AI42:AK42" si="242">M42/$C42</f>
        <v>0.51418184218197416</v>
      </c>
      <c r="AJ42" s="35">
        <f t="shared" si="242"/>
        <v>0.71180362672357367</v>
      </c>
      <c r="AK42" s="35">
        <f t="shared" si="242"/>
        <v>0.51367033885720259</v>
      </c>
      <c r="AL42" s="17">
        <f t="shared" ref="AL42:AN42" si="243">Q42/$D42</f>
        <v>0.52422331334582095</v>
      </c>
      <c r="AM42" s="17">
        <f t="shared" si="243"/>
        <v>0.72472651097835361</v>
      </c>
      <c r="AN42" s="17">
        <f t="shared" si="243"/>
        <v>0.52197333274220548</v>
      </c>
      <c r="AO42" s="35">
        <f t="shared" ref="AO42:AQ42" si="244">U42/$C42</f>
        <v>0.87993971960817741</v>
      </c>
      <c r="AP42" s="35">
        <f t="shared" si="244"/>
        <v>0.71567565189173732</v>
      </c>
      <c r="AQ42" s="35">
        <f t="shared" si="244"/>
        <v>0.87879571217212915</v>
      </c>
      <c r="AR42" s="17">
        <f t="shared" ref="AR42:AT42" si="245">Y42/$D42</f>
        <v>0.70802345299978942</v>
      </c>
      <c r="AS42" s="17">
        <f t="shared" si="245"/>
        <v>0.5730135331345666</v>
      </c>
      <c r="AT42" s="17">
        <f t="shared" si="245"/>
        <v>0.70707025924653355</v>
      </c>
      <c r="AU42" s="17" t="b">
        <f>VLOOKUP(A42,'Centre for Cities Lookup'!A:H,8,FALSE)</f>
        <v>1</v>
      </c>
    </row>
    <row r="43" spans="1:47" ht="13.15" x14ac:dyDescent="0.4">
      <c r="A43" s="15" t="s">
        <v>149</v>
      </c>
      <c r="B43" s="15" t="s">
        <v>150</v>
      </c>
      <c r="C43" s="16">
        <v>181068</v>
      </c>
      <c r="D43" s="16">
        <v>129293</v>
      </c>
      <c r="E43" s="34">
        <v>260870</v>
      </c>
      <c r="F43" s="34">
        <v>292893</v>
      </c>
      <c r="G43" s="34">
        <v>260611</v>
      </c>
      <c r="H43" s="34">
        <v>277951</v>
      </c>
      <c r="I43" s="16">
        <v>143866</v>
      </c>
      <c r="J43" s="16">
        <v>168111</v>
      </c>
      <c r="K43" s="16">
        <v>143581</v>
      </c>
      <c r="L43" s="16">
        <v>156309</v>
      </c>
      <c r="M43" s="34">
        <v>57382</v>
      </c>
      <c r="N43" s="34">
        <v>119993</v>
      </c>
      <c r="O43" s="34">
        <v>57382</v>
      </c>
      <c r="P43" s="34">
        <v>87789</v>
      </c>
      <c r="Q43" s="16">
        <v>45452</v>
      </c>
      <c r="R43" s="16">
        <v>88156</v>
      </c>
      <c r="S43" s="16">
        <v>45452</v>
      </c>
      <c r="T43" s="16">
        <v>64729</v>
      </c>
      <c r="U43" s="34">
        <v>203487</v>
      </c>
      <c r="V43" s="34">
        <v>172900</v>
      </c>
      <c r="W43" s="34">
        <v>203229</v>
      </c>
      <c r="X43" s="34">
        <v>190162</v>
      </c>
      <c r="Y43" s="16">
        <v>98414</v>
      </c>
      <c r="Z43" s="16">
        <v>79954</v>
      </c>
      <c r="AA43" s="16">
        <v>98129</v>
      </c>
      <c r="AB43" s="16">
        <v>91581</v>
      </c>
      <c r="AC43" s="35">
        <f t="shared" ref="AC43:AE43" si="246">E43/$C43</f>
        <v>1.4407294497095013</v>
      </c>
      <c r="AD43" s="35">
        <f t="shared" si="246"/>
        <v>1.6175856584266683</v>
      </c>
      <c r="AE43" s="35">
        <f t="shared" si="246"/>
        <v>1.439299047871518</v>
      </c>
      <c r="AF43" s="17">
        <f t="shared" ref="AF43:AH43" si="247">I43/$D43</f>
        <v>1.1127129852350861</v>
      </c>
      <c r="AG43" s="17">
        <f t="shared" si="247"/>
        <v>1.300232804560185</v>
      </c>
      <c r="AH43" s="17">
        <f t="shared" si="247"/>
        <v>1.1105086895655605</v>
      </c>
      <c r="AI43" s="35">
        <f t="shared" ref="AI43:AK43" si="248">M43/$C43</f>
        <v>0.31690856473810947</v>
      </c>
      <c r="AJ43" s="35">
        <f t="shared" si="248"/>
        <v>0.6626957827998321</v>
      </c>
      <c r="AK43" s="35">
        <f t="shared" si="248"/>
        <v>0.31690856473810947</v>
      </c>
      <c r="AL43" s="17">
        <f t="shared" ref="AL43:AN43" si="249">Q43/$D43</f>
        <v>0.35154262025012956</v>
      </c>
      <c r="AM43" s="17">
        <f t="shared" si="249"/>
        <v>0.68183118962356815</v>
      </c>
      <c r="AN43" s="17">
        <f t="shared" si="249"/>
        <v>0.35154262025012956</v>
      </c>
      <c r="AO43" s="35">
        <f t="shared" ref="AO43:AQ43" si="250">U43/$C43</f>
        <v>1.1238153621843727</v>
      </c>
      <c r="AP43" s="35">
        <f t="shared" si="250"/>
        <v>0.95488987562683636</v>
      </c>
      <c r="AQ43" s="35">
        <f t="shared" si="250"/>
        <v>1.1223904831334084</v>
      </c>
      <c r="AR43" s="17">
        <f t="shared" ref="AR43:AT43" si="251">Y43/$D43</f>
        <v>0.7611703649849566</v>
      </c>
      <c r="AS43" s="17">
        <f t="shared" si="251"/>
        <v>0.61839388056584654</v>
      </c>
      <c r="AT43" s="17">
        <f t="shared" si="251"/>
        <v>0.75896606931543087</v>
      </c>
      <c r="AU43" s="17" t="b">
        <f>VLOOKUP(A43,'Centre for Cities Lookup'!A:H,8,FALSE)</f>
        <v>1</v>
      </c>
    </row>
    <row r="44" spans="1:47" ht="13.15" x14ac:dyDescent="0.4">
      <c r="A44" s="15" t="s">
        <v>136</v>
      </c>
      <c r="B44" s="15" t="s">
        <v>137</v>
      </c>
      <c r="C44" s="16">
        <v>176430</v>
      </c>
      <c r="D44" s="16">
        <v>64995</v>
      </c>
      <c r="E44" s="34">
        <v>181992</v>
      </c>
      <c r="F44" s="34">
        <v>222041</v>
      </c>
      <c r="G44" s="34">
        <v>181960</v>
      </c>
      <c r="H44" s="34">
        <v>185044</v>
      </c>
      <c r="I44" s="16">
        <v>77906</v>
      </c>
      <c r="J44" s="16">
        <v>88272</v>
      </c>
      <c r="K44" s="16">
        <v>77887</v>
      </c>
      <c r="L44" s="16">
        <v>78794</v>
      </c>
      <c r="M44" s="34">
        <v>17918</v>
      </c>
      <c r="N44" s="34">
        <v>60839</v>
      </c>
      <c r="O44" s="34">
        <v>17910</v>
      </c>
      <c r="P44" s="34">
        <v>21487</v>
      </c>
      <c r="Q44" s="16">
        <v>7753</v>
      </c>
      <c r="R44" s="16">
        <v>22851</v>
      </c>
      <c r="S44" s="16">
        <v>7742</v>
      </c>
      <c r="T44" s="16">
        <v>8306</v>
      </c>
      <c r="U44" s="34">
        <v>164074</v>
      </c>
      <c r="V44" s="34">
        <v>161202</v>
      </c>
      <c r="W44" s="34">
        <v>164050</v>
      </c>
      <c r="X44" s="34">
        <v>163557</v>
      </c>
      <c r="Y44" s="16">
        <v>70153</v>
      </c>
      <c r="Z44" s="16">
        <v>65421</v>
      </c>
      <c r="AA44" s="16">
        <v>70145</v>
      </c>
      <c r="AB44" s="16">
        <v>70488</v>
      </c>
      <c r="AC44" s="35">
        <f t="shared" ref="AC44:AE44" si="252">E44/$C44</f>
        <v>1.0315252508076858</v>
      </c>
      <c r="AD44" s="35">
        <f t="shared" si="252"/>
        <v>1.2585217933458028</v>
      </c>
      <c r="AE44" s="35">
        <f t="shared" si="252"/>
        <v>1.0313438757580911</v>
      </c>
      <c r="AF44" s="17">
        <f t="shared" ref="AF44:AH44" si="253">I44/$D44</f>
        <v>1.1986460496961304</v>
      </c>
      <c r="AG44" s="17">
        <f t="shared" si="253"/>
        <v>1.3581352411723979</v>
      </c>
      <c r="AH44" s="17">
        <f t="shared" si="253"/>
        <v>1.1983537195168859</v>
      </c>
      <c r="AI44" s="35">
        <f t="shared" ref="AI44:AK44" si="254">M44/$C44</f>
        <v>0.10155869183245479</v>
      </c>
      <c r="AJ44" s="35">
        <f t="shared" si="254"/>
        <v>0.34483364507169983</v>
      </c>
      <c r="AK44" s="35">
        <f t="shared" si="254"/>
        <v>0.10151334807005612</v>
      </c>
      <c r="AL44" s="17">
        <f t="shared" ref="AL44:AN44" si="255">Q44/$D44</f>
        <v>0.11928609893068698</v>
      </c>
      <c r="AM44" s="17">
        <f t="shared" si="255"/>
        <v>0.35158089083775673</v>
      </c>
      <c r="AN44" s="17">
        <f t="shared" si="255"/>
        <v>0.11911685514270329</v>
      </c>
      <c r="AO44" s="35">
        <f t="shared" ref="AO44:AQ44" si="256">U44/$C44</f>
        <v>0.92996655897523095</v>
      </c>
      <c r="AP44" s="35">
        <f t="shared" si="256"/>
        <v>0.91368814827410305</v>
      </c>
      <c r="AQ44" s="35">
        <f t="shared" si="256"/>
        <v>0.92983052768803487</v>
      </c>
      <c r="AR44" s="17">
        <f t="shared" ref="AR44:AT44" si="257">Y44/$D44</f>
        <v>1.0793599507654434</v>
      </c>
      <c r="AS44" s="17">
        <f t="shared" si="257"/>
        <v>1.006554350334641</v>
      </c>
      <c r="AT44" s="17">
        <f t="shared" si="257"/>
        <v>1.0792368643741825</v>
      </c>
      <c r="AU44" s="17" t="b">
        <f>VLOOKUP(A44,'Centre for Cities Lookup'!A:H,8,FALSE)</f>
        <v>1</v>
      </c>
    </row>
    <row r="45" spans="1:47" ht="13.15" x14ac:dyDescent="0.4">
      <c r="A45" s="15" t="s">
        <v>158</v>
      </c>
      <c r="B45" s="15" t="s">
        <v>159</v>
      </c>
      <c r="C45" s="16">
        <v>175626</v>
      </c>
      <c r="D45" s="16">
        <v>79774</v>
      </c>
      <c r="E45" s="34">
        <v>181383</v>
      </c>
      <c r="F45" s="34">
        <v>170599</v>
      </c>
      <c r="G45" s="34">
        <v>181211</v>
      </c>
      <c r="H45" s="34">
        <v>200820</v>
      </c>
      <c r="I45" s="16">
        <v>75438</v>
      </c>
      <c r="J45" s="16">
        <v>66978</v>
      </c>
      <c r="K45" s="16">
        <v>75281</v>
      </c>
      <c r="L45" s="16">
        <v>83918</v>
      </c>
      <c r="M45" s="34">
        <v>33605</v>
      </c>
      <c r="N45" s="34">
        <v>98927</v>
      </c>
      <c r="O45" s="34">
        <v>33605</v>
      </c>
      <c r="P45" s="34">
        <v>39304</v>
      </c>
      <c r="Q45" s="16">
        <v>15095</v>
      </c>
      <c r="R45" s="16">
        <v>43212</v>
      </c>
      <c r="S45" s="16">
        <v>15095</v>
      </c>
      <c r="T45" s="16">
        <v>17653</v>
      </c>
      <c r="U45" s="34">
        <v>147778</v>
      </c>
      <c r="V45" s="34">
        <v>71672</v>
      </c>
      <c r="W45" s="34">
        <v>147606</v>
      </c>
      <c r="X45" s="34">
        <v>161516</v>
      </c>
      <c r="Y45" s="16">
        <v>60343</v>
      </c>
      <c r="Z45" s="16">
        <v>23766</v>
      </c>
      <c r="AA45" s="16">
        <v>60186</v>
      </c>
      <c r="AB45" s="16">
        <v>66265</v>
      </c>
      <c r="AC45" s="35">
        <f t="shared" ref="AC45:AE45" si="258">E45/$C45</f>
        <v>1.0327798845273479</v>
      </c>
      <c r="AD45" s="35">
        <f t="shared" si="258"/>
        <v>0.97137667543530004</v>
      </c>
      <c r="AE45" s="35">
        <f t="shared" si="258"/>
        <v>1.031800530673135</v>
      </c>
      <c r="AF45" s="17">
        <f t="shared" ref="AF45:AH45" si="259">I45/$D45</f>
        <v>0.94564645122470981</v>
      </c>
      <c r="AG45" s="17">
        <f t="shared" si="259"/>
        <v>0.83959686113269982</v>
      </c>
      <c r="AH45" s="17">
        <f t="shared" si="259"/>
        <v>0.94367839145586285</v>
      </c>
      <c r="AI45" s="35">
        <f t="shared" ref="AI45:AK45" si="260">M45/$C45</f>
        <v>0.19134410622572967</v>
      </c>
      <c r="AJ45" s="35">
        <f t="shared" si="260"/>
        <v>0.56328220195187506</v>
      </c>
      <c r="AK45" s="35">
        <f t="shared" si="260"/>
        <v>0.19134410622572967</v>
      </c>
      <c r="AL45" s="17">
        <f t="shared" ref="AL45:AN45" si="261">Q45/$D45</f>
        <v>0.18922205229774111</v>
      </c>
      <c r="AM45" s="17">
        <f t="shared" si="261"/>
        <v>0.54168024669691883</v>
      </c>
      <c r="AN45" s="17">
        <f t="shared" si="261"/>
        <v>0.18922205229774111</v>
      </c>
      <c r="AO45" s="35">
        <f t="shared" ref="AO45:AQ45" si="262">U45/$C45</f>
        <v>0.8414357783016182</v>
      </c>
      <c r="AP45" s="35">
        <f t="shared" si="262"/>
        <v>0.40809447348342498</v>
      </c>
      <c r="AQ45" s="35">
        <f t="shared" si="262"/>
        <v>0.84045642444740531</v>
      </c>
      <c r="AR45" s="17">
        <f t="shared" ref="AR45:AT45" si="263">Y45/$D45</f>
        <v>0.75642439892696867</v>
      </c>
      <c r="AS45" s="17">
        <f t="shared" si="263"/>
        <v>0.2979166144357811</v>
      </c>
      <c r="AT45" s="17">
        <f t="shared" si="263"/>
        <v>0.75445633915812171</v>
      </c>
      <c r="AU45" s="17" t="b">
        <f>VLOOKUP(A45,'Centre for Cities Lookup'!A:H,8,FALSE)</f>
        <v>1</v>
      </c>
    </row>
    <row r="46" spans="1:47" ht="13.15" x14ac:dyDescent="0.4">
      <c r="A46" s="15" t="s">
        <v>182</v>
      </c>
      <c r="B46" s="15" t="s">
        <v>186</v>
      </c>
      <c r="C46" s="16">
        <v>175621</v>
      </c>
      <c r="D46" s="16">
        <v>111400</v>
      </c>
      <c r="E46" s="34">
        <v>280938</v>
      </c>
      <c r="F46" s="34">
        <v>202571</v>
      </c>
      <c r="G46" s="34">
        <v>277166</v>
      </c>
      <c r="H46" s="34">
        <v>306522</v>
      </c>
      <c r="I46" s="16">
        <v>130199</v>
      </c>
      <c r="J46" s="16">
        <v>97244</v>
      </c>
      <c r="K46" s="16">
        <v>127079</v>
      </c>
      <c r="L46" s="16">
        <v>143880</v>
      </c>
      <c r="M46" s="34">
        <v>78164</v>
      </c>
      <c r="N46" s="34">
        <v>86573</v>
      </c>
      <c r="O46" s="34">
        <v>75204</v>
      </c>
      <c r="P46" s="34">
        <v>111110</v>
      </c>
      <c r="Q46" s="16">
        <v>49437</v>
      </c>
      <c r="R46" s="16">
        <v>53926</v>
      </c>
      <c r="S46" s="16">
        <v>46767</v>
      </c>
      <c r="T46" s="16">
        <v>70433</v>
      </c>
      <c r="U46" s="34">
        <v>202773</v>
      </c>
      <c r="V46" s="34">
        <v>115998</v>
      </c>
      <c r="W46" s="34">
        <v>201961</v>
      </c>
      <c r="X46" s="34">
        <v>195412</v>
      </c>
      <c r="Y46" s="16">
        <v>80762</v>
      </c>
      <c r="Z46" s="16">
        <v>43319</v>
      </c>
      <c r="AA46" s="16">
        <v>80312</v>
      </c>
      <c r="AB46" s="16">
        <v>73447</v>
      </c>
      <c r="AC46" s="35">
        <f t="shared" ref="AC46:AE46" si="264">E46/$C46</f>
        <v>1.5996834091594969</v>
      </c>
      <c r="AD46" s="35">
        <f t="shared" si="264"/>
        <v>1.1534554523661749</v>
      </c>
      <c r="AE46" s="35">
        <f t="shared" si="264"/>
        <v>1.5782053399080975</v>
      </c>
      <c r="AF46" s="17">
        <f t="shared" ref="AF46:AH46" si="265">I46/$D46</f>
        <v>1.1687522441651705</v>
      </c>
      <c r="AG46" s="17">
        <f t="shared" si="265"/>
        <v>0.8729263913824058</v>
      </c>
      <c r="AH46" s="17">
        <f t="shared" si="265"/>
        <v>1.1407450628366247</v>
      </c>
      <c r="AI46" s="35">
        <f t="shared" ref="AI46:AK46" si="266">M46/$C46</f>
        <v>0.44507205858069365</v>
      </c>
      <c r="AJ46" s="35">
        <f t="shared" si="266"/>
        <v>0.49295357616685931</v>
      </c>
      <c r="AK46" s="35">
        <f t="shared" si="266"/>
        <v>0.42821758217980765</v>
      </c>
      <c r="AL46" s="17">
        <f t="shared" ref="AL46:AN46" si="267">Q46/$D46</f>
        <v>0.44377917414721724</v>
      </c>
      <c r="AM46" s="17">
        <f t="shared" si="267"/>
        <v>0.4840754039497307</v>
      </c>
      <c r="AN46" s="17">
        <f t="shared" si="267"/>
        <v>0.41981149012567326</v>
      </c>
      <c r="AO46" s="35">
        <f t="shared" ref="AO46:AQ46" si="268">U46/$C46</f>
        <v>1.154605656498938</v>
      </c>
      <c r="AP46" s="35">
        <f t="shared" si="268"/>
        <v>0.66050187619931555</v>
      </c>
      <c r="AQ46" s="35">
        <f t="shared" si="268"/>
        <v>1.1499820636484248</v>
      </c>
      <c r="AR46" s="17">
        <f t="shared" ref="AR46:AT46" si="269">Y46/$D46</f>
        <v>0.7249730700179533</v>
      </c>
      <c r="AS46" s="17">
        <f t="shared" si="269"/>
        <v>0.38885996409335727</v>
      </c>
      <c r="AT46" s="17">
        <f t="shared" si="269"/>
        <v>0.72093357271095149</v>
      </c>
      <c r="AU46" s="17" t="b">
        <f>VLOOKUP(A46,'Centre for Cities Lookup'!A:H,8,FALSE)</f>
        <v>1</v>
      </c>
    </row>
    <row r="47" spans="1:47" ht="13.15" x14ac:dyDescent="0.4">
      <c r="A47" s="15" t="s">
        <v>187</v>
      </c>
      <c r="B47" s="15" t="s">
        <v>189</v>
      </c>
      <c r="C47" s="16">
        <v>170345</v>
      </c>
      <c r="D47" s="16">
        <v>92738</v>
      </c>
      <c r="E47" s="34">
        <v>279861</v>
      </c>
      <c r="F47" s="34">
        <v>60069</v>
      </c>
      <c r="G47" s="34">
        <v>279588</v>
      </c>
      <c r="H47" s="34">
        <v>189457</v>
      </c>
      <c r="I47" s="16">
        <v>143934</v>
      </c>
      <c r="J47" s="16">
        <v>35888</v>
      </c>
      <c r="K47" s="16">
        <v>143487</v>
      </c>
      <c r="L47" s="16">
        <v>100798</v>
      </c>
      <c r="M47" s="34">
        <v>19616</v>
      </c>
      <c r="N47" s="34">
        <v>27470</v>
      </c>
      <c r="O47" s="34">
        <v>19616</v>
      </c>
      <c r="P47" s="34">
        <v>18064</v>
      </c>
      <c r="Q47" s="16">
        <v>10801</v>
      </c>
      <c r="R47" s="16">
        <v>17536</v>
      </c>
      <c r="S47" s="16">
        <v>10801</v>
      </c>
      <c r="T47" s="16">
        <v>9610</v>
      </c>
      <c r="U47" s="34">
        <v>260245</v>
      </c>
      <c r="V47" s="34">
        <v>32599</v>
      </c>
      <c r="W47" s="34">
        <v>259971</v>
      </c>
      <c r="X47" s="34">
        <v>171393</v>
      </c>
      <c r="Y47" s="16">
        <v>133133</v>
      </c>
      <c r="Z47" s="16">
        <v>18352</v>
      </c>
      <c r="AA47" s="16">
        <v>132686</v>
      </c>
      <c r="AB47" s="16">
        <v>91188</v>
      </c>
      <c r="AC47" s="35">
        <f t="shared" ref="AC47:AE47" si="270">E47/$C47</f>
        <v>1.6429070415920632</v>
      </c>
      <c r="AD47" s="35">
        <f t="shared" si="270"/>
        <v>0.35263142446212098</v>
      </c>
      <c r="AE47" s="35">
        <f t="shared" si="270"/>
        <v>1.6413044116352109</v>
      </c>
      <c r="AF47" s="17">
        <f t="shared" ref="AF47:AH47" si="271">I47/$D47</f>
        <v>1.552049860898445</v>
      </c>
      <c r="AG47" s="17">
        <f t="shared" si="271"/>
        <v>0.38698268239556599</v>
      </c>
      <c r="AH47" s="17">
        <f t="shared" si="271"/>
        <v>1.5472298302745369</v>
      </c>
      <c r="AI47" s="35">
        <f t="shared" ref="AI47:AK47" si="272">M47/$C47</f>
        <v>0.11515453931726789</v>
      </c>
      <c r="AJ47" s="35">
        <f t="shared" si="272"/>
        <v>0.16126097038363321</v>
      </c>
      <c r="AK47" s="35">
        <f t="shared" si="272"/>
        <v>0.11515453931726789</v>
      </c>
      <c r="AL47" s="17">
        <f t="shared" ref="AL47:AN47" si="273">Q47/$D47</f>
        <v>0.11646789881170609</v>
      </c>
      <c r="AM47" s="17">
        <f t="shared" si="273"/>
        <v>0.18909185015851107</v>
      </c>
      <c r="AN47" s="17">
        <f t="shared" si="273"/>
        <v>0.11646789881170609</v>
      </c>
      <c r="AO47" s="35">
        <f t="shared" ref="AO47:AQ47" si="274">U47/$C47</f>
        <v>1.5277525022747953</v>
      </c>
      <c r="AP47" s="35">
        <f t="shared" si="274"/>
        <v>0.19137045407848777</v>
      </c>
      <c r="AQ47" s="35">
        <f t="shared" si="274"/>
        <v>1.5261440018785406</v>
      </c>
      <c r="AR47" s="17">
        <f t="shared" ref="AR47:AT47" si="275">Y47/$D47</f>
        <v>1.4355819620867389</v>
      </c>
      <c r="AS47" s="17">
        <f t="shared" si="275"/>
        <v>0.19789083223705492</v>
      </c>
      <c r="AT47" s="17">
        <f t="shared" si="275"/>
        <v>1.4307619314628308</v>
      </c>
      <c r="AU47" s="17" t="b">
        <f>VLOOKUP(A47,'Centre for Cities Lookup'!A:H,8,FALSE)</f>
        <v>1</v>
      </c>
    </row>
    <row r="48" spans="1:47" ht="13.15" x14ac:dyDescent="0.4">
      <c r="A48" s="15" t="s">
        <v>190</v>
      </c>
      <c r="B48" s="15" t="s">
        <v>192</v>
      </c>
      <c r="C48" s="16">
        <v>170199</v>
      </c>
      <c r="D48" s="16">
        <v>113824</v>
      </c>
      <c r="E48" s="34">
        <v>342169</v>
      </c>
      <c r="F48" s="34">
        <v>286937</v>
      </c>
      <c r="G48" s="34">
        <v>342079</v>
      </c>
      <c r="H48" s="34">
        <v>304997</v>
      </c>
      <c r="I48" s="16">
        <v>156144</v>
      </c>
      <c r="J48" s="16">
        <v>140789</v>
      </c>
      <c r="K48" s="16">
        <v>156056</v>
      </c>
      <c r="L48" s="16">
        <v>141347</v>
      </c>
      <c r="M48" s="34">
        <v>25508</v>
      </c>
      <c r="N48" s="34">
        <v>59448</v>
      </c>
      <c r="O48" s="34">
        <v>25492</v>
      </c>
      <c r="P48" s="34">
        <v>33328</v>
      </c>
      <c r="Q48" s="16">
        <v>18399</v>
      </c>
      <c r="R48" s="16">
        <v>39877</v>
      </c>
      <c r="S48" s="16">
        <v>18362</v>
      </c>
      <c r="T48" s="16">
        <v>22519</v>
      </c>
      <c r="U48" s="34">
        <v>316661</v>
      </c>
      <c r="V48" s="34">
        <v>227489</v>
      </c>
      <c r="W48" s="34">
        <v>316588</v>
      </c>
      <c r="X48" s="34">
        <v>271668</v>
      </c>
      <c r="Y48" s="16">
        <v>137746</v>
      </c>
      <c r="Z48" s="16">
        <v>100912</v>
      </c>
      <c r="AA48" s="16">
        <v>137694</v>
      </c>
      <c r="AB48" s="16">
        <v>118828</v>
      </c>
      <c r="AC48" s="35">
        <f t="shared" ref="AC48:AE48" si="276">E48/$C48</f>
        <v>2.0104054665421067</v>
      </c>
      <c r="AD48" s="35">
        <f t="shared" si="276"/>
        <v>1.685891221452535</v>
      </c>
      <c r="AE48" s="35">
        <f t="shared" si="276"/>
        <v>2.0098766737759917</v>
      </c>
      <c r="AF48" s="17">
        <f t="shared" ref="AF48:AH48" si="277">I48/$D48</f>
        <v>1.3718020804048356</v>
      </c>
      <c r="AG48" s="17">
        <f t="shared" si="277"/>
        <v>1.2369008293505763</v>
      </c>
      <c r="AH48" s="17">
        <f t="shared" si="277"/>
        <v>1.3710289569862244</v>
      </c>
      <c r="AI48" s="35">
        <f t="shared" ref="AI48:AK48" si="278">M48/$C48</f>
        <v>0.14987162086733766</v>
      </c>
      <c r="AJ48" s="35">
        <f t="shared" si="278"/>
        <v>0.34928524844446796</v>
      </c>
      <c r="AK48" s="35">
        <f t="shared" si="278"/>
        <v>0.14977761326447275</v>
      </c>
      <c r="AL48" s="17">
        <f t="shared" ref="AL48:AN48" si="279">Q48/$D48</f>
        <v>0.1616442929434917</v>
      </c>
      <c r="AM48" s="17">
        <f t="shared" si="279"/>
        <v>0.35033912004498174</v>
      </c>
      <c r="AN48" s="17">
        <f t="shared" si="279"/>
        <v>0.16131922968793927</v>
      </c>
      <c r="AO48" s="35">
        <f t="shared" ref="AO48:AQ48" si="280">U48/$C48</f>
        <v>1.8605338456747689</v>
      </c>
      <c r="AP48" s="35">
        <f t="shared" si="280"/>
        <v>1.336605973008067</v>
      </c>
      <c r="AQ48" s="35">
        <f t="shared" si="280"/>
        <v>1.8601049359866979</v>
      </c>
      <c r="AR48" s="17">
        <f t="shared" ref="AR48:AT48" si="281">Y48/$D48</f>
        <v>1.2101665729547371</v>
      </c>
      <c r="AS48" s="17">
        <f t="shared" si="281"/>
        <v>0.88656170930559464</v>
      </c>
      <c r="AT48" s="17">
        <f t="shared" si="281"/>
        <v>1.2097097272982851</v>
      </c>
      <c r="AU48" s="17" t="b">
        <f>VLOOKUP(A48,'Centre for Cities Lookup'!A:H,8,FALSE)</f>
        <v>1</v>
      </c>
    </row>
    <row r="49" spans="1:47" ht="13.15" x14ac:dyDescent="0.4">
      <c r="A49" s="15" t="s">
        <v>184</v>
      </c>
      <c r="B49" s="15" t="s">
        <v>185</v>
      </c>
      <c r="C49" s="16">
        <v>168064</v>
      </c>
      <c r="D49" s="16">
        <v>128373</v>
      </c>
      <c r="E49" s="34">
        <v>267668</v>
      </c>
      <c r="F49" s="34">
        <v>259512</v>
      </c>
      <c r="G49" s="34">
        <v>267203</v>
      </c>
      <c r="H49" s="34">
        <v>302724</v>
      </c>
      <c r="I49" s="16">
        <v>136673</v>
      </c>
      <c r="J49" s="16">
        <v>147143</v>
      </c>
      <c r="K49" s="16">
        <v>136207</v>
      </c>
      <c r="L49" s="16">
        <v>162434</v>
      </c>
      <c r="M49" s="34">
        <v>61934</v>
      </c>
      <c r="N49" s="34">
        <v>106004</v>
      </c>
      <c r="O49" s="34">
        <v>61914</v>
      </c>
      <c r="P49" s="34">
        <v>98009</v>
      </c>
      <c r="Q49" s="16">
        <v>48400</v>
      </c>
      <c r="R49" s="16">
        <v>82225</v>
      </c>
      <c r="S49" s="16">
        <v>48330</v>
      </c>
      <c r="T49" s="16">
        <v>75379</v>
      </c>
      <c r="U49" s="34">
        <v>205734</v>
      </c>
      <c r="V49" s="34">
        <v>153508</v>
      </c>
      <c r="W49" s="34">
        <v>205289</v>
      </c>
      <c r="X49" s="34">
        <v>204716</v>
      </c>
      <c r="Y49" s="16">
        <v>88273</v>
      </c>
      <c r="Z49" s="16">
        <v>64918</v>
      </c>
      <c r="AA49" s="16">
        <v>87876</v>
      </c>
      <c r="AB49" s="16">
        <v>87055</v>
      </c>
      <c r="AC49" s="35">
        <f t="shared" ref="AC49:AE49" si="282">E49/$C49</f>
        <v>1.5926551789794363</v>
      </c>
      <c r="AD49" s="35">
        <f t="shared" si="282"/>
        <v>1.5441260472201066</v>
      </c>
      <c r="AE49" s="35">
        <f t="shared" si="282"/>
        <v>1.5898883758568165</v>
      </c>
      <c r="AF49" s="17">
        <f t="shared" ref="AF49:AH49" si="283">I49/$D49</f>
        <v>1.0646553402974146</v>
      </c>
      <c r="AG49" s="17">
        <f t="shared" si="283"/>
        <v>1.1462145466725868</v>
      </c>
      <c r="AH49" s="17">
        <f t="shared" si="283"/>
        <v>1.0610252934807163</v>
      </c>
      <c r="AI49" s="35">
        <f t="shared" ref="AI49:AK49" si="284">M49/$C49</f>
        <v>0.36851437547600913</v>
      </c>
      <c r="AJ49" s="35">
        <f t="shared" si="284"/>
        <v>0.6307359101294745</v>
      </c>
      <c r="AK49" s="35">
        <f t="shared" si="284"/>
        <v>0.36839537319116528</v>
      </c>
      <c r="AL49" s="17">
        <f t="shared" ref="AL49:AN49" si="285">Q49/$D49</f>
        <v>0.3770263217343211</v>
      </c>
      <c r="AM49" s="17">
        <f t="shared" si="285"/>
        <v>0.64051630794637504</v>
      </c>
      <c r="AN49" s="17">
        <f t="shared" si="285"/>
        <v>0.37648103573181274</v>
      </c>
      <c r="AO49" s="35">
        <f t="shared" ref="AO49:AQ49" si="286">U49/$C49</f>
        <v>1.2241408035034274</v>
      </c>
      <c r="AP49" s="35">
        <f t="shared" si="286"/>
        <v>0.9133901370906321</v>
      </c>
      <c r="AQ49" s="35">
        <f t="shared" si="286"/>
        <v>1.2214930026656512</v>
      </c>
      <c r="AR49" s="17">
        <f t="shared" ref="AR49:AT49" si="287">Y49/$D49</f>
        <v>0.68762901856309344</v>
      </c>
      <c r="AS49" s="17">
        <f t="shared" si="287"/>
        <v>0.50569823872621189</v>
      </c>
      <c r="AT49" s="17">
        <f t="shared" si="287"/>
        <v>0.6845364679488678</v>
      </c>
      <c r="AU49" s="17" t="b">
        <f>VLOOKUP(A49,'Centre for Cities Lookup'!A:H,8,FALSE)</f>
        <v>1</v>
      </c>
    </row>
    <row r="50" spans="1:47" ht="13.15" x14ac:dyDescent="0.4">
      <c r="A50" s="15" t="s">
        <v>153</v>
      </c>
      <c r="B50" s="15" t="s">
        <v>154</v>
      </c>
      <c r="C50" s="16">
        <v>162861</v>
      </c>
      <c r="D50" s="16">
        <v>91516</v>
      </c>
      <c r="E50" s="34">
        <v>159502</v>
      </c>
      <c r="F50" s="34">
        <v>252704</v>
      </c>
      <c r="G50" s="34">
        <v>159591</v>
      </c>
      <c r="H50" s="34">
        <v>185226</v>
      </c>
      <c r="I50" s="16">
        <v>74941</v>
      </c>
      <c r="J50" s="16">
        <v>119047</v>
      </c>
      <c r="K50" s="16">
        <v>75038</v>
      </c>
      <c r="L50" s="16">
        <v>88299</v>
      </c>
      <c r="M50" s="34">
        <v>47059</v>
      </c>
      <c r="N50" s="34">
        <v>95267</v>
      </c>
      <c r="O50" s="34">
        <v>46962</v>
      </c>
      <c r="P50" s="34">
        <v>69584</v>
      </c>
      <c r="Q50" s="16">
        <v>28782</v>
      </c>
      <c r="R50" s="16">
        <v>56504</v>
      </c>
      <c r="S50" s="16">
        <v>28668</v>
      </c>
      <c r="T50" s="16">
        <v>40565</v>
      </c>
      <c r="U50" s="34">
        <v>112442</v>
      </c>
      <c r="V50" s="34">
        <v>157437</v>
      </c>
      <c r="W50" s="34">
        <v>112628</v>
      </c>
      <c r="X50" s="34">
        <v>115642</v>
      </c>
      <c r="Y50" s="16">
        <v>46159</v>
      </c>
      <c r="Z50" s="16">
        <v>62544</v>
      </c>
      <c r="AA50" s="16">
        <v>46370</v>
      </c>
      <c r="AB50" s="16">
        <v>47733</v>
      </c>
      <c r="AC50" s="35">
        <f t="shared" ref="AC50:AE50" si="288">E50/$C50</f>
        <v>0.97937504988916935</v>
      </c>
      <c r="AD50" s="35">
        <f t="shared" si="288"/>
        <v>1.551654478358846</v>
      </c>
      <c r="AE50" s="35">
        <f t="shared" si="288"/>
        <v>0.97992152817433276</v>
      </c>
      <c r="AF50" s="17">
        <f t="shared" ref="AF50:AH50" si="289">I50/$D50</f>
        <v>0.81888412955111678</v>
      </c>
      <c r="AG50" s="17">
        <f t="shared" si="289"/>
        <v>1.3008326412867695</v>
      </c>
      <c r="AH50" s="17">
        <f t="shared" si="289"/>
        <v>0.8199440534988417</v>
      </c>
      <c r="AI50" s="35">
        <f t="shared" ref="AI50:AK50" si="290">M50/$C50</f>
        <v>0.28895192833152195</v>
      </c>
      <c r="AJ50" s="35">
        <f t="shared" si="290"/>
        <v>0.58495895272655818</v>
      </c>
      <c r="AK50" s="35">
        <f t="shared" si="290"/>
        <v>0.28835632840274833</v>
      </c>
      <c r="AL50" s="17">
        <f t="shared" ref="AL50:AN50" si="291">Q50/$D50</f>
        <v>0.31450238209711961</v>
      </c>
      <c r="AM50" s="17">
        <f t="shared" si="291"/>
        <v>0.61742209012631666</v>
      </c>
      <c r="AN50" s="17">
        <f t="shared" si="291"/>
        <v>0.3132566982822676</v>
      </c>
      <c r="AO50" s="35">
        <f t="shared" ref="AO50:AQ50" si="292">U50/$C50</f>
        <v>0.69041698135219609</v>
      </c>
      <c r="AP50" s="35">
        <f t="shared" si="292"/>
        <v>0.96669552563228767</v>
      </c>
      <c r="AQ50" s="35">
        <f t="shared" si="292"/>
        <v>0.69155905956613306</v>
      </c>
      <c r="AR50" s="17">
        <f t="shared" ref="AR50:AT50" si="293">Y50/$D50</f>
        <v>0.50438174745399711</v>
      </c>
      <c r="AS50" s="17">
        <f t="shared" si="293"/>
        <v>0.68342147821146026</v>
      </c>
      <c r="AT50" s="17">
        <f t="shared" si="293"/>
        <v>0.50668735521657415</v>
      </c>
      <c r="AU50" s="17" t="b">
        <f>VLOOKUP(A50,'Centre for Cities Lookup'!A:H,8,FALSE)</f>
        <v>1</v>
      </c>
    </row>
    <row r="51" spans="1:47" ht="13.15" x14ac:dyDescent="0.4">
      <c r="A51" s="15" t="s">
        <v>197</v>
      </c>
      <c r="B51" s="15" t="s">
        <v>200</v>
      </c>
      <c r="C51" s="16">
        <v>160664</v>
      </c>
      <c r="D51" s="16">
        <v>84762</v>
      </c>
      <c r="E51" s="34">
        <v>219660</v>
      </c>
      <c r="F51" s="34">
        <v>207837</v>
      </c>
      <c r="G51" s="34">
        <v>219515</v>
      </c>
      <c r="H51" s="34">
        <v>213077</v>
      </c>
      <c r="I51" s="16">
        <v>93189</v>
      </c>
      <c r="J51" s="16">
        <v>90212</v>
      </c>
      <c r="K51" s="16">
        <v>93099</v>
      </c>
      <c r="L51" s="16">
        <v>88197</v>
      </c>
      <c r="M51" s="34">
        <v>29125</v>
      </c>
      <c r="N51" s="34">
        <v>77371</v>
      </c>
      <c r="O51" s="34">
        <v>29079</v>
      </c>
      <c r="P51" s="34">
        <v>45823</v>
      </c>
      <c r="Q51" s="16">
        <v>16792</v>
      </c>
      <c r="R51" s="16">
        <v>43318</v>
      </c>
      <c r="S51" s="16">
        <v>16757</v>
      </c>
      <c r="T51" s="16">
        <v>25341</v>
      </c>
      <c r="U51" s="34">
        <v>190535</v>
      </c>
      <c r="V51" s="34">
        <v>130466</v>
      </c>
      <c r="W51" s="34">
        <v>190436</v>
      </c>
      <c r="X51" s="34">
        <v>167254</v>
      </c>
      <c r="Y51" s="16">
        <v>76396</v>
      </c>
      <c r="Z51" s="16">
        <v>46895</v>
      </c>
      <c r="AA51" s="16">
        <v>76341</v>
      </c>
      <c r="AB51" s="16">
        <v>62857</v>
      </c>
      <c r="AC51" s="35">
        <f t="shared" ref="AC51:AE51" si="294">E51/$C51</f>
        <v>1.3672011153712096</v>
      </c>
      <c r="AD51" s="35">
        <f t="shared" si="294"/>
        <v>1.2936127570582083</v>
      </c>
      <c r="AE51" s="35">
        <f t="shared" si="294"/>
        <v>1.3662986107653239</v>
      </c>
      <c r="AF51" s="17">
        <f t="shared" ref="AF51:AH51" si="295">I51/$D51</f>
        <v>1.0994195512139875</v>
      </c>
      <c r="AG51" s="17">
        <f t="shared" si="295"/>
        <v>1.0642976805644038</v>
      </c>
      <c r="AH51" s="17">
        <f t="shared" si="295"/>
        <v>1.0983577546542083</v>
      </c>
      <c r="AI51" s="35">
        <f t="shared" ref="AI51:AK51" si="296">M51/$C51</f>
        <v>0.18127894238908529</v>
      </c>
      <c r="AJ51" s="35">
        <f t="shared" si="296"/>
        <v>0.48157023353084699</v>
      </c>
      <c r="AK51" s="35">
        <f t="shared" si="296"/>
        <v>0.18099263058308021</v>
      </c>
      <c r="AL51" s="17">
        <f t="shared" ref="AL51:AN51" si="297">Q51/$D51</f>
        <v>0.1981076425756825</v>
      </c>
      <c r="AM51" s="17">
        <f t="shared" si="297"/>
        <v>0.51105448196125625</v>
      </c>
      <c r="AN51" s="17">
        <f t="shared" si="297"/>
        <v>0.19769472169132393</v>
      </c>
      <c r="AO51" s="35">
        <f t="shared" ref="AO51:AQ51" si="298">U51/$C51</f>
        <v>1.1859221729821241</v>
      </c>
      <c r="AP51" s="35">
        <f t="shared" si="298"/>
        <v>0.8120425235273615</v>
      </c>
      <c r="AQ51" s="35">
        <f t="shared" si="298"/>
        <v>1.1853059801822436</v>
      </c>
      <c r="AR51" s="17">
        <f t="shared" ref="AR51:AT51" si="299">Y51/$D51</f>
        <v>0.90130011089875184</v>
      </c>
      <c r="AS51" s="17">
        <f t="shared" si="299"/>
        <v>0.5532549963427007</v>
      </c>
      <c r="AT51" s="17">
        <f t="shared" si="299"/>
        <v>0.90065123522333124</v>
      </c>
      <c r="AU51" s="17" t="b">
        <f>VLOOKUP(A51,'Centre for Cities Lookup'!A:H,8,FALSE)</f>
        <v>1</v>
      </c>
    </row>
    <row r="52" spans="1:47" ht="13.15" x14ac:dyDescent="0.4">
      <c r="A52" s="15" t="s">
        <v>180</v>
      </c>
      <c r="B52" s="15" t="s">
        <v>181</v>
      </c>
      <c r="C52" s="16">
        <v>158346</v>
      </c>
      <c r="D52" s="16">
        <v>82193</v>
      </c>
      <c r="E52" s="34">
        <v>198748</v>
      </c>
      <c r="F52" s="34">
        <v>236223</v>
      </c>
      <c r="G52" s="34">
        <v>198702</v>
      </c>
      <c r="H52" s="34">
        <v>212436</v>
      </c>
      <c r="I52" s="16">
        <v>93639</v>
      </c>
      <c r="J52" s="16">
        <v>111595</v>
      </c>
      <c r="K52" s="16">
        <v>93598</v>
      </c>
      <c r="L52" s="16">
        <v>101168</v>
      </c>
      <c r="M52" s="34">
        <v>39483</v>
      </c>
      <c r="N52" s="34">
        <v>98704</v>
      </c>
      <c r="O52" s="34">
        <v>39483</v>
      </c>
      <c r="P52" s="34">
        <v>64775</v>
      </c>
      <c r="Q52" s="16">
        <v>22513</v>
      </c>
      <c r="R52" s="16">
        <v>53271</v>
      </c>
      <c r="S52" s="16">
        <v>22513</v>
      </c>
      <c r="T52" s="16">
        <v>34390</v>
      </c>
      <c r="U52" s="34">
        <v>159266</v>
      </c>
      <c r="V52" s="34">
        <v>137519</v>
      </c>
      <c r="W52" s="34">
        <v>159219</v>
      </c>
      <c r="X52" s="34">
        <v>147661</v>
      </c>
      <c r="Y52" s="16">
        <v>71126</v>
      </c>
      <c r="Z52" s="16">
        <v>58324</v>
      </c>
      <c r="AA52" s="16">
        <v>71085</v>
      </c>
      <c r="AB52" s="16">
        <v>66777</v>
      </c>
      <c r="AC52" s="35">
        <f t="shared" ref="AC52:AE52" si="300">E52/$C52</f>
        <v>1.255150114306645</v>
      </c>
      <c r="AD52" s="35">
        <f t="shared" si="300"/>
        <v>1.4918153916107764</v>
      </c>
      <c r="AE52" s="35">
        <f t="shared" si="300"/>
        <v>1.2548596112311015</v>
      </c>
      <c r="AF52" s="17">
        <f t="shared" ref="AF52:AH52" si="301">I52/$D52</f>
        <v>1.1392576010122517</v>
      </c>
      <c r="AG52" s="17">
        <f t="shared" si="301"/>
        <v>1.3577190271677637</v>
      </c>
      <c r="AH52" s="17">
        <f t="shared" si="301"/>
        <v>1.1387587750781696</v>
      </c>
      <c r="AI52" s="35">
        <f t="shared" ref="AI52:AK52" si="302">M52/$C52</f>
        <v>0.24934636808002728</v>
      </c>
      <c r="AJ52" s="35">
        <f t="shared" si="302"/>
        <v>0.6233438167051899</v>
      </c>
      <c r="AK52" s="35">
        <f t="shared" si="302"/>
        <v>0.24934636808002728</v>
      </c>
      <c r="AL52" s="17">
        <f t="shared" ref="AL52:AN52" si="303">Q52/$D52</f>
        <v>0.27390410375579427</v>
      </c>
      <c r="AM52" s="17">
        <f t="shared" si="303"/>
        <v>0.6481208862068546</v>
      </c>
      <c r="AN52" s="17">
        <f t="shared" si="303"/>
        <v>0.27390410375579427</v>
      </c>
      <c r="AO52" s="35">
        <f t="shared" ref="AO52:AQ52" si="304">U52/$C52</f>
        <v>1.0058100615108687</v>
      </c>
      <c r="AP52" s="35">
        <f t="shared" si="304"/>
        <v>0.86847157490558646</v>
      </c>
      <c r="AQ52" s="35">
        <f t="shared" si="304"/>
        <v>1.0055132431510743</v>
      </c>
      <c r="AR52" s="17">
        <f t="shared" ref="AR52:AT52" si="305">Y52/$D52</f>
        <v>0.86535349725645738</v>
      </c>
      <c r="AS52" s="17">
        <f t="shared" si="305"/>
        <v>0.70959814096090912</v>
      </c>
      <c r="AT52" s="17">
        <f t="shared" si="305"/>
        <v>0.86485467132237537</v>
      </c>
      <c r="AU52" s="17" t="b">
        <f>VLOOKUP(A52,'Centre for Cities Lookup'!A:H,8,FALSE)</f>
        <v>1</v>
      </c>
    </row>
    <row r="53" spans="1:47" ht="13.15" x14ac:dyDescent="0.4">
      <c r="A53" s="15" t="s">
        <v>195</v>
      </c>
      <c r="B53" s="15" t="s">
        <v>196</v>
      </c>
      <c r="C53" s="16">
        <v>158249</v>
      </c>
      <c r="D53" s="16">
        <v>79493</v>
      </c>
      <c r="E53" s="34">
        <v>222980</v>
      </c>
      <c r="F53" s="34">
        <v>230070</v>
      </c>
      <c r="G53" s="34">
        <v>222979</v>
      </c>
      <c r="H53" s="34">
        <v>236099</v>
      </c>
      <c r="I53" s="16">
        <v>94315</v>
      </c>
      <c r="J53" s="16">
        <v>99371</v>
      </c>
      <c r="K53" s="16">
        <v>94314</v>
      </c>
      <c r="L53" s="16">
        <v>99127</v>
      </c>
      <c r="M53" s="34">
        <v>105706</v>
      </c>
      <c r="N53" s="34">
        <v>137024</v>
      </c>
      <c r="O53" s="34">
        <v>105706</v>
      </c>
      <c r="P53" s="34">
        <v>117244</v>
      </c>
      <c r="Q53" s="16">
        <v>54654</v>
      </c>
      <c r="R53" s="16">
        <v>70503</v>
      </c>
      <c r="S53" s="16">
        <v>54653</v>
      </c>
      <c r="T53" s="16">
        <v>59794</v>
      </c>
      <c r="U53" s="34">
        <v>117275</v>
      </c>
      <c r="V53" s="34">
        <v>93046</v>
      </c>
      <c r="W53" s="34">
        <v>117273</v>
      </c>
      <c r="X53" s="34">
        <v>118855</v>
      </c>
      <c r="Y53" s="16">
        <v>39662</v>
      </c>
      <c r="Z53" s="16">
        <v>28868</v>
      </c>
      <c r="AA53" s="16">
        <v>39660</v>
      </c>
      <c r="AB53" s="16">
        <v>39334</v>
      </c>
      <c r="AC53" s="35">
        <f t="shared" ref="AC53:AE53" si="306">E53/$C53</f>
        <v>1.4090452388324728</v>
      </c>
      <c r="AD53" s="35">
        <f t="shared" si="306"/>
        <v>1.4538480495927304</v>
      </c>
      <c r="AE53" s="35">
        <f t="shared" si="306"/>
        <v>1.4090389196772175</v>
      </c>
      <c r="AF53" s="17">
        <f t="shared" ref="AF53:AH53" si="307">I53/$D53</f>
        <v>1.186456669140679</v>
      </c>
      <c r="AG53" s="17">
        <f t="shared" si="307"/>
        <v>1.2500597536890041</v>
      </c>
      <c r="AH53" s="17">
        <f t="shared" si="307"/>
        <v>1.1864440894166781</v>
      </c>
      <c r="AI53" s="35">
        <f t="shared" ref="AI53:AK53" si="308">M53/$C53</f>
        <v>0.66797262541943392</v>
      </c>
      <c r="AJ53" s="35">
        <f t="shared" si="308"/>
        <v>0.86587592970571692</v>
      </c>
      <c r="AK53" s="35">
        <f t="shared" si="308"/>
        <v>0.66797262541943392</v>
      </c>
      <c r="AL53" s="17">
        <f t="shared" ref="AL53:AN53" si="309">Q53/$D53</f>
        <v>0.68753223554275222</v>
      </c>
      <c r="AM53" s="17">
        <f t="shared" si="309"/>
        <v>0.8869082812323098</v>
      </c>
      <c r="AN53" s="17">
        <f t="shared" si="309"/>
        <v>0.6875196558187513</v>
      </c>
      <c r="AO53" s="35">
        <f t="shared" ref="AO53:AQ53" si="310">U53/$C53</f>
        <v>0.74107893256829427</v>
      </c>
      <c r="AP53" s="35">
        <f t="shared" si="310"/>
        <v>0.58797211988701348</v>
      </c>
      <c r="AQ53" s="35">
        <f t="shared" si="310"/>
        <v>0.74106629425778359</v>
      </c>
      <c r="AR53" s="17">
        <f t="shared" ref="AR53:AT53" si="311">Y53/$D53</f>
        <v>0.49893701332192769</v>
      </c>
      <c r="AS53" s="17">
        <f t="shared" si="311"/>
        <v>0.36315147245669432</v>
      </c>
      <c r="AT53" s="17">
        <f t="shared" si="311"/>
        <v>0.498911853873926</v>
      </c>
      <c r="AU53" s="17" t="b">
        <f>VLOOKUP(A53,'Centre for Cities Lookup'!A:H,8,FALSE)</f>
        <v>1</v>
      </c>
    </row>
    <row r="54" spans="1:47" ht="13.15" x14ac:dyDescent="0.4">
      <c r="A54" s="15" t="s">
        <v>201</v>
      </c>
      <c r="B54" s="15" t="s">
        <v>207</v>
      </c>
      <c r="C54" s="16">
        <v>152760</v>
      </c>
      <c r="D54" s="16">
        <v>74775</v>
      </c>
      <c r="E54" s="34">
        <v>212989</v>
      </c>
      <c r="F54" s="34">
        <v>92424</v>
      </c>
      <c r="G54" s="34">
        <v>212870</v>
      </c>
      <c r="H54" s="34">
        <v>153753</v>
      </c>
      <c r="I54" s="16">
        <v>85701</v>
      </c>
      <c r="J54" s="16">
        <v>37519</v>
      </c>
      <c r="K54" s="16">
        <v>85510</v>
      </c>
      <c r="L54" s="16">
        <v>60812</v>
      </c>
      <c r="M54" s="34">
        <v>17827</v>
      </c>
      <c r="N54" s="34">
        <v>31224</v>
      </c>
      <c r="O54" s="34">
        <v>17827</v>
      </c>
      <c r="P54" s="34">
        <v>18381</v>
      </c>
      <c r="Q54" s="16">
        <v>8846</v>
      </c>
      <c r="R54" s="16">
        <v>17324</v>
      </c>
      <c r="S54" s="16">
        <v>8846</v>
      </c>
      <c r="T54" s="16">
        <v>9139</v>
      </c>
      <c r="U54" s="34">
        <v>195161</v>
      </c>
      <c r="V54" s="34">
        <v>61200</v>
      </c>
      <c r="W54" s="34">
        <v>195042</v>
      </c>
      <c r="X54" s="34">
        <v>135372</v>
      </c>
      <c r="Y54" s="16">
        <v>76855</v>
      </c>
      <c r="Z54" s="16">
        <v>20194</v>
      </c>
      <c r="AA54" s="16">
        <v>76664</v>
      </c>
      <c r="AB54" s="16">
        <v>51673</v>
      </c>
      <c r="AC54" s="35">
        <f t="shared" ref="AC54:AE54" si="312">E54/$C54</f>
        <v>1.3942720607488872</v>
      </c>
      <c r="AD54" s="35">
        <f t="shared" si="312"/>
        <v>0.60502749410840539</v>
      </c>
      <c r="AE54" s="35">
        <f t="shared" si="312"/>
        <v>1.3934930610107359</v>
      </c>
      <c r="AF54" s="17">
        <f t="shared" ref="AF54:AH54" si="313">I54/$D54</f>
        <v>1.1461183550651957</v>
      </c>
      <c r="AG54" s="17">
        <f t="shared" si="313"/>
        <v>0.50175860916081583</v>
      </c>
      <c r="AH54" s="17">
        <f t="shared" si="313"/>
        <v>1.143564025409562</v>
      </c>
      <c r="AI54" s="35">
        <f t="shared" ref="AI54:AK54" si="314">M54/$C54</f>
        <v>0.11669939774810159</v>
      </c>
      <c r="AJ54" s="35">
        <f t="shared" si="314"/>
        <v>0.20439905734485467</v>
      </c>
      <c r="AK54" s="35">
        <f t="shared" si="314"/>
        <v>0.11669939774810159</v>
      </c>
      <c r="AL54" s="17">
        <f t="shared" ref="AL54:AN54" si="315">Q54/$D54</f>
        <v>0.1183015713808091</v>
      </c>
      <c r="AM54" s="17">
        <f t="shared" si="315"/>
        <v>0.23168171180207289</v>
      </c>
      <c r="AN54" s="17">
        <f t="shared" si="315"/>
        <v>0.1183015713808091</v>
      </c>
      <c r="AO54" s="35">
        <f t="shared" ref="AO54:AQ54" si="316">U54/$C54</f>
        <v>1.2775661167844985</v>
      </c>
      <c r="AP54" s="35">
        <f t="shared" si="316"/>
        <v>0.40062843676355064</v>
      </c>
      <c r="AQ54" s="35">
        <f t="shared" si="316"/>
        <v>1.2767871170463472</v>
      </c>
      <c r="AR54" s="17">
        <f t="shared" ref="AR54:AT54" si="317">Y54/$D54</f>
        <v>1.0278167836843866</v>
      </c>
      <c r="AS54" s="17">
        <f t="shared" si="317"/>
        <v>0.27006352390504845</v>
      </c>
      <c r="AT54" s="17">
        <f t="shared" si="317"/>
        <v>1.0252624540287529</v>
      </c>
      <c r="AU54" s="17" t="b">
        <f>VLOOKUP(A54,'Centre for Cities Lookup'!A:H,8,FALSE)</f>
        <v>1</v>
      </c>
    </row>
    <row r="55" spans="1:47" ht="13.15" x14ac:dyDescent="0.4">
      <c r="A55" s="15" t="s">
        <v>205</v>
      </c>
      <c r="B55" s="15" t="s">
        <v>210</v>
      </c>
      <c r="C55" s="16">
        <v>151469</v>
      </c>
      <c r="D55" s="16">
        <v>75266</v>
      </c>
      <c r="E55" s="34">
        <v>182601</v>
      </c>
      <c r="F55" s="34">
        <v>107134</v>
      </c>
      <c r="G55" s="34">
        <v>182558</v>
      </c>
      <c r="H55" s="34">
        <v>178738</v>
      </c>
      <c r="I55" s="16">
        <v>77271</v>
      </c>
      <c r="J55" s="16">
        <v>52925</v>
      </c>
      <c r="K55" s="16">
        <v>77249</v>
      </c>
      <c r="L55" s="16">
        <v>78256</v>
      </c>
      <c r="M55" s="34">
        <v>34472</v>
      </c>
      <c r="N55" s="34">
        <v>73660</v>
      </c>
      <c r="O55" s="34">
        <v>34472</v>
      </c>
      <c r="P55" s="34">
        <v>58729</v>
      </c>
      <c r="Q55" s="16">
        <v>17277</v>
      </c>
      <c r="R55" s="16">
        <v>38817</v>
      </c>
      <c r="S55" s="16">
        <v>17277</v>
      </c>
      <c r="T55" s="16">
        <v>29723</v>
      </c>
      <c r="U55" s="34">
        <v>148129</v>
      </c>
      <c r="V55" s="34">
        <v>33474</v>
      </c>
      <c r="W55" s="34">
        <v>148085</v>
      </c>
      <c r="X55" s="34">
        <v>120009</v>
      </c>
      <c r="Y55" s="16">
        <v>59994</v>
      </c>
      <c r="Z55" s="16">
        <v>14108</v>
      </c>
      <c r="AA55" s="16">
        <v>59972</v>
      </c>
      <c r="AB55" s="16">
        <v>48533</v>
      </c>
      <c r="AC55" s="35">
        <f t="shared" ref="AC55:AE55" si="318">E55/$C55</f>
        <v>1.2055338055971849</v>
      </c>
      <c r="AD55" s="35">
        <f t="shared" si="318"/>
        <v>0.70729984353233999</v>
      </c>
      <c r="AE55" s="35">
        <f t="shared" si="318"/>
        <v>1.2052499191253656</v>
      </c>
      <c r="AF55" s="17">
        <f t="shared" ref="AF55:AH55" si="319">I55/$D55</f>
        <v>1.0266388541971143</v>
      </c>
      <c r="AG55" s="17">
        <f t="shared" si="319"/>
        <v>0.70317274732282842</v>
      </c>
      <c r="AH55" s="17">
        <f t="shared" si="319"/>
        <v>1.0263465575425823</v>
      </c>
      <c r="AI55" s="35">
        <f t="shared" ref="AI55:AK55" si="320">M55/$C55</f>
        <v>0.22758452224547598</v>
      </c>
      <c r="AJ55" s="35">
        <f t="shared" si="320"/>
        <v>0.48630412823746111</v>
      </c>
      <c r="AK55" s="35">
        <f t="shared" si="320"/>
        <v>0.22758452224547598</v>
      </c>
      <c r="AL55" s="17">
        <f t="shared" ref="AL55:AN55" si="321">Q55/$D55</f>
        <v>0.22954587728854994</v>
      </c>
      <c r="AM55" s="17">
        <f t="shared" si="321"/>
        <v>0.51573087449844557</v>
      </c>
      <c r="AN55" s="17">
        <f t="shared" si="321"/>
        <v>0.22954587728854994</v>
      </c>
      <c r="AO55" s="35">
        <f t="shared" ref="AO55:AQ55" si="322">U55/$C55</f>
        <v>0.97794928335170894</v>
      </c>
      <c r="AP55" s="35">
        <f t="shared" si="322"/>
        <v>0.22099571529487883</v>
      </c>
      <c r="AQ55" s="35">
        <f t="shared" si="322"/>
        <v>0.97765879486891705</v>
      </c>
      <c r="AR55" s="17">
        <f t="shared" ref="AR55:AT55" si="323">Y55/$D55</f>
        <v>0.79709297690856429</v>
      </c>
      <c r="AS55" s="17">
        <f t="shared" si="323"/>
        <v>0.18744187282438285</v>
      </c>
      <c r="AT55" s="17">
        <f t="shared" si="323"/>
        <v>0.79680068025403239</v>
      </c>
      <c r="AU55" s="17" t="b">
        <f>VLOOKUP(A55,'Centre for Cities Lookup'!A:H,8,FALSE)</f>
        <v>1</v>
      </c>
    </row>
    <row r="56" spans="1:47" ht="13.15" x14ac:dyDescent="0.4">
      <c r="A56" s="15" t="s">
        <v>208</v>
      </c>
      <c r="B56" s="15" t="s">
        <v>214</v>
      </c>
      <c r="C56" s="16">
        <v>150543</v>
      </c>
      <c r="D56" s="16">
        <v>64293</v>
      </c>
      <c r="E56" s="34">
        <v>149978</v>
      </c>
      <c r="F56" s="34">
        <v>127521</v>
      </c>
      <c r="G56" s="34">
        <v>149971</v>
      </c>
      <c r="H56" s="34">
        <v>143047</v>
      </c>
      <c r="I56" s="16">
        <v>62692</v>
      </c>
      <c r="J56" s="16">
        <v>55662</v>
      </c>
      <c r="K56" s="16">
        <v>62685</v>
      </c>
      <c r="L56" s="16">
        <v>59370</v>
      </c>
      <c r="M56" s="34">
        <v>25050</v>
      </c>
      <c r="N56" s="34">
        <v>91860</v>
      </c>
      <c r="O56" s="34">
        <v>25050</v>
      </c>
      <c r="P56" s="34">
        <v>30135</v>
      </c>
      <c r="Q56" s="16">
        <v>10861</v>
      </c>
      <c r="R56" s="16">
        <v>41070</v>
      </c>
      <c r="S56" s="16">
        <v>10861</v>
      </c>
      <c r="T56" s="16">
        <v>12937</v>
      </c>
      <c r="U56" s="34">
        <v>124928</v>
      </c>
      <c r="V56" s="34">
        <v>35660</v>
      </c>
      <c r="W56" s="34">
        <v>124921</v>
      </c>
      <c r="X56" s="34">
        <v>112912</v>
      </c>
      <c r="Y56" s="16">
        <v>51832</v>
      </c>
      <c r="Z56" s="16">
        <v>14592</v>
      </c>
      <c r="AA56" s="16">
        <v>51824</v>
      </c>
      <c r="AB56" s="16">
        <v>46434</v>
      </c>
      <c r="AC56" s="35">
        <f t="shared" ref="AC56:AE56" si="324">E56/$C56</f>
        <v>0.99624691948479838</v>
      </c>
      <c r="AD56" s="35">
        <f t="shared" si="324"/>
        <v>0.84707359359119982</v>
      </c>
      <c r="AE56" s="35">
        <f t="shared" si="324"/>
        <v>0.99620042114213214</v>
      </c>
      <c r="AF56" s="17">
        <f t="shared" ref="AF56:AH56" si="325">I56/$D56</f>
        <v>0.97509837773941177</v>
      </c>
      <c r="AG56" s="17">
        <f t="shared" si="325"/>
        <v>0.86575521440903369</v>
      </c>
      <c r="AH56" s="17">
        <f t="shared" si="325"/>
        <v>0.97498950118986516</v>
      </c>
      <c r="AI56" s="35">
        <f t="shared" ref="AI56:AK56" si="326">M56/$C56</f>
        <v>0.1663976405412407</v>
      </c>
      <c r="AJ56" s="35">
        <f t="shared" si="326"/>
        <v>0.61019110818835809</v>
      </c>
      <c r="AK56" s="35">
        <f t="shared" si="326"/>
        <v>0.1663976405412407</v>
      </c>
      <c r="AL56" s="17">
        <f t="shared" ref="AL56:AN56" si="327">Q56/$D56</f>
        <v>0.16892974351795687</v>
      </c>
      <c r="AM56" s="17">
        <f t="shared" si="327"/>
        <v>0.63879426998273525</v>
      </c>
      <c r="AN56" s="17">
        <f t="shared" si="327"/>
        <v>0.16892974351795687</v>
      </c>
      <c r="AO56" s="35">
        <f t="shared" ref="AO56:AQ56" si="328">U56/$C56</f>
        <v>0.82984927894355764</v>
      </c>
      <c r="AP56" s="35">
        <f t="shared" si="328"/>
        <v>0.23687584278246082</v>
      </c>
      <c r="AQ56" s="35">
        <f t="shared" si="328"/>
        <v>0.82980278060089141</v>
      </c>
      <c r="AR56" s="17">
        <f t="shared" ref="AR56:AT56" si="329">Y56/$D56</f>
        <v>0.80618418801424729</v>
      </c>
      <c r="AS56" s="17">
        <f t="shared" si="329"/>
        <v>0.22696094442629836</v>
      </c>
      <c r="AT56" s="17">
        <f t="shared" si="329"/>
        <v>0.80605975767190829</v>
      </c>
      <c r="AU56" s="17" t="b">
        <f>VLOOKUP(A56,'Centre for Cities Lookup'!A:H,8,FALSE)</f>
        <v>1</v>
      </c>
    </row>
    <row r="57" spans="1:47" ht="13.15" x14ac:dyDescent="0.4">
      <c r="A57" s="15" t="s">
        <v>166</v>
      </c>
      <c r="B57" s="15" t="s">
        <v>167</v>
      </c>
      <c r="C57" s="16">
        <v>145459</v>
      </c>
      <c r="D57" s="16">
        <v>66104</v>
      </c>
      <c r="E57" s="34">
        <v>163771</v>
      </c>
      <c r="F57" s="34">
        <v>124030</v>
      </c>
      <c r="G57" s="34">
        <v>163755</v>
      </c>
      <c r="H57" s="34">
        <v>160193</v>
      </c>
      <c r="I57" s="16">
        <v>69494</v>
      </c>
      <c r="J57" s="16">
        <v>54269</v>
      </c>
      <c r="K57" s="16">
        <v>69487</v>
      </c>
      <c r="L57" s="16">
        <v>68950</v>
      </c>
      <c r="M57" s="34">
        <v>20722</v>
      </c>
      <c r="N57" s="34">
        <v>65385</v>
      </c>
      <c r="O57" s="34">
        <v>20722</v>
      </c>
      <c r="P57" s="34">
        <v>23678</v>
      </c>
      <c r="Q57" s="16">
        <v>9838</v>
      </c>
      <c r="R57" s="16">
        <v>30563</v>
      </c>
      <c r="S57" s="16">
        <v>9838</v>
      </c>
      <c r="T57" s="16">
        <v>11030</v>
      </c>
      <c r="U57" s="34">
        <v>143049</v>
      </c>
      <c r="V57" s="34">
        <v>58645</v>
      </c>
      <c r="W57" s="34">
        <v>143033</v>
      </c>
      <c r="X57" s="34">
        <v>136515</v>
      </c>
      <c r="Y57" s="16">
        <v>59656</v>
      </c>
      <c r="Z57" s="16">
        <v>23706</v>
      </c>
      <c r="AA57" s="16">
        <v>59649</v>
      </c>
      <c r="AB57" s="16">
        <v>57920</v>
      </c>
      <c r="AC57" s="35">
        <f t="shared" ref="AC57:AE57" si="330">E57/$C57</f>
        <v>1.1258911445836972</v>
      </c>
      <c r="AD57" s="35">
        <f t="shared" si="330"/>
        <v>0.85268013667081444</v>
      </c>
      <c r="AE57" s="35">
        <f t="shared" si="330"/>
        <v>1.1257811479523439</v>
      </c>
      <c r="AF57" s="17">
        <f t="shared" ref="AF57:AH57" si="331">I57/$D57</f>
        <v>1.0512828270603898</v>
      </c>
      <c r="AG57" s="17">
        <f t="shared" si="331"/>
        <v>0.82096393561660419</v>
      </c>
      <c r="AH57" s="17">
        <f t="shared" si="331"/>
        <v>1.0511769333171972</v>
      </c>
      <c r="AI57" s="35">
        <f t="shared" ref="AI57:AK57" si="332">M57/$C57</f>
        <v>0.14245938718126758</v>
      </c>
      <c r="AJ57" s="35">
        <f t="shared" si="332"/>
        <v>0.44950810881416758</v>
      </c>
      <c r="AK57" s="35">
        <f t="shared" si="332"/>
        <v>0.14245938718126758</v>
      </c>
      <c r="AL57" s="17">
        <f t="shared" ref="AL57:AN57" si="333">Q57/$D57</f>
        <v>0.14882609221832263</v>
      </c>
      <c r="AM57" s="17">
        <f t="shared" si="333"/>
        <v>0.46234721045625077</v>
      </c>
      <c r="AN57" s="17">
        <f t="shared" si="333"/>
        <v>0.14882609221832263</v>
      </c>
      <c r="AO57" s="35">
        <f t="shared" ref="AO57:AQ57" si="334">U57/$C57</f>
        <v>0.9834317574024295</v>
      </c>
      <c r="AP57" s="35">
        <f t="shared" si="334"/>
        <v>0.40317202785664691</v>
      </c>
      <c r="AQ57" s="35">
        <f t="shared" si="334"/>
        <v>0.98332176077107636</v>
      </c>
      <c r="AR57" s="17">
        <f t="shared" ref="AR57:AT57" si="335">Y57/$D57</f>
        <v>0.90245673484206701</v>
      </c>
      <c r="AS57" s="17">
        <f t="shared" si="335"/>
        <v>0.35861672516035337</v>
      </c>
      <c r="AT57" s="17">
        <f t="shared" si="335"/>
        <v>0.90235084109887453</v>
      </c>
      <c r="AU57" s="17" t="b">
        <f>VLOOKUP(A57,'Centre for Cities Lookup'!A:H,8,FALSE)</f>
        <v>1</v>
      </c>
    </row>
    <row r="58" spans="1:47" customFormat="1" ht="12.75" hidden="1" x14ac:dyDescent="0.35">
      <c r="A58" s="1" t="s">
        <v>212</v>
      </c>
      <c r="B58" s="1" t="s">
        <v>217</v>
      </c>
      <c r="C58" s="2">
        <v>136908</v>
      </c>
      <c r="D58" s="2">
        <v>67614</v>
      </c>
      <c r="E58" s="3">
        <v>188534</v>
      </c>
      <c r="F58" s="3">
        <v>88397</v>
      </c>
      <c r="G58" s="3">
        <v>188308</v>
      </c>
      <c r="H58" s="3">
        <v>123768</v>
      </c>
      <c r="I58" s="2">
        <v>94891</v>
      </c>
      <c r="J58" s="2">
        <v>43859</v>
      </c>
      <c r="K58" s="2">
        <v>94555</v>
      </c>
      <c r="L58" s="2">
        <v>63274</v>
      </c>
      <c r="M58" s="3">
        <v>15953</v>
      </c>
      <c r="N58" s="3">
        <v>32429</v>
      </c>
      <c r="O58" s="3">
        <v>15952</v>
      </c>
      <c r="P58" s="3">
        <v>16879</v>
      </c>
      <c r="Q58" s="2">
        <v>7707</v>
      </c>
      <c r="R58" s="2">
        <v>15828</v>
      </c>
      <c r="S58" s="2">
        <v>7703</v>
      </c>
      <c r="T58" s="2">
        <v>8529</v>
      </c>
      <c r="U58" s="3">
        <v>172581</v>
      </c>
      <c r="V58" s="3">
        <v>55968</v>
      </c>
      <c r="W58" s="3">
        <v>172356</v>
      </c>
      <c r="X58" s="3">
        <v>106889</v>
      </c>
      <c r="Y58" s="2">
        <v>87184</v>
      </c>
      <c r="Z58" s="2">
        <v>28032</v>
      </c>
      <c r="AA58" s="2">
        <v>86852</v>
      </c>
      <c r="AB58" s="2">
        <v>54745</v>
      </c>
      <c r="AC58" s="4">
        <f t="shared" ref="AC58:AE58" si="336">E58/$C58</f>
        <v>1.3770853419814766</v>
      </c>
      <c r="AD58" s="4">
        <f t="shared" si="336"/>
        <v>0.64566716335057117</v>
      </c>
      <c r="AE58" s="4">
        <f t="shared" si="336"/>
        <v>1.3754345984164549</v>
      </c>
      <c r="AF58" s="5">
        <f t="shared" ref="AF58:AH58" si="337">I58/$D58</f>
        <v>1.4034223681486082</v>
      </c>
      <c r="AG58" s="5">
        <f t="shared" si="337"/>
        <v>0.64866743573816077</v>
      </c>
      <c r="AH58" s="5">
        <f t="shared" si="337"/>
        <v>1.3984529831100068</v>
      </c>
      <c r="AI58" s="4">
        <f t="shared" ref="AI58:AK58" si="338">M58/$C58</f>
        <v>0.11652350483536389</v>
      </c>
      <c r="AJ58" s="4">
        <f t="shared" si="338"/>
        <v>0.23686709323049054</v>
      </c>
      <c r="AK58" s="4">
        <f t="shared" si="338"/>
        <v>0.11651620066029743</v>
      </c>
      <c r="AL58" s="5">
        <f t="shared" ref="AL58:AN58" si="339">Q58/$D58</f>
        <v>0.11398526932292129</v>
      </c>
      <c r="AM58" s="5">
        <f t="shared" si="339"/>
        <v>0.23409353092554797</v>
      </c>
      <c r="AN58" s="5">
        <f t="shared" si="339"/>
        <v>0.11392610997722365</v>
      </c>
      <c r="AO58" s="4">
        <f t="shared" ref="AO58:AQ58" si="340">U58/$C58</f>
        <v>1.2605618371461127</v>
      </c>
      <c r="AP58" s="4">
        <f t="shared" si="340"/>
        <v>0.40880007012008063</v>
      </c>
      <c r="AQ58" s="4">
        <f t="shared" si="340"/>
        <v>1.2589183977561573</v>
      </c>
      <c r="AR58" s="5">
        <f t="shared" ref="AR58:AT58" si="341">Y58/$D58</f>
        <v>1.2894370988256869</v>
      </c>
      <c r="AS58" s="5">
        <f t="shared" si="341"/>
        <v>0.41458869464903719</v>
      </c>
      <c r="AT58" s="5">
        <f t="shared" si="341"/>
        <v>1.2845268731327832</v>
      </c>
      <c r="AU58" s="5" t="b">
        <f>VLOOKUP(A58,'Centre for Cities Lookup'!A:H,8,FALSE)</f>
        <v>0</v>
      </c>
    </row>
    <row r="59" spans="1:47" customFormat="1" ht="12.75" hidden="1" x14ac:dyDescent="0.35">
      <c r="A59" s="1" t="s">
        <v>215</v>
      </c>
      <c r="B59" s="1" t="s">
        <v>220</v>
      </c>
      <c r="C59" s="2">
        <v>136140</v>
      </c>
      <c r="D59" s="2">
        <v>43929</v>
      </c>
      <c r="E59" s="3">
        <v>94891</v>
      </c>
      <c r="F59" s="3">
        <v>102757</v>
      </c>
      <c r="G59" s="3">
        <v>94872</v>
      </c>
      <c r="H59" s="3">
        <v>98804</v>
      </c>
      <c r="I59" s="2">
        <v>31508</v>
      </c>
      <c r="J59" s="2">
        <v>33444</v>
      </c>
      <c r="K59" s="2">
        <v>31493</v>
      </c>
      <c r="L59" s="2">
        <v>33097</v>
      </c>
      <c r="M59" s="3">
        <v>58359</v>
      </c>
      <c r="N59" s="3">
        <v>72914</v>
      </c>
      <c r="O59" s="3">
        <v>58358</v>
      </c>
      <c r="P59" s="3">
        <v>54129</v>
      </c>
      <c r="Q59" s="2">
        <v>19037</v>
      </c>
      <c r="R59" s="2">
        <v>23932</v>
      </c>
      <c r="S59" s="2">
        <v>19037</v>
      </c>
      <c r="T59" s="2">
        <v>17661</v>
      </c>
      <c r="U59" s="3">
        <v>36532</v>
      </c>
      <c r="V59" s="3">
        <v>29843</v>
      </c>
      <c r="W59" s="3">
        <v>36514</v>
      </c>
      <c r="X59" s="3">
        <v>44676</v>
      </c>
      <c r="Y59" s="2">
        <v>12470</v>
      </c>
      <c r="Z59" s="2">
        <v>9512</v>
      </c>
      <c r="AA59" s="2">
        <v>12456</v>
      </c>
      <c r="AB59" s="2">
        <v>15436</v>
      </c>
      <c r="AC59" s="4">
        <f t="shared" ref="AC59:AE59" si="342">E59/$C59</f>
        <v>0.6970104304392537</v>
      </c>
      <c r="AD59" s="4">
        <f t="shared" si="342"/>
        <v>0.754789187600999</v>
      </c>
      <c r="AE59" s="4">
        <f t="shared" si="342"/>
        <v>0.69687086822388722</v>
      </c>
      <c r="AF59" s="5">
        <f t="shared" ref="AF59:AH59" si="343">I59/$D59</f>
        <v>0.71724828700858201</v>
      </c>
      <c r="AG59" s="5">
        <f t="shared" si="343"/>
        <v>0.76131940176193402</v>
      </c>
      <c r="AH59" s="5">
        <f t="shared" si="343"/>
        <v>0.71690682692526575</v>
      </c>
      <c r="AI59" s="4">
        <f t="shared" ref="AI59:AK59" si="344">M59/$C59</f>
        <v>0.42866901718818862</v>
      </c>
      <c r="AJ59" s="4">
        <f t="shared" si="344"/>
        <v>0.53558101953871018</v>
      </c>
      <c r="AK59" s="4">
        <f t="shared" si="344"/>
        <v>0.42866167180843251</v>
      </c>
      <c r="AL59" s="5">
        <f t="shared" ref="AL59:AN59" si="345">Q59/$D59</f>
        <v>0.43335837373944319</v>
      </c>
      <c r="AM59" s="5">
        <f t="shared" si="345"/>
        <v>0.54478818092831616</v>
      </c>
      <c r="AN59" s="5">
        <f t="shared" si="345"/>
        <v>0.43335837373944319</v>
      </c>
      <c r="AO59" s="4">
        <f t="shared" ref="AO59:AQ59" si="346">U59/$C59</f>
        <v>0.26834141325106509</v>
      </c>
      <c r="AP59" s="4">
        <f t="shared" si="346"/>
        <v>0.21920816806228882</v>
      </c>
      <c r="AQ59" s="4">
        <f t="shared" si="346"/>
        <v>0.26820919641545465</v>
      </c>
      <c r="AR59" s="5">
        <f t="shared" ref="AR59:AT59" si="347">Y59/$D59</f>
        <v>0.28386714926358442</v>
      </c>
      <c r="AS59" s="5">
        <f t="shared" si="347"/>
        <v>0.21653122083361789</v>
      </c>
      <c r="AT59" s="5">
        <f t="shared" si="347"/>
        <v>0.28354845318582256</v>
      </c>
      <c r="AU59" s="5" t="b">
        <f>VLOOKUP(A59,'Centre for Cities Lookup'!A:H,8,FALSE)</f>
        <v>0</v>
      </c>
    </row>
    <row r="60" spans="1:47" customFormat="1" ht="12.75" hidden="1" x14ac:dyDescent="0.35">
      <c r="A60" s="1" t="s">
        <v>218</v>
      </c>
      <c r="B60" s="1" t="s">
        <v>225</v>
      </c>
      <c r="C60" s="2">
        <v>133278</v>
      </c>
      <c r="D60" s="2">
        <v>65946</v>
      </c>
      <c r="E60" s="3">
        <v>179526</v>
      </c>
      <c r="F60" s="3">
        <v>143487</v>
      </c>
      <c r="G60" s="3">
        <v>179112</v>
      </c>
      <c r="H60" s="3">
        <v>183104</v>
      </c>
      <c r="I60" s="2">
        <v>72932</v>
      </c>
      <c r="J60" s="2">
        <v>59398</v>
      </c>
      <c r="K60" s="2">
        <v>72692</v>
      </c>
      <c r="L60" s="2">
        <v>75449</v>
      </c>
      <c r="M60" s="3">
        <v>41894</v>
      </c>
      <c r="N60" s="3">
        <v>62765</v>
      </c>
      <c r="O60" s="3">
        <v>41645</v>
      </c>
      <c r="P60" s="3">
        <v>55350</v>
      </c>
      <c r="Q60" s="2">
        <v>21024</v>
      </c>
      <c r="R60" s="2">
        <v>30996</v>
      </c>
      <c r="S60" s="2">
        <v>20897</v>
      </c>
      <c r="T60" s="2">
        <v>27949</v>
      </c>
      <c r="U60" s="3">
        <v>137632</v>
      </c>
      <c r="V60" s="3">
        <v>80722</v>
      </c>
      <c r="W60" s="3">
        <v>137467</v>
      </c>
      <c r="X60" s="3">
        <v>127755</v>
      </c>
      <c r="Y60" s="2">
        <v>51909</v>
      </c>
      <c r="Z60" s="2">
        <v>28402</v>
      </c>
      <c r="AA60" s="2">
        <v>51795</v>
      </c>
      <c r="AB60" s="2">
        <v>47501</v>
      </c>
      <c r="AC60" s="4">
        <f t="shared" ref="AC60:AE60" si="348">E60/$C60</f>
        <v>1.3470040066627651</v>
      </c>
      <c r="AD60" s="4">
        <f t="shared" si="348"/>
        <v>1.0765992887048126</v>
      </c>
      <c r="AE60" s="4">
        <f t="shared" si="348"/>
        <v>1.3438977175527844</v>
      </c>
      <c r="AF60" s="5">
        <f t="shared" ref="AF60:AH60" si="349">I60/$D60</f>
        <v>1.1059351590695417</v>
      </c>
      <c r="AG60" s="5">
        <f t="shared" si="349"/>
        <v>0.90070663876505019</v>
      </c>
      <c r="AH60" s="5">
        <f t="shared" si="349"/>
        <v>1.1022958177903133</v>
      </c>
      <c r="AI60" s="4">
        <f t="shared" ref="AI60:AK60" si="350">M60/$C60</f>
        <v>0.31433544921142276</v>
      </c>
      <c r="AJ60" s="4">
        <f t="shared" si="350"/>
        <v>0.47093293716892509</v>
      </c>
      <c r="AK60" s="4">
        <f t="shared" si="350"/>
        <v>0.312467173877159</v>
      </c>
      <c r="AL60" s="5">
        <f t="shared" ref="AL60:AN60" si="351">Q60/$D60</f>
        <v>0.31880629606041305</v>
      </c>
      <c r="AM60" s="5">
        <f t="shared" si="351"/>
        <v>0.47002092621235558</v>
      </c>
      <c r="AN60" s="5">
        <f t="shared" si="351"/>
        <v>0.31688047796682134</v>
      </c>
      <c r="AO60" s="4">
        <f t="shared" ref="AO60:AQ60" si="352">U60/$C60</f>
        <v>1.0326685574513423</v>
      </c>
      <c r="AP60" s="4">
        <f t="shared" si="352"/>
        <v>0.60566635153588744</v>
      </c>
      <c r="AQ60" s="4">
        <f t="shared" si="352"/>
        <v>1.0314305436756255</v>
      </c>
      <c r="AR60" s="5">
        <f t="shared" ref="AR60:AT60" si="353">Y60/$D60</f>
        <v>0.78714402693112551</v>
      </c>
      <c r="AS60" s="5">
        <f t="shared" si="353"/>
        <v>0.43068571255269461</v>
      </c>
      <c r="AT60" s="5">
        <f t="shared" si="353"/>
        <v>0.78541533982349199</v>
      </c>
      <c r="AU60" s="5" t="b">
        <f>VLOOKUP(A60,'Centre for Cities Lookup'!A:H,8,FALSE)</f>
        <v>0</v>
      </c>
    </row>
    <row r="61" spans="1:47" customFormat="1" ht="12.75" hidden="1" x14ac:dyDescent="0.35">
      <c r="A61" s="1" t="s">
        <v>221</v>
      </c>
      <c r="B61" s="1" t="s">
        <v>227</v>
      </c>
      <c r="C61" s="2">
        <v>132435</v>
      </c>
      <c r="D61" s="2">
        <v>54326</v>
      </c>
      <c r="E61" s="3">
        <v>126270</v>
      </c>
      <c r="F61" s="3">
        <v>165927</v>
      </c>
      <c r="G61" s="3">
        <v>126246</v>
      </c>
      <c r="H61" s="3">
        <v>147502</v>
      </c>
      <c r="I61" s="2">
        <v>51873</v>
      </c>
      <c r="J61" s="2">
        <v>69110</v>
      </c>
      <c r="K61" s="2">
        <v>51861</v>
      </c>
      <c r="L61" s="2">
        <v>59444</v>
      </c>
      <c r="M61" s="3">
        <v>61130</v>
      </c>
      <c r="N61" s="3">
        <v>116841</v>
      </c>
      <c r="O61" s="3">
        <v>61129</v>
      </c>
      <c r="P61" s="3">
        <v>71479</v>
      </c>
      <c r="Q61" s="2">
        <v>25402</v>
      </c>
      <c r="R61" s="2">
        <v>48532</v>
      </c>
      <c r="S61" s="2">
        <v>25401</v>
      </c>
      <c r="T61" s="2">
        <v>29659</v>
      </c>
      <c r="U61" s="3">
        <v>65140</v>
      </c>
      <c r="V61" s="3">
        <v>49085</v>
      </c>
      <c r="W61" s="3">
        <v>65118</v>
      </c>
      <c r="X61" s="3">
        <v>76023</v>
      </c>
      <c r="Y61" s="2">
        <v>26472</v>
      </c>
      <c r="Z61" s="2">
        <v>20578</v>
      </c>
      <c r="AA61" s="2">
        <v>26460</v>
      </c>
      <c r="AB61" s="2">
        <v>29785</v>
      </c>
      <c r="AC61" s="4">
        <f t="shared" ref="AC61:AE61" si="354">E61/$C61</f>
        <v>0.95344886170574239</v>
      </c>
      <c r="AD61" s="4">
        <f t="shared" si="354"/>
        <v>1.2528938724657379</v>
      </c>
      <c r="AE61" s="4">
        <f t="shared" si="354"/>
        <v>0.95326764072941439</v>
      </c>
      <c r="AF61" s="5">
        <f t="shared" ref="AF61:AH61" si="355">I61/$D61</f>
        <v>0.95484666642123472</v>
      </c>
      <c r="AG61" s="5">
        <f t="shared" si="355"/>
        <v>1.2721348893715716</v>
      </c>
      <c r="AH61" s="5">
        <f t="shared" si="355"/>
        <v>0.95462577771232926</v>
      </c>
      <c r="AI61" s="4">
        <f t="shared" ref="AI61:AK61" si="356">M61/$C61</f>
        <v>0.46158492845546872</v>
      </c>
      <c r="AJ61" s="4">
        <f t="shared" si="356"/>
        <v>0.88225167063087551</v>
      </c>
      <c r="AK61" s="4">
        <f t="shared" si="356"/>
        <v>0.46157737758145506</v>
      </c>
      <c r="AL61" s="5">
        <f t="shared" ref="AL61:AN61" si="357">Q61/$D61</f>
        <v>0.46758458196811842</v>
      </c>
      <c r="AM61" s="5">
        <f t="shared" si="357"/>
        <v>0.89334756838346285</v>
      </c>
      <c r="AN61" s="5">
        <f t="shared" si="357"/>
        <v>0.46756617457570959</v>
      </c>
      <c r="AO61" s="4">
        <f t="shared" ref="AO61:AQ61" si="358">U61/$C61</f>
        <v>0.49186393325027372</v>
      </c>
      <c r="AP61" s="4">
        <f t="shared" si="358"/>
        <v>0.37063465096084874</v>
      </c>
      <c r="AQ61" s="4">
        <f t="shared" si="358"/>
        <v>0.49169781402197305</v>
      </c>
      <c r="AR61" s="5">
        <f t="shared" ref="AR61:AT61" si="359">Y61/$D61</f>
        <v>0.48728049184552519</v>
      </c>
      <c r="AS61" s="5">
        <f t="shared" si="359"/>
        <v>0.3787873209881088</v>
      </c>
      <c r="AT61" s="5">
        <f t="shared" si="359"/>
        <v>0.48705960313661967</v>
      </c>
      <c r="AU61" s="5" t="b">
        <f>VLOOKUP(A61,'Centre for Cities Lookup'!A:H,8,FALSE)</f>
        <v>0</v>
      </c>
    </row>
    <row r="62" spans="1:47" customFormat="1" ht="12.75" hidden="1" x14ac:dyDescent="0.35">
      <c r="A62" s="1" t="s">
        <v>223</v>
      </c>
      <c r="B62" s="1" t="s">
        <v>232</v>
      </c>
      <c r="C62" s="2">
        <v>131338</v>
      </c>
      <c r="D62" s="2">
        <v>38473</v>
      </c>
      <c r="E62" s="3">
        <v>78762</v>
      </c>
      <c r="F62" s="3">
        <v>89424</v>
      </c>
      <c r="G62" s="3">
        <v>78759</v>
      </c>
      <c r="H62" s="3">
        <v>106680</v>
      </c>
      <c r="I62" s="2">
        <v>24617</v>
      </c>
      <c r="J62" s="2">
        <v>27500</v>
      </c>
      <c r="K62" s="2">
        <v>24616</v>
      </c>
      <c r="L62" s="2">
        <v>33400</v>
      </c>
      <c r="M62" s="3">
        <v>50278</v>
      </c>
      <c r="N62" s="3">
        <v>70947</v>
      </c>
      <c r="O62" s="3">
        <v>50278</v>
      </c>
      <c r="P62" s="3">
        <v>64721</v>
      </c>
      <c r="Q62" s="2">
        <v>14766</v>
      </c>
      <c r="R62" s="2">
        <v>21209</v>
      </c>
      <c r="S62" s="2">
        <v>14766</v>
      </c>
      <c r="T62" s="2">
        <v>18860</v>
      </c>
      <c r="U62" s="3">
        <v>28484</v>
      </c>
      <c r="V62" s="3">
        <v>18477</v>
      </c>
      <c r="W62" s="3">
        <v>28480</v>
      </c>
      <c r="X62" s="3">
        <v>41959</v>
      </c>
      <c r="Y62" s="2">
        <v>9851</v>
      </c>
      <c r="Z62" s="2">
        <v>6290</v>
      </c>
      <c r="AA62" s="2">
        <v>9850</v>
      </c>
      <c r="AB62" s="2">
        <v>14540</v>
      </c>
      <c r="AC62" s="4">
        <f t="shared" ref="AC62:AE62" si="360">E62/$C62</f>
        <v>0.59968935113980726</v>
      </c>
      <c r="AD62" s="4">
        <f t="shared" si="360"/>
        <v>0.68086920769312764</v>
      </c>
      <c r="AE62" s="4">
        <f t="shared" si="360"/>
        <v>0.59966650931185184</v>
      </c>
      <c r="AF62" s="5">
        <f t="shared" ref="AF62:AH62" si="361">I62/$D62</f>
        <v>0.63985132430535696</v>
      </c>
      <c r="AG62" s="5">
        <f t="shared" si="361"/>
        <v>0.71478699347594421</v>
      </c>
      <c r="AH62" s="5">
        <f t="shared" si="361"/>
        <v>0.63982533205104875</v>
      </c>
      <c r="AI62" s="4">
        <f t="shared" ref="AI62:AK62" si="362">M62/$C62</f>
        <v>0.38281380864639325</v>
      </c>
      <c r="AJ62" s="4">
        <f t="shared" si="362"/>
        <v>0.54018638931611562</v>
      </c>
      <c r="AK62" s="4">
        <f t="shared" si="362"/>
        <v>0.38281380864639325</v>
      </c>
      <c r="AL62" s="5">
        <f t="shared" ref="AL62:AN62" si="363">Q62/$D62</f>
        <v>0.38380162711511967</v>
      </c>
      <c r="AM62" s="5">
        <f t="shared" si="363"/>
        <v>0.5512697216229564</v>
      </c>
      <c r="AN62" s="5">
        <f t="shared" si="363"/>
        <v>0.38380162711511967</v>
      </c>
      <c r="AO62" s="4">
        <f t="shared" ref="AO62:AQ62" si="364">U62/$C62</f>
        <v>0.21687554249341395</v>
      </c>
      <c r="AP62" s="4">
        <f t="shared" si="364"/>
        <v>0.14068281837701199</v>
      </c>
      <c r="AQ62" s="4">
        <f t="shared" si="364"/>
        <v>0.21684508672280681</v>
      </c>
      <c r="AR62" s="5">
        <f t="shared" ref="AR62:AT62" si="365">Y62/$D62</f>
        <v>0.25604969719023729</v>
      </c>
      <c r="AS62" s="5">
        <f t="shared" si="365"/>
        <v>0.1634912795986796</v>
      </c>
      <c r="AT62" s="5">
        <f t="shared" si="365"/>
        <v>0.25602370493592908</v>
      </c>
      <c r="AU62" s="5" t="b">
        <f>VLOOKUP(A62,'Centre for Cities Lookup'!A:H,8,FALSE)</f>
        <v>0</v>
      </c>
    </row>
    <row r="63" spans="1:47" ht="13.15" x14ac:dyDescent="0.4">
      <c r="A63" s="15" t="s">
        <v>203</v>
      </c>
      <c r="B63" s="15" t="s">
        <v>204</v>
      </c>
      <c r="C63" s="16">
        <v>128288</v>
      </c>
      <c r="D63" s="16">
        <v>93291</v>
      </c>
      <c r="E63" s="34">
        <v>290318</v>
      </c>
      <c r="F63" s="34">
        <v>320344</v>
      </c>
      <c r="G63" s="34">
        <v>290318</v>
      </c>
      <c r="H63" s="34">
        <v>295677</v>
      </c>
      <c r="I63" s="16">
        <v>133530</v>
      </c>
      <c r="J63" s="16">
        <v>154662</v>
      </c>
      <c r="K63" s="16">
        <v>133532</v>
      </c>
      <c r="L63" s="16">
        <v>140392</v>
      </c>
      <c r="M63" s="34">
        <v>79314</v>
      </c>
      <c r="N63" s="34">
        <v>114398</v>
      </c>
      <c r="O63" s="34">
        <v>79312</v>
      </c>
      <c r="P63" s="34">
        <v>94071</v>
      </c>
      <c r="Q63" s="16">
        <v>57146</v>
      </c>
      <c r="R63" s="16">
        <v>83227</v>
      </c>
      <c r="S63" s="16">
        <v>57144</v>
      </c>
      <c r="T63" s="16">
        <v>68294</v>
      </c>
      <c r="U63" s="34">
        <v>211004</v>
      </c>
      <c r="V63" s="34">
        <v>205945</v>
      </c>
      <c r="W63" s="34">
        <v>211006</v>
      </c>
      <c r="X63" s="34">
        <v>201606</v>
      </c>
      <c r="Y63" s="16">
        <v>76384</v>
      </c>
      <c r="Z63" s="16">
        <v>71435</v>
      </c>
      <c r="AA63" s="16">
        <v>76387</v>
      </c>
      <c r="AB63" s="16">
        <v>72099</v>
      </c>
      <c r="AC63" s="35">
        <f t="shared" ref="AC63:AE63" si="366">E63/$C63</f>
        <v>2.2630175854327761</v>
      </c>
      <c r="AD63" s="35">
        <f t="shared" si="366"/>
        <v>2.4970690945372911</v>
      </c>
      <c r="AE63" s="35">
        <f t="shared" si="366"/>
        <v>2.2630175854327761</v>
      </c>
      <c r="AF63" s="17">
        <f t="shared" ref="AF63:AH63" si="367">I63/$D63</f>
        <v>1.4313277808148697</v>
      </c>
      <c r="AG63" s="17">
        <f t="shared" si="367"/>
        <v>1.6578448081808534</v>
      </c>
      <c r="AH63" s="17">
        <f t="shared" si="367"/>
        <v>1.4313492191100963</v>
      </c>
      <c r="AI63" s="35">
        <f t="shared" ref="AI63:AK63" si="368">M63/$C63</f>
        <v>0.61824956348216509</v>
      </c>
      <c r="AJ63" s="35">
        <f t="shared" si="368"/>
        <v>0.89172798702918432</v>
      </c>
      <c r="AK63" s="35">
        <f t="shared" si="368"/>
        <v>0.61823397355949117</v>
      </c>
      <c r="AL63" s="17">
        <f t="shared" ref="AL63:AN63" si="369">Q63/$D63</f>
        <v>0.61255640951431545</v>
      </c>
      <c r="AM63" s="17">
        <f t="shared" si="369"/>
        <v>0.89212249841892577</v>
      </c>
      <c r="AN63" s="17">
        <f t="shared" si="369"/>
        <v>0.61253497121908862</v>
      </c>
      <c r="AO63" s="35">
        <f t="shared" ref="AO63:AQ63" si="370">U63/$C63</f>
        <v>1.6447680219506111</v>
      </c>
      <c r="AP63" s="35">
        <f t="shared" si="370"/>
        <v>1.6053333125467697</v>
      </c>
      <c r="AQ63" s="35">
        <f t="shared" si="370"/>
        <v>1.644783611873285</v>
      </c>
      <c r="AR63" s="17">
        <f t="shared" ref="AR63:AT63" si="371">Y63/$D63</f>
        <v>0.81877137130055422</v>
      </c>
      <c r="AS63" s="17">
        <f t="shared" si="371"/>
        <v>0.76572230976192768</v>
      </c>
      <c r="AT63" s="17">
        <f t="shared" si="371"/>
        <v>0.81880352874339435</v>
      </c>
      <c r="AU63" s="17" t="b">
        <f>VLOOKUP(A63,'Centre for Cities Lookup'!A:H,8,FALSE)</f>
        <v>1</v>
      </c>
    </row>
    <row r="64" spans="1:47" customFormat="1" ht="12.75" hidden="1" x14ac:dyDescent="0.35">
      <c r="A64" s="1" t="s">
        <v>228</v>
      </c>
      <c r="B64" s="1" t="s">
        <v>239</v>
      </c>
      <c r="C64" s="2">
        <v>127543</v>
      </c>
      <c r="D64" s="2">
        <v>50283</v>
      </c>
      <c r="E64" s="3">
        <v>122784</v>
      </c>
      <c r="F64" s="3">
        <v>117156</v>
      </c>
      <c r="G64" s="3">
        <v>122701</v>
      </c>
      <c r="H64" s="3">
        <v>108313</v>
      </c>
      <c r="I64" s="2">
        <v>53885</v>
      </c>
      <c r="J64" s="2">
        <v>51883</v>
      </c>
      <c r="K64" s="2">
        <v>53782</v>
      </c>
      <c r="L64" s="2">
        <v>47825</v>
      </c>
      <c r="M64" s="3">
        <v>12867</v>
      </c>
      <c r="N64" s="3">
        <v>37599</v>
      </c>
      <c r="O64" s="3">
        <v>12865</v>
      </c>
      <c r="P64" s="3">
        <v>18682</v>
      </c>
      <c r="Q64" s="2">
        <v>5665</v>
      </c>
      <c r="R64" s="2">
        <v>15430</v>
      </c>
      <c r="S64" s="2">
        <v>5663</v>
      </c>
      <c r="T64" s="2">
        <v>8109</v>
      </c>
      <c r="U64" s="3">
        <v>109917</v>
      </c>
      <c r="V64" s="3">
        <v>79557</v>
      </c>
      <c r="W64" s="3">
        <v>109835</v>
      </c>
      <c r="X64" s="3">
        <v>89630</v>
      </c>
      <c r="Y64" s="2">
        <v>48220</v>
      </c>
      <c r="Z64" s="2">
        <v>36453</v>
      </c>
      <c r="AA64" s="2">
        <v>48119</v>
      </c>
      <c r="AB64" s="2">
        <v>39716</v>
      </c>
      <c r="AC64" s="4">
        <f t="shared" ref="AC64:AE64" si="372">E64/$C64</f>
        <v>0.96268709376445594</v>
      </c>
      <c r="AD64" s="4">
        <f t="shared" si="372"/>
        <v>0.91856079910304755</v>
      </c>
      <c r="AE64" s="4">
        <f t="shared" si="372"/>
        <v>0.96203633284460932</v>
      </c>
      <c r="AF64" s="5">
        <f t="shared" ref="AF64:AH64" si="373">I64/$D64</f>
        <v>1.0716345484557406</v>
      </c>
      <c r="AG64" s="5">
        <f t="shared" si="373"/>
        <v>1.0318198993695682</v>
      </c>
      <c r="AH64" s="5">
        <f t="shared" si="373"/>
        <v>1.0695861424338247</v>
      </c>
      <c r="AI64" s="4">
        <f t="shared" ref="AI64:AK64" si="374">M64/$C64</f>
        <v>0.1008836235622496</v>
      </c>
      <c r="AJ64" s="4">
        <f t="shared" si="374"/>
        <v>0.29479469669052788</v>
      </c>
      <c r="AK64" s="4">
        <f t="shared" si="374"/>
        <v>0.10086794257622919</v>
      </c>
      <c r="AL64" s="5">
        <f t="shared" ref="AL64:AN64" si="375">Q64/$D64</f>
        <v>0.11266233120537757</v>
      </c>
      <c r="AM64" s="5">
        <f t="shared" si="375"/>
        <v>0.30686315454527374</v>
      </c>
      <c r="AN64" s="5">
        <f t="shared" si="375"/>
        <v>0.11262255633116561</v>
      </c>
      <c r="AO64" s="4">
        <f t="shared" ref="AO64:AQ64" si="376">U64/$C64</f>
        <v>0.86180347020220627</v>
      </c>
      <c r="AP64" s="4">
        <f t="shared" si="376"/>
        <v>0.62376610241251973</v>
      </c>
      <c r="AQ64" s="4">
        <f t="shared" si="376"/>
        <v>0.86116054977536982</v>
      </c>
      <c r="AR64" s="5">
        <f t="shared" ref="AR64:AT64" si="377">Y64/$D64</f>
        <v>0.95897221725036297</v>
      </c>
      <c r="AS64" s="5">
        <f t="shared" si="377"/>
        <v>0.72495674482429451</v>
      </c>
      <c r="AT64" s="5">
        <f t="shared" si="377"/>
        <v>0.95696358610265897</v>
      </c>
      <c r="AU64" s="5" t="b">
        <f>VLOOKUP(A64,'Centre for Cities Lookup'!A:H,8,FALSE)</f>
        <v>0</v>
      </c>
    </row>
    <row r="65" spans="1:47" customFormat="1" ht="12.75" hidden="1" x14ac:dyDescent="0.35">
      <c r="A65" s="1" t="s">
        <v>230</v>
      </c>
      <c r="B65" s="1" t="s">
        <v>231</v>
      </c>
      <c r="C65" s="2">
        <v>124911</v>
      </c>
      <c r="D65" s="2">
        <v>51750</v>
      </c>
      <c r="E65" s="3">
        <v>149200</v>
      </c>
      <c r="F65" s="3">
        <v>48526</v>
      </c>
      <c r="G65" s="3">
        <v>149193</v>
      </c>
      <c r="H65" s="3">
        <v>131783</v>
      </c>
      <c r="I65" s="2">
        <v>64180</v>
      </c>
      <c r="J65" s="2">
        <v>24672</v>
      </c>
      <c r="K65" s="2">
        <v>64174</v>
      </c>
      <c r="L65" s="2">
        <v>55399</v>
      </c>
      <c r="M65" s="3">
        <v>13001</v>
      </c>
      <c r="N65" s="3">
        <v>19785</v>
      </c>
      <c r="O65" s="3">
        <v>13001</v>
      </c>
      <c r="P65" s="3">
        <v>14812</v>
      </c>
      <c r="Q65" s="2">
        <v>5665</v>
      </c>
      <c r="R65" s="2">
        <v>12534</v>
      </c>
      <c r="S65" s="2">
        <v>5665</v>
      </c>
      <c r="T65" s="2">
        <v>6328</v>
      </c>
      <c r="U65" s="3">
        <v>136199</v>
      </c>
      <c r="V65" s="3">
        <v>28741</v>
      </c>
      <c r="W65" s="3">
        <v>136192</v>
      </c>
      <c r="X65" s="3">
        <v>116971</v>
      </c>
      <c r="Y65" s="2">
        <v>58514</v>
      </c>
      <c r="Z65" s="2">
        <v>12138</v>
      </c>
      <c r="AA65" s="2">
        <v>58509</v>
      </c>
      <c r="AB65" s="2">
        <v>49071</v>
      </c>
      <c r="AC65" s="4">
        <f t="shared" ref="AC65:AE65" si="378">E65/$C65</f>
        <v>1.1944504487194882</v>
      </c>
      <c r="AD65" s="4">
        <f t="shared" si="378"/>
        <v>0.38848460103593757</v>
      </c>
      <c r="AE65" s="4">
        <f t="shared" si="378"/>
        <v>1.1943944088190792</v>
      </c>
      <c r="AF65" s="5">
        <f t="shared" ref="AF65:AH65" si="379">I65/$D65</f>
        <v>1.2401932367149759</v>
      </c>
      <c r="AG65" s="5">
        <f t="shared" si="379"/>
        <v>0.47675362318840581</v>
      </c>
      <c r="AH65" s="5">
        <f t="shared" si="379"/>
        <v>1.2400772946859904</v>
      </c>
      <c r="AI65" s="4">
        <f t="shared" ref="AI65:AK65" si="380">M65/$C65</f>
        <v>0.10408210645979937</v>
      </c>
      <c r="AJ65" s="4">
        <f t="shared" si="380"/>
        <v>0.15839277565626725</v>
      </c>
      <c r="AK65" s="4">
        <f t="shared" si="380"/>
        <v>0.10408210645979937</v>
      </c>
      <c r="AL65" s="5">
        <f t="shared" ref="AL65:AN65" si="381">Q65/$D65</f>
        <v>0.10946859903381642</v>
      </c>
      <c r="AM65" s="5">
        <f t="shared" si="381"/>
        <v>0.24220289855072463</v>
      </c>
      <c r="AN65" s="5">
        <f t="shared" si="381"/>
        <v>0.10946859903381642</v>
      </c>
      <c r="AO65" s="4">
        <f t="shared" ref="AO65:AQ65" si="382">U65/$C65</f>
        <v>1.0903683422596888</v>
      </c>
      <c r="AP65" s="4">
        <f t="shared" si="382"/>
        <v>0.23009182537967032</v>
      </c>
      <c r="AQ65" s="4">
        <f t="shared" si="382"/>
        <v>1.0903123023592798</v>
      </c>
      <c r="AR65" s="5">
        <f t="shared" ref="AR65:AT65" si="383">Y65/$D65</f>
        <v>1.1307053140096619</v>
      </c>
      <c r="AS65" s="5">
        <f t="shared" si="383"/>
        <v>0.23455072463768115</v>
      </c>
      <c r="AT65" s="5">
        <f t="shared" si="383"/>
        <v>1.1306086956521739</v>
      </c>
      <c r="AU65" s="5" t="b">
        <f>VLOOKUP(A65,'Centre for Cities Lookup'!A:H,8,FALSE)</f>
        <v>0</v>
      </c>
    </row>
    <row r="66" spans="1:47" customFormat="1" ht="12.75" hidden="1" x14ac:dyDescent="0.35">
      <c r="A66" s="1" t="s">
        <v>233</v>
      </c>
      <c r="B66" s="1" t="s">
        <v>244</v>
      </c>
      <c r="C66" s="2">
        <v>123754</v>
      </c>
      <c r="D66" s="2">
        <v>39545</v>
      </c>
      <c r="E66" s="3">
        <v>101459</v>
      </c>
      <c r="F66" s="3">
        <v>97822</v>
      </c>
      <c r="G66" s="3">
        <v>101448</v>
      </c>
      <c r="H66" s="3">
        <v>94706</v>
      </c>
      <c r="I66" s="2">
        <v>42635</v>
      </c>
      <c r="J66" s="2">
        <v>39163</v>
      </c>
      <c r="K66" s="2">
        <v>42631</v>
      </c>
      <c r="L66" s="2">
        <v>39831</v>
      </c>
      <c r="M66" s="3">
        <v>8527</v>
      </c>
      <c r="N66" s="3">
        <v>38404</v>
      </c>
      <c r="O66" s="3">
        <v>8527</v>
      </c>
      <c r="P66" s="3">
        <v>10749</v>
      </c>
      <c r="Q66" s="2">
        <v>2811</v>
      </c>
      <c r="R66" s="2">
        <v>12739</v>
      </c>
      <c r="S66" s="2">
        <v>2811</v>
      </c>
      <c r="T66" s="2">
        <v>3502</v>
      </c>
      <c r="U66" s="3">
        <v>92932</v>
      </c>
      <c r="V66" s="3">
        <v>59418</v>
      </c>
      <c r="W66" s="3">
        <v>92921</v>
      </c>
      <c r="X66" s="3">
        <v>83957</v>
      </c>
      <c r="Y66" s="2">
        <v>39825</v>
      </c>
      <c r="Z66" s="2">
        <v>26424</v>
      </c>
      <c r="AA66" s="2">
        <v>39820</v>
      </c>
      <c r="AB66" s="2">
        <v>36329</v>
      </c>
      <c r="AC66" s="4">
        <f t="shared" ref="AC66:AE66" si="384">E66/$C66</f>
        <v>0.81984420705593353</v>
      </c>
      <c r="AD66" s="4">
        <f t="shared" si="384"/>
        <v>0.79045525801186223</v>
      </c>
      <c r="AE66" s="4">
        <f t="shared" si="384"/>
        <v>0.81975532104012805</v>
      </c>
      <c r="AF66" s="5">
        <f t="shared" ref="AF66:AH66" si="385">I66/$D66</f>
        <v>1.0781388291819447</v>
      </c>
      <c r="AG66" s="5">
        <f t="shared" si="385"/>
        <v>0.99034011885194084</v>
      </c>
      <c r="AH66" s="5">
        <f t="shared" si="385"/>
        <v>1.0780376785940069</v>
      </c>
      <c r="AI66" s="4">
        <f t="shared" ref="AI66:AK66" si="386">M66/$C66</f>
        <v>6.8902823343083855E-2</v>
      </c>
      <c r="AJ66" s="4">
        <f t="shared" si="386"/>
        <v>0.3103253228178483</v>
      </c>
      <c r="AK66" s="4">
        <f t="shared" si="386"/>
        <v>6.8902823343083855E-2</v>
      </c>
      <c r="AL66" s="5">
        <f t="shared" ref="AL66:AN66" si="387">Q66/$D66</f>
        <v>7.1083575673283605E-2</v>
      </c>
      <c r="AM66" s="5">
        <f t="shared" si="387"/>
        <v>0.32213933493488434</v>
      </c>
      <c r="AN66" s="5">
        <f t="shared" si="387"/>
        <v>7.1083575673283605E-2</v>
      </c>
      <c r="AO66" s="4">
        <f t="shared" ref="AO66:AQ66" si="388">U66/$C66</f>
        <v>0.75094138371284969</v>
      </c>
      <c r="AP66" s="4">
        <f t="shared" si="388"/>
        <v>0.48012993519401392</v>
      </c>
      <c r="AQ66" s="4">
        <f t="shared" si="388"/>
        <v>0.7508524976970441</v>
      </c>
      <c r="AR66" s="5">
        <f t="shared" ref="AR66:AT66" si="389">Y66/$D66</f>
        <v>1.0070805411556454</v>
      </c>
      <c r="AS66" s="5">
        <f t="shared" si="389"/>
        <v>0.66820078391705651</v>
      </c>
      <c r="AT66" s="5">
        <f t="shared" si="389"/>
        <v>1.0069541029207232</v>
      </c>
      <c r="AU66" s="5" t="b">
        <f>VLOOKUP(A66,'Centre for Cities Lookup'!A:H,8,FALSE)</f>
        <v>0</v>
      </c>
    </row>
    <row r="67" spans="1:47" customFormat="1" ht="12.75" hidden="1" x14ac:dyDescent="0.35">
      <c r="A67" s="1" t="s">
        <v>235</v>
      </c>
      <c r="B67" s="1" t="s">
        <v>249</v>
      </c>
      <c r="C67" s="2">
        <v>122623</v>
      </c>
      <c r="D67" s="2">
        <v>43173</v>
      </c>
      <c r="E67" s="3">
        <v>98262</v>
      </c>
      <c r="F67" s="3">
        <v>109526</v>
      </c>
      <c r="G67" s="3">
        <v>98184</v>
      </c>
      <c r="H67" s="3">
        <v>93379</v>
      </c>
      <c r="I67" s="2">
        <v>35995</v>
      </c>
      <c r="J67" s="2">
        <v>39221</v>
      </c>
      <c r="K67" s="2">
        <v>35902</v>
      </c>
      <c r="L67" s="2">
        <v>33630</v>
      </c>
      <c r="M67" s="3">
        <v>46522</v>
      </c>
      <c r="N67" s="3">
        <v>63730</v>
      </c>
      <c r="O67" s="3">
        <v>46502</v>
      </c>
      <c r="P67" s="3">
        <v>41517</v>
      </c>
      <c r="Q67" s="2">
        <v>17995</v>
      </c>
      <c r="R67" s="2">
        <v>24482</v>
      </c>
      <c r="S67" s="2">
        <v>17964</v>
      </c>
      <c r="T67" s="2">
        <v>15554</v>
      </c>
      <c r="U67" s="3">
        <v>51740</v>
      </c>
      <c r="V67" s="3">
        <v>45796</v>
      </c>
      <c r="W67" s="3">
        <v>51682</v>
      </c>
      <c r="X67" s="3">
        <v>51862</v>
      </c>
      <c r="Y67" s="2">
        <v>18000</v>
      </c>
      <c r="Z67" s="2">
        <v>14739</v>
      </c>
      <c r="AA67" s="2">
        <v>17938</v>
      </c>
      <c r="AB67" s="2">
        <v>18076</v>
      </c>
      <c r="AC67" s="4">
        <f t="shared" ref="AC67:AE67" si="390">E67/$C67</f>
        <v>0.80133417058789946</v>
      </c>
      <c r="AD67" s="4">
        <f t="shared" si="390"/>
        <v>0.89319295727555192</v>
      </c>
      <c r="AE67" s="4">
        <f t="shared" si="390"/>
        <v>0.80069807458633369</v>
      </c>
      <c r="AF67" s="5">
        <f t="shared" ref="AF67:AH67" si="391">I67/$D67</f>
        <v>0.83373867926713452</v>
      </c>
      <c r="AG67" s="5">
        <f t="shared" si="391"/>
        <v>0.90846130683529058</v>
      </c>
      <c r="AH67" s="5">
        <f t="shared" si="391"/>
        <v>0.83158455516179097</v>
      </c>
      <c r="AI67" s="4">
        <f t="shared" ref="AI67:AK67" si="392">M67/$C67</f>
        <v>0.37939048954926891</v>
      </c>
      <c r="AJ67" s="4">
        <f t="shared" si="392"/>
        <v>0.51972305358701054</v>
      </c>
      <c r="AK67" s="4">
        <f t="shared" si="392"/>
        <v>0.3792273880104059</v>
      </c>
      <c r="AL67" s="5">
        <f t="shared" ref="AL67:AN67" si="393">Q67/$D67</f>
        <v>0.41681143307159568</v>
      </c>
      <c r="AM67" s="5">
        <f t="shared" si="393"/>
        <v>0.56706738007551016</v>
      </c>
      <c r="AN67" s="5">
        <f t="shared" si="393"/>
        <v>0.4160933917031478</v>
      </c>
      <c r="AO67" s="4">
        <f t="shared" ref="AO67:AQ67" si="394">U67/$C67</f>
        <v>0.42194368103863061</v>
      </c>
      <c r="AP67" s="4">
        <f t="shared" si="394"/>
        <v>0.37346990368854133</v>
      </c>
      <c r="AQ67" s="4">
        <f t="shared" si="394"/>
        <v>0.42147068657592784</v>
      </c>
      <c r="AR67" s="5">
        <f t="shared" ref="AR67:AT67" si="395">Y67/$D67</f>
        <v>0.41692724619553889</v>
      </c>
      <c r="AS67" s="5">
        <f t="shared" si="395"/>
        <v>0.34139392675978042</v>
      </c>
      <c r="AT67" s="5">
        <f t="shared" si="395"/>
        <v>0.41549116345864312</v>
      </c>
      <c r="AU67" s="5" t="b">
        <f>VLOOKUP(A67,'Centre for Cities Lookup'!A:H,8,FALSE)</f>
        <v>0</v>
      </c>
    </row>
    <row r="68" spans="1:47" customFormat="1" ht="12.75" hidden="1" x14ac:dyDescent="0.35">
      <c r="A68" s="1" t="s">
        <v>237</v>
      </c>
      <c r="B68" s="1" t="s">
        <v>254</v>
      </c>
      <c r="C68" s="2">
        <v>120615</v>
      </c>
      <c r="D68" s="2">
        <v>68673</v>
      </c>
      <c r="E68" s="3">
        <v>155713</v>
      </c>
      <c r="F68" s="3">
        <v>205106</v>
      </c>
      <c r="G68" s="3">
        <v>155390</v>
      </c>
      <c r="H68" s="3">
        <v>178903</v>
      </c>
      <c r="I68" s="2">
        <v>67105</v>
      </c>
      <c r="J68" s="2">
        <v>87147</v>
      </c>
      <c r="K68" s="2">
        <v>66855</v>
      </c>
      <c r="L68" s="2">
        <v>76320</v>
      </c>
      <c r="M68" s="3">
        <v>48618</v>
      </c>
      <c r="N68" s="3">
        <v>95389</v>
      </c>
      <c r="O68" s="3">
        <v>48539</v>
      </c>
      <c r="P68" s="3">
        <v>63967</v>
      </c>
      <c r="Q68" s="2">
        <v>30272</v>
      </c>
      <c r="R68" s="2">
        <v>55655</v>
      </c>
      <c r="S68" s="2">
        <v>30184</v>
      </c>
      <c r="T68" s="2">
        <v>37844</v>
      </c>
      <c r="U68" s="3">
        <v>107095</v>
      </c>
      <c r="V68" s="3">
        <v>109717</v>
      </c>
      <c r="W68" s="3">
        <v>106851</v>
      </c>
      <c r="X68" s="3">
        <v>114936</v>
      </c>
      <c r="Y68" s="2">
        <v>36834</v>
      </c>
      <c r="Z68" s="2">
        <v>31492</v>
      </c>
      <c r="AA68" s="2">
        <v>36670</v>
      </c>
      <c r="AB68" s="2">
        <v>38477</v>
      </c>
      <c r="AC68" s="4">
        <f t="shared" ref="AC68:AE68" si="396">E68/$C68</f>
        <v>1.2909919993367325</v>
      </c>
      <c r="AD68" s="4">
        <f t="shared" si="396"/>
        <v>1.7005015959872321</v>
      </c>
      <c r="AE68" s="4">
        <f t="shared" si="396"/>
        <v>1.2883140571239067</v>
      </c>
      <c r="AF68" s="5">
        <f t="shared" ref="AF68:AH68" si="397">I68/$D68</f>
        <v>0.97716715448575131</v>
      </c>
      <c r="AG68" s="5">
        <f t="shared" si="397"/>
        <v>1.2690140229784632</v>
      </c>
      <c r="AH68" s="5">
        <f t="shared" si="397"/>
        <v>0.97352671355554588</v>
      </c>
      <c r="AI68" s="4">
        <f t="shared" ref="AI68:AK68" si="398">M68/$C68</f>
        <v>0.40308419350827013</v>
      </c>
      <c r="AJ68" s="4">
        <f t="shared" si="398"/>
        <v>0.79085520043112378</v>
      </c>
      <c r="AK68" s="4">
        <f t="shared" si="398"/>
        <v>0.40242921692990091</v>
      </c>
      <c r="AL68" s="5">
        <f t="shared" ref="AL68:AN68" si="399">Q68/$D68</f>
        <v>0.44081371135671954</v>
      </c>
      <c r="AM68" s="5">
        <f t="shared" si="399"/>
        <v>0.81043495988234093</v>
      </c>
      <c r="AN68" s="5">
        <f t="shared" si="399"/>
        <v>0.43953227614928719</v>
      </c>
      <c r="AO68" s="4">
        <f t="shared" ref="AO68:AQ68" si="400">U68/$C68</f>
        <v>0.88790780582846252</v>
      </c>
      <c r="AP68" s="4">
        <f t="shared" si="400"/>
        <v>0.90964639555610827</v>
      </c>
      <c r="AQ68" s="4">
        <f t="shared" si="400"/>
        <v>0.88588484019400571</v>
      </c>
      <c r="AR68" s="5">
        <f t="shared" ref="AR68:AT68" si="401">Y68/$D68</f>
        <v>0.5363680048927526</v>
      </c>
      <c r="AS68" s="5">
        <f t="shared" si="401"/>
        <v>0.45857906309612217</v>
      </c>
      <c r="AT68" s="5">
        <f t="shared" si="401"/>
        <v>0.53397987564253779</v>
      </c>
      <c r="AU68" s="5" t="b">
        <f>VLOOKUP(A68,'Centre for Cities Lookup'!A:H,8,FALSE)</f>
        <v>0</v>
      </c>
    </row>
    <row r="69" spans="1:47" customFormat="1" ht="12.75" hidden="1" x14ac:dyDescent="0.35">
      <c r="A69" s="1" t="s">
        <v>240</v>
      </c>
      <c r="B69" s="1" t="s">
        <v>255</v>
      </c>
      <c r="C69" s="2">
        <v>117695</v>
      </c>
      <c r="D69" s="2">
        <v>43652</v>
      </c>
      <c r="E69" s="3">
        <v>126051</v>
      </c>
      <c r="F69" s="3">
        <v>112895</v>
      </c>
      <c r="G69" s="3">
        <v>126048</v>
      </c>
      <c r="H69" s="3">
        <v>139962</v>
      </c>
      <c r="I69" s="2">
        <v>50044</v>
      </c>
      <c r="J69" s="2">
        <v>42949</v>
      </c>
      <c r="K69" s="2">
        <v>50043</v>
      </c>
      <c r="L69" s="2">
        <v>54729</v>
      </c>
      <c r="M69" s="3">
        <v>54180</v>
      </c>
      <c r="N69" s="3">
        <v>82633</v>
      </c>
      <c r="O69" s="3">
        <v>54180</v>
      </c>
      <c r="P69" s="3">
        <v>54625</v>
      </c>
      <c r="Q69" s="2">
        <v>20820</v>
      </c>
      <c r="R69" s="2">
        <v>30776</v>
      </c>
      <c r="S69" s="2">
        <v>20820</v>
      </c>
      <c r="T69" s="2">
        <v>20489</v>
      </c>
      <c r="U69" s="3">
        <v>71870</v>
      </c>
      <c r="V69" s="3">
        <v>30261</v>
      </c>
      <c r="W69" s="3">
        <v>71868</v>
      </c>
      <c r="X69" s="3">
        <v>85337</v>
      </c>
      <c r="Y69" s="2">
        <v>29223</v>
      </c>
      <c r="Z69" s="2">
        <v>12173</v>
      </c>
      <c r="AA69" s="2">
        <v>29222</v>
      </c>
      <c r="AB69" s="2">
        <v>34240</v>
      </c>
      <c r="AC69" s="4">
        <f t="shared" ref="AC69:AE69" si="402">E69/$C69</f>
        <v>1.0709970686945069</v>
      </c>
      <c r="AD69" s="4">
        <f t="shared" si="402"/>
        <v>0.95921661922766477</v>
      </c>
      <c r="AE69" s="4">
        <f t="shared" si="402"/>
        <v>1.0709715790815242</v>
      </c>
      <c r="AF69" s="5">
        <f t="shared" ref="AF69:AH69" si="403">I69/$D69</f>
        <v>1.1464308622743518</v>
      </c>
      <c r="AG69" s="5">
        <f t="shared" si="403"/>
        <v>0.9838953541647576</v>
      </c>
      <c r="AH69" s="5">
        <f t="shared" si="403"/>
        <v>1.146407953816549</v>
      </c>
      <c r="AI69" s="4">
        <f t="shared" ref="AI69:AK69" si="404">M69/$C69</f>
        <v>0.46034241046773439</v>
      </c>
      <c r="AJ69" s="4">
        <f t="shared" si="404"/>
        <v>0.70209439653341266</v>
      </c>
      <c r="AK69" s="4">
        <f t="shared" si="404"/>
        <v>0.46034241046773439</v>
      </c>
      <c r="AL69" s="5">
        <f t="shared" ref="AL69:AN69" si="405">Q69/$D69</f>
        <v>0.47695409145056356</v>
      </c>
      <c r="AM69" s="5">
        <f t="shared" si="405"/>
        <v>0.70503069733345547</v>
      </c>
      <c r="AN69" s="5">
        <f t="shared" si="405"/>
        <v>0.47695409145056356</v>
      </c>
      <c r="AO69" s="4">
        <f t="shared" ref="AO69:AQ69" si="406">U69/$C69</f>
        <v>0.61064616168911168</v>
      </c>
      <c r="AP69" s="4">
        <f t="shared" si="406"/>
        <v>0.25711372615659117</v>
      </c>
      <c r="AQ69" s="4">
        <f t="shared" si="406"/>
        <v>0.61062916861378991</v>
      </c>
      <c r="AR69" s="5">
        <f t="shared" ref="AR69:AT69" si="407">Y69/$D69</f>
        <v>0.66945386236598547</v>
      </c>
      <c r="AS69" s="5">
        <f t="shared" si="407"/>
        <v>0.27886465683130213</v>
      </c>
      <c r="AT69" s="5">
        <f t="shared" si="407"/>
        <v>0.66943095390818286</v>
      </c>
      <c r="AU69" s="5" t="b">
        <f>VLOOKUP(A69,'Centre for Cities Lookup'!A:H,8,FALSE)</f>
        <v>0</v>
      </c>
    </row>
    <row r="70" spans="1:47" customFormat="1" ht="12.75" hidden="1" x14ac:dyDescent="0.35">
      <c r="A70" s="1" t="s">
        <v>242</v>
      </c>
      <c r="B70" s="1" t="s">
        <v>258</v>
      </c>
      <c r="C70" s="2">
        <v>117619</v>
      </c>
      <c r="D70" s="2">
        <v>68111</v>
      </c>
      <c r="E70" s="3">
        <v>153006</v>
      </c>
      <c r="F70" s="3">
        <v>146185</v>
      </c>
      <c r="G70" s="3">
        <v>152968</v>
      </c>
      <c r="H70" s="3">
        <v>165952</v>
      </c>
      <c r="I70" s="2">
        <v>74161</v>
      </c>
      <c r="J70" s="2">
        <v>76749</v>
      </c>
      <c r="K70" s="2">
        <v>74122</v>
      </c>
      <c r="L70" s="2">
        <v>81846</v>
      </c>
      <c r="M70" s="3">
        <v>30381</v>
      </c>
      <c r="N70" s="3">
        <v>64214</v>
      </c>
      <c r="O70" s="3">
        <v>30377</v>
      </c>
      <c r="P70" s="3">
        <v>44162</v>
      </c>
      <c r="Q70" s="2">
        <v>18814</v>
      </c>
      <c r="R70" s="2">
        <v>40597</v>
      </c>
      <c r="S70" s="2">
        <v>18813</v>
      </c>
      <c r="T70" s="2">
        <v>26227</v>
      </c>
      <c r="U70" s="3">
        <v>122625</v>
      </c>
      <c r="V70" s="3">
        <v>81971</v>
      </c>
      <c r="W70" s="3">
        <v>122592</v>
      </c>
      <c r="X70" s="3">
        <v>121789</v>
      </c>
      <c r="Y70" s="2">
        <v>55347</v>
      </c>
      <c r="Z70" s="2">
        <v>36152</v>
      </c>
      <c r="AA70" s="2">
        <v>55309</v>
      </c>
      <c r="AB70" s="2">
        <v>55618</v>
      </c>
      <c r="AC70" s="4">
        <f t="shared" ref="AC70:AE70" si="408">E70/$C70</f>
        <v>1.3008612554094152</v>
      </c>
      <c r="AD70" s="4">
        <f t="shared" si="408"/>
        <v>1.2428689242384308</v>
      </c>
      <c r="AE70" s="4">
        <f t="shared" si="408"/>
        <v>1.3005381783555379</v>
      </c>
      <c r="AF70" s="5">
        <f t="shared" ref="AF70:AH70" si="409">I70/$D70</f>
        <v>1.0888255935164657</v>
      </c>
      <c r="AG70" s="5">
        <f t="shared" si="409"/>
        <v>1.126822392858716</v>
      </c>
      <c r="AH70" s="5">
        <f t="shared" si="409"/>
        <v>1.0882529987814009</v>
      </c>
      <c r="AI70" s="4">
        <f t="shared" ref="AI70:AK70" si="410">M70/$C70</f>
        <v>0.25830010457494113</v>
      </c>
      <c r="AJ70" s="4">
        <f t="shared" si="410"/>
        <v>0.54594920888631937</v>
      </c>
      <c r="AK70" s="4">
        <f t="shared" si="410"/>
        <v>0.25826609646400667</v>
      </c>
      <c r="AL70" s="5">
        <f t="shared" ref="AL70:AN70" si="411">Q70/$D70</f>
        <v>0.27622557296178296</v>
      </c>
      <c r="AM70" s="5">
        <f t="shared" si="411"/>
        <v>0.59604175536991089</v>
      </c>
      <c r="AN70" s="5">
        <f t="shared" si="411"/>
        <v>0.27621089104549928</v>
      </c>
      <c r="AO70" s="4">
        <f t="shared" ref="AO70:AQ70" si="412">U70/$C70</f>
        <v>1.0425611508344741</v>
      </c>
      <c r="AP70" s="4">
        <f t="shared" si="412"/>
        <v>0.6969197153521115</v>
      </c>
      <c r="AQ70" s="4">
        <f t="shared" si="412"/>
        <v>1.0422805839192648</v>
      </c>
      <c r="AR70" s="5">
        <f t="shared" ref="AR70:AT70" si="413">Y70/$D70</f>
        <v>0.81260002055468283</v>
      </c>
      <c r="AS70" s="5">
        <f t="shared" si="413"/>
        <v>0.530780637488805</v>
      </c>
      <c r="AT70" s="5">
        <f t="shared" si="413"/>
        <v>0.81204210773590169</v>
      </c>
      <c r="AU70" s="5" t="b">
        <f>VLOOKUP(A70,'Centre for Cities Lookup'!A:H,8,FALSE)</f>
        <v>0</v>
      </c>
    </row>
    <row r="71" spans="1:47" customFormat="1" ht="12.75" hidden="1" x14ac:dyDescent="0.35">
      <c r="A71" s="1" t="s">
        <v>245</v>
      </c>
      <c r="B71" s="1" t="s">
        <v>261</v>
      </c>
      <c r="C71" s="2">
        <v>116073</v>
      </c>
      <c r="D71" s="2">
        <v>65004</v>
      </c>
      <c r="E71" s="3">
        <v>172167</v>
      </c>
      <c r="F71" s="3">
        <v>97421</v>
      </c>
      <c r="G71" s="3">
        <v>172033</v>
      </c>
      <c r="H71" s="3">
        <v>120085</v>
      </c>
      <c r="I71" s="2">
        <v>71613</v>
      </c>
      <c r="J71" s="2">
        <v>42522</v>
      </c>
      <c r="K71" s="2">
        <v>71592</v>
      </c>
      <c r="L71" s="2">
        <v>49964</v>
      </c>
      <c r="M71" s="3">
        <v>18658</v>
      </c>
      <c r="N71" s="3">
        <v>24294</v>
      </c>
      <c r="O71" s="3">
        <v>18638</v>
      </c>
      <c r="P71" s="3">
        <v>19001</v>
      </c>
      <c r="Q71" s="2">
        <v>11198</v>
      </c>
      <c r="R71" s="2">
        <v>14631</v>
      </c>
      <c r="S71" s="2">
        <v>11081</v>
      </c>
      <c r="T71" s="2">
        <v>11076</v>
      </c>
      <c r="U71" s="3">
        <v>153510</v>
      </c>
      <c r="V71" s="3">
        <v>73127</v>
      </c>
      <c r="W71" s="3">
        <v>153395</v>
      </c>
      <c r="X71" s="3">
        <v>101084</v>
      </c>
      <c r="Y71" s="2">
        <v>60415</v>
      </c>
      <c r="Z71" s="2">
        <v>27890</v>
      </c>
      <c r="AA71" s="2">
        <v>60511</v>
      </c>
      <c r="AB71" s="2">
        <v>38888</v>
      </c>
      <c r="AC71" s="4">
        <f t="shared" ref="AC71:AE71" si="414">E71/$C71</f>
        <v>1.4832648419529089</v>
      </c>
      <c r="AD71" s="4">
        <f t="shared" si="414"/>
        <v>0.83930802167601426</v>
      </c>
      <c r="AE71" s="4">
        <f t="shared" si="414"/>
        <v>1.4821103960438688</v>
      </c>
      <c r="AF71" s="5">
        <f t="shared" ref="AF71:AH71" si="415">I71/$D71</f>
        <v>1.101670666420528</v>
      </c>
      <c r="AG71" s="5">
        <f t="shared" si="415"/>
        <v>0.65414436034705559</v>
      </c>
      <c r="AH71" s="5">
        <f t="shared" si="415"/>
        <v>1.1013476093778845</v>
      </c>
      <c r="AI71" s="4">
        <f t="shared" ref="AI71:AK71" si="416">M71/$C71</f>
        <v>0.16074366993185324</v>
      </c>
      <c r="AJ71" s="4">
        <f t="shared" si="416"/>
        <v>0.20929932025535655</v>
      </c>
      <c r="AK71" s="4">
        <f t="shared" si="416"/>
        <v>0.16057136457229501</v>
      </c>
      <c r="AL71" s="5">
        <f t="shared" ref="AL71:AN71" si="417">Q71/$D71</f>
        <v>0.17226632207248785</v>
      </c>
      <c r="AM71" s="5">
        <f t="shared" si="417"/>
        <v>0.22507845671035628</v>
      </c>
      <c r="AN71" s="5">
        <f t="shared" si="417"/>
        <v>0.17046643283490245</v>
      </c>
      <c r="AO71" s="4">
        <f t="shared" ref="AO71:AQ71" si="418">U71/$C71</f>
        <v>1.3225297872890336</v>
      </c>
      <c r="AP71" s="4">
        <f t="shared" si="418"/>
        <v>0.63000870142065768</v>
      </c>
      <c r="AQ71" s="4">
        <f t="shared" si="418"/>
        <v>1.321539031471574</v>
      </c>
      <c r="AR71" s="5">
        <f t="shared" ref="AR71:AT71" si="419">Y71/$D71</f>
        <v>0.92940434434804009</v>
      </c>
      <c r="AS71" s="5">
        <f t="shared" si="419"/>
        <v>0.42905051996800198</v>
      </c>
      <c r="AT71" s="5">
        <f t="shared" si="419"/>
        <v>0.93088117654298197</v>
      </c>
      <c r="AU71" s="5" t="b">
        <f>VLOOKUP(A71,'Centre for Cities Lookup'!A:H,8,FALSE)</f>
        <v>0</v>
      </c>
    </row>
    <row r="72" spans="1:47" customFormat="1" ht="12.75" hidden="1" x14ac:dyDescent="0.35">
      <c r="A72" s="1" t="s">
        <v>247</v>
      </c>
      <c r="B72" s="1" t="s">
        <v>264</v>
      </c>
      <c r="C72" s="2">
        <v>115886</v>
      </c>
      <c r="D72" s="2">
        <v>56242</v>
      </c>
      <c r="E72" s="3">
        <v>161268</v>
      </c>
      <c r="F72" s="3">
        <v>132249</v>
      </c>
      <c r="G72" s="3">
        <v>161176</v>
      </c>
      <c r="H72" s="3">
        <v>116928</v>
      </c>
      <c r="I72" s="2">
        <v>65106</v>
      </c>
      <c r="J72" s="2">
        <v>58867</v>
      </c>
      <c r="K72" s="2">
        <v>65009</v>
      </c>
      <c r="L72" s="2">
        <v>46571</v>
      </c>
      <c r="M72" s="3">
        <v>15514</v>
      </c>
      <c r="N72" s="3">
        <v>65542</v>
      </c>
      <c r="O72" s="3">
        <v>15514</v>
      </c>
      <c r="P72" s="3">
        <v>18666</v>
      </c>
      <c r="Q72" s="2">
        <v>7709</v>
      </c>
      <c r="R72" s="2">
        <v>32671</v>
      </c>
      <c r="S72" s="2">
        <v>7709</v>
      </c>
      <c r="T72" s="2">
        <v>9127</v>
      </c>
      <c r="U72" s="3">
        <v>145754</v>
      </c>
      <c r="V72" s="3">
        <v>66707</v>
      </c>
      <c r="W72" s="3">
        <v>145661</v>
      </c>
      <c r="X72" s="3">
        <v>98263</v>
      </c>
      <c r="Y72" s="2">
        <v>57397</v>
      </c>
      <c r="Z72" s="2">
        <v>26196</v>
      </c>
      <c r="AA72" s="2">
        <v>57300</v>
      </c>
      <c r="AB72" s="2">
        <v>37444</v>
      </c>
      <c r="AC72" s="4">
        <f t="shared" ref="AC72:AE72" si="420">E72/$C72</f>
        <v>1.3916089950468564</v>
      </c>
      <c r="AD72" s="4">
        <f t="shared" si="420"/>
        <v>1.1411991094696512</v>
      </c>
      <c r="AE72" s="4">
        <f t="shared" si="420"/>
        <v>1.3908151114025853</v>
      </c>
      <c r="AF72" s="5">
        <f t="shared" ref="AF72:AH72" si="421">I72/$D72</f>
        <v>1.1576046371039437</v>
      </c>
      <c r="AG72" s="5">
        <f t="shared" si="421"/>
        <v>1.0466733046477721</v>
      </c>
      <c r="AH72" s="5">
        <f t="shared" si="421"/>
        <v>1.1558799473702928</v>
      </c>
      <c r="AI72" s="4">
        <f t="shared" ref="AI72:AK72" si="422">M72/$C72</f>
        <v>0.13387294410023645</v>
      </c>
      <c r="AJ72" s="4">
        <f t="shared" si="422"/>
        <v>0.56557306318278311</v>
      </c>
      <c r="AK72" s="4">
        <f t="shared" si="422"/>
        <v>0.13387294410023645</v>
      </c>
      <c r="AL72" s="5">
        <f t="shared" ref="AL72:AN72" si="423">Q72/$D72</f>
        <v>0.13706838305892394</v>
      </c>
      <c r="AM72" s="5">
        <f t="shared" si="423"/>
        <v>0.58090039472280497</v>
      </c>
      <c r="AN72" s="5">
        <f t="shared" si="423"/>
        <v>0.13706838305892394</v>
      </c>
      <c r="AO72" s="4">
        <f t="shared" ref="AO72:AQ72" si="424">U72/$C72</f>
        <v>1.25773605094662</v>
      </c>
      <c r="AP72" s="4">
        <f t="shared" si="424"/>
        <v>0.57562604628686809</v>
      </c>
      <c r="AQ72" s="4">
        <f t="shared" si="424"/>
        <v>1.2569335381323024</v>
      </c>
      <c r="AR72" s="5">
        <f t="shared" ref="AR72:AT72" si="425">Y72/$D72</f>
        <v>1.0205362540450198</v>
      </c>
      <c r="AS72" s="5">
        <f t="shared" si="425"/>
        <v>0.46577290992496712</v>
      </c>
      <c r="AT72" s="5">
        <f t="shared" si="425"/>
        <v>1.0188115643113687</v>
      </c>
      <c r="AU72" s="5" t="b">
        <f>VLOOKUP(A72,'Centre for Cities Lookup'!A:H,8,FALSE)</f>
        <v>0</v>
      </c>
    </row>
    <row r="73" spans="1:47" customFormat="1" ht="12.75" hidden="1" x14ac:dyDescent="0.35">
      <c r="A73" s="1" t="s">
        <v>250</v>
      </c>
      <c r="B73" s="1" t="s">
        <v>269</v>
      </c>
      <c r="C73" s="2">
        <v>113190</v>
      </c>
      <c r="D73" s="2">
        <v>61768</v>
      </c>
      <c r="E73" s="3">
        <v>185382</v>
      </c>
      <c r="F73" s="3">
        <v>112466</v>
      </c>
      <c r="G73" s="3">
        <v>185195</v>
      </c>
      <c r="H73" s="3">
        <v>128749</v>
      </c>
      <c r="I73" s="2">
        <v>91343</v>
      </c>
      <c r="J73" s="2">
        <v>56711</v>
      </c>
      <c r="K73" s="2">
        <v>91066</v>
      </c>
      <c r="L73" s="2">
        <v>65956</v>
      </c>
      <c r="M73" s="3">
        <v>19624</v>
      </c>
      <c r="N73" s="3">
        <v>36801</v>
      </c>
      <c r="O73" s="3">
        <v>19589</v>
      </c>
      <c r="P73" s="3">
        <v>28538</v>
      </c>
      <c r="Q73" s="2">
        <v>11188</v>
      </c>
      <c r="R73" s="2">
        <v>20028</v>
      </c>
      <c r="S73" s="2">
        <v>11158</v>
      </c>
      <c r="T73" s="2">
        <v>16092</v>
      </c>
      <c r="U73" s="3">
        <v>165759</v>
      </c>
      <c r="V73" s="3">
        <v>75665</v>
      </c>
      <c r="W73" s="3">
        <v>165606</v>
      </c>
      <c r="X73" s="3">
        <v>100212</v>
      </c>
      <c r="Y73" s="2">
        <v>80154</v>
      </c>
      <c r="Z73" s="2">
        <v>36683</v>
      </c>
      <c r="AA73" s="2">
        <v>79908</v>
      </c>
      <c r="AB73" s="2">
        <v>49864</v>
      </c>
      <c r="AC73" s="4">
        <f t="shared" ref="AC73:AE73" si="426">E73/$C73</f>
        <v>1.6377948582030215</v>
      </c>
      <c r="AD73" s="4">
        <f t="shared" si="426"/>
        <v>0.99360367523632831</v>
      </c>
      <c r="AE73" s="4">
        <f t="shared" si="426"/>
        <v>1.6361427687958301</v>
      </c>
      <c r="AF73" s="5">
        <f t="shared" ref="AF73:AH73" si="427">I73/$D73</f>
        <v>1.4788077969174978</v>
      </c>
      <c r="AG73" s="5">
        <f t="shared" si="427"/>
        <v>0.91812912835124982</v>
      </c>
      <c r="AH73" s="5">
        <f t="shared" si="427"/>
        <v>1.4743232741872814</v>
      </c>
      <c r="AI73" s="4">
        <f t="shared" ref="AI73:AK73" si="428">M73/$C73</f>
        <v>0.17337220602526726</v>
      </c>
      <c r="AJ73" s="4">
        <f t="shared" si="428"/>
        <v>0.32512589451364959</v>
      </c>
      <c r="AK73" s="4">
        <f t="shared" si="428"/>
        <v>0.17306299143033838</v>
      </c>
      <c r="AL73" s="5">
        <f t="shared" ref="AL73:AN73" si="429">Q73/$D73</f>
        <v>0.18112938738505374</v>
      </c>
      <c r="AM73" s="5">
        <f t="shared" si="429"/>
        <v>0.32424556404610799</v>
      </c>
      <c r="AN73" s="5">
        <f t="shared" si="429"/>
        <v>0.18064369900271984</v>
      </c>
      <c r="AO73" s="4">
        <f t="shared" ref="AO73:AQ73" si="430">U73/$C73</f>
        <v>1.4644314868804664</v>
      </c>
      <c r="AP73" s="4">
        <f t="shared" si="430"/>
        <v>0.66847778072267872</v>
      </c>
      <c r="AQ73" s="4">
        <f t="shared" si="430"/>
        <v>1.4630797773654916</v>
      </c>
      <c r="AR73" s="5">
        <f t="shared" ref="AR73:AT73" si="431">Y73/$D73</f>
        <v>1.2976622199196994</v>
      </c>
      <c r="AS73" s="5">
        <f t="shared" si="431"/>
        <v>0.59388356430514178</v>
      </c>
      <c r="AT73" s="5">
        <f t="shared" si="431"/>
        <v>1.2936795751845616</v>
      </c>
      <c r="AU73" s="5" t="b">
        <f>VLOOKUP(A73,'Centre for Cities Lookup'!A:H,8,FALSE)</f>
        <v>0</v>
      </c>
    </row>
    <row r="74" spans="1:47" customFormat="1" ht="12.75" hidden="1" x14ac:dyDescent="0.35">
      <c r="A74" s="1" t="s">
        <v>252</v>
      </c>
      <c r="B74" s="1" t="s">
        <v>272</v>
      </c>
      <c r="C74" s="2">
        <v>112892</v>
      </c>
      <c r="D74" s="2">
        <v>50403</v>
      </c>
      <c r="E74" s="3">
        <v>122336</v>
      </c>
      <c r="F74" s="3">
        <v>97298</v>
      </c>
      <c r="G74" s="3">
        <v>122284</v>
      </c>
      <c r="H74" s="3">
        <v>120594</v>
      </c>
      <c r="I74" s="2">
        <v>50628</v>
      </c>
      <c r="J74" s="2">
        <v>40605</v>
      </c>
      <c r="K74" s="2">
        <v>50592</v>
      </c>
      <c r="L74" s="2">
        <v>49998</v>
      </c>
      <c r="M74" s="3">
        <v>14546</v>
      </c>
      <c r="N74" s="3">
        <v>37016</v>
      </c>
      <c r="O74" s="3">
        <v>14545</v>
      </c>
      <c r="P74" s="3">
        <v>16455</v>
      </c>
      <c r="Q74" s="2">
        <v>6717</v>
      </c>
      <c r="R74" s="2">
        <v>16091</v>
      </c>
      <c r="S74" s="2">
        <v>6716</v>
      </c>
      <c r="T74" s="2">
        <v>7683</v>
      </c>
      <c r="U74" s="3">
        <v>107791</v>
      </c>
      <c r="V74" s="3">
        <v>60282</v>
      </c>
      <c r="W74" s="3">
        <v>107739</v>
      </c>
      <c r="X74" s="3">
        <v>104139</v>
      </c>
      <c r="Y74" s="2">
        <v>43911</v>
      </c>
      <c r="Z74" s="2">
        <v>24515</v>
      </c>
      <c r="AA74" s="2">
        <v>43876</v>
      </c>
      <c r="AB74" s="2">
        <v>42315</v>
      </c>
      <c r="AC74" s="4">
        <f t="shared" ref="AC74:AE74" si="432">E74/$C74</f>
        <v>1.0836551748573857</v>
      </c>
      <c r="AD74" s="4">
        <f t="shared" si="432"/>
        <v>0.86186798001629872</v>
      </c>
      <c r="AE74" s="4">
        <f t="shared" si="432"/>
        <v>1.0831945576303015</v>
      </c>
      <c r="AF74" s="5">
        <f t="shared" ref="AF74:AH74" si="433">I74/$D74</f>
        <v>1.0044640199988095</v>
      </c>
      <c r="AG74" s="5">
        <f t="shared" si="433"/>
        <v>0.8056068091185048</v>
      </c>
      <c r="AH74" s="5">
        <f t="shared" si="433"/>
        <v>1.003749776799</v>
      </c>
      <c r="AI74" s="4">
        <f t="shared" ref="AI74:AK74" si="434">M74/$C74</f>
        <v>0.12884881125323319</v>
      </c>
      <c r="AJ74" s="4">
        <f t="shared" si="434"/>
        <v>0.32788860149523441</v>
      </c>
      <c r="AK74" s="4">
        <f t="shared" si="434"/>
        <v>0.1288399532296354</v>
      </c>
      <c r="AL74" s="5">
        <f t="shared" ref="AL74:AN74" si="435">Q74/$D74</f>
        <v>0.1332658770311291</v>
      </c>
      <c r="AM74" s="5">
        <f t="shared" si="435"/>
        <v>0.31924687022597859</v>
      </c>
      <c r="AN74" s="5">
        <f t="shared" si="435"/>
        <v>0.13324603694224549</v>
      </c>
      <c r="AO74" s="4">
        <f t="shared" ref="AO74:AQ74" si="436">U74/$C74</f>
        <v>0.95481522162775045</v>
      </c>
      <c r="AP74" s="4">
        <f t="shared" si="436"/>
        <v>0.53397937852106436</v>
      </c>
      <c r="AQ74" s="4">
        <f t="shared" si="436"/>
        <v>0.95435460440066611</v>
      </c>
      <c r="AR74" s="5">
        <f t="shared" ref="AR74:AT74" si="437">Y74/$D74</f>
        <v>0.8711981429676805</v>
      </c>
      <c r="AS74" s="5">
        <f t="shared" si="437"/>
        <v>0.48637977898140983</v>
      </c>
      <c r="AT74" s="5">
        <f t="shared" si="437"/>
        <v>0.87050373985675455</v>
      </c>
      <c r="AU74" s="5" t="b">
        <f>VLOOKUP(A74,'Centre for Cities Lookup'!A:H,8,FALSE)</f>
        <v>0</v>
      </c>
    </row>
    <row r="75" spans="1:47" customFormat="1" ht="12.75" hidden="1" x14ac:dyDescent="0.35">
      <c r="A75" s="1" t="s">
        <v>256</v>
      </c>
      <c r="B75" s="1" t="s">
        <v>275</v>
      </c>
      <c r="C75" s="2">
        <v>112884</v>
      </c>
      <c r="D75" s="2">
        <v>59284</v>
      </c>
      <c r="E75" s="3">
        <v>123854</v>
      </c>
      <c r="F75" s="3">
        <v>98143</v>
      </c>
      <c r="G75" s="3">
        <v>123217</v>
      </c>
      <c r="H75" s="3">
        <v>127940</v>
      </c>
      <c r="I75" s="2">
        <v>58067</v>
      </c>
      <c r="J75" s="2">
        <v>45204</v>
      </c>
      <c r="K75" s="2">
        <v>57483</v>
      </c>
      <c r="L75" s="2">
        <v>60291</v>
      </c>
      <c r="M75" s="3">
        <v>19608</v>
      </c>
      <c r="N75" s="3">
        <v>36083</v>
      </c>
      <c r="O75" s="3">
        <v>19271</v>
      </c>
      <c r="P75" s="3">
        <v>27331</v>
      </c>
      <c r="Q75" s="2">
        <v>10151</v>
      </c>
      <c r="R75" s="2">
        <v>19081</v>
      </c>
      <c r="S75" s="2">
        <v>9871</v>
      </c>
      <c r="T75" s="2">
        <v>14352</v>
      </c>
      <c r="U75" s="3">
        <v>104246</v>
      </c>
      <c r="V75" s="3">
        <v>62060</v>
      </c>
      <c r="W75" s="3">
        <v>103946</v>
      </c>
      <c r="X75" s="3">
        <v>100609</v>
      </c>
      <c r="Y75" s="2">
        <v>47917</v>
      </c>
      <c r="Z75" s="2">
        <v>26123</v>
      </c>
      <c r="AA75" s="2">
        <v>47612</v>
      </c>
      <c r="AB75" s="2">
        <v>45939</v>
      </c>
      <c r="AC75" s="4">
        <f t="shared" ref="AC75:AE75" si="438">E75/$C75</f>
        <v>1.0971794054073207</v>
      </c>
      <c r="AD75" s="4">
        <f t="shared" si="438"/>
        <v>0.86941462031820271</v>
      </c>
      <c r="AE75" s="4">
        <f t="shared" si="438"/>
        <v>1.0915364444916906</v>
      </c>
      <c r="AF75" s="5">
        <f t="shared" ref="AF75:AH75" si="439">I75/$D75</f>
        <v>0.97947169556710079</v>
      </c>
      <c r="AG75" s="5">
        <f t="shared" si="439"/>
        <v>0.76249915660211864</v>
      </c>
      <c r="AH75" s="5">
        <f t="shared" si="439"/>
        <v>0.9696208083125295</v>
      </c>
      <c r="AI75" s="4">
        <f t="shared" ref="AI75:AK75" si="440">M75/$C75</f>
        <v>0.17370043584564687</v>
      </c>
      <c r="AJ75" s="4">
        <f t="shared" si="440"/>
        <v>0.31964671698380637</v>
      </c>
      <c r="AK75" s="4">
        <f t="shared" si="440"/>
        <v>0.17071507033769179</v>
      </c>
      <c r="AL75" s="5">
        <f t="shared" ref="AL75:AN75" si="441">Q75/$D75</f>
        <v>0.17122663787868564</v>
      </c>
      <c r="AM75" s="5">
        <f t="shared" si="441"/>
        <v>0.32185749949396125</v>
      </c>
      <c r="AN75" s="5">
        <f t="shared" si="441"/>
        <v>0.16650360974293232</v>
      </c>
      <c r="AO75" s="4">
        <f t="shared" ref="AO75:AQ75" si="442">U75/$C75</f>
        <v>0.92347896956167397</v>
      </c>
      <c r="AP75" s="4">
        <f t="shared" si="442"/>
        <v>0.5497679033343964</v>
      </c>
      <c r="AQ75" s="4">
        <f t="shared" si="442"/>
        <v>0.92082137415399878</v>
      </c>
      <c r="AR75" s="5">
        <f t="shared" ref="AR75:AT75" si="443">Y75/$D75</f>
        <v>0.80826192564604282</v>
      </c>
      <c r="AS75" s="5">
        <f t="shared" si="443"/>
        <v>0.44064165710815734</v>
      </c>
      <c r="AT75" s="5">
        <f t="shared" si="443"/>
        <v>0.80311719856959718</v>
      </c>
      <c r="AU75" s="5" t="b">
        <f>VLOOKUP(A75,'Centre for Cities Lookup'!A:H,8,FALSE)</f>
        <v>0</v>
      </c>
    </row>
    <row r="76" spans="1:47" customFormat="1" ht="12.75" hidden="1" x14ac:dyDescent="0.35">
      <c r="A76" s="1" t="s">
        <v>259</v>
      </c>
      <c r="B76" s="1" t="s">
        <v>278</v>
      </c>
      <c r="C76" s="2">
        <v>104846</v>
      </c>
      <c r="D76" s="2">
        <v>54199</v>
      </c>
      <c r="E76" s="3">
        <v>128141</v>
      </c>
      <c r="F76" s="3">
        <v>157617</v>
      </c>
      <c r="G76" s="3">
        <v>128115</v>
      </c>
      <c r="H76" s="3">
        <v>117307</v>
      </c>
      <c r="I76" s="2">
        <v>56451</v>
      </c>
      <c r="J76" s="2">
        <v>69340</v>
      </c>
      <c r="K76" s="2">
        <v>56434</v>
      </c>
      <c r="L76" s="2">
        <v>52051</v>
      </c>
      <c r="M76" s="3">
        <v>18093</v>
      </c>
      <c r="N76" s="3">
        <v>61713</v>
      </c>
      <c r="O76" s="3">
        <v>18093</v>
      </c>
      <c r="P76" s="3">
        <v>27622</v>
      </c>
      <c r="Q76" s="2">
        <v>9506</v>
      </c>
      <c r="R76" s="2">
        <v>31914</v>
      </c>
      <c r="S76" s="2">
        <v>9506</v>
      </c>
      <c r="T76" s="2">
        <v>14377</v>
      </c>
      <c r="U76" s="3">
        <v>110048</v>
      </c>
      <c r="V76" s="3">
        <v>95904</v>
      </c>
      <c r="W76" s="3">
        <v>110022</v>
      </c>
      <c r="X76" s="3">
        <v>89685</v>
      </c>
      <c r="Y76" s="2">
        <v>46945</v>
      </c>
      <c r="Z76" s="2">
        <v>37425</v>
      </c>
      <c r="AA76" s="2">
        <v>46928</v>
      </c>
      <c r="AB76" s="2">
        <v>37674</v>
      </c>
      <c r="AC76" s="4">
        <f t="shared" ref="AC76:AE76" si="444">E76/$C76</f>
        <v>1.2221830112736776</v>
      </c>
      <c r="AD76" s="4">
        <f t="shared" si="444"/>
        <v>1.5033191538065354</v>
      </c>
      <c r="AE76" s="4">
        <f t="shared" si="444"/>
        <v>1.2219350285180168</v>
      </c>
      <c r="AF76" s="5">
        <f t="shared" ref="AF76:AH76" si="445">I76/$D76</f>
        <v>1.0415505821140612</v>
      </c>
      <c r="AG76" s="5">
        <f t="shared" si="445"/>
        <v>1.2793593977748667</v>
      </c>
      <c r="AH76" s="5">
        <f t="shared" si="445"/>
        <v>1.0412369231904648</v>
      </c>
      <c r="AI76" s="4">
        <f t="shared" ref="AI76:AK76" si="446">M76/$C76</f>
        <v>0.17256738454495163</v>
      </c>
      <c r="AJ76" s="4">
        <f t="shared" si="446"/>
        <v>0.58860614615722107</v>
      </c>
      <c r="AK76" s="4">
        <f t="shared" si="446"/>
        <v>0.17256738454495163</v>
      </c>
      <c r="AL76" s="5">
        <f t="shared" ref="AL76:AN76" si="447">Q76/$D76</f>
        <v>0.17539068986512665</v>
      </c>
      <c r="AM76" s="5">
        <f t="shared" si="447"/>
        <v>0.58883005221498552</v>
      </c>
      <c r="AN76" s="5">
        <f t="shared" si="447"/>
        <v>0.17539068986512665</v>
      </c>
      <c r="AO76" s="4">
        <f t="shared" ref="AO76:AQ76" si="448">U76/$C76</f>
        <v>1.049615626728726</v>
      </c>
      <c r="AP76" s="4">
        <f t="shared" si="448"/>
        <v>0.91471300764931418</v>
      </c>
      <c r="AQ76" s="4">
        <f t="shared" si="448"/>
        <v>1.0493676439730653</v>
      </c>
      <c r="AR76" s="5">
        <f t="shared" ref="AR76:AT76" si="449">Y76/$D76</f>
        <v>0.86615989224893453</v>
      </c>
      <c r="AS76" s="5">
        <f t="shared" si="449"/>
        <v>0.69051089503496377</v>
      </c>
      <c r="AT76" s="5">
        <f t="shared" si="449"/>
        <v>0.86584623332533805</v>
      </c>
      <c r="AU76" s="5" t="b">
        <f>VLOOKUP(A76,'Centre for Cities Lookup'!A:H,8,FALSE)</f>
        <v>0</v>
      </c>
    </row>
    <row r="77" spans="1:47" customFormat="1" ht="12.75" hidden="1" x14ac:dyDescent="0.35">
      <c r="A77" s="1" t="s">
        <v>262</v>
      </c>
      <c r="B77" s="1" t="s">
        <v>263</v>
      </c>
      <c r="C77" s="2">
        <v>102516</v>
      </c>
      <c r="D77" s="2">
        <v>49548</v>
      </c>
      <c r="E77" s="3">
        <v>109909</v>
      </c>
      <c r="F77" s="3">
        <v>86232</v>
      </c>
      <c r="G77" s="3">
        <v>109903</v>
      </c>
      <c r="H77" s="3">
        <v>111507</v>
      </c>
      <c r="I77" s="2">
        <v>47454</v>
      </c>
      <c r="J77" s="2">
        <v>39007</v>
      </c>
      <c r="K77" s="2">
        <v>47451</v>
      </c>
      <c r="L77" s="2">
        <v>47256</v>
      </c>
      <c r="M77" s="3">
        <v>16631</v>
      </c>
      <c r="N77" s="3">
        <v>36549</v>
      </c>
      <c r="O77" s="3">
        <v>16631</v>
      </c>
      <c r="P77" s="3">
        <v>21652</v>
      </c>
      <c r="Q77" s="2">
        <v>8437</v>
      </c>
      <c r="R77" s="2">
        <v>19569</v>
      </c>
      <c r="S77" s="2">
        <v>8437</v>
      </c>
      <c r="T77" s="2">
        <v>10802</v>
      </c>
      <c r="U77" s="3">
        <v>93278</v>
      </c>
      <c r="V77" s="3">
        <v>49684</v>
      </c>
      <c r="W77" s="3">
        <v>93272</v>
      </c>
      <c r="X77" s="3">
        <v>89855</v>
      </c>
      <c r="Y77" s="2">
        <v>39017</v>
      </c>
      <c r="Z77" s="2">
        <v>19438</v>
      </c>
      <c r="AA77" s="2">
        <v>39014</v>
      </c>
      <c r="AB77" s="2">
        <v>36453</v>
      </c>
      <c r="AC77" s="4">
        <f t="shared" ref="AC77:AE77" si="450">E77/$C77</f>
        <v>1.0721155722033633</v>
      </c>
      <c r="AD77" s="4">
        <f t="shared" si="450"/>
        <v>0.84115650239962547</v>
      </c>
      <c r="AE77" s="4">
        <f t="shared" si="450"/>
        <v>1.0720570447539897</v>
      </c>
      <c r="AF77" s="5">
        <f t="shared" ref="AF77:AH77" si="451">I77/$D77</f>
        <v>0.95773795107774284</v>
      </c>
      <c r="AG77" s="5">
        <f t="shared" si="451"/>
        <v>0.78725680148542831</v>
      </c>
      <c r="AH77" s="5">
        <f t="shared" si="451"/>
        <v>0.95767740372971666</v>
      </c>
      <c r="AI77" s="4">
        <f t="shared" ref="AI77:AK77" si="452">M77/$C77</f>
        <v>0.16222833508915682</v>
      </c>
      <c r="AJ77" s="4">
        <f t="shared" si="452"/>
        <v>0.35651995786023644</v>
      </c>
      <c r="AK77" s="4">
        <f t="shared" si="452"/>
        <v>0.16222833508915682</v>
      </c>
      <c r="AL77" s="5">
        <f t="shared" ref="AL77:AN77" si="453">Q77/$D77</f>
        <v>0.17027932509889401</v>
      </c>
      <c r="AM77" s="5">
        <f t="shared" si="453"/>
        <v>0.39495035117461857</v>
      </c>
      <c r="AN77" s="5">
        <f t="shared" si="453"/>
        <v>0.17027932509889401</v>
      </c>
      <c r="AO77" s="4">
        <f t="shared" ref="AO77:AQ77" si="454">U77/$C77</f>
        <v>0.9098872371142066</v>
      </c>
      <c r="AP77" s="4">
        <f t="shared" si="454"/>
        <v>0.48464629911428458</v>
      </c>
      <c r="AQ77" s="4">
        <f t="shared" si="454"/>
        <v>0.90982870966483276</v>
      </c>
      <c r="AR77" s="5">
        <f t="shared" ref="AR77:AT77" si="455">Y77/$D77</f>
        <v>0.78745862597884875</v>
      </c>
      <c r="AS77" s="5">
        <f t="shared" si="455"/>
        <v>0.39230645031080974</v>
      </c>
      <c r="AT77" s="5">
        <f t="shared" si="455"/>
        <v>0.78739807863082267</v>
      </c>
      <c r="AU77" s="5" t="b">
        <f>VLOOKUP(A77,'Centre for Cities Lookup'!A:H,8,FALSE)</f>
        <v>0</v>
      </c>
    </row>
    <row r="78" spans="1:47" customFormat="1" ht="12.75" hidden="1" x14ac:dyDescent="0.35">
      <c r="A78" s="1" t="s">
        <v>265</v>
      </c>
      <c r="B78" s="1" t="s">
        <v>281</v>
      </c>
      <c r="C78" s="2">
        <v>102119</v>
      </c>
      <c r="D78" s="2">
        <v>40248</v>
      </c>
      <c r="E78" s="3">
        <v>86812</v>
      </c>
      <c r="F78" s="3">
        <v>104201</v>
      </c>
      <c r="G78" s="3">
        <v>86799</v>
      </c>
      <c r="H78" s="3">
        <v>95957</v>
      </c>
      <c r="I78" s="2">
        <v>38132</v>
      </c>
      <c r="J78" s="2">
        <v>44684</v>
      </c>
      <c r="K78" s="2">
        <v>38121</v>
      </c>
      <c r="L78" s="2">
        <v>41045</v>
      </c>
      <c r="M78" s="3">
        <v>24663</v>
      </c>
      <c r="N78" s="3">
        <v>49006</v>
      </c>
      <c r="O78" s="3">
        <v>24657</v>
      </c>
      <c r="P78" s="3">
        <v>35587</v>
      </c>
      <c r="Q78" s="2">
        <v>10219</v>
      </c>
      <c r="R78" s="2">
        <v>20100</v>
      </c>
      <c r="S78" s="2">
        <v>10214</v>
      </c>
      <c r="T78" s="2">
        <v>14339</v>
      </c>
      <c r="U78" s="3">
        <v>62149</v>
      </c>
      <c r="V78" s="3">
        <v>55195</v>
      </c>
      <c r="W78" s="3">
        <v>62142</v>
      </c>
      <c r="X78" s="3">
        <v>60371</v>
      </c>
      <c r="Y78" s="2">
        <v>27913</v>
      </c>
      <c r="Z78" s="2">
        <v>24584</v>
      </c>
      <c r="AA78" s="2">
        <v>27907</v>
      </c>
      <c r="AB78" s="2">
        <v>26706</v>
      </c>
      <c r="AC78" s="4">
        <f t="shared" ref="AC78:AE78" si="456">E78/$C78</f>
        <v>0.85010624859232853</v>
      </c>
      <c r="AD78" s="4">
        <f t="shared" si="456"/>
        <v>1.0203879787306966</v>
      </c>
      <c r="AE78" s="4">
        <f t="shared" si="456"/>
        <v>0.84997894613147407</v>
      </c>
      <c r="AF78" s="5">
        <f t="shared" ref="AF78:AH78" si="457">I78/$D78</f>
        <v>0.94742595905386606</v>
      </c>
      <c r="AG78" s="5">
        <f t="shared" si="457"/>
        <v>1.1102166567282847</v>
      </c>
      <c r="AH78" s="5">
        <f t="shared" si="457"/>
        <v>0.94715265354800238</v>
      </c>
      <c r="AI78" s="4">
        <f t="shared" ref="AI78:AK78" si="458">M78/$C78</f>
        <v>0.24151235323495138</v>
      </c>
      <c r="AJ78" s="4">
        <f t="shared" si="458"/>
        <v>0.47989110743348445</v>
      </c>
      <c r="AK78" s="4">
        <f t="shared" si="458"/>
        <v>0.24145359825301854</v>
      </c>
      <c r="AL78" s="5">
        <f t="shared" ref="AL78:AN78" si="459">Q78/$D78</f>
        <v>0.25390081494732658</v>
      </c>
      <c r="AM78" s="5">
        <f t="shared" si="459"/>
        <v>0.49940369707811566</v>
      </c>
      <c r="AN78" s="5">
        <f t="shared" si="459"/>
        <v>0.25377658517193402</v>
      </c>
      <c r="AO78" s="4">
        <f t="shared" ref="AO78:AQ78" si="460">U78/$C78</f>
        <v>0.60859389535737718</v>
      </c>
      <c r="AP78" s="4">
        <f t="shared" si="460"/>
        <v>0.54049687129721202</v>
      </c>
      <c r="AQ78" s="4">
        <f t="shared" si="460"/>
        <v>0.60852534787845558</v>
      </c>
      <c r="AR78" s="5">
        <f t="shared" ref="AR78:AT78" si="461">Y78/$D78</f>
        <v>0.69352514410653943</v>
      </c>
      <c r="AS78" s="5">
        <f t="shared" si="461"/>
        <v>0.61081295965016891</v>
      </c>
      <c r="AT78" s="5">
        <f t="shared" si="461"/>
        <v>0.69337606837606836</v>
      </c>
      <c r="AU78" s="5" t="b">
        <f>VLOOKUP(A78,'Centre for Cities Lookup'!A:H,8,FALSE)</f>
        <v>0</v>
      </c>
    </row>
    <row r="79" spans="1:47" customFormat="1" ht="12.75" hidden="1" x14ac:dyDescent="0.35">
      <c r="A79" s="1" t="s">
        <v>267</v>
      </c>
      <c r="B79" s="1" t="s">
        <v>284</v>
      </c>
      <c r="C79" s="2">
        <v>99952</v>
      </c>
      <c r="D79" s="2">
        <v>56863</v>
      </c>
      <c r="E79" s="3">
        <v>132441</v>
      </c>
      <c r="F79" s="3">
        <v>125310</v>
      </c>
      <c r="G79" s="3">
        <v>132326</v>
      </c>
      <c r="H79" s="3">
        <v>146955</v>
      </c>
      <c r="I79" s="2">
        <v>62221</v>
      </c>
      <c r="J79" s="2">
        <v>60761</v>
      </c>
      <c r="K79" s="2">
        <v>62086</v>
      </c>
      <c r="L79" s="2">
        <v>68643</v>
      </c>
      <c r="M79" s="3">
        <v>26611</v>
      </c>
      <c r="N79" s="3">
        <v>43849</v>
      </c>
      <c r="O79" s="3">
        <v>26540</v>
      </c>
      <c r="P79" s="3">
        <v>22854</v>
      </c>
      <c r="Q79" s="2">
        <v>16430</v>
      </c>
      <c r="R79" s="2">
        <v>26579</v>
      </c>
      <c r="S79" s="2">
        <v>16325</v>
      </c>
      <c r="T79" s="2">
        <v>13471</v>
      </c>
      <c r="U79" s="3">
        <v>105829</v>
      </c>
      <c r="V79" s="3">
        <v>81461</v>
      </c>
      <c r="W79" s="3">
        <v>105786</v>
      </c>
      <c r="X79" s="3">
        <v>124100</v>
      </c>
      <c r="Y79" s="2">
        <v>45791</v>
      </c>
      <c r="Z79" s="2">
        <v>34182</v>
      </c>
      <c r="AA79" s="2">
        <v>45761</v>
      </c>
      <c r="AB79" s="2">
        <v>55172</v>
      </c>
      <c r="AC79" s="4">
        <f t="shared" ref="AC79:AE79" si="462">E79/$C79</f>
        <v>1.3250460220906035</v>
      </c>
      <c r="AD79" s="4">
        <f t="shared" si="462"/>
        <v>1.2537017768528893</v>
      </c>
      <c r="AE79" s="4">
        <f t="shared" si="462"/>
        <v>1.3238954698255163</v>
      </c>
      <c r="AF79" s="5">
        <f t="shared" ref="AF79:AH79" si="463">I79/$D79</f>
        <v>1.0942264741571848</v>
      </c>
      <c r="AG79" s="5">
        <f t="shared" si="463"/>
        <v>1.0685507271863954</v>
      </c>
      <c r="AH79" s="5">
        <f t="shared" si="463"/>
        <v>1.09185234686879</v>
      </c>
      <c r="AI79" s="4">
        <f t="shared" ref="AI79:AK79" si="464">M79/$C79</f>
        <v>0.26623779414118776</v>
      </c>
      <c r="AJ79" s="4">
        <f t="shared" si="464"/>
        <v>0.4387005762766128</v>
      </c>
      <c r="AK79" s="4">
        <f t="shared" si="464"/>
        <v>0.26552745317752519</v>
      </c>
      <c r="AL79" s="5">
        <f t="shared" ref="AL79:AN79" si="465">Q79/$D79</f>
        <v>0.28894008406169214</v>
      </c>
      <c r="AM79" s="5">
        <f t="shared" si="465"/>
        <v>0.46742169776480313</v>
      </c>
      <c r="AN79" s="5">
        <f t="shared" si="465"/>
        <v>0.28709354061516273</v>
      </c>
      <c r="AO79" s="4">
        <f t="shared" ref="AO79:AQ79" si="466">U79/$C79</f>
        <v>1.0587982231471107</v>
      </c>
      <c r="AP79" s="4">
        <f t="shared" si="466"/>
        <v>0.81500120057627656</v>
      </c>
      <c r="AQ79" s="4">
        <f t="shared" si="466"/>
        <v>1.058368016647991</v>
      </c>
      <c r="AR79" s="5">
        <f t="shared" ref="AR79:AT79" si="467">Y79/$D79</f>
        <v>0.80528639009549263</v>
      </c>
      <c r="AS79" s="5">
        <f t="shared" si="467"/>
        <v>0.6011290294215923</v>
      </c>
      <c r="AT79" s="5">
        <f t="shared" si="467"/>
        <v>0.80475880625362717</v>
      </c>
      <c r="AU79" s="5" t="b">
        <f>VLOOKUP(A79,'Centre for Cities Lookup'!A:H,8,FALSE)</f>
        <v>0</v>
      </c>
    </row>
    <row r="80" spans="1:47" customFormat="1" ht="12.75" hidden="1" x14ac:dyDescent="0.35">
      <c r="A80" s="1" t="s">
        <v>270</v>
      </c>
      <c r="B80" s="1" t="s">
        <v>287</v>
      </c>
      <c r="C80" s="2">
        <v>97991</v>
      </c>
      <c r="D80" s="2">
        <v>64654</v>
      </c>
      <c r="E80" s="3">
        <v>139370</v>
      </c>
      <c r="F80" s="3">
        <v>100683</v>
      </c>
      <c r="G80" s="3">
        <v>139246</v>
      </c>
      <c r="H80" s="3">
        <v>125997</v>
      </c>
      <c r="I80" s="2">
        <v>67232</v>
      </c>
      <c r="J80" s="2">
        <v>57263</v>
      </c>
      <c r="K80" s="2">
        <v>67097</v>
      </c>
      <c r="L80" s="2">
        <v>63300</v>
      </c>
      <c r="M80" s="3">
        <v>13882</v>
      </c>
      <c r="N80" s="3">
        <v>39060</v>
      </c>
      <c r="O80" s="3">
        <v>13877</v>
      </c>
      <c r="P80" s="3">
        <v>18586</v>
      </c>
      <c r="Q80" s="2">
        <v>8822</v>
      </c>
      <c r="R80" s="2">
        <v>25118</v>
      </c>
      <c r="S80" s="2">
        <v>8819</v>
      </c>
      <c r="T80" s="2">
        <v>12159</v>
      </c>
      <c r="U80" s="3">
        <v>125487</v>
      </c>
      <c r="V80" s="3">
        <v>61623</v>
      </c>
      <c r="W80" s="3">
        <v>125369</v>
      </c>
      <c r="X80" s="3">
        <v>107411</v>
      </c>
      <c r="Y80" s="2">
        <v>58410</v>
      </c>
      <c r="Z80" s="2">
        <v>32145</v>
      </c>
      <c r="AA80" s="2">
        <v>58278</v>
      </c>
      <c r="AB80" s="2">
        <v>51141</v>
      </c>
      <c r="AC80" s="4">
        <f t="shared" ref="AC80:AE80" si="468">E80/$C80</f>
        <v>1.4222734740945597</v>
      </c>
      <c r="AD80" s="4">
        <f t="shared" si="468"/>
        <v>1.0274719106856751</v>
      </c>
      <c r="AE80" s="4">
        <f t="shared" si="468"/>
        <v>1.4210080517598556</v>
      </c>
      <c r="AF80" s="5">
        <f t="shared" ref="AF80:AH80" si="469">I80/$D80</f>
        <v>1.0398737897113868</v>
      </c>
      <c r="AG80" s="5">
        <f t="shared" si="469"/>
        <v>0.88568379373279305</v>
      </c>
      <c r="AH80" s="5">
        <f t="shared" si="469"/>
        <v>1.0377857518483002</v>
      </c>
      <c r="AI80" s="4">
        <f t="shared" ref="AI80:AK80" si="470">M80/$C80</f>
        <v>0.14166607137390169</v>
      </c>
      <c r="AJ80" s="4">
        <f t="shared" si="470"/>
        <v>0.39860803543182538</v>
      </c>
      <c r="AK80" s="4">
        <f t="shared" si="470"/>
        <v>0.14161504627976038</v>
      </c>
      <c r="AL80" s="5">
        <f t="shared" ref="AL80:AN80" si="471">Q80/$D80</f>
        <v>0.13644940761592478</v>
      </c>
      <c r="AM80" s="5">
        <f t="shared" si="471"/>
        <v>0.38849877811117639</v>
      </c>
      <c r="AN80" s="5">
        <f t="shared" si="471"/>
        <v>0.13640300677452286</v>
      </c>
      <c r="AO80" s="4">
        <f t="shared" ref="AO80:AQ80" si="472">U80/$C80</f>
        <v>1.2805971977018298</v>
      </c>
      <c r="AP80" s="4">
        <f t="shared" si="472"/>
        <v>0.62886387525384979</v>
      </c>
      <c r="AQ80" s="4">
        <f t="shared" si="472"/>
        <v>1.279393005480095</v>
      </c>
      <c r="AR80" s="5">
        <f t="shared" ref="AR80:AT80" si="473">Y80/$D80</f>
        <v>0.90342438209546205</v>
      </c>
      <c r="AS80" s="5">
        <f t="shared" si="473"/>
        <v>0.4971850156216166</v>
      </c>
      <c r="AT80" s="5">
        <f t="shared" si="473"/>
        <v>0.90138274507377736</v>
      </c>
      <c r="AU80" s="5" t="b">
        <f>VLOOKUP(A80,'Centre for Cities Lookup'!A:H,8,FALSE)</f>
        <v>0</v>
      </c>
    </row>
    <row r="81" spans="1:47" customFormat="1" ht="12.75" hidden="1" x14ac:dyDescent="0.35">
      <c r="A81" s="1" t="s">
        <v>273</v>
      </c>
      <c r="B81" s="1" t="s">
        <v>290</v>
      </c>
      <c r="C81" s="2">
        <v>95399</v>
      </c>
      <c r="D81" s="2">
        <v>45914</v>
      </c>
      <c r="E81" s="3">
        <v>164813</v>
      </c>
      <c r="F81" s="3">
        <v>22346</v>
      </c>
      <c r="G81" s="3">
        <v>164701</v>
      </c>
      <c r="H81" s="3">
        <v>87649</v>
      </c>
      <c r="I81" s="2">
        <v>67163</v>
      </c>
      <c r="J81" s="2">
        <v>14640</v>
      </c>
      <c r="K81" s="2">
        <v>67038</v>
      </c>
      <c r="L81" s="2">
        <v>35817</v>
      </c>
      <c r="M81" s="3">
        <v>4655</v>
      </c>
      <c r="N81" s="3">
        <v>10943</v>
      </c>
      <c r="O81" s="3">
        <v>4655</v>
      </c>
      <c r="P81" s="3">
        <v>4197</v>
      </c>
      <c r="Q81" s="2">
        <v>2481</v>
      </c>
      <c r="R81" s="2">
        <v>10388</v>
      </c>
      <c r="S81" s="2">
        <v>2481</v>
      </c>
      <c r="T81" s="2">
        <v>2065</v>
      </c>
      <c r="U81" s="3">
        <v>160158</v>
      </c>
      <c r="V81" s="3">
        <v>11403</v>
      </c>
      <c r="W81" s="3">
        <v>160046</v>
      </c>
      <c r="X81" s="3">
        <v>83452</v>
      </c>
      <c r="Y81" s="2">
        <v>64682</v>
      </c>
      <c r="Z81" s="2">
        <v>4252</v>
      </c>
      <c r="AA81" s="2">
        <v>64557</v>
      </c>
      <c r="AB81" s="2">
        <v>33752</v>
      </c>
      <c r="AC81" s="4">
        <f t="shared" ref="AC81:AE81" si="474">E81/$C81</f>
        <v>1.7276176899128921</v>
      </c>
      <c r="AD81" s="4">
        <f t="shared" si="474"/>
        <v>0.23423725615572491</v>
      </c>
      <c r="AE81" s="4">
        <f t="shared" si="474"/>
        <v>1.7264436734137674</v>
      </c>
      <c r="AF81" s="5">
        <f t="shared" ref="AF81:AH81" si="475">I81/$D81</f>
        <v>1.4628000174238793</v>
      </c>
      <c r="AG81" s="5">
        <f t="shared" si="475"/>
        <v>0.31885699350960489</v>
      </c>
      <c r="AH81" s="5">
        <f t="shared" si="475"/>
        <v>1.460077536263449</v>
      </c>
      <c r="AI81" s="4">
        <f t="shared" ref="AI81:AK81" si="476">M81/$C81</f>
        <v>4.8795060744871541E-2</v>
      </c>
      <c r="AJ81" s="4">
        <f t="shared" si="476"/>
        <v>0.11470770133858846</v>
      </c>
      <c r="AK81" s="4">
        <f t="shared" si="476"/>
        <v>4.8795060744871541E-2</v>
      </c>
      <c r="AL81" s="5">
        <f t="shared" ref="AL81:AN81" si="477">Q81/$D81</f>
        <v>5.4035806072221977E-2</v>
      </c>
      <c r="AM81" s="5">
        <f t="shared" si="477"/>
        <v>0.22624907435640546</v>
      </c>
      <c r="AN81" s="5">
        <f t="shared" si="477"/>
        <v>5.4035806072221977E-2</v>
      </c>
      <c r="AO81" s="4">
        <f t="shared" ref="AO81:AQ81" si="478">U81/$C81</f>
        <v>1.6788226291680206</v>
      </c>
      <c r="AP81" s="4">
        <f t="shared" si="478"/>
        <v>0.11952955481713645</v>
      </c>
      <c r="AQ81" s="4">
        <f t="shared" si="478"/>
        <v>1.6776486126688959</v>
      </c>
      <c r="AR81" s="5">
        <f t="shared" ref="AR81:AT81" si="479">Y81/$D81</f>
        <v>1.4087642113516574</v>
      </c>
      <c r="AS81" s="5">
        <f t="shared" si="479"/>
        <v>9.2607919153199464E-2</v>
      </c>
      <c r="AT81" s="5">
        <f t="shared" si="479"/>
        <v>1.4060417301912271</v>
      </c>
      <c r="AU81" s="5" t="b">
        <f>VLOOKUP(A81,'Centre for Cities Lookup'!A:H,8,FALSE)</f>
        <v>0</v>
      </c>
    </row>
    <row r="82" spans="1:47" customFormat="1" ht="12.75" hidden="1" x14ac:dyDescent="0.35">
      <c r="A82" s="1" t="s">
        <v>276</v>
      </c>
      <c r="B82" s="1" t="s">
        <v>291</v>
      </c>
      <c r="C82" s="2">
        <v>93756</v>
      </c>
      <c r="D82" s="2">
        <v>45728</v>
      </c>
      <c r="E82" s="3">
        <v>120659</v>
      </c>
      <c r="F82" s="3">
        <v>42194</v>
      </c>
      <c r="G82" s="3">
        <v>120479</v>
      </c>
      <c r="H82" s="3">
        <v>77581</v>
      </c>
      <c r="I82" s="2">
        <v>55628</v>
      </c>
      <c r="J82" s="2">
        <v>18890</v>
      </c>
      <c r="K82" s="2">
        <v>55287</v>
      </c>
      <c r="L82" s="2">
        <v>35797</v>
      </c>
      <c r="M82" s="3">
        <v>9620</v>
      </c>
      <c r="N82" s="3">
        <v>10361</v>
      </c>
      <c r="O82" s="3">
        <v>9588</v>
      </c>
      <c r="P82" s="3">
        <v>8540</v>
      </c>
      <c r="Q82" s="2">
        <v>4534</v>
      </c>
      <c r="R82" s="2">
        <v>3860</v>
      </c>
      <c r="S82" s="2">
        <v>4358</v>
      </c>
      <c r="T82" s="2">
        <v>4271</v>
      </c>
      <c r="U82" s="3">
        <v>111039</v>
      </c>
      <c r="V82" s="3">
        <v>31833</v>
      </c>
      <c r="W82" s="3">
        <v>110891</v>
      </c>
      <c r="X82" s="3">
        <v>69041</v>
      </c>
      <c r="Y82" s="2">
        <v>51094</v>
      </c>
      <c r="Z82" s="2">
        <v>15030</v>
      </c>
      <c r="AA82" s="2">
        <v>50929</v>
      </c>
      <c r="AB82" s="2">
        <v>31526</v>
      </c>
      <c r="AC82" s="4">
        <f t="shared" ref="AC82:AE82" si="480">E82/$C82</f>
        <v>1.2869469687273347</v>
      </c>
      <c r="AD82" s="4">
        <f t="shared" si="480"/>
        <v>0.45004053073936601</v>
      </c>
      <c r="AE82" s="4">
        <f t="shared" si="480"/>
        <v>1.285027091599471</v>
      </c>
      <c r="AF82" s="5">
        <f t="shared" ref="AF82:AH82" si="481">I82/$D82</f>
        <v>1.2164975507347795</v>
      </c>
      <c r="AG82" s="5">
        <f t="shared" si="481"/>
        <v>0.41309482155353394</v>
      </c>
      <c r="AH82" s="5">
        <f t="shared" si="481"/>
        <v>1.2090404128761372</v>
      </c>
      <c r="AI82" s="4">
        <f t="shared" ref="AI82:AK82" si="482">M82/$C82</f>
        <v>0.10260676650027732</v>
      </c>
      <c r="AJ82" s="4">
        <f t="shared" si="482"/>
        <v>0.11051026067665003</v>
      </c>
      <c r="AK82" s="4">
        <f t="shared" si="482"/>
        <v>0.1022654550108793</v>
      </c>
      <c r="AL82" s="5">
        <f t="shared" ref="AL82:AN82" si="483">Q82/$D82</f>
        <v>9.9151504548635416E-2</v>
      </c>
      <c r="AM82" s="5">
        <f t="shared" si="483"/>
        <v>8.4412176347095871E-2</v>
      </c>
      <c r="AN82" s="5">
        <f t="shared" si="483"/>
        <v>9.5302659202239334E-2</v>
      </c>
      <c r="AO82" s="4">
        <f t="shared" ref="AO82:AQ82" si="484">U82/$C82</f>
        <v>1.1843402022270575</v>
      </c>
      <c r="AP82" s="4">
        <f t="shared" si="484"/>
        <v>0.33953027006271597</v>
      </c>
      <c r="AQ82" s="4">
        <f t="shared" si="484"/>
        <v>1.1827616365885916</v>
      </c>
      <c r="AR82" s="5">
        <f t="shared" ref="AR82:AT82" si="485">Y82/$D82</f>
        <v>1.1173460461861442</v>
      </c>
      <c r="AS82" s="5">
        <f t="shared" si="485"/>
        <v>0.32868264520643808</v>
      </c>
      <c r="AT82" s="5">
        <f t="shared" si="485"/>
        <v>1.1137377536738979</v>
      </c>
      <c r="AU82" s="5" t="b">
        <f>VLOOKUP(A82,'Centre for Cities Lookup'!A:H,8,FALSE)</f>
        <v>0</v>
      </c>
    </row>
    <row r="83" spans="1:47" customFormat="1" ht="12.75" hidden="1" x14ac:dyDescent="0.35">
      <c r="A83" s="1" t="s">
        <v>279</v>
      </c>
      <c r="B83" s="1" t="s">
        <v>294</v>
      </c>
      <c r="C83" s="2">
        <v>93117</v>
      </c>
      <c r="D83" s="2">
        <v>33807</v>
      </c>
      <c r="E83" s="3">
        <v>49727</v>
      </c>
      <c r="F83" s="3">
        <v>69389</v>
      </c>
      <c r="G83" s="3">
        <v>49721</v>
      </c>
      <c r="H83" s="3">
        <v>69998</v>
      </c>
      <c r="I83" s="2">
        <v>20358</v>
      </c>
      <c r="J83" s="2">
        <v>27511</v>
      </c>
      <c r="K83" s="2">
        <v>20357</v>
      </c>
      <c r="L83" s="2">
        <v>28688</v>
      </c>
      <c r="M83" s="3">
        <v>15008</v>
      </c>
      <c r="N83" s="3">
        <v>38236</v>
      </c>
      <c r="O83" s="3">
        <v>15008</v>
      </c>
      <c r="P83" s="3">
        <v>11306</v>
      </c>
      <c r="Q83" s="2">
        <v>6031</v>
      </c>
      <c r="R83" s="2">
        <v>16274</v>
      </c>
      <c r="S83" s="2">
        <v>6031</v>
      </c>
      <c r="T83" s="2">
        <v>4359</v>
      </c>
      <c r="U83" s="3">
        <v>34719</v>
      </c>
      <c r="V83" s="3">
        <v>31152</v>
      </c>
      <c r="W83" s="3">
        <v>34713</v>
      </c>
      <c r="X83" s="3">
        <v>58692</v>
      </c>
      <c r="Y83" s="2">
        <v>14327</v>
      </c>
      <c r="Z83" s="2">
        <v>11238</v>
      </c>
      <c r="AA83" s="2">
        <v>14326</v>
      </c>
      <c r="AB83" s="2">
        <v>24329</v>
      </c>
      <c r="AC83" s="4">
        <f t="shared" ref="AC83:AE83" si="486">E83/$C83</f>
        <v>0.53402708420589151</v>
      </c>
      <c r="AD83" s="4">
        <f t="shared" si="486"/>
        <v>0.74518079405479132</v>
      </c>
      <c r="AE83" s="4">
        <f t="shared" si="486"/>
        <v>0.53396264914032887</v>
      </c>
      <c r="AF83" s="5">
        <f t="shared" ref="AF83:AH83" si="487">I83/$D83</f>
        <v>0.60218297985624281</v>
      </c>
      <c r="AG83" s="5">
        <f t="shared" si="487"/>
        <v>0.81376637974384003</v>
      </c>
      <c r="AH83" s="5">
        <f t="shared" si="487"/>
        <v>0.60215340018339392</v>
      </c>
      <c r="AI83" s="4">
        <f t="shared" ref="AI83:AK83" si="488">M83/$C83</f>
        <v>0.16117357732744828</v>
      </c>
      <c r="AJ83" s="4">
        <f t="shared" si="488"/>
        <v>0.41062319447576706</v>
      </c>
      <c r="AK83" s="4">
        <f t="shared" si="488"/>
        <v>0.16117357732744828</v>
      </c>
      <c r="AL83" s="5">
        <f t="shared" ref="AL83:AN83" si="489">Q83/$D83</f>
        <v>0.17839500695122312</v>
      </c>
      <c r="AM83" s="5">
        <f t="shared" si="489"/>
        <v>0.4813795959416689</v>
      </c>
      <c r="AN83" s="5">
        <f t="shared" si="489"/>
        <v>0.17839500695122312</v>
      </c>
      <c r="AO83" s="4">
        <f t="shared" ref="AO83:AQ83" si="490">U83/$C83</f>
        <v>0.37285350687844326</v>
      </c>
      <c r="AP83" s="4">
        <f t="shared" si="490"/>
        <v>0.33454686040143045</v>
      </c>
      <c r="AQ83" s="4">
        <f t="shared" si="490"/>
        <v>0.37278907181288057</v>
      </c>
      <c r="AR83" s="5">
        <f t="shared" ref="AR83:AT83" si="491">Y83/$D83</f>
        <v>0.42378797290501968</v>
      </c>
      <c r="AS83" s="5">
        <f t="shared" si="491"/>
        <v>0.33241636347501996</v>
      </c>
      <c r="AT83" s="5">
        <f t="shared" si="491"/>
        <v>0.42375839323217085</v>
      </c>
      <c r="AU83" s="5" t="b">
        <f>VLOOKUP(A83,'Centre for Cities Lookup'!A:H,8,FALSE)</f>
        <v>0</v>
      </c>
    </row>
    <row r="84" spans="1:47" customFormat="1" ht="12.75" hidden="1" x14ac:dyDescent="0.35">
      <c r="A84" s="1" t="s">
        <v>282</v>
      </c>
      <c r="B84" s="1" t="s">
        <v>296</v>
      </c>
      <c r="C84" s="2">
        <v>93013</v>
      </c>
      <c r="D84" s="2">
        <v>32145</v>
      </c>
      <c r="E84" s="3">
        <v>80813</v>
      </c>
      <c r="F84" s="3">
        <v>53790</v>
      </c>
      <c r="G84" s="3">
        <v>80706</v>
      </c>
      <c r="H84" s="3">
        <v>74668</v>
      </c>
      <c r="I84" s="2">
        <v>36445</v>
      </c>
      <c r="J84" s="2">
        <v>21703</v>
      </c>
      <c r="K84" s="2">
        <v>36347</v>
      </c>
      <c r="L84" s="2">
        <v>33593</v>
      </c>
      <c r="M84" s="3">
        <v>5433</v>
      </c>
      <c r="N84" s="3">
        <v>21954</v>
      </c>
      <c r="O84" s="3">
        <v>5427</v>
      </c>
      <c r="P84" s="3">
        <v>7130</v>
      </c>
      <c r="Q84" s="2">
        <v>1977</v>
      </c>
      <c r="R84" s="2">
        <v>7895</v>
      </c>
      <c r="S84" s="2">
        <v>1971</v>
      </c>
      <c r="T84" s="2">
        <v>2595</v>
      </c>
      <c r="U84" s="3">
        <v>75380</v>
      </c>
      <c r="V84" s="3">
        <v>31836</v>
      </c>
      <c r="W84" s="3">
        <v>75279</v>
      </c>
      <c r="X84" s="3">
        <v>67538</v>
      </c>
      <c r="Y84" s="2">
        <v>34468</v>
      </c>
      <c r="Z84" s="2">
        <v>13808</v>
      </c>
      <c r="AA84" s="2">
        <v>34376</v>
      </c>
      <c r="AB84" s="2">
        <v>30998</v>
      </c>
      <c r="AC84" s="4">
        <f t="shared" ref="AC84:AE84" si="492">E84/$C84</f>
        <v>0.86883553911818778</v>
      </c>
      <c r="AD84" s="4">
        <f t="shared" si="492"/>
        <v>0.57830625826497373</v>
      </c>
      <c r="AE84" s="4">
        <f t="shared" si="492"/>
        <v>0.86768516228914239</v>
      </c>
      <c r="AF84" s="5">
        <f t="shared" ref="AF84:AH84" si="493">I84/$D84</f>
        <v>1.1337688598537876</v>
      </c>
      <c r="AG84" s="5">
        <f t="shared" si="493"/>
        <v>0.67515943381552346</v>
      </c>
      <c r="AH84" s="5">
        <f t="shared" si="493"/>
        <v>1.1307201742106081</v>
      </c>
      <c r="AI84" s="4">
        <f t="shared" ref="AI84:AK84" si="494">M84/$C84</f>
        <v>5.8411189833679163E-2</v>
      </c>
      <c r="AJ84" s="4">
        <f t="shared" si="494"/>
        <v>0.23603152247535292</v>
      </c>
      <c r="AK84" s="4">
        <f t="shared" si="494"/>
        <v>5.8346682721770078E-2</v>
      </c>
      <c r="AL84" s="5">
        <f t="shared" ref="AL84:AN84" si="495">Q84/$D84</f>
        <v>6.1502566495566964E-2</v>
      </c>
      <c r="AM84" s="5">
        <f t="shared" si="495"/>
        <v>0.24560584849898895</v>
      </c>
      <c r="AN84" s="5">
        <f t="shared" si="495"/>
        <v>6.1315912272515163E-2</v>
      </c>
      <c r="AO84" s="4">
        <f t="shared" ref="AO84:AQ84" si="496">U84/$C84</f>
        <v>0.81042434928450857</v>
      </c>
      <c r="AP84" s="4">
        <f t="shared" si="496"/>
        <v>0.34227473578962081</v>
      </c>
      <c r="AQ84" s="4">
        <f t="shared" si="496"/>
        <v>0.80933847956737226</v>
      </c>
      <c r="AR84" s="5">
        <f t="shared" ref="AR84:AT84" si="497">Y84/$D84</f>
        <v>1.0722662933582205</v>
      </c>
      <c r="AS84" s="5">
        <f t="shared" si="497"/>
        <v>0.42955358531653448</v>
      </c>
      <c r="AT84" s="5">
        <f t="shared" si="497"/>
        <v>1.069404261938093</v>
      </c>
      <c r="AU84" s="5" t="b">
        <f>VLOOKUP(A84,'Centre for Cities Lookup'!A:H,8,FALSE)</f>
        <v>0</v>
      </c>
    </row>
    <row r="85" spans="1:47" customFormat="1" ht="12.75" hidden="1" x14ac:dyDescent="0.35">
      <c r="A85" s="1" t="s">
        <v>285</v>
      </c>
      <c r="B85" s="1" t="s">
        <v>298</v>
      </c>
      <c r="C85" s="2">
        <v>92374</v>
      </c>
      <c r="D85" s="2">
        <v>48372</v>
      </c>
      <c r="E85" s="3">
        <v>121400</v>
      </c>
      <c r="F85" s="3">
        <v>129564</v>
      </c>
      <c r="G85" s="3">
        <v>121371</v>
      </c>
      <c r="H85" s="3">
        <v>114178</v>
      </c>
      <c r="I85" s="2">
        <v>55987</v>
      </c>
      <c r="J85" s="2">
        <v>71882</v>
      </c>
      <c r="K85" s="2">
        <v>55971</v>
      </c>
      <c r="L85" s="2">
        <v>54550</v>
      </c>
      <c r="M85" s="3">
        <v>12234</v>
      </c>
      <c r="N85" s="3">
        <v>43178</v>
      </c>
      <c r="O85" s="3">
        <v>12227</v>
      </c>
      <c r="P85" s="3">
        <v>15893</v>
      </c>
      <c r="Q85" s="2">
        <v>7401</v>
      </c>
      <c r="R85" s="2">
        <v>24654</v>
      </c>
      <c r="S85" s="2">
        <v>7394</v>
      </c>
      <c r="T85" s="2">
        <v>8800</v>
      </c>
      <c r="U85" s="3">
        <v>109166</v>
      </c>
      <c r="V85" s="3">
        <v>86386</v>
      </c>
      <c r="W85" s="3">
        <v>109144</v>
      </c>
      <c r="X85" s="3">
        <v>98285</v>
      </c>
      <c r="Y85" s="2">
        <v>48587</v>
      </c>
      <c r="Z85" s="2">
        <v>47227</v>
      </c>
      <c r="AA85" s="2">
        <v>48577</v>
      </c>
      <c r="AB85" s="2">
        <v>45750</v>
      </c>
      <c r="AC85" s="4">
        <f t="shared" ref="AC85:AE85" si="498">E85/$C85</f>
        <v>1.3142226167536319</v>
      </c>
      <c r="AD85" s="4">
        <f t="shared" si="498"/>
        <v>1.4026024638967676</v>
      </c>
      <c r="AE85" s="4">
        <f t="shared" si="498"/>
        <v>1.3139086756013596</v>
      </c>
      <c r="AF85" s="5">
        <f t="shared" ref="AF85:AH85" si="499">I85/$D85</f>
        <v>1.1574257835111221</v>
      </c>
      <c r="AG85" s="5">
        <f t="shared" si="499"/>
        <v>1.4860249731249484</v>
      </c>
      <c r="AH85" s="5">
        <f t="shared" si="499"/>
        <v>1.157095013644257</v>
      </c>
      <c r="AI85" s="4">
        <f t="shared" ref="AI85:AK85" si="500">M85/$C85</f>
        <v>0.13243986403100438</v>
      </c>
      <c r="AJ85" s="4">
        <f t="shared" si="500"/>
        <v>0.46742589906250676</v>
      </c>
      <c r="AK85" s="4">
        <f t="shared" si="500"/>
        <v>0.13236408513218004</v>
      </c>
      <c r="AL85" s="5">
        <f t="shared" ref="AL85:AN85" si="501">Q85/$D85</f>
        <v>0.15300173654180105</v>
      </c>
      <c r="AM85" s="5">
        <f t="shared" si="501"/>
        <v>0.509675018605805</v>
      </c>
      <c r="AN85" s="5">
        <f t="shared" si="501"/>
        <v>0.15285702472504756</v>
      </c>
      <c r="AO85" s="4">
        <f t="shared" ref="AO85:AQ85" si="502">U85/$C85</f>
        <v>1.1817827527226277</v>
      </c>
      <c r="AP85" s="4">
        <f t="shared" si="502"/>
        <v>0.9351765648342607</v>
      </c>
      <c r="AQ85" s="4">
        <f t="shared" si="502"/>
        <v>1.1815445904691797</v>
      </c>
      <c r="AR85" s="5">
        <f t="shared" ref="AR85:AT85" si="503">Y85/$D85</f>
        <v>1.0044447200860003</v>
      </c>
      <c r="AS85" s="5">
        <f t="shared" si="503"/>
        <v>0.97632928140246422</v>
      </c>
      <c r="AT85" s="5">
        <f t="shared" si="503"/>
        <v>1.0042379889192095</v>
      </c>
      <c r="AU85" s="5" t="b">
        <f>VLOOKUP(A85,'Centre for Cities Lookup'!A:H,8,FALSE)</f>
        <v>0</v>
      </c>
    </row>
    <row r="86" spans="1:47" customFormat="1" ht="12.75" hidden="1" x14ac:dyDescent="0.35">
      <c r="A86" s="1" t="s">
        <v>288</v>
      </c>
      <c r="B86" s="1" t="s">
        <v>301</v>
      </c>
      <c r="C86" s="2">
        <v>91806</v>
      </c>
      <c r="D86" s="2">
        <v>45788</v>
      </c>
      <c r="E86" s="3">
        <v>113044</v>
      </c>
      <c r="F86" s="3">
        <v>114327</v>
      </c>
      <c r="G86" s="3">
        <v>113020</v>
      </c>
      <c r="H86" s="3">
        <v>117047</v>
      </c>
      <c r="I86" s="2">
        <v>46161</v>
      </c>
      <c r="J86" s="2">
        <v>48863</v>
      </c>
      <c r="K86" s="2">
        <v>46141</v>
      </c>
      <c r="L86" s="2">
        <v>47924</v>
      </c>
      <c r="M86" s="3">
        <v>20389</v>
      </c>
      <c r="N86" s="3">
        <v>47773</v>
      </c>
      <c r="O86" s="3">
        <v>20362</v>
      </c>
      <c r="P86" s="3">
        <v>28692</v>
      </c>
      <c r="Q86" s="2">
        <v>10522</v>
      </c>
      <c r="R86" s="2">
        <v>24377</v>
      </c>
      <c r="S86" s="2">
        <v>10496</v>
      </c>
      <c r="T86" s="2">
        <v>14436</v>
      </c>
      <c r="U86" s="3">
        <v>92655</v>
      </c>
      <c r="V86" s="3">
        <v>66554</v>
      </c>
      <c r="W86" s="3">
        <v>92658</v>
      </c>
      <c r="X86" s="3">
        <v>88354</v>
      </c>
      <c r="Y86" s="2">
        <v>35639</v>
      </c>
      <c r="Z86" s="2">
        <v>24486</v>
      </c>
      <c r="AA86" s="2">
        <v>35645</v>
      </c>
      <c r="AB86" s="2">
        <v>33488</v>
      </c>
      <c r="AC86" s="4">
        <f t="shared" ref="AC86:AE86" si="504">E86/$C86</f>
        <v>1.2313356425505959</v>
      </c>
      <c r="AD86" s="4">
        <f t="shared" si="504"/>
        <v>1.2453107640023529</v>
      </c>
      <c r="AE86" s="4">
        <f t="shared" si="504"/>
        <v>1.2310742217284274</v>
      </c>
      <c r="AF86" s="5">
        <f t="shared" ref="AF86:AH86" si="505">I86/$D86</f>
        <v>1.0081462391893072</v>
      </c>
      <c r="AG86" s="5">
        <f t="shared" si="505"/>
        <v>1.0671573337992488</v>
      </c>
      <c r="AH86" s="5">
        <f t="shared" si="505"/>
        <v>1.0077094435223202</v>
      </c>
      <c r="AI86" s="4">
        <f t="shared" ref="AI86:AK86" si="506">M86/$C86</f>
        <v>0.22208788096638563</v>
      </c>
      <c r="AJ86" s="4">
        <f t="shared" si="506"/>
        <v>0.52036903906062781</v>
      </c>
      <c r="AK86" s="4">
        <f t="shared" si="506"/>
        <v>0.22179378254144611</v>
      </c>
      <c r="AL86" s="5">
        <f t="shared" ref="AL86:AN86" si="507">Q86/$D86</f>
        <v>0.229798200401852</v>
      </c>
      <c r="AM86" s="5">
        <f t="shared" si="507"/>
        <v>0.53238839870708488</v>
      </c>
      <c r="AN86" s="5">
        <f t="shared" si="507"/>
        <v>0.22923036603476893</v>
      </c>
      <c r="AO86" s="4">
        <f t="shared" ref="AO86:AQ86" si="508">U86/$C86</f>
        <v>1.0092477615842101</v>
      </c>
      <c r="AP86" s="4">
        <f t="shared" si="508"/>
        <v>0.72494172494172493</v>
      </c>
      <c r="AQ86" s="4">
        <f t="shared" si="508"/>
        <v>1.0092804391869812</v>
      </c>
      <c r="AR86" s="5">
        <f t="shared" ref="AR86:AT86" si="509">Y86/$D86</f>
        <v>0.77834803878745518</v>
      </c>
      <c r="AS86" s="5">
        <f t="shared" si="509"/>
        <v>0.53476893509216383</v>
      </c>
      <c r="AT86" s="5">
        <f t="shared" si="509"/>
        <v>0.7784790774875513</v>
      </c>
      <c r="AU86" s="5" t="b">
        <f>VLOOKUP(A86,'Centre for Cities Lookup'!A:H,8,FALSE)</f>
        <v>0</v>
      </c>
    </row>
    <row r="87" spans="1:47" customFormat="1" ht="12.75" hidden="1" x14ac:dyDescent="0.35">
      <c r="A87" s="1" t="s">
        <v>292</v>
      </c>
      <c r="B87" s="1" t="s">
        <v>293</v>
      </c>
      <c r="C87" s="2">
        <v>90328</v>
      </c>
      <c r="D87" s="2">
        <v>30605</v>
      </c>
      <c r="E87" s="3">
        <v>73843</v>
      </c>
      <c r="F87" s="3">
        <v>47990</v>
      </c>
      <c r="G87" s="3">
        <v>73842</v>
      </c>
      <c r="H87" s="3">
        <v>74090</v>
      </c>
      <c r="I87" s="2">
        <v>31312</v>
      </c>
      <c r="J87" s="2">
        <v>18414</v>
      </c>
      <c r="K87" s="2">
        <v>31311</v>
      </c>
      <c r="L87" s="2">
        <v>30538</v>
      </c>
      <c r="M87" s="3">
        <v>6550</v>
      </c>
      <c r="N87" s="3">
        <v>17444</v>
      </c>
      <c r="O87" s="3">
        <v>6550</v>
      </c>
      <c r="P87" s="3">
        <v>7133</v>
      </c>
      <c r="Q87" s="2">
        <v>2250</v>
      </c>
      <c r="R87" s="2">
        <v>5601</v>
      </c>
      <c r="S87" s="2">
        <v>2250</v>
      </c>
      <c r="T87" s="2">
        <v>2389</v>
      </c>
      <c r="U87" s="3">
        <v>67293</v>
      </c>
      <c r="V87" s="3">
        <v>30546</v>
      </c>
      <c r="W87" s="3">
        <v>67291</v>
      </c>
      <c r="X87" s="3">
        <v>66957</v>
      </c>
      <c r="Y87" s="2">
        <v>29062</v>
      </c>
      <c r="Z87" s="2">
        <v>12813</v>
      </c>
      <c r="AA87" s="2">
        <v>29061</v>
      </c>
      <c r="AB87" s="2">
        <v>28150</v>
      </c>
      <c r="AC87" s="4">
        <f t="shared" ref="AC87:AE87" si="510">E87/$C87</f>
        <v>0.81749845009299438</v>
      </c>
      <c r="AD87" s="4">
        <f t="shared" si="510"/>
        <v>0.53128597998405813</v>
      </c>
      <c r="AE87" s="4">
        <f t="shared" si="510"/>
        <v>0.81748737932866888</v>
      </c>
      <c r="AF87" s="5">
        <f t="shared" ref="AF87:AH87" si="511">I87/$D87</f>
        <v>1.0231008005227904</v>
      </c>
      <c r="AG87" s="5">
        <f t="shared" si="511"/>
        <v>0.60166639438000324</v>
      </c>
      <c r="AH87" s="5">
        <f t="shared" si="511"/>
        <v>1.0230681261231824</v>
      </c>
      <c r="AI87" s="4">
        <f t="shared" ref="AI87:AK87" si="512">M87/$C87</f>
        <v>7.251350633247719E-2</v>
      </c>
      <c r="AJ87" s="4">
        <f t="shared" si="512"/>
        <v>0.1931184128952263</v>
      </c>
      <c r="AK87" s="4">
        <f t="shared" si="512"/>
        <v>7.251350633247719E-2</v>
      </c>
      <c r="AL87" s="5">
        <f t="shared" ref="AL87:AN87" si="513">Q87/$D87</f>
        <v>7.3517399117791205E-2</v>
      </c>
      <c r="AM87" s="5">
        <f t="shared" si="513"/>
        <v>0.18300931220388825</v>
      </c>
      <c r="AN87" s="5">
        <f t="shared" si="513"/>
        <v>7.3517399117791205E-2</v>
      </c>
      <c r="AO87" s="4">
        <f t="shared" ref="AO87:AQ87" si="514">U87/$C87</f>
        <v>0.74498494376051727</v>
      </c>
      <c r="AP87" s="4">
        <f t="shared" si="514"/>
        <v>0.33816756708883183</v>
      </c>
      <c r="AQ87" s="4">
        <f t="shared" si="514"/>
        <v>0.74496280223186606</v>
      </c>
      <c r="AR87" s="5">
        <f t="shared" ref="AR87:AT87" si="515">Y87/$D87</f>
        <v>0.94958340140499919</v>
      </c>
      <c r="AS87" s="5">
        <f t="shared" si="515"/>
        <v>0.41865708217611503</v>
      </c>
      <c r="AT87" s="5">
        <f t="shared" si="515"/>
        <v>0.94955072700539123</v>
      </c>
      <c r="AU87" s="5" t="b">
        <f>VLOOKUP(A87,'Centre for Cities Lookup'!A:H,8,FALSE)</f>
        <v>0</v>
      </c>
    </row>
    <row r="88" spans="1:47" customFormat="1" ht="12.75" hidden="1" x14ac:dyDescent="0.35">
      <c r="A88" s="1" t="s">
        <v>295</v>
      </c>
      <c r="B88" s="1" t="s">
        <v>302</v>
      </c>
      <c r="C88" s="2">
        <v>89137</v>
      </c>
      <c r="D88" s="2">
        <v>29418</v>
      </c>
      <c r="E88" s="3">
        <v>65041</v>
      </c>
      <c r="F88" s="3">
        <v>80108</v>
      </c>
      <c r="G88" s="3">
        <v>65036</v>
      </c>
      <c r="H88" s="3">
        <v>74624</v>
      </c>
      <c r="I88" s="2">
        <v>24834</v>
      </c>
      <c r="J88" s="2">
        <v>26254</v>
      </c>
      <c r="K88" s="2">
        <v>24831</v>
      </c>
      <c r="L88" s="2">
        <v>27872</v>
      </c>
      <c r="M88" s="3">
        <v>12105</v>
      </c>
      <c r="N88" s="3">
        <v>51002</v>
      </c>
      <c r="O88" s="3">
        <v>12105</v>
      </c>
      <c r="P88" s="3">
        <v>14178</v>
      </c>
      <c r="Q88" s="2">
        <v>4467</v>
      </c>
      <c r="R88" s="2">
        <v>16081</v>
      </c>
      <c r="S88" s="2">
        <v>4467</v>
      </c>
      <c r="T88" s="2">
        <v>4875</v>
      </c>
      <c r="U88" s="3">
        <v>52936</v>
      </c>
      <c r="V88" s="3">
        <v>29106</v>
      </c>
      <c r="W88" s="3">
        <v>52931</v>
      </c>
      <c r="X88" s="3">
        <v>60446</v>
      </c>
      <c r="Y88" s="2">
        <v>20367</v>
      </c>
      <c r="Z88" s="2">
        <v>10174</v>
      </c>
      <c r="AA88" s="2">
        <v>20364</v>
      </c>
      <c r="AB88" s="2">
        <v>22997</v>
      </c>
      <c r="AC88" s="4">
        <f t="shared" ref="AC88:AE88" si="516">E88/$C88</f>
        <v>0.72967454592369052</v>
      </c>
      <c r="AD88" s="4">
        <f t="shared" si="516"/>
        <v>0.89870648552228594</v>
      </c>
      <c r="AE88" s="4">
        <f t="shared" si="516"/>
        <v>0.72961845249447477</v>
      </c>
      <c r="AF88" s="5">
        <f t="shared" ref="AF88:AH88" si="517">I88/$D88</f>
        <v>0.84417703446869263</v>
      </c>
      <c r="AG88" s="5">
        <f t="shared" si="517"/>
        <v>0.89244680127812903</v>
      </c>
      <c r="AH88" s="5">
        <f t="shared" si="517"/>
        <v>0.84407505608810929</v>
      </c>
      <c r="AI88" s="4">
        <f t="shared" ref="AI88:AK88" si="518">M88/$C88</f>
        <v>0.13580219213121375</v>
      </c>
      <c r="AJ88" s="4">
        <f t="shared" si="518"/>
        <v>0.57217541537184335</v>
      </c>
      <c r="AK88" s="4">
        <f t="shared" si="518"/>
        <v>0.13580219213121375</v>
      </c>
      <c r="AL88" s="5">
        <f t="shared" ref="AL88:AN88" si="519">Q88/$D88</f>
        <v>0.15184580868855801</v>
      </c>
      <c r="AM88" s="5">
        <f t="shared" si="519"/>
        <v>0.54663811272010332</v>
      </c>
      <c r="AN88" s="5">
        <f t="shared" si="519"/>
        <v>0.15184580868855801</v>
      </c>
      <c r="AO88" s="4">
        <f t="shared" ref="AO88:AQ88" si="520">U88/$C88</f>
        <v>0.59387235379247671</v>
      </c>
      <c r="AP88" s="4">
        <f t="shared" si="520"/>
        <v>0.32653107015044258</v>
      </c>
      <c r="AQ88" s="4">
        <f t="shared" si="520"/>
        <v>0.59381626036326107</v>
      </c>
      <c r="AR88" s="5">
        <f t="shared" ref="AR88:AT88" si="521">Y88/$D88</f>
        <v>0.69233122578013462</v>
      </c>
      <c r="AS88" s="5">
        <f t="shared" si="521"/>
        <v>0.34584268135155349</v>
      </c>
      <c r="AT88" s="5">
        <f t="shared" si="521"/>
        <v>0.69222924739955127</v>
      </c>
      <c r="AU88" s="5" t="b">
        <f>VLOOKUP(A88,'Centre for Cities Lookup'!A:H,8,FALSE)</f>
        <v>0</v>
      </c>
    </row>
    <row r="89" spans="1:47" customFormat="1" ht="12.75" hidden="1" x14ac:dyDescent="0.35">
      <c r="A89" s="1" t="s">
        <v>299</v>
      </c>
      <c r="B89" s="1" t="s">
        <v>305</v>
      </c>
      <c r="C89" s="2">
        <v>88972</v>
      </c>
      <c r="D89" s="2">
        <v>31890</v>
      </c>
      <c r="E89" s="3">
        <v>69451</v>
      </c>
      <c r="F89" s="3">
        <v>88561</v>
      </c>
      <c r="G89" s="3">
        <v>69447</v>
      </c>
      <c r="H89" s="3">
        <v>71702</v>
      </c>
      <c r="I89" s="2">
        <v>29718</v>
      </c>
      <c r="J89" s="2">
        <v>35110</v>
      </c>
      <c r="K89" s="2">
        <v>29711</v>
      </c>
      <c r="L89" s="2">
        <v>30590</v>
      </c>
      <c r="M89" s="3">
        <v>15451</v>
      </c>
      <c r="N89" s="3">
        <v>42465</v>
      </c>
      <c r="O89" s="3">
        <v>15451</v>
      </c>
      <c r="P89" s="3">
        <v>12681</v>
      </c>
      <c r="Q89" s="2">
        <v>6133</v>
      </c>
      <c r="R89" s="2">
        <v>16473</v>
      </c>
      <c r="S89" s="2">
        <v>6133</v>
      </c>
      <c r="T89" s="2">
        <v>4752</v>
      </c>
      <c r="U89" s="3">
        <v>54000</v>
      </c>
      <c r="V89" s="3">
        <v>46096</v>
      </c>
      <c r="W89" s="3">
        <v>53995</v>
      </c>
      <c r="X89" s="3">
        <v>59021</v>
      </c>
      <c r="Y89" s="2">
        <v>23585</v>
      </c>
      <c r="Z89" s="2">
        <v>18638</v>
      </c>
      <c r="AA89" s="2">
        <v>23578</v>
      </c>
      <c r="AB89" s="2">
        <v>25838</v>
      </c>
      <c r="AC89" s="4">
        <f t="shared" ref="AC89:AE89" si="522">E89/$C89</f>
        <v>0.78059389470844764</v>
      </c>
      <c r="AD89" s="4">
        <f t="shared" si="522"/>
        <v>0.99538056916782813</v>
      </c>
      <c r="AE89" s="4">
        <f t="shared" si="522"/>
        <v>0.78054893674414427</v>
      </c>
      <c r="AF89" s="5">
        <f t="shared" ref="AF89:AH89" si="523">I89/$D89</f>
        <v>0.93189087488240829</v>
      </c>
      <c r="AG89" s="5">
        <f t="shared" si="523"/>
        <v>1.1009720915647538</v>
      </c>
      <c r="AH89" s="5">
        <f t="shared" si="523"/>
        <v>0.93167137033552838</v>
      </c>
      <c r="AI89" s="4">
        <f t="shared" ref="AI89:AK89" si="524">M89/$C89</f>
        <v>0.17366137661286696</v>
      </c>
      <c r="AJ89" s="4">
        <f t="shared" si="524"/>
        <v>0.4772849885357191</v>
      </c>
      <c r="AK89" s="4">
        <f t="shared" si="524"/>
        <v>0.17366137661286696</v>
      </c>
      <c r="AL89" s="5">
        <f t="shared" ref="AL89:AN89" si="525">Q89/$D89</f>
        <v>0.19231734085920352</v>
      </c>
      <c r="AM89" s="5">
        <f t="shared" si="525"/>
        <v>0.51655691439322671</v>
      </c>
      <c r="AN89" s="5">
        <f t="shared" si="525"/>
        <v>0.19231734085920352</v>
      </c>
      <c r="AO89" s="4">
        <f t="shared" ref="AO89:AQ89" si="526">U89/$C89</f>
        <v>0.60693251809558069</v>
      </c>
      <c r="AP89" s="4">
        <f t="shared" si="526"/>
        <v>0.51809558063210903</v>
      </c>
      <c r="AQ89" s="4">
        <f t="shared" si="526"/>
        <v>0.60687632064020136</v>
      </c>
      <c r="AR89" s="5">
        <f t="shared" ref="AR89:AT89" si="527">Y89/$D89</f>
        <v>0.7395735340232048</v>
      </c>
      <c r="AS89" s="5">
        <f t="shared" si="527"/>
        <v>0.5844465349639385</v>
      </c>
      <c r="AT89" s="5">
        <f t="shared" si="527"/>
        <v>0.73935402947632489</v>
      </c>
      <c r="AU89" s="5" t="b">
        <f>VLOOKUP(A89,'Centre for Cities Lookup'!A:H,8,FALSE)</f>
        <v>0</v>
      </c>
    </row>
    <row r="90" spans="1:47" customFormat="1" ht="12.75" hidden="1" x14ac:dyDescent="0.35">
      <c r="A90" s="1" t="s">
        <v>303</v>
      </c>
      <c r="B90" s="1" t="s">
        <v>310</v>
      </c>
      <c r="C90" s="2">
        <v>87122</v>
      </c>
      <c r="D90" s="2">
        <v>28845</v>
      </c>
      <c r="E90" s="3">
        <v>86079</v>
      </c>
      <c r="F90" s="3">
        <v>66666</v>
      </c>
      <c r="G90" s="3">
        <v>86031</v>
      </c>
      <c r="H90" s="3">
        <v>76449</v>
      </c>
      <c r="I90" s="2">
        <v>36088</v>
      </c>
      <c r="J90" s="2">
        <v>24662</v>
      </c>
      <c r="K90" s="2">
        <v>36046</v>
      </c>
      <c r="L90" s="2">
        <v>31011</v>
      </c>
      <c r="M90" s="3">
        <v>4695</v>
      </c>
      <c r="N90" s="3">
        <v>31124</v>
      </c>
      <c r="O90" s="3">
        <v>4695</v>
      </c>
      <c r="P90" s="3">
        <v>7051</v>
      </c>
      <c r="Q90" s="2">
        <v>1619</v>
      </c>
      <c r="R90" s="2">
        <v>11859</v>
      </c>
      <c r="S90" s="2">
        <v>1619</v>
      </c>
      <c r="T90" s="2">
        <v>2446</v>
      </c>
      <c r="U90" s="3">
        <v>81384</v>
      </c>
      <c r="V90" s="3">
        <v>35542</v>
      </c>
      <c r="W90" s="3">
        <v>81336</v>
      </c>
      <c r="X90" s="3">
        <v>69398</v>
      </c>
      <c r="Y90" s="2">
        <v>34469</v>
      </c>
      <c r="Z90" s="2">
        <v>12802</v>
      </c>
      <c r="AA90" s="2">
        <v>34427</v>
      </c>
      <c r="AB90" s="2">
        <v>28565</v>
      </c>
      <c r="AC90" s="4">
        <f t="shared" ref="AC90:AE90" si="528">E90/$C90</f>
        <v>0.98802828217901328</v>
      </c>
      <c r="AD90" s="4">
        <f t="shared" si="528"/>
        <v>0.76520281903537568</v>
      </c>
      <c r="AE90" s="4">
        <f t="shared" si="528"/>
        <v>0.98747733063979248</v>
      </c>
      <c r="AF90" s="5">
        <f t="shared" ref="AF90:AH90" si="529">I90/$D90</f>
        <v>1.2511007106950944</v>
      </c>
      <c r="AG90" s="5">
        <f t="shared" si="529"/>
        <v>0.85498353267464033</v>
      </c>
      <c r="AH90" s="5">
        <f t="shared" si="529"/>
        <v>1.2496446524527647</v>
      </c>
      <c r="AI90" s="4">
        <f t="shared" ref="AI90:AK90" si="530">M90/$C90</f>
        <v>5.3889947430040636E-2</v>
      </c>
      <c r="AJ90" s="4">
        <f t="shared" si="530"/>
        <v>0.35724616055646108</v>
      </c>
      <c r="AK90" s="4">
        <f t="shared" si="530"/>
        <v>5.3889947430040636E-2</v>
      </c>
      <c r="AL90" s="5">
        <f t="shared" ref="AL90:AN90" si="531">Q90/$D90</f>
        <v>5.6127578436470794E-2</v>
      </c>
      <c r="AM90" s="5">
        <f t="shared" si="531"/>
        <v>0.4111284451378055</v>
      </c>
      <c r="AN90" s="5">
        <f t="shared" si="531"/>
        <v>5.6127578436470794E-2</v>
      </c>
      <c r="AO90" s="4">
        <f t="shared" ref="AO90:AQ90" si="532">U90/$C90</f>
        <v>0.93413833474897268</v>
      </c>
      <c r="AP90" s="4">
        <f t="shared" si="532"/>
        <v>0.4079566584789146</v>
      </c>
      <c r="AQ90" s="4">
        <f t="shared" si="532"/>
        <v>0.93358738320975188</v>
      </c>
      <c r="AR90" s="5">
        <f t="shared" ref="AR90:AT90" si="533">Y90/$D90</f>
        <v>1.1949731322586237</v>
      </c>
      <c r="AS90" s="5">
        <f t="shared" si="533"/>
        <v>0.44382041948344603</v>
      </c>
      <c r="AT90" s="5">
        <f t="shared" si="533"/>
        <v>1.1935170740162939</v>
      </c>
      <c r="AU90" s="5" t="b">
        <f>VLOOKUP(A90,'Centre for Cities Lookup'!A:H,8,FALSE)</f>
        <v>0</v>
      </c>
    </row>
    <row r="91" spans="1:47" customFormat="1" ht="12.75" hidden="1" x14ac:dyDescent="0.35">
      <c r="A91" s="1" t="s">
        <v>306</v>
      </c>
      <c r="B91" s="1" t="s">
        <v>313</v>
      </c>
      <c r="C91" s="2">
        <v>87014</v>
      </c>
      <c r="D91" s="2">
        <v>53500</v>
      </c>
      <c r="E91" s="3">
        <v>80823</v>
      </c>
      <c r="F91" s="3">
        <v>93260</v>
      </c>
      <c r="G91" s="3">
        <v>80804</v>
      </c>
      <c r="H91" s="3">
        <v>88464</v>
      </c>
      <c r="I91" s="2">
        <v>37730</v>
      </c>
      <c r="J91" s="2">
        <v>50401</v>
      </c>
      <c r="K91" s="2">
        <v>37719</v>
      </c>
      <c r="L91" s="2">
        <v>41604</v>
      </c>
      <c r="M91" s="3">
        <v>17034</v>
      </c>
      <c r="N91" s="3">
        <v>47589</v>
      </c>
      <c r="O91" s="3">
        <v>17033</v>
      </c>
      <c r="P91" s="3">
        <v>15430</v>
      </c>
      <c r="Q91" s="2">
        <v>10724</v>
      </c>
      <c r="R91" s="2">
        <v>30329</v>
      </c>
      <c r="S91" s="2">
        <v>10724</v>
      </c>
      <c r="T91" s="2">
        <v>9516</v>
      </c>
      <c r="U91" s="3">
        <v>63789</v>
      </c>
      <c r="V91" s="3">
        <v>45670</v>
      </c>
      <c r="W91" s="3">
        <v>63771</v>
      </c>
      <c r="X91" s="3">
        <v>73034</v>
      </c>
      <c r="Y91" s="2">
        <v>27006</v>
      </c>
      <c r="Z91" s="2">
        <v>20072</v>
      </c>
      <c r="AA91" s="2">
        <v>26996</v>
      </c>
      <c r="AB91" s="2">
        <v>32088</v>
      </c>
      <c r="AC91" s="4">
        <f t="shared" ref="AC91:AE91" si="534">E91/$C91</f>
        <v>0.92885052979980232</v>
      </c>
      <c r="AD91" s="4">
        <f t="shared" si="534"/>
        <v>1.0717815523938676</v>
      </c>
      <c r="AE91" s="4">
        <f t="shared" si="534"/>
        <v>0.92863217413289811</v>
      </c>
      <c r="AF91" s="5">
        <f t="shared" ref="AF91:AH91" si="535">I91/$D91</f>
        <v>0.7052336448598131</v>
      </c>
      <c r="AG91" s="5">
        <f t="shared" si="535"/>
        <v>0.9420747663551402</v>
      </c>
      <c r="AH91" s="5">
        <f t="shared" si="535"/>
        <v>0.70502803738317754</v>
      </c>
      <c r="AI91" s="4">
        <f t="shared" ref="AI91:AK91" si="536">M91/$C91</f>
        <v>0.19576160158135472</v>
      </c>
      <c r="AJ91" s="4">
        <f t="shared" si="536"/>
        <v>0.54691199117383404</v>
      </c>
      <c r="AK91" s="4">
        <f t="shared" si="536"/>
        <v>0.19575010917783345</v>
      </c>
      <c r="AL91" s="5">
        <f t="shared" ref="AL91:AN91" si="537">Q91/$D91</f>
        <v>0.20044859813084112</v>
      </c>
      <c r="AM91" s="5">
        <f t="shared" si="537"/>
        <v>0.56689719626168222</v>
      </c>
      <c r="AN91" s="5">
        <f t="shared" si="537"/>
        <v>0.20044859813084112</v>
      </c>
      <c r="AO91" s="4">
        <f t="shared" ref="AO91:AQ91" si="538">U91/$C91</f>
        <v>0.73308892821844762</v>
      </c>
      <c r="AP91" s="4">
        <f t="shared" si="538"/>
        <v>0.52485806881651231</v>
      </c>
      <c r="AQ91" s="4">
        <f t="shared" si="538"/>
        <v>0.73288206495506469</v>
      </c>
      <c r="AR91" s="5">
        <f t="shared" ref="AR91:AT91" si="539">Y91/$D91</f>
        <v>0.50478504672897195</v>
      </c>
      <c r="AS91" s="5">
        <f t="shared" si="539"/>
        <v>0.37517757009345792</v>
      </c>
      <c r="AT91" s="5">
        <f t="shared" si="539"/>
        <v>0.50459813084112148</v>
      </c>
      <c r="AU91" s="5" t="b">
        <f>VLOOKUP(A91,'Centre for Cities Lookup'!A:H,8,FALSE)</f>
        <v>0</v>
      </c>
    </row>
    <row r="92" spans="1:47" customFormat="1" ht="12.75" hidden="1" x14ac:dyDescent="0.35">
      <c r="A92" s="1" t="s">
        <v>308</v>
      </c>
      <c r="B92" s="1" t="s">
        <v>316</v>
      </c>
      <c r="C92" s="2">
        <v>85781</v>
      </c>
      <c r="D92" s="2">
        <v>40954</v>
      </c>
      <c r="E92" s="3">
        <v>82240</v>
      </c>
      <c r="F92" s="3">
        <v>70188</v>
      </c>
      <c r="G92" s="3">
        <v>82074</v>
      </c>
      <c r="H92" s="3">
        <v>71961</v>
      </c>
      <c r="I92" s="2">
        <v>39334</v>
      </c>
      <c r="J92" s="2">
        <v>31882</v>
      </c>
      <c r="K92" s="2">
        <v>39209</v>
      </c>
      <c r="L92" s="2">
        <v>35294</v>
      </c>
      <c r="M92" s="3">
        <v>11676</v>
      </c>
      <c r="N92" s="3">
        <v>42050</v>
      </c>
      <c r="O92" s="3">
        <v>11676</v>
      </c>
      <c r="P92" s="3">
        <v>11927</v>
      </c>
      <c r="Q92" s="2">
        <v>5876</v>
      </c>
      <c r="R92" s="2">
        <v>21054</v>
      </c>
      <c r="S92" s="2">
        <v>5876</v>
      </c>
      <c r="T92" s="2">
        <v>5874</v>
      </c>
      <c r="U92" s="3">
        <v>70564</v>
      </c>
      <c r="V92" s="3">
        <v>28138</v>
      </c>
      <c r="W92" s="3">
        <v>70398</v>
      </c>
      <c r="X92" s="3">
        <v>60035</v>
      </c>
      <c r="Y92" s="2">
        <v>33459</v>
      </c>
      <c r="Z92" s="2">
        <v>10828</v>
      </c>
      <c r="AA92" s="2">
        <v>33333</v>
      </c>
      <c r="AB92" s="2">
        <v>29421</v>
      </c>
      <c r="AC92" s="4">
        <f t="shared" ref="AC92:AE92" si="540">E92/$C92</f>
        <v>0.95872046257329713</v>
      </c>
      <c r="AD92" s="4">
        <f t="shared" si="540"/>
        <v>0.81822314964852361</v>
      </c>
      <c r="AE92" s="4">
        <f t="shared" si="540"/>
        <v>0.95678530210652712</v>
      </c>
      <c r="AF92" s="5">
        <f t="shared" ref="AF92:AH92" si="541">I92/$D92</f>
        <v>0.96044342432973584</v>
      </c>
      <c r="AG92" s="5">
        <f t="shared" si="541"/>
        <v>0.77848317624652053</v>
      </c>
      <c r="AH92" s="5">
        <f t="shared" si="541"/>
        <v>0.95739121941690675</v>
      </c>
      <c r="AI92" s="4">
        <f t="shared" ref="AI92:AK92" si="542">M92/$C92</f>
        <v>0.13611405789160769</v>
      </c>
      <c r="AJ92" s="4">
        <f t="shared" si="542"/>
        <v>0.49020179293783006</v>
      </c>
      <c r="AK92" s="4">
        <f t="shared" si="542"/>
        <v>0.13611405789160769</v>
      </c>
      <c r="AL92" s="5">
        <f t="shared" ref="AL92:AN92" si="543">Q92/$D92</f>
        <v>0.14347804854226692</v>
      </c>
      <c r="AM92" s="5">
        <f t="shared" si="543"/>
        <v>0.51408897787761876</v>
      </c>
      <c r="AN92" s="5">
        <f t="shared" si="543"/>
        <v>0.14347804854226692</v>
      </c>
      <c r="AO92" s="4">
        <f t="shared" ref="AO92:AQ92" si="544">U92/$C92</f>
        <v>0.82260640468168944</v>
      </c>
      <c r="AP92" s="4">
        <f t="shared" si="544"/>
        <v>0.32802135671069349</v>
      </c>
      <c r="AQ92" s="4">
        <f t="shared" si="544"/>
        <v>0.82067124421491944</v>
      </c>
      <c r="AR92" s="5">
        <f t="shared" ref="AR92:AT92" si="545">Y92/$D92</f>
        <v>0.81698979342677147</v>
      </c>
      <c r="AS92" s="5">
        <f t="shared" si="545"/>
        <v>0.26439419836890171</v>
      </c>
      <c r="AT92" s="5">
        <f t="shared" si="545"/>
        <v>0.81391317087463988</v>
      </c>
      <c r="AU92" s="5" t="b">
        <f>VLOOKUP(A92,'Centre for Cities Lookup'!A:H,8,FALSE)</f>
        <v>0</v>
      </c>
    </row>
    <row r="93" spans="1:47" customFormat="1" ht="12.75" hidden="1" x14ac:dyDescent="0.35">
      <c r="A93" s="1" t="s">
        <v>311</v>
      </c>
      <c r="B93" s="1" t="s">
        <v>312</v>
      </c>
      <c r="C93" s="2">
        <v>83653</v>
      </c>
      <c r="D93" s="2">
        <v>43356</v>
      </c>
      <c r="E93" s="3">
        <v>114276</v>
      </c>
      <c r="F93" s="3">
        <v>79148</v>
      </c>
      <c r="G93" s="3">
        <v>114274</v>
      </c>
      <c r="H93" s="3">
        <v>104110</v>
      </c>
      <c r="I93" s="2">
        <v>47891</v>
      </c>
      <c r="J93" s="2">
        <v>34141</v>
      </c>
      <c r="K93" s="2">
        <v>47891</v>
      </c>
      <c r="L93" s="2">
        <v>42615</v>
      </c>
      <c r="M93" s="3">
        <v>9066</v>
      </c>
      <c r="N93" s="3">
        <v>23613</v>
      </c>
      <c r="O93" s="3">
        <v>9066</v>
      </c>
      <c r="P93" s="3">
        <v>9045</v>
      </c>
      <c r="Q93" s="2">
        <v>4697</v>
      </c>
      <c r="R93" s="2">
        <v>14032</v>
      </c>
      <c r="S93" s="2">
        <v>4697</v>
      </c>
      <c r="T93" s="2">
        <v>4766</v>
      </c>
      <c r="U93" s="3">
        <v>105210</v>
      </c>
      <c r="V93" s="3">
        <v>55535</v>
      </c>
      <c r="W93" s="3">
        <v>105208</v>
      </c>
      <c r="X93" s="3">
        <v>95064</v>
      </c>
      <c r="Y93" s="2">
        <v>43195</v>
      </c>
      <c r="Z93" s="2">
        <v>20110</v>
      </c>
      <c r="AA93" s="2">
        <v>43194</v>
      </c>
      <c r="AB93" s="2">
        <v>37848</v>
      </c>
      <c r="AC93" s="4">
        <f t="shared" ref="AC93:AE93" si="546">E93/$C93</f>
        <v>1.3660717487717118</v>
      </c>
      <c r="AD93" s="4">
        <f t="shared" si="546"/>
        <v>0.94614658171255062</v>
      </c>
      <c r="AE93" s="4">
        <f t="shared" si="546"/>
        <v>1.3660478404839038</v>
      </c>
      <c r="AF93" s="5">
        <f t="shared" ref="AF93:AH93" si="547">I93/$D93</f>
        <v>1.1045991327613249</v>
      </c>
      <c r="AG93" s="5">
        <f t="shared" si="547"/>
        <v>0.78745733001199369</v>
      </c>
      <c r="AH93" s="5">
        <f t="shared" si="547"/>
        <v>1.1045991327613249</v>
      </c>
      <c r="AI93" s="4">
        <f t="shared" ref="AI93:AK93" si="548">M93/$C93</f>
        <v>0.10837626863352182</v>
      </c>
      <c r="AJ93" s="4">
        <f t="shared" si="548"/>
        <v>0.28227320000478168</v>
      </c>
      <c r="AK93" s="4">
        <f t="shared" si="548"/>
        <v>0.10837626863352182</v>
      </c>
      <c r="AL93" s="5">
        <f t="shared" ref="AL93:AN93" si="549">Q93/$D93</f>
        <v>0.10833563981917151</v>
      </c>
      <c r="AM93" s="5">
        <f t="shared" si="549"/>
        <v>0.32364609281299012</v>
      </c>
      <c r="AN93" s="5">
        <f t="shared" si="549"/>
        <v>0.10833563981917151</v>
      </c>
      <c r="AO93" s="4">
        <f t="shared" ref="AO93:AQ93" si="550">U93/$C93</f>
        <v>1.2576954801381899</v>
      </c>
      <c r="AP93" s="4">
        <f t="shared" si="550"/>
        <v>0.66387338170776899</v>
      </c>
      <c r="AQ93" s="4">
        <f t="shared" si="550"/>
        <v>1.2576715718503819</v>
      </c>
      <c r="AR93" s="5">
        <f t="shared" ref="AR93:AT93" si="551">Y93/$D93</f>
        <v>0.9962865578005351</v>
      </c>
      <c r="AS93" s="5">
        <f t="shared" si="551"/>
        <v>0.46383430205738535</v>
      </c>
      <c r="AT93" s="5">
        <f t="shared" si="551"/>
        <v>0.99626349294215333</v>
      </c>
      <c r="AU93" s="5" t="b">
        <f>VLOOKUP(A93,'Centre for Cities Lookup'!A:H,8,FALSE)</f>
        <v>0</v>
      </c>
    </row>
    <row r="94" spans="1:47" customFormat="1" ht="12.75" hidden="1" x14ac:dyDescent="0.35">
      <c r="A94" s="1" t="s">
        <v>314</v>
      </c>
      <c r="B94" s="1" t="s">
        <v>323</v>
      </c>
      <c r="C94" s="2">
        <v>82999</v>
      </c>
      <c r="D94" s="2">
        <v>34146</v>
      </c>
      <c r="E94" s="3">
        <v>83870</v>
      </c>
      <c r="F94" s="3">
        <v>79166</v>
      </c>
      <c r="G94" s="3">
        <v>83835</v>
      </c>
      <c r="H94" s="3">
        <v>74004</v>
      </c>
      <c r="I94" s="2">
        <v>37194</v>
      </c>
      <c r="J94" s="2">
        <v>36369</v>
      </c>
      <c r="K94" s="2">
        <v>37146</v>
      </c>
      <c r="L94" s="2">
        <v>33233</v>
      </c>
      <c r="M94" s="3">
        <v>6957</v>
      </c>
      <c r="N94" s="3">
        <v>42839</v>
      </c>
      <c r="O94" s="3">
        <v>6957</v>
      </c>
      <c r="P94" s="3">
        <v>6674</v>
      </c>
      <c r="Q94" s="2">
        <v>2878</v>
      </c>
      <c r="R94" s="2">
        <v>17948</v>
      </c>
      <c r="S94" s="2">
        <v>2878</v>
      </c>
      <c r="T94" s="2">
        <v>2729</v>
      </c>
      <c r="U94" s="3">
        <v>76913</v>
      </c>
      <c r="V94" s="3">
        <v>36327</v>
      </c>
      <c r="W94" s="3">
        <v>76878</v>
      </c>
      <c r="X94" s="3">
        <v>67330</v>
      </c>
      <c r="Y94" s="2">
        <v>34316</v>
      </c>
      <c r="Z94" s="2">
        <v>18421</v>
      </c>
      <c r="AA94" s="2">
        <v>34268</v>
      </c>
      <c r="AB94" s="2">
        <v>30505</v>
      </c>
      <c r="AC94" s="4">
        <f t="shared" ref="AC94:AE94" si="552">E94/$C94</f>
        <v>1.0104941023385825</v>
      </c>
      <c r="AD94" s="4">
        <f t="shared" si="552"/>
        <v>0.95381872070747842</v>
      </c>
      <c r="AE94" s="4">
        <f t="shared" si="552"/>
        <v>1.01007241051097</v>
      </c>
      <c r="AF94" s="5">
        <f t="shared" ref="AF94:AH94" si="553">I94/$D94</f>
        <v>1.089263749780355</v>
      </c>
      <c r="AG94" s="5">
        <f t="shared" si="553"/>
        <v>1.0651027938850817</v>
      </c>
      <c r="AH94" s="5">
        <f t="shared" si="553"/>
        <v>1.0878580214373572</v>
      </c>
      <c r="AI94" s="4">
        <f t="shared" ref="AI94:AK94" si="554">M94/$C94</f>
        <v>8.3820286991409532E-2</v>
      </c>
      <c r="AJ94" s="4">
        <f t="shared" si="554"/>
        <v>0.51613874865962239</v>
      </c>
      <c r="AK94" s="4">
        <f t="shared" si="554"/>
        <v>8.3820286991409532E-2</v>
      </c>
      <c r="AL94" s="5">
        <f t="shared" ref="AL94:AN94" si="555">Q94/$D94</f>
        <v>8.4285128565571368E-2</v>
      </c>
      <c r="AM94" s="5">
        <f t="shared" si="555"/>
        <v>0.52562525625256251</v>
      </c>
      <c r="AN94" s="5">
        <f t="shared" si="555"/>
        <v>8.4285128565571368E-2</v>
      </c>
      <c r="AO94" s="4">
        <f t="shared" ref="AO94:AQ94" si="556">U94/$C94</f>
        <v>0.92667381534717286</v>
      </c>
      <c r="AP94" s="4">
        <f t="shared" si="556"/>
        <v>0.43767997204785603</v>
      </c>
      <c r="AQ94" s="4">
        <f t="shared" si="556"/>
        <v>0.92625212351956043</v>
      </c>
      <c r="AR94" s="5">
        <f t="shared" ref="AR94:AT94" si="557">Y94/$D94</f>
        <v>1.0049786212147835</v>
      </c>
      <c r="AS94" s="5">
        <f t="shared" si="557"/>
        <v>0.53947753763251916</v>
      </c>
      <c r="AT94" s="5">
        <f t="shared" si="557"/>
        <v>1.003572892871786</v>
      </c>
      <c r="AU94" s="5" t="b">
        <f>VLOOKUP(A94,'Centre for Cities Lookup'!A:H,8,FALSE)</f>
        <v>0</v>
      </c>
    </row>
    <row r="95" spans="1:47" customFormat="1" ht="12.75" hidden="1" x14ac:dyDescent="0.35">
      <c r="A95" s="1" t="s">
        <v>317</v>
      </c>
      <c r="B95" s="1" t="s">
        <v>324</v>
      </c>
      <c r="C95" s="2">
        <v>81961</v>
      </c>
      <c r="D95" s="2">
        <v>34027</v>
      </c>
      <c r="E95" s="3">
        <v>91676</v>
      </c>
      <c r="F95" s="3">
        <v>48712</v>
      </c>
      <c r="G95" s="3">
        <v>91606</v>
      </c>
      <c r="H95" s="3">
        <v>78599</v>
      </c>
      <c r="I95" s="2">
        <v>40555</v>
      </c>
      <c r="J95" s="2">
        <v>22527</v>
      </c>
      <c r="K95" s="2">
        <v>40478</v>
      </c>
      <c r="L95" s="2">
        <v>34339</v>
      </c>
      <c r="M95" s="3">
        <v>4277</v>
      </c>
      <c r="N95" s="3">
        <v>12548</v>
      </c>
      <c r="O95" s="3">
        <v>4277</v>
      </c>
      <c r="P95" s="3">
        <v>6053</v>
      </c>
      <c r="Q95" s="2">
        <v>1910</v>
      </c>
      <c r="R95" s="2">
        <v>6582</v>
      </c>
      <c r="S95" s="2">
        <v>1909</v>
      </c>
      <c r="T95" s="2">
        <v>2590</v>
      </c>
      <c r="U95" s="3">
        <v>87399</v>
      </c>
      <c r="V95" s="3">
        <v>36164</v>
      </c>
      <c r="W95" s="3">
        <v>87330</v>
      </c>
      <c r="X95" s="3">
        <v>72546</v>
      </c>
      <c r="Y95" s="2">
        <v>38645</v>
      </c>
      <c r="Z95" s="2">
        <v>15945</v>
      </c>
      <c r="AA95" s="2">
        <v>38569</v>
      </c>
      <c r="AB95" s="2">
        <v>31748</v>
      </c>
      <c r="AC95" s="4">
        <f t="shared" ref="AC95:AE95" si="558">E95/$C95</f>
        <v>1.1185319847244422</v>
      </c>
      <c r="AD95" s="4">
        <f t="shared" si="558"/>
        <v>0.59433145032393453</v>
      </c>
      <c r="AE95" s="4">
        <f t="shared" si="558"/>
        <v>1.1176779199863349</v>
      </c>
      <c r="AF95" s="5">
        <f t="shared" ref="AF95:AH95" si="559">I95/$D95</f>
        <v>1.1918476503952744</v>
      </c>
      <c r="AG95" s="5">
        <f t="shared" si="559"/>
        <v>0.66203309136861899</v>
      </c>
      <c r="AH95" s="5">
        <f t="shared" si="559"/>
        <v>1.1895847415287859</v>
      </c>
      <c r="AI95" s="4">
        <f t="shared" ref="AI95:AK95" si="560">M95/$C95</f>
        <v>5.2183355498346774E-2</v>
      </c>
      <c r="AJ95" s="4">
        <f t="shared" si="560"/>
        <v>0.15309720476812141</v>
      </c>
      <c r="AK95" s="4">
        <f t="shared" si="560"/>
        <v>5.2183355498346774E-2</v>
      </c>
      <c r="AL95" s="5">
        <f t="shared" ref="AL95:AN95" si="561">Q95/$D95</f>
        <v>5.613189525964675E-2</v>
      </c>
      <c r="AM95" s="5">
        <f t="shared" si="561"/>
        <v>0.19343462544449996</v>
      </c>
      <c r="AN95" s="5">
        <f t="shared" si="561"/>
        <v>5.6102506832809242E-2</v>
      </c>
      <c r="AO95" s="4">
        <f t="shared" ref="AO95:AQ95" si="562">U95/$C95</f>
        <v>1.0663486292260953</v>
      </c>
      <c r="AP95" s="4">
        <f t="shared" si="562"/>
        <v>0.44123424555581314</v>
      </c>
      <c r="AQ95" s="4">
        <f t="shared" si="562"/>
        <v>1.0655067654128183</v>
      </c>
      <c r="AR95" s="5">
        <f t="shared" ref="AR95:AT95" si="563">Y95/$D95</f>
        <v>1.1357157551356276</v>
      </c>
      <c r="AS95" s="5">
        <f t="shared" si="563"/>
        <v>0.46859846592411908</v>
      </c>
      <c r="AT95" s="5">
        <f t="shared" si="563"/>
        <v>1.1334822346959768</v>
      </c>
      <c r="AU95" s="5" t="b">
        <f>VLOOKUP(A95,'Centre for Cities Lookup'!A:H,8,FALSE)</f>
        <v>0</v>
      </c>
    </row>
    <row r="96" spans="1:47" customFormat="1" ht="12.75" hidden="1" x14ac:dyDescent="0.35">
      <c r="A96" s="1" t="s">
        <v>319</v>
      </c>
      <c r="B96" s="1" t="s">
        <v>327</v>
      </c>
      <c r="C96" s="2">
        <v>81212</v>
      </c>
      <c r="D96" s="2">
        <v>39784</v>
      </c>
      <c r="E96" s="3">
        <v>79548</v>
      </c>
      <c r="F96" s="3">
        <v>102753</v>
      </c>
      <c r="G96" s="3">
        <v>79513</v>
      </c>
      <c r="H96" s="3">
        <v>94145</v>
      </c>
      <c r="I96" s="2">
        <v>34179</v>
      </c>
      <c r="J96" s="2">
        <v>42044</v>
      </c>
      <c r="K96" s="2">
        <v>34157</v>
      </c>
      <c r="L96" s="2">
        <v>39117</v>
      </c>
      <c r="M96" s="3">
        <v>15023</v>
      </c>
      <c r="N96" s="3">
        <v>52792</v>
      </c>
      <c r="O96" s="3">
        <v>15019</v>
      </c>
      <c r="P96" s="3">
        <v>25572</v>
      </c>
      <c r="Q96" s="2">
        <v>8143</v>
      </c>
      <c r="R96" s="2">
        <v>25276</v>
      </c>
      <c r="S96" s="2">
        <v>8141</v>
      </c>
      <c r="T96" s="2">
        <v>12782</v>
      </c>
      <c r="U96" s="3">
        <v>64524</v>
      </c>
      <c r="V96" s="3">
        <v>49961</v>
      </c>
      <c r="W96" s="3">
        <v>64494</v>
      </c>
      <c r="X96" s="3">
        <v>68573</v>
      </c>
      <c r="Y96" s="2">
        <v>26036</v>
      </c>
      <c r="Z96" s="2">
        <v>16768</v>
      </c>
      <c r="AA96" s="2">
        <v>26016</v>
      </c>
      <c r="AB96" s="2">
        <v>26335</v>
      </c>
      <c r="AC96" s="4">
        <f t="shared" ref="AC96:AE96" si="564">E96/$C96</f>
        <v>0.97951041717972709</v>
      </c>
      <c r="AD96" s="4">
        <f t="shared" si="564"/>
        <v>1.2652440526030635</v>
      </c>
      <c r="AE96" s="4">
        <f t="shared" si="564"/>
        <v>0.97907944638723343</v>
      </c>
      <c r="AF96" s="5">
        <f t="shared" ref="AF96:AH96" si="565">I96/$D96</f>
        <v>0.85911421677056099</v>
      </c>
      <c r="AG96" s="5">
        <f t="shared" si="565"/>
        <v>1.0568067564850192</v>
      </c>
      <c r="AH96" s="5">
        <f t="shared" si="565"/>
        <v>0.85856123064548562</v>
      </c>
      <c r="AI96" s="4">
        <f t="shared" ref="AI96:AK96" si="566">M96/$C96</f>
        <v>0.18498497758951879</v>
      </c>
      <c r="AJ96" s="4">
        <f t="shared" si="566"/>
        <v>0.6500517164950993</v>
      </c>
      <c r="AK96" s="4">
        <f t="shared" si="566"/>
        <v>0.18493572378466236</v>
      </c>
      <c r="AL96" s="5">
        <f t="shared" ref="AL96:AN96" si="567">Q96/$D96</f>
        <v>0.20468027347677459</v>
      </c>
      <c r="AM96" s="5">
        <f t="shared" si="567"/>
        <v>0.63533078624572692</v>
      </c>
      <c r="AN96" s="5">
        <f t="shared" si="567"/>
        <v>0.20463000201085862</v>
      </c>
      <c r="AO96" s="4">
        <f t="shared" ref="AO96:AQ96" si="568">U96/$C96</f>
        <v>0.79451312613899427</v>
      </c>
      <c r="AP96" s="4">
        <f t="shared" si="568"/>
        <v>0.61519233610796431</v>
      </c>
      <c r="AQ96" s="4">
        <f t="shared" si="568"/>
        <v>0.79414372260257104</v>
      </c>
      <c r="AR96" s="5">
        <f t="shared" ref="AR96:AT96" si="569">Y96/$D96</f>
        <v>0.65443394329378646</v>
      </c>
      <c r="AS96" s="5">
        <f t="shared" si="569"/>
        <v>0.42147597023929217</v>
      </c>
      <c r="AT96" s="5">
        <f t="shared" si="569"/>
        <v>0.65393122863462694</v>
      </c>
      <c r="AU96" s="5" t="b">
        <f>VLOOKUP(A96,'Centre for Cities Lookup'!A:H,8,FALSE)</f>
        <v>0</v>
      </c>
    </row>
    <row r="97" spans="1:47" customFormat="1" ht="12.75" hidden="1" x14ac:dyDescent="0.35">
      <c r="A97" s="1" t="s">
        <v>321</v>
      </c>
      <c r="B97" s="1" t="s">
        <v>330</v>
      </c>
      <c r="C97" s="2">
        <v>80302</v>
      </c>
      <c r="D97" s="2">
        <v>43007</v>
      </c>
      <c r="E97" s="3">
        <v>104545</v>
      </c>
      <c r="F97" s="3">
        <v>73248</v>
      </c>
      <c r="G97" s="3">
        <v>104512</v>
      </c>
      <c r="H97" s="3">
        <v>105083</v>
      </c>
      <c r="I97" s="2">
        <v>41009</v>
      </c>
      <c r="J97" s="2">
        <v>31126</v>
      </c>
      <c r="K97" s="2">
        <v>40986</v>
      </c>
      <c r="L97" s="2">
        <v>42252</v>
      </c>
      <c r="M97" s="3">
        <v>16132</v>
      </c>
      <c r="N97" s="3">
        <v>21805</v>
      </c>
      <c r="O97" s="3">
        <v>16131</v>
      </c>
      <c r="P97" s="3">
        <v>26712</v>
      </c>
      <c r="Q97" s="2">
        <v>8822</v>
      </c>
      <c r="R97" s="2">
        <v>13023</v>
      </c>
      <c r="S97" s="2">
        <v>8822</v>
      </c>
      <c r="T97" s="2">
        <v>14635</v>
      </c>
      <c r="U97" s="3">
        <v>88414</v>
      </c>
      <c r="V97" s="3">
        <v>51443</v>
      </c>
      <c r="W97" s="3">
        <v>88381</v>
      </c>
      <c r="X97" s="3">
        <v>78371</v>
      </c>
      <c r="Y97" s="2">
        <v>32187</v>
      </c>
      <c r="Z97" s="2">
        <v>18103</v>
      </c>
      <c r="AA97" s="2">
        <v>32164</v>
      </c>
      <c r="AB97" s="2">
        <v>27617</v>
      </c>
      <c r="AC97" s="4">
        <f t="shared" ref="AC97:AE97" si="570">E97/$C97</f>
        <v>1.3018978356703443</v>
      </c>
      <c r="AD97" s="4">
        <f t="shared" si="570"/>
        <v>0.91215660880177329</v>
      </c>
      <c r="AE97" s="4">
        <f t="shared" si="570"/>
        <v>1.301486887001569</v>
      </c>
      <c r="AF97" s="5">
        <f t="shared" ref="AF97:AH97" si="571">I97/$D97</f>
        <v>0.95354244657846399</v>
      </c>
      <c r="AG97" s="5">
        <f t="shared" si="571"/>
        <v>0.72374264654591114</v>
      </c>
      <c r="AH97" s="5">
        <f t="shared" si="571"/>
        <v>0.95300764991745535</v>
      </c>
      <c r="AI97" s="4">
        <f t="shared" ref="AI97:AK97" si="572">M97/$C97</f>
        <v>0.20089163408134292</v>
      </c>
      <c r="AJ97" s="4">
        <f t="shared" si="572"/>
        <v>0.27153744614081843</v>
      </c>
      <c r="AK97" s="4">
        <f t="shared" si="572"/>
        <v>0.20087918109138003</v>
      </c>
      <c r="AL97" s="5">
        <f t="shared" ref="AL97:AN97" si="573">Q97/$D97</f>
        <v>0.20512939753993537</v>
      </c>
      <c r="AM97" s="5">
        <f t="shared" si="573"/>
        <v>0.30281117027460647</v>
      </c>
      <c r="AN97" s="5">
        <f t="shared" si="573"/>
        <v>0.20512939753993537</v>
      </c>
      <c r="AO97" s="4">
        <f t="shared" ref="AO97:AQ97" si="574">U97/$C97</f>
        <v>1.1010186545789644</v>
      </c>
      <c r="AP97" s="4">
        <f t="shared" si="574"/>
        <v>0.64061916266095487</v>
      </c>
      <c r="AQ97" s="4">
        <f t="shared" si="574"/>
        <v>1.1006077059101891</v>
      </c>
      <c r="AR97" s="5">
        <f t="shared" ref="AR97:AT97" si="575">Y97/$D97</f>
        <v>0.74841304903852857</v>
      </c>
      <c r="AS97" s="5">
        <f t="shared" si="575"/>
        <v>0.42093147627130467</v>
      </c>
      <c r="AT97" s="5">
        <f t="shared" si="575"/>
        <v>0.74787825237751993</v>
      </c>
      <c r="AU97" s="5" t="b">
        <f>VLOOKUP(A97,'Centre for Cities Lookup'!A:H,8,FALSE)</f>
        <v>0</v>
      </c>
    </row>
    <row r="98" spans="1:47" customFormat="1" ht="12.75" hidden="1" x14ac:dyDescent="0.35">
      <c r="A98" s="1" t="s">
        <v>325</v>
      </c>
      <c r="B98" s="1" t="s">
        <v>333</v>
      </c>
      <c r="C98" s="2">
        <v>77154</v>
      </c>
      <c r="D98" s="2">
        <v>46873</v>
      </c>
      <c r="E98" s="3">
        <v>139826</v>
      </c>
      <c r="F98" s="3">
        <v>151458</v>
      </c>
      <c r="G98" s="3">
        <v>139761</v>
      </c>
      <c r="H98" s="3">
        <v>152786</v>
      </c>
      <c r="I98" s="2">
        <v>67116</v>
      </c>
      <c r="J98" s="2">
        <v>72352</v>
      </c>
      <c r="K98" s="2">
        <v>67032</v>
      </c>
      <c r="L98" s="2">
        <v>74784</v>
      </c>
      <c r="M98" s="3">
        <v>52756</v>
      </c>
      <c r="N98" s="3">
        <v>65024</v>
      </c>
      <c r="O98" s="3">
        <v>52698</v>
      </c>
      <c r="P98" s="3">
        <v>66693</v>
      </c>
      <c r="Q98" s="2">
        <v>32077</v>
      </c>
      <c r="R98" s="2">
        <v>39790</v>
      </c>
      <c r="S98" s="2">
        <v>31994</v>
      </c>
      <c r="T98" s="2">
        <v>40725</v>
      </c>
      <c r="U98" s="3">
        <v>87070</v>
      </c>
      <c r="V98" s="3">
        <v>86434</v>
      </c>
      <c r="W98" s="3">
        <v>87063</v>
      </c>
      <c r="X98" s="3">
        <v>86093</v>
      </c>
      <c r="Y98" s="2">
        <v>35040</v>
      </c>
      <c r="Z98" s="2">
        <v>32563</v>
      </c>
      <c r="AA98" s="2">
        <v>35039</v>
      </c>
      <c r="AB98" s="2">
        <v>34059</v>
      </c>
      <c r="AC98" s="4">
        <f t="shared" ref="AC98:AE98" si="576">E98/$C98</f>
        <v>1.8122974829561656</v>
      </c>
      <c r="AD98" s="4">
        <f t="shared" si="576"/>
        <v>1.9630608912046037</v>
      </c>
      <c r="AE98" s="4">
        <f t="shared" si="576"/>
        <v>1.8114550120538144</v>
      </c>
      <c r="AF98" s="5">
        <f t="shared" ref="AF98:AH98" si="577">I98/$D98</f>
        <v>1.4318690930813047</v>
      </c>
      <c r="AG98" s="5">
        <f t="shared" si="577"/>
        <v>1.5435751925415484</v>
      </c>
      <c r="AH98" s="5">
        <f t="shared" si="577"/>
        <v>1.4300770166193757</v>
      </c>
      <c r="AI98" s="4">
        <f t="shared" ref="AI98:AK98" si="578">M98/$C98</f>
        <v>0.68377530652979757</v>
      </c>
      <c r="AJ98" s="4">
        <f t="shared" si="578"/>
        <v>0.84278196853047149</v>
      </c>
      <c r="AK98" s="4">
        <f t="shared" si="578"/>
        <v>0.68302356326308422</v>
      </c>
      <c r="AL98" s="5">
        <f t="shared" ref="AL98:AN98" si="579">Q98/$D98</f>
        <v>0.68433853177735582</v>
      </c>
      <c r="AM98" s="5">
        <f t="shared" si="579"/>
        <v>0.84888955262091181</v>
      </c>
      <c r="AN98" s="5">
        <f t="shared" si="579"/>
        <v>0.6825677895590212</v>
      </c>
      <c r="AO98" s="4">
        <f t="shared" ref="AO98:AQ98" si="580">U98/$C98</f>
        <v>1.128522176426368</v>
      </c>
      <c r="AP98" s="4">
        <f t="shared" si="580"/>
        <v>1.1202789226741323</v>
      </c>
      <c r="AQ98" s="4">
        <f t="shared" si="580"/>
        <v>1.1284314487907303</v>
      </c>
      <c r="AR98" s="5">
        <f t="shared" ref="AR98:AT98" si="581">Y98/$D98</f>
        <v>0.74755189554754331</v>
      </c>
      <c r="AS98" s="5">
        <f t="shared" si="581"/>
        <v>0.69470697416423099</v>
      </c>
      <c r="AT98" s="5">
        <f t="shared" si="581"/>
        <v>0.74753056130394901</v>
      </c>
      <c r="AU98" s="5" t="b">
        <f>VLOOKUP(A98,'Centre for Cities Lookup'!A:H,8,FALSE)</f>
        <v>0</v>
      </c>
    </row>
    <row r="99" spans="1:47" customFormat="1" ht="12.75" hidden="1" x14ac:dyDescent="0.35">
      <c r="A99" s="1" t="s">
        <v>328</v>
      </c>
      <c r="B99" s="1" t="s">
        <v>334</v>
      </c>
      <c r="C99" s="2">
        <v>76556</v>
      </c>
      <c r="D99" s="2">
        <v>32822</v>
      </c>
      <c r="E99" s="3">
        <v>69477</v>
      </c>
      <c r="F99" s="3">
        <v>85110</v>
      </c>
      <c r="G99" s="3">
        <v>69433</v>
      </c>
      <c r="H99" s="3">
        <v>70825</v>
      </c>
      <c r="I99" s="2">
        <v>31184</v>
      </c>
      <c r="J99" s="2">
        <v>39378</v>
      </c>
      <c r="K99" s="2">
        <v>31134</v>
      </c>
      <c r="L99" s="2">
        <v>32223</v>
      </c>
      <c r="M99" s="3">
        <v>8584</v>
      </c>
      <c r="N99" s="3">
        <v>15111</v>
      </c>
      <c r="O99" s="3">
        <v>8565</v>
      </c>
      <c r="P99" s="3">
        <v>10556</v>
      </c>
      <c r="Q99" s="2">
        <v>3902</v>
      </c>
      <c r="R99" s="2">
        <v>7110</v>
      </c>
      <c r="S99" s="2">
        <v>3880</v>
      </c>
      <c r="T99" s="2">
        <v>4703</v>
      </c>
      <c r="U99" s="3">
        <v>60893</v>
      </c>
      <c r="V99" s="3">
        <v>69999</v>
      </c>
      <c r="W99" s="3">
        <v>60868</v>
      </c>
      <c r="X99" s="3">
        <v>60270</v>
      </c>
      <c r="Y99" s="2">
        <v>27282</v>
      </c>
      <c r="Z99" s="2">
        <v>32267</v>
      </c>
      <c r="AA99" s="2">
        <v>27253</v>
      </c>
      <c r="AB99" s="2">
        <v>27520</v>
      </c>
      <c r="AC99" s="4">
        <f t="shared" ref="AC99:AE99" si="582">E99/$C99</f>
        <v>0.90753174147029625</v>
      </c>
      <c r="AD99" s="4">
        <f t="shared" si="582"/>
        <v>1.1117352003761951</v>
      </c>
      <c r="AE99" s="4">
        <f t="shared" si="582"/>
        <v>0.9069569987982653</v>
      </c>
      <c r="AF99" s="5">
        <f t="shared" ref="AF99:AH99" si="583">I99/$D99</f>
        <v>0.95009444884528671</v>
      </c>
      <c r="AG99" s="5">
        <f t="shared" si="583"/>
        <v>1.1997440740966425</v>
      </c>
      <c r="AH99" s="5">
        <f t="shared" si="583"/>
        <v>0.94857108037292059</v>
      </c>
      <c r="AI99" s="4">
        <f t="shared" ref="AI99:AK99" si="584">M99/$C99</f>
        <v>0.11212707037985266</v>
      </c>
      <c r="AJ99" s="4">
        <f t="shared" si="584"/>
        <v>0.19738492084225925</v>
      </c>
      <c r="AK99" s="4">
        <f t="shared" si="584"/>
        <v>0.11187888604420293</v>
      </c>
      <c r="AL99" s="5">
        <f t="shared" ref="AL99:AN99" si="585">Q99/$D99</f>
        <v>0.11888367558345013</v>
      </c>
      <c r="AM99" s="5">
        <f t="shared" si="585"/>
        <v>0.21662299677045885</v>
      </c>
      <c r="AN99" s="5">
        <f t="shared" si="585"/>
        <v>0.11821339345560904</v>
      </c>
      <c r="AO99" s="4">
        <f t="shared" ref="AO99:AQ99" si="586">U99/$C99</f>
        <v>0.79540467109044355</v>
      </c>
      <c r="AP99" s="4">
        <f t="shared" si="586"/>
        <v>0.91435027953393599</v>
      </c>
      <c r="AQ99" s="4">
        <f t="shared" si="586"/>
        <v>0.79507811275406237</v>
      </c>
      <c r="AR99" s="5">
        <f t="shared" ref="AR99:AT99" si="587">Y99/$D99</f>
        <v>0.83121077326183657</v>
      </c>
      <c r="AS99" s="5">
        <f t="shared" si="587"/>
        <v>0.98309060995673636</v>
      </c>
      <c r="AT99" s="5">
        <f t="shared" si="587"/>
        <v>0.83032721954786426</v>
      </c>
      <c r="AU99" s="5" t="b">
        <f>VLOOKUP(A99,'Centre for Cities Lookup'!A:H,8,FALSE)</f>
        <v>0</v>
      </c>
    </row>
    <row r="100" spans="1:47" customFormat="1" ht="12.75" hidden="1" x14ac:dyDescent="0.35">
      <c r="A100" s="1" t="s">
        <v>331</v>
      </c>
      <c r="B100" s="1" t="s">
        <v>332</v>
      </c>
      <c r="C100" s="2">
        <v>75229</v>
      </c>
      <c r="D100" s="2">
        <v>35972</v>
      </c>
      <c r="E100" s="3">
        <v>86889</v>
      </c>
      <c r="F100" s="3">
        <v>62121</v>
      </c>
      <c r="G100" s="3">
        <v>86888</v>
      </c>
      <c r="H100" s="3">
        <v>88081</v>
      </c>
      <c r="I100" s="2">
        <v>35251</v>
      </c>
      <c r="J100" s="2">
        <v>24614</v>
      </c>
      <c r="K100" s="2">
        <v>35250</v>
      </c>
      <c r="L100" s="2">
        <v>36729</v>
      </c>
      <c r="M100" s="3">
        <v>8167</v>
      </c>
      <c r="N100" s="3">
        <v>33056</v>
      </c>
      <c r="O100" s="3">
        <v>8167</v>
      </c>
      <c r="P100" s="3">
        <v>6926</v>
      </c>
      <c r="Q100" s="2">
        <v>3904</v>
      </c>
      <c r="R100" s="2">
        <v>14898</v>
      </c>
      <c r="S100" s="2">
        <v>3904</v>
      </c>
      <c r="T100" s="2">
        <v>3265</v>
      </c>
      <c r="U100" s="3">
        <v>78722</v>
      </c>
      <c r="V100" s="3">
        <v>29065</v>
      </c>
      <c r="W100" s="3">
        <v>78721</v>
      </c>
      <c r="X100" s="3">
        <v>81156</v>
      </c>
      <c r="Y100" s="2">
        <v>31347</v>
      </c>
      <c r="Z100" s="2">
        <v>9715</v>
      </c>
      <c r="AA100" s="2">
        <v>31347</v>
      </c>
      <c r="AB100" s="2">
        <v>33463</v>
      </c>
      <c r="AC100" s="4">
        <f t="shared" ref="AC100:AE100" si="588">E100/$C100</f>
        <v>1.1549934200906564</v>
      </c>
      <c r="AD100" s="4">
        <f t="shared" si="588"/>
        <v>0.82575868348642145</v>
      </c>
      <c r="AE100" s="4">
        <f t="shared" si="588"/>
        <v>1.1549801273445082</v>
      </c>
      <c r="AF100" s="5">
        <f t="shared" ref="AF100:AH100" si="589">I100/$D100</f>
        <v>0.97995663293672852</v>
      </c>
      <c r="AG100" s="5">
        <f t="shared" si="589"/>
        <v>0.68425442010452575</v>
      </c>
      <c r="AH100" s="5">
        <f t="shared" si="589"/>
        <v>0.97992883353719562</v>
      </c>
      <c r="AI100" s="4">
        <f t="shared" ref="AI100:AK100" si="590">M100/$C100</f>
        <v>0.1085618577942017</v>
      </c>
      <c r="AJ100" s="4">
        <f t="shared" si="590"/>
        <v>0.4394050166823964</v>
      </c>
      <c r="AK100" s="4">
        <f t="shared" si="590"/>
        <v>0.1085618577942017</v>
      </c>
      <c r="AL100" s="5">
        <f t="shared" ref="AL100:AN100" si="591">Q100/$D100</f>
        <v>0.10852885577671523</v>
      </c>
      <c r="AM100" s="5">
        <f t="shared" si="591"/>
        <v>0.41415545424218836</v>
      </c>
      <c r="AN100" s="5">
        <f t="shared" si="591"/>
        <v>0.10852885577671523</v>
      </c>
      <c r="AO100" s="4">
        <f t="shared" ref="AO100:AQ100" si="592">U100/$C100</f>
        <v>1.0464315622964548</v>
      </c>
      <c r="AP100" s="4">
        <f t="shared" si="592"/>
        <v>0.38635366680402505</v>
      </c>
      <c r="AQ100" s="4">
        <f t="shared" si="592"/>
        <v>1.0464182695503064</v>
      </c>
      <c r="AR100" s="5">
        <f t="shared" ref="AR100:AT100" si="593">Y100/$D100</f>
        <v>0.87142777716001329</v>
      </c>
      <c r="AS100" s="5">
        <f t="shared" si="593"/>
        <v>0.27007116646280438</v>
      </c>
      <c r="AT100" s="5">
        <f t="shared" si="593"/>
        <v>0.87142777716001329</v>
      </c>
      <c r="AU100" s="5" t="b">
        <f>VLOOKUP(A100,'Centre for Cities Lookup'!A:H,8,FALSE)</f>
        <v>0</v>
      </c>
    </row>
    <row r="101" spans="1:47" customFormat="1" ht="12.75" hidden="1" x14ac:dyDescent="0.35">
      <c r="A101" s="1" t="s">
        <v>335</v>
      </c>
      <c r="B101" s="1" t="s">
        <v>345</v>
      </c>
      <c r="C101" s="2">
        <v>74428</v>
      </c>
      <c r="D101" s="2">
        <v>31749</v>
      </c>
      <c r="E101" s="3">
        <v>73071</v>
      </c>
      <c r="F101" s="3">
        <v>45363</v>
      </c>
      <c r="G101" s="3">
        <v>72899</v>
      </c>
      <c r="H101" s="3">
        <v>62300</v>
      </c>
      <c r="I101" s="2">
        <v>34436</v>
      </c>
      <c r="J101" s="2">
        <v>22633</v>
      </c>
      <c r="K101" s="2">
        <v>34284</v>
      </c>
      <c r="L101" s="2">
        <v>30032</v>
      </c>
      <c r="M101" s="3">
        <v>5526</v>
      </c>
      <c r="N101" s="3">
        <v>19337</v>
      </c>
      <c r="O101" s="3">
        <v>5466</v>
      </c>
      <c r="P101" s="3">
        <v>8872</v>
      </c>
      <c r="Q101" s="2">
        <v>2377</v>
      </c>
      <c r="R101" s="2">
        <v>7920</v>
      </c>
      <c r="S101" s="2">
        <v>2332</v>
      </c>
      <c r="T101" s="2">
        <v>3869</v>
      </c>
      <c r="U101" s="3">
        <v>67546</v>
      </c>
      <c r="V101" s="3">
        <v>26026</v>
      </c>
      <c r="W101" s="3">
        <v>67433</v>
      </c>
      <c r="X101" s="3">
        <v>53428</v>
      </c>
      <c r="Y101" s="2">
        <v>32059</v>
      </c>
      <c r="Z101" s="2">
        <v>14712</v>
      </c>
      <c r="AA101" s="2">
        <v>31952</v>
      </c>
      <c r="AB101" s="2">
        <v>26163</v>
      </c>
      <c r="AC101" s="4">
        <f t="shared" ref="AC101:AE101" si="594">E101/$C101</f>
        <v>0.98176761433868975</v>
      </c>
      <c r="AD101" s="4">
        <f t="shared" si="594"/>
        <v>0.60948836459397004</v>
      </c>
      <c r="AE101" s="4">
        <f t="shared" si="594"/>
        <v>0.9794566560971677</v>
      </c>
      <c r="AF101" s="5">
        <f t="shared" ref="AF101:AH101" si="595">I101/$D101</f>
        <v>1.0846325868531292</v>
      </c>
      <c r="AG101" s="5">
        <f t="shared" si="595"/>
        <v>0.71287284638886261</v>
      </c>
      <c r="AH101" s="5">
        <f t="shared" si="595"/>
        <v>1.0798450344892752</v>
      </c>
      <c r="AI101" s="4">
        <f t="shared" ref="AI101:AK101" si="596">M101/$C101</f>
        <v>7.4246251410759398E-2</v>
      </c>
      <c r="AJ101" s="4">
        <f t="shared" si="596"/>
        <v>0.25980813672273878</v>
      </c>
      <c r="AK101" s="4">
        <f t="shared" si="596"/>
        <v>7.3440103186972638E-2</v>
      </c>
      <c r="AL101" s="5">
        <f t="shared" ref="AL101:AN101" si="597">Q101/$D101</f>
        <v>7.4868499795269147E-2</v>
      </c>
      <c r="AM101" s="5">
        <f t="shared" si="597"/>
        <v>0.24945667580081263</v>
      </c>
      <c r="AN101" s="5">
        <f t="shared" si="597"/>
        <v>7.3451132319128157E-2</v>
      </c>
      <c r="AO101" s="4">
        <f t="shared" ref="AO101:AQ101" si="598">U101/$C101</f>
        <v>0.9075347987316601</v>
      </c>
      <c r="AP101" s="4">
        <f t="shared" si="598"/>
        <v>0.34968022787123126</v>
      </c>
      <c r="AQ101" s="4">
        <f t="shared" si="598"/>
        <v>0.90601655291019512</v>
      </c>
      <c r="AR101" s="5">
        <f t="shared" ref="AR101:AT101" si="599">Y101/$D101</f>
        <v>1.0097640870578601</v>
      </c>
      <c r="AS101" s="5">
        <f t="shared" si="599"/>
        <v>0.46338467353302465</v>
      </c>
      <c r="AT101" s="5">
        <f t="shared" si="599"/>
        <v>1.0063939021701471</v>
      </c>
      <c r="AU101" s="5" t="b">
        <f>VLOOKUP(A101,'Centre for Cities Lookup'!A:H,8,FALSE)</f>
        <v>0</v>
      </c>
    </row>
    <row r="102" spans="1:47" customFormat="1" ht="12.75" hidden="1" x14ac:dyDescent="0.35">
      <c r="A102" s="1" t="s">
        <v>337</v>
      </c>
      <c r="B102" s="1" t="s">
        <v>338</v>
      </c>
      <c r="C102" s="2">
        <v>74225</v>
      </c>
      <c r="D102" s="2">
        <v>37194</v>
      </c>
      <c r="E102" s="3">
        <v>105553</v>
      </c>
      <c r="F102" s="3">
        <v>70219</v>
      </c>
      <c r="G102" s="3">
        <v>105544</v>
      </c>
      <c r="H102" s="3">
        <v>87235</v>
      </c>
      <c r="I102" s="2">
        <v>44777</v>
      </c>
      <c r="J102" s="2">
        <v>30164</v>
      </c>
      <c r="K102" s="2">
        <v>44771</v>
      </c>
      <c r="L102" s="2">
        <v>38568</v>
      </c>
      <c r="M102" s="3">
        <v>12734</v>
      </c>
      <c r="N102" s="3">
        <v>28285</v>
      </c>
      <c r="O102" s="3">
        <v>12734</v>
      </c>
      <c r="P102" s="3">
        <v>12395</v>
      </c>
      <c r="Q102" s="2">
        <v>6486</v>
      </c>
      <c r="R102" s="2">
        <v>14443</v>
      </c>
      <c r="S102" s="2">
        <v>6486</v>
      </c>
      <c r="T102" s="2">
        <v>6288</v>
      </c>
      <c r="U102" s="3">
        <v>92819</v>
      </c>
      <c r="V102" s="3">
        <v>41933</v>
      </c>
      <c r="W102" s="3">
        <v>92811</v>
      </c>
      <c r="X102" s="3">
        <v>74841</v>
      </c>
      <c r="Y102" s="2">
        <v>38291</v>
      </c>
      <c r="Z102" s="2">
        <v>15722</v>
      </c>
      <c r="AA102" s="2">
        <v>38286</v>
      </c>
      <c r="AB102" s="2">
        <v>32279</v>
      </c>
      <c r="AC102" s="4">
        <f t="shared" ref="AC102:AE102" si="600">E102/$C102</f>
        <v>1.4220680363758842</v>
      </c>
      <c r="AD102" s="4">
        <f t="shared" si="600"/>
        <v>0.94602896598181208</v>
      </c>
      <c r="AE102" s="4">
        <f t="shared" si="600"/>
        <v>1.4219467834287638</v>
      </c>
      <c r="AF102" s="5">
        <f t="shared" ref="AF102:AH102" si="601">I102/$D102</f>
        <v>1.2038769694036673</v>
      </c>
      <c r="AG102" s="5">
        <f t="shared" si="601"/>
        <v>0.81099102005699841</v>
      </c>
      <c r="AH102" s="5">
        <f t="shared" si="601"/>
        <v>1.2037156530623219</v>
      </c>
      <c r="AI102" s="4">
        <f t="shared" ref="AI102:AK102" si="602">M102/$C102</f>
        <v>0.17155944762546313</v>
      </c>
      <c r="AJ102" s="4">
        <f t="shared" si="602"/>
        <v>0.38107106769956212</v>
      </c>
      <c r="AK102" s="4">
        <f t="shared" si="602"/>
        <v>0.17155944762546313</v>
      </c>
      <c r="AL102" s="5">
        <f t="shared" ref="AL102:AN102" si="603">Q102/$D102</f>
        <v>0.17438296499435393</v>
      </c>
      <c r="AM102" s="5">
        <f t="shared" si="603"/>
        <v>0.38831531967521643</v>
      </c>
      <c r="AN102" s="5">
        <f t="shared" si="603"/>
        <v>0.17438296499435393</v>
      </c>
      <c r="AO102" s="4">
        <f t="shared" ref="AO102:AQ102" si="604">U102/$C102</f>
        <v>1.250508588750421</v>
      </c>
      <c r="AP102" s="4">
        <f t="shared" si="604"/>
        <v>0.56494442573256987</v>
      </c>
      <c r="AQ102" s="4">
        <f t="shared" si="604"/>
        <v>1.2504008083529807</v>
      </c>
      <c r="AR102" s="5">
        <f t="shared" ref="AR102:AT102" si="605">Y102/$D102</f>
        <v>1.0294940044093133</v>
      </c>
      <c r="AS102" s="5">
        <f t="shared" si="605"/>
        <v>0.42270258643867292</v>
      </c>
      <c r="AT102" s="5">
        <f t="shared" si="605"/>
        <v>1.0293595741248589</v>
      </c>
      <c r="AU102" s="5" t="b">
        <f>VLOOKUP(A102,'Centre for Cities Lookup'!A:H,8,FALSE)</f>
        <v>0</v>
      </c>
    </row>
    <row r="103" spans="1:47" customFormat="1" ht="12.75" hidden="1" x14ac:dyDescent="0.35">
      <c r="A103" s="1" t="s">
        <v>339</v>
      </c>
      <c r="B103" s="1" t="s">
        <v>350</v>
      </c>
      <c r="C103" s="2">
        <v>73802</v>
      </c>
      <c r="D103" s="2">
        <v>17648</v>
      </c>
      <c r="E103" s="3">
        <v>33879</v>
      </c>
      <c r="F103" s="3">
        <v>36322</v>
      </c>
      <c r="G103" s="3">
        <v>33876</v>
      </c>
      <c r="H103" s="3">
        <v>45610</v>
      </c>
      <c r="I103" s="2">
        <v>11287</v>
      </c>
      <c r="J103" s="2">
        <v>9746</v>
      </c>
      <c r="K103" s="2">
        <v>11285</v>
      </c>
      <c r="L103" s="2">
        <v>15318</v>
      </c>
      <c r="M103" s="3">
        <v>7013</v>
      </c>
      <c r="N103" s="3">
        <v>22104</v>
      </c>
      <c r="O103" s="3">
        <v>7013</v>
      </c>
      <c r="P103" s="3">
        <v>10259</v>
      </c>
      <c r="Q103" s="2">
        <v>1624</v>
      </c>
      <c r="R103" s="2">
        <v>4951</v>
      </c>
      <c r="S103" s="2">
        <v>1624</v>
      </c>
      <c r="T103" s="2">
        <v>2360</v>
      </c>
      <c r="U103" s="3">
        <v>26865</v>
      </c>
      <c r="V103" s="3">
        <v>14218</v>
      </c>
      <c r="W103" s="3">
        <v>26862</v>
      </c>
      <c r="X103" s="3">
        <v>35351</v>
      </c>
      <c r="Y103" s="2">
        <v>9664</v>
      </c>
      <c r="Z103" s="2">
        <v>4795</v>
      </c>
      <c r="AA103" s="2">
        <v>9661</v>
      </c>
      <c r="AB103" s="2">
        <v>12958</v>
      </c>
      <c r="AC103" s="4">
        <f t="shared" ref="AC103:AE103" si="606">E103/$C103</f>
        <v>0.45905260020053656</v>
      </c>
      <c r="AD103" s="4">
        <f t="shared" si="606"/>
        <v>0.49215468415490093</v>
      </c>
      <c r="AE103" s="4">
        <f t="shared" si="606"/>
        <v>0.45901195089563968</v>
      </c>
      <c r="AF103" s="5">
        <f t="shared" ref="AF103:AH103" si="607">I103/$D103</f>
        <v>0.63956255666364459</v>
      </c>
      <c r="AG103" s="5">
        <f t="shared" si="607"/>
        <v>0.55224388032638261</v>
      </c>
      <c r="AH103" s="5">
        <f t="shared" si="607"/>
        <v>0.63944922937443338</v>
      </c>
      <c r="AI103" s="4">
        <f t="shared" ref="AI103:AK103" si="608">M103/$C103</f>
        <v>9.5024525080621119E-2</v>
      </c>
      <c r="AJ103" s="4">
        <f t="shared" si="608"/>
        <v>0.29950407848025801</v>
      </c>
      <c r="AK103" s="4">
        <f t="shared" si="608"/>
        <v>9.5024525080621119E-2</v>
      </c>
      <c r="AL103" s="5">
        <f t="shared" ref="AL103:AN103" si="609">Q103/$D103</f>
        <v>9.2021758839528553E-2</v>
      </c>
      <c r="AM103" s="5">
        <f t="shared" si="609"/>
        <v>0.28054170444242976</v>
      </c>
      <c r="AN103" s="5">
        <f t="shared" si="609"/>
        <v>9.2021758839528553E-2</v>
      </c>
      <c r="AO103" s="4">
        <f t="shared" ref="AO103:AQ103" si="610">U103/$C103</f>
        <v>0.36401452535161649</v>
      </c>
      <c r="AP103" s="4">
        <f t="shared" si="610"/>
        <v>0.19265060567464296</v>
      </c>
      <c r="AQ103" s="4">
        <f t="shared" si="610"/>
        <v>0.3639738760467196</v>
      </c>
      <c r="AR103" s="5">
        <f t="shared" ref="AR103:AT103" si="611">Y103/$D103</f>
        <v>0.54759746146872168</v>
      </c>
      <c r="AS103" s="5">
        <f t="shared" si="611"/>
        <v>0.27170217588395285</v>
      </c>
      <c r="AT103" s="5">
        <f t="shared" si="611"/>
        <v>0.54742747053490481</v>
      </c>
      <c r="AU103" s="5" t="b">
        <f>VLOOKUP(A103,'Centre for Cities Lookup'!A:H,8,FALSE)</f>
        <v>0</v>
      </c>
    </row>
    <row r="104" spans="1:47" customFormat="1" ht="12.75" hidden="1" x14ac:dyDescent="0.35">
      <c r="A104" s="1" t="s">
        <v>341</v>
      </c>
      <c r="B104" s="1" t="s">
        <v>351</v>
      </c>
      <c r="C104" s="2">
        <v>73274</v>
      </c>
      <c r="D104" s="2">
        <v>43179</v>
      </c>
      <c r="E104" s="3">
        <v>81302</v>
      </c>
      <c r="F104" s="3">
        <v>154653</v>
      </c>
      <c r="G104" s="3">
        <v>81288</v>
      </c>
      <c r="H104" s="3">
        <v>100930</v>
      </c>
      <c r="I104" s="2">
        <v>34992</v>
      </c>
      <c r="J104" s="2">
        <v>65290</v>
      </c>
      <c r="K104" s="2">
        <v>34988</v>
      </c>
      <c r="L104" s="2">
        <v>44332</v>
      </c>
      <c r="M104" s="3">
        <v>16897</v>
      </c>
      <c r="N104" s="3">
        <v>47888</v>
      </c>
      <c r="O104" s="3">
        <v>16894</v>
      </c>
      <c r="P104" s="3">
        <v>30561</v>
      </c>
      <c r="Q104" s="2">
        <v>10067</v>
      </c>
      <c r="R104" s="2">
        <v>28180</v>
      </c>
      <c r="S104" s="2">
        <v>10062</v>
      </c>
      <c r="T104" s="2">
        <v>18045</v>
      </c>
      <c r="U104" s="3">
        <v>64405</v>
      </c>
      <c r="V104" s="3">
        <v>106764</v>
      </c>
      <c r="W104" s="3">
        <v>64394</v>
      </c>
      <c r="X104" s="3">
        <v>70369</v>
      </c>
      <c r="Y104" s="2">
        <v>24925</v>
      </c>
      <c r="Z104" s="2">
        <v>37110</v>
      </c>
      <c r="AA104" s="2">
        <v>24925</v>
      </c>
      <c r="AB104" s="2">
        <v>26287</v>
      </c>
      <c r="AC104" s="4">
        <f t="shared" ref="AC104:AE104" si="612">E104/$C104</f>
        <v>1.1095613723831099</v>
      </c>
      <c r="AD104" s="4">
        <f t="shared" si="612"/>
        <v>2.1106122226164805</v>
      </c>
      <c r="AE104" s="4">
        <f t="shared" si="612"/>
        <v>1.1093703087043154</v>
      </c>
      <c r="AF104" s="5">
        <f t="shared" ref="AF104:AH104" si="613">I104/$D104</f>
        <v>0.81039394149933996</v>
      </c>
      <c r="AG104" s="5">
        <f t="shared" si="613"/>
        <v>1.5120776303295584</v>
      </c>
      <c r="AH104" s="5">
        <f t="shared" si="613"/>
        <v>0.81030130387456867</v>
      </c>
      <c r="AI104" s="4">
        <f t="shared" ref="AI104:AK104" si="614">M104/$C104</f>
        <v>0.23060021289952781</v>
      </c>
      <c r="AJ104" s="4">
        <f t="shared" si="614"/>
        <v>0.65354696072276663</v>
      </c>
      <c r="AK104" s="4">
        <f t="shared" si="614"/>
        <v>0.23055927068264323</v>
      </c>
      <c r="AL104" s="5">
        <f t="shared" ref="AL104:AN104" si="615">Q104/$D104</f>
        <v>0.23314574214317144</v>
      </c>
      <c r="AM104" s="5">
        <f t="shared" si="615"/>
        <v>0.65263206651381456</v>
      </c>
      <c r="AN104" s="5">
        <f t="shared" si="615"/>
        <v>0.23302994511220732</v>
      </c>
      <c r="AO104" s="4">
        <f t="shared" ref="AO104:AQ104" si="616">U104/$C104</f>
        <v>0.87896115948358222</v>
      </c>
      <c r="AP104" s="4">
        <f t="shared" si="616"/>
        <v>1.4570516144880858</v>
      </c>
      <c r="AQ104" s="4">
        <f t="shared" si="616"/>
        <v>0.87881103802167204</v>
      </c>
      <c r="AR104" s="5">
        <f t="shared" ref="AR104:AT104" si="617">Y104/$D104</f>
        <v>0.57724819935616856</v>
      </c>
      <c r="AS104" s="5">
        <f t="shared" si="617"/>
        <v>0.85944556381574377</v>
      </c>
      <c r="AT104" s="5">
        <f t="shared" si="617"/>
        <v>0.57724819935616856</v>
      </c>
      <c r="AU104" s="5" t="b">
        <f>VLOOKUP(A104,'Centre for Cities Lookup'!A:H,8,FALSE)</f>
        <v>0</v>
      </c>
    </row>
    <row r="105" spans="1:47" customFormat="1" ht="12.75" hidden="1" x14ac:dyDescent="0.35">
      <c r="A105" s="1" t="s">
        <v>343</v>
      </c>
      <c r="B105" s="1" t="s">
        <v>354</v>
      </c>
      <c r="C105" s="2">
        <v>72160</v>
      </c>
      <c r="D105" s="2">
        <v>23119</v>
      </c>
      <c r="E105" s="3">
        <v>60699</v>
      </c>
      <c r="F105" s="3">
        <v>69252</v>
      </c>
      <c r="G105" s="3">
        <v>60696</v>
      </c>
      <c r="H105" s="3">
        <v>67576</v>
      </c>
      <c r="I105" s="2">
        <v>22298</v>
      </c>
      <c r="J105" s="2">
        <v>23724</v>
      </c>
      <c r="K105" s="2">
        <v>22297</v>
      </c>
      <c r="L105" s="2">
        <v>24448</v>
      </c>
      <c r="M105" s="3">
        <v>26926</v>
      </c>
      <c r="N105" s="3">
        <v>45836</v>
      </c>
      <c r="O105" s="3">
        <v>26926</v>
      </c>
      <c r="P105" s="3">
        <v>29009</v>
      </c>
      <c r="Q105" s="2">
        <v>9250</v>
      </c>
      <c r="R105" s="2">
        <v>15682</v>
      </c>
      <c r="S105" s="2">
        <v>9250</v>
      </c>
      <c r="T105" s="2">
        <v>9638</v>
      </c>
      <c r="U105" s="3">
        <v>33773</v>
      </c>
      <c r="V105" s="3">
        <v>23416</v>
      </c>
      <c r="W105" s="3">
        <v>33770</v>
      </c>
      <c r="X105" s="3">
        <v>38567</v>
      </c>
      <c r="Y105" s="2">
        <v>13048</v>
      </c>
      <c r="Z105" s="2">
        <v>8042</v>
      </c>
      <c r="AA105" s="2">
        <v>13046</v>
      </c>
      <c r="AB105" s="2">
        <v>14810</v>
      </c>
      <c r="AC105" s="4">
        <f t="shared" ref="AC105:AE105" si="618">E105/$C105</f>
        <v>0.84117239467849225</v>
      </c>
      <c r="AD105" s="4">
        <f t="shared" si="618"/>
        <v>0.95970066518847008</v>
      </c>
      <c r="AE105" s="4">
        <f t="shared" si="618"/>
        <v>0.84113082039911313</v>
      </c>
      <c r="AF105" s="5">
        <f t="shared" ref="AF105:AH105" si="619">I105/$D105</f>
        <v>0.96448808339461045</v>
      </c>
      <c r="AG105" s="5">
        <f t="shared" si="619"/>
        <v>1.0261689519442883</v>
      </c>
      <c r="AH105" s="5">
        <f t="shared" si="619"/>
        <v>0.96444482892858685</v>
      </c>
      <c r="AI105" s="4">
        <f t="shared" ref="AI105:AK105" si="620">M105/$C105</f>
        <v>0.37314301552106433</v>
      </c>
      <c r="AJ105" s="4">
        <f t="shared" si="620"/>
        <v>0.63519955654102001</v>
      </c>
      <c r="AK105" s="4">
        <f t="shared" si="620"/>
        <v>0.37314301552106433</v>
      </c>
      <c r="AL105" s="5">
        <f t="shared" ref="AL105:AN105" si="621">Q105/$D105</f>
        <v>0.40010381071845669</v>
      </c>
      <c r="AM105" s="5">
        <f t="shared" si="621"/>
        <v>0.67831653618236087</v>
      </c>
      <c r="AN105" s="5">
        <f t="shared" si="621"/>
        <v>0.40010381071845669</v>
      </c>
      <c r="AO105" s="4">
        <f t="shared" ref="AO105:AQ105" si="622">U105/$C105</f>
        <v>0.46802937915742793</v>
      </c>
      <c r="AP105" s="4">
        <f t="shared" si="622"/>
        <v>0.32450110864745013</v>
      </c>
      <c r="AQ105" s="4">
        <f t="shared" si="622"/>
        <v>0.46798780487804881</v>
      </c>
      <c r="AR105" s="5">
        <f t="shared" ref="AR105:AT105" si="623">Y105/$D105</f>
        <v>0.56438427267615376</v>
      </c>
      <c r="AS105" s="5">
        <f t="shared" si="623"/>
        <v>0.34785241576192744</v>
      </c>
      <c r="AT105" s="5">
        <f t="shared" si="623"/>
        <v>0.56429776374410656</v>
      </c>
      <c r="AU105" s="5" t="b">
        <f>VLOOKUP(A105,'Centre for Cities Lookup'!A:H,8,FALSE)</f>
        <v>0</v>
      </c>
    </row>
    <row r="106" spans="1:47" customFormat="1" ht="12.75" hidden="1" x14ac:dyDescent="0.35">
      <c r="A106" s="1" t="s">
        <v>346</v>
      </c>
      <c r="B106" s="1" t="s">
        <v>359</v>
      </c>
      <c r="C106" s="2">
        <v>71006</v>
      </c>
      <c r="D106" s="2">
        <v>32567</v>
      </c>
      <c r="E106" s="3">
        <v>73834</v>
      </c>
      <c r="F106" s="3">
        <v>71522</v>
      </c>
      <c r="G106" s="3">
        <v>73767</v>
      </c>
      <c r="H106" s="3">
        <v>71198</v>
      </c>
      <c r="I106" s="2">
        <v>31539</v>
      </c>
      <c r="J106" s="2">
        <v>32014</v>
      </c>
      <c r="K106" s="2">
        <v>31489</v>
      </c>
      <c r="L106" s="2">
        <v>30256</v>
      </c>
      <c r="M106" s="3">
        <v>5465</v>
      </c>
      <c r="N106" s="3">
        <v>20111</v>
      </c>
      <c r="O106" s="3">
        <v>5438</v>
      </c>
      <c r="P106" s="3">
        <v>10212</v>
      </c>
      <c r="Q106" s="2">
        <v>2882</v>
      </c>
      <c r="R106" s="2">
        <v>10155</v>
      </c>
      <c r="S106" s="2">
        <v>2863</v>
      </c>
      <c r="T106" s="2">
        <v>4962</v>
      </c>
      <c r="U106" s="3">
        <v>68369</v>
      </c>
      <c r="V106" s="3">
        <v>51411</v>
      </c>
      <c r="W106" s="3">
        <v>68329</v>
      </c>
      <c r="X106" s="3">
        <v>60986</v>
      </c>
      <c r="Y106" s="2">
        <v>28656</v>
      </c>
      <c r="Z106" s="2">
        <v>21859</v>
      </c>
      <c r="AA106" s="2">
        <v>28626</v>
      </c>
      <c r="AB106" s="2">
        <v>25294</v>
      </c>
      <c r="AC106" s="4">
        <f t="shared" ref="AC106:AE106" si="624">E106/$C106</f>
        <v>1.0398276202011099</v>
      </c>
      <c r="AD106" s="4">
        <f t="shared" si="624"/>
        <v>1.0072669915218433</v>
      </c>
      <c r="AE106" s="4">
        <f t="shared" si="624"/>
        <v>1.0388840379686224</v>
      </c>
      <c r="AF106" s="5">
        <f t="shared" ref="AF106:AH106" si="625">I106/$D106</f>
        <v>0.96843430466423064</v>
      </c>
      <c r="AG106" s="5">
        <f t="shared" si="625"/>
        <v>0.98301962108883223</v>
      </c>
      <c r="AH106" s="5">
        <f t="shared" si="625"/>
        <v>0.96689900819848318</v>
      </c>
      <c r="AI106" s="4">
        <f t="shared" ref="AI106:AK106" si="626">M106/$C106</f>
        <v>7.6965326873785309E-2</v>
      </c>
      <c r="AJ106" s="4">
        <f t="shared" si="626"/>
        <v>0.28322958623214939</v>
      </c>
      <c r="AK106" s="4">
        <f t="shared" si="626"/>
        <v>7.6585077317409794E-2</v>
      </c>
      <c r="AL106" s="5">
        <f t="shared" ref="AL106:AN106" si="627">Q106/$D106</f>
        <v>8.8494488285687969E-2</v>
      </c>
      <c r="AM106" s="5">
        <f t="shared" si="627"/>
        <v>0.31181871219332452</v>
      </c>
      <c r="AN106" s="5">
        <f t="shared" si="627"/>
        <v>8.79110756287039E-2</v>
      </c>
      <c r="AO106" s="4">
        <f t="shared" ref="AO106:AQ106" si="628">U106/$C106</f>
        <v>0.96286229332732443</v>
      </c>
      <c r="AP106" s="4">
        <f t="shared" si="628"/>
        <v>0.72403740528969385</v>
      </c>
      <c r="AQ106" s="4">
        <f t="shared" si="628"/>
        <v>0.96229896065121256</v>
      </c>
      <c r="AR106" s="5">
        <f t="shared" ref="AR106:AT106" si="629">Y106/$D106</f>
        <v>0.8799091104492277</v>
      </c>
      <c r="AS106" s="5">
        <f t="shared" si="629"/>
        <v>0.67120090889550776</v>
      </c>
      <c r="AT106" s="5">
        <f t="shared" si="629"/>
        <v>0.87898793256977925</v>
      </c>
      <c r="AU106" s="5" t="b">
        <f>VLOOKUP(A106,'Centre for Cities Lookup'!A:H,8,FALSE)</f>
        <v>0</v>
      </c>
    </row>
    <row r="107" spans="1:47" customFormat="1" ht="12.75" hidden="1" x14ac:dyDescent="0.35">
      <c r="A107" s="1" t="s">
        <v>348</v>
      </c>
      <c r="B107" s="1" t="s">
        <v>362</v>
      </c>
      <c r="C107" s="2">
        <v>70653</v>
      </c>
      <c r="D107" s="2">
        <v>33935</v>
      </c>
      <c r="E107" s="3">
        <v>73599</v>
      </c>
      <c r="F107" s="3">
        <v>48887</v>
      </c>
      <c r="G107" s="3">
        <v>73534</v>
      </c>
      <c r="H107" s="3">
        <v>56666</v>
      </c>
      <c r="I107" s="2">
        <v>30043</v>
      </c>
      <c r="J107" s="2">
        <v>20937</v>
      </c>
      <c r="K107" s="2">
        <v>29964</v>
      </c>
      <c r="L107" s="2">
        <v>22972</v>
      </c>
      <c r="M107" s="3">
        <v>9150</v>
      </c>
      <c r="N107" s="3">
        <v>17240</v>
      </c>
      <c r="O107" s="3">
        <v>9150</v>
      </c>
      <c r="P107" s="3">
        <v>7465</v>
      </c>
      <c r="Q107" s="2">
        <v>4775</v>
      </c>
      <c r="R107" s="2">
        <v>9331</v>
      </c>
      <c r="S107" s="2">
        <v>4775</v>
      </c>
      <c r="T107" s="2">
        <v>3761</v>
      </c>
      <c r="U107" s="3">
        <v>64449</v>
      </c>
      <c r="V107" s="3">
        <v>31647</v>
      </c>
      <c r="W107" s="3">
        <v>64384</v>
      </c>
      <c r="X107" s="3">
        <v>49201</v>
      </c>
      <c r="Y107" s="2">
        <v>25268</v>
      </c>
      <c r="Z107" s="2">
        <v>11606</v>
      </c>
      <c r="AA107" s="2">
        <v>25189</v>
      </c>
      <c r="AB107" s="2">
        <v>19212</v>
      </c>
      <c r="AC107" s="4">
        <f t="shared" ref="AC107:AE107" si="630">E107/$C107</f>
        <v>1.041696743238079</v>
      </c>
      <c r="AD107" s="4">
        <f t="shared" si="630"/>
        <v>0.69193098665307917</v>
      </c>
      <c r="AE107" s="4">
        <f t="shared" si="630"/>
        <v>1.0407767539948765</v>
      </c>
      <c r="AF107" s="5">
        <f t="shared" ref="AF107:AH107" si="631">I107/$D107</f>
        <v>0.88531015176071903</v>
      </c>
      <c r="AG107" s="5">
        <f t="shared" si="631"/>
        <v>0.6169736260498011</v>
      </c>
      <c r="AH107" s="5">
        <f t="shared" si="631"/>
        <v>0.8829821717990276</v>
      </c>
      <c r="AI107" s="4">
        <f t="shared" ref="AI107:AK107" si="632">M107/$C107</f>
        <v>0.12950617808161013</v>
      </c>
      <c r="AJ107" s="4">
        <f t="shared" si="632"/>
        <v>0.24400945465868398</v>
      </c>
      <c r="AK107" s="4">
        <f t="shared" si="632"/>
        <v>0.12950617808161013</v>
      </c>
      <c r="AL107" s="5">
        <f t="shared" ref="AL107:AN107" si="633">Q107/$D107</f>
        <v>0.14071018122881981</v>
      </c>
      <c r="AM107" s="5">
        <f t="shared" si="633"/>
        <v>0.2749668483866215</v>
      </c>
      <c r="AN107" s="5">
        <f t="shared" si="633"/>
        <v>0.14071018122881981</v>
      </c>
      <c r="AO107" s="4">
        <f t="shared" ref="AO107:AQ107" si="634">U107/$C107</f>
        <v>0.9121905651564689</v>
      </c>
      <c r="AP107" s="4">
        <f t="shared" si="634"/>
        <v>0.44792153199439516</v>
      </c>
      <c r="AQ107" s="4">
        <f t="shared" si="634"/>
        <v>0.91127057591326621</v>
      </c>
      <c r="AR107" s="5">
        <f t="shared" ref="AR107:AT107" si="635">Y107/$D107</f>
        <v>0.74459997053189919</v>
      </c>
      <c r="AS107" s="5">
        <f t="shared" si="635"/>
        <v>0.34200677766317961</v>
      </c>
      <c r="AT107" s="5">
        <f t="shared" si="635"/>
        <v>0.74227199057020776</v>
      </c>
      <c r="AU107" s="5" t="b">
        <f>VLOOKUP(A107,'Centre for Cities Lookup'!A:H,8,FALSE)</f>
        <v>0</v>
      </c>
    </row>
    <row r="108" spans="1:47" customFormat="1" ht="12.75" hidden="1" x14ac:dyDescent="0.35">
      <c r="A108" s="1" t="s">
        <v>352</v>
      </c>
      <c r="B108" s="1" t="s">
        <v>363</v>
      </c>
      <c r="C108" s="2">
        <v>68968</v>
      </c>
      <c r="D108" s="2">
        <v>38829</v>
      </c>
      <c r="E108" s="3">
        <v>89789</v>
      </c>
      <c r="F108" s="3">
        <v>59745</v>
      </c>
      <c r="G108" s="3">
        <v>89680</v>
      </c>
      <c r="H108" s="3">
        <v>71229</v>
      </c>
      <c r="I108" s="2">
        <v>46755</v>
      </c>
      <c r="J108" s="2">
        <v>34070</v>
      </c>
      <c r="K108" s="2">
        <v>46573</v>
      </c>
      <c r="L108" s="2">
        <v>38570</v>
      </c>
      <c r="M108" s="3">
        <v>8897</v>
      </c>
      <c r="N108" s="3">
        <v>22344</v>
      </c>
      <c r="O108" s="3">
        <v>8864</v>
      </c>
      <c r="P108" s="3">
        <v>14472</v>
      </c>
      <c r="Q108" s="2">
        <v>5319</v>
      </c>
      <c r="R108" s="2">
        <v>12543</v>
      </c>
      <c r="S108" s="2">
        <v>5231</v>
      </c>
      <c r="T108" s="2">
        <v>8608</v>
      </c>
      <c r="U108" s="3">
        <v>80893</v>
      </c>
      <c r="V108" s="3">
        <v>37401</v>
      </c>
      <c r="W108" s="3">
        <v>80816</v>
      </c>
      <c r="X108" s="3">
        <v>56756</v>
      </c>
      <c r="Y108" s="2">
        <v>41437</v>
      </c>
      <c r="Z108" s="2">
        <v>21527</v>
      </c>
      <c r="AA108" s="2">
        <v>41342</v>
      </c>
      <c r="AB108" s="2">
        <v>29962</v>
      </c>
      <c r="AC108" s="4">
        <f t="shared" ref="AC108:AE108" si="636">E108/$C108</f>
        <v>1.3018936318292542</v>
      </c>
      <c r="AD108" s="4">
        <f t="shared" si="636"/>
        <v>0.86627131423268766</v>
      </c>
      <c r="AE108" s="4">
        <f t="shared" si="636"/>
        <v>1.300313188725206</v>
      </c>
      <c r="AF108" s="5">
        <f t="shared" ref="AF108:AH108" si="637">I108/$D108</f>
        <v>1.2041257822761338</v>
      </c>
      <c r="AG108" s="5">
        <f t="shared" si="637"/>
        <v>0.87743696721522568</v>
      </c>
      <c r="AH108" s="5">
        <f t="shared" si="637"/>
        <v>1.1994385639599268</v>
      </c>
      <c r="AI108" s="4">
        <f t="shared" ref="AI108:AK108" si="638">M108/$C108</f>
        <v>0.12900185593318642</v>
      </c>
      <c r="AJ108" s="4">
        <f t="shared" si="638"/>
        <v>0.32397633685187333</v>
      </c>
      <c r="AK108" s="4">
        <f t="shared" si="638"/>
        <v>0.1285233731585663</v>
      </c>
      <c r="AL108" s="5">
        <f t="shared" ref="AL108:AN108" si="639">Q108/$D108</f>
        <v>0.13698524298848799</v>
      </c>
      <c r="AM108" s="5">
        <f t="shared" si="639"/>
        <v>0.32303175461639494</v>
      </c>
      <c r="AN108" s="5">
        <f t="shared" si="639"/>
        <v>0.13471889567076153</v>
      </c>
      <c r="AO108" s="4">
        <f t="shared" ref="AO108:AQ108" si="640">U108/$C108</f>
        <v>1.1729062753740864</v>
      </c>
      <c r="AP108" s="4">
        <f t="shared" si="640"/>
        <v>0.54229497738081434</v>
      </c>
      <c r="AQ108" s="4">
        <f t="shared" si="640"/>
        <v>1.1717898155666395</v>
      </c>
      <c r="AR108" s="5">
        <f t="shared" ref="AR108:AT108" si="641">Y108/$D108</f>
        <v>1.0671662932344381</v>
      </c>
      <c r="AS108" s="5">
        <f t="shared" si="641"/>
        <v>0.5544052125988308</v>
      </c>
      <c r="AT108" s="5">
        <f t="shared" si="641"/>
        <v>1.0647196682891653</v>
      </c>
      <c r="AU108" s="5" t="b">
        <f>VLOOKUP(A108,'Centre for Cities Lookup'!A:H,8,FALSE)</f>
        <v>0</v>
      </c>
    </row>
    <row r="109" spans="1:47" customFormat="1" ht="12.75" hidden="1" x14ac:dyDescent="0.35">
      <c r="A109" s="1" t="s">
        <v>355</v>
      </c>
      <c r="B109" s="1" t="s">
        <v>366</v>
      </c>
      <c r="C109" s="2">
        <v>68202</v>
      </c>
      <c r="D109" s="2">
        <v>17718</v>
      </c>
      <c r="E109" s="3">
        <v>46553</v>
      </c>
      <c r="F109" s="3">
        <v>60013</v>
      </c>
      <c r="G109" s="3">
        <v>46535</v>
      </c>
      <c r="H109" s="3">
        <v>49145</v>
      </c>
      <c r="I109" s="2">
        <v>18210</v>
      </c>
      <c r="J109" s="2">
        <v>20553</v>
      </c>
      <c r="K109" s="2">
        <v>18177</v>
      </c>
      <c r="L109" s="2">
        <v>19350</v>
      </c>
      <c r="M109" s="3">
        <v>11490</v>
      </c>
      <c r="N109" s="3">
        <v>32316</v>
      </c>
      <c r="O109" s="3">
        <v>11490</v>
      </c>
      <c r="P109" s="3">
        <v>12377</v>
      </c>
      <c r="Q109" s="2">
        <v>3164</v>
      </c>
      <c r="R109" s="2">
        <v>9039</v>
      </c>
      <c r="S109" s="2">
        <v>3164</v>
      </c>
      <c r="T109" s="2">
        <v>3331</v>
      </c>
      <c r="U109" s="3">
        <v>35063</v>
      </c>
      <c r="V109" s="3">
        <v>27697</v>
      </c>
      <c r="W109" s="3">
        <v>35045</v>
      </c>
      <c r="X109" s="3">
        <v>36769</v>
      </c>
      <c r="Y109" s="2">
        <v>15046</v>
      </c>
      <c r="Z109" s="2">
        <v>11514</v>
      </c>
      <c r="AA109" s="2">
        <v>15013</v>
      </c>
      <c r="AB109" s="2">
        <v>16020</v>
      </c>
      <c r="AC109" s="4">
        <f t="shared" ref="AC109:AE109" si="642">E109/$C109</f>
        <v>0.6825752910471834</v>
      </c>
      <c r="AD109" s="4">
        <f t="shared" si="642"/>
        <v>0.87993020732529836</v>
      </c>
      <c r="AE109" s="4">
        <f t="shared" si="642"/>
        <v>0.68231136916805957</v>
      </c>
      <c r="AF109" s="5">
        <f t="shared" ref="AF109:AH109" si="643">I109/$D109</f>
        <v>1.027768371147985</v>
      </c>
      <c r="AG109" s="5">
        <f t="shared" si="643"/>
        <v>1.1600067727734507</v>
      </c>
      <c r="AH109" s="5">
        <f t="shared" si="643"/>
        <v>1.0259058584490348</v>
      </c>
      <c r="AI109" s="4">
        <f t="shared" ref="AI109:AK109" si="644">M109/$C109</f>
        <v>0.16847013284067916</v>
      </c>
      <c r="AJ109" s="4">
        <f t="shared" si="644"/>
        <v>0.4738277469868919</v>
      </c>
      <c r="AK109" s="4">
        <f t="shared" si="644"/>
        <v>0.16847013284067916</v>
      </c>
      <c r="AL109" s="5">
        <f t="shared" ref="AL109:AN109" si="645">Q109/$D109</f>
        <v>0.17857545998419685</v>
      </c>
      <c r="AM109" s="5">
        <f t="shared" si="645"/>
        <v>0.51015916017609209</v>
      </c>
      <c r="AN109" s="5">
        <f t="shared" si="645"/>
        <v>0.17857545998419685</v>
      </c>
      <c r="AO109" s="4">
        <f t="shared" ref="AO109:AQ109" si="646">U109/$C109</f>
        <v>0.51410515820650415</v>
      </c>
      <c r="AP109" s="4">
        <f t="shared" si="646"/>
        <v>0.40610246033840652</v>
      </c>
      <c r="AQ109" s="4">
        <f t="shared" si="646"/>
        <v>0.51384123632738044</v>
      </c>
      <c r="AR109" s="5">
        <f t="shared" ref="AR109:AT109" si="647">Y109/$D109</f>
        <v>0.84919291116378826</v>
      </c>
      <c r="AS109" s="5">
        <f t="shared" si="647"/>
        <v>0.64984761259735857</v>
      </c>
      <c r="AT109" s="5">
        <f t="shared" si="647"/>
        <v>0.84733039846483804</v>
      </c>
      <c r="AU109" s="5" t="b">
        <f>VLOOKUP(A109,'Centre for Cities Lookup'!A:H,8,FALSE)</f>
        <v>0</v>
      </c>
    </row>
    <row r="110" spans="1:47" customFormat="1" ht="12.75" hidden="1" x14ac:dyDescent="0.35">
      <c r="A110" s="1" t="s">
        <v>357</v>
      </c>
      <c r="B110" s="1" t="s">
        <v>371</v>
      </c>
      <c r="C110" s="2">
        <v>67857</v>
      </c>
      <c r="D110" s="2">
        <v>25327</v>
      </c>
      <c r="E110" s="3">
        <v>47356</v>
      </c>
      <c r="F110" s="3">
        <v>50497</v>
      </c>
      <c r="G110" s="3">
        <v>47343</v>
      </c>
      <c r="H110" s="3">
        <v>66439</v>
      </c>
      <c r="I110" s="2">
        <v>17610</v>
      </c>
      <c r="J110" s="2">
        <v>18130</v>
      </c>
      <c r="K110" s="2">
        <v>17602</v>
      </c>
      <c r="L110" s="2">
        <v>23800</v>
      </c>
      <c r="M110" s="3">
        <v>12319</v>
      </c>
      <c r="N110" s="3">
        <v>22758</v>
      </c>
      <c r="O110" s="3">
        <v>12312</v>
      </c>
      <c r="P110" s="3">
        <v>22004</v>
      </c>
      <c r="Q110" s="2">
        <v>4979</v>
      </c>
      <c r="R110" s="2">
        <v>8999</v>
      </c>
      <c r="S110" s="2">
        <v>4978</v>
      </c>
      <c r="T110" s="2">
        <v>8541</v>
      </c>
      <c r="U110" s="3">
        <v>35036</v>
      </c>
      <c r="V110" s="3">
        <v>27739</v>
      </c>
      <c r="W110" s="3">
        <v>35031</v>
      </c>
      <c r="X110" s="3">
        <v>44435</v>
      </c>
      <c r="Y110" s="2">
        <v>12630</v>
      </c>
      <c r="Z110" s="2">
        <v>9131</v>
      </c>
      <c r="AA110" s="2">
        <v>12624</v>
      </c>
      <c r="AB110" s="2">
        <v>15259</v>
      </c>
      <c r="AC110" s="4">
        <f t="shared" ref="AC110:AE110" si="648">E110/$C110</f>
        <v>0.6978793639565557</v>
      </c>
      <c r="AD110" s="4">
        <f t="shared" si="648"/>
        <v>0.74416788245869991</v>
      </c>
      <c r="AE110" s="4">
        <f t="shared" si="648"/>
        <v>0.69768778460586234</v>
      </c>
      <c r="AF110" s="5">
        <f t="shared" ref="AF110:AH110" si="649">I110/$D110</f>
        <v>0.69530540529869311</v>
      </c>
      <c r="AG110" s="5">
        <f t="shared" si="649"/>
        <v>0.7158368539503297</v>
      </c>
      <c r="AH110" s="5">
        <f t="shared" si="649"/>
        <v>0.69498953685789866</v>
      </c>
      <c r="AI110" s="4">
        <f t="shared" ref="AI110:AK110" si="650">M110/$C110</f>
        <v>0.18154354009166335</v>
      </c>
      <c r="AJ110" s="4">
        <f t="shared" si="650"/>
        <v>0.33538175869843939</v>
      </c>
      <c r="AK110" s="4">
        <f t="shared" si="650"/>
        <v>0.18144038197975154</v>
      </c>
      <c r="AL110" s="5">
        <f t="shared" ref="AL110:AN110" si="651">Q110/$D110</f>
        <v>0.19658862083942039</v>
      </c>
      <c r="AM110" s="5">
        <f t="shared" si="651"/>
        <v>0.35531251233861094</v>
      </c>
      <c r="AN110" s="5">
        <f t="shared" si="651"/>
        <v>0.19654913728432108</v>
      </c>
      <c r="AO110" s="4">
        <f t="shared" ref="AO110:AQ110" si="652">U110/$C110</f>
        <v>0.51632108699176205</v>
      </c>
      <c r="AP110" s="4">
        <f t="shared" si="652"/>
        <v>0.40878612376026052</v>
      </c>
      <c r="AQ110" s="4">
        <f t="shared" si="652"/>
        <v>0.5162474026261108</v>
      </c>
      <c r="AR110" s="5">
        <f t="shared" ref="AR110:AT110" si="653">Y110/$D110</f>
        <v>0.49867730090417339</v>
      </c>
      <c r="AS110" s="5">
        <f t="shared" si="653"/>
        <v>0.3605243416117187</v>
      </c>
      <c r="AT110" s="5">
        <f t="shared" si="653"/>
        <v>0.49844039957357761</v>
      </c>
      <c r="AU110" s="5" t="b">
        <f>VLOOKUP(A110,'Centre for Cities Lookup'!A:H,8,FALSE)</f>
        <v>0</v>
      </c>
    </row>
    <row r="111" spans="1:47" customFormat="1" ht="12.75" hidden="1" x14ac:dyDescent="0.35">
      <c r="A111" s="1" t="s">
        <v>360</v>
      </c>
      <c r="B111" s="1" t="s">
        <v>361</v>
      </c>
      <c r="C111" s="2">
        <v>67720</v>
      </c>
      <c r="D111" s="2">
        <v>28086</v>
      </c>
      <c r="E111" s="3">
        <v>37788</v>
      </c>
      <c r="F111" s="3">
        <v>47939</v>
      </c>
      <c r="G111" s="3">
        <v>38086</v>
      </c>
      <c r="H111" s="3">
        <v>52458</v>
      </c>
      <c r="I111" s="2">
        <v>15314</v>
      </c>
      <c r="J111" s="2">
        <v>20273</v>
      </c>
      <c r="K111" s="2">
        <v>15413</v>
      </c>
      <c r="L111" s="2">
        <v>20667</v>
      </c>
      <c r="M111" s="3">
        <v>12445</v>
      </c>
      <c r="N111" s="3">
        <v>30227</v>
      </c>
      <c r="O111" s="3">
        <v>12442</v>
      </c>
      <c r="P111" s="3">
        <v>16087</v>
      </c>
      <c r="Q111" s="2">
        <v>5204</v>
      </c>
      <c r="R111" s="2">
        <v>13803</v>
      </c>
      <c r="S111" s="2">
        <v>5204</v>
      </c>
      <c r="T111" s="2">
        <v>6902</v>
      </c>
      <c r="U111" s="3">
        <v>25344</v>
      </c>
      <c r="V111" s="3">
        <v>17712</v>
      </c>
      <c r="W111" s="3">
        <v>25644</v>
      </c>
      <c r="X111" s="3">
        <v>36371</v>
      </c>
      <c r="Y111" s="2">
        <v>10109</v>
      </c>
      <c r="Z111" s="2">
        <v>6470</v>
      </c>
      <c r="AA111" s="2">
        <v>10209</v>
      </c>
      <c r="AB111" s="2">
        <v>13766</v>
      </c>
      <c r="AC111" s="4">
        <f t="shared" ref="AC111:AE111" si="654">E111/$C111</f>
        <v>0.55800354400472529</v>
      </c>
      <c r="AD111" s="4">
        <f t="shared" si="654"/>
        <v>0.70790017720023624</v>
      </c>
      <c r="AE111" s="4">
        <f t="shared" si="654"/>
        <v>0.56240401653868877</v>
      </c>
      <c r="AF111" s="5">
        <f t="shared" ref="AF111:AH111" si="655">I111/$D111</f>
        <v>0.54525386313465785</v>
      </c>
      <c r="AG111" s="5">
        <f t="shared" si="655"/>
        <v>0.72181869970803958</v>
      </c>
      <c r="AH111" s="5">
        <f t="shared" si="655"/>
        <v>0.54877875097913553</v>
      </c>
      <c r="AI111" s="4">
        <f t="shared" ref="AI111:AK111" si="656">M111/$C111</f>
        <v>0.1837714116952156</v>
      </c>
      <c r="AJ111" s="4">
        <f t="shared" si="656"/>
        <v>0.44635262847017132</v>
      </c>
      <c r="AK111" s="4">
        <f t="shared" si="656"/>
        <v>0.18372711163614885</v>
      </c>
      <c r="AL111" s="5">
        <f t="shared" ref="AL111:AN111" si="657">Q111/$D111</f>
        <v>0.18528804386527095</v>
      </c>
      <c r="AM111" s="5">
        <f t="shared" si="657"/>
        <v>0.49145481734672081</v>
      </c>
      <c r="AN111" s="5">
        <f t="shared" si="657"/>
        <v>0.18528804386527095</v>
      </c>
      <c r="AO111" s="4">
        <f t="shared" ref="AO111:AQ111" si="658">U111/$C111</f>
        <v>0.37424689899586533</v>
      </c>
      <c r="AP111" s="4">
        <f t="shared" si="658"/>
        <v>0.26154754873006497</v>
      </c>
      <c r="AQ111" s="4">
        <f t="shared" si="658"/>
        <v>0.37867690490253986</v>
      </c>
      <c r="AR111" s="5">
        <f t="shared" ref="AR111:AT111" si="659">Y111/$D111</f>
        <v>0.35993021434166489</v>
      </c>
      <c r="AS111" s="5">
        <f t="shared" si="659"/>
        <v>0.2303638823613188</v>
      </c>
      <c r="AT111" s="5">
        <f t="shared" si="659"/>
        <v>0.36349070711386455</v>
      </c>
      <c r="AU111" s="5" t="b">
        <f>VLOOKUP(A111,'Centre for Cities Lookup'!A:H,8,FALSE)</f>
        <v>0</v>
      </c>
    </row>
    <row r="112" spans="1:47" customFormat="1" ht="12.75" hidden="1" x14ac:dyDescent="0.35">
      <c r="A112" s="1" t="s">
        <v>364</v>
      </c>
      <c r="B112" s="1" t="s">
        <v>376</v>
      </c>
      <c r="C112" s="2">
        <v>67172</v>
      </c>
      <c r="D112" s="2">
        <v>41721</v>
      </c>
      <c r="E112" s="3">
        <v>133244</v>
      </c>
      <c r="F112" s="3">
        <v>111799</v>
      </c>
      <c r="G112" s="3">
        <v>133239</v>
      </c>
      <c r="H112" s="3">
        <v>118054</v>
      </c>
      <c r="I112" s="2">
        <v>57757</v>
      </c>
      <c r="J112" s="2">
        <v>52505</v>
      </c>
      <c r="K112" s="2">
        <v>57751</v>
      </c>
      <c r="L112" s="2">
        <v>51741</v>
      </c>
      <c r="M112" s="3">
        <v>23062</v>
      </c>
      <c r="N112" s="3">
        <v>41261</v>
      </c>
      <c r="O112" s="3">
        <v>23058</v>
      </c>
      <c r="P112" s="3">
        <v>31046</v>
      </c>
      <c r="Q112" s="2">
        <v>15224</v>
      </c>
      <c r="R112" s="2">
        <v>28266</v>
      </c>
      <c r="S112" s="2">
        <v>15221</v>
      </c>
      <c r="T112" s="2">
        <v>19728</v>
      </c>
      <c r="U112" s="3">
        <v>110182</v>
      </c>
      <c r="V112" s="3">
        <v>70538</v>
      </c>
      <c r="W112" s="3">
        <v>110181</v>
      </c>
      <c r="X112" s="3">
        <v>87008</v>
      </c>
      <c r="Y112" s="2">
        <v>42533</v>
      </c>
      <c r="Z112" s="2">
        <v>24239</v>
      </c>
      <c r="AA112" s="2">
        <v>42530</v>
      </c>
      <c r="AB112" s="2">
        <v>32013</v>
      </c>
      <c r="AC112" s="4">
        <f t="shared" ref="AC112:AE112" si="660">E112/$C112</f>
        <v>1.9836241291014114</v>
      </c>
      <c r="AD112" s="4">
        <f t="shared" si="660"/>
        <v>1.6643690823557435</v>
      </c>
      <c r="AE112" s="4">
        <f t="shared" si="660"/>
        <v>1.9835496933245995</v>
      </c>
      <c r="AF112" s="5">
        <f t="shared" ref="AF112:AH112" si="661">I112/$D112</f>
        <v>1.3843627909206395</v>
      </c>
      <c r="AG112" s="5">
        <f t="shared" si="661"/>
        <v>1.258478943457731</v>
      </c>
      <c r="AH112" s="5">
        <f t="shared" si="661"/>
        <v>1.3842189784520984</v>
      </c>
      <c r="AI112" s="4">
        <f t="shared" ref="AI112:AK112" si="662">M112/$C112</f>
        <v>0.34332757696659322</v>
      </c>
      <c r="AJ112" s="4">
        <f t="shared" si="662"/>
        <v>0.61425891740606209</v>
      </c>
      <c r="AK112" s="4">
        <f t="shared" si="662"/>
        <v>0.34326802834514381</v>
      </c>
      <c r="AL112" s="5">
        <f t="shared" ref="AL112:AN112" si="663">Q112/$D112</f>
        <v>0.36490017017808779</v>
      </c>
      <c r="AM112" s="5">
        <f t="shared" si="663"/>
        <v>0.67750053929675702</v>
      </c>
      <c r="AN112" s="5">
        <f t="shared" si="663"/>
        <v>0.36482826394381729</v>
      </c>
      <c r="AO112" s="4">
        <f t="shared" ref="AO112:AQ112" si="664">U112/$C112</f>
        <v>1.6402965521348181</v>
      </c>
      <c r="AP112" s="4">
        <f t="shared" si="664"/>
        <v>1.0501101649496813</v>
      </c>
      <c r="AQ112" s="4">
        <f t="shared" si="664"/>
        <v>1.6402816649794558</v>
      </c>
      <c r="AR112" s="5">
        <f t="shared" ref="AR112:AT112" si="665">Y112/$D112</f>
        <v>1.0194626207425517</v>
      </c>
      <c r="AS112" s="5">
        <f t="shared" si="665"/>
        <v>0.58097840416097413</v>
      </c>
      <c r="AT112" s="5">
        <f t="shared" si="665"/>
        <v>1.0193907145082812</v>
      </c>
      <c r="AU112" s="5" t="b">
        <f>VLOOKUP(A112,'Centre for Cities Lookup'!A:H,8,FALSE)</f>
        <v>0</v>
      </c>
    </row>
    <row r="113" spans="1:47" customFormat="1" ht="12.75" hidden="1" x14ac:dyDescent="0.35">
      <c r="A113" s="1" t="s">
        <v>367</v>
      </c>
      <c r="B113" s="1" t="s">
        <v>379</v>
      </c>
      <c r="C113" s="2">
        <v>67140</v>
      </c>
      <c r="D113" s="2">
        <v>34579</v>
      </c>
      <c r="E113" s="3">
        <v>73791</v>
      </c>
      <c r="F113" s="3">
        <v>61337</v>
      </c>
      <c r="G113" s="3">
        <v>73421</v>
      </c>
      <c r="H113" s="3">
        <v>76823</v>
      </c>
      <c r="I113" s="2">
        <v>34034</v>
      </c>
      <c r="J113" s="2">
        <v>25060</v>
      </c>
      <c r="K113" s="2">
        <v>33732</v>
      </c>
      <c r="L113" s="2">
        <v>35190</v>
      </c>
      <c r="M113" s="3">
        <v>8002</v>
      </c>
      <c r="N113" s="3">
        <v>19513</v>
      </c>
      <c r="O113" s="3">
        <v>7885</v>
      </c>
      <c r="P113" s="3">
        <v>11795</v>
      </c>
      <c r="Q113" s="2">
        <v>4246</v>
      </c>
      <c r="R113" s="2">
        <v>10401</v>
      </c>
      <c r="S113" s="2">
        <v>4141</v>
      </c>
      <c r="T113" s="2">
        <v>6241</v>
      </c>
      <c r="U113" s="3">
        <v>65789</v>
      </c>
      <c r="V113" s="3">
        <v>41824</v>
      </c>
      <c r="W113" s="3">
        <v>65536</v>
      </c>
      <c r="X113" s="3">
        <v>65028</v>
      </c>
      <c r="Y113" s="2">
        <v>29788</v>
      </c>
      <c r="Z113" s="2">
        <v>14659</v>
      </c>
      <c r="AA113" s="2">
        <v>29591</v>
      </c>
      <c r="AB113" s="2">
        <v>28949</v>
      </c>
      <c r="AC113" s="4">
        <f t="shared" ref="AC113:AE113" si="666">E113/$C113</f>
        <v>1.0990616621983915</v>
      </c>
      <c r="AD113" s="4">
        <f t="shared" si="666"/>
        <v>0.91356866249627644</v>
      </c>
      <c r="AE113" s="4">
        <f t="shared" si="666"/>
        <v>1.0935507893952934</v>
      </c>
      <c r="AF113" s="5">
        <f t="shared" ref="AF113:AH113" si="667">I113/$D113</f>
        <v>0.98423898898175188</v>
      </c>
      <c r="AG113" s="5">
        <f t="shared" si="667"/>
        <v>0.72471731397669104</v>
      </c>
      <c r="AH113" s="5">
        <f t="shared" si="667"/>
        <v>0.9755053645276035</v>
      </c>
      <c r="AI113" s="4">
        <f t="shared" ref="AI113:AK113" si="668">M113/$C113</f>
        <v>0.11918379505510873</v>
      </c>
      <c r="AJ113" s="4">
        <f t="shared" si="668"/>
        <v>0.29063151623473338</v>
      </c>
      <c r="AK113" s="4">
        <f t="shared" si="668"/>
        <v>0.11744116770926423</v>
      </c>
      <c r="AL113" s="5">
        <f t="shared" ref="AL113:AN113" si="669">Q113/$D113</f>
        <v>0.12279128951097487</v>
      </c>
      <c r="AM113" s="5">
        <f t="shared" si="669"/>
        <v>0.30078949651522602</v>
      </c>
      <c r="AN113" s="5">
        <f t="shared" si="669"/>
        <v>0.11975476445241331</v>
      </c>
      <c r="AO113" s="4">
        <f t="shared" ref="AO113:AQ113" si="670">U113/$C113</f>
        <v>0.97987786714328273</v>
      </c>
      <c r="AP113" s="4">
        <f t="shared" si="670"/>
        <v>0.62293714626154306</v>
      </c>
      <c r="AQ113" s="4">
        <f t="shared" si="670"/>
        <v>0.97610962168602922</v>
      </c>
      <c r="AR113" s="5">
        <f t="shared" ref="AR113:AT113" si="671">Y113/$D113</f>
        <v>0.86144769947077704</v>
      </c>
      <c r="AS113" s="5">
        <f t="shared" si="671"/>
        <v>0.42392781746146507</v>
      </c>
      <c r="AT113" s="5">
        <f t="shared" si="671"/>
        <v>0.8557506000751901</v>
      </c>
      <c r="AU113" s="5" t="b">
        <f>VLOOKUP(A113,'Centre for Cities Lookup'!A:H,8,FALSE)</f>
        <v>0</v>
      </c>
    </row>
    <row r="114" spans="1:47" customFormat="1" ht="12.75" hidden="1" x14ac:dyDescent="0.35">
      <c r="A114" s="1" t="s">
        <v>369</v>
      </c>
      <c r="B114" s="1" t="s">
        <v>382</v>
      </c>
      <c r="C114" s="2">
        <v>66944</v>
      </c>
      <c r="D114" s="2">
        <v>40152</v>
      </c>
      <c r="E114" s="3">
        <v>122919</v>
      </c>
      <c r="F114" s="3">
        <v>65727</v>
      </c>
      <c r="G114" s="3">
        <v>122805</v>
      </c>
      <c r="H114" s="3">
        <v>79687</v>
      </c>
      <c r="I114" s="2">
        <v>64090</v>
      </c>
      <c r="J114" s="2">
        <v>36949</v>
      </c>
      <c r="K114" s="2">
        <v>63926</v>
      </c>
      <c r="L114" s="2">
        <v>42337</v>
      </c>
      <c r="M114" s="3">
        <v>4936</v>
      </c>
      <c r="N114" s="3">
        <v>12767</v>
      </c>
      <c r="O114" s="3">
        <v>4936</v>
      </c>
      <c r="P114" s="3">
        <v>4727</v>
      </c>
      <c r="Q114" s="2">
        <v>3093</v>
      </c>
      <c r="R114" s="2">
        <v>8016</v>
      </c>
      <c r="S114" s="2">
        <v>3093</v>
      </c>
      <c r="T114" s="2">
        <v>2913</v>
      </c>
      <c r="U114" s="3">
        <v>117982</v>
      </c>
      <c r="V114" s="3">
        <v>52960</v>
      </c>
      <c r="W114" s="3">
        <v>117869</v>
      </c>
      <c r="X114" s="3">
        <v>74959</v>
      </c>
      <c r="Y114" s="2">
        <v>60997</v>
      </c>
      <c r="Z114" s="2">
        <v>28933</v>
      </c>
      <c r="AA114" s="2">
        <v>60833</v>
      </c>
      <c r="AB114" s="2">
        <v>39424</v>
      </c>
      <c r="AC114" s="4">
        <f t="shared" ref="AC114:AE114" si="672">E114/$C114</f>
        <v>1.8361466300191205</v>
      </c>
      <c r="AD114" s="4">
        <f t="shared" si="672"/>
        <v>0.98182062619502863</v>
      </c>
      <c r="AE114" s="4">
        <f t="shared" si="672"/>
        <v>1.8344437141491396</v>
      </c>
      <c r="AF114" s="5">
        <f t="shared" ref="AF114:AH114" si="673">I114/$D114</f>
        <v>1.5961844989041643</v>
      </c>
      <c r="AG114" s="5">
        <f t="shared" si="673"/>
        <v>0.9202281330942419</v>
      </c>
      <c r="AH114" s="5">
        <f t="shared" si="673"/>
        <v>1.5921000199242876</v>
      </c>
      <c r="AI114" s="4">
        <f t="shared" ref="AI114:AK114" si="674">M114/$C114</f>
        <v>7.3733269598470361E-2</v>
      </c>
      <c r="AJ114" s="4">
        <f t="shared" si="674"/>
        <v>0.19071163957934992</v>
      </c>
      <c r="AK114" s="4">
        <f t="shared" si="674"/>
        <v>7.3733269598470361E-2</v>
      </c>
      <c r="AL114" s="5">
        <f t="shared" ref="AL114:AN114" si="675">Q114/$D114</f>
        <v>7.7032277346084879E-2</v>
      </c>
      <c r="AM114" s="5">
        <f t="shared" si="675"/>
        <v>0.19964136282127914</v>
      </c>
      <c r="AN114" s="5">
        <f t="shared" si="675"/>
        <v>7.7032277346084879E-2</v>
      </c>
      <c r="AO114" s="4">
        <f t="shared" ref="AO114:AQ114" si="676">U114/$C114</f>
        <v>1.7623984225621414</v>
      </c>
      <c r="AP114" s="4">
        <f t="shared" si="676"/>
        <v>0.79110898661567874</v>
      </c>
      <c r="AQ114" s="4">
        <f t="shared" si="676"/>
        <v>1.7607104445506692</v>
      </c>
      <c r="AR114" s="5">
        <f t="shared" ref="AR114:AT114" si="677">Y114/$D114</f>
        <v>1.5191522215580793</v>
      </c>
      <c r="AS114" s="5">
        <f t="shared" si="677"/>
        <v>0.7205867702729627</v>
      </c>
      <c r="AT114" s="5">
        <f t="shared" si="677"/>
        <v>1.5150677425782029</v>
      </c>
      <c r="AU114" s="5" t="b">
        <f>VLOOKUP(A114,'Centre for Cities Lookup'!A:H,8,FALSE)</f>
        <v>0</v>
      </c>
    </row>
    <row r="115" spans="1:47" customFormat="1" ht="12.75" hidden="1" x14ac:dyDescent="0.35">
      <c r="A115" s="1" t="s">
        <v>372</v>
      </c>
      <c r="B115" s="1" t="s">
        <v>385</v>
      </c>
      <c r="C115" s="2">
        <v>66809</v>
      </c>
      <c r="D115" s="2">
        <v>27477</v>
      </c>
      <c r="E115" s="3">
        <v>60963</v>
      </c>
      <c r="F115" s="3">
        <v>103414</v>
      </c>
      <c r="G115" s="3">
        <v>60955</v>
      </c>
      <c r="H115" s="3">
        <v>63914</v>
      </c>
      <c r="I115" s="2">
        <v>26304</v>
      </c>
      <c r="J115" s="2">
        <v>44732</v>
      </c>
      <c r="K115" s="2">
        <v>26298</v>
      </c>
      <c r="L115" s="2">
        <v>27272</v>
      </c>
      <c r="M115" s="3">
        <v>8434</v>
      </c>
      <c r="N115" s="3">
        <v>43269</v>
      </c>
      <c r="O115" s="3">
        <v>8434</v>
      </c>
      <c r="P115" s="3">
        <v>12877</v>
      </c>
      <c r="Q115" s="2">
        <v>3843</v>
      </c>
      <c r="R115" s="2">
        <v>18533</v>
      </c>
      <c r="S115" s="2">
        <v>3842</v>
      </c>
      <c r="T115" s="2">
        <v>5745</v>
      </c>
      <c r="U115" s="3">
        <v>52529</v>
      </c>
      <c r="V115" s="3">
        <v>60145</v>
      </c>
      <c r="W115" s="3">
        <v>52521</v>
      </c>
      <c r="X115" s="3">
        <v>51037</v>
      </c>
      <c r="Y115" s="2">
        <v>22461</v>
      </c>
      <c r="Z115" s="2">
        <v>26199</v>
      </c>
      <c r="AA115" s="2">
        <v>22456</v>
      </c>
      <c r="AB115" s="2">
        <v>21527</v>
      </c>
      <c r="AC115" s="4">
        <f t="shared" ref="AC115:AE115" si="678">E115/$C115</f>
        <v>0.91249681929081417</v>
      </c>
      <c r="AD115" s="4">
        <f t="shared" si="678"/>
        <v>1.5479052223502821</v>
      </c>
      <c r="AE115" s="4">
        <f t="shared" si="678"/>
        <v>0.91237707494499243</v>
      </c>
      <c r="AF115" s="5">
        <f t="shared" ref="AF115:AH115" si="679">I115/$D115</f>
        <v>0.95730974997270446</v>
      </c>
      <c r="AG115" s="5">
        <f t="shared" si="679"/>
        <v>1.6279797648942753</v>
      </c>
      <c r="AH115" s="5">
        <f t="shared" si="679"/>
        <v>0.957091385522437</v>
      </c>
      <c r="AI115" s="4">
        <f t="shared" ref="AI115:AK115" si="680">M115/$C115</f>
        <v>0.12624047658249637</v>
      </c>
      <c r="AJ115" s="4">
        <f t="shared" si="680"/>
        <v>0.64765226241973384</v>
      </c>
      <c r="AK115" s="4">
        <f t="shared" si="680"/>
        <v>0.12624047658249637</v>
      </c>
      <c r="AL115" s="5">
        <f t="shared" ref="AL115:AN115" si="681">Q115/$D115</f>
        <v>0.13986243039633148</v>
      </c>
      <c r="AM115" s="5">
        <f t="shared" si="681"/>
        <v>0.67449139280125192</v>
      </c>
      <c r="AN115" s="5">
        <f t="shared" si="681"/>
        <v>0.1398260363212869</v>
      </c>
      <c r="AO115" s="4">
        <f t="shared" ref="AO115:AQ115" si="682">U115/$C115</f>
        <v>0.78625634270831779</v>
      </c>
      <c r="AP115" s="4">
        <f t="shared" si="682"/>
        <v>0.90025295993054832</v>
      </c>
      <c r="AQ115" s="4">
        <f t="shared" si="682"/>
        <v>0.78613659836249605</v>
      </c>
      <c r="AR115" s="5">
        <f t="shared" ref="AR115:AT115" si="683">Y115/$D115</f>
        <v>0.81744731957637295</v>
      </c>
      <c r="AS115" s="5">
        <f t="shared" si="683"/>
        <v>0.95348837209302328</v>
      </c>
      <c r="AT115" s="5">
        <f t="shared" si="683"/>
        <v>0.81726534920115002</v>
      </c>
      <c r="AU115" s="5" t="b">
        <f>VLOOKUP(A115,'Centre for Cities Lookup'!A:H,8,FALSE)</f>
        <v>0</v>
      </c>
    </row>
    <row r="116" spans="1:47" customFormat="1" ht="12.75" hidden="1" x14ac:dyDescent="0.35">
      <c r="A116" s="1" t="s">
        <v>374</v>
      </c>
      <c r="B116" s="1" t="s">
        <v>386</v>
      </c>
      <c r="C116" s="2">
        <v>65092</v>
      </c>
      <c r="D116" s="2">
        <v>33719</v>
      </c>
      <c r="E116" s="3">
        <v>79987</v>
      </c>
      <c r="F116" s="3">
        <v>54447</v>
      </c>
      <c r="G116" s="3">
        <v>79869</v>
      </c>
      <c r="H116" s="3">
        <v>78842</v>
      </c>
      <c r="I116" s="2">
        <v>35731</v>
      </c>
      <c r="J116" s="2">
        <v>24070</v>
      </c>
      <c r="K116" s="2">
        <v>35624</v>
      </c>
      <c r="L116" s="2">
        <v>35465</v>
      </c>
      <c r="M116" s="3">
        <v>5310</v>
      </c>
      <c r="N116" s="3">
        <v>17720</v>
      </c>
      <c r="O116" s="3">
        <v>5299</v>
      </c>
      <c r="P116" s="3">
        <v>6512</v>
      </c>
      <c r="Q116" s="2">
        <v>2958</v>
      </c>
      <c r="R116" s="2">
        <v>9134</v>
      </c>
      <c r="S116" s="2">
        <v>2946</v>
      </c>
      <c r="T116" s="2">
        <v>3485</v>
      </c>
      <c r="U116" s="3">
        <v>74677</v>
      </c>
      <c r="V116" s="3">
        <v>36728</v>
      </c>
      <c r="W116" s="3">
        <v>74570</v>
      </c>
      <c r="X116" s="3">
        <v>72329</v>
      </c>
      <c r="Y116" s="2">
        <v>32773</v>
      </c>
      <c r="Z116" s="2">
        <v>14936</v>
      </c>
      <c r="AA116" s="2">
        <v>32678</v>
      </c>
      <c r="AB116" s="2">
        <v>31981</v>
      </c>
      <c r="AC116" s="4">
        <f t="shared" ref="AC116:AE116" si="684">E116/$C116</f>
        <v>1.2288299637436244</v>
      </c>
      <c r="AD116" s="4">
        <f t="shared" si="684"/>
        <v>0.8364622380630492</v>
      </c>
      <c r="AE116" s="4">
        <f t="shared" si="684"/>
        <v>1.2270171449640508</v>
      </c>
      <c r="AF116" s="5">
        <f t="shared" ref="AF116:AH116" si="685">I116/$D116</f>
        <v>1.0596696224680446</v>
      </c>
      <c r="AG116" s="5">
        <f t="shared" si="685"/>
        <v>0.71384086123550516</v>
      </c>
      <c r="AH116" s="5">
        <f t="shared" si="685"/>
        <v>1.0564963373765532</v>
      </c>
      <c r="AI116" s="4">
        <f t="shared" ref="AI116:AK116" si="686">M116/$C116</f>
        <v>8.1576845080808702E-2</v>
      </c>
      <c r="AJ116" s="4">
        <f t="shared" si="686"/>
        <v>0.2722300743562957</v>
      </c>
      <c r="AK116" s="4">
        <f t="shared" si="686"/>
        <v>8.1407853499662022E-2</v>
      </c>
      <c r="AL116" s="5">
        <f t="shared" ref="AL116:AN116" si="687">Q116/$D116</f>
        <v>8.7725021501230765E-2</v>
      </c>
      <c r="AM116" s="5">
        <f t="shared" si="687"/>
        <v>0.27088585070731636</v>
      </c>
      <c r="AN116" s="5">
        <f t="shared" si="687"/>
        <v>8.73691390610635E-2</v>
      </c>
      <c r="AO116" s="4">
        <f t="shared" ref="AO116:AQ116" si="688">U116/$C116</f>
        <v>1.1472531186628157</v>
      </c>
      <c r="AP116" s="4">
        <f t="shared" si="688"/>
        <v>0.56424752657776689</v>
      </c>
      <c r="AQ116" s="4">
        <f t="shared" si="688"/>
        <v>1.1456092914643889</v>
      </c>
      <c r="AR116" s="5">
        <f t="shared" ref="AR116:AT116" si="689">Y116/$D116</f>
        <v>0.97194460096681401</v>
      </c>
      <c r="AS116" s="5">
        <f t="shared" si="689"/>
        <v>0.44295501052818886</v>
      </c>
      <c r="AT116" s="5">
        <f t="shared" si="689"/>
        <v>0.96912719831548977</v>
      </c>
      <c r="AU116" s="5" t="b">
        <f>VLOOKUP(A116,'Centre for Cities Lookup'!A:H,8,FALSE)</f>
        <v>0</v>
      </c>
    </row>
    <row r="117" spans="1:47" customFormat="1" ht="12.75" hidden="1" x14ac:dyDescent="0.35">
      <c r="A117" s="1" t="s">
        <v>377</v>
      </c>
      <c r="B117" s="1" t="s">
        <v>389</v>
      </c>
      <c r="C117" s="2">
        <v>64769</v>
      </c>
      <c r="D117" s="2">
        <v>31490</v>
      </c>
      <c r="E117" s="3">
        <v>89745</v>
      </c>
      <c r="F117" s="3">
        <v>86770</v>
      </c>
      <c r="G117" s="3">
        <v>89745</v>
      </c>
      <c r="H117" s="3">
        <v>88444</v>
      </c>
      <c r="I117" s="2">
        <v>34783</v>
      </c>
      <c r="J117" s="2">
        <v>34828</v>
      </c>
      <c r="K117" s="2">
        <v>34783</v>
      </c>
      <c r="L117" s="2">
        <v>33757</v>
      </c>
      <c r="M117" s="3">
        <v>25331</v>
      </c>
      <c r="N117" s="3">
        <v>47371</v>
      </c>
      <c r="O117" s="3">
        <v>25331</v>
      </c>
      <c r="P117" s="3">
        <v>29491</v>
      </c>
      <c r="Q117" s="2">
        <v>12545</v>
      </c>
      <c r="R117" s="2">
        <v>23750</v>
      </c>
      <c r="S117" s="2">
        <v>12545</v>
      </c>
      <c r="T117" s="2">
        <v>14590</v>
      </c>
      <c r="U117" s="3">
        <v>64414</v>
      </c>
      <c r="V117" s="3">
        <v>39398</v>
      </c>
      <c r="W117" s="3">
        <v>64413</v>
      </c>
      <c r="X117" s="3">
        <v>58953</v>
      </c>
      <c r="Y117" s="2">
        <v>22238</v>
      </c>
      <c r="Z117" s="2">
        <v>11078</v>
      </c>
      <c r="AA117" s="2">
        <v>22238</v>
      </c>
      <c r="AB117" s="2">
        <v>19167</v>
      </c>
      <c r="AC117" s="4">
        <f t="shared" ref="AC117:AE117" si="690">E117/$C117</f>
        <v>1.3856165758310304</v>
      </c>
      <c r="AD117" s="4">
        <f t="shared" si="690"/>
        <v>1.3396841081381525</v>
      </c>
      <c r="AE117" s="4">
        <f t="shared" si="690"/>
        <v>1.3856165758310304</v>
      </c>
      <c r="AF117" s="5">
        <f t="shared" ref="AF117:AH117" si="691">I117/$D117</f>
        <v>1.1045728802794539</v>
      </c>
      <c r="AG117" s="5">
        <f t="shared" si="691"/>
        <v>1.1060019053667831</v>
      </c>
      <c r="AH117" s="5">
        <f t="shared" si="691"/>
        <v>1.1045728802794539</v>
      </c>
      <c r="AI117" s="4">
        <f t="shared" ref="AI117:AK117" si="692">M117/$C117</f>
        <v>0.39109759298429803</v>
      </c>
      <c r="AJ117" s="4">
        <f t="shared" si="692"/>
        <v>0.73138384103506304</v>
      </c>
      <c r="AK117" s="4">
        <f t="shared" si="692"/>
        <v>0.39109759298429803</v>
      </c>
      <c r="AL117" s="5">
        <f t="shared" ref="AL117:AN117" si="693">Q117/$D117</f>
        <v>0.39838043823436009</v>
      </c>
      <c r="AM117" s="5">
        <f t="shared" si="693"/>
        <v>0.75420768497935853</v>
      </c>
      <c r="AN117" s="5">
        <f t="shared" si="693"/>
        <v>0.39838043823436009</v>
      </c>
      <c r="AO117" s="4">
        <f t="shared" ref="AO117:AQ117" si="694">U117/$C117</f>
        <v>0.99451898284673224</v>
      </c>
      <c r="AP117" s="4">
        <f t="shared" si="694"/>
        <v>0.60828482761815061</v>
      </c>
      <c r="AQ117" s="4">
        <f t="shared" si="694"/>
        <v>0.99450354336179347</v>
      </c>
      <c r="AR117" s="5">
        <f t="shared" ref="AR117:AT117" si="695">Y117/$D117</f>
        <v>0.70619244204509368</v>
      </c>
      <c r="AS117" s="5">
        <f t="shared" si="695"/>
        <v>0.35179422038742458</v>
      </c>
      <c r="AT117" s="5">
        <f t="shared" si="695"/>
        <v>0.70619244204509368</v>
      </c>
      <c r="AU117" s="5" t="b">
        <f>VLOOKUP(A117,'Centre for Cities Lookup'!A:H,8,FALSE)</f>
        <v>0</v>
      </c>
    </row>
    <row r="118" spans="1:47" customFormat="1" ht="12.75" hidden="1" x14ac:dyDescent="0.35">
      <c r="A118" s="1" t="s">
        <v>380</v>
      </c>
      <c r="B118" s="1" t="s">
        <v>392</v>
      </c>
      <c r="C118" s="2">
        <v>64234</v>
      </c>
      <c r="D118" s="2">
        <v>29436</v>
      </c>
      <c r="E118" s="3">
        <v>84343</v>
      </c>
      <c r="F118" s="3">
        <v>27866</v>
      </c>
      <c r="G118" s="3">
        <v>84330</v>
      </c>
      <c r="H118" s="3">
        <v>69739</v>
      </c>
      <c r="I118" s="2">
        <v>37639</v>
      </c>
      <c r="J118" s="2">
        <v>20164</v>
      </c>
      <c r="K118" s="2">
        <v>37624</v>
      </c>
      <c r="L118" s="2">
        <v>31993</v>
      </c>
      <c r="M118" s="3">
        <v>5212</v>
      </c>
      <c r="N118" s="3">
        <v>9534</v>
      </c>
      <c r="O118" s="3">
        <v>5212</v>
      </c>
      <c r="P118" s="3">
        <v>6048</v>
      </c>
      <c r="Q118" s="2">
        <v>2622</v>
      </c>
      <c r="R118" s="2">
        <v>9706</v>
      </c>
      <c r="S118" s="2">
        <v>2622</v>
      </c>
      <c r="T118" s="2">
        <v>3019</v>
      </c>
      <c r="U118" s="3">
        <v>79131</v>
      </c>
      <c r="V118" s="3">
        <v>18332</v>
      </c>
      <c r="W118" s="3">
        <v>79119</v>
      </c>
      <c r="X118" s="3">
        <v>63691</v>
      </c>
      <c r="Y118" s="2">
        <v>35017</v>
      </c>
      <c r="Z118" s="2">
        <v>10458</v>
      </c>
      <c r="AA118" s="2">
        <v>35002</v>
      </c>
      <c r="AB118" s="2">
        <v>28974</v>
      </c>
      <c r="AC118" s="4">
        <f t="shared" ref="AC118:AE118" si="696">E118/$C118</f>
        <v>1.3130585048416725</v>
      </c>
      <c r="AD118" s="4">
        <f t="shared" si="696"/>
        <v>0.43382009527664478</v>
      </c>
      <c r="AE118" s="4">
        <f t="shared" si="696"/>
        <v>1.3128561198119375</v>
      </c>
      <c r="AF118" s="5">
        <f t="shared" ref="AF118:AH118" si="697">I118/$D118</f>
        <v>1.2786723739638537</v>
      </c>
      <c r="AG118" s="5">
        <f t="shared" si="697"/>
        <v>0.68501155048240248</v>
      </c>
      <c r="AH118" s="5">
        <f t="shared" si="697"/>
        <v>1.278162793857861</v>
      </c>
      <c r="AI118" s="4">
        <f t="shared" ref="AI118:AK118" si="698">M118/$C118</f>
        <v>8.1140828844537161E-2</v>
      </c>
      <c r="AJ118" s="4">
        <f t="shared" si="698"/>
        <v>0.14842606719182988</v>
      </c>
      <c r="AK118" s="4">
        <f t="shared" si="698"/>
        <v>8.1140828844537161E-2</v>
      </c>
      <c r="AL118" s="5">
        <f t="shared" ref="AL118:AN118" si="699">Q118/$D118</f>
        <v>8.9074602527517324E-2</v>
      </c>
      <c r="AM118" s="5">
        <f t="shared" si="699"/>
        <v>0.32973230058431852</v>
      </c>
      <c r="AN118" s="5">
        <f t="shared" si="699"/>
        <v>8.9074602527517324E-2</v>
      </c>
      <c r="AO118" s="4">
        <f t="shared" ref="AO118:AQ118" si="700">U118/$C118</f>
        <v>1.2319176759971355</v>
      </c>
      <c r="AP118" s="4">
        <f t="shared" si="700"/>
        <v>0.2853940280848149</v>
      </c>
      <c r="AQ118" s="4">
        <f t="shared" si="700"/>
        <v>1.2317308590466107</v>
      </c>
      <c r="AR118" s="5">
        <f t="shared" ref="AR118:AT118" si="701">Y118/$D118</f>
        <v>1.1895977714363364</v>
      </c>
      <c r="AS118" s="5">
        <f t="shared" si="701"/>
        <v>0.35527924989808396</v>
      </c>
      <c r="AT118" s="5">
        <f t="shared" si="701"/>
        <v>1.1890881913303437</v>
      </c>
      <c r="AU118" s="5" t="b">
        <f>VLOOKUP(A118,'Centre for Cities Lookup'!A:H,8,FALSE)</f>
        <v>0</v>
      </c>
    </row>
    <row r="119" spans="1:47" customFormat="1" ht="12.75" hidden="1" x14ac:dyDescent="0.35">
      <c r="A119" s="1" t="s">
        <v>383</v>
      </c>
      <c r="B119" s="1" t="s">
        <v>395</v>
      </c>
      <c r="C119" s="2">
        <v>63668</v>
      </c>
      <c r="D119" s="2">
        <v>33469</v>
      </c>
      <c r="E119" s="3">
        <v>61765</v>
      </c>
      <c r="F119" s="3">
        <v>53505</v>
      </c>
      <c r="G119" s="3">
        <v>61728</v>
      </c>
      <c r="H119" s="3">
        <v>64141</v>
      </c>
      <c r="I119" s="2">
        <v>27657</v>
      </c>
      <c r="J119" s="2">
        <v>24900</v>
      </c>
      <c r="K119" s="2">
        <v>27640</v>
      </c>
      <c r="L119" s="2">
        <v>29076</v>
      </c>
      <c r="M119" s="3">
        <v>7414</v>
      </c>
      <c r="N119" s="3">
        <v>14707</v>
      </c>
      <c r="O119" s="3">
        <v>7396</v>
      </c>
      <c r="P119" s="3">
        <v>5745</v>
      </c>
      <c r="Q119" s="2">
        <v>3974</v>
      </c>
      <c r="R119" s="2">
        <v>7530</v>
      </c>
      <c r="S119" s="2">
        <v>3961</v>
      </c>
      <c r="T119" s="2">
        <v>3080</v>
      </c>
      <c r="U119" s="3">
        <v>54351</v>
      </c>
      <c r="V119" s="3">
        <v>38798</v>
      </c>
      <c r="W119" s="3">
        <v>54332</v>
      </c>
      <c r="X119" s="3">
        <v>58396</v>
      </c>
      <c r="Y119" s="2">
        <v>23683</v>
      </c>
      <c r="Z119" s="2">
        <v>17370</v>
      </c>
      <c r="AA119" s="2">
        <v>23679</v>
      </c>
      <c r="AB119" s="2">
        <v>25995</v>
      </c>
      <c r="AC119" s="4">
        <f t="shared" ref="AC119:AE119" si="702">E119/$C119</f>
        <v>0.97011057360055286</v>
      </c>
      <c r="AD119" s="4">
        <f t="shared" si="702"/>
        <v>0.84037507067914807</v>
      </c>
      <c r="AE119" s="4">
        <f t="shared" si="702"/>
        <v>0.96952943393855628</v>
      </c>
      <c r="AF119" s="5">
        <f t="shared" ref="AF119:AH119" si="703">I119/$D119</f>
        <v>0.82634676865158807</v>
      </c>
      <c r="AG119" s="5">
        <f t="shared" si="703"/>
        <v>0.74397203382234312</v>
      </c>
      <c r="AH119" s="5">
        <f t="shared" si="703"/>
        <v>0.82583883593773344</v>
      </c>
      <c r="AI119" s="4">
        <f t="shared" ref="AI119:AK119" si="704">M119/$C119</f>
        <v>0.11644782308223911</v>
      </c>
      <c r="AJ119" s="4">
        <f t="shared" si="704"/>
        <v>0.23099516240497581</v>
      </c>
      <c r="AK119" s="4">
        <f t="shared" si="704"/>
        <v>0.11616510648991644</v>
      </c>
      <c r="AL119" s="5">
        <f t="shared" ref="AL119:AN119" si="705">Q119/$D119</f>
        <v>0.11873674146224865</v>
      </c>
      <c r="AM119" s="5">
        <f t="shared" si="705"/>
        <v>0.22498431384266038</v>
      </c>
      <c r="AN119" s="5">
        <f t="shared" si="705"/>
        <v>0.11834832232812453</v>
      </c>
      <c r="AO119" s="4">
        <f t="shared" ref="AO119:AQ119" si="706">U119/$C119</f>
        <v>0.85366275051831375</v>
      </c>
      <c r="AP119" s="4">
        <f t="shared" si="706"/>
        <v>0.60937990827417232</v>
      </c>
      <c r="AQ119" s="4">
        <f t="shared" si="706"/>
        <v>0.85336432744863977</v>
      </c>
      <c r="AR119" s="5">
        <f t="shared" ref="AR119:AT119" si="707">Y119/$D119</f>
        <v>0.70761002718933941</v>
      </c>
      <c r="AS119" s="5">
        <f t="shared" si="707"/>
        <v>0.51898771997968274</v>
      </c>
      <c r="AT119" s="5">
        <f t="shared" si="707"/>
        <v>0.70749051360960891</v>
      </c>
      <c r="AU119" s="5" t="b">
        <f>VLOOKUP(A119,'Centre for Cities Lookup'!A:H,8,FALSE)</f>
        <v>0</v>
      </c>
    </row>
    <row r="120" spans="1:47" customFormat="1" ht="12.75" hidden="1" x14ac:dyDescent="0.35">
      <c r="A120" s="1" t="s">
        <v>387</v>
      </c>
      <c r="B120" s="1" t="s">
        <v>398</v>
      </c>
      <c r="C120" s="2">
        <v>62797</v>
      </c>
      <c r="D120" s="2">
        <v>31903</v>
      </c>
      <c r="E120" s="3">
        <v>70870</v>
      </c>
      <c r="F120" s="3">
        <v>127049</v>
      </c>
      <c r="G120" s="3">
        <v>70862</v>
      </c>
      <c r="H120" s="3">
        <v>76131</v>
      </c>
      <c r="I120" s="2">
        <v>30731</v>
      </c>
      <c r="J120" s="2">
        <v>53916</v>
      </c>
      <c r="K120" s="2">
        <v>30724</v>
      </c>
      <c r="L120" s="2">
        <v>32876</v>
      </c>
      <c r="M120" s="3">
        <v>25798</v>
      </c>
      <c r="N120" s="3">
        <v>51334</v>
      </c>
      <c r="O120" s="3">
        <v>25797</v>
      </c>
      <c r="P120" s="3">
        <v>27282</v>
      </c>
      <c r="Q120" s="2">
        <v>13908</v>
      </c>
      <c r="R120" s="2">
        <v>26816</v>
      </c>
      <c r="S120" s="2">
        <v>13905</v>
      </c>
      <c r="T120" s="2">
        <v>14334</v>
      </c>
      <c r="U120" s="3">
        <v>45072</v>
      </c>
      <c r="V120" s="3">
        <v>75715</v>
      </c>
      <c r="W120" s="3">
        <v>45065</v>
      </c>
      <c r="X120" s="3">
        <v>48849</v>
      </c>
      <c r="Y120" s="2">
        <v>16823</v>
      </c>
      <c r="Z120" s="2">
        <v>27101</v>
      </c>
      <c r="AA120" s="2">
        <v>16819</v>
      </c>
      <c r="AB120" s="2">
        <v>18542</v>
      </c>
      <c r="AC120" s="4">
        <f t="shared" ref="AC120:AE120" si="708">E120/$C120</f>
        <v>1.1285570966765928</v>
      </c>
      <c r="AD120" s="4">
        <f t="shared" si="708"/>
        <v>2.023169896651114</v>
      </c>
      <c r="AE120" s="4">
        <f t="shared" si="708"/>
        <v>1.1284297020558307</v>
      </c>
      <c r="AF120" s="5">
        <f t="shared" ref="AF120:AH120" si="709">I120/$D120</f>
        <v>0.96326364291759392</v>
      </c>
      <c r="AG120" s="5">
        <f t="shared" si="709"/>
        <v>1.6899978058489797</v>
      </c>
      <c r="AH120" s="5">
        <f t="shared" si="709"/>
        <v>0.96304422781556598</v>
      </c>
      <c r="AI120" s="4">
        <f t="shared" ref="AI120:AK120" si="710">M120/$C120</f>
        <v>0.41081580330270556</v>
      </c>
      <c r="AJ120" s="4">
        <f t="shared" si="710"/>
        <v>0.81745943277545108</v>
      </c>
      <c r="AK120" s="4">
        <f t="shared" si="710"/>
        <v>0.41079987897511028</v>
      </c>
      <c r="AL120" s="5">
        <f t="shared" ref="AL120:AN120" si="711">Q120/$D120</f>
        <v>0.43594646271510518</v>
      </c>
      <c r="AM120" s="5">
        <f t="shared" si="711"/>
        <v>0.84054791085477853</v>
      </c>
      <c r="AN120" s="5">
        <f t="shared" si="711"/>
        <v>0.43585242767137888</v>
      </c>
      <c r="AO120" s="4">
        <f t="shared" ref="AO120:AQ120" si="712">U120/$C120</f>
        <v>0.71774129337388726</v>
      </c>
      <c r="AP120" s="4">
        <f t="shared" si="712"/>
        <v>1.2057104638756628</v>
      </c>
      <c r="AQ120" s="4">
        <f t="shared" si="712"/>
        <v>0.71762982308072043</v>
      </c>
      <c r="AR120" s="5">
        <f t="shared" ref="AR120:AT120" si="713">Y120/$D120</f>
        <v>0.52731718020248874</v>
      </c>
      <c r="AS120" s="5">
        <f t="shared" si="713"/>
        <v>0.84948124000877656</v>
      </c>
      <c r="AT120" s="5">
        <f t="shared" si="713"/>
        <v>0.52719180014418709</v>
      </c>
      <c r="AU120" s="5" t="b">
        <f>VLOOKUP(A120,'Centre for Cities Lookup'!A:H,8,FALSE)</f>
        <v>0</v>
      </c>
    </row>
    <row r="121" spans="1:47" customFormat="1" ht="12.75" hidden="1" x14ac:dyDescent="0.35">
      <c r="A121" s="1" t="s">
        <v>390</v>
      </c>
      <c r="B121" s="1" t="s">
        <v>401</v>
      </c>
      <c r="C121" s="2">
        <v>62728</v>
      </c>
      <c r="D121" s="2">
        <v>33020</v>
      </c>
      <c r="E121" s="3">
        <v>59711</v>
      </c>
      <c r="F121" s="3">
        <v>33898</v>
      </c>
      <c r="G121" s="3">
        <v>59372</v>
      </c>
      <c r="H121" s="3">
        <v>67544</v>
      </c>
      <c r="I121" s="2">
        <v>27517</v>
      </c>
      <c r="J121" s="2">
        <v>20661</v>
      </c>
      <c r="K121" s="2">
        <v>27246</v>
      </c>
      <c r="L121" s="2">
        <v>30999</v>
      </c>
      <c r="M121" s="3">
        <v>8865</v>
      </c>
      <c r="N121" s="3">
        <v>20740</v>
      </c>
      <c r="O121" s="3">
        <v>8855</v>
      </c>
      <c r="P121" s="3">
        <v>11647</v>
      </c>
      <c r="Q121" s="2">
        <v>5365</v>
      </c>
      <c r="R121" s="2">
        <v>15713</v>
      </c>
      <c r="S121" s="2">
        <v>5340</v>
      </c>
      <c r="T121" s="2">
        <v>6616</v>
      </c>
      <c r="U121" s="3">
        <v>50847</v>
      </c>
      <c r="V121" s="3">
        <v>13158</v>
      </c>
      <c r="W121" s="3">
        <v>50517</v>
      </c>
      <c r="X121" s="3">
        <v>55896</v>
      </c>
      <c r="Y121" s="2">
        <v>22152</v>
      </c>
      <c r="Z121" s="2">
        <v>4948</v>
      </c>
      <c r="AA121" s="2">
        <v>21905</v>
      </c>
      <c r="AB121" s="2">
        <v>24383</v>
      </c>
      <c r="AC121" s="4">
        <f t="shared" ref="AC121:AE121" si="714">E121/$C121</f>
        <v>0.95190345619181227</v>
      </c>
      <c r="AD121" s="4">
        <f t="shared" si="714"/>
        <v>0.54039663308251495</v>
      </c>
      <c r="AE121" s="4">
        <f t="shared" si="714"/>
        <v>0.94649917102410408</v>
      </c>
      <c r="AF121" s="5">
        <f t="shared" ref="AF121:AH121" si="715">I121/$D121</f>
        <v>0.83334342822531804</v>
      </c>
      <c r="AG121" s="5">
        <f t="shared" si="715"/>
        <v>0.62571168988491821</v>
      </c>
      <c r="AH121" s="5">
        <f t="shared" si="715"/>
        <v>0.82513628104179282</v>
      </c>
      <c r="AI121" s="4">
        <f t="shared" ref="AI121:AK121" si="716">M121/$C121</f>
        <v>0.14132444841219233</v>
      </c>
      <c r="AJ121" s="4">
        <f t="shared" si="716"/>
        <v>0.33063384772350468</v>
      </c>
      <c r="AK121" s="4">
        <f t="shared" si="716"/>
        <v>0.14116502997066702</v>
      </c>
      <c r="AL121" s="5">
        <f t="shared" ref="AL121:AN121" si="717">Q121/$D121</f>
        <v>0.16247728649303453</v>
      </c>
      <c r="AM121" s="5">
        <f t="shared" si="717"/>
        <v>0.47586311326468805</v>
      </c>
      <c r="AN121" s="5">
        <f t="shared" si="717"/>
        <v>0.16172016959418534</v>
      </c>
      <c r="AO121" s="4">
        <f t="shared" ref="AO121:AQ121" si="718">U121/$C121</f>
        <v>0.81059494962377243</v>
      </c>
      <c r="AP121" s="4">
        <f t="shared" si="718"/>
        <v>0.20976278535901033</v>
      </c>
      <c r="AQ121" s="4">
        <f t="shared" si="718"/>
        <v>0.80533414105343704</v>
      </c>
      <c r="AR121" s="5">
        <f t="shared" ref="AR121:AT121" si="719">Y121/$D121</f>
        <v>0.67086614173228343</v>
      </c>
      <c r="AS121" s="5">
        <f t="shared" si="719"/>
        <v>0.14984857662023016</v>
      </c>
      <c r="AT121" s="5">
        <f t="shared" si="719"/>
        <v>0.66338582677165359</v>
      </c>
      <c r="AU121" s="5" t="b">
        <f>VLOOKUP(A121,'Centre for Cities Lookup'!A:H,8,FALSE)</f>
        <v>0</v>
      </c>
    </row>
    <row r="122" spans="1:47" customFormat="1" ht="12.75" hidden="1" x14ac:dyDescent="0.35">
      <c r="A122" s="1" t="s">
        <v>393</v>
      </c>
      <c r="B122" s="1" t="s">
        <v>404</v>
      </c>
      <c r="C122" s="2">
        <v>62656</v>
      </c>
      <c r="D122" s="2">
        <v>23092</v>
      </c>
      <c r="E122" s="3">
        <v>72215</v>
      </c>
      <c r="F122" s="3">
        <v>32191</v>
      </c>
      <c r="G122" s="3">
        <v>72192</v>
      </c>
      <c r="H122" s="3">
        <v>62422</v>
      </c>
      <c r="I122" s="2">
        <v>31701</v>
      </c>
      <c r="J122" s="2">
        <v>14809</v>
      </c>
      <c r="K122" s="2">
        <v>31691</v>
      </c>
      <c r="L122" s="2">
        <v>27856</v>
      </c>
      <c r="M122" s="3">
        <v>2494</v>
      </c>
      <c r="N122" s="3">
        <v>8724</v>
      </c>
      <c r="O122" s="3">
        <v>2494</v>
      </c>
      <c r="P122" s="3">
        <v>3011</v>
      </c>
      <c r="Q122" s="2">
        <v>1020</v>
      </c>
      <c r="R122" s="2">
        <v>4697</v>
      </c>
      <c r="S122" s="2">
        <v>1020</v>
      </c>
      <c r="T122" s="2">
        <v>1172</v>
      </c>
      <c r="U122" s="3">
        <v>69721</v>
      </c>
      <c r="V122" s="3">
        <v>23467</v>
      </c>
      <c r="W122" s="3">
        <v>69698</v>
      </c>
      <c r="X122" s="3">
        <v>59411</v>
      </c>
      <c r="Y122" s="2">
        <v>30681</v>
      </c>
      <c r="Z122" s="2">
        <v>10112</v>
      </c>
      <c r="AA122" s="2">
        <v>30671</v>
      </c>
      <c r="AB122" s="2">
        <v>26685</v>
      </c>
      <c r="AC122" s="4">
        <f t="shared" ref="AC122:AE122" si="720">E122/$C122</f>
        <v>1.152563202247191</v>
      </c>
      <c r="AD122" s="4">
        <f t="shared" si="720"/>
        <v>0.51377362104187951</v>
      </c>
      <c r="AE122" s="4">
        <f t="shared" si="720"/>
        <v>1.1521961184882534</v>
      </c>
      <c r="AF122" s="5">
        <f t="shared" ref="AF122:AH122" si="721">I122/$D122</f>
        <v>1.3728130954443096</v>
      </c>
      <c r="AG122" s="5">
        <f t="shared" si="721"/>
        <v>0.64130434782608692</v>
      </c>
      <c r="AH122" s="5">
        <f t="shared" si="721"/>
        <v>1.3723800450372423</v>
      </c>
      <c r="AI122" s="4">
        <f t="shared" ref="AI122:AK122" si="722">M122/$C122</f>
        <v>3.9804647599591417E-2</v>
      </c>
      <c r="AJ122" s="4">
        <f t="shared" si="722"/>
        <v>0.13923646578140961</v>
      </c>
      <c r="AK122" s="4">
        <f t="shared" si="722"/>
        <v>3.9804647599591417E-2</v>
      </c>
      <c r="AL122" s="5">
        <f t="shared" ref="AL122:AN122" si="723">Q122/$D122</f>
        <v>4.4171141520873029E-2</v>
      </c>
      <c r="AM122" s="5">
        <f t="shared" si="723"/>
        <v>0.20340377619954964</v>
      </c>
      <c r="AN122" s="5">
        <f t="shared" si="723"/>
        <v>4.4171141520873029E-2</v>
      </c>
      <c r="AO122" s="4">
        <f t="shared" ref="AO122:AQ122" si="724">U122/$C122</f>
        <v>1.1127585546475995</v>
      </c>
      <c r="AP122" s="4">
        <f t="shared" si="724"/>
        <v>0.37453715526046988</v>
      </c>
      <c r="AQ122" s="4">
        <f t="shared" si="724"/>
        <v>1.112391470888662</v>
      </c>
      <c r="AR122" s="5">
        <f t="shared" ref="AR122:AT122" si="725">Y122/$D122</f>
        <v>1.3286419539234366</v>
      </c>
      <c r="AS122" s="5">
        <f t="shared" si="725"/>
        <v>0.43790057162653734</v>
      </c>
      <c r="AT122" s="5">
        <f t="shared" si="725"/>
        <v>1.3282089035163693</v>
      </c>
      <c r="AU122" s="5" t="b">
        <f>VLOOKUP(A122,'Centre for Cities Lookup'!A:H,8,FALSE)</f>
        <v>0</v>
      </c>
    </row>
    <row r="123" spans="1:47" customFormat="1" ht="12.75" hidden="1" x14ac:dyDescent="0.35">
      <c r="A123" s="1" t="s">
        <v>396</v>
      </c>
      <c r="B123" s="1" t="s">
        <v>407</v>
      </c>
      <c r="C123" s="2">
        <v>62513</v>
      </c>
      <c r="D123" s="2">
        <v>35964</v>
      </c>
      <c r="E123" s="3">
        <v>105823</v>
      </c>
      <c r="F123" s="3">
        <v>39010</v>
      </c>
      <c r="G123" s="3">
        <v>105789</v>
      </c>
      <c r="H123" s="3">
        <v>79927</v>
      </c>
      <c r="I123" s="2">
        <v>45607</v>
      </c>
      <c r="J123" s="2">
        <v>17990</v>
      </c>
      <c r="K123" s="2">
        <v>45586</v>
      </c>
      <c r="L123" s="2">
        <v>34446</v>
      </c>
      <c r="M123" s="3">
        <v>3412</v>
      </c>
      <c r="N123" s="3">
        <v>14998</v>
      </c>
      <c r="O123" s="3">
        <v>3412</v>
      </c>
      <c r="P123" s="3">
        <v>4281</v>
      </c>
      <c r="Q123" s="2">
        <v>1920</v>
      </c>
      <c r="R123" s="2">
        <v>9019</v>
      </c>
      <c r="S123" s="2">
        <v>1920</v>
      </c>
      <c r="T123" s="2">
        <v>2450</v>
      </c>
      <c r="U123" s="3">
        <v>102411</v>
      </c>
      <c r="V123" s="3">
        <v>24012</v>
      </c>
      <c r="W123" s="3">
        <v>102377</v>
      </c>
      <c r="X123" s="3">
        <v>75647</v>
      </c>
      <c r="Y123" s="2">
        <v>43687</v>
      </c>
      <c r="Z123" s="2">
        <v>8972</v>
      </c>
      <c r="AA123" s="2">
        <v>43666</v>
      </c>
      <c r="AB123" s="2">
        <v>31996</v>
      </c>
      <c r="AC123" s="4">
        <f t="shared" ref="AC123:AE123" si="726">E123/$C123</f>
        <v>1.6928158942939868</v>
      </c>
      <c r="AD123" s="4">
        <f t="shared" si="726"/>
        <v>0.62403020171804269</v>
      </c>
      <c r="AE123" s="4">
        <f t="shared" si="726"/>
        <v>1.6922720074224562</v>
      </c>
      <c r="AF123" s="5">
        <f t="shared" ref="AF123:AH123" si="727">I123/$D123</f>
        <v>1.2681292403514626</v>
      </c>
      <c r="AG123" s="5">
        <f t="shared" si="727"/>
        <v>0.50022244466688914</v>
      </c>
      <c r="AH123" s="5">
        <f t="shared" si="727"/>
        <v>1.2675453231008786</v>
      </c>
      <c r="AI123" s="4">
        <f t="shared" ref="AI123:AK123" si="728">M123/$C123</f>
        <v>5.4580647225377123E-2</v>
      </c>
      <c r="AJ123" s="4">
        <f t="shared" si="728"/>
        <v>0.23991809703581654</v>
      </c>
      <c r="AK123" s="4">
        <f t="shared" si="728"/>
        <v>5.4580647225377123E-2</v>
      </c>
      <c r="AL123" s="5">
        <f t="shared" ref="AL123:AN123" si="729">Q123/$D123</f>
        <v>5.3386720053386717E-2</v>
      </c>
      <c r="AM123" s="5">
        <f t="shared" si="729"/>
        <v>0.25077855633411189</v>
      </c>
      <c r="AN123" s="5">
        <f t="shared" si="729"/>
        <v>5.3386720053386717E-2</v>
      </c>
      <c r="AO123" s="4">
        <f t="shared" ref="AO123:AQ123" si="730">U123/$C123</f>
        <v>1.6382352470686097</v>
      </c>
      <c r="AP123" s="4">
        <f t="shared" si="730"/>
        <v>0.38411210468222612</v>
      </c>
      <c r="AQ123" s="4">
        <f t="shared" si="730"/>
        <v>1.6376913601970791</v>
      </c>
      <c r="AR123" s="5">
        <f t="shared" ref="AR123:AT123" si="731">Y123/$D123</f>
        <v>1.2147425202980759</v>
      </c>
      <c r="AS123" s="5">
        <f t="shared" si="731"/>
        <v>0.24947169391613835</v>
      </c>
      <c r="AT123" s="5">
        <f t="shared" si="731"/>
        <v>1.214158603047492</v>
      </c>
      <c r="AU123" s="5" t="b">
        <f>VLOOKUP(A123,'Centre for Cities Lookup'!A:H,8,FALSE)</f>
        <v>0</v>
      </c>
    </row>
    <row r="124" spans="1:47" customFormat="1" ht="12.75" hidden="1" x14ac:dyDescent="0.35">
      <c r="A124" s="1" t="s">
        <v>399</v>
      </c>
      <c r="B124" s="1" t="s">
        <v>400</v>
      </c>
      <c r="C124" s="2">
        <v>62350</v>
      </c>
      <c r="D124" s="2">
        <v>29116</v>
      </c>
      <c r="E124" s="3">
        <v>51006</v>
      </c>
      <c r="F124" s="3">
        <v>65095</v>
      </c>
      <c r="G124" s="3">
        <v>51006</v>
      </c>
      <c r="H124" s="3">
        <v>68136</v>
      </c>
      <c r="I124" s="2">
        <v>20491</v>
      </c>
      <c r="J124" s="2">
        <v>26546</v>
      </c>
      <c r="K124" s="2">
        <v>20491</v>
      </c>
      <c r="L124" s="2">
        <v>27287</v>
      </c>
      <c r="M124" s="3">
        <v>15324</v>
      </c>
      <c r="N124" s="3">
        <v>31481</v>
      </c>
      <c r="O124" s="3">
        <v>15324</v>
      </c>
      <c r="P124" s="3">
        <v>25422</v>
      </c>
      <c r="Q124" s="2">
        <v>7483</v>
      </c>
      <c r="R124" s="2">
        <v>14669</v>
      </c>
      <c r="S124" s="2">
        <v>7483</v>
      </c>
      <c r="T124" s="2">
        <v>11919</v>
      </c>
      <c r="U124" s="3">
        <v>35683</v>
      </c>
      <c r="V124" s="3">
        <v>33614</v>
      </c>
      <c r="W124" s="3">
        <v>35683</v>
      </c>
      <c r="X124" s="3">
        <v>42714</v>
      </c>
      <c r="Y124" s="2">
        <v>13008</v>
      </c>
      <c r="Z124" s="2">
        <v>11877</v>
      </c>
      <c r="AA124" s="2">
        <v>13008</v>
      </c>
      <c r="AB124" s="2">
        <v>15367</v>
      </c>
      <c r="AC124" s="4">
        <f t="shared" ref="AC124:AE124" si="732">E124/$C124</f>
        <v>0.81805934242181233</v>
      </c>
      <c r="AD124" s="4">
        <f t="shared" si="732"/>
        <v>1.0440256615878107</v>
      </c>
      <c r="AE124" s="4">
        <f t="shared" si="732"/>
        <v>0.81805934242181233</v>
      </c>
      <c r="AF124" s="5">
        <f t="shared" ref="AF124:AH124" si="733">I124/$D124</f>
        <v>0.70377112240692408</v>
      </c>
      <c r="AG124" s="5">
        <f t="shared" si="733"/>
        <v>0.9117323808215414</v>
      </c>
      <c r="AH124" s="5">
        <f t="shared" si="733"/>
        <v>0.70377112240692408</v>
      </c>
      <c r="AI124" s="4">
        <f t="shared" ref="AI124:AK124" si="734">M124/$C124</f>
        <v>0.24577385725741779</v>
      </c>
      <c r="AJ124" s="4">
        <f t="shared" si="734"/>
        <v>0.5049077786688051</v>
      </c>
      <c r="AK124" s="4">
        <f t="shared" si="734"/>
        <v>0.24577385725741779</v>
      </c>
      <c r="AL124" s="5">
        <f t="shared" ref="AL124:AN124" si="735">Q124/$D124</f>
        <v>0.25700645693089708</v>
      </c>
      <c r="AM124" s="5">
        <f t="shared" si="735"/>
        <v>0.5038123368594587</v>
      </c>
      <c r="AN124" s="5">
        <f t="shared" si="735"/>
        <v>0.25700645693089708</v>
      </c>
      <c r="AO124" s="4">
        <f t="shared" ref="AO124:AQ124" si="736">U124/$C124</f>
        <v>0.57230152365677622</v>
      </c>
      <c r="AP124" s="4">
        <f t="shared" si="736"/>
        <v>0.53911788291900564</v>
      </c>
      <c r="AQ124" s="4">
        <f t="shared" si="736"/>
        <v>0.57230152365677622</v>
      </c>
      <c r="AR124" s="5">
        <f t="shared" ref="AR124:AT124" si="737">Y124/$D124</f>
        <v>0.44676466547602695</v>
      </c>
      <c r="AS124" s="5">
        <f t="shared" si="737"/>
        <v>0.4079200439620827</v>
      </c>
      <c r="AT124" s="5">
        <f t="shared" si="737"/>
        <v>0.44676466547602695</v>
      </c>
      <c r="AU124" s="5" t="b">
        <f>VLOOKUP(A124,'Centre for Cities Lookup'!A:H,8,FALSE)</f>
        <v>0</v>
      </c>
    </row>
    <row r="125" spans="1:47" customFormat="1" ht="12.75" hidden="1" x14ac:dyDescent="0.35">
      <c r="A125" s="1" t="s">
        <v>402</v>
      </c>
      <c r="B125" s="1" t="s">
        <v>412</v>
      </c>
      <c r="C125" s="2">
        <v>62271</v>
      </c>
      <c r="D125" s="2">
        <v>13532</v>
      </c>
      <c r="E125" s="3">
        <v>37237</v>
      </c>
      <c r="F125" s="3">
        <v>43662</v>
      </c>
      <c r="G125" s="3">
        <v>37236</v>
      </c>
      <c r="H125" s="3">
        <v>45319</v>
      </c>
      <c r="I125" s="2">
        <v>13082</v>
      </c>
      <c r="J125" s="2">
        <v>10952</v>
      </c>
      <c r="K125" s="2">
        <v>13082</v>
      </c>
      <c r="L125" s="2">
        <v>15664</v>
      </c>
      <c r="M125" s="3">
        <v>5715</v>
      </c>
      <c r="N125" s="3">
        <v>24085</v>
      </c>
      <c r="O125" s="3">
        <v>5715</v>
      </c>
      <c r="P125" s="3">
        <v>4875</v>
      </c>
      <c r="Q125" s="2">
        <v>1261</v>
      </c>
      <c r="R125" s="2">
        <v>5290</v>
      </c>
      <c r="S125" s="2">
        <v>1261</v>
      </c>
      <c r="T125" s="2">
        <v>1074</v>
      </c>
      <c r="U125" s="3">
        <v>31523</v>
      </c>
      <c r="V125" s="3">
        <v>19577</v>
      </c>
      <c r="W125" s="3">
        <v>31522</v>
      </c>
      <c r="X125" s="3">
        <v>40444</v>
      </c>
      <c r="Y125" s="2">
        <v>11821</v>
      </c>
      <c r="Z125" s="2">
        <v>5663</v>
      </c>
      <c r="AA125" s="2">
        <v>11821</v>
      </c>
      <c r="AB125" s="2">
        <v>14590</v>
      </c>
      <c r="AC125" s="4">
        <f t="shared" ref="AC125:AE125" si="738">E125/$C125</f>
        <v>0.59798300974771568</v>
      </c>
      <c r="AD125" s="4">
        <f t="shared" si="738"/>
        <v>0.70116105410223062</v>
      </c>
      <c r="AE125" s="4">
        <f t="shared" si="738"/>
        <v>0.59796695090812735</v>
      </c>
      <c r="AF125" s="5">
        <f t="shared" ref="AF125:AH125" si="739">I125/$D125</f>
        <v>0.9667454921667159</v>
      </c>
      <c r="AG125" s="5">
        <f t="shared" si="739"/>
        <v>0.80934082175583799</v>
      </c>
      <c r="AH125" s="5">
        <f t="shared" si="739"/>
        <v>0.9667454921667159</v>
      </c>
      <c r="AI125" s="4">
        <f t="shared" ref="AI125:AK125" si="740">M125/$C125</f>
        <v>9.1776268246856488E-2</v>
      </c>
      <c r="AJ125" s="4">
        <f t="shared" si="740"/>
        <v>0.38677715148303382</v>
      </c>
      <c r="AK125" s="4">
        <f t="shared" si="740"/>
        <v>9.1776268246856488E-2</v>
      </c>
      <c r="AL125" s="5">
        <f t="shared" ref="AL125:AN125" si="741">Q125/$D125</f>
        <v>9.3186520839491582E-2</v>
      </c>
      <c r="AM125" s="5">
        <f t="shared" si="741"/>
        <v>0.39092521430682825</v>
      </c>
      <c r="AN125" s="5">
        <f t="shared" si="741"/>
        <v>9.3186520839491582E-2</v>
      </c>
      <c r="AO125" s="4">
        <f t="shared" ref="AO125:AQ125" si="742">U125/$C125</f>
        <v>0.50622280034044742</v>
      </c>
      <c r="AP125" s="4">
        <f t="shared" si="742"/>
        <v>0.31438390261919674</v>
      </c>
      <c r="AQ125" s="4">
        <f t="shared" si="742"/>
        <v>0.5062067415008592</v>
      </c>
      <c r="AR125" s="5">
        <f t="shared" ref="AR125:AT125" si="743">Y125/$D125</f>
        <v>0.87355897132722438</v>
      </c>
      <c r="AS125" s="5">
        <f t="shared" si="743"/>
        <v>0.41848950635530596</v>
      </c>
      <c r="AT125" s="5">
        <f t="shared" si="743"/>
        <v>0.87355897132722438</v>
      </c>
      <c r="AU125" s="5" t="b">
        <f>VLOOKUP(A125,'Centre for Cities Lookup'!A:H,8,FALSE)</f>
        <v>0</v>
      </c>
    </row>
    <row r="126" spans="1:47" customFormat="1" ht="12.75" hidden="1" x14ac:dyDescent="0.35">
      <c r="A126" s="1" t="s">
        <v>405</v>
      </c>
      <c r="B126" s="1" t="s">
        <v>415</v>
      </c>
      <c r="C126" s="2">
        <v>61971</v>
      </c>
      <c r="D126" s="2">
        <v>37137</v>
      </c>
      <c r="E126" s="3">
        <v>93158</v>
      </c>
      <c r="F126" s="3">
        <v>14108</v>
      </c>
      <c r="G126" s="3">
        <v>93035</v>
      </c>
      <c r="H126" s="3">
        <v>61962</v>
      </c>
      <c r="I126" s="2">
        <v>43728</v>
      </c>
      <c r="J126" s="2">
        <v>8909</v>
      </c>
      <c r="K126" s="2">
        <v>43510</v>
      </c>
      <c r="L126" s="2">
        <v>30629</v>
      </c>
      <c r="M126" s="3">
        <v>3850</v>
      </c>
      <c r="N126" s="3">
        <v>4844</v>
      </c>
      <c r="O126" s="3">
        <v>3849</v>
      </c>
      <c r="P126" s="3">
        <v>2711</v>
      </c>
      <c r="Q126" s="2">
        <v>2499</v>
      </c>
      <c r="R126" s="2">
        <v>4680</v>
      </c>
      <c r="S126" s="2">
        <v>2499</v>
      </c>
      <c r="T126" s="2">
        <v>1710</v>
      </c>
      <c r="U126" s="3">
        <v>89308</v>
      </c>
      <c r="V126" s="3">
        <v>9264</v>
      </c>
      <c r="W126" s="3">
        <v>89186</v>
      </c>
      <c r="X126" s="3">
        <v>59251</v>
      </c>
      <c r="Y126" s="2">
        <v>41229</v>
      </c>
      <c r="Z126" s="2">
        <v>4228</v>
      </c>
      <c r="AA126" s="2">
        <v>41011</v>
      </c>
      <c r="AB126" s="2">
        <v>28919</v>
      </c>
      <c r="AC126" s="4">
        <f t="shared" ref="AC126:AE126" si="744">E126/$C126</f>
        <v>1.5032515208726662</v>
      </c>
      <c r="AD126" s="4">
        <f t="shared" si="744"/>
        <v>0.22765487082667699</v>
      </c>
      <c r="AE126" s="4">
        <f t="shared" si="744"/>
        <v>1.5012667215310387</v>
      </c>
      <c r="AF126" s="5">
        <f t="shared" ref="AF126:AH126" si="745">I126/$D126</f>
        <v>1.177477986913321</v>
      </c>
      <c r="AG126" s="5">
        <f t="shared" si="745"/>
        <v>0.23989552198615935</v>
      </c>
      <c r="AH126" s="5">
        <f t="shared" si="745"/>
        <v>1.1716078304655735</v>
      </c>
      <c r="AI126" s="4">
        <f t="shared" ref="AI126:AK126" si="746">M126/$C126</f>
        <v>6.2125833050943186E-2</v>
      </c>
      <c r="AJ126" s="4">
        <f t="shared" si="746"/>
        <v>7.8165593584095791E-2</v>
      </c>
      <c r="AK126" s="4">
        <f t="shared" si="746"/>
        <v>6.2109696470929954E-2</v>
      </c>
      <c r="AL126" s="5">
        <f t="shared" ref="AL126:AN126" si="747">Q126/$D126</f>
        <v>6.7291380563858152E-2</v>
      </c>
      <c r="AM126" s="5">
        <f t="shared" si="747"/>
        <v>0.12601987236448825</v>
      </c>
      <c r="AN126" s="5">
        <f t="shared" si="747"/>
        <v>6.7291380563858152E-2</v>
      </c>
      <c r="AO126" s="4">
        <f t="shared" ref="AO126:AQ126" si="748">U126/$C126</f>
        <v>1.4411256878217231</v>
      </c>
      <c r="AP126" s="4">
        <f t="shared" si="748"/>
        <v>0.14948927724258121</v>
      </c>
      <c r="AQ126" s="4">
        <f t="shared" si="748"/>
        <v>1.4391570250601087</v>
      </c>
      <c r="AR126" s="5">
        <f t="shared" ref="AR126:AT126" si="749">Y126/$D126</f>
        <v>1.1101866063494628</v>
      </c>
      <c r="AS126" s="5">
        <f t="shared" si="749"/>
        <v>0.11384872229851631</v>
      </c>
      <c r="AT126" s="5">
        <f t="shared" si="749"/>
        <v>1.1043164499017153</v>
      </c>
      <c r="AU126" s="5" t="b">
        <f>VLOOKUP(A126,'Centre for Cities Lookup'!A:H,8,FALSE)</f>
        <v>0</v>
      </c>
    </row>
    <row r="127" spans="1:47" customFormat="1" ht="12.75" hidden="1" x14ac:dyDescent="0.35">
      <c r="A127" s="1" t="s">
        <v>408</v>
      </c>
      <c r="B127" s="1" t="s">
        <v>416</v>
      </c>
      <c r="C127" s="2">
        <v>61724</v>
      </c>
      <c r="D127" s="2">
        <v>25960</v>
      </c>
      <c r="E127" s="3">
        <v>77487</v>
      </c>
      <c r="F127" s="3">
        <v>19131</v>
      </c>
      <c r="G127" s="3">
        <v>77468</v>
      </c>
      <c r="H127" s="3">
        <v>66130</v>
      </c>
      <c r="I127" s="2">
        <v>34699</v>
      </c>
      <c r="J127" s="2">
        <v>10901</v>
      </c>
      <c r="K127" s="2">
        <v>34683</v>
      </c>
      <c r="L127" s="2">
        <v>30353</v>
      </c>
      <c r="M127" s="3">
        <v>2904</v>
      </c>
      <c r="N127" s="3">
        <v>8121</v>
      </c>
      <c r="O127" s="3">
        <v>2904</v>
      </c>
      <c r="P127" s="3">
        <v>3367</v>
      </c>
      <c r="Q127" s="2">
        <v>1183</v>
      </c>
      <c r="R127" s="2">
        <v>3556</v>
      </c>
      <c r="S127" s="2">
        <v>1183</v>
      </c>
      <c r="T127" s="2">
        <v>1430</v>
      </c>
      <c r="U127" s="3">
        <v>74583</v>
      </c>
      <c r="V127" s="3">
        <v>11010</v>
      </c>
      <c r="W127" s="3">
        <v>74564</v>
      </c>
      <c r="X127" s="3">
        <v>62763</v>
      </c>
      <c r="Y127" s="2">
        <v>33516</v>
      </c>
      <c r="Z127" s="2">
        <v>7345</v>
      </c>
      <c r="AA127" s="2">
        <v>33501</v>
      </c>
      <c r="AB127" s="2">
        <v>28923</v>
      </c>
      <c r="AC127" s="4">
        <f t="shared" ref="AC127:AE127" si="750">E127/$C127</f>
        <v>1.2553787829693475</v>
      </c>
      <c r="AD127" s="4">
        <f t="shared" si="750"/>
        <v>0.30994426803188385</v>
      </c>
      <c r="AE127" s="4">
        <f t="shared" si="750"/>
        <v>1.2550709610524269</v>
      </c>
      <c r="AF127" s="5">
        <f t="shared" ref="AF127:AH127" si="751">I127/$D127</f>
        <v>1.3366332819722651</v>
      </c>
      <c r="AG127" s="5">
        <f t="shared" si="751"/>
        <v>0.41991525423728815</v>
      </c>
      <c r="AH127" s="5">
        <f t="shared" si="751"/>
        <v>1.3360169491525424</v>
      </c>
      <c r="AI127" s="4">
        <f t="shared" ref="AI127:AK127" si="752">M127/$C127</f>
        <v>4.7048149828267771E-2</v>
      </c>
      <c r="AJ127" s="4">
        <f t="shared" si="752"/>
        <v>0.13156956775322404</v>
      </c>
      <c r="AK127" s="4">
        <f t="shared" si="752"/>
        <v>4.7048149828267771E-2</v>
      </c>
      <c r="AL127" s="5">
        <f t="shared" ref="AL127:AN127" si="753">Q127/$D127</f>
        <v>4.5570107858243454E-2</v>
      </c>
      <c r="AM127" s="5">
        <f t="shared" si="753"/>
        <v>0.136979969183359</v>
      </c>
      <c r="AN127" s="5">
        <f t="shared" si="753"/>
        <v>4.5570107858243454E-2</v>
      </c>
      <c r="AO127" s="4">
        <f t="shared" ref="AO127:AQ127" si="754">U127/$C127</f>
        <v>1.2083306331410797</v>
      </c>
      <c r="AP127" s="4">
        <f t="shared" si="754"/>
        <v>0.17837470027865984</v>
      </c>
      <c r="AQ127" s="4">
        <f t="shared" si="754"/>
        <v>1.2080228112241591</v>
      </c>
      <c r="AR127" s="5">
        <f t="shared" ref="AR127:AT127" si="755">Y127/$D127</f>
        <v>1.2910631741140215</v>
      </c>
      <c r="AS127" s="5">
        <f t="shared" si="755"/>
        <v>0.28293528505392912</v>
      </c>
      <c r="AT127" s="5">
        <f t="shared" si="755"/>
        <v>1.2904853620955317</v>
      </c>
      <c r="AU127" s="5" t="b">
        <f>VLOOKUP(A127,'Centre for Cities Lookup'!A:H,8,FALSE)</f>
        <v>0</v>
      </c>
    </row>
    <row r="128" spans="1:47" customFormat="1" ht="12.75" hidden="1" x14ac:dyDescent="0.35">
      <c r="A128" s="1" t="s">
        <v>410</v>
      </c>
      <c r="B128" s="1" t="s">
        <v>421</v>
      </c>
      <c r="C128" s="2">
        <v>61653</v>
      </c>
      <c r="D128" s="2">
        <v>40211</v>
      </c>
      <c r="E128" s="3">
        <v>88458</v>
      </c>
      <c r="F128" s="3">
        <v>94956</v>
      </c>
      <c r="G128" s="3">
        <v>88439</v>
      </c>
      <c r="H128" s="3">
        <v>116173</v>
      </c>
      <c r="I128" s="2">
        <v>33833</v>
      </c>
      <c r="J128" s="2">
        <v>40151</v>
      </c>
      <c r="K128" s="2">
        <v>33803</v>
      </c>
      <c r="L128" s="2">
        <v>44281</v>
      </c>
      <c r="M128" s="3">
        <v>13959</v>
      </c>
      <c r="N128" s="3">
        <v>29204</v>
      </c>
      <c r="O128" s="3">
        <v>13959</v>
      </c>
      <c r="P128" s="3">
        <v>20578</v>
      </c>
      <c r="Q128" s="2">
        <v>9258</v>
      </c>
      <c r="R128" s="2">
        <v>20357</v>
      </c>
      <c r="S128" s="2">
        <v>9258</v>
      </c>
      <c r="T128" s="2">
        <v>13579</v>
      </c>
      <c r="U128" s="3">
        <v>74500</v>
      </c>
      <c r="V128" s="3">
        <v>65751</v>
      </c>
      <c r="W128" s="3">
        <v>74480</v>
      </c>
      <c r="X128" s="3">
        <v>95595</v>
      </c>
      <c r="Y128" s="2">
        <v>24575</v>
      </c>
      <c r="Z128" s="2">
        <v>19794</v>
      </c>
      <c r="AA128" s="2">
        <v>24546</v>
      </c>
      <c r="AB128" s="2">
        <v>30702</v>
      </c>
      <c r="AC128" s="4">
        <f t="shared" ref="AC128:AE128" si="756">E128/$C128</f>
        <v>1.4347720305581237</v>
      </c>
      <c r="AD128" s="4">
        <f t="shared" si="756"/>
        <v>1.5401683616369033</v>
      </c>
      <c r="AE128" s="4">
        <f t="shared" si="756"/>
        <v>1.4344638541514605</v>
      </c>
      <c r="AF128" s="5">
        <f t="shared" ref="AF128:AH128" si="757">I128/$D128</f>
        <v>0.8413866852353834</v>
      </c>
      <c r="AG128" s="5">
        <f t="shared" si="757"/>
        <v>0.99850787098057747</v>
      </c>
      <c r="AH128" s="5">
        <f t="shared" si="757"/>
        <v>0.84064062072567203</v>
      </c>
      <c r="AI128" s="4">
        <f t="shared" ref="AI128:AK128" si="758">M128/$C128</f>
        <v>0.22641234003211522</v>
      </c>
      <c r="AJ128" s="4">
        <f t="shared" si="758"/>
        <v>0.47368335685205909</v>
      </c>
      <c r="AK128" s="4">
        <f t="shared" si="758"/>
        <v>0.22641234003211522</v>
      </c>
      <c r="AL128" s="5">
        <f t="shared" ref="AL128:AN128" si="759">Q128/$D128</f>
        <v>0.23023550769689885</v>
      </c>
      <c r="AM128" s="5">
        <f t="shared" si="759"/>
        <v>0.50625450747307954</v>
      </c>
      <c r="AN128" s="5">
        <f t="shared" si="759"/>
        <v>0.23023550769689885</v>
      </c>
      <c r="AO128" s="4">
        <f t="shared" ref="AO128:AQ128" si="760">U128/$C128</f>
        <v>1.2083759103368854</v>
      </c>
      <c r="AP128" s="4">
        <f t="shared" si="760"/>
        <v>1.0664687849739671</v>
      </c>
      <c r="AQ128" s="4">
        <f t="shared" si="760"/>
        <v>1.2080515141193453</v>
      </c>
      <c r="AR128" s="5">
        <f t="shared" ref="AR128:AT128" si="761">Y128/$D128</f>
        <v>0.61115117753848447</v>
      </c>
      <c r="AS128" s="5">
        <f t="shared" si="761"/>
        <v>0.49225336350749793</v>
      </c>
      <c r="AT128" s="5">
        <f t="shared" si="761"/>
        <v>0.61042998184576358</v>
      </c>
      <c r="AU128" s="5" t="b">
        <f>VLOOKUP(A128,'Centre for Cities Lookup'!A:H,8,FALSE)</f>
        <v>0</v>
      </c>
    </row>
    <row r="129" spans="1:47" customFormat="1" ht="12.75" hidden="1" x14ac:dyDescent="0.35">
      <c r="A129" s="1" t="s">
        <v>413</v>
      </c>
      <c r="B129" s="1" t="s">
        <v>425</v>
      </c>
      <c r="C129" s="2">
        <v>60636</v>
      </c>
      <c r="D129" s="2">
        <v>28972</v>
      </c>
      <c r="E129" s="3">
        <v>61685</v>
      </c>
      <c r="F129" s="3">
        <v>80304</v>
      </c>
      <c r="G129" s="3">
        <v>61682</v>
      </c>
      <c r="H129" s="3">
        <v>72082</v>
      </c>
      <c r="I129" s="2">
        <v>25524</v>
      </c>
      <c r="J129" s="2">
        <v>33723</v>
      </c>
      <c r="K129" s="2">
        <v>25514</v>
      </c>
      <c r="L129" s="2">
        <v>29843</v>
      </c>
      <c r="M129" s="3">
        <v>35241</v>
      </c>
      <c r="N129" s="3">
        <v>50455</v>
      </c>
      <c r="O129" s="3">
        <v>35241</v>
      </c>
      <c r="P129" s="3">
        <v>39766</v>
      </c>
      <c r="Q129" s="2">
        <v>16790</v>
      </c>
      <c r="R129" s="2">
        <v>23550</v>
      </c>
      <c r="S129" s="2">
        <v>16789</v>
      </c>
      <c r="T129" s="2">
        <v>18899</v>
      </c>
      <c r="U129" s="3">
        <v>26444</v>
      </c>
      <c r="V129" s="3">
        <v>29849</v>
      </c>
      <c r="W129" s="3">
        <v>26442</v>
      </c>
      <c r="X129" s="3">
        <v>32317</v>
      </c>
      <c r="Y129" s="2">
        <v>8734</v>
      </c>
      <c r="Z129" s="2">
        <v>10173</v>
      </c>
      <c r="AA129" s="2">
        <v>8725</v>
      </c>
      <c r="AB129" s="2">
        <v>10943</v>
      </c>
      <c r="AC129" s="4">
        <f t="shared" ref="AC129:AE129" si="762">E129/$C129</f>
        <v>1.0172999538228116</v>
      </c>
      <c r="AD129" s="4">
        <f t="shared" si="762"/>
        <v>1.3243617652879478</v>
      </c>
      <c r="AE129" s="4">
        <f t="shared" si="762"/>
        <v>1.0172504782637377</v>
      </c>
      <c r="AF129" s="5">
        <f t="shared" ref="AF129:AH129" si="763">I129/$D129</f>
        <v>0.88098854065994758</v>
      </c>
      <c r="AG129" s="5">
        <f t="shared" si="763"/>
        <v>1.163985917437526</v>
      </c>
      <c r="AH129" s="5">
        <f t="shared" si="763"/>
        <v>0.88064337981499374</v>
      </c>
      <c r="AI129" s="4">
        <f t="shared" ref="AI129:AK129" si="764">M129/$C129</f>
        <v>0.58118939244013457</v>
      </c>
      <c r="AJ129" s="4">
        <f t="shared" si="764"/>
        <v>0.83209644435648789</v>
      </c>
      <c r="AK129" s="4">
        <f t="shared" si="764"/>
        <v>0.58118939244013457</v>
      </c>
      <c r="AL129" s="5">
        <f t="shared" ref="AL129:AN129" si="765">Q129/$D129</f>
        <v>0.57952505867734361</v>
      </c>
      <c r="AM129" s="5">
        <f t="shared" si="765"/>
        <v>0.81285378986607759</v>
      </c>
      <c r="AN129" s="5">
        <f t="shared" si="765"/>
        <v>0.57949054259284827</v>
      </c>
      <c r="AO129" s="4">
        <f t="shared" ref="AO129:AQ129" si="766">U129/$C129</f>
        <v>0.43611056138267695</v>
      </c>
      <c r="AP129" s="4">
        <f t="shared" si="766"/>
        <v>0.49226532093145986</v>
      </c>
      <c r="AQ129" s="4">
        <f t="shared" si="766"/>
        <v>0.43607757767662775</v>
      </c>
      <c r="AR129" s="5">
        <f t="shared" ref="AR129:AT129" si="767">Y129/$D129</f>
        <v>0.30146348198260392</v>
      </c>
      <c r="AS129" s="5">
        <f t="shared" si="767"/>
        <v>0.35113212757144829</v>
      </c>
      <c r="AT129" s="5">
        <f t="shared" si="767"/>
        <v>0.30115283722214553</v>
      </c>
      <c r="AU129" s="5" t="b">
        <f>VLOOKUP(A129,'Centre for Cities Lookup'!A:H,8,FALSE)</f>
        <v>0</v>
      </c>
    </row>
    <row r="130" spans="1:47" customFormat="1" ht="12.75" hidden="1" x14ac:dyDescent="0.35">
      <c r="A130" s="1" t="s">
        <v>417</v>
      </c>
      <c r="B130" s="1" t="s">
        <v>429</v>
      </c>
      <c r="C130" s="2">
        <v>60467</v>
      </c>
      <c r="D130" s="2">
        <v>29543</v>
      </c>
      <c r="E130" s="3">
        <v>66836</v>
      </c>
      <c r="F130" s="3">
        <v>40759</v>
      </c>
      <c r="G130" s="3">
        <v>66819</v>
      </c>
      <c r="H130" s="3">
        <v>68550</v>
      </c>
      <c r="I130" s="2">
        <v>30909</v>
      </c>
      <c r="J130" s="2">
        <v>19079</v>
      </c>
      <c r="K130" s="2">
        <v>30898</v>
      </c>
      <c r="L130" s="2">
        <v>31433</v>
      </c>
      <c r="M130" s="3">
        <v>6983</v>
      </c>
      <c r="N130" s="3">
        <v>16646</v>
      </c>
      <c r="O130" s="3">
        <v>6978</v>
      </c>
      <c r="P130" s="3">
        <v>10083</v>
      </c>
      <c r="Q130" s="2">
        <v>3477</v>
      </c>
      <c r="R130" s="2">
        <v>8718</v>
      </c>
      <c r="S130" s="2">
        <v>3472</v>
      </c>
      <c r="T130" s="2">
        <v>5118</v>
      </c>
      <c r="U130" s="3">
        <v>59854</v>
      </c>
      <c r="V130" s="3">
        <v>24113</v>
      </c>
      <c r="W130" s="3">
        <v>59840</v>
      </c>
      <c r="X130" s="3">
        <v>58468</v>
      </c>
      <c r="Y130" s="2">
        <v>27433</v>
      </c>
      <c r="Z130" s="2">
        <v>10361</v>
      </c>
      <c r="AA130" s="2">
        <v>27426</v>
      </c>
      <c r="AB130" s="2">
        <v>26315</v>
      </c>
      <c r="AC130" s="4">
        <f t="shared" ref="AC130:AE130" si="768">E130/$C130</f>
        <v>1.1053301800982354</v>
      </c>
      <c r="AD130" s="4">
        <f t="shared" si="768"/>
        <v>0.67407015396828018</v>
      </c>
      <c r="AE130" s="4">
        <f t="shared" si="768"/>
        <v>1.1050490350108324</v>
      </c>
      <c r="AF130" s="5">
        <f t="shared" ref="AF130:AH130" si="769">I130/$D130</f>
        <v>1.0462376874386488</v>
      </c>
      <c r="AG130" s="5">
        <f t="shared" si="769"/>
        <v>0.64580442067494837</v>
      </c>
      <c r="AH130" s="5">
        <f t="shared" si="769"/>
        <v>1.0458653488135938</v>
      </c>
      <c r="AI130" s="4">
        <f t="shared" ref="AI130:AK130" si="770">M130/$C130</f>
        <v>0.11548447913738072</v>
      </c>
      <c r="AJ130" s="4">
        <f t="shared" si="770"/>
        <v>0.27529065440653577</v>
      </c>
      <c r="AK130" s="4">
        <f t="shared" si="770"/>
        <v>0.11540178940579159</v>
      </c>
      <c r="AL130" s="5">
        <f t="shared" ref="AL130:AN130" si="771">Q130/$D130</f>
        <v>0.11769285448329554</v>
      </c>
      <c r="AM130" s="5">
        <f t="shared" si="771"/>
        <v>0.29509528483904818</v>
      </c>
      <c r="AN130" s="5">
        <f t="shared" si="771"/>
        <v>0.11752360965372508</v>
      </c>
      <c r="AO130" s="4">
        <f t="shared" ref="AO130:AQ130" si="772">U130/$C130</f>
        <v>0.98986223890717251</v>
      </c>
      <c r="AP130" s="4">
        <f t="shared" si="772"/>
        <v>0.39877949956174441</v>
      </c>
      <c r="AQ130" s="4">
        <f t="shared" si="772"/>
        <v>0.98963070765872296</v>
      </c>
      <c r="AR130" s="5">
        <f t="shared" ref="AR130:AT130" si="773">Y130/$D130</f>
        <v>0.92857868192126736</v>
      </c>
      <c r="AS130" s="5">
        <f t="shared" si="773"/>
        <v>0.35070913583590019</v>
      </c>
      <c r="AT130" s="5">
        <f t="shared" si="773"/>
        <v>0.92834173915986862</v>
      </c>
      <c r="AU130" s="5" t="b">
        <f>VLOOKUP(A130,'Centre for Cities Lookup'!A:H,8,FALSE)</f>
        <v>0</v>
      </c>
    </row>
    <row r="131" spans="1:47" customFormat="1" ht="12.75" hidden="1" x14ac:dyDescent="0.35">
      <c r="A131" s="1" t="s">
        <v>419</v>
      </c>
      <c r="B131" s="1" t="s">
        <v>420</v>
      </c>
      <c r="C131" s="2">
        <v>60195</v>
      </c>
      <c r="D131" s="2">
        <v>42872</v>
      </c>
      <c r="E131" s="3">
        <v>98108</v>
      </c>
      <c r="F131" s="3">
        <v>47273</v>
      </c>
      <c r="G131" s="3">
        <v>98101</v>
      </c>
      <c r="H131" s="3">
        <v>91085</v>
      </c>
      <c r="I131" s="2">
        <v>44054</v>
      </c>
      <c r="J131" s="2">
        <v>28805</v>
      </c>
      <c r="K131" s="2">
        <v>44050</v>
      </c>
      <c r="L131" s="2">
        <v>41131</v>
      </c>
      <c r="M131" s="3">
        <v>9243</v>
      </c>
      <c r="N131" s="3">
        <v>18972</v>
      </c>
      <c r="O131" s="3">
        <v>9243</v>
      </c>
      <c r="P131" s="3">
        <v>11563</v>
      </c>
      <c r="Q131" s="2">
        <v>6985</v>
      </c>
      <c r="R131" s="2">
        <v>19466</v>
      </c>
      <c r="S131" s="2">
        <v>6985</v>
      </c>
      <c r="T131" s="2">
        <v>8454</v>
      </c>
      <c r="U131" s="3">
        <v>88865</v>
      </c>
      <c r="V131" s="3">
        <v>28301</v>
      </c>
      <c r="W131" s="3">
        <v>88857</v>
      </c>
      <c r="X131" s="3">
        <v>79522</v>
      </c>
      <c r="Y131" s="2">
        <v>37069</v>
      </c>
      <c r="Z131" s="2">
        <v>9339</v>
      </c>
      <c r="AA131" s="2">
        <v>37065</v>
      </c>
      <c r="AB131" s="2">
        <v>32676</v>
      </c>
      <c r="AC131" s="4">
        <f t="shared" ref="AC131:AE131" si="774">E131/$C131</f>
        <v>1.6298363651466068</v>
      </c>
      <c r="AD131" s="4">
        <f t="shared" si="774"/>
        <v>0.78533100755876739</v>
      </c>
      <c r="AE131" s="4">
        <f t="shared" si="774"/>
        <v>1.6297200764183071</v>
      </c>
      <c r="AF131" s="5">
        <f t="shared" ref="AF131:AH131" si="775">I131/$D131</f>
        <v>1.0275704422466878</v>
      </c>
      <c r="AG131" s="5">
        <f t="shared" si="775"/>
        <v>0.67188374696771791</v>
      </c>
      <c r="AH131" s="5">
        <f t="shared" si="775"/>
        <v>1.0274771412576973</v>
      </c>
      <c r="AI131" s="4">
        <f t="shared" ref="AI131:AK131" si="776">M131/$C131</f>
        <v>0.15355095938200847</v>
      </c>
      <c r="AJ131" s="4">
        <f t="shared" si="776"/>
        <v>0.31517567904310989</v>
      </c>
      <c r="AK131" s="4">
        <f t="shared" si="776"/>
        <v>0.15355095938200847</v>
      </c>
      <c r="AL131" s="5">
        <f t="shared" ref="AL131:AN131" si="777">Q131/$D131</f>
        <v>0.16292685202463147</v>
      </c>
      <c r="AM131" s="5">
        <f t="shared" si="777"/>
        <v>0.454049262922187</v>
      </c>
      <c r="AN131" s="5">
        <f t="shared" si="777"/>
        <v>0.16292685202463147</v>
      </c>
      <c r="AO131" s="4">
        <f t="shared" ref="AO131:AQ131" si="778">U131/$C131</f>
        <v>1.4762854057645984</v>
      </c>
      <c r="AP131" s="4">
        <f t="shared" si="778"/>
        <v>0.47015532851565744</v>
      </c>
      <c r="AQ131" s="4">
        <f t="shared" si="778"/>
        <v>1.4761525043608272</v>
      </c>
      <c r="AR131" s="5">
        <f t="shared" ref="AR131:AT131" si="779">Y131/$D131</f>
        <v>0.86464359022205639</v>
      </c>
      <c r="AS131" s="5">
        <f t="shared" si="779"/>
        <v>0.21783448404553088</v>
      </c>
      <c r="AT131" s="5">
        <f t="shared" si="779"/>
        <v>0.86455028923306587</v>
      </c>
      <c r="AU131" s="5" t="b">
        <f>VLOOKUP(A131,'Centre for Cities Lookup'!A:H,8,FALSE)</f>
        <v>0</v>
      </c>
    </row>
    <row r="132" spans="1:47" customFormat="1" ht="12.75" hidden="1" x14ac:dyDescent="0.35">
      <c r="A132" s="1" t="s">
        <v>422</v>
      </c>
      <c r="B132" s="1" t="s">
        <v>434</v>
      </c>
      <c r="C132" s="2">
        <v>59965</v>
      </c>
      <c r="D132" s="2">
        <v>38829</v>
      </c>
      <c r="E132" s="3">
        <v>117278</v>
      </c>
      <c r="F132" s="3">
        <v>38704</v>
      </c>
      <c r="G132" s="3">
        <v>117276</v>
      </c>
      <c r="H132" s="3">
        <v>105243</v>
      </c>
      <c r="I132" s="2">
        <v>48328</v>
      </c>
      <c r="J132" s="2">
        <v>27627</v>
      </c>
      <c r="K132" s="2">
        <v>48327</v>
      </c>
      <c r="L132" s="2">
        <v>42045</v>
      </c>
      <c r="M132" s="3">
        <v>10910</v>
      </c>
      <c r="N132" s="3">
        <v>15818</v>
      </c>
      <c r="O132" s="3">
        <v>10910</v>
      </c>
      <c r="P132" s="3">
        <v>14751</v>
      </c>
      <c r="Q132" s="2">
        <v>8030</v>
      </c>
      <c r="R132" s="2">
        <v>19406</v>
      </c>
      <c r="S132" s="2">
        <v>8030</v>
      </c>
      <c r="T132" s="2">
        <v>10162</v>
      </c>
      <c r="U132" s="3">
        <v>106368</v>
      </c>
      <c r="V132" s="3">
        <v>22886</v>
      </c>
      <c r="W132" s="3">
        <v>106365</v>
      </c>
      <c r="X132" s="3">
        <v>90492</v>
      </c>
      <c r="Y132" s="2">
        <v>40298</v>
      </c>
      <c r="Z132" s="2">
        <v>8221</v>
      </c>
      <c r="AA132" s="2">
        <v>40297</v>
      </c>
      <c r="AB132" s="2">
        <v>31883</v>
      </c>
      <c r="AC132" s="4">
        <f t="shared" ref="AC132:AE132" si="780">E132/$C132</f>
        <v>1.9557742016176103</v>
      </c>
      <c r="AD132" s="4">
        <f t="shared" si="780"/>
        <v>0.64544317518552485</v>
      </c>
      <c r="AE132" s="4">
        <f t="shared" si="780"/>
        <v>1.9557408488284833</v>
      </c>
      <c r="AF132" s="5">
        <f t="shared" ref="AF132:AH132" si="781">I132/$D132</f>
        <v>1.2446367405804939</v>
      </c>
      <c r="AG132" s="5">
        <f t="shared" si="781"/>
        <v>0.71150428803214094</v>
      </c>
      <c r="AH132" s="5">
        <f t="shared" si="781"/>
        <v>1.2446109866337016</v>
      </c>
      <c r="AI132" s="4">
        <f t="shared" ref="AI132:AK132" si="782">M132/$C132</f>
        <v>0.1819394646877345</v>
      </c>
      <c r="AJ132" s="4">
        <f t="shared" si="782"/>
        <v>0.2637872092053698</v>
      </c>
      <c r="AK132" s="4">
        <f t="shared" si="782"/>
        <v>0.1819394646877345</v>
      </c>
      <c r="AL132" s="5">
        <f t="shared" ref="AL132:AN132" si="783">Q132/$D132</f>
        <v>0.20680419274253781</v>
      </c>
      <c r="AM132" s="5">
        <f t="shared" si="783"/>
        <v>0.49978109145226507</v>
      </c>
      <c r="AN132" s="5">
        <f t="shared" si="783"/>
        <v>0.20680419274253781</v>
      </c>
      <c r="AO132" s="4">
        <f t="shared" ref="AO132:AQ132" si="784">U132/$C132</f>
        <v>1.7738347369298757</v>
      </c>
      <c r="AP132" s="4">
        <f t="shared" si="784"/>
        <v>0.38165596598015511</v>
      </c>
      <c r="AQ132" s="4">
        <f t="shared" si="784"/>
        <v>1.7737847077461852</v>
      </c>
      <c r="AR132" s="5">
        <f t="shared" ref="AR132:AT132" si="785">Y132/$D132</f>
        <v>1.0378325478379562</v>
      </c>
      <c r="AS132" s="5">
        <f t="shared" si="785"/>
        <v>0.21172319657987587</v>
      </c>
      <c r="AT132" s="5">
        <f t="shared" si="785"/>
        <v>1.0378067938911639</v>
      </c>
      <c r="AU132" s="5" t="b">
        <f>VLOOKUP(A132,'Centre for Cities Lookup'!A:H,8,FALSE)</f>
        <v>0</v>
      </c>
    </row>
    <row r="133" spans="1:47" customFormat="1" ht="12.75" hidden="1" x14ac:dyDescent="0.35">
      <c r="A133" s="1" t="s">
        <v>424</v>
      </c>
      <c r="B133" s="1" t="s">
        <v>437</v>
      </c>
      <c r="C133" s="2">
        <v>59850</v>
      </c>
      <c r="D133" s="2">
        <v>33846</v>
      </c>
      <c r="E133" s="3">
        <v>119516</v>
      </c>
      <c r="F133" s="3">
        <v>46822</v>
      </c>
      <c r="G133" s="3">
        <v>119288</v>
      </c>
      <c r="H133" s="3">
        <v>57322</v>
      </c>
      <c r="I133" s="2">
        <v>53840</v>
      </c>
      <c r="J133" s="2">
        <v>21708</v>
      </c>
      <c r="K133" s="2">
        <v>53565</v>
      </c>
      <c r="L133" s="2">
        <v>27924</v>
      </c>
      <c r="M133" s="3">
        <v>5090</v>
      </c>
      <c r="N133" s="3">
        <v>6483</v>
      </c>
      <c r="O133" s="3">
        <v>5060</v>
      </c>
      <c r="P133" s="3">
        <v>2444</v>
      </c>
      <c r="Q133" s="2">
        <v>2959</v>
      </c>
      <c r="R133" s="2">
        <v>3925</v>
      </c>
      <c r="S133" s="2">
        <v>2921</v>
      </c>
      <c r="T133" s="2">
        <v>1405</v>
      </c>
      <c r="U133" s="3">
        <v>114426</v>
      </c>
      <c r="V133" s="3">
        <v>40338</v>
      </c>
      <c r="W133" s="3">
        <v>114228</v>
      </c>
      <c r="X133" s="3">
        <v>54878</v>
      </c>
      <c r="Y133" s="2">
        <v>50881</v>
      </c>
      <c r="Z133" s="2">
        <v>17783</v>
      </c>
      <c r="AA133" s="2">
        <v>50644</v>
      </c>
      <c r="AB133" s="2">
        <v>26519</v>
      </c>
      <c r="AC133" s="4">
        <f t="shared" ref="AC133:AE133" si="786">E133/$C133</f>
        <v>1.9969256474519632</v>
      </c>
      <c r="AD133" s="4">
        <f t="shared" si="786"/>
        <v>0.78232247284878864</v>
      </c>
      <c r="AE133" s="4">
        <f t="shared" si="786"/>
        <v>1.9931161236424395</v>
      </c>
      <c r="AF133" s="5">
        <f t="shared" ref="AF133:AH133" si="787">I133/$D133</f>
        <v>1.5907345033386515</v>
      </c>
      <c r="AG133" s="5">
        <f t="shared" si="787"/>
        <v>0.64137564261655733</v>
      </c>
      <c r="AH133" s="5">
        <f t="shared" si="787"/>
        <v>1.5826094664066654</v>
      </c>
      <c r="AI133" s="4">
        <f t="shared" ref="AI133:AK133" si="788">M133/$C133</f>
        <v>8.5045948203842939E-2</v>
      </c>
      <c r="AJ133" s="4">
        <f t="shared" si="788"/>
        <v>0.10832080200501253</v>
      </c>
      <c r="AK133" s="4">
        <f t="shared" si="788"/>
        <v>8.4544695071010867E-2</v>
      </c>
      <c r="AL133" s="5">
        <f t="shared" ref="AL133:AN133" si="789">Q133/$D133</f>
        <v>8.7425397388169943E-2</v>
      </c>
      <c r="AM133" s="5">
        <f t="shared" si="789"/>
        <v>0.11596643621107369</v>
      </c>
      <c r="AN133" s="5">
        <f t="shared" si="789"/>
        <v>8.6302665012113686E-2</v>
      </c>
      <c r="AO133" s="4">
        <f t="shared" ref="AO133:AQ133" si="790">U133/$C133</f>
        <v>1.9118796992481204</v>
      </c>
      <c r="AP133" s="4">
        <f t="shared" si="790"/>
        <v>0.67398496240601502</v>
      </c>
      <c r="AQ133" s="4">
        <f t="shared" si="790"/>
        <v>1.9085714285714286</v>
      </c>
      <c r="AR133" s="5">
        <f t="shared" ref="AR133:AT133" si="791">Y133/$D133</f>
        <v>1.5033091059504815</v>
      </c>
      <c r="AS133" s="5">
        <f t="shared" si="791"/>
        <v>0.52540920640548361</v>
      </c>
      <c r="AT133" s="5">
        <f t="shared" si="791"/>
        <v>1.4963068013945517</v>
      </c>
      <c r="AU133" s="5" t="b">
        <f>VLOOKUP(A133,'Centre for Cities Lookup'!A:H,8,FALSE)</f>
        <v>0</v>
      </c>
    </row>
    <row r="134" spans="1:47" customFormat="1" ht="12.75" hidden="1" x14ac:dyDescent="0.35">
      <c r="A134" s="1" t="s">
        <v>427</v>
      </c>
      <c r="B134" s="1" t="s">
        <v>440</v>
      </c>
      <c r="C134" s="2">
        <v>58279</v>
      </c>
      <c r="D134" s="2">
        <v>18477</v>
      </c>
      <c r="E134" s="3">
        <v>44110</v>
      </c>
      <c r="F134" s="3">
        <v>65312</v>
      </c>
      <c r="G134" s="3">
        <v>44109</v>
      </c>
      <c r="H134" s="3">
        <v>44008</v>
      </c>
      <c r="I134" s="2">
        <v>17840</v>
      </c>
      <c r="J134" s="2">
        <v>25139</v>
      </c>
      <c r="K134" s="2">
        <v>17840</v>
      </c>
      <c r="L134" s="2">
        <v>17874</v>
      </c>
      <c r="M134" s="3">
        <v>20659</v>
      </c>
      <c r="N134" s="3">
        <v>41764</v>
      </c>
      <c r="O134" s="3">
        <v>20659</v>
      </c>
      <c r="P134" s="3">
        <v>21150</v>
      </c>
      <c r="Q134" s="2">
        <v>6870</v>
      </c>
      <c r="R134" s="2">
        <v>13694</v>
      </c>
      <c r="S134" s="2">
        <v>6870</v>
      </c>
      <c r="T134" s="2">
        <v>6882</v>
      </c>
      <c r="U134" s="3">
        <v>23450</v>
      </c>
      <c r="V134" s="3">
        <v>23548</v>
      </c>
      <c r="W134" s="3">
        <v>23450</v>
      </c>
      <c r="X134" s="3">
        <v>22857</v>
      </c>
      <c r="Y134" s="2">
        <v>10970</v>
      </c>
      <c r="Z134" s="2">
        <v>11444</v>
      </c>
      <c r="AA134" s="2">
        <v>10970</v>
      </c>
      <c r="AB134" s="2">
        <v>10993</v>
      </c>
      <c r="AC134" s="4">
        <f t="shared" ref="AC134:AE134" si="792">E134/$C134</f>
        <v>0.75687640487997387</v>
      </c>
      <c r="AD134" s="4">
        <f t="shared" si="792"/>
        <v>1.1206781173321436</v>
      </c>
      <c r="AE134" s="4">
        <f t="shared" si="792"/>
        <v>0.75685924604059784</v>
      </c>
      <c r="AF134" s="5">
        <f t="shared" ref="AF134:AH134" si="793">I134/$D134</f>
        <v>0.96552470639173027</v>
      </c>
      <c r="AG134" s="5">
        <f t="shared" si="793"/>
        <v>1.3605563673756562</v>
      </c>
      <c r="AH134" s="5">
        <f t="shared" si="793"/>
        <v>0.96552470639173027</v>
      </c>
      <c r="AI134" s="4">
        <f t="shared" ref="AI134:AK134" si="794">M134/$C134</f>
        <v>0.35448446267094491</v>
      </c>
      <c r="AJ134" s="4">
        <f t="shared" si="794"/>
        <v>0.71662176770363251</v>
      </c>
      <c r="AK134" s="4">
        <f t="shared" si="794"/>
        <v>0.35448446267094491</v>
      </c>
      <c r="AL134" s="5">
        <f t="shared" ref="AL134:AN134" si="795">Q134/$D134</f>
        <v>0.37181360610488717</v>
      </c>
      <c r="AM134" s="5">
        <f t="shared" si="795"/>
        <v>0.74113763056773285</v>
      </c>
      <c r="AN134" s="5">
        <f t="shared" si="795"/>
        <v>0.37181360610488717</v>
      </c>
      <c r="AO134" s="4">
        <f t="shared" ref="AO134:AQ134" si="796">U134/$C134</f>
        <v>0.40237478336965288</v>
      </c>
      <c r="AP134" s="4">
        <f t="shared" si="796"/>
        <v>0.40405634962851111</v>
      </c>
      <c r="AQ134" s="4">
        <f t="shared" si="796"/>
        <v>0.40237478336965288</v>
      </c>
      <c r="AR134" s="5">
        <f t="shared" ref="AR134:AT134" si="797">Y134/$D134</f>
        <v>0.59371110028684315</v>
      </c>
      <c r="AS134" s="5">
        <f t="shared" si="797"/>
        <v>0.61936461546787902</v>
      </c>
      <c r="AT134" s="5">
        <f t="shared" si="797"/>
        <v>0.59371110028684315</v>
      </c>
      <c r="AU134" s="5" t="b">
        <f>VLOOKUP(A134,'Centre for Cities Lookup'!A:H,8,FALSE)</f>
        <v>0</v>
      </c>
    </row>
    <row r="135" spans="1:47" customFormat="1" ht="12.75" hidden="1" x14ac:dyDescent="0.35">
      <c r="A135" s="1" t="s">
        <v>430</v>
      </c>
      <c r="B135" s="1" t="s">
        <v>443</v>
      </c>
      <c r="C135" s="2">
        <v>58131</v>
      </c>
      <c r="D135" s="2">
        <v>20709</v>
      </c>
      <c r="E135" s="3">
        <v>47195</v>
      </c>
      <c r="F135" s="3">
        <v>70453</v>
      </c>
      <c r="G135" s="3">
        <v>47184</v>
      </c>
      <c r="H135" s="3">
        <v>46599</v>
      </c>
      <c r="I135" s="2">
        <v>18731</v>
      </c>
      <c r="J135" s="2">
        <v>23737</v>
      </c>
      <c r="K135" s="2">
        <v>18726</v>
      </c>
      <c r="L135" s="2">
        <v>18601</v>
      </c>
      <c r="M135" s="3">
        <v>4659</v>
      </c>
      <c r="N135" s="3">
        <v>24720</v>
      </c>
      <c r="O135" s="3">
        <v>4659</v>
      </c>
      <c r="P135" s="3">
        <v>4462</v>
      </c>
      <c r="Q135" s="2">
        <v>1767</v>
      </c>
      <c r="R135" s="2">
        <v>9221</v>
      </c>
      <c r="S135" s="2">
        <v>1767</v>
      </c>
      <c r="T135" s="2">
        <v>1636</v>
      </c>
      <c r="U135" s="3">
        <v>42536</v>
      </c>
      <c r="V135" s="3">
        <v>45732</v>
      </c>
      <c r="W135" s="3">
        <v>42525</v>
      </c>
      <c r="X135" s="3">
        <v>42137</v>
      </c>
      <c r="Y135" s="2">
        <v>16963</v>
      </c>
      <c r="Z135" s="2">
        <v>14516</v>
      </c>
      <c r="AA135" s="2">
        <v>16959</v>
      </c>
      <c r="AB135" s="2">
        <v>16965</v>
      </c>
      <c r="AC135" s="4">
        <f t="shared" ref="AC135:AE135" si="798">E135/$C135</f>
        <v>0.81187318298326194</v>
      </c>
      <c r="AD135" s="4">
        <f t="shared" si="798"/>
        <v>1.2119695171251139</v>
      </c>
      <c r="AE135" s="4">
        <f t="shared" si="798"/>
        <v>0.811683955204624</v>
      </c>
      <c r="AF135" s="5">
        <f t="shared" ref="AF135:AH135" si="799">I135/$D135</f>
        <v>0.90448597228258243</v>
      </c>
      <c r="AG135" s="5">
        <f t="shared" si="799"/>
        <v>1.1462166207928919</v>
      </c>
      <c r="AH135" s="5">
        <f t="shared" si="799"/>
        <v>0.9042445313631754</v>
      </c>
      <c r="AI135" s="4">
        <f t="shared" ref="AI135:AK135" si="800">M135/$C135</f>
        <v>8.0146565515817725E-2</v>
      </c>
      <c r="AJ135" s="4">
        <f t="shared" si="800"/>
        <v>0.42524642617536257</v>
      </c>
      <c r="AK135" s="4">
        <f t="shared" si="800"/>
        <v>8.0146565515817725E-2</v>
      </c>
      <c r="AL135" s="5">
        <f t="shared" ref="AL135:AN135" si="801">Q135/$D135</f>
        <v>8.5325220918441261E-2</v>
      </c>
      <c r="AM135" s="5">
        <f t="shared" si="801"/>
        <v>0.4452653435704283</v>
      </c>
      <c r="AN135" s="5">
        <f t="shared" si="801"/>
        <v>8.5325220918441261E-2</v>
      </c>
      <c r="AO135" s="4">
        <f t="shared" ref="AO135:AQ135" si="802">U135/$C135</f>
        <v>0.73172661746744427</v>
      </c>
      <c r="AP135" s="4">
        <f t="shared" si="802"/>
        <v>0.78670588842442069</v>
      </c>
      <c r="AQ135" s="4">
        <f t="shared" si="802"/>
        <v>0.73153738968880633</v>
      </c>
      <c r="AR135" s="5">
        <f t="shared" ref="AR135:AT135" si="803">Y135/$D135</f>
        <v>0.81911246318025976</v>
      </c>
      <c r="AS135" s="5">
        <f t="shared" si="803"/>
        <v>0.70095127722246364</v>
      </c>
      <c r="AT135" s="5">
        <f t="shared" si="803"/>
        <v>0.81891931044473421</v>
      </c>
      <c r="AU135" s="5" t="b">
        <f>VLOOKUP(A135,'Centre for Cities Lookup'!A:H,8,FALSE)</f>
        <v>0</v>
      </c>
    </row>
    <row r="136" spans="1:47" customFormat="1" ht="12.75" hidden="1" x14ac:dyDescent="0.35">
      <c r="A136" s="1" t="s">
        <v>432</v>
      </c>
      <c r="B136" s="1" t="s">
        <v>446</v>
      </c>
      <c r="C136" s="2">
        <v>56010</v>
      </c>
      <c r="D136" s="2">
        <v>16266</v>
      </c>
      <c r="E136" s="3">
        <v>30635</v>
      </c>
      <c r="F136" s="3">
        <v>22748</v>
      </c>
      <c r="G136" s="3">
        <v>30634</v>
      </c>
      <c r="H136" s="3">
        <v>38628</v>
      </c>
      <c r="I136" s="2">
        <v>12198</v>
      </c>
      <c r="J136" s="2">
        <v>7961</v>
      </c>
      <c r="K136" s="2">
        <v>12198</v>
      </c>
      <c r="L136" s="2">
        <v>15925</v>
      </c>
      <c r="M136" s="3">
        <v>4972</v>
      </c>
      <c r="N136" s="3">
        <v>14791</v>
      </c>
      <c r="O136" s="3">
        <v>4972</v>
      </c>
      <c r="P136" s="3">
        <v>3959</v>
      </c>
      <c r="Q136" s="2">
        <v>1555</v>
      </c>
      <c r="R136" s="2">
        <v>5225</v>
      </c>
      <c r="S136" s="2">
        <v>1555</v>
      </c>
      <c r="T136" s="2">
        <v>1183</v>
      </c>
      <c r="U136" s="3">
        <v>25663</v>
      </c>
      <c r="V136" s="3">
        <v>7957</v>
      </c>
      <c r="W136" s="3">
        <v>25662</v>
      </c>
      <c r="X136" s="3">
        <v>34669</v>
      </c>
      <c r="Y136" s="2">
        <v>10643</v>
      </c>
      <c r="Z136" s="2">
        <v>2736</v>
      </c>
      <c r="AA136" s="2">
        <v>10642</v>
      </c>
      <c r="AB136" s="2">
        <v>14743</v>
      </c>
      <c r="AC136" s="4">
        <f t="shared" ref="AC136:AE136" si="804">E136/$C136</f>
        <v>0.54695590073201217</v>
      </c>
      <c r="AD136" s="4">
        <f t="shared" si="804"/>
        <v>0.40614176039992861</v>
      </c>
      <c r="AE136" s="4">
        <f t="shared" si="804"/>
        <v>0.54693804677736113</v>
      </c>
      <c r="AF136" s="5">
        <f t="shared" ref="AF136:AH136" si="805">I136/$D136</f>
        <v>0.74990778310586503</v>
      </c>
      <c r="AG136" s="5">
        <f t="shared" si="805"/>
        <v>0.48942579613918602</v>
      </c>
      <c r="AH136" s="5">
        <f t="shared" si="805"/>
        <v>0.74990778310586503</v>
      </c>
      <c r="AI136" s="4">
        <f t="shared" ref="AI136:AK136" si="806">M136/$C136</f>
        <v>8.8769862524549187E-2</v>
      </c>
      <c r="AJ136" s="4">
        <f t="shared" si="806"/>
        <v>0.26407784324227818</v>
      </c>
      <c r="AK136" s="4">
        <f t="shared" si="806"/>
        <v>8.8769862524549187E-2</v>
      </c>
      <c r="AL136" s="5">
        <f t="shared" ref="AL136:AN136" si="807">Q136/$D136</f>
        <v>9.5598180253289075E-2</v>
      </c>
      <c r="AM136" s="5">
        <f t="shared" si="807"/>
        <v>0.32122218123693597</v>
      </c>
      <c r="AN136" s="5">
        <f t="shared" si="807"/>
        <v>9.5598180253289075E-2</v>
      </c>
      <c r="AO136" s="4">
        <f t="shared" ref="AO136:AQ136" si="808">U136/$C136</f>
        <v>0.45818603820746295</v>
      </c>
      <c r="AP136" s="4">
        <f t="shared" si="808"/>
        <v>0.14206391715765043</v>
      </c>
      <c r="AQ136" s="4">
        <f t="shared" si="808"/>
        <v>0.45816818425281197</v>
      </c>
      <c r="AR136" s="5">
        <f t="shared" ref="AR136:AT136" si="809">Y136/$D136</f>
        <v>0.65430960285257589</v>
      </c>
      <c r="AS136" s="5">
        <f t="shared" si="809"/>
        <v>0.16820361490225008</v>
      </c>
      <c r="AT136" s="5">
        <f t="shared" si="809"/>
        <v>0.65424812492315254</v>
      </c>
      <c r="AU136" s="5" t="b">
        <f>VLOOKUP(A136,'Centre for Cities Lookup'!A:H,8,FALSE)</f>
        <v>0</v>
      </c>
    </row>
    <row r="137" spans="1:47" customFormat="1" ht="12.75" hidden="1" x14ac:dyDescent="0.35">
      <c r="A137" s="1" t="s">
        <v>435</v>
      </c>
      <c r="B137" s="1" t="s">
        <v>449</v>
      </c>
      <c r="C137" s="2">
        <v>54977</v>
      </c>
      <c r="D137" s="2">
        <v>20998</v>
      </c>
      <c r="E137" s="3">
        <v>43014</v>
      </c>
      <c r="F137" s="3">
        <v>31912</v>
      </c>
      <c r="G137" s="3">
        <v>42962</v>
      </c>
      <c r="H137" s="3">
        <v>39980</v>
      </c>
      <c r="I137" s="2">
        <v>17663</v>
      </c>
      <c r="J137" s="2">
        <v>12692</v>
      </c>
      <c r="K137" s="2">
        <v>17620</v>
      </c>
      <c r="L137" s="2">
        <v>16372</v>
      </c>
      <c r="M137" s="3">
        <v>4702</v>
      </c>
      <c r="N137" s="3">
        <v>16266</v>
      </c>
      <c r="O137" s="3">
        <v>4702</v>
      </c>
      <c r="P137" s="3">
        <v>5838</v>
      </c>
      <c r="Q137" s="2">
        <v>1897</v>
      </c>
      <c r="R137" s="2">
        <v>6953</v>
      </c>
      <c r="S137" s="2">
        <v>1897</v>
      </c>
      <c r="T137" s="2">
        <v>2288</v>
      </c>
      <c r="U137" s="3">
        <v>38312</v>
      </c>
      <c r="V137" s="3">
        <v>15646</v>
      </c>
      <c r="W137" s="3">
        <v>38261</v>
      </c>
      <c r="X137" s="3">
        <v>34143</v>
      </c>
      <c r="Y137" s="2">
        <v>15766</v>
      </c>
      <c r="Z137" s="2">
        <v>5740</v>
      </c>
      <c r="AA137" s="2">
        <v>15724</v>
      </c>
      <c r="AB137" s="2">
        <v>14085</v>
      </c>
      <c r="AC137" s="4">
        <f t="shared" ref="AC137:AE137" si="810">E137/$C137</f>
        <v>0.78239991269076159</v>
      </c>
      <c r="AD137" s="4">
        <f t="shared" si="810"/>
        <v>0.58046092002109972</v>
      </c>
      <c r="AE137" s="4">
        <f t="shared" si="810"/>
        <v>0.78145406260799966</v>
      </c>
      <c r="AF137" s="5">
        <f t="shared" ref="AF137:AH137" si="811">I137/$D137</f>
        <v>0.84117535003333654</v>
      </c>
      <c r="AG137" s="5">
        <f t="shared" si="811"/>
        <v>0.60443851795409087</v>
      </c>
      <c r="AH137" s="5">
        <f t="shared" si="811"/>
        <v>0.83912753595580536</v>
      </c>
      <c r="AI137" s="4">
        <f t="shared" ref="AI137:AK137" si="812">M137/$C137</f>
        <v>8.5526674791276347E-2</v>
      </c>
      <c r="AJ137" s="4">
        <f t="shared" si="812"/>
        <v>0.29586918165778414</v>
      </c>
      <c r="AK137" s="4">
        <f t="shared" si="812"/>
        <v>8.5526674791276347E-2</v>
      </c>
      <c r="AL137" s="5">
        <f t="shared" ref="AL137:AN137" si="813">Q137/$D137</f>
        <v>9.0341937327364508E-2</v>
      </c>
      <c r="AM137" s="5">
        <f t="shared" si="813"/>
        <v>0.33112677397847412</v>
      </c>
      <c r="AN137" s="5">
        <f t="shared" si="813"/>
        <v>9.0341937327364508E-2</v>
      </c>
      <c r="AO137" s="4">
        <f t="shared" ref="AO137:AQ137" si="814">U137/$C137</f>
        <v>0.69687323789948519</v>
      </c>
      <c r="AP137" s="4">
        <f t="shared" si="814"/>
        <v>0.28459173836331558</v>
      </c>
      <c r="AQ137" s="4">
        <f t="shared" si="814"/>
        <v>0.69594557724139183</v>
      </c>
      <c r="AR137" s="5">
        <f t="shared" ref="AR137:AT137" si="815">Y137/$D137</f>
        <v>0.75083341270597204</v>
      </c>
      <c r="AS137" s="5">
        <f t="shared" si="815"/>
        <v>0.27335936755881513</v>
      </c>
      <c r="AT137" s="5">
        <f t="shared" si="815"/>
        <v>0.74883322221163917</v>
      </c>
      <c r="AU137" s="5" t="b">
        <f>VLOOKUP(A137,'Centre for Cities Lookup'!A:H,8,FALSE)</f>
        <v>0</v>
      </c>
    </row>
    <row r="138" spans="1:47" customFormat="1" ht="12.75" hidden="1" x14ac:dyDescent="0.35">
      <c r="A138" s="1" t="s">
        <v>438</v>
      </c>
      <c r="B138" s="1" t="s">
        <v>450</v>
      </c>
      <c r="C138" s="2">
        <v>54896</v>
      </c>
      <c r="D138" s="2">
        <v>22751</v>
      </c>
      <c r="E138" s="3">
        <v>56511</v>
      </c>
      <c r="F138" s="3">
        <v>46549</v>
      </c>
      <c r="G138" s="3">
        <v>56413</v>
      </c>
      <c r="H138" s="3">
        <v>41175</v>
      </c>
      <c r="I138" s="2">
        <v>24727</v>
      </c>
      <c r="J138" s="2">
        <v>20692</v>
      </c>
      <c r="K138" s="2">
        <v>24617</v>
      </c>
      <c r="L138" s="2">
        <v>18483</v>
      </c>
      <c r="M138" s="3">
        <v>5345</v>
      </c>
      <c r="N138" s="3">
        <v>12524</v>
      </c>
      <c r="O138" s="3">
        <v>5345</v>
      </c>
      <c r="P138" s="3">
        <v>3927</v>
      </c>
      <c r="Q138" s="2">
        <v>2509</v>
      </c>
      <c r="R138" s="2">
        <v>6510</v>
      </c>
      <c r="S138" s="2">
        <v>2509</v>
      </c>
      <c r="T138" s="2">
        <v>1744</v>
      </c>
      <c r="U138" s="3">
        <v>51166</v>
      </c>
      <c r="V138" s="3">
        <v>34025</v>
      </c>
      <c r="W138" s="3">
        <v>51068</v>
      </c>
      <c r="X138" s="3">
        <v>37247</v>
      </c>
      <c r="Y138" s="2">
        <v>22218</v>
      </c>
      <c r="Z138" s="2">
        <v>14182</v>
      </c>
      <c r="AA138" s="2">
        <v>22108</v>
      </c>
      <c r="AB138" s="2">
        <v>16739</v>
      </c>
      <c r="AC138" s="4">
        <f t="shared" ref="AC138:AE138" si="816">E138/$C138</f>
        <v>1.0294192655202565</v>
      </c>
      <c r="AD138" s="4">
        <f t="shared" si="816"/>
        <v>0.84794884873214804</v>
      </c>
      <c r="AE138" s="4">
        <f t="shared" si="816"/>
        <v>1.0276340716992129</v>
      </c>
      <c r="AF138" s="5">
        <f t="shared" ref="AF138:AH138" si="817">I138/$D138</f>
        <v>1.0868533251285657</v>
      </c>
      <c r="AG138" s="5">
        <f t="shared" si="817"/>
        <v>0.90949848358313923</v>
      </c>
      <c r="AH138" s="5">
        <f t="shared" si="817"/>
        <v>1.0820183728187771</v>
      </c>
      <c r="AI138" s="4">
        <f t="shared" ref="AI138:AK138" si="818">M138/$C138</f>
        <v>9.7365928300786941E-2</v>
      </c>
      <c r="AJ138" s="4">
        <f t="shared" si="818"/>
        <v>0.22814048382395802</v>
      </c>
      <c r="AK138" s="4">
        <f t="shared" si="818"/>
        <v>9.7365928300786941E-2</v>
      </c>
      <c r="AL138" s="5">
        <f t="shared" ref="AL138:AN138" si="819">Q138/$D138</f>
        <v>0.11028086677508681</v>
      </c>
      <c r="AM138" s="5">
        <f t="shared" si="819"/>
        <v>0.28614126851566962</v>
      </c>
      <c r="AN138" s="5">
        <f t="shared" si="819"/>
        <v>0.11028086677508681</v>
      </c>
      <c r="AO138" s="4">
        <f t="shared" ref="AO138:AQ138" si="820">U138/$C138</f>
        <v>0.93205333721946959</v>
      </c>
      <c r="AP138" s="4">
        <f t="shared" si="820"/>
        <v>0.61980836490819002</v>
      </c>
      <c r="AQ138" s="4">
        <f t="shared" si="820"/>
        <v>0.93026814339842612</v>
      </c>
      <c r="AR138" s="5">
        <f t="shared" ref="AR138:AT138" si="821">Y138/$D138</f>
        <v>0.97657245835347894</v>
      </c>
      <c r="AS138" s="5">
        <f t="shared" si="821"/>
        <v>0.62335721506746955</v>
      </c>
      <c r="AT138" s="5">
        <f t="shared" si="821"/>
        <v>0.97173750604369036</v>
      </c>
      <c r="AU138" s="5" t="b">
        <f>VLOOKUP(A138,'Centre for Cities Lookup'!A:H,8,FALSE)</f>
        <v>0</v>
      </c>
    </row>
    <row r="139" spans="1:47" customFormat="1" ht="12.75" hidden="1" x14ac:dyDescent="0.35">
      <c r="A139" s="1" t="s">
        <v>441</v>
      </c>
      <c r="B139" s="1" t="s">
        <v>453</v>
      </c>
      <c r="C139" s="2">
        <v>54849</v>
      </c>
      <c r="D139" s="2">
        <v>28120</v>
      </c>
      <c r="E139" s="3">
        <v>88876</v>
      </c>
      <c r="F139" s="3">
        <v>30571</v>
      </c>
      <c r="G139" s="3">
        <v>88801</v>
      </c>
      <c r="H139" s="3">
        <v>50267</v>
      </c>
      <c r="I139" s="2">
        <v>36404</v>
      </c>
      <c r="J139" s="2">
        <v>11767</v>
      </c>
      <c r="K139" s="2">
        <v>36303</v>
      </c>
      <c r="L139" s="2">
        <v>21097</v>
      </c>
      <c r="M139" s="3">
        <v>2353</v>
      </c>
      <c r="N139" s="3">
        <v>4064</v>
      </c>
      <c r="O139" s="3">
        <v>2350</v>
      </c>
      <c r="P139" s="3">
        <v>1772</v>
      </c>
      <c r="Q139" s="2">
        <v>1254</v>
      </c>
      <c r="R139" s="2">
        <v>2406</v>
      </c>
      <c r="S139" s="2">
        <v>1251</v>
      </c>
      <c r="T139" s="2">
        <v>912</v>
      </c>
      <c r="U139" s="3">
        <v>86524</v>
      </c>
      <c r="V139" s="3">
        <v>26506</v>
      </c>
      <c r="W139" s="3">
        <v>86451</v>
      </c>
      <c r="X139" s="3">
        <v>48494</v>
      </c>
      <c r="Y139" s="2">
        <v>35150</v>
      </c>
      <c r="Z139" s="2">
        <v>9361</v>
      </c>
      <c r="AA139" s="2">
        <v>35052</v>
      </c>
      <c r="AB139" s="2">
        <v>20185</v>
      </c>
      <c r="AC139" s="4">
        <f t="shared" ref="AC139:AE139" si="822">E139/$C139</f>
        <v>1.6203759412204415</v>
      </c>
      <c r="AD139" s="4">
        <f t="shared" si="822"/>
        <v>0.55736658826961294</v>
      </c>
      <c r="AE139" s="4">
        <f t="shared" si="822"/>
        <v>1.6190085507484184</v>
      </c>
      <c r="AF139" s="5">
        <f t="shared" ref="AF139:AH139" si="823">I139/$D139</f>
        <v>1.2945945945945947</v>
      </c>
      <c r="AG139" s="5">
        <f t="shared" si="823"/>
        <v>0.41845661450924609</v>
      </c>
      <c r="AH139" s="5">
        <f t="shared" si="823"/>
        <v>1.2910028449502133</v>
      </c>
      <c r="AI139" s="4">
        <f t="shared" ref="AI139:AK139" si="824">M139/$C139</f>
        <v>4.289959707560758E-2</v>
      </c>
      <c r="AJ139" s="4">
        <f t="shared" si="824"/>
        <v>7.409433171069664E-2</v>
      </c>
      <c r="AK139" s="4">
        <f t="shared" si="824"/>
        <v>4.2844901456726647E-2</v>
      </c>
      <c r="AL139" s="5">
        <f t="shared" ref="AL139:AN139" si="825">Q139/$D139</f>
        <v>4.4594594594594597E-2</v>
      </c>
      <c r="AM139" s="5">
        <f t="shared" si="825"/>
        <v>8.5561877667140823E-2</v>
      </c>
      <c r="AN139" s="5">
        <f t="shared" si="825"/>
        <v>4.4487908961593173E-2</v>
      </c>
      <c r="AO139" s="4">
        <f t="shared" ref="AO139:AQ139" si="826">U139/$C139</f>
        <v>1.5774945760177943</v>
      </c>
      <c r="AP139" s="4">
        <f t="shared" si="826"/>
        <v>0.48325402468595596</v>
      </c>
      <c r="AQ139" s="4">
        <f t="shared" si="826"/>
        <v>1.5761636492916917</v>
      </c>
      <c r="AR139" s="5">
        <f t="shared" ref="AR139:AT139" si="827">Y139/$D139</f>
        <v>1.25</v>
      </c>
      <c r="AS139" s="5">
        <f t="shared" si="827"/>
        <v>0.33289473684210524</v>
      </c>
      <c r="AT139" s="5">
        <f t="shared" si="827"/>
        <v>1.2465149359886203</v>
      </c>
      <c r="AU139" s="5" t="b">
        <f>VLOOKUP(A139,'Centre for Cities Lookup'!A:H,8,FALSE)</f>
        <v>0</v>
      </c>
    </row>
    <row r="140" spans="1:47" customFormat="1" ht="12.75" hidden="1" x14ac:dyDescent="0.35">
      <c r="A140" s="1" t="s">
        <v>444</v>
      </c>
      <c r="B140" s="1" t="s">
        <v>456</v>
      </c>
      <c r="C140" s="2">
        <v>53137</v>
      </c>
      <c r="D140" s="2">
        <v>29161</v>
      </c>
      <c r="E140" s="3">
        <v>60855</v>
      </c>
      <c r="F140" s="3">
        <v>47531</v>
      </c>
      <c r="G140" s="3">
        <v>60568</v>
      </c>
      <c r="H140" s="3">
        <v>66815</v>
      </c>
      <c r="I140" s="2">
        <v>28436</v>
      </c>
      <c r="J140" s="2">
        <v>20891</v>
      </c>
      <c r="K140" s="2">
        <v>28213</v>
      </c>
      <c r="L140" s="2">
        <v>30955</v>
      </c>
      <c r="M140" s="3">
        <v>5561</v>
      </c>
      <c r="N140" s="3">
        <v>14042</v>
      </c>
      <c r="O140" s="3">
        <v>5475</v>
      </c>
      <c r="P140" s="3">
        <v>7370</v>
      </c>
      <c r="Q140" s="2">
        <v>3124</v>
      </c>
      <c r="R140" s="2">
        <v>8085</v>
      </c>
      <c r="S140" s="2">
        <v>3064</v>
      </c>
      <c r="T140" s="2">
        <v>4104</v>
      </c>
      <c r="U140" s="3">
        <v>55293</v>
      </c>
      <c r="V140" s="3">
        <v>33489</v>
      </c>
      <c r="W140" s="3">
        <v>55093</v>
      </c>
      <c r="X140" s="3">
        <v>59446</v>
      </c>
      <c r="Y140" s="2">
        <v>25313</v>
      </c>
      <c r="Z140" s="2">
        <v>12805</v>
      </c>
      <c r="AA140" s="2">
        <v>25149</v>
      </c>
      <c r="AB140" s="2">
        <v>26851</v>
      </c>
      <c r="AC140" s="4">
        <f t="shared" ref="AC140:AE140" si="828">E140/$C140</f>
        <v>1.1452471912226885</v>
      </c>
      <c r="AD140" s="4">
        <f t="shared" si="828"/>
        <v>0.89449912490355121</v>
      </c>
      <c r="AE140" s="4">
        <f t="shared" si="828"/>
        <v>1.1398460583021246</v>
      </c>
      <c r="AF140" s="5">
        <f t="shared" ref="AF140:AH140" si="829">I140/$D140</f>
        <v>0.97513802681663864</v>
      </c>
      <c r="AG140" s="5">
        <f t="shared" si="829"/>
        <v>0.71640204382565753</v>
      </c>
      <c r="AH140" s="5">
        <f t="shared" si="829"/>
        <v>0.96749082678920473</v>
      </c>
      <c r="AI140" s="4">
        <f t="shared" ref="AI140:AK140" si="830">M140/$C140</f>
        <v>0.10465400756534994</v>
      </c>
      <c r="AJ140" s="4">
        <f t="shared" si="830"/>
        <v>0.26426030825978131</v>
      </c>
      <c r="AK140" s="4">
        <f t="shared" si="830"/>
        <v>0.10303554961702768</v>
      </c>
      <c r="AL140" s="5">
        <f t="shared" ref="AL140:AN140" si="831">Q140/$D140</f>
        <v>0.1071293851376839</v>
      </c>
      <c r="AM140" s="5">
        <f t="shared" si="831"/>
        <v>0.27725386646548472</v>
      </c>
      <c r="AN140" s="5">
        <f t="shared" si="831"/>
        <v>0.10507184252940571</v>
      </c>
      <c r="AO140" s="4">
        <f t="shared" ref="AO140:AQ140" si="832">U140/$C140</f>
        <v>1.0405743643788696</v>
      </c>
      <c r="AP140" s="4">
        <f t="shared" si="832"/>
        <v>0.63023881664376991</v>
      </c>
      <c r="AQ140" s="4">
        <f t="shared" si="832"/>
        <v>1.0368105086850969</v>
      </c>
      <c r="AR140" s="5">
        <f t="shared" ref="AR140:AT140" si="833">Y140/$D140</f>
        <v>0.86804293405575939</v>
      </c>
      <c r="AS140" s="5">
        <f t="shared" si="833"/>
        <v>0.43911388498336817</v>
      </c>
      <c r="AT140" s="5">
        <f t="shared" si="833"/>
        <v>0.86241898425979902</v>
      </c>
      <c r="AU140" s="5" t="b">
        <f>VLOOKUP(A140,'Centre for Cities Lookup'!A:H,8,FALSE)</f>
        <v>0</v>
      </c>
    </row>
    <row r="141" spans="1:47" customFormat="1" ht="12.75" hidden="1" x14ac:dyDescent="0.35">
      <c r="A141" s="1" t="s">
        <v>447</v>
      </c>
      <c r="B141" s="1" t="s">
        <v>459</v>
      </c>
      <c r="C141" s="2">
        <v>52696</v>
      </c>
      <c r="D141" s="2">
        <v>14972</v>
      </c>
      <c r="E141" s="3">
        <v>30059</v>
      </c>
      <c r="F141" s="3">
        <v>41229</v>
      </c>
      <c r="G141" s="3">
        <v>30023</v>
      </c>
      <c r="H141" s="3">
        <v>33709</v>
      </c>
      <c r="I141" s="2">
        <v>9879</v>
      </c>
      <c r="J141" s="2">
        <v>11176</v>
      </c>
      <c r="K141" s="2">
        <v>9863</v>
      </c>
      <c r="L141" s="2">
        <v>11405</v>
      </c>
      <c r="M141" s="3">
        <v>10554</v>
      </c>
      <c r="N141" s="3">
        <v>26488</v>
      </c>
      <c r="O141" s="3">
        <v>10554</v>
      </c>
      <c r="P141" s="3">
        <v>9521</v>
      </c>
      <c r="Q141" s="2">
        <v>3088</v>
      </c>
      <c r="R141" s="2">
        <v>7564</v>
      </c>
      <c r="S141" s="2">
        <v>3088</v>
      </c>
      <c r="T141" s="2">
        <v>2775</v>
      </c>
      <c r="U141" s="3">
        <v>19505</v>
      </c>
      <c r="V141" s="3">
        <v>14741</v>
      </c>
      <c r="W141" s="3">
        <v>19469</v>
      </c>
      <c r="X141" s="3">
        <v>24188</v>
      </c>
      <c r="Y141" s="2">
        <v>6791</v>
      </c>
      <c r="Z141" s="2">
        <v>3612</v>
      </c>
      <c r="AA141" s="2">
        <v>6775</v>
      </c>
      <c r="AB141" s="2">
        <v>8630</v>
      </c>
      <c r="AC141" s="4">
        <f t="shared" ref="AC141:AE141" si="834">E141/$C141</f>
        <v>0.57042280248975252</v>
      </c>
      <c r="AD141" s="4">
        <f t="shared" si="834"/>
        <v>0.78239335053894032</v>
      </c>
      <c r="AE141" s="4">
        <f t="shared" si="834"/>
        <v>0.56973963868225297</v>
      </c>
      <c r="AF141" s="5">
        <f t="shared" ref="AF141:AH141" si="835">I141/$D141</f>
        <v>0.65983168581351859</v>
      </c>
      <c r="AG141" s="5">
        <f t="shared" si="835"/>
        <v>0.74646005877638255</v>
      </c>
      <c r="AH141" s="5">
        <f t="shared" si="835"/>
        <v>0.65876302431204914</v>
      </c>
      <c r="AI141" s="4">
        <f t="shared" ref="AI141:AK141" si="836">M141/$C141</f>
        <v>0.20028085623197206</v>
      </c>
      <c r="AJ141" s="4">
        <f t="shared" si="836"/>
        <v>0.50265674814027628</v>
      </c>
      <c r="AK141" s="4">
        <f t="shared" si="836"/>
        <v>0.20028085623197206</v>
      </c>
      <c r="AL141" s="5">
        <f t="shared" ref="AL141:AN141" si="837">Q141/$D141</f>
        <v>0.20625166978359605</v>
      </c>
      <c r="AM141" s="5">
        <f t="shared" si="837"/>
        <v>0.50520972481966342</v>
      </c>
      <c r="AN141" s="5">
        <f t="shared" si="837"/>
        <v>0.20625166978359605</v>
      </c>
      <c r="AO141" s="4">
        <f t="shared" ref="AO141:AQ141" si="838">U141/$C141</f>
        <v>0.37014194625778046</v>
      </c>
      <c r="AP141" s="4">
        <f t="shared" si="838"/>
        <v>0.27973660239866405</v>
      </c>
      <c r="AQ141" s="4">
        <f t="shared" si="838"/>
        <v>0.36945878245028085</v>
      </c>
      <c r="AR141" s="5">
        <f t="shared" ref="AR141:AT141" si="839">Y141/$D141</f>
        <v>0.45358001602992254</v>
      </c>
      <c r="AS141" s="5">
        <f t="shared" si="839"/>
        <v>0.24125033395671922</v>
      </c>
      <c r="AT141" s="5">
        <f t="shared" si="839"/>
        <v>0.45251135452845309</v>
      </c>
      <c r="AU141" s="5" t="b">
        <f>VLOOKUP(A141,'Centre for Cities Lookup'!A:H,8,FALSE)</f>
        <v>0</v>
      </c>
    </row>
    <row r="142" spans="1:47" customFormat="1" ht="12.75" hidden="1" x14ac:dyDescent="0.35">
      <c r="A142" s="1" t="s">
        <v>451</v>
      </c>
      <c r="B142" s="1" t="s">
        <v>462</v>
      </c>
      <c r="C142" s="2">
        <v>52475</v>
      </c>
      <c r="D142" s="2">
        <v>23024</v>
      </c>
      <c r="E142" s="3">
        <v>43758</v>
      </c>
      <c r="F142" s="3">
        <v>32582</v>
      </c>
      <c r="G142" s="3">
        <v>43746</v>
      </c>
      <c r="H142" s="3">
        <v>49466</v>
      </c>
      <c r="I142" s="2">
        <v>16523</v>
      </c>
      <c r="J142" s="2">
        <v>13407</v>
      </c>
      <c r="K142" s="2">
        <v>16515</v>
      </c>
      <c r="L142" s="2">
        <v>18607</v>
      </c>
      <c r="M142" s="3">
        <v>3761</v>
      </c>
      <c r="N142" s="3">
        <v>13733</v>
      </c>
      <c r="O142" s="3">
        <v>3761</v>
      </c>
      <c r="P142" s="3">
        <v>5092</v>
      </c>
      <c r="Q142" s="2">
        <v>1842</v>
      </c>
      <c r="R142" s="2">
        <v>7166</v>
      </c>
      <c r="S142" s="2">
        <v>1842</v>
      </c>
      <c r="T142" s="2">
        <v>2322</v>
      </c>
      <c r="U142" s="3">
        <v>39997</v>
      </c>
      <c r="V142" s="3">
        <v>18849</v>
      </c>
      <c r="W142" s="3">
        <v>39985</v>
      </c>
      <c r="X142" s="3">
        <v>44374</v>
      </c>
      <c r="Y142" s="2">
        <v>14680</v>
      </c>
      <c r="Z142" s="2">
        <v>6241</v>
      </c>
      <c r="AA142" s="2">
        <v>14673</v>
      </c>
      <c r="AB142" s="2">
        <v>16285</v>
      </c>
      <c r="AC142" s="4">
        <f t="shared" ref="AC142:AE142" si="840">E142/$C142</f>
        <v>0.83388280133396853</v>
      </c>
      <c r="AD142" s="4">
        <f t="shared" si="840"/>
        <v>0.62090519294902335</v>
      </c>
      <c r="AE142" s="4">
        <f t="shared" si="840"/>
        <v>0.8336541210100048</v>
      </c>
      <c r="AF142" s="5">
        <f t="shared" ref="AF142:AH142" si="841">I142/$D142</f>
        <v>0.71764246004169563</v>
      </c>
      <c r="AG142" s="5">
        <f t="shared" si="841"/>
        <v>0.58230542043085476</v>
      </c>
      <c r="AH142" s="5">
        <f t="shared" si="841"/>
        <v>0.71729499652536488</v>
      </c>
      <c r="AI142" s="4">
        <f t="shared" ref="AI142:AK142" si="842">M142/$C142</f>
        <v>7.1672224868985238E-2</v>
      </c>
      <c r="AJ142" s="4">
        <f t="shared" si="842"/>
        <v>0.26170557408289663</v>
      </c>
      <c r="AK142" s="4">
        <f t="shared" si="842"/>
        <v>7.1672224868985238E-2</v>
      </c>
      <c r="AL142" s="5">
        <f t="shared" ref="AL142:AN142" si="843">Q142/$D142</f>
        <v>8.0003474635163302E-2</v>
      </c>
      <c r="AM142" s="5">
        <f t="shared" si="843"/>
        <v>0.31124044475330093</v>
      </c>
      <c r="AN142" s="5">
        <f t="shared" si="843"/>
        <v>8.0003474635163302E-2</v>
      </c>
      <c r="AO142" s="4">
        <f t="shared" ref="AO142:AQ142" si="844">U142/$C142</f>
        <v>0.76221057646498336</v>
      </c>
      <c r="AP142" s="4">
        <f t="shared" si="844"/>
        <v>0.35919961886612672</v>
      </c>
      <c r="AQ142" s="4">
        <f t="shared" si="844"/>
        <v>0.76198189614101952</v>
      </c>
      <c r="AR142" s="5">
        <f t="shared" ref="AR142:AT142" si="845">Y142/$D142</f>
        <v>0.63759555246699096</v>
      </c>
      <c r="AS142" s="5">
        <f t="shared" si="845"/>
        <v>0.27106497567755383</v>
      </c>
      <c r="AT142" s="5">
        <f t="shared" si="845"/>
        <v>0.63729152189020155</v>
      </c>
      <c r="AU142" s="5" t="b">
        <f>VLOOKUP(A142,'Centre for Cities Lookup'!A:H,8,FALSE)</f>
        <v>0</v>
      </c>
    </row>
    <row r="143" spans="1:47" customFormat="1" ht="12.75" hidden="1" x14ac:dyDescent="0.35">
      <c r="A143" s="1" t="s">
        <v>454</v>
      </c>
      <c r="B143" s="1" t="s">
        <v>455</v>
      </c>
      <c r="C143" s="2">
        <v>50944</v>
      </c>
      <c r="D143" s="2">
        <v>20669</v>
      </c>
      <c r="E143" s="3">
        <v>43290</v>
      </c>
      <c r="F143" s="3">
        <v>49300</v>
      </c>
      <c r="G143" s="3">
        <v>43291</v>
      </c>
      <c r="H143" s="3">
        <v>48677</v>
      </c>
      <c r="I143" s="2">
        <v>17180</v>
      </c>
      <c r="J143" s="2">
        <v>19633</v>
      </c>
      <c r="K143" s="2">
        <v>17183</v>
      </c>
      <c r="L143" s="2">
        <v>18685</v>
      </c>
      <c r="M143" s="3">
        <v>4655</v>
      </c>
      <c r="N143" s="3">
        <v>17399</v>
      </c>
      <c r="O143" s="3">
        <v>4655</v>
      </c>
      <c r="P143" s="3">
        <v>8245</v>
      </c>
      <c r="Q143" s="2">
        <v>2151</v>
      </c>
      <c r="R143" s="2">
        <v>8349</v>
      </c>
      <c r="S143" s="2">
        <v>2151</v>
      </c>
      <c r="T143" s="2">
        <v>3522</v>
      </c>
      <c r="U143" s="3">
        <v>38634</v>
      </c>
      <c r="V143" s="3">
        <v>31901</v>
      </c>
      <c r="W143" s="3">
        <v>38635</v>
      </c>
      <c r="X143" s="3">
        <v>40431</v>
      </c>
      <c r="Y143" s="2">
        <v>15029</v>
      </c>
      <c r="Z143" s="2">
        <v>11284</v>
      </c>
      <c r="AA143" s="2">
        <v>15032</v>
      </c>
      <c r="AB143" s="2">
        <v>15163</v>
      </c>
      <c r="AC143" s="4">
        <f t="shared" ref="AC143:AE143" si="846">E143/$C143</f>
        <v>0.84975659547738691</v>
      </c>
      <c r="AD143" s="4">
        <f t="shared" si="846"/>
        <v>0.96772927135678388</v>
      </c>
      <c r="AE143" s="4">
        <f t="shared" si="846"/>
        <v>0.84977622487437188</v>
      </c>
      <c r="AF143" s="5">
        <f t="shared" ref="AF143:AH143" si="847">I143/$D143</f>
        <v>0.83119647781702066</v>
      </c>
      <c r="AG143" s="5">
        <f t="shared" si="847"/>
        <v>0.94987662683245444</v>
      </c>
      <c r="AH143" s="5">
        <f t="shared" si="847"/>
        <v>0.83134162272001544</v>
      </c>
      <c r="AI143" s="4">
        <f t="shared" ref="AI143:AK143" si="848">M143/$C143</f>
        <v>9.1374842964824121E-2</v>
      </c>
      <c r="AJ143" s="4">
        <f t="shared" si="848"/>
        <v>0.34153187814070352</v>
      </c>
      <c r="AK143" s="4">
        <f t="shared" si="848"/>
        <v>9.1374842964824121E-2</v>
      </c>
      <c r="AL143" s="5">
        <f t="shared" ref="AL143:AN143" si="849">Q143/$D143</f>
        <v>0.10406889544728821</v>
      </c>
      <c r="AM143" s="5">
        <f t="shared" si="849"/>
        <v>0.40393826503459285</v>
      </c>
      <c r="AN143" s="5">
        <f t="shared" si="849"/>
        <v>0.10406889544728821</v>
      </c>
      <c r="AO143" s="4">
        <f t="shared" ref="AO143:AQ143" si="850">U143/$C143</f>
        <v>0.75836212311557794</v>
      </c>
      <c r="AP143" s="4">
        <f t="shared" si="850"/>
        <v>0.62619739321608037</v>
      </c>
      <c r="AQ143" s="4">
        <f t="shared" si="850"/>
        <v>0.75838175251256279</v>
      </c>
      <c r="AR143" s="5">
        <f t="shared" ref="AR143:AT143" si="851">Y143/$D143</f>
        <v>0.72712758236973241</v>
      </c>
      <c r="AS143" s="5">
        <f t="shared" si="851"/>
        <v>0.54593836179786148</v>
      </c>
      <c r="AT143" s="5">
        <f t="shared" si="851"/>
        <v>0.72727272727272729</v>
      </c>
      <c r="AU143" s="5" t="b">
        <f>VLOOKUP(A143,'Centre for Cities Lookup'!A:H,8,FALSE)</f>
        <v>0</v>
      </c>
    </row>
    <row r="144" spans="1:47" customFormat="1" ht="12.75" hidden="1" x14ac:dyDescent="0.35">
      <c r="A144" s="1" t="s">
        <v>457</v>
      </c>
      <c r="B144" s="1" t="s">
        <v>467</v>
      </c>
      <c r="C144" s="2">
        <v>50568</v>
      </c>
      <c r="D144" s="2">
        <v>33435</v>
      </c>
      <c r="E144" s="3">
        <v>92172</v>
      </c>
      <c r="F144" s="3">
        <v>89990</v>
      </c>
      <c r="G144" s="3">
        <v>92196</v>
      </c>
      <c r="H144" s="3">
        <v>92428</v>
      </c>
      <c r="I144" s="2">
        <v>35487</v>
      </c>
      <c r="J144" s="2">
        <v>34332</v>
      </c>
      <c r="K144" s="2">
        <v>35525</v>
      </c>
      <c r="L144" s="2">
        <v>35466</v>
      </c>
      <c r="M144" s="3">
        <v>6013</v>
      </c>
      <c r="N144" s="3">
        <v>14581</v>
      </c>
      <c r="O144" s="3">
        <v>6006</v>
      </c>
      <c r="P144" s="3">
        <v>7127</v>
      </c>
      <c r="Q144" s="2">
        <v>4074</v>
      </c>
      <c r="R144" s="2">
        <v>10010</v>
      </c>
      <c r="S144" s="2">
        <v>4071</v>
      </c>
      <c r="T144" s="2">
        <v>4788</v>
      </c>
      <c r="U144" s="3">
        <v>86159</v>
      </c>
      <c r="V144" s="3">
        <v>75409</v>
      </c>
      <c r="W144" s="3">
        <v>86190</v>
      </c>
      <c r="X144" s="3">
        <v>85302</v>
      </c>
      <c r="Y144" s="2">
        <v>31414</v>
      </c>
      <c r="Z144" s="2">
        <v>24322</v>
      </c>
      <c r="AA144" s="2">
        <v>31454</v>
      </c>
      <c r="AB144" s="2">
        <v>30678</v>
      </c>
      <c r="AC144" s="4">
        <f t="shared" ref="AC144:AE144" si="852">E144/$C144</f>
        <v>1.8227337446606549</v>
      </c>
      <c r="AD144" s="4">
        <f t="shared" si="852"/>
        <v>1.7795839265938933</v>
      </c>
      <c r="AE144" s="4">
        <f t="shared" si="852"/>
        <v>1.8232083531086853</v>
      </c>
      <c r="AF144" s="5">
        <f t="shared" ref="AF144:AH144" si="853">I144/$D144</f>
        <v>1.0613728129205922</v>
      </c>
      <c r="AG144" s="5">
        <f t="shared" si="853"/>
        <v>1.0268281740690892</v>
      </c>
      <c r="AH144" s="5">
        <f t="shared" si="853"/>
        <v>1.0625093464931958</v>
      </c>
      <c r="AI144" s="4">
        <f t="shared" ref="AI144:AK144" si="854">M144/$C144</f>
        <v>0.11890919158361019</v>
      </c>
      <c r="AJ144" s="4">
        <f t="shared" si="854"/>
        <v>0.28834440753045404</v>
      </c>
      <c r="AK144" s="4">
        <f t="shared" si="854"/>
        <v>0.11877076411960133</v>
      </c>
      <c r="AL144" s="5">
        <f t="shared" ref="AL144:AN144" si="855">Q144/$D144</f>
        <v>0.1218483624943921</v>
      </c>
      <c r="AM144" s="5">
        <f t="shared" si="855"/>
        <v>0.29938687004635861</v>
      </c>
      <c r="AN144" s="5">
        <f t="shared" si="855"/>
        <v>0.12175863615971287</v>
      </c>
      <c r="AO144" s="4">
        <f t="shared" ref="AO144:AQ144" si="856">U144/$C144</f>
        <v>1.7038245530770448</v>
      </c>
      <c r="AP144" s="4">
        <f t="shared" si="856"/>
        <v>1.4912395190634393</v>
      </c>
      <c r="AQ144" s="4">
        <f t="shared" si="856"/>
        <v>1.7044375889890839</v>
      </c>
      <c r="AR144" s="5">
        <f t="shared" ref="AR144:AT144" si="857">Y144/$D144</f>
        <v>0.93955435920442654</v>
      </c>
      <c r="AS144" s="5">
        <f t="shared" si="857"/>
        <v>0.72744130402273066</v>
      </c>
      <c r="AT144" s="5">
        <f t="shared" si="857"/>
        <v>0.9407507103334829</v>
      </c>
      <c r="AU144" s="5" t="b">
        <f>VLOOKUP(A144,'Centre for Cities Lookup'!A:H,8,FALSE)</f>
        <v>0</v>
      </c>
    </row>
    <row r="145" spans="1:47" customFormat="1" ht="12.75" hidden="1" x14ac:dyDescent="0.35">
      <c r="A145" s="1" t="s">
        <v>460</v>
      </c>
      <c r="B145" s="1" t="s">
        <v>461</v>
      </c>
      <c r="C145" s="2">
        <v>50433</v>
      </c>
      <c r="D145" s="2">
        <v>26141</v>
      </c>
      <c r="E145" s="3">
        <v>70819</v>
      </c>
      <c r="F145" s="3">
        <v>36522</v>
      </c>
      <c r="G145" s="3">
        <v>70818</v>
      </c>
      <c r="H145" s="3">
        <v>58653</v>
      </c>
      <c r="I145" s="2">
        <v>30309</v>
      </c>
      <c r="J145" s="2">
        <v>16184</v>
      </c>
      <c r="K145" s="2">
        <v>30308</v>
      </c>
      <c r="L145" s="2">
        <v>24850</v>
      </c>
      <c r="M145" s="3">
        <v>3776</v>
      </c>
      <c r="N145" s="3">
        <v>9025</v>
      </c>
      <c r="O145" s="3">
        <v>3776</v>
      </c>
      <c r="P145" s="3">
        <v>4212</v>
      </c>
      <c r="Q145" s="2">
        <v>2019</v>
      </c>
      <c r="R145" s="2">
        <v>5440</v>
      </c>
      <c r="S145" s="2">
        <v>2019</v>
      </c>
      <c r="T145" s="2">
        <v>2249</v>
      </c>
      <c r="U145" s="3">
        <v>67043</v>
      </c>
      <c r="V145" s="3">
        <v>27497</v>
      </c>
      <c r="W145" s="3">
        <v>67041</v>
      </c>
      <c r="X145" s="3">
        <v>54442</v>
      </c>
      <c r="Y145" s="2">
        <v>28290</v>
      </c>
      <c r="Z145" s="2">
        <v>10744</v>
      </c>
      <c r="AA145" s="2">
        <v>28289</v>
      </c>
      <c r="AB145" s="2">
        <v>22601</v>
      </c>
      <c r="AC145" s="4">
        <f t="shared" ref="AC145:AE145" si="858">E145/$C145</f>
        <v>1.4042194594808954</v>
      </c>
      <c r="AD145" s="4">
        <f t="shared" si="858"/>
        <v>0.72416869906608772</v>
      </c>
      <c r="AE145" s="4">
        <f t="shared" si="858"/>
        <v>1.4041996311938612</v>
      </c>
      <c r="AF145" s="5">
        <f t="shared" ref="AF145:AH145" si="859">I145/$D145</f>
        <v>1.1594430205424429</v>
      </c>
      <c r="AG145" s="5">
        <f t="shared" si="859"/>
        <v>0.61910408936153938</v>
      </c>
      <c r="AH145" s="5">
        <f t="shared" si="859"/>
        <v>1.1594047664588194</v>
      </c>
      <c r="AI145" s="4">
        <f t="shared" ref="AI145:AK145" si="860">M145/$C145</f>
        <v>7.4871611841453023E-2</v>
      </c>
      <c r="AJ145" s="4">
        <f t="shared" si="860"/>
        <v>0.17895029048440506</v>
      </c>
      <c r="AK145" s="4">
        <f t="shared" si="860"/>
        <v>7.4871611841453023E-2</v>
      </c>
      <c r="AL145" s="5">
        <f t="shared" ref="AL145:AN145" si="861">Q145/$D145</f>
        <v>7.7234994835698706E-2</v>
      </c>
      <c r="AM145" s="5">
        <f t="shared" si="861"/>
        <v>0.20810221491144179</v>
      </c>
      <c r="AN145" s="5">
        <f t="shared" si="861"/>
        <v>7.7234994835698706E-2</v>
      </c>
      <c r="AO145" s="4">
        <f t="shared" ref="AO145:AQ145" si="862">U145/$C145</f>
        <v>1.3293478476394425</v>
      </c>
      <c r="AP145" s="4">
        <f t="shared" si="862"/>
        <v>0.54521840858168258</v>
      </c>
      <c r="AQ145" s="4">
        <f t="shared" si="862"/>
        <v>1.3293081910653739</v>
      </c>
      <c r="AR145" s="5">
        <f t="shared" ref="AR145:AT145" si="863">Y145/$D145</f>
        <v>1.0822080257067441</v>
      </c>
      <c r="AS145" s="5">
        <f t="shared" si="863"/>
        <v>0.41100187445009756</v>
      </c>
      <c r="AT145" s="5">
        <f t="shared" si="863"/>
        <v>1.0821697716231207</v>
      </c>
      <c r="AU145" s="5" t="b">
        <f>VLOOKUP(A145,'Centre for Cities Lookup'!A:H,8,FALSE)</f>
        <v>0</v>
      </c>
    </row>
    <row r="146" spans="1:47" customFormat="1" ht="12.75" hidden="1" x14ac:dyDescent="0.35">
      <c r="A146" s="1" t="s">
        <v>463</v>
      </c>
      <c r="B146" s="1" t="s">
        <v>472</v>
      </c>
      <c r="C146" s="2">
        <v>50078</v>
      </c>
      <c r="D146" s="2">
        <v>33289</v>
      </c>
      <c r="E146" s="3">
        <v>61281</v>
      </c>
      <c r="F146" s="3">
        <v>43224</v>
      </c>
      <c r="G146" s="3">
        <v>61174</v>
      </c>
      <c r="H146" s="3">
        <v>54451</v>
      </c>
      <c r="I146" s="2">
        <v>30427</v>
      </c>
      <c r="J146" s="2">
        <v>22282</v>
      </c>
      <c r="K146" s="2">
        <v>30291</v>
      </c>
      <c r="L146" s="2">
        <v>27724</v>
      </c>
      <c r="M146" s="3">
        <v>6190</v>
      </c>
      <c r="N146" s="3">
        <v>14996</v>
      </c>
      <c r="O146" s="3">
        <v>6158</v>
      </c>
      <c r="P146" s="3">
        <v>11573</v>
      </c>
      <c r="Q146" s="2">
        <v>4193</v>
      </c>
      <c r="R146" s="2">
        <v>9741</v>
      </c>
      <c r="S146" s="2">
        <v>4129</v>
      </c>
      <c r="T146" s="2">
        <v>7827</v>
      </c>
      <c r="U146" s="3">
        <v>55091</v>
      </c>
      <c r="V146" s="3">
        <v>28228</v>
      </c>
      <c r="W146" s="3">
        <v>55017</v>
      </c>
      <c r="X146" s="3">
        <v>42878</v>
      </c>
      <c r="Y146" s="2">
        <v>26233</v>
      </c>
      <c r="Z146" s="2">
        <v>12541</v>
      </c>
      <c r="AA146" s="2">
        <v>26162</v>
      </c>
      <c r="AB146" s="2">
        <v>19897</v>
      </c>
      <c r="AC146" s="4">
        <f t="shared" ref="AC146:AE146" si="864">E146/$C146</f>
        <v>1.223711010823116</v>
      </c>
      <c r="AD146" s="4">
        <f t="shared" si="864"/>
        <v>0.86313351172171415</v>
      </c>
      <c r="AE146" s="4">
        <f t="shared" si="864"/>
        <v>1.2215743440233235</v>
      </c>
      <c r="AF146" s="5">
        <f t="shared" ref="AF146:AH146" si="865">I146/$D146</f>
        <v>0.9140256541199796</v>
      </c>
      <c r="AG146" s="5">
        <f t="shared" si="865"/>
        <v>0.66935023581363218</v>
      </c>
      <c r="AH146" s="5">
        <f t="shared" si="865"/>
        <v>0.90994022049325607</v>
      </c>
      <c r="AI146" s="4">
        <f t="shared" ref="AI146:AK146" si="866">M146/$C146</f>
        <v>0.12360717281041575</v>
      </c>
      <c r="AJ146" s="4">
        <f t="shared" si="866"/>
        <v>0.2994528535484644</v>
      </c>
      <c r="AK146" s="4">
        <f t="shared" si="866"/>
        <v>0.12296816965533768</v>
      </c>
      <c r="AL146" s="5">
        <f t="shared" ref="AL146:AN146" si="867">Q146/$D146</f>
        <v>0.12595752350626332</v>
      </c>
      <c r="AM146" s="5">
        <f t="shared" si="867"/>
        <v>0.29261918351407373</v>
      </c>
      <c r="AN146" s="5">
        <f t="shared" si="867"/>
        <v>0.12403496650545225</v>
      </c>
      <c r="AO146" s="4">
        <f t="shared" ref="AO146:AQ146" si="868">U146/$C146</f>
        <v>1.1001038380127002</v>
      </c>
      <c r="AP146" s="4">
        <f t="shared" si="868"/>
        <v>0.56368065817324975</v>
      </c>
      <c r="AQ146" s="4">
        <f t="shared" si="868"/>
        <v>1.098626143216582</v>
      </c>
      <c r="AR146" s="5">
        <f t="shared" ref="AR146:AT146" si="869">Y146/$D146</f>
        <v>0.78803809066057862</v>
      </c>
      <c r="AS146" s="5">
        <f t="shared" si="869"/>
        <v>0.37673105229955839</v>
      </c>
      <c r="AT146" s="5">
        <f t="shared" si="869"/>
        <v>0.78590525398780375</v>
      </c>
      <c r="AU146" s="5" t="b">
        <f>VLOOKUP(A146,'Centre for Cities Lookup'!A:H,8,FALSE)</f>
        <v>0</v>
      </c>
    </row>
    <row r="147" spans="1:47" customFormat="1" ht="12.75" hidden="1" x14ac:dyDescent="0.35">
      <c r="A147" s="1" t="s">
        <v>465</v>
      </c>
      <c r="B147" s="1" t="s">
        <v>473</v>
      </c>
      <c r="C147" s="2">
        <v>49988</v>
      </c>
      <c r="D147" s="2">
        <v>14551</v>
      </c>
      <c r="E147" s="3">
        <v>44680</v>
      </c>
      <c r="F147" s="3">
        <v>22666</v>
      </c>
      <c r="G147" s="3">
        <v>44671</v>
      </c>
      <c r="H147" s="3">
        <v>33452</v>
      </c>
      <c r="I147" s="2">
        <v>19334</v>
      </c>
      <c r="J147" s="2">
        <v>9018</v>
      </c>
      <c r="K147" s="2">
        <v>19329</v>
      </c>
      <c r="L147" s="2">
        <v>14369</v>
      </c>
      <c r="M147" s="3">
        <v>1465</v>
      </c>
      <c r="N147" s="3">
        <v>8634</v>
      </c>
      <c r="O147" s="3">
        <v>1465</v>
      </c>
      <c r="P147" s="3">
        <v>1679</v>
      </c>
      <c r="Q147" s="2">
        <v>451</v>
      </c>
      <c r="R147" s="2">
        <v>2746</v>
      </c>
      <c r="S147" s="2">
        <v>451</v>
      </c>
      <c r="T147" s="2">
        <v>505</v>
      </c>
      <c r="U147" s="3">
        <v>43216</v>
      </c>
      <c r="V147" s="3">
        <v>14032</v>
      </c>
      <c r="W147" s="3">
        <v>43206</v>
      </c>
      <c r="X147" s="3">
        <v>31773</v>
      </c>
      <c r="Y147" s="2">
        <v>18882</v>
      </c>
      <c r="Z147" s="2">
        <v>6273</v>
      </c>
      <c r="AA147" s="2">
        <v>18878</v>
      </c>
      <c r="AB147" s="2">
        <v>13864</v>
      </c>
      <c r="AC147" s="4">
        <f t="shared" ref="AC147:AE147" si="870">E147/$C147</f>
        <v>0.89381451548371604</v>
      </c>
      <c r="AD147" s="4">
        <f t="shared" si="870"/>
        <v>0.4534288229175002</v>
      </c>
      <c r="AE147" s="4">
        <f t="shared" si="870"/>
        <v>0.89363447227334558</v>
      </c>
      <c r="AF147" s="5">
        <f t="shared" ref="AF147:AH147" si="871">I147/$D147</f>
        <v>1.3287059308638582</v>
      </c>
      <c r="AG147" s="5">
        <f t="shared" si="871"/>
        <v>0.6197512198474332</v>
      </c>
      <c r="AH147" s="5">
        <f t="shared" si="871"/>
        <v>1.3283623118686001</v>
      </c>
      <c r="AI147" s="4">
        <f t="shared" ref="AI147:AK147" si="872">M147/$C147</f>
        <v>2.9307033688085141E-2</v>
      </c>
      <c r="AJ147" s="4">
        <f t="shared" si="872"/>
        <v>0.1727214531487557</v>
      </c>
      <c r="AK147" s="4">
        <f t="shared" si="872"/>
        <v>2.9307033688085141E-2</v>
      </c>
      <c r="AL147" s="5">
        <f t="shared" ref="AL147:AN147" si="873">Q147/$D147</f>
        <v>3.0994433372276819E-2</v>
      </c>
      <c r="AM147" s="5">
        <f t="shared" si="873"/>
        <v>0.18871555219572539</v>
      </c>
      <c r="AN147" s="5">
        <f t="shared" si="873"/>
        <v>3.0994433372276819E-2</v>
      </c>
      <c r="AO147" s="4">
        <f t="shared" ref="AO147:AQ147" si="874">U147/$C147</f>
        <v>0.86452748659678325</v>
      </c>
      <c r="AP147" s="4">
        <f t="shared" si="874"/>
        <v>0.2807073697687445</v>
      </c>
      <c r="AQ147" s="4">
        <f t="shared" si="874"/>
        <v>0.86432743858526051</v>
      </c>
      <c r="AR147" s="5">
        <f t="shared" ref="AR147:AT147" si="875">Y147/$D147</f>
        <v>1.2976427736925298</v>
      </c>
      <c r="AS147" s="5">
        <f t="shared" si="875"/>
        <v>0.43110439145075941</v>
      </c>
      <c r="AT147" s="5">
        <f t="shared" si="875"/>
        <v>1.2973678784963232</v>
      </c>
      <c r="AU147" s="5" t="b">
        <f>VLOOKUP(A147,'Centre for Cities Lookup'!A:H,8,FALSE)</f>
        <v>0</v>
      </c>
    </row>
    <row r="148" spans="1:47" customFormat="1" ht="12.75" hidden="1" x14ac:dyDescent="0.35">
      <c r="A148" s="1" t="s">
        <v>468</v>
      </c>
      <c r="B148" s="1" t="s">
        <v>469</v>
      </c>
      <c r="C148" s="2">
        <v>49857</v>
      </c>
      <c r="D148" s="2">
        <v>21249</v>
      </c>
      <c r="E148" s="3">
        <v>41513</v>
      </c>
      <c r="F148" s="3">
        <v>44328</v>
      </c>
      <c r="G148" s="3">
        <v>41510</v>
      </c>
      <c r="H148" s="3">
        <v>47476</v>
      </c>
      <c r="I148" s="2">
        <v>16673</v>
      </c>
      <c r="J148" s="2">
        <v>16901</v>
      </c>
      <c r="K148" s="2">
        <v>16669</v>
      </c>
      <c r="L148" s="2">
        <v>20067</v>
      </c>
      <c r="M148" s="3">
        <v>8247</v>
      </c>
      <c r="N148" s="3">
        <v>20380</v>
      </c>
      <c r="O148" s="3">
        <v>8246</v>
      </c>
      <c r="P148" s="3">
        <v>6150</v>
      </c>
      <c r="Q148" s="2">
        <v>3570</v>
      </c>
      <c r="R148" s="2">
        <v>8632</v>
      </c>
      <c r="S148" s="2">
        <v>3569</v>
      </c>
      <c r="T148" s="2">
        <v>2665</v>
      </c>
      <c r="U148" s="3">
        <v>33267</v>
      </c>
      <c r="V148" s="3">
        <v>23948</v>
      </c>
      <c r="W148" s="3">
        <v>33264</v>
      </c>
      <c r="X148" s="3">
        <v>41326</v>
      </c>
      <c r="Y148" s="2">
        <v>13103</v>
      </c>
      <c r="Z148" s="2">
        <v>8269</v>
      </c>
      <c r="AA148" s="2">
        <v>13101</v>
      </c>
      <c r="AB148" s="2">
        <v>17402</v>
      </c>
      <c r="AC148" s="4">
        <f t="shared" ref="AC148:AE148" si="876">E148/$C148</f>
        <v>0.83264135427322139</v>
      </c>
      <c r="AD148" s="4">
        <f t="shared" si="876"/>
        <v>0.88910283410554181</v>
      </c>
      <c r="AE148" s="4">
        <f t="shared" si="876"/>
        <v>0.83258118218103772</v>
      </c>
      <c r="AF148" s="5">
        <f t="shared" ref="AF148:AH148" si="877">I148/$D148</f>
        <v>0.78464868935008703</v>
      </c>
      <c r="AG148" s="5">
        <f t="shared" si="877"/>
        <v>0.79537860605204946</v>
      </c>
      <c r="AH148" s="5">
        <f t="shared" si="877"/>
        <v>0.78446044519742109</v>
      </c>
      <c r="AI148" s="4">
        <f t="shared" ref="AI148:AK148" si="878">M148/$C148</f>
        <v>0.16541308141284072</v>
      </c>
      <c r="AJ148" s="4">
        <f t="shared" si="878"/>
        <v>0.40876907956756325</v>
      </c>
      <c r="AK148" s="4">
        <f t="shared" si="878"/>
        <v>0.16539302404877951</v>
      </c>
      <c r="AL148" s="5">
        <f t="shared" ref="AL148:AN148" si="879">Q148/$D148</f>
        <v>0.16800790625441198</v>
      </c>
      <c r="AM148" s="5">
        <f t="shared" si="879"/>
        <v>0.40623088145324487</v>
      </c>
      <c r="AN148" s="5">
        <f t="shared" si="879"/>
        <v>0.16796084521624546</v>
      </c>
      <c r="AO148" s="4">
        <f t="shared" ref="AO148:AQ148" si="880">U148/$C148</f>
        <v>0.66724833022444185</v>
      </c>
      <c r="AP148" s="4">
        <f t="shared" si="880"/>
        <v>0.48033375453797861</v>
      </c>
      <c r="AQ148" s="4">
        <f t="shared" si="880"/>
        <v>0.66718815813225829</v>
      </c>
      <c r="AR148" s="5">
        <f t="shared" ref="AR148:AT148" si="881">Y148/$D148</f>
        <v>0.61664078309567505</v>
      </c>
      <c r="AS148" s="5">
        <f t="shared" si="881"/>
        <v>0.38914772459880465</v>
      </c>
      <c r="AT148" s="5">
        <f t="shared" si="881"/>
        <v>0.61654666101934208</v>
      </c>
      <c r="AU148" s="5" t="b">
        <f>VLOOKUP(A148,'Centre for Cities Lookup'!A:H,8,FALSE)</f>
        <v>0</v>
      </c>
    </row>
    <row r="149" spans="1:47" customFormat="1" ht="12.75" hidden="1" x14ac:dyDescent="0.35">
      <c r="A149" s="1" t="s">
        <v>470</v>
      </c>
      <c r="B149" s="1" t="s">
        <v>471</v>
      </c>
      <c r="C149" s="2">
        <v>49701</v>
      </c>
      <c r="D149" s="2">
        <v>30523</v>
      </c>
      <c r="E149" s="3">
        <v>63527</v>
      </c>
      <c r="F149" s="3">
        <v>56216</v>
      </c>
      <c r="G149" s="3">
        <v>63522</v>
      </c>
      <c r="H149" s="3">
        <v>55990</v>
      </c>
      <c r="I149" s="2">
        <v>27749</v>
      </c>
      <c r="J149" s="2">
        <v>26232</v>
      </c>
      <c r="K149" s="2">
        <v>27747</v>
      </c>
      <c r="L149" s="2">
        <v>24681</v>
      </c>
      <c r="M149" s="3">
        <v>6885</v>
      </c>
      <c r="N149" s="3">
        <v>17206</v>
      </c>
      <c r="O149" s="3">
        <v>6885</v>
      </c>
      <c r="P149" s="3">
        <v>9531</v>
      </c>
      <c r="Q149" s="2">
        <v>4544</v>
      </c>
      <c r="R149" s="2">
        <v>11119</v>
      </c>
      <c r="S149" s="2">
        <v>4544</v>
      </c>
      <c r="T149" s="2">
        <v>6059</v>
      </c>
      <c r="U149" s="3">
        <v>56642</v>
      </c>
      <c r="V149" s="3">
        <v>39010</v>
      </c>
      <c r="W149" s="3">
        <v>56637</v>
      </c>
      <c r="X149" s="3">
        <v>46459</v>
      </c>
      <c r="Y149" s="2">
        <v>23206</v>
      </c>
      <c r="Z149" s="2">
        <v>15112</v>
      </c>
      <c r="AA149" s="2">
        <v>23204</v>
      </c>
      <c r="AB149" s="2">
        <v>18622</v>
      </c>
      <c r="AC149" s="4">
        <f t="shared" ref="AC149:AE149" si="882">E149/$C149</f>
        <v>1.2781835375545765</v>
      </c>
      <c r="AD149" s="4">
        <f t="shared" si="882"/>
        <v>1.1310838816120401</v>
      </c>
      <c r="AE149" s="4">
        <f t="shared" si="882"/>
        <v>1.2780829359570229</v>
      </c>
      <c r="AF149" s="5">
        <f t="shared" ref="AF149:AH149" si="883">I149/$D149</f>
        <v>0.90911771451036927</v>
      </c>
      <c r="AG149" s="5">
        <f t="shared" si="883"/>
        <v>0.85941748845133181</v>
      </c>
      <c r="AH149" s="5">
        <f t="shared" si="883"/>
        <v>0.90905219015168892</v>
      </c>
      <c r="AI149" s="4">
        <f t="shared" ref="AI149:AK149" si="884">M149/$C149</f>
        <v>0.13852839983098933</v>
      </c>
      <c r="AJ149" s="4">
        <f t="shared" si="884"/>
        <v>0.34619021750065393</v>
      </c>
      <c r="AK149" s="4">
        <f t="shared" si="884"/>
        <v>0.13852839983098933</v>
      </c>
      <c r="AL149" s="5">
        <f t="shared" ref="AL149:AN149" si="885">Q149/$D149</f>
        <v>0.14887134292173115</v>
      </c>
      <c r="AM149" s="5">
        <f t="shared" si="885"/>
        <v>0.36428267208334697</v>
      </c>
      <c r="AN149" s="5">
        <f t="shared" si="885"/>
        <v>0.14887134292173115</v>
      </c>
      <c r="AO149" s="4">
        <f t="shared" ref="AO149:AQ149" si="886">U149/$C149</f>
        <v>1.1396551377235871</v>
      </c>
      <c r="AP149" s="4">
        <f t="shared" si="886"/>
        <v>0.78489366411138606</v>
      </c>
      <c r="AQ149" s="4">
        <f t="shared" si="886"/>
        <v>1.1395545361260337</v>
      </c>
      <c r="AR149" s="5">
        <f t="shared" ref="AR149:AT149" si="887">Y149/$D149</f>
        <v>0.76027913376797829</v>
      </c>
      <c r="AS149" s="5">
        <f t="shared" si="887"/>
        <v>0.49510205418864461</v>
      </c>
      <c r="AT149" s="5">
        <f t="shared" si="887"/>
        <v>0.76021360940929794</v>
      </c>
      <c r="AU149" s="5" t="b">
        <f>VLOOKUP(A149,'Centre for Cities Lookup'!A:H,8,FALSE)</f>
        <v>0</v>
      </c>
    </row>
    <row r="150" spans="1:47" customFormat="1" ht="12.75" hidden="1" x14ac:dyDescent="0.35">
      <c r="A150" s="1" t="s">
        <v>474</v>
      </c>
      <c r="B150" s="1" t="s">
        <v>480</v>
      </c>
      <c r="C150" s="2">
        <v>49536</v>
      </c>
      <c r="D150" s="2">
        <v>21361</v>
      </c>
      <c r="E150" s="3">
        <v>55165</v>
      </c>
      <c r="F150" s="3">
        <v>61276</v>
      </c>
      <c r="G150" s="3">
        <v>55165</v>
      </c>
      <c r="H150" s="3">
        <v>62962</v>
      </c>
      <c r="I150" s="2">
        <v>20101</v>
      </c>
      <c r="J150" s="2">
        <v>22284</v>
      </c>
      <c r="K150" s="2">
        <v>20101</v>
      </c>
      <c r="L150" s="2">
        <v>23257</v>
      </c>
      <c r="M150" s="3">
        <v>11837</v>
      </c>
      <c r="N150" s="3">
        <v>28452</v>
      </c>
      <c r="O150" s="3">
        <v>11837</v>
      </c>
      <c r="P150" s="3">
        <v>11612</v>
      </c>
      <c r="Q150" s="2">
        <v>5220</v>
      </c>
      <c r="R150" s="2">
        <v>12659</v>
      </c>
      <c r="S150" s="2">
        <v>5220</v>
      </c>
      <c r="T150" s="2">
        <v>5088</v>
      </c>
      <c r="U150" s="3">
        <v>43327</v>
      </c>
      <c r="V150" s="3">
        <v>32823</v>
      </c>
      <c r="W150" s="3">
        <v>43327</v>
      </c>
      <c r="X150" s="3">
        <v>51350</v>
      </c>
      <c r="Y150" s="2">
        <v>14881</v>
      </c>
      <c r="Z150" s="2">
        <v>9626</v>
      </c>
      <c r="AA150" s="2">
        <v>14881</v>
      </c>
      <c r="AB150" s="2">
        <v>18169</v>
      </c>
      <c r="AC150" s="4">
        <f t="shared" ref="AC150:AE150" si="888">E150/$C150</f>
        <v>1.1136345284237725</v>
      </c>
      <c r="AD150" s="4">
        <f t="shared" si="888"/>
        <v>1.236999354005168</v>
      </c>
      <c r="AE150" s="4">
        <f t="shared" si="888"/>
        <v>1.1136345284237725</v>
      </c>
      <c r="AF150" s="5">
        <f t="shared" ref="AF150:AH150" si="889">I150/$D150</f>
        <v>0.94101399747202852</v>
      </c>
      <c r="AG150" s="5">
        <f t="shared" si="889"/>
        <v>1.0432095875661251</v>
      </c>
      <c r="AH150" s="5">
        <f t="shared" si="889"/>
        <v>0.94101399747202852</v>
      </c>
      <c r="AI150" s="4">
        <f t="shared" ref="AI150:AK150" si="890">M150/$C150</f>
        <v>0.23895752583979329</v>
      </c>
      <c r="AJ150" s="4">
        <f t="shared" si="890"/>
        <v>0.57437015503875966</v>
      </c>
      <c r="AK150" s="4">
        <f t="shared" si="890"/>
        <v>0.23895752583979329</v>
      </c>
      <c r="AL150" s="5">
        <f t="shared" ref="AL150:AN150" si="891">Q150/$D150</f>
        <v>0.24437058190159636</v>
      </c>
      <c r="AM150" s="5">
        <f t="shared" si="891"/>
        <v>0.59262206825523145</v>
      </c>
      <c r="AN150" s="5">
        <f t="shared" si="891"/>
        <v>0.24437058190159636</v>
      </c>
      <c r="AO150" s="4">
        <f t="shared" ref="AO150:AQ150" si="892">U150/$C150</f>
        <v>0.874656815245478</v>
      </c>
      <c r="AP150" s="4">
        <f t="shared" si="892"/>
        <v>0.66260901162790697</v>
      </c>
      <c r="AQ150" s="4">
        <f t="shared" si="892"/>
        <v>0.874656815245478</v>
      </c>
      <c r="AR150" s="5">
        <f t="shared" ref="AR150:AT150" si="893">Y150/$D150</f>
        <v>0.69664341557043208</v>
      </c>
      <c r="AS150" s="5">
        <f t="shared" si="893"/>
        <v>0.45063433359861432</v>
      </c>
      <c r="AT150" s="5">
        <f t="shared" si="893"/>
        <v>0.69664341557043208</v>
      </c>
      <c r="AU150" s="5" t="b">
        <f>VLOOKUP(A150,'Centre for Cities Lookup'!A:H,8,FALSE)</f>
        <v>0</v>
      </c>
    </row>
    <row r="151" spans="1:47" customFormat="1" ht="12.75" hidden="1" x14ac:dyDescent="0.35">
      <c r="A151" s="1" t="s">
        <v>476</v>
      </c>
      <c r="B151" s="1" t="s">
        <v>483</v>
      </c>
      <c r="C151" s="2">
        <v>48678</v>
      </c>
      <c r="D151" s="2">
        <v>37908</v>
      </c>
      <c r="E151" s="3">
        <v>120035</v>
      </c>
      <c r="F151" s="3">
        <v>20798</v>
      </c>
      <c r="G151" s="3">
        <v>119890</v>
      </c>
      <c r="H151" s="3">
        <v>65276</v>
      </c>
      <c r="I151" s="2">
        <v>56120</v>
      </c>
      <c r="J151" s="2">
        <v>12664</v>
      </c>
      <c r="K151" s="2">
        <v>55900</v>
      </c>
      <c r="L151" s="2">
        <v>32446</v>
      </c>
      <c r="M151" s="3">
        <v>2568</v>
      </c>
      <c r="N151" s="3">
        <v>4338</v>
      </c>
      <c r="O151" s="3">
        <v>2568</v>
      </c>
      <c r="P151" s="3">
        <v>1794</v>
      </c>
      <c r="Q151" s="2">
        <v>2142</v>
      </c>
      <c r="R151" s="2">
        <v>5155</v>
      </c>
      <c r="S151" s="2">
        <v>2142</v>
      </c>
      <c r="T151" s="2">
        <v>1468</v>
      </c>
      <c r="U151" s="3">
        <v>117468</v>
      </c>
      <c r="V151" s="3">
        <v>16460</v>
      </c>
      <c r="W151" s="3">
        <v>117322</v>
      </c>
      <c r="X151" s="3">
        <v>63482</v>
      </c>
      <c r="Y151" s="2">
        <v>53978</v>
      </c>
      <c r="Z151" s="2">
        <v>7509</v>
      </c>
      <c r="AA151" s="2">
        <v>53758</v>
      </c>
      <c r="AB151" s="2">
        <v>30978</v>
      </c>
      <c r="AC151" s="4">
        <f t="shared" ref="AC151:AE151" si="894">E151/$C151</f>
        <v>2.4658983524384732</v>
      </c>
      <c r="AD151" s="4">
        <f t="shared" si="894"/>
        <v>0.42725666625580344</v>
      </c>
      <c r="AE151" s="4">
        <f t="shared" si="894"/>
        <v>2.4629195940671349</v>
      </c>
      <c r="AF151" s="5">
        <f t="shared" ref="AF151:AH151" si="895">I151/$D151</f>
        <v>1.48042629524111</v>
      </c>
      <c r="AG151" s="5">
        <f t="shared" si="895"/>
        <v>0.33407196370159331</v>
      </c>
      <c r="AH151" s="5">
        <f t="shared" si="895"/>
        <v>1.4746227709190671</v>
      </c>
      <c r="AI151" s="4">
        <f t="shared" ref="AI151:AK151" si="896">M151/$C151</f>
        <v>5.2754837914458279E-2</v>
      </c>
      <c r="AJ151" s="4">
        <f t="shared" si="896"/>
        <v>8.9116233205965734E-2</v>
      </c>
      <c r="AK151" s="4">
        <f t="shared" si="896"/>
        <v>5.2754837914458279E-2</v>
      </c>
      <c r="AL151" s="5">
        <f t="shared" ref="AL151:AN151" si="897">Q151/$D151</f>
        <v>5.6505223171889836E-2</v>
      </c>
      <c r="AM151" s="5">
        <f t="shared" si="897"/>
        <v>0.13598712672786747</v>
      </c>
      <c r="AN151" s="5">
        <f t="shared" si="897"/>
        <v>5.6505223171889836E-2</v>
      </c>
      <c r="AO151" s="4">
        <f t="shared" ref="AO151:AQ151" si="898">U151/$C151</f>
        <v>2.4131640576851967</v>
      </c>
      <c r="AP151" s="4">
        <f t="shared" si="898"/>
        <v>0.33814043304983771</v>
      </c>
      <c r="AQ151" s="4">
        <f t="shared" si="898"/>
        <v>2.4101647561526769</v>
      </c>
      <c r="AR151" s="5">
        <f t="shared" ref="AR151:AT151" si="899">Y151/$D151</f>
        <v>1.4239210720692201</v>
      </c>
      <c r="AS151" s="5">
        <f t="shared" si="899"/>
        <v>0.19808483697372586</v>
      </c>
      <c r="AT151" s="5">
        <f t="shared" si="899"/>
        <v>1.4181175477471775</v>
      </c>
      <c r="AU151" s="5" t="b">
        <f>VLOOKUP(A151,'Centre for Cities Lookup'!A:H,8,FALSE)</f>
        <v>0</v>
      </c>
    </row>
    <row r="152" spans="1:47" customFormat="1" ht="12.75" hidden="1" x14ac:dyDescent="0.35">
      <c r="A152" s="1" t="s">
        <v>478</v>
      </c>
      <c r="B152" s="1" t="s">
        <v>486</v>
      </c>
      <c r="C152" s="2">
        <v>48608</v>
      </c>
      <c r="D152" s="2">
        <v>27655</v>
      </c>
      <c r="E152" s="3">
        <v>70686</v>
      </c>
      <c r="F152" s="3">
        <v>16631</v>
      </c>
      <c r="G152" s="3">
        <v>70624</v>
      </c>
      <c r="H152" s="3">
        <v>42000</v>
      </c>
      <c r="I152" s="2">
        <v>31845</v>
      </c>
      <c r="J152" s="2">
        <v>9080</v>
      </c>
      <c r="K152" s="2">
        <v>31743</v>
      </c>
      <c r="L152" s="2">
        <v>20316</v>
      </c>
      <c r="M152" s="3">
        <v>2834</v>
      </c>
      <c r="N152" s="3">
        <v>5186</v>
      </c>
      <c r="O152" s="3">
        <v>2834</v>
      </c>
      <c r="P152" s="3">
        <v>1614</v>
      </c>
      <c r="Q152" s="2">
        <v>1702</v>
      </c>
      <c r="R152" s="2">
        <v>4157</v>
      </c>
      <c r="S152" s="2">
        <v>1702</v>
      </c>
      <c r="T152" s="2">
        <v>944</v>
      </c>
      <c r="U152" s="3">
        <v>67852</v>
      </c>
      <c r="V152" s="3">
        <v>11445</v>
      </c>
      <c r="W152" s="3">
        <v>67790</v>
      </c>
      <c r="X152" s="3">
        <v>40386</v>
      </c>
      <c r="Y152" s="2">
        <v>30143</v>
      </c>
      <c r="Z152" s="2">
        <v>4923</v>
      </c>
      <c r="AA152" s="2">
        <v>30042</v>
      </c>
      <c r="AB152" s="2">
        <v>19373</v>
      </c>
      <c r="AC152" s="4">
        <f t="shared" ref="AC152:AE152" si="900">E152/$C152</f>
        <v>1.4542050691244239</v>
      </c>
      <c r="AD152" s="4">
        <f t="shared" si="900"/>
        <v>0.34214532587228441</v>
      </c>
      <c r="AE152" s="4">
        <f t="shared" si="900"/>
        <v>1.4529295589203424</v>
      </c>
      <c r="AF152" s="5">
        <f t="shared" ref="AF152:AH152" si="901">I152/$D152</f>
        <v>1.1515096727535707</v>
      </c>
      <c r="AG152" s="5">
        <f t="shared" si="901"/>
        <v>0.32833122401012477</v>
      </c>
      <c r="AH152" s="5">
        <f t="shared" si="901"/>
        <v>1.1478213704574218</v>
      </c>
      <c r="AI152" s="4">
        <f t="shared" ref="AI152:AK152" si="902">M152/$C152</f>
        <v>5.8303159973666883E-2</v>
      </c>
      <c r="AJ152" s="4">
        <f t="shared" si="902"/>
        <v>0.10669025674786044</v>
      </c>
      <c r="AK152" s="4">
        <f t="shared" si="902"/>
        <v>5.8303159973666883E-2</v>
      </c>
      <c r="AL152" s="5">
        <f t="shared" ref="AL152:AN152" si="903">Q152/$D152</f>
        <v>6.1544024588681974E-2</v>
      </c>
      <c r="AM152" s="5">
        <f t="shared" si="903"/>
        <v>0.15031639848128728</v>
      </c>
      <c r="AN152" s="5">
        <f t="shared" si="903"/>
        <v>6.1544024588681974E-2</v>
      </c>
      <c r="AO152" s="4">
        <f t="shared" ref="AO152:AQ152" si="904">U152/$C152</f>
        <v>1.3959019091507572</v>
      </c>
      <c r="AP152" s="4">
        <f t="shared" si="904"/>
        <v>0.23545506912442396</v>
      </c>
      <c r="AQ152" s="4">
        <f t="shared" si="904"/>
        <v>1.3946263989466754</v>
      </c>
      <c r="AR152" s="5">
        <f t="shared" ref="AR152:AT152" si="905">Y152/$D152</f>
        <v>1.0899656481648887</v>
      </c>
      <c r="AS152" s="5">
        <f t="shared" si="905"/>
        <v>0.17801482552883746</v>
      </c>
      <c r="AT152" s="5">
        <f t="shared" si="905"/>
        <v>1.0863135056951727</v>
      </c>
      <c r="AU152" s="5" t="b">
        <f>VLOOKUP(A152,'Centre for Cities Lookup'!A:H,8,FALSE)</f>
        <v>0</v>
      </c>
    </row>
    <row r="153" spans="1:47" customFormat="1" ht="12.75" hidden="1" x14ac:dyDescent="0.35">
      <c r="A153" s="1" t="s">
        <v>481</v>
      </c>
      <c r="B153" s="1" t="s">
        <v>489</v>
      </c>
      <c r="C153" s="2">
        <v>48158</v>
      </c>
      <c r="D153" s="2">
        <v>24381</v>
      </c>
      <c r="E153" s="3">
        <v>56395</v>
      </c>
      <c r="F153" s="3">
        <v>37764</v>
      </c>
      <c r="G153" s="3">
        <v>56324</v>
      </c>
      <c r="H153" s="3">
        <v>54782</v>
      </c>
      <c r="I153" s="2">
        <v>25744</v>
      </c>
      <c r="J153" s="2">
        <v>16342</v>
      </c>
      <c r="K153" s="2">
        <v>25699</v>
      </c>
      <c r="L153" s="2">
        <v>24938</v>
      </c>
      <c r="M153" s="3">
        <v>2561</v>
      </c>
      <c r="N153" s="3">
        <v>11216</v>
      </c>
      <c r="O153" s="3">
        <v>2561</v>
      </c>
      <c r="P153" s="3">
        <v>3424</v>
      </c>
      <c r="Q153" s="2">
        <v>1352</v>
      </c>
      <c r="R153" s="2">
        <v>5644</v>
      </c>
      <c r="S153" s="2">
        <v>1350</v>
      </c>
      <c r="T153" s="2">
        <v>1739</v>
      </c>
      <c r="U153" s="3">
        <v>53833</v>
      </c>
      <c r="V153" s="3">
        <v>26548</v>
      </c>
      <c r="W153" s="3">
        <v>53763</v>
      </c>
      <c r="X153" s="3">
        <v>51358</v>
      </c>
      <c r="Y153" s="2">
        <v>24393</v>
      </c>
      <c r="Z153" s="2">
        <v>10698</v>
      </c>
      <c r="AA153" s="2">
        <v>24349</v>
      </c>
      <c r="AB153" s="2">
        <v>23199</v>
      </c>
      <c r="AC153" s="4">
        <f t="shared" ref="AC153:AE153" si="906">E153/$C153</f>
        <v>1.171041156194194</v>
      </c>
      <c r="AD153" s="4">
        <f t="shared" si="906"/>
        <v>0.78416877777316329</v>
      </c>
      <c r="AE153" s="4">
        <f t="shared" si="906"/>
        <v>1.1695668424768471</v>
      </c>
      <c r="AF153" s="5">
        <f t="shared" ref="AF153:AH153" si="907">I153/$D153</f>
        <v>1.0559041876871333</v>
      </c>
      <c r="AG153" s="5">
        <f t="shared" si="907"/>
        <v>0.67027603461711993</v>
      </c>
      <c r="AH153" s="5">
        <f t="shared" si="907"/>
        <v>1.0540584881670152</v>
      </c>
      <c r="AI153" s="4">
        <f t="shared" ref="AI153:AK153" si="908">M153/$C153</f>
        <v>5.3179118734166704E-2</v>
      </c>
      <c r="AJ153" s="4">
        <f t="shared" si="908"/>
        <v>0.23290003737696749</v>
      </c>
      <c r="AK153" s="4">
        <f t="shared" si="908"/>
        <v>5.3179118734166704E-2</v>
      </c>
      <c r="AL153" s="5">
        <f t="shared" ref="AL153:AN153" si="909">Q153/$D153</f>
        <v>5.5453016693326772E-2</v>
      </c>
      <c r="AM153" s="5">
        <f t="shared" si="909"/>
        <v>0.23149173536770437</v>
      </c>
      <c r="AN153" s="5">
        <f t="shared" si="909"/>
        <v>5.537098560354374E-2</v>
      </c>
      <c r="AO153" s="4">
        <f t="shared" ref="AO153:AQ153" si="910">U153/$C153</f>
        <v>1.1178412724780928</v>
      </c>
      <c r="AP153" s="4">
        <f t="shared" si="910"/>
        <v>0.55126874039619589</v>
      </c>
      <c r="AQ153" s="4">
        <f t="shared" si="910"/>
        <v>1.1163877237426802</v>
      </c>
      <c r="AR153" s="5">
        <f t="shared" ref="AR153:AT153" si="911">Y153/$D153</f>
        <v>1.0004921865386982</v>
      </c>
      <c r="AS153" s="5">
        <f t="shared" si="911"/>
        <v>0.43878429924941553</v>
      </c>
      <c r="AT153" s="5">
        <f t="shared" si="911"/>
        <v>0.99868750256347161</v>
      </c>
      <c r="AU153" s="5" t="b">
        <f>VLOOKUP(A153,'Centre for Cities Lookup'!A:H,8,FALSE)</f>
        <v>0</v>
      </c>
    </row>
    <row r="154" spans="1:47" customFormat="1" ht="12.75" hidden="1" x14ac:dyDescent="0.35">
      <c r="A154" s="1" t="s">
        <v>484</v>
      </c>
      <c r="B154" s="1" t="s">
        <v>492</v>
      </c>
      <c r="C154" s="2">
        <v>48044</v>
      </c>
      <c r="D154" s="2">
        <v>28773</v>
      </c>
      <c r="E154" s="3">
        <v>76662</v>
      </c>
      <c r="F154" s="3">
        <v>98232</v>
      </c>
      <c r="G154" s="3">
        <v>76453</v>
      </c>
      <c r="H154" s="3">
        <v>88162</v>
      </c>
      <c r="I154" s="2">
        <v>30999</v>
      </c>
      <c r="J154" s="2">
        <v>39600</v>
      </c>
      <c r="K154" s="2">
        <v>30852</v>
      </c>
      <c r="L154" s="2">
        <v>35920</v>
      </c>
      <c r="M154" s="3">
        <v>19617</v>
      </c>
      <c r="N154" s="3">
        <v>34359</v>
      </c>
      <c r="O154" s="3">
        <v>19555</v>
      </c>
      <c r="P154" s="3">
        <v>25526</v>
      </c>
      <c r="Q154" s="2">
        <v>11765</v>
      </c>
      <c r="R154" s="2">
        <v>20930</v>
      </c>
      <c r="S154" s="2">
        <v>11696</v>
      </c>
      <c r="T154" s="2">
        <v>15396</v>
      </c>
      <c r="U154" s="3">
        <v>57045</v>
      </c>
      <c r="V154" s="3">
        <v>63873</v>
      </c>
      <c r="W154" s="3">
        <v>56898</v>
      </c>
      <c r="X154" s="3">
        <v>62637</v>
      </c>
      <c r="Y154" s="2">
        <v>19234</v>
      </c>
      <c r="Z154" s="2">
        <v>18670</v>
      </c>
      <c r="AA154" s="2">
        <v>19156</v>
      </c>
      <c r="AB154" s="2">
        <v>20523</v>
      </c>
      <c r="AC154" s="4">
        <f t="shared" ref="AC154:AE154" si="912">E154/$C154</f>
        <v>1.5956623095495797</v>
      </c>
      <c r="AD154" s="4">
        <f t="shared" si="912"/>
        <v>2.0446257597202564</v>
      </c>
      <c r="AE154" s="4">
        <f t="shared" si="912"/>
        <v>1.5913121305469986</v>
      </c>
      <c r="AF154" s="5">
        <f t="shared" ref="AF154:AH154" si="913">I154/$D154</f>
        <v>1.0773641956000417</v>
      </c>
      <c r="AG154" s="5">
        <f t="shared" si="913"/>
        <v>1.376290272130122</v>
      </c>
      <c r="AH154" s="5">
        <f t="shared" si="913"/>
        <v>1.0722552392868314</v>
      </c>
      <c r="AI154" s="4">
        <f t="shared" ref="AI154:AK154" si="914">M154/$C154</f>
        <v>0.40831321288818584</v>
      </c>
      <c r="AJ154" s="4">
        <f t="shared" si="914"/>
        <v>0.71515693947215053</v>
      </c>
      <c r="AK154" s="4">
        <f t="shared" si="914"/>
        <v>0.40702272916493215</v>
      </c>
      <c r="AL154" s="5">
        <f t="shared" ref="AL154:AN154" si="915">Q154/$D154</f>
        <v>0.40889027908108294</v>
      </c>
      <c r="AM154" s="5">
        <f t="shared" si="915"/>
        <v>0.72741806554756194</v>
      </c>
      <c r="AN154" s="5">
        <f t="shared" si="915"/>
        <v>0.40649219754631077</v>
      </c>
      <c r="AO154" s="4">
        <f t="shared" ref="AO154:AQ154" si="916">U154/$C154</f>
        <v>1.1873490966613938</v>
      </c>
      <c r="AP154" s="4">
        <f t="shared" si="916"/>
        <v>1.329468820248106</v>
      </c>
      <c r="AQ154" s="4">
        <f t="shared" si="916"/>
        <v>1.1842894013820664</v>
      </c>
      <c r="AR154" s="5">
        <f t="shared" ref="AR154:AT154" si="917">Y154/$D154</f>
        <v>0.66847391651895871</v>
      </c>
      <c r="AS154" s="5">
        <f t="shared" si="917"/>
        <v>0.64887220658256006</v>
      </c>
      <c r="AT154" s="5">
        <f t="shared" si="917"/>
        <v>0.66576304174052059</v>
      </c>
      <c r="AU154" s="5" t="b">
        <f>VLOOKUP(A154,'Centre for Cities Lookup'!A:H,8,FALSE)</f>
        <v>0</v>
      </c>
    </row>
    <row r="155" spans="1:47" customFormat="1" ht="12.75" hidden="1" x14ac:dyDescent="0.35">
      <c r="A155" s="1" t="s">
        <v>487</v>
      </c>
      <c r="B155" s="1" t="s">
        <v>495</v>
      </c>
      <c r="C155" s="2">
        <v>47896</v>
      </c>
      <c r="D155" s="2">
        <v>33656</v>
      </c>
      <c r="E155" s="3">
        <v>91756</v>
      </c>
      <c r="F155" s="3">
        <v>82843</v>
      </c>
      <c r="G155" s="3">
        <v>91655</v>
      </c>
      <c r="H155" s="3">
        <v>72819</v>
      </c>
      <c r="I155" s="2">
        <v>43375</v>
      </c>
      <c r="J155" s="2">
        <v>41959</v>
      </c>
      <c r="K155" s="2">
        <v>43234</v>
      </c>
      <c r="L155" s="2">
        <v>35058</v>
      </c>
      <c r="M155" s="3">
        <v>5256</v>
      </c>
      <c r="N155" s="3">
        <v>12280</v>
      </c>
      <c r="O155" s="3">
        <v>5211</v>
      </c>
      <c r="P155" s="3">
        <v>7566</v>
      </c>
      <c r="Q155" s="2">
        <v>3868</v>
      </c>
      <c r="R155" s="2">
        <v>9506</v>
      </c>
      <c r="S155" s="2">
        <v>3799</v>
      </c>
      <c r="T155" s="2">
        <v>5536</v>
      </c>
      <c r="U155" s="3">
        <v>86500</v>
      </c>
      <c r="V155" s="3">
        <v>70563</v>
      </c>
      <c r="W155" s="3">
        <v>86444</v>
      </c>
      <c r="X155" s="3">
        <v>65254</v>
      </c>
      <c r="Y155" s="2">
        <v>39508</v>
      </c>
      <c r="Z155" s="2">
        <v>32453</v>
      </c>
      <c r="AA155" s="2">
        <v>39436</v>
      </c>
      <c r="AB155" s="2">
        <v>29522</v>
      </c>
      <c r="AC155" s="4">
        <f t="shared" ref="AC155:AE155" si="918">E155/$C155</f>
        <v>1.9157340905294806</v>
      </c>
      <c r="AD155" s="4">
        <f t="shared" si="918"/>
        <v>1.7296433940203775</v>
      </c>
      <c r="AE155" s="4">
        <f t="shared" si="918"/>
        <v>1.9136253549356941</v>
      </c>
      <c r="AF155" s="5">
        <f t="shared" ref="AF155:AH155" si="919">I155/$D155</f>
        <v>1.2887746612788211</v>
      </c>
      <c r="AG155" s="5">
        <f t="shared" si="919"/>
        <v>1.2467019253624911</v>
      </c>
      <c r="AH155" s="5">
        <f t="shared" si="919"/>
        <v>1.2845852151176611</v>
      </c>
      <c r="AI155" s="4">
        <f t="shared" ref="AI155:AK155" si="920">M155/$C155</f>
        <v>0.10973776515784199</v>
      </c>
      <c r="AJ155" s="4">
        <f t="shared" si="920"/>
        <v>0.25638884249206612</v>
      </c>
      <c r="AK155" s="4">
        <f t="shared" si="920"/>
        <v>0.10879822949724403</v>
      </c>
      <c r="AL155" s="5">
        <f t="shared" ref="AL155:AN155" si="921">Q155/$D155</f>
        <v>0.11492750178274305</v>
      </c>
      <c r="AM155" s="5">
        <f t="shared" si="921"/>
        <v>0.28244592346089853</v>
      </c>
      <c r="AN155" s="5">
        <f t="shared" si="921"/>
        <v>0.11287734727834561</v>
      </c>
      <c r="AO155" s="4">
        <f t="shared" ref="AO155:AQ155" si="922">U155/$C155</f>
        <v>1.8059963253716385</v>
      </c>
      <c r="AP155" s="4">
        <f t="shared" si="922"/>
        <v>1.4732545515283113</v>
      </c>
      <c r="AQ155" s="4">
        <f t="shared" si="922"/>
        <v>1.80482712543845</v>
      </c>
      <c r="AR155" s="5">
        <f t="shared" ref="AR155:AT155" si="923">Y155/$D155</f>
        <v>1.1738768718801997</v>
      </c>
      <c r="AS155" s="5">
        <f t="shared" si="923"/>
        <v>0.96425600190159255</v>
      </c>
      <c r="AT155" s="5">
        <f t="shared" si="923"/>
        <v>1.1717375802234371</v>
      </c>
      <c r="AU155" s="5" t="b">
        <f>VLOOKUP(A155,'Centre for Cities Lookup'!A:H,8,FALSE)</f>
        <v>0</v>
      </c>
    </row>
    <row r="156" spans="1:47" customFormat="1" ht="12.75" hidden="1" x14ac:dyDescent="0.35">
      <c r="A156" s="1" t="s">
        <v>490</v>
      </c>
      <c r="B156" s="1" t="s">
        <v>498</v>
      </c>
      <c r="C156" s="2">
        <v>47720</v>
      </c>
      <c r="D156" s="2">
        <v>25951</v>
      </c>
      <c r="E156" s="3">
        <v>68771</v>
      </c>
      <c r="F156" s="3">
        <v>15983</v>
      </c>
      <c r="G156" s="3">
        <v>68744</v>
      </c>
      <c r="H156" s="3">
        <v>54524</v>
      </c>
      <c r="I156" s="2">
        <v>30905</v>
      </c>
      <c r="J156" s="2">
        <v>12654</v>
      </c>
      <c r="K156" s="2">
        <v>30889</v>
      </c>
      <c r="L156" s="2">
        <v>25707</v>
      </c>
      <c r="M156" s="3">
        <v>2904</v>
      </c>
      <c r="N156" s="3">
        <v>8890</v>
      </c>
      <c r="O156" s="3">
        <v>2901</v>
      </c>
      <c r="P156" s="3">
        <v>3209</v>
      </c>
      <c r="Q156" s="2">
        <v>1646</v>
      </c>
      <c r="R156" s="2">
        <v>9185</v>
      </c>
      <c r="S156" s="2">
        <v>1645</v>
      </c>
      <c r="T156" s="2">
        <v>1840</v>
      </c>
      <c r="U156" s="3">
        <v>65867</v>
      </c>
      <c r="V156" s="3">
        <v>7093</v>
      </c>
      <c r="W156" s="3">
        <v>65843</v>
      </c>
      <c r="X156" s="3">
        <v>51315</v>
      </c>
      <c r="Y156" s="2">
        <v>29259</v>
      </c>
      <c r="Z156" s="2">
        <v>3469</v>
      </c>
      <c r="AA156" s="2">
        <v>29243</v>
      </c>
      <c r="AB156" s="2">
        <v>23868</v>
      </c>
      <c r="AC156" s="4">
        <f t="shared" ref="AC156:AE156" si="924">E156/$C156</f>
        <v>1.4411357921207042</v>
      </c>
      <c r="AD156" s="4">
        <f t="shared" si="924"/>
        <v>0.33493294216261527</v>
      </c>
      <c r="AE156" s="4">
        <f t="shared" si="924"/>
        <v>1.4405699916177703</v>
      </c>
      <c r="AF156" s="5">
        <f t="shared" ref="AF156:AH156" si="925">I156/$D156</f>
        <v>1.1908982312820315</v>
      </c>
      <c r="AG156" s="5">
        <f t="shared" si="925"/>
        <v>0.48761126738853994</v>
      </c>
      <c r="AH156" s="5">
        <f t="shared" si="925"/>
        <v>1.1902816847134985</v>
      </c>
      <c r="AI156" s="4">
        <f t="shared" ref="AI156:AK156" si="926">M156/$C156</f>
        <v>6.0854987426655488E-2</v>
      </c>
      <c r="AJ156" s="4">
        <f t="shared" si="926"/>
        <v>0.18629505448449288</v>
      </c>
      <c r="AK156" s="4">
        <f t="shared" si="926"/>
        <v>6.0792120704107291E-2</v>
      </c>
      <c r="AL156" s="5">
        <f t="shared" ref="AL156:AN156" si="927">Q156/$D156</f>
        <v>6.3427228237832839E-2</v>
      </c>
      <c r="AM156" s="5">
        <f t="shared" si="927"/>
        <v>0.35393626449847793</v>
      </c>
      <c r="AN156" s="5">
        <f t="shared" si="927"/>
        <v>6.3388694077299523E-2</v>
      </c>
      <c r="AO156" s="4">
        <f t="shared" ref="AO156:AQ156" si="928">U156/$C156</f>
        <v>1.3802808046940487</v>
      </c>
      <c r="AP156" s="4">
        <f t="shared" si="928"/>
        <v>0.14863788767812239</v>
      </c>
      <c r="AQ156" s="4">
        <f t="shared" si="928"/>
        <v>1.379777870913663</v>
      </c>
      <c r="AR156" s="5">
        <f t="shared" ref="AR156:AT156" si="929">Y156/$D156</f>
        <v>1.1274710030441988</v>
      </c>
      <c r="AS156" s="5">
        <f t="shared" si="929"/>
        <v>0.13367500289006204</v>
      </c>
      <c r="AT156" s="5">
        <f t="shared" si="929"/>
        <v>1.1268544564756657</v>
      </c>
      <c r="AU156" s="5" t="b">
        <f>VLOOKUP(A156,'Centre for Cities Lookup'!A:H,8,FALSE)</f>
        <v>0</v>
      </c>
    </row>
    <row r="157" spans="1:47" customFormat="1" ht="12.75" hidden="1" x14ac:dyDescent="0.35">
      <c r="A157" s="1" t="s">
        <v>493</v>
      </c>
      <c r="B157" s="1" t="s">
        <v>501</v>
      </c>
      <c r="C157" s="2">
        <v>47655</v>
      </c>
      <c r="D157" s="2">
        <v>29763</v>
      </c>
      <c r="E157" s="3">
        <v>82054</v>
      </c>
      <c r="F157" s="3">
        <v>98828</v>
      </c>
      <c r="G157" s="3">
        <v>82048</v>
      </c>
      <c r="H157" s="3">
        <v>80692</v>
      </c>
      <c r="I157" s="2">
        <v>36213</v>
      </c>
      <c r="J157" s="2">
        <v>44256</v>
      </c>
      <c r="K157" s="2">
        <v>36209</v>
      </c>
      <c r="L157" s="2">
        <v>35418</v>
      </c>
      <c r="M157" s="3">
        <v>18626</v>
      </c>
      <c r="N157" s="3">
        <v>38152</v>
      </c>
      <c r="O157" s="3">
        <v>18626</v>
      </c>
      <c r="P157" s="3">
        <v>19038</v>
      </c>
      <c r="Q157" s="2">
        <v>12059</v>
      </c>
      <c r="R157" s="2">
        <v>24824</v>
      </c>
      <c r="S157" s="2">
        <v>12059</v>
      </c>
      <c r="T157" s="2">
        <v>12114</v>
      </c>
      <c r="U157" s="3">
        <v>63428</v>
      </c>
      <c r="V157" s="3">
        <v>60676</v>
      </c>
      <c r="W157" s="3">
        <v>63423</v>
      </c>
      <c r="X157" s="3">
        <v>61654</v>
      </c>
      <c r="Y157" s="2">
        <v>24154</v>
      </c>
      <c r="Z157" s="2">
        <v>19432</v>
      </c>
      <c r="AA157" s="2">
        <v>24150</v>
      </c>
      <c r="AB157" s="2">
        <v>23304</v>
      </c>
      <c r="AC157" s="4">
        <f t="shared" ref="AC157:AE157" si="930">E157/$C157</f>
        <v>1.7218340153184346</v>
      </c>
      <c r="AD157" s="4">
        <f t="shared" si="930"/>
        <v>2.0738222641905359</v>
      </c>
      <c r="AE157" s="4">
        <f t="shared" si="930"/>
        <v>1.7217081103766656</v>
      </c>
      <c r="AF157" s="5">
        <f t="shared" ref="AF157:AH157" si="931">I157/$D157</f>
        <v>1.2167120249974801</v>
      </c>
      <c r="AG157" s="5">
        <f t="shared" si="931"/>
        <v>1.4869468803548029</v>
      </c>
      <c r="AH157" s="5">
        <f t="shared" si="931"/>
        <v>1.2165776299432181</v>
      </c>
      <c r="AI157" s="4">
        <f t="shared" ref="AI157:AK157" si="932">M157/$C157</f>
        <v>0.39085090756478857</v>
      </c>
      <c r="AJ157" s="4">
        <f t="shared" si="932"/>
        <v>0.80058755639492185</v>
      </c>
      <c r="AK157" s="4">
        <f t="shared" si="932"/>
        <v>0.39085090756478857</v>
      </c>
      <c r="AL157" s="5">
        <f t="shared" ref="AL157:AN157" si="933">Q157/$D157</f>
        <v>0.40516748983637402</v>
      </c>
      <c r="AM157" s="5">
        <f t="shared" si="933"/>
        <v>0.83405570674999163</v>
      </c>
      <c r="AN157" s="5">
        <f t="shared" si="933"/>
        <v>0.40516748983637402</v>
      </c>
      <c r="AO157" s="4">
        <f t="shared" ref="AO157:AQ157" si="934">U157/$C157</f>
        <v>1.330983107753646</v>
      </c>
      <c r="AP157" s="4">
        <f t="shared" si="934"/>
        <v>1.2732347077956143</v>
      </c>
      <c r="AQ157" s="4">
        <f t="shared" si="934"/>
        <v>1.3308781869688384</v>
      </c>
      <c r="AR157" s="5">
        <f t="shared" ref="AR157:AT157" si="935">Y157/$D157</f>
        <v>0.81154453516110603</v>
      </c>
      <c r="AS157" s="5">
        <f t="shared" si="935"/>
        <v>0.6528911736048113</v>
      </c>
      <c r="AT157" s="5">
        <f t="shared" si="935"/>
        <v>0.81141014010684409</v>
      </c>
      <c r="AU157" s="5" t="b">
        <f>VLOOKUP(A157,'Centre for Cities Lookup'!A:H,8,FALSE)</f>
        <v>0</v>
      </c>
    </row>
    <row r="158" spans="1:47" customFormat="1" ht="12.75" hidden="1" x14ac:dyDescent="0.35">
      <c r="A158" s="1" t="s">
        <v>496</v>
      </c>
      <c r="B158" s="1" t="s">
        <v>504</v>
      </c>
      <c r="C158" s="2">
        <v>47514</v>
      </c>
      <c r="D158" s="2">
        <v>20636</v>
      </c>
      <c r="E158" s="3">
        <v>47760</v>
      </c>
      <c r="F158" s="3">
        <v>14089</v>
      </c>
      <c r="G158" s="3">
        <v>47685</v>
      </c>
      <c r="H158" s="3">
        <v>34752</v>
      </c>
      <c r="I158" s="2">
        <v>22437</v>
      </c>
      <c r="J158" s="2">
        <v>5578</v>
      </c>
      <c r="K158" s="2">
        <v>22365</v>
      </c>
      <c r="L158" s="2">
        <v>16855</v>
      </c>
      <c r="M158" s="3">
        <v>2074</v>
      </c>
      <c r="N158" s="3">
        <v>5408</v>
      </c>
      <c r="O158" s="3">
        <v>2074</v>
      </c>
      <c r="P158" s="3">
        <v>1597</v>
      </c>
      <c r="Q158" s="2">
        <v>846</v>
      </c>
      <c r="R158" s="2">
        <v>1913</v>
      </c>
      <c r="S158" s="2">
        <v>846</v>
      </c>
      <c r="T158" s="2">
        <v>666</v>
      </c>
      <c r="U158" s="3">
        <v>45686</v>
      </c>
      <c r="V158" s="3">
        <v>8681</v>
      </c>
      <c r="W158" s="3">
        <v>45612</v>
      </c>
      <c r="X158" s="3">
        <v>33155</v>
      </c>
      <c r="Y158" s="2">
        <v>21591</v>
      </c>
      <c r="Z158" s="2">
        <v>3664</v>
      </c>
      <c r="AA158" s="2">
        <v>21519</v>
      </c>
      <c r="AB158" s="2">
        <v>16189</v>
      </c>
      <c r="AC158" s="4">
        <f t="shared" ref="AC158:AE158" si="936">E158/$C158</f>
        <v>1.0051774213915898</v>
      </c>
      <c r="AD158" s="4">
        <f t="shared" si="936"/>
        <v>0.29652313002483477</v>
      </c>
      <c r="AE158" s="4">
        <f t="shared" si="936"/>
        <v>1.0035989392600075</v>
      </c>
      <c r="AF158" s="5">
        <f t="shared" ref="AF158:AH158" si="937">I158/$D158</f>
        <v>1.0872746656328747</v>
      </c>
      <c r="AG158" s="5">
        <f t="shared" si="937"/>
        <v>0.27030432254312853</v>
      </c>
      <c r="AH158" s="5">
        <f t="shared" si="937"/>
        <v>1.083785617367707</v>
      </c>
      <c r="AI158" s="4">
        <f t="shared" ref="AI158:AK158" si="938">M158/$C158</f>
        <v>4.3650292545355053E-2</v>
      </c>
      <c r="AJ158" s="4">
        <f t="shared" si="938"/>
        <v>0.11381908490129225</v>
      </c>
      <c r="AK158" s="4">
        <f t="shared" si="938"/>
        <v>4.3650292545355053E-2</v>
      </c>
      <c r="AL158" s="5">
        <f t="shared" ref="AL158:AN158" si="939">Q158/$D158</f>
        <v>4.0996317115720098E-2</v>
      </c>
      <c r="AM158" s="5">
        <f t="shared" si="939"/>
        <v>9.270207404535763E-2</v>
      </c>
      <c r="AN158" s="5">
        <f t="shared" si="939"/>
        <v>4.0996317115720098E-2</v>
      </c>
      <c r="AO158" s="4">
        <f t="shared" ref="AO158:AQ158" si="940">U158/$C158</f>
        <v>0.96152712884623481</v>
      </c>
      <c r="AP158" s="4">
        <f t="shared" si="940"/>
        <v>0.18270404512354255</v>
      </c>
      <c r="AQ158" s="4">
        <f t="shared" si="940"/>
        <v>0.95996969314307357</v>
      </c>
      <c r="AR158" s="5">
        <f t="shared" ref="AR158:AT158" si="941">Y158/$D158</f>
        <v>1.0462783485171545</v>
      </c>
      <c r="AS158" s="5">
        <f t="shared" si="941"/>
        <v>0.17755378949408801</v>
      </c>
      <c r="AT158" s="5">
        <f t="shared" si="941"/>
        <v>1.0427893002519868</v>
      </c>
      <c r="AU158" s="5" t="b">
        <f>VLOOKUP(A158,'Centre for Cities Lookup'!A:H,8,FALSE)</f>
        <v>0</v>
      </c>
    </row>
    <row r="159" spans="1:47" customFormat="1" ht="12.75" hidden="1" x14ac:dyDescent="0.35">
      <c r="A159" s="1" t="s">
        <v>499</v>
      </c>
      <c r="B159" s="1" t="s">
        <v>500</v>
      </c>
      <c r="C159" s="2">
        <v>47270</v>
      </c>
      <c r="D159" s="2">
        <v>32238</v>
      </c>
      <c r="E159" s="3">
        <v>67513</v>
      </c>
      <c r="F159" s="3">
        <v>93065</v>
      </c>
      <c r="G159" s="3">
        <v>67512</v>
      </c>
      <c r="H159" s="3">
        <v>68847</v>
      </c>
      <c r="I159" s="2">
        <v>29946</v>
      </c>
      <c r="J159" s="2">
        <v>42559</v>
      </c>
      <c r="K159" s="2">
        <v>29946</v>
      </c>
      <c r="L159" s="2">
        <v>31535</v>
      </c>
      <c r="M159" s="3">
        <v>14863</v>
      </c>
      <c r="N159" s="3">
        <v>33482</v>
      </c>
      <c r="O159" s="3">
        <v>14863</v>
      </c>
      <c r="P159" s="3">
        <v>21786</v>
      </c>
      <c r="Q159" s="2">
        <v>10300</v>
      </c>
      <c r="R159" s="2">
        <v>23015</v>
      </c>
      <c r="S159" s="2">
        <v>10301</v>
      </c>
      <c r="T159" s="2">
        <v>14938</v>
      </c>
      <c r="U159" s="3">
        <v>52650</v>
      </c>
      <c r="V159" s="3">
        <v>59583</v>
      </c>
      <c r="W159" s="3">
        <v>52649</v>
      </c>
      <c r="X159" s="3">
        <v>47062</v>
      </c>
      <c r="Y159" s="2">
        <v>19646</v>
      </c>
      <c r="Z159" s="2">
        <v>19543</v>
      </c>
      <c r="AA159" s="2">
        <v>19645</v>
      </c>
      <c r="AB159" s="2">
        <v>16597</v>
      </c>
      <c r="AC159" s="4">
        <f t="shared" ref="AC159:AE159" si="942">E159/$C159</f>
        <v>1.428242013962344</v>
      </c>
      <c r="AD159" s="4">
        <f t="shared" si="942"/>
        <v>1.9687962767082716</v>
      </c>
      <c r="AE159" s="4">
        <f t="shared" si="942"/>
        <v>1.4282208588957055</v>
      </c>
      <c r="AF159" s="5">
        <f t="shared" ref="AF159:AH159" si="943">I159/$D159</f>
        <v>0.92890377815000935</v>
      </c>
      <c r="AG159" s="5">
        <f t="shared" si="943"/>
        <v>1.3201501333829642</v>
      </c>
      <c r="AH159" s="5">
        <f t="shared" si="943"/>
        <v>0.92890377815000935</v>
      </c>
      <c r="AI159" s="4">
        <f t="shared" ref="AI159:AK159" si="944">M159/$C159</f>
        <v>0.31442775544742968</v>
      </c>
      <c r="AJ159" s="4">
        <f t="shared" si="944"/>
        <v>0.70831394118891478</v>
      </c>
      <c r="AK159" s="4">
        <f t="shared" si="944"/>
        <v>0.31442775544742968</v>
      </c>
      <c r="AL159" s="5">
        <f t="shared" ref="AL159:AN159" si="945">Q159/$D159</f>
        <v>0.31949872820894598</v>
      </c>
      <c r="AM159" s="5">
        <f t="shared" si="945"/>
        <v>0.71390905142998951</v>
      </c>
      <c r="AN159" s="5">
        <f t="shared" si="945"/>
        <v>0.31952974750294683</v>
      </c>
      <c r="AO159" s="4">
        <f t="shared" ref="AO159:AQ159" si="946">U159/$C159</f>
        <v>1.1138142585149142</v>
      </c>
      <c r="AP159" s="4">
        <f t="shared" si="946"/>
        <v>1.2604823355193568</v>
      </c>
      <c r="AQ159" s="4">
        <f t="shared" si="946"/>
        <v>1.1137931034482758</v>
      </c>
      <c r="AR159" s="5">
        <f t="shared" ref="AR159:AT159" si="947">Y159/$D159</f>
        <v>0.60940504994106337</v>
      </c>
      <c r="AS159" s="5">
        <f t="shared" si="947"/>
        <v>0.60621006265897392</v>
      </c>
      <c r="AT159" s="5">
        <f t="shared" si="947"/>
        <v>0.60937403064706253</v>
      </c>
      <c r="AU159" s="5" t="b">
        <f>VLOOKUP(A159,'Centre for Cities Lookup'!A:H,8,FALSE)</f>
        <v>0</v>
      </c>
    </row>
    <row r="160" spans="1:47" customFormat="1" ht="12.75" hidden="1" x14ac:dyDescent="0.35">
      <c r="A160" s="1" t="s">
        <v>502</v>
      </c>
      <c r="B160" s="1" t="s">
        <v>503</v>
      </c>
      <c r="C160" s="2">
        <v>47257</v>
      </c>
      <c r="D160" s="2">
        <v>40322</v>
      </c>
      <c r="E160" s="3">
        <v>146025</v>
      </c>
      <c r="F160" s="3">
        <v>138738</v>
      </c>
      <c r="G160" s="3">
        <v>146027</v>
      </c>
      <c r="H160" s="3">
        <v>136927</v>
      </c>
      <c r="I160" s="2">
        <v>74073</v>
      </c>
      <c r="J160" s="2">
        <v>72157</v>
      </c>
      <c r="K160" s="2">
        <v>74073</v>
      </c>
      <c r="L160" s="2">
        <v>70738</v>
      </c>
      <c r="M160" s="3">
        <v>41629</v>
      </c>
      <c r="N160" s="3">
        <v>45084</v>
      </c>
      <c r="O160" s="3">
        <v>41629</v>
      </c>
      <c r="P160" s="3">
        <v>42382</v>
      </c>
      <c r="Q160" s="2">
        <v>35608</v>
      </c>
      <c r="R160" s="2">
        <v>38495</v>
      </c>
      <c r="S160" s="2">
        <v>35608</v>
      </c>
      <c r="T160" s="2">
        <v>36238</v>
      </c>
      <c r="U160" s="3">
        <v>104395</v>
      </c>
      <c r="V160" s="3">
        <v>93653</v>
      </c>
      <c r="W160" s="3">
        <v>104398</v>
      </c>
      <c r="X160" s="3">
        <v>94545</v>
      </c>
      <c r="Y160" s="2">
        <v>38465</v>
      </c>
      <c r="Z160" s="2">
        <v>33662</v>
      </c>
      <c r="AA160" s="2">
        <v>38465</v>
      </c>
      <c r="AB160" s="2">
        <v>34500</v>
      </c>
      <c r="AC160" s="4">
        <f t="shared" ref="AC160:AE160" si="948">E160/$C160</f>
        <v>3.0900184099710097</v>
      </c>
      <c r="AD160" s="4">
        <f t="shared" si="948"/>
        <v>2.9358190321010644</v>
      </c>
      <c r="AE160" s="4">
        <f t="shared" si="948"/>
        <v>3.0900607317434452</v>
      </c>
      <c r="AF160" s="5">
        <f t="shared" ref="AF160:AH160" si="949">I160/$D160</f>
        <v>1.837036853330688</v>
      </c>
      <c r="AG160" s="5">
        <f t="shared" si="949"/>
        <v>1.7895193690789148</v>
      </c>
      <c r="AH160" s="5">
        <f t="shared" si="949"/>
        <v>1.837036853330688</v>
      </c>
      <c r="AI160" s="4">
        <f t="shared" ref="AI160:AK160" si="950">M160/$C160</f>
        <v>0.88090653236557548</v>
      </c>
      <c r="AJ160" s="4">
        <f t="shared" si="950"/>
        <v>0.9540173942484711</v>
      </c>
      <c r="AK160" s="4">
        <f t="shared" si="950"/>
        <v>0.88090653236557548</v>
      </c>
      <c r="AL160" s="5">
        <f t="shared" ref="AL160:AN160" si="951">Q160/$D160</f>
        <v>0.88309111651207772</v>
      </c>
      <c r="AM160" s="5">
        <f t="shared" si="951"/>
        <v>0.95468974753236446</v>
      </c>
      <c r="AN160" s="5">
        <f t="shared" si="951"/>
        <v>0.88309111651207772</v>
      </c>
      <c r="AO160" s="4">
        <f t="shared" ref="AO160:AQ160" si="952">U160/$C160</f>
        <v>2.2090907167192162</v>
      </c>
      <c r="AP160" s="4">
        <f t="shared" si="952"/>
        <v>1.9817804769663754</v>
      </c>
      <c r="AQ160" s="4">
        <f t="shared" si="952"/>
        <v>2.2091541993778701</v>
      </c>
      <c r="AR160" s="5">
        <f t="shared" ref="AR160:AT160" si="953">Y160/$D160</f>
        <v>0.95394573681861017</v>
      </c>
      <c r="AS160" s="5">
        <f t="shared" si="953"/>
        <v>0.83482962154655027</v>
      </c>
      <c r="AT160" s="5">
        <f t="shared" si="953"/>
        <v>0.95394573681861017</v>
      </c>
      <c r="AU160" s="5" t="b">
        <f>VLOOKUP(A160,'Centre for Cities Lookup'!A:H,8,FALSE)</f>
        <v>0</v>
      </c>
    </row>
    <row r="161" spans="1:47" customFormat="1" ht="12.75" hidden="1" x14ac:dyDescent="0.35">
      <c r="A161" s="1" t="s">
        <v>505</v>
      </c>
      <c r="B161" s="1" t="s">
        <v>506</v>
      </c>
      <c r="C161" s="2">
        <v>46902</v>
      </c>
      <c r="D161" s="2">
        <v>27247</v>
      </c>
      <c r="E161" s="3">
        <v>61352</v>
      </c>
      <c r="F161" s="3">
        <v>71296</v>
      </c>
      <c r="G161" s="3">
        <v>61352</v>
      </c>
      <c r="H161" s="3">
        <v>60201</v>
      </c>
      <c r="I161" s="2">
        <v>25017</v>
      </c>
      <c r="J161" s="2">
        <v>30388</v>
      </c>
      <c r="K161" s="2">
        <v>25017</v>
      </c>
      <c r="L161" s="2">
        <v>24981</v>
      </c>
      <c r="M161" s="3">
        <v>10896</v>
      </c>
      <c r="N161" s="3">
        <v>30737</v>
      </c>
      <c r="O161" s="3">
        <v>10895</v>
      </c>
      <c r="P161" s="3">
        <v>9546</v>
      </c>
      <c r="Q161" s="2">
        <v>6208</v>
      </c>
      <c r="R161" s="2">
        <v>17717</v>
      </c>
      <c r="S161" s="2">
        <v>6208</v>
      </c>
      <c r="T161" s="2">
        <v>5533</v>
      </c>
      <c r="U161" s="3">
        <v>50457</v>
      </c>
      <c r="V161" s="3">
        <v>40559</v>
      </c>
      <c r="W161" s="3">
        <v>50456</v>
      </c>
      <c r="X161" s="3">
        <v>50655</v>
      </c>
      <c r="Y161" s="2">
        <v>18809</v>
      </c>
      <c r="Z161" s="2">
        <v>12670</v>
      </c>
      <c r="AA161" s="2">
        <v>18809</v>
      </c>
      <c r="AB161" s="2">
        <v>19448</v>
      </c>
      <c r="AC161" s="4">
        <f t="shared" ref="AC161:AE161" si="954">E161/$C161</f>
        <v>1.3080892072832715</v>
      </c>
      <c r="AD161" s="4">
        <f t="shared" si="954"/>
        <v>1.5201057524199395</v>
      </c>
      <c r="AE161" s="4">
        <f t="shared" si="954"/>
        <v>1.3080892072832715</v>
      </c>
      <c r="AF161" s="5">
        <f t="shared" ref="AF161:AH161" si="955">I161/$D161</f>
        <v>0.91815612728006757</v>
      </c>
      <c r="AG161" s="5">
        <f t="shared" si="955"/>
        <v>1.1152787462839946</v>
      </c>
      <c r="AH161" s="5">
        <f t="shared" si="955"/>
        <v>0.91815612728006757</v>
      </c>
      <c r="AI161" s="4">
        <f t="shared" ref="AI161:AK161" si="956">M161/$C161</f>
        <v>0.23231418702827172</v>
      </c>
      <c r="AJ161" s="4">
        <f t="shared" si="956"/>
        <v>0.65534518783847173</v>
      </c>
      <c r="AK161" s="4">
        <f t="shared" si="956"/>
        <v>0.23229286597586457</v>
      </c>
      <c r="AL161" s="5">
        <f t="shared" ref="AL161:AN161" si="957">Q161/$D161</f>
        <v>0.22784159724006312</v>
      </c>
      <c r="AM161" s="5">
        <f t="shared" si="957"/>
        <v>0.65023672330898818</v>
      </c>
      <c r="AN161" s="5">
        <f t="shared" si="957"/>
        <v>0.22784159724006312</v>
      </c>
      <c r="AO161" s="4">
        <f t="shared" ref="AO161:AQ161" si="958">U161/$C161</f>
        <v>1.075796341307407</v>
      </c>
      <c r="AP161" s="4">
        <f t="shared" si="958"/>
        <v>0.86476056458146777</v>
      </c>
      <c r="AQ161" s="4">
        <f t="shared" si="958"/>
        <v>1.0757750202549998</v>
      </c>
      <c r="AR161" s="5">
        <f t="shared" ref="AR161:AT161" si="959">Y161/$D161</f>
        <v>0.69031453004000443</v>
      </c>
      <c r="AS161" s="5">
        <f t="shared" si="959"/>
        <v>0.46500532168679121</v>
      </c>
      <c r="AT161" s="5">
        <f t="shared" si="959"/>
        <v>0.69031453004000443</v>
      </c>
      <c r="AU161" s="5" t="b">
        <f>VLOOKUP(A161,'Centre for Cities Lookup'!A:H,8,FALSE)</f>
        <v>0</v>
      </c>
    </row>
    <row r="162" spans="1:47" customFormat="1" ht="12.75" hidden="1" x14ac:dyDescent="0.35">
      <c r="A162" s="1" t="s">
        <v>507</v>
      </c>
      <c r="B162" s="1" t="s">
        <v>511</v>
      </c>
      <c r="C162" s="2">
        <v>46666</v>
      </c>
      <c r="D162" s="2">
        <v>12629</v>
      </c>
      <c r="E162" s="3">
        <v>23925</v>
      </c>
      <c r="F162" s="3">
        <v>47922</v>
      </c>
      <c r="G162" s="3">
        <v>23924</v>
      </c>
      <c r="H162" s="3">
        <v>25233</v>
      </c>
      <c r="I162" s="2">
        <v>9444</v>
      </c>
      <c r="J162" s="2">
        <v>19078</v>
      </c>
      <c r="K162" s="2">
        <v>9444</v>
      </c>
      <c r="L162" s="2">
        <v>10000</v>
      </c>
      <c r="M162" s="3">
        <v>6107</v>
      </c>
      <c r="N162" s="3">
        <v>20182</v>
      </c>
      <c r="O162" s="3">
        <v>6106</v>
      </c>
      <c r="P162" s="3">
        <v>5100</v>
      </c>
      <c r="Q162" s="2">
        <v>1790</v>
      </c>
      <c r="R162" s="2">
        <v>5630</v>
      </c>
      <c r="S162" s="2">
        <v>1790</v>
      </c>
      <c r="T162" s="2">
        <v>1470</v>
      </c>
      <c r="U162" s="3">
        <v>17818</v>
      </c>
      <c r="V162" s="3">
        <v>27740</v>
      </c>
      <c r="W162" s="3">
        <v>17818</v>
      </c>
      <c r="X162" s="3">
        <v>20133</v>
      </c>
      <c r="Y162" s="2">
        <v>7654</v>
      </c>
      <c r="Z162" s="2">
        <v>13448</v>
      </c>
      <c r="AA162" s="2">
        <v>7654</v>
      </c>
      <c r="AB162" s="2">
        <v>8530</v>
      </c>
      <c r="AC162" s="4">
        <f t="shared" ref="AC162:AE162" si="960">E162/$C162</f>
        <v>0.51268589551279309</v>
      </c>
      <c r="AD162" s="4">
        <f t="shared" si="960"/>
        <v>1.0269146702095744</v>
      </c>
      <c r="AE162" s="4">
        <f t="shared" si="960"/>
        <v>0.51266446663523768</v>
      </c>
      <c r="AF162" s="5">
        <f t="shared" ref="AF162:AH162" si="961">I162/$D162</f>
        <v>0.74780267637976083</v>
      </c>
      <c r="AG162" s="5">
        <f t="shared" si="961"/>
        <v>1.510650091060258</v>
      </c>
      <c r="AH162" s="5">
        <f t="shared" si="961"/>
        <v>0.74780267637976083</v>
      </c>
      <c r="AI162" s="4">
        <f t="shared" ref="AI162:AK162" si="962">M162/$C162</f>
        <v>0.13086615523078901</v>
      </c>
      <c r="AJ162" s="4">
        <f t="shared" si="962"/>
        <v>0.43247760682295461</v>
      </c>
      <c r="AK162" s="4">
        <f t="shared" si="962"/>
        <v>0.13084472635323363</v>
      </c>
      <c r="AL162" s="5">
        <f t="shared" ref="AL162:AN162" si="963">Q162/$D162</f>
        <v>0.14173727135956923</v>
      </c>
      <c r="AM162" s="5">
        <f t="shared" si="963"/>
        <v>0.44579935070076809</v>
      </c>
      <c r="AN162" s="5">
        <f t="shared" si="963"/>
        <v>0.14173727135956923</v>
      </c>
      <c r="AO162" s="4">
        <f t="shared" ref="AO162:AQ162" si="964">U162/$C162</f>
        <v>0.38181974028200405</v>
      </c>
      <c r="AP162" s="4">
        <f t="shared" si="964"/>
        <v>0.59443706338661984</v>
      </c>
      <c r="AQ162" s="4">
        <f t="shared" si="964"/>
        <v>0.38181974028200405</v>
      </c>
      <c r="AR162" s="5">
        <f t="shared" ref="AR162:AT162" si="965">Y162/$D162</f>
        <v>0.60606540502019157</v>
      </c>
      <c r="AS162" s="5">
        <f t="shared" si="965"/>
        <v>1.06485074035949</v>
      </c>
      <c r="AT162" s="5">
        <f t="shared" si="965"/>
        <v>0.60606540502019157</v>
      </c>
      <c r="AU162" s="5" t="b">
        <f>VLOOKUP(A162,'Centre for Cities Lookup'!A:H,8,FALSE)</f>
        <v>0</v>
      </c>
    </row>
    <row r="163" spans="1:47" customFormat="1" ht="12.75" hidden="1" x14ac:dyDescent="0.35">
      <c r="A163" s="1" t="s">
        <v>509</v>
      </c>
      <c r="B163" s="1" t="s">
        <v>514</v>
      </c>
      <c r="C163" s="2">
        <v>45896</v>
      </c>
      <c r="D163" s="2">
        <v>25124</v>
      </c>
      <c r="E163" s="3">
        <v>50204</v>
      </c>
      <c r="F163" s="3">
        <v>85841</v>
      </c>
      <c r="G163" s="3">
        <v>50166</v>
      </c>
      <c r="H163" s="3">
        <v>47812</v>
      </c>
      <c r="I163" s="2">
        <v>23371</v>
      </c>
      <c r="J163" s="2">
        <v>40482</v>
      </c>
      <c r="K163" s="2">
        <v>23339</v>
      </c>
      <c r="L163" s="2">
        <v>22492</v>
      </c>
      <c r="M163" s="3">
        <v>8054</v>
      </c>
      <c r="N163" s="3">
        <v>22816</v>
      </c>
      <c r="O163" s="3">
        <v>8046</v>
      </c>
      <c r="P163" s="3">
        <v>10057</v>
      </c>
      <c r="Q163" s="2">
        <v>4589</v>
      </c>
      <c r="R163" s="2">
        <v>12645</v>
      </c>
      <c r="S163" s="2">
        <v>4579</v>
      </c>
      <c r="T163" s="2">
        <v>5654</v>
      </c>
      <c r="U163" s="3">
        <v>42150</v>
      </c>
      <c r="V163" s="3">
        <v>63025</v>
      </c>
      <c r="W163" s="3">
        <v>42120</v>
      </c>
      <c r="X163" s="3">
        <v>37755</v>
      </c>
      <c r="Y163" s="2">
        <v>18782</v>
      </c>
      <c r="Z163" s="2">
        <v>27837</v>
      </c>
      <c r="AA163" s="2">
        <v>18761</v>
      </c>
      <c r="AB163" s="2">
        <v>16838</v>
      </c>
      <c r="AC163" s="4">
        <f t="shared" ref="AC163:AE163" si="966">E163/$C163</f>
        <v>1.0938643890535122</v>
      </c>
      <c r="AD163" s="4">
        <f t="shared" si="966"/>
        <v>1.8703372842949277</v>
      </c>
      <c r="AE163" s="4">
        <f t="shared" si="966"/>
        <v>1.0930364301899949</v>
      </c>
      <c r="AF163" s="5">
        <f t="shared" ref="AF163:AH163" si="967">I163/$D163</f>
        <v>0.93022607864989648</v>
      </c>
      <c r="AG163" s="5">
        <f t="shared" si="967"/>
        <v>1.6112880114631427</v>
      </c>
      <c r="AH163" s="5">
        <f t="shared" si="967"/>
        <v>0.92895239611526825</v>
      </c>
      <c r="AI163" s="4">
        <f t="shared" ref="AI163:AK163" si="968">M163/$C163</f>
        <v>0.17548370228342339</v>
      </c>
      <c r="AJ163" s="4">
        <f t="shared" si="968"/>
        <v>0.4971239323688339</v>
      </c>
      <c r="AK163" s="4">
        <f t="shared" si="968"/>
        <v>0.1753093951542618</v>
      </c>
      <c r="AL163" s="5">
        <f t="shared" ref="AL163:AN163" si="969">Q163/$D163</f>
        <v>0.1826540359815316</v>
      </c>
      <c r="AM163" s="5">
        <f t="shared" si="969"/>
        <v>0.503303614074192</v>
      </c>
      <c r="AN163" s="5">
        <f t="shared" si="969"/>
        <v>0.18225601018946028</v>
      </c>
      <c r="AO163" s="4">
        <f t="shared" ref="AO163:AQ163" si="970">U163/$C163</f>
        <v>0.91838068677008888</v>
      </c>
      <c r="AP163" s="4">
        <f t="shared" si="970"/>
        <v>1.3732133519260938</v>
      </c>
      <c r="AQ163" s="4">
        <f t="shared" si="970"/>
        <v>0.91772703503573294</v>
      </c>
      <c r="AR163" s="5">
        <f t="shared" ref="AR163:AT163" si="971">Y163/$D163</f>
        <v>0.74757204266836486</v>
      </c>
      <c r="AS163" s="5">
        <f t="shared" si="971"/>
        <v>1.1079843973889507</v>
      </c>
      <c r="AT163" s="5">
        <f t="shared" si="971"/>
        <v>0.74673618850501511</v>
      </c>
      <c r="AU163" s="5" t="b">
        <f>VLOOKUP(A163,'Centre for Cities Lookup'!A:H,8,FALSE)</f>
        <v>0</v>
      </c>
    </row>
    <row r="164" spans="1:47" customFormat="1" ht="12.75" hidden="1" x14ac:dyDescent="0.35">
      <c r="A164" s="1" t="s">
        <v>512</v>
      </c>
      <c r="B164" s="1" t="s">
        <v>517</v>
      </c>
      <c r="C164" s="2">
        <v>45840</v>
      </c>
      <c r="D164" s="2">
        <v>21413</v>
      </c>
      <c r="E164" s="3">
        <v>46255</v>
      </c>
      <c r="F164" s="3">
        <v>53397</v>
      </c>
      <c r="G164" s="3">
        <v>46062</v>
      </c>
      <c r="H164" s="3">
        <v>43128</v>
      </c>
      <c r="I164" s="2">
        <v>19701</v>
      </c>
      <c r="J164" s="2">
        <v>23789</v>
      </c>
      <c r="K164" s="2">
        <v>19576</v>
      </c>
      <c r="L164" s="2">
        <v>18642</v>
      </c>
      <c r="M164" s="3">
        <v>4742</v>
      </c>
      <c r="N164" s="3">
        <v>11462</v>
      </c>
      <c r="O164" s="3">
        <v>4655</v>
      </c>
      <c r="P164" s="3">
        <v>6134</v>
      </c>
      <c r="Q164" s="2">
        <v>2427</v>
      </c>
      <c r="R164" s="2">
        <v>5827</v>
      </c>
      <c r="S164" s="2">
        <v>2356</v>
      </c>
      <c r="T164" s="2">
        <v>3050</v>
      </c>
      <c r="U164" s="3">
        <v>41514</v>
      </c>
      <c r="V164" s="3">
        <v>41935</v>
      </c>
      <c r="W164" s="3">
        <v>41407</v>
      </c>
      <c r="X164" s="3">
        <v>36994</v>
      </c>
      <c r="Y164" s="2">
        <v>17274</v>
      </c>
      <c r="Z164" s="2">
        <v>17962</v>
      </c>
      <c r="AA164" s="2">
        <v>17220</v>
      </c>
      <c r="AB164" s="2">
        <v>15592</v>
      </c>
      <c r="AC164" s="4">
        <f t="shared" ref="AC164:AE164" si="972">E164/$C164</f>
        <v>1.0090532286212914</v>
      </c>
      <c r="AD164" s="4">
        <f t="shared" si="972"/>
        <v>1.1648560209424084</v>
      </c>
      <c r="AE164" s="4">
        <f t="shared" si="972"/>
        <v>1.0048429319371728</v>
      </c>
      <c r="AF164" s="5">
        <f t="shared" ref="AF164:AH164" si="973">I164/$D164</f>
        <v>0.92004856862653528</v>
      </c>
      <c r="AG164" s="5">
        <f t="shared" si="973"/>
        <v>1.110960631392145</v>
      </c>
      <c r="AH164" s="5">
        <f t="shared" si="973"/>
        <v>0.91421099332181388</v>
      </c>
      <c r="AI164" s="4">
        <f t="shared" ref="AI164:AK164" si="974">M164/$C164</f>
        <v>0.10344677137870856</v>
      </c>
      <c r="AJ164" s="4">
        <f t="shared" si="974"/>
        <v>0.250043630017452</v>
      </c>
      <c r="AK164" s="4">
        <f t="shared" si="974"/>
        <v>0.10154886561954625</v>
      </c>
      <c r="AL164" s="5">
        <f t="shared" ref="AL164:AN164" si="975">Q164/$D164</f>
        <v>0.11334236211647131</v>
      </c>
      <c r="AM164" s="5">
        <f t="shared" si="975"/>
        <v>0.27212441040489421</v>
      </c>
      <c r="AN164" s="5">
        <f t="shared" si="975"/>
        <v>0.11002661934338953</v>
      </c>
      <c r="AO164" s="4">
        <f t="shared" ref="AO164:AQ164" si="976">U164/$C164</f>
        <v>0.90562827225130893</v>
      </c>
      <c r="AP164" s="4">
        <f t="shared" si="976"/>
        <v>0.91481239092495636</v>
      </c>
      <c r="AQ164" s="4">
        <f t="shared" si="976"/>
        <v>0.90329406631762654</v>
      </c>
      <c r="AR164" s="5">
        <f t="shared" ref="AR164:AT164" si="977">Y164/$D164</f>
        <v>0.80670620651006397</v>
      </c>
      <c r="AS164" s="5">
        <f t="shared" si="977"/>
        <v>0.83883622098725075</v>
      </c>
      <c r="AT164" s="5">
        <f t="shared" si="977"/>
        <v>0.80418437397842435</v>
      </c>
      <c r="AU164" s="5" t="b">
        <f>VLOOKUP(A164,'Centre for Cities Lookup'!A:H,8,FALSE)</f>
        <v>0</v>
      </c>
    </row>
    <row r="165" spans="1:47" customFormat="1" ht="12.75" hidden="1" x14ac:dyDescent="0.35">
      <c r="A165" s="1" t="s">
        <v>515</v>
      </c>
      <c r="B165" s="1" t="s">
        <v>522</v>
      </c>
      <c r="C165" s="2">
        <v>45745</v>
      </c>
      <c r="D165" s="2">
        <v>21469</v>
      </c>
      <c r="E165" s="3">
        <v>42591</v>
      </c>
      <c r="F165" s="3">
        <v>45068</v>
      </c>
      <c r="G165" s="3">
        <v>42246</v>
      </c>
      <c r="H165" s="3">
        <v>41695</v>
      </c>
      <c r="I165" s="2">
        <v>18099</v>
      </c>
      <c r="J165" s="2">
        <v>19096</v>
      </c>
      <c r="K165" s="2">
        <v>17851</v>
      </c>
      <c r="L165" s="2">
        <v>17509</v>
      </c>
      <c r="M165" s="3">
        <v>6128</v>
      </c>
      <c r="N165" s="3">
        <v>13560</v>
      </c>
      <c r="O165" s="3">
        <v>5938</v>
      </c>
      <c r="P165" s="3">
        <v>8771</v>
      </c>
      <c r="Q165" s="2">
        <v>2936</v>
      </c>
      <c r="R165" s="2">
        <v>6390</v>
      </c>
      <c r="S165" s="2">
        <v>2806</v>
      </c>
      <c r="T165" s="2">
        <v>4158</v>
      </c>
      <c r="U165" s="3">
        <v>36463</v>
      </c>
      <c r="V165" s="3">
        <v>31508</v>
      </c>
      <c r="W165" s="3">
        <v>36308</v>
      </c>
      <c r="X165" s="3">
        <v>32924</v>
      </c>
      <c r="Y165" s="2">
        <v>15164</v>
      </c>
      <c r="Z165" s="2">
        <v>12706</v>
      </c>
      <c r="AA165" s="2">
        <v>15045</v>
      </c>
      <c r="AB165" s="2">
        <v>13352</v>
      </c>
      <c r="AC165" s="4">
        <f t="shared" ref="AC165:AE165" si="978">E165/$C165</f>
        <v>0.93105257405180897</v>
      </c>
      <c r="AD165" s="4">
        <f t="shared" si="978"/>
        <v>0.98520056836812764</v>
      </c>
      <c r="AE165" s="4">
        <f t="shared" si="978"/>
        <v>0.92351076620395667</v>
      </c>
      <c r="AF165" s="5">
        <f t="shared" ref="AF165:AH165" si="979">I165/$D165</f>
        <v>0.84302948437281666</v>
      </c>
      <c r="AG165" s="5">
        <f t="shared" si="979"/>
        <v>0.88946853602869258</v>
      </c>
      <c r="AH165" s="5">
        <f t="shared" si="979"/>
        <v>0.83147794494387262</v>
      </c>
      <c r="AI165" s="4">
        <f t="shared" ref="AI165:AK165" si="980">M165/$C165</f>
        <v>0.13395999562793748</v>
      </c>
      <c r="AJ165" s="4">
        <f t="shared" si="980"/>
        <v>0.29642583888949614</v>
      </c>
      <c r="AK165" s="4">
        <f t="shared" si="980"/>
        <v>0.12980653623346813</v>
      </c>
      <c r="AL165" s="5">
        <f t="shared" ref="AL165:AN165" si="981">Q165/$D165</f>
        <v>0.13675532162653128</v>
      </c>
      <c r="AM165" s="5">
        <f t="shared" si="981"/>
        <v>0.29763845544738926</v>
      </c>
      <c r="AN165" s="5">
        <f t="shared" si="981"/>
        <v>0.13070007918393964</v>
      </c>
      <c r="AO165" s="4">
        <f t="shared" ref="AO165:AQ165" si="982">U165/$C165</f>
        <v>0.79709257842387149</v>
      </c>
      <c r="AP165" s="4">
        <f t="shared" si="982"/>
        <v>0.6887747294786315</v>
      </c>
      <c r="AQ165" s="4">
        <f t="shared" si="982"/>
        <v>0.79370422997048862</v>
      </c>
      <c r="AR165" s="5">
        <f t="shared" ref="AR165:AT165" si="983">Y165/$D165</f>
        <v>0.70632074153430524</v>
      </c>
      <c r="AS165" s="5">
        <f t="shared" si="983"/>
        <v>0.59183008058130326</v>
      </c>
      <c r="AT165" s="5">
        <f t="shared" si="983"/>
        <v>0.70077786575993295</v>
      </c>
      <c r="AU165" s="5" t="b">
        <f>VLOOKUP(A165,'Centre for Cities Lookup'!A:H,8,FALSE)</f>
        <v>0</v>
      </c>
    </row>
    <row r="166" spans="1:47" customFormat="1" ht="12.75" hidden="1" x14ac:dyDescent="0.35">
      <c r="A166" s="1" t="s">
        <v>518</v>
      </c>
      <c r="B166" s="1" t="s">
        <v>525</v>
      </c>
      <c r="C166" s="2">
        <v>45164</v>
      </c>
      <c r="D166" s="2">
        <v>20719</v>
      </c>
      <c r="E166" s="3">
        <v>50738</v>
      </c>
      <c r="F166" s="3">
        <v>13706</v>
      </c>
      <c r="G166" s="3">
        <v>50645</v>
      </c>
      <c r="H166" s="3">
        <v>35368</v>
      </c>
      <c r="I166" s="2">
        <v>23202</v>
      </c>
      <c r="J166" s="2">
        <v>5994</v>
      </c>
      <c r="K166" s="2">
        <v>23082</v>
      </c>
      <c r="L166" s="2">
        <v>16073</v>
      </c>
      <c r="M166" s="3">
        <v>2423</v>
      </c>
      <c r="N166" s="3">
        <v>3857</v>
      </c>
      <c r="O166" s="3">
        <v>2422</v>
      </c>
      <c r="P166" s="3">
        <v>2727</v>
      </c>
      <c r="Q166" s="2">
        <v>1138</v>
      </c>
      <c r="R166" s="2">
        <v>1838</v>
      </c>
      <c r="S166" s="2">
        <v>1138</v>
      </c>
      <c r="T166" s="2">
        <v>1285</v>
      </c>
      <c r="U166" s="3">
        <v>48315</v>
      </c>
      <c r="V166" s="3">
        <v>9848</v>
      </c>
      <c r="W166" s="3">
        <v>48222</v>
      </c>
      <c r="X166" s="3">
        <v>32642</v>
      </c>
      <c r="Y166" s="2">
        <v>22065</v>
      </c>
      <c r="Z166" s="2">
        <v>4155</v>
      </c>
      <c r="AA166" s="2">
        <v>21944</v>
      </c>
      <c r="AB166" s="2">
        <v>14788</v>
      </c>
      <c r="AC166" s="4">
        <f t="shared" ref="AC166:AE166" si="984">E166/$C166</f>
        <v>1.1234168807014435</v>
      </c>
      <c r="AD166" s="4">
        <f t="shared" si="984"/>
        <v>0.30347179169249844</v>
      </c>
      <c r="AE166" s="4">
        <f t="shared" si="984"/>
        <v>1.1213577185368877</v>
      </c>
      <c r="AF166" s="5">
        <f t="shared" ref="AF166:AH166" si="985">I166/$D166</f>
        <v>1.1198416912013127</v>
      </c>
      <c r="AG166" s="5">
        <f t="shared" si="985"/>
        <v>0.28929967662531975</v>
      </c>
      <c r="AH166" s="5">
        <f t="shared" si="985"/>
        <v>1.1140499058834885</v>
      </c>
      <c r="AI166" s="4">
        <f t="shared" ref="AI166:AK166" si="986">M166/$C166</f>
        <v>5.3648923921707552E-2</v>
      </c>
      <c r="AJ166" s="4">
        <f t="shared" si="986"/>
        <v>8.5399876007439549E-2</v>
      </c>
      <c r="AK166" s="4">
        <f t="shared" si="986"/>
        <v>5.3626782393056419E-2</v>
      </c>
      <c r="AL166" s="5">
        <f t="shared" ref="AL166:AN166" si="987">Q166/$D166</f>
        <v>5.4925430764033015E-2</v>
      </c>
      <c r="AM166" s="5">
        <f t="shared" si="987"/>
        <v>8.8710845118007628E-2</v>
      </c>
      <c r="AN166" s="5">
        <f t="shared" si="987"/>
        <v>5.4925430764033015E-2</v>
      </c>
      <c r="AO166" s="4">
        <f t="shared" ref="AO166:AQ166" si="988">U166/$C166</f>
        <v>1.069767956779736</v>
      </c>
      <c r="AP166" s="4">
        <f t="shared" si="988"/>
        <v>0.21804977415640775</v>
      </c>
      <c r="AQ166" s="4">
        <f t="shared" si="988"/>
        <v>1.0677087946151802</v>
      </c>
      <c r="AR166" s="5">
        <f t="shared" ref="AR166:AT166" si="989">Y166/$D166</f>
        <v>1.0649645253149282</v>
      </c>
      <c r="AS166" s="5">
        <f t="shared" si="989"/>
        <v>0.2005405666296636</v>
      </c>
      <c r="AT166" s="5">
        <f t="shared" si="989"/>
        <v>1.0591244751194555</v>
      </c>
      <c r="AU166" s="5" t="b">
        <f>VLOOKUP(A166,'Centre for Cities Lookup'!A:H,8,FALSE)</f>
        <v>0</v>
      </c>
    </row>
    <row r="167" spans="1:47" customFormat="1" ht="12.75" hidden="1" x14ac:dyDescent="0.35">
      <c r="A167" s="1" t="s">
        <v>520</v>
      </c>
      <c r="B167" s="1" t="s">
        <v>521</v>
      </c>
      <c r="C167" s="2">
        <v>44729</v>
      </c>
      <c r="D167" s="2">
        <v>12904</v>
      </c>
      <c r="E167" s="3">
        <v>33763</v>
      </c>
      <c r="F167" s="3">
        <v>28563</v>
      </c>
      <c r="G167" s="3">
        <v>33755</v>
      </c>
      <c r="H167" s="3">
        <v>27960</v>
      </c>
      <c r="I167" s="2">
        <v>14059</v>
      </c>
      <c r="J167" s="2">
        <v>10657</v>
      </c>
      <c r="K167" s="2">
        <v>14054</v>
      </c>
      <c r="L167" s="2">
        <v>12327</v>
      </c>
      <c r="M167" s="3">
        <v>3306</v>
      </c>
      <c r="N167" s="3">
        <v>9772</v>
      </c>
      <c r="O167" s="3">
        <v>3306</v>
      </c>
      <c r="P167" s="3">
        <v>2601</v>
      </c>
      <c r="Q167" s="2">
        <v>973</v>
      </c>
      <c r="R167" s="2">
        <v>3017</v>
      </c>
      <c r="S167" s="2">
        <v>973</v>
      </c>
      <c r="T167" s="2">
        <v>764</v>
      </c>
      <c r="U167" s="3">
        <v>30456</v>
      </c>
      <c r="V167" s="3">
        <v>18791</v>
      </c>
      <c r="W167" s="3">
        <v>30449</v>
      </c>
      <c r="X167" s="3">
        <v>25359</v>
      </c>
      <c r="Y167" s="2">
        <v>13085</v>
      </c>
      <c r="Z167" s="2">
        <v>7640</v>
      </c>
      <c r="AA167" s="2">
        <v>13081</v>
      </c>
      <c r="AB167" s="2">
        <v>11563</v>
      </c>
      <c r="AC167" s="4">
        <f t="shared" ref="AC167:AE167" si="990">E167/$C167</f>
        <v>0.75483467101880208</v>
      </c>
      <c r="AD167" s="4">
        <f t="shared" si="990"/>
        <v>0.63857899796552575</v>
      </c>
      <c r="AE167" s="4">
        <f t="shared" si="990"/>
        <v>0.75465581613718169</v>
      </c>
      <c r="AF167" s="5">
        <f t="shared" ref="AF167:AH167" si="991">I167/$D167</f>
        <v>1.0895071295722256</v>
      </c>
      <c r="AG167" s="5">
        <f t="shared" si="991"/>
        <v>0.82586794792312457</v>
      </c>
      <c r="AH167" s="5">
        <f t="shared" si="991"/>
        <v>1.0891196528208307</v>
      </c>
      <c r="AI167" s="4">
        <f t="shared" ref="AI167:AK167" si="992">M167/$C167</f>
        <v>7.3911779829640728E-2</v>
      </c>
      <c r="AJ167" s="4">
        <f t="shared" si="992"/>
        <v>0.21847123789934941</v>
      </c>
      <c r="AK167" s="4">
        <f t="shared" si="992"/>
        <v>7.3911779829640728E-2</v>
      </c>
      <c r="AL167" s="5">
        <f t="shared" ref="AL167:AN167" si="993">Q167/$D167</f>
        <v>7.540297582145071E-2</v>
      </c>
      <c r="AM167" s="5">
        <f t="shared" si="993"/>
        <v>0.2338034717916925</v>
      </c>
      <c r="AN167" s="5">
        <f t="shared" si="993"/>
        <v>7.540297582145071E-2</v>
      </c>
      <c r="AO167" s="4">
        <f t="shared" ref="AO167:AQ167" si="994">U167/$C167</f>
        <v>0.68090053432895881</v>
      </c>
      <c r="AP167" s="4">
        <f t="shared" si="994"/>
        <v>0.42010776006617628</v>
      </c>
      <c r="AQ167" s="4">
        <f t="shared" si="994"/>
        <v>0.68074403630754099</v>
      </c>
      <c r="AR167" s="5">
        <f t="shared" ref="AR167:AT167" si="995">Y167/$D167</f>
        <v>1.014026658400496</v>
      </c>
      <c r="AS167" s="5">
        <f t="shared" si="995"/>
        <v>0.59206447613143209</v>
      </c>
      <c r="AT167" s="5">
        <f t="shared" si="995"/>
        <v>1.01371667699938</v>
      </c>
      <c r="AU167" s="5" t="b">
        <f>VLOOKUP(A167,'Centre for Cities Lookup'!A:H,8,FALSE)</f>
        <v>0</v>
      </c>
    </row>
    <row r="168" spans="1:47" customFormat="1" ht="12.75" hidden="1" x14ac:dyDescent="0.35">
      <c r="A168" s="1" t="s">
        <v>523</v>
      </c>
      <c r="B168" s="1" t="s">
        <v>530</v>
      </c>
      <c r="C168" s="2">
        <v>44674</v>
      </c>
      <c r="D168" s="2">
        <v>22448</v>
      </c>
      <c r="E168" s="3">
        <v>48141</v>
      </c>
      <c r="F168" s="3">
        <v>39457</v>
      </c>
      <c r="G168" s="3">
        <v>48083</v>
      </c>
      <c r="H168" s="3">
        <v>41460</v>
      </c>
      <c r="I168" s="2">
        <v>22487</v>
      </c>
      <c r="J168" s="2">
        <v>17830</v>
      </c>
      <c r="K168" s="2">
        <v>22426</v>
      </c>
      <c r="L168" s="2">
        <v>19498</v>
      </c>
      <c r="M168" s="3">
        <v>5047</v>
      </c>
      <c r="N168" s="3">
        <v>14069</v>
      </c>
      <c r="O168" s="3">
        <v>5030</v>
      </c>
      <c r="P168" s="3">
        <v>7771</v>
      </c>
      <c r="Q168" s="2">
        <v>2519</v>
      </c>
      <c r="R168" s="2">
        <v>7072</v>
      </c>
      <c r="S168" s="2">
        <v>2512</v>
      </c>
      <c r="T168" s="2">
        <v>3893</v>
      </c>
      <c r="U168" s="3">
        <v>43094</v>
      </c>
      <c r="V168" s="3">
        <v>25388</v>
      </c>
      <c r="W168" s="3">
        <v>43052</v>
      </c>
      <c r="X168" s="3">
        <v>33690</v>
      </c>
      <c r="Y168" s="2">
        <v>19968</v>
      </c>
      <c r="Z168" s="2">
        <v>10758</v>
      </c>
      <c r="AA168" s="2">
        <v>19914</v>
      </c>
      <c r="AB168" s="2">
        <v>15605</v>
      </c>
      <c r="AC168" s="4">
        <f t="shared" ref="AC168:AE168" si="996">E168/$C168</f>
        <v>1.0776066615928728</v>
      </c>
      <c r="AD168" s="4">
        <f t="shared" si="996"/>
        <v>0.88322066526391185</v>
      </c>
      <c r="AE168" s="4">
        <f t="shared" si="996"/>
        <v>1.0763083672829834</v>
      </c>
      <c r="AF168" s="5">
        <f t="shared" ref="AF168:AH168" si="997">I168/$D168</f>
        <v>1.0017373485388454</v>
      </c>
      <c r="AG168" s="5">
        <f t="shared" si="997"/>
        <v>0.79428011404134002</v>
      </c>
      <c r="AH168" s="5">
        <f t="shared" si="997"/>
        <v>0.99901995723449755</v>
      </c>
      <c r="AI168" s="4">
        <f t="shared" ref="AI168:AK168" si="998">M168/$C168</f>
        <v>0.1129739893450329</v>
      </c>
      <c r="AJ168" s="4">
        <f t="shared" si="998"/>
        <v>0.31492590768679768</v>
      </c>
      <c r="AK168" s="4">
        <f t="shared" si="998"/>
        <v>0.11259345480592739</v>
      </c>
      <c r="AL168" s="5">
        <f t="shared" ref="AL168:AN168" si="999">Q168/$D168</f>
        <v>0.11221489665003564</v>
      </c>
      <c r="AM168" s="5">
        <f t="shared" si="999"/>
        <v>0.31503920171062011</v>
      </c>
      <c r="AN168" s="5">
        <f t="shared" si="999"/>
        <v>0.11190306486101212</v>
      </c>
      <c r="AO168" s="4">
        <f t="shared" ref="AO168:AQ168" si="1000">U168/$C168</f>
        <v>0.96463267224783988</v>
      </c>
      <c r="AP168" s="4">
        <f t="shared" si="1000"/>
        <v>0.56829475757711423</v>
      </c>
      <c r="AQ168" s="4">
        <f t="shared" si="1000"/>
        <v>0.96369252809240269</v>
      </c>
      <c r="AR168" s="5">
        <f t="shared" ref="AR168:AT168" si="1001">Y168/$D168</f>
        <v>0.88952245188880974</v>
      </c>
      <c r="AS168" s="5">
        <f t="shared" si="1001"/>
        <v>0.47924091233071986</v>
      </c>
      <c r="AT168" s="5">
        <f t="shared" si="1001"/>
        <v>0.88711689237348534</v>
      </c>
      <c r="AU168" s="5" t="b">
        <f>VLOOKUP(A168,'Centre for Cities Lookup'!A:H,8,FALSE)</f>
        <v>0</v>
      </c>
    </row>
    <row r="169" spans="1:47" customFormat="1" ht="12.75" hidden="1" x14ac:dyDescent="0.35">
      <c r="A169" s="1" t="s">
        <v>526</v>
      </c>
      <c r="B169" s="1" t="s">
        <v>533</v>
      </c>
      <c r="C169" s="2">
        <v>44638</v>
      </c>
      <c r="D169" s="2">
        <v>25495</v>
      </c>
      <c r="E169" s="3">
        <v>56264</v>
      </c>
      <c r="F169" s="3">
        <v>69647</v>
      </c>
      <c r="G169" s="3">
        <v>56264</v>
      </c>
      <c r="H169" s="3">
        <v>57029</v>
      </c>
      <c r="I169" s="2">
        <v>25561</v>
      </c>
      <c r="J169" s="2">
        <v>31823</v>
      </c>
      <c r="K169" s="2">
        <v>25561</v>
      </c>
      <c r="L169" s="2">
        <v>25560</v>
      </c>
      <c r="M169" s="3">
        <v>29737</v>
      </c>
      <c r="N169" s="3">
        <v>38545</v>
      </c>
      <c r="O169" s="3">
        <v>29737</v>
      </c>
      <c r="P169" s="3">
        <v>19287</v>
      </c>
      <c r="Q169" s="2">
        <v>17178</v>
      </c>
      <c r="R169" s="2">
        <v>22715</v>
      </c>
      <c r="S169" s="2">
        <v>17178</v>
      </c>
      <c r="T169" s="2">
        <v>11192</v>
      </c>
      <c r="U169" s="3">
        <v>26528</v>
      </c>
      <c r="V169" s="3">
        <v>31102</v>
      </c>
      <c r="W169" s="3">
        <v>26528</v>
      </c>
      <c r="X169" s="3">
        <v>37742</v>
      </c>
      <c r="Y169" s="2">
        <v>8383</v>
      </c>
      <c r="Z169" s="2">
        <v>9108</v>
      </c>
      <c r="AA169" s="2">
        <v>8383</v>
      </c>
      <c r="AB169" s="2">
        <v>14368</v>
      </c>
      <c r="AC169" s="4">
        <f t="shared" ref="AC169:AE169" si="1002">E169/$C169</f>
        <v>1.2604507370401901</v>
      </c>
      <c r="AD169" s="4">
        <f t="shared" si="1002"/>
        <v>1.5602625565661543</v>
      </c>
      <c r="AE169" s="4">
        <f t="shared" si="1002"/>
        <v>1.2604507370401901</v>
      </c>
      <c r="AF169" s="5">
        <f t="shared" ref="AF169:AH169" si="1003">I169/$D169</f>
        <v>1.0025887428907629</v>
      </c>
      <c r="AG169" s="5">
        <f t="shared" si="1003"/>
        <v>1.2482055304961757</v>
      </c>
      <c r="AH169" s="5">
        <f t="shared" si="1003"/>
        <v>1.0025887428907629</v>
      </c>
      <c r="AI169" s="4">
        <f t="shared" ref="AI169:AK169" si="1004">M169/$C169</f>
        <v>0.66618128052332093</v>
      </c>
      <c r="AJ169" s="4">
        <f t="shared" si="1004"/>
        <v>0.86350194901205246</v>
      </c>
      <c r="AK169" s="4">
        <f t="shared" si="1004"/>
        <v>0.66618128052332093</v>
      </c>
      <c r="AL169" s="5">
        <f t="shared" ref="AL169:AN169" si="1005">Q169/$D169</f>
        <v>0.67377917238674245</v>
      </c>
      <c r="AM169" s="5">
        <f t="shared" si="1005"/>
        <v>0.8909590115708963</v>
      </c>
      <c r="AN169" s="5">
        <f t="shared" si="1005"/>
        <v>0.67377917238674245</v>
      </c>
      <c r="AO169" s="4">
        <f t="shared" ref="AO169:AQ169" si="1006">U169/$C169</f>
        <v>0.59429185895425418</v>
      </c>
      <c r="AP169" s="4">
        <f t="shared" si="1006"/>
        <v>0.69676060755410185</v>
      </c>
      <c r="AQ169" s="4">
        <f t="shared" si="1006"/>
        <v>0.59429185895425418</v>
      </c>
      <c r="AR169" s="5">
        <f t="shared" ref="AR169:AT169" si="1007">Y169/$D169</f>
        <v>0.32880957050402038</v>
      </c>
      <c r="AS169" s="5">
        <f t="shared" si="1007"/>
        <v>0.35724651892527948</v>
      </c>
      <c r="AT169" s="5">
        <f t="shared" si="1007"/>
        <v>0.32880957050402038</v>
      </c>
      <c r="AU169" s="5" t="b">
        <f>VLOOKUP(A169,'Centre for Cities Lookup'!A:H,8,FALSE)</f>
        <v>0</v>
      </c>
    </row>
    <row r="170" spans="1:47" customFormat="1" ht="12.75" hidden="1" x14ac:dyDescent="0.35">
      <c r="A170" s="1" t="s">
        <v>528</v>
      </c>
      <c r="B170" s="1" t="s">
        <v>540</v>
      </c>
      <c r="C170" s="2">
        <v>44585</v>
      </c>
      <c r="D170" s="2">
        <v>14529</v>
      </c>
      <c r="E170" s="3">
        <v>40551</v>
      </c>
      <c r="F170" s="3">
        <v>25205</v>
      </c>
      <c r="G170" s="3">
        <v>40539</v>
      </c>
      <c r="H170" s="3">
        <v>31620</v>
      </c>
      <c r="I170" s="2">
        <v>17041</v>
      </c>
      <c r="J170" s="2">
        <v>8494</v>
      </c>
      <c r="K170" s="2">
        <v>17035</v>
      </c>
      <c r="L170" s="2">
        <v>13310</v>
      </c>
      <c r="M170" s="3">
        <v>1149</v>
      </c>
      <c r="N170" s="3">
        <v>9632</v>
      </c>
      <c r="O170" s="3">
        <v>1149</v>
      </c>
      <c r="P170" s="3">
        <v>1613</v>
      </c>
      <c r="Q170" s="2">
        <v>385</v>
      </c>
      <c r="R170" s="2">
        <v>3142</v>
      </c>
      <c r="S170" s="2">
        <v>385</v>
      </c>
      <c r="T170" s="2">
        <v>532</v>
      </c>
      <c r="U170" s="3">
        <v>39403</v>
      </c>
      <c r="V170" s="3">
        <v>15573</v>
      </c>
      <c r="W170" s="3">
        <v>39391</v>
      </c>
      <c r="X170" s="3">
        <v>30007</v>
      </c>
      <c r="Y170" s="2">
        <v>16655</v>
      </c>
      <c r="Z170" s="2">
        <v>5352</v>
      </c>
      <c r="AA170" s="2">
        <v>16649</v>
      </c>
      <c r="AB170" s="2">
        <v>12779</v>
      </c>
      <c r="AC170" s="4">
        <f t="shared" ref="AC170:AE170" si="1008">E170/$C170</f>
        <v>0.90952113939665802</v>
      </c>
      <c r="AD170" s="4">
        <f t="shared" si="1008"/>
        <v>0.56532466076034538</v>
      </c>
      <c r="AE170" s="4">
        <f t="shared" si="1008"/>
        <v>0.90925199057979145</v>
      </c>
      <c r="AF170" s="5">
        <f t="shared" ref="AF170:AH170" si="1009">I170/$D170</f>
        <v>1.1728955881340766</v>
      </c>
      <c r="AG170" s="5">
        <f t="shared" si="1009"/>
        <v>0.58462385573680231</v>
      </c>
      <c r="AH170" s="5">
        <f t="shared" si="1009"/>
        <v>1.1724826209649666</v>
      </c>
      <c r="AI170" s="4">
        <f t="shared" ref="AI170:AK170" si="1010">M170/$C170</f>
        <v>2.5770999214982618E-2</v>
      </c>
      <c r="AJ170" s="4">
        <f t="shared" si="1010"/>
        <v>0.21603678367163845</v>
      </c>
      <c r="AK170" s="4">
        <f t="shared" si="1010"/>
        <v>2.5770999214982618E-2</v>
      </c>
      <c r="AL170" s="5">
        <f t="shared" ref="AL170:AN170" si="1011">Q170/$D170</f>
        <v>2.6498726684561911E-2</v>
      </c>
      <c r="AM170" s="5">
        <f t="shared" si="1011"/>
        <v>0.21625714089063253</v>
      </c>
      <c r="AN170" s="5">
        <f t="shared" si="1011"/>
        <v>2.6498726684561911E-2</v>
      </c>
      <c r="AO170" s="4">
        <f t="shared" ref="AO170:AQ170" si="1012">U170/$C170</f>
        <v>0.88377256924974767</v>
      </c>
      <c r="AP170" s="4">
        <f t="shared" si="1012"/>
        <v>0.34928787708870696</v>
      </c>
      <c r="AQ170" s="4">
        <f t="shared" si="1012"/>
        <v>0.88350342043288099</v>
      </c>
      <c r="AR170" s="5">
        <f t="shared" ref="AR170:AT170" si="1013">Y170/$D170</f>
        <v>1.1463280335879964</v>
      </c>
      <c r="AS170" s="5">
        <f t="shared" si="1013"/>
        <v>0.36836671484616973</v>
      </c>
      <c r="AT170" s="5">
        <f t="shared" si="1013"/>
        <v>1.1459150664188864</v>
      </c>
      <c r="AU170" s="5" t="b">
        <f>VLOOKUP(A170,'Centre for Cities Lookup'!A:H,8,FALSE)</f>
        <v>0</v>
      </c>
    </row>
    <row r="171" spans="1:47" customFormat="1" ht="12.75" hidden="1" x14ac:dyDescent="0.35">
      <c r="A171" s="1" t="s">
        <v>531</v>
      </c>
      <c r="B171" s="1" t="s">
        <v>547</v>
      </c>
      <c r="C171" s="2">
        <v>44454</v>
      </c>
      <c r="D171" s="2">
        <v>17551</v>
      </c>
      <c r="E171" s="3">
        <v>55645</v>
      </c>
      <c r="F171" s="3">
        <v>61011</v>
      </c>
      <c r="G171" s="3">
        <v>55642</v>
      </c>
      <c r="H171" s="3">
        <v>44234</v>
      </c>
      <c r="I171" s="2">
        <v>23113</v>
      </c>
      <c r="J171" s="2">
        <v>24864</v>
      </c>
      <c r="K171" s="2">
        <v>23110</v>
      </c>
      <c r="L171" s="2">
        <v>18417</v>
      </c>
      <c r="M171" s="3">
        <v>6567</v>
      </c>
      <c r="N171" s="3">
        <v>24507</v>
      </c>
      <c r="O171" s="3">
        <v>6567</v>
      </c>
      <c r="P171" s="3">
        <v>8143</v>
      </c>
      <c r="Q171" s="2">
        <v>2703</v>
      </c>
      <c r="R171" s="2">
        <v>10092</v>
      </c>
      <c r="S171" s="2">
        <v>2703</v>
      </c>
      <c r="T171" s="2">
        <v>3284</v>
      </c>
      <c r="U171" s="3">
        <v>49078</v>
      </c>
      <c r="V171" s="3">
        <v>36504</v>
      </c>
      <c r="W171" s="3">
        <v>49075</v>
      </c>
      <c r="X171" s="3">
        <v>36091</v>
      </c>
      <c r="Y171" s="2">
        <v>20410</v>
      </c>
      <c r="Z171" s="2">
        <v>14772</v>
      </c>
      <c r="AA171" s="2">
        <v>20408</v>
      </c>
      <c r="AB171" s="2">
        <v>15133</v>
      </c>
      <c r="AC171" s="4">
        <f t="shared" ref="AC171:AE171" si="1014">E171/$C171</f>
        <v>1.2517433751743374</v>
      </c>
      <c r="AD171" s="4">
        <f t="shared" si="1014"/>
        <v>1.3724524227291133</v>
      </c>
      <c r="AE171" s="4">
        <f t="shared" si="1014"/>
        <v>1.2516758896837179</v>
      </c>
      <c r="AF171" s="5">
        <f t="shared" ref="AF171:AH171" si="1015">I171/$D171</f>
        <v>1.3169050196569996</v>
      </c>
      <c r="AG171" s="5">
        <f t="shared" si="1015"/>
        <v>1.4166714147342032</v>
      </c>
      <c r="AH171" s="5">
        <f t="shared" si="1015"/>
        <v>1.3167340892256851</v>
      </c>
      <c r="AI171" s="4">
        <f t="shared" ref="AI171:AK171" si="1016">M171/$C171</f>
        <v>0.14772573896612229</v>
      </c>
      <c r="AJ171" s="4">
        <f t="shared" si="1016"/>
        <v>0.55128897287083278</v>
      </c>
      <c r="AK171" s="4">
        <f t="shared" si="1016"/>
        <v>0.14772573896612229</v>
      </c>
      <c r="AL171" s="5">
        <f t="shared" ref="AL171:AN171" si="1017">Q171/$D171</f>
        <v>0.15400831861432396</v>
      </c>
      <c r="AM171" s="5">
        <f t="shared" si="1017"/>
        <v>0.57500997094182671</v>
      </c>
      <c r="AN171" s="5">
        <f t="shared" si="1017"/>
        <v>0.15400831861432396</v>
      </c>
      <c r="AO171" s="4">
        <f t="shared" ref="AO171:AQ171" si="1018">U171/$C171</f>
        <v>1.1040176362082152</v>
      </c>
      <c r="AP171" s="4">
        <f t="shared" si="1018"/>
        <v>0.82116344985828049</v>
      </c>
      <c r="AQ171" s="4">
        <f t="shared" si="1018"/>
        <v>1.1039501507175957</v>
      </c>
      <c r="AR171" s="5">
        <f t="shared" ref="AR171:AT171" si="1019">Y171/$D171</f>
        <v>1.1628967010426756</v>
      </c>
      <c r="AS171" s="5">
        <f t="shared" si="1019"/>
        <v>0.84166144379237651</v>
      </c>
      <c r="AT171" s="5">
        <f t="shared" si="1019"/>
        <v>1.1627827474217993</v>
      </c>
      <c r="AU171" s="5" t="b">
        <f>VLOOKUP(A171,'Centre for Cities Lookup'!A:H,8,FALSE)</f>
        <v>0</v>
      </c>
    </row>
    <row r="172" spans="1:47" customFormat="1" ht="12.75" hidden="1" x14ac:dyDescent="0.35">
      <c r="A172" s="1" t="s">
        <v>534</v>
      </c>
      <c r="B172" s="1" t="s">
        <v>550</v>
      </c>
      <c r="C172" s="2">
        <v>44319</v>
      </c>
      <c r="D172" s="2">
        <v>20881</v>
      </c>
      <c r="E172" s="3">
        <v>46141</v>
      </c>
      <c r="F172" s="3">
        <v>49072</v>
      </c>
      <c r="G172" s="3">
        <v>46090</v>
      </c>
      <c r="H172" s="3">
        <v>49187</v>
      </c>
      <c r="I172" s="2">
        <v>20643</v>
      </c>
      <c r="J172" s="2">
        <v>22974</v>
      </c>
      <c r="K172" s="2">
        <v>20605</v>
      </c>
      <c r="L172" s="2">
        <v>22406</v>
      </c>
      <c r="M172" s="3">
        <v>7414</v>
      </c>
      <c r="N172" s="3">
        <v>16825</v>
      </c>
      <c r="O172" s="3">
        <v>7407</v>
      </c>
      <c r="P172" s="3">
        <v>5948</v>
      </c>
      <c r="Q172" s="2">
        <v>3608</v>
      </c>
      <c r="R172" s="2">
        <v>8372</v>
      </c>
      <c r="S172" s="2">
        <v>3600</v>
      </c>
      <c r="T172" s="2">
        <v>2848</v>
      </c>
      <c r="U172" s="3">
        <v>38727</v>
      </c>
      <c r="V172" s="3">
        <v>32247</v>
      </c>
      <c r="W172" s="3">
        <v>38683</v>
      </c>
      <c r="X172" s="3">
        <v>43239</v>
      </c>
      <c r="Y172" s="2">
        <v>17035</v>
      </c>
      <c r="Z172" s="2">
        <v>14602</v>
      </c>
      <c r="AA172" s="2">
        <v>17005</v>
      </c>
      <c r="AB172" s="2">
        <v>19558</v>
      </c>
      <c r="AC172" s="4">
        <f t="shared" ref="AC172:AE172" si="1020">E172/$C172</f>
        <v>1.0411110358988245</v>
      </c>
      <c r="AD172" s="4">
        <f t="shared" si="1020"/>
        <v>1.1072451995758028</v>
      </c>
      <c r="AE172" s="4">
        <f t="shared" si="1020"/>
        <v>1.0399602879126335</v>
      </c>
      <c r="AF172" s="5">
        <f t="shared" ref="AF172:AH172" si="1021">I172/$D172</f>
        <v>0.98860207844451897</v>
      </c>
      <c r="AG172" s="5">
        <f t="shared" si="1021"/>
        <v>1.1002346630908482</v>
      </c>
      <c r="AH172" s="5">
        <f t="shared" si="1021"/>
        <v>0.98678224222977828</v>
      </c>
      <c r="AI172" s="4">
        <f t="shared" ref="AI172:AK172" si="1022">M172/$C172</f>
        <v>0.16728716803176966</v>
      </c>
      <c r="AJ172" s="4">
        <f t="shared" si="1022"/>
        <v>0.37963401701301924</v>
      </c>
      <c r="AK172" s="4">
        <f t="shared" si="1022"/>
        <v>0.16712922222974344</v>
      </c>
      <c r="AL172" s="5">
        <f t="shared" ref="AL172:AN172" si="1023">Q172/$D172</f>
        <v>0.17278865954695657</v>
      </c>
      <c r="AM172" s="5">
        <f t="shared" si="1023"/>
        <v>0.40093865236339254</v>
      </c>
      <c r="AN172" s="5">
        <f t="shared" si="1023"/>
        <v>0.17240553613332696</v>
      </c>
      <c r="AO172" s="4">
        <f t="shared" ref="AO172:AQ172" si="1024">U172/$C172</f>
        <v>0.87382386786705479</v>
      </c>
      <c r="AP172" s="4">
        <f t="shared" si="1024"/>
        <v>0.72761118256278345</v>
      </c>
      <c r="AQ172" s="4">
        <f t="shared" si="1024"/>
        <v>0.87283106568288993</v>
      </c>
      <c r="AR172" s="5">
        <f t="shared" ref="AR172:AT172" si="1025">Y172/$D172</f>
        <v>0.81581341889756243</v>
      </c>
      <c r="AS172" s="5">
        <f t="shared" si="1025"/>
        <v>0.69929601072745562</v>
      </c>
      <c r="AT172" s="5">
        <f t="shared" si="1025"/>
        <v>0.8143767060964513</v>
      </c>
      <c r="AU172" s="5" t="b">
        <f>VLOOKUP(A172,'Centre for Cities Lookup'!A:H,8,FALSE)</f>
        <v>0</v>
      </c>
    </row>
    <row r="173" spans="1:47" customFormat="1" ht="12.75" hidden="1" x14ac:dyDescent="0.35">
      <c r="A173" s="1" t="s">
        <v>536</v>
      </c>
      <c r="B173" s="1" t="s">
        <v>553</v>
      </c>
      <c r="C173" s="2">
        <v>44268</v>
      </c>
      <c r="D173" s="2">
        <v>20106</v>
      </c>
      <c r="E173" s="3">
        <v>64682</v>
      </c>
      <c r="F173" s="3">
        <v>71683</v>
      </c>
      <c r="G173" s="3">
        <v>64681</v>
      </c>
      <c r="H173" s="3">
        <v>61583</v>
      </c>
      <c r="I173" s="2">
        <v>23001</v>
      </c>
      <c r="J173" s="2">
        <v>25158</v>
      </c>
      <c r="K173" s="2">
        <v>23001</v>
      </c>
      <c r="L173" s="2">
        <v>20700</v>
      </c>
      <c r="M173" s="3">
        <v>6914</v>
      </c>
      <c r="N173" s="3">
        <v>25682</v>
      </c>
      <c r="O173" s="3">
        <v>6914</v>
      </c>
      <c r="P173" s="3">
        <v>8055</v>
      </c>
      <c r="Q173" s="2">
        <v>3269</v>
      </c>
      <c r="R173" s="2">
        <v>12342</v>
      </c>
      <c r="S173" s="2">
        <v>3269</v>
      </c>
      <c r="T173" s="2">
        <v>3704</v>
      </c>
      <c r="U173" s="3">
        <v>57767</v>
      </c>
      <c r="V173" s="3">
        <v>46001</v>
      </c>
      <c r="W173" s="3">
        <v>57767</v>
      </c>
      <c r="X173" s="3">
        <v>53528</v>
      </c>
      <c r="Y173" s="2">
        <v>19732</v>
      </c>
      <c r="Z173" s="2">
        <v>12816</v>
      </c>
      <c r="AA173" s="2">
        <v>19732</v>
      </c>
      <c r="AB173" s="2">
        <v>16996</v>
      </c>
      <c r="AC173" s="4">
        <f t="shared" ref="AC173:AE173" si="1026">E173/$C173</f>
        <v>1.4611457486220294</v>
      </c>
      <c r="AD173" s="4">
        <f t="shared" si="1026"/>
        <v>1.6192961055389898</v>
      </c>
      <c r="AE173" s="4">
        <f t="shared" si="1026"/>
        <v>1.4611231589409956</v>
      </c>
      <c r="AF173" s="5">
        <f t="shared" ref="AF173:AH173" si="1027">I173/$D173</f>
        <v>1.1439868695911668</v>
      </c>
      <c r="AG173" s="5">
        <f t="shared" si="1027"/>
        <v>1.2512682781259326</v>
      </c>
      <c r="AH173" s="5">
        <f t="shared" si="1027"/>
        <v>1.1439868695911668</v>
      </c>
      <c r="AI173" s="4">
        <f t="shared" ref="AI173:AK173" si="1028">M173/$C173</f>
        <v>0.15618505466702809</v>
      </c>
      <c r="AJ173" s="4">
        <f t="shared" si="1028"/>
        <v>0.58014818830758108</v>
      </c>
      <c r="AK173" s="4">
        <f t="shared" si="1028"/>
        <v>0.15618505466702809</v>
      </c>
      <c r="AL173" s="5">
        <f t="shared" ref="AL173:AN173" si="1029">Q173/$D173</f>
        <v>0.16258828210484433</v>
      </c>
      <c r="AM173" s="5">
        <f t="shared" si="1029"/>
        <v>0.61384661295135778</v>
      </c>
      <c r="AN173" s="5">
        <f t="shared" si="1029"/>
        <v>0.16258828210484433</v>
      </c>
      <c r="AO173" s="4">
        <f t="shared" ref="AO173:AQ173" si="1030">U173/$C173</f>
        <v>1.3049381042739676</v>
      </c>
      <c r="AP173" s="4">
        <f t="shared" si="1030"/>
        <v>1.0391479172314086</v>
      </c>
      <c r="AQ173" s="4">
        <f t="shared" si="1030"/>
        <v>1.3049381042739676</v>
      </c>
      <c r="AR173" s="5">
        <f t="shared" ref="AR173:AT173" si="1031">Y173/$D173</f>
        <v>0.98139858748632247</v>
      </c>
      <c r="AS173" s="5">
        <f t="shared" si="1031"/>
        <v>0.63742166517457477</v>
      </c>
      <c r="AT173" s="5">
        <f t="shared" si="1031"/>
        <v>0.98139858748632247</v>
      </c>
      <c r="AU173" s="5" t="b">
        <f>VLOOKUP(A173,'Centre for Cities Lookup'!A:H,8,FALSE)</f>
        <v>0</v>
      </c>
    </row>
    <row r="174" spans="1:47" customFormat="1" ht="12.75" hidden="1" x14ac:dyDescent="0.35">
      <c r="A174" s="1" t="s">
        <v>538</v>
      </c>
      <c r="B174" s="1" t="s">
        <v>556</v>
      </c>
      <c r="C174" s="2">
        <v>44053</v>
      </c>
      <c r="D174" s="2">
        <v>24148</v>
      </c>
      <c r="E174" s="3">
        <v>53621</v>
      </c>
      <c r="F174" s="3">
        <v>52820</v>
      </c>
      <c r="G174" s="3">
        <v>53554</v>
      </c>
      <c r="H174" s="3">
        <v>55084</v>
      </c>
      <c r="I174" s="2">
        <v>22185</v>
      </c>
      <c r="J174" s="2">
        <v>22399</v>
      </c>
      <c r="K174" s="2">
        <v>22139</v>
      </c>
      <c r="L174" s="2">
        <v>22495</v>
      </c>
      <c r="M174" s="3">
        <v>3523</v>
      </c>
      <c r="N174" s="3">
        <v>18171</v>
      </c>
      <c r="O174" s="3">
        <v>3518</v>
      </c>
      <c r="P174" s="3">
        <v>4647</v>
      </c>
      <c r="Q174" s="2">
        <v>1985</v>
      </c>
      <c r="R174" s="2">
        <v>10113</v>
      </c>
      <c r="S174" s="2">
        <v>1984</v>
      </c>
      <c r="T174" s="2">
        <v>2585</v>
      </c>
      <c r="U174" s="3">
        <v>50098</v>
      </c>
      <c r="V174" s="3">
        <v>34649</v>
      </c>
      <c r="W174" s="3">
        <v>50035</v>
      </c>
      <c r="X174" s="3">
        <v>50437</v>
      </c>
      <c r="Y174" s="2">
        <v>20199</v>
      </c>
      <c r="Z174" s="2">
        <v>12285</v>
      </c>
      <c r="AA174" s="2">
        <v>20155</v>
      </c>
      <c r="AB174" s="2">
        <v>19910</v>
      </c>
      <c r="AC174" s="4">
        <f t="shared" ref="AC174:AE174" si="1032">E174/$C174</f>
        <v>1.2171929267019272</v>
      </c>
      <c r="AD174" s="4">
        <f t="shared" si="1032"/>
        <v>1.1990102830681224</v>
      </c>
      <c r="AE174" s="4">
        <f t="shared" si="1032"/>
        <v>1.2156720314167027</v>
      </c>
      <c r="AF174" s="5">
        <f t="shared" ref="AF174:AH174" si="1033">I174/$D174</f>
        <v>0.91870962398542322</v>
      </c>
      <c r="AG174" s="5">
        <f t="shared" si="1033"/>
        <v>0.92757164154381311</v>
      </c>
      <c r="AH174" s="5">
        <f t="shared" si="1033"/>
        <v>0.91680470432333938</v>
      </c>
      <c r="AI174" s="4">
        <f t="shared" ref="AI174:AK174" si="1034">M174/$C174</f>
        <v>7.997185208725853E-2</v>
      </c>
      <c r="AJ174" s="4">
        <f t="shared" si="1034"/>
        <v>0.41248042131069396</v>
      </c>
      <c r="AK174" s="4">
        <f t="shared" si="1034"/>
        <v>7.9858352439107438E-2</v>
      </c>
      <c r="AL174" s="5">
        <f t="shared" ref="AL174:AN174" si="1035">Q174/$D174</f>
        <v>8.2201424548616869E-2</v>
      </c>
      <c r="AM174" s="5">
        <f t="shared" si="1035"/>
        <v>0.41879244657942688</v>
      </c>
      <c r="AN174" s="5">
        <f t="shared" si="1035"/>
        <v>8.2160013251615038E-2</v>
      </c>
      <c r="AO174" s="4">
        <f t="shared" ref="AO174:AQ174" si="1036">U174/$C174</f>
        <v>1.1372210746146687</v>
      </c>
      <c r="AP174" s="4">
        <f t="shared" si="1036"/>
        <v>0.78652986175742856</v>
      </c>
      <c r="AQ174" s="4">
        <f t="shared" si="1036"/>
        <v>1.135790979047965</v>
      </c>
      <c r="AR174" s="5">
        <f t="shared" ref="AR174:AT174" si="1037">Y174/$D174</f>
        <v>0.83646678813980457</v>
      </c>
      <c r="AS174" s="5">
        <f t="shared" si="1037"/>
        <v>0.50873778366738442</v>
      </c>
      <c r="AT174" s="5">
        <f t="shared" si="1037"/>
        <v>0.83464469107172434</v>
      </c>
      <c r="AU174" s="5" t="b">
        <f>VLOOKUP(A174,'Centre for Cities Lookup'!A:H,8,FALSE)</f>
        <v>0</v>
      </c>
    </row>
    <row r="175" spans="1:47" customFormat="1" ht="12.75" hidden="1" x14ac:dyDescent="0.35">
      <c r="A175" s="1" t="s">
        <v>541</v>
      </c>
      <c r="B175" s="1" t="s">
        <v>557</v>
      </c>
      <c r="C175" s="2">
        <v>44004</v>
      </c>
      <c r="D175" s="2">
        <v>18708</v>
      </c>
      <c r="E175" s="3">
        <v>81922</v>
      </c>
      <c r="F175" s="3">
        <v>69347</v>
      </c>
      <c r="G175" s="3">
        <v>81917</v>
      </c>
      <c r="H175" s="3">
        <v>74694</v>
      </c>
      <c r="I175" s="2">
        <v>33678</v>
      </c>
      <c r="J175" s="2">
        <v>29076</v>
      </c>
      <c r="K175" s="2">
        <v>33676</v>
      </c>
      <c r="L175" s="2">
        <v>30687</v>
      </c>
      <c r="M175" s="3">
        <v>17261</v>
      </c>
      <c r="N175" s="3">
        <v>26703</v>
      </c>
      <c r="O175" s="3">
        <v>17261</v>
      </c>
      <c r="P175" s="3">
        <v>17583</v>
      </c>
      <c r="Q175" s="2">
        <v>7414</v>
      </c>
      <c r="R175" s="2">
        <v>11911</v>
      </c>
      <c r="S175" s="2">
        <v>7414</v>
      </c>
      <c r="T175" s="2">
        <v>7609</v>
      </c>
      <c r="U175" s="3">
        <v>64661</v>
      </c>
      <c r="V175" s="3">
        <v>42644</v>
      </c>
      <c r="W175" s="3">
        <v>64656</v>
      </c>
      <c r="X175" s="3">
        <v>57111</v>
      </c>
      <c r="Y175" s="2">
        <v>26264</v>
      </c>
      <c r="Z175" s="2">
        <v>17164</v>
      </c>
      <c r="AA175" s="2">
        <v>26262</v>
      </c>
      <c r="AB175" s="2">
        <v>23078</v>
      </c>
      <c r="AC175" s="4">
        <f t="shared" ref="AC175:AE175" si="1038">E175/$C175</f>
        <v>1.8616943914189619</v>
      </c>
      <c r="AD175" s="4">
        <f t="shared" si="1038"/>
        <v>1.5759249159167348</v>
      </c>
      <c r="AE175" s="4">
        <f t="shared" si="1038"/>
        <v>1.861580765384965</v>
      </c>
      <c r="AF175" s="5">
        <f t="shared" ref="AF175:AH175" si="1039">I175/$D175</f>
        <v>1.8001924310455419</v>
      </c>
      <c r="AG175" s="5">
        <f t="shared" si="1039"/>
        <v>1.5542014111610007</v>
      </c>
      <c r="AH175" s="5">
        <f t="shared" si="1039"/>
        <v>1.8000855249091299</v>
      </c>
      <c r="AI175" s="4">
        <f t="shared" ref="AI175:AK175" si="1040">M175/$C175</f>
        <v>0.39225979456413052</v>
      </c>
      <c r="AJ175" s="4">
        <f t="shared" si="1040"/>
        <v>0.60683119716389422</v>
      </c>
      <c r="AK175" s="4">
        <f t="shared" si="1040"/>
        <v>0.39225979456413052</v>
      </c>
      <c r="AL175" s="5">
        <f t="shared" ref="AL175:AN175" si="1041">Q175/$D175</f>
        <v>0.39630104768013685</v>
      </c>
      <c r="AM175" s="5">
        <f t="shared" si="1041"/>
        <v>0.63667949540303614</v>
      </c>
      <c r="AN175" s="5">
        <f t="shared" si="1041"/>
        <v>0.39630104768013685</v>
      </c>
      <c r="AO175" s="4">
        <f t="shared" ref="AO175:AQ175" si="1042">U175/$C175</f>
        <v>1.4694345968548315</v>
      </c>
      <c r="AP175" s="4">
        <f t="shared" si="1042"/>
        <v>0.96909371875284067</v>
      </c>
      <c r="AQ175" s="4">
        <f t="shared" si="1042"/>
        <v>1.4693209708208346</v>
      </c>
      <c r="AR175" s="5">
        <f t="shared" ref="AR175:AT175" si="1043">Y175/$D175</f>
        <v>1.4038913833654052</v>
      </c>
      <c r="AS175" s="5">
        <f t="shared" si="1043"/>
        <v>0.91746846268975835</v>
      </c>
      <c r="AT175" s="5">
        <f t="shared" si="1043"/>
        <v>1.4037844772289929</v>
      </c>
      <c r="AU175" s="5" t="b">
        <f>VLOOKUP(A175,'Centre for Cities Lookup'!A:H,8,FALSE)</f>
        <v>0</v>
      </c>
    </row>
    <row r="176" spans="1:47" customFormat="1" ht="12.75" hidden="1" x14ac:dyDescent="0.35">
      <c r="A176" s="1" t="s">
        <v>543</v>
      </c>
      <c r="B176" s="1" t="s">
        <v>560</v>
      </c>
      <c r="C176" s="2">
        <v>43498</v>
      </c>
      <c r="D176" s="2">
        <v>40946</v>
      </c>
      <c r="E176" s="3">
        <v>104841</v>
      </c>
      <c r="F176" s="3">
        <v>109547</v>
      </c>
      <c r="G176" s="3">
        <v>104758</v>
      </c>
      <c r="H176" s="3">
        <v>102560</v>
      </c>
      <c r="I176" s="2">
        <v>48836</v>
      </c>
      <c r="J176" s="2">
        <v>58800</v>
      </c>
      <c r="K176" s="2">
        <v>48738</v>
      </c>
      <c r="L176" s="2">
        <v>50312</v>
      </c>
      <c r="M176" s="3">
        <v>13006</v>
      </c>
      <c r="N176" s="3">
        <v>31512</v>
      </c>
      <c r="O176" s="3">
        <v>13005</v>
      </c>
      <c r="P176" s="3">
        <v>19445</v>
      </c>
      <c r="Q176" s="2">
        <v>12048</v>
      </c>
      <c r="R176" s="2">
        <v>30039</v>
      </c>
      <c r="S176" s="2">
        <v>12048</v>
      </c>
      <c r="T176" s="2">
        <v>18275</v>
      </c>
      <c r="U176" s="3">
        <v>91835</v>
      </c>
      <c r="V176" s="3">
        <v>78035</v>
      </c>
      <c r="W176" s="3">
        <v>91752</v>
      </c>
      <c r="X176" s="3">
        <v>83114</v>
      </c>
      <c r="Y176" s="2">
        <v>36787</v>
      </c>
      <c r="Z176" s="2">
        <v>28762</v>
      </c>
      <c r="AA176" s="2">
        <v>36690</v>
      </c>
      <c r="AB176" s="2">
        <v>32037</v>
      </c>
      <c r="AC176" s="4">
        <f t="shared" ref="AC176:AE176" si="1044">E176/$C176</f>
        <v>2.410248747068831</v>
      </c>
      <c r="AD176" s="4">
        <f t="shared" si="1044"/>
        <v>2.5184376293162902</v>
      </c>
      <c r="AE176" s="4">
        <f t="shared" si="1044"/>
        <v>2.4083406133615339</v>
      </c>
      <c r="AF176" s="5">
        <f t="shared" ref="AF176:AH176" si="1045">I176/$D176</f>
        <v>1.1926928149269771</v>
      </c>
      <c r="AG176" s="5">
        <f t="shared" si="1045"/>
        <v>1.4360377082010454</v>
      </c>
      <c r="AH176" s="5">
        <f t="shared" si="1045"/>
        <v>1.190299418746642</v>
      </c>
      <c r="AI176" s="4">
        <f t="shared" ref="AI176:AK176" si="1046">M176/$C176</f>
        <v>0.29900225297714839</v>
      </c>
      <c r="AJ176" s="4">
        <f t="shared" si="1046"/>
        <v>0.72444710101613863</v>
      </c>
      <c r="AK176" s="4">
        <f t="shared" si="1046"/>
        <v>0.29897926341440983</v>
      </c>
      <c r="AL176" s="5">
        <f t="shared" ref="AL176:AN176" si="1047">Q176/$D176</f>
        <v>0.29424119572119378</v>
      </c>
      <c r="AM176" s="5">
        <f t="shared" si="1047"/>
        <v>0.73362477409270743</v>
      </c>
      <c r="AN176" s="5">
        <f t="shared" si="1047"/>
        <v>0.29424119572119378</v>
      </c>
      <c r="AO176" s="4">
        <f t="shared" ref="AO176:AQ176" si="1048">U176/$C176</f>
        <v>2.1112464940916822</v>
      </c>
      <c r="AP176" s="4">
        <f t="shared" si="1048"/>
        <v>1.7939905283001518</v>
      </c>
      <c r="AQ176" s="4">
        <f t="shared" si="1048"/>
        <v>2.1093383603843856</v>
      </c>
      <c r="AR176" s="5">
        <f t="shared" ref="AR176:AT176" si="1049">Y176/$D176</f>
        <v>0.89842719679577976</v>
      </c>
      <c r="AS176" s="5">
        <f t="shared" si="1049"/>
        <v>0.70243735651834127</v>
      </c>
      <c r="AT176" s="5">
        <f t="shared" si="1049"/>
        <v>0.89605822302544813</v>
      </c>
      <c r="AU176" s="5" t="b">
        <f>VLOOKUP(A176,'Centre for Cities Lookup'!A:H,8,FALSE)</f>
        <v>0</v>
      </c>
    </row>
    <row r="177" spans="1:47" customFormat="1" ht="12.75" hidden="1" x14ac:dyDescent="0.35">
      <c r="A177" s="1" t="s">
        <v>545</v>
      </c>
      <c r="B177" s="1" t="s">
        <v>561</v>
      </c>
      <c r="C177" s="2">
        <v>43017</v>
      </c>
      <c r="D177" s="2">
        <v>14735</v>
      </c>
      <c r="E177" s="3">
        <v>29593</v>
      </c>
      <c r="F177" s="3">
        <v>35195</v>
      </c>
      <c r="G177" s="3">
        <v>29590</v>
      </c>
      <c r="H177" s="3">
        <v>39011</v>
      </c>
      <c r="I177" s="2">
        <v>10111</v>
      </c>
      <c r="J177" s="2">
        <v>11522</v>
      </c>
      <c r="K177" s="2">
        <v>10110</v>
      </c>
      <c r="L177" s="2">
        <v>13185</v>
      </c>
      <c r="M177" s="3">
        <v>6419</v>
      </c>
      <c r="N177" s="3">
        <v>17215</v>
      </c>
      <c r="O177" s="3">
        <v>6419</v>
      </c>
      <c r="P177" s="3">
        <v>10089</v>
      </c>
      <c r="Q177" s="2">
        <v>2150</v>
      </c>
      <c r="R177" s="2">
        <v>5367</v>
      </c>
      <c r="S177" s="2">
        <v>2149</v>
      </c>
      <c r="T177" s="2">
        <v>3485</v>
      </c>
      <c r="U177" s="3">
        <v>23174</v>
      </c>
      <c r="V177" s="3">
        <v>17980</v>
      </c>
      <c r="W177" s="3">
        <v>23171</v>
      </c>
      <c r="X177" s="3">
        <v>28922</v>
      </c>
      <c r="Y177" s="2">
        <v>7961</v>
      </c>
      <c r="Z177" s="2">
        <v>6155</v>
      </c>
      <c r="AA177" s="2">
        <v>7961</v>
      </c>
      <c r="AB177" s="2">
        <v>9700</v>
      </c>
      <c r="AC177" s="4">
        <f t="shared" ref="AC177:AE177" si="1050">E177/$C177</f>
        <v>0.68793732710323829</v>
      </c>
      <c r="AD177" s="4">
        <f t="shared" si="1050"/>
        <v>0.81816491154659787</v>
      </c>
      <c r="AE177" s="4">
        <f t="shared" si="1050"/>
        <v>0.68786758723295438</v>
      </c>
      <c r="AF177" s="5">
        <f t="shared" ref="AF177:AH177" si="1051">I177/$D177</f>
        <v>0.68618934509670848</v>
      </c>
      <c r="AG177" s="5">
        <f t="shared" si="1051"/>
        <v>0.7819477434679335</v>
      </c>
      <c r="AH177" s="5">
        <f t="shared" si="1051"/>
        <v>0.68612147947064817</v>
      </c>
      <c r="AI177" s="4">
        <f t="shared" ref="AI177:AK177" si="1052">M177/$C177</f>
        <v>0.14922007578399238</v>
      </c>
      <c r="AJ177" s="4">
        <f t="shared" si="1052"/>
        <v>0.40019062231210917</v>
      </c>
      <c r="AK177" s="4">
        <f t="shared" si="1052"/>
        <v>0.14922007578399238</v>
      </c>
      <c r="AL177" s="5">
        <f t="shared" ref="AL177:AN177" si="1053">Q177/$D177</f>
        <v>0.14591109602986088</v>
      </c>
      <c r="AM177" s="5">
        <f t="shared" si="1053"/>
        <v>0.364234815066169</v>
      </c>
      <c r="AN177" s="5">
        <f t="shared" si="1053"/>
        <v>0.14584323040380048</v>
      </c>
      <c r="AO177" s="4">
        <f t="shared" ref="AO177:AQ177" si="1054">U177/$C177</f>
        <v>0.53871725131924586</v>
      </c>
      <c r="AP177" s="4">
        <f t="shared" si="1054"/>
        <v>0.41797428923448871</v>
      </c>
      <c r="AQ177" s="4">
        <f t="shared" si="1054"/>
        <v>0.53864751144896206</v>
      </c>
      <c r="AR177" s="5">
        <f t="shared" ref="AR177:AT177" si="1055">Y177/$D177</f>
        <v>0.54027824906684763</v>
      </c>
      <c r="AS177" s="5">
        <f t="shared" si="1055"/>
        <v>0.41771292840176449</v>
      </c>
      <c r="AT177" s="5">
        <f t="shared" si="1055"/>
        <v>0.54027824906684763</v>
      </c>
      <c r="AU177" s="5" t="b">
        <f>VLOOKUP(A177,'Centre for Cities Lookup'!A:H,8,FALSE)</f>
        <v>0</v>
      </c>
    </row>
    <row r="178" spans="1:47" customFormat="1" ht="12.75" hidden="1" x14ac:dyDescent="0.35">
      <c r="A178" s="1" t="s">
        <v>548</v>
      </c>
      <c r="B178" s="1" t="s">
        <v>564</v>
      </c>
      <c r="C178" s="2">
        <v>42964</v>
      </c>
      <c r="D178" s="2">
        <v>17732</v>
      </c>
      <c r="E178" s="3">
        <v>44234</v>
      </c>
      <c r="F178" s="3">
        <v>68913</v>
      </c>
      <c r="G178" s="3">
        <v>44131</v>
      </c>
      <c r="H178" s="3">
        <v>51183</v>
      </c>
      <c r="I178" s="2">
        <v>18211</v>
      </c>
      <c r="J178" s="2">
        <v>28951</v>
      </c>
      <c r="K178" s="2">
        <v>18149</v>
      </c>
      <c r="L178" s="2">
        <v>21076</v>
      </c>
      <c r="M178" s="3">
        <v>12862</v>
      </c>
      <c r="N178" s="3">
        <v>33478</v>
      </c>
      <c r="O178" s="3">
        <v>12862</v>
      </c>
      <c r="P178" s="3">
        <v>16110</v>
      </c>
      <c r="Q178" s="2">
        <v>5359</v>
      </c>
      <c r="R178" s="2">
        <v>14146</v>
      </c>
      <c r="S178" s="2">
        <v>5359</v>
      </c>
      <c r="T178" s="2">
        <v>6741</v>
      </c>
      <c r="U178" s="3">
        <v>31372</v>
      </c>
      <c r="V178" s="3">
        <v>35435</v>
      </c>
      <c r="W178" s="3">
        <v>31269</v>
      </c>
      <c r="X178" s="3">
        <v>35074</v>
      </c>
      <c r="Y178" s="2">
        <v>12852</v>
      </c>
      <c r="Z178" s="2">
        <v>14805</v>
      </c>
      <c r="AA178" s="2">
        <v>12790</v>
      </c>
      <c r="AB178" s="2">
        <v>14335</v>
      </c>
      <c r="AC178" s="4">
        <f t="shared" ref="AC178:AE178" si="1056">E178/$C178</f>
        <v>1.0295596313192441</v>
      </c>
      <c r="AD178" s="4">
        <f t="shared" si="1056"/>
        <v>1.6039707662228844</v>
      </c>
      <c r="AE178" s="4">
        <f t="shared" si="1056"/>
        <v>1.0271622753933525</v>
      </c>
      <c r="AF178" s="5">
        <f t="shared" ref="AF178:AH178" si="1057">I178/$D178</f>
        <v>1.0270133092713738</v>
      </c>
      <c r="AG178" s="5">
        <f t="shared" si="1057"/>
        <v>1.6326979472140764</v>
      </c>
      <c r="AH178" s="5">
        <f t="shared" si="1057"/>
        <v>1.0235168057748703</v>
      </c>
      <c r="AI178" s="4">
        <f t="shared" ref="AI178:AK178" si="1058">M178/$C178</f>
        <v>0.29936691183316266</v>
      </c>
      <c r="AJ178" s="4">
        <f t="shared" si="1058"/>
        <v>0.77921050181547347</v>
      </c>
      <c r="AK178" s="4">
        <f t="shared" si="1058"/>
        <v>0.29936691183316266</v>
      </c>
      <c r="AL178" s="5">
        <f t="shared" ref="AL178:AN178" si="1059">Q178/$D178</f>
        <v>0.3022219715768103</v>
      </c>
      <c r="AM178" s="5">
        <f t="shared" si="1059"/>
        <v>0.79776674937965264</v>
      </c>
      <c r="AN178" s="5">
        <f t="shared" si="1059"/>
        <v>0.3022219715768103</v>
      </c>
      <c r="AO178" s="4">
        <f t="shared" ref="AO178:AQ178" si="1060">U178/$C178</f>
        <v>0.73019271948608133</v>
      </c>
      <c r="AP178" s="4">
        <f t="shared" si="1060"/>
        <v>0.8247602644074109</v>
      </c>
      <c r="AQ178" s="4">
        <f t="shared" si="1060"/>
        <v>0.72779536356018992</v>
      </c>
      <c r="AR178" s="5">
        <f t="shared" ref="AR178:AT178" si="1061">Y178/$D178</f>
        <v>0.7247913376945635</v>
      </c>
      <c r="AS178" s="5">
        <f t="shared" si="1061"/>
        <v>0.8349311978344236</v>
      </c>
      <c r="AT178" s="5">
        <f t="shared" si="1061"/>
        <v>0.72129483419805995</v>
      </c>
      <c r="AU178" s="5" t="b">
        <f>VLOOKUP(A178,'Centre for Cities Lookup'!A:H,8,FALSE)</f>
        <v>0</v>
      </c>
    </row>
    <row r="179" spans="1:47" customFormat="1" ht="12.75" hidden="1" x14ac:dyDescent="0.35">
      <c r="A179" s="1" t="s">
        <v>551</v>
      </c>
      <c r="B179" s="1" t="s">
        <v>567</v>
      </c>
      <c r="C179" s="2">
        <v>42721</v>
      </c>
      <c r="D179" s="2">
        <v>22863</v>
      </c>
      <c r="E179" s="3">
        <v>65602</v>
      </c>
      <c r="F179" s="3">
        <v>37043</v>
      </c>
      <c r="G179" s="3">
        <v>65593</v>
      </c>
      <c r="H179" s="3">
        <v>64784</v>
      </c>
      <c r="I179" s="2">
        <v>27591</v>
      </c>
      <c r="J179" s="2">
        <v>17828</v>
      </c>
      <c r="K179" s="2">
        <v>27575</v>
      </c>
      <c r="L179" s="2">
        <v>27002</v>
      </c>
      <c r="M179" s="3">
        <v>2170</v>
      </c>
      <c r="N179" s="3">
        <v>12631</v>
      </c>
      <c r="O179" s="3">
        <v>2170</v>
      </c>
      <c r="P179" s="3">
        <v>2117</v>
      </c>
      <c r="Q179" s="2">
        <v>1240</v>
      </c>
      <c r="R179" s="2">
        <v>9063</v>
      </c>
      <c r="S179" s="2">
        <v>1240</v>
      </c>
      <c r="T179" s="2">
        <v>1148</v>
      </c>
      <c r="U179" s="3">
        <v>63432</v>
      </c>
      <c r="V179" s="3">
        <v>24412</v>
      </c>
      <c r="W179" s="3">
        <v>63424</v>
      </c>
      <c r="X179" s="3">
        <v>62667</v>
      </c>
      <c r="Y179" s="2">
        <v>26351</v>
      </c>
      <c r="Z179" s="2">
        <v>8765</v>
      </c>
      <c r="AA179" s="2">
        <v>26335</v>
      </c>
      <c r="AB179" s="2">
        <v>25855</v>
      </c>
      <c r="AC179" s="4">
        <f t="shared" ref="AC179:AE179" si="1062">E179/$C179</f>
        <v>1.5355913953325062</v>
      </c>
      <c r="AD179" s="4">
        <f t="shared" si="1062"/>
        <v>0.86709112614405093</v>
      </c>
      <c r="AE179" s="4">
        <f t="shared" si="1062"/>
        <v>1.5353807261065986</v>
      </c>
      <c r="AF179" s="5">
        <f t="shared" ref="AF179:AH179" si="1063">I179/$D179</f>
        <v>1.2067970082666317</v>
      </c>
      <c r="AG179" s="5">
        <f t="shared" si="1063"/>
        <v>0.77977518260945633</v>
      </c>
      <c r="AH179" s="5">
        <f t="shared" si="1063"/>
        <v>1.2060971875956785</v>
      </c>
      <c r="AI179" s="4">
        <f t="shared" ref="AI179:AK179" si="1064">M179/$C179</f>
        <v>5.0794691135507129E-2</v>
      </c>
      <c r="AJ179" s="4">
        <f t="shared" si="1064"/>
        <v>0.29566255471547953</v>
      </c>
      <c r="AK179" s="4">
        <f t="shared" si="1064"/>
        <v>5.0794691135507129E-2</v>
      </c>
      <c r="AL179" s="5">
        <f t="shared" ref="AL179:AN179" si="1065">Q179/$D179</f>
        <v>5.4236101998862793E-2</v>
      </c>
      <c r="AM179" s="5">
        <f t="shared" si="1065"/>
        <v>0.39640467130297863</v>
      </c>
      <c r="AN179" s="5">
        <f t="shared" si="1065"/>
        <v>5.4236101998862793E-2</v>
      </c>
      <c r="AO179" s="4">
        <f t="shared" ref="AO179:AQ179" si="1066">U179/$C179</f>
        <v>1.4847967041969992</v>
      </c>
      <c r="AP179" s="4">
        <f t="shared" si="1066"/>
        <v>0.5714285714285714</v>
      </c>
      <c r="AQ179" s="4">
        <f t="shared" si="1066"/>
        <v>1.4846094426628591</v>
      </c>
      <c r="AR179" s="5">
        <f t="shared" ref="AR179:AT179" si="1067">Y179/$D179</f>
        <v>1.1525609062677689</v>
      </c>
      <c r="AS179" s="5">
        <f t="shared" si="1067"/>
        <v>0.3833705113064777</v>
      </c>
      <c r="AT179" s="5">
        <f t="shared" si="1067"/>
        <v>1.1518610855968159</v>
      </c>
      <c r="AU179" s="5" t="b">
        <f>VLOOKUP(A179,'Centre for Cities Lookup'!A:H,8,FALSE)</f>
        <v>0</v>
      </c>
    </row>
    <row r="180" spans="1:47" customFormat="1" ht="12.75" hidden="1" x14ac:dyDescent="0.35">
      <c r="A180" s="1" t="s">
        <v>554</v>
      </c>
      <c r="B180" s="1" t="s">
        <v>568</v>
      </c>
      <c r="C180" s="2">
        <v>41723</v>
      </c>
      <c r="D180" s="2">
        <v>14699</v>
      </c>
      <c r="E180" s="3">
        <v>25310</v>
      </c>
      <c r="F180" s="3">
        <v>10488</v>
      </c>
      <c r="G180" s="3">
        <v>25187</v>
      </c>
      <c r="H180" s="3">
        <v>27097</v>
      </c>
      <c r="I180" s="2">
        <v>12062</v>
      </c>
      <c r="J180" s="2">
        <v>4505</v>
      </c>
      <c r="K180" s="2">
        <v>11997</v>
      </c>
      <c r="L180" s="2">
        <v>13186</v>
      </c>
      <c r="M180" s="3">
        <v>2158</v>
      </c>
      <c r="N180" s="3">
        <v>3861</v>
      </c>
      <c r="O180" s="3">
        <v>2069</v>
      </c>
      <c r="P180" s="3">
        <v>2010</v>
      </c>
      <c r="Q180" s="2">
        <v>785</v>
      </c>
      <c r="R180" s="2">
        <v>1348</v>
      </c>
      <c r="S180" s="2">
        <v>754</v>
      </c>
      <c r="T180" s="2">
        <v>716</v>
      </c>
      <c r="U180" s="3">
        <v>23152</v>
      </c>
      <c r="V180" s="3">
        <v>6627</v>
      </c>
      <c r="W180" s="3">
        <v>23119</v>
      </c>
      <c r="X180" s="3">
        <v>25087</v>
      </c>
      <c r="Y180" s="2">
        <v>11278</v>
      </c>
      <c r="Z180" s="2">
        <v>3157</v>
      </c>
      <c r="AA180" s="2">
        <v>11243</v>
      </c>
      <c r="AB180" s="2">
        <v>12470</v>
      </c>
      <c r="AC180" s="4">
        <f t="shared" ref="AC180:AE180" si="1068">E180/$C180</f>
        <v>0.60661984996285023</v>
      </c>
      <c r="AD180" s="4">
        <f t="shared" si="1068"/>
        <v>0.25137214486014908</v>
      </c>
      <c r="AE180" s="4">
        <f t="shared" si="1068"/>
        <v>0.60367183567816307</v>
      </c>
      <c r="AF180" s="5">
        <f t="shared" ref="AF180:AH180" si="1069">I180/$D180</f>
        <v>0.82060004081910332</v>
      </c>
      <c r="AG180" s="5">
        <f t="shared" si="1069"/>
        <v>0.30648343424722768</v>
      </c>
      <c r="AH180" s="5">
        <f t="shared" si="1069"/>
        <v>0.81617797129056402</v>
      </c>
      <c r="AI180" s="4">
        <f t="shared" ref="AI180:AK180" si="1070">M180/$C180</f>
        <v>5.1722071758981858E-2</v>
      </c>
      <c r="AJ180" s="4">
        <f t="shared" si="1070"/>
        <v>9.2538887424202479E-2</v>
      </c>
      <c r="AK180" s="4">
        <f t="shared" si="1070"/>
        <v>4.9588955731850536E-2</v>
      </c>
      <c r="AL180" s="5">
        <f t="shared" ref="AL180:AN180" si="1071">Q180/$D180</f>
        <v>5.3404993536975302E-2</v>
      </c>
      <c r="AM180" s="5">
        <f t="shared" si="1071"/>
        <v>9.1706918838016196E-2</v>
      </c>
      <c r="AN180" s="5">
        <f t="shared" si="1071"/>
        <v>5.1296006531056537E-2</v>
      </c>
      <c r="AO180" s="4">
        <f t="shared" ref="AO180:AQ180" si="1072">U180/$C180</f>
        <v>0.55489777820386832</v>
      </c>
      <c r="AP180" s="4">
        <f t="shared" si="1072"/>
        <v>0.15883325743594659</v>
      </c>
      <c r="AQ180" s="4">
        <f t="shared" si="1072"/>
        <v>0.55410684754212303</v>
      </c>
      <c r="AR180" s="5">
        <f t="shared" ref="AR180:AT180" si="1073">Y180/$D180</f>
        <v>0.76726307912102865</v>
      </c>
      <c r="AS180" s="5">
        <f t="shared" si="1073"/>
        <v>0.2147765154092115</v>
      </c>
      <c r="AT180" s="5">
        <f t="shared" si="1073"/>
        <v>0.76488196475950743</v>
      </c>
      <c r="AU180" s="5" t="b">
        <f>VLOOKUP(A180,'Centre for Cities Lookup'!A:H,8,FALSE)</f>
        <v>0</v>
      </c>
    </row>
    <row r="181" spans="1:47" customFormat="1" ht="12.75" hidden="1" x14ac:dyDescent="0.35">
      <c r="A181" s="1" t="s">
        <v>558</v>
      </c>
      <c r="B181" s="1" t="s">
        <v>571</v>
      </c>
      <c r="C181" s="2">
        <v>40407</v>
      </c>
      <c r="D181" s="2">
        <v>15505</v>
      </c>
      <c r="E181" s="3">
        <v>34800</v>
      </c>
      <c r="F181" s="3">
        <v>16240</v>
      </c>
      <c r="G181" s="3">
        <v>34772</v>
      </c>
      <c r="H181" s="3">
        <v>24361</v>
      </c>
      <c r="I181" s="2">
        <v>14174</v>
      </c>
      <c r="J181" s="2">
        <v>6727</v>
      </c>
      <c r="K181" s="2">
        <v>14141</v>
      </c>
      <c r="L181" s="2">
        <v>9927</v>
      </c>
      <c r="M181" s="3">
        <v>1808</v>
      </c>
      <c r="N181" s="3">
        <v>2907</v>
      </c>
      <c r="O181" s="3">
        <v>1807</v>
      </c>
      <c r="P181" s="3">
        <v>1536</v>
      </c>
      <c r="Q181" s="2">
        <v>758</v>
      </c>
      <c r="R181" s="2">
        <v>1277</v>
      </c>
      <c r="S181" s="2">
        <v>758</v>
      </c>
      <c r="T181" s="2">
        <v>623</v>
      </c>
      <c r="U181" s="3">
        <v>32992</v>
      </c>
      <c r="V181" s="3">
        <v>13333</v>
      </c>
      <c r="W181" s="3">
        <v>32965</v>
      </c>
      <c r="X181" s="3">
        <v>22825</v>
      </c>
      <c r="Y181" s="2">
        <v>13416</v>
      </c>
      <c r="Z181" s="2">
        <v>5450</v>
      </c>
      <c r="AA181" s="2">
        <v>13383</v>
      </c>
      <c r="AB181" s="2">
        <v>9304</v>
      </c>
      <c r="AC181" s="4">
        <f t="shared" ref="AC181:AE181" si="1074">E181/$C181</f>
        <v>0.86123691439602046</v>
      </c>
      <c r="AD181" s="4">
        <f t="shared" si="1074"/>
        <v>0.40191056005147624</v>
      </c>
      <c r="AE181" s="4">
        <f t="shared" si="1074"/>
        <v>0.86054396515455245</v>
      </c>
      <c r="AF181" s="5">
        <f t="shared" ref="AF181:AH181" si="1075">I181/$D181</f>
        <v>0.91415672363753631</v>
      </c>
      <c r="AG181" s="5">
        <f t="shared" si="1075"/>
        <v>0.43386004514672688</v>
      </c>
      <c r="AH181" s="5">
        <f t="shared" si="1075"/>
        <v>0.91202837794259917</v>
      </c>
      <c r="AI181" s="4">
        <f t="shared" ref="AI181:AK181" si="1076">M181/$C181</f>
        <v>4.4744722449080607E-2</v>
      </c>
      <c r="AJ181" s="4">
        <f t="shared" si="1076"/>
        <v>7.1942980176702059E-2</v>
      </c>
      <c r="AK181" s="4">
        <f t="shared" si="1076"/>
        <v>4.4719974261885315E-2</v>
      </c>
      <c r="AL181" s="5">
        <f t="shared" ref="AL181:AN181" si="1077">Q181/$D181</f>
        <v>4.8887455659464688E-2</v>
      </c>
      <c r="AM181" s="5">
        <f t="shared" si="1077"/>
        <v>8.2360528861657525E-2</v>
      </c>
      <c r="AN181" s="5">
        <f t="shared" si="1077"/>
        <v>4.8887455659464688E-2</v>
      </c>
      <c r="AO181" s="4">
        <f t="shared" ref="AO181:AQ181" si="1078">U181/$C181</f>
        <v>0.81649219194693989</v>
      </c>
      <c r="AP181" s="4">
        <f t="shared" si="1078"/>
        <v>0.32996757987477415</v>
      </c>
      <c r="AQ181" s="4">
        <f t="shared" si="1078"/>
        <v>0.81582399089266711</v>
      </c>
      <c r="AR181" s="5">
        <f t="shared" ref="AR181:AT181" si="1079">Y181/$D181</f>
        <v>0.86526926797807158</v>
      </c>
      <c r="AS181" s="5">
        <f t="shared" si="1079"/>
        <v>0.35149951628506931</v>
      </c>
      <c r="AT181" s="5">
        <f t="shared" si="1079"/>
        <v>0.86314092228313444</v>
      </c>
      <c r="AU181" s="5" t="b">
        <f>VLOOKUP(A181,'Centre for Cities Lookup'!A:H,8,FALSE)</f>
        <v>0</v>
      </c>
    </row>
    <row r="182" spans="1:47" customFormat="1" ht="12.75" hidden="1" x14ac:dyDescent="0.35">
      <c r="A182" s="1" t="s">
        <v>562</v>
      </c>
      <c r="B182" s="1" t="s">
        <v>574</v>
      </c>
      <c r="C182" s="2">
        <v>40245</v>
      </c>
      <c r="D182" s="2">
        <v>14209</v>
      </c>
      <c r="E182" s="3">
        <v>40553</v>
      </c>
      <c r="F182" s="3">
        <v>19582</v>
      </c>
      <c r="G182" s="3">
        <v>40504</v>
      </c>
      <c r="H182" s="3">
        <v>30506</v>
      </c>
      <c r="I182" s="2">
        <v>20007</v>
      </c>
      <c r="J182" s="2">
        <v>8521</v>
      </c>
      <c r="K182" s="2">
        <v>19913</v>
      </c>
      <c r="L182" s="2">
        <v>15295</v>
      </c>
      <c r="M182" s="3">
        <v>1583</v>
      </c>
      <c r="N182" s="3">
        <v>5399</v>
      </c>
      <c r="O182" s="3">
        <v>1583</v>
      </c>
      <c r="P182" s="3">
        <v>1742</v>
      </c>
      <c r="Q182" s="2">
        <v>557</v>
      </c>
      <c r="R182" s="2">
        <v>1948</v>
      </c>
      <c r="S182" s="2">
        <v>557</v>
      </c>
      <c r="T182" s="2">
        <v>614</v>
      </c>
      <c r="U182" s="3">
        <v>38970</v>
      </c>
      <c r="V182" s="3">
        <v>14183</v>
      </c>
      <c r="W182" s="3">
        <v>38921</v>
      </c>
      <c r="X182" s="3">
        <v>28764</v>
      </c>
      <c r="Y182" s="2">
        <v>19451</v>
      </c>
      <c r="Z182" s="2">
        <v>6573</v>
      </c>
      <c r="AA182" s="2">
        <v>19357</v>
      </c>
      <c r="AB182" s="2">
        <v>14681</v>
      </c>
      <c r="AC182" s="4">
        <f t="shared" ref="AC182:AE182" si="1080">E182/$C182</f>
        <v>1.007653124611753</v>
      </c>
      <c r="AD182" s="4">
        <f t="shared" si="1080"/>
        <v>0.48656976021866072</v>
      </c>
      <c r="AE182" s="4">
        <f t="shared" si="1080"/>
        <v>1.0064355820598831</v>
      </c>
      <c r="AF182" s="5">
        <f t="shared" ref="AF182:AH182" si="1081">I182/$D182</f>
        <v>1.4080512351326624</v>
      </c>
      <c r="AG182" s="5">
        <f t="shared" si="1081"/>
        <v>0.59969033711028219</v>
      </c>
      <c r="AH182" s="5">
        <f t="shared" si="1081"/>
        <v>1.4014357097614187</v>
      </c>
      <c r="AI182" s="4">
        <f t="shared" ref="AI182:AK182" si="1082">M182/$C182</f>
        <v>3.9334078767548762E-2</v>
      </c>
      <c r="AJ182" s="4">
        <f t="shared" si="1082"/>
        <v>0.13415331097030686</v>
      </c>
      <c r="AK182" s="4">
        <f t="shared" si="1082"/>
        <v>3.9334078767548762E-2</v>
      </c>
      <c r="AL182" s="5">
        <f t="shared" ref="AL182:AN182" si="1083">Q182/$D182</f>
        <v>3.9200506721092265E-2</v>
      </c>
      <c r="AM182" s="5">
        <f t="shared" si="1083"/>
        <v>0.13709620662960095</v>
      </c>
      <c r="AN182" s="5">
        <f t="shared" si="1083"/>
        <v>3.9200506721092265E-2</v>
      </c>
      <c r="AO182" s="4">
        <f t="shared" ref="AO182:AQ182" si="1084">U182/$C182</f>
        <v>0.96831904584420425</v>
      </c>
      <c r="AP182" s="4">
        <f t="shared" si="1084"/>
        <v>0.35241644924835386</v>
      </c>
      <c r="AQ182" s="4">
        <f t="shared" si="1084"/>
        <v>0.96710150329233446</v>
      </c>
      <c r="AR182" s="5">
        <f t="shared" ref="AR182:AT182" si="1085">Y182/$D182</f>
        <v>1.3689211063410514</v>
      </c>
      <c r="AS182" s="5">
        <f t="shared" si="1085"/>
        <v>0.46259413048068126</v>
      </c>
      <c r="AT182" s="5">
        <f t="shared" si="1085"/>
        <v>1.3623055809698079</v>
      </c>
      <c r="AU182" s="5" t="b">
        <f>VLOOKUP(A182,'Centre for Cities Lookup'!A:H,8,FALSE)</f>
        <v>0</v>
      </c>
    </row>
    <row r="183" spans="1:47" customFormat="1" ht="12.75" hidden="1" x14ac:dyDescent="0.35">
      <c r="A183" s="1" t="s">
        <v>565</v>
      </c>
      <c r="B183" s="1" t="s">
        <v>579</v>
      </c>
      <c r="C183" s="2">
        <v>39671</v>
      </c>
      <c r="D183" s="2">
        <v>10646</v>
      </c>
      <c r="E183" s="3">
        <v>19747</v>
      </c>
      <c r="F183" s="3">
        <v>21496</v>
      </c>
      <c r="G183" s="3">
        <v>19648</v>
      </c>
      <c r="H183" s="3">
        <v>23004</v>
      </c>
      <c r="I183" s="2">
        <v>8970</v>
      </c>
      <c r="J183" s="2">
        <v>6617</v>
      </c>
      <c r="K183" s="2">
        <v>8867</v>
      </c>
      <c r="L183" s="2">
        <v>10339</v>
      </c>
      <c r="M183" s="3">
        <v>1809</v>
      </c>
      <c r="N183" s="3">
        <v>14756</v>
      </c>
      <c r="O183" s="3">
        <v>1809</v>
      </c>
      <c r="P183" s="3">
        <v>2332</v>
      </c>
      <c r="Q183" s="2">
        <v>487</v>
      </c>
      <c r="R183" s="2">
        <v>4421</v>
      </c>
      <c r="S183" s="2">
        <v>487</v>
      </c>
      <c r="T183" s="2">
        <v>631</v>
      </c>
      <c r="U183" s="3">
        <v>17938</v>
      </c>
      <c r="V183" s="3">
        <v>6740</v>
      </c>
      <c r="W183" s="3">
        <v>17839</v>
      </c>
      <c r="X183" s="3">
        <v>20672</v>
      </c>
      <c r="Y183" s="2">
        <v>8483</v>
      </c>
      <c r="Z183" s="2">
        <v>2196</v>
      </c>
      <c r="AA183" s="2">
        <v>8380</v>
      </c>
      <c r="AB183" s="2">
        <v>9708</v>
      </c>
      <c r="AC183" s="4">
        <f t="shared" ref="AC183:AE183" si="1086">E183/$C183</f>
        <v>0.49776915126918908</v>
      </c>
      <c r="AD183" s="4">
        <f t="shared" si="1086"/>
        <v>0.54185677194928283</v>
      </c>
      <c r="AE183" s="4">
        <f t="shared" si="1086"/>
        <v>0.49527362557031585</v>
      </c>
      <c r="AF183" s="5">
        <f t="shared" ref="AF183:AH183" si="1087">I183/$D183</f>
        <v>0.84256997933496147</v>
      </c>
      <c r="AG183" s="5">
        <f t="shared" si="1087"/>
        <v>0.62154799924854409</v>
      </c>
      <c r="AH183" s="5">
        <f t="shared" si="1087"/>
        <v>0.83289498403156115</v>
      </c>
      <c r="AI183" s="4">
        <f t="shared" ref="AI183:AK183" si="1088">M183/$C183</f>
        <v>4.5600060497592701E-2</v>
      </c>
      <c r="AJ183" s="4">
        <f t="shared" si="1088"/>
        <v>0.37195936578356986</v>
      </c>
      <c r="AK183" s="4">
        <f t="shared" si="1088"/>
        <v>4.5600060497592701E-2</v>
      </c>
      <c r="AL183" s="5">
        <f t="shared" ref="AL183:AN183" si="1089">Q183/$D183</f>
        <v>4.574488070636859E-2</v>
      </c>
      <c r="AM183" s="5">
        <f t="shared" si="1089"/>
        <v>0.41527334210031935</v>
      </c>
      <c r="AN183" s="5">
        <f t="shared" si="1089"/>
        <v>4.574488070636859E-2</v>
      </c>
      <c r="AO183" s="4">
        <f t="shared" ref="AO183:AQ183" si="1090">U183/$C183</f>
        <v>0.45216909077159639</v>
      </c>
      <c r="AP183" s="4">
        <f t="shared" si="1090"/>
        <v>0.169897406165713</v>
      </c>
      <c r="AQ183" s="4">
        <f t="shared" si="1090"/>
        <v>0.44967356507272316</v>
      </c>
      <c r="AR183" s="5">
        <f t="shared" ref="AR183:AT183" si="1091">Y183/$D183</f>
        <v>0.79682509862859285</v>
      </c>
      <c r="AS183" s="5">
        <f t="shared" si="1091"/>
        <v>0.20627465714822468</v>
      </c>
      <c r="AT183" s="5">
        <f t="shared" si="1091"/>
        <v>0.78715010332519253</v>
      </c>
      <c r="AU183" s="5" t="b">
        <f>VLOOKUP(A183,'Centre for Cities Lookup'!A:H,8,FALSE)</f>
        <v>0</v>
      </c>
    </row>
    <row r="184" spans="1:47" customFormat="1" ht="12.75" hidden="1" x14ac:dyDescent="0.35">
      <c r="A184" s="1" t="s">
        <v>569</v>
      </c>
      <c r="B184" s="1" t="s">
        <v>582</v>
      </c>
      <c r="C184" s="2">
        <v>39614</v>
      </c>
      <c r="D184" s="2">
        <v>15865</v>
      </c>
      <c r="E184" s="3">
        <v>36032</v>
      </c>
      <c r="F184" s="3">
        <v>15238</v>
      </c>
      <c r="G184" s="3">
        <v>35999</v>
      </c>
      <c r="H184" s="3">
        <v>20826</v>
      </c>
      <c r="I184" s="2">
        <v>15524</v>
      </c>
      <c r="J184" s="2">
        <v>6750</v>
      </c>
      <c r="K184" s="2">
        <v>15501</v>
      </c>
      <c r="L184" s="2">
        <v>9374</v>
      </c>
      <c r="M184" s="3">
        <v>1540</v>
      </c>
      <c r="N184" s="3">
        <v>3534</v>
      </c>
      <c r="O184" s="3">
        <v>1540</v>
      </c>
      <c r="P184" s="3">
        <v>1619</v>
      </c>
      <c r="Q184" s="2">
        <v>654</v>
      </c>
      <c r="R184" s="2">
        <v>1476</v>
      </c>
      <c r="S184" s="2">
        <v>654</v>
      </c>
      <c r="T184" s="2">
        <v>678</v>
      </c>
      <c r="U184" s="3">
        <v>34492</v>
      </c>
      <c r="V184" s="3">
        <v>11704</v>
      </c>
      <c r="W184" s="3">
        <v>34459</v>
      </c>
      <c r="X184" s="3">
        <v>19207</v>
      </c>
      <c r="Y184" s="2">
        <v>14870</v>
      </c>
      <c r="Z184" s="2">
        <v>5274</v>
      </c>
      <c r="AA184" s="2">
        <v>14847</v>
      </c>
      <c r="AB184" s="2">
        <v>8696</v>
      </c>
      <c r="AC184" s="4">
        <f t="shared" ref="AC184:AE184" si="1092">E184/$C184</f>
        <v>0.90957742212349169</v>
      </c>
      <c r="AD184" s="4">
        <f t="shared" si="1092"/>
        <v>0.38466198818599484</v>
      </c>
      <c r="AE184" s="4">
        <f t="shared" si="1092"/>
        <v>0.90874438329883378</v>
      </c>
      <c r="AF184" s="5">
        <f t="shared" ref="AF184:AH184" si="1093">I184/$D184</f>
        <v>0.97850614560352978</v>
      </c>
      <c r="AG184" s="5">
        <f t="shared" si="1093"/>
        <v>0.42546485975417586</v>
      </c>
      <c r="AH184" s="5">
        <f t="shared" si="1093"/>
        <v>0.97705641348881189</v>
      </c>
      <c r="AI184" s="4">
        <f t="shared" ref="AI184:AK184" si="1094">M184/$C184</f>
        <v>3.8875145150704296E-2</v>
      </c>
      <c r="AJ184" s="4">
        <f t="shared" si="1094"/>
        <v>8.9210885040642202E-2</v>
      </c>
      <c r="AK184" s="4">
        <f t="shared" si="1094"/>
        <v>3.8875145150704296E-2</v>
      </c>
      <c r="AL184" s="5">
        <f t="shared" ref="AL184:AN184" si="1095">Q184/$D184</f>
        <v>4.1222817522849037E-2</v>
      </c>
      <c r="AM184" s="5">
        <f t="shared" si="1095"/>
        <v>9.3034982666246449E-2</v>
      </c>
      <c r="AN184" s="5">
        <f t="shared" si="1095"/>
        <v>4.1222817522849037E-2</v>
      </c>
      <c r="AO184" s="4">
        <f t="shared" ref="AO184:AQ184" si="1096">U184/$C184</f>
        <v>0.87070227697278735</v>
      </c>
      <c r="AP184" s="4">
        <f t="shared" si="1096"/>
        <v>0.29545110314535267</v>
      </c>
      <c r="AQ184" s="4">
        <f t="shared" si="1096"/>
        <v>0.86986923814812944</v>
      </c>
      <c r="AR184" s="5">
        <f t="shared" ref="AR184:AT184" si="1097">Y184/$D184</f>
        <v>0.93728332808068071</v>
      </c>
      <c r="AS184" s="5">
        <f t="shared" si="1097"/>
        <v>0.33242987708792943</v>
      </c>
      <c r="AT184" s="5">
        <f t="shared" si="1097"/>
        <v>0.93583359596596283</v>
      </c>
      <c r="AU184" s="5" t="b">
        <f>VLOOKUP(A184,'Centre for Cities Lookup'!A:H,8,FALSE)</f>
        <v>0</v>
      </c>
    </row>
    <row r="185" spans="1:47" customFormat="1" ht="12.75" hidden="1" x14ac:dyDescent="0.35">
      <c r="A185" s="1" t="s">
        <v>572</v>
      </c>
      <c r="B185" s="1" t="s">
        <v>587</v>
      </c>
      <c r="C185" s="2">
        <v>39378</v>
      </c>
      <c r="D185" s="2">
        <v>19140</v>
      </c>
      <c r="E185" s="3">
        <v>45135</v>
      </c>
      <c r="F185" s="3">
        <v>40510</v>
      </c>
      <c r="G185" s="3">
        <v>45080</v>
      </c>
      <c r="H185" s="3">
        <v>43166</v>
      </c>
      <c r="I185" s="2">
        <v>20226</v>
      </c>
      <c r="J185" s="2">
        <v>18035</v>
      </c>
      <c r="K185" s="2">
        <v>20180</v>
      </c>
      <c r="L185" s="2">
        <v>19359</v>
      </c>
      <c r="M185" s="3">
        <v>1653</v>
      </c>
      <c r="N185" s="3">
        <v>20949</v>
      </c>
      <c r="O185" s="3">
        <v>1653</v>
      </c>
      <c r="P185" s="3">
        <v>2295</v>
      </c>
      <c r="Q185" s="2">
        <v>870</v>
      </c>
      <c r="R185" s="2">
        <v>10952</v>
      </c>
      <c r="S185" s="2">
        <v>870</v>
      </c>
      <c r="T185" s="2">
        <v>1132</v>
      </c>
      <c r="U185" s="3">
        <v>43482</v>
      </c>
      <c r="V185" s="3">
        <v>19561</v>
      </c>
      <c r="W185" s="3">
        <v>43427</v>
      </c>
      <c r="X185" s="3">
        <v>40871</v>
      </c>
      <c r="Y185" s="2">
        <v>19356</v>
      </c>
      <c r="Z185" s="2">
        <v>7083</v>
      </c>
      <c r="AA185" s="2">
        <v>19310</v>
      </c>
      <c r="AB185" s="2">
        <v>18226</v>
      </c>
      <c r="AC185" s="4">
        <f t="shared" ref="AC185:AE185" si="1098">E185/$C185</f>
        <v>1.1461983848849611</v>
      </c>
      <c r="AD185" s="4">
        <f t="shared" si="1098"/>
        <v>1.0287470161003607</v>
      </c>
      <c r="AE185" s="4">
        <f t="shared" si="1098"/>
        <v>1.1448016659048199</v>
      </c>
      <c r="AF185" s="5">
        <f t="shared" ref="AF185:AH185" si="1099">I185/$D185</f>
        <v>1.0567398119122258</v>
      </c>
      <c r="AG185" s="5">
        <f t="shared" si="1099"/>
        <v>0.94226750261233017</v>
      </c>
      <c r="AH185" s="5">
        <f t="shared" si="1099"/>
        <v>1.0543364681295715</v>
      </c>
      <c r="AI185" s="4">
        <f t="shared" ref="AI185:AK185" si="1100">M185/$C185</f>
        <v>4.1977754075879933E-2</v>
      </c>
      <c r="AJ185" s="4">
        <f t="shared" si="1100"/>
        <v>0.53199756209050741</v>
      </c>
      <c r="AK185" s="4">
        <f t="shared" si="1100"/>
        <v>4.1977754075879933E-2</v>
      </c>
      <c r="AL185" s="5">
        <f t="shared" ref="AL185:AN185" si="1101">Q185/$D185</f>
        <v>4.5454545454545456E-2</v>
      </c>
      <c r="AM185" s="5">
        <f t="shared" si="1101"/>
        <v>0.57220480668756535</v>
      </c>
      <c r="AN185" s="5">
        <f t="shared" si="1101"/>
        <v>4.5454545454545456E-2</v>
      </c>
      <c r="AO185" s="4">
        <f t="shared" ref="AO185:AQ185" si="1102">U185/$C185</f>
        <v>1.1042206308090812</v>
      </c>
      <c r="AP185" s="4">
        <f t="shared" si="1102"/>
        <v>0.49674945400985321</v>
      </c>
      <c r="AQ185" s="4">
        <f t="shared" si="1102"/>
        <v>1.10282391182894</v>
      </c>
      <c r="AR185" s="5">
        <f t="shared" ref="AR185:AT185" si="1103">Y185/$D185</f>
        <v>1.0112852664576804</v>
      </c>
      <c r="AS185" s="5">
        <f t="shared" si="1103"/>
        <v>0.37006269592476487</v>
      </c>
      <c r="AT185" s="5">
        <f t="shared" si="1103"/>
        <v>1.0088819226750261</v>
      </c>
      <c r="AU185" s="5" t="b">
        <f>VLOOKUP(A185,'Centre for Cities Lookup'!A:H,8,FALSE)</f>
        <v>0</v>
      </c>
    </row>
    <row r="186" spans="1:47" customFormat="1" ht="12.75" hidden="1" x14ac:dyDescent="0.35">
      <c r="A186" s="1" t="s">
        <v>575</v>
      </c>
      <c r="B186" s="1" t="s">
        <v>590</v>
      </c>
      <c r="C186" s="2">
        <v>39200</v>
      </c>
      <c r="D186" s="2">
        <v>26420</v>
      </c>
      <c r="E186" s="3">
        <v>70866</v>
      </c>
      <c r="F186" s="3">
        <v>38420</v>
      </c>
      <c r="G186" s="3">
        <v>70831</v>
      </c>
      <c r="H186" s="3">
        <v>64115</v>
      </c>
      <c r="I186" s="2">
        <v>30230</v>
      </c>
      <c r="J186" s="2">
        <v>16947</v>
      </c>
      <c r="K186" s="2">
        <v>30202</v>
      </c>
      <c r="L186" s="2">
        <v>27397</v>
      </c>
      <c r="M186" s="3">
        <v>2379</v>
      </c>
      <c r="N186" s="3">
        <v>10471</v>
      </c>
      <c r="O186" s="3">
        <v>2379</v>
      </c>
      <c r="P186" s="3">
        <v>3207</v>
      </c>
      <c r="Q186" s="2">
        <v>1579</v>
      </c>
      <c r="R186" s="2">
        <v>7140</v>
      </c>
      <c r="S186" s="2">
        <v>1579</v>
      </c>
      <c r="T186" s="2">
        <v>2147</v>
      </c>
      <c r="U186" s="3">
        <v>68486</v>
      </c>
      <c r="V186" s="3">
        <v>27949</v>
      </c>
      <c r="W186" s="3">
        <v>68451</v>
      </c>
      <c r="X186" s="3">
        <v>60908</v>
      </c>
      <c r="Y186" s="2">
        <v>28651</v>
      </c>
      <c r="Z186" s="2">
        <v>9807</v>
      </c>
      <c r="AA186" s="2">
        <v>28623</v>
      </c>
      <c r="AB186" s="2">
        <v>25249</v>
      </c>
      <c r="AC186" s="4">
        <f t="shared" ref="AC186:AE186" si="1104">E186/$C186</f>
        <v>1.8078061224489796</v>
      </c>
      <c r="AD186" s="4">
        <f t="shared" si="1104"/>
        <v>0.98010204081632657</v>
      </c>
      <c r="AE186" s="4">
        <f t="shared" si="1104"/>
        <v>1.8069132653061224</v>
      </c>
      <c r="AF186" s="5">
        <f t="shared" ref="AF186:AH186" si="1105">I186/$D186</f>
        <v>1.1442089326267979</v>
      </c>
      <c r="AG186" s="5">
        <f t="shared" si="1105"/>
        <v>0.64144587433762301</v>
      </c>
      <c r="AH186" s="5">
        <f t="shared" si="1105"/>
        <v>1.1431491294473883</v>
      </c>
      <c r="AI186" s="4">
        <f t="shared" ref="AI186:AK186" si="1106">M186/$C186</f>
        <v>6.0688775510204081E-2</v>
      </c>
      <c r="AJ186" s="4">
        <f t="shared" si="1106"/>
        <v>0.26711734693877554</v>
      </c>
      <c r="AK186" s="4">
        <f t="shared" si="1106"/>
        <v>6.0688775510204081E-2</v>
      </c>
      <c r="AL186" s="5">
        <f t="shared" ref="AL186:AN186" si="1107">Q186/$D186</f>
        <v>5.9765329295987886E-2</v>
      </c>
      <c r="AM186" s="5">
        <f t="shared" si="1107"/>
        <v>0.27024981074943227</v>
      </c>
      <c r="AN186" s="5">
        <f t="shared" si="1107"/>
        <v>5.9765329295987886E-2</v>
      </c>
      <c r="AO186" s="4">
        <f t="shared" ref="AO186:AQ186" si="1108">U186/$C186</f>
        <v>1.7470918367346939</v>
      </c>
      <c r="AP186" s="4">
        <f t="shared" si="1108"/>
        <v>0.71298469387755103</v>
      </c>
      <c r="AQ186" s="4">
        <f t="shared" si="1108"/>
        <v>1.7461989795918367</v>
      </c>
      <c r="AR186" s="5">
        <f t="shared" ref="AR186:AT186" si="1109">Y186/$D186</f>
        <v>1.08444360333081</v>
      </c>
      <c r="AS186" s="5">
        <f t="shared" si="1109"/>
        <v>0.37119606358819074</v>
      </c>
      <c r="AT186" s="5">
        <f t="shared" si="1109"/>
        <v>1.0833838001514005</v>
      </c>
      <c r="AU186" s="5" t="b">
        <f>VLOOKUP(A186,'Centre for Cities Lookup'!A:H,8,FALSE)</f>
        <v>0</v>
      </c>
    </row>
    <row r="187" spans="1:47" customFormat="1" ht="12.75" hidden="1" x14ac:dyDescent="0.35">
      <c r="A187" s="1" t="s">
        <v>577</v>
      </c>
      <c r="B187" s="1" t="s">
        <v>593</v>
      </c>
      <c r="C187" s="2">
        <v>38979</v>
      </c>
      <c r="D187" s="2">
        <v>18031</v>
      </c>
      <c r="E187" s="3">
        <v>36572</v>
      </c>
      <c r="F187" s="3">
        <v>24785</v>
      </c>
      <c r="G187" s="3">
        <v>36525</v>
      </c>
      <c r="H187" s="3">
        <v>35857</v>
      </c>
      <c r="I187" s="2">
        <v>19195</v>
      </c>
      <c r="J187" s="2">
        <v>13257</v>
      </c>
      <c r="K187" s="2">
        <v>19147</v>
      </c>
      <c r="L187" s="2">
        <v>19329</v>
      </c>
      <c r="M187" s="3">
        <v>2690</v>
      </c>
      <c r="N187" s="3">
        <v>11365</v>
      </c>
      <c r="O187" s="3">
        <v>2690</v>
      </c>
      <c r="P187" s="3">
        <v>3378</v>
      </c>
      <c r="Q187" s="2">
        <v>1341</v>
      </c>
      <c r="R187" s="2">
        <v>6651</v>
      </c>
      <c r="S187" s="2">
        <v>1341</v>
      </c>
      <c r="T187" s="2">
        <v>1654</v>
      </c>
      <c r="U187" s="3">
        <v>33882</v>
      </c>
      <c r="V187" s="3">
        <v>13419</v>
      </c>
      <c r="W187" s="3">
        <v>33835</v>
      </c>
      <c r="X187" s="3">
        <v>32479</v>
      </c>
      <c r="Y187" s="2">
        <v>17854</v>
      </c>
      <c r="Z187" s="2">
        <v>6607</v>
      </c>
      <c r="AA187" s="2">
        <v>17806</v>
      </c>
      <c r="AB187" s="2">
        <v>17675</v>
      </c>
      <c r="AC187" s="4">
        <f t="shared" ref="AC187:AE187" si="1110">E187/$C187</f>
        <v>0.93824880063624005</v>
      </c>
      <c r="AD187" s="4">
        <f t="shared" si="1110"/>
        <v>0.63585520408425045</v>
      </c>
      <c r="AE187" s="4">
        <f t="shared" si="1110"/>
        <v>0.93704302316632038</v>
      </c>
      <c r="AF187" s="5">
        <f t="shared" ref="AF187:AH187" si="1111">I187/$D187</f>
        <v>1.064555487771061</v>
      </c>
      <c r="AG187" s="5">
        <f t="shared" si="1111"/>
        <v>0.73523376407298546</v>
      </c>
      <c r="AH187" s="5">
        <f t="shared" si="1111"/>
        <v>1.0618934058011202</v>
      </c>
      <c r="AI187" s="4">
        <f t="shared" ref="AI187:AK187" si="1112">M187/$C187</f>
        <v>6.9011519023063697E-2</v>
      </c>
      <c r="AJ187" s="4">
        <f t="shared" si="1112"/>
        <v>0.29156725416249774</v>
      </c>
      <c r="AK187" s="4">
        <f t="shared" si="1112"/>
        <v>6.9011519023063697E-2</v>
      </c>
      <c r="AL187" s="5">
        <f t="shared" ref="AL187:AN187" si="1113">Q187/$D187</f>
        <v>7.4371915035217132E-2</v>
      </c>
      <c r="AM187" s="5">
        <f t="shared" si="1113"/>
        <v>0.36886473295990241</v>
      </c>
      <c r="AN187" s="5">
        <f t="shared" si="1113"/>
        <v>7.4371915035217132E-2</v>
      </c>
      <c r="AO187" s="4">
        <f t="shared" ref="AO187:AQ187" si="1114">U187/$C187</f>
        <v>0.86923728161317637</v>
      </c>
      <c r="AP187" s="4">
        <f t="shared" si="1114"/>
        <v>0.34426229508196721</v>
      </c>
      <c r="AQ187" s="4">
        <f t="shared" si="1114"/>
        <v>0.86803150414325658</v>
      </c>
      <c r="AR187" s="5">
        <f t="shared" ref="AR187:AT187" si="1115">Y187/$D187</f>
        <v>0.99018357273584379</v>
      </c>
      <c r="AS187" s="5">
        <f t="shared" si="1115"/>
        <v>0.36642449115412346</v>
      </c>
      <c r="AT187" s="5">
        <f t="shared" si="1115"/>
        <v>0.98752149076590312</v>
      </c>
      <c r="AU187" s="5" t="b">
        <f>VLOOKUP(A187,'Centre for Cities Lookup'!A:H,8,FALSE)</f>
        <v>0</v>
      </c>
    </row>
    <row r="188" spans="1:47" customFormat="1" ht="12.75" hidden="1" x14ac:dyDescent="0.35">
      <c r="A188" s="1" t="s">
        <v>580</v>
      </c>
      <c r="B188" s="1" t="s">
        <v>594</v>
      </c>
      <c r="C188" s="2">
        <v>38357</v>
      </c>
      <c r="D188" s="2">
        <v>16340</v>
      </c>
      <c r="E188" s="3">
        <v>35185</v>
      </c>
      <c r="F188" s="3">
        <v>14255</v>
      </c>
      <c r="G188" s="3">
        <v>35121</v>
      </c>
      <c r="H188" s="3">
        <v>28376</v>
      </c>
      <c r="I188" s="2">
        <v>16139</v>
      </c>
      <c r="J188" s="2">
        <v>6280</v>
      </c>
      <c r="K188" s="2">
        <v>16064</v>
      </c>
      <c r="L188" s="2">
        <v>13023</v>
      </c>
      <c r="M188" s="3">
        <v>1644</v>
      </c>
      <c r="N188" s="3">
        <v>2900</v>
      </c>
      <c r="O188" s="3">
        <v>1635</v>
      </c>
      <c r="P188" s="3">
        <v>1638</v>
      </c>
      <c r="Q188" s="2">
        <v>727</v>
      </c>
      <c r="R188" s="2">
        <v>1407</v>
      </c>
      <c r="S188" s="2">
        <v>724</v>
      </c>
      <c r="T188" s="2">
        <v>713</v>
      </c>
      <c r="U188" s="3">
        <v>33541</v>
      </c>
      <c r="V188" s="3">
        <v>11355</v>
      </c>
      <c r="W188" s="3">
        <v>33486</v>
      </c>
      <c r="X188" s="3">
        <v>26739</v>
      </c>
      <c r="Y188" s="2">
        <v>15413</v>
      </c>
      <c r="Z188" s="2">
        <v>4873</v>
      </c>
      <c r="AA188" s="2">
        <v>15340</v>
      </c>
      <c r="AB188" s="2">
        <v>12311</v>
      </c>
      <c r="AC188" s="4">
        <f t="shared" ref="AC188:AE188" si="1116">E188/$C188</f>
        <v>0.91730323017962823</v>
      </c>
      <c r="AD188" s="4">
        <f t="shared" si="1116"/>
        <v>0.37164011784028989</v>
      </c>
      <c r="AE188" s="4">
        <f t="shared" si="1116"/>
        <v>0.91563469510128526</v>
      </c>
      <c r="AF188" s="5">
        <f t="shared" ref="AF188:AH188" si="1117">I188/$D188</f>
        <v>0.98769889840881275</v>
      </c>
      <c r="AG188" s="5">
        <f t="shared" si="1117"/>
        <v>0.3843329253365973</v>
      </c>
      <c r="AH188" s="5">
        <f t="shared" si="1117"/>
        <v>0.98310893512851893</v>
      </c>
      <c r="AI188" s="4">
        <f t="shared" ref="AI188:AK188" si="1118">M188/$C188</f>
        <v>4.2860494824934169E-2</v>
      </c>
      <c r="AJ188" s="4">
        <f t="shared" si="1118"/>
        <v>7.5605495737414291E-2</v>
      </c>
      <c r="AK188" s="4">
        <f t="shared" si="1118"/>
        <v>4.2625857079542195E-2</v>
      </c>
      <c r="AL188" s="5">
        <f t="shared" ref="AL188:AN188" si="1119">Q188/$D188</f>
        <v>4.4492044063647491E-2</v>
      </c>
      <c r="AM188" s="5">
        <f t="shared" si="1119"/>
        <v>8.6107711138310894E-2</v>
      </c>
      <c r="AN188" s="5">
        <f t="shared" si="1119"/>
        <v>4.4308445532435743E-2</v>
      </c>
      <c r="AO188" s="4">
        <f t="shared" ref="AO188:AQ188" si="1120">U188/$C188</f>
        <v>0.87444273535469408</v>
      </c>
      <c r="AP188" s="4">
        <f t="shared" si="1120"/>
        <v>0.29603462210287562</v>
      </c>
      <c r="AQ188" s="4">
        <f t="shared" si="1120"/>
        <v>0.87300883802174312</v>
      </c>
      <c r="AR188" s="5">
        <f t="shared" ref="AR188:AT188" si="1121">Y188/$D188</f>
        <v>0.94326805385556911</v>
      </c>
      <c r="AS188" s="5">
        <f t="shared" si="1121"/>
        <v>0.2982252141982864</v>
      </c>
      <c r="AT188" s="5">
        <f t="shared" si="1121"/>
        <v>0.9388004895960832</v>
      </c>
      <c r="AU188" s="5" t="b">
        <f>VLOOKUP(A188,'Centre for Cities Lookup'!A:H,8,FALSE)</f>
        <v>0</v>
      </c>
    </row>
    <row r="189" spans="1:47" customFormat="1" ht="12.75" hidden="1" x14ac:dyDescent="0.35">
      <c r="A189" s="1" t="s">
        <v>583</v>
      </c>
      <c r="B189" s="1" t="s">
        <v>597</v>
      </c>
      <c r="C189" s="2">
        <v>38136</v>
      </c>
      <c r="D189" s="2">
        <v>19137</v>
      </c>
      <c r="E189" s="3">
        <v>67988</v>
      </c>
      <c r="F189" s="3">
        <v>58682</v>
      </c>
      <c r="G189" s="3">
        <v>67987</v>
      </c>
      <c r="H189" s="3">
        <v>62154</v>
      </c>
      <c r="I189" s="2">
        <v>28052</v>
      </c>
      <c r="J189" s="2">
        <v>25319</v>
      </c>
      <c r="K189" s="2">
        <v>28051</v>
      </c>
      <c r="L189" s="2">
        <v>25364</v>
      </c>
      <c r="M189" s="3">
        <v>7547</v>
      </c>
      <c r="N189" s="3">
        <v>17871</v>
      </c>
      <c r="O189" s="3">
        <v>7547</v>
      </c>
      <c r="P189" s="3">
        <v>8155</v>
      </c>
      <c r="Q189" s="2">
        <v>3982</v>
      </c>
      <c r="R189" s="2">
        <v>9411</v>
      </c>
      <c r="S189" s="2">
        <v>3982</v>
      </c>
      <c r="T189" s="2">
        <v>4229</v>
      </c>
      <c r="U189" s="3">
        <v>60441</v>
      </c>
      <c r="V189" s="3">
        <v>40811</v>
      </c>
      <c r="W189" s="3">
        <v>60440</v>
      </c>
      <c r="X189" s="3">
        <v>54000</v>
      </c>
      <c r="Y189" s="2">
        <v>24070</v>
      </c>
      <c r="Z189" s="2">
        <v>15908</v>
      </c>
      <c r="AA189" s="2">
        <v>24069</v>
      </c>
      <c r="AB189" s="2">
        <v>21135</v>
      </c>
      <c r="AC189" s="4">
        <f t="shared" ref="AC189:AE189" si="1122">E189/$C189</f>
        <v>1.7827774281518776</v>
      </c>
      <c r="AD189" s="4">
        <f t="shared" si="1122"/>
        <v>1.53875603104678</v>
      </c>
      <c r="AE189" s="4">
        <f t="shared" si="1122"/>
        <v>1.782751206209356</v>
      </c>
      <c r="AF189" s="5">
        <f t="shared" ref="AF189:AH189" si="1123">I189/$D189</f>
        <v>1.4658514918743795</v>
      </c>
      <c r="AG189" s="5">
        <f t="shared" si="1123"/>
        <v>1.3230391388409886</v>
      </c>
      <c r="AH189" s="5">
        <f t="shared" si="1123"/>
        <v>1.4657992370800021</v>
      </c>
      <c r="AI189" s="4">
        <f t="shared" ref="AI189:AK189" si="1124">M189/$C189</f>
        <v>0.19789700020977555</v>
      </c>
      <c r="AJ189" s="4">
        <f t="shared" si="1124"/>
        <v>0.46861233480176212</v>
      </c>
      <c r="AK189" s="4">
        <f t="shared" si="1124"/>
        <v>0.19789700020977555</v>
      </c>
      <c r="AL189" s="5">
        <f t="shared" ref="AL189:AN189" si="1125">Q189/$D189</f>
        <v>0.2080785912107436</v>
      </c>
      <c r="AM189" s="5">
        <f t="shared" si="1125"/>
        <v>0.49176986988556198</v>
      </c>
      <c r="AN189" s="5">
        <f t="shared" si="1125"/>
        <v>0.2080785912107436</v>
      </c>
      <c r="AO189" s="4">
        <f t="shared" ref="AO189:AQ189" si="1126">U189/$C189</f>
        <v>1.584880427942102</v>
      </c>
      <c r="AP189" s="4">
        <f t="shared" si="1126"/>
        <v>1.0701436962450179</v>
      </c>
      <c r="AQ189" s="4">
        <f t="shared" si="1126"/>
        <v>1.5848542059995805</v>
      </c>
      <c r="AR189" s="5">
        <f t="shared" ref="AR189:AT189" si="1127">Y189/$D189</f>
        <v>1.2577729006636358</v>
      </c>
      <c r="AS189" s="5">
        <f t="shared" si="1127"/>
        <v>0.83126926895542663</v>
      </c>
      <c r="AT189" s="5">
        <f t="shared" si="1127"/>
        <v>1.2577206458692585</v>
      </c>
      <c r="AU189" s="5" t="b">
        <f>VLOOKUP(A189,'Centre for Cities Lookup'!A:H,8,FALSE)</f>
        <v>0</v>
      </c>
    </row>
    <row r="190" spans="1:47" customFormat="1" ht="12.75" hidden="1" x14ac:dyDescent="0.35">
      <c r="A190" s="1" t="s">
        <v>585</v>
      </c>
      <c r="B190" s="1" t="s">
        <v>602</v>
      </c>
      <c r="C190" s="2">
        <v>38045</v>
      </c>
      <c r="D190" s="2">
        <v>6975</v>
      </c>
      <c r="E190" s="3">
        <v>12417</v>
      </c>
      <c r="F190" s="3">
        <v>5776</v>
      </c>
      <c r="G190" s="3">
        <v>12414</v>
      </c>
      <c r="H190" s="3">
        <v>13978</v>
      </c>
      <c r="I190" s="2">
        <v>4522</v>
      </c>
      <c r="J190" s="2">
        <v>1537</v>
      </c>
      <c r="K190" s="2">
        <v>4520</v>
      </c>
      <c r="L190" s="2">
        <v>5065</v>
      </c>
      <c r="M190" s="3">
        <v>774</v>
      </c>
      <c r="N190" s="3">
        <v>3018</v>
      </c>
      <c r="O190" s="3">
        <v>774</v>
      </c>
      <c r="P190" s="3">
        <v>644</v>
      </c>
      <c r="Q190" s="2">
        <v>143</v>
      </c>
      <c r="R190" s="2">
        <v>625</v>
      </c>
      <c r="S190" s="2">
        <v>143</v>
      </c>
      <c r="T190" s="2">
        <v>119</v>
      </c>
      <c r="U190" s="3">
        <v>11643</v>
      </c>
      <c r="V190" s="3">
        <v>2758</v>
      </c>
      <c r="W190" s="3">
        <v>11640</v>
      </c>
      <c r="X190" s="3">
        <v>13333</v>
      </c>
      <c r="Y190" s="2">
        <v>4378</v>
      </c>
      <c r="Z190" s="2">
        <v>912</v>
      </c>
      <c r="AA190" s="2">
        <v>4376</v>
      </c>
      <c r="AB190" s="2">
        <v>4947</v>
      </c>
      <c r="AC190" s="4">
        <f t="shared" ref="AC190:AE190" si="1128">E190/$C190</f>
        <v>0.3263766592193455</v>
      </c>
      <c r="AD190" s="4">
        <f t="shared" si="1128"/>
        <v>0.1518202129057695</v>
      </c>
      <c r="AE190" s="4">
        <f t="shared" si="1128"/>
        <v>0.32629780523064794</v>
      </c>
      <c r="AF190" s="5">
        <f t="shared" ref="AF190:AH190" si="1129">I190/$D190</f>
        <v>0.64831541218637989</v>
      </c>
      <c r="AG190" s="5">
        <f t="shared" si="1129"/>
        <v>0.2203584229390681</v>
      </c>
      <c r="AH190" s="5">
        <f t="shared" si="1129"/>
        <v>0.64802867383512541</v>
      </c>
      <c r="AI190" s="4">
        <f t="shared" ref="AI190:AK190" si="1130">M190/$C190</f>
        <v>2.0344329083979498E-2</v>
      </c>
      <c r="AJ190" s="4">
        <f t="shared" si="1130"/>
        <v>7.9327112629780525E-2</v>
      </c>
      <c r="AK190" s="4">
        <f t="shared" si="1130"/>
        <v>2.0344329083979498E-2</v>
      </c>
      <c r="AL190" s="5">
        <f t="shared" ref="AL190:AN190" si="1131">Q190/$D190</f>
        <v>2.0501792114695341E-2</v>
      </c>
      <c r="AM190" s="5">
        <f t="shared" si="1131"/>
        <v>8.9605734767025089E-2</v>
      </c>
      <c r="AN190" s="5">
        <f t="shared" si="1131"/>
        <v>2.0501792114695341E-2</v>
      </c>
      <c r="AO190" s="4">
        <f t="shared" ref="AO190:AQ190" si="1132">U190/$C190</f>
        <v>0.30603233013536602</v>
      </c>
      <c r="AP190" s="4">
        <f t="shared" si="1132"/>
        <v>7.2493100275988959E-2</v>
      </c>
      <c r="AQ190" s="4">
        <f t="shared" si="1132"/>
        <v>0.3059534761466684</v>
      </c>
      <c r="AR190" s="5">
        <f t="shared" ref="AR190:AT190" si="1133">Y190/$D190</f>
        <v>0.62767025089605732</v>
      </c>
      <c r="AS190" s="5">
        <f t="shared" si="1133"/>
        <v>0.13075268817204302</v>
      </c>
      <c r="AT190" s="5">
        <f t="shared" si="1133"/>
        <v>0.62738351254480285</v>
      </c>
      <c r="AU190" s="5" t="b">
        <f>VLOOKUP(A190,'Centre for Cities Lookup'!A:H,8,FALSE)</f>
        <v>0</v>
      </c>
    </row>
    <row r="191" spans="1:47" customFormat="1" ht="12.75" hidden="1" x14ac:dyDescent="0.35">
      <c r="A191" s="1" t="s">
        <v>588</v>
      </c>
      <c r="B191" s="1" t="s">
        <v>603</v>
      </c>
      <c r="C191" s="2">
        <v>37672</v>
      </c>
      <c r="D191" s="2">
        <v>9852</v>
      </c>
      <c r="E191" s="3">
        <v>19081</v>
      </c>
      <c r="F191" s="3">
        <v>18945</v>
      </c>
      <c r="G191" s="3">
        <v>19076</v>
      </c>
      <c r="H191" s="3">
        <v>21114</v>
      </c>
      <c r="I191" s="2">
        <v>6889</v>
      </c>
      <c r="J191" s="2">
        <v>5554</v>
      </c>
      <c r="K191" s="2">
        <v>6886</v>
      </c>
      <c r="L191" s="2">
        <v>7744</v>
      </c>
      <c r="M191" s="3">
        <v>2058</v>
      </c>
      <c r="N191" s="3">
        <v>10337</v>
      </c>
      <c r="O191" s="3">
        <v>2058</v>
      </c>
      <c r="P191" s="3">
        <v>2018</v>
      </c>
      <c r="Q191" s="2">
        <v>550</v>
      </c>
      <c r="R191" s="2">
        <v>3146</v>
      </c>
      <c r="S191" s="2">
        <v>550</v>
      </c>
      <c r="T191" s="2">
        <v>546</v>
      </c>
      <c r="U191" s="3">
        <v>17022</v>
      </c>
      <c r="V191" s="3">
        <v>8608</v>
      </c>
      <c r="W191" s="3">
        <v>17017</v>
      </c>
      <c r="X191" s="3">
        <v>19096</v>
      </c>
      <c r="Y191" s="2">
        <v>6339</v>
      </c>
      <c r="Z191" s="2">
        <v>2408</v>
      </c>
      <c r="AA191" s="2">
        <v>6336</v>
      </c>
      <c r="AB191" s="2">
        <v>7198</v>
      </c>
      <c r="AC191" s="4">
        <f t="shared" ref="AC191:AE191" si="1134">E191/$C191</f>
        <v>0.50650350392864729</v>
      </c>
      <c r="AD191" s="4">
        <f t="shared" si="1134"/>
        <v>0.50289339562539814</v>
      </c>
      <c r="AE191" s="4">
        <f t="shared" si="1134"/>
        <v>0.50637077935867492</v>
      </c>
      <c r="AF191" s="5">
        <f t="shared" ref="AF191:AH191" si="1135">I191/$D191</f>
        <v>0.69924888347543646</v>
      </c>
      <c r="AG191" s="5">
        <f t="shared" si="1135"/>
        <v>0.56374340235485176</v>
      </c>
      <c r="AH191" s="5">
        <f t="shared" si="1135"/>
        <v>0.69894437677628907</v>
      </c>
      <c r="AI191" s="4">
        <f t="shared" ref="AI191:AK191" si="1136">M191/$C191</f>
        <v>5.4629433000637079E-2</v>
      </c>
      <c r="AJ191" s="4">
        <f t="shared" si="1136"/>
        <v>0.27439477596092587</v>
      </c>
      <c r="AK191" s="4">
        <f t="shared" si="1136"/>
        <v>5.4629433000637079E-2</v>
      </c>
      <c r="AL191" s="5">
        <f t="shared" ref="AL191:AN191" si="1137">Q191/$D191</f>
        <v>5.5826228177019897E-2</v>
      </c>
      <c r="AM191" s="5">
        <f t="shared" si="1137"/>
        <v>0.31932602517255382</v>
      </c>
      <c r="AN191" s="5">
        <f t="shared" si="1137"/>
        <v>5.5826228177019897E-2</v>
      </c>
      <c r="AO191" s="4">
        <f t="shared" ref="AO191:AQ191" si="1138">U191/$C191</f>
        <v>0.45184752601401573</v>
      </c>
      <c r="AP191" s="4">
        <f t="shared" si="1138"/>
        <v>0.2284986196644723</v>
      </c>
      <c r="AQ191" s="4">
        <f t="shared" si="1138"/>
        <v>0.4517148014440433</v>
      </c>
      <c r="AR191" s="5">
        <f t="shared" ref="AR191:AT191" si="1139">Y191/$D191</f>
        <v>0.64342265529841658</v>
      </c>
      <c r="AS191" s="5">
        <f t="shared" si="1139"/>
        <v>0.244417377182298</v>
      </c>
      <c r="AT191" s="5">
        <f t="shared" si="1139"/>
        <v>0.64311814859926919</v>
      </c>
      <c r="AU191" s="5" t="b">
        <f>VLOOKUP(A191,'Centre for Cities Lookup'!A:H,8,FALSE)</f>
        <v>0</v>
      </c>
    </row>
    <row r="192" spans="1:47" customFormat="1" ht="12.75" hidden="1" x14ac:dyDescent="0.35">
      <c r="A192" s="1" t="s">
        <v>591</v>
      </c>
      <c r="B192" s="1" t="s">
        <v>606</v>
      </c>
      <c r="C192" s="2">
        <v>37123</v>
      </c>
      <c r="D192" s="2">
        <v>15851</v>
      </c>
      <c r="E192" s="3">
        <v>28508</v>
      </c>
      <c r="F192" s="3">
        <v>32062</v>
      </c>
      <c r="G192" s="3">
        <v>28504</v>
      </c>
      <c r="H192" s="3">
        <v>31735</v>
      </c>
      <c r="I192" s="2">
        <v>12134</v>
      </c>
      <c r="J192" s="2">
        <v>13267</v>
      </c>
      <c r="K192" s="2">
        <v>12131</v>
      </c>
      <c r="L192" s="2">
        <v>13490</v>
      </c>
      <c r="M192" s="3">
        <v>3548</v>
      </c>
      <c r="N192" s="3">
        <v>12328</v>
      </c>
      <c r="O192" s="3">
        <v>3548</v>
      </c>
      <c r="P192" s="3">
        <v>4308</v>
      </c>
      <c r="Q192" s="2">
        <v>1545</v>
      </c>
      <c r="R192" s="2">
        <v>5219</v>
      </c>
      <c r="S192" s="2">
        <v>1545</v>
      </c>
      <c r="T192" s="2">
        <v>1860</v>
      </c>
      <c r="U192" s="3">
        <v>24960</v>
      </c>
      <c r="V192" s="3">
        <v>19733</v>
      </c>
      <c r="W192" s="3">
        <v>24956</v>
      </c>
      <c r="X192" s="3">
        <v>27427</v>
      </c>
      <c r="Y192" s="2">
        <v>10589</v>
      </c>
      <c r="Z192" s="2">
        <v>8048</v>
      </c>
      <c r="AA192" s="2">
        <v>10586</v>
      </c>
      <c r="AB192" s="2">
        <v>11630</v>
      </c>
      <c r="AC192" s="4">
        <f t="shared" ref="AC192:AE192" si="1140">E192/$C192</f>
        <v>0.76793362605392879</v>
      </c>
      <c r="AD192" s="4">
        <f t="shared" si="1140"/>
        <v>0.86366942326859364</v>
      </c>
      <c r="AE192" s="4">
        <f t="shared" si="1140"/>
        <v>0.76782587614147568</v>
      </c>
      <c r="AF192" s="5">
        <f t="shared" ref="AF192:AH192" si="1141">I192/$D192</f>
        <v>0.76550375370639079</v>
      </c>
      <c r="AG192" s="5">
        <f t="shared" si="1141"/>
        <v>0.83698189388682098</v>
      </c>
      <c r="AH192" s="5">
        <f t="shared" si="1141"/>
        <v>0.7653144911992934</v>
      </c>
      <c r="AI192" s="4">
        <f t="shared" ref="AI192:AK192" si="1142">M192/$C192</f>
        <v>9.5574172345984976E-2</v>
      </c>
      <c r="AJ192" s="4">
        <f t="shared" si="1142"/>
        <v>0.33208523018075048</v>
      </c>
      <c r="AK192" s="4">
        <f t="shared" si="1142"/>
        <v>9.5574172345984976E-2</v>
      </c>
      <c r="AL192" s="5">
        <f t="shared" ref="AL192:AN192" si="1143">Q192/$D192</f>
        <v>9.7470191155132169E-2</v>
      </c>
      <c r="AM192" s="5">
        <f t="shared" si="1143"/>
        <v>0.32925367484701279</v>
      </c>
      <c r="AN192" s="5">
        <f t="shared" si="1143"/>
        <v>9.7470191155132169E-2</v>
      </c>
      <c r="AO192" s="4">
        <f t="shared" ref="AO192:AQ192" si="1144">U192/$C192</f>
        <v>0.67235945370794381</v>
      </c>
      <c r="AP192" s="4">
        <f t="shared" si="1144"/>
        <v>0.53155725560972977</v>
      </c>
      <c r="AQ192" s="4">
        <f t="shared" si="1144"/>
        <v>0.67225170379549071</v>
      </c>
      <c r="AR192" s="5">
        <f t="shared" ref="AR192:AT192" si="1145">Y192/$D192</f>
        <v>0.66803356255125856</v>
      </c>
      <c r="AS192" s="5">
        <f t="shared" si="1145"/>
        <v>0.50772821903980825</v>
      </c>
      <c r="AT192" s="5">
        <f t="shared" si="1145"/>
        <v>0.66784430004416129</v>
      </c>
      <c r="AU192" s="5" t="b">
        <f>VLOOKUP(A192,'Centre for Cities Lookup'!A:H,8,FALSE)</f>
        <v>0</v>
      </c>
    </row>
    <row r="193" spans="1:47" customFormat="1" ht="12.75" hidden="1" x14ac:dyDescent="0.35">
      <c r="A193" s="1" t="s">
        <v>595</v>
      </c>
      <c r="B193" s="1" t="s">
        <v>611</v>
      </c>
      <c r="C193" s="2">
        <v>37010</v>
      </c>
      <c r="D193" s="2">
        <v>13387</v>
      </c>
      <c r="E193" s="3">
        <v>33332</v>
      </c>
      <c r="F193" s="3">
        <v>9502</v>
      </c>
      <c r="G193" s="3">
        <v>33310</v>
      </c>
      <c r="H193" s="3">
        <v>23365</v>
      </c>
      <c r="I193" s="2">
        <v>13190</v>
      </c>
      <c r="J193" s="2">
        <v>3435</v>
      </c>
      <c r="K193" s="2">
        <v>13169</v>
      </c>
      <c r="L193" s="2">
        <v>9091</v>
      </c>
      <c r="M193" s="3">
        <v>1134</v>
      </c>
      <c r="N193" s="3">
        <v>1675</v>
      </c>
      <c r="O193" s="3">
        <v>1133</v>
      </c>
      <c r="P193" s="3">
        <v>847</v>
      </c>
      <c r="Q193" s="2">
        <v>425</v>
      </c>
      <c r="R193" s="2">
        <v>668</v>
      </c>
      <c r="S193" s="2">
        <v>422</v>
      </c>
      <c r="T193" s="2">
        <v>312</v>
      </c>
      <c r="U193" s="3">
        <v>32199</v>
      </c>
      <c r="V193" s="3">
        <v>7828</v>
      </c>
      <c r="W193" s="3">
        <v>32177</v>
      </c>
      <c r="X193" s="3">
        <v>22518</v>
      </c>
      <c r="Y193" s="2">
        <v>12765</v>
      </c>
      <c r="Z193" s="2">
        <v>2767</v>
      </c>
      <c r="AA193" s="2">
        <v>12747</v>
      </c>
      <c r="AB193" s="2">
        <v>8779</v>
      </c>
      <c r="AC193" s="4">
        <f t="shared" ref="AC193:AE193" si="1146">E193/$C193</f>
        <v>0.90062145366117263</v>
      </c>
      <c r="AD193" s="4">
        <f t="shared" si="1146"/>
        <v>0.25674142123750338</v>
      </c>
      <c r="AE193" s="4">
        <f t="shared" si="1146"/>
        <v>0.9000270197243988</v>
      </c>
      <c r="AF193" s="5">
        <f t="shared" ref="AF193:AH193" si="1147">I193/$D193</f>
        <v>0.98528423097034434</v>
      </c>
      <c r="AG193" s="5">
        <f t="shared" si="1147"/>
        <v>0.25659221632927465</v>
      </c>
      <c r="AH193" s="5">
        <f t="shared" si="1147"/>
        <v>0.98371554493165014</v>
      </c>
      <c r="AI193" s="4">
        <f t="shared" ref="AI193:AK193" si="1148">M193/$C193</f>
        <v>3.0640367468251824E-2</v>
      </c>
      <c r="AJ193" s="4">
        <f t="shared" si="1148"/>
        <v>4.5258038368008645E-2</v>
      </c>
      <c r="AK193" s="4">
        <f t="shared" si="1148"/>
        <v>3.0613347743853013E-2</v>
      </c>
      <c r="AL193" s="5">
        <f t="shared" ref="AL193:AN193" si="1149">Q193/$D193</f>
        <v>3.1747217449764699E-2</v>
      </c>
      <c r="AM193" s="5">
        <f t="shared" si="1149"/>
        <v>4.9899155897512509E-2</v>
      </c>
      <c r="AN193" s="5">
        <f t="shared" si="1149"/>
        <v>3.1523119444236948E-2</v>
      </c>
      <c r="AO193" s="4">
        <f t="shared" ref="AO193:AQ193" si="1150">U193/$C193</f>
        <v>0.8700081059173197</v>
      </c>
      <c r="AP193" s="4">
        <f t="shared" si="1150"/>
        <v>0.21151040259389353</v>
      </c>
      <c r="AQ193" s="4">
        <f t="shared" si="1150"/>
        <v>0.86941367198054575</v>
      </c>
      <c r="AR193" s="5">
        <f t="shared" ref="AR193:AT193" si="1151">Y193/$D193</f>
        <v>0.95353701352057962</v>
      </c>
      <c r="AS193" s="5">
        <f t="shared" si="1151"/>
        <v>0.20669306043176217</v>
      </c>
      <c r="AT193" s="5">
        <f t="shared" si="1151"/>
        <v>0.95219242548741312</v>
      </c>
      <c r="AU193" s="5" t="b">
        <f>VLOOKUP(A193,'Centre for Cities Lookup'!A:H,8,FALSE)</f>
        <v>0</v>
      </c>
    </row>
    <row r="194" spans="1:47" customFormat="1" ht="12.75" hidden="1" x14ac:dyDescent="0.35">
      <c r="A194" s="1" t="s">
        <v>598</v>
      </c>
      <c r="B194" s="1" t="s">
        <v>599</v>
      </c>
      <c r="C194" s="2">
        <v>36777</v>
      </c>
      <c r="D194" s="2">
        <v>15407</v>
      </c>
      <c r="E194" s="3">
        <v>29459</v>
      </c>
      <c r="F194" s="3">
        <v>28374</v>
      </c>
      <c r="G194" s="3">
        <v>29459</v>
      </c>
      <c r="H194" s="3">
        <v>35690</v>
      </c>
      <c r="I194" s="2">
        <v>11277</v>
      </c>
      <c r="J194" s="2">
        <v>12101</v>
      </c>
      <c r="K194" s="2">
        <v>11277</v>
      </c>
      <c r="L194" s="2">
        <v>13374</v>
      </c>
      <c r="M194" s="3">
        <v>3701</v>
      </c>
      <c r="N194" s="3">
        <v>11187</v>
      </c>
      <c r="O194" s="3">
        <v>3701</v>
      </c>
      <c r="P194" s="3">
        <v>5268</v>
      </c>
      <c r="Q194" s="2">
        <v>1765</v>
      </c>
      <c r="R194" s="2">
        <v>5867</v>
      </c>
      <c r="S194" s="2">
        <v>1765</v>
      </c>
      <c r="T194" s="2">
        <v>2439</v>
      </c>
      <c r="U194" s="3">
        <v>25758</v>
      </c>
      <c r="V194" s="3">
        <v>17187</v>
      </c>
      <c r="W194" s="3">
        <v>25758</v>
      </c>
      <c r="X194" s="3">
        <v>30422</v>
      </c>
      <c r="Y194" s="2">
        <v>9512</v>
      </c>
      <c r="Z194" s="2">
        <v>6234</v>
      </c>
      <c r="AA194" s="2">
        <v>9512</v>
      </c>
      <c r="AB194" s="2">
        <v>10936</v>
      </c>
      <c r="AC194" s="4">
        <f t="shared" ref="AC194:AE194" si="1152">E194/$C194</f>
        <v>0.80101693993528567</v>
      </c>
      <c r="AD194" s="4">
        <f t="shared" si="1152"/>
        <v>0.77151480544905782</v>
      </c>
      <c r="AE194" s="4">
        <f t="shared" si="1152"/>
        <v>0.80101693993528567</v>
      </c>
      <c r="AF194" s="5">
        <f t="shared" ref="AF194:AH194" si="1153">I194/$D194</f>
        <v>0.73194002726033625</v>
      </c>
      <c r="AG194" s="5">
        <f t="shared" si="1153"/>
        <v>0.78542221068345552</v>
      </c>
      <c r="AH194" s="5">
        <f t="shared" si="1153"/>
        <v>0.73194002726033625</v>
      </c>
      <c r="AI194" s="4">
        <f t="shared" ref="AI194:AK194" si="1154">M194/$C194</f>
        <v>0.10063354814150148</v>
      </c>
      <c r="AJ194" s="4">
        <f t="shared" si="1154"/>
        <v>0.30418468064279303</v>
      </c>
      <c r="AK194" s="4">
        <f t="shared" si="1154"/>
        <v>0.10063354814150148</v>
      </c>
      <c r="AL194" s="5">
        <f t="shared" ref="AL194:AN194" si="1155">Q194/$D194</f>
        <v>0.11455831764782241</v>
      </c>
      <c r="AM194" s="5">
        <f t="shared" si="1155"/>
        <v>0.38080093464009868</v>
      </c>
      <c r="AN194" s="5">
        <f t="shared" si="1155"/>
        <v>0.11455831764782241</v>
      </c>
      <c r="AO194" s="4">
        <f t="shared" ref="AO194:AQ194" si="1156">U194/$C194</f>
        <v>0.70038339179378417</v>
      </c>
      <c r="AP194" s="4">
        <f t="shared" si="1156"/>
        <v>0.46733012480626479</v>
      </c>
      <c r="AQ194" s="4">
        <f t="shared" si="1156"/>
        <v>0.70038339179378417</v>
      </c>
      <c r="AR194" s="5">
        <f t="shared" ref="AR194:AT194" si="1157">Y194/$D194</f>
        <v>0.61738170961251382</v>
      </c>
      <c r="AS194" s="5">
        <f t="shared" si="1157"/>
        <v>0.4046212760433569</v>
      </c>
      <c r="AT194" s="5">
        <f t="shared" si="1157"/>
        <v>0.61738170961251382</v>
      </c>
      <c r="AU194" s="5" t="b">
        <f>VLOOKUP(A194,'Centre for Cities Lookup'!A:H,8,FALSE)</f>
        <v>0</v>
      </c>
    </row>
    <row r="195" spans="1:47" customFormat="1" ht="12.75" hidden="1" x14ac:dyDescent="0.35">
      <c r="A195" s="1" t="s">
        <v>600</v>
      </c>
      <c r="B195" s="1" t="s">
        <v>616</v>
      </c>
      <c r="C195" s="2">
        <v>36606</v>
      </c>
      <c r="D195" s="2">
        <v>13818</v>
      </c>
      <c r="E195" s="3">
        <v>33673</v>
      </c>
      <c r="F195" s="3">
        <v>27106</v>
      </c>
      <c r="G195" s="3">
        <v>33534</v>
      </c>
      <c r="H195" s="3">
        <v>26024</v>
      </c>
      <c r="I195" s="2">
        <v>14248</v>
      </c>
      <c r="J195" s="2">
        <v>10960</v>
      </c>
      <c r="K195" s="2">
        <v>14119</v>
      </c>
      <c r="L195" s="2">
        <v>11097</v>
      </c>
      <c r="M195" s="3">
        <v>2480</v>
      </c>
      <c r="N195" s="3">
        <v>3320</v>
      </c>
      <c r="O195" s="3">
        <v>2443</v>
      </c>
      <c r="P195" s="3">
        <v>1878</v>
      </c>
      <c r="Q195" s="2">
        <v>976</v>
      </c>
      <c r="R195" s="2">
        <v>1323</v>
      </c>
      <c r="S195" s="2">
        <v>930</v>
      </c>
      <c r="T195" s="2">
        <v>727</v>
      </c>
      <c r="U195" s="3">
        <v>31193</v>
      </c>
      <c r="V195" s="3">
        <v>23786</v>
      </c>
      <c r="W195" s="3">
        <v>31091</v>
      </c>
      <c r="X195" s="3">
        <v>24146</v>
      </c>
      <c r="Y195" s="2">
        <v>13272</v>
      </c>
      <c r="Z195" s="2">
        <v>9637</v>
      </c>
      <c r="AA195" s="2">
        <v>13189</v>
      </c>
      <c r="AB195" s="2">
        <v>10370</v>
      </c>
      <c r="AC195" s="4">
        <f t="shared" ref="AC195:AE195" si="1158">E195/$C195</f>
        <v>0.91987652297437583</v>
      </c>
      <c r="AD195" s="4">
        <f t="shared" si="1158"/>
        <v>0.74047970278096487</v>
      </c>
      <c r="AE195" s="4">
        <f t="shared" si="1158"/>
        <v>0.916079331257171</v>
      </c>
      <c r="AF195" s="5">
        <f t="shared" ref="AF195:AH195" si="1159">I195/$D195</f>
        <v>1.0311188305109278</v>
      </c>
      <c r="AG195" s="5">
        <f t="shared" si="1159"/>
        <v>0.79316833116225216</v>
      </c>
      <c r="AH195" s="5">
        <f t="shared" si="1159"/>
        <v>1.0217831813576495</v>
      </c>
      <c r="AI195" s="4">
        <f t="shared" ref="AI195:AK195" si="1160">M195/$C195</f>
        <v>6.7748456537179702E-2</v>
      </c>
      <c r="AJ195" s="4">
        <f t="shared" si="1160"/>
        <v>9.0695514396547008E-2</v>
      </c>
      <c r="AK195" s="4">
        <f t="shared" si="1160"/>
        <v>6.6737693274326618E-2</v>
      </c>
      <c r="AL195" s="5">
        <f t="shared" ref="AL195:AN195" si="1161">Q195/$D195</f>
        <v>7.063250832247793E-2</v>
      </c>
      <c r="AM195" s="5">
        <f t="shared" si="1161"/>
        <v>9.5744680851063829E-2</v>
      </c>
      <c r="AN195" s="5">
        <f t="shared" si="1161"/>
        <v>6.7303517151541467E-2</v>
      </c>
      <c r="AO195" s="4">
        <f t="shared" ref="AO195:AQ195" si="1162">U195/$C195</f>
        <v>0.85212806643719607</v>
      </c>
      <c r="AP195" s="4">
        <f t="shared" si="1162"/>
        <v>0.64978418838441787</v>
      </c>
      <c r="AQ195" s="4">
        <f t="shared" si="1162"/>
        <v>0.84934163798284434</v>
      </c>
      <c r="AR195" s="5">
        <f t="shared" ref="AR195:AT195" si="1163">Y195/$D195</f>
        <v>0.96048632218844987</v>
      </c>
      <c r="AS195" s="5">
        <f t="shared" si="1163"/>
        <v>0.69742365031118836</v>
      </c>
      <c r="AT195" s="5">
        <f t="shared" si="1163"/>
        <v>0.95447966420610797</v>
      </c>
      <c r="AU195" s="5" t="b">
        <f>VLOOKUP(A195,'Centre for Cities Lookup'!A:H,8,FALSE)</f>
        <v>0</v>
      </c>
    </row>
    <row r="196" spans="1:47" customFormat="1" ht="12.75" hidden="1" x14ac:dyDescent="0.35">
      <c r="A196" s="1" t="s">
        <v>604</v>
      </c>
      <c r="B196" s="1" t="s">
        <v>619</v>
      </c>
      <c r="C196" s="2">
        <v>36439</v>
      </c>
      <c r="D196" s="2">
        <v>15400</v>
      </c>
      <c r="E196" s="3">
        <v>43445</v>
      </c>
      <c r="F196" s="3">
        <v>23290</v>
      </c>
      <c r="G196" s="3">
        <v>43442</v>
      </c>
      <c r="H196" s="3">
        <v>40833</v>
      </c>
      <c r="I196" s="2">
        <v>16509</v>
      </c>
      <c r="J196" s="2">
        <v>9798</v>
      </c>
      <c r="K196" s="2">
        <v>16506</v>
      </c>
      <c r="L196" s="2">
        <v>15202</v>
      </c>
      <c r="M196" s="3">
        <v>1866</v>
      </c>
      <c r="N196" s="3">
        <v>6469</v>
      </c>
      <c r="O196" s="3">
        <v>1866</v>
      </c>
      <c r="P196" s="3">
        <v>2536</v>
      </c>
      <c r="Q196" s="2">
        <v>928</v>
      </c>
      <c r="R196" s="2">
        <v>5594</v>
      </c>
      <c r="S196" s="2">
        <v>928</v>
      </c>
      <c r="T196" s="2">
        <v>1168</v>
      </c>
      <c r="U196" s="3">
        <v>41578</v>
      </c>
      <c r="V196" s="3">
        <v>16822</v>
      </c>
      <c r="W196" s="3">
        <v>41575</v>
      </c>
      <c r="X196" s="3">
        <v>38297</v>
      </c>
      <c r="Y196" s="2">
        <v>15581</v>
      </c>
      <c r="Z196" s="2">
        <v>4203</v>
      </c>
      <c r="AA196" s="2">
        <v>15579</v>
      </c>
      <c r="AB196" s="2">
        <v>14034</v>
      </c>
      <c r="AC196" s="4">
        <f t="shared" ref="AC196:AE196" si="1164">E196/$C196</f>
        <v>1.1922665276215045</v>
      </c>
      <c r="AD196" s="4">
        <f t="shared" si="1164"/>
        <v>0.63915036087708221</v>
      </c>
      <c r="AE196" s="4">
        <f t="shared" si="1164"/>
        <v>1.1921841982491286</v>
      </c>
      <c r="AF196" s="5">
        <f t="shared" ref="AF196:AH196" si="1165">I196/$D196</f>
        <v>1.0720129870129871</v>
      </c>
      <c r="AG196" s="5">
        <f t="shared" si="1165"/>
        <v>0.63623376623376626</v>
      </c>
      <c r="AH196" s="5">
        <f t="shared" si="1165"/>
        <v>1.0718181818181818</v>
      </c>
      <c r="AI196" s="4">
        <f t="shared" ref="AI196:AK196" si="1166">M196/$C196</f>
        <v>5.1208869617717284E-2</v>
      </c>
      <c r="AJ196" s="4">
        <f t="shared" si="1166"/>
        <v>0.17752956996624497</v>
      </c>
      <c r="AK196" s="4">
        <f t="shared" si="1166"/>
        <v>5.1208869617717284E-2</v>
      </c>
      <c r="AL196" s="5">
        <f t="shared" ref="AL196:AN196" si="1167">Q196/$D196</f>
        <v>6.0259740259740263E-2</v>
      </c>
      <c r="AM196" s="5">
        <f t="shared" si="1167"/>
        <v>0.36324675324675326</v>
      </c>
      <c r="AN196" s="5">
        <f t="shared" si="1167"/>
        <v>6.0259740259740263E-2</v>
      </c>
      <c r="AO196" s="4">
        <f t="shared" ref="AO196:AQ196" si="1168">U196/$C196</f>
        <v>1.1410302148796618</v>
      </c>
      <c r="AP196" s="4">
        <f t="shared" si="1168"/>
        <v>0.46164823403496252</v>
      </c>
      <c r="AQ196" s="4">
        <f t="shared" si="1168"/>
        <v>1.1409478855072861</v>
      </c>
      <c r="AR196" s="5">
        <f t="shared" ref="AR196:AT196" si="1169">Y196/$D196</f>
        <v>1.0117532467532468</v>
      </c>
      <c r="AS196" s="5">
        <f t="shared" si="1169"/>
        <v>0.2729220779220779</v>
      </c>
      <c r="AT196" s="5">
        <f t="shared" si="1169"/>
        <v>1.0116233766233766</v>
      </c>
      <c r="AU196" s="5" t="b">
        <f>VLOOKUP(A196,'Centre for Cities Lookup'!A:H,8,FALSE)</f>
        <v>0</v>
      </c>
    </row>
    <row r="197" spans="1:47" customFormat="1" ht="12.75" hidden="1" x14ac:dyDescent="0.35">
      <c r="A197" s="1" t="s">
        <v>607</v>
      </c>
      <c r="B197" s="1" t="s">
        <v>622</v>
      </c>
      <c r="C197" s="2">
        <v>35700</v>
      </c>
      <c r="D197" s="2">
        <v>17823</v>
      </c>
      <c r="E197" s="3">
        <v>42490</v>
      </c>
      <c r="F197" s="3">
        <v>39385</v>
      </c>
      <c r="G197" s="3">
        <v>42446</v>
      </c>
      <c r="H197" s="3">
        <v>39405</v>
      </c>
      <c r="I197" s="2">
        <v>19856</v>
      </c>
      <c r="J197" s="2">
        <v>18718</v>
      </c>
      <c r="K197" s="2">
        <v>19807</v>
      </c>
      <c r="L197" s="2">
        <v>18131</v>
      </c>
      <c r="M197" s="3">
        <v>3534</v>
      </c>
      <c r="N197" s="3">
        <v>9150</v>
      </c>
      <c r="O197" s="3">
        <v>3517</v>
      </c>
      <c r="P197" s="3">
        <v>4357</v>
      </c>
      <c r="Q197" s="2">
        <v>1819</v>
      </c>
      <c r="R197" s="2">
        <v>4826</v>
      </c>
      <c r="S197" s="2">
        <v>1800</v>
      </c>
      <c r="T197" s="2">
        <v>2221</v>
      </c>
      <c r="U197" s="3">
        <v>38956</v>
      </c>
      <c r="V197" s="3">
        <v>30235</v>
      </c>
      <c r="W197" s="3">
        <v>38930</v>
      </c>
      <c r="X197" s="3">
        <v>35048</v>
      </c>
      <c r="Y197" s="2">
        <v>18037</v>
      </c>
      <c r="Z197" s="2">
        <v>13891</v>
      </c>
      <c r="AA197" s="2">
        <v>18008</v>
      </c>
      <c r="AB197" s="2">
        <v>15911</v>
      </c>
      <c r="AC197" s="4">
        <f t="shared" ref="AC197:AE197" si="1170">E197/$C197</f>
        <v>1.1901960784313725</v>
      </c>
      <c r="AD197" s="4">
        <f t="shared" si="1170"/>
        <v>1.1032212885154062</v>
      </c>
      <c r="AE197" s="4">
        <f t="shared" si="1170"/>
        <v>1.1889635854341736</v>
      </c>
      <c r="AF197" s="5">
        <f t="shared" ref="AF197:AH197" si="1171">I197/$D197</f>
        <v>1.1140660943724401</v>
      </c>
      <c r="AG197" s="5">
        <f t="shared" si="1171"/>
        <v>1.0502160130168883</v>
      </c>
      <c r="AH197" s="5">
        <f t="shared" si="1171"/>
        <v>1.1113168377938618</v>
      </c>
      <c r="AI197" s="4">
        <f t="shared" ref="AI197:AK197" si="1172">M197/$C197</f>
        <v>9.8991596638655463E-2</v>
      </c>
      <c r="AJ197" s="4">
        <f t="shared" si="1172"/>
        <v>0.25630252100840334</v>
      </c>
      <c r="AK197" s="4">
        <f t="shared" si="1172"/>
        <v>9.8515406162464986E-2</v>
      </c>
      <c r="AL197" s="5">
        <f t="shared" ref="AL197:AN197" si="1173">Q197/$D197</f>
        <v>0.10205913707007799</v>
      </c>
      <c r="AM197" s="5">
        <f t="shared" si="1173"/>
        <v>0.27077371935139988</v>
      </c>
      <c r="AN197" s="5">
        <f t="shared" si="1173"/>
        <v>0.100993098804915</v>
      </c>
      <c r="AO197" s="4">
        <f t="shared" ref="AO197:AQ197" si="1174">U197/$C197</f>
        <v>1.0912044817927171</v>
      </c>
      <c r="AP197" s="4">
        <f t="shared" si="1174"/>
        <v>0.84691876750700279</v>
      </c>
      <c r="AQ197" s="4">
        <f t="shared" si="1174"/>
        <v>1.0904761904761904</v>
      </c>
      <c r="AR197" s="5">
        <f t="shared" ref="AR197:AT197" si="1175">Y197/$D197</f>
        <v>1.012006957302362</v>
      </c>
      <c r="AS197" s="5">
        <f t="shared" si="1175"/>
        <v>0.77938618638837454</v>
      </c>
      <c r="AT197" s="5">
        <f t="shared" si="1175"/>
        <v>1.0103798462660607</v>
      </c>
      <c r="AU197" s="5" t="b">
        <f>VLOOKUP(A197,'Centre for Cities Lookup'!A:H,8,FALSE)</f>
        <v>0</v>
      </c>
    </row>
    <row r="198" spans="1:47" customFormat="1" ht="12.75" hidden="1" x14ac:dyDescent="0.35">
      <c r="A198" s="1" t="s">
        <v>609</v>
      </c>
      <c r="B198" s="1" t="s">
        <v>625</v>
      </c>
      <c r="C198" s="2">
        <v>35483</v>
      </c>
      <c r="D198" s="2">
        <v>15765</v>
      </c>
      <c r="E198" s="3">
        <v>40217</v>
      </c>
      <c r="F198" s="3">
        <v>35178</v>
      </c>
      <c r="G198" s="3">
        <v>40204</v>
      </c>
      <c r="H198" s="3">
        <v>38669</v>
      </c>
      <c r="I198" s="2">
        <v>18577</v>
      </c>
      <c r="J198" s="2">
        <v>15640</v>
      </c>
      <c r="K198" s="2">
        <v>18571</v>
      </c>
      <c r="L198" s="2">
        <v>18079</v>
      </c>
      <c r="M198" s="3">
        <v>2155</v>
      </c>
      <c r="N198" s="3">
        <v>10488</v>
      </c>
      <c r="O198" s="3">
        <v>2155</v>
      </c>
      <c r="P198" s="3">
        <v>2460</v>
      </c>
      <c r="Q198" s="2">
        <v>972</v>
      </c>
      <c r="R198" s="2">
        <v>4097</v>
      </c>
      <c r="S198" s="2">
        <v>972</v>
      </c>
      <c r="T198" s="2">
        <v>1106</v>
      </c>
      <c r="U198" s="3">
        <v>38062</v>
      </c>
      <c r="V198" s="3">
        <v>24690</v>
      </c>
      <c r="W198" s="3">
        <v>38049</v>
      </c>
      <c r="X198" s="3">
        <v>36209</v>
      </c>
      <c r="Y198" s="2">
        <v>17605</v>
      </c>
      <c r="Z198" s="2">
        <v>11543</v>
      </c>
      <c r="AA198" s="2">
        <v>17599</v>
      </c>
      <c r="AB198" s="2">
        <v>16973</v>
      </c>
      <c r="AC198" s="4">
        <f t="shared" ref="AC198:AE198" si="1176">E198/$C198</f>
        <v>1.1334160020291406</v>
      </c>
      <c r="AD198" s="4">
        <f t="shared" si="1176"/>
        <v>0.99140433447002785</v>
      </c>
      <c r="AE198" s="4">
        <f t="shared" si="1176"/>
        <v>1.1330496293999943</v>
      </c>
      <c r="AF198" s="5">
        <f t="shared" ref="AF198:AH198" si="1177">I198/$D198</f>
        <v>1.1783698065334602</v>
      </c>
      <c r="AG198" s="5">
        <f t="shared" si="1177"/>
        <v>0.99207104345068187</v>
      </c>
      <c r="AH198" s="5">
        <f t="shared" si="1177"/>
        <v>1.1779892166190928</v>
      </c>
      <c r="AI198" s="4">
        <f t="shared" ref="AI198:AK198" si="1178">M198/$C198</f>
        <v>6.0733308908491393E-2</v>
      </c>
      <c r="AJ198" s="4">
        <f t="shared" si="1178"/>
        <v>0.29557816419130289</v>
      </c>
      <c r="AK198" s="4">
        <f t="shared" si="1178"/>
        <v>6.0733308908491393E-2</v>
      </c>
      <c r="AL198" s="5">
        <f t="shared" ref="AL198:AN198" si="1179">Q198/$D198</f>
        <v>6.1655566127497619E-2</v>
      </c>
      <c r="AM198" s="5">
        <f t="shared" si="1179"/>
        <v>0.25987947986045035</v>
      </c>
      <c r="AN198" s="5">
        <f t="shared" si="1179"/>
        <v>6.1655566127497619E-2</v>
      </c>
      <c r="AO198" s="4">
        <f t="shared" ref="AO198:AQ198" si="1180">U198/$C198</f>
        <v>1.0726826931206492</v>
      </c>
      <c r="AP198" s="4">
        <f t="shared" si="1180"/>
        <v>0.69582617027872506</v>
      </c>
      <c r="AQ198" s="4">
        <f t="shared" si="1180"/>
        <v>1.0723163204915029</v>
      </c>
      <c r="AR198" s="5">
        <f t="shared" ref="AR198:AT198" si="1181">Y198/$D198</f>
        <v>1.1167142404059627</v>
      </c>
      <c r="AS198" s="5">
        <f t="shared" si="1181"/>
        <v>0.73219156359023152</v>
      </c>
      <c r="AT198" s="5">
        <f t="shared" si="1181"/>
        <v>1.1163336504915953</v>
      </c>
      <c r="AU198" s="5" t="b">
        <f>VLOOKUP(A198,'Centre for Cities Lookup'!A:H,8,FALSE)</f>
        <v>0</v>
      </c>
    </row>
    <row r="199" spans="1:47" customFormat="1" ht="12.75" hidden="1" x14ac:dyDescent="0.35">
      <c r="A199" s="1" t="s">
        <v>612</v>
      </c>
      <c r="B199" s="1" t="s">
        <v>628</v>
      </c>
      <c r="C199" s="2">
        <v>35405</v>
      </c>
      <c r="D199" s="2">
        <v>9671</v>
      </c>
      <c r="E199" s="3">
        <v>19946</v>
      </c>
      <c r="F199" s="3">
        <v>30359</v>
      </c>
      <c r="G199" s="3">
        <v>19946</v>
      </c>
      <c r="H199" s="3">
        <v>21669</v>
      </c>
      <c r="I199" s="2">
        <v>6853</v>
      </c>
      <c r="J199" s="2">
        <v>10007</v>
      </c>
      <c r="K199" s="2">
        <v>6853</v>
      </c>
      <c r="L199" s="2">
        <v>7507</v>
      </c>
      <c r="M199" s="3">
        <v>8991</v>
      </c>
      <c r="N199" s="3">
        <v>22483</v>
      </c>
      <c r="O199" s="3">
        <v>8991</v>
      </c>
      <c r="P199" s="3">
        <v>10222</v>
      </c>
      <c r="Q199" s="2">
        <v>2534</v>
      </c>
      <c r="R199" s="2">
        <v>6427</v>
      </c>
      <c r="S199" s="2">
        <v>2534</v>
      </c>
      <c r="T199" s="2">
        <v>2833</v>
      </c>
      <c r="U199" s="3">
        <v>10955</v>
      </c>
      <c r="V199" s="3">
        <v>7876</v>
      </c>
      <c r="W199" s="3">
        <v>10954</v>
      </c>
      <c r="X199" s="3">
        <v>11447</v>
      </c>
      <c r="Y199" s="2">
        <v>4319</v>
      </c>
      <c r="Z199" s="2">
        <v>3579</v>
      </c>
      <c r="AA199" s="2">
        <v>4319</v>
      </c>
      <c r="AB199" s="2">
        <v>4674</v>
      </c>
      <c r="AC199" s="4">
        <f t="shared" ref="AC199:AE199" si="1182">E199/$C199</f>
        <v>0.56336675610789433</v>
      </c>
      <c r="AD199" s="4">
        <f t="shared" si="1182"/>
        <v>0.85747775737890131</v>
      </c>
      <c r="AE199" s="4">
        <f t="shared" si="1182"/>
        <v>0.56336675610789433</v>
      </c>
      <c r="AF199" s="5">
        <f t="shared" ref="AF199:AH199" si="1183">I199/$D199</f>
        <v>0.70861338020887188</v>
      </c>
      <c r="AG199" s="5">
        <f t="shared" si="1183"/>
        <v>1.0347430462206597</v>
      </c>
      <c r="AH199" s="5">
        <f t="shared" si="1183"/>
        <v>0.70861338020887188</v>
      </c>
      <c r="AI199" s="4">
        <f t="shared" ref="AI199:AK199" si="1184">M199/$C199</f>
        <v>0.25394718260132748</v>
      </c>
      <c r="AJ199" s="4">
        <f t="shared" si="1184"/>
        <v>0.63502330179353195</v>
      </c>
      <c r="AK199" s="4">
        <f t="shared" si="1184"/>
        <v>0.25394718260132748</v>
      </c>
      <c r="AL199" s="5">
        <f t="shared" ref="AL199:AN199" si="1185">Q199/$D199</f>
        <v>0.2620204735808086</v>
      </c>
      <c r="AM199" s="5">
        <f t="shared" si="1185"/>
        <v>0.66456416089339265</v>
      </c>
      <c r="AN199" s="5">
        <f t="shared" si="1185"/>
        <v>0.2620204735808086</v>
      </c>
      <c r="AO199" s="4">
        <f t="shared" ref="AO199:AQ199" si="1186">U199/$C199</f>
        <v>0.30941957350656685</v>
      </c>
      <c r="AP199" s="4">
        <f t="shared" si="1186"/>
        <v>0.2224544555853693</v>
      </c>
      <c r="AQ199" s="4">
        <f t="shared" si="1186"/>
        <v>0.30939132890834625</v>
      </c>
      <c r="AR199" s="5">
        <f t="shared" ref="AR199:AT199" si="1187">Y199/$D199</f>
        <v>0.44659290662806328</v>
      </c>
      <c r="AS199" s="5">
        <f t="shared" si="1187"/>
        <v>0.37007548340399132</v>
      </c>
      <c r="AT199" s="5">
        <f t="shared" si="1187"/>
        <v>0.44659290662806328</v>
      </c>
      <c r="AU199" s="5" t="b">
        <f>VLOOKUP(A199,'Centre for Cities Lookup'!A:H,8,FALSE)</f>
        <v>0</v>
      </c>
    </row>
    <row r="200" spans="1:47" customFormat="1" ht="12.75" hidden="1" x14ac:dyDescent="0.35">
      <c r="A200" s="1" t="s">
        <v>614</v>
      </c>
      <c r="B200" s="1" t="s">
        <v>631</v>
      </c>
      <c r="C200" s="2">
        <v>35217</v>
      </c>
      <c r="D200" s="2">
        <v>9151</v>
      </c>
      <c r="E200" s="3">
        <v>22857</v>
      </c>
      <c r="F200" s="3">
        <v>23226</v>
      </c>
      <c r="G200" s="3">
        <v>22856</v>
      </c>
      <c r="H200" s="3">
        <v>26821</v>
      </c>
      <c r="I200" s="2">
        <v>8978</v>
      </c>
      <c r="J200" s="2">
        <v>7756</v>
      </c>
      <c r="K200" s="2">
        <v>8977</v>
      </c>
      <c r="L200" s="2">
        <v>10911</v>
      </c>
      <c r="M200" s="3">
        <v>5507</v>
      </c>
      <c r="N200" s="3">
        <v>15654</v>
      </c>
      <c r="O200" s="3">
        <v>5507</v>
      </c>
      <c r="P200" s="3">
        <v>4020</v>
      </c>
      <c r="Q200" s="2">
        <v>1506</v>
      </c>
      <c r="R200" s="2">
        <v>4469</v>
      </c>
      <c r="S200" s="2">
        <v>1506</v>
      </c>
      <c r="T200" s="2">
        <v>1067</v>
      </c>
      <c r="U200" s="3">
        <v>17350</v>
      </c>
      <c r="V200" s="3">
        <v>7572</v>
      </c>
      <c r="W200" s="3">
        <v>17349</v>
      </c>
      <c r="X200" s="3">
        <v>22801</v>
      </c>
      <c r="Y200" s="2">
        <v>7472</v>
      </c>
      <c r="Z200" s="2">
        <v>3286</v>
      </c>
      <c r="AA200" s="2">
        <v>7471</v>
      </c>
      <c r="AB200" s="2">
        <v>9844</v>
      </c>
      <c r="AC200" s="4">
        <f t="shared" ref="AC200:AE200" si="1188">E200/$C200</f>
        <v>0.64903313740523039</v>
      </c>
      <c r="AD200" s="4">
        <f t="shared" si="1188"/>
        <v>0.65951103160405489</v>
      </c>
      <c r="AE200" s="4">
        <f t="shared" si="1188"/>
        <v>0.64900474202799785</v>
      </c>
      <c r="AF200" s="5">
        <f t="shared" ref="AF200:AH200" si="1189">I200/$D200</f>
        <v>0.98109496229920223</v>
      </c>
      <c r="AG200" s="5">
        <f t="shared" si="1189"/>
        <v>0.84755764397333622</v>
      </c>
      <c r="AH200" s="5">
        <f t="shared" si="1189"/>
        <v>0.9809856846246312</v>
      </c>
      <c r="AI200" s="4">
        <f t="shared" ref="AI200:AK200" si="1190">M200/$C200</f>
        <v>0.15637334241985404</v>
      </c>
      <c r="AJ200" s="4">
        <f t="shared" si="1190"/>
        <v>0.44450123519890961</v>
      </c>
      <c r="AK200" s="4">
        <f t="shared" si="1190"/>
        <v>0.15637334241985404</v>
      </c>
      <c r="AL200" s="5">
        <f t="shared" ref="AL200:AN200" si="1191">Q200/$D200</f>
        <v>0.16457217790405421</v>
      </c>
      <c r="AM200" s="5">
        <f t="shared" si="1191"/>
        <v>0.48836192765817943</v>
      </c>
      <c r="AN200" s="5">
        <f t="shared" si="1191"/>
        <v>0.16457217790405421</v>
      </c>
      <c r="AO200" s="4">
        <f t="shared" ref="AO200:AQ200" si="1192">U200/$C200</f>
        <v>0.49265979498537638</v>
      </c>
      <c r="AP200" s="4">
        <f t="shared" si="1192"/>
        <v>0.21500979640514525</v>
      </c>
      <c r="AQ200" s="4">
        <f t="shared" si="1192"/>
        <v>0.49263139960814378</v>
      </c>
      <c r="AR200" s="5">
        <f t="shared" ref="AR200:AT200" si="1193">Y200/$D200</f>
        <v>0.81652278439514803</v>
      </c>
      <c r="AS200" s="5">
        <f t="shared" si="1193"/>
        <v>0.3590864386405857</v>
      </c>
      <c r="AT200" s="5">
        <f t="shared" si="1193"/>
        <v>0.816413506720577</v>
      </c>
      <c r="AU200" s="5" t="b">
        <f>VLOOKUP(A200,'Centre for Cities Lookup'!A:H,8,FALSE)</f>
        <v>0</v>
      </c>
    </row>
    <row r="201" spans="1:47" customFormat="1" ht="12.75" hidden="1" x14ac:dyDescent="0.35">
      <c r="A201" s="1" t="s">
        <v>617</v>
      </c>
      <c r="B201" s="1" t="s">
        <v>636</v>
      </c>
      <c r="C201" s="2">
        <v>34345</v>
      </c>
      <c r="D201" s="2">
        <v>22954</v>
      </c>
      <c r="E201" s="3">
        <v>77733</v>
      </c>
      <c r="F201" s="3">
        <v>23490</v>
      </c>
      <c r="G201" s="3">
        <v>77651</v>
      </c>
      <c r="H201" s="3">
        <v>46204</v>
      </c>
      <c r="I201" s="2">
        <v>39993</v>
      </c>
      <c r="J201" s="2">
        <v>13164</v>
      </c>
      <c r="K201" s="2">
        <v>39838</v>
      </c>
      <c r="L201" s="2">
        <v>24440</v>
      </c>
      <c r="M201" s="3">
        <v>1395</v>
      </c>
      <c r="N201" s="3">
        <v>6374</v>
      </c>
      <c r="O201" s="3">
        <v>1395</v>
      </c>
      <c r="P201" s="3">
        <v>1137</v>
      </c>
      <c r="Q201" s="2">
        <v>967</v>
      </c>
      <c r="R201" s="2">
        <v>3959</v>
      </c>
      <c r="S201" s="2">
        <v>967</v>
      </c>
      <c r="T201" s="2">
        <v>760</v>
      </c>
      <c r="U201" s="3">
        <v>76339</v>
      </c>
      <c r="V201" s="3">
        <v>17116</v>
      </c>
      <c r="W201" s="3">
        <v>76257</v>
      </c>
      <c r="X201" s="3">
        <v>45067</v>
      </c>
      <c r="Y201" s="2">
        <v>39027</v>
      </c>
      <c r="Z201" s="2">
        <v>9205</v>
      </c>
      <c r="AA201" s="2">
        <v>38871</v>
      </c>
      <c r="AB201" s="2">
        <v>23680</v>
      </c>
      <c r="AC201" s="4">
        <f t="shared" ref="AC201:AE201" si="1194">E201/$C201</f>
        <v>2.2632988790216917</v>
      </c>
      <c r="AD201" s="4">
        <f t="shared" si="1194"/>
        <v>0.68394234968699952</v>
      </c>
      <c r="AE201" s="4">
        <f t="shared" si="1194"/>
        <v>2.2609113408065222</v>
      </c>
      <c r="AF201" s="5">
        <f t="shared" ref="AF201:AH201" si="1195">I201/$D201</f>
        <v>1.7423107083732683</v>
      </c>
      <c r="AG201" s="5">
        <f t="shared" si="1195"/>
        <v>0.57349481571839334</v>
      </c>
      <c r="AH201" s="5">
        <f t="shared" si="1195"/>
        <v>1.7355580726670732</v>
      </c>
      <c r="AI201" s="4">
        <f t="shared" ref="AI201:AK201" si="1196">M201/$C201</f>
        <v>4.0617265977580433E-2</v>
      </c>
      <c r="AJ201" s="4">
        <f t="shared" si="1196"/>
        <v>0.18558742174989082</v>
      </c>
      <c r="AK201" s="4">
        <f t="shared" si="1196"/>
        <v>4.0617265977580433E-2</v>
      </c>
      <c r="AL201" s="5">
        <f t="shared" ref="AL201:AN201" si="1197">Q201/$D201</f>
        <v>4.2127733728326219E-2</v>
      </c>
      <c r="AM201" s="5">
        <f t="shared" si="1197"/>
        <v>0.17247538555371614</v>
      </c>
      <c r="AN201" s="5">
        <f t="shared" si="1197"/>
        <v>4.2127733728326219E-2</v>
      </c>
      <c r="AO201" s="4">
        <f t="shared" ref="AO201:AQ201" si="1198">U201/$C201</f>
        <v>2.2227107293638082</v>
      </c>
      <c r="AP201" s="4">
        <f t="shared" si="1198"/>
        <v>0.49835492793710873</v>
      </c>
      <c r="AQ201" s="4">
        <f t="shared" si="1198"/>
        <v>2.2203231911486387</v>
      </c>
      <c r="AR201" s="5">
        <f t="shared" ref="AR201:AT201" si="1199">Y201/$D201</f>
        <v>1.700226540036595</v>
      </c>
      <c r="AS201" s="5">
        <f t="shared" si="1199"/>
        <v>0.40101943016467717</v>
      </c>
      <c r="AT201" s="5">
        <f t="shared" si="1199"/>
        <v>1.6934303389387471</v>
      </c>
      <c r="AU201" s="5" t="b">
        <f>VLOOKUP(A201,'Centre for Cities Lookup'!A:H,8,FALSE)</f>
        <v>0</v>
      </c>
    </row>
    <row r="202" spans="1:47" customFormat="1" ht="12.75" hidden="1" x14ac:dyDescent="0.35">
      <c r="A202" s="1" t="s">
        <v>620</v>
      </c>
      <c r="B202" s="1" t="s">
        <v>641</v>
      </c>
      <c r="C202" s="2">
        <v>34245</v>
      </c>
      <c r="D202" s="2">
        <v>14583</v>
      </c>
      <c r="E202" s="3">
        <v>37295</v>
      </c>
      <c r="F202" s="3">
        <v>37328</v>
      </c>
      <c r="G202" s="3">
        <v>37137</v>
      </c>
      <c r="H202" s="3">
        <v>41144</v>
      </c>
      <c r="I202" s="2">
        <v>14301</v>
      </c>
      <c r="J202" s="2">
        <v>12845</v>
      </c>
      <c r="K202" s="2">
        <v>14195</v>
      </c>
      <c r="L202" s="2">
        <v>15676</v>
      </c>
      <c r="M202" s="3">
        <v>6624</v>
      </c>
      <c r="N202" s="3">
        <v>19627</v>
      </c>
      <c r="O202" s="3">
        <v>6621</v>
      </c>
      <c r="P202" s="3">
        <v>7793</v>
      </c>
      <c r="Q202" s="2">
        <v>2686</v>
      </c>
      <c r="R202" s="2">
        <v>7159</v>
      </c>
      <c r="S202" s="2">
        <v>2681</v>
      </c>
      <c r="T202" s="2">
        <v>3293</v>
      </c>
      <c r="U202" s="3">
        <v>30672</v>
      </c>
      <c r="V202" s="3">
        <v>17700</v>
      </c>
      <c r="W202" s="3">
        <v>30516</v>
      </c>
      <c r="X202" s="3">
        <v>33351</v>
      </c>
      <c r="Y202" s="2">
        <v>11615</v>
      </c>
      <c r="Z202" s="2">
        <v>5685</v>
      </c>
      <c r="AA202" s="2">
        <v>11514</v>
      </c>
      <c r="AB202" s="2">
        <v>12384</v>
      </c>
      <c r="AC202" s="4">
        <f t="shared" ref="AC202:AE202" si="1200">E202/$C202</f>
        <v>1.0890640969484597</v>
      </c>
      <c r="AD202" s="4">
        <f t="shared" si="1200"/>
        <v>1.0900277412760988</v>
      </c>
      <c r="AE202" s="4">
        <f t="shared" si="1200"/>
        <v>1.0844502847130968</v>
      </c>
      <c r="AF202" s="5">
        <f t="shared" ref="AF202:AH202" si="1201">I202/$D202</f>
        <v>0.98066241514091745</v>
      </c>
      <c r="AG202" s="5">
        <f t="shared" si="1201"/>
        <v>0.88082013303161211</v>
      </c>
      <c r="AH202" s="5">
        <f t="shared" si="1201"/>
        <v>0.97339367756977302</v>
      </c>
      <c r="AI202" s="4">
        <f t="shared" ref="AI202:AK202" si="1202">M202/$C202</f>
        <v>0.19342969776609725</v>
      </c>
      <c r="AJ202" s="4">
        <f t="shared" si="1202"/>
        <v>0.57313476419915321</v>
      </c>
      <c r="AK202" s="4">
        <f t="shared" si="1202"/>
        <v>0.19334209373631187</v>
      </c>
      <c r="AL202" s="5">
        <f t="shared" ref="AL202:AN202" si="1203">Q202/$D202</f>
        <v>0.18418706713296304</v>
      </c>
      <c r="AM202" s="5">
        <f t="shared" si="1203"/>
        <v>0.4909140780360694</v>
      </c>
      <c r="AN202" s="5">
        <f t="shared" si="1203"/>
        <v>0.18384420215319208</v>
      </c>
      <c r="AO202" s="4">
        <f t="shared" ref="AO202:AQ202" si="1204">U202/$C202</f>
        <v>0.89566360052562422</v>
      </c>
      <c r="AP202" s="4">
        <f t="shared" si="1204"/>
        <v>0.51686377573368369</v>
      </c>
      <c r="AQ202" s="4">
        <f t="shared" si="1204"/>
        <v>0.89110819097678495</v>
      </c>
      <c r="AR202" s="5">
        <f t="shared" ref="AR202:AT202" si="1205">Y202/$D202</f>
        <v>0.7964753480079545</v>
      </c>
      <c r="AS202" s="5">
        <f t="shared" si="1205"/>
        <v>0.38983748199958856</v>
      </c>
      <c r="AT202" s="5">
        <f t="shared" si="1205"/>
        <v>0.78954947541658094</v>
      </c>
      <c r="AU202" s="5" t="b">
        <f>VLOOKUP(A202,'Centre for Cities Lookup'!A:H,8,FALSE)</f>
        <v>0</v>
      </c>
    </row>
    <row r="203" spans="1:47" customFormat="1" ht="12.75" hidden="1" x14ac:dyDescent="0.35">
      <c r="A203" s="1" t="s">
        <v>623</v>
      </c>
      <c r="B203" s="1" t="s">
        <v>642</v>
      </c>
      <c r="C203" s="2">
        <v>34216</v>
      </c>
      <c r="D203" s="2">
        <v>30399</v>
      </c>
      <c r="E203" s="3">
        <v>96028</v>
      </c>
      <c r="F203" s="3">
        <v>117645</v>
      </c>
      <c r="G203" s="3">
        <v>95976</v>
      </c>
      <c r="H203" s="3">
        <v>90197</v>
      </c>
      <c r="I203" s="2">
        <v>41654</v>
      </c>
      <c r="J203" s="2">
        <v>57596</v>
      </c>
      <c r="K203" s="2">
        <v>41590</v>
      </c>
      <c r="L203" s="2">
        <v>39496</v>
      </c>
      <c r="M203" s="3">
        <v>6927</v>
      </c>
      <c r="N203" s="3">
        <v>20227</v>
      </c>
      <c r="O203" s="3">
        <v>6927</v>
      </c>
      <c r="P203" s="3">
        <v>9651</v>
      </c>
      <c r="Q203" s="2">
        <v>6367</v>
      </c>
      <c r="R203" s="2">
        <v>18481</v>
      </c>
      <c r="S203" s="2">
        <v>6367</v>
      </c>
      <c r="T203" s="2">
        <v>8769</v>
      </c>
      <c r="U203" s="3">
        <v>89101</v>
      </c>
      <c r="V203" s="3">
        <v>97418</v>
      </c>
      <c r="W203" s="3">
        <v>89049</v>
      </c>
      <c r="X203" s="3">
        <v>80545</v>
      </c>
      <c r="Y203" s="2">
        <v>35287</v>
      </c>
      <c r="Z203" s="2">
        <v>39115</v>
      </c>
      <c r="AA203" s="2">
        <v>35223</v>
      </c>
      <c r="AB203" s="2">
        <v>30727</v>
      </c>
      <c r="AC203" s="4">
        <f t="shared" ref="AC203:AE203" si="1206">E203/$C203</f>
        <v>2.8065232639700723</v>
      </c>
      <c r="AD203" s="4">
        <f t="shared" si="1206"/>
        <v>3.4383037175590365</v>
      </c>
      <c r="AE203" s="4">
        <f t="shared" si="1206"/>
        <v>2.8050035071311665</v>
      </c>
      <c r="AF203" s="5">
        <f t="shared" ref="AF203:AH203" si="1207">I203/$D203</f>
        <v>1.3702424421855983</v>
      </c>
      <c r="AG203" s="5">
        <f t="shared" si="1207"/>
        <v>1.8946675877495971</v>
      </c>
      <c r="AH203" s="5">
        <f t="shared" si="1207"/>
        <v>1.3681371097733479</v>
      </c>
      <c r="AI203" s="4">
        <f t="shared" ref="AI203:AK203" si="1208">M203/$C203</f>
        <v>0.20244914659808277</v>
      </c>
      <c r="AJ203" s="4">
        <f t="shared" si="1208"/>
        <v>0.59115618424129057</v>
      </c>
      <c r="AK203" s="4">
        <f t="shared" si="1208"/>
        <v>0.20244914659808277</v>
      </c>
      <c r="AL203" s="5">
        <f t="shared" ref="AL203:AN203" si="1209">Q203/$D203</f>
        <v>0.20944767919997367</v>
      </c>
      <c r="AM203" s="5">
        <f t="shared" si="1209"/>
        <v>0.60794762985624529</v>
      </c>
      <c r="AN203" s="5">
        <f t="shared" si="1209"/>
        <v>0.20944767919997367</v>
      </c>
      <c r="AO203" s="4">
        <f t="shared" ref="AO203:AQ203" si="1210">U203/$C203</f>
        <v>2.6040741173719897</v>
      </c>
      <c r="AP203" s="4">
        <f t="shared" si="1210"/>
        <v>2.8471475333177461</v>
      </c>
      <c r="AQ203" s="4">
        <f t="shared" si="1210"/>
        <v>2.6025543605330839</v>
      </c>
      <c r="AR203" s="5">
        <f t="shared" ref="AR203:AT203" si="1211">Y203/$D203</f>
        <v>1.1607947629856246</v>
      </c>
      <c r="AS203" s="5">
        <f t="shared" si="1211"/>
        <v>1.2867199578933517</v>
      </c>
      <c r="AT203" s="5">
        <f t="shared" si="1211"/>
        <v>1.1586894305733741</v>
      </c>
      <c r="AU203" s="5" t="b">
        <f>VLOOKUP(A203,'Centre for Cities Lookup'!A:H,8,FALSE)</f>
        <v>0</v>
      </c>
    </row>
    <row r="204" spans="1:47" customFormat="1" ht="12.75" hidden="1" x14ac:dyDescent="0.35">
      <c r="A204" s="1" t="s">
        <v>626</v>
      </c>
      <c r="B204" s="1" t="s">
        <v>647</v>
      </c>
      <c r="C204" s="2">
        <v>34213</v>
      </c>
      <c r="D204" s="2">
        <v>12827</v>
      </c>
      <c r="E204" s="3">
        <v>37537</v>
      </c>
      <c r="F204" s="3">
        <v>17402</v>
      </c>
      <c r="G204" s="3">
        <v>37525</v>
      </c>
      <c r="H204" s="3">
        <v>28908</v>
      </c>
      <c r="I204" s="2">
        <v>17003</v>
      </c>
      <c r="J204" s="2">
        <v>7814</v>
      </c>
      <c r="K204" s="2">
        <v>16991</v>
      </c>
      <c r="L204" s="2">
        <v>13163</v>
      </c>
      <c r="M204" s="3">
        <v>1217</v>
      </c>
      <c r="N204" s="3">
        <v>2465</v>
      </c>
      <c r="O204" s="3">
        <v>1217</v>
      </c>
      <c r="P204" s="3">
        <v>1308</v>
      </c>
      <c r="Q204" s="2">
        <v>453</v>
      </c>
      <c r="R204" s="2">
        <v>959</v>
      </c>
      <c r="S204" s="2">
        <v>453</v>
      </c>
      <c r="T204" s="2">
        <v>484</v>
      </c>
      <c r="U204" s="3">
        <v>36319</v>
      </c>
      <c r="V204" s="3">
        <v>14937</v>
      </c>
      <c r="W204" s="3">
        <v>36308</v>
      </c>
      <c r="X204" s="3">
        <v>27600</v>
      </c>
      <c r="Y204" s="2">
        <v>16550</v>
      </c>
      <c r="Z204" s="2">
        <v>6855</v>
      </c>
      <c r="AA204" s="2">
        <v>16538</v>
      </c>
      <c r="AB204" s="2">
        <v>12679</v>
      </c>
      <c r="AC204" s="4">
        <f t="shared" ref="AC204:AE204" si="1212">E204/$C204</f>
        <v>1.097156051793178</v>
      </c>
      <c r="AD204" s="4">
        <f t="shared" si="1212"/>
        <v>0.50863706778125273</v>
      </c>
      <c r="AE204" s="4">
        <f t="shared" si="1212"/>
        <v>1.0968053079238886</v>
      </c>
      <c r="AF204" s="5">
        <f t="shared" ref="AF204:AH204" si="1213">I204/$D204</f>
        <v>1.3255632649879161</v>
      </c>
      <c r="AG204" s="5">
        <f t="shared" si="1213"/>
        <v>0.60918375302097139</v>
      </c>
      <c r="AH204" s="5">
        <f t="shared" si="1213"/>
        <v>1.3246277383643876</v>
      </c>
      <c r="AI204" s="4">
        <f t="shared" ref="AI204:AK204" si="1214">M204/$C204</f>
        <v>3.5571274077105197E-2</v>
      </c>
      <c r="AJ204" s="4">
        <f t="shared" si="1214"/>
        <v>7.2048636483208139E-2</v>
      </c>
      <c r="AK204" s="4">
        <f t="shared" si="1214"/>
        <v>3.5571274077105197E-2</v>
      </c>
      <c r="AL204" s="5">
        <f t="shared" ref="AL204:AN204" si="1215">Q204/$D204</f>
        <v>3.5316130038200673E-2</v>
      </c>
      <c r="AM204" s="5">
        <f t="shared" si="1215"/>
        <v>7.4764169330318861E-2</v>
      </c>
      <c r="AN204" s="5">
        <f t="shared" si="1215"/>
        <v>3.5316130038200673E-2</v>
      </c>
      <c r="AO204" s="4">
        <f t="shared" ref="AO204:AQ204" si="1216">U204/$C204</f>
        <v>1.0615555490602988</v>
      </c>
      <c r="AP204" s="4">
        <f t="shared" si="1216"/>
        <v>0.43658843129804459</v>
      </c>
      <c r="AQ204" s="4">
        <f t="shared" si="1216"/>
        <v>1.0612340338467834</v>
      </c>
      <c r="AR204" s="5">
        <f t="shared" ref="AR204:AT204" si="1217">Y204/$D204</f>
        <v>1.2902471349497155</v>
      </c>
      <c r="AS204" s="5">
        <f t="shared" si="1217"/>
        <v>0.53441958369065257</v>
      </c>
      <c r="AT204" s="5">
        <f t="shared" si="1217"/>
        <v>1.2893116083261869</v>
      </c>
      <c r="AU204" s="5" t="b">
        <f>VLOOKUP(A204,'Centre for Cities Lookup'!A:H,8,FALSE)</f>
        <v>0</v>
      </c>
    </row>
    <row r="205" spans="1:47" customFormat="1" ht="12.75" hidden="1" x14ac:dyDescent="0.35">
      <c r="A205" s="1" t="s">
        <v>629</v>
      </c>
      <c r="B205" s="1" t="s">
        <v>650</v>
      </c>
      <c r="C205" s="2">
        <v>34063</v>
      </c>
      <c r="D205" s="2">
        <v>17421</v>
      </c>
      <c r="E205" s="3">
        <v>34401</v>
      </c>
      <c r="F205" s="3">
        <v>22988</v>
      </c>
      <c r="G205" s="3">
        <v>34345</v>
      </c>
      <c r="H205" s="3">
        <v>29005</v>
      </c>
      <c r="I205" s="2">
        <v>17390</v>
      </c>
      <c r="J205" s="2">
        <v>11225</v>
      </c>
      <c r="K205" s="2">
        <v>17327</v>
      </c>
      <c r="L205" s="2">
        <v>14850</v>
      </c>
      <c r="M205" s="3">
        <v>2181</v>
      </c>
      <c r="N205" s="3">
        <v>5645</v>
      </c>
      <c r="O205" s="3">
        <v>2172</v>
      </c>
      <c r="P205" s="3">
        <v>3606</v>
      </c>
      <c r="Q205" s="2">
        <v>1162</v>
      </c>
      <c r="R205" s="2">
        <v>3027</v>
      </c>
      <c r="S205" s="2">
        <v>1155</v>
      </c>
      <c r="T205" s="2">
        <v>1852</v>
      </c>
      <c r="U205" s="3">
        <v>32220</v>
      </c>
      <c r="V205" s="3">
        <v>17343</v>
      </c>
      <c r="W205" s="3">
        <v>32173</v>
      </c>
      <c r="X205" s="3">
        <v>25399</v>
      </c>
      <c r="Y205" s="2">
        <v>16228</v>
      </c>
      <c r="Z205" s="2">
        <v>8199</v>
      </c>
      <c r="AA205" s="2">
        <v>16172</v>
      </c>
      <c r="AB205" s="2">
        <v>12998</v>
      </c>
      <c r="AC205" s="4">
        <f t="shared" ref="AC205:AE205" si="1218">E205/$C205</f>
        <v>1.0099227901241816</v>
      </c>
      <c r="AD205" s="4">
        <f t="shared" si="1218"/>
        <v>0.67486715791327834</v>
      </c>
      <c r="AE205" s="4">
        <f t="shared" si="1218"/>
        <v>1.0082787775592286</v>
      </c>
      <c r="AF205" s="5">
        <f t="shared" ref="AF205:AH205" si="1219">I205/$D205</f>
        <v>0.99822053843062974</v>
      </c>
      <c r="AG205" s="5">
        <f t="shared" si="1219"/>
        <v>0.64433729407037488</v>
      </c>
      <c r="AH205" s="5">
        <f t="shared" si="1219"/>
        <v>0.99460421330578042</v>
      </c>
      <c r="AI205" s="4">
        <f t="shared" ref="AI205:AK205" si="1220">M205/$C205</f>
        <v>6.4028417931479911E-2</v>
      </c>
      <c r="AJ205" s="4">
        <f t="shared" si="1220"/>
        <v>0.16572233802072631</v>
      </c>
      <c r="AK205" s="4">
        <f t="shared" si="1220"/>
        <v>6.3764201626398148E-2</v>
      </c>
      <c r="AL205" s="5">
        <f t="shared" ref="AL205:AN205" si="1221">Q205/$D205</f>
        <v>6.6701107858331901E-2</v>
      </c>
      <c r="AM205" s="5">
        <f t="shared" si="1221"/>
        <v>0.17375581195109352</v>
      </c>
      <c r="AN205" s="5">
        <f t="shared" si="1221"/>
        <v>6.6299293955570868E-2</v>
      </c>
      <c r="AO205" s="4">
        <f t="shared" ref="AO205:AQ205" si="1222">U205/$C205</f>
        <v>0.94589437219270178</v>
      </c>
      <c r="AP205" s="4">
        <f t="shared" si="1222"/>
        <v>0.509144819892552</v>
      </c>
      <c r="AQ205" s="4">
        <f t="shared" si="1222"/>
        <v>0.94451457593283039</v>
      </c>
      <c r="AR205" s="5">
        <f t="shared" ref="AR205:AT205" si="1223">Y205/$D205</f>
        <v>0.9315194305722978</v>
      </c>
      <c r="AS205" s="5">
        <f t="shared" si="1223"/>
        <v>0.47063888410539007</v>
      </c>
      <c r="AT205" s="5">
        <f t="shared" si="1223"/>
        <v>0.92830491935020953</v>
      </c>
      <c r="AU205" s="5" t="b">
        <f>VLOOKUP(A205,'Centre for Cities Lookup'!A:H,8,FALSE)</f>
        <v>0</v>
      </c>
    </row>
    <row r="206" spans="1:47" customFormat="1" ht="12.75" hidden="1" x14ac:dyDescent="0.35">
      <c r="A206" s="1" t="s">
        <v>632</v>
      </c>
      <c r="B206" s="1" t="s">
        <v>655</v>
      </c>
      <c r="C206" s="2">
        <v>33907</v>
      </c>
      <c r="D206" s="2">
        <v>18237</v>
      </c>
      <c r="E206" s="3">
        <v>38711</v>
      </c>
      <c r="F206" s="3">
        <v>36110</v>
      </c>
      <c r="G206" s="3">
        <v>38445</v>
      </c>
      <c r="H206" s="3">
        <v>46211</v>
      </c>
      <c r="I206" s="2">
        <v>16284</v>
      </c>
      <c r="J206" s="2">
        <v>15769</v>
      </c>
      <c r="K206" s="2">
        <v>16097</v>
      </c>
      <c r="L206" s="2">
        <v>19167</v>
      </c>
      <c r="M206" s="3">
        <v>6364</v>
      </c>
      <c r="N206" s="3">
        <v>12224</v>
      </c>
      <c r="O206" s="3">
        <v>6250</v>
      </c>
      <c r="P206" s="3">
        <v>7760</v>
      </c>
      <c r="Q206" s="2">
        <v>3691</v>
      </c>
      <c r="R206" s="2">
        <v>7464</v>
      </c>
      <c r="S206" s="2">
        <v>3605</v>
      </c>
      <c r="T206" s="2">
        <v>4382</v>
      </c>
      <c r="U206" s="3">
        <v>32348</v>
      </c>
      <c r="V206" s="3">
        <v>23886</v>
      </c>
      <c r="W206" s="3">
        <v>32195</v>
      </c>
      <c r="X206" s="3">
        <v>38451</v>
      </c>
      <c r="Y206" s="2">
        <v>12593</v>
      </c>
      <c r="Z206" s="2">
        <v>8306</v>
      </c>
      <c r="AA206" s="2">
        <v>12492</v>
      </c>
      <c r="AB206" s="2">
        <v>14784</v>
      </c>
      <c r="AC206" s="4">
        <f t="shared" ref="AC206:AE206" si="1224">E206/$C206</f>
        <v>1.1416816586545551</v>
      </c>
      <c r="AD206" s="4">
        <f t="shared" si="1224"/>
        <v>1.0649718347243933</v>
      </c>
      <c r="AE206" s="4">
        <f t="shared" si="1224"/>
        <v>1.1338366708939158</v>
      </c>
      <c r="AF206" s="5">
        <f t="shared" ref="AF206:AH206" si="1225">I206/$D206</f>
        <v>0.89291001809508141</v>
      </c>
      <c r="AG206" s="5">
        <f t="shared" si="1225"/>
        <v>0.86467072435159287</v>
      </c>
      <c r="AH206" s="5">
        <f t="shared" si="1225"/>
        <v>0.88265613861929049</v>
      </c>
      <c r="AI206" s="4">
        <f t="shared" ref="AI206:AK206" si="1226">M206/$C206</f>
        <v>0.18768985755153803</v>
      </c>
      <c r="AJ206" s="4">
        <f t="shared" si="1226"/>
        <v>0.36051552776712775</v>
      </c>
      <c r="AK206" s="4">
        <f t="shared" si="1226"/>
        <v>0.18432771993983543</v>
      </c>
      <c r="AL206" s="5">
        <f t="shared" ref="AL206:AN206" si="1227">Q206/$D206</f>
        <v>0.20239074409168176</v>
      </c>
      <c r="AM206" s="5">
        <f t="shared" si="1227"/>
        <v>0.40927784175028786</v>
      </c>
      <c r="AN206" s="5">
        <f t="shared" si="1227"/>
        <v>0.19767505620441958</v>
      </c>
      <c r="AO206" s="4">
        <f t="shared" ref="AO206:AQ206" si="1228">U206/$C206</f>
        <v>0.95402129353820742</v>
      </c>
      <c r="AP206" s="4">
        <f t="shared" si="1228"/>
        <v>0.70445630695726547</v>
      </c>
      <c r="AQ206" s="4">
        <f t="shared" si="1228"/>
        <v>0.94950895095408028</v>
      </c>
      <c r="AR206" s="5">
        <f t="shared" ref="AR206:AT206" si="1229">Y206/$D206</f>
        <v>0.69051927400339963</v>
      </c>
      <c r="AS206" s="5">
        <f t="shared" si="1229"/>
        <v>0.45544771618138946</v>
      </c>
      <c r="AT206" s="5">
        <f t="shared" si="1229"/>
        <v>0.68498108241487088</v>
      </c>
      <c r="AU206" s="5" t="b">
        <f>VLOOKUP(A206,'Centre for Cities Lookup'!A:H,8,FALSE)</f>
        <v>0</v>
      </c>
    </row>
    <row r="207" spans="1:47" customFormat="1" ht="12.75" hidden="1" x14ac:dyDescent="0.35">
      <c r="A207" s="1" t="s">
        <v>634</v>
      </c>
      <c r="B207" s="1" t="s">
        <v>661</v>
      </c>
      <c r="C207" s="2">
        <v>33817</v>
      </c>
      <c r="D207" s="2">
        <v>17316</v>
      </c>
      <c r="E207" s="3">
        <v>44006</v>
      </c>
      <c r="F207" s="3">
        <v>35125</v>
      </c>
      <c r="G207" s="3">
        <v>43987</v>
      </c>
      <c r="H207" s="3">
        <v>40663</v>
      </c>
      <c r="I207" s="2">
        <v>19137</v>
      </c>
      <c r="J207" s="2">
        <v>15010</v>
      </c>
      <c r="K207" s="2">
        <v>19127</v>
      </c>
      <c r="L207" s="2">
        <v>17341</v>
      </c>
      <c r="M207" s="3">
        <v>1222</v>
      </c>
      <c r="N207" s="3">
        <v>6689</v>
      </c>
      <c r="O207" s="3">
        <v>1222</v>
      </c>
      <c r="P207" s="3">
        <v>1601</v>
      </c>
      <c r="Q207" s="2">
        <v>656</v>
      </c>
      <c r="R207" s="2">
        <v>3532</v>
      </c>
      <c r="S207" s="2">
        <v>656</v>
      </c>
      <c r="T207" s="2">
        <v>840</v>
      </c>
      <c r="U207" s="3">
        <v>42784</v>
      </c>
      <c r="V207" s="3">
        <v>28436</v>
      </c>
      <c r="W207" s="3">
        <v>42765</v>
      </c>
      <c r="X207" s="3">
        <v>39062</v>
      </c>
      <c r="Y207" s="2">
        <v>18481</v>
      </c>
      <c r="Z207" s="2">
        <v>11478</v>
      </c>
      <c r="AA207" s="2">
        <v>18472</v>
      </c>
      <c r="AB207" s="2">
        <v>16502</v>
      </c>
      <c r="AC207" s="4">
        <f t="shared" ref="AC207:AE207" si="1230">E207/$C207</f>
        <v>1.3012981636455037</v>
      </c>
      <c r="AD207" s="4">
        <f t="shared" si="1230"/>
        <v>1.0386787710323211</v>
      </c>
      <c r="AE207" s="4">
        <f t="shared" si="1230"/>
        <v>1.3007363160540557</v>
      </c>
      <c r="AF207" s="5">
        <f t="shared" ref="AF207:AH207" si="1231">I207/$D207</f>
        <v>1.1051628551628552</v>
      </c>
      <c r="AG207" s="5">
        <f t="shared" si="1231"/>
        <v>0.86682836682836684</v>
      </c>
      <c r="AH207" s="5">
        <f t="shared" si="1231"/>
        <v>1.1045853545853546</v>
      </c>
      <c r="AI207" s="4">
        <f t="shared" ref="AI207:AK207" si="1232">M207/$C207</f>
        <v>3.6135671407871779E-2</v>
      </c>
      <c r="AJ207" s="4">
        <f t="shared" si="1232"/>
        <v>0.19779992311559275</v>
      </c>
      <c r="AK207" s="4">
        <f t="shared" si="1232"/>
        <v>3.6135671407871779E-2</v>
      </c>
      <c r="AL207" s="5">
        <f t="shared" ref="AL207:AN207" si="1233">Q207/$D207</f>
        <v>3.7884037884037887E-2</v>
      </c>
      <c r="AM207" s="5">
        <f t="shared" si="1233"/>
        <v>0.20397320397320398</v>
      </c>
      <c r="AN207" s="5">
        <f t="shared" si="1233"/>
        <v>3.7884037884037887E-2</v>
      </c>
      <c r="AO207" s="4">
        <f t="shared" ref="AO207:AQ207" si="1234">U207/$C207</f>
        <v>1.2651624922376319</v>
      </c>
      <c r="AP207" s="4">
        <f t="shared" si="1234"/>
        <v>0.84087884791672829</v>
      </c>
      <c r="AQ207" s="4">
        <f t="shared" si="1234"/>
        <v>1.2646006446461839</v>
      </c>
      <c r="AR207" s="5">
        <f t="shared" ref="AR207:AT207" si="1235">Y207/$D207</f>
        <v>1.0672788172788172</v>
      </c>
      <c r="AS207" s="5">
        <f t="shared" si="1235"/>
        <v>0.66285516285516288</v>
      </c>
      <c r="AT207" s="5">
        <f t="shared" si="1235"/>
        <v>1.0667590667590667</v>
      </c>
      <c r="AU207" s="5" t="b">
        <f>VLOOKUP(A207,'Centre for Cities Lookup'!A:H,8,FALSE)</f>
        <v>0</v>
      </c>
    </row>
    <row r="208" spans="1:47" customFormat="1" ht="12.75" hidden="1" x14ac:dyDescent="0.35">
      <c r="A208" s="1" t="s">
        <v>637</v>
      </c>
      <c r="B208" s="1" t="s">
        <v>665</v>
      </c>
      <c r="C208" s="2">
        <v>33065</v>
      </c>
      <c r="D208" s="2">
        <v>11971</v>
      </c>
      <c r="E208" s="3">
        <v>34301</v>
      </c>
      <c r="F208" s="3">
        <v>43714</v>
      </c>
      <c r="G208" s="3">
        <v>34301</v>
      </c>
      <c r="H208" s="3">
        <v>31467</v>
      </c>
      <c r="I208" s="2">
        <v>13995</v>
      </c>
      <c r="J208" s="2">
        <v>17343</v>
      </c>
      <c r="K208" s="2">
        <v>13988</v>
      </c>
      <c r="L208" s="2">
        <v>12808</v>
      </c>
      <c r="M208" s="3">
        <v>5095</v>
      </c>
      <c r="N208" s="3">
        <v>16470</v>
      </c>
      <c r="O208" s="3">
        <v>5095</v>
      </c>
      <c r="P208" s="3">
        <v>6990</v>
      </c>
      <c r="Q208" s="2">
        <v>1904</v>
      </c>
      <c r="R208" s="2">
        <v>6325</v>
      </c>
      <c r="S208" s="2">
        <v>1904</v>
      </c>
      <c r="T208" s="2">
        <v>2630</v>
      </c>
      <c r="U208" s="3">
        <v>29206</v>
      </c>
      <c r="V208" s="3">
        <v>27244</v>
      </c>
      <c r="W208" s="3">
        <v>29205</v>
      </c>
      <c r="X208" s="3">
        <v>24477</v>
      </c>
      <c r="Y208" s="2">
        <v>12091</v>
      </c>
      <c r="Z208" s="2">
        <v>11018</v>
      </c>
      <c r="AA208" s="2">
        <v>12084</v>
      </c>
      <c r="AB208" s="2">
        <v>10178</v>
      </c>
      <c r="AC208" s="4">
        <f t="shared" ref="AC208:AE208" si="1236">E208/$C208</f>
        <v>1.0373809163768335</v>
      </c>
      <c r="AD208" s="4">
        <f t="shared" si="1236"/>
        <v>1.3220626039618932</v>
      </c>
      <c r="AE208" s="4">
        <f t="shared" si="1236"/>
        <v>1.0373809163768335</v>
      </c>
      <c r="AF208" s="5">
        <f t="shared" ref="AF208:AH208" si="1237">I208/$D208</f>
        <v>1.1690752652242919</v>
      </c>
      <c r="AG208" s="5">
        <f t="shared" si="1237"/>
        <v>1.4487511486091387</v>
      </c>
      <c r="AH208" s="5">
        <f t="shared" si="1237"/>
        <v>1.1684905187536547</v>
      </c>
      <c r="AI208" s="4">
        <f t="shared" ref="AI208:AK208" si="1238">M208/$C208</f>
        <v>0.15409042794495689</v>
      </c>
      <c r="AJ208" s="4">
        <f t="shared" si="1238"/>
        <v>0.49810978375926207</v>
      </c>
      <c r="AK208" s="4">
        <f t="shared" si="1238"/>
        <v>0.15409042794495689</v>
      </c>
      <c r="AL208" s="5">
        <f t="shared" ref="AL208:AN208" si="1239">Q208/$D208</f>
        <v>0.15905104001336565</v>
      </c>
      <c r="AM208" s="5">
        <f t="shared" si="1239"/>
        <v>0.52836020382591264</v>
      </c>
      <c r="AN208" s="5">
        <f t="shared" si="1239"/>
        <v>0.15905104001336565</v>
      </c>
      <c r="AO208" s="4">
        <f t="shared" ref="AO208:AQ208" si="1240">U208/$C208</f>
        <v>0.88329048843187663</v>
      </c>
      <c r="AP208" s="4">
        <f t="shared" si="1240"/>
        <v>0.82395282020263116</v>
      </c>
      <c r="AQ208" s="4">
        <f t="shared" si="1240"/>
        <v>0.88326024497202482</v>
      </c>
      <c r="AR208" s="5">
        <f t="shared" ref="AR208:AT208" si="1241">Y208/$D208</f>
        <v>1.0100242252109264</v>
      </c>
      <c r="AS208" s="5">
        <f t="shared" si="1241"/>
        <v>0.92039094478322614</v>
      </c>
      <c r="AT208" s="5">
        <f t="shared" si="1241"/>
        <v>1.0094394787402889</v>
      </c>
      <c r="AU208" s="5" t="b">
        <f>VLOOKUP(A208,'Centre for Cities Lookup'!A:H,8,FALSE)</f>
        <v>0</v>
      </c>
    </row>
    <row r="209" spans="1:47" customFormat="1" ht="12.75" hidden="1" x14ac:dyDescent="0.35">
      <c r="A209" s="1" t="s">
        <v>639</v>
      </c>
      <c r="B209" s="1" t="s">
        <v>640</v>
      </c>
      <c r="C209" s="2">
        <v>32938</v>
      </c>
      <c r="D209" s="2">
        <v>18195</v>
      </c>
      <c r="E209" s="3">
        <v>52128</v>
      </c>
      <c r="F209" s="3">
        <v>77857</v>
      </c>
      <c r="G209" s="3">
        <v>52125</v>
      </c>
      <c r="H209" s="3">
        <v>65246</v>
      </c>
      <c r="I209" s="2">
        <v>23576</v>
      </c>
      <c r="J209" s="2">
        <v>33547</v>
      </c>
      <c r="K209" s="2">
        <v>23570</v>
      </c>
      <c r="L209" s="2">
        <v>29027</v>
      </c>
      <c r="M209" s="3">
        <v>19994</v>
      </c>
      <c r="N209" s="3">
        <v>28421</v>
      </c>
      <c r="O209" s="3">
        <v>19993</v>
      </c>
      <c r="P209" s="3">
        <v>24466</v>
      </c>
      <c r="Q209" s="2">
        <v>11410</v>
      </c>
      <c r="R209" s="2">
        <v>15882</v>
      </c>
      <c r="S209" s="2">
        <v>11408</v>
      </c>
      <c r="T209" s="2">
        <v>13620</v>
      </c>
      <c r="U209" s="3">
        <v>32134</v>
      </c>
      <c r="V209" s="3">
        <v>49436</v>
      </c>
      <c r="W209" s="3">
        <v>32132</v>
      </c>
      <c r="X209" s="3">
        <v>40780</v>
      </c>
      <c r="Y209" s="2">
        <v>12166</v>
      </c>
      <c r="Z209" s="2">
        <v>17665</v>
      </c>
      <c r="AA209" s="2">
        <v>12162</v>
      </c>
      <c r="AB209" s="2">
        <v>15407</v>
      </c>
      <c r="AC209" s="4">
        <f t="shared" ref="AC209:AE209" si="1242">E209/$C209</f>
        <v>1.5826097516546238</v>
      </c>
      <c r="AD209" s="4">
        <f t="shared" si="1242"/>
        <v>2.3637440038860889</v>
      </c>
      <c r="AE209" s="4">
        <f t="shared" si="1242"/>
        <v>1.5825186714433177</v>
      </c>
      <c r="AF209" s="5">
        <f t="shared" ref="AF209:AH209" si="1243">I209/$D209</f>
        <v>1.2957405880736466</v>
      </c>
      <c r="AG209" s="5">
        <f t="shared" si="1243"/>
        <v>1.843748282495191</v>
      </c>
      <c r="AH209" s="5">
        <f t="shared" si="1243"/>
        <v>1.295410827150316</v>
      </c>
      <c r="AI209" s="4">
        <f t="shared" ref="AI209:AK209" si="1244">M209/$C209</f>
        <v>0.60701924828465603</v>
      </c>
      <c r="AJ209" s="4">
        <f t="shared" si="1244"/>
        <v>0.86286356184346347</v>
      </c>
      <c r="AK209" s="4">
        <f t="shared" si="1244"/>
        <v>0.6069888882142207</v>
      </c>
      <c r="AL209" s="5">
        <f t="shared" ref="AL209:AN209" si="1245">Q209/$D209</f>
        <v>0.62709535586699638</v>
      </c>
      <c r="AM209" s="5">
        <f t="shared" si="1245"/>
        <v>0.87287716405605931</v>
      </c>
      <c r="AN209" s="5">
        <f t="shared" si="1245"/>
        <v>0.62698543555921959</v>
      </c>
      <c r="AO209" s="4">
        <f t="shared" ref="AO209:AQ209" si="1246">U209/$C209</f>
        <v>0.97559050336996778</v>
      </c>
      <c r="AP209" s="4">
        <f t="shared" si="1246"/>
        <v>1.5008804420426256</v>
      </c>
      <c r="AQ209" s="4">
        <f t="shared" si="1246"/>
        <v>0.97552978322909711</v>
      </c>
      <c r="AR209" s="5">
        <f t="shared" ref="AR209:AT209" si="1247">Y209/$D209</f>
        <v>0.66864523220665018</v>
      </c>
      <c r="AS209" s="5">
        <f t="shared" si="1247"/>
        <v>0.97087111843913165</v>
      </c>
      <c r="AT209" s="5">
        <f t="shared" si="1247"/>
        <v>0.66842539159109648</v>
      </c>
      <c r="AU209" s="5" t="b">
        <f>VLOOKUP(A209,'Centre for Cities Lookup'!A:H,8,FALSE)</f>
        <v>0</v>
      </c>
    </row>
    <row r="210" spans="1:47" customFormat="1" ht="12.75" hidden="1" x14ac:dyDescent="0.35">
      <c r="A210" s="1" t="s">
        <v>643</v>
      </c>
      <c r="B210" s="1" t="s">
        <v>668</v>
      </c>
      <c r="C210" s="2">
        <v>32774</v>
      </c>
      <c r="D210" s="2">
        <v>13209</v>
      </c>
      <c r="E210" s="3">
        <v>37299</v>
      </c>
      <c r="F210" s="3">
        <v>38419</v>
      </c>
      <c r="G210" s="3">
        <v>37339</v>
      </c>
      <c r="H210" s="3">
        <v>44871</v>
      </c>
      <c r="I210" s="2">
        <v>15192</v>
      </c>
      <c r="J210" s="2">
        <v>14948</v>
      </c>
      <c r="K210" s="2">
        <v>15213</v>
      </c>
      <c r="L210" s="2">
        <v>18507</v>
      </c>
      <c r="M210" s="3">
        <v>12189</v>
      </c>
      <c r="N210" s="3">
        <v>21926</v>
      </c>
      <c r="O210" s="3">
        <v>12189</v>
      </c>
      <c r="P210" s="3">
        <v>10369</v>
      </c>
      <c r="Q210" s="2">
        <v>5074</v>
      </c>
      <c r="R210" s="2">
        <v>9016</v>
      </c>
      <c r="S210" s="2">
        <v>5074</v>
      </c>
      <c r="T210" s="2">
        <v>4227</v>
      </c>
      <c r="U210" s="3">
        <v>25110</v>
      </c>
      <c r="V210" s="3">
        <v>16493</v>
      </c>
      <c r="W210" s="3">
        <v>25150</v>
      </c>
      <c r="X210" s="3">
        <v>34501</v>
      </c>
      <c r="Y210" s="2">
        <v>10118</v>
      </c>
      <c r="Z210" s="2">
        <v>5932</v>
      </c>
      <c r="AA210" s="2">
        <v>10140</v>
      </c>
      <c r="AB210" s="2">
        <v>14280</v>
      </c>
      <c r="AC210" s="4">
        <f t="shared" ref="AC210:AE210" si="1248">E210/$C210</f>
        <v>1.1380667602367731</v>
      </c>
      <c r="AD210" s="4">
        <f t="shared" si="1248"/>
        <v>1.1722401903948252</v>
      </c>
      <c r="AE210" s="4">
        <f t="shared" si="1248"/>
        <v>1.1392872398852749</v>
      </c>
      <c r="AF210" s="5">
        <f t="shared" ref="AF210:AH210" si="1249">I210/$D210</f>
        <v>1.1501249148307973</v>
      </c>
      <c r="AG210" s="5">
        <f t="shared" si="1249"/>
        <v>1.1316526610644257</v>
      </c>
      <c r="AH210" s="5">
        <f t="shared" si="1249"/>
        <v>1.151714739950034</v>
      </c>
      <c r="AI210" s="4">
        <f t="shared" ref="AI210:AK210" si="1250">M210/$C210</f>
        <v>0.37191066088972968</v>
      </c>
      <c r="AJ210" s="4">
        <f t="shared" si="1250"/>
        <v>0.66900591932629527</v>
      </c>
      <c r="AK210" s="4">
        <f t="shared" si="1250"/>
        <v>0.37191066088972968</v>
      </c>
      <c r="AL210" s="5">
        <f t="shared" ref="AL210:AN210" si="1251">Q210/$D210</f>
        <v>0.38413203119085471</v>
      </c>
      <c r="AM210" s="5">
        <f t="shared" si="1251"/>
        <v>0.6825649178590355</v>
      </c>
      <c r="AN210" s="5">
        <f t="shared" si="1251"/>
        <v>0.38413203119085471</v>
      </c>
      <c r="AO210" s="4">
        <f t="shared" ref="AO210:AQ210" si="1252">U210/$C210</f>
        <v>0.76615609934704343</v>
      </c>
      <c r="AP210" s="4">
        <f t="shared" si="1252"/>
        <v>0.50323427106852991</v>
      </c>
      <c r="AQ210" s="4">
        <f t="shared" si="1252"/>
        <v>0.76737657899554523</v>
      </c>
      <c r="AR210" s="5">
        <f t="shared" ref="AR210:AT210" si="1253">Y210/$D210</f>
        <v>0.76599288363994245</v>
      </c>
      <c r="AS210" s="5">
        <f t="shared" si="1253"/>
        <v>0.44908774320539024</v>
      </c>
      <c r="AT210" s="5">
        <f t="shared" si="1253"/>
        <v>0.76765841471723828</v>
      </c>
      <c r="AU210" s="5" t="b">
        <f>VLOOKUP(A210,'Centre for Cities Lookup'!A:H,8,FALSE)</f>
        <v>0</v>
      </c>
    </row>
    <row r="211" spans="1:47" customFormat="1" ht="12.75" hidden="1" x14ac:dyDescent="0.35">
      <c r="A211" s="1" t="s">
        <v>645</v>
      </c>
      <c r="B211" s="1" t="s">
        <v>646</v>
      </c>
      <c r="C211" s="2">
        <v>32656</v>
      </c>
      <c r="D211" s="2">
        <v>8345</v>
      </c>
      <c r="E211" s="3">
        <v>13886</v>
      </c>
      <c r="F211" s="3">
        <v>15507</v>
      </c>
      <c r="G211" s="3">
        <v>13886</v>
      </c>
      <c r="H211" s="3">
        <v>17020</v>
      </c>
      <c r="I211" s="2">
        <v>4859</v>
      </c>
      <c r="J211" s="2">
        <v>4164</v>
      </c>
      <c r="K211" s="2">
        <v>4859</v>
      </c>
      <c r="L211" s="2">
        <v>6036</v>
      </c>
      <c r="M211" s="3">
        <v>2687</v>
      </c>
      <c r="N211" s="3">
        <v>8943</v>
      </c>
      <c r="O211" s="3">
        <v>2687</v>
      </c>
      <c r="P211" s="3">
        <v>3489</v>
      </c>
      <c r="Q211" s="2">
        <v>726</v>
      </c>
      <c r="R211" s="2">
        <v>2065</v>
      </c>
      <c r="S211" s="2">
        <v>726</v>
      </c>
      <c r="T211" s="2">
        <v>908</v>
      </c>
      <c r="U211" s="3">
        <v>11199</v>
      </c>
      <c r="V211" s="3">
        <v>6564</v>
      </c>
      <c r="W211" s="3">
        <v>11198</v>
      </c>
      <c r="X211" s="3">
        <v>13531</v>
      </c>
      <c r="Y211" s="2">
        <v>4133</v>
      </c>
      <c r="Z211" s="2">
        <v>2099</v>
      </c>
      <c r="AA211" s="2">
        <v>4133</v>
      </c>
      <c r="AB211" s="2">
        <v>5128</v>
      </c>
      <c r="AC211" s="4">
        <f t="shared" ref="AC211:AE211" si="1254">E211/$C211</f>
        <v>0.42522048015678587</v>
      </c>
      <c r="AD211" s="4">
        <f t="shared" si="1254"/>
        <v>0.47485913767760901</v>
      </c>
      <c r="AE211" s="4">
        <f t="shared" si="1254"/>
        <v>0.42522048015678587</v>
      </c>
      <c r="AF211" s="5">
        <f t="shared" ref="AF211:AH211" si="1255">I211/$D211</f>
        <v>0.58226482923906531</v>
      </c>
      <c r="AG211" s="5">
        <f t="shared" si="1255"/>
        <v>0.49898142600359496</v>
      </c>
      <c r="AH211" s="5">
        <f t="shared" si="1255"/>
        <v>0.58226482923906531</v>
      </c>
      <c r="AI211" s="4">
        <f t="shared" ref="AI211:AK211" si="1256">M211/$C211</f>
        <v>8.2281969622733958E-2</v>
      </c>
      <c r="AJ211" s="4">
        <f t="shared" si="1256"/>
        <v>0.27385472807447331</v>
      </c>
      <c r="AK211" s="4">
        <f t="shared" si="1256"/>
        <v>8.2281969622733958E-2</v>
      </c>
      <c r="AL211" s="5">
        <f t="shared" ref="AL211:AN211" si="1257">Q211/$D211</f>
        <v>8.6998202516476927E-2</v>
      </c>
      <c r="AM211" s="5">
        <f t="shared" si="1257"/>
        <v>0.24745356500898741</v>
      </c>
      <c r="AN211" s="5">
        <f t="shared" si="1257"/>
        <v>8.6998202516476927E-2</v>
      </c>
      <c r="AO211" s="4">
        <f t="shared" ref="AO211:AQ211" si="1258">U211/$C211</f>
        <v>0.34293851053405194</v>
      </c>
      <c r="AP211" s="4">
        <f t="shared" si="1258"/>
        <v>0.20100440960313573</v>
      </c>
      <c r="AQ211" s="4">
        <f t="shared" si="1258"/>
        <v>0.34290788829005392</v>
      </c>
      <c r="AR211" s="5">
        <f t="shared" ref="AR211:AT211" si="1259">Y211/$D211</f>
        <v>0.49526662672258837</v>
      </c>
      <c r="AS211" s="5">
        <f t="shared" si="1259"/>
        <v>0.25152786099460755</v>
      </c>
      <c r="AT211" s="5">
        <f t="shared" si="1259"/>
        <v>0.49526662672258837</v>
      </c>
      <c r="AU211" s="5" t="b">
        <f>VLOOKUP(A211,'Centre for Cities Lookup'!A:H,8,FALSE)</f>
        <v>0</v>
      </c>
    </row>
    <row r="212" spans="1:47" customFormat="1" ht="12.75" hidden="1" x14ac:dyDescent="0.35">
      <c r="A212" s="1" t="s">
        <v>648</v>
      </c>
      <c r="B212" s="1" t="s">
        <v>673</v>
      </c>
      <c r="C212" s="2">
        <v>32541</v>
      </c>
      <c r="D212" s="2">
        <v>10095</v>
      </c>
      <c r="E212" s="3">
        <v>26388</v>
      </c>
      <c r="F212" s="3">
        <v>34022</v>
      </c>
      <c r="G212" s="3">
        <v>26388</v>
      </c>
      <c r="H212" s="3">
        <v>28611</v>
      </c>
      <c r="I212" s="2">
        <v>9014</v>
      </c>
      <c r="J212" s="2">
        <v>10815</v>
      </c>
      <c r="K212" s="2">
        <v>9014</v>
      </c>
      <c r="L212" s="2">
        <v>9718</v>
      </c>
      <c r="M212" s="3">
        <v>2993</v>
      </c>
      <c r="N212" s="3">
        <v>16408</v>
      </c>
      <c r="O212" s="3">
        <v>2993</v>
      </c>
      <c r="P212" s="3">
        <v>3116</v>
      </c>
      <c r="Q212" s="2">
        <v>977</v>
      </c>
      <c r="R212" s="2">
        <v>5674</v>
      </c>
      <c r="S212" s="2">
        <v>977</v>
      </c>
      <c r="T212" s="2">
        <v>995</v>
      </c>
      <c r="U212" s="3">
        <v>23396</v>
      </c>
      <c r="V212" s="3">
        <v>17614</v>
      </c>
      <c r="W212" s="3">
        <v>23396</v>
      </c>
      <c r="X212" s="3">
        <v>25495</v>
      </c>
      <c r="Y212" s="2">
        <v>8037</v>
      </c>
      <c r="Z212" s="2">
        <v>5141</v>
      </c>
      <c r="AA212" s="2">
        <v>8037</v>
      </c>
      <c r="AB212" s="2">
        <v>8723</v>
      </c>
      <c r="AC212" s="4">
        <f t="shared" ref="AC212:AE212" si="1260">E212/$C212</f>
        <v>0.81091546049598973</v>
      </c>
      <c r="AD212" s="4">
        <f t="shared" si="1260"/>
        <v>1.045511815863065</v>
      </c>
      <c r="AE212" s="4">
        <f t="shared" si="1260"/>
        <v>0.81091546049598973</v>
      </c>
      <c r="AF212" s="5">
        <f t="shared" ref="AF212:AH212" si="1261">I212/$D212</f>
        <v>0.89291728578504215</v>
      </c>
      <c r="AG212" s="5">
        <f t="shared" si="1261"/>
        <v>1.0713224368499257</v>
      </c>
      <c r="AH212" s="5">
        <f t="shared" si="1261"/>
        <v>0.89291728578504215</v>
      </c>
      <c r="AI212" s="4">
        <f t="shared" ref="AI212:AK212" si="1262">M212/$C212</f>
        <v>9.197627608248056E-2</v>
      </c>
      <c r="AJ212" s="4">
        <f t="shared" si="1262"/>
        <v>0.50422543867736092</v>
      </c>
      <c r="AK212" s="4">
        <f t="shared" si="1262"/>
        <v>9.197627608248056E-2</v>
      </c>
      <c r="AL212" s="5">
        <f t="shared" ref="AL212:AN212" si="1263">Q212/$D212</f>
        <v>9.6780584447746412E-2</v>
      </c>
      <c r="AM212" s="5">
        <f t="shared" si="1263"/>
        <v>0.5620604259534423</v>
      </c>
      <c r="AN212" s="5">
        <f t="shared" si="1263"/>
        <v>9.6780584447746412E-2</v>
      </c>
      <c r="AO212" s="4">
        <f t="shared" ref="AO212:AQ212" si="1264">U212/$C212</f>
        <v>0.71896991487661721</v>
      </c>
      <c r="AP212" s="4">
        <f t="shared" si="1264"/>
        <v>0.54128637718570416</v>
      </c>
      <c r="AQ212" s="4">
        <f t="shared" si="1264"/>
        <v>0.71896991487661721</v>
      </c>
      <c r="AR212" s="5">
        <f t="shared" ref="AR212:AT212" si="1265">Y212/$D212</f>
        <v>0.79613670133729564</v>
      </c>
      <c r="AS212" s="5">
        <f t="shared" si="1265"/>
        <v>0.50926201089648337</v>
      </c>
      <c r="AT212" s="5">
        <f t="shared" si="1265"/>
        <v>0.79613670133729564</v>
      </c>
      <c r="AU212" s="5" t="b">
        <f>VLOOKUP(A212,'Centre for Cities Lookup'!A:H,8,FALSE)</f>
        <v>0</v>
      </c>
    </row>
    <row r="213" spans="1:47" customFormat="1" ht="12.75" hidden="1" x14ac:dyDescent="0.35">
      <c r="A213" s="1" t="s">
        <v>651</v>
      </c>
      <c r="B213" s="1" t="s">
        <v>676</v>
      </c>
      <c r="C213" s="2">
        <v>32274</v>
      </c>
      <c r="D213" s="2">
        <v>16292</v>
      </c>
      <c r="E213" s="3">
        <v>43075</v>
      </c>
      <c r="F213" s="3">
        <v>24402</v>
      </c>
      <c r="G213" s="3">
        <v>43065</v>
      </c>
      <c r="H213" s="3">
        <v>39549</v>
      </c>
      <c r="I213" s="2">
        <v>16617</v>
      </c>
      <c r="J213" s="2">
        <v>10107</v>
      </c>
      <c r="K213" s="2">
        <v>16613</v>
      </c>
      <c r="L213" s="2">
        <v>15315</v>
      </c>
      <c r="M213" s="3">
        <v>2064</v>
      </c>
      <c r="N213" s="3">
        <v>4412</v>
      </c>
      <c r="O213" s="3">
        <v>2062</v>
      </c>
      <c r="P213" s="3">
        <v>2100</v>
      </c>
      <c r="Q213" s="2">
        <v>1158</v>
      </c>
      <c r="R213" s="2">
        <v>3163</v>
      </c>
      <c r="S213" s="2">
        <v>1157</v>
      </c>
      <c r="T213" s="2">
        <v>1112</v>
      </c>
      <c r="U213" s="3">
        <v>41011</v>
      </c>
      <c r="V213" s="3">
        <v>19990</v>
      </c>
      <c r="W213" s="3">
        <v>41003</v>
      </c>
      <c r="X213" s="3">
        <v>37450</v>
      </c>
      <c r="Y213" s="2">
        <v>15459</v>
      </c>
      <c r="Z213" s="2">
        <v>6943</v>
      </c>
      <c r="AA213" s="2">
        <v>15456</v>
      </c>
      <c r="AB213" s="2">
        <v>14203</v>
      </c>
      <c r="AC213" s="4">
        <f t="shared" ref="AC213:AE213" si="1266">E213/$C213</f>
        <v>1.3346656751564727</v>
      </c>
      <c r="AD213" s="4">
        <f t="shared" si="1266"/>
        <v>0.75608849228481134</v>
      </c>
      <c r="AE213" s="4">
        <f t="shared" si="1266"/>
        <v>1.334355828220859</v>
      </c>
      <c r="AF213" s="5">
        <f t="shared" ref="AF213:AH213" si="1267">I213/$D213</f>
        <v>1.0199484409526147</v>
      </c>
      <c r="AG213" s="5">
        <f t="shared" si="1267"/>
        <v>0.62036582371716176</v>
      </c>
      <c r="AH213" s="5">
        <f t="shared" si="1267"/>
        <v>1.0197029216793518</v>
      </c>
      <c r="AI213" s="4">
        <f t="shared" ref="AI213:AK213" si="1268">M213/$C213</f>
        <v>6.3952407510689716E-2</v>
      </c>
      <c r="AJ213" s="4">
        <f t="shared" si="1268"/>
        <v>0.13670446799281155</v>
      </c>
      <c r="AK213" s="4">
        <f t="shared" si="1268"/>
        <v>6.3890438123566956E-2</v>
      </c>
      <c r="AL213" s="5">
        <f t="shared" ref="AL213:AN213" si="1269">Q213/$D213</f>
        <v>7.107782960962436E-2</v>
      </c>
      <c r="AM213" s="5">
        <f t="shared" si="1269"/>
        <v>0.19414436533267862</v>
      </c>
      <c r="AN213" s="5">
        <f t="shared" si="1269"/>
        <v>7.1016449791308611E-2</v>
      </c>
      <c r="AO213" s="4">
        <f t="shared" ref="AO213:AQ213" si="1270">U213/$C213</f>
        <v>1.2707132676457831</v>
      </c>
      <c r="AP213" s="4">
        <f t="shared" si="1270"/>
        <v>0.61938402429199979</v>
      </c>
      <c r="AQ213" s="4">
        <f t="shared" si="1270"/>
        <v>1.270465390097292</v>
      </c>
      <c r="AR213" s="5">
        <f t="shared" ref="AR213:AT213" si="1271">Y213/$D213</f>
        <v>0.94887061134299044</v>
      </c>
      <c r="AS213" s="5">
        <f t="shared" si="1271"/>
        <v>0.42616007856616744</v>
      </c>
      <c r="AT213" s="5">
        <f t="shared" si="1271"/>
        <v>0.94868647188804323</v>
      </c>
      <c r="AU213" s="5" t="b">
        <f>VLOOKUP(A213,'Centre for Cities Lookup'!A:H,8,FALSE)</f>
        <v>0</v>
      </c>
    </row>
    <row r="214" spans="1:47" customFormat="1" ht="12.75" hidden="1" x14ac:dyDescent="0.35">
      <c r="A214" s="1" t="s">
        <v>653</v>
      </c>
      <c r="B214" s="1" t="s">
        <v>679</v>
      </c>
      <c r="C214" s="2">
        <v>32262</v>
      </c>
      <c r="D214" s="2">
        <v>20483</v>
      </c>
      <c r="E214" s="3">
        <v>40403</v>
      </c>
      <c r="F214" s="3">
        <v>11948</v>
      </c>
      <c r="G214" s="3">
        <v>40335</v>
      </c>
      <c r="H214" s="3">
        <v>38713</v>
      </c>
      <c r="I214" s="2">
        <v>21417</v>
      </c>
      <c r="J214" s="2">
        <v>10146</v>
      </c>
      <c r="K214" s="2">
        <v>21331</v>
      </c>
      <c r="L214" s="2">
        <v>20903</v>
      </c>
      <c r="M214" s="3">
        <v>2324</v>
      </c>
      <c r="N214" s="3">
        <v>2284</v>
      </c>
      <c r="O214" s="3">
        <v>2290</v>
      </c>
      <c r="P214" s="3">
        <v>2839</v>
      </c>
      <c r="Q214" s="2">
        <v>1790</v>
      </c>
      <c r="R214" s="2">
        <v>5184</v>
      </c>
      <c r="S214" s="2">
        <v>1766</v>
      </c>
      <c r="T214" s="2">
        <v>2103</v>
      </c>
      <c r="U214" s="3">
        <v>38079</v>
      </c>
      <c r="V214" s="3">
        <v>9664</v>
      </c>
      <c r="W214" s="3">
        <v>38044</v>
      </c>
      <c r="X214" s="3">
        <v>35874</v>
      </c>
      <c r="Y214" s="2">
        <v>19627</v>
      </c>
      <c r="Z214" s="2">
        <v>4962</v>
      </c>
      <c r="AA214" s="2">
        <v>19565</v>
      </c>
      <c r="AB214" s="2">
        <v>18800</v>
      </c>
      <c r="AC214" s="4">
        <f t="shared" ref="AC214:AE214" si="1272">E214/$C214</f>
        <v>1.2523402144938318</v>
      </c>
      <c r="AD214" s="4">
        <f t="shared" si="1272"/>
        <v>0.37034281817618253</v>
      </c>
      <c r="AE214" s="4">
        <f t="shared" si="1272"/>
        <v>1.2502324716384601</v>
      </c>
      <c r="AF214" s="5">
        <f t="shared" ref="AF214:AH214" si="1273">I214/$D214</f>
        <v>1.0455987892398575</v>
      </c>
      <c r="AG214" s="5">
        <f t="shared" si="1273"/>
        <v>0.49533759703168478</v>
      </c>
      <c r="AH214" s="5">
        <f t="shared" si="1273"/>
        <v>1.0414001855196993</v>
      </c>
      <c r="AI214" s="4">
        <f t="shared" ref="AI214:AK214" si="1274">M214/$C214</f>
        <v>7.2035211704172097E-2</v>
      </c>
      <c r="AJ214" s="4">
        <f t="shared" si="1274"/>
        <v>7.0795362965718187E-2</v>
      </c>
      <c r="AK214" s="4">
        <f t="shared" si="1274"/>
        <v>7.0981340276486268E-2</v>
      </c>
      <c r="AL214" s="5">
        <f t="shared" ref="AL214:AN214" si="1275">Q214/$D214</f>
        <v>8.7389542547478397E-2</v>
      </c>
      <c r="AM214" s="5">
        <f t="shared" si="1275"/>
        <v>0.25308792657325585</v>
      </c>
      <c r="AN214" s="5">
        <f t="shared" si="1275"/>
        <v>8.6217839183713327E-2</v>
      </c>
      <c r="AO214" s="4">
        <f t="shared" ref="AO214:AQ214" si="1276">U214/$C214</f>
        <v>1.1803050027896596</v>
      </c>
      <c r="AP214" s="4">
        <f t="shared" si="1276"/>
        <v>0.29954745521046433</v>
      </c>
      <c r="AQ214" s="4">
        <f t="shared" si="1276"/>
        <v>1.1792201351435125</v>
      </c>
      <c r="AR214" s="5">
        <f t="shared" ref="AR214:AT214" si="1277">Y214/$D214</f>
        <v>0.95820924669237906</v>
      </c>
      <c r="AS214" s="5">
        <f t="shared" si="1277"/>
        <v>0.24224967045842893</v>
      </c>
      <c r="AT214" s="5">
        <f t="shared" si="1277"/>
        <v>0.95518234633598598</v>
      </c>
      <c r="AU214" s="5" t="b">
        <f>VLOOKUP(A214,'Centre for Cities Lookup'!A:H,8,FALSE)</f>
        <v>0</v>
      </c>
    </row>
    <row r="215" spans="1:47" customFormat="1" ht="12.75" hidden="1" x14ac:dyDescent="0.35">
      <c r="A215" s="1" t="s">
        <v>656</v>
      </c>
      <c r="B215" s="1" t="s">
        <v>682</v>
      </c>
      <c r="C215" s="2">
        <v>31807</v>
      </c>
      <c r="D215" s="2">
        <v>20648</v>
      </c>
      <c r="E215" s="3">
        <v>69225</v>
      </c>
      <c r="F215" s="3">
        <v>63874</v>
      </c>
      <c r="G215" s="3">
        <v>69225</v>
      </c>
      <c r="H215" s="3">
        <v>63040</v>
      </c>
      <c r="I215" s="2">
        <v>28597</v>
      </c>
      <c r="J215" s="2">
        <v>29238</v>
      </c>
      <c r="K215" s="2">
        <v>28597</v>
      </c>
      <c r="L215" s="2">
        <v>25929</v>
      </c>
      <c r="M215" s="3">
        <v>18036</v>
      </c>
      <c r="N215" s="3">
        <v>26374</v>
      </c>
      <c r="O215" s="3">
        <v>18036</v>
      </c>
      <c r="P215" s="3">
        <v>16946</v>
      </c>
      <c r="Q215" s="2">
        <v>12081</v>
      </c>
      <c r="R215" s="2">
        <v>17665</v>
      </c>
      <c r="S215" s="2">
        <v>12081</v>
      </c>
      <c r="T215" s="2">
        <v>11141</v>
      </c>
      <c r="U215" s="3">
        <v>51189</v>
      </c>
      <c r="V215" s="3">
        <v>37500</v>
      </c>
      <c r="W215" s="3">
        <v>51189</v>
      </c>
      <c r="X215" s="3">
        <v>46094</v>
      </c>
      <c r="Y215" s="2">
        <v>16516</v>
      </c>
      <c r="Z215" s="2">
        <v>11574</v>
      </c>
      <c r="AA215" s="2">
        <v>16516</v>
      </c>
      <c r="AB215" s="2">
        <v>14788</v>
      </c>
      <c r="AC215" s="4">
        <f t="shared" ref="AC215:AE215" si="1278">E215/$C215</f>
        <v>2.1764077089948755</v>
      </c>
      <c r="AD215" s="4">
        <f t="shared" si="1278"/>
        <v>2.0081743012544409</v>
      </c>
      <c r="AE215" s="4">
        <f t="shared" si="1278"/>
        <v>2.1764077089948755</v>
      </c>
      <c r="AF215" s="5">
        <f t="shared" ref="AF215:AH215" si="1279">I215/$D215</f>
        <v>1.3849767531964354</v>
      </c>
      <c r="AG215" s="5">
        <f t="shared" si="1279"/>
        <v>1.4160209221232081</v>
      </c>
      <c r="AH215" s="5">
        <f t="shared" si="1279"/>
        <v>1.3849767531964354</v>
      </c>
      <c r="AI215" s="4">
        <f t="shared" ref="AI215:AK215" si="1280">M215/$C215</f>
        <v>0.56704499009651965</v>
      </c>
      <c r="AJ215" s="4">
        <f t="shared" si="1280"/>
        <v>0.82918854340239567</v>
      </c>
      <c r="AK215" s="4">
        <f t="shared" si="1280"/>
        <v>0.56704499009651965</v>
      </c>
      <c r="AL215" s="5">
        <f t="shared" ref="AL215:AN215" si="1281">Q215/$D215</f>
        <v>0.58509298721425806</v>
      </c>
      <c r="AM215" s="5">
        <f t="shared" si="1281"/>
        <v>0.85553080201472298</v>
      </c>
      <c r="AN215" s="5">
        <f t="shared" si="1281"/>
        <v>0.58509298721425806</v>
      </c>
      <c r="AO215" s="4">
        <f t="shared" ref="AO215:AQ215" si="1282">U215/$C215</f>
        <v>1.6093627188983557</v>
      </c>
      <c r="AP215" s="4">
        <f t="shared" si="1282"/>
        <v>1.1789857578520451</v>
      </c>
      <c r="AQ215" s="4">
        <f t="shared" si="1282"/>
        <v>1.6093627188983557</v>
      </c>
      <c r="AR215" s="5">
        <f t="shared" ref="AR215:AT215" si="1283">Y215/$D215</f>
        <v>0.79988376598217747</v>
      </c>
      <c r="AS215" s="5">
        <f t="shared" si="1283"/>
        <v>0.56053855094924443</v>
      </c>
      <c r="AT215" s="5">
        <f t="shared" si="1283"/>
        <v>0.79988376598217747</v>
      </c>
      <c r="AU215" s="5" t="b">
        <f>VLOOKUP(A215,'Centre for Cities Lookup'!A:H,8,FALSE)</f>
        <v>0</v>
      </c>
    </row>
    <row r="216" spans="1:47" customFormat="1" ht="12.75" hidden="1" x14ac:dyDescent="0.35">
      <c r="A216" s="1" t="s">
        <v>658</v>
      </c>
      <c r="B216" s="1" t="s">
        <v>685</v>
      </c>
      <c r="C216" s="2">
        <v>31658</v>
      </c>
      <c r="D216" s="2">
        <v>15342</v>
      </c>
      <c r="E216" s="3">
        <v>39891</v>
      </c>
      <c r="F216" s="3">
        <v>18825</v>
      </c>
      <c r="G216" s="3">
        <v>39700</v>
      </c>
      <c r="H216" s="3">
        <v>31916</v>
      </c>
      <c r="I216" s="2">
        <v>16828</v>
      </c>
      <c r="J216" s="2">
        <v>8355</v>
      </c>
      <c r="K216" s="2">
        <v>16666</v>
      </c>
      <c r="L216" s="2">
        <v>13449</v>
      </c>
      <c r="M216" s="3">
        <v>2356</v>
      </c>
      <c r="N216" s="3">
        <v>3650</v>
      </c>
      <c r="O216" s="3">
        <v>2264</v>
      </c>
      <c r="P216" s="3">
        <v>1950</v>
      </c>
      <c r="Q216" s="2">
        <v>1156</v>
      </c>
      <c r="R216" s="2">
        <v>2195</v>
      </c>
      <c r="S216" s="2">
        <v>1107</v>
      </c>
      <c r="T216" s="2">
        <v>969</v>
      </c>
      <c r="U216" s="3">
        <v>37535</v>
      </c>
      <c r="V216" s="3">
        <v>15176</v>
      </c>
      <c r="W216" s="3">
        <v>37436</v>
      </c>
      <c r="X216" s="3">
        <v>29967</v>
      </c>
      <c r="Y216" s="2">
        <v>15672</v>
      </c>
      <c r="Z216" s="2">
        <v>6160</v>
      </c>
      <c r="AA216" s="2">
        <v>15560</v>
      </c>
      <c r="AB216" s="2">
        <v>12479</v>
      </c>
      <c r="AC216" s="4">
        <f t="shared" ref="AC216:AE216" si="1284">E216/$C216</f>
        <v>1.2600606481773959</v>
      </c>
      <c r="AD216" s="4">
        <f t="shared" si="1284"/>
        <v>0.59463642681154838</v>
      </c>
      <c r="AE216" s="4">
        <f t="shared" si="1284"/>
        <v>1.2540274180301978</v>
      </c>
      <c r="AF216" s="5">
        <f t="shared" ref="AF216:AH216" si="1285">I216/$D216</f>
        <v>1.0968582974840309</v>
      </c>
      <c r="AG216" s="5">
        <f t="shared" si="1285"/>
        <v>0.54458349628470859</v>
      </c>
      <c r="AH216" s="5">
        <f t="shared" si="1285"/>
        <v>1.0862990483639683</v>
      </c>
      <c r="AI216" s="4">
        <f t="shared" ref="AI216:AK216" si="1286">M216/$C216</f>
        <v>7.4420367679575467E-2</v>
      </c>
      <c r="AJ216" s="4">
        <f t="shared" si="1286"/>
        <v>0.11529471223703329</v>
      </c>
      <c r="AK216" s="4">
        <f t="shared" si="1286"/>
        <v>7.1514309179354349E-2</v>
      </c>
      <c r="AL216" s="5">
        <f t="shared" ref="AL216:AN216" si="1287">Q216/$D216</f>
        <v>7.5348715943162559E-2</v>
      </c>
      <c r="AM216" s="5">
        <f t="shared" si="1287"/>
        <v>0.14307130752183547</v>
      </c>
      <c r="AN216" s="5">
        <f t="shared" si="1287"/>
        <v>7.2154868987094251E-2</v>
      </c>
      <c r="AO216" s="4">
        <f t="shared" ref="AO216:AQ216" si="1288">U216/$C216</f>
        <v>1.1856402804978206</v>
      </c>
      <c r="AP216" s="4">
        <f t="shared" si="1288"/>
        <v>0.47937330216690882</v>
      </c>
      <c r="AQ216" s="4">
        <f t="shared" si="1288"/>
        <v>1.1825131088508434</v>
      </c>
      <c r="AR216" s="5">
        <f t="shared" ref="AR216:AT216" si="1289">Y216/$D216</f>
        <v>1.0215095815408681</v>
      </c>
      <c r="AS216" s="5">
        <f t="shared" si="1289"/>
        <v>0.40151218876287315</v>
      </c>
      <c r="AT216" s="5">
        <f t="shared" si="1289"/>
        <v>1.0142093599269977</v>
      </c>
      <c r="AU216" s="5" t="b">
        <f>VLOOKUP(A216,'Centre for Cities Lookup'!A:H,8,FALSE)</f>
        <v>0</v>
      </c>
    </row>
    <row r="217" spans="1:47" customFormat="1" ht="12.75" hidden="1" x14ac:dyDescent="0.35">
      <c r="A217" s="1" t="s">
        <v>660</v>
      </c>
      <c r="B217" s="1" t="s">
        <v>688</v>
      </c>
      <c r="C217" s="2">
        <v>31607</v>
      </c>
      <c r="D217" s="2">
        <v>13421</v>
      </c>
      <c r="E217" s="3">
        <v>29598</v>
      </c>
      <c r="F217" s="3">
        <v>12040</v>
      </c>
      <c r="G217" s="3">
        <v>29467</v>
      </c>
      <c r="H217" s="3">
        <v>26516</v>
      </c>
      <c r="I217" s="2">
        <v>13780</v>
      </c>
      <c r="J217" s="2">
        <v>5026</v>
      </c>
      <c r="K217" s="2">
        <v>13647</v>
      </c>
      <c r="L217" s="2">
        <v>12142</v>
      </c>
      <c r="M217" s="3">
        <v>1578</v>
      </c>
      <c r="N217" s="3">
        <v>5296</v>
      </c>
      <c r="O217" s="3">
        <v>1577</v>
      </c>
      <c r="P217" s="3">
        <v>2677</v>
      </c>
      <c r="Q217" s="2">
        <v>647</v>
      </c>
      <c r="R217" s="2">
        <v>2006</v>
      </c>
      <c r="S217" s="2">
        <v>647</v>
      </c>
      <c r="T217" s="2">
        <v>1098</v>
      </c>
      <c r="U217" s="3">
        <v>28020</v>
      </c>
      <c r="V217" s="3">
        <v>6744</v>
      </c>
      <c r="W217" s="3">
        <v>27890</v>
      </c>
      <c r="X217" s="3">
        <v>23839</v>
      </c>
      <c r="Y217" s="2">
        <v>13133</v>
      </c>
      <c r="Z217" s="2">
        <v>3020</v>
      </c>
      <c r="AA217" s="2">
        <v>13000</v>
      </c>
      <c r="AB217" s="2">
        <v>11044</v>
      </c>
      <c r="AC217" s="4">
        <f t="shared" ref="AC217:AE217" si="1290">E217/$C217</f>
        <v>0.93643813079381155</v>
      </c>
      <c r="AD217" s="4">
        <f t="shared" si="1290"/>
        <v>0.38092827538203561</v>
      </c>
      <c r="AE217" s="4">
        <f t="shared" si="1290"/>
        <v>0.93229347929256179</v>
      </c>
      <c r="AF217" s="5">
        <f t="shared" ref="AF217:AH217" si="1291">I217/$D217</f>
        <v>1.0267491245063707</v>
      </c>
      <c r="AG217" s="5">
        <f t="shared" si="1291"/>
        <v>0.37448774308918858</v>
      </c>
      <c r="AH217" s="5">
        <f t="shared" si="1291"/>
        <v>1.0168392817226735</v>
      </c>
      <c r="AI217" s="4">
        <f t="shared" ref="AI217:AK217" si="1292">M217/$C217</f>
        <v>4.9925649381466132E-2</v>
      </c>
      <c r="AJ217" s="4">
        <f t="shared" si="1292"/>
        <v>0.16755781947037049</v>
      </c>
      <c r="AK217" s="4">
        <f t="shared" si="1292"/>
        <v>4.9894010820387892E-2</v>
      </c>
      <c r="AL217" s="5">
        <f t="shared" ref="AL217:AN217" si="1293">Q217/$D217</f>
        <v>4.8208032188361526E-2</v>
      </c>
      <c r="AM217" s="5">
        <f t="shared" si="1293"/>
        <v>0.14946725281275614</v>
      </c>
      <c r="AN217" s="5">
        <f t="shared" si="1293"/>
        <v>4.8208032188361526E-2</v>
      </c>
      <c r="AO217" s="4">
        <f t="shared" ref="AO217:AQ217" si="1294">U217/$C217</f>
        <v>0.8865124814123454</v>
      </c>
      <c r="AP217" s="4">
        <f t="shared" si="1294"/>
        <v>0.21337045591166515</v>
      </c>
      <c r="AQ217" s="4">
        <f t="shared" si="1294"/>
        <v>0.88239946847217388</v>
      </c>
      <c r="AR217" s="5">
        <f t="shared" ref="AR217:AT217" si="1295">Y217/$D217</f>
        <v>0.97854109231800912</v>
      </c>
      <c r="AS217" s="5">
        <f t="shared" si="1295"/>
        <v>0.22502049027643245</v>
      </c>
      <c r="AT217" s="5">
        <f t="shared" si="1295"/>
        <v>0.9686312495343119</v>
      </c>
      <c r="AU217" s="5" t="b">
        <f>VLOOKUP(A217,'Centre for Cities Lookup'!A:H,8,FALSE)</f>
        <v>0</v>
      </c>
    </row>
    <row r="218" spans="1:47" customFormat="1" ht="12.75" hidden="1" x14ac:dyDescent="0.35">
      <c r="A218" s="1" t="s">
        <v>663</v>
      </c>
      <c r="B218" s="1" t="s">
        <v>691</v>
      </c>
      <c r="C218" s="2">
        <v>31020</v>
      </c>
      <c r="D218" s="2">
        <v>6631</v>
      </c>
      <c r="E218" s="3">
        <v>18942</v>
      </c>
      <c r="F218" s="3">
        <v>25984</v>
      </c>
      <c r="G218" s="3">
        <v>18942</v>
      </c>
      <c r="H218" s="3">
        <v>21037</v>
      </c>
      <c r="I218" s="2">
        <v>6306</v>
      </c>
      <c r="J218" s="2">
        <v>5949</v>
      </c>
      <c r="K218" s="2">
        <v>6306</v>
      </c>
      <c r="L218" s="2">
        <v>6847</v>
      </c>
      <c r="M218" s="3">
        <v>1957</v>
      </c>
      <c r="N218" s="3">
        <v>15161</v>
      </c>
      <c r="O218" s="3">
        <v>1957</v>
      </c>
      <c r="P218" s="3">
        <v>1767</v>
      </c>
      <c r="Q218" s="2">
        <v>430</v>
      </c>
      <c r="R218" s="2">
        <v>3235</v>
      </c>
      <c r="S218" s="2">
        <v>430</v>
      </c>
      <c r="T218" s="2">
        <v>391</v>
      </c>
      <c r="U218" s="3">
        <v>16984</v>
      </c>
      <c r="V218" s="3">
        <v>10824</v>
      </c>
      <c r="W218" s="3">
        <v>16984</v>
      </c>
      <c r="X218" s="3">
        <v>19270</v>
      </c>
      <c r="Y218" s="2">
        <v>5877</v>
      </c>
      <c r="Z218" s="2">
        <v>2714</v>
      </c>
      <c r="AA218" s="2">
        <v>5877</v>
      </c>
      <c r="AB218" s="2">
        <v>6456</v>
      </c>
      <c r="AC218" s="4">
        <f t="shared" ref="AC218:AE218" si="1296">E218/$C218</f>
        <v>0.61063829787234047</v>
      </c>
      <c r="AD218" s="4">
        <f t="shared" si="1296"/>
        <v>0.83765312701482919</v>
      </c>
      <c r="AE218" s="4">
        <f t="shared" si="1296"/>
        <v>0.61063829787234047</v>
      </c>
      <c r="AF218" s="5">
        <f t="shared" ref="AF218:AH218" si="1297">I218/$D218</f>
        <v>0.95098778464786604</v>
      </c>
      <c r="AG218" s="5">
        <f t="shared" si="1297"/>
        <v>0.89714975116875284</v>
      </c>
      <c r="AH218" s="5">
        <f t="shared" si="1297"/>
        <v>0.95098778464786604</v>
      </c>
      <c r="AI218" s="4">
        <f t="shared" ref="AI218:AK218" si="1298">M218/$C218</f>
        <v>6.3088330109606711E-2</v>
      </c>
      <c r="AJ218" s="4">
        <f t="shared" si="1298"/>
        <v>0.488749194068343</v>
      </c>
      <c r="AK218" s="4">
        <f t="shared" si="1298"/>
        <v>6.3088330109606711E-2</v>
      </c>
      <c r="AL218" s="5">
        <f t="shared" ref="AL218:AN218" si="1299">Q218/$D218</f>
        <v>6.4846931081284878E-2</v>
      </c>
      <c r="AM218" s="5">
        <f t="shared" si="1299"/>
        <v>0.48786005127431759</v>
      </c>
      <c r="AN218" s="5">
        <f t="shared" si="1299"/>
        <v>6.4846931081284878E-2</v>
      </c>
      <c r="AO218" s="4">
        <f t="shared" ref="AO218:AQ218" si="1300">U218/$C218</f>
        <v>0.54751773049645391</v>
      </c>
      <c r="AP218" s="4">
        <f t="shared" si="1300"/>
        <v>0.34893617021276596</v>
      </c>
      <c r="AQ218" s="4">
        <f t="shared" si="1300"/>
        <v>0.54751773049645391</v>
      </c>
      <c r="AR218" s="5">
        <f t="shared" ref="AR218:AT218" si="1301">Y218/$D218</f>
        <v>0.8862916603830493</v>
      </c>
      <c r="AS218" s="5">
        <f t="shared" si="1301"/>
        <v>0.40928969989443525</v>
      </c>
      <c r="AT218" s="5">
        <f t="shared" si="1301"/>
        <v>0.8862916603830493</v>
      </c>
      <c r="AU218" s="5" t="b">
        <f>VLOOKUP(A218,'Centre for Cities Lookup'!A:H,8,FALSE)</f>
        <v>0</v>
      </c>
    </row>
    <row r="219" spans="1:47" customFormat="1" ht="12.75" hidden="1" x14ac:dyDescent="0.35">
      <c r="A219" s="1" t="s">
        <v>666</v>
      </c>
      <c r="B219" s="1" t="s">
        <v>694</v>
      </c>
      <c r="C219" s="2">
        <v>30918</v>
      </c>
      <c r="D219" s="2">
        <v>19771</v>
      </c>
      <c r="E219" s="3">
        <v>51712</v>
      </c>
      <c r="F219" s="3">
        <v>12061</v>
      </c>
      <c r="G219" s="3">
        <v>51616</v>
      </c>
      <c r="H219" s="3">
        <v>34152</v>
      </c>
      <c r="I219" s="2">
        <v>24809</v>
      </c>
      <c r="J219" s="2">
        <v>6395</v>
      </c>
      <c r="K219" s="2">
        <v>24686</v>
      </c>
      <c r="L219" s="2">
        <v>16414</v>
      </c>
      <c r="M219" s="3">
        <v>1213</v>
      </c>
      <c r="N219" s="3">
        <v>2361</v>
      </c>
      <c r="O219" s="3">
        <v>1213</v>
      </c>
      <c r="P219" s="3">
        <v>931</v>
      </c>
      <c r="Q219" s="2">
        <v>837</v>
      </c>
      <c r="R219" s="2">
        <v>2073</v>
      </c>
      <c r="S219" s="2">
        <v>837</v>
      </c>
      <c r="T219" s="2">
        <v>619</v>
      </c>
      <c r="U219" s="3">
        <v>50499</v>
      </c>
      <c r="V219" s="3">
        <v>9700</v>
      </c>
      <c r="W219" s="3">
        <v>50404</v>
      </c>
      <c r="X219" s="3">
        <v>33222</v>
      </c>
      <c r="Y219" s="2">
        <v>23972</v>
      </c>
      <c r="Z219" s="2">
        <v>4323</v>
      </c>
      <c r="AA219" s="2">
        <v>23849</v>
      </c>
      <c r="AB219" s="2">
        <v>15795</v>
      </c>
      <c r="AC219" s="4">
        <f t="shared" ref="AC219:AE219" si="1302">E219/$C219</f>
        <v>1.6725532052526038</v>
      </c>
      <c r="AD219" s="4">
        <f t="shared" si="1302"/>
        <v>0.39009638398344004</v>
      </c>
      <c r="AE219" s="4">
        <f t="shared" si="1302"/>
        <v>1.669448217866615</v>
      </c>
      <c r="AF219" s="5">
        <f t="shared" ref="AF219:AH219" si="1303">I219/$D219</f>
        <v>1.2548176622325629</v>
      </c>
      <c r="AG219" s="5">
        <f t="shared" si="1303"/>
        <v>0.32345354306813007</v>
      </c>
      <c r="AH219" s="5">
        <f t="shared" si="1303"/>
        <v>1.2485964291133478</v>
      </c>
      <c r="AI219" s="4">
        <f t="shared" ref="AI219:AK219" si="1304">M219/$C219</f>
        <v>3.9232809366711946E-2</v>
      </c>
      <c r="AJ219" s="4">
        <f t="shared" si="1304"/>
        <v>7.6363283524160677E-2</v>
      </c>
      <c r="AK219" s="4">
        <f t="shared" si="1304"/>
        <v>3.9232809366711946E-2</v>
      </c>
      <c r="AL219" s="5">
        <f t="shared" ref="AL219:AN219" si="1305">Q219/$D219</f>
        <v>4.2334732689292401E-2</v>
      </c>
      <c r="AM219" s="5">
        <f t="shared" si="1305"/>
        <v>0.10485053866774569</v>
      </c>
      <c r="AN219" s="5">
        <f t="shared" si="1305"/>
        <v>4.2334732689292401E-2</v>
      </c>
      <c r="AO219" s="4">
        <f t="shared" ref="AO219:AQ219" si="1306">U219/$C219</f>
        <v>1.6333203958858917</v>
      </c>
      <c r="AP219" s="4">
        <f t="shared" si="1306"/>
        <v>0.31373310045927938</v>
      </c>
      <c r="AQ219" s="4">
        <f t="shared" si="1306"/>
        <v>1.630247752118507</v>
      </c>
      <c r="AR219" s="5">
        <f t="shared" ref="AR219:AT219" si="1307">Y219/$D219</f>
        <v>1.2124829295432704</v>
      </c>
      <c r="AS219" s="5">
        <f t="shared" si="1307"/>
        <v>0.21865358353143494</v>
      </c>
      <c r="AT219" s="5">
        <f t="shared" si="1307"/>
        <v>1.2062616964240553</v>
      </c>
      <c r="AU219" s="5" t="b">
        <f>VLOOKUP(A219,'Centre for Cities Lookup'!A:H,8,FALSE)</f>
        <v>0</v>
      </c>
    </row>
    <row r="220" spans="1:47" customFormat="1" ht="12.75" hidden="1" x14ac:dyDescent="0.35">
      <c r="A220" s="1" t="s">
        <v>669</v>
      </c>
      <c r="B220" s="1" t="s">
        <v>703</v>
      </c>
      <c r="C220" s="2">
        <v>30837</v>
      </c>
      <c r="D220" s="2">
        <v>16092</v>
      </c>
      <c r="E220" s="3">
        <v>34364</v>
      </c>
      <c r="F220" s="3">
        <v>34240</v>
      </c>
      <c r="G220" s="3">
        <v>34360</v>
      </c>
      <c r="H220" s="3">
        <v>41196</v>
      </c>
      <c r="I220" s="2">
        <v>13342</v>
      </c>
      <c r="J220" s="2">
        <v>14055</v>
      </c>
      <c r="K220" s="2">
        <v>13340</v>
      </c>
      <c r="L220" s="2">
        <v>16500</v>
      </c>
      <c r="M220" s="3">
        <v>4077</v>
      </c>
      <c r="N220" s="3">
        <v>11748</v>
      </c>
      <c r="O220" s="3">
        <v>4077</v>
      </c>
      <c r="P220" s="3">
        <v>4336</v>
      </c>
      <c r="Q220" s="2">
        <v>2204</v>
      </c>
      <c r="R220" s="2">
        <v>6310</v>
      </c>
      <c r="S220" s="2">
        <v>2204</v>
      </c>
      <c r="T220" s="2">
        <v>2293</v>
      </c>
      <c r="U220" s="3">
        <v>30287</v>
      </c>
      <c r="V220" s="3">
        <v>22492</v>
      </c>
      <c r="W220" s="3">
        <v>30283</v>
      </c>
      <c r="X220" s="3">
        <v>36859</v>
      </c>
      <c r="Y220" s="2">
        <v>11138</v>
      </c>
      <c r="Z220" s="2">
        <v>7745</v>
      </c>
      <c r="AA220" s="2">
        <v>11136</v>
      </c>
      <c r="AB220" s="2">
        <v>14207</v>
      </c>
      <c r="AC220" s="4">
        <f t="shared" ref="AC220:AE220" si="1308">E220/$C220</f>
        <v>1.1143755877679411</v>
      </c>
      <c r="AD220" s="4">
        <f t="shared" si="1308"/>
        <v>1.1103544443363491</v>
      </c>
      <c r="AE220" s="4">
        <f t="shared" si="1308"/>
        <v>1.1142458734636962</v>
      </c>
      <c r="AF220" s="5">
        <f t="shared" ref="AF220:AH220" si="1309">I220/$D220</f>
        <v>0.8291076311210539</v>
      </c>
      <c r="AG220" s="5">
        <f t="shared" si="1309"/>
        <v>0.87341536167039524</v>
      </c>
      <c r="AH220" s="5">
        <f t="shared" si="1309"/>
        <v>0.82898334576186927</v>
      </c>
      <c r="AI220" s="4">
        <f t="shared" ref="AI220:AK220" si="1310">M220/$C220</f>
        <v>0.13221130460161495</v>
      </c>
      <c r="AJ220" s="4">
        <f t="shared" si="1310"/>
        <v>0.38097091156727309</v>
      </c>
      <c r="AK220" s="4">
        <f t="shared" si="1310"/>
        <v>0.13221130460161495</v>
      </c>
      <c r="AL220" s="5">
        <f t="shared" ref="AL220:AN220" si="1311">Q220/$D220</f>
        <v>0.13696246582152621</v>
      </c>
      <c r="AM220" s="5">
        <f t="shared" si="1311"/>
        <v>0.39212030822769078</v>
      </c>
      <c r="AN220" s="5">
        <f t="shared" si="1311"/>
        <v>0.13696246582152621</v>
      </c>
      <c r="AO220" s="4">
        <f t="shared" ref="AO220:AQ220" si="1312">U220/$C220</f>
        <v>0.9821642831663262</v>
      </c>
      <c r="AP220" s="4">
        <f t="shared" si="1312"/>
        <v>0.72938353276907608</v>
      </c>
      <c r="AQ220" s="4">
        <f t="shared" si="1312"/>
        <v>0.98203456886208129</v>
      </c>
      <c r="AR220" s="5">
        <f t="shared" ref="AR220:AT220" si="1313">Y220/$D220</f>
        <v>0.69214516529952774</v>
      </c>
      <c r="AS220" s="5">
        <f t="shared" si="1313"/>
        <v>0.48129505344270446</v>
      </c>
      <c r="AT220" s="5">
        <f t="shared" si="1313"/>
        <v>0.692020879940343</v>
      </c>
      <c r="AU220" s="5" t="b">
        <f>VLOOKUP(A220,'Centre for Cities Lookup'!A:H,8,FALSE)</f>
        <v>0</v>
      </c>
    </row>
    <row r="221" spans="1:47" customFormat="1" ht="12.75" hidden="1" x14ac:dyDescent="0.35">
      <c r="A221" s="1" t="s">
        <v>671</v>
      </c>
      <c r="B221" s="1" t="s">
        <v>706</v>
      </c>
      <c r="C221" s="2">
        <v>30575</v>
      </c>
      <c r="D221" s="2">
        <v>5399</v>
      </c>
      <c r="E221" s="3">
        <v>9489</v>
      </c>
      <c r="F221" s="3">
        <v>17420</v>
      </c>
      <c r="G221" s="3">
        <v>9489</v>
      </c>
      <c r="H221" s="3">
        <v>14001</v>
      </c>
      <c r="I221" s="2">
        <v>2840</v>
      </c>
      <c r="J221" s="2">
        <v>4355</v>
      </c>
      <c r="K221" s="2">
        <v>2840</v>
      </c>
      <c r="L221" s="2">
        <v>4315</v>
      </c>
      <c r="M221" s="3">
        <v>2901</v>
      </c>
      <c r="N221" s="3">
        <v>10611</v>
      </c>
      <c r="O221" s="3">
        <v>2901</v>
      </c>
      <c r="P221" s="3">
        <v>3193</v>
      </c>
      <c r="Q221" s="2">
        <v>538</v>
      </c>
      <c r="R221" s="2">
        <v>1918</v>
      </c>
      <c r="S221" s="2">
        <v>538</v>
      </c>
      <c r="T221" s="2">
        <v>581</v>
      </c>
      <c r="U221" s="3">
        <v>6588</v>
      </c>
      <c r="V221" s="3">
        <v>6809</v>
      </c>
      <c r="W221" s="3">
        <v>6588</v>
      </c>
      <c r="X221" s="3">
        <v>10808</v>
      </c>
      <c r="Y221" s="2">
        <v>2302</v>
      </c>
      <c r="Z221" s="2">
        <v>2438</v>
      </c>
      <c r="AA221" s="2">
        <v>2302</v>
      </c>
      <c r="AB221" s="2">
        <v>3734</v>
      </c>
      <c r="AC221" s="4">
        <f t="shared" ref="AC221:AE221" si="1314">E221/$C221</f>
        <v>0.3103515944399019</v>
      </c>
      <c r="AD221" s="4">
        <f t="shared" si="1314"/>
        <v>0.56974652493867539</v>
      </c>
      <c r="AE221" s="4">
        <f t="shared" si="1314"/>
        <v>0.3103515944399019</v>
      </c>
      <c r="AF221" s="5">
        <f t="shared" ref="AF221:AH221" si="1315">I221/$D221</f>
        <v>0.52602333765512133</v>
      </c>
      <c r="AG221" s="5">
        <f t="shared" si="1315"/>
        <v>0.806630857566216</v>
      </c>
      <c r="AH221" s="5">
        <f t="shared" si="1315"/>
        <v>0.52602333765512133</v>
      </c>
      <c r="AI221" s="4">
        <f t="shared" ref="AI221:AK221" si="1316">M221/$C221</f>
        <v>9.488143908421913E-2</v>
      </c>
      <c r="AJ221" s="4">
        <f t="shared" si="1316"/>
        <v>0.34704824202780049</v>
      </c>
      <c r="AK221" s="4">
        <f t="shared" si="1316"/>
        <v>9.488143908421913E-2</v>
      </c>
      <c r="AL221" s="5">
        <f t="shared" ref="AL221:AN221" si="1317">Q221/$D221</f>
        <v>9.9648082978329319E-2</v>
      </c>
      <c r="AM221" s="5">
        <f t="shared" si="1317"/>
        <v>0.35525097240229669</v>
      </c>
      <c r="AN221" s="5">
        <f t="shared" si="1317"/>
        <v>9.9648082978329319E-2</v>
      </c>
      <c r="AO221" s="4">
        <f t="shared" ref="AO221:AQ221" si="1318">U221/$C221</f>
        <v>0.21547015535568276</v>
      </c>
      <c r="AP221" s="4">
        <f t="shared" si="1318"/>
        <v>0.2226982829108749</v>
      </c>
      <c r="AQ221" s="4">
        <f t="shared" si="1318"/>
        <v>0.21547015535568276</v>
      </c>
      <c r="AR221" s="5">
        <f t="shared" ref="AR221:AT221" si="1319">Y221/$D221</f>
        <v>0.42637525467679199</v>
      </c>
      <c r="AS221" s="5">
        <f t="shared" si="1319"/>
        <v>0.45156510464900906</v>
      </c>
      <c r="AT221" s="5">
        <f t="shared" si="1319"/>
        <v>0.42637525467679199</v>
      </c>
      <c r="AU221" s="5" t="b">
        <f>VLOOKUP(A221,'Centre for Cities Lookup'!A:H,8,FALSE)</f>
        <v>0</v>
      </c>
    </row>
    <row r="222" spans="1:47" customFormat="1" ht="12.75" hidden="1" x14ac:dyDescent="0.35">
      <c r="A222" s="1" t="s">
        <v>674</v>
      </c>
      <c r="B222" s="1" t="s">
        <v>675</v>
      </c>
      <c r="C222" s="2">
        <v>30545</v>
      </c>
      <c r="D222" s="2">
        <v>7840</v>
      </c>
      <c r="E222" s="3">
        <v>14519</v>
      </c>
      <c r="F222" s="3">
        <v>18467</v>
      </c>
      <c r="G222" s="3">
        <v>14519</v>
      </c>
      <c r="H222" s="3">
        <v>15488</v>
      </c>
      <c r="I222" s="2">
        <v>5590</v>
      </c>
      <c r="J222" s="2">
        <v>5799</v>
      </c>
      <c r="K222" s="2">
        <v>5589</v>
      </c>
      <c r="L222" s="2">
        <v>6025</v>
      </c>
      <c r="M222" s="3">
        <v>2531</v>
      </c>
      <c r="N222" s="3">
        <v>10123</v>
      </c>
      <c r="O222" s="3">
        <v>2531</v>
      </c>
      <c r="P222" s="3">
        <v>2188</v>
      </c>
      <c r="Q222" s="2">
        <v>673</v>
      </c>
      <c r="R222" s="2">
        <v>2962</v>
      </c>
      <c r="S222" s="2">
        <v>673</v>
      </c>
      <c r="T222" s="2">
        <v>583</v>
      </c>
      <c r="U222" s="3">
        <v>11988</v>
      </c>
      <c r="V222" s="3">
        <v>8344</v>
      </c>
      <c r="W222" s="3">
        <v>11988</v>
      </c>
      <c r="X222" s="3">
        <v>13300</v>
      </c>
      <c r="Y222" s="2">
        <v>4917</v>
      </c>
      <c r="Z222" s="2">
        <v>2837</v>
      </c>
      <c r="AA222" s="2">
        <v>4916</v>
      </c>
      <c r="AB222" s="2">
        <v>5442</v>
      </c>
      <c r="AC222" s="4">
        <f t="shared" ref="AC222:AE222" si="1320">E222/$C222</f>
        <v>0.47533147814699622</v>
      </c>
      <c r="AD222" s="4">
        <f t="shared" si="1320"/>
        <v>0.60458340153871337</v>
      </c>
      <c r="AE222" s="4">
        <f t="shared" si="1320"/>
        <v>0.47533147814699622</v>
      </c>
      <c r="AF222" s="5">
        <f t="shared" ref="AF222:AH222" si="1321">I222/$D222</f>
        <v>0.71301020408163263</v>
      </c>
      <c r="AG222" s="5">
        <f t="shared" si="1321"/>
        <v>0.73966836734693875</v>
      </c>
      <c r="AH222" s="5">
        <f t="shared" si="1321"/>
        <v>0.71288265306122445</v>
      </c>
      <c r="AI222" s="4">
        <f t="shared" ref="AI222:AK222" si="1322">M222/$C222</f>
        <v>8.2861352103453925E-2</v>
      </c>
      <c r="AJ222" s="4">
        <f t="shared" si="1322"/>
        <v>0.33141266983139628</v>
      </c>
      <c r="AK222" s="4">
        <f t="shared" si="1322"/>
        <v>8.2861352103453925E-2</v>
      </c>
      <c r="AL222" s="5">
        <f t="shared" ref="AL222:AN222" si="1323">Q222/$D222</f>
        <v>8.584183673469388E-2</v>
      </c>
      <c r="AM222" s="5">
        <f t="shared" si="1323"/>
        <v>0.3778061224489796</v>
      </c>
      <c r="AN222" s="5">
        <f t="shared" si="1323"/>
        <v>8.584183673469388E-2</v>
      </c>
      <c r="AO222" s="4">
        <f t="shared" ref="AO222:AQ222" si="1324">U222/$C222</f>
        <v>0.39247012604354231</v>
      </c>
      <c r="AP222" s="4">
        <f t="shared" si="1324"/>
        <v>0.27317073170731709</v>
      </c>
      <c r="AQ222" s="4">
        <f t="shared" si="1324"/>
        <v>0.39247012604354231</v>
      </c>
      <c r="AR222" s="5">
        <f t="shared" ref="AR222:AT222" si="1325">Y222/$D222</f>
        <v>0.62716836734693882</v>
      </c>
      <c r="AS222" s="5">
        <f t="shared" si="1325"/>
        <v>0.36186224489795921</v>
      </c>
      <c r="AT222" s="5">
        <f t="shared" si="1325"/>
        <v>0.62704081632653064</v>
      </c>
      <c r="AU222" s="5" t="b">
        <f>VLOOKUP(A222,'Centre for Cities Lookup'!A:H,8,FALSE)</f>
        <v>0</v>
      </c>
    </row>
    <row r="223" spans="1:47" customFormat="1" ht="12.75" hidden="1" x14ac:dyDescent="0.35">
      <c r="A223" s="1" t="s">
        <v>677</v>
      </c>
      <c r="B223" s="1" t="s">
        <v>711</v>
      </c>
      <c r="C223" s="2">
        <v>30510</v>
      </c>
      <c r="D223" s="2">
        <v>17691</v>
      </c>
      <c r="E223" s="3">
        <v>51145</v>
      </c>
      <c r="F223" s="3">
        <v>13825</v>
      </c>
      <c r="G223" s="3">
        <v>51089</v>
      </c>
      <c r="H223" s="3">
        <v>26300</v>
      </c>
      <c r="I223" s="2">
        <v>21168</v>
      </c>
      <c r="J223" s="2">
        <v>5873</v>
      </c>
      <c r="K223" s="2">
        <v>21085</v>
      </c>
      <c r="L223" s="2">
        <v>10694</v>
      </c>
      <c r="M223" s="3">
        <v>1058</v>
      </c>
      <c r="N223" s="3">
        <v>1683</v>
      </c>
      <c r="O223" s="3">
        <v>1058</v>
      </c>
      <c r="P223" s="3">
        <v>758</v>
      </c>
      <c r="Q223" s="2">
        <v>710</v>
      </c>
      <c r="R223" s="2">
        <v>1220</v>
      </c>
      <c r="S223" s="2">
        <v>708</v>
      </c>
      <c r="T223" s="2">
        <v>469</v>
      </c>
      <c r="U223" s="3">
        <v>50087</v>
      </c>
      <c r="V223" s="3">
        <v>12143</v>
      </c>
      <c r="W223" s="3">
        <v>50031</v>
      </c>
      <c r="X223" s="3">
        <v>25542</v>
      </c>
      <c r="Y223" s="2">
        <v>20458</v>
      </c>
      <c r="Z223" s="2">
        <v>4652</v>
      </c>
      <c r="AA223" s="2">
        <v>20376</v>
      </c>
      <c r="AB223" s="2">
        <v>10225</v>
      </c>
      <c r="AC223" s="4">
        <f t="shared" ref="AC223:AE223" si="1326">E223/$C223</f>
        <v>1.6763356276630612</v>
      </c>
      <c r="AD223" s="4">
        <f t="shared" si="1326"/>
        <v>0.4531301212717142</v>
      </c>
      <c r="AE223" s="4">
        <f t="shared" si="1326"/>
        <v>1.6745001638806949</v>
      </c>
      <c r="AF223" s="5">
        <f t="shared" ref="AF223:AH223" si="1327">I223/$D223</f>
        <v>1.19654061387146</v>
      </c>
      <c r="AG223" s="5">
        <f t="shared" si="1327"/>
        <v>0.33197671132214118</v>
      </c>
      <c r="AH223" s="5">
        <f t="shared" si="1327"/>
        <v>1.1918489627494206</v>
      </c>
      <c r="AI223" s="4">
        <f t="shared" ref="AI223:AK223" si="1328">M223/$C223</f>
        <v>3.467715503113733E-2</v>
      </c>
      <c r="AJ223" s="4">
        <f t="shared" si="1328"/>
        <v>5.5162241887905604E-2</v>
      </c>
      <c r="AK223" s="4">
        <f t="shared" si="1328"/>
        <v>3.467715503113733E-2</v>
      </c>
      <c r="AL223" s="5">
        <f t="shared" ref="AL223:AN223" si="1329">Q223/$D223</f>
        <v>4.0133401164433896E-2</v>
      </c>
      <c r="AM223" s="5">
        <f t="shared" si="1329"/>
        <v>6.8961618902266694E-2</v>
      </c>
      <c r="AN223" s="5">
        <f t="shared" si="1329"/>
        <v>4.0020349330167883E-2</v>
      </c>
      <c r="AO223" s="4">
        <f t="shared" ref="AO223:AQ223" si="1330">U223/$C223</f>
        <v>1.6416584726319239</v>
      </c>
      <c r="AP223" s="4">
        <f t="shared" si="1330"/>
        <v>0.39800065552277941</v>
      </c>
      <c r="AQ223" s="4">
        <f t="shared" si="1330"/>
        <v>1.6398230088495576</v>
      </c>
      <c r="AR223" s="5">
        <f t="shared" ref="AR223:AT223" si="1331">Y223/$D223</f>
        <v>1.1564072127070262</v>
      </c>
      <c r="AS223" s="5">
        <f t="shared" si="1331"/>
        <v>0.26295856650274152</v>
      </c>
      <c r="AT223" s="5">
        <f t="shared" si="1331"/>
        <v>1.1517720875021198</v>
      </c>
      <c r="AU223" s="5" t="b">
        <f>VLOOKUP(A223,'Centre for Cities Lookup'!A:H,8,FALSE)</f>
        <v>0</v>
      </c>
    </row>
    <row r="224" spans="1:47" customFormat="1" ht="12.75" hidden="1" x14ac:dyDescent="0.35">
      <c r="A224" s="1" t="s">
        <v>680</v>
      </c>
      <c r="B224" s="1" t="s">
        <v>714</v>
      </c>
      <c r="C224" s="2">
        <v>30120</v>
      </c>
      <c r="D224" s="2">
        <v>9760</v>
      </c>
      <c r="E224" s="3">
        <v>32651</v>
      </c>
      <c r="F224" s="3">
        <v>44809</v>
      </c>
      <c r="G224" s="3">
        <v>32651</v>
      </c>
      <c r="H224" s="3">
        <v>31321</v>
      </c>
      <c r="I224" s="2">
        <v>11383</v>
      </c>
      <c r="J224" s="2">
        <v>14051</v>
      </c>
      <c r="K224" s="2">
        <v>11383</v>
      </c>
      <c r="L224" s="2">
        <v>10969</v>
      </c>
      <c r="M224" s="3">
        <v>11486</v>
      </c>
      <c r="N224" s="3">
        <v>24191</v>
      </c>
      <c r="O224" s="3">
        <v>11486</v>
      </c>
      <c r="P224" s="3">
        <v>10138</v>
      </c>
      <c r="Q224" s="2">
        <v>3825</v>
      </c>
      <c r="R224" s="2">
        <v>8041</v>
      </c>
      <c r="S224" s="2">
        <v>3825</v>
      </c>
      <c r="T224" s="2">
        <v>3337</v>
      </c>
      <c r="U224" s="3">
        <v>21166</v>
      </c>
      <c r="V224" s="3">
        <v>20618</v>
      </c>
      <c r="W224" s="3">
        <v>21166</v>
      </c>
      <c r="X224" s="3">
        <v>21183</v>
      </c>
      <c r="Y224" s="2">
        <v>7559</v>
      </c>
      <c r="Z224" s="2">
        <v>6010</v>
      </c>
      <c r="AA224" s="2">
        <v>7559</v>
      </c>
      <c r="AB224" s="2">
        <v>7632</v>
      </c>
      <c r="AC224" s="4">
        <f t="shared" ref="AC224:AE224" si="1332">E224/$C224</f>
        <v>1.0840305444887117</v>
      </c>
      <c r="AD224" s="4">
        <f t="shared" si="1332"/>
        <v>1.4876826029216468</v>
      </c>
      <c r="AE224" s="4">
        <f t="shared" si="1332"/>
        <v>1.0840305444887117</v>
      </c>
      <c r="AF224" s="5">
        <f t="shared" ref="AF224:AH224" si="1333">I224/$D224</f>
        <v>1.1662909836065574</v>
      </c>
      <c r="AG224" s="5">
        <f t="shared" si="1333"/>
        <v>1.4396516393442622</v>
      </c>
      <c r="AH224" s="5">
        <f t="shared" si="1333"/>
        <v>1.1662909836065574</v>
      </c>
      <c r="AI224" s="4">
        <f t="shared" ref="AI224:AK224" si="1334">M224/$C224</f>
        <v>0.3813413014608234</v>
      </c>
      <c r="AJ224" s="4">
        <f t="shared" si="1334"/>
        <v>0.80315405046480748</v>
      </c>
      <c r="AK224" s="4">
        <f t="shared" si="1334"/>
        <v>0.3813413014608234</v>
      </c>
      <c r="AL224" s="5">
        <f t="shared" ref="AL224:AN224" si="1335">Q224/$D224</f>
        <v>0.39190573770491804</v>
      </c>
      <c r="AM224" s="5">
        <f t="shared" si="1335"/>
        <v>0.82387295081967216</v>
      </c>
      <c r="AN224" s="5">
        <f t="shared" si="1335"/>
        <v>0.39190573770491804</v>
      </c>
      <c r="AO224" s="4">
        <f t="shared" ref="AO224:AQ224" si="1336">U224/$C224</f>
        <v>0.70272244355909697</v>
      </c>
      <c r="AP224" s="4">
        <f t="shared" si="1336"/>
        <v>0.6845285524568393</v>
      </c>
      <c r="AQ224" s="4">
        <f t="shared" si="1336"/>
        <v>0.70272244355909697</v>
      </c>
      <c r="AR224" s="5">
        <f t="shared" ref="AR224:AT224" si="1337">Y224/$D224</f>
        <v>0.77448770491803276</v>
      </c>
      <c r="AS224" s="5">
        <f t="shared" si="1337"/>
        <v>0.61577868852459017</v>
      </c>
      <c r="AT224" s="5">
        <f t="shared" si="1337"/>
        <v>0.77448770491803276</v>
      </c>
      <c r="AU224" s="5" t="b">
        <f>VLOOKUP(A224,'Centre for Cities Lookup'!A:H,8,FALSE)</f>
        <v>0</v>
      </c>
    </row>
    <row r="225" spans="1:47" customFormat="1" ht="12.75" hidden="1" x14ac:dyDescent="0.35">
      <c r="A225" s="1" t="s">
        <v>683</v>
      </c>
      <c r="B225" s="1" t="s">
        <v>719</v>
      </c>
      <c r="C225" s="2">
        <v>30105</v>
      </c>
      <c r="D225" s="2">
        <v>14533</v>
      </c>
      <c r="E225" s="3">
        <v>22191</v>
      </c>
      <c r="F225" s="3">
        <v>28970</v>
      </c>
      <c r="G225" s="3">
        <v>22177</v>
      </c>
      <c r="H225" s="3">
        <v>26696</v>
      </c>
      <c r="I225" s="2">
        <v>10963</v>
      </c>
      <c r="J225" s="2">
        <v>13146</v>
      </c>
      <c r="K225" s="2">
        <v>10948</v>
      </c>
      <c r="L225" s="2">
        <v>13175</v>
      </c>
      <c r="M225" s="3">
        <v>2437</v>
      </c>
      <c r="N225" s="3">
        <v>12003</v>
      </c>
      <c r="O225" s="3">
        <v>2437</v>
      </c>
      <c r="P225" s="3">
        <v>3339</v>
      </c>
      <c r="Q225" s="2">
        <v>1256</v>
      </c>
      <c r="R225" s="2">
        <v>6185</v>
      </c>
      <c r="S225" s="2">
        <v>1256</v>
      </c>
      <c r="T225" s="2">
        <v>1637</v>
      </c>
      <c r="U225" s="3">
        <v>19755</v>
      </c>
      <c r="V225" s="3">
        <v>16968</v>
      </c>
      <c r="W225" s="3">
        <v>19741</v>
      </c>
      <c r="X225" s="3">
        <v>23358</v>
      </c>
      <c r="Y225" s="2">
        <v>9707</v>
      </c>
      <c r="Z225" s="2">
        <v>6962</v>
      </c>
      <c r="AA225" s="2">
        <v>9692</v>
      </c>
      <c r="AB225" s="2">
        <v>11538</v>
      </c>
      <c r="AC225" s="4">
        <f t="shared" ref="AC225:AE225" si="1338">E225/$C225</f>
        <v>0.7371200797209766</v>
      </c>
      <c r="AD225" s="4">
        <f t="shared" si="1338"/>
        <v>0.96229862149144663</v>
      </c>
      <c r="AE225" s="4">
        <f t="shared" si="1338"/>
        <v>0.73665504069091514</v>
      </c>
      <c r="AF225" s="5">
        <f t="shared" ref="AF225:AH225" si="1339">I225/$D225</f>
        <v>0.75435216404045968</v>
      </c>
      <c r="AG225" s="5">
        <f t="shared" si="1339"/>
        <v>0.90456203123924861</v>
      </c>
      <c r="AH225" s="5">
        <f t="shared" si="1339"/>
        <v>0.75332003027592376</v>
      </c>
      <c r="AI225" s="4">
        <f t="shared" ref="AI225:AK225" si="1340">M225/$C225</f>
        <v>8.0950008304268392E-2</v>
      </c>
      <c r="AJ225" s="4">
        <f t="shared" si="1340"/>
        <v>0.39870453413054308</v>
      </c>
      <c r="AK225" s="4">
        <f t="shared" si="1340"/>
        <v>8.0950008304268392E-2</v>
      </c>
      <c r="AL225" s="5">
        <f t="shared" ref="AL225:AN225" si="1341">Q225/$D225</f>
        <v>8.6424000550471336E-2</v>
      </c>
      <c r="AM225" s="5">
        <f t="shared" si="1341"/>
        <v>0.4255831555769628</v>
      </c>
      <c r="AN225" s="5">
        <f t="shared" si="1341"/>
        <v>8.6424000550471336E-2</v>
      </c>
      <c r="AO225" s="4">
        <f t="shared" ref="AO225:AQ225" si="1342">U225/$C225</f>
        <v>0.65620328849028398</v>
      </c>
      <c r="AP225" s="4">
        <f t="shared" si="1342"/>
        <v>0.56362730443447928</v>
      </c>
      <c r="AQ225" s="4">
        <f t="shared" si="1342"/>
        <v>0.65573824946022252</v>
      </c>
      <c r="AR225" s="5">
        <f t="shared" ref="AR225:AT225" si="1343">Y225/$D225</f>
        <v>0.66792816348998829</v>
      </c>
      <c r="AS225" s="5">
        <f t="shared" si="1343"/>
        <v>0.47904768457992158</v>
      </c>
      <c r="AT225" s="5">
        <f t="shared" si="1343"/>
        <v>0.66689602972545237</v>
      </c>
      <c r="AU225" s="5" t="b">
        <f>VLOOKUP(A225,'Centre for Cities Lookup'!A:H,8,FALSE)</f>
        <v>0</v>
      </c>
    </row>
    <row r="226" spans="1:47" customFormat="1" ht="12.75" hidden="1" x14ac:dyDescent="0.35">
      <c r="A226" s="1" t="s">
        <v>686</v>
      </c>
      <c r="B226" s="1" t="s">
        <v>724</v>
      </c>
      <c r="C226" s="2">
        <v>29943</v>
      </c>
      <c r="D226" s="2">
        <v>12933</v>
      </c>
      <c r="E226" s="3">
        <v>26910</v>
      </c>
      <c r="F226" s="3">
        <v>19300</v>
      </c>
      <c r="G226" s="3">
        <v>26900</v>
      </c>
      <c r="H226" s="3">
        <v>26359</v>
      </c>
      <c r="I226" s="2">
        <v>12145</v>
      </c>
      <c r="J226" s="2">
        <v>8541</v>
      </c>
      <c r="K226" s="2">
        <v>12128</v>
      </c>
      <c r="L226" s="2">
        <v>12300</v>
      </c>
      <c r="M226" s="3">
        <v>1368</v>
      </c>
      <c r="N226" s="3">
        <v>7975</v>
      </c>
      <c r="O226" s="3">
        <v>1368</v>
      </c>
      <c r="P226" s="3">
        <v>1387</v>
      </c>
      <c r="Q226" s="2">
        <v>588</v>
      </c>
      <c r="R226" s="2">
        <v>3657</v>
      </c>
      <c r="S226" s="2">
        <v>588</v>
      </c>
      <c r="T226" s="2">
        <v>598</v>
      </c>
      <c r="U226" s="3">
        <v>25542</v>
      </c>
      <c r="V226" s="3">
        <v>11325</v>
      </c>
      <c r="W226" s="3">
        <v>25532</v>
      </c>
      <c r="X226" s="3">
        <v>24972</v>
      </c>
      <c r="Y226" s="2">
        <v>11556</v>
      </c>
      <c r="Z226" s="2">
        <v>4884</v>
      </c>
      <c r="AA226" s="2">
        <v>11540</v>
      </c>
      <c r="AB226" s="2">
        <v>11702</v>
      </c>
      <c r="AC226" s="4">
        <f t="shared" ref="AC226:AE226" si="1344">E226/$C226</f>
        <v>0.89870754433423505</v>
      </c>
      <c r="AD226" s="4">
        <f t="shared" si="1344"/>
        <v>0.64455799352102328</v>
      </c>
      <c r="AE226" s="4">
        <f t="shared" si="1344"/>
        <v>0.89837357646194438</v>
      </c>
      <c r="AF226" s="5">
        <f t="shared" ref="AF226:AH226" si="1345">I226/$D226</f>
        <v>0.93907059460295372</v>
      </c>
      <c r="AG226" s="5">
        <f t="shared" si="1345"/>
        <v>0.66040361864996522</v>
      </c>
      <c r="AH226" s="5">
        <f t="shared" si="1345"/>
        <v>0.93775612773525086</v>
      </c>
      <c r="AI226" s="4">
        <f t="shared" ref="AI226:AK226" si="1346">M226/$C226</f>
        <v>4.5686804929365797E-2</v>
      </c>
      <c r="AJ226" s="4">
        <f t="shared" si="1346"/>
        <v>0.26633937815182179</v>
      </c>
      <c r="AK226" s="4">
        <f t="shared" si="1346"/>
        <v>4.5686804929365797E-2</v>
      </c>
      <c r="AL226" s="5">
        <f t="shared" ref="AL226:AN226" si="1347">Q226/$D226</f>
        <v>4.546508930642542E-2</v>
      </c>
      <c r="AM226" s="5">
        <f t="shared" si="1347"/>
        <v>0.28276501971700302</v>
      </c>
      <c r="AN226" s="5">
        <f t="shared" si="1347"/>
        <v>4.546508930642542E-2</v>
      </c>
      <c r="AO226" s="4">
        <f t="shared" ref="AO226:AQ226" si="1348">U226/$C226</f>
        <v>0.85302073940486922</v>
      </c>
      <c r="AP226" s="4">
        <f t="shared" si="1348"/>
        <v>0.37821861536920148</v>
      </c>
      <c r="AQ226" s="4">
        <f t="shared" si="1348"/>
        <v>0.85268677153257855</v>
      </c>
      <c r="AR226" s="5">
        <f t="shared" ref="AR226:AT226" si="1349">Y226/$D226</f>
        <v>0.89352818371607512</v>
      </c>
      <c r="AS226" s="5">
        <f t="shared" si="1349"/>
        <v>0.3776385989329622</v>
      </c>
      <c r="AT226" s="5">
        <f t="shared" si="1349"/>
        <v>0.89229103842882551</v>
      </c>
      <c r="AU226" s="5" t="b">
        <f>VLOOKUP(A226,'Centre for Cities Lookup'!A:H,8,FALSE)</f>
        <v>0</v>
      </c>
    </row>
    <row r="227" spans="1:47" customFormat="1" ht="12.75" hidden="1" x14ac:dyDescent="0.35">
      <c r="A227" s="1" t="s">
        <v>689</v>
      </c>
      <c r="B227" s="1" t="s">
        <v>727</v>
      </c>
      <c r="C227" s="2">
        <v>29546</v>
      </c>
      <c r="D227" s="2">
        <v>17099</v>
      </c>
      <c r="E227" s="3">
        <v>31966</v>
      </c>
      <c r="F227" s="3">
        <v>39157</v>
      </c>
      <c r="G227" s="3">
        <v>31964</v>
      </c>
      <c r="H227" s="3">
        <v>39367</v>
      </c>
      <c r="I227" s="2">
        <v>16229</v>
      </c>
      <c r="J227" s="2">
        <v>21902</v>
      </c>
      <c r="K227" s="2">
        <v>16228</v>
      </c>
      <c r="L227" s="2">
        <v>20951</v>
      </c>
      <c r="M227" s="3">
        <v>7016</v>
      </c>
      <c r="N227" s="3">
        <v>16474</v>
      </c>
      <c r="O227" s="3">
        <v>7015</v>
      </c>
      <c r="P227" s="3">
        <v>13436</v>
      </c>
      <c r="Q227" s="2">
        <v>4362</v>
      </c>
      <c r="R227" s="2">
        <v>10335</v>
      </c>
      <c r="S227" s="2">
        <v>4362</v>
      </c>
      <c r="T227" s="2">
        <v>7968</v>
      </c>
      <c r="U227" s="3">
        <v>24950</v>
      </c>
      <c r="V227" s="3">
        <v>22684</v>
      </c>
      <c r="W227" s="3">
        <v>24949</v>
      </c>
      <c r="X227" s="3">
        <v>25931</v>
      </c>
      <c r="Y227" s="2">
        <v>11867</v>
      </c>
      <c r="Z227" s="2">
        <v>11567</v>
      </c>
      <c r="AA227" s="2">
        <v>11866</v>
      </c>
      <c r="AB227" s="2">
        <v>12982</v>
      </c>
      <c r="AC227" s="4">
        <f t="shared" ref="AC227:AE227" si="1350">E227/$C227</f>
        <v>1.0819061801935965</v>
      </c>
      <c r="AD227" s="4">
        <f t="shared" si="1350"/>
        <v>1.3252893792729981</v>
      </c>
      <c r="AE227" s="4">
        <f t="shared" si="1350"/>
        <v>1.0818384891355852</v>
      </c>
      <c r="AF227" s="5">
        <f t="shared" ref="AF227:AH227" si="1351">I227/$D227</f>
        <v>0.94911983156909763</v>
      </c>
      <c r="AG227" s="5">
        <f t="shared" si="1351"/>
        <v>1.2808936195099128</v>
      </c>
      <c r="AH227" s="5">
        <f t="shared" si="1351"/>
        <v>0.94906134861687819</v>
      </c>
      <c r="AI227" s="4">
        <f t="shared" ref="AI227:AK227" si="1352">M227/$C227</f>
        <v>0.23746023150341841</v>
      </c>
      <c r="AJ227" s="4">
        <f t="shared" si="1352"/>
        <v>0.5575712448385568</v>
      </c>
      <c r="AK227" s="4">
        <f t="shared" si="1352"/>
        <v>0.23742638597441279</v>
      </c>
      <c r="AL227" s="5">
        <f t="shared" ref="AL227:AN227" si="1353">Q227/$D227</f>
        <v>0.2551026375811451</v>
      </c>
      <c r="AM227" s="5">
        <f t="shared" si="1353"/>
        <v>0.60442131118778875</v>
      </c>
      <c r="AN227" s="5">
        <f t="shared" si="1353"/>
        <v>0.2551026375811451</v>
      </c>
      <c r="AO227" s="4">
        <f t="shared" ref="AO227:AQ227" si="1354">U227/$C227</f>
        <v>0.84444594869017797</v>
      </c>
      <c r="AP227" s="4">
        <f t="shared" si="1354"/>
        <v>0.7677519799634468</v>
      </c>
      <c r="AQ227" s="4">
        <f t="shared" si="1354"/>
        <v>0.84441210316117243</v>
      </c>
      <c r="AR227" s="5">
        <f t="shared" ref="AR227:AT227" si="1355">Y227/$D227</f>
        <v>0.69401719398795247</v>
      </c>
      <c r="AS227" s="5">
        <f t="shared" si="1355"/>
        <v>0.67647230832212413</v>
      </c>
      <c r="AT227" s="5">
        <f t="shared" si="1355"/>
        <v>0.69395871103573303</v>
      </c>
      <c r="AU227" s="5" t="b">
        <f>VLOOKUP(A227,'Centre for Cities Lookup'!A:H,8,FALSE)</f>
        <v>0</v>
      </c>
    </row>
    <row r="228" spans="1:47" customFormat="1" ht="12.75" hidden="1" x14ac:dyDescent="0.35">
      <c r="A228" s="1" t="s">
        <v>692</v>
      </c>
      <c r="B228" s="1" t="s">
        <v>730</v>
      </c>
      <c r="C228" s="2">
        <v>29365</v>
      </c>
      <c r="D228" s="2">
        <v>8650</v>
      </c>
      <c r="E228" s="3">
        <v>16682</v>
      </c>
      <c r="F228" s="3">
        <v>20038</v>
      </c>
      <c r="G228" s="3">
        <v>16679</v>
      </c>
      <c r="H228" s="3">
        <v>18204</v>
      </c>
      <c r="I228" s="2">
        <v>6066</v>
      </c>
      <c r="J228" s="2">
        <v>6498</v>
      </c>
      <c r="K228" s="2">
        <v>6065</v>
      </c>
      <c r="L228" s="2">
        <v>6765</v>
      </c>
      <c r="M228" s="3">
        <v>1743</v>
      </c>
      <c r="N228" s="3">
        <v>10886</v>
      </c>
      <c r="O228" s="3">
        <v>1743</v>
      </c>
      <c r="P228" s="3">
        <v>1498</v>
      </c>
      <c r="Q228" s="2">
        <v>532</v>
      </c>
      <c r="R228" s="2">
        <v>3719</v>
      </c>
      <c r="S228" s="2">
        <v>532</v>
      </c>
      <c r="T228" s="2">
        <v>450</v>
      </c>
      <c r="U228" s="3">
        <v>14938</v>
      </c>
      <c r="V228" s="3">
        <v>9152</v>
      </c>
      <c r="W228" s="3">
        <v>14936</v>
      </c>
      <c r="X228" s="3">
        <v>16706</v>
      </c>
      <c r="Y228" s="2">
        <v>5534</v>
      </c>
      <c r="Z228" s="2">
        <v>2778</v>
      </c>
      <c r="AA228" s="2">
        <v>5533</v>
      </c>
      <c r="AB228" s="2">
        <v>6315</v>
      </c>
      <c r="AC228" s="4">
        <f t="shared" ref="AC228:AE228" si="1356">E228/$C228</f>
        <v>0.5680912651115273</v>
      </c>
      <c r="AD228" s="4">
        <f t="shared" si="1356"/>
        <v>0.68237697939724162</v>
      </c>
      <c r="AE228" s="4">
        <f t="shared" si="1356"/>
        <v>0.56798910267325042</v>
      </c>
      <c r="AF228" s="5">
        <f t="shared" ref="AF228:AH228" si="1357">I228/$D228</f>
        <v>0.70127167630057807</v>
      </c>
      <c r="AG228" s="5">
        <f t="shared" si="1357"/>
        <v>0.75121387283236996</v>
      </c>
      <c r="AH228" s="5">
        <f t="shared" si="1357"/>
        <v>0.70115606936416186</v>
      </c>
      <c r="AI228" s="4">
        <f t="shared" ref="AI228:AK228" si="1358">M228/$C228</f>
        <v>5.9356376638855783E-2</v>
      </c>
      <c r="AJ228" s="4">
        <f t="shared" si="1358"/>
        <v>0.37071343436063342</v>
      </c>
      <c r="AK228" s="4">
        <f t="shared" si="1358"/>
        <v>5.9356376638855783E-2</v>
      </c>
      <c r="AL228" s="5">
        <f t="shared" ref="AL228:AN228" si="1359">Q228/$D228</f>
        <v>6.1502890173410402E-2</v>
      </c>
      <c r="AM228" s="5">
        <f t="shared" si="1359"/>
        <v>0.42994219653179189</v>
      </c>
      <c r="AN228" s="5">
        <f t="shared" si="1359"/>
        <v>6.1502890173410402E-2</v>
      </c>
      <c r="AO228" s="4">
        <f t="shared" ref="AO228:AQ228" si="1360">U228/$C228</f>
        <v>0.50870083432657931</v>
      </c>
      <c r="AP228" s="4">
        <f t="shared" si="1360"/>
        <v>0.3116635450366082</v>
      </c>
      <c r="AQ228" s="4">
        <f t="shared" si="1360"/>
        <v>0.50863272603439469</v>
      </c>
      <c r="AR228" s="5">
        <f t="shared" ref="AR228:AT228" si="1361">Y228/$D228</f>
        <v>0.63976878612716759</v>
      </c>
      <c r="AS228" s="5">
        <f t="shared" si="1361"/>
        <v>0.32115606936416186</v>
      </c>
      <c r="AT228" s="5">
        <f t="shared" si="1361"/>
        <v>0.63965317919075149</v>
      </c>
      <c r="AU228" s="5" t="b">
        <f>VLOOKUP(A228,'Centre for Cities Lookup'!A:H,8,FALSE)</f>
        <v>0</v>
      </c>
    </row>
    <row r="229" spans="1:47" customFormat="1" ht="12.75" hidden="1" x14ac:dyDescent="0.35">
      <c r="A229" s="1" t="s">
        <v>695</v>
      </c>
      <c r="B229" s="1" t="s">
        <v>731</v>
      </c>
      <c r="C229" s="2">
        <v>29034</v>
      </c>
      <c r="D229" s="2">
        <v>5425</v>
      </c>
      <c r="E229" s="3">
        <v>8861</v>
      </c>
      <c r="F229" s="3">
        <v>5490</v>
      </c>
      <c r="G229" s="3">
        <v>8860</v>
      </c>
      <c r="H229" s="3">
        <v>11999</v>
      </c>
      <c r="I229" s="2">
        <v>3686</v>
      </c>
      <c r="J229" s="2">
        <v>1646</v>
      </c>
      <c r="K229" s="2">
        <v>3686</v>
      </c>
      <c r="L229" s="2">
        <v>5011</v>
      </c>
      <c r="M229" s="3">
        <v>472</v>
      </c>
      <c r="N229" s="3">
        <v>2296</v>
      </c>
      <c r="O229" s="3">
        <v>472</v>
      </c>
      <c r="P229" s="3">
        <v>396</v>
      </c>
      <c r="Q229" s="2">
        <v>97</v>
      </c>
      <c r="R229" s="2">
        <v>556</v>
      </c>
      <c r="S229" s="2">
        <v>97</v>
      </c>
      <c r="T229" s="2">
        <v>79</v>
      </c>
      <c r="U229" s="3">
        <v>8390</v>
      </c>
      <c r="V229" s="3">
        <v>3194</v>
      </c>
      <c r="W229" s="3">
        <v>8388</v>
      </c>
      <c r="X229" s="3">
        <v>11603</v>
      </c>
      <c r="Y229" s="2">
        <v>3589</v>
      </c>
      <c r="Z229" s="2">
        <v>1090</v>
      </c>
      <c r="AA229" s="2">
        <v>3589</v>
      </c>
      <c r="AB229" s="2">
        <v>4932</v>
      </c>
      <c r="AC229" s="4">
        <f t="shared" ref="AC229:AE229" si="1362">E229/$C229</f>
        <v>0.30519391058758699</v>
      </c>
      <c r="AD229" s="4">
        <f t="shared" si="1362"/>
        <v>0.18908865468071917</v>
      </c>
      <c r="AE229" s="4">
        <f t="shared" si="1362"/>
        <v>0.3051594682096852</v>
      </c>
      <c r="AF229" s="5">
        <f t="shared" ref="AF229:AH229" si="1363">I229/$D229</f>
        <v>0.67944700460829488</v>
      </c>
      <c r="AG229" s="5">
        <f t="shared" si="1363"/>
        <v>0.30341013824884794</v>
      </c>
      <c r="AH229" s="5">
        <f t="shared" si="1363"/>
        <v>0.67944700460829488</v>
      </c>
      <c r="AI229" s="4">
        <f t="shared" ref="AI229:AK229" si="1364">M229/$C229</f>
        <v>1.6256802369635601E-2</v>
      </c>
      <c r="AJ229" s="4">
        <f t="shared" si="1364"/>
        <v>7.9079699662464698E-2</v>
      </c>
      <c r="AK229" s="4">
        <f t="shared" si="1364"/>
        <v>1.6256802369635601E-2</v>
      </c>
      <c r="AL229" s="5">
        <f t="shared" ref="AL229:AN229" si="1365">Q229/$D229</f>
        <v>1.7880184331797236E-2</v>
      </c>
      <c r="AM229" s="5">
        <f t="shared" si="1365"/>
        <v>0.10248847926267281</v>
      </c>
      <c r="AN229" s="5">
        <f t="shared" si="1365"/>
        <v>1.7880184331797236E-2</v>
      </c>
      <c r="AO229" s="4">
        <f t="shared" ref="AO229:AQ229" si="1366">U229/$C229</f>
        <v>0.28897155059585311</v>
      </c>
      <c r="AP229" s="4">
        <f t="shared" si="1366"/>
        <v>0.11000895501825446</v>
      </c>
      <c r="AQ229" s="4">
        <f t="shared" si="1366"/>
        <v>0.28890266584004959</v>
      </c>
      <c r="AR229" s="5">
        <f t="shared" ref="AR229:AT229" si="1367">Y229/$D229</f>
        <v>0.66156682027649771</v>
      </c>
      <c r="AS229" s="5">
        <f t="shared" si="1367"/>
        <v>0.20092165898617512</v>
      </c>
      <c r="AT229" s="5">
        <f t="shared" si="1367"/>
        <v>0.66156682027649771</v>
      </c>
      <c r="AU229" s="5" t="b">
        <f>VLOOKUP(A229,'Centre for Cities Lookup'!A:H,8,FALSE)</f>
        <v>0</v>
      </c>
    </row>
    <row r="230" spans="1:47" customFormat="1" ht="12.75" hidden="1" x14ac:dyDescent="0.35">
      <c r="A230" s="1" t="s">
        <v>697</v>
      </c>
      <c r="B230" s="1" t="s">
        <v>698</v>
      </c>
      <c r="C230" s="2">
        <v>29010</v>
      </c>
      <c r="D230" s="2">
        <v>8241</v>
      </c>
      <c r="E230" s="3">
        <v>18311</v>
      </c>
      <c r="F230" s="3">
        <v>10532</v>
      </c>
      <c r="G230" s="3">
        <v>18311</v>
      </c>
      <c r="H230" s="3">
        <v>18370</v>
      </c>
      <c r="I230" s="2">
        <v>7932</v>
      </c>
      <c r="J230" s="2">
        <v>3794</v>
      </c>
      <c r="K230" s="2">
        <v>7932</v>
      </c>
      <c r="L230" s="2">
        <v>8023</v>
      </c>
      <c r="M230" s="3">
        <v>616</v>
      </c>
      <c r="N230" s="3">
        <v>3069</v>
      </c>
      <c r="O230" s="3">
        <v>616</v>
      </c>
      <c r="P230" s="3">
        <v>593</v>
      </c>
      <c r="Q230" s="2">
        <v>190</v>
      </c>
      <c r="R230" s="2">
        <v>1070</v>
      </c>
      <c r="S230" s="2">
        <v>190</v>
      </c>
      <c r="T230" s="2">
        <v>176</v>
      </c>
      <c r="U230" s="3">
        <v>17695</v>
      </c>
      <c r="V230" s="3">
        <v>7463</v>
      </c>
      <c r="W230" s="3">
        <v>17694</v>
      </c>
      <c r="X230" s="3">
        <v>17776</v>
      </c>
      <c r="Y230" s="2">
        <v>7742</v>
      </c>
      <c r="Z230" s="2">
        <v>2724</v>
      </c>
      <c r="AA230" s="2">
        <v>7742</v>
      </c>
      <c r="AB230" s="2">
        <v>7847</v>
      </c>
      <c r="AC230" s="4">
        <f t="shared" ref="AC230:AE230" si="1368">E230/$C230</f>
        <v>0.63119613926232332</v>
      </c>
      <c r="AD230" s="4">
        <f t="shared" si="1368"/>
        <v>0.36304722509479492</v>
      </c>
      <c r="AE230" s="4">
        <f t="shared" si="1368"/>
        <v>0.63119613926232332</v>
      </c>
      <c r="AF230" s="5">
        <f t="shared" ref="AF230:AH230" si="1369">I230/$D230</f>
        <v>0.96250455041863847</v>
      </c>
      <c r="AG230" s="5">
        <f t="shared" si="1369"/>
        <v>0.46038102172066497</v>
      </c>
      <c r="AH230" s="5">
        <f t="shared" si="1369"/>
        <v>0.96250455041863847</v>
      </c>
      <c r="AI230" s="4">
        <f t="shared" ref="AI230:AK230" si="1370">M230/$C230</f>
        <v>2.1234057221647708E-2</v>
      </c>
      <c r="AJ230" s="4">
        <f t="shared" si="1370"/>
        <v>0.10579110651499483</v>
      </c>
      <c r="AK230" s="4">
        <f t="shared" si="1370"/>
        <v>2.1234057221647708E-2</v>
      </c>
      <c r="AL230" s="5">
        <f t="shared" ref="AL230:AN230" si="1371">Q230/$D230</f>
        <v>2.3055454435141367E-2</v>
      </c>
      <c r="AM230" s="5">
        <f t="shared" si="1371"/>
        <v>0.12983861181895401</v>
      </c>
      <c r="AN230" s="5">
        <f t="shared" si="1371"/>
        <v>2.3055454435141367E-2</v>
      </c>
      <c r="AO230" s="4">
        <f t="shared" ref="AO230:AQ230" si="1372">U230/$C230</f>
        <v>0.60996208204067559</v>
      </c>
      <c r="AP230" s="4">
        <f t="shared" si="1372"/>
        <v>0.25725611857980007</v>
      </c>
      <c r="AQ230" s="4">
        <f t="shared" si="1372"/>
        <v>0.60992761116856253</v>
      </c>
      <c r="AR230" s="5">
        <f t="shared" ref="AR230:AT230" si="1373">Y230/$D230</f>
        <v>0.93944909598349713</v>
      </c>
      <c r="AS230" s="5">
        <f t="shared" si="1373"/>
        <v>0.33054240990171097</v>
      </c>
      <c r="AT230" s="5">
        <f t="shared" si="1373"/>
        <v>0.93944909598349713</v>
      </c>
      <c r="AU230" s="5" t="b">
        <f>VLOOKUP(A230,'Centre for Cities Lookup'!A:H,8,FALSE)</f>
        <v>0</v>
      </c>
    </row>
    <row r="231" spans="1:47" customFormat="1" ht="12.75" hidden="1" x14ac:dyDescent="0.35">
      <c r="A231" s="1" t="s">
        <v>699</v>
      </c>
      <c r="B231" s="1" t="s">
        <v>734</v>
      </c>
      <c r="C231" s="2">
        <v>28977</v>
      </c>
      <c r="D231" s="2">
        <v>13935</v>
      </c>
      <c r="E231" s="3">
        <v>26431</v>
      </c>
      <c r="F231" s="3">
        <v>20203</v>
      </c>
      <c r="G231" s="3">
        <v>26408</v>
      </c>
      <c r="H231" s="3">
        <v>32125</v>
      </c>
      <c r="I231" s="2">
        <v>11578</v>
      </c>
      <c r="J231" s="2">
        <v>10425</v>
      </c>
      <c r="K231" s="2">
        <v>11556</v>
      </c>
      <c r="L231" s="2">
        <v>12904</v>
      </c>
      <c r="M231" s="3">
        <v>4762</v>
      </c>
      <c r="N231" s="3">
        <v>15105</v>
      </c>
      <c r="O231" s="3">
        <v>4762</v>
      </c>
      <c r="P231" s="3">
        <v>5691</v>
      </c>
      <c r="Q231" s="2">
        <v>2367</v>
      </c>
      <c r="R231" s="2">
        <v>7887</v>
      </c>
      <c r="S231" s="2">
        <v>2367</v>
      </c>
      <c r="T231" s="2">
        <v>2728</v>
      </c>
      <c r="U231" s="3">
        <v>21669</v>
      </c>
      <c r="V231" s="3">
        <v>5098</v>
      </c>
      <c r="W231" s="3">
        <v>21646</v>
      </c>
      <c r="X231" s="3">
        <v>26434</v>
      </c>
      <c r="Y231" s="2">
        <v>9211</v>
      </c>
      <c r="Z231" s="2">
        <v>2538</v>
      </c>
      <c r="AA231" s="2">
        <v>9189</v>
      </c>
      <c r="AB231" s="2">
        <v>10176</v>
      </c>
      <c r="AC231" s="4">
        <f t="shared" ref="AC231:AE231" si="1374">E231/$C231</f>
        <v>0.91213721227180178</v>
      </c>
      <c r="AD231" s="4">
        <f t="shared" si="1374"/>
        <v>0.69720813058632713</v>
      </c>
      <c r="AE231" s="4">
        <f t="shared" si="1374"/>
        <v>0.91134347931117787</v>
      </c>
      <c r="AF231" s="5">
        <f t="shared" ref="AF231:AH231" si="1375">I231/$D231</f>
        <v>0.83085755292429131</v>
      </c>
      <c r="AG231" s="5">
        <f t="shared" si="1375"/>
        <v>0.74811625403659854</v>
      </c>
      <c r="AH231" s="5">
        <f t="shared" si="1375"/>
        <v>0.82927879440258345</v>
      </c>
      <c r="AI231" s="4">
        <f t="shared" ref="AI231:AK231" si="1376">M231/$C231</f>
        <v>0.164337232977879</v>
      </c>
      <c r="AJ231" s="4">
        <f t="shared" si="1376"/>
        <v>0.5212754943575939</v>
      </c>
      <c r="AK231" s="4">
        <f t="shared" si="1376"/>
        <v>0.164337232977879</v>
      </c>
      <c r="AL231" s="5">
        <f t="shared" ref="AL231:AN231" si="1377">Q231/$D231</f>
        <v>0.1698600645855759</v>
      </c>
      <c r="AM231" s="5">
        <f t="shared" si="1377"/>
        <v>0.56598493003229278</v>
      </c>
      <c r="AN231" s="5">
        <f t="shared" si="1377"/>
        <v>0.1698600645855759</v>
      </c>
      <c r="AO231" s="4">
        <f t="shared" ref="AO231:AQ231" si="1378">U231/$C231</f>
        <v>0.74779997929392272</v>
      </c>
      <c r="AP231" s="4">
        <f t="shared" si="1378"/>
        <v>0.17593263622873315</v>
      </c>
      <c r="AQ231" s="4">
        <f t="shared" si="1378"/>
        <v>0.74700624633329882</v>
      </c>
      <c r="AR231" s="5">
        <f t="shared" ref="AR231:AT231" si="1379">Y231/$D231</f>
        <v>0.66099748833871541</v>
      </c>
      <c r="AS231" s="5">
        <f t="shared" si="1379"/>
        <v>0.18213132400430571</v>
      </c>
      <c r="AT231" s="5">
        <f t="shared" si="1379"/>
        <v>0.65941872981700755</v>
      </c>
      <c r="AU231" s="5" t="b">
        <f>VLOOKUP(A231,'Centre for Cities Lookup'!A:H,8,FALSE)</f>
        <v>0</v>
      </c>
    </row>
    <row r="232" spans="1:47" customFormat="1" ht="12.75" hidden="1" x14ac:dyDescent="0.35">
      <c r="A232" s="1" t="s">
        <v>701</v>
      </c>
      <c r="B232" s="1" t="s">
        <v>737</v>
      </c>
      <c r="C232" s="2">
        <v>28848</v>
      </c>
      <c r="D232" s="2">
        <v>9273</v>
      </c>
      <c r="E232" s="3">
        <v>19111</v>
      </c>
      <c r="F232" s="3">
        <v>18588</v>
      </c>
      <c r="G232" s="3">
        <v>19093</v>
      </c>
      <c r="H232" s="3">
        <v>20836</v>
      </c>
      <c r="I232" s="2">
        <v>8061</v>
      </c>
      <c r="J232" s="2">
        <v>6945</v>
      </c>
      <c r="K232" s="2">
        <v>8045</v>
      </c>
      <c r="L232" s="2">
        <v>9167</v>
      </c>
      <c r="M232" s="3">
        <v>2081</v>
      </c>
      <c r="N232" s="3">
        <v>10916</v>
      </c>
      <c r="O232" s="3">
        <v>2081</v>
      </c>
      <c r="P232" s="3">
        <v>1365</v>
      </c>
      <c r="Q232" s="2">
        <v>726</v>
      </c>
      <c r="R232" s="2">
        <v>4038</v>
      </c>
      <c r="S232" s="2">
        <v>726</v>
      </c>
      <c r="T232" s="2">
        <v>457</v>
      </c>
      <c r="U232" s="3">
        <v>17030</v>
      </c>
      <c r="V232" s="3">
        <v>7672</v>
      </c>
      <c r="W232" s="3">
        <v>17012</v>
      </c>
      <c r="X232" s="3">
        <v>19471</v>
      </c>
      <c r="Y232" s="2">
        <v>7335</v>
      </c>
      <c r="Z232" s="2">
        <v>2908</v>
      </c>
      <c r="AA232" s="2">
        <v>7319</v>
      </c>
      <c r="AB232" s="2">
        <v>8709</v>
      </c>
      <c r="AC232" s="4">
        <f t="shared" ref="AC232:AE232" si="1380">E232/$C232</f>
        <v>0.66247226844148643</v>
      </c>
      <c r="AD232" s="4">
        <f t="shared" si="1380"/>
        <v>0.64434276206322794</v>
      </c>
      <c r="AE232" s="4">
        <f t="shared" si="1380"/>
        <v>0.66184830837493069</v>
      </c>
      <c r="AF232" s="5">
        <f t="shared" ref="AF232:AH232" si="1381">I232/$D232</f>
        <v>0.86929796182465224</v>
      </c>
      <c r="AG232" s="5">
        <f t="shared" si="1381"/>
        <v>0.74894856033646073</v>
      </c>
      <c r="AH232" s="5">
        <f t="shared" si="1381"/>
        <v>0.86757252237679283</v>
      </c>
      <c r="AI232" s="4">
        <f t="shared" ref="AI232:AK232" si="1382">M232/$C232</f>
        <v>7.2136716583471996E-2</v>
      </c>
      <c r="AJ232" s="4">
        <f t="shared" si="1382"/>
        <v>0.37839711591791458</v>
      </c>
      <c r="AK232" s="4">
        <f t="shared" si="1382"/>
        <v>7.2136716583471996E-2</v>
      </c>
      <c r="AL232" s="5">
        <f t="shared" ref="AL232:AN232" si="1383">Q232/$D232</f>
        <v>7.8291814946619215E-2</v>
      </c>
      <c r="AM232" s="5">
        <f t="shared" si="1383"/>
        <v>0.43545778065351021</v>
      </c>
      <c r="AN232" s="5">
        <f t="shared" si="1383"/>
        <v>7.8291814946619215E-2</v>
      </c>
      <c r="AO232" s="4">
        <f t="shared" ref="AO232:AQ232" si="1384">U232/$C232</f>
        <v>0.59033555185801445</v>
      </c>
      <c r="AP232" s="4">
        <f t="shared" si="1384"/>
        <v>0.26594564614531335</v>
      </c>
      <c r="AQ232" s="4">
        <f t="shared" si="1384"/>
        <v>0.58971159179145871</v>
      </c>
      <c r="AR232" s="5">
        <f t="shared" ref="AR232:AT232" si="1385">Y232/$D232</f>
        <v>0.79100614687803295</v>
      </c>
      <c r="AS232" s="5">
        <f t="shared" si="1385"/>
        <v>0.31359861964844171</v>
      </c>
      <c r="AT232" s="5">
        <f t="shared" si="1385"/>
        <v>0.78928070743017364</v>
      </c>
      <c r="AU232" s="5" t="b">
        <f>VLOOKUP(A232,'Centre for Cities Lookup'!A:H,8,FALSE)</f>
        <v>0</v>
      </c>
    </row>
    <row r="233" spans="1:47" customFormat="1" ht="12.75" hidden="1" x14ac:dyDescent="0.35">
      <c r="A233" s="1" t="s">
        <v>704</v>
      </c>
      <c r="B233" s="1" t="s">
        <v>738</v>
      </c>
      <c r="C233" s="2">
        <v>28610</v>
      </c>
      <c r="D233" s="2">
        <v>20023</v>
      </c>
      <c r="E233" s="3">
        <v>36811</v>
      </c>
      <c r="F233" s="3">
        <v>43533</v>
      </c>
      <c r="G233" s="3">
        <v>36784</v>
      </c>
      <c r="H233" s="3">
        <v>32724</v>
      </c>
      <c r="I233" s="2">
        <v>17601</v>
      </c>
      <c r="J233" s="2">
        <v>24091</v>
      </c>
      <c r="K233" s="2">
        <v>17572</v>
      </c>
      <c r="L233" s="2">
        <v>16131</v>
      </c>
      <c r="M233" s="3">
        <v>1961</v>
      </c>
      <c r="N233" s="3">
        <v>15353</v>
      </c>
      <c r="O233" s="3">
        <v>1961</v>
      </c>
      <c r="P233" s="3">
        <v>2538</v>
      </c>
      <c r="Q233" s="2">
        <v>1438</v>
      </c>
      <c r="R233" s="2">
        <v>11546</v>
      </c>
      <c r="S233" s="2">
        <v>1438</v>
      </c>
      <c r="T233" s="2">
        <v>1837</v>
      </c>
      <c r="U233" s="3">
        <v>34850</v>
      </c>
      <c r="V233" s="3">
        <v>28180</v>
      </c>
      <c r="W233" s="3">
        <v>34823</v>
      </c>
      <c r="X233" s="3">
        <v>30186</v>
      </c>
      <c r="Y233" s="2">
        <v>16163</v>
      </c>
      <c r="Z233" s="2">
        <v>12545</v>
      </c>
      <c r="AA233" s="2">
        <v>16134</v>
      </c>
      <c r="AB233" s="2">
        <v>14294</v>
      </c>
      <c r="AC233" s="4">
        <f t="shared" ref="AC233:AE233" si="1386">E233/$C233</f>
        <v>1.2866480251660259</v>
      </c>
      <c r="AD233" s="4">
        <f t="shared" si="1386"/>
        <v>1.5216008388675288</v>
      </c>
      <c r="AE233" s="4">
        <f t="shared" si="1386"/>
        <v>1.2857042991960852</v>
      </c>
      <c r="AF233" s="5">
        <f t="shared" ref="AF233:AH233" si="1387">I233/$D233</f>
        <v>0.87903910502921645</v>
      </c>
      <c r="AG233" s="5">
        <f t="shared" si="1387"/>
        <v>1.2031663586875094</v>
      </c>
      <c r="AH233" s="5">
        <f t="shared" si="1387"/>
        <v>0.87759077061379409</v>
      </c>
      <c r="AI233" s="4">
        <f t="shared" ref="AI233:AK233" si="1388">M233/$C233</f>
        <v>6.8542467668647328E-2</v>
      </c>
      <c r="AJ233" s="4">
        <f t="shared" si="1388"/>
        <v>0.53663054875917515</v>
      </c>
      <c r="AK233" s="4">
        <f t="shared" si="1388"/>
        <v>6.8542467668647328E-2</v>
      </c>
      <c r="AL233" s="5">
        <f t="shared" ref="AL233:AN233" si="1389">Q233/$D233</f>
        <v>7.1817409978524691E-2</v>
      </c>
      <c r="AM233" s="5">
        <f t="shared" si="1389"/>
        <v>0.57663686760225741</v>
      </c>
      <c r="AN233" s="5">
        <f t="shared" si="1389"/>
        <v>7.1817409978524691E-2</v>
      </c>
      <c r="AO233" s="4">
        <f t="shared" ref="AO233:AQ233" si="1390">U233/$C233</f>
        <v>1.2181055574973785</v>
      </c>
      <c r="AP233" s="4">
        <f t="shared" si="1390"/>
        <v>0.98497029010835369</v>
      </c>
      <c r="AQ233" s="4">
        <f t="shared" si="1390"/>
        <v>1.217161831527438</v>
      </c>
      <c r="AR233" s="5">
        <f t="shared" ref="AR233:AT233" si="1391">Y233/$D233</f>
        <v>0.80722169505069175</v>
      </c>
      <c r="AS233" s="5">
        <f t="shared" si="1391"/>
        <v>0.62652949108525191</v>
      </c>
      <c r="AT233" s="5">
        <f t="shared" si="1391"/>
        <v>0.80577336063526939</v>
      </c>
      <c r="AU233" s="5" t="b">
        <f>VLOOKUP(A233,'Centre for Cities Lookup'!A:H,8,FALSE)</f>
        <v>0</v>
      </c>
    </row>
    <row r="234" spans="1:47" customFormat="1" ht="12.75" hidden="1" x14ac:dyDescent="0.35">
      <c r="A234" s="1" t="s">
        <v>707</v>
      </c>
      <c r="B234" s="1" t="s">
        <v>739</v>
      </c>
      <c r="C234" s="2">
        <v>28589</v>
      </c>
      <c r="D234" s="2">
        <v>8670</v>
      </c>
      <c r="E234" s="3">
        <v>18046</v>
      </c>
      <c r="F234" s="3">
        <v>11550</v>
      </c>
      <c r="G234" s="3">
        <v>18032</v>
      </c>
      <c r="H234" s="3">
        <v>19131</v>
      </c>
      <c r="I234" s="2">
        <v>7394</v>
      </c>
      <c r="J234" s="2">
        <v>4119</v>
      </c>
      <c r="K234" s="2">
        <v>7375</v>
      </c>
      <c r="L234" s="2">
        <v>7923</v>
      </c>
      <c r="M234" s="3">
        <v>704</v>
      </c>
      <c r="N234" s="3">
        <v>5030</v>
      </c>
      <c r="O234" s="3">
        <v>704</v>
      </c>
      <c r="P234" s="3">
        <v>814</v>
      </c>
      <c r="Q234" s="2">
        <v>218</v>
      </c>
      <c r="R234" s="2">
        <v>1724</v>
      </c>
      <c r="S234" s="2">
        <v>218</v>
      </c>
      <c r="T234" s="2">
        <v>248</v>
      </c>
      <c r="U234" s="3">
        <v>17342</v>
      </c>
      <c r="V234" s="3">
        <v>6519</v>
      </c>
      <c r="W234" s="3">
        <v>17328</v>
      </c>
      <c r="X234" s="3">
        <v>18317</v>
      </c>
      <c r="Y234" s="2">
        <v>7176</v>
      </c>
      <c r="Z234" s="2">
        <v>2395</v>
      </c>
      <c r="AA234" s="2">
        <v>7157</v>
      </c>
      <c r="AB234" s="2">
        <v>7674</v>
      </c>
      <c r="AC234" s="4">
        <f t="shared" ref="AC234:AE234" si="1392">E234/$C234</f>
        <v>0.63122179859386474</v>
      </c>
      <c r="AD234" s="4">
        <f t="shared" si="1392"/>
        <v>0.40400153905348213</v>
      </c>
      <c r="AE234" s="4">
        <f t="shared" si="1392"/>
        <v>0.63073209975864841</v>
      </c>
      <c r="AF234" s="5">
        <f t="shared" ref="AF234:AH234" si="1393">I234/$D234</f>
        <v>0.85282583621683972</v>
      </c>
      <c r="AG234" s="5">
        <f t="shared" si="1393"/>
        <v>0.47508650519031143</v>
      </c>
      <c r="AH234" s="5">
        <f t="shared" si="1393"/>
        <v>0.85063437139561704</v>
      </c>
      <c r="AI234" s="4">
        <f t="shared" ref="AI234:AK234" si="1394">M234/$C234</f>
        <v>2.4624855713736054E-2</v>
      </c>
      <c r="AJ234" s="4">
        <f t="shared" si="1394"/>
        <v>0.17594179579558572</v>
      </c>
      <c r="AK234" s="4">
        <f t="shared" si="1394"/>
        <v>2.4624855713736054E-2</v>
      </c>
      <c r="AL234" s="5">
        <f t="shared" ref="AL234:AN234" si="1395">Q234/$D234</f>
        <v>2.5144175317185699E-2</v>
      </c>
      <c r="AM234" s="5">
        <f t="shared" si="1395"/>
        <v>0.19884659746251443</v>
      </c>
      <c r="AN234" s="5">
        <f t="shared" si="1395"/>
        <v>2.5144175317185699E-2</v>
      </c>
      <c r="AO234" s="4">
        <f t="shared" ref="AO234:AQ234" si="1396">U234/$C234</f>
        <v>0.60659694288012878</v>
      </c>
      <c r="AP234" s="4">
        <f t="shared" si="1396"/>
        <v>0.22802476476966665</v>
      </c>
      <c r="AQ234" s="4">
        <f t="shared" si="1396"/>
        <v>0.60610724404491234</v>
      </c>
      <c r="AR234" s="5">
        <f t="shared" ref="AR234:AT234" si="1397">Y234/$D234</f>
        <v>0.827681660899654</v>
      </c>
      <c r="AS234" s="5">
        <f t="shared" si="1397"/>
        <v>0.276239907727797</v>
      </c>
      <c r="AT234" s="5">
        <f t="shared" si="1397"/>
        <v>0.82549019607843133</v>
      </c>
      <c r="AU234" s="5" t="b">
        <f>VLOOKUP(A234,'Centre for Cities Lookup'!A:H,8,FALSE)</f>
        <v>0</v>
      </c>
    </row>
    <row r="235" spans="1:47" customFormat="1" ht="12.75" hidden="1" x14ac:dyDescent="0.35">
      <c r="A235" s="1" t="s">
        <v>709</v>
      </c>
      <c r="B235" s="1" t="s">
        <v>744</v>
      </c>
      <c r="C235" s="2">
        <v>28574</v>
      </c>
      <c r="D235" s="2">
        <v>5472</v>
      </c>
      <c r="E235" s="3">
        <v>12857</v>
      </c>
      <c r="F235" s="3">
        <v>2995</v>
      </c>
      <c r="G235" s="3">
        <v>12845</v>
      </c>
      <c r="H235" s="3">
        <v>9912</v>
      </c>
      <c r="I235" s="2">
        <v>4846</v>
      </c>
      <c r="J235" s="2">
        <v>940</v>
      </c>
      <c r="K235" s="2">
        <v>4812</v>
      </c>
      <c r="L235" s="2">
        <v>3715</v>
      </c>
      <c r="M235" s="3">
        <v>238</v>
      </c>
      <c r="N235" s="3">
        <v>1308</v>
      </c>
      <c r="O235" s="3">
        <v>238</v>
      </c>
      <c r="P235" s="3">
        <v>250</v>
      </c>
      <c r="Q235" s="2">
        <v>49</v>
      </c>
      <c r="R235" s="2">
        <v>274</v>
      </c>
      <c r="S235" s="2">
        <v>49</v>
      </c>
      <c r="T235" s="2">
        <v>49</v>
      </c>
      <c r="U235" s="3">
        <v>12619</v>
      </c>
      <c r="V235" s="3">
        <v>1687</v>
      </c>
      <c r="W235" s="3">
        <v>12607</v>
      </c>
      <c r="X235" s="3">
        <v>9662</v>
      </c>
      <c r="Y235" s="2">
        <v>4797</v>
      </c>
      <c r="Z235" s="2">
        <v>666</v>
      </c>
      <c r="AA235" s="2">
        <v>4763</v>
      </c>
      <c r="AB235" s="2">
        <v>3666</v>
      </c>
      <c r="AC235" s="4">
        <f t="shared" ref="AC235:AE235" si="1398">E235/$C235</f>
        <v>0.4499545040946315</v>
      </c>
      <c r="AD235" s="4">
        <f t="shared" si="1398"/>
        <v>0.10481556659900609</v>
      </c>
      <c r="AE235" s="4">
        <f t="shared" si="1398"/>
        <v>0.44953454189122977</v>
      </c>
      <c r="AF235" s="5">
        <f t="shared" ref="AF235:AH235" si="1399">I235/$D235</f>
        <v>0.88559941520467833</v>
      </c>
      <c r="AG235" s="5">
        <f t="shared" si="1399"/>
        <v>0.17178362573099415</v>
      </c>
      <c r="AH235" s="5">
        <f t="shared" si="1399"/>
        <v>0.87938596491228072</v>
      </c>
      <c r="AI235" s="4">
        <f t="shared" ref="AI235:AK235" si="1400">M235/$C235</f>
        <v>8.3292503674669283E-3</v>
      </c>
      <c r="AJ235" s="4">
        <f t="shared" si="1400"/>
        <v>4.5775880170784627E-2</v>
      </c>
      <c r="AK235" s="4">
        <f t="shared" si="1400"/>
        <v>8.3292503674669283E-3</v>
      </c>
      <c r="AL235" s="5">
        <f t="shared" ref="AL235:AN235" si="1401">Q235/$D235</f>
        <v>8.9546783625730989E-3</v>
      </c>
      <c r="AM235" s="5">
        <f t="shared" si="1401"/>
        <v>5.0073099415204679E-2</v>
      </c>
      <c r="AN235" s="5">
        <f t="shared" si="1401"/>
        <v>8.9546783625730989E-3</v>
      </c>
      <c r="AO235" s="4">
        <f t="shared" ref="AO235:AQ235" si="1402">U235/$C235</f>
        <v>0.44162525372716455</v>
      </c>
      <c r="AP235" s="4">
        <f t="shared" si="1402"/>
        <v>5.9039686428221459E-2</v>
      </c>
      <c r="AQ235" s="4">
        <f t="shared" si="1402"/>
        <v>0.44120529152376287</v>
      </c>
      <c r="AR235" s="5">
        <f t="shared" ref="AR235:AT235" si="1403">Y235/$D235</f>
        <v>0.87664473684210531</v>
      </c>
      <c r="AS235" s="5">
        <f t="shared" si="1403"/>
        <v>0.12171052631578948</v>
      </c>
      <c r="AT235" s="5">
        <f t="shared" si="1403"/>
        <v>0.87043128654970758</v>
      </c>
      <c r="AU235" s="5" t="b">
        <f>VLOOKUP(A235,'Centre for Cities Lookup'!A:H,8,FALSE)</f>
        <v>0</v>
      </c>
    </row>
    <row r="236" spans="1:47" customFormat="1" ht="12.75" hidden="1" x14ac:dyDescent="0.35">
      <c r="A236" s="1" t="s">
        <v>712</v>
      </c>
      <c r="B236" s="1" t="s">
        <v>747</v>
      </c>
      <c r="C236" s="2">
        <v>28521</v>
      </c>
      <c r="D236" s="2">
        <v>8079</v>
      </c>
      <c r="E236" s="3">
        <v>21387</v>
      </c>
      <c r="F236" s="3">
        <v>16885</v>
      </c>
      <c r="G236" s="3">
        <v>21368</v>
      </c>
      <c r="H236" s="3">
        <v>20457</v>
      </c>
      <c r="I236" s="2">
        <v>8990</v>
      </c>
      <c r="J236" s="2">
        <v>5271</v>
      </c>
      <c r="K236" s="2">
        <v>8968</v>
      </c>
      <c r="L236" s="2">
        <v>8383</v>
      </c>
      <c r="M236" s="3">
        <v>528</v>
      </c>
      <c r="N236" s="3">
        <v>7478</v>
      </c>
      <c r="O236" s="3">
        <v>528</v>
      </c>
      <c r="P236" s="3">
        <v>629</v>
      </c>
      <c r="Q236" s="2">
        <v>147</v>
      </c>
      <c r="R236" s="2">
        <v>2177</v>
      </c>
      <c r="S236" s="2">
        <v>147</v>
      </c>
      <c r="T236" s="2">
        <v>179</v>
      </c>
      <c r="U236" s="3">
        <v>20859</v>
      </c>
      <c r="V236" s="3">
        <v>9407</v>
      </c>
      <c r="W236" s="3">
        <v>20840</v>
      </c>
      <c r="X236" s="3">
        <v>19828</v>
      </c>
      <c r="Y236" s="2">
        <v>8843</v>
      </c>
      <c r="Z236" s="2">
        <v>3094</v>
      </c>
      <c r="AA236" s="2">
        <v>8821</v>
      </c>
      <c r="AB236" s="2">
        <v>8205</v>
      </c>
      <c r="AC236" s="4">
        <f t="shared" ref="AC236:AE236" si="1404">E236/$C236</f>
        <v>0.74986851793415377</v>
      </c>
      <c r="AD236" s="4">
        <f t="shared" si="1404"/>
        <v>0.59201991515024022</v>
      </c>
      <c r="AE236" s="4">
        <f t="shared" si="1404"/>
        <v>0.74920234213386627</v>
      </c>
      <c r="AF236" s="5">
        <f t="shared" ref="AF236:AH236" si="1405">I236/$D236</f>
        <v>1.1127614803812353</v>
      </c>
      <c r="AG236" s="5">
        <f t="shared" si="1405"/>
        <v>0.6524322317118455</v>
      </c>
      <c r="AH236" s="5">
        <f t="shared" si="1405"/>
        <v>1.1100383710855304</v>
      </c>
      <c r="AI236" s="4">
        <f t="shared" ref="AI236:AK236" si="1406">M236/$C236</f>
        <v>1.8512674871147574E-2</v>
      </c>
      <c r="AJ236" s="4">
        <f t="shared" si="1406"/>
        <v>0.26219277023947268</v>
      </c>
      <c r="AK236" s="4">
        <f t="shared" si="1406"/>
        <v>1.8512674871147574E-2</v>
      </c>
      <c r="AL236" s="5">
        <f t="shared" ref="AL236:AN236" si="1407">Q236/$D236</f>
        <v>1.8195321203119199E-2</v>
      </c>
      <c r="AM236" s="5">
        <f t="shared" si="1407"/>
        <v>0.26946404257952716</v>
      </c>
      <c r="AN236" s="5">
        <f t="shared" si="1407"/>
        <v>1.8195321203119199E-2</v>
      </c>
      <c r="AO236" s="4">
        <f t="shared" ref="AO236:AQ236" si="1408">U236/$C236</f>
        <v>0.73135584306300616</v>
      </c>
      <c r="AP236" s="4">
        <f t="shared" si="1408"/>
        <v>0.32982714491076748</v>
      </c>
      <c r="AQ236" s="4">
        <f t="shared" si="1408"/>
        <v>0.73068966726271867</v>
      </c>
      <c r="AR236" s="5">
        <f t="shared" ref="AR236:AT236" si="1409">Y236/$D236</f>
        <v>1.0945661591781162</v>
      </c>
      <c r="AS236" s="5">
        <f t="shared" si="1409"/>
        <v>0.38296818913231834</v>
      </c>
      <c r="AT236" s="5">
        <f t="shared" si="1409"/>
        <v>1.0918430498824112</v>
      </c>
      <c r="AU236" s="5" t="b">
        <f>VLOOKUP(A236,'Centre for Cities Lookup'!A:H,8,FALSE)</f>
        <v>0</v>
      </c>
    </row>
    <row r="237" spans="1:47" customFormat="1" ht="12.75" hidden="1" x14ac:dyDescent="0.35">
      <c r="A237" s="1" t="s">
        <v>715</v>
      </c>
      <c r="B237" s="1" t="s">
        <v>716</v>
      </c>
      <c r="C237" s="2">
        <v>28009</v>
      </c>
      <c r="D237" s="2">
        <v>10737</v>
      </c>
      <c r="E237" s="3">
        <v>27476</v>
      </c>
      <c r="F237" s="3">
        <v>22356</v>
      </c>
      <c r="G237" s="3">
        <v>27474</v>
      </c>
      <c r="H237" s="3">
        <v>23190</v>
      </c>
      <c r="I237" s="2">
        <v>11963</v>
      </c>
      <c r="J237" s="2">
        <v>8968</v>
      </c>
      <c r="K237" s="2">
        <v>11961</v>
      </c>
      <c r="L237" s="2">
        <v>9873</v>
      </c>
      <c r="M237" s="3">
        <v>1168</v>
      </c>
      <c r="N237" s="3">
        <v>4904</v>
      </c>
      <c r="O237" s="3">
        <v>1168</v>
      </c>
      <c r="P237" s="3">
        <v>1490</v>
      </c>
      <c r="Q237" s="2">
        <v>475</v>
      </c>
      <c r="R237" s="2">
        <v>1914</v>
      </c>
      <c r="S237" s="2">
        <v>475</v>
      </c>
      <c r="T237" s="2">
        <v>587</v>
      </c>
      <c r="U237" s="3">
        <v>26308</v>
      </c>
      <c r="V237" s="3">
        <v>17452</v>
      </c>
      <c r="W237" s="3">
        <v>26306</v>
      </c>
      <c r="X237" s="3">
        <v>21700</v>
      </c>
      <c r="Y237" s="2">
        <v>11489</v>
      </c>
      <c r="Z237" s="2">
        <v>7054</v>
      </c>
      <c r="AA237" s="2">
        <v>11486</v>
      </c>
      <c r="AB237" s="2">
        <v>9285</v>
      </c>
      <c r="AC237" s="4">
        <f t="shared" ref="AC237:AE237" si="1410">E237/$C237</f>
        <v>0.98097040237066657</v>
      </c>
      <c r="AD237" s="4">
        <f t="shared" si="1410"/>
        <v>0.79817201613767008</v>
      </c>
      <c r="AE237" s="4">
        <f t="shared" si="1410"/>
        <v>0.98089899675104431</v>
      </c>
      <c r="AF237" s="5">
        <f t="shared" ref="AF237:AH237" si="1411">I237/$D237</f>
        <v>1.1141845953245786</v>
      </c>
      <c r="AG237" s="5">
        <f t="shared" si="1411"/>
        <v>0.83524261898109342</v>
      </c>
      <c r="AH237" s="5">
        <f t="shared" si="1411"/>
        <v>1.1139983235540654</v>
      </c>
      <c r="AI237" s="4">
        <f t="shared" ref="AI237:AK237" si="1412">M237/$C237</f>
        <v>4.1700881859402336E-2</v>
      </c>
      <c r="AJ237" s="4">
        <f t="shared" si="1412"/>
        <v>0.17508657931379198</v>
      </c>
      <c r="AK237" s="4">
        <f t="shared" si="1412"/>
        <v>4.1700881859402336E-2</v>
      </c>
      <c r="AL237" s="5">
        <f t="shared" ref="AL237:AN237" si="1413">Q237/$D237</f>
        <v>4.4239545496879945E-2</v>
      </c>
      <c r="AM237" s="5">
        <f t="shared" si="1413"/>
        <v>0.17826208438111205</v>
      </c>
      <c r="AN237" s="5">
        <f t="shared" si="1413"/>
        <v>4.4239545496879945E-2</v>
      </c>
      <c r="AO237" s="4">
        <f t="shared" ref="AO237:AQ237" si="1414">U237/$C237</f>
        <v>0.93926952051126422</v>
      </c>
      <c r="AP237" s="4">
        <f t="shared" si="1414"/>
        <v>0.62308543682387807</v>
      </c>
      <c r="AQ237" s="4">
        <f t="shared" si="1414"/>
        <v>0.93919811489164196</v>
      </c>
      <c r="AR237" s="5">
        <f t="shared" ref="AR237:AT237" si="1415">Y237/$D237</f>
        <v>1.0700381857129553</v>
      </c>
      <c r="AS237" s="5">
        <f t="shared" si="1415"/>
        <v>0.6569805345999814</v>
      </c>
      <c r="AT237" s="5">
        <f t="shared" si="1415"/>
        <v>1.0697587780571853</v>
      </c>
      <c r="AU237" s="5" t="b">
        <f>VLOOKUP(A237,'Centre for Cities Lookup'!A:H,8,FALSE)</f>
        <v>0</v>
      </c>
    </row>
    <row r="238" spans="1:47" customFormat="1" ht="12.75" hidden="1" x14ac:dyDescent="0.35">
      <c r="A238" s="1" t="s">
        <v>717</v>
      </c>
      <c r="B238" s="1" t="s">
        <v>756</v>
      </c>
      <c r="C238" s="2">
        <v>27416</v>
      </c>
      <c r="D238" s="2">
        <v>10365</v>
      </c>
      <c r="E238" s="3">
        <v>19457</v>
      </c>
      <c r="F238" s="3">
        <v>21132</v>
      </c>
      <c r="G238" s="3">
        <v>19449</v>
      </c>
      <c r="H238" s="3">
        <v>19724</v>
      </c>
      <c r="I238" s="2">
        <v>7016</v>
      </c>
      <c r="J238" s="2">
        <v>6362</v>
      </c>
      <c r="K238" s="2">
        <v>7012</v>
      </c>
      <c r="L238" s="2">
        <v>6976</v>
      </c>
      <c r="M238" s="3">
        <v>1975</v>
      </c>
      <c r="N238" s="3">
        <v>8762</v>
      </c>
      <c r="O238" s="3">
        <v>1975</v>
      </c>
      <c r="P238" s="3">
        <v>2228</v>
      </c>
      <c r="Q238" s="2">
        <v>733</v>
      </c>
      <c r="R238" s="2">
        <v>3207</v>
      </c>
      <c r="S238" s="2">
        <v>733</v>
      </c>
      <c r="T238" s="2">
        <v>848</v>
      </c>
      <c r="U238" s="3">
        <v>17482</v>
      </c>
      <c r="V238" s="3">
        <v>12370</v>
      </c>
      <c r="W238" s="3">
        <v>17474</v>
      </c>
      <c r="X238" s="3">
        <v>17497</v>
      </c>
      <c r="Y238" s="2">
        <v>6283</v>
      </c>
      <c r="Z238" s="2">
        <v>3155</v>
      </c>
      <c r="AA238" s="2">
        <v>6279</v>
      </c>
      <c r="AB238" s="2">
        <v>6128</v>
      </c>
      <c r="AC238" s="4">
        <f t="shared" ref="AC238:AE238" si="1416">E238/$C238</f>
        <v>0.70969506857309606</v>
      </c>
      <c r="AD238" s="4">
        <f t="shared" si="1416"/>
        <v>0.77079077910709071</v>
      </c>
      <c r="AE238" s="4">
        <f t="shared" si="1416"/>
        <v>0.70940326816457544</v>
      </c>
      <c r="AF238" s="5">
        <f t="shared" ref="AF238:AH238" si="1417">I238/$D238</f>
        <v>0.67689339122045344</v>
      </c>
      <c r="AG238" s="5">
        <f t="shared" si="1417"/>
        <v>0.61379643029425957</v>
      </c>
      <c r="AH238" s="5">
        <f t="shared" si="1417"/>
        <v>0.67650747708634829</v>
      </c>
      <c r="AI238" s="4">
        <f t="shared" ref="AI238:AK238" si="1418">M238/$C238</f>
        <v>7.20382258535162E-2</v>
      </c>
      <c r="AJ238" s="4">
        <f t="shared" si="1418"/>
        <v>0.3195943974321564</v>
      </c>
      <c r="AK238" s="4">
        <f t="shared" si="1418"/>
        <v>7.20382258535162E-2</v>
      </c>
      <c r="AL238" s="5">
        <f t="shared" ref="AL238:AN238" si="1419">Q238/$D238</f>
        <v>7.0718765074770859E-2</v>
      </c>
      <c r="AM238" s="5">
        <f t="shared" si="1419"/>
        <v>0.30940665701881331</v>
      </c>
      <c r="AN238" s="5">
        <f t="shared" si="1419"/>
        <v>7.0718765074770859E-2</v>
      </c>
      <c r="AO238" s="4">
        <f t="shared" ref="AO238:AQ238" si="1420">U238/$C238</f>
        <v>0.63765684271957979</v>
      </c>
      <c r="AP238" s="4">
        <f t="shared" si="1420"/>
        <v>0.45119638167493437</v>
      </c>
      <c r="AQ238" s="4">
        <f t="shared" si="1420"/>
        <v>0.63736504231105928</v>
      </c>
      <c r="AR238" s="5">
        <f t="shared" ref="AR238:AT238" si="1421">Y238/$D238</f>
        <v>0.60617462614568263</v>
      </c>
      <c r="AS238" s="5">
        <f t="shared" si="1421"/>
        <v>0.3043897732754462</v>
      </c>
      <c r="AT238" s="5">
        <f t="shared" si="1421"/>
        <v>0.60578871201157747</v>
      </c>
      <c r="AU238" s="5" t="b">
        <f>VLOOKUP(A238,'Centre for Cities Lookup'!A:H,8,FALSE)</f>
        <v>0</v>
      </c>
    </row>
    <row r="239" spans="1:47" customFormat="1" ht="12.75" hidden="1" x14ac:dyDescent="0.35">
      <c r="A239" s="1" t="s">
        <v>720</v>
      </c>
      <c r="B239" s="1" t="s">
        <v>759</v>
      </c>
      <c r="C239" s="2">
        <v>27404</v>
      </c>
      <c r="D239" s="2">
        <v>11484</v>
      </c>
      <c r="E239" s="3">
        <v>41413</v>
      </c>
      <c r="F239" s="3">
        <v>49500</v>
      </c>
      <c r="G239" s="3">
        <v>41405</v>
      </c>
      <c r="H239" s="3">
        <v>42584</v>
      </c>
      <c r="I239" s="2">
        <v>16453</v>
      </c>
      <c r="J239" s="2">
        <v>18999</v>
      </c>
      <c r="K239" s="2">
        <v>16449</v>
      </c>
      <c r="L239" s="2">
        <v>17071</v>
      </c>
      <c r="M239" s="3">
        <v>9881</v>
      </c>
      <c r="N239" s="3">
        <v>16123</v>
      </c>
      <c r="O239" s="3">
        <v>9881</v>
      </c>
      <c r="P239" s="3">
        <v>8935</v>
      </c>
      <c r="Q239" s="2">
        <v>4197</v>
      </c>
      <c r="R239" s="2">
        <v>6940</v>
      </c>
      <c r="S239" s="2">
        <v>4197</v>
      </c>
      <c r="T239" s="2">
        <v>3801</v>
      </c>
      <c r="U239" s="3">
        <v>31532</v>
      </c>
      <c r="V239" s="3">
        <v>33377</v>
      </c>
      <c r="W239" s="3">
        <v>31524</v>
      </c>
      <c r="X239" s="3">
        <v>33649</v>
      </c>
      <c r="Y239" s="2">
        <v>12256</v>
      </c>
      <c r="Z239" s="2">
        <v>12060</v>
      </c>
      <c r="AA239" s="2">
        <v>12252</v>
      </c>
      <c r="AB239" s="2">
        <v>13270</v>
      </c>
      <c r="AC239" s="4">
        <f t="shared" ref="AC239:AE239" si="1422">E239/$C239</f>
        <v>1.5112027441249454</v>
      </c>
      <c r="AD239" s="4">
        <f t="shared" si="1422"/>
        <v>1.8063056488103926</v>
      </c>
      <c r="AE239" s="4">
        <f t="shared" si="1422"/>
        <v>1.510910815939279</v>
      </c>
      <c r="AF239" s="5">
        <f t="shared" ref="AF239:AH239" si="1423">I239/$D239</f>
        <v>1.4326889585510276</v>
      </c>
      <c r="AG239" s="5">
        <f t="shared" si="1423"/>
        <v>1.6543887147335423</v>
      </c>
      <c r="AH239" s="5">
        <f t="shared" si="1423"/>
        <v>1.4323406478578893</v>
      </c>
      <c r="AI239" s="4">
        <f t="shared" ref="AI239:AK239" si="1424">M239/$C239</f>
        <v>0.36056780032112101</v>
      </c>
      <c r="AJ239" s="4">
        <f t="shared" si="1424"/>
        <v>0.58834476718727191</v>
      </c>
      <c r="AK239" s="4">
        <f t="shared" si="1424"/>
        <v>0.36056780032112101</v>
      </c>
      <c r="AL239" s="5">
        <f t="shared" ref="AL239:AN239" si="1425">Q239/$D239</f>
        <v>0.36546499477533961</v>
      </c>
      <c r="AM239" s="5">
        <f t="shared" si="1425"/>
        <v>0.6043190525949147</v>
      </c>
      <c r="AN239" s="5">
        <f t="shared" si="1425"/>
        <v>0.36546499477533961</v>
      </c>
      <c r="AO239" s="4">
        <f t="shared" ref="AO239:AQ239" si="1426">U239/$C239</f>
        <v>1.1506349438038244</v>
      </c>
      <c r="AP239" s="4">
        <f t="shared" si="1426"/>
        <v>1.2179608816231207</v>
      </c>
      <c r="AQ239" s="4">
        <f t="shared" si="1426"/>
        <v>1.150343015618158</v>
      </c>
      <c r="AR239" s="5">
        <f t="shared" ref="AR239:AT239" si="1427">Y239/$D239</f>
        <v>1.067223963775688</v>
      </c>
      <c r="AS239" s="5">
        <f t="shared" si="1427"/>
        <v>1.0501567398119123</v>
      </c>
      <c r="AT239" s="5">
        <f t="shared" si="1427"/>
        <v>1.0668756530825496</v>
      </c>
      <c r="AU239" s="5" t="b">
        <f>VLOOKUP(A239,'Centre for Cities Lookup'!A:H,8,FALSE)</f>
        <v>0</v>
      </c>
    </row>
    <row r="240" spans="1:47" customFormat="1" ht="12.75" hidden="1" x14ac:dyDescent="0.35">
      <c r="A240" s="1" t="s">
        <v>722</v>
      </c>
      <c r="B240" s="1" t="s">
        <v>762</v>
      </c>
      <c r="C240" s="2">
        <v>27162</v>
      </c>
      <c r="D240" s="2">
        <v>10589</v>
      </c>
      <c r="E240" s="3">
        <v>42416</v>
      </c>
      <c r="F240" s="3">
        <v>37103</v>
      </c>
      <c r="G240" s="3">
        <v>42411</v>
      </c>
      <c r="H240" s="3">
        <v>45236</v>
      </c>
      <c r="I240" s="2">
        <v>18214</v>
      </c>
      <c r="J240" s="2">
        <v>15956</v>
      </c>
      <c r="K240" s="2">
        <v>18212</v>
      </c>
      <c r="L240" s="2">
        <v>18824</v>
      </c>
      <c r="M240" s="3">
        <v>11808</v>
      </c>
      <c r="N240" s="3">
        <v>19361</v>
      </c>
      <c r="O240" s="3">
        <v>11808</v>
      </c>
      <c r="P240" s="3">
        <v>11899</v>
      </c>
      <c r="Q240" s="2">
        <v>4703</v>
      </c>
      <c r="R240" s="2">
        <v>7950</v>
      </c>
      <c r="S240" s="2">
        <v>4702</v>
      </c>
      <c r="T240" s="2">
        <v>4756</v>
      </c>
      <c r="U240" s="3">
        <v>30608</v>
      </c>
      <c r="V240" s="3">
        <v>17742</v>
      </c>
      <c r="W240" s="3">
        <v>30604</v>
      </c>
      <c r="X240" s="3">
        <v>33337</v>
      </c>
      <c r="Y240" s="2">
        <v>13512</v>
      </c>
      <c r="Z240" s="2">
        <v>8006</v>
      </c>
      <c r="AA240" s="2">
        <v>13510</v>
      </c>
      <c r="AB240" s="2">
        <v>14068</v>
      </c>
      <c r="AC240" s="4">
        <f t="shared" ref="AC240:AE240" si="1428">E240/$C240</f>
        <v>1.561593402547677</v>
      </c>
      <c r="AD240" s="4">
        <f t="shared" si="1428"/>
        <v>1.3659892496870627</v>
      </c>
      <c r="AE240" s="4">
        <f t="shared" si="1428"/>
        <v>1.5614093218466976</v>
      </c>
      <c r="AF240" s="5">
        <f t="shared" ref="AF240:AH240" si="1429">I240/$D240</f>
        <v>1.7200868826140334</v>
      </c>
      <c r="AG240" s="5">
        <f t="shared" si="1429"/>
        <v>1.5068467277363302</v>
      </c>
      <c r="AH240" s="5">
        <f t="shared" si="1429"/>
        <v>1.7198980073661347</v>
      </c>
      <c r="AI240" s="4">
        <f t="shared" ref="AI240:AK240" si="1430">M240/$C240</f>
        <v>0.43472498343273691</v>
      </c>
      <c r="AJ240" s="4">
        <f t="shared" si="1430"/>
        <v>0.71279729033208161</v>
      </c>
      <c r="AK240" s="4">
        <f t="shared" si="1430"/>
        <v>0.43472498343273691</v>
      </c>
      <c r="AL240" s="5">
        <f t="shared" ref="AL240:AN240" si="1431">Q240/$D240</f>
        <v>0.44414014543394087</v>
      </c>
      <c r="AM240" s="5">
        <f t="shared" si="1431"/>
        <v>0.75077911039758238</v>
      </c>
      <c r="AN240" s="5">
        <f t="shared" si="1431"/>
        <v>0.44404570780999147</v>
      </c>
      <c r="AO240" s="4">
        <f t="shared" ref="AO240:AQ240" si="1432">U240/$C240</f>
        <v>1.1268684191149401</v>
      </c>
      <c r="AP240" s="4">
        <f t="shared" si="1432"/>
        <v>0.6531919593549812</v>
      </c>
      <c r="AQ240" s="4">
        <f t="shared" si="1432"/>
        <v>1.1267211545541564</v>
      </c>
      <c r="AR240" s="5">
        <f t="shared" ref="AR240:AT240" si="1433">Y240/$D240</f>
        <v>1.2760411748040419</v>
      </c>
      <c r="AS240" s="5">
        <f t="shared" si="1433"/>
        <v>0.75606761733874772</v>
      </c>
      <c r="AT240" s="5">
        <f t="shared" si="1433"/>
        <v>1.2758522995561432</v>
      </c>
      <c r="AU240" s="5" t="b">
        <f>VLOOKUP(A240,'Centre for Cities Lookup'!A:H,8,FALSE)</f>
        <v>0</v>
      </c>
    </row>
    <row r="241" spans="1:47" customFormat="1" ht="12.75" hidden="1" x14ac:dyDescent="0.35">
      <c r="A241" s="1" t="s">
        <v>725</v>
      </c>
      <c r="B241" s="1" t="s">
        <v>767</v>
      </c>
      <c r="C241" s="2">
        <v>27094</v>
      </c>
      <c r="D241" s="2">
        <v>11738</v>
      </c>
      <c r="E241" s="3">
        <v>30470</v>
      </c>
      <c r="F241" s="3">
        <v>19757</v>
      </c>
      <c r="G241" s="3">
        <v>30456</v>
      </c>
      <c r="H241" s="3">
        <v>30714</v>
      </c>
      <c r="I241" s="2">
        <v>12529</v>
      </c>
      <c r="J241" s="2">
        <v>7938</v>
      </c>
      <c r="K241" s="2">
        <v>12517</v>
      </c>
      <c r="L241" s="2">
        <v>12488</v>
      </c>
      <c r="M241" s="3">
        <v>3160</v>
      </c>
      <c r="N241" s="3">
        <v>8072</v>
      </c>
      <c r="O241" s="3">
        <v>3160</v>
      </c>
      <c r="P241" s="3">
        <v>5626</v>
      </c>
      <c r="Q241" s="2">
        <v>1374</v>
      </c>
      <c r="R241" s="2">
        <v>3634</v>
      </c>
      <c r="S241" s="2">
        <v>1374</v>
      </c>
      <c r="T241" s="2">
        <v>2418</v>
      </c>
      <c r="U241" s="3">
        <v>27310</v>
      </c>
      <c r="V241" s="3">
        <v>11685</v>
      </c>
      <c r="W241" s="3">
        <v>27295</v>
      </c>
      <c r="X241" s="3">
        <v>25088</v>
      </c>
      <c r="Y241" s="2">
        <v>11155</v>
      </c>
      <c r="Z241" s="2">
        <v>4304</v>
      </c>
      <c r="AA241" s="2">
        <v>11144</v>
      </c>
      <c r="AB241" s="2">
        <v>10070</v>
      </c>
      <c r="AC241" s="4">
        <f t="shared" ref="AC241:AE241" si="1434">E241/$C241</f>
        <v>1.1246032331881597</v>
      </c>
      <c r="AD241" s="4">
        <f t="shared" si="1434"/>
        <v>0.72920203735144318</v>
      </c>
      <c r="AE241" s="4">
        <f t="shared" si="1434"/>
        <v>1.1240865136192515</v>
      </c>
      <c r="AF241" s="5">
        <f t="shared" ref="AF241:AH241" si="1435">I241/$D241</f>
        <v>1.0673879706934741</v>
      </c>
      <c r="AG241" s="5">
        <f t="shared" si="1435"/>
        <v>0.6762651218265463</v>
      </c>
      <c r="AH241" s="5">
        <f t="shared" si="1435"/>
        <v>1.0663656500255581</v>
      </c>
      <c r="AI241" s="4">
        <f t="shared" ref="AI241:AK241" si="1436">M241/$C241</f>
        <v>0.11663098841071824</v>
      </c>
      <c r="AJ241" s="4">
        <f t="shared" si="1436"/>
        <v>0.29792574001623978</v>
      </c>
      <c r="AK241" s="4">
        <f t="shared" si="1436"/>
        <v>0.11663098841071824</v>
      </c>
      <c r="AL241" s="5">
        <f t="shared" ref="AL241:AN241" si="1437">Q241/$D241</f>
        <v>0.11705571647640144</v>
      </c>
      <c r="AM241" s="5">
        <f t="shared" si="1437"/>
        <v>0.30959277560061338</v>
      </c>
      <c r="AN241" s="5">
        <f t="shared" si="1437"/>
        <v>0.11705571647640144</v>
      </c>
      <c r="AO241" s="4">
        <f t="shared" ref="AO241:AQ241" si="1438">U241/$C241</f>
        <v>1.0079722447774415</v>
      </c>
      <c r="AP241" s="4">
        <f t="shared" si="1438"/>
        <v>0.43127629733520334</v>
      </c>
      <c r="AQ241" s="4">
        <f t="shared" si="1438"/>
        <v>1.0074186166678969</v>
      </c>
      <c r="AR241" s="5">
        <f t="shared" ref="AR241:AT241" si="1439">Y241/$D241</f>
        <v>0.95033225421707279</v>
      </c>
      <c r="AS241" s="5">
        <f t="shared" si="1439"/>
        <v>0.36667234622593287</v>
      </c>
      <c r="AT241" s="5">
        <f t="shared" si="1439"/>
        <v>0.94939512693814965</v>
      </c>
      <c r="AU241" s="5" t="b">
        <f>VLOOKUP(A241,'Centre for Cities Lookup'!A:H,8,FALSE)</f>
        <v>0</v>
      </c>
    </row>
    <row r="242" spans="1:47" customFormat="1" ht="12.75" hidden="1" x14ac:dyDescent="0.35">
      <c r="A242" s="1" t="s">
        <v>728</v>
      </c>
      <c r="B242" s="1" t="s">
        <v>776</v>
      </c>
      <c r="C242" s="2">
        <v>26988</v>
      </c>
      <c r="D242" s="2">
        <v>9240</v>
      </c>
      <c r="E242" s="3">
        <v>13126</v>
      </c>
      <c r="F242" s="3">
        <v>25337</v>
      </c>
      <c r="G242" s="3">
        <v>13101</v>
      </c>
      <c r="H242" s="3">
        <v>16949</v>
      </c>
      <c r="I242" s="2">
        <v>5653</v>
      </c>
      <c r="J242" s="2">
        <v>9488</v>
      </c>
      <c r="K242" s="2">
        <v>5630</v>
      </c>
      <c r="L242" s="2">
        <v>7408</v>
      </c>
      <c r="M242" s="3">
        <v>1948</v>
      </c>
      <c r="N242" s="3">
        <v>15242</v>
      </c>
      <c r="O242" s="3">
        <v>1948</v>
      </c>
      <c r="P242" s="3">
        <v>2154</v>
      </c>
      <c r="Q242" s="2">
        <v>733</v>
      </c>
      <c r="R242" s="2">
        <v>6120</v>
      </c>
      <c r="S242" s="2">
        <v>733</v>
      </c>
      <c r="T242" s="2">
        <v>758</v>
      </c>
      <c r="U242" s="3">
        <v>11178</v>
      </c>
      <c r="V242" s="3">
        <v>10095</v>
      </c>
      <c r="W242" s="3">
        <v>11152</v>
      </c>
      <c r="X242" s="3">
        <v>14795</v>
      </c>
      <c r="Y242" s="2">
        <v>4920</v>
      </c>
      <c r="Z242" s="2">
        <v>3368</v>
      </c>
      <c r="AA242" s="2">
        <v>4897</v>
      </c>
      <c r="AB242" s="2">
        <v>6650</v>
      </c>
      <c r="AC242" s="4">
        <f t="shared" ref="AC242:AE242" si="1440">E242/$C242</f>
        <v>0.48636431006373204</v>
      </c>
      <c r="AD242" s="4">
        <f t="shared" si="1440"/>
        <v>0.93882466281310217</v>
      </c>
      <c r="AE242" s="4">
        <f t="shared" si="1440"/>
        <v>0.48543797243219211</v>
      </c>
      <c r="AF242" s="5">
        <f t="shared" ref="AF242:AH242" si="1441">I242/$D242</f>
        <v>0.61179653679653678</v>
      </c>
      <c r="AG242" s="5">
        <f t="shared" si="1441"/>
        <v>1.0268398268398269</v>
      </c>
      <c r="AH242" s="5">
        <f t="shared" si="1441"/>
        <v>0.60930735930735935</v>
      </c>
      <c r="AI242" s="4">
        <f t="shared" ref="AI242:AK242" si="1442">M242/$C242</f>
        <v>7.2180228249592415E-2</v>
      </c>
      <c r="AJ242" s="4">
        <f t="shared" si="1442"/>
        <v>0.56476952719727291</v>
      </c>
      <c r="AK242" s="4">
        <f t="shared" si="1442"/>
        <v>7.2180228249592415E-2</v>
      </c>
      <c r="AL242" s="5">
        <f t="shared" ref="AL242:AN242" si="1443">Q242/$D242</f>
        <v>7.9329004329004332E-2</v>
      </c>
      <c r="AM242" s="5">
        <f t="shared" si="1443"/>
        <v>0.66233766233766234</v>
      </c>
      <c r="AN242" s="5">
        <f t="shared" si="1443"/>
        <v>7.9329004329004332E-2</v>
      </c>
      <c r="AO242" s="4">
        <f t="shared" ref="AO242:AQ242" si="1444">U242/$C242</f>
        <v>0.41418408181413963</v>
      </c>
      <c r="AP242" s="4">
        <f t="shared" si="1444"/>
        <v>0.37405513561582926</v>
      </c>
      <c r="AQ242" s="4">
        <f t="shared" si="1444"/>
        <v>0.41322069067733808</v>
      </c>
      <c r="AR242" s="5">
        <f t="shared" ref="AR242:AT242" si="1445">Y242/$D242</f>
        <v>0.53246753246753242</v>
      </c>
      <c r="AS242" s="5">
        <f t="shared" si="1445"/>
        <v>0.36450216450216449</v>
      </c>
      <c r="AT242" s="5">
        <f t="shared" si="1445"/>
        <v>0.52997835497835499</v>
      </c>
      <c r="AU242" s="5" t="b">
        <f>VLOOKUP(A242,'Centre for Cities Lookup'!A:H,8,FALSE)</f>
        <v>0</v>
      </c>
    </row>
    <row r="243" spans="1:47" customFormat="1" ht="12.75" hidden="1" x14ac:dyDescent="0.35">
      <c r="A243" s="1" t="s">
        <v>732</v>
      </c>
      <c r="B243" s="1" t="s">
        <v>779</v>
      </c>
      <c r="C243" s="2">
        <v>26907</v>
      </c>
      <c r="D243" s="2">
        <v>12289</v>
      </c>
      <c r="E243" s="3">
        <v>20352</v>
      </c>
      <c r="F243" s="3">
        <v>16687</v>
      </c>
      <c r="G243" s="3">
        <v>20254</v>
      </c>
      <c r="H243" s="3">
        <v>21416</v>
      </c>
      <c r="I243" s="2">
        <v>8978</v>
      </c>
      <c r="J243" s="2">
        <v>7167</v>
      </c>
      <c r="K243" s="2">
        <v>8898</v>
      </c>
      <c r="L243" s="2">
        <v>9350</v>
      </c>
      <c r="M243" s="3">
        <v>1576</v>
      </c>
      <c r="N243" s="3">
        <v>4782</v>
      </c>
      <c r="O243" s="3">
        <v>1573</v>
      </c>
      <c r="P243" s="3">
        <v>1752</v>
      </c>
      <c r="Q243" s="2">
        <v>730</v>
      </c>
      <c r="R243" s="2">
        <v>2171</v>
      </c>
      <c r="S243" s="2">
        <v>728</v>
      </c>
      <c r="T243" s="2">
        <v>807</v>
      </c>
      <c r="U243" s="3">
        <v>18776</v>
      </c>
      <c r="V243" s="3">
        <v>11904</v>
      </c>
      <c r="W243" s="3">
        <v>18681</v>
      </c>
      <c r="X243" s="3">
        <v>19664</v>
      </c>
      <c r="Y243" s="2">
        <v>8248</v>
      </c>
      <c r="Z243" s="2">
        <v>4996</v>
      </c>
      <c r="AA243" s="2">
        <v>8170</v>
      </c>
      <c r="AB243" s="2">
        <v>8543</v>
      </c>
      <c r="AC243" s="4">
        <f t="shared" ref="AC243:AE243" si="1446">E243/$C243</f>
        <v>0.75638309733526587</v>
      </c>
      <c r="AD243" s="4">
        <f t="shared" si="1446"/>
        <v>0.6201731891329394</v>
      </c>
      <c r="AE243" s="4">
        <f t="shared" si="1446"/>
        <v>0.75274092243654067</v>
      </c>
      <c r="AF243" s="5">
        <f t="shared" ref="AF243:AH243" si="1447">I243/$D243</f>
        <v>0.73057205631052158</v>
      </c>
      <c r="AG243" s="5">
        <f t="shared" si="1447"/>
        <v>0.58320449182195455</v>
      </c>
      <c r="AH243" s="5">
        <f t="shared" si="1447"/>
        <v>0.72406216941980628</v>
      </c>
      <c r="AI243" s="4">
        <f t="shared" ref="AI243:AK243" si="1448">M243/$C243</f>
        <v>5.8572118779499756E-2</v>
      </c>
      <c r="AJ243" s="4">
        <f t="shared" si="1448"/>
        <v>0.17772326903779687</v>
      </c>
      <c r="AK243" s="4">
        <f t="shared" si="1448"/>
        <v>5.8460623629538779E-2</v>
      </c>
      <c r="AL243" s="5">
        <f t="shared" ref="AL243:AN243" si="1449">Q243/$D243</f>
        <v>5.9402717877776873E-2</v>
      </c>
      <c r="AM243" s="5">
        <f t="shared" si="1449"/>
        <v>0.17666205549678574</v>
      </c>
      <c r="AN243" s="5">
        <f t="shared" si="1449"/>
        <v>5.9239970705508994E-2</v>
      </c>
      <c r="AO243" s="4">
        <f t="shared" ref="AO243:AQ243" si="1450">U243/$C243</f>
        <v>0.69781097855576613</v>
      </c>
      <c r="AP243" s="4">
        <f t="shared" si="1450"/>
        <v>0.44241275504515554</v>
      </c>
      <c r="AQ243" s="4">
        <f t="shared" si="1450"/>
        <v>0.69428029880700193</v>
      </c>
      <c r="AR243" s="5">
        <f t="shared" ref="AR243:AT243" si="1451">Y243/$D243</f>
        <v>0.67116933843274473</v>
      </c>
      <c r="AS243" s="5">
        <f t="shared" si="1451"/>
        <v>0.40654243632516884</v>
      </c>
      <c r="AT243" s="5">
        <f t="shared" si="1451"/>
        <v>0.66482219871429737</v>
      </c>
      <c r="AU243" s="5" t="b">
        <f>VLOOKUP(A243,'Centre for Cities Lookup'!A:H,8,FALSE)</f>
        <v>0</v>
      </c>
    </row>
    <row r="244" spans="1:47" customFormat="1" ht="12.75" hidden="1" x14ac:dyDescent="0.35">
      <c r="A244" s="1" t="s">
        <v>735</v>
      </c>
      <c r="B244" s="1" t="s">
        <v>782</v>
      </c>
      <c r="C244" s="2">
        <v>26695</v>
      </c>
      <c r="D244" s="2">
        <v>8313</v>
      </c>
      <c r="E244" s="3">
        <v>18166</v>
      </c>
      <c r="F244" s="3">
        <v>27802</v>
      </c>
      <c r="G244" s="3">
        <v>18150</v>
      </c>
      <c r="H244" s="3">
        <v>17703</v>
      </c>
      <c r="I244" s="2">
        <v>7824</v>
      </c>
      <c r="J244" s="2">
        <v>10444</v>
      </c>
      <c r="K244" s="2">
        <v>7811</v>
      </c>
      <c r="L244" s="2">
        <v>7875</v>
      </c>
      <c r="M244" s="3">
        <v>2318</v>
      </c>
      <c r="N244" s="3">
        <v>11007</v>
      </c>
      <c r="O244" s="3">
        <v>2315</v>
      </c>
      <c r="P244" s="3">
        <v>1751</v>
      </c>
      <c r="Q244" s="2">
        <v>747</v>
      </c>
      <c r="R244" s="2">
        <v>3542</v>
      </c>
      <c r="S244" s="2">
        <v>746</v>
      </c>
      <c r="T244" s="2">
        <v>556</v>
      </c>
      <c r="U244" s="3">
        <v>15848</v>
      </c>
      <c r="V244" s="3">
        <v>16795</v>
      </c>
      <c r="W244" s="3">
        <v>15836</v>
      </c>
      <c r="X244" s="3">
        <v>15952</v>
      </c>
      <c r="Y244" s="2">
        <v>7077</v>
      </c>
      <c r="Z244" s="2">
        <v>6902</v>
      </c>
      <c r="AA244" s="2">
        <v>7065</v>
      </c>
      <c r="AB244" s="2">
        <v>7318</v>
      </c>
      <c r="AC244" s="4">
        <f t="shared" ref="AC244:AE244" si="1452">E244/$C244</f>
        <v>0.68050196666042329</v>
      </c>
      <c r="AD244" s="4">
        <f t="shared" si="1452"/>
        <v>1.041468439782731</v>
      </c>
      <c r="AE244" s="4">
        <f t="shared" si="1452"/>
        <v>0.6799026034837985</v>
      </c>
      <c r="AF244" s="5">
        <f t="shared" ref="AF244:AH244" si="1453">I244/$D244</f>
        <v>0.94117647058823528</v>
      </c>
      <c r="AG244" s="5">
        <f t="shared" si="1453"/>
        <v>1.2563454829784675</v>
      </c>
      <c r="AH244" s="5">
        <f t="shared" si="1453"/>
        <v>0.93961265487790213</v>
      </c>
      <c r="AI244" s="4">
        <f t="shared" ref="AI244:AK244" si="1454">M244/$C244</f>
        <v>8.6832740213523135E-2</v>
      </c>
      <c r="AJ244" s="4">
        <f t="shared" si="1454"/>
        <v>0.41232440531934822</v>
      </c>
      <c r="AK244" s="4">
        <f t="shared" si="1454"/>
        <v>8.6720359617905973E-2</v>
      </c>
      <c r="AL244" s="5">
        <f t="shared" ref="AL244:AN244" si="1455">Q244/$D244</f>
        <v>8.985925658607001E-2</v>
      </c>
      <c r="AM244" s="5">
        <f t="shared" si="1455"/>
        <v>0.42607963430771084</v>
      </c>
      <c r="AN244" s="5">
        <f t="shared" si="1455"/>
        <v>8.9738963069890529E-2</v>
      </c>
      <c r="AO244" s="4">
        <f t="shared" ref="AO244:AQ244" si="1456">U244/$C244</f>
        <v>0.59366922644690012</v>
      </c>
      <c r="AP244" s="4">
        <f t="shared" si="1456"/>
        <v>0.62914403446338263</v>
      </c>
      <c r="AQ244" s="4">
        <f t="shared" si="1456"/>
        <v>0.59321970406443159</v>
      </c>
      <c r="AR244" s="5">
        <f t="shared" ref="AR244:AT244" si="1457">Y244/$D244</f>
        <v>0.85131721400216531</v>
      </c>
      <c r="AS244" s="5">
        <f t="shared" si="1457"/>
        <v>0.8302658486707567</v>
      </c>
      <c r="AT244" s="5">
        <f t="shared" si="1457"/>
        <v>0.84987369180801153</v>
      </c>
      <c r="AU244" s="5" t="b">
        <f>VLOOKUP(A244,'Centre for Cities Lookup'!A:H,8,FALSE)</f>
        <v>0</v>
      </c>
    </row>
    <row r="245" spans="1:47" customFormat="1" ht="12.75" hidden="1" x14ac:dyDescent="0.35">
      <c r="A245" s="1" t="s">
        <v>740</v>
      </c>
      <c r="B245" s="1" t="s">
        <v>785</v>
      </c>
      <c r="C245" s="2">
        <v>26533</v>
      </c>
      <c r="D245" s="2">
        <v>15855</v>
      </c>
      <c r="E245" s="3">
        <v>49570</v>
      </c>
      <c r="F245" s="3">
        <v>17158</v>
      </c>
      <c r="G245" s="3">
        <v>49538</v>
      </c>
      <c r="H245" s="3">
        <v>31179</v>
      </c>
      <c r="I245" s="2">
        <v>19890</v>
      </c>
      <c r="J245" s="2">
        <v>9502</v>
      </c>
      <c r="K245" s="2">
        <v>19850</v>
      </c>
      <c r="L245" s="2">
        <v>12405</v>
      </c>
      <c r="M245" s="3">
        <v>877</v>
      </c>
      <c r="N245" s="3">
        <v>4196</v>
      </c>
      <c r="O245" s="3">
        <v>877</v>
      </c>
      <c r="P245" s="3">
        <v>939</v>
      </c>
      <c r="Q245" s="2">
        <v>573</v>
      </c>
      <c r="R245" s="2">
        <v>3341</v>
      </c>
      <c r="S245" s="2">
        <v>573</v>
      </c>
      <c r="T245" s="2">
        <v>616</v>
      </c>
      <c r="U245" s="3">
        <v>48693</v>
      </c>
      <c r="V245" s="3">
        <v>12962</v>
      </c>
      <c r="W245" s="3">
        <v>48661</v>
      </c>
      <c r="X245" s="3">
        <v>30239</v>
      </c>
      <c r="Y245" s="2">
        <v>19317</v>
      </c>
      <c r="Z245" s="2">
        <v>6161</v>
      </c>
      <c r="AA245" s="2">
        <v>19277</v>
      </c>
      <c r="AB245" s="2">
        <v>11789</v>
      </c>
      <c r="AC245" s="4">
        <f t="shared" ref="AC245:AE245" si="1458">E245/$C245</f>
        <v>1.8682395507481249</v>
      </c>
      <c r="AD245" s="4">
        <f t="shared" si="1458"/>
        <v>0.64666641540722869</v>
      </c>
      <c r="AE245" s="4">
        <f t="shared" si="1458"/>
        <v>1.8670335054460483</v>
      </c>
      <c r="AF245" s="5">
        <f t="shared" ref="AF245:AH245" si="1459">I245/$D245</f>
        <v>1.2544938505203407</v>
      </c>
      <c r="AG245" s="5">
        <f t="shared" si="1459"/>
        <v>0.59930621255124561</v>
      </c>
      <c r="AH245" s="5">
        <f t="shared" si="1459"/>
        <v>1.2519709870703248</v>
      </c>
      <c r="AI245" s="4">
        <f t="shared" ref="AI245:AK245" si="1460">M245/$C245</f>
        <v>3.3053179060038441E-2</v>
      </c>
      <c r="AJ245" s="4">
        <f t="shared" si="1460"/>
        <v>0.15814269023480196</v>
      </c>
      <c r="AK245" s="4">
        <f t="shared" si="1460"/>
        <v>3.3053179060038441E-2</v>
      </c>
      <c r="AL245" s="5">
        <f t="shared" ref="AL245:AN245" si="1461">Q245/$D245</f>
        <v>3.6140018921475878E-2</v>
      </c>
      <c r="AM245" s="5">
        <f t="shared" si="1461"/>
        <v>0.21072216966256702</v>
      </c>
      <c r="AN245" s="5">
        <f t="shared" si="1461"/>
        <v>3.6140018921475878E-2</v>
      </c>
      <c r="AO245" s="4">
        <f t="shared" ref="AO245:AQ245" si="1462">U245/$C245</f>
        <v>1.8351863716880865</v>
      </c>
      <c r="AP245" s="4">
        <f t="shared" si="1462"/>
        <v>0.48852372517242681</v>
      </c>
      <c r="AQ245" s="4">
        <f t="shared" si="1462"/>
        <v>1.8339803263860099</v>
      </c>
      <c r="AR245" s="5">
        <f t="shared" ref="AR245:AT245" si="1463">Y245/$D245</f>
        <v>1.2183538315988647</v>
      </c>
      <c r="AS245" s="5">
        <f t="shared" si="1463"/>
        <v>0.38858404288867865</v>
      </c>
      <c r="AT245" s="5">
        <f t="shared" si="1463"/>
        <v>1.2158309681488488</v>
      </c>
      <c r="AU245" s="5" t="b">
        <f>VLOOKUP(A245,'Centre for Cities Lookup'!A:H,8,FALSE)</f>
        <v>0</v>
      </c>
    </row>
    <row r="246" spans="1:47" customFormat="1" ht="12.75" hidden="1" x14ac:dyDescent="0.35">
      <c r="A246" s="1" t="s">
        <v>742</v>
      </c>
      <c r="B246" s="1" t="s">
        <v>790</v>
      </c>
      <c r="C246" s="2">
        <v>26434</v>
      </c>
      <c r="D246" s="2">
        <v>13328</v>
      </c>
      <c r="E246" s="3">
        <v>33100</v>
      </c>
      <c r="F246" s="3">
        <v>16788</v>
      </c>
      <c r="G246" s="3">
        <v>33058</v>
      </c>
      <c r="H246" s="3">
        <v>26218</v>
      </c>
      <c r="I246" s="2">
        <v>13296</v>
      </c>
      <c r="J246" s="2">
        <v>6800</v>
      </c>
      <c r="K246" s="2">
        <v>13247</v>
      </c>
      <c r="L246" s="2">
        <v>10532</v>
      </c>
      <c r="M246" s="3">
        <v>1376</v>
      </c>
      <c r="N246" s="3">
        <v>2719</v>
      </c>
      <c r="O246" s="3">
        <v>1374</v>
      </c>
      <c r="P246" s="3">
        <v>1686</v>
      </c>
      <c r="Q246" s="2">
        <v>707</v>
      </c>
      <c r="R246" s="2">
        <v>1332</v>
      </c>
      <c r="S246" s="2">
        <v>705</v>
      </c>
      <c r="T246" s="2">
        <v>887</v>
      </c>
      <c r="U246" s="3">
        <v>31724</v>
      </c>
      <c r="V246" s="3">
        <v>14070</v>
      </c>
      <c r="W246" s="3">
        <v>31684</v>
      </c>
      <c r="X246" s="3">
        <v>24532</v>
      </c>
      <c r="Y246" s="2">
        <v>12588</v>
      </c>
      <c r="Z246" s="2">
        <v>5468</v>
      </c>
      <c r="AA246" s="2">
        <v>12542</v>
      </c>
      <c r="AB246" s="2">
        <v>9645</v>
      </c>
      <c r="AC246" s="4">
        <f t="shared" ref="AC246:AE246" si="1464">E246/$C246</f>
        <v>1.2521752288719075</v>
      </c>
      <c r="AD246" s="4">
        <f t="shared" si="1464"/>
        <v>0.63509117046228347</v>
      </c>
      <c r="AE246" s="4">
        <f t="shared" si="1464"/>
        <v>1.2505863660437315</v>
      </c>
      <c r="AF246" s="5">
        <f t="shared" ref="AF246:AH246" si="1465">I246/$D246</f>
        <v>0.99759903961584628</v>
      </c>
      <c r="AG246" s="5">
        <f t="shared" si="1465"/>
        <v>0.51020408163265307</v>
      </c>
      <c r="AH246" s="5">
        <f t="shared" si="1465"/>
        <v>0.993922569027611</v>
      </c>
      <c r="AI246" s="4">
        <f t="shared" ref="AI246:AK246" si="1466">M246/$C246</f>
        <v>5.2054172656427332E-2</v>
      </c>
      <c r="AJ246" s="4">
        <f t="shared" si="1466"/>
        <v>0.10285995309071651</v>
      </c>
      <c r="AK246" s="4">
        <f t="shared" si="1466"/>
        <v>5.1978512521752292E-2</v>
      </c>
      <c r="AL246" s="5">
        <f t="shared" ref="AL246:AN246" si="1467">Q246/$D246</f>
        <v>5.3046218487394957E-2</v>
      </c>
      <c r="AM246" s="5">
        <f t="shared" si="1467"/>
        <v>9.9939975990396154E-2</v>
      </c>
      <c r="AN246" s="5">
        <f t="shared" si="1467"/>
        <v>5.2896158463385357E-2</v>
      </c>
      <c r="AO246" s="4">
        <f t="shared" ref="AO246:AQ246" si="1468">U246/$C246</f>
        <v>1.20012105621548</v>
      </c>
      <c r="AP246" s="4">
        <f t="shared" si="1468"/>
        <v>0.53226904743890446</v>
      </c>
      <c r="AQ246" s="4">
        <f t="shared" si="1468"/>
        <v>1.1986078535219793</v>
      </c>
      <c r="AR246" s="5">
        <f t="shared" ref="AR246:AT246" si="1469">Y246/$D246</f>
        <v>0.94447779111644659</v>
      </c>
      <c r="AS246" s="5">
        <f t="shared" si="1469"/>
        <v>0.4102641056422569</v>
      </c>
      <c r="AT246" s="5">
        <f t="shared" si="1469"/>
        <v>0.94102641056422565</v>
      </c>
      <c r="AU246" s="5" t="b">
        <f>VLOOKUP(A246,'Centre for Cities Lookup'!A:H,8,FALSE)</f>
        <v>0</v>
      </c>
    </row>
    <row r="247" spans="1:47" customFormat="1" ht="12.75" hidden="1" x14ac:dyDescent="0.35">
      <c r="A247" s="1" t="s">
        <v>745</v>
      </c>
      <c r="B247" s="1" t="s">
        <v>795</v>
      </c>
      <c r="C247" s="2">
        <v>26427</v>
      </c>
      <c r="D247" s="2">
        <v>11660</v>
      </c>
      <c r="E247" s="3">
        <v>26282</v>
      </c>
      <c r="F247" s="3">
        <v>31255</v>
      </c>
      <c r="G247" s="3">
        <v>26274</v>
      </c>
      <c r="H247" s="3">
        <v>28122</v>
      </c>
      <c r="I247" s="2">
        <v>9728</v>
      </c>
      <c r="J247" s="2">
        <v>10596</v>
      </c>
      <c r="K247" s="2">
        <v>9723</v>
      </c>
      <c r="L247" s="2">
        <v>10470</v>
      </c>
      <c r="M247" s="3">
        <v>1890</v>
      </c>
      <c r="N247" s="3">
        <v>11803</v>
      </c>
      <c r="O247" s="3">
        <v>1890</v>
      </c>
      <c r="P247" s="3">
        <v>2241</v>
      </c>
      <c r="Q247" s="2">
        <v>872</v>
      </c>
      <c r="R247" s="2">
        <v>5442</v>
      </c>
      <c r="S247" s="2">
        <v>872</v>
      </c>
      <c r="T247" s="2">
        <v>1000</v>
      </c>
      <c r="U247" s="3">
        <v>24392</v>
      </c>
      <c r="V247" s="3">
        <v>19452</v>
      </c>
      <c r="W247" s="3">
        <v>24384</v>
      </c>
      <c r="X247" s="3">
        <v>25881</v>
      </c>
      <c r="Y247" s="2">
        <v>8856</v>
      </c>
      <c r="Z247" s="2">
        <v>5154</v>
      </c>
      <c r="AA247" s="2">
        <v>8851</v>
      </c>
      <c r="AB247" s="2">
        <v>9470</v>
      </c>
      <c r="AC247" s="4">
        <f t="shared" ref="AC247:AE247" si="1470">E247/$C247</f>
        <v>0.99451318727059446</v>
      </c>
      <c r="AD247" s="4">
        <f t="shared" si="1470"/>
        <v>1.1826919438453096</v>
      </c>
      <c r="AE247" s="4">
        <f t="shared" si="1470"/>
        <v>0.99421046656828249</v>
      </c>
      <c r="AF247" s="5">
        <f t="shared" ref="AF247:AH247" si="1471">I247/$D247</f>
        <v>0.83430531732418522</v>
      </c>
      <c r="AG247" s="5">
        <f t="shared" si="1471"/>
        <v>0.90874785591766727</v>
      </c>
      <c r="AH247" s="5">
        <f t="shared" si="1471"/>
        <v>0.83387650085763299</v>
      </c>
      <c r="AI247" s="4">
        <f t="shared" ref="AI247:AK247" si="1472">M247/$C247</f>
        <v>7.1517765921216933E-2</v>
      </c>
      <c r="AJ247" s="4">
        <f t="shared" si="1472"/>
        <v>0.4466265561736103</v>
      </c>
      <c r="AK247" s="4">
        <f t="shared" si="1472"/>
        <v>7.1517765921216933E-2</v>
      </c>
      <c r="AL247" s="5">
        <f t="shared" ref="AL247:AN247" si="1473">Q247/$D247</f>
        <v>7.4785591766723836E-2</v>
      </c>
      <c r="AM247" s="5">
        <f t="shared" si="1473"/>
        <v>0.46672384219554031</v>
      </c>
      <c r="AN247" s="5">
        <f t="shared" si="1473"/>
        <v>7.4785591766723836E-2</v>
      </c>
      <c r="AO247" s="4">
        <f t="shared" ref="AO247:AQ247" si="1474">U247/$C247</f>
        <v>0.92299542134937751</v>
      </c>
      <c r="AP247" s="4">
        <f t="shared" si="1474"/>
        <v>0.73606538767169938</v>
      </c>
      <c r="AQ247" s="4">
        <f t="shared" si="1474"/>
        <v>0.92269270064706554</v>
      </c>
      <c r="AR247" s="5">
        <f t="shared" ref="AR247:AT247" si="1475">Y247/$D247</f>
        <v>0.75951972555746139</v>
      </c>
      <c r="AS247" s="5">
        <f t="shared" si="1475"/>
        <v>0.44202401372212691</v>
      </c>
      <c r="AT247" s="5">
        <f t="shared" si="1475"/>
        <v>0.75909090909090904</v>
      </c>
      <c r="AU247" s="5" t="b">
        <f>VLOOKUP(A247,'Centre for Cities Lookup'!A:H,8,FALSE)</f>
        <v>0</v>
      </c>
    </row>
    <row r="248" spans="1:47" customFormat="1" ht="12.75" hidden="1" x14ac:dyDescent="0.35">
      <c r="A248" s="1" t="s">
        <v>748</v>
      </c>
      <c r="B248" s="1" t="s">
        <v>798</v>
      </c>
      <c r="C248" s="2">
        <v>26402</v>
      </c>
      <c r="D248" s="2">
        <v>10402</v>
      </c>
      <c r="E248" s="3">
        <v>22788</v>
      </c>
      <c r="F248" s="3">
        <v>30291</v>
      </c>
      <c r="G248" s="3">
        <v>22784</v>
      </c>
      <c r="H248" s="3">
        <v>21946</v>
      </c>
      <c r="I248" s="2">
        <v>9769</v>
      </c>
      <c r="J248" s="2">
        <v>12026</v>
      </c>
      <c r="K248" s="2">
        <v>9769</v>
      </c>
      <c r="L248" s="2">
        <v>9232</v>
      </c>
      <c r="M248" s="3">
        <v>1255</v>
      </c>
      <c r="N248" s="3">
        <v>8691</v>
      </c>
      <c r="O248" s="3">
        <v>1255</v>
      </c>
      <c r="P248" s="3">
        <v>1051</v>
      </c>
      <c r="Q248" s="2">
        <v>519</v>
      </c>
      <c r="R248" s="2">
        <v>3337</v>
      </c>
      <c r="S248" s="2">
        <v>519</v>
      </c>
      <c r="T248" s="2">
        <v>427</v>
      </c>
      <c r="U248" s="3">
        <v>21532</v>
      </c>
      <c r="V248" s="3">
        <v>21600</v>
      </c>
      <c r="W248" s="3">
        <v>21529</v>
      </c>
      <c r="X248" s="3">
        <v>20895</v>
      </c>
      <c r="Y248" s="2">
        <v>9251</v>
      </c>
      <c r="Z248" s="2">
        <v>8689</v>
      </c>
      <c r="AA248" s="2">
        <v>9250</v>
      </c>
      <c r="AB248" s="2">
        <v>8805</v>
      </c>
      <c r="AC248" s="4">
        <f t="shared" ref="AC248:AE248" si="1476">E248/$C248</f>
        <v>0.86311643057344145</v>
      </c>
      <c r="AD248" s="4">
        <f t="shared" si="1476"/>
        <v>1.14729944701159</v>
      </c>
      <c r="AE248" s="4">
        <f t="shared" si="1476"/>
        <v>0.86296492689947735</v>
      </c>
      <c r="AF248" s="5">
        <f t="shared" ref="AF248:AH248" si="1477">I248/$D248</f>
        <v>0.9391463180157662</v>
      </c>
      <c r="AG248" s="5">
        <f t="shared" si="1477"/>
        <v>1.1561238223418573</v>
      </c>
      <c r="AH248" s="5">
        <f t="shared" si="1477"/>
        <v>0.9391463180157662</v>
      </c>
      <c r="AI248" s="4">
        <f t="shared" ref="AI248:AK248" si="1478">M248/$C248</f>
        <v>4.7534277706234376E-2</v>
      </c>
      <c r="AJ248" s="4">
        <f t="shared" si="1478"/>
        <v>0.32917960760548443</v>
      </c>
      <c r="AK248" s="4">
        <f t="shared" si="1478"/>
        <v>4.7534277706234376E-2</v>
      </c>
      <c r="AL248" s="5">
        <f t="shared" ref="AL248:AN248" si="1479">Q248/$D248</f>
        <v>4.9894251105556627E-2</v>
      </c>
      <c r="AM248" s="5">
        <f t="shared" si="1479"/>
        <v>0.32080369159776967</v>
      </c>
      <c r="AN248" s="5">
        <f t="shared" si="1479"/>
        <v>4.9894251105556627E-2</v>
      </c>
      <c r="AO248" s="4">
        <f t="shared" ref="AO248:AQ248" si="1480">U248/$C248</f>
        <v>0.81554427694871601</v>
      </c>
      <c r="AP248" s="4">
        <f t="shared" si="1480"/>
        <v>0.81811983940610555</v>
      </c>
      <c r="AQ248" s="4">
        <f t="shared" si="1480"/>
        <v>0.81543064919324293</v>
      </c>
      <c r="AR248" s="5">
        <f t="shared" ref="AR248:AT248" si="1481">Y248/$D248</f>
        <v>0.88934820226879441</v>
      </c>
      <c r="AS248" s="5">
        <f t="shared" si="1481"/>
        <v>0.83532013074408773</v>
      </c>
      <c r="AT248" s="5">
        <f t="shared" si="1481"/>
        <v>0.88925206691020953</v>
      </c>
      <c r="AU248" s="5" t="b">
        <f>VLOOKUP(A248,'Centre for Cities Lookup'!A:H,8,FALSE)</f>
        <v>0</v>
      </c>
    </row>
    <row r="249" spans="1:47" customFormat="1" ht="12.75" hidden="1" x14ac:dyDescent="0.35">
      <c r="A249" s="1" t="s">
        <v>750</v>
      </c>
      <c r="B249" s="1" t="s">
        <v>801</v>
      </c>
      <c r="C249" s="2">
        <v>26367</v>
      </c>
      <c r="D249" s="2">
        <v>5599</v>
      </c>
      <c r="E249" s="3">
        <v>17727</v>
      </c>
      <c r="F249" s="3">
        <v>9919</v>
      </c>
      <c r="G249" s="3">
        <v>17725</v>
      </c>
      <c r="H249" s="3">
        <v>15599</v>
      </c>
      <c r="I249" s="2">
        <v>7546</v>
      </c>
      <c r="J249" s="2">
        <v>3861</v>
      </c>
      <c r="K249" s="2">
        <v>7546</v>
      </c>
      <c r="L249" s="2">
        <v>6675</v>
      </c>
      <c r="M249" s="3">
        <v>270</v>
      </c>
      <c r="N249" s="3">
        <v>1287</v>
      </c>
      <c r="O249" s="3">
        <v>270</v>
      </c>
      <c r="P249" s="3">
        <v>284</v>
      </c>
      <c r="Q249" s="2">
        <v>59</v>
      </c>
      <c r="R249" s="2">
        <v>309</v>
      </c>
      <c r="S249" s="2">
        <v>59</v>
      </c>
      <c r="T249" s="2">
        <v>62</v>
      </c>
      <c r="U249" s="3">
        <v>17457</v>
      </c>
      <c r="V249" s="3">
        <v>8632</v>
      </c>
      <c r="W249" s="3">
        <v>17455</v>
      </c>
      <c r="X249" s="3">
        <v>15316</v>
      </c>
      <c r="Y249" s="2">
        <v>7487</v>
      </c>
      <c r="Z249" s="2">
        <v>3552</v>
      </c>
      <c r="AA249" s="2">
        <v>7487</v>
      </c>
      <c r="AB249" s="2">
        <v>6613</v>
      </c>
      <c r="AC249" s="4">
        <f t="shared" ref="AC249:AE249" si="1482">E249/$C249</f>
        <v>0.67231766981454089</v>
      </c>
      <c r="AD249" s="4">
        <f t="shared" si="1482"/>
        <v>0.37618993438768156</v>
      </c>
      <c r="AE249" s="4">
        <f t="shared" si="1482"/>
        <v>0.67224181742329425</v>
      </c>
      <c r="AF249" s="5">
        <f t="shared" ref="AF249:AH249" si="1483">I249/$D249</f>
        <v>1.3477406679764243</v>
      </c>
      <c r="AG249" s="5">
        <f t="shared" si="1483"/>
        <v>0.68958742632612968</v>
      </c>
      <c r="AH249" s="5">
        <f t="shared" si="1483"/>
        <v>1.3477406679764243</v>
      </c>
      <c r="AI249" s="4">
        <f t="shared" ref="AI249:AK249" si="1484">M249/$C249</f>
        <v>1.0240072818295597E-2</v>
      </c>
      <c r="AJ249" s="4">
        <f t="shared" si="1484"/>
        <v>4.8811013767209012E-2</v>
      </c>
      <c r="AK249" s="4">
        <f t="shared" si="1484"/>
        <v>1.0240072818295597E-2</v>
      </c>
      <c r="AL249" s="5">
        <f t="shared" ref="AL249:AN249" si="1485">Q249/$D249</f>
        <v>1.0537595999285587E-2</v>
      </c>
      <c r="AM249" s="5">
        <f t="shared" si="1485"/>
        <v>5.518842650473299E-2</v>
      </c>
      <c r="AN249" s="5">
        <f t="shared" si="1485"/>
        <v>1.0537595999285587E-2</v>
      </c>
      <c r="AO249" s="4">
        <f t="shared" ref="AO249:AQ249" si="1486">U249/$C249</f>
        <v>0.66207759699624535</v>
      </c>
      <c r="AP249" s="4">
        <f t="shared" si="1486"/>
        <v>0.32737892062047258</v>
      </c>
      <c r="AQ249" s="4">
        <f t="shared" si="1486"/>
        <v>0.66200174460499872</v>
      </c>
      <c r="AR249" s="5">
        <f t="shared" ref="AR249:AT249" si="1487">Y249/$D249</f>
        <v>1.3372030719771388</v>
      </c>
      <c r="AS249" s="5">
        <f t="shared" si="1487"/>
        <v>0.63439899982139669</v>
      </c>
      <c r="AT249" s="5">
        <f t="shared" si="1487"/>
        <v>1.3372030719771388</v>
      </c>
      <c r="AU249" s="5" t="b">
        <f>VLOOKUP(A249,'Centre for Cities Lookup'!A:H,8,FALSE)</f>
        <v>0</v>
      </c>
    </row>
    <row r="250" spans="1:47" customFormat="1" ht="12.75" hidden="1" x14ac:dyDescent="0.35">
      <c r="A250" s="1" t="s">
        <v>752</v>
      </c>
      <c r="B250" s="1" t="s">
        <v>804</v>
      </c>
      <c r="C250" s="2">
        <v>26260</v>
      </c>
      <c r="D250" s="2">
        <v>9024</v>
      </c>
      <c r="E250" s="3">
        <v>17110</v>
      </c>
      <c r="F250" s="3">
        <v>10717</v>
      </c>
      <c r="G250" s="3">
        <v>17097</v>
      </c>
      <c r="H250" s="3">
        <v>17125</v>
      </c>
      <c r="I250" s="2">
        <v>7262</v>
      </c>
      <c r="J250" s="2">
        <v>4865</v>
      </c>
      <c r="K250" s="2">
        <v>7252</v>
      </c>
      <c r="L250" s="2">
        <v>7497</v>
      </c>
      <c r="M250" s="3">
        <v>944</v>
      </c>
      <c r="N250" s="3">
        <v>4106</v>
      </c>
      <c r="O250" s="3">
        <v>944</v>
      </c>
      <c r="P250" s="3">
        <v>879</v>
      </c>
      <c r="Q250" s="2">
        <v>327</v>
      </c>
      <c r="R250" s="2">
        <v>1702</v>
      </c>
      <c r="S250" s="2">
        <v>326</v>
      </c>
      <c r="T250" s="2">
        <v>309</v>
      </c>
      <c r="U250" s="3">
        <v>16165</v>
      </c>
      <c r="V250" s="3">
        <v>6610</v>
      </c>
      <c r="W250" s="3">
        <v>16153</v>
      </c>
      <c r="X250" s="3">
        <v>16247</v>
      </c>
      <c r="Y250" s="2">
        <v>6935</v>
      </c>
      <c r="Z250" s="2">
        <v>3163</v>
      </c>
      <c r="AA250" s="2">
        <v>6926</v>
      </c>
      <c r="AB250" s="2">
        <v>7189</v>
      </c>
      <c r="AC250" s="4">
        <f t="shared" ref="AC250:AE250" si="1488">E250/$C250</f>
        <v>0.65156130997715156</v>
      </c>
      <c r="AD250" s="4">
        <f t="shared" si="1488"/>
        <v>0.40811119573495813</v>
      </c>
      <c r="AE250" s="4">
        <f t="shared" si="1488"/>
        <v>0.65106626047220106</v>
      </c>
      <c r="AF250" s="5">
        <f t="shared" ref="AF250:AH250" si="1489">I250/$D250</f>
        <v>0.80474290780141844</v>
      </c>
      <c r="AG250" s="5">
        <f t="shared" si="1489"/>
        <v>0.53911790780141844</v>
      </c>
      <c r="AH250" s="5">
        <f t="shared" si="1489"/>
        <v>0.80363475177304966</v>
      </c>
      <c r="AI250" s="4">
        <f t="shared" ref="AI250:AK250" si="1490">M250/$C250</f>
        <v>3.5948210205635947E-2</v>
      </c>
      <c r="AJ250" s="4">
        <f t="shared" si="1490"/>
        <v>0.15635948210205636</v>
      </c>
      <c r="AK250" s="4">
        <f t="shared" si="1490"/>
        <v>3.5948210205635947E-2</v>
      </c>
      <c r="AL250" s="5">
        <f t="shared" ref="AL250:AN250" si="1491">Q250/$D250</f>
        <v>3.6236702127659573E-2</v>
      </c>
      <c r="AM250" s="5">
        <f t="shared" si="1491"/>
        <v>0.18860815602836881</v>
      </c>
      <c r="AN250" s="5">
        <f t="shared" si="1491"/>
        <v>3.6125886524822695E-2</v>
      </c>
      <c r="AO250" s="4">
        <f t="shared" ref="AO250:AQ250" si="1492">U250/$C250</f>
        <v>0.6155750190403656</v>
      </c>
      <c r="AP250" s="4">
        <f t="shared" si="1492"/>
        <v>0.25171363290175169</v>
      </c>
      <c r="AQ250" s="4">
        <f t="shared" si="1492"/>
        <v>0.61511805026656508</v>
      </c>
      <c r="AR250" s="5">
        <f t="shared" ref="AR250:AT250" si="1493">Y250/$D250</f>
        <v>0.76850620567375882</v>
      </c>
      <c r="AS250" s="5">
        <f t="shared" si="1493"/>
        <v>0.35050975177304966</v>
      </c>
      <c r="AT250" s="5">
        <f t="shared" si="1493"/>
        <v>0.76750886524822692</v>
      </c>
      <c r="AU250" s="5" t="b">
        <f>VLOOKUP(A250,'Centre for Cities Lookup'!A:H,8,FALSE)</f>
        <v>0</v>
      </c>
    </row>
    <row r="251" spans="1:47" customFormat="1" ht="12.75" hidden="1" x14ac:dyDescent="0.35">
      <c r="A251" s="1" t="s">
        <v>754</v>
      </c>
      <c r="B251" s="1" t="s">
        <v>807</v>
      </c>
      <c r="C251" s="2">
        <v>26127</v>
      </c>
      <c r="D251" s="2">
        <v>6182</v>
      </c>
      <c r="E251" s="3">
        <v>21990</v>
      </c>
      <c r="F251" s="3">
        <v>36231</v>
      </c>
      <c r="G251" s="3">
        <v>21989</v>
      </c>
      <c r="H251" s="3">
        <v>21855</v>
      </c>
      <c r="I251" s="2">
        <v>7252</v>
      </c>
      <c r="J251" s="2">
        <v>10327</v>
      </c>
      <c r="K251" s="2">
        <v>7251</v>
      </c>
      <c r="L251" s="2">
        <v>7537</v>
      </c>
      <c r="M251" s="3">
        <v>8840</v>
      </c>
      <c r="N251" s="3">
        <v>23252</v>
      </c>
      <c r="O251" s="3">
        <v>8840</v>
      </c>
      <c r="P251" s="3">
        <v>6871</v>
      </c>
      <c r="Q251" s="2">
        <v>2142</v>
      </c>
      <c r="R251" s="2">
        <v>5498</v>
      </c>
      <c r="S251" s="2">
        <v>2142</v>
      </c>
      <c r="T251" s="2">
        <v>1652</v>
      </c>
      <c r="U251" s="3">
        <v>13150</v>
      </c>
      <c r="V251" s="3">
        <v>12978</v>
      </c>
      <c r="W251" s="3">
        <v>13149</v>
      </c>
      <c r="X251" s="3">
        <v>14984</v>
      </c>
      <c r="Y251" s="2">
        <v>5110</v>
      </c>
      <c r="Z251" s="2">
        <v>4829</v>
      </c>
      <c r="AA251" s="2">
        <v>5108</v>
      </c>
      <c r="AB251" s="2">
        <v>5885</v>
      </c>
      <c r="AC251" s="4">
        <f t="shared" ref="AC251:AE251" si="1494">E251/$C251</f>
        <v>0.84165805488575041</v>
      </c>
      <c r="AD251" s="4">
        <f t="shared" si="1494"/>
        <v>1.386726375014353</v>
      </c>
      <c r="AE251" s="4">
        <f t="shared" si="1494"/>
        <v>0.84161978030390017</v>
      </c>
      <c r="AF251" s="5">
        <f t="shared" ref="AF251:AH251" si="1495">I251/$D251</f>
        <v>1.1730831446133938</v>
      </c>
      <c r="AG251" s="5">
        <f t="shared" si="1495"/>
        <v>1.6704949854416047</v>
      </c>
      <c r="AH251" s="5">
        <f t="shared" si="1495"/>
        <v>1.1729213846651569</v>
      </c>
      <c r="AI251" s="4">
        <f t="shared" ref="AI251:AK251" si="1496">M251/$C251</f>
        <v>0.33834730355570863</v>
      </c>
      <c r="AJ251" s="4">
        <f t="shared" si="1496"/>
        <v>0.88996057718069432</v>
      </c>
      <c r="AK251" s="4">
        <f t="shared" si="1496"/>
        <v>0.33834730355570863</v>
      </c>
      <c r="AL251" s="5">
        <f t="shared" ref="AL251:AN251" si="1497">Q251/$D251</f>
        <v>0.34648980912326111</v>
      </c>
      <c r="AM251" s="5">
        <f t="shared" si="1497"/>
        <v>0.88935619540601751</v>
      </c>
      <c r="AN251" s="5">
        <f t="shared" si="1497"/>
        <v>0.34648980912326111</v>
      </c>
      <c r="AO251" s="4">
        <f t="shared" ref="AO251:AQ251" si="1498">U251/$C251</f>
        <v>0.50331075133004177</v>
      </c>
      <c r="AP251" s="4">
        <f t="shared" si="1498"/>
        <v>0.49672752325180847</v>
      </c>
      <c r="AQ251" s="4">
        <f t="shared" si="1498"/>
        <v>0.50327247674819153</v>
      </c>
      <c r="AR251" s="5">
        <f t="shared" ref="AR251:AT251" si="1499">Y251/$D251</f>
        <v>0.8265933354901327</v>
      </c>
      <c r="AS251" s="5">
        <f t="shared" si="1499"/>
        <v>0.78113879003558717</v>
      </c>
      <c r="AT251" s="5">
        <f t="shared" si="1499"/>
        <v>0.82626981559365897</v>
      </c>
      <c r="AU251" s="5" t="b">
        <f>VLOOKUP(A251,'Centre for Cities Lookup'!A:H,8,FALSE)</f>
        <v>0</v>
      </c>
    </row>
    <row r="252" spans="1:47" customFormat="1" ht="12.75" hidden="1" x14ac:dyDescent="0.35">
      <c r="A252" s="1" t="s">
        <v>757</v>
      </c>
      <c r="B252" s="1" t="s">
        <v>810</v>
      </c>
      <c r="C252" s="2">
        <v>26040</v>
      </c>
      <c r="D252" s="2">
        <v>8543</v>
      </c>
      <c r="E252" s="3">
        <v>22664</v>
      </c>
      <c r="F252" s="3">
        <v>9602</v>
      </c>
      <c r="G252" s="3">
        <v>22663</v>
      </c>
      <c r="H252" s="3">
        <v>20167</v>
      </c>
      <c r="I252" s="2">
        <v>10132</v>
      </c>
      <c r="J252" s="2">
        <v>3317</v>
      </c>
      <c r="K252" s="2">
        <v>10131</v>
      </c>
      <c r="L252" s="2">
        <v>9375</v>
      </c>
      <c r="M252" s="3">
        <v>975</v>
      </c>
      <c r="N252" s="3">
        <v>8780</v>
      </c>
      <c r="O252" s="3">
        <v>975</v>
      </c>
      <c r="P252" s="3">
        <v>765</v>
      </c>
      <c r="Q252" s="2">
        <v>320</v>
      </c>
      <c r="R252" s="2">
        <v>2920</v>
      </c>
      <c r="S252" s="2">
        <v>320</v>
      </c>
      <c r="T252" s="2">
        <v>254</v>
      </c>
      <c r="U252" s="3">
        <v>21689</v>
      </c>
      <c r="V252" s="3">
        <v>822</v>
      </c>
      <c r="W252" s="3">
        <v>21688</v>
      </c>
      <c r="X252" s="3">
        <v>19402</v>
      </c>
      <c r="Y252" s="2">
        <v>9812</v>
      </c>
      <c r="Z252" s="2">
        <v>396</v>
      </c>
      <c r="AA252" s="2">
        <v>9811</v>
      </c>
      <c r="AB252" s="2">
        <v>9121</v>
      </c>
      <c r="AC252" s="4">
        <f t="shared" ref="AC252:AE252" si="1500">E252/$C252</f>
        <v>0.87035330261136712</v>
      </c>
      <c r="AD252" s="4">
        <f t="shared" si="1500"/>
        <v>0.36874039938556069</v>
      </c>
      <c r="AE252" s="4">
        <f t="shared" si="1500"/>
        <v>0.87031490015360979</v>
      </c>
      <c r="AF252" s="5">
        <f t="shared" ref="AF252:AH252" si="1501">I252/$D252</f>
        <v>1.1860002341097975</v>
      </c>
      <c r="AG252" s="5">
        <f t="shared" si="1501"/>
        <v>0.38827109914549923</v>
      </c>
      <c r="AH252" s="5">
        <f t="shared" si="1501"/>
        <v>1.18588317921105</v>
      </c>
      <c r="AI252" s="4">
        <f t="shared" ref="AI252:AK252" si="1502">M252/$C252</f>
        <v>3.7442396313364053E-2</v>
      </c>
      <c r="AJ252" s="4">
        <f t="shared" si="1502"/>
        <v>0.33717357910906298</v>
      </c>
      <c r="AK252" s="4">
        <f t="shared" si="1502"/>
        <v>3.7442396313364053E-2</v>
      </c>
      <c r="AL252" s="5">
        <f t="shared" ref="AL252:AN252" si="1503">Q252/$D252</f>
        <v>3.7457567599204024E-2</v>
      </c>
      <c r="AM252" s="5">
        <f t="shared" si="1503"/>
        <v>0.34180030434273673</v>
      </c>
      <c r="AN252" s="5">
        <f t="shared" si="1503"/>
        <v>3.7457567599204024E-2</v>
      </c>
      <c r="AO252" s="4">
        <f t="shared" ref="AO252:AQ252" si="1504">U252/$C252</f>
        <v>0.83291090629800302</v>
      </c>
      <c r="AP252" s="4">
        <f t="shared" si="1504"/>
        <v>3.1566820276497695E-2</v>
      </c>
      <c r="AQ252" s="4">
        <f t="shared" si="1504"/>
        <v>0.8328725038402458</v>
      </c>
      <c r="AR252" s="5">
        <f t="shared" ref="AR252:AT252" si="1505">Y252/$D252</f>
        <v>1.1485426665105936</v>
      </c>
      <c r="AS252" s="5">
        <f t="shared" si="1505"/>
        <v>4.6353739904014986E-2</v>
      </c>
      <c r="AT252" s="5">
        <f t="shared" si="1505"/>
        <v>1.1484256116118459</v>
      </c>
      <c r="AU252" s="5" t="b">
        <f>VLOOKUP(A252,'Centre for Cities Lookup'!A:H,8,FALSE)</f>
        <v>0</v>
      </c>
    </row>
    <row r="253" spans="1:47" customFormat="1" ht="12.75" hidden="1" x14ac:dyDescent="0.35">
      <c r="A253" s="1" t="s">
        <v>760</v>
      </c>
      <c r="B253" s="1" t="s">
        <v>813</v>
      </c>
      <c r="C253" s="2">
        <v>25836</v>
      </c>
      <c r="D253" s="2">
        <v>10784</v>
      </c>
      <c r="E253" s="3">
        <v>18457</v>
      </c>
      <c r="F253" s="3">
        <v>31057</v>
      </c>
      <c r="G253" s="3">
        <v>18452</v>
      </c>
      <c r="H253" s="3">
        <v>18642</v>
      </c>
      <c r="I253" s="2">
        <v>8213</v>
      </c>
      <c r="J253" s="2">
        <v>11905</v>
      </c>
      <c r="K253" s="2">
        <v>8212</v>
      </c>
      <c r="L253" s="2">
        <v>8383</v>
      </c>
      <c r="M253" s="3">
        <v>1517</v>
      </c>
      <c r="N253" s="3">
        <v>12828</v>
      </c>
      <c r="O253" s="3">
        <v>1517</v>
      </c>
      <c r="P253" s="3">
        <v>1892</v>
      </c>
      <c r="Q253" s="2">
        <v>640</v>
      </c>
      <c r="R253" s="2">
        <v>5242</v>
      </c>
      <c r="S253" s="2">
        <v>640</v>
      </c>
      <c r="T253" s="2">
        <v>790</v>
      </c>
      <c r="U253" s="3">
        <v>16940</v>
      </c>
      <c r="V253" s="3">
        <v>18229</v>
      </c>
      <c r="W253" s="3">
        <v>16935</v>
      </c>
      <c r="X253" s="3">
        <v>16750</v>
      </c>
      <c r="Y253" s="2">
        <v>7574</v>
      </c>
      <c r="Z253" s="2">
        <v>6663</v>
      </c>
      <c r="AA253" s="2">
        <v>7572</v>
      </c>
      <c r="AB253" s="2">
        <v>7593</v>
      </c>
      <c r="AC253" s="4">
        <f t="shared" ref="AC253:AE253" si="1506">E253/$C253</f>
        <v>0.71439077256541261</v>
      </c>
      <c r="AD253" s="4">
        <f t="shared" si="1506"/>
        <v>1.2020823656912836</v>
      </c>
      <c r="AE253" s="4">
        <f t="shared" si="1506"/>
        <v>0.71419724415544206</v>
      </c>
      <c r="AF253" s="5">
        <f t="shared" ref="AF253:AH253" si="1507">I253/$D253</f>
        <v>0.76159124629080122</v>
      </c>
      <c r="AG253" s="5">
        <f t="shared" si="1507"/>
        <v>1.1039502967359049</v>
      </c>
      <c r="AH253" s="5">
        <f t="shared" si="1507"/>
        <v>0.76149851632047483</v>
      </c>
      <c r="AI253" s="4">
        <f t="shared" ref="AI253:AK253" si="1508">M253/$C253</f>
        <v>5.8716519585075087E-2</v>
      </c>
      <c r="AJ253" s="4">
        <f t="shared" si="1508"/>
        <v>0.49651648862052949</v>
      </c>
      <c r="AK253" s="4">
        <f t="shared" si="1508"/>
        <v>5.8716519585075087E-2</v>
      </c>
      <c r="AL253" s="5">
        <f t="shared" ref="AL253:AN253" si="1509">Q253/$D253</f>
        <v>5.9347181008902079E-2</v>
      </c>
      <c r="AM253" s="5">
        <f t="shared" si="1509"/>
        <v>0.48609050445103857</v>
      </c>
      <c r="AN253" s="5">
        <f t="shared" si="1509"/>
        <v>5.9347181008902079E-2</v>
      </c>
      <c r="AO253" s="4">
        <f t="shared" ref="AO253:AQ253" si="1510">U253/$C253</f>
        <v>0.65567425298033755</v>
      </c>
      <c r="AP253" s="4">
        <f t="shared" si="1510"/>
        <v>0.70556587707075402</v>
      </c>
      <c r="AQ253" s="4">
        <f t="shared" si="1510"/>
        <v>0.65548072457036688</v>
      </c>
      <c r="AR253" s="5">
        <f t="shared" ref="AR253:AT253" si="1511">Y253/$D253</f>
        <v>0.70233679525222548</v>
      </c>
      <c r="AS253" s="5">
        <f t="shared" si="1511"/>
        <v>0.61785979228486643</v>
      </c>
      <c r="AT253" s="5">
        <f t="shared" si="1511"/>
        <v>0.7021513353115727</v>
      </c>
      <c r="AU253" s="5" t="b">
        <f>VLOOKUP(A253,'Centre for Cities Lookup'!A:H,8,FALSE)</f>
        <v>0</v>
      </c>
    </row>
    <row r="254" spans="1:47" customFormat="1" ht="12.75" hidden="1" x14ac:dyDescent="0.35">
      <c r="A254" s="1" t="s">
        <v>763</v>
      </c>
      <c r="B254" s="1" t="s">
        <v>816</v>
      </c>
      <c r="C254" s="2">
        <v>25821</v>
      </c>
      <c r="D254" s="2">
        <v>5727</v>
      </c>
      <c r="E254" s="3">
        <v>15095</v>
      </c>
      <c r="F254" s="3">
        <v>7928</v>
      </c>
      <c r="G254" s="3">
        <v>15093</v>
      </c>
      <c r="H254" s="3">
        <v>14233</v>
      </c>
      <c r="I254" s="2">
        <v>6165</v>
      </c>
      <c r="J254" s="2">
        <v>2599</v>
      </c>
      <c r="K254" s="2">
        <v>6165</v>
      </c>
      <c r="L254" s="2">
        <v>5750</v>
      </c>
      <c r="M254" s="3">
        <v>377</v>
      </c>
      <c r="N254" s="3">
        <v>2853</v>
      </c>
      <c r="O254" s="3">
        <v>377</v>
      </c>
      <c r="P254" s="3">
        <v>376</v>
      </c>
      <c r="Q254" s="2">
        <v>82</v>
      </c>
      <c r="R254" s="2">
        <v>678</v>
      </c>
      <c r="S254" s="2">
        <v>82</v>
      </c>
      <c r="T254" s="2">
        <v>84</v>
      </c>
      <c r="U254" s="3">
        <v>14717</v>
      </c>
      <c r="V254" s="3">
        <v>5075</v>
      </c>
      <c r="W254" s="3">
        <v>14716</v>
      </c>
      <c r="X254" s="3">
        <v>13858</v>
      </c>
      <c r="Y254" s="2">
        <v>6083</v>
      </c>
      <c r="Z254" s="2">
        <v>1921</v>
      </c>
      <c r="AA254" s="2">
        <v>6083</v>
      </c>
      <c r="AB254" s="2">
        <v>5667</v>
      </c>
      <c r="AC254" s="4">
        <f t="shared" ref="AC254:AE254" si="1512">E254/$C254</f>
        <v>0.58460168080244757</v>
      </c>
      <c r="AD254" s="4">
        <f t="shared" si="1512"/>
        <v>0.30703690794314703</v>
      </c>
      <c r="AE254" s="4">
        <f t="shared" si="1512"/>
        <v>0.58452422446845587</v>
      </c>
      <c r="AF254" s="5">
        <f t="shared" ref="AF254:AH254" si="1513">I254/$D254</f>
        <v>1.0764798323729701</v>
      </c>
      <c r="AG254" s="5">
        <f t="shared" si="1513"/>
        <v>0.45381526104417669</v>
      </c>
      <c r="AH254" s="5">
        <f t="shared" si="1513"/>
        <v>1.0764798323729701</v>
      </c>
      <c r="AI254" s="4">
        <f t="shared" ref="AI254:AK254" si="1514">M254/$C254</f>
        <v>1.4600518957437745E-2</v>
      </c>
      <c r="AJ254" s="4">
        <f t="shared" si="1514"/>
        <v>0.11049146043917742</v>
      </c>
      <c r="AK254" s="4">
        <f t="shared" si="1514"/>
        <v>1.4600518957437745E-2</v>
      </c>
      <c r="AL254" s="5">
        <f t="shared" ref="AL254:AN254" si="1515">Q254/$D254</f>
        <v>1.43181421337524E-2</v>
      </c>
      <c r="AM254" s="5">
        <f t="shared" si="1515"/>
        <v>0.11838658983761131</v>
      </c>
      <c r="AN254" s="5">
        <f t="shared" si="1515"/>
        <v>1.43181421337524E-2</v>
      </c>
      <c r="AO254" s="4">
        <f t="shared" ref="AO254:AQ254" si="1516">U254/$C254</f>
        <v>0.56996243367801402</v>
      </c>
      <c r="AP254" s="4">
        <f t="shared" si="1516"/>
        <v>0.19654544750396963</v>
      </c>
      <c r="AQ254" s="4">
        <f t="shared" si="1516"/>
        <v>0.56992370551101812</v>
      </c>
      <c r="AR254" s="5">
        <f t="shared" ref="AR254:AT254" si="1517">Y254/$D254</f>
        <v>1.0621616902392177</v>
      </c>
      <c r="AS254" s="5">
        <f t="shared" si="1517"/>
        <v>0.33542867120656539</v>
      </c>
      <c r="AT254" s="5">
        <f t="shared" si="1517"/>
        <v>1.0621616902392177</v>
      </c>
      <c r="AU254" s="5" t="b">
        <f>VLOOKUP(A254,'Centre for Cities Lookup'!A:H,8,FALSE)</f>
        <v>0</v>
      </c>
    </row>
    <row r="255" spans="1:47" customFormat="1" ht="12.75" hidden="1" x14ac:dyDescent="0.35">
      <c r="A255" s="1" t="s">
        <v>765</v>
      </c>
      <c r="B255" s="1" t="s">
        <v>819</v>
      </c>
      <c r="C255" s="2">
        <v>25456</v>
      </c>
      <c r="D255" s="2">
        <v>19368</v>
      </c>
      <c r="E255" s="3">
        <v>51936</v>
      </c>
      <c r="F255" s="3">
        <v>33782</v>
      </c>
      <c r="G255" s="3">
        <v>51672</v>
      </c>
      <c r="H255" s="3">
        <v>41277</v>
      </c>
      <c r="I255" s="2">
        <v>24493</v>
      </c>
      <c r="J255" s="2">
        <v>17562</v>
      </c>
      <c r="K255" s="2">
        <v>24270</v>
      </c>
      <c r="L255" s="2">
        <v>19809</v>
      </c>
      <c r="M255" s="3">
        <v>2174</v>
      </c>
      <c r="N255" s="3">
        <v>7620</v>
      </c>
      <c r="O255" s="3">
        <v>2174</v>
      </c>
      <c r="P255" s="3">
        <v>3766</v>
      </c>
      <c r="Q255" s="2">
        <v>1660</v>
      </c>
      <c r="R255" s="2">
        <v>5449</v>
      </c>
      <c r="S255" s="2">
        <v>1659</v>
      </c>
      <c r="T255" s="2">
        <v>2929</v>
      </c>
      <c r="U255" s="3">
        <v>49762</v>
      </c>
      <c r="V255" s="3">
        <v>26162</v>
      </c>
      <c r="W255" s="3">
        <v>49499</v>
      </c>
      <c r="X255" s="3">
        <v>37512</v>
      </c>
      <c r="Y255" s="2">
        <v>22833</v>
      </c>
      <c r="Z255" s="2">
        <v>12114</v>
      </c>
      <c r="AA255" s="2">
        <v>22611</v>
      </c>
      <c r="AB255" s="2">
        <v>16880</v>
      </c>
      <c r="AC255" s="4">
        <f t="shared" ref="AC255:AE255" si="1518">E255/$C255</f>
        <v>2.0402262727844125</v>
      </c>
      <c r="AD255" s="4">
        <f t="shared" si="1518"/>
        <v>1.3270741671904462</v>
      </c>
      <c r="AE255" s="4">
        <f t="shared" si="1518"/>
        <v>2.0298554368321811</v>
      </c>
      <c r="AF255" s="5">
        <f t="shared" ref="AF255:AH255" si="1519">I255/$D255</f>
        <v>1.2646117306897977</v>
      </c>
      <c r="AG255" s="5">
        <f t="shared" si="1519"/>
        <v>0.90675340768277568</v>
      </c>
      <c r="AH255" s="5">
        <f t="shared" si="1519"/>
        <v>1.2530978934324659</v>
      </c>
      <c r="AI255" s="4">
        <f t="shared" ref="AI255:AK255" si="1520">M255/$C255</f>
        <v>8.5402262727844125E-2</v>
      </c>
      <c r="AJ255" s="4">
        <f t="shared" si="1520"/>
        <v>0.29934003771213075</v>
      </c>
      <c r="AK255" s="4">
        <f t="shared" si="1520"/>
        <v>8.5402262727844125E-2</v>
      </c>
      <c r="AL255" s="5">
        <f t="shared" ref="AL255:AN255" si="1521">Q255/$D255</f>
        <v>8.5708384964890541E-2</v>
      </c>
      <c r="AM255" s="5">
        <f t="shared" si="1521"/>
        <v>0.28134035522511358</v>
      </c>
      <c r="AN255" s="5">
        <f t="shared" si="1521"/>
        <v>8.5656753407682779E-2</v>
      </c>
      <c r="AO255" s="4">
        <f t="shared" ref="AO255:AQ255" si="1522">U255/$C255</f>
        <v>1.9548240100565681</v>
      </c>
      <c r="AP255" s="4">
        <f t="shared" si="1522"/>
        <v>1.0277341294783156</v>
      </c>
      <c r="AQ255" s="4">
        <f t="shared" si="1522"/>
        <v>1.9444924575738529</v>
      </c>
      <c r="AR255" s="5">
        <f t="shared" ref="AR255:AT255" si="1523">Y255/$D255</f>
        <v>1.178903345724907</v>
      </c>
      <c r="AS255" s="5">
        <f t="shared" si="1523"/>
        <v>0.62546468401486988</v>
      </c>
      <c r="AT255" s="5">
        <f t="shared" si="1523"/>
        <v>1.1674411400247831</v>
      </c>
      <c r="AU255" s="5" t="b">
        <f>VLOOKUP(A255,'Centre for Cities Lookup'!A:H,8,FALSE)</f>
        <v>0</v>
      </c>
    </row>
    <row r="256" spans="1:47" customFormat="1" ht="12.75" hidden="1" x14ac:dyDescent="0.35">
      <c r="A256" s="1" t="s">
        <v>768</v>
      </c>
      <c r="B256" s="1" t="s">
        <v>822</v>
      </c>
      <c r="C256" s="2">
        <v>25449</v>
      </c>
      <c r="D256" s="2">
        <v>10213</v>
      </c>
      <c r="E256" s="3">
        <v>26259</v>
      </c>
      <c r="F256" s="3">
        <v>21386</v>
      </c>
      <c r="G256" s="3">
        <v>26254</v>
      </c>
      <c r="H256" s="3">
        <v>24798</v>
      </c>
      <c r="I256" s="2">
        <v>10871</v>
      </c>
      <c r="J256" s="2">
        <v>8889</v>
      </c>
      <c r="K256" s="2">
        <v>10869</v>
      </c>
      <c r="L256" s="2">
        <v>10188</v>
      </c>
      <c r="M256" s="3">
        <v>804</v>
      </c>
      <c r="N256" s="3">
        <v>4345</v>
      </c>
      <c r="O256" s="3">
        <v>804</v>
      </c>
      <c r="P256" s="3">
        <v>760</v>
      </c>
      <c r="Q256" s="2">
        <v>329</v>
      </c>
      <c r="R256" s="2">
        <v>1982</v>
      </c>
      <c r="S256" s="2">
        <v>329</v>
      </c>
      <c r="T256" s="2">
        <v>312</v>
      </c>
      <c r="U256" s="3">
        <v>25455</v>
      </c>
      <c r="V256" s="3">
        <v>17041</v>
      </c>
      <c r="W256" s="3">
        <v>25450</v>
      </c>
      <c r="X256" s="3">
        <v>24038</v>
      </c>
      <c r="Y256" s="2">
        <v>10542</v>
      </c>
      <c r="Z256" s="2">
        <v>6907</v>
      </c>
      <c r="AA256" s="2">
        <v>10540</v>
      </c>
      <c r="AB256" s="2">
        <v>9876</v>
      </c>
      <c r="AC256" s="4">
        <f t="shared" ref="AC256:AE256" si="1524">E256/$C256</f>
        <v>1.0318283626075682</v>
      </c>
      <c r="AD256" s="4">
        <f t="shared" si="1524"/>
        <v>0.84034736138944555</v>
      </c>
      <c r="AE256" s="4">
        <f t="shared" si="1524"/>
        <v>1.0316318912334472</v>
      </c>
      <c r="AF256" s="5">
        <f t="shared" ref="AF256:AH256" si="1525">I256/$D256</f>
        <v>1.0644276901987664</v>
      </c>
      <c r="AG256" s="5">
        <f t="shared" si="1525"/>
        <v>0.8703613042201116</v>
      </c>
      <c r="AH256" s="5">
        <f t="shared" si="1525"/>
        <v>1.0642318613531774</v>
      </c>
      <c r="AI256" s="4">
        <f t="shared" ref="AI256:AK256" si="1526">M256/$C256</f>
        <v>3.1592596958623126E-2</v>
      </c>
      <c r="AJ256" s="4">
        <f t="shared" si="1526"/>
        <v>0.17073362411096704</v>
      </c>
      <c r="AK256" s="4">
        <f t="shared" si="1526"/>
        <v>3.1592596958623126E-2</v>
      </c>
      <c r="AL256" s="5">
        <f t="shared" ref="AL256:AN256" si="1527">Q256/$D256</f>
        <v>3.2213845099383139E-2</v>
      </c>
      <c r="AM256" s="5">
        <f t="shared" si="1527"/>
        <v>0.19406638597865467</v>
      </c>
      <c r="AN256" s="5">
        <f t="shared" si="1527"/>
        <v>3.2213845099383139E-2</v>
      </c>
      <c r="AO256" s="4">
        <f t="shared" ref="AO256:AQ256" si="1528">U256/$C256</f>
        <v>1.0002357656489449</v>
      </c>
      <c r="AP256" s="4">
        <f t="shared" si="1528"/>
        <v>0.6696137372784785</v>
      </c>
      <c r="AQ256" s="4">
        <f t="shared" si="1528"/>
        <v>1.0000392942748242</v>
      </c>
      <c r="AR256" s="5">
        <f t="shared" ref="AR256:AT256" si="1529">Y256/$D256</f>
        <v>1.0322138450993832</v>
      </c>
      <c r="AS256" s="5">
        <f t="shared" si="1529"/>
        <v>0.67629491824145693</v>
      </c>
      <c r="AT256" s="5">
        <f t="shared" si="1529"/>
        <v>1.0320180162537942</v>
      </c>
      <c r="AU256" s="5" t="b">
        <f>VLOOKUP(A256,'Centre for Cities Lookup'!A:H,8,FALSE)</f>
        <v>0</v>
      </c>
    </row>
    <row r="257" spans="1:47" customFormat="1" ht="12.75" hidden="1" x14ac:dyDescent="0.35">
      <c r="A257" s="1" t="s">
        <v>770</v>
      </c>
      <c r="B257" s="1" t="s">
        <v>825</v>
      </c>
      <c r="C257" s="2">
        <v>25361</v>
      </c>
      <c r="D257" s="2">
        <v>5875</v>
      </c>
      <c r="E257" s="3">
        <v>16345</v>
      </c>
      <c r="F257" s="3">
        <v>24986</v>
      </c>
      <c r="G257" s="3">
        <v>16343</v>
      </c>
      <c r="H257" s="3">
        <v>19430</v>
      </c>
      <c r="I257" s="2">
        <v>6759</v>
      </c>
      <c r="J257" s="2">
        <v>7942</v>
      </c>
      <c r="K257" s="2">
        <v>6754</v>
      </c>
      <c r="L257" s="2">
        <v>8319</v>
      </c>
      <c r="M257" s="3">
        <v>904</v>
      </c>
      <c r="N257" s="3">
        <v>9431</v>
      </c>
      <c r="O257" s="3">
        <v>904</v>
      </c>
      <c r="P257" s="3">
        <v>807</v>
      </c>
      <c r="Q257" s="2">
        <v>214</v>
      </c>
      <c r="R257" s="2">
        <v>2440</v>
      </c>
      <c r="S257" s="2">
        <v>214</v>
      </c>
      <c r="T257" s="2">
        <v>189</v>
      </c>
      <c r="U257" s="3">
        <v>15440</v>
      </c>
      <c r="V257" s="3">
        <v>15554</v>
      </c>
      <c r="W257" s="3">
        <v>15438</v>
      </c>
      <c r="X257" s="3">
        <v>18623</v>
      </c>
      <c r="Y257" s="2">
        <v>6545</v>
      </c>
      <c r="Z257" s="2">
        <v>5502</v>
      </c>
      <c r="AA257" s="2">
        <v>6540</v>
      </c>
      <c r="AB257" s="2">
        <v>8130</v>
      </c>
      <c r="AC257" s="4">
        <f t="shared" ref="AC257:AE257" si="1530">E257/$C257</f>
        <v>0.64449351366271046</v>
      </c>
      <c r="AD257" s="4">
        <f t="shared" si="1530"/>
        <v>0.98521351681716018</v>
      </c>
      <c r="AE257" s="4">
        <f t="shared" si="1530"/>
        <v>0.6444146524190687</v>
      </c>
      <c r="AF257" s="5">
        <f t="shared" ref="AF257:AH257" si="1531">I257/$D257</f>
        <v>1.1504680851063829</v>
      </c>
      <c r="AG257" s="5">
        <f t="shared" si="1531"/>
        <v>1.3518297872340426</v>
      </c>
      <c r="AH257" s="5">
        <f t="shared" si="1531"/>
        <v>1.1496170212765957</v>
      </c>
      <c r="AI257" s="4">
        <f t="shared" ref="AI257:AK257" si="1532">M257/$C257</f>
        <v>3.5645282126099131E-2</v>
      </c>
      <c r="AJ257" s="4">
        <f t="shared" si="1532"/>
        <v>0.37187019439296559</v>
      </c>
      <c r="AK257" s="4">
        <f t="shared" si="1532"/>
        <v>3.5645282126099131E-2</v>
      </c>
      <c r="AL257" s="5">
        <f t="shared" ref="AL257:AN257" si="1533">Q257/$D257</f>
        <v>3.6425531914893616E-2</v>
      </c>
      <c r="AM257" s="5">
        <f t="shared" si="1533"/>
        <v>0.41531914893617022</v>
      </c>
      <c r="AN257" s="5">
        <f t="shared" si="1533"/>
        <v>3.6425531914893616E-2</v>
      </c>
      <c r="AO257" s="4">
        <f t="shared" ref="AO257:AQ257" si="1534">U257/$C257</f>
        <v>0.60880880091479039</v>
      </c>
      <c r="AP257" s="4">
        <f t="shared" si="1534"/>
        <v>0.61330389180237377</v>
      </c>
      <c r="AQ257" s="4">
        <f t="shared" si="1534"/>
        <v>0.60872993967114863</v>
      </c>
      <c r="AR257" s="5">
        <f t="shared" ref="AR257:AT257" si="1535">Y257/$D257</f>
        <v>1.1140425531914893</v>
      </c>
      <c r="AS257" s="5">
        <f t="shared" si="1535"/>
        <v>0.93651063829787229</v>
      </c>
      <c r="AT257" s="5">
        <f t="shared" si="1535"/>
        <v>1.1131914893617021</v>
      </c>
      <c r="AU257" s="5" t="b">
        <f>VLOOKUP(A257,'Centre for Cities Lookup'!A:H,8,FALSE)</f>
        <v>0</v>
      </c>
    </row>
    <row r="258" spans="1:47" customFormat="1" ht="12.75" hidden="1" x14ac:dyDescent="0.35">
      <c r="A258" s="1" t="s">
        <v>772</v>
      </c>
      <c r="B258" s="1" t="s">
        <v>826</v>
      </c>
      <c r="C258" s="2">
        <v>25346</v>
      </c>
      <c r="D258" s="2">
        <v>6549</v>
      </c>
      <c r="E258" s="3">
        <v>8522</v>
      </c>
      <c r="F258" s="3">
        <v>5996</v>
      </c>
      <c r="G258" s="3">
        <v>8519</v>
      </c>
      <c r="H258" s="3">
        <v>13012</v>
      </c>
      <c r="I258" s="2">
        <v>3500</v>
      </c>
      <c r="J258" s="2">
        <v>1787</v>
      </c>
      <c r="K258" s="2">
        <v>3500</v>
      </c>
      <c r="L258" s="2">
        <v>5206</v>
      </c>
      <c r="M258" s="3">
        <v>563</v>
      </c>
      <c r="N258" s="3">
        <v>2439</v>
      </c>
      <c r="O258" s="3">
        <v>563</v>
      </c>
      <c r="P258" s="3">
        <v>497</v>
      </c>
      <c r="Q258" s="2">
        <v>155</v>
      </c>
      <c r="R258" s="2">
        <v>676</v>
      </c>
      <c r="S258" s="2">
        <v>155</v>
      </c>
      <c r="T258" s="2">
        <v>133</v>
      </c>
      <c r="U258" s="3">
        <v>7958</v>
      </c>
      <c r="V258" s="3">
        <v>3557</v>
      </c>
      <c r="W258" s="3">
        <v>7956</v>
      </c>
      <c r="X258" s="3">
        <v>12515</v>
      </c>
      <c r="Y258" s="2">
        <v>3345</v>
      </c>
      <c r="Z258" s="2">
        <v>1111</v>
      </c>
      <c r="AA258" s="2">
        <v>3345</v>
      </c>
      <c r="AB258" s="2">
        <v>5074</v>
      </c>
      <c r="AC258" s="4">
        <f t="shared" ref="AC258:AE258" si="1536">E258/$C258</f>
        <v>0.33622662353034011</v>
      </c>
      <c r="AD258" s="4">
        <f t="shared" si="1536"/>
        <v>0.23656592756253453</v>
      </c>
      <c r="AE258" s="4">
        <f t="shared" si="1536"/>
        <v>0.33610826165864438</v>
      </c>
      <c r="AF258" s="5">
        <f t="shared" ref="AF258:AH258" si="1537">I258/$D258</f>
        <v>0.53443273782256828</v>
      </c>
      <c r="AG258" s="5">
        <f t="shared" si="1537"/>
        <v>0.27286608642540844</v>
      </c>
      <c r="AH258" s="5">
        <f t="shared" si="1537"/>
        <v>0.53443273782256828</v>
      </c>
      <c r="AI258" s="4">
        <f t="shared" ref="AI258:AK258" si="1538">M258/$C258</f>
        <v>2.2212577921565533E-2</v>
      </c>
      <c r="AJ258" s="4">
        <f t="shared" si="1538"/>
        <v>9.6228201688629375E-2</v>
      </c>
      <c r="AK258" s="4">
        <f t="shared" si="1538"/>
        <v>2.2212577921565533E-2</v>
      </c>
      <c r="AL258" s="5">
        <f t="shared" ref="AL258:AN258" si="1539">Q258/$D258</f>
        <v>2.3667735532142312E-2</v>
      </c>
      <c r="AM258" s="5">
        <f t="shared" si="1539"/>
        <v>0.10322186593373034</v>
      </c>
      <c r="AN258" s="5">
        <f t="shared" si="1539"/>
        <v>2.3667735532142312E-2</v>
      </c>
      <c r="AO258" s="4">
        <f t="shared" ref="AO258:AQ258" si="1540">U258/$C258</f>
        <v>0.31397459165154262</v>
      </c>
      <c r="AP258" s="4">
        <f t="shared" si="1540"/>
        <v>0.14033772587390514</v>
      </c>
      <c r="AQ258" s="4">
        <f t="shared" si="1540"/>
        <v>0.31389568373707882</v>
      </c>
      <c r="AR258" s="5">
        <f t="shared" ref="AR258:AT258" si="1541">Y258/$D258</f>
        <v>0.51076500229042598</v>
      </c>
      <c r="AS258" s="5">
        <f t="shared" si="1541"/>
        <v>0.16964422049167813</v>
      </c>
      <c r="AT258" s="5">
        <f t="shared" si="1541"/>
        <v>0.51076500229042598</v>
      </c>
      <c r="AU258" s="5" t="b">
        <f>VLOOKUP(A258,'Centre for Cities Lookup'!A:H,8,FALSE)</f>
        <v>0</v>
      </c>
    </row>
    <row r="259" spans="1:47" customFormat="1" ht="12.75" hidden="1" x14ac:dyDescent="0.35">
      <c r="A259" s="1" t="s">
        <v>774</v>
      </c>
      <c r="B259" s="1" t="s">
        <v>829</v>
      </c>
      <c r="C259" s="2">
        <v>25312</v>
      </c>
      <c r="D259" s="2">
        <v>3626</v>
      </c>
      <c r="E259" s="3">
        <v>6700</v>
      </c>
      <c r="F259" s="3">
        <v>11001</v>
      </c>
      <c r="G259" s="3">
        <v>6700</v>
      </c>
      <c r="H259" s="3">
        <v>7567</v>
      </c>
      <c r="I259" s="2">
        <v>2713</v>
      </c>
      <c r="J259" s="2">
        <v>3190</v>
      </c>
      <c r="K259" s="2">
        <v>2706</v>
      </c>
      <c r="L259" s="2">
        <v>2980</v>
      </c>
      <c r="M259" s="3">
        <v>550</v>
      </c>
      <c r="N259" s="3">
        <v>5032</v>
      </c>
      <c r="O259" s="3">
        <v>550</v>
      </c>
      <c r="P259" s="3">
        <v>942</v>
      </c>
      <c r="Q259" s="2">
        <v>80</v>
      </c>
      <c r="R259" s="2">
        <v>704</v>
      </c>
      <c r="S259" s="2">
        <v>80</v>
      </c>
      <c r="T259" s="2">
        <v>136</v>
      </c>
      <c r="U259" s="3">
        <v>6151</v>
      </c>
      <c r="V259" s="3">
        <v>5969</v>
      </c>
      <c r="W259" s="3">
        <v>6150</v>
      </c>
      <c r="X259" s="3">
        <v>6625</v>
      </c>
      <c r="Y259" s="2">
        <v>2633</v>
      </c>
      <c r="Z259" s="2">
        <v>2486</v>
      </c>
      <c r="AA259" s="2">
        <v>2626</v>
      </c>
      <c r="AB259" s="2">
        <v>2845</v>
      </c>
      <c r="AC259" s="4">
        <f t="shared" ref="AC259:AE259" si="1542">E259/$C259</f>
        <v>0.26469658659924145</v>
      </c>
      <c r="AD259" s="4">
        <f t="shared" si="1542"/>
        <v>0.43461599241466498</v>
      </c>
      <c r="AE259" s="4">
        <f t="shared" si="1542"/>
        <v>0.26469658659924145</v>
      </c>
      <c r="AF259" s="5">
        <f t="shared" ref="AF259:AH259" si="1543">I259/$D259</f>
        <v>0.74820739106453393</v>
      </c>
      <c r="AG259" s="5">
        <f t="shared" si="1543"/>
        <v>0.87975730832873689</v>
      </c>
      <c r="AH259" s="5">
        <f t="shared" si="1543"/>
        <v>0.74627688913403201</v>
      </c>
      <c r="AI259" s="4">
        <f t="shared" ref="AI259:AK259" si="1544">M259/$C259</f>
        <v>2.1728824273072062E-2</v>
      </c>
      <c r="AJ259" s="4">
        <f t="shared" si="1544"/>
        <v>0.19879898862199746</v>
      </c>
      <c r="AK259" s="4">
        <f t="shared" si="1544"/>
        <v>2.1728824273072062E-2</v>
      </c>
      <c r="AL259" s="5">
        <f t="shared" ref="AL259:AN259" si="1545">Q259/$D259</f>
        <v>2.2062879205736349E-2</v>
      </c>
      <c r="AM259" s="5">
        <f t="shared" si="1545"/>
        <v>0.19415333701047988</v>
      </c>
      <c r="AN259" s="5">
        <f t="shared" si="1545"/>
        <v>2.2062879205736349E-2</v>
      </c>
      <c r="AO259" s="4">
        <f t="shared" ref="AO259:AQ259" si="1546">U259/$C259</f>
        <v>0.24300726927939317</v>
      </c>
      <c r="AP259" s="4">
        <f t="shared" si="1546"/>
        <v>0.23581700379266751</v>
      </c>
      <c r="AQ259" s="4">
        <f t="shared" si="1546"/>
        <v>0.2429677623261694</v>
      </c>
      <c r="AR259" s="5">
        <f t="shared" ref="AR259:AT259" si="1547">Y259/$D259</f>
        <v>0.72614451185879758</v>
      </c>
      <c r="AS259" s="5">
        <f t="shared" si="1547"/>
        <v>0.68560397131825701</v>
      </c>
      <c r="AT259" s="5">
        <f t="shared" si="1547"/>
        <v>0.72421400992829565</v>
      </c>
      <c r="AU259" s="5" t="b">
        <f>VLOOKUP(A259,'Centre for Cities Lookup'!A:H,8,FALSE)</f>
        <v>0</v>
      </c>
    </row>
    <row r="260" spans="1:47" customFormat="1" ht="12.75" hidden="1" x14ac:dyDescent="0.35">
      <c r="A260" s="1" t="s">
        <v>777</v>
      </c>
      <c r="B260" s="1" t="s">
        <v>830</v>
      </c>
      <c r="C260" s="2">
        <v>25301</v>
      </c>
      <c r="D260" s="2">
        <v>14182</v>
      </c>
      <c r="E260" s="3">
        <v>38539</v>
      </c>
      <c r="F260" s="3">
        <v>17641</v>
      </c>
      <c r="G260" s="3">
        <v>38531</v>
      </c>
      <c r="H260" s="3">
        <v>36890</v>
      </c>
      <c r="I260" s="2">
        <v>15168</v>
      </c>
      <c r="J260" s="2">
        <v>9785</v>
      </c>
      <c r="K260" s="2">
        <v>15162</v>
      </c>
      <c r="L260" s="2">
        <v>14579</v>
      </c>
      <c r="M260" s="3">
        <v>1631</v>
      </c>
      <c r="N260" s="3">
        <v>6342</v>
      </c>
      <c r="O260" s="3">
        <v>1631</v>
      </c>
      <c r="P260" s="3">
        <v>2105</v>
      </c>
      <c r="Q260" s="2">
        <v>1065</v>
      </c>
      <c r="R260" s="2">
        <v>6028</v>
      </c>
      <c r="S260" s="2">
        <v>1065</v>
      </c>
      <c r="T260" s="2">
        <v>1342</v>
      </c>
      <c r="U260" s="3">
        <v>36908</v>
      </c>
      <c r="V260" s="3">
        <v>11299</v>
      </c>
      <c r="W260" s="3">
        <v>36900</v>
      </c>
      <c r="X260" s="3">
        <v>34785</v>
      </c>
      <c r="Y260" s="2">
        <v>14103</v>
      </c>
      <c r="Z260" s="2">
        <v>3757</v>
      </c>
      <c r="AA260" s="2">
        <v>14098</v>
      </c>
      <c r="AB260" s="2">
        <v>13237</v>
      </c>
      <c r="AC260" s="4">
        <f t="shared" ref="AC260:AE260" si="1548">E260/$C260</f>
        <v>1.5232204260701159</v>
      </c>
      <c r="AD260" s="4">
        <f t="shared" si="1548"/>
        <v>0.6972451681751709</v>
      </c>
      <c r="AE260" s="4">
        <f t="shared" si="1548"/>
        <v>1.5229042330342675</v>
      </c>
      <c r="AF260" s="5">
        <f t="shared" ref="AF260:AH260" si="1549">I260/$D260</f>
        <v>1.0695247496826963</v>
      </c>
      <c r="AG260" s="5">
        <f t="shared" si="1549"/>
        <v>0.6899591030884219</v>
      </c>
      <c r="AH260" s="5">
        <f t="shared" si="1549"/>
        <v>1.0691016781836131</v>
      </c>
      <c r="AI260" s="4">
        <f t="shared" ref="AI260:AK260" si="1550">M260/$C260</f>
        <v>6.4463855183589575E-2</v>
      </c>
      <c r="AJ260" s="4">
        <f t="shared" si="1550"/>
        <v>0.25066202916880753</v>
      </c>
      <c r="AK260" s="4">
        <f t="shared" si="1550"/>
        <v>6.4463855183589575E-2</v>
      </c>
      <c r="AL260" s="5">
        <f t="shared" ref="AL260:AN260" si="1551">Q260/$D260</f>
        <v>7.5095191087293747E-2</v>
      </c>
      <c r="AM260" s="5">
        <f t="shared" si="1551"/>
        <v>0.42504583274573404</v>
      </c>
      <c r="AN260" s="5">
        <f t="shared" si="1551"/>
        <v>7.5095191087293747E-2</v>
      </c>
      <c r="AO260" s="4">
        <f t="shared" ref="AO260:AQ260" si="1552">U260/$C260</f>
        <v>1.4587565708865262</v>
      </c>
      <c r="AP260" s="4">
        <f t="shared" si="1552"/>
        <v>0.44658313900636337</v>
      </c>
      <c r="AQ260" s="4">
        <f t="shared" si="1552"/>
        <v>1.4584403778506778</v>
      </c>
      <c r="AR260" s="5">
        <f t="shared" ref="AR260:AT260" si="1553">Y260/$D260</f>
        <v>0.99442955859540261</v>
      </c>
      <c r="AS260" s="5">
        <f t="shared" si="1553"/>
        <v>0.26491327034268791</v>
      </c>
      <c r="AT260" s="5">
        <f t="shared" si="1553"/>
        <v>0.9940769990128332</v>
      </c>
      <c r="AU260" s="5" t="b">
        <f>VLOOKUP(A260,'Centre for Cities Lookup'!A:H,8,FALSE)</f>
        <v>0</v>
      </c>
    </row>
    <row r="261" spans="1:47" customFormat="1" ht="12.75" hidden="1" x14ac:dyDescent="0.35">
      <c r="A261" s="1" t="s">
        <v>780</v>
      </c>
      <c r="B261" s="1" t="s">
        <v>833</v>
      </c>
      <c r="C261" s="2">
        <v>25239</v>
      </c>
      <c r="D261" s="2">
        <v>8112</v>
      </c>
      <c r="E261" s="3">
        <v>9668</v>
      </c>
      <c r="F261" s="3">
        <v>21429</v>
      </c>
      <c r="G261" s="3">
        <v>9668</v>
      </c>
      <c r="H261" s="3">
        <v>16218</v>
      </c>
      <c r="I261" s="2">
        <v>3550</v>
      </c>
      <c r="J261" s="2">
        <v>6929</v>
      </c>
      <c r="K261" s="2">
        <v>3550</v>
      </c>
      <c r="L261" s="2">
        <v>6439</v>
      </c>
      <c r="M261" s="3">
        <v>2109</v>
      </c>
      <c r="N261" s="3">
        <v>13411</v>
      </c>
      <c r="O261" s="3">
        <v>2109</v>
      </c>
      <c r="P261" s="3">
        <v>1595</v>
      </c>
      <c r="Q261" s="2">
        <v>694</v>
      </c>
      <c r="R261" s="2">
        <v>4879</v>
      </c>
      <c r="S261" s="2">
        <v>694</v>
      </c>
      <c r="T261" s="2">
        <v>521</v>
      </c>
      <c r="U261" s="3">
        <v>7559</v>
      </c>
      <c r="V261" s="3">
        <v>8018</v>
      </c>
      <c r="W261" s="3">
        <v>7559</v>
      </c>
      <c r="X261" s="3">
        <v>14623</v>
      </c>
      <c r="Y261" s="2">
        <v>2856</v>
      </c>
      <c r="Z261" s="2">
        <v>2050</v>
      </c>
      <c r="AA261" s="2">
        <v>2856</v>
      </c>
      <c r="AB261" s="2">
        <v>5918</v>
      </c>
      <c r="AC261" s="4">
        <f t="shared" ref="AC261:AE261" si="1554">E261/$C261</f>
        <v>0.38305796584650736</v>
      </c>
      <c r="AD261" s="4">
        <f t="shared" si="1554"/>
        <v>0.84904314750980625</v>
      </c>
      <c r="AE261" s="4">
        <f t="shared" si="1554"/>
        <v>0.38305796584650736</v>
      </c>
      <c r="AF261" s="5">
        <f t="shared" ref="AF261:AH261" si="1555">I261/$D261</f>
        <v>0.43762327416173569</v>
      </c>
      <c r="AG261" s="5">
        <f t="shared" si="1555"/>
        <v>0.85416666666666663</v>
      </c>
      <c r="AH261" s="5">
        <f t="shared" si="1555"/>
        <v>0.43762327416173569</v>
      </c>
      <c r="AI261" s="4">
        <f t="shared" ref="AI261:AK261" si="1556">M261/$C261</f>
        <v>8.3561155354808028E-2</v>
      </c>
      <c r="AJ261" s="4">
        <f t="shared" si="1556"/>
        <v>0.53136019652125677</v>
      </c>
      <c r="AK261" s="4">
        <f t="shared" si="1556"/>
        <v>8.3561155354808028E-2</v>
      </c>
      <c r="AL261" s="5">
        <f t="shared" ref="AL261:AN261" si="1557">Q261/$D261</f>
        <v>8.5552268244575944E-2</v>
      </c>
      <c r="AM261" s="5">
        <f t="shared" si="1557"/>
        <v>0.60145463510848129</v>
      </c>
      <c r="AN261" s="5">
        <f t="shared" si="1557"/>
        <v>8.5552268244575944E-2</v>
      </c>
      <c r="AO261" s="4">
        <f t="shared" ref="AO261:AQ261" si="1558">U261/$C261</f>
        <v>0.29949681049169935</v>
      </c>
      <c r="AP261" s="4">
        <f t="shared" si="1558"/>
        <v>0.31768295098854948</v>
      </c>
      <c r="AQ261" s="4">
        <f t="shared" si="1558"/>
        <v>0.29949681049169935</v>
      </c>
      <c r="AR261" s="5">
        <f t="shared" ref="AR261:AT261" si="1559">Y261/$D261</f>
        <v>0.35207100591715978</v>
      </c>
      <c r="AS261" s="5">
        <f t="shared" si="1559"/>
        <v>0.25271203155818539</v>
      </c>
      <c r="AT261" s="5">
        <f t="shared" si="1559"/>
        <v>0.35207100591715978</v>
      </c>
      <c r="AU261" s="5" t="b">
        <f>VLOOKUP(A261,'Centre for Cities Lookup'!A:H,8,FALSE)</f>
        <v>0</v>
      </c>
    </row>
    <row r="262" spans="1:47" customFormat="1" ht="12.75" hidden="1" x14ac:dyDescent="0.35">
      <c r="A262" s="1" t="s">
        <v>783</v>
      </c>
      <c r="B262" s="1" t="s">
        <v>784</v>
      </c>
      <c r="C262" s="2">
        <v>25177</v>
      </c>
      <c r="D262" s="2">
        <v>4922</v>
      </c>
      <c r="E262" s="3">
        <v>12198</v>
      </c>
      <c r="F262" s="3">
        <v>5772</v>
      </c>
      <c r="G262" s="3">
        <v>12196</v>
      </c>
      <c r="H262" s="3">
        <v>10160</v>
      </c>
      <c r="I262" s="2">
        <v>5167</v>
      </c>
      <c r="J262" s="2">
        <v>2135</v>
      </c>
      <c r="K262" s="2">
        <v>5166</v>
      </c>
      <c r="L262" s="2">
        <v>4277</v>
      </c>
      <c r="M262" s="3">
        <v>427</v>
      </c>
      <c r="N262" s="3">
        <v>2985</v>
      </c>
      <c r="O262" s="3">
        <v>427</v>
      </c>
      <c r="P262" s="3">
        <v>540</v>
      </c>
      <c r="Q262" s="2">
        <v>89</v>
      </c>
      <c r="R262" s="2">
        <v>746</v>
      </c>
      <c r="S262" s="2">
        <v>89</v>
      </c>
      <c r="T262" s="2">
        <v>110</v>
      </c>
      <c r="U262" s="3">
        <v>11771</v>
      </c>
      <c r="V262" s="3">
        <v>2787</v>
      </c>
      <c r="W262" s="3">
        <v>11769</v>
      </c>
      <c r="X262" s="3">
        <v>9620</v>
      </c>
      <c r="Y262" s="2">
        <v>5077</v>
      </c>
      <c r="Z262" s="2">
        <v>1389</v>
      </c>
      <c r="AA262" s="2">
        <v>5076</v>
      </c>
      <c r="AB262" s="2">
        <v>4167</v>
      </c>
      <c r="AC262" s="4">
        <f t="shared" ref="AC262:AE262" si="1560">E262/$C262</f>
        <v>0.48448981213011877</v>
      </c>
      <c r="AD262" s="4">
        <f t="shared" si="1560"/>
        <v>0.22925686142113835</v>
      </c>
      <c r="AE262" s="4">
        <f t="shared" si="1560"/>
        <v>0.48441037454819874</v>
      </c>
      <c r="AF262" s="5">
        <f t="shared" ref="AF262:AH262" si="1561">I262/$D262</f>
        <v>1.0497765136123527</v>
      </c>
      <c r="AG262" s="5">
        <f t="shared" si="1561"/>
        <v>0.43376676147907356</v>
      </c>
      <c r="AH262" s="5">
        <f t="shared" si="1561"/>
        <v>1.0495733441690369</v>
      </c>
      <c r="AI262" s="4">
        <f t="shared" ref="AI262:AK262" si="1562">M262/$C262</f>
        <v>1.6959923739921355E-2</v>
      </c>
      <c r="AJ262" s="4">
        <f t="shared" si="1562"/>
        <v>0.11856059101560948</v>
      </c>
      <c r="AK262" s="4">
        <f t="shared" si="1562"/>
        <v>1.6959923739921355E-2</v>
      </c>
      <c r="AL262" s="5">
        <f t="shared" ref="AL262:AN262" si="1563">Q262/$D262</f>
        <v>1.8082080455099552E-2</v>
      </c>
      <c r="AM262" s="5">
        <f t="shared" si="1563"/>
        <v>0.15156440471353108</v>
      </c>
      <c r="AN262" s="5">
        <f t="shared" si="1563"/>
        <v>1.8082080455099552E-2</v>
      </c>
      <c r="AO262" s="4">
        <f t="shared" ref="AO262:AQ262" si="1564">U262/$C262</f>
        <v>0.46752988839019738</v>
      </c>
      <c r="AP262" s="4">
        <f t="shared" si="1564"/>
        <v>0.11069627040552886</v>
      </c>
      <c r="AQ262" s="4">
        <f t="shared" si="1564"/>
        <v>0.46745045080827741</v>
      </c>
      <c r="AR262" s="5">
        <f t="shared" ref="AR262:AT262" si="1565">Y262/$D262</f>
        <v>1.0314912637139375</v>
      </c>
      <c r="AS262" s="5">
        <f t="shared" si="1565"/>
        <v>0.28220235676554245</v>
      </c>
      <c r="AT262" s="5">
        <f t="shared" si="1565"/>
        <v>1.0312880942706217</v>
      </c>
      <c r="AU262" s="5" t="b">
        <f>VLOOKUP(A262,'Centre for Cities Lookup'!A:H,8,FALSE)</f>
        <v>0</v>
      </c>
    </row>
    <row r="263" spans="1:47" customFormat="1" ht="12.75" hidden="1" x14ac:dyDescent="0.35">
      <c r="A263" s="1" t="s">
        <v>786</v>
      </c>
      <c r="B263" s="1" t="s">
        <v>838</v>
      </c>
      <c r="C263" s="2">
        <v>25148</v>
      </c>
      <c r="D263" s="2">
        <v>18332</v>
      </c>
      <c r="E263" s="3">
        <v>69713</v>
      </c>
      <c r="F263" s="3">
        <v>40656</v>
      </c>
      <c r="G263" s="3">
        <v>69709</v>
      </c>
      <c r="H263" s="3">
        <v>67070</v>
      </c>
      <c r="I263" s="2">
        <v>27281</v>
      </c>
      <c r="J263" s="2">
        <v>23274</v>
      </c>
      <c r="K263" s="2">
        <v>27274</v>
      </c>
      <c r="L263" s="2">
        <v>26045</v>
      </c>
      <c r="M263" s="3">
        <v>16577</v>
      </c>
      <c r="N263" s="3">
        <v>24718</v>
      </c>
      <c r="O263" s="3">
        <v>16577</v>
      </c>
      <c r="P263" s="3">
        <v>15401</v>
      </c>
      <c r="Q263" s="2">
        <v>11847</v>
      </c>
      <c r="R263" s="2">
        <v>17768</v>
      </c>
      <c r="S263" s="2">
        <v>11847</v>
      </c>
      <c r="T263" s="2">
        <v>11076</v>
      </c>
      <c r="U263" s="3">
        <v>53136</v>
      </c>
      <c r="V263" s="3">
        <v>15938</v>
      </c>
      <c r="W263" s="3">
        <v>53132</v>
      </c>
      <c r="X263" s="3">
        <v>51669</v>
      </c>
      <c r="Y263" s="2">
        <v>15434</v>
      </c>
      <c r="Z263" s="2">
        <v>5506</v>
      </c>
      <c r="AA263" s="2">
        <v>15427</v>
      </c>
      <c r="AB263" s="2">
        <v>14968</v>
      </c>
      <c r="AC263" s="4">
        <f t="shared" ref="AC263:AE263" si="1566">E263/$C263</f>
        <v>2.7721091140448544</v>
      </c>
      <c r="AD263" s="4">
        <f t="shared" si="1566"/>
        <v>1.6166693176395737</v>
      </c>
      <c r="AE263" s="4">
        <f t="shared" si="1566"/>
        <v>2.7719500556704308</v>
      </c>
      <c r="AF263" s="5">
        <f t="shared" ref="AF263:AH263" si="1567">I263/$D263</f>
        <v>1.4881627754745799</v>
      </c>
      <c r="AG263" s="5">
        <f t="shared" si="1567"/>
        <v>1.2695832424176303</v>
      </c>
      <c r="AH263" s="5">
        <f t="shared" si="1567"/>
        <v>1.4877809295221471</v>
      </c>
      <c r="AI263" s="4">
        <f t="shared" ref="AI263:AK263" si="1568">M263/$C263</f>
        <v>0.65917766820423096</v>
      </c>
      <c r="AJ263" s="4">
        <f t="shared" si="1568"/>
        <v>0.98290122474948305</v>
      </c>
      <c r="AK263" s="4">
        <f t="shared" si="1568"/>
        <v>0.65917766820423096</v>
      </c>
      <c r="AL263" s="5">
        <f t="shared" ref="AL263:AN263" si="1569">Q263/$D263</f>
        <v>0.64624699978180233</v>
      </c>
      <c r="AM263" s="5">
        <f t="shared" si="1569"/>
        <v>0.9692341261182631</v>
      </c>
      <c r="AN263" s="5">
        <f t="shared" si="1569"/>
        <v>0.64624699978180233</v>
      </c>
      <c r="AO263" s="4">
        <f t="shared" ref="AO263:AQ263" si="1570">U263/$C263</f>
        <v>2.1129314458406236</v>
      </c>
      <c r="AP263" s="4">
        <f t="shared" si="1570"/>
        <v>0.63376809289009062</v>
      </c>
      <c r="AQ263" s="4">
        <f t="shared" si="1570"/>
        <v>2.1127723874662001</v>
      </c>
      <c r="AR263" s="5">
        <f t="shared" ref="AR263:AT263" si="1571">Y263/$D263</f>
        <v>0.84191577569277765</v>
      </c>
      <c r="AS263" s="5">
        <f t="shared" si="1571"/>
        <v>0.30034911629936722</v>
      </c>
      <c r="AT263" s="5">
        <f t="shared" si="1571"/>
        <v>0.8415339297403448</v>
      </c>
      <c r="AU263" s="5" t="b">
        <f>VLOOKUP(A263,'Centre for Cities Lookup'!A:H,8,FALSE)</f>
        <v>0</v>
      </c>
    </row>
    <row r="264" spans="1:47" customFormat="1" ht="12.75" hidden="1" x14ac:dyDescent="0.35">
      <c r="A264" s="1" t="s">
        <v>788</v>
      </c>
      <c r="B264" s="1" t="s">
        <v>841</v>
      </c>
      <c r="C264" s="2">
        <v>25001</v>
      </c>
      <c r="D264" s="2">
        <v>13806</v>
      </c>
      <c r="E264" s="3">
        <v>26985</v>
      </c>
      <c r="F264" s="3">
        <v>15179</v>
      </c>
      <c r="G264" s="3">
        <v>26935</v>
      </c>
      <c r="H264" s="3">
        <v>22843</v>
      </c>
      <c r="I264" s="2">
        <v>12865</v>
      </c>
      <c r="J264" s="2">
        <v>7256</v>
      </c>
      <c r="K264" s="2">
        <v>12838</v>
      </c>
      <c r="L264" s="2">
        <v>11308</v>
      </c>
      <c r="M264" s="3">
        <v>1003</v>
      </c>
      <c r="N264" s="3">
        <v>7625</v>
      </c>
      <c r="O264" s="3">
        <v>1003</v>
      </c>
      <c r="P264" s="3">
        <v>1776</v>
      </c>
      <c r="Q264" s="2">
        <v>570</v>
      </c>
      <c r="R264" s="2">
        <v>4510</v>
      </c>
      <c r="S264" s="2">
        <v>570</v>
      </c>
      <c r="T264" s="2">
        <v>989</v>
      </c>
      <c r="U264" s="3">
        <v>25982</v>
      </c>
      <c r="V264" s="3">
        <v>7554</v>
      </c>
      <c r="W264" s="3">
        <v>25932</v>
      </c>
      <c r="X264" s="3">
        <v>21066</v>
      </c>
      <c r="Y264" s="2">
        <v>12295</v>
      </c>
      <c r="Z264" s="2">
        <v>2747</v>
      </c>
      <c r="AA264" s="2">
        <v>12267</v>
      </c>
      <c r="AB264" s="2">
        <v>10319</v>
      </c>
      <c r="AC264" s="4">
        <f t="shared" ref="AC264:AE264" si="1572">E264/$C264</f>
        <v>1.079356825726971</v>
      </c>
      <c r="AD264" s="4">
        <f t="shared" si="1572"/>
        <v>0.60713571457141713</v>
      </c>
      <c r="AE264" s="4">
        <f t="shared" si="1572"/>
        <v>1.0773569057237711</v>
      </c>
      <c r="AF264" s="5">
        <f t="shared" ref="AF264:AH264" si="1573">I264/$D264</f>
        <v>0.93184122845139794</v>
      </c>
      <c r="AG264" s="5">
        <f t="shared" si="1573"/>
        <v>0.52556859336520356</v>
      </c>
      <c r="AH264" s="5">
        <f t="shared" si="1573"/>
        <v>0.92988555700420106</v>
      </c>
      <c r="AI264" s="4">
        <f t="shared" ref="AI264:AK264" si="1574">M264/$C264</f>
        <v>4.0118395264189435E-2</v>
      </c>
      <c r="AJ264" s="4">
        <f t="shared" si="1574"/>
        <v>0.30498780048798046</v>
      </c>
      <c r="AK264" s="4">
        <f t="shared" si="1574"/>
        <v>4.0118395264189435E-2</v>
      </c>
      <c r="AL264" s="5">
        <f t="shared" ref="AL264:AN264" si="1575">Q264/$D264</f>
        <v>4.1286397218600605E-2</v>
      </c>
      <c r="AM264" s="5">
        <f t="shared" si="1575"/>
        <v>0.32666956395769953</v>
      </c>
      <c r="AN264" s="5">
        <f t="shared" si="1575"/>
        <v>4.1286397218600605E-2</v>
      </c>
      <c r="AO264" s="4">
        <f t="shared" ref="AO264:AQ264" si="1576">U264/$C264</f>
        <v>1.0392384304627815</v>
      </c>
      <c r="AP264" s="4">
        <f t="shared" si="1576"/>
        <v>0.30214791408343666</v>
      </c>
      <c r="AQ264" s="4">
        <f t="shared" si="1576"/>
        <v>1.0372385104595816</v>
      </c>
      <c r="AR264" s="5">
        <f t="shared" ref="AR264:AT264" si="1577">Y264/$D264</f>
        <v>0.89055483123279733</v>
      </c>
      <c r="AS264" s="5">
        <f t="shared" si="1577"/>
        <v>0.19897146168332608</v>
      </c>
      <c r="AT264" s="5">
        <f t="shared" si="1577"/>
        <v>0.88852672750977835</v>
      </c>
      <c r="AU264" s="5" t="b">
        <f>VLOOKUP(A264,'Centre for Cities Lookup'!A:H,8,FALSE)</f>
        <v>0</v>
      </c>
    </row>
    <row r="265" spans="1:47" customFormat="1" ht="12.75" hidden="1" x14ac:dyDescent="0.35">
      <c r="A265" s="1" t="s">
        <v>791</v>
      </c>
      <c r="B265" s="1" t="s">
        <v>848</v>
      </c>
      <c r="C265" s="2">
        <v>24999</v>
      </c>
      <c r="D265" s="2">
        <v>9729</v>
      </c>
      <c r="E265" s="3">
        <v>16196</v>
      </c>
      <c r="F265" s="3">
        <v>15658</v>
      </c>
      <c r="G265" s="3">
        <v>16188</v>
      </c>
      <c r="H265" s="3">
        <v>17339</v>
      </c>
      <c r="I265" s="2">
        <v>6859</v>
      </c>
      <c r="J265" s="2">
        <v>6585</v>
      </c>
      <c r="K265" s="2">
        <v>6857</v>
      </c>
      <c r="L265" s="2">
        <v>7355</v>
      </c>
      <c r="M265" s="3">
        <v>937</v>
      </c>
      <c r="N265" s="3">
        <v>2660</v>
      </c>
      <c r="O265" s="3">
        <v>937</v>
      </c>
      <c r="P265" s="3">
        <v>1201</v>
      </c>
      <c r="Q265" s="2">
        <v>394</v>
      </c>
      <c r="R265" s="2">
        <v>1076</v>
      </c>
      <c r="S265" s="2">
        <v>394</v>
      </c>
      <c r="T265" s="2">
        <v>486</v>
      </c>
      <c r="U265" s="3">
        <v>15259</v>
      </c>
      <c r="V265" s="3">
        <v>12998</v>
      </c>
      <c r="W265" s="3">
        <v>15252</v>
      </c>
      <c r="X265" s="3">
        <v>16138</v>
      </c>
      <c r="Y265" s="2">
        <v>6465</v>
      </c>
      <c r="Z265" s="2">
        <v>5509</v>
      </c>
      <c r="AA265" s="2">
        <v>6463</v>
      </c>
      <c r="AB265" s="2">
        <v>6869</v>
      </c>
      <c r="AC265" s="4">
        <f t="shared" ref="AC265:AE265" si="1578">E265/$C265</f>
        <v>0.64786591463658549</v>
      </c>
      <c r="AD265" s="4">
        <f t="shared" si="1578"/>
        <v>0.62634505380215211</v>
      </c>
      <c r="AE265" s="4">
        <f t="shared" si="1578"/>
        <v>0.64754590183607341</v>
      </c>
      <c r="AF265" s="5">
        <f t="shared" ref="AF265:AH265" si="1579">I265/$D265</f>
        <v>0.70500565320176789</v>
      </c>
      <c r="AG265" s="5">
        <f t="shared" si="1579"/>
        <v>0.6768424298489053</v>
      </c>
      <c r="AH265" s="5">
        <f t="shared" si="1579"/>
        <v>0.7048000822283893</v>
      </c>
      <c r="AI265" s="4">
        <f t="shared" ref="AI265:AK265" si="1580">M265/$C265</f>
        <v>3.7481499259970401E-2</v>
      </c>
      <c r="AJ265" s="4">
        <f t="shared" si="1580"/>
        <v>0.10640425617024681</v>
      </c>
      <c r="AK265" s="4">
        <f t="shared" si="1580"/>
        <v>3.7481499259970401E-2</v>
      </c>
      <c r="AL265" s="5">
        <f t="shared" ref="AL265:AN265" si="1581">Q265/$D265</f>
        <v>4.049748175557611E-2</v>
      </c>
      <c r="AM265" s="5">
        <f t="shared" si="1581"/>
        <v>0.11059718367766472</v>
      </c>
      <c r="AN265" s="5">
        <f t="shared" si="1581"/>
        <v>4.049748175557611E-2</v>
      </c>
      <c r="AO265" s="4">
        <f t="shared" ref="AO265:AQ265" si="1582">U265/$C265</f>
        <v>0.61038441537661503</v>
      </c>
      <c r="AP265" s="4">
        <f t="shared" si="1582"/>
        <v>0.51994079763190526</v>
      </c>
      <c r="AQ265" s="4">
        <f t="shared" si="1582"/>
        <v>0.61010440417616707</v>
      </c>
      <c r="AR265" s="5">
        <f t="shared" ref="AR265:AT265" si="1583">Y265/$D265</f>
        <v>0.66450817144619179</v>
      </c>
      <c r="AS265" s="5">
        <f t="shared" si="1583"/>
        <v>0.56624524617124061</v>
      </c>
      <c r="AT265" s="5">
        <f t="shared" si="1583"/>
        <v>0.6643026004728132</v>
      </c>
      <c r="AU265" s="5" t="b">
        <f>VLOOKUP(A265,'Centre for Cities Lookup'!A:H,8,FALSE)</f>
        <v>0</v>
      </c>
    </row>
    <row r="266" spans="1:47" customFormat="1" ht="12.75" hidden="1" x14ac:dyDescent="0.35">
      <c r="A266" s="1" t="s">
        <v>793</v>
      </c>
      <c r="B266" s="1" t="s">
        <v>849</v>
      </c>
      <c r="C266" s="2">
        <v>24791</v>
      </c>
      <c r="D266" s="2">
        <v>11785</v>
      </c>
      <c r="E266" s="3">
        <v>20726</v>
      </c>
      <c r="F266" s="3">
        <v>18771</v>
      </c>
      <c r="G266" s="3">
        <v>20620</v>
      </c>
      <c r="H266" s="3">
        <v>22084</v>
      </c>
      <c r="I266" s="2">
        <v>9338</v>
      </c>
      <c r="J266" s="2">
        <v>7541</v>
      </c>
      <c r="K266" s="2">
        <v>9257</v>
      </c>
      <c r="L266" s="2">
        <v>9937</v>
      </c>
      <c r="M266" s="3">
        <v>1262</v>
      </c>
      <c r="N266" s="3">
        <v>3433</v>
      </c>
      <c r="O266" s="3">
        <v>1221</v>
      </c>
      <c r="P266" s="3">
        <v>1557</v>
      </c>
      <c r="Q266" s="2">
        <v>619</v>
      </c>
      <c r="R266" s="2">
        <v>1515</v>
      </c>
      <c r="S266" s="2">
        <v>589</v>
      </c>
      <c r="T266" s="2">
        <v>753</v>
      </c>
      <c r="U266" s="3">
        <v>19464</v>
      </c>
      <c r="V266" s="3">
        <v>15338</v>
      </c>
      <c r="W266" s="3">
        <v>19400</v>
      </c>
      <c r="X266" s="3">
        <v>20528</v>
      </c>
      <c r="Y266" s="2">
        <v>8720</v>
      </c>
      <c r="Z266" s="2">
        <v>6026</v>
      </c>
      <c r="AA266" s="2">
        <v>8668</v>
      </c>
      <c r="AB266" s="2">
        <v>9184</v>
      </c>
      <c r="AC266" s="4">
        <f t="shared" ref="AC266:AE266" si="1584">E266/$C266</f>
        <v>0.83602920414666615</v>
      </c>
      <c r="AD266" s="4">
        <f t="shared" si="1584"/>
        <v>0.75716994070428789</v>
      </c>
      <c r="AE266" s="4">
        <f t="shared" si="1584"/>
        <v>0.83175345891654229</v>
      </c>
      <c r="AF266" s="5">
        <f t="shared" ref="AF266:AH266" si="1585">I266/$D266</f>
        <v>0.79236317352566821</v>
      </c>
      <c r="AG266" s="5">
        <f t="shared" si="1585"/>
        <v>0.63988120492151035</v>
      </c>
      <c r="AH266" s="5">
        <f t="shared" si="1585"/>
        <v>0.78549002969876958</v>
      </c>
      <c r="AI266" s="4">
        <f t="shared" ref="AI266:AK266" si="1586">M266/$C266</f>
        <v>5.0905570569964906E-2</v>
      </c>
      <c r="AJ266" s="4">
        <f t="shared" si="1586"/>
        <v>0.1384776733491993</v>
      </c>
      <c r="AK266" s="4">
        <f t="shared" si="1586"/>
        <v>4.9251744584728328E-2</v>
      </c>
      <c r="AL266" s="5">
        <f t="shared" ref="AL266:AN266" si="1587">Q266/$D266</f>
        <v>5.2524395417904116E-2</v>
      </c>
      <c r="AM266" s="5">
        <f t="shared" si="1587"/>
        <v>0.12855324565125159</v>
      </c>
      <c r="AN266" s="5">
        <f t="shared" si="1587"/>
        <v>4.9978786593126857E-2</v>
      </c>
      <c r="AO266" s="4">
        <f t="shared" ref="AO266:AQ266" si="1588">U266/$C266</f>
        <v>0.78512363357670123</v>
      </c>
      <c r="AP266" s="4">
        <f t="shared" si="1588"/>
        <v>0.61869226735508853</v>
      </c>
      <c r="AQ266" s="4">
        <f t="shared" si="1588"/>
        <v>0.78254205155096612</v>
      </c>
      <c r="AR266" s="5">
        <f t="shared" ref="AR266:AT266" si="1589">Y266/$D266</f>
        <v>0.73992363173525666</v>
      </c>
      <c r="AS266" s="5">
        <f t="shared" si="1589"/>
        <v>0.51132795927025876</v>
      </c>
      <c r="AT266" s="5">
        <f t="shared" si="1589"/>
        <v>0.73551124310564275</v>
      </c>
      <c r="AU266" s="5" t="b">
        <f>VLOOKUP(A266,'Centre for Cities Lookup'!A:H,8,FALSE)</f>
        <v>0</v>
      </c>
    </row>
    <row r="267" spans="1:47" customFormat="1" ht="12.75" hidden="1" x14ac:dyDescent="0.35">
      <c r="A267" s="1" t="s">
        <v>796</v>
      </c>
      <c r="B267" s="1" t="s">
        <v>852</v>
      </c>
      <c r="C267" s="2">
        <v>24560</v>
      </c>
      <c r="D267" s="2">
        <v>8040</v>
      </c>
      <c r="E267" s="3">
        <v>14713</v>
      </c>
      <c r="F267" s="3">
        <v>14316</v>
      </c>
      <c r="G267" s="3">
        <v>14709</v>
      </c>
      <c r="H267" s="3">
        <v>17310</v>
      </c>
      <c r="I267" s="2">
        <v>6151</v>
      </c>
      <c r="J267" s="2">
        <v>4957</v>
      </c>
      <c r="K267" s="2">
        <v>6148</v>
      </c>
      <c r="L267" s="2">
        <v>7161</v>
      </c>
      <c r="M267" s="3">
        <v>613</v>
      </c>
      <c r="N267" s="3">
        <v>5577</v>
      </c>
      <c r="O267" s="3">
        <v>612</v>
      </c>
      <c r="P267" s="3">
        <v>753</v>
      </c>
      <c r="Q267" s="2">
        <v>219</v>
      </c>
      <c r="R267" s="2">
        <v>1943</v>
      </c>
      <c r="S267" s="2">
        <v>218</v>
      </c>
      <c r="T267" s="2">
        <v>254</v>
      </c>
      <c r="U267" s="3">
        <v>14100</v>
      </c>
      <c r="V267" s="3">
        <v>8739</v>
      </c>
      <c r="W267" s="3">
        <v>14097</v>
      </c>
      <c r="X267" s="3">
        <v>16557</v>
      </c>
      <c r="Y267" s="2">
        <v>5932</v>
      </c>
      <c r="Z267" s="2">
        <v>3015</v>
      </c>
      <c r="AA267" s="2">
        <v>5930</v>
      </c>
      <c r="AB267" s="2">
        <v>6907</v>
      </c>
      <c r="AC267" s="4">
        <f t="shared" ref="AC267:AE267" si="1590">E267/$C267</f>
        <v>0.59906351791530943</v>
      </c>
      <c r="AD267" s="4">
        <f t="shared" si="1590"/>
        <v>0.5828990228013029</v>
      </c>
      <c r="AE267" s="4">
        <f t="shared" si="1590"/>
        <v>0.59890065146579807</v>
      </c>
      <c r="AF267" s="5">
        <f t="shared" ref="AF267:AH267" si="1591">I267/$D267</f>
        <v>0.76504975124378105</v>
      </c>
      <c r="AG267" s="5">
        <f t="shared" si="1591"/>
        <v>0.61654228855721394</v>
      </c>
      <c r="AH267" s="5">
        <f t="shared" si="1591"/>
        <v>0.76467661691542288</v>
      </c>
      <c r="AI267" s="4">
        <f t="shared" ref="AI267:AK267" si="1592">M267/$C267</f>
        <v>2.4959283387622148E-2</v>
      </c>
      <c r="AJ267" s="4">
        <f t="shared" si="1592"/>
        <v>0.22707654723127035</v>
      </c>
      <c r="AK267" s="4">
        <f t="shared" si="1592"/>
        <v>2.4918566775244299E-2</v>
      </c>
      <c r="AL267" s="5">
        <f t="shared" ref="AL267:AN267" si="1593">Q267/$D267</f>
        <v>2.7238805970149254E-2</v>
      </c>
      <c r="AM267" s="5">
        <f t="shared" si="1593"/>
        <v>0.24166666666666667</v>
      </c>
      <c r="AN267" s="5">
        <f t="shared" si="1593"/>
        <v>2.7114427860696518E-2</v>
      </c>
      <c r="AO267" s="4">
        <f t="shared" ref="AO267:AQ267" si="1594">U267/$C267</f>
        <v>0.57410423452768733</v>
      </c>
      <c r="AP267" s="4">
        <f t="shared" si="1594"/>
        <v>0.35582247557003255</v>
      </c>
      <c r="AQ267" s="4">
        <f t="shared" si="1594"/>
        <v>0.57398208469055378</v>
      </c>
      <c r="AR267" s="5">
        <f t="shared" ref="AR267:AT267" si="1595">Y267/$D267</f>
        <v>0.73781094527363189</v>
      </c>
      <c r="AS267" s="5">
        <f t="shared" si="1595"/>
        <v>0.375</v>
      </c>
      <c r="AT267" s="5">
        <f t="shared" si="1595"/>
        <v>0.73756218905472637</v>
      </c>
      <c r="AU267" s="5" t="b">
        <f>VLOOKUP(A267,'Centre for Cities Lookup'!A:H,8,FALSE)</f>
        <v>0</v>
      </c>
    </row>
    <row r="268" spans="1:47" customFormat="1" ht="12.75" hidden="1" x14ac:dyDescent="0.35">
      <c r="A268" s="1" t="s">
        <v>799</v>
      </c>
      <c r="B268" s="1" t="s">
        <v>800</v>
      </c>
      <c r="C268" s="2">
        <v>24545</v>
      </c>
      <c r="D268" s="2">
        <v>6017</v>
      </c>
      <c r="E268" s="3">
        <v>8789</v>
      </c>
      <c r="F268" s="3">
        <v>8096</v>
      </c>
      <c r="G268" s="3">
        <v>8783</v>
      </c>
      <c r="H268" s="3">
        <v>10508</v>
      </c>
      <c r="I268" s="2">
        <v>3567</v>
      </c>
      <c r="J268" s="2">
        <v>2627</v>
      </c>
      <c r="K268" s="2">
        <v>3565</v>
      </c>
      <c r="L268" s="2">
        <v>4210</v>
      </c>
      <c r="M268" s="3">
        <v>1025</v>
      </c>
      <c r="N268" s="3">
        <v>4806</v>
      </c>
      <c r="O268" s="3">
        <v>1025</v>
      </c>
      <c r="P268" s="3">
        <v>961</v>
      </c>
      <c r="Q268" s="2">
        <v>256</v>
      </c>
      <c r="R268" s="2">
        <v>1281</v>
      </c>
      <c r="S268" s="2">
        <v>256</v>
      </c>
      <c r="T268" s="2">
        <v>238</v>
      </c>
      <c r="U268" s="3">
        <v>7765</v>
      </c>
      <c r="V268" s="3">
        <v>3290</v>
      </c>
      <c r="W268" s="3">
        <v>7759</v>
      </c>
      <c r="X268" s="3">
        <v>9547</v>
      </c>
      <c r="Y268" s="2">
        <v>3311</v>
      </c>
      <c r="Z268" s="2">
        <v>1346</v>
      </c>
      <c r="AA268" s="2">
        <v>3309</v>
      </c>
      <c r="AB268" s="2">
        <v>3972</v>
      </c>
      <c r="AC268" s="4">
        <f t="shared" ref="AC268:AE268" si="1596">E268/$C268</f>
        <v>0.35807700142595233</v>
      </c>
      <c r="AD268" s="4">
        <f t="shared" si="1596"/>
        <v>0.32984314524343045</v>
      </c>
      <c r="AE268" s="4">
        <f t="shared" si="1596"/>
        <v>0.3578325524546751</v>
      </c>
      <c r="AF268" s="5">
        <f t="shared" ref="AF268:AH268" si="1597">I268/$D268</f>
        <v>0.59282034236330394</v>
      </c>
      <c r="AG268" s="5">
        <f t="shared" si="1597"/>
        <v>0.4365963104537145</v>
      </c>
      <c r="AH268" s="5">
        <f t="shared" si="1597"/>
        <v>0.59248795080604955</v>
      </c>
      <c r="AI268" s="4">
        <f t="shared" ref="AI268:AK268" si="1598">M268/$C268</f>
        <v>4.1760032593196168E-2</v>
      </c>
      <c r="AJ268" s="4">
        <f t="shared" si="1598"/>
        <v>0.19580362599307394</v>
      </c>
      <c r="AK268" s="4">
        <f t="shared" si="1598"/>
        <v>4.1760032593196168E-2</v>
      </c>
      <c r="AL268" s="5">
        <f t="shared" ref="AL268:AN268" si="1599">Q268/$D268</f>
        <v>4.2546119328569054E-2</v>
      </c>
      <c r="AM268" s="5">
        <f t="shared" si="1599"/>
        <v>0.2128967924214725</v>
      </c>
      <c r="AN268" s="5">
        <f t="shared" si="1599"/>
        <v>4.2546119328569054E-2</v>
      </c>
      <c r="AO268" s="4">
        <f t="shared" ref="AO268:AQ268" si="1600">U268/$C268</f>
        <v>0.31635771032796905</v>
      </c>
      <c r="AP268" s="4">
        <f t="shared" si="1600"/>
        <v>0.13403951925035648</v>
      </c>
      <c r="AQ268" s="4">
        <f t="shared" si="1600"/>
        <v>0.31611326135669177</v>
      </c>
      <c r="AR268" s="5">
        <f t="shared" ref="AR268:AT268" si="1601">Y268/$D268</f>
        <v>0.55027422303473494</v>
      </c>
      <c r="AS268" s="5">
        <f t="shared" si="1601"/>
        <v>0.22369951803224197</v>
      </c>
      <c r="AT268" s="5">
        <f t="shared" si="1601"/>
        <v>0.54994183147748044</v>
      </c>
      <c r="AU268" s="5" t="b">
        <f>VLOOKUP(A268,'Centre for Cities Lookup'!A:H,8,FALSE)</f>
        <v>0</v>
      </c>
    </row>
    <row r="269" spans="1:47" customFormat="1" ht="12.75" hidden="1" x14ac:dyDescent="0.35">
      <c r="A269" s="1" t="s">
        <v>802</v>
      </c>
      <c r="B269" s="1" t="s">
        <v>857</v>
      </c>
      <c r="C269" s="2">
        <v>24393</v>
      </c>
      <c r="D269" s="2">
        <v>8395</v>
      </c>
      <c r="E269" s="3">
        <v>31842</v>
      </c>
      <c r="F269" s="3">
        <v>43813</v>
      </c>
      <c r="G269" s="3">
        <v>31840</v>
      </c>
      <c r="H269" s="3">
        <v>33961</v>
      </c>
      <c r="I269" s="2">
        <v>14573</v>
      </c>
      <c r="J269" s="2">
        <v>19877</v>
      </c>
      <c r="K269" s="2">
        <v>14573</v>
      </c>
      <c r="L269" s="2">
        <v>14805</v>
      </c>
      <c r="M269" s="3">
        <v>9520</v>
      </c>
      <c r="N269" s="3">
        <v>18535</v>
      </c>
      <c r="O269" s="3">
        <v>9520</v>
      </c>
      <c r="P269" s="3">
        <v>9616</v>
      </c>
      <c r="Q269" s="2">
        <v>3369</v>
      </c>
      <c r="R269" s="2">
        <v>6646</v>
      </c>
      <c r="S269" s="2">
        <v>3369</v>
      </c>
      <c r="T269" s="2">
        <v>3370</v>
      </c>
      <c r="U269" s="3">
        <v>22322</v>
      </c>
      <c r="V269" s="3">
        <v>25278</v>
      </c>
      <c r="W269" s="3">
        <v>22320</v>
      </c>
      <c r="X269" s="3">
        <v>24346</v>
      </c>
      <c r="Y269" s="2">
        <v>11204</v>
      </c>
      <c r="Z269" s="2">
        <v>13231</v>
      </c>
      <c r="AA269" s="2">
        <v>11204</v>
      </c>
      <c r="AB269" s="2">
        <v>11434</v>
      </c>
      <c r="AC269" s="4">
        <f t="shared" ref="AC269:AE269" si="1602">E269/$C269</f>
        <v>1.305374492682327</v>
      </c>
      <c r="AD269" s="4">
        <f t="shared" si="1602"/>
        <v>1.7961300373057845</v>
      </c>
      <c r="AE269" s="4">
        <f t="shared" si="1602"/>
        <v>1.3052925019472799</v>
      </c>
      <c r="AF269" s="5">
        <f t="shared" ref="AF269:AH269" si="1603">I269/$D269</f>
        <v>1.7359142346634902</v>
      </c>
      <c r="AG269" s="5">
        <f t="shared" si="1603"/>
        <v>2.3677188802858846</v>
      </c>
      <c r="AH269" s="5">
        <f t="shared" si="1603"/>
        <v>1.7359142346634902</v>
      </c>
      <c r="AI269" s="4">
        <f t="shared" ref="AI269:AK269" si="1604">M269/$C269</f>
        <v>0.39027589882343294</v>
      </c>
      <c r="AJ269" s="4">
        <f t="shared" si="1604"/>
        <v>0.75984913704751367</v>
      </c>
      <c r="AK269" s="4">
        <f t="shared" si="1604"/>
        <v>0.39027589882343294</v>
      </c>
      <c r="AL269" s="5">
        <f t="shared" ref="AL269:AN269" si="1605">Q269/$D269</f>
        <v>0.40131030375223348</v>
      </c>
      <c r="AM269" s="5">
        <f t="shared" si="1605"/>
        <v>0.79166170339487796</v>
      </c>
      <c r="AN269" s="5">
        <f t="shared" si="1605"/>
        <v>0.40131030375223348</v>
      </c>
      <c r="AO269" s="4">
        <f t="shared" ref="AO269:AQ269" si="1606">U269/$C269</f>
        <v>0.91509859385889392</v>
      </c>
      <c r="AP269" s="4">
        <f t="shared" si="1606"/>
        <v>1.0362809002582709</v>
      </c>
      <c r="AQ269" s="4">
        <f t="shared" si="1606"/>
        <v>0.91501660312384703</v>
      </c>
      <c r="AR269" s="5">
        <f t="shared" ref="AR269:AT269" si="1607">Y269/$D269</f>
        <v>1.3346039309112567</v>
      </c>
      <c r="AS269" s="5">
        <f t="shared" si="1607"/>
        <v>1.5760571768910066</v>
      </c>
      <c r="AT269" s="5">
        <f t="shared" si="1607"/>
        <v>1.3346039309112567</v>
      </c>
      <c r="AU269" s="5" t="b">
        <f>VLOOKUP(A269,'Centre for Cities Lookup'!A:H,8,FALSE)</f>
        <v>0</v>
      </c>
    </row>
    <row r="270" spans="1:47" customFormat="1" ht="12.75" hidden="1" x14ac:dyDescent="0.35">
      <c r="A270" s="1" t="s">
        <v>805</v>
      </c>
      <c r="B270" s="1" t="s">
        <v>860</v>
      </c>
      <c r="C270" s="2">
        <v>24325</v>
      </c>
      <c r="D270" s="2">
        <v>13814</v>
      </c>
      <c r="E270" s="3">
        <v>28101</v>
      </c>
      <c r="F270" s="3">
        <v>42895</v>
      </c>
      <c r="G270" s="3">
        <v>28077</v>
      </c>
      <c r="H270" s="3">
        <v>32589</v>
      </c>
      <c r="I270" s="2">
        <v>12299</v>
      </c>
      <c r="J270" s="2">
        <v>18476</v>
      </c>
      <c r="K270" s="2">
        <v>12289</v>
      </c>
      <c r="L270" s="2">
        <v>13855</v>
      </c>
      <c r="M270" s="3">
        <v>12501</v>
      </c>
      <c r="N270" s="3">
        <v>22196</v>
      </c>
      <c r="O270" s="3">
        <v>12501</v>
      </c>
      <c r="P270" s="3">
        <v>12657</v>
      </c>
      <c r="Q270" s="2">
        <v>7443</v>
      </c>
      <c r="R270" s="2">
        <v>12807</v>
      </c>
      <c r="S270" s="2">
        <v>7443</v>
      </c>
      <c r="T270" s="2">
        <v>7413</v>
      </c>
      <c r="U270" s="3">
        <v>15601</v>
      </c>
      <c r="V270" s="3">
        <v>20699</v>
      </c>
      <c r="W270" s="3">
        <v>15576</v>
      </c>
      <c r="X270" s="3">
        <v>19932</v>
      </c>
      <c r="Y270" s="2">
        <v>4856</v>
      </c>
      <c r="Z270" s="2">
        <v>5669</v>
      </c>
      <c r="AA270" s="2">
        <v>4846</v>
      </c>
      <c r="AB270" s="2">
        <v>6442</v>
      </c>
      <c r="AC270" s="4">
        <f t="shared" ref="AC270:AE270" si="1608">E270/$C270</f>
        <v>1.1552312435765673</v>
      </c>
      <c r="AD270" s="4">
        <f t="shared" si="1608"/>
        <v>1.7634121274409045</v>
      </c>
      <c r="AE270" s="4">
        <f t="shared" si="1608"/>
        <v>1.1542446043165469</v>
      </c>
      <c r="AF270" s="5">
        <f t="shared" ref="AF270:AH270" si="1609">I270/$D270</f>
        <v>0.89032865209208045</v>
      </c>
      <c r="AG270" s="5">
        <f t="shared" si="1609"/>
        <v>1.3374837121760532</v>
      </c>
      <c r="AH270" s="5">
        <f t="shared" si="1609"/>
        <v>0.88960474880555962</v>
      </c>
      <c r="AI270" s="4">
        <f t="shared" ref="AI270:AK270" si="1610">M270/$C270</f>
        <v>0.51391572456320656</v>
      </c>
      <c r="AJ270" s="4">
        <f t="shared" si="1610"/>
        <v>0.91247687564234325</v>
      </c>
      <c r="AK270" s="4">
        <f t="shared" si="1610"/>
        <v>0.51391572456320656</v>
      </c>
      <c r="AL270" s="5">
        <f t="shared" ref="AL270:AN270" si="1611">Q270/$D270</f>
        <v>0.5388012161575213</v>
      </c>
      <c r="AM270" s="5">
        <f t="shared" si="1611"/>
        <v>0.92710293904734331</v>
      </c>
      <c r="AN270" s="5">
        <f t="shared" si="1611"/>
        <v>0.5388012161575213</v>
      </c>
      <c r="AO270" s="4">
        <f t="shared" ref="AO270:AQ270" si="1612">U270/$C270</f>
        <v>0.64135662898252821</v>
      </c>
      <c r="AP270" s="4">
        <f t="shared" si="1612"/>
        <v>0.85093525179856111</v>
      </c>
      <c r="AQ270" s="4">
        <f t="shared" si="1612"/>
        <v>0.64032887975334019</v>
      </c>
      <c r="AR270" s="5">
        <f t="shared" ref="AR270:AT270" si="1613">Y270/$D270</f>
        <v>0.35152743593455915</v>
      </c>
      <c r="AS270" s="5">
        <f t="shared" si="1613"/>
        <v>0.41038077312871002</v>
      </c>
      <c r="AT270" s="5">
        <f t="shared" si="1613"/>
        <v>0.35080353264803821</v>
      </c>
      <c r="AU270" s="5" t="b">
        <f>VLOOKUP(A270,'Centre for Cities Lookup'!A:H,8,FALSE)</f>
        <v>0</v>
      </c>
    </row>
    <row r="271" spans="1:47" customFormat="1" ht="12.75" hidden="1" x14ac:dyDescent="0.35">
      <c r="A271" s="1" t="s">
        <v>808</v>
      </c>
      <c r="B271" s="1" t="s">
        <v>861</v>
      </c>
      <c r="C271" s="2">
        <v>24196</v>
      </c>
      <c r="D271" s="2">
        <v>28363</v>
      </c>
      <c r="E271" s="3">
        <v>107321</v>
      </c>
      <c r="F271" s="3">
        <v>91020</v>
      </c>
      <c r="G271" s="3">
        <v>107304</v>
      </c>
      <c r="H271" s="3">
        <v>104684</v>
      </c>
      <c r="I271" s="2">
        <v>49418</v>
      </c>
      <c r="J271" s="2">
        <v>45809</v>
      </c>
      <c r="K271" s="2">
        <v>49409</v>
      </c>
      <c r="L271" s="2">
        <v>48499</v>
      </c>
      <c r="M271" s="3">
        <v>12781</v>
      </c>
      <c r="N271" s="3">
        <v>18351</v>
      </c>
      <c r="O271" s="3">
        <v>12781</v>
      </c>
      <c r="P271" s="3">
        <v>12934</v>
      </c>
      <c r="Q271" s="2">
        <v>14811</v>
      </c>
      <c r="R271" s="2">
        <v>20666</v>
      </c>
      <c r="S271" s="2">
        <v>14811</v>
      </c>
      <c r="T271" s="2">
        <v>14967</v>
      </c>
      <c r="U271" s="3">
        <v>94540</v>
      </c>
      <c r="V271" s="3">
        <v>72670</v>
      </c>
      <c r="W271" s="3">
        <v>94523</v>
      </c>
      <c r="X271" s="3">
        <v>91750</v>
      </c>
      <c r="Y271" s="2">
        <v>34606</v>
      </c>
      <c r="Z271" s="2">
        <v>25143</v>
      </c>
      <c r="AA271" s="2">
        <v>34597</v>
      </c>
      <c r="AB271" s="2">
        <v>33532</v>
      </c>
      <c r="AC271" s="4">
        <f t="shared" ref="AC271:AE271" si="1614">E271/$C271</f>
        <v>4.4354852041659782</v>
      </c>
      <c r="AD271" s="4">
        <f t="shared" si="1614"/>
        <v>3.7617788064142834</v>
      </c>
      <c r="AE271" s="4">
        <f t="shared" si="1614"/>
        <v>4.4347826086956523</v>
      </c>
      <c r="AF271" s="5">
        <f t="shared" ref="AF271:AH271" si="1615">I271/$D271</f>
        <v>1.7423403730211895</v>
      </c>
      <c r="AG271" s="5">
        <f t="shared" si="1615"/>
        <v>1.6150971335895357</v>
      </c>
      <c r="AH271" s="5">
        <f t="shared" si="1615"/>
        <v>1.7420230582096392</v>
      </c>
      <c r="AI271" s="4">
        <f t="shared" ref="AI271:AK271" si="1616">M271/$C271</f>
        <v>0.52822780624896681</v>
      </c>
      <c r="AJ271" s="4">
        <f t="shared" si="1616"/>
        <v>0.75843114564390812</v>
      </c>
      <c r="AK271" s="4">
        <f t="shared" si="1616"/>
        <v>0.52822780624896681</v>
      </c>
      <c r="AL271" s="5">
        <f t="shared" ref="AL271:AN271" si="1617">Q271/$D271</f>
        <v>0.52219440820787644</v>
      </c>
      <c r="AM271" s="5">
        <f t="shared" si="1617"/>
        <v>0.72862532172196171</v>
      </c>
      <c r="AN271" s="5">
        <f t="shared" si="1617"/>
        <v>0.52219440820787644</v>
      </c>
      <c r="AO271" s="4">
        <f t="shared" ref="AO271:AQ271" si="1618">U271/$C271</f>
        <v>3.9072573979170109</v>
      </c>
      <c r="AP271" s="4">
        <f t="shared" si="1618"/>
        <v>3.0033889899156887</v>
      </c>
      <c r="AQ271" s="4">
        <f t="shared" si="1618"/>
        <v>3.9065548024466854</v>
      </c>
      <c r="AR271" s="5">
        <f t="shared" ref="AR271:AT271" si="1619">Y271/$D271</f>
        <v>1.2201107076120297</v>
      </c>
      <c r="AS271" s="5">
        <f t="shared" si="1619"/>
        <v>0.88647181186757396</v>
      </c>
      <c r="AT271" s="5">
        <f t="shared" si="1619"/>
        <v>1.2197933928004796</v>
      </c>
      <c r="AU271" s="5" t="b">
        <f>VLOOKUP(A271,'Centre for Cities Lookup'!A:H,8,FALSE)</f>
        <v>0</v>
      </c>
    </row>
    <row r="272" spans="1:47" customFormat="1" ht="12.75" hidden="1" x14ac:dyDescent="0.35">
      <c r="A272" s="1" t="s">
        <v>811</v>
      </c>
      <c r="B272" s="1" t="s">
        <v>866</v>
      </c>
      <c r="C272" s="2">
        <v>24097</v>
      </c>
      <c r="D272" s="2">
        <v>8111</v>
      </c>
      <c r="E272" s="3">
        <v>23115</v>
      </c>
      <c r="F272" s="3">
        <v>18667</v>
      </c>
      <c r="G272" s="3">
        <v>23114</v>
      </c>
      <c r="H272" s="3">
        <v>17498</v>
      </c>
      <c r="I272" s="2">
        <v>9558</v>
      </c>
      <c r="J272" s="2">
        <v>6393</v>
      </c>
      <c r="K272" s="2">
        <v>9558</v>
      </c>
      <c r="L272" s="2">
        <v>7175</v>
      </c>
      <c r="M272" s="3">
        <v>1486</v>
      </c>
      <c r="N272" s="3">
        <v>8412</v>
      </c>
      <c r="O272" s="3">
        <v>1486</v>
      </c>
      <c r="P272" s="3">
        <v>1470</v>
      </c>
      <c r="Q272" s="2">
        <v>502</v>
      </c>
      <c r="R272" s="2">
        <v>2693</v>
      </c>
      <c r="S272" s="2">
        <v>502</v>
      </c>
      <c r="T272" s="2">
        <v>495</v>
      </c>
      <c r="U272" s="3">
        <v>21628</v>
      </c>
      <c r="V272" s="3">
        <v>10255</v>
      </c>
      <c r="W272" s="3">
        <v>21627</v>
      </c>
      <c r="X272" s="3">
        <v>16028</v>
      </c>
      <c r="Y272" s="2">
        <v>9057</v>
      </c>
      <c r="Z272" s="2">
        <v>3701</v>
      </c>
      <c r="AA272" s="2">
        <v>9056</v>
      </c>
      <c r="AB272" s="2">
        <v>6681</v>
      </c>
      <c r="AC272" s="4">
        <f t="shared" ref="AC272:AE272" si="1620">E272/$C272</f>
        <v>0.95924803917500101</v>
      </c>
      <c r="AD272" s="4">
        <f t="shared" si="1620"/>
        <v>0.77466074615097313</v>
      </c>
      <c r="AE272" s="4">
        <f t="shared" si="1620"/>
        <v>0.95920654023322405</v>
      </c>
      <c r="AF272" s="5">
        <f t="shared" ref="AF272:AH272" si="1621">I272/$D272</f>
        <v>1.1783997041055356</v>
      </c>
      <c r="AG272" s="5">
        <f t="shared" si="1621"/>
        <v>0.78818887929971648</v>
      </c>
      <c r="AH272" s="5">
        <f t="shared" si="1621"/>
        <v>1.1783997041055356</v>
      </c>
      <c r="AI272" s="4">
        <f t="shared" ref="AI272:AK272" si="1622">M272/$C272</f>
        <v>6.1667427480599245E-2</v>
      </c>
      <c r="AJ272" s="4">
        <f t="shared" si="1622"/>
        <v>0.34908909822799516</v>
      </c>
      <c r="AK272" s="4">
        <f t="shared" si="1622"/>
        <v>6.1667427480599245E-2</v>
      </c>
      <c r="AL272" s="5">
        <f t="shared" ref="AL272:AN272" si="1623">Q272/$D272</f>
        <v>6.1891258784366909E-2</v>
      </c>
      <c r="AM272" s="5">
        <f t="shared" si="1623"/>
        <v>0.33201824682529896</v>
      </c>
      <c r="AN272" s="5">
        <f t="shared" si="1623"/>
        <v>6.1891258784366909E-2</v>
      </c>
      <c r="AO272" s="4">
        <f t="shared" ref="AO272:AQ272" si="1624">U272/$C272</f>
        <v>0.89753911275262477</v>
      </c>
      <c r="AP272" s="4">
        <f t="shared" si="1624"/>
        <v>0.42557164792297797</v>
      </c>
      <c r="AQ272" s="4">
        <f t="shared" si="1624"/>
        <v>0.89749761381084781</v>
      </c>
      <c r="AR272" s="5">
        <f t="shared" ref="AR272:AT272" si="1625">Y272/$D272</f>
        <v>1.1166317346812971</v>
      </c>
      <c r="AS272" s="5">
        <f t="shared" si="1625"/>
        <v>0.4562939218345457</v>
      </c>
      <c r="AT272" s="5">
        <f t="shared" si="1625"/>
        <v>1.1165084453211689</v>
      </c>
      <c r="AU272" s="5" t="b">
        <f>VLOOKUP(A272,'Centre for Cities Lookup'!A:H,8,FALSE)</f>
        <v>0</v>
      </c>
    </row>
    <row r="273" spans="1:47" customFormat="1" ht="12.75" hidden="1" x14ac:dyDescent="0.35">
      <c r="A273" s="1" t="s">
        <v>814</v>
      </c>
      <c r="B273" s="1" t="s">
        <v>869</v>
      </c>
      <c r="C273" s="2">
        <v>23969</v>
      </c>
      <c r="D273" s="2">
        <v>7823</v>
      </c>
      <c r="E273" s="3">
        <v>15759</v>
      </c>
      <c r="F273" s="3">
        <v>11045</v>
      </c>
      <c r="G273" s="3">
        <v>15753</v>
      </c>
      <c r="H273" s="3">
        <v>17052</v>
      </c>
      <c r="I273" s="2">
        <v>6767</v>
      </c>
      <c r="J273" s="2">
        <v>4314</v>
      </c>
      <c r="K273" s="2">
        <v>6757</v>
      </c>
      <c r="L273" s="2">
        <v>7371</v>
      </c>
      <c r="M273" s="3">
        <v>622</v>
      </c>
      <c r="N273" s="3">
        <v>3183</v>
      </c>
      <c r="O273" s="3">
        <v>622</v>
      </c>
      <c r="P273" s="3">
        <v>662</v>
      </c>
      <c r="Q273" s="2">
        <v>216</v>
      </c>
      <c r="R273" s="2">
        <v>988</v>
      </c>
      <c r="S273" s="2">
        <v>216</v>
      </c>
      <c r="T273" s="2">
        <v>220</v>
      </c>
      <c r="U273" s="3">
        <v>15137</v>
      </c>
      <c r="V273" s="3">
        <v>7862</v>
      </c>
      <c r="W273" s="3">
        <v>15131</v>
      </c>
      <c r="X273" s="3">
        <v>16390</v>
      </c>
      <c r="Y273" s="2">
        <v>6551</v>
      </c>
      <c r="Z273" s="2">
        <v>3326</v>
      </c>
      <c r="AA273" s="2">
        <v>6541</v>
      </c>
      <c r="AB273" s="2">
        <v>7150</v>
      </c>
      <c r="AC273" s="4">
        <f t="shared" ref="AC273:AE273" si="1626">E273/$C273</f>
        <v>0.65747423755684431</v>
      </c>
      <c r="AD273" s="4">
        <f t="shared" si="1626"/>
        <v>0.46080353790312489</v>
      </c>
      <c r="AE273" s="4">
        <f t="shared" si="1626"/>
        <v>0.65722391422253745</v>
      </c>
      <c r="AF273" s="5">
        <f t="shared" ref="AF273:AH273" si="1627">I273/$D273</f>
        <v>0.8650134219608846</v>
      </c>
      <c r="AG273" s="5">
        <f t="shared" si="1627"/>
        <v>0.5514508500575227</v>
      </c>
      <c r="AH273" s="5">
        <f t="shared" si="1627"/>
        <v>0.86373513997187779</v>
      </c>
      <c r="AI273" s="4">
        <f t="shared" ref="AI273:AK273" si="1628">M273/$C273</f>
        <v>2.5950185656472943E-2</v>
      </c>
      <c r="AJ273" s="4">
        <f t="shared" si="1628"/>
        <v>0.13279652884976428</v>
      </c>
      <c r="AK273" s="4">
        <f t="shared" si="1628"/>
        <v>2.5950185656472943E-2</v>
      </c>
      <c r="AL273" s="5">
        <f t="shared" ref="AL273:AN273" si="1629">Q273/$D273</f>
        <v>2.7610890962546337E-2</v>
      </c>
      <c r="AM273" s="5">
        <f t="shared" si="1629"/>
        <v>0.12629426051386936</v>
      </c>
      <c r="AN273" s="5">
        <f t="shared" si="1629"/>
        <v>2.7610890962546337E-2</v>
      </c>
      <c r="AO273" s="4">
        <f t="shared" ref="AO273:AQ273" si="1630">U273/$C273</f>
        <v>0.63152405190037131</v>
      </c>
      <c r="AP273" s="4">
        <f t="shared" si="1630"/>
        <v>0.32800700905336061</v>
      </c>
      <c r="AQ273" s="4">
        <f t="shared" si="1630"/>
        <v>0.63127372856606445</v>
      </c>
      <c r="AR273" s="5">
        <f t="shared" ref="AR273:AT273" si="1631">Y273/$D273</f>
        <v>0.83740253099833828</v>
      </c>
      <c r="AS273" s="5">
        <f t="shared" si="1631"/>
        <v>0.42515658954365332</v>
      </c>
      <c r="AT273" s="5">
        <f t="shared" si="1631"/>
        <v>0.83612424900933147</v>
      </c>
      <c r="AU273" s="5" t="b">
        <f>VLOOKUP(A273,'Centre for Cities Lookup'!A:H,8,FALSE)</f>
        <v>0</v>
      </c>
    </row>
    <row r="274" spans="1:47" customFormat="1" ht="12.75" hidden="1" x14ac:dyDescent="0.35">
      <c r="A274" s="1" t="s">
        <v>817</v>
      </c>
      <c r="B274" s="1" t="s">
        <v>818</v>
      </c>
      <c r="C274" s="2">
        <v>23861</v>
      </c>
      <c r="D274" s="2">
        <v>7984</v>
      </c>
      <c r="E274" s="3">
        <v>17809</v>
      </c>
      <c r="F274" s="3">
        <v>22393</v>
      </c>
      <c r="G274" s="3">
        <v>17809</v>
      </c>
      <c r="H274" s="3">
        <v>18291</v>
      </c>
      <c r="I274" s="2">
        <v>5999</v>
      </c>
      <c r="J274" s="2">
        <v>7147</v>
      </c>
      <c r="K274" s="2">
        <v>5999</v>
      </c>
      <c r="L274" s="2">
        <v>6058</v>
      </c>
      <c r="M274" s="3">
        <v>5300</v>
      </c>
      <c r="N274" s="3">
        <v>9982</v>
      </c>
      <c r="O274" s="3">
        <v>5300</v>
      </c>
      <c r="P274" s="3">
        <v>6299</v>
      </c>
      <c r="Q274" s="2">
        <v>1754</v>
      </c>
      <c r="R274" s="2">
        <v>3328</v>
      </c>
      <c r="S274" s="2">
        <v>1754</v>
      </c>
      <c r="T274" s="2">
        <v>2083</v>
      </c>
      <c r="U274" s="3">
        <v>12509</v>
      </c>
      <c r="V274" s="3">
        <v>12411</v>
      </c>
      <c r="W274" s="3">
        <v>12509</v>
      </c>
      <c r="X274" s="3">
        <v>11992</v>
      </c>
      <c r="Y274" s="2">
        <v>4245</v>
      </c>
      <c r="Z274" s="2">
        <v>3818</v>
      </c>
      <c r="AA274" s="2">
        <v>4245</v>
      </c>
      <c r="AB274" s="2">
        <v>3974</v>
      </c>
      <c r="AC274" s="4">
        <f t="shared" ref="AC274:AE274" si="1632">E274/$C274</f>
        <v>0.74636436025313269</v>
      </c>
      <c r="AD274" s="4">
        <f t="shared" si="1632"/>
        <v>0.93847701269854578</v>
      </c>
      <c r="AE274" s="4">
        <f t="shared" si="1632"/>
        <v>0.74636436025313269</v>
      </c>
      <c r="AF274" s="5">
        <f t="shared" ref="AF274:AH274" si="1633">I274/$D274</f>
        <v>0.75137775551102204</v>
      </c>
      <c r="AG274" s="5">
        <f t="shared" si="1633"/>
        <v>0.89516533066132264</v>
      </c>
      <c r="AH274" s="5">
        <f t="shared" si="1633"/>
        <v>0.75137775551102204</v>
      </c>
      <c r="AI274" s="4">
        <f t="shared" ref="AI274:AK274" si="1634">M274/$C274</f>
        <v>0.22211977704203512</v>
      </c>
      <c r="AJ274" s="4">
        <f t="shared" si="1634"/>
        <v>0.41833954989313105</v>
      </c>
      <c r="AK274" s="4">
        <f t="shared" si="1634"/>
        <v>0.22211977704203512</v>
      </c>
      <c r="AL274" s="5">
        <f t="shared" ref="AL274:AN274" si="1635">Q274/$D274</f>
        <v>0.21968937875751504</v>
      </c>
      <c r="AM274" s="5">
        <f t="shared" si="1635"/>
        <v>0.41683366733466931</v>
      </c>
      <c r="AN274" s="5">
        <f t="shared" si="1635"/>
        <v>0.21968937875751504</v>
      </c>
      <c r="AO274" s="4">
        <f t="shared" ref="AO274:AQ274" si="1636">U274/$C274</f>
        <v>0.52424458321109757</v>
      </c>
      <c r="AP274" s="4">
        <f t="shared" si="1636"/>
        <v>0.52013746280541473</v>
      </c>
      <c r="AQ274" s="4">
        <f t="shared" si="1636"/>
        <v>0.52424458321109757</v>
      </c>
      <c r="AR274" s="5">
        <f t="shared" ref="AR274:AT274" si="1637">Y274/$D274</f>
        <v>0.531688376753507</v>
      </c>
      <c r="AS274" s="5">
        <f t="shared" si="1637"/>
        <v>0.47820641282565129</v>
      </c>
      <c r="AT274" s="5">
        <f t="shared" si="1637"/>
        <v>0.531688376753507</v>
      </c>
      <c r="AU274" s="5" t="b">
        <f>VLOOKUP(A274,'Centre for Cities Lookup'!A:H,8,FALSE)</f>
        <v>0</v>
      </c>
    </row>
    <row r="275" spans="1:47" customFormat="1" ht="12.75" hidden="1" x14ac:dyDescent="0.35">
      <c r="A275" s="1" t="s">
        <v>820</v>
      </c>
      <c r="B275" s="1" t="s">
        <v>874</v>
      </c>
      <c r="C275" s="2">
        <v>23730</v>
      </c>
      <c r="D275" s="2">
        <v>4686</v>
      </c>
      <c r="E275" s="3">
        <v>6000</v>
      </c>
      <c r="F275" s="3">
        <v>13511</v>
      </c>
      <c r="G275" s="3">
        <v>5999</v>
      </c>
      <c r="H275" s="3">
        <v>9232</v>
      </c>
      <c r="I275" s="2">
        <v>2174</v>
      </c>
      <c r="J275" s="2">
        <v>2655</v>
      </c>
      <c r="K275" s="2">
        <v>2173</v>
      </c>
      <c r="L275" s="2">
        <v>3260</v>
      </c>
      <c r="M275" s="3">
        <v>549</v>
      </c>
      <c r="N275" s="3">
        <v>8364</v>
      </c>
      <c r="O275" s="3">
        <v>549</v>
      </c>
      <c r="P275" s="3">
        <v>517</v>
      </c>
      <c r="Q275" s="2">
        <v>97</v>
      </c>
      <c r="R275" s="2">
        <v>1052</v>
      </c>
      <c r="S275" s="2">
        <v>97</v>
      </c>
      <c r="T275" s="2">
        <v>92</v>
      </c>
      <c r="U275" s="3">
        <v>5451</v>
      </c>
      <c r="V275" s="3">
        <v>5148</v>
      </c>
      <c r="W275" s="3">
        <v>5450</v>
      </c>
      <c r="X275" s="3">
        <v>8714</v>
      </c>
      <c r="Y275" s="2">
        <v>2077</v>
      </c>
      <c r="Z275" s="2">
        <v>1603</v>
      </c>
      <c r="AA275" s="2">
        <v>2076</v>
      </c>
      <c r="AB275" s="2">
        <v>3169</v>
      </c>
      <c r="AC275" s="4">
        <f t="shared" ref="AC275:AE275" si="1638">E275/$C275</f>
        <v>0.25284450063211122</v>
      </c>
      <c r="AD275" s="4">
        <f t="shared" si="1638"/>
        <v>0.5693636746734092</v>
      </c>
      <c r="AE275" s="4">
        <f t="shared" si="1638"/>
        <v>0.25280235988200589</v>
      </c>
      <c r="AF275" s="5">
        <f t="shared" ref="AF275:AH275" si="1639">I275/$D275</f>
        <v>0.4639351259069569</v>
      </c>
      <c r="AG275" s="5">
        <f t="shared" si="1639"/>
        <v>0.56658130601792578</v>
      </c>
      <c r="AH275" s="5">
        <f t="shared" si="1639"/>
        <v>0.46372172428510455</v>
      </c>
      <c r="AI275" s="4">
        <f t="shared" ref="AI275:AK275" si="1640">M275/$C275</f>
        <v>2.3135271807838181E-2</v>
      </c>
      <c r="AJ275" s="4">
        <f t="shared" si="1640"/>
        <v>0.35246523388116308</v>
      </c>
      <c r="AK275" s="4">
        <f t="shared" si="1640"/>
        <v>2.3135271807838181E-2</v>
      </c>
      <c r="AL275" s="5">
        <f t="shared" ref="AL275:AN275" si="1641">Q275/$D275</f>
        <v>2.0699957319675631E-2</v>
      </c>
      <c r="AM275" s="5">
        <f t="shared" si="1641"/>
        <v>0.22449850618864703</v>
      </c>
      <c r="AN275" s="5">
        <f t="shared" si="1641"/>
        <v>2.0699957319675631E-2</v>
      </c>
      <c r="AO275" s="4">
        <f t="shared" ref="AO275:AQ275" si="1642">U275/$C275</f>
        <v>0.22970922882427308</v>
      </c>
      <c r="AP275" s="4">
        <f t="shared" si="1642"/>
        <v>0.21694058154235146</v>
      </c>
      <c r="AQ275" s="4">
        <f t="shared" si="1642"/>
        <v>0.22966708807416772</v>
      </c>
      <c r="AR275" s="5">
        <f t="shared" ref="AR275:AT275" si="1643">Y275/$D275</f>
        <v>0.44323516858728124</v>
      </c>
      <c r="AS275" s="5">
        <f t="shared" si="1643"/>
        <v>0.34208279982927869</v>
      </c>
      <c r="AT275" s="5">
        <f t="shared" si="1643"/>
        <v>0.44302176696542894</v>
      </c>
      <c r="AU275" s="5" t="b">
        <f>VLOOKUP(A275,'Centre for Cities Lookup'!A:H,8,FALSE)</f>
        <v>0</v>
      </c>
    </row>
    <row r="276" spans="1:47" customFormat="1" ht="12.75" hidden="1" x14ac:dyDescent="0.35">
      <c r="A276" s="1" t="s">
        <v>823</v>
      </c>
      <c r="B276" s="1" t="s">
        <v>824</v>
      </c>
      <c r="C276" s="2">
        <v>23531</v>
      </c>
      <c r="D276" s="2">
        <v>16317</v>
      </c>
      <c r="E276" s="3">
        <v>60319</v>
      </c>
      <c r="F276" s="3">
        <v>56496</v>
      </c>
      <c r="G276" s="3">
        <v>60319</v>
      </c>
      <c r="H276" s="3">
        <v>65118</v>
      </c>
      <c r="I276" s="2">
        <v>24819</v>
      </c>
      <c r="J276" s="2">
        <v>24734</v>
      </c>
      <c r="K276" s="2">
        <v>24819</v>
      </c>
      <c r="L276" s="2">
        <v>26599</v>
      </c>
      <c r="M276" s="3">
        <v>17643</v>
      </c>
      <c r="N276" s="3">
        <v>20322</v>
      </c>
      <c r="O276" s="3">
        <v>17643</v>
      </c>
      <c r="P276" s="3">
        <v>18798</v>
      </c>
      <c r="Q276" s="2">
        <v>12290</v>
      </c>
      <c r="R276" s="2">
        <v>14329</v>
      </c>
      <c r="S276" s="2">
        <v>12290</v>
      </c>
      <c r="T276" s="2">
        <v>13125</v>
      </c>
      <c r="U276" s="3">
        <v>42676</v>
      </c>
      <c r="V276" s="3">
        <v>36173</v>
      </c>
      <c r="W276" s="3">
        <v>42676</v>
      </c>
      <c r="X276" s="3">
        <v>46319</v>
      </c>
      <c r="Y276" s="2">
        <v>12528</v>
      </c>
      <c r="Z276" s="2">
        <v>10406</v>
      </c>
      <c r="AA276" s="2">
        <v>12528</v>
      </c>
      <c r="AB276" s="2">
        <v>13475</v>
      </c>
      <c r="AC276" s="4">
        <f t="shared" ref="AC276:AE276" si="1644">E276/$C276</f>
        <v>2.5633844715481704</v>
      </c>
      <c r="AD276" s="4">
        <f t="shared" si="1644"/>
        <v>2.4009179380391825</v>
      </c>
      <c r="AE276" s="4">
        <f t="shared" si="1644"/>
        <v>2.5633844715481704</v>
      </c>
      <c r="AF276" s="5">
        <f t="shared" ref="AF276:AH276" si="1645">I276/$D276</f>
        <v>1.5210516639088068</v>
      </c>
      <c r="AG276" s="5">
        <f t="shared" si="1645"/>
        <v>1.5158423729852302</v>
      </c>
      <c r="AH276" s="5">
        <f t="shared" si="1645"/>
        <v>1.5210516639088068</v>
      </c>
      <c r="AI276" s="4">
        <f t="shared" ref="AI276:AK276" si="1646">M276/$C276</f>
        <v>0.74977689005992099</v>
      </c>
      <c r="AJ276" s="4">
        <f t="shared" si="1646"/>
        <v>0.86362670519739915</v>
      </c>
      <c r="AK276" s="4">
        <f t="shared" si="1646"/>
        <v>0.74977689005992099</v>
      </c>
      <c r="AL276" s="5">
        <f t="shared" ref="AL276:AN276" si="1647">Q276/$D276</f>
        <v>0.75320218177361031</v>
      </c>
      <c r="AM276" s="5">
        <f t="shared" si="1647"/>
        <v>0.8781638781638782</v>
      </c>
      <c r="AN276" s="5">
        <f t="shared" si="1647"/>
        <v>0.75320218177361031</v>
      </c>
      <c r="AO276" s="4">
        <f t="shared" ref="AO276:AQ276" si="1648">U276/$C276</f>
        <v>1.8136075814882495</v>
      </c>
      <c r="AP276" s="4">
        <f t="shared" si="1648"/>
        <v>1.5372487357103395</v>
      </c>
      <c r="AQ276" s="4">
        <f t="shared" si="1648"/>
        <v>1.8136075814882495</v>
      </c>
      <c r="AR276" s="5">
        <f t="shared" ref="AR276:AT276" si="1649">Y276/$D276</f>
        <v>0.76778819635962492</v>
      </c>
      <c r="AS276" s="5">
        <f t="shared" si="1649"/>
        <v>0.63773978059692349</v>
      </c>
      <c r="AT276" s="5">
        <f t="shared" si="1649"/>
        <v>0.76778819635962492</v>
      </c>
      <c r="AU276" s="5" t="b">
        <f>VLOOKUP(A276,'Centre for Cities Lookup'!A:H,8,FALSE)</f>
        <v>0</v>
      </c>
    </row>
    <row r="277" spans="1:47" customFormat="1" ht="12.75" hidden="1" x14ac:dyDescent="0.35">
      <c r="A277" s="1" t="s">
        <v>827</v>
      </c>
      <c r="B277" s="1" t="s">
        <v>881</v>
      </c>
      <c r="C277" s="2">
        <v>23503</v>
      </c>
      <c r="D277" s="2">
        <v>4971</v>
      </c>
      <c r="E277" s="3">
        <v>9546</v>
      </c>
      <c r="F277" s="3">
        <v>8978</v>
      </c>
      <c r="G277" s="3">
        <v>9532</v>
      </c>
      <c r="H277" s="3">
        <v>9143</v>
      </c>
      <c r="I277" s="2">
        <v>3411</v>
      </c>
      <c r="J277" s="2">
        <v>2447</v>
      </c>
      <c r="K277" s="2">
        <v>3394</v>
      </c>
      <c r="L277" s="2">
        <v>3268</v>
      </c>
      <c r="M277" s="3">
        <v>1277</v>
      </c>
      <c r="N277" s="3">
        <v>4033</v>
      </c>
      <c r="O277" s="3">
        <v>1277</v>
      </c>
      <c r="P277" s="3">
        <v>887</v>
      </c>
      <c r="Q277" s="2">
        <v>271</v>
      </c>
      <c r="R277" s="2">
        <v>789</v>
      </c>
      <c r="S277" s="2">
        <v>271</v>
      </c>
      <c r="T277" s="2">
        <v>189</v>
      </c>
      <c r="U277" s="3">
        <v>8269</v>
      </c>
      <c r="V277" s="3">
        <v>4945</v>
      </c>
      <c r="W277" s="3">
        <v>8255</v>
      </c>
      <c r="X277" s="3">
        <v>8256</v>
      </c>
      <c r="Y277" s="2">
        <v>3140</v>
      </c>
      <c r="Z277" s="2">
        <v>1658</v>
      </c>
      <c r="AA277" s="2">
        <v>3123</v>
      </c>
      <c r="AB277" s="2">
        <v>3079</v>
      </c>
      <c r="AC277" s="4">
        <f t="shared" ref="AC277:AE277" si="1650">E277/$C277</f>
        <v>0.40616091562779222</v>
      </c>
      <c r="AD277" s="4">
        <f t="shared" si="1650"/>
        <v>0.38199378802706035</v>
      </c>
      <c r="AE277" s="4">
        <f t="shared" si="1650"/>
        <v>0.405565246989746</v>
      </c>
      <c r="AF277" s="5">
        <f t="shared" ref="AF277:AH277" si="1651">I277/$D277</f>
        <v>0.68617984308992153</v>
      </c>
      <c r="AG277" s="5">
        <f t="shared" si="1651"/>
        <v>0.49225507946087305</v>
      </c>
      <c r="AH277" s="5">
        <f t="shared" si="1651"/>
        <v>0.6827600080466707</v>
      </c>
      <c r="AI277" s="4">
        <f t="shared" ref="AI277:AK277" si="1652">M277/$C277</f>
        <v>5.4333489341786154E-2</v>
      </c>
      <c r="AJ277" s="4">
        <f t="shared" si="1652"/>
        <v>0.17159511551716802</v>
      </c>
      <c r="AK277" s="4">
        <f t="shared" si="1652"/>
        <v>5.4333489341786154E-2</v>
      </c>
      <c r="AL277" s="5">
        <f t="shared" ref="AL277:AN277" si="1653">Q277/$D277</f>
        <v>5.4516193924763631E-2</v>
      </c>
      <c r="AM277" s="5">
        <f t="shared" si="1653"/>
        <v>0.15872057936028969</v>
      </c>
      <c r="AN277" s="5">
        <f t="shared" si="1653"/>
        <v>5.4516193924763631E-2</v>
      </c>
      <c r="AO277" s="4">
        <f t="shared" ref="AO277:AQ277" si="1654">U277/$C277</f>
        <v>0.35182742628600605</v>
      </c>
      <c r="AP277" s="4">
        <f t="shared" si="1654"/>
        <v>0.21039867250989236</v>
      </c>
      <c r="AQ277" s="4">
        <f t="shared" si="1654"/>
        <v>0.35123175764795983</v>
      </c>
      <c r="AR277" s="5">
        <f t="shared" ref="AR277:AT277" si="1655">Y277/$D277</f>
        <v>0.63166364916515794</v>
      </c>
      <c r="AS277" s="5">
        <f t="shared" si="1655"/>
        <v>0.33353450010058339</v>
      </c>
      <c r="AT277" s="5">
        <f t="shared" si="1655"/>
        <v>0.62824381412190711</v>
      </c>
      <c r="AU277" s="5" t="b">
        <f>VLOOKUP(A277,'Centre for Cities Lookup'!A:H,8,FALSE)</f>
        <v>0</v>
      </c>
    </row>
    <row r="278" spans="1:47" customFormat="1" ht="12.75" hidden="1" x14ac:dyDescent="0.35">
      <c r="A278" s="1" t="s">
        <v>831</v>
      </c>
      <c r="B278" s="1" t="s">
        <v>884</v>
      </c>
      <c r="C278" s="2">
        <v>23444</v>
      </c>
      <c r="D278" s="2">
        <v>10824</v>
      </c>
      <c r="E278" s="3">
        <v>27013</v>
      </c>
      <c r="F278" s="3">
        <v>19308</v>
      </c>
      <c r="G278" s="3">
        <v>27005</v>
      </c>
      <c r="H278" s="3">
        <v>22533</v>
      </c>
      <c r="I278" s="2">
        <v>11705</v>
      </c>
      <c r="J278" s="2">
        <v>8971</v>
      </c>
      <c r="K278" s="2">
        <v>11702</v>
      </c>
      <c r="L278" s="2">
        <v>9859</v>
      </c>
      <c r="M278" s="3">
        <v>703</v>
      </c>
      <c r="N278" s="3">
        <v>3562</v>
      </c>
      <c r="O278" s="3">
        <v>703</v>
      </c>
      <c r="P278" s="3">
        <v>1032</v>
      </c>
      <c r="Q278" s="2">
        <v>342</v>
      </c>
      <c r="R278" s="2">
        <v>1804</v>
      </c>
      <c r="S278" s="2">
        <v>342</v>
      </c>
      <c r="T278" s="2">
        <v>472</v>
      </c>
      <c r="U278" s="3">
        <v>26311</v>
      </c>
      <c r="V278" s="3">
        <v>15746</v>
      </c>
      <c r="W278" s="3">
        <v>26302</v>
      </c>
      <c r="X278" s="3">
        <v>21501</v>
      </c>
      <c r="Y278" s="2">
        <v>11363</v>
      </c>
      <c r="Z278" s="2">
        <v>7167</v>
      </c>
      <c r="AA278" s="2">
        <v>11361</v>
      </c>
      <c r="AB278" s="2">
        <v>9387</v>
      </c>
      <c r="AC278" s="4">
        <f t="shared" ref="AC278:AE278" si="1656">E278/$C278</f>
        <v>1.1522351134618665</v>
      </c>
      <c r="AD278" s="4">
        <f t="shared" si="1656"/>
        <v>0.82357959392595115</v>
      </c>
      <c r="AE278" s="4">
        <f t="shared" si="1656"/>
        <v>1.1518938747653984</v>
      </c>
      <c r="AF278" s="5">
        <f t="shared" ref="AF278:AH278" si="1657">I278/$D278</f>
        <v>1.0813932002956392</v>
      </c>
      <c r="AG278" s="5">
        <f t="shared" si="1657"/>
        <v>0.82880635624538068</v>
      </c>
      <c r="AH278" s="5">
        <f t="shared" si="1657"/>
        <v>1.0811160384331115</v>
      </c>
      <c r="AI278" s="4">
        <f t="shared" ref="AI278:AK278" si="1658">M278/$C278</f>
        <v>2.9986350452141274E-2</v>
      </c>
      <c r="AJ278" s="4">
        <f t="shared" si="1658"/>
        <v>0.15193652960245693</v>
      </c>
      <c r="AK278" s="4">
        <f t="shared" si="1658"/>
        <v>2.9986350452141274E-2</v>
      </c>
      <c r="AL278" s="5">
        <f t="shared" ref="AL278:AN278" si="1659">Q278/$D278</f>
        <v>3.1596452328159642E-2</v>
      </c>
      <c r="AM278" s="5">
        <f t="shared" si="1659"/>
        <v>0.16666666666666666</v>
      </c>
      <c r="AN278" s="5">
        <f t="shared" si="1659"/>
        <v>3.1596452328159642E-2</v>
      </c>
      <c r="AO278" s="4">
        <f t="shared" ref="AO278:AQ278" si="1660">U278/$C278</f>
        <v>1.1222914178467838</v>
      </c>
      <c r="AP278" s="4">
        <f t="shared" si="1660"/>
        <v>0.6716430643234943</v>
      </c>
      <c r="AQ278" s="4">
        <f t="shared" si="1660"/>
        <v>1.121907524313257</v>
      </c>
      <c r="AR278" s="5">
        <f t="shared" ref="AR278:AT278" si="1661">Y278/$D278</f>
        <v>1.0497967479674797</v>
      </c>
      <c r="AS278" s="5">
        <f t="shared" si="1661"/>
        <v>0.66213968957871394</v>
      </c>
      <c r="AT278" s="5">
        <f t="shared" si="1661"/>
        <v>1.0496119733924612</v>
      </c>
      <c r="AU278" s="5" t="b">
        <f>VLOOKUP(A278,'Centre for Cities Lookup'!A:H,8,FALSE)</f>
        <v>0</v>
      </c>
    </row>
    <row r="279" spans="1:47" customFormat="1" ht="12.75" hidden="1" x14ac:dyDescent="0.35">
      <c r="A279" s="1" t="s">
        <v>834</v>
      </c>
      <c r="B279" s="1" t="s">
        <v>887</v>
      </c>
      <c r="C279" s="2">
        <v>23376</v>
      </c>
      <c r="D279" s="2">
        <v>4236</v>
      </c>
      <c r="E279" s="3">
        <v>9506</v>
      </c>
      <c r="F279" s="3">
        <v>2815</v>
      </c>
      <c r="G279" s="3">
        <v>9480</v>
      </c>
      <c r="H279" s="3">
        <v>9259</v>
      </c>
      <c r="I279" s="2">
        <v>3810</v>
      </c>
      <c r="J279" s="2">
        <v>885</v>
      </c>
      <c r="K279" s="2">
        <v>3794</v>
      </c>
      <c r="L279" s="2">
        <v>3775</v>
      </c>
      <c r="M279" s="3">
        <v>456</v>
      </c>
      <c r="N279" s="3">
        <v>1238</v>
      </c>
      <c r="O279" s="3">
        <v>456</v>
      </c>
      <c r="P279" s="3">
        <v>396</v>
      </c>
      <c r="Q279" s="2">
        <v>82</v>
      </c>
      <c r="R279" s="2">
        <v>240</v>
      </c>
      <c r="S279" s="2">
        <v>82</v>
      </c>
      <c r="T279" s="2">
        <v>71</v>
      </c>
      <c r="U279" s="3">
        <v>9049</v>
      </c>
      <c r="V279" s="3">
        <v>1577</v>
      </c>
      <c r="W279" s="3">
        <v>9024</v>
      </c>
      <c r="X279" s="3">
        <v>8863</v>
      </c>
      <c r="Y279" s="2">
        <v>3728</v>
      </c>
      <c r="Z279" s="2">
        <v>645</v>
      </c>
      <c r="AA279" s="2">
        <v>3712</v>
      </c>
      <c r="AB279" s="2">
        <v>3703</v>
      </c>
      <c r="AC279" s="4">
        <f t="shared" ref="AC279:AE279" si="1662">E279/$C279</f>
        <v>0.40665639972621492</v>
      </c>
      <c r="AD279" s="4">
        <f t="shared" si="1662"/>
        <v>0.12042265571526352</v>
      </c>
      <c r="AE279" s="4">
        <f t="shared" si="1662"/>
        <v>0.40554414784394249</v>
      </c>
      <c r="AF279" s="5">
        <f t="shared" ref="AF279:AH279" si="1663">I279/$D279</f>
        <v>0.89943342776203961</v>
      </c>
      <c r="AG279" s="5">
        <f t="shared" si="1663"/>
        <v>0.20892351274787535</v>
      </c>
      <c r="AH279" s="5">
        <f t="shared" si="1663"/>
        <v>0.89565627950897075</v>
      </c>
      <c r="AI279" s="4">
        <f t="shared" ref="AI279:AK279" si="1664">M279/$C279</f>
        <v>1.9507186858316223E-2</v>
      </c>
      <c r="AJ279" s="4">
        <f t="shared" si="1664"/>
        <v>5.2960301163586583E-2</v>
      </c>
      <c r="AK279" s="4">
        <f t="shared" si="1664"/>
        <v>1.9507186858316223E-2</v>
      </c>
      <c r="AL279" s="5">
        <f t="shared" ref="AL279:AN279" si="1665">Q279/$D279</f>
        <v>1.9357884796978281E-2</v>
      </c>
      <c r="AM279" s="5">
        <f t="shared" si="1665"/>
        <v>5.6657223796033995E-2</v>
      </c>
      <c r="AN279" s="5">
        <f t="shared" si="1665"/>
        <v>1.9357884796978281E-2</v>
      </c>
      <c r="AO279" s="4">
        <f t="shared" ref="AO279:AQ279" si="1666">U279/$C279</f>
        <v>0.38710643394934974</v>
      </c>
      <c r="AP279" s="4">
        <f t="shared" si="1666"/>
        <v>6.7462354551676929E-2</v>
      </c>
      <c r="AQ279" s="4">
        <f t="shared" si="1666"/>
        <v>0.38603696098562629</v>
      </c>
      <c r="AR279" s="5">
        <f t="shared" ref="AR279:AT279" si="1667">Y279/$D279</f>
        <v>0.88007554296506141</v>
      </c>
      <c r="AS279" s="5">
        <f t="shared" si="1667"/>
        <v>0.15226628895184136</v>
      </c>
      <c r="AT279" s="5">
        <f t="shared" si="1667"/>
        <v>0.87629839471199245</v>
      </c>
      <c r="AU279" s="5" t="b">
        <f>VLOOKUP(A279,'Centre for Cities Lookup'!A:H,8,FALSE)</f>
        <v>0</v>
      </c>
    </row>
    <row r="280" spans="1:47" customFormat="1" ht="12.75" hidden="1" x14ac:dyDescent="0.35">
      <c r="A280" s="1" t="s">
        <v>836</v>
      </c>
      <c r="B280" s="1" t="s">
        <v>894</v>
      </c>
      <c r="C280" s="2">
        <v>23177</v>
      </c>
      <c r="D280" s="2">
        <v>8096</v>
      </c>
      <c r="E280" s="3">
        <v>21894</v>
      </c>
      <c r="F280" s="3">
        <v>32318</v>
      </c>
      <c r="G280" s="3">
        <v>21894</v>
      </c>
      <c r="H280" s="3">
        <v>24257</v>
      </c>
      <c r="I280" s="2">
        <v>7778</v>
      </c>
      <c r="J280" s="2">
        <v>9110</v>
      </c>
      <c r="K280" s="2">
        <v>7778</v>
      </c>
      <c r="L280" s="2">
        <v>8540</v>
      </c>
      <c r="M280" s="3">
        <v>2471</v>
      </c>
      <c r="N280" s="3">
        <v>12326</v>
      </c>
      <c r="O280" s="3">
        <v>2471</v>
      </c>
      <c r="P280" s="3">
        <v>2522</v>
      </c>
      <c r="Q280" s="2">
        <v>875</v>
      </c>
      <c r="R280" s="2">
        <v>4411</v>
      </c>
      <c r="S280" s="2">
        <v>875</v>
      </c>
      <c r="T280" s="2">
        <v>894</v>
      </c>
      <c r="U280" s="3">
        <v>19423</v>
      </c>
      <c r="V280" s="3">
        <v>19992</v>
      </c>
      <c r="W280" s="3">
        <v>19423</v>
      </c>
      <c r="X280" s="3">
        <v>21734</v>
      </c>
      <c r="Y280" s="2">
        <v>6904</v>
      </c>
      <c r="Z280" s="2">
        <v>4699</v>
      </c>
      <c r="AA280" s="2">
        <v>6904</v>
      </c>
      <c r="AB280" s="2">
        <v>7647</v>
      </c>
      <c r="AC280" s="4">
        <f t="shared" ref="AC280:AE280" si="1668">E280/$C280</f>
        <v>0.944643396470639</v>
      </c>
      <c r="AD280" s="4">
        <f t="shared" si="1668"/>
        <v>1.3943996203132416</v>
      </c>
      <c r="AE280" s="4">
        <f t="shared" si="1668"/>
        <v>0.944643396470639</v>
      </c>
      <c r="AF280" s="5">
        <f t="shared" ref="AF280:AH280" si="1669">I280/$D280</f>
        <v>0.96072134387351782</v>
      </c>
      <c r="AG280" s="5">
        <f t="shared" si="1669"/>
        <v>1.1252470355731226</v>
      </c>
      <c r="AH280" s="5">
        <f t="shared" si="1669"/>
        <v>0.96072134387351782</v>
      </c>
      <c r="AI280" s="4">
        <f t="shared" ref="AI280:AK280" si="1670">M280/$C280</f>
        <v>0.1066143159166415</v>
      </c>
      <c r="AJ280" s="4">
        <f t="shared" si="1670"/>
        <v>0.53182033912930926</v>
      </c>
      <c r="AK280" s="4">
        <f t="shared" si="1670"/>
        <v>0.1066143159166415</v>
      </c>
      <c r="AL280" s="5">
        <f t="shared" ref="AL280:AN280" si="1671">Q280/$D280</f>
        <v>0.10807806324110672</v>
      </c>
      <c r="AM280" s="5">
        <f t="shared" si="1671"/>
        <v>0.54483695652173914</v>
      </c>
      <c r="AN280" s="5">
        <f t="shared" si="1671"/>
        <v>0.10807806324110672</v>
      </c>
      <c r="AO280" s="4">
        <f t="shared" ref="AO280:AQ280" si="1672">U280/$C280</f>
        <v>0.8380290805539975</v>
      </c>
      <c r="AP280" s="4">
        <f t="shared" si="1672"/>
        <v>0.86257928118393234</v>
      </c>
      <c r="AQ280" s="4">
        <f t="shared" si="1672"/>
        <v>0.8380290805539975</v>
      </c>
      <c r="AR280" s="5">
        <f t="shared" ref="AR280:AT280" si="1673">Y280/$D280</f>
        <v>0.85276679841897229</v>
      </c>
      <c r="AS280" s="5">
        <f t="shared" si="1673"/>
        <v>0.58041007905138342</v>
      </c>
      <c r="AT280" s="5">
        <f t="shared" si="1673"/>
        <v>0.85276679841897229</v>
      </c>
      <c r="AU280" s="5" t="b">
        <f>VLOOKUP(A280,'Centre for Cities Lookup'!A:H,8,FALSE)</f>
        <v>0</v>
      </c>
    </row>
    <row r="281" spans="1:47" customFormat="1" ht="12.75" hidden="1" x14ac:dyDescent="0.35">
      <c r="A281" s="1" t="s">
        <v>839</v>
      </c>
      <c r="B281" s="1" t="s">
        <v>899</v>
      </c>
      <c r="C281" s="2">
        <v>23162</v>
      </c>
      <c r="D281" s="2">
        <v>12518</v>
      </c>
      <c r="E281" s="3">
        <v>30328</v>
      </c>
      <c r="F281" s="3">
        <v>14323</v>
      </c>
      <c r="G281" s="3">
        <v>30291</v>
      </c>
      <c r="H281" s="3">
        <v>22981</v>
      </c>
      <c r="I281" s="2">
        <v>14632</v>
      </c>
      <c r="J281" s="2">
        <v>7210</v>
      </c>
      <c r="K281" s="2">
        <v>14547</v>
      </c>
      <c r="L281" s="2">
        <v>11276</v>
      </c>
      <c r="M281" s="3">
        <v>1132</v>
      </c>
      <c r="N281" s="3">
        <v>2120</v>
      </c>
      <c r="O281" s="3">
        <v>1127</v>
      </c>
      <c r="P281" s="3">
        <v>935</v>
      </c>
      <c r="Q281" s="2">
        <v>659</v>
      </c>
      <c r="R281" s="2">
        <v>1178</v>
      </c>
      <c r="S281" s="2">
        <v>642</v>
      </c>
      <c r="T281" s="2">
        <v>514</v>
      </c>
      <c r="U281" s="3">
        <v>29195</v>
      </c>
      <c r="V281" s="3">
        <v>12203</v>
      </c>
      <c r="W281" s="3">
        <v>29163</v>
      </c>
      <c r="X281" s="3">
        <v>22047</v>
      </c>
      <c r="Y281" s="2">
        <v>13974</v>
      </c>
      <c r="Z281" s="2">
        <v>6032</v>
      </c>
      <c r="AA281" s="2">
        <v>13905</v>
      </c>
      <c r="AB281" s="2">
        <v>10762</v>
      </c>
      <c r="AC281" s="4">
        <f t="shared" ref="AC281:AE281" si="1674">E281/$C281</f>
        <v>1.3093860633796737</v>
      </c>
      <c r="AD281" s="4">
        <f t="shared" si="1674"/>
        <v>0.61838355927812794</v>
      </c>
      <c r="AE281" s="4">
        <f t="shared" si="1674"/>
        <v>1.3077886192902168</v>
      </c>
      <c r="AF281" s="5">
        <f t="shared" ref="AF281:AH281" si="1675">I281/$D281</f>
        <v>1.1688768173829684</v>
      </c>
      <c r="AG281" s="5">
        <f t="shared" si="1675"/>
        <v>0.57597060233264097</v>
      </c>
      <c r="AH281" s="5">
        <f t="shared" si="1675"/>
        <v>1.1620865953027639</v>
      </c>
      <c r="AI281" s="4">
        <f t="shared" ref="AI281:AK281" si="1676">M281/$C281</f>
        <v>4.8873154304464206E-2</v>
      </c>
      <c r="AJ281" s="4">
        <f t="shared" si="1676"/>
        <v>9.1529228909420599E-2</v>
      </c>
      <c r="AK281" s="4">
        <f t="shared" si="1676"/>
        <v>4.8657283481564631E-2</v>
      </c>
      <c r="AL281" s="5">
        <f t="shared" ref="AL281:AN281" si="1677">Q281/$D281</f>
        <v>5.2644192362997284E-2</v>
      </c>
      <c r="AM281" s="5">
        <f t="shared" si="1677"/>
        <v>9.4104489535069502E-2</v>
      </c>
      <c r="AN281" s="5">
        <f t="shared" si="1677"/>
        <v>5.1286147946956386E-2</v>
      </c>
      <c r="AO281" s="4">
        <f t="shared" ref="AO281:AQ281" si="1678">U281/$C281</f>
        <v>1.2604697349106295</v>
      </c>
      <c r="AP281" s="4">
        <f t="shared" si="1678"/>
        <v>0.52685433036870732</v>
      </c>
      <c r="AQ281" s="4">
        <f t="shared" si="1678"/>
        <v>1.2590881616440721</v>
      </c>
      <c r="AR281" s="5">
        <f t="shared" ref="AR281:AT281" si="1679">Y281/$D281</f>
        <v>1.1163125099856208</v>
      </c>
      <c r="AS281" s="5">
        <f t="shared" si="1679"/>
        <v>0.48186611279757152</v>
      </c>
      <c r="AT281" s="5">
        <f t="shared" si="1679"/>
        <v>1.1108004473558077</v>
      </c>
      <c r="AU281" s="5" t="b">
        <f>VLOOKUP(A281,'Centre for Cities Lookup'!A:H,8,FALSE)</f>
        <v>0</v>
      </c>
    </row>
    <row r="282" spans="1:47" customFormat="1" ht="12.75" hidden="1" x14ac:dyDescent="0.35">
      <c r="A282" s="1" t="s">
        <v>842</v>
      </c>
      <c r="B282" s="1" t="s">
        <v>902</v>
      </c>
      <c r="C282" s="2">
        <v>23066</v>
      </c>
      <c r="D282" s="2">
        <v>11899</v>
      </c>
      <c r="E282" s="3">
        <v>41266</v>
      </c>
      <c r="F282" s="3">
        <v>5396</v>
      </c>
      <c r="G282" s="3">
        <v>41205</v>
      </c>
      <c r="H282" s="3">
        <v>19567</v>
      </c>
      <c r="I282" s="2">
        <v>18267</v>
      </c>
      <c r="J282" s="2">
        <v>2349</v>
      </c>
      <c r="K282" s="2">
        <v>18165</v>
      </c>
      <c r="L282" s="2">
        <v>9517</v>
      </c>
      <c r="M282" s="3">
        <v>374</v>
      </c>
      <c r="N282" s="3">
        <v>530</v>
      </c>
      <c r="O282" s="3">
        <v>374</v>
      </c>
      <c r="P282" s="3">
        <v>181</v>
      </c>
      <c r="Q282" s="2">
        <v>205</v>
      </c>
      <c r="R282" s="2">
        <v>330</v>
      </c>
      <c r="S282" s="2">
        <v>205</v>
      </c>
      <c r="T282" s="2">
        <v>95</v>
      </c>
      <c r="U282" s="3">
        <v>40892</v>
      </c>
      <c r="V282" s="3">
        <v>4867</v>
      </c>
      <c r="W282" s="3">
        <v>40830</v>
      </c>
      <c r="X282" s="3">
        <v>19386</v>
      </c>
      <c r="Y282" s="2">
        <v>18063</v>
      </c>
      <c r="Z282" s="2">
        <v>2018</v>
      </c>
      <c r="AA282" s="2">
        <v>17961</v>
      </c>
      <c r="AB282" s="2">
        <v>9422</v>
      </c>
      <c r="AC282" s="4">
        <f t="shared" ref="AC282:AE282" si="1680">E282/$C282</f>
        <v>1.78904014566895</v>
      </c>
      <c r="AD282" s="4">
        <f t="shared" si="1680"/>
        <v>0.23393739703459637</v>
      </c>
      <c r="AE282" s="4">
        <f t="shared" si="1680"/>
        <v>1.7863955605653343</v>
      </c>
      <c r="AF282" s="5">
        <f t="shared" ref="AF282:AH282" si="1681">I282/$D282</f>
        <v>1.535171022775023</v>
      </c>
      <c r="AG282" s="5">
        <f t="shared" si="1681"/>
        <v>0.19741154718883941</v>
      </c>
      <c r="AH282" s="5">
        <f t="shared" si="1681"/>
        <v>1.5265988738549459</v>
      </c>
      <c r="AI282" s="4">
        <f t="shared" ref="AI282:AK282" si="1682">M282/$C282</f>
        <v>1.6214341454955344E-2</v>
      </c>
      <c r="AJ282" s="4">
        <f t="shared" si="1682"/>
        <v>2.2977542703546346E-2</v>
      </c>
      <c r="AK282" s="4">
        <f t="shared" si="1682"/>
        <v>1.6214341454955344E-2</v>
      </c>
      <c r="AL282" s="5">
        <f t="shared" ref="AL282:AN282" si="1683">Q282/$D282</f>
        <v>1.7228338515841667E-2</v>
      </c>
      <c r="AM282" s="5">
        <f t="shared" si="1683"/>
        <v>2.7733422976720733E-2</v>
      </c>
      <c r="AN282" s="5">
        <f t="shared" si="1683"/>
        <v>1.7228338515841667E-2</v>
      </c>
      <c r="AO282" s="4">
        <f t="shared" ref="AO282:AQ282" si="1684">U282/$C282</f>
        <v>1.7728258042139946</v>
      </c>
      <c r="AP282" s="4">
        <f t="shared" si="1684"/>
        <v>0.21100320818520765</v>
      </c>
      <c r="AQ282" s="4">
        <f t="shared" si="1684"/>
        <v>1.7701378652562212</v>
      </c>
      <c r="AR282" s="5">
        <f t="shared" ref="AR282:AT282" si="1685">Y282/$D282</f>
        <v>1.5180267249348685</v>
      </c>
      <c r="AS282" s="5">
        <f t="shared" si="1685"/>
        <v>0.16959408353643163</v>
      </c>
      <c r="AT282" s="5">
        <f t="shared" si="1685"/>
        <v>1.509454576014791</v>
      </c>
      <c r="AU282" s="5" t="b">
        <f>VLOOKUP(A282,'Centre for Cities Lookup'!A:H,8,FALSE)</f>
        <v>0</v>
      </c>
    </row>
    <row r="283" spans="1:47" customFormat="1" ht="12.75" hidden="1" x14ac:dyDescent="0.35">
      <c r="A283" s="1" t="s">
        <v>844</v>
      </c>
      <c r="B283" s="1" t="s">
        <v>905</v>
      </c>
      <c r="C283" s="2">
        <v>23065</v>
      </c>
      <c r="D283" s="2">
        <v>6080</v>
      </c>
      <c r="E283" s="3">
        <v>8812</v>
      </c>
      <c r="F283" s="3">
        <v>7354</v>
      </c>
      <c r="G283" s="3">
        <v>8812</v>
      </c>
      <c r="H283" s="3">
        <v>11832</v>
      </c>
      <c r="I283" s="2">
        <v>3446</v>
      </c>
      <c r="J283" s="2">
        <v>2329</v>
      </c>
      <c r="K283" s="2">
        <v>3446</v>
      </c>
      <c r="L283" s="2">
        <v>4714</v>
      </c>
      <c r="M283" s="3">
        <v>689</v>
      </c>
      <c r="N283" s="3">
        <v>2792</v>
      </c>
      <c r="O283" s="3">
        <v>689</v>
      </c>
      <c r="P283" s="3">
        <v>509</v>
      </c>
      <c r="Q283" s="2">
        <v>185</v>
      </c>
      <c r="R283" s="2">
        <v>874</v>
      </c>
      <c r="S283" s="2">
        <v>185</v>
      </c>
      <c r="T283" s="2">
        <v>135</v>
      </c>
      <c r="U283" s="3">
        <v>8122</v>
      </c>
      <c r="V283" s="3">
        <v>4562</v>
      </c>
      <c r="W283" s="3">
        <v>8122</v>
      </c>
      <c r="X283" s="3">
        <v>11323</v>
      </c>
      <c r="Y283" s="2">
        <v>3262</v>
      </c>
      <c r="Z283" s="2">
        <v>1455</v>
      </c>
      <c r="AA283" s="2">
        <v>3261</v>
      </c>
      <c r="AB283" s="2">
        <v>4579</v>
      </c>
      <c r="AC283" s="4">
        <f t="shared" ref="AC283:AE283" si="1686">E283/$C283</f>
        <v>0.38205072620854108</v>
      </c>
      <c r="AD283" s="4">
        <f t="shared" si="1686"/>
        <v>0.3188380663342727</v>
      </c>
      <c r="AE283" s="4">
        <f t="shared" si="1686"/>
        <v>0.38205072620854108</v>
      </c>
      <c r="AF283" s="5">
        <f t="shared" ref="AF283:AH283" si="1687">I283/$D283</f>
        <v>0.56677631578947374</v>
      </c>
      <c r="AG283" s="5">
        <f t="shared" si="1687"/>
        <v>0.38305921052631581</v>
      </c>
      <c r="AH283" s="5">
        <f t="shared" si="1687"/>
        <v>0.56677631578947374</v>
      </c>
      <c r="AI283" s="4">
        <f t="shared" ref="AI283:AK283" si="1688">M283/$C283</f>
        <v>2.9872100585302406E-2</v>
      </c>
      <c r="AJ283" s="4">
        <f t="shared" si="1688"/>
        <v>0.12104920875785823</v>
      </c>
      <c r="AK283" s="4">
        <f t="shared" si="1688"/>
        <v>2.9872100585302406E-2</v>
      </c>
      <c r="AL283" s="5">
        <f t="shared" ref="AL283:AN283" si="1689">Q283/$D283</f>
        <v>3.0427631578947369E-2</v>
      </c>
      <c r="AM283" s="5">
        <f t="shared" si="1689"/>
        <v>0.14374999999999999</v>
      </c>
      <c r="AN283" s="5">
        <f t="shared" si="1689"/>
        <v>3.0427631578947369E-2</v>
      </c>
      <c r="AO283" s="4">
        <f t="shared" ref="AO283:AQ283" si="1690">U283/$C283</f>
        <v>0.35213526988944288</v>
      </c>
      <c r="AP283" s="4">
        <f t="shared" si="1690"/>
        <v>0.19778885757641448</v>
      </c>
      <c r="AQ283" s="4">
        <f t="shared" si="1690"/>
        <v>0.35213526988944288</v>
      </c>
      <c r="AR283" s="5">
        <f t="shared" ref="AR283:AT283" si="1691">Y283/$D283</f>
        <v>0.53651315789473686</v>
      </c>
      <c r="AS283" s="5">
        <f t="shared" si="1691"/>
        <v>0.23930921052631579</v>
      </c>
      <c r="AT283" s="5">
        <f t="shared" si="1691"/>
        <v>0.53634868421052628</v>
      </c>
      <c r="AU283" s="5" t="b">
        <f>VLOOKUP(A283,'Centre for Cities Lookup'!A:H,8,FALSE)</f>
        <v>0</v>
      </c>
    </row>
    <row r="284" spans="1:47" customFormat="1" ht="12.75" hidden="1" x14ac:dyDescent="0.35">
      <c r="A284" s="1" t="s">
        <v>846</v>
      </c>
      <c r="B284" s="1" t="s">
        <v>912</v>
      </c>
      <c r="C284" s="2">
        <v>22887</v>
      </c>
      <c r="D284" s="2">
        <v>10377</v>
      </c>
      <c r="E284" s="3">
        <v>19237</v>
      </c>
      <c r="F284" s="3">
        <v>20408</v>
      </c>
      <c r="G284" s="3">
        <v>19217</v>
      </c>
      <c r="H284" s="3">
        <v>23007</v>
      </c>
      <c r="I284" s="2">
        <v>7826</v>
      </c>
      <c r="J284" s="2">
        <v>7895</v>
      </c>
      <c r="K284" s="2">
        <v>7817</v>
      </c>
      <c r="L284" s="2">
        <v>9607</v>
      </c>
      <c r="M284" s="3">
        <v>2487</v>
      </c>
      <c r="N284" s="3">
        <v>8315</v>
      </c>
      <c r="O284" s="3">
        <v>2487</v>
      </c>
      <c r="P284" s="3">
        <v>2337</v>
      </c>
      <c r="Q284" s="2">
        <v>1178</v>
      </c>
      <c r="R284" s="2">
        <v>4258</v>
      </c>
      <c r="S284" s="2">
        <v>1178</v>
      </c>
      <c r="T284" s="2">
        <v>1094</v>
      </c>
      <c r="U284" s="3">
        <v>16750</v>
      </c>
      <c r="V284" s="3">
        <v>12093</v>
      </c>
      <c r="W284" s="3">
        <v>16730</v>
      </c>
      <c r="X284" s="3">
        <v>20670</v>
      </c>
      <c r="Y284" s="2">
        <v>6648</v>
      </c>
      <c r="Z284" s="2">
        <v>3638</v>
      </c>
      <c r="AA284" s="2">
        <v>6639</v>
      </c>
      <c r="AB284" s="2">
        <v>8513</v>
      </c>
      <c r="AC284" s="4">
        <f t="shared" ref="AC284:AE284" si="1692">E284/$C284</f>
        <v>0.84052081967929393</v>
      </c>
      <c r="AD284" s="4">
        <f t="shared" si="1692"/>
        <v>0.89168523616026563</v>
      </c>
      <c r="AE284" s="4">
        <f t="shared" si="1692"/>
        <v>0.83964696115698867</v>
      </c>
      <c r="AF284" s="5">
        <f t="shared" ref="AF284:AH284" si="1693">I284/$D284</f>
        <v>0.75416787125373419</v>
      </c>
      <c r="AG284" s="5">
        <f t="shared" si="1693"/>
        <v>0.76081719186662811</v>
      </c>
      <c r="AH284" s="5">
        <f t="shared" si="1693"/>
        <v>0.75330056856509586</v>
      </c>
      <c r="AI284" s="4">
        <f t="shared" ref="AI284:AK284" si="1694">M284/$C284</f>
        <v>0.10866430724865644</v>
      </c>
      <c r="AJ284" s="4">
        <f t="shared" si="1694"/>
        <v>0.36330668064840305</v>
      </c>
      <c r="AK284" s="4">
        <f t="shared" si="1694"/>
        <v>0.10866430724865644</v>
      </c>
      <c r="AL284" s="5">
        <f t="shared" ref="AL284:AN284" si="1695">Q284/$D284</f>
        <v>0.1135202852462176</v>
      </c>
      <c r="AM284" s="5">
        <f t="shared" si="1695"/>
        <v>0.41033053869133662</v>
      </c>
      <c r="AN284" s="5">
        <f t="shared" si="1695"/>
        <v>0.1135202852462176</v>
      </c>
      <c r="AO284" s="4">
        <f t="shared" ref="AO284:AQ284" si="1696">U284/$C284</f>
        <v>0.73185651243063743</v>
      </c>
      <c r="AP284" s="4">
        <f t="shared" si="1696"/>
        <v>0.52837855551186264</v>
      </c>
      <c r="AQ284" s="4">
        <f t="shared" si="1696"/>
        <v>0.73098265390833228</v>
      </c>
      <c r="AR284" s="5">
        <f t="shared" ref="AR284:AT284" si="1697">Y284/$D284</f>
        <v>0.64064758600751659</v>
      </c>
      <c r="AS284" s="5">
        <f t="shared" si="1697"/>
        <v>0.35058302014069576</v>
      </c>
      <c r="AT284" s="5">
        <f t="shared" si="1697"/>
        <v>0.63978028331887826</v>
      </c>
      <c r="AU284" s="5" t="b">
        <f>VLOOKUP(A284,'Centre for Cities Lookup'!A:H,8,FALSE)</f>
        <v>0</v>
      </c>
    </row>
    <row r="285" spans="1:47" customFormat="1" ht="12.75" hidden="1" x14ac:dyDescent="0.35">
      <c r="A285" s="1" t="s">
        <v>850</v>
      </c>
      <c r="B285" s="1" t="s">
        <v>917</v>
      </c>
      <c r="C285" s="2">
        <v>22865</v>
      </c>
      <c r="D285" s="2">
        <v>2922</v>
      </c>
      <c r="E285" s="3">
        <v>5632</v>
      </c>
      <c r="F285" s="3">
        <v>1486</v>
      </c>
      <c r="G285" s="3">
        <v>5615</v>
      </c>
      <c r="H285" s="3">
        <v>2911</v>
      </c>
      <c r="I285" s="2">
        <v>2151</v>
      </c>
      <c r="J285" s="2">
        <v>384</v>
      </c>
      <c r="K285" s="2">
        <v>2135</v>
      </c>
      <c r="L285" s="2">
        <v>1155</v>
      </c>
      <c r="M285" s="3">
        <v>194</v>
      </c>
      <c r="N285" s="3">
        <v>482</v>
      </c>
      <c r="O285" s="3">
        <v>194</v>
      </c>
      <c r="P285" s="3">
        <v>46</v>
      </c>
      <c r="Q285" s="2">
        <v>25</v>
      </c>
      <c r="R285" s="2">
        <v>61</v>
      </c>
      <c r="S285" s="2">
        <v>25</v>
      </c>
      <c r="T285" s="2">
        <v>6</v>
      </c>
      <c r="U285" s="3">
        <v>5438</v>
      </c>
      <c r="V285" s="3">
        <v>1004</v>
      </c>
      <c r="W285" s="3">
        <v>5421</v>
      </c>
      <c r="X285" s="3">
        <v>2865</v>
      </c>
      <c r="Y285" s="2">
        <v>2126</v>
      </c>
      <c r="Z285" s="2">
        <v>323</v>
      </c>
      <c r="AA285" s="2">
        <v>2110</v>
      </c>
      <c r="AB285" s="2">
        <v>1150</v>
      </c>
      <c r="AC285" s="4">
        <f t="shared" ref="AC285:AE285" si="1698">E285/$C285</f>
        <v>0.24631532910561996</v>
      </c>
      <c r="AD285" s="4">
        <f t="shared" si="1698"/>
        <v>6.499015963262629E-2</v>
      </c>
      <c r="AE285" s="4">
        <f t="shared" si="1698"/>
        <v>0.24557183468182811</v>
      </c>
      <c r="AF285" s="5">
        <f t="shared" ref="AF285:AH285" si="1699">I285/$D285</f>
        <v>0.73613963039014374</v>
      </c>
      <c r="AG285" s="5">
        <f t="shared" si="1699"/>
        <v>0.13141683778234087</v>
      </c>
      <c r="AH285" s="5">
        <f t="shared" si="1699"/>
        <v>0.73066392881587949</v>
      </c>
      <c r="AI285" s="4">
        <f t="shared" ref="AI285:AK285" si="1700">M285/$C285</f>
        <v>8.4845834244478453E-3</v>
      </c>
      <c r="AJ285" s="4">
        <f t="shared" si="1700"/>
        <v>2.1080253662803413E-2</v>
      </c>
      <c r="AK285" s="4">
        <f t="shared" si="1700"/>
        <v>8.4845834244478453E-3</v>
      </c>
      <c r="AL285" s="5">
        <f t="shared" ref="AL285:AN285" si="1701">Q285/$D285</f>
        <v>8.5557837097878162E-3</v>
      </c>
      <c r="AM285" s="5">
        <f t="shared" si="1701"/>
        <v>2.0876112251882271E-2</v>
      </c>
      <c r="AN285" s="5">
        <f t="shared" si="1701"/>
        <v>8.5557837097878162E-3</v>
      </c>
      <c r="AO285" s="4">
        <f t="shared" ref="AO285:AQ285" si="1702">U285/$C285</f>
        <v>0.2378307456811721</v>
      </c>
      <c r="AP285" s="4">
        <f t="shared" si="1702"/>
        <v>4.3909905969822874E-2</v>
      </c>
      <c r="AQ285" s="4">
        <f t="shared" si="1702"/>
        <v>0.23708725125738028</v>
      </c>
      <c r="AR285" s="5">
        <f t="shared" ref="AR285:AT285" si="1703">Y285/$D285</f>
        <v>0.72758384668035592</v>
      </c>
      <c r="AS285" s="5">
        <f t="shared" si="1703"/>
        <v>0.11054072553045859</v>
      </c>
      <c r="AT285" s="5">
        <f t="shared" si="1703"/>
        <v>0.72210814510609167</v>
      </c>
      <c r="AU285" s="5" t="b">
        <f>VLOOKUP(A285,'Centre for Cities Lookup'!A:H,8,FALSE)</f>
        <v>0</v>
      </c>
    </row>
    <row r="286" spans="1:47" customFormat="1" ht="12.75" hidden="1" x14ac:dyDescent="0.35">
      <c r="A286" s="1" t="s">
        <v>853</v>
      </c>
      <c r="B286" s="1" t="s">
        <v>920</v>
      </c>
      <c r="C286" s="2">
        <v>22839</v>
      </c>
      <c r="D286" s="2">
        <v>4848</v>
      </c>
      <c r="E286" s="3">
        <v>14932</v>
      </c>
      <c r="F286" s="3">
        <v>9878</v>
      </c>
      <c r="G286" s="3">
        <v>14932</v>
      </c>
      <c r="H286" s="3">
        <v>15622</v>
      </c>
      <c r="I286" s="2">
        <v>5727</v>
      </c>
      <c r="J286" s="2">
        <v>3719</v>
      </c>
      <c r="K286" s="2">
        <v>5727</v>
      </c>
      <c r="L286" s="2">
        <v>5939</v>
      </c>
      <c r="M286" s="3">
        <v>576</v>
      </c>
      <c r="N286" s="3">
        <v>3234</v>
      </c>
      <c r="O286" s="3">
        <v>576</v>
      </c>
      <c r="P286" s="3">
        <v>532</v>
      </c>
      <c r="Q286" s="2">
        <v>127</v>
      </c>
      <c r="R286" s="2">
        <v>657</v>
      </c>
      <c r="S286" s="2">
        <v>127</v>
      </c>
      <c r="T286" s="2">
        <v>114</v>
      </c>
      <c r="U286" s="3">
        <v>14356</v>
      </c>
      <c r="V286" s="3">
        <v>6643</v>
      </c>
      <c r="W286" s="3">
        <v>14356</v>
      </c>
     